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6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Claudia_G\Dropbox\Diseño DATA's\DATA-AGRO\Repositorio Agricultura\Chile\Estadísticas económicas\Colocaciones\"/>
    </mc:Choice>
  </mc:AlternateContent>
  <xr:revisionPtr revIDLastSave="0" documentId="13_ncr:1_{600002BE-9414-4E28-A56C-EB6AF9C70A77}" xr6:coauthVersionLast="46" xr6:coauthVersionMax="46" xr10:uidLastSave="{00000000-0000-0000-0000-000000000000}"/>
  <bookViews>
    <workbookView xWindow="-110" yWindow="-110" windowWidth="19420" windowHeight="10420" firstSheet="2" activeTab="6" xr2:uid="{98899FB6-1395-4595-ADAB-19B596CEDED6}"/>
  </bookViews>
  <sheets>
    <sheet name="Info" sheetId="2" r:id="rId1"/>
    <sheet name="BD_paso_3" sheetId="7" r:id="rId2"/>
    <sheet name="BD_paso_2" sheetId="6" r:id="rId3"/>
    <sheet name="BD_paso_1" sheetId="1" r:id="rId4"/>
    <sheet name="Colocaciones_final" sheetId="8" r:id="rId5"/>
    <sheet name="Códigos" sheetId="9" r:id="rId6"/>
    <sheet name="Fuente " sheetId="3" r:id="rId7"/>
  </sheets>
  <definedNames>
    <definedName name="DatosExternos_1" localSheetId="1" hidden="1">BD_paso_3!$A$1:$F$8061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2" i="8" l="1"/>
  <c r="B3" i="8"/>
  <c r="B4" i="8"/>
  <c r="B5" i="8"/>
  <c r="B6" i="8"/>
  <c r="B7" i="8"/>
  <c r="B8" i="8"/>
  <c r="B9" i="8"/>
  <c r="B10" i="8"/>
  <c r="B11" i="8"/>
  <c r="B12" i="8"/>
  <c r="B13" i="8"/>
  <c r="B14" i="8"/>
  <c r="B15" i="8"/>
  <c r="B16" i="8"/>
  <c r="B17" i="8"/>
  <c r="B18" i="8"/>
  <c r="B19" i="8"/>
  <c r="B20" i="8"/>
  <c r="B21" i="8"/>
  <c r="B22" i="8"/>
  <c r="B23" i="8"/>
  <c r="B24" i="8"/>
  <c r="B25" i="8"/>
  <c r="B26" i="8"/>
  <c r="B27" i="8"/>
  <c r="B28" i="8"/>
  <c r="B29" i="8"/>
  <c r="B30" i="8"/>
  <c r="B31" i="8"/>
  <c r="B32" i="8"/>
  <c r="B33" i="8"/>
  <c r="B34" i="8"/>
  <c r="B35" i="8"/>
  <c r="B36" i="8"/>
  <c r="B37" i="8"/>
  <c r="B38" i="8"/>
  <c r="B39" i="8"/>
  <c r="B40" i="8"/>
  <c r="B41" i="8"/>
  <c r="B42" i="8"/>
  <c r="B43" i="8"/>
  <c r="B44" i="8"/>
  <c r="B45" i="8"/>
  <c r="B46" i="8"/>
  <c r="B47" i="8"/>
  <c r="B48" i="8"/>
  <c r="B49" i="8"/>
  <c r="B50" i="8"/>
  <c r="B51" i="8"/>
  <c r="B52" i="8"/>
  <c r="B53" i="8"/>
  <c r="B54" i="8"/>
  <c r="B55" i="8"/>
  <c r="B56" i="8"/>
  <c r="B57" i="8"/>
  <c r="B58" i="8"/>
  <c r="B59" i="8"/>
  <c r="B60" i="8"/>
  <c r="B61" i="8"/>
  <c r="B62" i="8"/>
  <c r="B63" i="8"/>
  <c r="B64" i="8"/>
  <c r="B65" i="8"/>
  <c r="B66" i="8"/>
  <c r="B67" i="8"/>
  <c r="B68" i="8"/>
  <c r="B69" i="8"/>
  <c r="B70" i="8"/>
  <c r="B71" i="8"/>
  <c r="B72" i="8"/>
  <c r="B73" i="8"/>
  <c r="B74" i="8"/>
  <c r="B75" i="8"/>
  <c r="B76" i="8"/>
  <c r="B77" i="8"/>
  <c r="B78" i="8"/>
  <c r="B79" i="8"/>
  <c r="B80" i="8"/>
  <c r="B81" i="8"/>
  <c r="B82" i="8"/>
  <c r="B83" i="8"/>
  <c r="B84" i="8"/>
  <c r="B85" i="8"/>
  <c r="B86" i="8"/>
  <c r="B87" i="8"/>
  <c r="B88" i="8"/>
  <c r="B89" i="8"/>
  <c r="B90" i="8"/>
  <c r="B91" i="8"/>
  <c r="B92" i="8"/>
  <c r="B93" i="8"/>
  <c r="B94" i="8"/>
  <c r="B95" i="8"/>
  <c r="B96" i="8"/>
  <c r="B97" i="8"/>
  <c r="B98" i="8"/>
  <c r="B99" i="8"/>
  <c r="B100" i="8"/>
  <c r="B101" i="8"/>
  <c r="B102" i="8"/>
  <c r="B103" i="8"/>
  <c r="B104" i="8"/>
  <c r="B105" i="8"/>
  <c r="B106" i="8"/>
  <c r="B107" i="8"/>
  <c r="B108" i="8"/>
  <c r="B109" i="8"/>
  <c r="B110" i="8"/>
  <c r="B111" i="8"/>
  <c r="B112" i="8"/>
  <c r="B113" i="8"/>
  <c r="B114" i="8"/>
  <c r="B115" i="8"/>
  <c r="B116" i="8"/>
  <c r="B117" i="8"/>
  <c r="B118" i="8"/>
  <c r="B119" i="8"/>
  <c r="B120" i="8"/>
  <c r="B121" i="8"/>
  <c r="B122" i="8"/>
  <c r="B123" i="8"/>
  <c r="B124" i="8"/>
  <c r="B125" i="8"/>
  <c r="B126" i="8"/>
  <c r="B127" i="8"/>
  <c r="B128" i="8"/>
  <c r="B129" i="8"/>
  <c r="B130" i="8"/>
  <c r="B131" i="8"/>
  <c r="B132" i="8"/>
  <c r="B133" i="8"/>
  <c r="B134" i="8"/>
  <c r="B135" i="8"/>
  <c r="B136" i="8"/>
  <c r="B137" i="8"/>
  <c r="B138" i="8"/>
  <c r="B139" i="8"/>
  <c r="B140" i="8"/>
  <c r="B141" i="8"/>
  <c r="B142" i="8"/>
  <c r="B143" i="8"/>
  <c r="B144" i="8"/>
  <c r="B145" i="8"/>
  <c r="B146" i="8"/>
  <c r="B147" i="8"/>
  <c r="B148" i="8"/>
  <c r="B149" i="8"/>
  <c r="B150" i="8"/>
  <c r="B151" i="8"/>
  <c r="B152" i="8"/>
  <c r="B153" i="8"/>
  <c r="B154" i="8"/>
  <c r="B155" i="8"/>
  <c r="B156" i="8"/>
  <c r="B157" i="8"/>
  <c r="B158" i="8"/>
  <c r="B159" i="8"/>
  <c r="B160" i="8"/>
  <c r="B161" i="8"/>
  <c r="B162" i="8"/>
  <c r="B163" i="8"/>
  <c r="B164" i="8"/>
  <c r="B165" i="8"/>
  <c r="B166" i="8"/>
  <c r="B167" i="8"/>
  <c r="B168" i="8"/>
  <c r="B169" i="8"/>
  <c r="B170" i="8"/>
  <c r="B171" i="8"/>
  <c r="B172" i="8"/>
  <c r="B173" i="8"/>
  <c r="B174" i="8"/>
  <c r="B175" i="8"/>
  <c r="B176" i="8"/>
  <c r="B177" i="8"/>
  <c r="B178" i="8"/>
  <c r="B179" i="8"/>
  <c r="B180" i="8"/>
  <c r="B181" i="8"/>
  <c r="B182" i="8"/>
  <c r="B183" i="8"/>
  <c r="B184" i="8"/>
  <c r="B185" i="8"/>
  <c r="B186" i="8"/>
  <c r="B187" i="8"/>
  <c r="B188" i="8"/>
  <c r="B189" i="8"/>
  <c r="B190" i="8"/>
  <c r="B191" i="8"/>
  <c r="B192" i="8"/>
  <c r="B193" i="8"/>
  <c r="B194" i="8"/>
  <c r="B195" i="8"/>
  <c r="B196" i="8"/>
  <c r="B197" i="8"/>
  <c r="B198" i="8"/>
  <c r="B199" i="8"/>
  <c r="B200" i="8"/>
  <c r="B201" i="8"/>
  <c r="B202" i="8"/>
  <c r="B203" i="8"/>
  <c r="B204" i="8"/>
  <c r="B205" i="8"/>
  <c r="B206" i="8"/>
  <c r="B207" i="8"/>
  <c r="B208" i="8"/>
  <c r="B209" i="8"/>
  <c r="B210" i="8"/>
  <c r="B211" i="8"/>
  <c r="B212" i="8"/>
  <c r="B213" i="8"/>
  <c r="B214" i="8"/>
  <c r="B215" i="8"/>
  <c r="B216" i="8"/>
  <c r="B217" i="8"/>
  <c r="B218" i="8"/>
  <c r="B219" i="8"/>
  <c r="B220" i="8"/>
  <c r="B221" i="8"/>
  <c r="B222" i="8"/>
  <c r="B223" i="8"/>
  <c r="B224" i="8"/>
  <c r="B225" i="8"/>
  <c r="B226" i="8"/>
  <c r="B227" i="8"/>
  <c r="B228" i="8"/>
  <c r="B229" i="8"/>
  <c r="B230" i="8"/>
  <c r="B231" i="8"/>
  <c r="B232" i="8"/>
  <c r="B233" i="8"/>
  <c r="B234" i="8"/>
  <c r="B235" i="8"/>
  <c r="B236" i="8"/>
  <c r="B237" i="8"/>
  <c r="B238" i="8"/>
  <c r="B239" i="8"/>
  <c r="B240" i="8"/>
  <c r="B241" i="8"/>
  <c r="B242" i="8"/>
  <c r="B243" i="8"/>
  <c r="B244" i="8"/>
  <c r="B245" i="8"/>
  <c r="B246" i="8"/>
  <c r="B247" i="8"/>
  <c r="B248" i="8"/>
  <c r="B249" i="8"/>
  <c r="B250" i="8"/>
  <c r="B251" i="8"/>
  <c r="B252" i="8"/>
  <c r="B253" i="8"/>
  <c r="B254" i="8"/>
  <c r="B255" i="8"/>
  <c r="B256" i="8"/>
  <c r="B257" i="8"/>
  <c r="B258" i="8"/>
  <c r="B259" i="8"/>
  <c r="B260" i="8"/>
  <c r="B261" i="8"/>
  <c r="B262" i="8"/>
  <c r="B263" i="8"/>
  <c r="B264" i="8"/>
  <c r="B265" i="8"/>
  <c r="B266" i="8"/>
  <c r="B267" i="8"/>
  <c r="B268" i="8"/>
  <c r="B269" i="8"/>
  <c r="B270" i="8"/>
  <c r="B271" i="8"/>
  <c r="B272" i="8"/>
  <c r="B273" i="8"/>
  <c r="B274" i="8"/>
  <c r="B275" i="8"/>
  <c r="B276" i="8"/>
  <c r="B277" i="8"/>
  <c r="B278" i="8"/>
  <c r="B279" i="8"/>
  <c r="B280" i="8"/>
  <c r="B281" i="8"/>
  <c r="B282" i="8"/>
  <c r="B283" i="8"/>
  <c r="B284" i="8"/>
  <c r="B285" i="8"/>
  <c r="B286" i="8"/>
  <c r="B287" i="8"/>
  <c r="B288" i="8"/>
  <c r="B289" i="8"/>
  <c r="B290" i="8"/>
  <c r="B291" i="8"/>
  <c r="B292" i="8"/>
  <c r="B293" i="8"/>
  <c r="B294" i="8"/>
  <c r="B295" i="8"/>
  <c r="B296" i="8"/>
  <c r="B297" i="8"/>
  <c r="B298" i="8"/>
  <c r="B299" i="8"/>
  <c r="B300" i="8"/>
  <c r="B301" i="8"/>
  <c r="B302" i="8"/>
  <c r="B303" i="8"/>
  <c r="B304" i="8"/>
  <c r="B305" i="8"/>
  <c r="B306" i="8"/>
  <c r="B307" i="8"/>
  <c r="B308" i="8"/>
  <c r="B309" i="8"/>
  <c r="B310" i="8"/>
  <c r="B311" i="8"/>
  <c r="B312" i="8"/>
  <c r="B313" i="8"/>
  <c r="B314" i="8"/>
  <c r="B315" i="8"/>
  <c r="B316" i="8"/>
  <c r="B317" i="8"/>
  <c r="B318" i="8"/>
  <c r="B319" i="8"/>
  <c r="B320" i="8"/>
  <c r="B321" i="8"/>
  <c r="B322" i="8"/>
  <c r="B323" i="8"/>
  <c r="B324" i="8"/>
  <c r="B325" i="8"/>
  <c r="B326" i="8"/>
  <c r="B327" i="8"/>
  <c r="B328" i="8"/>
  <c r="B329" i="8"/>
  <c r="B330" i="8"/>
  <c r="B331" i="8"/>
  <c r="B332" i="8"/>
  <c r="B333" i="8"/>
  <c r="B334" i="8"/>
  <c r="B335" i="8"/>
  <c r="B336" i="8"/>
  <c r="B337" i="8"/>
  <c r="B338" i="8"/>
  <c r="B339" i="8"/>
  <c r="B340" i="8"/>
  <c r="B341" i="8"/>
  <c r="B342" i="8"/>
  <c r="B343" i="8"/>
  <c r="B344" i="8"/>
  <c r="B345" i="8"/>
  <c r="B346" i="8"/>
  <c r="B347" i="8"/>
  <c r="B348" i="8"/>
  <c r="B349" i="8"/>
  <c r="B350" i="8"/>
  <c r="B351" i="8"/>
  <c r="B352" i="8"/>
  <c r="B353" i="8"/>
  <c r="B354" i="8"/>
  <c r="B355" i="8"/>
  <c r="B356" i="8"/>
  <c r="B357" i="8"/>
  <c r="B358" i="8"/>
  <c r="B359" i="8"/>
  <c r="B360" i="8"/>
  <c r="B361" i="8"/>
  <c r="B362" i="8"/>
  <c r="B363" i="8"/>
  <c r="B364" i="8"/>
  <c r="B365" i="8"/>
  <c r="B366" i="8"/>
  <c r="B367" i="8"/>
  <c r="B368" i="8"/>
  <c r="B369" i="8"/>
  <c r="B370" i="8"/>
  <c r="B371" i="8"/>
  <c r="B372" i="8"/>
  <c r="B373" i="8"/>
  <c r="B374" i="8"/>
  <c r="B375" i="8"/>
  <c r="B376" i="8"/>
  <c r="B377" i="8"/>
  <c r="B378" i="8"/>
  <c r="B379" i="8"/>
  <c r="B380" i="8"/>
  <c r="B381" i="8"/>
  <c r="B382" i="8"/>
  <c r="B383" i="8"/>
  <c r="B384" i="8"/>
  <c r="B385" i="8"/>
  <c r="B386" i="8"/>
  <c r="B387" i="8"/>
  <c r="B388" i="8"/>
  <c r="B389" i="8"/>
  <c r="B390" i="8"/>
  <c r="B391" i="8"/>
  <c r="B392" i="8"/>
  <c r="B393" i="8"/>
  <c r="B394" i="8"/>
  <c r="B395" i="8"/>
  <c r="B396" i="8"/>
  <c r="B397" i="8"/>
  <c r="B398" i="8"/>
  <c r="B399" i="8"/>
  <c r="B400" i="8"/>
  <c r="B401" i="8"/>
  <c r="B402" i="8"/>
  <c r="B403" i="8"/>
  <c r="B404" i="8"/>
  <c r="B405" i="8"/>
  <c r="B406" i="8"/>
  <c r="B407" i="8"/>
  <c r="B408" i="8"/>
  <c r="B409" i="8"/>
  <c r="B410" i="8"/>
  <c r="B411" i="8"/>
  <c r="B412" i="8"/>
  <c r="B413" i="8"/>
  <c r="B414" i="8"/>
  <c r="B415" i="8"/>
  <c r="B416" i="8"/>
  <c r="B417" i="8"/>
  <c r="B418" i="8"/>
  <c r="B419" i="8"/>
  <c r="B420" i="8"/>
  <c r="B421" i="8"/>
  <c r="B422" i="8"/>
  <c r="B423" i="8"/>
  <c r="B424" i="8"/>
  <c r="B425" i="8"/>
  <c r="B426" i="8"/>
  <c r="B427" i="8"/>
  <c r="B428" i="8"/>
  <c r="B429" i="8"/>
  <c r="B430" i="8"/>
  <c r="B431" i="8"/>
  <c r="B432" i="8"/>
  <c r="B433" i="8"/>
  <c r="B434" i="8"/>
  <c r="B435" i="8"/>
  <c r="B436" i="8"/>
  <c r="B437" i="8"/>
  <c r="B438" i="8"/>
  <c r="B439" i="8"/>
  <c r="B440" i="8"/>
  <c r="B441" i="8"/>
  <c r="B442" i="8"/>
  <c r="B443" i="8"/>
  <c r="B444" i="8"/>
  <c r="B445" i="8"/>
  <c r="B446" i="8"/>
  <c r="B447" i="8"/>
  <c r="B448" i="8"/>
  <c r="B449" i="8"/>
  <c r="B450" i="8"/>
  <c r="B451" i="8"/>
  <c r="B452" i="8"/>
  <c r="B453" i="8"/>
  <c r="B454" i="8"/>
  <c r="B455" i="8"/>
  <c r="B456" i="8"/>
  <c r="B457" i="8"/>
  <c r="B458" i="8"/>
  <c r="B459" i="8"/>
  <c r="B460" i="8"/>
  <c r="B461" i="8"/>
  <c r="B462" i="8"/>
  <c r="B463" i="8"/>
  <c r="B464" i="8"/>
  <c r="B465" i="8"/>
  <c r="B466" i="8"/>
  <c r="B467" i="8"/>
  <c r="B468" i="8"/>
  <c r="B469" i="8"/>
  <c r="B470" i="8"/>
  <c r="B471" i="8"/>
  <c r="B472" i="8"/>
  <c r="B473" i="8"/>
  <c r="B474" i="8"/>
  <c r="B475" i="8"/>
  <c r="B476" i="8"/>
  <c r="B477" i="8"/>
  <c r="B478" i="8"/>
  <c r="B479" i="8"/>
  <c r="B480" i="8"/>
  <c r="B481" i="8"/>
  <c r="B482" i="8"/>
  <c r="B483" i="8"/>
  <c r="B484" i="8"/>
  <c r="B485" i="8"/>
  <c r="B486" i="8"/>
  <c r="B487" i="8"/>
  <c r="B488" i="8"/>
  <c r="B489" i="8"/>
  <c r="B490" i="8"/>
  <c r="B491" i="8"/>
  <c r="B492" i="8"/>
  <c r="B493" i="8"/>
  <c r="B494" i="8"/>
  <c r="B495" i="8"/>
  <c r="B496" i="8"/>
  <c r="B497" i="8"/>
  <c r="B498" i="8"/>
  <c r="B499" i="8"/>
  <c r="B500" i="8"/>
  <c r="B501" i="8"/>
  <c r="B502" i="8"/>
  <c r="B503" i="8"/>
  <c r="B504" i="8"/>
  <c r="B505" i="8"/>
  <c r="B506" i="8"/>
  <c r="B507" i="8"/>
  <c r="B508" i="8"/>
  <c r="B509" i="8"/>
  <c r="B510" i="8"/>
  <c r="B511" i="8"/>
  <c r="B512" i="8"/>
  <c r="B513" i="8"/>
  <c r="B514" i="8"/>
  <c r="B515" i="8"/>
  <c r="B516" i="8"/>
  <c r="B517" i="8"/>
  <c r="B518" i="8"/>
  <c r="B519" i="8"/>
  <c r="B520" i="8"/>
  <c r="B521" i="8"/>
  <c r="B522" i="8"/>
  <c r="B523" i="8"/>
  <c r="B524" i="8"/>
  <c r="B525" i="8"/>
  <c r="B526" i="8"/>
  <c r="B527" i="8"/>
  <c r="B528" i="8"/>
  <c r="B529" i="8"/>
  <c r="B530" i="8"/>
  <c r="B531" i="8"/>
  <c r="B532" i="8"/>
  <c r="B533" i="8"/>
  <c r="B534" i="8"/>
  <c r="B535" i="8"/>
  <c r="B536" i="8"/>
  <c r="B537" i="8"/>
  <c r="B538" i="8"/>
  <c r="B539" i="8"/>
  <c r="B540" i="8"/>
  <c r="B541" i="8"/>
  <c r="B542" i="8"/>
  <c r="B543" i="8"/>
  <c r="B544" i="8"/>
  <c r="B545" i="8"/>
  <c r="B546" i="8"/>
  <c r="B547" i="8"/>
  <c r="B548" i="8"/>
  <c r="B549" i="8"/>
  <c r="B550" i="8"/>
  <c r="B551" i="8"/>
  <c r="B552" i="8"/>
  <c r="B553" i="8"/>
  <c r="B554" i="8"/>
  <c r="B555" i="8"/>
  <c r="B556" i="8"/>
  <c r="B557" i="8"/>
  <c r="B558" i="8"/>
  <c r="B559" i="8"/>
  <c r="B560" i="8"/>
  <c r="B561" i="8"/>
  <c r="B562" i="8"/>
  <c r="B563" i="8"/>
  <c r="B564" i="8"/>
  <c r="B565" i="8"/>
  <c r="B566" i="8"/>
  <c r="B567" i="8"/>
  <c r="B568" i="8"/>
  <c r="B569" i="8"/>
  <c r="B570" i="8"/>
  <c r="B571" i="8"/>
  <c r="B572" i="8"/>
  <c r="B573" i="8"/>
  <c r="B574" i="8"/>
  <c r="B575" i="8"/>
  <c r="B576" i="8"/>
  <c r="B577" i="8"/>
  <c r="B578" i="8"/>
  <c r="B579" i="8"/>
  <c r="B580" i="8"/>
  <c r="B581" i="8"/>
  <c r="B582" i="8"/>
  <c r="B583" i="8"/>
  <c r="B584" i="8"/>
  <c r="B585" i="8"/>
  <c r="B586" i="8"/>
  <c r="B587" i="8"/>
  <c r="B588" i="8"/>
  <c r="B589" i="8"/>
  <c r="B590" i="8"/>
  <c r="B591" i="8"/>
  <c r="B592" i="8"/>
  <c r="B593" i="8"/>
  <c r="B594" i="8"/>
  <c r="B595" i="8"/>
  <c r="B596" i="8"/>
  <c r="B597" i="8"/>
  <c r="B598" i="8"/>
  <c r="B599" i="8"/>
  <c r="B600" i="8"/>
  <c r="B601" i="8"/>
  <c r="B602" i="8"/>
  <c r="B603" i="8"/>
  <c r="B604" i="8"/>
  <c r="B605" i="8"/>
  <c r="B606" i="8"/>
  <c r="B607" i="8"/>
  <c r="B608" i="8"/>
  <c r="B609" i="8"/>
  <c r="B610" i="8"/>
  <c r="B611" i="8"/>
  <c r="B612" i="8"/>
  <c r="B613" i="8"/>
  <c r="B614" i="8"/>
  <c r="B615" i="8"/>
  <c r="B616" i="8"/>
  <c r="B617" i="8"/>
  <c r="B618" i="8"/>
  <c r="B619" i="8"/>
  <c r="B620" i="8"/>
  <c r="B621" i="8"/>
  <c r="B622" i="8"/>
  <c r="B623" i="8"/>
  <c r="B624" i="8"/>
  <c r="B625" i="8"/>
  <c r="B626" i="8"/>
  <c r="B627" i="8"/>
  <c r="B628" i="8"/>
  <c r="B629" i="8"/>
  <c r="B630" i="8"/>
  <c r="B631" i="8"/>
  <c r="B632" i="8"/>
  <c r="B633" i="8"/>
  <c r="B634" i="8"/>
  <c r="B635" i="8"/>
  <c r="B636" i="8"/>
  <c r="B637" i="8"/>
  <c r="B638" i="8"/>
  <c r="B639" i="8"/>
  <c r="B640" i="8"/>
  <c r="B641" i="8"/>
  <c r="B642" i="8"/>
  <c r="B643" i="8"/>
  <c r="B644" i="8"/>
  <c r="B645" i="8"/>
  <c r="B646" i="8"/>
  <c r="B647" i="8"/>
  <c r="B648" i="8"/>
  <c r="B649" i="8"/>
  <c r="B650" i="8"/>
  <c r="B651" i="8"/>
  <c r="B652" i="8"/>
  <c r="B653" i="8"/>
  <c r="B654" i="8"/>
  <c r="B655" i="8"/>
  <c r="B656" i="8"/>
  <c r="B657" i="8"/>
  <c r="B658" i="8"/>
  <c r="B659" i="8"/>
  <c r="B660" i="8"/>
  <c r="B661" i="8"/>
  <c r="B662" i="8"/>
  <c r="B663" i="8"/>
  <c r="B664" i="8"/>
  <c r="B665" i="8"/>
  <c r="B666" i="8"/>
  <c r="B667" i="8"/>
  <c r="B668" i="8"/>
  <c r="B669" i="8"/>
  <c r="B670" i="8"/>
  <c r="B671" i="8"/>
  <c r="B672" i="8"/>
  <c r="B673" i="8"/>
  <c r="B674" i="8"/>
  <c r="B675" i="8"/>
  <c r="B676" i="8"/>
  <c r="B677" i="8"/>
  <c r="B678" i="8"/>
  <c r="B679" i="8"/>
  <c r="B680" i="8"/>
  <c r="B681" i="8"/>
  <c r="B682" i="8"/>
  <c r="B683" i="8"/>
  <c r="B684" i="8"/>
  <c r="B685" i="8"/>
  <c r="B686" i="8"/>
  <c r="B687" i="8"/>
  <c r="B688" i="8"/>
  <c r="B689" i="8"/>
  <c r="B690" i="8"/>
  <c r="B691" i="8"/>
  <c r="B692" i="8"/>
  <c r="B693" i="8"/>
  <c r="B694" i="8"/>
  <c r="B695" i="8"/>
  <c r="B696" i="8"/>
  <c r="B697" i="8"/>
  <c r="B698" i="8"/>
  <c r="B699" i="8"/>
  <c r="B700" i="8"/>
  <c r="B701" i="8"/>
  <c r="B702" i="8"/>
  <c r="B703" i="8"/>
  <c r="B704" i="8"/>
  <c r="B705" i="8"/>
  <c r="B706" i="8"/>
  <c r="B707" i="8"/>
  <c r="B708" i="8"/>
  <c r="B709" i="8"/>
  <c r="B710" i="8"/>
  <c r="B711" i="8"/>
  <c r="B712" i="8"/>
  <c r="B713" i="8"/>
  <c r="B714" i="8"/>
  <c r="B715" i="8"/>
  <c r="B716" i="8"/>
  <c r="B717" i="8"/>
  <c r="B718" i="8"/>
  <c r="B719" i="8"/>
  <c r="B720" i="8"/>
  <c r="B721" i="8"/>
  <c r="B722" i="8"/>
  <c r="B723" i="8"/>
  <c r="B724" i="8"/>
  <c r="B725" i="8"/>
  <c r="B726" i="8"/>
  <c r="B727" i="8"/>
  <c r="B728" i="8"/>
  <c r="B729" i="8"/>
  <c r="B730" i="8"/>
  <c r="B731" i="8"/>
  <c r="B732" i="8"/>
  <c r="B733" i="8"/>
  <c r="B734" i="8"/>
  <c r="B735" i="8"/>
  <c r="B736" i="8"/>
  <c r="B737" i="8"/>
  <c r="B738" i="8"/>
  <c r="B739" i="8"/>
  <c r="B740" i="8"/>
  <c r="B741" i="8"/>
  <c r="B742" i="8"/>
  <c r="B743" i="8"/>
  <c r="B744" i="8"/>
  <c r="B745" i="8"/>
  <c r="B746" i="8"/>
  <c r="B747" i="8"/>
  <c r="B748" i="8"/>
  <c r="B749" i="8"/>
  <c r="B750" i="8"/>
  <c r="B751" i="8"/>
  <c r="B752" i="8"/>
  <c r="B753" i="8"/>
  <c r="B754" i="8"/>
  <c r="B755" i="8"/>
  <c r="B756" i="8"/>
  <c r="B757" i="8"/>
  <c r="B758" i="8"/>
  <c r="B759" i="8"/>
  <c r="B760" i="8"/>
  <c r="B761" i="8"/>
  <c r="B762" i="8"/>
  <c r="B763" i="8"/>
  <c r="B764" i="8"/>
  <c r="B765" i="8"/>
  <c r="B766" i="8"/>
  <c r="B767" i="8"/>
  <c r="B768" i="8"/>
  <c r="B769" i="8"/>
  <c r="B770" i="8"/>
  <c r="B771" i="8"/>
  <c r="B772" i="8"/>
  <c r="B773" i="8"/>
  <c r="B774" i="8"/>
  <c r="B775" i="8"/>
  <c r="B776" i="8"/>
  <c r="B777" i="8"/>
  <c r="B778" i="8"/>
  <c r="B779" i="8"/>
  <c r="B780" i="8"/>
  <c r="B781" i="8"/>
  <c r="B782" i="8"/>
  <c r="B783" i="8"/>
  <c r="B784" i="8"/>
  <c r="B785" i="8"/>
  <c r="B786" i="8"/>
  <c r="B787" i="8"/>
  <c r="B788" i="8"/>
  <c r="B789" i="8"/>
  <c r="B790" i="8"/>
  <c r="B791" i="8"/>
  <c r="B792" i="8"/>
  <c r="B793" i="8"/>
  <c r="B794" i="8"/>
  <c r="B795" i="8"/>
  <c r="B796" i="8"/>
  <c r="B797" i="8"/>
  <c r="B798" i="8"/>
  <c r="B799" i="8"/>
  <c r="B800" i="8"/>
  <c r="B801" i="8"/>
  <c r="B802" i="8"/>
  <c r="B803" i="8"/>
  <c r="B804" i="8"/>
  <c r="B805" i="8"/>
  <c r="B806" i="8"/>
  <c r="B807" i="8"/>
  <c r="B808" i="8"/>
  <c r="B809" i="8"/>
  <c r="B810" i="8"/>
  <c r="B811" i="8"/>
  <c r="B812" i="8"/>
  <c r="B813" i="8"/>
  <c r="B814" i="8"/>
  <c r="B815" i="8"/>
  <c r="B816" i="8"/>
  <c r="B817" i="8"/>
  <c r="B818" i="8"/>
  <c r="B819" i="8"/>
  <c r="B820" i="8"/>
  <c r="B821" i="8"/>
  <c r="B822" i="8"/>
  <c r="B823" i="8"/>
  <c r="B824" i="8"/>
  <c r="B825" i="8"/>
  <c r="B826" i="8"/>
  <c r="B827" i="8"/>
  <c r="B828" i="8"/>
  <c r="B829" i="8"/>
  <c r="B830" i="8"/>
  <c r="B831" i="8"/>
  <c r="B832" i="8"/>
  <c r="B833" i="8"/>
  <c r="B834" i="8"/>
  <c r="B835" i="8"/>
  <c r="B836" i="8"/>
  <c r="B837" i="8"/>
  <c r="B838" i="8"/>
  <c r="B839" i="8"/>
  <c r="B840" i="8"/>
  <c r="B841" i="8"/>
  <c r="B842" i="8"/>
  <c r="B843" i="8"/>
  <c r="B844" i="8"/>
  <c r="B845" i="8"/>
  <c r="B846" i="8"/>
  <c r="B847" i="8"/>
  <c r="B848" i="8"/>
  <c r="B849" i="8"/>
  <c r="B850" i="8"/>
  <c r="B851" i="8"/>
  <c r="B852" i="8"/>
  <c r="B853" i="8"/>
  <c r="B854" i="8"/>
  <c r="B855" i="8"/>
  <c r="B856" i="8"/>
  <c r="B857" i="8"/>
  <c r="B858" i="8"/>
  <c r="B859" i="8"/>
  <c r="B860" i="8"/>
  <c r="B861" i="8"/>
  <c r="B862" i="8"/>
  <c r="B863" i="8"/>
  <c r="B864" i="8"/>
  <c r="B865" i="8"/>
  <c r="B866" i="8"/>
  <c r="B867" i="8"/>
  <c r="B868" i="8"/>
  <c r="B869" i="8"/>
  <c r="B870" i="8"/>
  <c r="B871" i="8"/>
  <c r="B872" i="8"/>
  <c r="B873" i="8"/>
  <c r="B874" i="8"/>
  <c r="B875" i="8"/>
  <c r="B876" i="8"/>
  <c r="B877" i="8"/>
  <c r="B878" i="8"/>
  <c r="B879" i="8"/>
  <c r="B880" i="8"/>
  <c r="B881" i="8"/>
  <c r="B882" i="8"/>
  <c r="B883" i="8"/>
  <c r="B884" i="8"/>
  <c r="B885" i="8"/>
  <c r="B886" i="8"/>
  <c r="B887" i="8"/>
  <c r="B888" i="8"/>
  <c r="B889" i="8"/>
  <c r="B890" i="8"/>
  <c r="B891" i="8"/>
  <c r="B892" i="8"/>
  <c r="B893" i="8"/>
  <c r="B894" i="8"/>
  <c r="B895" i="8"/>
  <c r="B896" i="8"/>
  <c r="B897" i="8"/>
  <c r="B898" i="8"/>
  <c r="B899" i="8"/>
  <c r="B900" i="8"/>
  <c r="B901" i="8"/>
  <c r="B902" i="8"/>
  <c r="B903" i="8"/>
  <c r="B904" i="8"/>
  <c r="B905" i="8"/>
  <c r="B906" i="8"/>
  <c r="B907" i="8"/>
  <c r="B908" i="8"/>
  <c r="B909" i="8"/>
  <c r="B910" i="8"/>
  <c r="B911" i="8"/>
  <c r="B912" i="8"/>
  <c r="B913" i="8"/>
  <c r="B914" i="8"/>
  <c r="B915" i="8"/>
  <c r="B916" i="8"/>
  <c r="B917" i="8"/>
  <c r="B918" i="8"/>
  <c r="B919" i="8"/>
  <c r="B920" i="8"/>
  <c r="B921" i="8"/>
  <c r="B922" i="8"/>
  <c r="B923" i="8"/>
  <c r="B924" i="8"/>
  <c r="B925" i="8"/>
  <c r="B926" i="8"/>
  <c r="B927" i="8"/>
  <c r="B928" i="8"/>
  <c r="B929" i="8"/>
  <c r="B930" i="8"/>
  <c r="B931" i="8"/>
  <c r="B932" i="8"/>
  <c r="B933" i="8"/>
  <c r="B934" i="8"/>
  <c r="B935" i="8"/>
  <c r="B936" i="8"/>
  <c r="B937" i="8"/>
  <c r="B938" i="8"/>
  <c r="B939" i="8"/>
  <c r="B940" i="8"/>
  <c r="B941" i="8"/>
  <c r="B942" i="8"/>
  <c r="B943" i="8"/>
  <c r="B944" i="8"/>
  <c r="B945" i="8"/>
  <c r="B946" i="8"/>
  <c r="B947" i="8"/>
  <c r="B948" i="8"/>
  <c r="B949" i="8"/>
  <c r="B950" i="8"/>
  <c r="B951" i="8"/>
  <c r="B952" i="8"/>
  <c r="B953" i="8"/>
  <c r="B954" i="8"/>
  <c r="B955" i="8"/>
  <c r="B956" i="8"/>
  <c r="B957" i="8"/>
  <c r="B958" i="8"/>
  <c r="B959" i="8"/>
  <c r="B960" i="8"/>
  <c r="B961" i="8"/>
  <c r="B962" i="8"/>
  <c r="B963" i="8"/>
  <c r="B964" i="8"/>
  <c r="B965" i="8"/>
  <c r="B966" i="8"/>
  <c r="B967" i="8"/>
  <c r="B968" i="8"/>
  <c r="B969" i="8"/>
  <c r="B970" i="8"/>
  <c r="B971" i="8"/>
  <c r="B972" i="8"/>
  <c r="B973" i="8"/>
  <c r="B974" i="8"/>
  <c r="B975" i="8"/>
  <c r="B976" i="8"/>
  <c r="B977" i="8"/>
  <c r="B978" i="8"/>
  <c r="B979" i="8"/>
  <c r="B980" i="8"/>
  <c r="B981" i="8"/>
  <c r="B982" i="8"/>
  <c r="B983" i="8"/>
  <c r="B984" i="8"/>
  <c r="B985" i="8"/>
  <c r="B986" i="8"/>
  <c r="B987" i="8"/>
  <c r="B988" i="8"/>
  <c r="B989" i="8"/>
  <c r="B990" i="8"/>
  <c r="B991" i="8"/>
  <c r="B992" i="8"/>
  <c r="B993" i="8"/>
  <c r="B994" i="8"/>
  <c r="B995" i="8"/>
  <c r="B996" i="8"/>
  <c r="B997" i="8"/>
  <c r="B998" i="8"/>
  <c r="B999" i="8"/>
  <c r="B1000" i="8"/>
  <c r="B1001" i="8"/>
  <c r="B1002" i="8"/>
  <c r="B1003" i="8"/>
  <c r="B1004" i="8"/>
  <c r="B1005" i="8"/>
  <c r="B1006" i="8"/>
  <c r="B1007" i="8"/>
  <c r="B1008" i="8"/>
  <c r="B1009" i="8"/>
  <c r="B1010" i="8"/>
  <c r="B1011" i="8"/>
  <c r="B1012" i="8"/>
  <c r="B1013" i="8"/>
  <c r="B1014" i="8"/>
  <c r="B1015" i="8"/>
  <c r="B1016" i="8"/>
  <c r="B1017" i="8"/>
  <c r="B1018" i="8"/>
  <c r="B1019" i="8"/>
  <c r="B1020" i="8"/>
  <c r="B1021" i="8"/>
  <c r="B1022" i="8"/>
  <c r="B1023" i="8"/>
  <c r="B1024" i="8"/>
  <c r="B1025" i="8"/>
  <c r="B1026" i="8"/>
  <c r="B1027" i="8"/>
  <c r="B1028" i="8"/>
  <c r="B1029" i="8"/>
  <c r="B1030" i="8"/>
  <c r="B1031" i="8"/>
  <c r="B1032" i="8"/>
  <c r="B1033" i="8"/>
  <c r="B1034" i="8"/>
  <c r="B1035" i="8"/>
  <c r="B1036" i="8"/>
  <c r="B1037" i="8"/>
  <c r="B1038" i="8"/>
  <c r="B1039" i="8"/>
  <c r="B1040" i="8"/>
  <c r="B1041" i="8"/>
  <c r="B1042" i="8"/>
  <c r="B1043" i="8"/>
  <c r="B1044" i="8"/>
  <c r="B1045" i="8"/>
  <c r="B1046" i="8"/>
  <c r="B1047" i="8"/>
  <c r="B1048" i="8"/>
  <c r="B1049" i="8"/>
  <c r="B1050" i="8"/>
  <c r="B1051" i="8"/>
  <c r="B1052" i="8"/>
  <c r="B1053" i="8"/>
  <c r="B1054" i="8"/>
  <c r="B1055" i="8"/>
  <c r="B1056" i="8"/>
  <c r="B1057" i="8"/>
  <c r="B1058" i="8"/>
  <c r="B1059" i="8"/>
  <c r="B1060" i="8"/>
  <c r="B1061" i="8"/>
  <c r="B1062" i="8"/>
  <c r="B1063" i="8"/>
  <c r="B1064" i="8"/>
  <c r="B1065" i="8"/>
  <c r="B1066" i="8"/>
  <c r="B1067" i="8"/>
  <c r="B1068" i="8"/>
  <c r="B1069" i="8"/>
  <c r="B1070" i="8"/>
  <c r="B1071" i="8"/>
  <c r="B1072" i="8"/>
  <c r="B1073" i="8"/>
  <c r="B1074" i="8"/>
  <c r="B1075" i="8"/>
  <c r="B1076" i="8"/>
  <c r="B1077" i="8"/>
  <c r="B1078" i="8"/>
  <c r="B1079" i="8"/>
  <c r="B1080" i="8"/>
  <c r="B1081" i="8"/>
  <c r="B1082" i="8"/>
  <c r="B1083" i="8"/>
  <c r="B1084" i="8"/>
  <c r="B1085" i="8"/>
  <c r="B1086" i="8"/>
  <c r="B1087" i="8"/>
  <c r="B1088" i="8"/>
  <c r="B1089" i="8"/>
  <c r="B1090" i="8"/>
  <c r="B1091" i="8"/>
  <c r="B1092" i="8"/>
  <c r="B1093" i="8"/>
  <c r="B1094" i="8"/>
  <c r="B1095" i="8"/>
  <c r="B1096" i="8"/>
  <c r="B1097" i="8"/>
  <c r="B1098" i="8"/>
  <c r="B1099" i="8"/>
  <c r="B1100" i="8"/>
  <c r="B1101" i="8"/>
  <c r="B1102" i="8"/>
  <c r="B1103" i="8"/>
  <c r="B1104" i="8"/>
  <c r="B1105" i="8"/>
  <c r="B1106" i="8"/>
  <c r="B1107" i="8"/>
  <c r="B1108" i="8"/>
  <c r="B1109" i="8"/>
  <c r="B1110" i="8"/>
  <c r="B1111" i="8"/>
  <c r="B1112" i="8"/>
  <c r="B1113" i="8"/>
  <c r="B1114" i="8"/>
  <c r="B1115" i="8"/>
  <c r="B1116" i="8"/>
  <c r="B1117" i="8"/>
  <c r="B1118" i="8"/>
  <c r="B1119" i="8"/>
  <c r="B1120" i="8"/>
  <c r="B1121" i="8"/>
  <c r="B1122" i="8"/>
  <c r="B1123" i="8"/>
  <c r="B1124" i="8"/>
  <c r="B1125" i="8"/>
  <c r="B1126" i="8"/>
  <c r="B1127" i="8"/>
  <c r="B1128" i="8"/>
  <c r="B1129" i="8"/>
  <c r="B1130" i="8"/>
  <c r="B1131" i="8"/>
  <c r="B1132" i="8"/>
  <c r="B1133" i="8"/>
  <c r="B1134" i="8"/>
  <c r="B1135" i="8"/>
  <c r="B1136" i="8"/>
  <c r="B1137" i="8"/>
  <c r="B1138" i="8"/>
  <c r="B1139" i="8"/>
  <c r="B1140" i="8"/>
  <c r="B1141" i="8"/>
  <c r="B1142" i="8"/>
  <c r="B1143" i="8"/>
  <c r="B1144" i="8"/>
  <c r="B1145" i="8"/>
  <c r="B1146" i="8"/>
  <c r="B1147" i="8"/>
  <c r="B1148" i="8"/>
  <c r="B1149" i="8"/>
  <c r="B1150" i="8"/>
  <c r="B1151" i="8"/>
  <c r="B1152" i="8"/>
  <c r="B1153" i="8"/>
  <c r="B1154" i="8"/>
  <c r="B1155" i="8"/>
  <c r="B1156" i="8"/>
  <c r="B1157" i="8"/>
  <c r="B1158" i="8"/>
  <c r="B1159" i="8"/>
  <c r="B1160" i="8"/>
  <c r="B1161" i="8"/>
  <c r="B1162" i="8"/>
  <c r="B1163" i="8"/>
  <c r="B1164" i="8"/>
  <c r="B1165" i="8"/>
  <c r="B1166" i="8"/>
  <c r="B1167" i="8"/>
  <c r="B1168" i="8"/>
  <c r="B1169" i="8"/>
  <c r="B1170" i="8"/>
  <c r="B1171" i="8"/>
  <c r="B1172" i="8"/>
  <c r="B1173" i="8"/>
  <c r="B1174" i="8"/>
  <c r="B1175" i="8"/>
  <c r="B1176" i="8"/>
  <c r="B1177" i="8"/>
  <c r="B1178" i="8"/>
  <c r="B1179" i="8"/>
  <c r="B1180" i="8"/>
  <c r="B1181" i="8"/>
  <c r="B1182" i="8"/>
  <c r="B1183" i="8"/>
  <c r="B1184" i="8"/>
  <c r="B1185" i="8"/>
  <c r="B1186" i="8"/>
  <c r="B1187" i="8"/>
  <c r="B1188" i="8"/>
  <c r="B1189" i="8"/>
  <c r="B1190" i="8"/>
  <c r="B1191" i="8"/>
  <c r="B1192" i="8"/>
  <c r="B1193" i="8"/>
  <c r="B1194" i="8"/>
  <c r="B1195" i="8"/>
  <c r="B1196" i="8"/>
  <c r="B1197" i="8"/>
  <c r="B1198" i="8"/>
  <c r="B1199" i="8"/>
  <c r="B1200" i="8"/>
  <c r="B1201" i="8"/>
  <c r="B1202" i="8"/>
  <c r="B1203" i="8"/>
  <c r="B1204" i="8"/>
  <c r="B1205" i="8"/>
  <c r="B1206" i="8"/>
  <c r="B1207" i="8"/>
  <c r="B1208" i="8"/>
  <c r="B1209" i="8"/>
  <c r="B1210" i="8"/>
  <c r="B1211" i="8"/>
  <c r="B1212" i="8"/>
  <c r="B1213" i="8"/>
  <c r="B1214" i="8"/>
  <c r="B1215" i="8"/>
  <c r="B1216" i="8"/>
  <c r="B1217" i="8"/>
  <c r="B1218" i="8"/>
  <c r="B1219" i="8"/>
  <c r="B1220" i="8"/>
  <c r="B1221" i="8"/>
  <c r="B1222" i="8"/>
  <c r="B1223" i="8"/>
  <c r="B1224" i="8"/>
  <c r="B1225" i="8"/>
  <c r="B1226" i="8"/>
  <c r="B1227" i="8"/>
  <c r="B1228" i="8"/>
  <c r="B1229" i="8"/>
  <c r="B1230" i="8"/>
  <c r="B1231" i="8"/>
  <c r="B1232" i="8"/>
  <c r="B1233" i="8"/>
  <c r="B1234" i="8"/>
  <c r="B1235" i="8"/>
  <c r="B1236" i="8"/>
  <c r="B1237" i="8"/>
  <c r="B1238" i="8"/>
  <c r="B1239" i="8"/>
  <c r="B1240" i="8"/>
  <c r="B1241" i="8"/>
  <c r="B1242" i="8"/>
  <c r="B1243" i="8"/>
  <c r="B1244" i="8"/>
  <c r="B1245" i="8"/>
  <c r="B1246" i="8"/>
  <c r="B1247" i="8"/>
  <c r="B1248" i="8"/>
  <c r="B1249" i="8"/>
  <c r="B1250" i="8"/>
  <c r="B1251" i="8"/>
  <c r="B1252" i="8"/>
  <c r="B1253" i="8"/>
  <c r="B1254" i="8"/>
  <c r="B1255" i="8"/>
  <c r="B1256" i="8"/>
  <c r="B1257" i="8"/>
  <c r="B1258" i="8"/>
  <c r="B1259" i="8"/>
  <c r="B1260" i="8"/>
  <c r="B1261" i="8"/>
  <c r="B1262" i="8"/>
  <c r="B1263" i="8"/>
  <c r="B1264" i="8"/>
  <c r="B1265" i="8"/>
  <c r="B1266" i="8"/>
  <c r="B1267" i="8"/>
  <c r="B1268" i="8"/>
  <c r="B1269" i="8"/>
  <c r="B1270" i="8"/>
  <c r="B1271" i="8"/>
  <c r="B1272" i="8"/>
  <c r="B1273" i="8"/>
  <c r="B1274" i="8"/>
  <c r="B1275" i="8"/>
  <c r="B1276" i="8"/>
  <c r="B1277" i="8"/>
  <c r="B1278" i="8"/>
  <c r="B1279" i="8"/>
  <c r="B1280" i="8"/>
  <c r="B1281" i="8"/>
  <c r="B1282" i="8"/>
  <c r="B1283" i="8"/>
  <c r="B1284" i="8"/>
  <c r="B1285" i="8"/>
  <c r="B1286" i="8"/>
  <c r="B1287" i="8"/>
  <c r="B1288" i="8"/>
  <c r="B1289" i="8"/>
  <c r="B1290" i="8"/>
  <c r="B1291" i="8"/>
  <c r="B1292" i="8"/>
  <c r="B1293" i="8"/>
  <c r="B1294" i="8"/>
  <c r="B1295" i="8"/>
  <c r="B1296" i="8"/>
  <c r="B1297" i="8"/>
  <c r="B1298" i="8"/>
  <c r="B1299" i="8"/>
  <c r="B1300" i="8"/>
  <c r="B1301" i="8"/>
  <c r="B1302" i="8"/>
  <c r="B1303" i="8"/>
  <c r="B1304" i="8"/>
  <c r="B1305" i="8"/>
  <c r="B1306" i="8"/>
  <c r="B1307" i="8"/>
  <c r="B1308" i="8"/>
  <c r="B1309" i="8"/>
  <c r="B1310" i="8"/>
  <c r="B1311" i="8"/>
  <c r="B1312" i="8"/>
  <c r="B1313" i="8"/>
  <c r="B1314" i="8"/>
  <c r="B1315" i="8"/>
  <c r="B1316" i="8"/>
  <c r="B1317" i="8"/>
  <c r="B1318" i="8"/>
  <c r="B1319" i="8"/>
  <c r="B1320" i="8"/>
  <c r="B1321" i="8"/>
  <c r="B1322" i="8"/>
  <c r="B1323" i="8"/>
  <c r="B1324" i="8"/>
  <c r="B1325" i="8"/>
  <c r="B1326" i="8"/>
  <c r="B1327" i="8"/>
  <c r="B1328" i="8"/>
  <c r="B1329" i="8"/>
  <c r="B1330" i="8"/>
  <c r="B1331" i="8"/>
  <c r="B1332" i="8"/>
  <c r="B1333" i="8"/>
  <c r="B1334" i="8"/>
  <c r="B1335" i="8"/>
  <c r="B1336" i="8"/>
  <c r="B1337" i="8"/>
  <c r="B1338" i="8"/>
  <c r="B1339" i="8"/>
  <c r="B1340" i="8"/>
  <c r="B1341" i="8"/>
  <c r="B1342" i="8"/>
  <c r="B1343" i="8"/>
  <c r="B1344" i="8"/>
  <c r="B1345" i="8"/>
  <c r="B1346" i="8"/>
  <c r="B1347" i="8"/>
  <c r="B1348" i="8"/>
  <c r="B1349" i="8"/>
  <c r="B1350" i="8"/>
  <c r="B1351" i="8"/>
  <c r="B1352" i="8"/>
  <c r="B1353" i="8"/>
  <c r="B1354" i="8"/>
  <c r="B1355" i="8"/>
  <c r="B1356" i="8"/>
  <c r="B1357" i="8"/>
  <c r="B1358" i="8"/>
  <c r="B1359" i="8"/>
  <c r="B1360" i="8"/>
  <c r="B1361" i="8"/>
  <c r="B1362" i="8"/>
  <c r="B1363" i="8"/>
  <c r="B1364" i="8"/>
  <c r="B1365" i="8"/>
  <c r="B1366" i="8"/>
  <c r="B1367" i="8"/>
  <c r="B1368" i="8"/>
  <c r="B1369" i="8"/>
  <c r="B1370" i="8"/>
  <c r="B1371" i="8"/>
  <c r="B1372" i="8"/>
  <c r="B1373" i="8"/>
  <c r="B1374" i="8"/>
  <c r="B1375" i="8"/>
  <c r="B1376" i="8"/>
  <c r="B1377" i="8"/>
  <c r="B1378" i="8"/>
  <c r="B1379" i="8"/>
  <c r="B1380" i="8"/>
  <c r="B1381" i="8"/>
  <c r="B1382" i="8"/>
  <c r="B1383" i="8"/>
  <c r="B1384" i="8"/>
  <c r="B1385" i="8"/>
  <c r="B1386" i="8"/>
  <c r="B1387" i="8"/>
  <c r="B1388" i="8"/>
  <c r="B1389" i="8"/>
  <c r="B1390" i="8"/>
  <c r="B1391" i="8"/>
  <c r="B1392" i="8"/>
  <c r="B1393" i="8"/>
  <c r="B1394" i="8"/>
  <c r="B1395" i="8"/>
  <c r="B1396" i="8"/>
  <c r="B1397" i="8"/>
  <c r="B1398" i="8"/>
  <c r="B1399" i="8"/>
  <c r="B1400" i="8"/>
  <c r="B1401" i="8"/>
  <c r="B1402" i="8"/>
  <c r="B1403" i="8"/>
  <c r="B1404" i="8"/>
  <c r="B1405" i="8"/>
  <c r="B1406" i="8"/>
  <c r="B1407" i="8"/>
  <c r="B1408" i="8"/>
  <c r="B1409" i="8"/>
  <c r="B1410" i="8"/>
  <c r="B1411" i="8"/>
  <c r="B1412" i="8"/>
  <c r="B1413" i="8"/>
  <c r="B1414" i="8"/>
  <c r="B1415" i="8"/>
  <c r="B1416" i="8"/>
  <c r="B1417" i="8"/>
  <c r="B1418" i="8"/>
  <c r="B1419" i="8"/>
  <c r="B1420" i="8"/>
  <c r="B1421" i="8"/>
  <c r="B1422" i="8"/>
  <c r="B1423" i="8"/>
  <c r="B1424" i="8"/>
  <c r="B1425" i="8"/>
  <c r="B1426" i="8"/>
  <c r="B1427" i="8"/>
  <c r="B1428" i="8"/>
  <c r="B1429" i="8"/>
  <c r="B1430" i="8"/>
  <c r="B1431" i="8"/>
  <c r="B1432" i="8"/>
  <c r="B1433" i="8"/>
  <c r="B1434" i="8"/>
  <c r="B1435" i="8"/>
  <c r="B1436" i="8"/>
  <c r="B1437" i="8"/>
  <c r="B1438" i="8"/>
  <c r="B1439" i="8"/>
  <c r="B1440" i="8"/>
  <c r="B1441" i="8"/>
  <c r="B1442" i="8"/>
  <c r="B1443" i="8"/>
  <c r="B1444" i="8"/>
  <c r="B1445" i="8"/>
  <c r="B1446" i="8"/>
  <c r="B1447" i="8"/>
  <c r="B1448" i="8"/>
  <c r="B1449" i="8"/>
  <c r="B1450" i="8"/>
  <c r="B1451" i="8"/>
  <c r="B1452" i="8"/>
  <c r="B1453" i="8"/>
  <c r="B1454" i="8"/>
  <c r="B1455" i="8"/>
  <c r="B1456" i="8"/>
  <c r="B1457" i="8"/>
  <c r="B1458" i="8"/>
  <c r="B1459" i="8"/>
  <c r="B1460" i="8"/>
  <c r="B1461" i="8"/>
  <c r="B1462" i="8"/>
  <c r="B1463" i="8"/>
  <c r="B1464" i="8"/>
  <c r="B1465" i="8"/>
  <c r="B1466" i="8"/>
  <c r="B1467" i="8"/>
  <c r="B1468" i="8"/>
  <c r="B1469" i="8"/>
  <c r="B1470" i="8"/>
  <c r="B1471" i="8"/>
  <c r="B1472" i="8"/>
  <c r="B1473" i="8"/>
  <c r="B1474" i="8"/>
  <c r="B1475" i="8"/>
  <c r="B1476" i="8"/>
  <c r="B1477" i="8"/>
  <c r="B1478" i="8"/>
  <c r="B1479" i="8"/>
  <c r="B1480" i="8"/>
  <c r="B1481" i="8"/>
  <c r="B1482" i="8"/>
  <c r="B1483" i="8"/>
  <c r="B1484" i="8"/>
  <c r="B1485" i="8"/>
  <c r="B1486" i="8"/>
  <c r="B1487" i="8"/>
  <c r="B1488" i="8"/>
  <c r="B1489" i="8"/>
  <c r="B1490" i="8"/>
  <c r="B1491" i="8"/>
  <c r="B1492" i="8"/>
  <c r="B1493" i="8"/>
  <c r="B1494" i="8"/>
  <c r="B1495" i="8"/>
  <c r="B1496" i="8"/>
  <c r="B1497" i="8"/>
  <c r="B1498" i="8"/>
  <c r="B1499" i="8"/>
  <c r="B1500" i="8"/>
  <c r="B1501" i="8"/>
  <c r="B1502" i="8"/>
  <c r="B1503" i="8"/>
  <c r="B1504" i="8"/>
  <c r="B1505" i="8"/>
  <c r="B1506" i="8"/>
  <c r="B1507" i="8"/>
  <c r="B1508" i="8"/>
  <c r="B1509" i="8"/>
  <c r="B1510" i="8"/>
  <c r="B1511" i="8"/>
  <c r="B1512" i="8"/>
  <c r="B1513" i="8"/>
  <c r="B1514" i="8"/>
  <c r="B1515" i="8"/>
  <c r="B1516" i="8"/>
  <c r="B1517" i="8"/>
  <c r="B1518" i="8"/>
  <c r="B1519" i="8"/>
  <c r="B1520" i="8"/>
  <c r="B1521" i="8"/>
  <c r="B1522" i="8"/>
  <c r="B1523" i="8"/>
  <c r="B1524" i="8"/>
  <c r="B1525" i="8"/>
  <c r="B1526" i="8"/>
  <c r="B1527" i="8"/>
  <c r="B1528" i="8"/>
  <c r="B1529" i="8"/>
  <c r="B1530" i="8"/>
  <c r="B1531" i="8"/>
  <c r="B1532" i="8"/>
  <c r="B1533" i="8"/>
  <c r="B1534" i="8"/>
  <c r="B1535" i="8"/>
  <c r="B1536" i="8"/>
  <c r="B1537" i="8"/>
  <c r="B1538" i="8"/>
  <c r="B1539" i="8"/>
  <c r="B1540" i="8"/>
  <c r="B1541" i="8"/>
  <c r="B1542" i="8"/>
  <c r="B1543" i="8"/>
  <c r="B1544" i="8"/>
  <c r="B1545" i="8"/>
  <c r="B1546" i="8"/>
  <c r="B1547" i="8"/>
  <c r="B1548" i="8"/>
  <c r="B1549" i="8"/>
  <c r="B1550" i="8"/>
  <c r="B1551" i="8"/>
  <c r="B1552" i="8"/>
  <c r="B1553" i="8"/>
  <c r="B1554" i="8"/>
  <c r="B1555" i="8"/>
  <c r="B1556" i="8"/>
  <c r="B1557" i="8"/>
  <c r="B1558" i="8"/>
  <c r="B1559" i="8"/>
  <c r="B1560" i="8"/>
  <c r="B1561" i="8"/>
  <c r="B1562" i="8"/>
  <c r="B1563" i="8"/>
  <c r="B1564" i="8"/>
  <c r="B1565" i="8"/>
  <c r="B1566" i="8"/>
  <c r="B1567" i="8"/>
  <c r="B1568" i="8"/>
  <c r="B1569" i="8"/>
  <c r="B1570" i="8"/>
  <c r="B1571" i="8"/>
  <c r="B1572" i="8"/>
  <c r="B1573" i="8"/>
  <c r="B1574" i="8"/>
  <c r="B1575" i="8"/>
  <c r="B1576" i="8"/>
  <c r="B1577" i="8"/>
  <c r="B1578" i="8"/>
  <c r="B1579" i="8"/>
  <c r="B1580" i="8"/>
  <c r="B1581" i="8"/>
  <c r="B1582" i="8"/>
  <c r="B1583" i="8"/>
  <c r="B1584" i="8"/>
  <c r="B1585" i="8"/>
  <c r="B1586" i="8"/>
  <c r="B1587" i="8"/>
  <c r="B1588" i="8"/>
  <c r="B1589" i="8"/>
  <c r="B1590" i="8"/>
  <c r="B1591" i="8"/>
  <c r="B1592" i="8"/>
  <c r="B1593" i="8"/>
  <c r="B1594" i="8"/>
  <c r="B1595" i="8"/>
  <c r="B1596" i="8"/>
  <c r="B1597" i="8"/>
  <c r="B1598" i="8"/>
  <c r="B1599" i="8"/>
  <c r="B1600" i="8"/>
  <c r="B1601" i="8"/>
  <c r="B1602" i="8"/>
  <c r="B1603" i="8"/>
  <c r="B1604" i="8"/>
  <c r="B1605" i="8"/>
  <c r="B1606" i="8"/>
  <c r="B1607" i="8"/>
  <c r="B1608" i="8"/>
  <c r="B1609" i="8"/>
  <c r="B1610" i="8"/>
  <c r="B1611" i="8"/>
  <c r="B1612" i="8"/>
  <c r="B1613" i="8"/>
  <c r="B1614" i="8"/>
  <c r="B1615" i="8"/>
  <c r="B1616" i="8"/>
  <c r="B1617" i="8"/>
  <c r="B1618" i="8"/>
  <c r="B1619" i="8"/>
  <c r="B1620" i="8"/>
  <c r="B1621" i="8"/>
  <c r="B1622" i="8"/>
  <c r="B1623" i="8"/>
  <c r="B1624" i="8"/>
  <c r="B1625" i="8"/>
  <c r="B1626" i="8"/>
  <c r="B1627" i="8"/>
  <c r="B1628" i="8"/>
  <c r="B1629" i="8"/>
  <c r="B1630" i="8"/>
  <c r="B1631" i="8"/>
  <c r="B1632" i="8"/>
  <c r="B1633" i="8"/>
  <c r="B1634" i="8"/>
  <c r="B1635" i="8"/>
  <c r="B1636" i="8"/>
  <c r="B1637" i="8"/>
  <c r="B1638" i="8"/>
  <c r="B1639" i="8"/>
  <c r="B1640" i="8"/>
  <c r="B1641" i="8"/>
  <c r="B1642" i="8"/>
  <c r="B1643" i="8"/>
  <c r="B1644" i="8"/>
  <c r="B1645" i="8"/>
  <c r="B1646" i="8"/>
  <c r="B1647" i="8"/>
  <c r="B1648" i="8"/>
  <c r="B1649" i="8"/>
  <c r="B1650" i="8"/>
  <c r="B1651" i="8"/>
  <c r="B1652" i="8"/>
  <c r="B1653" i="8"/>
  <c r="B1654" i="8"/>
  <c r="B1655" i="8"/>
  <c r="B1656" i="8"/>
  <c r="B1657" i="8"/>
  <c r="B1658" i="8"/>
  <c r="B1659" i="8"/>
  <c r="B1660" i="8"/>
  <c r="B1661" i="8"/>
  <c r="B1662" i="8"/>
  <c r="B1663" i="8"/>
  <c r="B1664" i="8"/>
  <c r="B1665" i="8"/>
  <c r="B1666" i="8"/>
  <c r="B1667" i="8"/>
  <c r="B1668" i="8"/>
  <c r="B1669" i="8"/>
  <c r="B1670" i="8"/>
  <c r="B1671" i="8"/>
  <c r="B1672" i="8"/>
  <c r="B1673" i="8"/>
  <c r="B1674" i="8"/>
  <c r="B1675" i="8"/>
  <c r="B1676" i="8"/>
  <c r="B1677" i="8"/>
  <c r="B1678" i="8"/>
  <c r="B1679" i="8"/>
  <c r="B1680" i="8"/>
  <c r="B1681" i="8"/>
  <c r="B1682" i="8"/>
  <c r="B1683" i="8"/>
  <c r="B1684" i="8"/>
  <c r="B1685" i="8"/>
  <c r="B1686" i="8"/>
  <c r="B1687" i="8"/>
  <c r="B1688" i="8"/>
  <c r="B1689" i="8"/>
  <c r="B1690" i="8"/>
  <c r="B1691" i="8"/>
  <c r="B1692" i="8"/>
  <c r="B1693" i="8"/>
  <c r="B1694" i="8"/>
  <c r="B1695" i="8"/>
  <c r="B1696" i="8"/>
  <c r="B1697" i="8"/>
  <c r="B1698" i="8"/>
  <c r="B1699" i="8"/>
  <c r="B1700" i="8"/>
  <c r="B1701" i="8"/>
  <c r="B1702" i="8"/>
  <c r="B1703" i="8"/>
  <c r="B1704" i="8"/>
  <c r="B1705" i="8"/>
  <c r="B1706" i="8"/>
  <c r="B1707" i="8"/>
  <c r="B1708" i="8"/>
  <c r="B1709" i="8"/>
  <c r="B1710" i="8"/>
  <c r="B1711" i="8"/>
  <c r="B1712" i="8"/>
  <c r="B1713" i="8"/>
  <c r="B1714" i="8"/>
  <c r="B1715" i="8"/>
  <c r="B1716" i="8"/>
  <c r="B1717" i="8"/>
  <c r="B1718" i="8"/>
  <c r="B1719" i="8"/>
  <c r="B1720" i="8"/>
  <c r="B1721" i="8"/>
  <c r="B1722" i="8"/>
  <c r="B1723" i="8"/>
  <c r="B1724" i="8"/>
  <c r="B1725" i="8"/>
  <c r="B1726" i="8"/>
  <c r="B1727" i="8"/>
  <c r="B1728" i="8"/>
  <c r="B1729" i="8"/>
  <c r="B1730" i="8"/>
  <c r="B1731" i="8"/>
  <c r="B1732" i="8"/>
  <c r="B1733" i="8"/>
  <c r="B1734" i="8"/>
  <c r="B1735" i="8"/>
  <c r="B1736" i="8"/>
  <c r="B1737" i="8"/>
  <c r="B1738" i="8"/>
  <c r="B1739" i="8"/>
  <c r="B1740" i="8"/>
  <c r="B1741" i="8"/>
  <c r="B1742" i="8"/>
  <c r="B1743" i="8"/>
  <c r="B1744" i="8"/>
  <c r="B1745" i="8"/>
  <c r="B1746" i="8"/>
  <c r="B1747" i="8"/>
  <c r="B1748" i="8"/>
  <c r="B1749" i="8"/>
  <c r="B1750" i="8"/>
  <c r="B1751" i="8"/>
  <c r="B1752" i="8"/>
  <c r="B1753" i="8"/>
  <c r="B1754" i="8"/>
  <c r="B1755" i="8"/>
  <c r="B1756" i="8"/>
  <c r="B1757" i="8"/>
  <c r="B1758" i="8"/>
  <c r="B1759" i="8"/>
  <c r="B1760" i="8"/>
  <c r="B1761" i="8"/>
  <c r="B1762" i="8"/>
  <c r="B1763" i="8"/>
  <c r="B1764" i="8"/>
  <c r="B1765" i="8"/>
  <c r="B1766" i="8"/>
  <c r="B1767" i="8"/>
  <c r="B1768" i="8"/>
  <c r="B1769" i="8"/>
  <c r="B1770" i="8"/>
  <c r="B1771" i="8"/>
  <c r="B1772" i="8"/>
  <c r="B1773" i="8"/>
  <c r="B1774" i="8"/>
  <c r="B1775" i="8"/>
  <c r="B1776" i="8"/>
  <c r="B1777" i="8"/>
  <c r="B1778" i="8"/>
  <c r="B1779" i="8"/>
  <c r="B1780" i="8"/>
  <c r="B1781" i="8"/>
  <c r="B1782" i="8"/>
  <c r="B1783" i="8"/>
  <c r="B1784" i="8"/>
  <c r="B1785" i="8"/>
  <c r="B1786" i="8"/>
  <c r="B1787" i="8"/>
  <c r="B1788" i="8"/>
  <c r="B1789" i="8"/>
  <c r="B1790" i="8"/>
  <c r="B1791" i="8"/>
  <c r="B1792" i="8"/>
  <c r="B1793" i="8"/>
  <c r="B1794" i="8"/>
  <c r="B1795" i="8"/>
  <c r="B1796" i="8"/>
  <c r="B1797" i="8"/>
  <c r="B1798" i="8"/>
  <c r="B1799" i="8"/>
  <c r="B1800" i="8"/>
  <c r="B1801" i="8"/>
  <c r="B1802" i="8"/>
  <c r="B1803" i="8"/>
  <c r="B1804" i="8"/>
  <c r="B1805" i="8"/>
  <c r="B1806" i="8"/>
  <c r="B1807" i="8"/>
  <c r="B1808" i="8"/>
  <c r="B1809" i="8"/>
  <c r="B1810" i="8"/>
  <c r="B1811" i="8"/>
  <c r="B1812" i="8"/>
  <c r="B1813" i="8"/>
  <c r="B1814" i="8"/>
  <c r="B1815" i="8"/>
  <c r="B1816" i="8"/>
  <c r="B1817" i="8"/>
  <c r="B1818" i="8"/>
  <c r="B1819" i="8"/>
  <c r="B1820" i="8"/>
  <c r="B1821" i="8"/>
  <c r="B1822" i="8"/>
  <c r="B1823" i="8"/>
  <c r="B1824" i="8"/>
  <c r="B1825" i="8"/>
  <c r="B1826" i="8"/>
  <c r="B1827" i="8"/>
  <c r="B1828" i="8"/>
  <c r="B1829" i="8"/>
  <c r="B1830" i="8"/>
  <c r="B1831" i="8"/>
  <c r="B1832" i="8"/>
  <c r="B1833" i="8"/>
  <c r="B1834" i="8"/>
  <c r="B1835" i="8"/>
  <c r="B1836" i="8"/>
  <c r="B1837" i="8"/>
  <c r="B1838" i="8"/>
  <c r="B1839" i="8"/>
  <c r="B1840" i="8"/>
  <c r="B1841" i="8"/>
  <c r="B1842" i="8"/>
  <c r="B1843" i="8"/>
  <c r="B1844" i="8"/>
  <c r="B1845" i="8"/>
  <c r="B1846" i="8"/>
  <c r="B1847" i="8"/>
  <c r="B1848" i="8"/>
  <c r="B1849" i="8"/>
  <c r="B1850" i="8"/>
  <c r="B1851" i="8"/>
  <c r="B1852" i="8"/>
  <c r="B1853" i="8"/>
  <c r="B1854" i="8"/>
  <c r="B1855" i="8"/>
  <c r="B1856" i="8"/>
  <c r="B1857" i="8"/>
  <c r="B1858" i="8"/>
  <c r="B1859" i="8"/>
  <c r="B1860" i="8"/>
  <c r="B1861" i="8"/>
  <c r="B1862" i="8"/>
  <c r="B1863" i="8"/>
  <c r="B1864" i="8"/>
  <c r="B1865" i="8"/>
  <c r="B1866" i="8"/>
  <c r="B1867" i="8"/>
  <c r="B1868" i="8"/>
  <c r="B1869" i="8"/>
  <c r="B1870" i="8"/>
  <c r="B1871" i="8"/>
  <c r="B1872" i="8"/>
  <c r="B1873" i="8"/>
  <c r="B1874" i="8"/>
  <c r="B1875" i="8"/>
  <c r="B1876" i="8"/>
  <c r="B1877" i="8"/>
  <c r="B1878" i="8"/>
  <c r="B1879" i="8"/>
  <c r="B1880" i="8"/>
  <c r="B1881" i="8"/>
  <c r="B1882" i="8"/>
  <c r="B1883" i="8"/>
  <c r="B1884" i="8"/>
  <c r="B1885" i="8"/>
  <c r="B1886" i="8"/>
  <c r="B1887" i="8"/>
  <c r="B1888" i="8"/>
  <c r="B1889" i="8"/>
  <c r="B1890" i="8"/>
  <c r="B1891" i="8"/>
  <c r="B1892" i="8"/>
  <c r="B1893" i="8"/>
  <c r="B1894" i="8"/>
  <c r="B1895" i="8"/>
  <c r="B1896" i="8"/>
  <c r="B1897" i="8"/>
  <c r="B1898" i="8"/>
  <c r="B1899" i="8"/>
  <c r="B1900" i="8"/>
  <c r="B1901" i="8"/>
  <c r="B1902" i="8"/>
  <c r="B1903" i="8"/>
  <c r="B1904" i="8"/>
  <c r="B1905" i="8"/>
  <c r="B1906" i="8"/>
  <c r="B1907" i="8"/>
  <c r="B1908" i="8"/>
  <c r="B1909" i="8"/>
  <c r="B1910" i="8"/>
  <c r="B1911" i="8"/>
  <c r="B1912" i="8"/>
  <c r="B1913" i="8"/>
  <c r="B1914" i="8"/>
  <c r="B1915" i="8"/>
  <c r="B1916" i="8"/>
  <c r="B1917" i="8"/>
  <c r="B1918" i="8"/>
  <c r="B1919" i="8"/>
  <c r="B1920" i="8"/>
  <c r="B1921" i="8"/>
  <c r="B1922" i="8"/>
  <c r="B1923" i="8"/>
  <c r="B1924" i="8"/>
  <c r="B1925" i="8"/>
  <c r="B1926" i="8"/>
  <c r="B1927" i="8"/>
  <c r="B1928" i="8"/>
  <c r="B1929" i="8"/>
  <c r="B1930" i="8"/>
  <c r="B1931" i="8"/>
  <c r="B1932" i="8"/>
  <c r="B1933" i="8"/>
  <c r="B1934" i="8"/>
  <c r="B1935" i="8"/>
  <c r="B1936" i="8"/>
  <c r="B1937" i="8"/>
  <c r="B1938" i="8"/>
  <c r="B1939" i="8"/>
  <c r="B1940" i="8"/>
  <c r="B1941" i="8"/>
  <c r="B1942" i="8"/>
  <c r="B1943" i="8"/>
  <c r="B1944" i="8"/>
  <c r="B1945" i="8"/>
  <c r="B1946" i="8"/>
  <c r="B1947" i="8"/>
  <c r="B1948" i="8"/>
  <c r="B1949" i="8"/>
  <c r="B1950" i="8"/>
  <c r="B1951" i="8"/>
  <c r="B1952" i="8"/>
  <c r="B1953" i="8"/>
  <c r="B1954" i="8"/>
  <c r="B1955" i="8"/>
  <c r="B1956" i="8"/>
  <c r="B1957" i="8"/>
  <c r="B1958" i="8"/>
  <c r="B1959" i="8"/>
  <c r="B1960" i="8"/>
  <c r="B1961" i="8"/>
  <c r="B1962" i="8"/>
  <c r="B1963" i="8"/>
  <c r="B1964" i="8"/>
  <c r="B1965" i="8"/>
  <c r="B1966" i="8"/>
  <c r="B1967" i="8"/>
  <c r="B1968" i="8"/>
  <c r="B1969" i="8"/>
  <c r="B1970" i="8"/>
  <c r="B1971" i="8"/>
  <c r="B1972" i="8"/>
  <c r="B1973" i="8"/>
  <c r="B1974" i="8"/>
  <c r="B1975" i="8"/>
  <c r="B1976" i="8"/>
  <c r="B1977" i="8"/>
  <c r="B1978" i="8"/>
  <c r="B1979" i="8"/>
  <c r="B1980" i="8"/>
  <c r="B1981" i="8"/>
  <c r="B1982" i="8"/>
  <c r="B1983" i="8"/>
  <c r="B1984" i="8"/>
  <c r="B1985" i="8"/>
  <c r="B1986" i="8"/>
  <c r="B1987" i="8"/>
  <c r="B1988" i="8"/>
  <c r="B1989" i="8"/>
  <c r="B1990" i="8"/>
  <c r="B1991" i="8"/>
  <c r="B1992" i="8"/>
  <c r="B1993" i="8"/>
  <c r="B1994" i="8"/>
  <c r="B1995" i="8"/>
  <c r="B1996" i="8"/>
  <c r="B1997" i="8"/>
  <c r="B1998" i="8"/>
  <c r="B1999" i="8"/>
  <c r="B2000" i="8"/>
  <c r="B2001" i="8"/>
  <c r="B2002" i="8"/>
  <c r="B2003" i="8"/>
  <c r="B2004" i="8"/>
  <c r="B2005" i="8"/>
  <c r="B2006" i="8"/>
  <c r="B2007" i="8"/>
  <c r="B2008" i="8"/>
  <c r="B2009" i="8"/>
  <c r="B2010" i="8"/>
  <c r="B2011" i="8"/>
  <c r="B2012" i="8"/>
  <c r="B2013" i="8"/>
  <c r="B2014" i="8"/>
  <c r="B2015" i="8"/>
  <c r="B2016" i="8"/>
  <c r="B2017" i="8"/>
  <c r="B2018" i="8"/>
  <c r="B2019" i="8"/>
  <c r="B2020" i="8"/>
  <c r="B2021" i="8"/>
  <c r="B2022" i="8"/>
  <c r="B2023" i="8"/>
  <c r="B2024" i="8"/>
  <c r="B2025" i="8"/>
  <c r="B2026" i="8"/>
  <c r="B2027" i="8"/>
  <c r="B2028" i="8"/>
  <c r="B2029" i="8"/>
  <c r="B2030" i="8"/>
  <c r="B2031" i="8"/>
  <c r="B2032" i="8"/>
  <c r="B2033" i="8"/>
  <c r="B2034" i="8"/>
  <c r="B2035" i="8"/>
  <c r="B2036" i="8"/>
  <c r="B2037" i="8"/>
  <c r="B2038" i="8"/>
  <c r="B2039" i="8"/>
  <c r="B2040" i="8"/>
  <c r="B2041" i="8"/>
  <c r="B2042" i="8"/>
  <c r="B2043" i="8"/>
  <c r="B2044" i="8"/>
  <c r="B2045" i="8"/>
  <c r="B2046" i="8"/>
  <c r="B2047" i="8"/>
  <c r="B2048" i="8"/>
  <c r="B2049" i="8"/>
  <c r="B2050" i="8"/>
  <c r="B2051" i="8"/>
  <c r="B2052" i="8"/>
  <c r="B2053" i="8"/>
  <c r="B2054" i="8"/>
  <c r="B2055" i="8"/>
  <c r="B2056" i="8"/>
  <c r="B2057" i="8"/>
  <c r="B2058" i="8"/>
  <c r="B2059" i="8"/>
  <c r="B2060" i="8"/>
  <c r="B2061" i="8"/>
  <c r="B2062" i="8"/>
  <c r="B2063" i="8"/>
  <c r="B2064" i="8"/>
  <c r="B2065" i="8"/>
  <c r="B2066" i="8"/>
  <c r="B2067" i="8"/>
  <c r="B2068" i="8"/>
  <c r="B2069" i="8"/>
  <c r="B2070" i="8"/>
  <c r="B2071" i="8"/>
  <c r="B2072" i="8"/>
  <c r="B2073" i="8"/>
  <c r="B2074" i="8"/>
  <c r="B2075" i="8"/>
  <c r="B2076" i="8"/>
  <c r="B2077" i="8"/>
  <c r="B2078" i="8"/>
  <c r="B2079" i="8"/>
  <c r="B2080" i="8"/>
  <c r="B2081" i="8"/>
  <c r="B2082" i="8"/>
  <c r="B2083" i="8"/>
  <c r="B2084" i="8"/>
  <c r="B2085" i="8"/>
  <c r="B2086" i="8"/>
  <c r="B2087" i="8"/>
  <c r="B2088" i="8"/>
  <c r="B2089" i="8"/>
  <c r="B2090" i="8"/>
  <c r="B2091" i="8"/>
  <c r="B2092" i="8"/>
  <c r="B2093" i="8"/>
  <c r="B2094" i="8"/>
  <c r="B2095" i="8"/>
  <c r="B2096" i="8"/>
  <c r="B2097" i="8"/>
  <c r="B2098" i="8"/>
  <c r="B2099" i="8"/>
  <c r="B2100" i="8"/>
  <c r="B2101" i="8"/>
  <c r="B2102" i="8"/>
  <c r="B2103" i="8"/>
  <c r="B2104" i="8"/>
  <c r="B2105" i="8"/>
  <c r="B2106" i="8"/>
  <c r="B2107" i="8"/>
  <c r="B2108" i="8"/>
  <c r="B2109" i="8"/>
  <c r="B2110" i="8"/>
  <c r="B2111" i="8"/>
  <c r="B2112" i="8"/>
  <c r="B2113" i="8"/>
  <c r="B2114" i="8"/>
  <c r="B2115" i="8"/>
  <c r="B2116" i="8"/>
  <c r="B2117" i="8"/>
  <c r="B2118" i="8"/>
  <c r="B2119" i="8"/>
  <c r="B2120" i="8"/>
  <c r="B2121" i="8"/>
  <c r="B2122" i="8"/>
  <c r="B2123" i="8"/>
  <c r="B2124" i="8"/>
  <c r="B2125" i="8"/>
  <c r="B2126" i="8"/>
  <c r="B2127" i="8"/>
  <c r="B2128" i="8"/>
  <c r="B2129" i="8"/>
  <c r="B2130" i="8"/>
  <c r="B2131" i="8"/>
  <c r="B2132" i="8"/>
  <c r="B2133" i="8"/>
  <c r="B2134" i="8"/>
  <c r="B2135" i="8"/>
  <c r="B2136" i="8"/>
  <c r="B2137" i="8"/>
  <c r="B2138" i="8"/>
  <c r="B2139" i="8"/>
  <c r="B2140" i="8"/>
  <c r="B2141" i="8"/>
  <c r="B2142" i="8"/>
  <c r="B2143" i="8"/>
  <c r="B2144" i="8"/>
  <c r="B2145" i="8"/>
  <c r="B2146" i="8"/>
  <c r="B2147" i="8"/>
  <c r="B2148" i="8"/>
  <c r="B2149" i="8"/>
  <c r="B2150" i="8"/>
  <c r="B2151" i="8"/>
  <c r="B2152" i="8"/>
  <c r="B2153" i="8"/>
  <c r="B2154" i="8"/>
  <c r="B2155" i="8"/>
  <c r="B2156" i="8"/>
  <c r="B2157" i="8"/>
  <c r="B2158" i="8"/>
  <c r="B2159" i="8"/>
  <c r="B2160" i="8"/>
  <c r="B2161" i="8"/>
  <c r="B2162" i="8"/>
  <c r="B2163" i="8"/>
  <c r="B2164" i="8"/>
  <c r="B2165" i="8"/>
  <c r="B2166" i="8"/>
  <c r="B2167" i="8"/>
  <c r="B2168" i="8"/>
  <c r="B2169" i="8"/>
  <c r="B2170" i="8"/>
  <c r="B2171" i="8"/>
  <c r="B2172" i="8"/>
  <c r="B2173" i="8"/>
  <c r="B2174" i="8"/>
  <c r="B2175" i="8"/>
  <c r="B2176" i="8"/>
  <c r="B2177" i="8"/>
  <c r="B2178" i="8"/>
  <c r="B2179" i="8"/>
  <c r="B2180" i="8"/>
  <c r="B2181" i="8"/>
  <c r="B2182" i="8"/>
  <c r="B2183" i="8"/>
  <c r="B2184" i="8"/>
  <c r="B2185" i="8"/>
  <c r="B2186" i="8"/>
  <c r="B2187" i="8"/>
  <c r="B2188" i="8"/>
  <c r="B2189" i="8"/>
  <c r="B2190" i="8"/>
  <c r="B2191" i="8"/>
  <c r="B2192" i="8"/>
  <c r="B2193" i="8"/>
  <c r="B2194" i="8"/>
  <c r="B2195" i="8"/>
  <c r="B2196" i="8"/>
  <c r="B2197" i="8"/>
  <c r="B2198" i="8"/>
  <c r="B2199" i="8"/>
  <c r="B2200" i="8"/>
  <c r="B2201" i="8"/>
  <c r="B2202" i="8"/>
  <c r="B2203" i="8"/>
  <c r="B2204" i="8"/>
  <c r="B2205" i="8"/>
  <c r="B2206" i="8"/>
  <c r="B2207" i="8"/>
  <c r="B2208" i="8"/>
  <c r="B2209" i="8"/>
  <c r="B2210" i="8"/>
  <c r="B2211" i="8"/>
  <c r="B2212" i="8"/>
  <c r="B2213" i="8"/>
  <c r="B2214" i="8"/>
  <c r="B2215" i="8"/>
  <c r="B2216" i="8"/>
  <c r="B2217" i="8"/>
  <c r="B2218" i="8"/>
  <c r="B2219" i="8"/>
  <c r="B2220" i="8"/>
  <c r="B2221" i="8"/>
  <c r="B2222" i="8"/>
  <c r="B2223" i="8"/>
  <c r="B2224" i="8"/>
  <c r="B2225" i="8"/>
  <c r="B2226" i="8"/>
  <c r="B2227" i="8"/>
  <c r="B2228" i="8"/>
  <c r="B2229" i="8"/>
  <c r="B2230" i="8"/>
  <c r="B2231" i="8"/>
  <c r="B2232" i="8"/>
  <c r="B2233" i="8"/>
  <c r="B2234" i="8"/>
  <c r="B2235" i="8"/>
  <c r="B2236" i="8"/>
  <c r="B2237" i="8"/>
  <c r="B2238" i="8"/>
  <c r="B2239" i="8"/>
  <c r="B2240" i="8"/>
  <c r="B2241" i="8"/>
  <c r="B2242" i="8"/>
  <c r="B2243" i="8"/>
  <c r="B2244" i="8"/>
  <c r="B2245" i="8"/>
  <c r="B2246" i="8"/>
  <c r="B2247" i="8"/>
  <c r="B2248" i="8"/>
  <c r="B2249" i="8"/>
  <c r="B2250" i="8"/>
  <c r="B2251" i="8"/>
  <c r="B2252" i="8"/>
  <c r="B2253" i="8"/>
  <c r="B2254" i="8"/>
  <c r="B2255" i="8"/>
  <c r="B2256" i="8"/>
  <c r="B2257" i="8"/>
  <c r="B2258" i="8"/>
  <c r="B2259" i="8"/>
  <c r="B2260" i="8"/>
  <c r="B2261" i="8"/>
  <c r="B2262" i="8"/>
  <c r="B2263" i="8"/>
  <c r="B2264" i="8"/>
  <c r="B2265" i="8"/>
  <c r="B2266" i="8"/>
  <c r="B2267" i="8"/>
  <c r="B2268" i="8"/>
  <c r="B2269" i="8"/>
  <c r="B2270" i="8"/>
  <c r="B2271" i="8"/>
  <c r="B2272" i="8"/>
  <c r="B2273" i="8"/>
  <c r="B2274" i="8"/>
  <c r="B2275" i="8"/>
  <c r="B2276" i="8"/>
  <c r="B2277" i="8"/>
  <c r="B2278" i="8"/>
  <c r="B2279" i="8"/>
  <c r="B2280" i="8"/>
  <c r="B2281" i="8"/>
  <c r="B2282" i="8"/>
  <c r="B2283" i="8"/>
  <c r="B2284" i="8"/>
  <c r="B2285" i="8"/>
  <c r="B2286" i="8"/>
  <c r="B2287" i="8"/>
  <c r="B2288" i="8"/>
  <c r="B2289" i="8"/>
  <c r="B2290" i="8"/>
  <c r="B2291" i="8"/>
  <c r="B2292" i="8"/>
  <c r="B2293" i="8"/>
  <c r="B2294" i="8"/>
  <c r="B2295" i="8"/>
  <c r="B2296" i="8"/>
  <c r="B2297" i="8"/>
  <c r="B2298" i="8"/>
  <c r="B2299" i="8"/>
  <c r="B2300" i="8"/>
  <c r="B2301" i="8"/>
  <c r="B2302" i="8"/>
  <c r="B2303" i="8"/>
  <c r="B2304" i="8"/>
  <c r="B2305" i="8"/>
  <c r="B2306" i="8"/>
  <c r="B2307" i="8"/>
  <c r="B2308" i="8"/>
  <c r="B2309" i="8"/>
  <c r="B2310" i="8"/>
  <c r="B2311" i="8"/>
  <c r="B2312" i="8"/>
  <c r="B2313" i="8"/>
  <c r="B2314" i="8"/>
  <c r="B2315" i="8"/>
  <c r="B2316" i="8"/>
  <c r="B2317" i="8"/>
  <c r="B2318" i="8"/>
  <c r="B2319" i="8"/>
  <c r="B2320" i="8"/>
  <c r="B2321" i="8"/>
  <c r="B2322" i="8"/>
  <c r="B2323" i="8"/>
  <c r="B2324" i="8"/>
  <c r="B2325" i="8"/>
  <c r="B2326" i="8"/>
  <c r="B2327" i="8"/>
  <c r="B2328" i="8"/>
  <c r="B2329" i="8"/>
  <c r="B2330" i="8"/>
  <c r="B2331" i="8"/>
  <c r="B2332" i="8"/>
  <c r="B2333" i="8"/>
  <c r="B2334" i="8"/>
  <c r="B2335" i="8"/>
  <c r="B2336" i="8"/>
  <c r="B2337" i="8"/>
  <c r="B2338" i="8"/>
  <c r="B2339" i="8"/>
  <c r="B2340" i="8"/>
  <c r="B2341" i="8"/>
  <c r="B2342" i="8"/>
  <c r="B2343" i="8"/>
  <c r="B2344" i="8"/>
  <c r="B2345" i="8"/>
  <c r="B2346" i="8"/>
  <c r="B2347" i="8"/>
  <c r="B2348" i="8"/>
  <c r="B2349" i="8"/>
  <c r="B2350" i="8"/>
  <c r="B2351" i="8"/>
  <c r="B2352" i="8"/>
  <c r="B2353" i="8"/>
  <c r="B2354" i="8"/>
  <c r="B2355" i="8"/>
  <c r="B2356" i="8"/>
  <c r="B2357" i="8"/>
  <c r="B2358" i="8"/>
  <c r="B2359" i="8"/>
  <c r="B2360" i="8"/>
  <c r="B2361" i="8"/>
  <c r="B2362" i="8"/>
  <c r="B2363" i="8"/>
  <c r="B2364" i="8"/>
  <c r="B2365" i="8"/>
  <c r="B2366" i="8"/>
  <c r="B2367" i="8"/>
  <c r="B2368" i="8"/>
  <c r="B2369" i="8"/>
  <c r="B2370" i="8"/>
  <c r="B2371" i="8"/>
  <c r="B2372" i="8"/>
  <c r="B2373" i="8"/>
  <c r="B2374" i="8"/>
  <c r="B2375" i="8"/>
  <c r="B2376" i="8"/>
  <c r="B2377" i="8"/>
  <c r="B2378" i="8"/>
  <c r="B2379" i="8"/>
  <c r="B2380" i="8"/>
  <c r="B2381" i="8"/>
  <c r="B2382" i="8"/>
  <c r="B2383" i="8"/>
  <c r="B2384" i="8"/>
  <c r="B2385" i="8"/>
  <c r="B2386" i="8"/>
  <c r="B2387" i="8"/>
  <c r="B2388" i="8"/>
  <c r="B2389" i="8"/>
  <c r="B2390" i="8"/>
  <c r="B2391" i="8"/>
  <c r="B2392" i="8"/>
  <c r="B2393" i="8"/>
  <c r="B2394" i="8"/>
  <c r="B2395" i="8"/>
  <c r="B2396" i="8"/>
  <c r="B2397" i="8"/>
  <c r="B2398" i="8"/>
  <c r="B2399" i="8"/>
  <c r="B2400" i="8"/>
  <c r="B2401" i="8"/>
  <c r="B2402" i="8"/>
  <c r="B2403" i="8"/>
  <c r="B2404" i="8"/>
  <c r="B2405" i="8"/>
  <c r="B2406" i="8"/>
  <c r="B2407" i="8"/>
  <c r="B2408" i="8"/>
  <c r="B2409" i="8"/>
  <c r="B2410" i="8"/>
  <c r="B2411" i="8"/>
  <c r="B2412" i="8"/>
  <c r="B2413" i="8"/>
  <c r="B2414" i="8"/>
  <c r="B2415" i="8"/>
  <c r="B2416" i="8"/>
  <c r="B2417" i="8"/>
  <c r="B2418" i="8"/>
  <c r="B2419" i="8"/>
  <c r="B2420" i="8"/>
  <c r="B2421" i="8"/>
  <c r="B2422" i="8"/>
  <c r="B2423" i="8"/>
  <c r="B2424" i="8"/>
  <c r="B2425" i="8"/>
  <c r="B2426" i="8"/>
  <c r="B2427" i="8"/>
  <c r="B2428" i="8"/>
  <c r="B2429" i="8"/>
  <c r="B2430" i="8"/>
  <c r="B2431" i="8"/>
  <c r="B2432" i="8"/>
  <c r="B2433" i="8"/>
  <c r="B2434" i="8"/>
  <c r="B2435" i="8"/>
  <c r="B2436" i="8"/>
  <c r="B2437" i="8"/>
  <c r="B2438" i="8"/>
  <c r="B2439" i="8"/>
  <c r="B2440" i="8"/>
  <c r="B2441" i="8"/>
  <c r="B2442" i="8"/>
  <c r="B2443" i="8"/>
  <c r="B2444" i="8"/>
  <c r="B2445" i="8"/>
  <c r="B2446" i="8"/>
  <c r="B2447" i="8"/>
  <c r="B2448" i="8"/>
  <c r="B2449" i="8"/>
  <c r="B2450" i="8"/>
  <c r="B2451" i="8"/>
  <c r="B2452" i="8"/>
  <c r="B2453" i="8"/>
  <c r="B2454" i="8"/>
  <c r="B2455" i="8"/>
  <c r="B2456" i="8"/>
  <c r="B2457" i="8"/>
  <c r="B2458" i="8"/>
  <c r="B2459" i="8"/>
  <c r="B2460" i="8"/>
  <c r="B2461" i="8"/>
  <c r="B2462" i="8"/>
  <c r="B2463" i="8"/>
  <c r="B2464" i="8"/>
  <c r="B2465" i="8"/>
  <c r="B2466" i="8"/>
  <c r="B2467" i="8"/>
  <c r="B2468" i="8"/>
  <c r="B2469" i="8"/>
  <c r="B2470" i="8"/>
  <c r="B2471" i="8"/>
  <c r="B2472" i="8"/>
  <c r="B2473" i="8"/>
  <c r="B2474" i="8"/>
  <c r="B2475" i="8"/>
  <c r="B2476" i="8"/>
  <c r="B2477" i="8"/>
  <c r="B2478" i="8"/>
  <c r="B2479" i="8"/>
  <c r="B2480" i="8"/>
  <c r="B2481" i="8"/>
  <c r="B2482" i="8"/>
  <c r="B2483" i="8"/>
  <c r="B2484" i="8"/>
  <c r="B2485" i="8"/>
  <c r="B2486" i="8"/>
  <c r="B2487" i="8"/>
  <c r="B2488" i="8"/>
  <c r="B2489" i="8"/>
  <c r="B2490" i="8"/>
  <c r="B2491" i="8"/>
  <c r="B2492" i="8"/>
  <c r="B2493" i="8"/>
  <c r="B2494" i="8"/>
  <c r="B2495" i="8"/>
  <c r="B2496" i="8"/>
  <c r="B2497" i="8"/>
  <c r="B2498" i="8"/>
  <c r="B2499" i="8"/>
  <c r="B2500" i="8"/>
  <c r="B2501" i="8"/>
  <c r="B2502" i="8"/>
  <c r="B2503" i="8"/>
  <c r="B2504" i="8"/>
  <c r="B2505" i="8"/>
  <c r="B2506" i="8"/>
  <c r="B2507" i="8"/>
  <c r="B2508" i="8"/>
  <c r="B2509" i="8"/>
  <c r="B2510" i="8"/>
  <c r="B2511" i="8"/>
  <c r="B2512" i="8"/>
  <c r="B2513" i="8"/>
  <c r="B2514" i="8"/>
  <c r="B2515" i="8"/>
  <c r="B2516" i="8"/>
  <c r="B2517" i="8"/>
  <c r="B2518" i="8"/>
  <c r="B2519" i="8"/>
  <c r="B2520" i="8"/>
  <c r="B2521" i="8"/>
  <c r="B2522" i="8"/>
  <c r="B2523" i="8"/>
  <c r="B2524" i="8"/>
  <c r="B2525" i="8"/>
  <c r="B2526" i="8"/>
  <c r="B2527" i="8"/>
  <c r="B2528" i="8"/>
  <c r="B2529" i="8"/>
  <c r="B2530" i="8"/>
  <c r="B2531" i="8"/>
  <c r="B2532" i="8"/>
  <c r="B2533" i="8"/>
  <c r="B2534" i="8"/>
  <c r="B2535" i="8"/>
  <c r="B2536" i="8"/>
  <c r="B2537" i="8"/>
  <c r="B2538" i="8"/>
  <c r="B2539" i="8"/>
  <c r="B2540" i="8"/>
  <c r="B2541" i="8"/>
  <c r="B2542" i="8"/>
  <c r="B2543" i="8"/>
  <c r="B2544" i="8"/>
  <c r="B2545" i="8"/>
  <c r="B2546" i="8"/>
  <c r="B2547" i="8"/>
  <c r="B2548" i="8"/>
  <c r="B2549" i="8"/>
  <c r="B2550" i="8"/>
  <c r="B2551" i="8"/>
  <c r="B2552" i="8"/>
  <c r="B2553" i="8"/>
  <c r="B2554" i="8"/>
  <c r="B2555" i="8"/>
  <c r="B2556" i="8"/>
  <c r="B2557" i="8"/>
  <c r="B2558" i="8"/>
  <c r="B2559" i="8"/>
  <c r="B2560" i="8"/>
  <c r="B2561" i="8"/>
  <c r="B2562" i="8"/>
  <c r="B2563" i="8"/>
  <c r="B2564" i="8"/>
  <c r="B2565" i="8"/>
  <c r="B2566" i="8"/>
  <c r="B2567" i="8"/>
  <c r="B2568" i="8"/>
  <c r="B2569" i="8"/>
  <c r="B2570" i="8"/>
  <c r="B2571" i="8"/>
  <c r="B2572" i="8"/>
  <c r="B2573" i="8"/>
  <c r="B2574" i="8"/>
  <c r="B2575" i="8"/>
  <c r="B2576" i="8"/>
  <c r="B2577" i="8"/>
  <c r="B2578" i="8"/>
  <c r="B2579" i="8"/>
  <c r="B2580" i="8"/>
  <c r="B2581" i="8"/>
  <c r="B2582" i="8"/>
  <c r="B2583" i="8"/>
  <c r="B2584" i="8"/>
  <c r="B2585" i="8"/>
  <c r="B2586" i="8"/>
  <c r="B2587" i="8"/>
  <c r="B2588" i="8"/>
  <c r="B2589" i="8"/>
  <c r="B2590" i="8"/>
  <c r="B2591" i="8"/>
  <c r="B2592" i="8"/>
  <c r="B2593" i="8"/>
  <c r="B2594" i="8"/>
  <c r="B2595" i="8"/>
  <c r="B2596" i="8"/>
  <c r="B2597" i="8"/>
  <c r="B2598" i="8"/>
  <c r="B2599" i="8"/>
  <c r="B2600" i="8"/>
  <c r="B2601" i="8"/>
  <c r="B2602" i="8"/>
  <c r="B2603" i="8"/>
  <c r="B2604" i="8"/>
  <c r="B2605" i="8"/>
  <c r="B2606" i="8"/>
  <c r="B2607" i="8"/>
  <c r="B2608" i="8"/>
  <c r="B2609" i="8"/>
  <c r="B2610" i="8"/>
  <c r="B2611" i="8"/>
  <c r="B2612" i="8"/>
  <c r="B2613" i="8"/>
  <c r="B2614" i="8"/>
  <c r="B2615" i="8"/>
  <c r="B2616" i="8"/>
  <c r="B2617" i="8"/>
  <c r="B2618" i="8"/>
  <c r="B2619" i="8"/>
  <c r="B2620" i="8"/>
  <c r="B2621" i="8"/>
  <c r="B2622" i="8"/>
  <c r="B2623" i="8"/>
  <c r="B2624" i="8"/>
  <c r="B2625" i="8"/>
  <c r="B2626" i="8"/>
  <c r="B2627" i="8"/>
  <c r="B2628" i="8"/>
  <c r="B2629" i="8"/>
  <c r="B2630" i="8"/>
  <c r="B2631" i="8"/>
  <c r="B2632" i="8"/>
  <c r="B2633" i="8"/>
  <c r="B2634" i="8"/>
  <c r="B2635" i="8"/>
  <c r="B2636" i="8"/>
  <c r="B2637" i="8"/>
  <c r="B2638" i="8"/>
  <c r="B2639" i="8"/>
  <c r="B2640" i="8"/>
  <c r="B2641" i="8"/>
  <c r="B2642" i="8"/>
  <c r="B2643" i="8"/>
  <c r="B2644" i="8"/>
  <c r="B2645" i="8"/>
  <c r="B2646" i="8"/>
  <c r="B2647" i="8"/>
  <c r="B2648" i="8"/>
  <c r="B2649" i="8"/>
  <c r="B2650" i="8"/>
  <c r="B2651" i="8"/>
  <c r="B2652" i="8"/>
  <c r="B2653" i="8"/>
  <c r="B2654" i="8"/>
  <c r="B2655" i="8"/>
  <c r="B2656" i="8"/>
  <c r="B2657" i="8"/>
  <c r="B2658" i="8"/>
  <c r="B2659" i="8"/>
  <c r="B2660" i="8"/>
  <c r="B2661" i="8"/>
  <c r="B2662" i="8"/>
  <c r="B2663" i="8"/>
  <c r="B2664" i="8"/>
  <c r="B2665" i="8"/>
  <c r="B2666" i="8"/>
  <c r="B2667" i="8"/>
  <c r="B2668" i="8"/>
  <c r="B2669" i="8"/>
  <c r="B2670" i="8"/>
  <c r="B2671" i="8"/>
  <c r="B2672" i="8"/>
  <c r="B2673" i="8"/>
  <c r="B2674" i="8"/>
  <c r="B2675" i="8"/>
  <c r="B2676" i="8"/>
  <c r="B2677" i="8"/>
  <c r="B2678" i="8"/>
  <c r="B2679" i="8"/>
  <c r="B2680" i="8"/>
  <c r="B2681" i="8"/>
  <c r="B2682" i="8"/>
  <c r="B2683" i="8"/>
  <c r="B2684" i="8"/>
  <c r="B2685" i="8"/>
  <c r="B2686" i="8"/>
  <c r="B2687" i="8"/>
  <c r="B2688" i="8"/>
  <c r="B2689" i="8"/>
  <c r="B2690" i="8"/>
  <c r="B2691" i="8"/>
  <c r="B2692" i="8"/>
  <c r="B2693" i="8"/>
  <c r="B2694" i="8"/>
  <c r="B2695" i="8"/>
  <c r="B2696" i="8"/>
  <c r="B2697" i="8"/>
  <c r="B2698" i="8"/>
  <c r="B2699" i="8"/>
  <c r="B2700" i="8"/>
  <c r="B2701" i="8"/>
  <c r="B2702" i="8"/>
  <c r="B2703" i="8"/>
  <c r="B2704" i="8"/>
  <c r="B2705" i="8"/>
  <c r="B2706" i="8"/>
  <c r="B2707" i="8"/>
  <c r="B2708" i="8"/>
  <c r="B2709" i="8"/>
  <c r="B2710" i="8"/>
  <c r="B2711" i="8"/>
  <c r="B2712" i="8"/>
  <c r="B2713" i="8"/>
  <c r="B2714" i="8"/>
  <c r="B2715" i="8"/>
  <c r="B2716" i="8"/>
  <c r="B2717" i="8"/>
  <c r="B2718" i="8"/>
  <c r="B2719" i="8"/>
  <c r="B2720" i="8"/>
  <c r="B2721" i="8"/>
  <c r="B2722" i="8"/>
  <c r="B2723" i="8"/>
  <c r="B2724" i="8"/>
  <c r="B2725" i="8"/>
  <c r="B2726" i="8"/>
  <c r="B2727" i="8"/>
  <c r="B2728" i="8"/>
  <c r="B2729" i="8"/>
  <c r="B2730" i="8"/>
  <c r="B2731" i="8"/>
  <c r="B2732" i="8"/>
  <c r="B2733" i="8"/>
  <c r="B2734" i="8"/>
  <c r="B2735" i="8"/>
  <c r="B2736" i="8"/>
  <c r="B2737" i="8"/>
  <c r="B2738" i="8"/>
  <c r="B2739" i="8"/>
  <c r="B2740" i="8"/>
  <c r="B2741" i="8"/>
  <c r="B2742" i="8"/>
  <c r="B2743" i="8"/>
  <c r="B2744" i="8"/>
  <c r="B2745" i="8"/>
  <c r="B2746" i="8"/>
  <c r="B2747" i="8"/>
  <c r="B2748" i="8"/>
  <c r="B2749" i="8"/>
  <c r="B2750" i="8"/>
  <c r="B2751" i="8"/>
  <c r="B2752" i="8"/>
  <c r="B2753" i="8"/>
  <c r="B2754" i="8"/>
  <c r="B2755" i="8"/>
  <c r="B2756" i="8"/>
  <c r="B2757" i="8"/>
  <c r="B2758" i="8"/>
  <c r="B2759" i="8"/>
  <c r="B2760" i="8"/>
  <c r="B2761" i="8"/>
  <c r="B2762" i="8"/>
  <c r="B2763" i="8"/>
  <c r="B2764" i="8"/>
  <c r="B2765" i="8"/>
  <c r="B2766" i="8"/>
  <c r="B2767" i="8"/>
  <c r="B2768" i="8"/>
  <c r="B2769" i="8"/>
  <c r="B2770" i="8"/>
  <c r="B2771" i="8"/>
  <c r="B2772" i="8"/>
  <c r="B2773" i="8"/>
  <c r="B2774" i="8"/>
  <c r="B2775" i="8"/>
  <c r="B2776" i="8"/>
  <c r="B2777" i="8"/>
  <c r="B2778" i="8"/>
  <c r="B2779" i="8"/>
  <c r="B2780" i="8"/>
  <c r="B2781" i="8"/>
  <c r="B2782" i="8"/>
  <c r="B2783" i="8"/>
  <c r="B2784" i="8"/>
  <c r="B2785" i="8"/>
  <c r="B2786" i="8"/>
  <c r="B2787" i="8"/>
  <c r="B2788" i="8"/>
  <c r="B2789" i="8"/>
  <c r="B2790" i="8"/>
  <c r="B2791" i="8"/>
  <c r="B2792" i="8"/>
  <c r="B2793" i="8"/>
  <c r="B2794" i="8"/>
  <c r="B2795" i="8"/>
  <c r="B2796" i="8"/>
  <c r="B2797" i="8"/>
  <c r="B2798" i="8"/>
  <c r="B2799" i="8"/>
  <c r="B2800" i="8"/>
  <c r="B2801" i="8"/>
  <c r="B2802" i="8"/>
  <c r="B2803" i="8"/>
  <c r="B2804" i="8"/>
  <c r="B2805" i="8"/>
  <c r="B2806" i="8"/>
  <c r="B2807" i="8"/>
  <c r="B2808" i="8"/>
  <c r="B2809" i="8"/>
  <c r="B2810" i="8"/>
  <c r="B2811" i="8"/>
  <c r="B2812" i="8"/>
  <c r="B2813" i="8"/>
  <c r="B2814" i="8"/>
  <c r="B2815" i="8"/>
  <c r="B2816" i="8"/>
  <c r="B2817" i="8"/>
  <c r="B2818" i="8"/>
  <c r="B2819" i="8"/>
  <c r="B2820" i="8"/>
  <c r="B2821" i="8"/>
  <c r="B2822" i="8"/>
  <c r="B2823" i="8"/>
  <c r="B2824" i="8"/>
  <c r="B2825" i="8"/>
  <c r="B2826" i="8"/>
  <c r="B2827" i="8"/>
  <c r="B2828" i="8"/>
  <c r="B2829" i="8"/>
  <c r="B2830" i="8"/>
  <c r="B2831" i="8"/>
  <c r="B2832" i="8"/>
  <c r="B2833" i="8"/>
  <c r="B2834" i="8"/>
  <c r="B2835" i="8"/>
  <c r="B2836" i="8"/>
  <c r="B2837" i="8"/>
  <c r="B2838" i="8"/>
  <c r="B2839" i="8"/>
  <c r="B2840" i="8"/>
  <c r="B2841" i="8"/>
  <c r="B2842" i="8"/>
  <c r="B2843" i="8"/>
  <c r="B2844" i="8"/>
  <c r="B2845" i="8"/>
  <c r="B2846" i="8"/>
  <c r="B2847" i="8"/>
  <c r="B2848" i="8"/>
  <c r="B2849" i="8"/>
  <c r="B2850" i="8"/>
  <c r="B2851" i="8"/>
  <c r="B2852" i="8"/>
  <c r="B2853" i="8"/>
  <c r="B2854" i="8"/>
  <c r="B2855" i="8"/>
  <c r="B2856" i="8"/>
  <c r="B2857" i="8"/>
  <c r="B2858" i="8"/>
  <c r="B2859" i="8"/>
  <c r="B2860" i="8"/>
  <c r="B2861" i="8"/>
  <c r="B2862" i="8"/>
  <c r="B2863" i="8"/>
  <c r="B2864" i="8"/>
  <c r="B2865" i="8"/>
  <c r="B2866" i="8"/>
  <c r="B2867" i="8"/>
  <c r="B2868" i="8"/>
  <c r="B2869" i="8"/>
  <c r="B2870" i="8"/>
  <c r="B2871" i="8"/>
  <c r="B2872" i="8"/>
  <c r="B2873" i="8"/>
  <c r="B2874" i="8"/>
  <c r="B2875" i="8"/>
  <c r="B2876" i="8"/>
  <c r="B2877" i="8"/>
  <c r="B2878" i="8"/>
  <c r="B2879" i="8"/>
  <c r="B2880" i="8"/>
  <c r="B2881" i="8"/>
  <c r="B2882" i="8"/>
  <c r="B2883" i="8"/>
  <c r="B2884" i="8"/>
  <c r="B2885" i="8"/>
  <c r="B2886" i="8"/>
  <c r="B2887" i="8"/>
  <c r="B2888" i="8"/>
  <c r="B2889" i="8"/>
  <c r="B2890" i="8"/>
  <c r="B2891" i="8"/>
  <c r="B2892" i="8"/>
  <c r="B2893" i="8"/>
  <c r="B2894" i="8"/>
  <c r="B2895" i="8"/>
  <c r="B2896" i="8"/>
  <c r="B2897" i="8"/>
  <c r="B2898" i="8"/>
  <c r="B2899" i="8"/>
  <c r="B2900" i="8"/>
  <c r="B2901" i="8"/>
  <c r="B2902" i="8"/>
  <c r="B2903" i="8"/>
  <c r="B2904" i="8"/>
  <c r="B2905" i="8"/>
  <c r="B2906" i="8"/>
  <c r="B2907" i="8"/>
  <c r="B2908" i="8"/>
  <c r="B2909" i="8"/>
  <c r="B2910" i="8"/>
  <c r="B2911" i="8"/>
  <c r="B2912" i="8"/>
  <c r="B2913" i="8"/>
  <c r="B2914" i="8"/>
  <c r="B2915" i="8"/>
  <c r="B2916" i="8"/>
  <c r="B2917" i="8"/>
  <c r="B2918" i="8"/>
  <c r="B2919" i="8"/>
  <c r="B2920" i="8"/>
  <c r="B2921" i="8"/>
  <c r="B2922" i="8"/>
  <c r="B2923" i="8"/>
  <c r="B2924" i="8"/>
  <c r="B2925" i="8"/>
  <c r="B2926" i="8"/>
  <c r="B2927" i="8"/>
  <c r="B2928" i="8"/>
  <c r="B2929" i="8"/>
  <c r="B2930" i="8"/>
  <c r="B2931" i="8"/>
  <c r="B2932" i="8"/>
  <c r="B2933" i="8"/>
  <c r="B2934" i="8"/>
  <c r="B2935" i="8"/>
  <c r="B2936" i="8"/>
  <c r="B2937" i="8"/>
  <c r="B2938" i="8"/>
  <c r="B2939" i="8"/>
  <c r="B2940" i="8"/>
  <c r="B2941" i="8"/>
  <c r="B2942" i="8"/>
  <c r="B2943" i="8"/>
  <c r="B2944" i="8"/>
  <c r="B2945" i="8"/>
  <c r="B2946" i="8"/>
  <c r="B2947" i="8"/>
  <c r="B2948" i="8"/>
  <c r="B2949" i="8"/>
  <c r="B2950" i="8"/>
  <c r="B2951" i="8"/>
  <c r="B2952" i="8"/>
  <c r="B2953" i="8"/>
  <c r="B2954" i="8"/>
  <c r="B2955" i="8"/>
  <c r="B2956" i="8"/>
  <c r="B2957" i="8"/>
  <c r="B2958" i="8"/>
  <c r="B2959" i="8"/>
  <c r="B2960" i="8"/>
  <c r="B2961" i="8"/>
  <c r="B2962" i="8"/>
  <c r="B2963" i="8"/>
  <c r="B2964" i="8"/>
  <c r="B2965" i="8"/>
  <c r="B2966" i="8"/>
  <c r="B2967" i="8"/>
  <c r="B2968" i="8"/>
  <c r="B2969" i="8"/>
  <c r="B2970" i="8"/>
  <c r="B2971" i="8"/>
  <c r="B2972" i="8"/>
  <c r="B2973" i="8"/>
  <c r="B2974" i="8"/>
  <c r="B2975" i="8"/>
  <c r="B2976" i="8"/>
  <c r="B2977" i="8"/>
  <c r="B2978" i="8"/>
  <c r="B2979" i="8"/>
  <c r="B2980" i="8"/>
  <c r="B2981" i="8"/>
  <c r="B2982" i="8"/>
  <c r="B2983" i="8"/>
  <c r="B2984" i="8"/>
  <c r="B2985" i="8"/>
  <c r="B2986" i="8"/>
  <c r="B2987" i="8"/>
  <c r="B2988" i="8"/>
  <c r="B2989" i="8"/>
  <c r="B2990" i="8"/>
  <c r="B2991" i="8"/>
  <c r="B2992" i="8"/>
  <c r="B2993" i="8"/>
  <c r="B2994" i="8"/>
  <c r="B2995" i="8"/>
  <c r="B2996" i="8"/>
  <c r="B2997" i="8"/>
  <c r="B2998" i="8"/>
  <c r="B2999" i="8"/>
  <c r="B3000" i="8"/>
  <c r="B3001" i="8"/>
  <c r="B3002" i="8"/>
  <c r="B3003" i="8"/>
  <c r="B3004" i="8"/>
  <c r="B3005" i="8"/>
  <c r="B3006" i="8"/>
  <c r="B3007" i="8"/>
  <c r="B3008" i="8"/>
  <c r="B3009" i="8"/>
  <c r="B3010" i="8"/>
  <c r="B3011" i="8"/>
  <c r="B3012" i="8"/>
  <c r="B3013" i="8"/>
  <c r="B3014" i="8"/>
  <c r="B3015" i="8"/>
  <c r="B3016" i="8"/>
  <c r="B3017" i="8"/>
  <c r="B3018" i="8"/>
  <c r="B3019" i="8"/>
  <c r="B3020" i="8"/>
  <c r="B3021" i="8"/>
  <c r="B3022" i="8"/>
  <c r="B3023" i="8"/>
  <c r="B3024" i="8"/>
  <c r="B3025" i="8"/>
  <c r="B3026" i="8"/>
  <c r="B3027" i="8"/>
  <c r="B3028" i="8"/>
  <c r="B3029" i="8"/>
  <c r="B3030" i="8"/>
  <c r="B3031" i="8"/>
  <c r="B3032" i="8"/>
  <c r="B3033" i="8"/>
  <c r="B3034" i="8"/>
  <c r="B3035" i="8"/>
  <c r="B3036" i="8"/>
  <c r="B3037" i="8"/>
  <c r="B3038" i="8"/>
  <c r="B3039" i="8"/>
  <c r="B3040" i="8"/>
  <c r="B3041" i="8"/>
  <c r="B3042" i="8"/>
  <c r="B3043" i="8"/>
  <c r="B3044" i="8"/>
  <c r="B3045" i="8"/>
  <c r="B3046" i="8"/>
  <c r="B3047" i="8"/>
  <c r="B3048" i="8"/>
  <c r="B3049" i="8"/>
  <c r="B3050" i="8"/>
  <c r="B3051" i="8"/>
  <c r="B3052" i="8"/>
  <c r="B3053" i="8"/>
  <c r="B3054" i="8"/>
  <c r="B3055" i="8"/>
  <c r="B3056" i="8"/>
  <c r="B3057" i="8"/>
  <c r="B3058" i="8"/>
  <c r="B3059" i="8"/>
  <c r="B3060" i="8"/>
  <c r="B3061" i="8"/>
  <c r="B3062" i="8"/>
  <c r="B3063" i="8"/>
  <c r="B3064" i="8"/>
  <c r="B3065" i="8"/>
  <c r="B3066" i="8"/>
  <c r="B3067" i="8"/>
  <c r="B3068" i="8"/>
  <c r="B3069" i="8"/>
  <c r="B3070" i="8"/>
  <c r="B3071" i="8"/>
  <c r="B3072" i="8"/>
  <c r="B3073" i="8"/>
  <c r="B3074" i="8"/>
  <c r="B3075" i="8"/>
  <c r="B3076" i="8"/>
  <c r="B3077" i="8"/>
  <c r="B3078" i="8"/>
  <c r="B3079" i="8"/>
  <c r="B3080" i="8"/>
  <c r="B3081" i="8"/>
  <c r="B3082" i="8"/>
  <c r="B3083" i="8"/>
  <c r="B3084" i="8"/>
  <c r="B3085" i="8"/>
  <c r="B3086" i="8"/>
  <c r="B3087" i="8"/>
  <c r="B3088" i="8"/>
  <c r="B3089" i="8"/>
  <c r="B3090" i="8"/>
  <c r="B3091" i="8"/>
  <c r="B3092" i="8"/>
  <c r="B3093" i="8"/>
  <c r="B3094" i="8"/>
  <c r="B3095" i="8"/>
  <c r="B3096" i="8"/>
  <c r="B3097" i="8"/>
  <c r="B3098" i="8"/>
  <c r="B3099" i="8"/>
  <c r="B3100" i="8"/>
  <c r="B3101" i="8"/>
  <c r="B3102" i="8"/>
  <c r="B3103" i="8"/>
  <c r="B3104" i="8"/>
  <c r="B3105" i="8"/>
  <c r="B3106" i="8"/>
  <c r="B3107" i="8"/>
  <c r="B3108" i="8"/>
  <c r="B3109" i="8"/>
  <c r="B3110" i="8"/>
  <c r="B3111" i="8"/>
  <c r="B3112" i="8"/>
  <c r="B3113" i="8"/>
  <c r="B3114" i="8"/>
  <c r="B3115" i="8"/>
  <c r="B3116" i="8"/>
  <c r="B3117" i="8"/>
  <c r="B3118" i="8"/>
  <c r="B3119" i="8"/>
  <c r="B3120" i="8"/>
  <c r="B3121" i="8"/>
  <c r="B3122" i="8"/>
  <c r="B3123" i="8"/>
  <c r="B3124" i="8"/>
  <c r="B3125" i="8"/>
  <c r="B3126" i="8"/>
  <c r="B3127" i="8"/>
  <c r="B3128" i="8"/>
  <c r="B3129" i="8"/>
  <c r="B3130" i="8"/>
  <c r="B3131" i="8"/>
  <c r="B3132" i="8"/>
  <c r="B3133" i="8"/>
  <c r="B3134" i="8"/>
  <c r="B3135" i="8"/>
  <c r="B3136" i="8"/>
  <c r="B3137" i="8"/>
  <c r="B3138" i="8"/>
  <c r="B3139" i="8"/>
  <c r="B3140" i="8"/>
  <c r="B3141" i="8"/>
  <c r="B3142" i="8"/>
  <c r="B3143" i="8"/>
  <c r="B3144" i="8"/>
  <c r="B3145" i="8"/>
  <c r="B3146" i="8"/>
  <c r="B3147" i="8"/>
  <c r="B3148" i="8"/>
  <c r="B3149" i="8"/>
  <c r="B3150" i="8"/>
  <c r="B3151" i="8"/>
  <c r="B3152" i="8"/>
  <c r="B3153" i="8"/>
  <c r="B3154" i="8"/>
  <c r="B3155" i="8"/>
  <c r="B3156" i="8"/>
  <c r="B3157" i="8"/>
  <c r="B3158" i="8"/>
  <c r="B3159" i="8"/>
  <c r="B3160" i="8"/>
  <c r="B3161" i="8"/>
  <c r="B3162" i="8"/>
  <c r="B3163" i="8"/>
  <c r="B3164" i="8"/>
  <c r="B3165" i="8"/>
  <c r="B3166" i="8"/>
  <c r="B3167" i="8"/>
  <c r="B3168" i="8"/>
  <c r="B3169" i="8"/>
  <c r="B3170" i="8"/>
  <c r="B3171" i="8"/>
  <c r="B3172" i="8"/>
  <c r="B3173" i="8"/>
  <c r="B3174" i="8"/>
  <c r="B3175" i="8"/>
  <c r="B3176" i="8"/>
  <c r="B3177" i="8"/>
  <c r="B3178" i="8"/>
  <c r="B3179" i="8"/>
  <c r="B3180" i="8"/>
  <c r="B3181" i="8"/>
  <c r="B3182" i="8"/>
  <c r="B3183" i="8"/>
  <c r="B3184" i="8"/>
  <c r="B3185" i="8"/>
  <c r="B3186" i="8"/>
  <c r="B3187" i="8"/>
  <c r="B3188" i="8"/>
  <c r="B3189" i="8"/>
  <c r="B3190" i="8"/>
  <c r="B3191" i="8"/>
  <c r="B3192" i="8"/>
  <c r="B3193" i="8"/>
  <c r="B3194" i="8"/>
  <c r="B3195" i="8"/>
  <c r="B3196" i="8"/>
  <c r="B3197" i="8"/>
  <c r="B3198" i="8"/>
  <c r="B3199" i="8"/>
  <c r="B3200" i="8"/>
  <c r="B3201" i="8"/>
  <c r="B3202" i="8"/>
  <c r="B3203" i="8"/>
  <c r="B3204" i="8"/>
  <c r="B3205" i="8"/>
  <c r="B3206" i="8"/>
  <c r="B3207" i="8"/>
  <c r="B3208" i="8"/>
  <c r="B3209" i="8"/>
  <c r="B3210" i="8"/>
  <c r="B3211" i="8"/>
  <c r="B3212" i="8"/>
  <c r="B3213" i="8"/>
  <c r="B3214" i="8"/>
  <c r="B3215" i="8"/>
  <c r="B3216" i="8"/>
  <c r="B3217" i="8"/>
  <c r="B3218" i="8"/>
  <c r="B3219" i="8"/>
  <c r="B3220" i="8"/>
  <c r="B3221" i="8"/>
  <c r="B3222" i="8"/>
  <c r="B3223" i="8"/>
  <c r="B3224" i="8"/>
  <c r="B3225" i="8"/>
  <c r="B3226" i="8"/>
  <c r="B3227" i="8"/>
  <c r="B3228" i="8"/>
  <c r="B3229" i="8"/>
  <c r="B3230" i="8"/>
  <c r="B3231" i="8"/>
  <c r="B3232" i="8"/>
  <c r="B3233" i="8"/>
  <c r="B3234" i="8"/>
  <c r="B3235" i="8"/>
  <c r="B3236" i="8"/>
  <c r="B3237" i="8"/>
  <c r="B3238" i="8"/>
  <c r="B3239" i="8"/>
  <c r="B3240" i="8"/>
  <c r="B3241" i="8"/>
  <c r="B3242" i="8"/>
  <c r="B3243" i="8"/>
  <c r="B3244" i="8"/>
  <c r="B3245" i="8"/>
  <c r="B3246" i="8"/>
  <c r="B3247" i="8"/>
  <c r="B3248" i="8"/>
  <c r="B3249" i="8"/>
  <c r="B3250" i="8"/>
  <c r="B3251" i="8"/>
  <c r="B3252" i="8"/>
  <c r="B3253" i="8"/>
  <c r="B3254" i="8"/>
  <c r="B3255" i="8"/>
  <c r="B3256" i="8"/>
  <c r="B3257" i="8"/>
  <c r="B3258" i="8"/>
  <c r="B3259" i="8"/>
  <c r="B3260" i="8"/>
  <c r="B3261" i="8"/>
  <c r="B3262" i="8"/>
  <c r="B3263" i="8"/>
  <c r="B3264" i="8"/>
  <c r="B3265" i="8"/>
  <c r="B3266" i="8"/>
  <c r="B3267" i="8"/>
  <c r="B3268" i="8"/>
  <c r="B3269" i="8"/>
  <c r="B3270" i="8"/>
  <c r="B3271" i="8"/>
  <c r="B3272" i="8"/>
  <c r="B3273" i="8"/>
  <c r="B3274" i="8"/>
  <c r="B3275" i="8"/>
  <c r="B3276" i="8"/>
  <c r="B3277" i="8"/>
  <c r="B3278" i="8"/>
  <c r="B3279" i="8"/>
  <c r="B3280" i="8"/>
  <c r="B3281" i="8"/>
  <c r="B3282" i="8"/>
  <c r="B3283" i="8"/>
  <c r="B3284" i="8"/>
  <c r="B3285" i="8"/>
  <c r="B3286" i="8"/>
  <c r="B3287" i="8"/>
  <c r="B3288" i="8"/>
  <c r="B3289" i="8"/>
  <c r="B3290" i="8"/>
  <c r="B3291" i="8"/>
  <c r="B3292" i="8"/>
  <c r="B3293" i="8"/>
  <c r="B3294" i="8"/>
  <c r="B3295" i="8"/>
  <c r="B3296" i="8"/>
  <c r="B3297" i="8"/>
  <c r="B3298" i="8"/>
  <c r="B3299" i="8"/>
  <c r="B3300" i="8"/>
  <c r="B3301" i="8"/>
  <c r="B3302" i="8"/>
  <c r="B3303" i="8"/>
  <c r="B3304" i="8"/>
  <c r="B3305" i="8"/>
  <c r="B3306" i="8"/>
  <c r="B3307" i="8"/>
  <c r="B3308" i="8"/>
  <c r="B3309" i="8"/>
  <c r="B3310" i="8"/>
  <c r="B3311" i="8"/>
  <c r="B3312" i="8"/>
  <c r="B3313" i="8"/>
  <c r="B3314" i="8"/>
  <c r="B3315" i="8"/>
  <c r="B3316" i="8"/>
  <c r="B3317" i="8"/>
  <c r="B3318" i="8"/>
  <c r="B3319" i="8"/>
  <c r="B3320" i="8"/>
  <c r="B3321" i="8"/>
  <c r="B3322" i="8"/>
  <c r="B3323" i="8"/>
  <c r="B3324" i="8"/>
  <c r="B3325" i="8"/>
  <c r="B3326" i="8"/>
  <c r="B3327" i="8"/>
  <c r="B3328" i="8"/>
  <c r="B3329" i="8"/>
  <c r="B3330" i="8"/>
  <c r="B3331" i="8"/>
  <c r="B3332" i="8"/>
  <c r="B3333" i="8"/>
  <c r="B3334" i="8"/>
  <c r="B3335" i="8"/>
  <c r="B3336" i="8"/>
  <c r="B3337" i="8"/>
  <c r="B3338" i="8"/>
  <c r="B3339" i="8"/>
  <c r="B3340" i="8"/>
  <c r="B3341" i="8"/>
  <c r="B3342" i="8"/>
  <c r="B3343" i="8"/>
  <c r="B3344" i="8"/>
  <c r="B3345" i="8"/>
  <c r="B3346" i="8"/>
  <c r="B3347" i="8"/>
  <c r="B3348" i="8"/>
  <c r="B3349" i="8"/>
  <c r="B3350" i="8"/>
  <c r="B3351" i="8"/>
  <c r="B3352" i="8"/>
  <c r="B3353" i="8"/>
  <c r="B3354" i="8"/>
  <c r="B3355" i="8"/>
  <c r="B3356" i="8"/>
  <c r="B3357" i="8"/>
  <c r="B3358" i="8"/>
  <c r="B3359" i="8"/>
  <c r="B3360" i="8"/>
  <c r="B3361" i="8"/>
  <c r="B3362" i="8"/>
  <c r="B3363" i="8"/>
  <c r="B3364" i="8"/>
  <c r="B3365" i="8"/>
  <c r="B3366" i="8"/>
  <c r="B3367" i="8"/>
  <c r="B3368" i="8"/>
  <c r="B3369" i="8"/>
  <c r="B3370" i="8"/>
  <c r="B3371" i="8"/>
  <c r="B3372" i="8"/>
  <c r="B3373" i="8"/>
  <c r="B3374" i="8"/>
  <c r="B3375" i="8"/>
  <c r="B3376" i="8"/>
  <c r="B3377" i="8"/>
  <c r="B3378" i="8"/>
  <c r="B3379" i="8"/>
  <c r="B3380" i="8"/>
  <c r="B3381" i="8"/>
  <c r="B3382" i="8"/>
  <c r="B3383" i="8"/>
  <c r="B3384" i="8"/>
  <c r="B3385" i="8"/>
  <c r="B3386" i="8"/>
  <c r="B3387" i="8"/>
  <c r="B3388" i="8"/>
  <c r="B3389" i="8"/>
  <c r="B3390" i="8"/>
  <c r="B3391" i="8"/>
  <c r="B3392" i="8"/>
  <c r="B3393" i="8"/>
  <c r="B3394" i="8"/>
  <c r="B3395" i="8"/>
  <c r="B3396" i="8"/>
  <c r="B3397" i="8"/>
  <c r="B3398" i="8"/>
  <c r="B3399" i="8"/>
  <c r="B3400" i="8"/>
  <c r="B3401" i="8"/>
  <c r="B3402" i="8"/>
  <c r="B3403" i="8"/>
  <c r="B3404" i="8"/>
  <c r="B3405" i="8"/>
  <c r="B3406" i="8"/>
  <c r="B3407" i="8"/>
  <c r="B3408" i="8"/>
  <c r="B3409" i="8"/>
  <c r="B3410" i="8"/>
  <c r="B3411" i="8"/>
  <c r="B3412" i="8"/>
  <c r="B3413" i="8"/>
  <c r="B3414" i="8"/>
  <c r="B3415" i="8"/>
  <c r="B3416" i="8"/>
  <c r="B3417" i="8"/>
  <c r="B3418" i="8"/>
  <c r="B3419" i="8"/>
  <c r="B3420" i="8"/>
  <c r="B3421" i="8"/>
  <c r="B3422" i="8"/>
  <c r="B3423" i="8"/>
  <c r="B3424" i="8"/>
  <c r="B3425" i="8"/>
  <c r="B3426" i="8"/>
  <c r="B3427" i="8"/>
  <c r="B3428" i="8"/>
  <c r="B3429" i="8"/>
  <c r="B3430" i="8"/>
  <c r="B3431" i="8"/>
  <c r="B3432" i="8"/>
  <c r="B3433" i="8"/>
  <c r="B3434" i="8"/>
  <c r="B3435" i="8"/>
  <c r="B3436" i="8"/>
  <c r="B3437" i="8"/>
  <c r="B3438" i="8"/>
  <c r="B3439" i="8"/>
  <c r="B3440" i="8"/>
  <c r="B3441" i="8"/>
  <c r="B3442" i="8"/>
  <c r="B3443" i="8"/>
  <c r="B3444" i="8"/>
  <c r="B3445" i="8"/>
  <c r="B3446" i="8"/>
  <c r="B3447" i="8"/>
  <c r="B3448" i="8"/>
  <c r="B3449" i="8"/>
  <c r="B3450" i="8"/>
  <c r="B3451" i="8"/>
  <c r="B3452" i="8"/>
  <c r="B3453" i="8"/>
  <c r="B3454" i="8"/>
  <c r="B3455" i="8"/>
  <c r="B3456" i="8"/>
  <c r="B3457" i="8"/>
  <c r="B3458" i="8"/>
  <c r="B3459" i="8"/>
  <c r="B3460" i="8"/>
  <c r="B3461" i="8"/>
  <c r="B3462" i="8"/>
  <c r="B3463" i="8"/>
  <c r="B3464" i="8"/>
  <c r="B3465" i="8"/>
  <c r="B3466" i="8"/>
  <c r="B3467" i="8"/>
  <c r="B3468" i="8"/>
  <c r="B3469" i="8"/>
  <c r="B3470" i="8"/>
  <c r="B3471" i="8"/>
  <c r="B3472" i="8"/>
  <c r="B3473" i="8"/>
  <c r="B3474" i="8"/>
  <c r="B3475" i="8"/>
  <c r="B3476" i="8"/>
  <c r="B3477" i="8"/>
  <c r="B3478" i="8"/>
  <c r="B3479" i="8"/>
  <c r="B3480" i="8"/>
  <c r="B3481" i="8"/>
  <c r="B3482" i="8"/>
  <c r="B3483" i="8"/>
  <c r="B3484" i="8"/>
  <c r="B3485" i="8"/>
  <c r="B3486" i="8"/>
  <c r="B3487" i="8"/>
  <c r="B3488" i="8"/>
  <c r="B3489" i="8"/>
  <c r="B3490" i="8"/>
  <c r="B3491" i="8"/>
  <c r="B3492" i="8"/>
  <c r="B3493" i="8"/>
  <c r="B3494" i="8"/>
  <c r="B3495" i="8"/>
  <c r="B3496" i="8"/>
  <c r="B3497" i="8"/>
  <c r="B3498" i="8"/>
  <c r="B3499" i="8"/>
  <c r="B3500" i="8"/>
  <c r="B3501" i="8"/>
  <c r="B3502" i="8"/>
  <c r="B3503" i="8"/>
  <c r="B3504" i="8"/>
  <c r="B3505" i="8"/>
  <c r="B3506" i="8"/>
  <c r="B3507" i="8"/>
  <c r="B3508" i="8"/>
  <c r="B3509" i="8"/>
  <c r="B3510" i="8"/>
  <c r="B3511" i="8"/>
  <c r="B3512" i="8"/>
  <c r="B3513" i="8"/>
  <c r="B3514" i="8"/>
  <c r="B3515" i="8"/>
  <c r="B3516" i="8"/>
  <c r="B3517" i="8"/>
  <c r="B3518" i="8"/>
  <c r="B3519" i="8"/>
  <c r="B3520" i="8"/>
  <c r="B3521" i="8"/>
  <c r="B3522" i="8"/>
  <c r="B3523" i="8"/>
  <c r="B3524" i="8"/>
  <c r="B3525" i="8"/>
  <c r="B3526" i="8"/>
  <c r="B3527" i="8"/>
  <c r="B3528" i="8"/>
  <c r="B3529" i="8"/>
  <c r="B3530" i="8"/>
  <c r="B3531" i="8"/>
  <c r="B3532" i="8"/>
  <c r="B3533" i="8"/>
  <c r="B3534" i="8"/>
  <c r="B3535" i="8"/>
  <c r="B3536" i="8"/>
  <c r="B3537" i="8"/>
  <c r="B3538" i="8"/>
  <c r="B3539" i="8"/>
  <c r="B3540" i="8"/>
  <c r="B3541" i="8"/>
  <c r="B3542" i="8"/>
  <c r="B3543" i="8"/>
  <c r="B3544" i="8"/>
  <c r="B3545" i="8"/>
  <c r="B3546" i="8"/>
  <c r="B3547" i="8"/>
  <c r="B3548" i="8"/>
  <c r="B3549" i="8"/>
  <c r="B3550" i="8"/>
  <c r="B3551" i="8"/>
  <c r="B3552" i="8"/>
  <c r="B3553" i="8"/>
  <c r="B3554" i="8"/>
  <c r="B3555" i="8"/>
  <c r="B3556" i="8"/>
  <c r="B3557" i="8"/>
  <c r="B3558" i="8"/>
  <c r="B3559" i="8"/>
  <c r="B3560" i="8"/>
  <c r="B3561" i="8"/>
  <c r="B3562" i="8"/>
  <c r="B3563" i="8"/>
  <c r="B3564" i="8"/>
  <c r="B3565" i="8"/>
  <c r="B3566" i="8"/>
  <c r="B3567" i="8"/>
  <c r="B3568" i="8"/>
  <c r="B3569" i="8"/>
  <c r="B3570" i="8"/>
  <c r="B3571" i="8"/>
  <c r="B3572" i="8"/>
  <c r="B3573" i="8"/>
  <c r="B3574" i="8"/>
  <c r="B3575" i="8"/>
  <c r="B3576" i="8"/>
  <c r="B3577" i="8"/>
  <c r="B3578" i="8"/>
  <c r="B3579" i="8"/>
  <c r="B3580" i="8"/>
  <c r="B3581" i="8"/>
  <c r="B3582" i="8"/>
  <c r="B3583" i="8"/>
  <c r="B3584" i="8"/>
  <c r="B3585" i="8"/>
  <c r="B3586" i="8"/>
  <c r="B3587" i="8"/>
  <c r="B3588" i="8"/>
  <c r="B3589" i="8"/>
  <c r="B3590" i="8"/>
  <c r="B3591" i="8"/>
  <c r="B3592" i="8"/>
  <c r="B3593" i="8"/>
  <c r="B3594" i="8"/>
  <c r="B3595" i="8"/>
  <c r="B3596" i="8"/>
  <c r="B3597" i="8"/>
  <c r="B3598" i="8"/>
  <c r="B3599" i="8"/>
  <c r="B3600" i="8"/>
  <c r="B3601" i="8"/>
  <c r="B3602" i="8"/>
  <c r="B3603" i="8"/>
  <c r="B3604" i="8"/>
  <c r="B3605" i="8"/>
  <c r="B3606" i="8"/>
  <c r="B3607" i="8"/>
  <c r="B3608" i="8"/>
  <c r="B3609" i="8"/>
  <c r="B3610" i="8"/>
  <c r="B3611" i="8"/>
  <c r="B3612" i="8"/>
  <c r="B3613" i="8"/>
  <c r="B3614" i="8"/>
  <c r="B3615" i="8"/>
  <c r="B3616" i="8"/>
  <c r="B3617" i="8"/>
  <c r="B3618" i="8"/>
  <c r="B3619" i="8"/>
  <c r="B3620" i="8"/>
  <c r="B3621" i="8"/>
  <c r="B3622" i="8"/>
  <c r="B3623" i="8"/>
  <c r="B3624" i="8"/>
  <c r="B3625" i="8"/>
  <c r="B3626" i="8"/>
  <c r="B3627" i="8"/>
  <c r="B3628" i="8"/>
  <c r="B3629" i="8"/>
  <c r="B3630" i="8"/>
  <c r="B3631" i="8"/>
  <c r="B3632" i="8"/>
  <c r="B3633" i="8"/>
  <c r="B3634" i="8"/>
  <c r="B3635" i="8"/>
  <c r="B3636" i="8"/>
  <c r="B3637" i="8"/>
  <c r="B3638" i="8"/>
  <c r="B3639" i="8"/>
  <c r="B3640" i="8"/>
  <c r="B3641" i="8"/>
  <c r="B3642" i="8"/>
  <c r="B3643" i="8"/>
  <c r="B3644" i="8"/>
  <c r="B3645" i="8"/>
  <c r="B3646" i="8"/>
  <c r="B3647" i="8"/>
  <c r="B3648" i="8"/>
  <c r="B3649" i="8"/>
  <c r="B3650" i="8"/>
  <c r="B3651" i="8"/>
  <c r="B3652" i="8"/>
  <c r="B3653" i="8"/>
  <c r="B3654" i="8"/>
  <c r="B3655" i="8"/>
  <c r="B3656" i="8"/>
  <c r="B3657" i="8"/>
  <c r="B3658" i="8"/>
  <c r="B3659" i="8"/>
  <c r="B3660" i="8"/>
  <c r="B3661" i="8"/>
  <c r="B3662" i="8"/>
  <c r="B3663" i="8"/>
  <c r="B3664" i="8"/>
  <c r="B3665" i="8"/>
  <c r="B3666" i="8"/>
  <c r="B3667" i="8"/>
  <c r="B3668" i="8"/>
  <c r="B3669" i="8"/>
  <c r="B3670" i="8"/>
  <c r="B3671" i="8"/>
  <c r="B3672" i="8"/>
  <c r="B3673" i="8"/>
  <c r="B3674" i="8"/>
  <c r="B3675" i="8"/>
  <c r="B3676" i="8"/>
  <c r="B3677" i="8"/>
  <c r="B3678" i="8"/>
  <c r="B3679" i="8"/>
  <c r="B3680" i="8"/>
  <c r="B3681" i="8"/>
  <c r="B3682" i="8"/>
  <c r="B3683" i="8"/>
  <c r="B3684" i="8"/>
  <c r="B3685" i="8"/>
  <c r="B3686" i="8"/>
  <c r="B3687" i="8"/>
  <c r="B3688" i="8"/>
  <c r="B3689" i="8"/>
  <c r="B3690" i="8"/>
  <c r="B3691" i="8"/>
  <c r="B3692" i="8"/>
  <c r="B3693" i="8"/>
  <c r="B3694" i="8"/>
  <c r="B3695" i="8"/>
  <c r="B3696" i="8"/>
  <c r="B3697" i="8"/>
  <c r="B3698" i="8"/>
  <c r="B3699" i="8"/>
  <c r="B3700" i="8"/>
  <c r="B3701" i="8"/>
  <c r="B3702" i="8"/>
  <c r="B3703" i="8"/>
  <c r="B3704" i="8"/>
  <c r="B3705" i="8"/>
  <c r="B3706" i="8"/>
  <c r="B3707" i="8"/>
  <c r="B3708" i="8"/>
  <c r="B3709" i="8"/>
  <c r="B3710" i="8"/>
  <c r="B3711" i="8"/>
  <c r="B3712" i="8"/>
  <c r="B3713" i="8"/>
  <c r="B3714" i="8"/>
  <c r="B3715" i="8"/>
  <c r="B3716" i="8"/>
  <c r="B3717" i="8"/>
  <c r="B3718" i="8"/>
  <c r="B3719" i="8"/>
  <c r="B3720" i="8"/>
  <c r="B3721" i="8"/>
  <c r="B3722" i="8"/>
  <c r="B3723" i="8"/>
  <c r="B3724" i="8"/>
  <c r="B3725" i="8"/>
  <c r="B3726" i="8"/>
  <c r="B3727" i="8"/>
  <c r="B3728" i="8"/>
  <c r="B3729" i="8"/>
  <c r="B3730" i="8"/>
  <c r="B3731" i="8"/>
  <c r="B3732" i="8"/>
  <c r="B3733" i="8"/>
  <c r="B3734" i="8"/>
  <c r="B3735" i="8"/>
  <c r="B3736" i="8"/>
  <c r="B3737" i="8"/>
  <c r="B3738" i="8"/>
  <c r="B3739" i="8"/>
  <c r="B3740" i="8"/>
  <c r="B3741" i="8"/>
  <c r="B3742" i="8"/>
  <c r="B3743" i="8"/>
  <c r="B3744" i="8"/>
  <c r="B3745" i="8"/>
  <c r="B3746" i="8"/>
  <c r="B3747" i="8"/>
  <c r="B3748" i="8"/>
  <c r="B3749" i="8"/>
  <c r="B3750" i="8"/>
  <c r="B3751" i="8"/>
  <c r="B3752" i="8"/>
  <c r="B3753" i="8"/>
  <c r="B3754" i="8"/>
  <c r="B3755" i="8"/>
  <c r="B3756" i="8"/>
  <c r="B3757" i="8"/>
  <c r="B3758" i="8"/>
  <c r="B3759" i="8"/>
  <c r="B3760" i="8"/>
  <c r="B3761" i="8"/>
  <c r="B3762" i="8"/>
  <c r="B3763" i="8"/>
  <c r="B3764" i="8"/>
  <c r="B3765" i="8"/>
  <c r="B3766" i="8"/>
  <c r="B3767" i="8"/>
  <c r="B3768" i="8"/>
  <c r="B3769" i="8"/>
  <c r="B3770" i="8"/>
  <c r="B3771" i="8"/>
  <c r="B3772" i="8"/>
  <c r="B3773" i="8"/>
  <c r="B3774" i="8"/>
  <c r="B3775" i="8"/>
  <c r="B3776" i="8"/>
  <c r="B3777" i="8"/>
  <c r="B3778" i="8"/>
  <c r="B3779" i="8"/>
  <c r="B3780" i="8"/>
  <c r="B3781" i="8"/>
  <c r="B3782" i="8"/>
  <c r="B3783" i="8"/>
  <c r="B3784" i="8"/>
  <c r="B3785" i="8"/>
  <c r="B3786" i="8"/>
  <c r="B3787" i="8"/>
  <c r="B3788" i="8"/>
  <c r="B3789" i="8"/>
  <c r="B3790" i="8"/>
  <c r="B3791" i="8"/>
  <c r="B3792" i="8"/>
  <c r="B3793" i="8"/>
  <c r="B3794" i="8"/>
  <c r="B3795" i="8"/>
  <c r="B3796" i="8"/>
  <c r="B3797" i="8"/>
  <c r="B3798" i="8"/>
  <c r="B3799" i="8"/>
  <c r="B3800" i="8"/>
  <c r="B3801" i="8"/>
  <c r="B3802" i="8"/>
  <c r="B3803" i="8"/>
  <c r="B3804" i="8"/>
  <c r="B3805" i="8"/>
  <c r="B3806" i="8"/>
  <c r="B3807" i="8"/>
  <c r="B3808" i="8"/>
  <c r="B3809" i="8"/>
  <c r="B3810" i="8"/>
  <c r="B3811" i="8"/>
  <c r="B3812" i="8"/>
  <c r="B3813" i="8"/>
  <c r="B3814" i="8"/>
  <c r="B3815" i="8"/>
  <c r="B3816" i="8"/>
  <c r="B3817" i="8"/>
  <c r="B3818" i="8"/>
  <c r="B3819" i="8"/>
  <c r="B3820" i="8"/>
  <c r="B3821" i="8"/>
  <c r="B3822" i="8"/>
  <c r="B3823" i="8"/>
  <c r="B3824" i="8"/>
  <c r="B3825" i="8"/>
  <c r="B3826" i="8"/>
  <c r="B3827" i="8"/>
  <c r="B3828" i="8"/>
  <c r="B3829" i="8"/>
  <c r="B3830" i="8"/>
  <c r="B3831" i="8"/>
  <c r="B3832" i="8"/>
  <c r="B3833" i="8"/>
  <c r="B3834" i="8"/>
  <c r="B3835" i="8"/>
  <c r="B3836" i="8"/>
  <c r="B3837" i="8"/>
  <c r="B3838" i="8"/>
  <c r="B3839" i="8"/>
  <c r="B3840" i="8"/>
  <c r="B3841" i="8"/>
  <c r="B3842" i="8"/>
  <c r="B3843" i="8"/>
  <c r="B3844" i="8"/>
  <c r="B3845" i="8"/>
  <c r="B3846" i="8"/>
  <c r="B3847" i="8"/>
  <c r="B3848" i="8"/>
  <c r="B3849" i="8"/>
  <c r="B3850" i="8"/>
  <c r="B3851" i="8"/>
  <c r="B3852" i="8"/>
  <c r="B3853" i="8"/>
  <c r="B3854" i="8"/>
  <c r="B3855" i="8"/>
  <c r="B3856" i="8"/>
  <c r="B3857" i="8"/>
  <c r="B3858" i="8"/>
  <c r="B3859" i="8"/>
  <c r="B3860" i="8"/>
  <c r="B3861" i="8"/>
  <c r="B3862" i="8"/>
  <c r="B3863" i="8"/>
  <c r="B3864" i="8"/>
  <c r="B3865" i="8"/>
  <c r="B3866" i="8"/>
  <c r="B3867" i="8"/>
  <c r="B3868" i="8"/>
  <c r="B3869" i="8"/>
  <c r="B3870" i="8"/>
  <c r="B3871" i="8"/>
  <c r="B3872" i="8"/>
  <c r="B3873" i="8"/>
  <c r="B3874" i="8"/>
  <c r="B3875" i="8"/>
  <c r="B3876" i="8"/>
  <c r="B3877" i="8"/>
  <c r="B3878" i="8"/>
  <c r="B3879" i="8"/>
  <c r="B3880" i="8"/>
  <c r="B3881" i="8"/>
  <c r="B3882" i="8"/>
  <c r="B3883" i="8"/>
  <c r="B3884" i="8"/>
  <c r="B3885" i="8"/>
  <c r="B3886" i="8"/>
  <c r="B3887" i="8"/>
  <c r="B3888" i="8"/>
  <c r="B3889" i="8"/>
  <c r="B3890" i="8"/>
  <c r="B3891" i="8"/>
  <c r="B3892" i="8"/>
  <c r="B3893" i="8"/>
  <c r="B3894" i="8"/>
  <c r="B3895" i="8"/>
  <c r="B3896" i="8"/>
  <c r="B3897" i="8"/>
  <c r="B3898" i="8"/>
  <c r="B3899" i="8"/>
  <c r="B3900" i="8"/>
  <c r="B3901" i="8"/>
  <c r="B3902" i="8"/>
  <c r="B3903" i="8"/>
  <c r="B3904" i="8"/>
  <c r="B3905" i="8"/>
  <c r="B3906" i="8"/>
  <c r="B3907" i="8"/>
  <c r="B3908" i="8"/>
  <c r="B3909" i="8"/>
  <c r="B3910" i="8"/>
  <c r="B3911" i="8"/>
  <c r="B3912" i="8"/>
  <c r="B3913" i="8"/>
  <c r="B3914" i="8"/>
  <c r="B3915" i="8"/>
  <c r="B3916" i="8"/>
  <c r="B3917" i="8"/>
  <c r="B3918" i="8"/>
  <c r="B3919" i="8"/>
  <c r="B3920" i="8"/>
  <c r="B3921" i="8"/>
  <c r="B3922" i="8"/>
  <c r="B3923" i="8"/>
  <c r="B3924" i="8"/>
  <c r="B3925" i="8"/>
  <c r="B3926" i="8"/>
  <c r="B3927" i="8"/>
  <c r="B3928" i="8"/>
  <c r="B3929" i="8"/>
  <c r="B3930" i="8"/>
  <c r="B3931" i="8"/>
  <c r="B3932" i="8"/>
  <c r="B3933" i="8"/>
  <c r="B3934" i="8"/>
  <c r="B3935" i="8"/>
  <c r="B3936" i="8"/>
  <c r="B3937" i="8"/>
  <c r="B3938" i="8"/>
  <c r="B3939" i="8"/>
  <c r="B3940" i="8"/>
  <c r="B3941" i="8"/>
  <c r="B3942" i="8"/>
  <c r="B3943" i="8"/>
  <c r="B3944" i="8"/>
  <c r="B3945" i="8"/>
  <c r="B3946" i="8"/>
  <c r="B3947" i="8"/>
  <c r="B3948" i="8"/>
  <c r="B3949" i="8"/>
  <c r="B3950" i="8"/>
  <c r="B3951" i="8"/>
  <c r="B3952" i="8"/>
  <c r="B3953" i="8"/>
  <c r="B3954" i="8"/>
  <c r="B3955" i="8"/>
  <c r="B3956" i="8"/>
  <c r="B3957" i="8"/>
  <c r="B3958" i="8"/>
  <c r="B3959" i="8"/>
  <c r="B3960" i="8"/>
  <c r="B3961" i="8"/>
  <c r="B3962" i="8"/>
  <c r="B3963" i="8"/>
  <c r="B3964" i="8"/>
  <c r="B3965" i="8"/>
  <c r="B3966" i="8"/>
  <c r="B3967" i="8"/>
  <c r="B3968" i="8"/>
  <c r="B3969" i="8"/>
  <c r="B3970" i="8"/>
  <c r="B3971" i="8"/>
  <c r="B3972" i="8"/>
  <c r="B3973" i="8"/>
  <c r="B3974" i="8"/>
  <c r="B3975" i="8"/>
  <c r="B3976" i="8"/>
  <c r="B3977" i="8"/>
  <c r="B3978" i="8"/>
  <c r="B3979" i="8"/>
  <c r="B3980" i="8"/>
  <c r="B3981" i="8"/>
  <c r="B3982" i="8"/>
  <c r="B3983" i="8"/>
  <c r="B3984" i="8"/>
  <c r="B3985" i="8"/>
  <c r="B3986" i="8"/>
  <c r="B3987" i="8"/>
  <c r="B3988" i="8"/>
  <c r="B3989" i="8"/>
  <c r="B3990" i="8"/>
  <c r="B3991" i="8"/>
  <c r="B3992" i="8"/>
  <c r="B3993" i="8"/>
  <c r="B3994" i="8"/>
  <c r="B3995" i="8"/>
  <c r="B3996" i="8"/>
  <c r="B3997" i="8"/>
  <c r="B3998" i="8"/>
  <c r="B3999" i="8"/>
  <c r="B4000" i="8"/>
  <c r="B4001" i="8"/>
  <c r="B4002" i="8"/>
  <c r="B4003" i="8"/>
  <c r="B4004" i="8"/>
  <c r="B4005" i="8"/>
  <c r="B4006" i="8"/>
  <c r="B4007" i="8"/>
  <c r="B4008" i="8"/>
  <c r="B4009" i="8"/>
  <c r="B4010" i="8"/>
  <c r="B4011" i="8"/>
  <c r="B4012" i="8"/>
  <c r="B4013" i="8"/>
  <c r="B4014" i="8"/>
  <c r="B4015" i="8"/>
  <c r="B4016" i="8"/>
  <c r="B4017" i="8"/>
  <c r="B4018" i="8"/>
  <c r="B4019" i="8"/>
  <c r="B4020" i="8"/>
  <c r="B4021" i="8"/>
  <c r="B4022" i="8"/>
  <c r="B4023" i="8"/>
  <c r="B4024" i="8"/>
  <c r="B4025" i="8"/>
  <c r="B4026" i="8"/>
  <c r="B4027" i="8"/>
  <c r="B4028" i="8"/>
  <c r="B4029" i="8"/>
  <c r="B4030" i="8"/>
  <c r="B4031" i="8"/>
  <c r="B4032" i="8"/>
  <c r="B4033" i="8"/>
  <c r="B4034" i="8"/>
  <c r="B4035" i="8"/>
  <c r="B4036" i="8"/>
  <c r="B4037" i="8"/>
  <c r="B4038" i="8"/>
  <c r="B4039" i="8"/>
  <c r="B4040" i="8"/>
  <c r="B4041" i="8"/>
  <c r="B4042" i="8"/>
  <c r="B4043" i="8"/>
  <c r="B4044" i="8"/>
  <c r="B4045" i="8"/>
  <c r="B4046" i="8"/>
  <c r="B4047" i="8"/>
  <c r="B4048" i="8"/>
  <c r="B4049" i="8"/>
  <c r="B4050" i="8"/>
  <c r="B4051" i="8"/>
  <c r="B4052" i="8"/>
  <c r="B4053" i="8"/>
  <c r="B4054" i="8"/>
  <c r="B4055" i="8"/>
  <c r="B4056" i="8"/>
  <c r="B4057" i="8"/>
  <c r="B4058" i="8"/>
  <c r="B4059" i="8"/>
  <c r="B4060" i="8"/>
  <c r="B4061" i="8"/>
  <c r="B4062" i="8"/>
  <c r="B4063" i="8"/>
  <c r="B4064" i="8"/>
  <c r="B4065" i="8"/>
  <c r="B4066" i="8"/>
  <c r="B4067" i="8"/>
  <c r="B4068" i="8"/>
  <c r="B4069" i="8"/>
  <c r="B4070" i="8"/>
  <c r="B4071" i="8"/>
  <c r="B4072" i="8"/>
  <c r="B4073" i="8"/>
  <c r="B4074" i="8"/>
  <c r="B4075" i="8"/>
  <c r="B4076" i="8"/>
  <c r="B4077" i="8"/>
  <c r="B4078" i="8"/>
  <c r="B4079" i="8"/>
  <c r="B4080" i="8"/>
  <c r="B4081" i="8"/>
  <c r="B4082" i="8"/>
  <c r="B4083" i="8"/>
  <c r="B4084" i="8"/>
  <c r="B4085" i="8"/>
  <c r="B4086" i="8"/>
  <c r="B4087" i="8"/>
  <c r="B4088" i="8"/>
  <c r="B4089" i="8"/>
  <c r="B4090" i="8"/>
  <c r="B4091" i="8"/>
  <c r="B4092" i="8"/>
  <c r="B4093" i="8"/>
  <c r="B4094" i="8"/>
  <c r="B4095" i="8"/>
  <c r="B4096" i="8"/>
  <c r="B4097" i="8"/>
  <c r="B4098" i="8"/>
  <c r="B4099" i="8"/>
  <c r="B4100" i="8"/>
  <c r="B4101" i="8"/>
  <c r="B4102" i="8"/>
  <c r="B4103" i="8"/>
  <c r="B4104" i="8"/>
  <c r="B4105" i="8"/>
  <c r="B4106" i="8"/>
  <c r="B4107" i="8"/>
  <c r="B4108" i="8"/>
  <c r="B4109" i="8"/>
  <c r="B4110" i="8"/>
  <c r="B4111" i="8"/>
  <c r="B4112" i="8"/>
  <c r="B4113" i="8"/>
  <c r="B4114" i="8"/>
  <c r="B4115" i="8"/>
  <c r="B4116" i="8"/>
  <c r="B4117" i="8"/>
  <c r="B4118" i="8"/>
  <c r="B4119" i="8"/>
  <c r="B4120" i="8"/>
  <c r="B4121" i="8"/>
  <c r="B4122" i="8"/>
  <c r="B4123" i="8"/>
  <c r="B4124" i="8"/>
  <c r="B4125" i="8"/>
  <c r="B4126" i="8"/>
  <c r="B4127" i="8"/>
  <c r="B4128" i="8"/>
  <c r="B4129" i="8"/>
  <c r="B4130" i="8"/>
  <c r="B4131" i="8"/>
  <c r="B4132" i="8"/>
  <c r="B4133" i="8"/>
  <c r="B4134" i="8"/>
  <c r="B4135" i="8"/>
  <c r="B4136" i="8"/>
  <c r="B4137" i="8"/>
  <c r="B4138" i="8"/>
  <c r="B4139" i="8"/>
  <c r="B4140" i="8"/>
  <c r="B4141" i="8"/>
  <c r="B4142" i="8"/>
  <c r="B4143" i="8"/>
  <c r="B4144" i="8"/>
  <c r="B4145" i="8"/>
  <c r="B4146" i="8"/>
  <c r="B4147" i="8"/>
  <c r="B4148" i="8"/>
  <c r="B4149" i="8"/>
  <c r="B4150" i="8"/>
  <c r="B4151" i="8"/>
  <c r="B4152" i="8"/>
  <c r="B4153" i="8"/>
  <c r="B4154" i="8"/>
  <c r="B4155" i="8"/>
  <c r="B4156" i="8"/>
  <c r="B4157" i="8"/>
  <c r="B4158" i="8"/>
  <c r="B4159" i="8"/>
  <c r="B4160" i="8"/>
  <c r="B4161" i="8"/>
  <c r="B4162" i="8"/>
  <c r="B4163" i="8"/>
  <c r="B4164" i="8"/>
  <c r="B4165" i="8"/>
  <c r="B4166" i="8"/>
  <c r="B4167" i="8"/>
  <c r="B4168" i="8"/>
  <c r="B4169" i="8"/>
  <c r="B4170" i="8"/>
  <c r="B4171" i="8"/>
  <c r="B4172" i="8"/>
  <c r="B4173" i="8"/>
  <c r="B4174" i="8"/>
  <c r="B4175" i="8"/>
  <c r="B4176" i="8"/>
  <c r="B4177" i="8"/>
  <c r="B4178" i="8"/>
  <c r="B4179" i="8"/>
  <c r="B4180" i="8"/>
  <c r="B4181" i="8"/>
  <c r="B4182" i="8"/>
  <c r="B4183" i="8"/>
  <c r="B4184" i="8"/>
  <c r="B4185" i="8"/>
  <c r="B4186" i="8"/>
  <c r="B4187" i="8"/>
  <c r="B4188" i="8"/>
  <c r="B4189" i="8"/>
  <c r="B4190" i="8"/>
  <c r="B4191" i="8"/>
  <c r="B4192" i="8"/>
  <c r="B4193" i="8"/>
  <c r="B4194" i="8"/>
  <c r="B4195" i="8"/>
  <c r="B4196" i="8"/>
  <c r="B4197" i="8"/>
  <c r="B4198" i="8"/>
  <c r="B4199" i="8"/>
  <c r="B4200" i="8"/>
  <c r="B4201" i="8"/>
  <c r="B4202" i="8"/>
  <c r="B4203" i="8"/>
  <c r="B4204" i="8"/>
  <c r="B4205" i="8"/>
  <c r="B4206" i="8"/>
  <c r="B4207" i="8"/>
  <c r="B4208" i="8"/>
  <c r="B4209" i="8"/>
  <c r="B4210" i="8"/>
  <c r="B4211" i="8"/>
  <c r="B4212" i="8"/>
  <c r="B4213" i="8"/>
  <c r="B4214" i="8"/>
  <c r="B4215" i="8"/>
  <c r="B4216" i="8"/>
  <c r="B4217" i="8"/>
  <c r="B4218" i="8"/>
  <c r="B4219" i="8"/>
  <c r="B4220" i="8"/>
  <c r="B4221" i="8"/>
  <c r="B4222" i="8"/>
  <c r="B4223" i="8"/>
  <c r="B4224" i="8"/>
  <c r="B4225" i="8"/>
  <c r="B4226" i="8"/>
  <c r="B4227" i="8"/>
  <c r="B4228" i="8"/>
  <c r="B4229" i="8"/>
  <c r="B4230" i="8"/>
  <c r="B4231" i="8"/>
  <c r="B4232" i="8"/>
  <c r="B4233" i="8"/>
  <c r="B4234" i="8"/>
  <c r="B4235" i="8"/>
  <c r="B4236" i="8"/>
  <c r="B4237" i="8"/>
  <c r="B4238" i="8"/>
  <c r="B4239" i="8"/>
  <c r="B4240" i="8"/>
  <c r="B4241" i="8"/>
  <c r="B4242" i="8"/>
  <c r="B4243" i="8"/>
  <c r="B4244" i="8"/>
  <c r="B4245" i="8"/>
  <c r="B4246" i="8"/>
  <c r="B4247" i="8"/>
  <c r="B4248" i="8"/>
  <c r="B4249" i="8"/>
  <c r="B4250" i="8"/>
  <c r="B4251" i="8"/>
  <c r="B4252" i="8"/>
  <c r="B4253" i="8"/>
  <c r="B4254" i="8"/>
  <c r="B4255" i="8"/>
  <c r="B4256" i="8"/>
  <c r="B4257" i="8"/>
  <c r="B4258" i="8"/>
  <c r="B4259" i="8"/>
  <c r="B4260" i="8"/>
  <c r="B4261" i="8"/>
  <c r="B4262" i="8"/>
  <c r="B4263" i="8"/>
  <c r="B4264" i="8"/>
  <c r="B4265" i="8"/>
  <c r="B4266" i="8"/>
  <c r="B4267" i="8"/>
  <c r="B4268" i="8"/>
  <c r="B4269" i="8"/>
  <c r="B4270" i="8"/>
  <c r="B4271" i="8"/>
  <c r="B4272" i="8"/>
  <c r="B4273" i="8"/>
  <c r="B4274" i="8"/>
  <c r="B4275" i="8"/>
  <c r="B4276" i="8"/>
  <c r="B4277" i="8"/>
  <c r="B4278" i="8"/>
  <c r="B4279" i="8"/>
  <c r="B4280" i="8"/>
  <c r="B4281" i="8"/>
  <c r="B4282" i="8"/>
  <c r="B4283" i="8"/>
  <c r="B4284" i="8"/>
  <c r="B4285" i="8"/>
  <c r="B4286" i="8"/>
  <c r="B4287" i="8"/>
  <c r="B4288" i="8"/>
  <c r="B4289" i="8"/>
  <c r="B4290" i="8"/>
  <c r="B4291" i="8"/>
  <c r="B4292" i="8"/>
  <c r="B4293" i="8"/>
  <c r="B4294" i="8"/>
  <c r="B4295" i="8"/>
  <c r="B4296" i="8"/>
  <c r="B4297" i="8"/>
  <c r="B4298" i="8"/>
  <c r="B4299" i="8"/>
  <c r="B4300" i="8"/>
  <c r="B4301" i="8"/>
  <c r="B4302" i="8"/>
  <c r="B4303" i="8"/>
  <c r="B4304" i="8"/>
  <c r="B4305" i="8"/>
  <c r="B4306" i="8"/>
  <c r="B4307" i="8"/>
  <c r="B4308" i="8"/>
  <c r="B4309" i="8"/>
  <c r="B4310" i="8"/>
  <c r="B4311" i="8"/>
  <c r="B4312" i="8"/>
  <c r="B4313" i="8"/>
  <c r="B4314" i="8"/>
  <c r="B4315" i="8"/>
  <c r="B4316" i="8"/>
  <c r="B4317" i="8"/>
  <c r="B4318" i="8"/>
  <c r="B4319" i="8"/>
  <c r="B4320" i="8"/>
  <c r="B4321" i="8"/>
  <c r="B4322" i="8"/>
  <c r="B4323" i="8"/>
  <c r="B4324" i="8"/>
  <c r="B4325" i="8"/>
  <c r="B4326" i="8"/>
  <c r="B4327" i="8"/>
  <c r="B4328" i="8"/>
  <c r="B4329" i="8"/>
  <c r="B4330" i="8"/>
  <c r="B4331" i="8"/>
  <c r="B4332" i="8"/>
  <c r="B4333" i="8"/>
  <c r="B4334" i="8"/>
  <c r="B4335" i="8"/>
  <c r="B4336" i="8"/>
  <c r="B4337" i="8"/>
  <c r="B4338" i="8"/>
  <c r="B4339" i="8"/>
  <c r="B4340" i="8"/>
  <c r="B4341" i="8"/>
  <c r="B4342" i="8"/>
  <c r="B4343" i="8"/>
  <c r="B4344" i="8"/>
  <c r="B4345" i="8"/>
  <c r="B4346" i="8"/>
  <c r="B4347" i="8"/>
  <c r="B4348" i="8"/>
  <c r="B4349" i="8"/>
  <c r="B4350" i="8"/>
  <c r="B4351" i="8"/>
  <c r="B4352" i="8"/>
  <c r="B4353" i="8"/>
  <c r="B4354" i="8"/>
  <c r="B4355" i="8"/>
  <c r="B4356" i="8"/>
  <c r="B4357" i="8"/>
  <c r="B4358" i="8"/>
  <c r="B4359" i="8"/>
  <c r="B4360" i="8"/>
  <c r="B4361" i="8"/>
  <c r="B4362" i="8"/>
  <c r="B4363" i="8"/>
  <c r="B4364" i="8"/>
  <c r="B4365" i="8"/>
  <c r="B4366" i="8"/>
  <c r="B4367" i="8"/>
  <c r="B4368" i="8"/>
  <c r="B4369" i="8"/>
  <c r="B4370" i="8"/>
  <c r="B4371" i="8"/>
  <c r="B4372" i="8"/>
  <c r="B4373" i="8"/>
  <c r="B4374" i="8"/>
  <c r="B4375" i="8"/>
  <c r="B4376" i="8"/>
  <c r="B4377" i="8"/>
  <c r="B4378" i="8"/>
  <c r="B4379" i="8"/>
  <c r="B4380" i="8"/>
  <c r="B4381" i="8"/>
  <c r="B4382" i="8"/>
  <c r="B4383" i="8"/>
  <c r="B4384" i="8"/>
  <c r="B4385" i="8"/>
  <c r="B4386" i="8"/>
  <c r="B4387" i="8"/>
  <c r="B4388" i="8"/>
  <c r="B4389" i="8"/>
  <c r="B4390" i="8"/>
  <c r="B4391" i="8"/>
  <c r="B4392" i="8"/>
  <c r="B4393" i="8"/>
  <c r="B4394" i="8"/>
  <c r="B4395" i="8"/>
  <c r="B4396" i="8"/>
  <c r="B4397" i="8"/>
  <c r="B4398" i="8"/>
  <c r="B4399" i="8"/>
  <c r="B4400" i="8"/>
  <c r="B4401" i="8"/>
  <c r="B4402" i="8"/>
  <c r="B4403" i="8"/>
  <c r="B4404" i="8"/>
  <c r="B4405" i="8"/>
  <c r="B4406" i="8"/>
  <c r="B4407" i="8"/>
  <c r="B4408" i="8"/>
  <c r="B4409" i="8"/>
  <c r="B4410" i="8"/>
  <c r="B4411" i="8"/>
  <c r="B4412" i="8"/>
  <c r="B4413" i="8"/>
  <c r="B4414" i="8"/>
  <c r="B4415" i="8"/>
  <c r="B4416" i="8"/>
  <c r="B4417" i="8"/>
  <c r="B4418" i="8"/>
  <c r="B4419" i="8"/>
  <c r="B4420" i="8"/>
  <c r="B4421" i="8"/>
  <c r="B4422" i="8"/>
  <c r="B4423" i="8"/>
  <c r="B4424" i="8"/>
  <c r="B4425" i="8"/>
  <c r="B4426" i="8"/>
  <c r="B4427" i="8"/>
  <c r="B4428" i="8"/>
  <c r="B4429" i="8"/>
  <c r="B4430" i="8"/>
  <c r="B4431" i="8"/>
  <c r="B4432" i="8"/>
  <c r="B4433" i="8"/>
  <c r="B4434" i="8"/>
  <c r="B4435" i="8"/>
  <c r="B4436" i="8"/>
  <c r="B4437" i="8"/>
  <c r="B4438" i="8"/>
  <c r="B4439" i="8"/>
  <c r="B4440" i="8"/>
  <c r="B4441" i="8"/>
  <c r="B4442" i="8"/>
  <c r="B4443" i="8"/>
  <c r="B4444" i="8"/>
  <c r="B4445" i="8"/>
  <c r="B4446" i="8"/>
  <c r="B4447" i="8"/>
  <c r="B4448" i="8"/>
  <c r="B4449" i="8"/>
  <c r="B4450" i="8"/>
  <c r="B4451" i="8"/>
  <c r="B4452" i="8"/>
  <c r="B4453" i="8"/>
  <c r="B4454" i="8"/>
  <c r="B4455" i="8"/>
  <c r="B4456" i="8"/>
  <c r="B4457" i="8"/>
  <c r="B4458" i="8"/>
  <c r="B4459" i="8"/>
  <c r="B4460" i="8"/>
  <c r="B4461" i="8"/>
  <c r="B4462" i="8"/>
  <c r="B4463" i="8"/>
  <c r="B4464" i="8"/>
  <c r="B4465" i="8"/>
  <c r="B4466" i="8"/>
  <c r="B4467" i="8"/>
  <c r="B4468" i="8"/>
  <c r="B4469" i="8"/>
  <c r="B4470" i="8"/>
  <c r="B4471" i="8"/>
  <c r="B4472" i="8"/>
  <c r="B4473" i="8"/>
  <c r="B4474" i="8"/>
  <c r="B4475" i="8"/>
  <c r="B4476" i="8"/>
  <c r="B4477" i="8"/>
  <c r="B4478" i="8"/>
  <c r="B4479" i="8"/>
  <c r="B4480" i="8"/>
  <c r="B4481" i="8"/>
  <c r="B4482" i="8"/>
  <c r="B4483" i="8"/>
  <c r="B4484" i="8"/>
  <c r="B4485" i="8"/>
  <c r="B4486" i="8"/>
  <c r="B4487" i="8"/>
  <c r="B4488" i="8"/>
  <c r="B4489" i="8"/>
  <c r="B4490" i="8"/>
  <c r="B4491" i="8"/>
  <c r="B4492" i="8"/>
  <c r="B4493" i="8"/>
  <c r="B4494" i="8"/>
  <c r="B4495" i="8"/>
  <c r="B4496" i="8"/>
  <c r="B4497" i="8"/>
  <c r="B4498" i="8"/>
  <c r="B4499" i="8"/>
  <c r="B4500" i="8"/>
  <c r="B4501" i="8"/>
  <c r="B4502" i="8"/>
  <c r="B4503" i="8"/>
  <c r="B4504" i="8"/>
  <c r="B4505" i="8"/>
  <c r="B4506" i="8"/>
  <c r="B4507" i="8"/>
  <c r="B4508" i="8"/>
  <c r="B4509" i="8"/>
  <c r="B4510" i="8"/>
  <c r="B4511" i="8"/>
  <c r="B4512" i="8"/>
  <c r="B4513" i="8"/>
  <c r="B4514" i="8"/>
  <c r="B4515" i="8"/>
  <c r="B4516" i="8"/>
  <c r="B4517" i="8"/>
  <c r="B4518" i="8"/>
  <c r="B4519" i="8"/>
  <c r="B4520" i="8"/>
  <c r="B4521" i="8"/>
  <c r="B4522" i="8"/>
  <c r="B4523" i="8"/>
  <c r="B4524" i="8"/>
  <c r="B4525" i="8"/>
  <c r="B4526" i="8"/>
  <c r="B4527" i="8"/>
  <c r="B4528" i="8"/>
  <c r="B4529" i="8"/>
  <c r="B4530" i="8"/>
  <c r="B4531" i="8"/>
  <c r="B4532" i="8"/>
  <c r="B4533" i="8"/>
  <c r="B4534" i="8"/>
  <c r="B4535" i="8"/>
  <c r="B4536" i="8"/>
  <c r="B4537" i="8"/>
  <c r="B4538" i="8"/>
  <c r="B4539" i="8"/>
  <c r="B4540" i="8"/>
  <c r="B4541" i="8"/>
  <c r="B4542" i="8"/>
  <c r="B4543" i="8"/>
  <c r="B4544" i="8"/>
  <c r="B4545" i="8"/>
  <c r="B4546" i="8"/>
  <c r="B4547" i="8"/>
  <c r="B4548" i="8"/>
  <c r="B4549" i="8"/>
  <c r="B4550" i="8"/>
  <c r="B4551" i="8"/>
  <c r="B4552" i="8"/>
  <c r="B4553" i="8"/>
  <c r="B4554" i="8"/>
  <c r="B4555" i="8"/>
  <c r="B4556" i="8"/>
  <c r="B4557" i="8"/>
  <c r="B4558" i="8"/>
  <c r="B4559" i="8"/>
  <c r="B4560" i="8"/>
  <c r="B4561" i="8"/>
  <c r="B4562" i="8"/>
  <c r="B4563" i="8"/>
  <c r="B4564" i="8"/>
  <c r="B4565" i="8"/>
  <c r="B4566" i="8"/>
  <c r="B4567" i="8"/>
  <c r="B4568" i="8"/>
  <c r="B4569" i="8"/>
  <c r="B4570" i="8"/>
  <c r="B4571" i="8"/>
  <c r="B4572" i="8"/>
  <c r="B4573" i="8"/>
  <c r="B4574" i="8"/>
  <c r="B4575" i="8"/>
  <c r="B4576" i="8"/>
  <c r="B4577" i="8"/>
  <c r="B4578" i="8"/>
  <c r="B4579" i="8"/>
  <c r="B4580" i="8"/>
  <c r="B4581" i="8"/>
  <c r="B4582" i="8"/>
  <c r="B4583" i="8"/>
  <c r="B4584" i="8"/>
  <c r="B4585" i="8"/>
  <c r="B4586" i="8"/>
  <c r="B4587" i="8"/>
  <c r="B4588" i="8"/>
  <c r="B4589" i="8"/>
  <c r="B4590" i="8"/>
  <c r="B4591" i="8"/>
  <c r="B4592" i="8"/>
  <c r="B4593" i="8"/>
  <c r="B4594" i="8"/>
  <c r="B4595" i="8"/>
  <c r="B4596" i="8"/>
  <c r="B4597" i="8"/>
  <c r="B4598" i="8"/>
  <c r="B4599" i="8"/>
  <c r="B4600" i="8"/>
  <c r="B4601" i="8"/>
  <c r="B4602" i="8"/>
  <c r="B4603" i="8"/>
  <c r="B4604" i="8"/>
  <c r="B4605" i="8"/>
  <c r="B4606" i="8"/>
  <c r="B4607" i="8"/>
  <c r="B4608" i="8"/>
  <c r="B4609" i="8"/>
  <c r="B4610" i="8"/>
  <c r="B4611" i="8"/>
  <c r="B4612" i="8"/>
  <c r="B4613" i="8"/>
  <c r="B4614" i="8"/>
  <c r="B4615" i="8"/>
  <c r="B4616" i="8"/>
  <c r="B4617" i="8"/>
  <c r="B4618" i="8"/>
  <c r="B4619" i="8"/>
  <c r="B4620" i="8"/>
  <c r="B4621" i="8"/>
  <c r="B4622" i="8"/>
  <c r="B4623" i="8"/>
  <c r="B4624" i="8"/>
  <c r="B4625" i="8"/>
  <c r="B4626" i="8"/>
  <c r="B4627" i="8"/>
  <c r="B4628" i="8"/>
  <c r="B4629" i="8"/>
  <c r="B4630" i="8"/>
  <c r="B4631" i="8"/>
  <c r="B4632" i="8"/>
  <c r="B4633" i="8"/>
  <c r="B4634" i="8"/>
  <c r="B4635" i="8"/>
  <c r="B4636" i="8"/>
  <c r="B4637" i="8"/>
  <c r="B4638" i="8"/>
  <c r="B4639" i="8"/>
  <c r="B4640" i="8"/>
  <c r="B4641" i="8"/>
  <c r="B4642" i="8"/>
  <c r="B4643" i="8"/>
  <c r="B4644" i="8"/>
  <c r="B4645" i="8"/>
  <c r="B4646" i="8"/>
  <c r="B4647" i="8"/>
  <c r="B4648" i="8"/>
  <c r="B4649" i="8"/>
  <c r="B4650" i="8"/>
  <c r="B4651" i="8"/>
  <c r="B4652" i="8"/>
  <c r="B4653" i="8"/>
  <c r="B4654" i="8"/>
  <c r="B4655" i="8"/>
  <c r="B4656" i="8"/>
  <c r="B4657" i="8"/>
  <c r="B4658" i="8"/>
  <c r="B4659" i="8"/>
  <c r="B4660" i="8"/>
  <c r="B4661" i="8"/>
  <c r="B4662" i="8"/>
  <c r="B4663" i="8"/>
  <c r="B4664" i="8"/>
  <c r="B4665" i="8"/>
  <c r="B4666" i="8"/>
  <c r="B4667" i="8"/>
  <c r="B4668" i="8"/>
  <c r="B4669" i="8"/>
  <c r="B4670" i="8"/>
  <c r="B4671" i="8"/>
  <c r="B4672" i="8"/>
  <c r="B4673" i="8"/>
  <c r="B4674" i="8"/>
  <c r="B4675" i="8"/>
  <c r="B4676" i="8"/>
  <c r="B4677" i="8"/>
  <c r="B4678" i="8"/>
  <c r="B4679" i="8"/>
  <c r="B4680" i="8"/>
  <c r="B4681" i="8"/>
  <c r="B4682" i="8"/>
  <c r="B4683" i="8"/>
  <c r="B4684" i="8"/>
  <c r="B4685" i="8"/>
  <c r="B4686" i="8"/>
  <c r="B4687" i="8"/>
  <c r="B4688" i="8"/>
  <c r="B4689" i="8"/>
  <c r="B4690" i="8"/>
  <c r="B4691" i="8"/>
  <c r="B4692" i="8"/>
  <c r="B4693" i="8"/>
  <c r="B4694" i="8"/>
  <c r="B4695" i="8"/>
  <c r="B4696" i="8"/>
  <c r="B4697" i="8"/>
  <c r="B4698" i="8"/>
  <c r="B4699" i="8"/>
  <c r="B4700" i="8"/>
  <c r="B4701" i="8"/>
  <c r="B4702" i="8"/>
  <c r="B4703" i="8"/>
  <c r="B4704" i="8"/>
  <c r="B4705" i="8"/>
  <c r="B4706" i="8"/>
  <c r="B4707" i="8"/>
  <c r="B4708" i="8"/>
  <c r="B4709" i="8"/>
  <c r="B4710" i="8"/>
  <c r="B4711" i="8"/>
  <c r="B4712" i="8"/>
  <c r="B4713" i="8"/>
  <c r="B4714" i="8"/>
  <c r="B4715" i="8"/>
  <c r="B4716" i="8"/>
  <c r="B4717" i="8"/>
  <c r="B4718" i="8"/>
  <c r="B4719" i="8"/>
  <c r="B4720" i="8"/>
  <c r="B4721" i="8"/>
  <c r="B4722" i="8"/>
  <c r="B4723" i="8"/>
  <c r="B4724" i="8"/>
  <c r="B4725" i="8"/>
  <c r="B4726" i="8"/>
  <c r="B4727" i="8"/>
  <c r="B4728" i="8"/>
  <c r="B4729" i="8"/>
  <c r="B4730" i="8"/>
  <c r="B4731" i="8"/>
  <c r="B4732" i="8"/>
  <c r="B4733" i="8"/>
  <c r="B4734" i="8"/>
  <c r="B4735" i="8"/>
  <c r="B4736" i="8"/>
  <c r="B4737" i="8"/>
  <c r="B4738" i="8"/>
  <c r="B4739" i="8"/>
  <c r="B4740" i="8"/>
  <c r="B4741" i="8"/>
  <c r="B4742" i="8"/>
  <c r="B4743" i="8"/>
  <c r="B4744" i="8"/>
  <c r="B4745" i="8"/>
  <c r="B4746" i="8"/>
  <c r="B4747" i="8"/>
  <c r="B4748" i="8"/>
  <c r="B4749" i="8"/>
  <c r="B4750" i="8"/>
  <c r="B4751" i="8"/>
  <c r="B4752" i="8"/>
  <c r="B4753" i="8"/>
  <c r="B4754" i="8"/>
  <c r="B4755" i="8"/>
  <c r="B4756" i="8"/>
  <c r="B4757" i="8"/>
  <c r="B4758" i="8"/>
  <c r="B4759" i="8"/>
  <c r="B4760" i="8"/>
  <c r="B4761" i="8"/>
  <c r="B4762" i="8"/>
  <c r="B4763" i="8"/>
  <c r="B4764" i="8"/>
  <c r="B4765" i="8"/>
  <c r="B4766" i="8"/>
  <c r="B4767" i="8"/>
  <c r="B4768" i="8"/>
  <c r="B4769" i="8"/>
  <c r="B4770" i="8"/>
  <c r="B4771" i="8"/>
  <c r="B4772" i="8"/>
  <c r="B4773" i="8"/>
  <c r="B4774" i="8"/>
  <c r="B4775" i="8"/>
  <c r="B4776" i="8"/>
  <c r="B4777" i="8"/>
  <c r="B4778" i="8"/>
  <c r="B4779" i="8"/>
  <c r="B4780" i="8"/>
  <c r="B4781" i="8"/>
  <c r="B4782" i="8"/>
  <c r="B4783" i="8"/>
  <c r="B4784" i="8"/>
  <c r="B4785" i="8"/>
  <c r="B4786" i="8"/>
  <c r="B4787" i="8"/>
  <c r="B4788" i="8"/>
  <c r="B4789" i="8"/>
  <c r="B4790" i="8"/>
  <c r="B4791" i="8"/>
  <c r="B4792" i="8"/>
  <c r="B4793" i="8"/>
  <c r="B4794" i="8"/>
  <c r="B4795" i="8"/>
  <c r="B4796" i="8"/>
  <c r="B4797" i="8"/>
  <c r="B4798" i="8"/>
  <c r="B4799" i="8"/>
  <c r="B4800" i="8"/>
  <c r="B4801" i="8"/>
  <c r="B4802" i="8"/>
  <c r="B4803" i="8"/>
  <c r="B4804" i="8"/>
  <c r="B4805" i="8"/>
  <c r="B4806" i="8"/>
  <c r="B4807" i="8"/>
  <c r="B4808" i="8"/>
  <c r="B4809" i="8"/>
  <c r="B4810" i="8"/>
  <c r="B4811" i="8"/>
  <c r="B4812" i="8"/>
  <c r="B4813" i="8"/>
  <c r="B4814" i="8"/>
  <c r="B4815" i="8"/>
  <c r="B4816" i="8"/>
  <c r="B4817" i="8"/>
  <c r="B4818" i="8"/>
  <c r="B4819" i="8"/>
  <c r="B4820" i="8"/>
  <c r="B4821" i="8"/>
  <c r="B4822" i="8"/>
  <c r="B4823" i="8"/>
  <c r="B4824" i="8"/>
  <c r="B4825" i="8"/>
  <c r="B4826" i="8"/>
  <c r="B4827" i="8"/>
  <c r="B4828" i="8"/>
  <c r="B4829" i="8"/>
  <c r="B4830" i="8"/>
  <c r="B4831" i="8"/>
  <c r="B4832" i="8"/>
  <c r="B4833" i="8"/>
  <c r="B4834" i="8"/>
  <c r="B4835" i="8"/>
  <c r="B4836" i="8"/>
  <c r="B4837" i="8"/>
  <c r="B4838" i="8"/>
  <c r="B4839" i="8"/>
  <c r="B4840" i="8"/>
  <c r="B4841" i="8"/>
  <c r="B4842" i="8"/>
  <c r="B4843" i="8"/>
  <c r="B4844" i="8"/>
  <c r="B4845" i="8"/>
  <c r="B4846" i="8"/>
  <c r="B4847" i="8"/>
  <c r="B4848" i="8"/>
  <c r="B4849" i="8"/>
  <c r="B4850" i="8"/>
  <c r="B4851" i="8"/>
  <c r="B4852" i="8"/>
  <c r="B4853" i="8"/>
  <c r="B4854" i="8"/>
  <c r="B4855" i="8"/>
  <c r="B4856" i="8"/>
  <c r="B4857" i="8"/>
  <c r="B4858" i="8"/>
  <c r="B4859" i="8"/>
  <c r="B4860" i="8"/>
  <c r="B4861" i="8"/>
  <c r="B4862" i="8"/>
  <c r="B4863" i="8"/>
  <c r="B4864" i="8"/>
  <c r="B4865" i="8"/>
  <c r="B4866" i="8"/>
  <c r="B4867" i="8"/>
  <c r="B4868" i="8"/>
  <c r="B4869" i="8"/>
  <c r="B4870" i="8"/>
  <c r="B4871" i="8"/>
  <c r="B4872" i="8"/>
  <c r="B4873" i="8"/>
  <c r="B4874" i="8"/>
  <c r="B4875" i="8"/>
  <c r="B4876" i="8"/>
  <c r="B4877" i="8"/>
  <c r="B4878" i="8"/>
  <c r="B4879" i="8"/>
  <c r="B4880" i="8"/>
  <c r="B4881" i="8"/>
  <c r="B4882" i="8"/>
  <c r="B4883" i="8"/>
  <c r="B4884" i="8"/>
  <c r="B4885" i="8"/>
  <c r="B4886" i="8"/>
  <c r="B4887" i="8"/>
  <c r="B4888" i="8"/>
  <c r="B4889" i="8"/>
  <c r="B4890" i="8"/>
  <c r="B4891" i="8"/>
  <c r="B4892" i="8"/>
  <c r="B4893" i="8"/>
  <c r="B4894" i="8"/>
  <c r="B4895" i="8"/>
  <c r="B4896" i="8"/>
  <c r="B4897" i="8"/>
  <c r="B4898" i="8"/>
  <c r="B4899" i="8"/>
  <c r="B4900" i="8"/>
  <c r="B4901" i="8"/>
  <c r="B4902" i="8"/>
  <c r="B4903" i="8"/>
  <c r="B4904" i="8"/>
  <c r="B4905" i="8"/>
  <c r="B4906" i="8"/>
  <c r="B4907" i="8"/>
  <c r="B4908" i="8"/>
  <c r="B4909" i="8"/>
  <c r="B4910" i="8"/>
  <c r="B4911" i="8"/>
  <c r="B4912" i="8"/>
  <c r="B4913" i="8"/>
  <c r="B4914" i="8"/>
  <c r="B4915" i="8"/>
  <c r="B4916" i="8"/>
  <c r="B4917" i="8"/>
  <c r="B4918" i="8"/>
  <c r="B4919" i="8"/>
  <c r="B4920" i="8"/>
  <c r="B4921" i="8"/>
  <c r="B4922" i="8"/>
  <c r="B4923" i="8"/>
  <c r="B4924" i="8"/>
  <c r="B4925" i="8"/>
  <c r="B4926" i="8"/>
  <c r="B4927" i="8"/>
  <c r="B4928" i="8"/>
  <c r="B4929" i="8"/>
  <c r="B4930" i="8"/>
  <c r="B4931" i="8"/>
  <c r="B4932" i="8"/>
  <c r="B4933" i="8"/>
  <c r="B4934" i="8"/>
  <c r="B4935" i="8"/>
  <c r="B4936" i="8"/>
  <c r="B4937" i="8"/>
  <c r="B4938" i="8"/>
  <c r="B4939" i="8"/>
  <c r="B4940" i="8"/>
  <c r="B4941" i="8"/>
  <c r="B4942" i="8"/>
  <c r="B4943" i="8"/>
  <c r="B4944" i="8"/>
  <c r="B4945" i="8"/>
  <c r="B4946" i="8"/>
  <c r="B4947" i="8"/>
  <c r="B4948" i="8"/>
  <c r="B4949" i="8"/>
  <c r="B4950" i="8"/>
  <c r="B4951" i="8"/>
  <c r="B4952" i="8"/>
  <c r="B4953" i="8"/>
  <c r="B4954" i="8"/>
  <c r="B4955" i="8"/>
  <c r="B4956" i="8"/>
  <c r="B4957" i="8"/>
  <c r="B4958" i="8"/>
  <c r="B4959" i="8"/>
  <c r="B4960" i="8"/>
  <c r="B4961" i="8"/>
  <c r="B4962" i="8"/>
  <c r="B4963" i="8"/>
  <c r="B4964" i="8"/>
  <c r="B4965" i="8"/>
  <c r="B4966" i="8"/>
  <c r="B4967" i="8"/>
  <c r="B4968" i="8"/>
  <c r="B4969" i="8"/>
  <c r="B4970" i="8"/>
  <c r="B4971" i="8"/>
  <c r="B4972" i="8"/>
  <c r="B4973" i="8"/>
  <c r="B4974" i="8"/>
  <c r="B4975" i="8"/>
  <c r="B4976" i="8"/>
  <c r="B4977" i="8"/>
  <c r="B4978" i="8"/>
  <c r="B4979" i="8"/>
  <c r="B4980" i="8"/>
  <c r="B4981" i="8"/>
  <c r="B4982" i="8"/>
  <c r="B4983" i="8"/>
  <c r="B4984" i="8"/>
  <c r="B4985" i="8"/>
  <c r="B4986" i="8"/>
  <c r="B4987" i="8"/>
  <c r="B4988" i="8"/>
  <c r="B4989" i="8"/>
  <c r="B4990" i="8"/>
  <c r="B4991" i="8"/>
  <c r="B4992" i="8"/>
  <c r="B4993" i="8"/>
  <c r="B4994" i="8"/>
  <c r="B4995" i="8"/>
  <c r="B4996" i="8"/>
  <c r="B4997" i="8"/>
  <c r="B4998" i="8"/>
  <c r="B4999" i="8"/>
  <c r="B5000" i="8"/>
  <c r="B5001" i="8"/>
  <c r="B5002" i="8"/>
  <c r="B5003" i="8"/>
  <c r="B5004" i="8"/>
  <c r="B5005" i="8"/>
  <c r="B5006" i="8"/>
  <c r="B5007" i="8"/>
  <c r="B5008" i="8"/>
  <c r="B5009" i="8"/>
  <c r="B5010" i="8"/>
  <c r="B5011" i="8"/>
  <c r="B5012" i="8"/>
  <c r="B5013" i="8"/>
  <c r="B5014" i="8"/>
  <c r="B5015" i="8"/>
  <c r="B5016" i="8"/>
  <c r="B5017" i="8"/>
  <c r="B5018" i="8"/>
  <c r="B5019" i="8"/>
  <c r="B5020" i="8"/>
  <c r="B5021" i="8"/>
  <c r="B5022" i="8"/>
  <c r="B5023" i="8"/>
  <c r="B5024" i="8"/>
  <c r="B5025" i="8"/>
  <c r="B5026" i="8"/>
  <c r="B5027" i="8"/>
  <c r="B5028" i="8"/>
  <c r="B5029" i="8"/>
  <c r="B5030" i="8"/>
  <c r="B5031" i="8"/>
  <c r="B5032" i="8"/>
  <c r="B5033" i="8"/>
  <c r="B5034" i="8"/>
  <c r="B5035" i="8"/>
  <c r="B5036" i="8"/>
  <c r="B5037" i="8"/>
  <c r="B5038" i="8"/>
  <c r="B5039" i="8"/>
  <c r="B5040" i="8"/>
  <c r="B5041" i="8"/>
  <c r="B5042" i="8"/>
  <c r="B5043" i="8"/>
  <c r="B5044" i="8"/>
  <c r="B5045" i="8"/>
  <c r="B5046" i="8"/>
  <c r="B5047" i="8"/>
  <c r="B5048" i="8"/>
  <c r="B5049" i="8"/>
  <c r="B5050" i="8"/>
  <c r="B5051" i="8"/>
  <c r="B5052" i="8"/>
  <c r="B5053" i="8"/>
  <c r="B5054" i="8"/>
  <c r="B5055" i="8"/>
  <c r="B5056" i="8"/>
  <c r="B5057" i="8"/>
  <c r="B5058" i="8"/>
  <c r="B5059" i="8"/>
  <c r="B5060" i="8"/>
  <c r="B5061" i="8"/>
  <c r="B5062" i="8"/>
  <c r="B5063" i="8"/>
  <c r="B5064" i="8"/>
  <c r="B5065" i="8"/>
  <c r="B5066" i="8"/>
  <c r="B5067" i="8"/>
  <c r="B5068" i="8"/>
  <c r="B5069" i="8"/>
  <c r="B5070" i="8"/>
  <c r="B5071" i="8"/>
  <c r="B5072" i="8"/>
  <c r="B5073" i="8"/>
  <c r="B5074" i="8"/>
  <c r="B5075" i="8"/>
  <c r="B5076" i="8"/>
  <c r="B5077" i="8"/>
  <c r="B5078" i="8"/>
  <c r="B5079" i="8"/>
  <c r="B5080" i="8"/>
  <c r="B5081" i="8"/>
  <c r="B5082" i="8"/>
  <c r="B5083" i="8"/>
  <c r="B5084" i="8"/>
  <c r="B5085" i="8"/>
  <c r="B5086" i="8"/>
  <c r="B5087" i="8"/>
  <c r="B5088" i="8"/>
  <c r="B5089" i="8"/>
  <c r="B5090" i="8"/>
  <c r="B5091" i="8"/>
  <c r="B5092" i="8"/>
  <c r="B5093" i="8"/>
  <c r="B5094" i="8"/>
  <c r="B5095" i="8"/>
  <c r="B5096" i="8"/>
  <c r="B5097" i="8"/>
  <c r="B5098" i="8"/>
  <c r="B5099" i="8"/>
  <c r="B5100" i="8"/>
  <c r="B5101" i="8"/>
  <c r="B5102" i="8"/>
  <c r="B5103" i="8"/>
  <c r="B5104" i="8"/>
  <c r="B5105" i="8"/>
  <c r="B5106" i="8"/>
  <c r="B5107" i="8"/>
  <c r="B5108" i="8"/>
  <c r="B5109" i="8"/>
  <c r="B5110" i="8"/>
  <c r="B5111" i="8"/>
  <c r="B5112" i="8"/>
  <c r="B5113" i="8"/>
  <c r="B5114" i="8"/>
  <c r="B5115" i="8"/>
  <c r="B5116" i="8"/>
  <c r="B5117" i="8"/>
  <c r="B5118" i="8"/>
  <c r="B5119" i="8"/>
  <c r="B5120" i="8"/>
  <c r="B5121" i="8"/>
  <c r="B5122" i="8"/>
  <c r="B5123" i="8"/>
  <c r="B5124" i="8"/>
  <c r="B5125" i="8"/>
  <c r="B5126" i="8"/>
  <c r="B5127" i="8"/>
  <c r="B5128" i="8"/>
  <c r="B5129" i="8"/>
  <c r="B5130" i="8"/>
  <c r="B5131" i="8"/>
  <c r="B5132" i="8"/>
  <c r="B5133" i="8"/>
  <c r="B5134" i="8"/>
  <c r="B5135" i="8"/>
  <c r="B5136" i="8"/>
  <c r="B5137" i="8"/>
  <c r="B5138" i="8"/>
  <c r="B5139" i="8"/>
  <c r="B5140" i="8"/>
  <c r="B5141" i="8"/>
  <c r="B5142" i="8"/>
  <c r="B5143" i="8"/>
  <c r="B5144" i="8"/>
  <c r="B5145" i="8"/>
  <c r="B5146" i="8"/>
  <c r="B5147" i="8"/>
  <c r="B5148" i="8"/>
  <c r="B5149" i="8"/>
  <c r="B5150" i="8"/>
  <c r="B5151" i="8"/>
  <c r="B5152" i="8"/>
  <c r="B5153" i="8"/>
  <c r="B5154" i="8"/>
  <c r="B5155" i="8"/>
  <c r="B5156" i="8"/>
  <c r="B5157" i="8"/>
  <c r="B5158" i="8"/>
  <c r="B5159" i="8"/>
  <c r="B5160" i="8"/>
  <c r="B5161" i="8"/>
  <c r="B5162" i="8"/>
  <c r="B5163" i="8"/>
  <c r="B5164" i="8"/>
  <c r="B5165" i="8"/>
  <c r="B5166" i="8"/>
  <c r="B5167" i="8"/>
  <c r="B5168" i="8"/>
  <c r="B5169" i="8"/>
  <c r="B5170" i="8"/>
  <c r="B5171" i="8"/>
  <c r="B5172" i="8"/>
  <c r="B5173" i="8"/>
  <c r="B5174" i="8"/>
  <c r="B5175" i="8"/>
  <c r="B5176" i="8"/>
  <c r="B5177" i="8"/>
  <c r="B5178" i="8"/>
  <c r="B5179" i="8"/>
  <c r="B5180" i="8"/>
  <c r="B5181" i="8"/>
  <c r="B5182" i="8"/>
  <c r="B5183" i="8"/>
  <c r="B5184" i="8"/>
  <c r="B5185" i="8"/>
  <c r="B5186" i="8"/>
  <c r="B5187" i="8"/>
  <c r="B5188" i="8"/>
  <c r="B5189" i="8"/>
  <c r="B5190" i="8"/>
  <c r="B5191" i="8"/>
  <c r="B5192" i="8"/>
  <c r="B5193" i="8"/>
  <c r="B5194" i="8"/>
  <c r="B5195" i="8"/>
  <c r="B5196" i="8"/>
  <c r="B5197" i="8"/>
  <c r="B5198" i="8"/>
  <c r="B5199" i="8"/>
  <c r="B5200" i="8"/>
  <c r="B5201" i="8"/>
  <c r="B5202" i="8"/>
  <c r="B5203" i="8"/>
  <c r="B5204" i="8"/>
  <c r="B5205" i="8"/>
  <c r="B5206" i="8"/>
  <c r="B5207" i="8"/>
  <c r="B5208" i="8"/>
  <c r="B5209" i="8"/>
  <c r="B5210" i="8"/>
  <c r="B5211" i="8"/>
  <c r="B5212" i="8"/>
  <c r="B5213" i="8"/>
  <c r="B5214" i="8"/>
  <c r="B5215" i="8"/>
  <c r="B5216" i="8"/>
  <c r="B5217" i="8"/>
  <c r="B5218" i="8"/>
  <c r="B5219" i="8"/>
  <c r="B5220" i="8"/>
  <c r="B5221" i="8"/>
  <c r="B5222" i="8"/>
  <c r="B5223" i="8"/>
  <c r="B5224" i="8"/>
  <c r="B5225" i="8"/>
  <c r="B5226" i="8"/>
  <c r="B5227" i="8"/>
  <c r="B5228" i="8"/>
  <c r="B5229" i="8"/>
  <c r="B5230" i="8"/>
  <c r="B5231" i="8"/>
  <c r="B5232" i="8"/>
  <c r="B5233" i="8"/>
  <c r="B5234" i="8"/>
  <c r="B5235" i="8"/>
  <c r="B5236" i="8"/>
  <c r="B5237" i="8"/>
  <c r="B5238" i="8"/>
  <c r="B5239" i="8"/>
  <c r="B5240" i="8"/>
  <c r="B5241" i="8"/>
  <c r="B5242" i="8"/>
  <c r="B5243" i="8"/>
  <c r="B5244" i="8"/>
  <c r="B5245" i="8"/>
  <c r="B5246" i="8"/>
  <c r="B5247" i="8"/>
  <c r="B5248" i="8"/>
  <c r="B5249" i="8"/>
  <c r="B5250" i="8"/>
  <c r="B5251" i="8"/>
  <c r="B5252" i="8"/>
  <c r="B5253" i="8"/>
  <c r="B5254" i="8"/>
  <c r="B5255" i="8"/>
  <c r="B5256" i="8"/>
  <c r="B5257" i="8"/>
  <c r="B5258" i="8"/>
  <c r="B5259" i="8"/>
  <c r="B5260" i="8"/>
  <c r="B5261" i="8"/>
  <c r="B5262" i="8"/>
  <c r="B5263" i="8"/>
  <c r="B5264" i="8"/>
  <c r="B5265" i="8"/>
  <c r="B5266" i="8"/>
  <c r="B5267" i="8"/>
  <c r="B5268" i="8"/>
  <c r="B5269" i="8"/>
  <c r="B5270" i="8"/>
  <c r="B5271" i="8"/>
  <c r="B5272" i="8"/>
  <c r="B5273" i="8"/>
  <c r="B5274" i="8"/>
  <c r="B5275" i="8"/>
  <c r="B5276" i="8"/>
  <c r="B5277" i="8"/>
  <c r="B5278" i="8"/>
  <c r="B5279" i="8"/>
  <c r="B5280" i="8"/>
  <c r="B5281" i="8"/>
  <c r="B5282" i="8"/>
  <c r="B5283" i="8"/>
  <c r="B5284" i="8"/>
  <c r="B5285" i="8"/>
  <c r="B5286" i="8"/>
  <c r="B5287" i="8"/>
  <c r="B5288" i="8"/>
  <c r="B5289" i="8"/>
  <c r="B5290" i="8"/>
  <c r="B5291" i="8"/>
  <c r="B5292" i="8"/>
  <c r="B5293" i="8"/>
  <c r="B5294" i="8"/>
  <c r="B5295" i="8"/>
  <c r="B5296" i="8"/>
  <c r="B5297" i="8"/>
  <c r="B5298" i="8"/>
  <c r="B5299" i="8"/>
  <c r="B5300" i="8"/>
  <c r="B5301" i="8"/>
  <c r="B5302" i="8"/>
  <c r="B5303" i="8"/>
  <c r="B5304" i="8"/>
  <c r="B5305" i="8"/>
  <c r="B5306" i="8"/>
  <c r="B5307" i="8"/>
  <c r="B5308" i="8"/>
  <c r="B5309" i="8"/>
  <c r="B5310" i="8"/>
  <c r="B5311" i="8"/>
  <c r="B5312" i="8"/>
  <c r="B5313" i="8"/>
  <c r="B5314" i="8"/>
  <c r="B5315" i="8"/>
  <c r="B5316" i="8"/>
  <c r="B5317" i="8"/>
  <c r="B5318" i="8"/>
  <c r="B5319" i="8"/>
  <c r="B5320" i="8"/>
  <c r="B5321" i="8"/>
  <c r="B5322" i="8"/>
  <c r="B5323" i="8"/>
  <c r="B5324" i="8"/>
  <c r="B5325" i="8"/>
  <c r="B5326" i="8"/>
  <c r="B5327" i="8"/>
  <c r="B5328" i="8"/>
  <c r="B5329" i="8"/>
  <c r="B5330" i="8"/>
  <c r="B5331" i="8"/>
  <c r="B5332" i="8"/>
  <c r="B5333" i="8"/>
  <c r="B5334" i="8"/>
  <c r="B5335" i="8"/>
  <c r="B5336" i="8"/>
  <c r="B5337" i="8"/>
  <c r="B5338" i="8"/>
  <c r="B5339" i="8"/>
  <c r="B5340" i="8"/>
  <c r="B5341" i="8"/>
  <c r="B5342" i="8"/>
  <c r="B5343" i="8"/>
  <c r="B5344" i="8"/>
  <c r="B5345" i="8"/>
  <c r="B5346" i="8"/>
  <c r="B5347" i="8"/>
  <c r="B5348" i="8"/>
  <c r="B5349" i="8"/>
  <c r="B5350" i="8"/>
  <c r="B5351" i="8"/>
  <c r="B5352" i="8"/>
  <c r="B5353" i="8"/>
  <c r="B5354" i="8"/>
  <c r="B5355" i="8"/>
  <c r="B5356" i="8"/>
  <c r="B5357" i="8"/>
  <c r="B5358" i="8"/>
  <c r="B5359" i="8"/>
  <c r="B5360" i="8"/>
  <c r="B5361" i="8"/>
  <c r="B5362" i="8"/>
  <c r="B5363" i="8"/>
  <c r="B5364" i="8"/>
  <c r="B5365" i="8"/>
  <c r="B5366" i="8"/>
  <c r="B5367" i="8"/>
  <c r="B5368" i="8"/>
  <c r="B5369" i="8"/>
  <c r="B5370" i="8"/>
  <c r="B5371" i="8"/>
  <c r="B5372" i="8"/>
  <c r="B5373" i="8"/>
  <c r="B5374" i="8"/>
  <c r="B5375" i="8"/>
  <c r="B5376" i="8"/>
  <c r="B5377" i="8"/>
  <c r="B5378" i="8"/>
  <c r="B5379" i="8"/>
  <c r="B5380" i="8"/>
  <c r="B5381" i="8"/>
  <c r="B5382" i="8"/>
  <c r="B5383" i="8"/>
  <c r="B5384" i="8"/>
  <c r="B5385" i="8"/>
  <c r="B5386" i="8"/>
  <c r="B5387" i="8"/>
  <c r="B5388" i="8"/>
  <c r="B5389" i="8"/>
  <c r="B5390" i="8"/>
  <c r="B5391" i="8"/>
  <c r="B5392" i="8"/>
  <c r="B5393" i="8"/>
  <c r="B5394" i="8"/>
  <c r="B5395" i="8"/>
  <c r="B5396" i="8"/>
  <c r="B5397" i="8"/>
  <c r="B5398" i="8"/>
  <c r="B5399" i="8"/>
  <c r="B5400" i="8"/>
  <c r="B5401" i="8"/>
  <c r="B5402" i="8"/>
  <c r="B5403" i="8"/>
  <c r="B5404" i="8"/>
  <c r="B5405" i="8"/>
  <c r="B5406" i="8"/>
  <c r="B5407" i="8"/>
  <c r="B5408" i="8"/>
  <c r="B5409" i="8"/>
  <c r="B5410" i="8"/>
  <c r="B5411" i="8"/>
  <c r="B5412" i="8"/>
  <c r="B5413" i="8"/>
  <c r="B5414" i="8"/>
  <c r="B5415" i="8"/>
  <c r="B5416" i="8"/>
  <c r="B5417" i="8"/>
  <c r="B5418" i="8"/>
  <c r="B5419" i="8"/>
  <c r="B5420" i="8"/>
  <c r="B5421" i="8"/>
  <c r="B5422" i="8"/>
  <c r="B5423" i="8"/>
  <c r="B5424" i="8"/>
  <c r="B5425" i="8"/>
  <c r="B5426" i="8"/>
  <c r="B5427" i="8"/>
  <c r="B5428" i="8"/>
  <c r="B5429" i="8"/>
  <c r="B5430" i="8"/>
  <c r="B5431" i="8"/>
  <c r="B5432" i="8"/>
  <c r="B5433" i="8"/>
  <c r="B5434" i="8"/>
  <c r="B5435" i="8"/>
  <c r="B5436" i="8"/>
  <c r="B5437" i="8"/>
  <c r="B5438" i="8"/>
  <c r="B5439" i="8"/>
  <c r="B5440" i="8"/>
  <c r="B5441" i="8"/>
  <c r="B5442" i="8"/>
  <c r="B5443" i="8"/>
  <c r="B5444" i="8"/>
  <c r="B5445" i="8"/>
  <c r="B5446" i="8"/>
  <c r="B5447" i="8"/>
  <c r="B5448" i="8"/>
  <c r="B5449" i="8"/>
  <c r="B5450" i="8"/>
  <c r="B5451" i="8"/>
  <c r="B5452" i="8"/>
  <c r="B5453" i="8"/>
  <c r="B5454" i="8"/>
  <c r="B5455" i="8"/>
  <c r="B5456" i="8"/>
  <c r="B5457" i="8"/>
  <c r="B5458" i="8"/>
  <c r="B5459" i="8"/>
  <c r="B5460" i="8"/>
  <c r="B5461" i="8"/>
  <c r="B5462" i="8"/>
  <c r="B5463" i="8"/>
  <c r="B5464" i="8"/>
  <c r="B5465" i="8"/>
  <c r="B5466" i="8"/>
  <c r="B5467" i="8"/>
  <c r="B5468" i="8"/>
  <c r="B5469" i="8"/>
  <c r="B5470" i="8"/>
  <c r="B5471" i="8"/>
  <c r="B5472" i="8"/>
  <c r="B5473" i="8"/>
  <c r="B5474" i="8"/>
  <c r="B5475" i="8"/>
  <c r="B5476" i="8"/>
  <c r="B5477" i="8"/>
  <c r="B5478" i="8"/>
  <c r="B5479" i="8"/>
  <c r="B5480" i="8"/>
  <c r="B5481" i="8"/>
  <c r="B5482" i="8"/>
  <c r="B5483" i="8"/>
  <c r="B5484" i="8"/>
  <c r="B5485" i="8"/>
  <c r="B5486" i="8"/>
  <c r="B5487" i="8"/>
  <c r="B5488" i="8"/>
  <c r="B5489" i="8"/>
  <c r="B5490" i="8"/>
  <c r="B5491" i="8"/>
  <c r="B5492" i="8"/>
  <c r="B5493" i="8"/>
  <c r="B5494" i="8"/>
  <c r="B5495" i="8"/>
  <c r="B5496" i="8"/>
  <c r="B5497" i="8"/>
  <c r="B5498" i="8"/>
  <c r="B5499" i="8"/>
  <c r="B5500" i="8"/>
  <c r="B5501" i="8"/>
  <c r="B5502" i="8"/>
  <c r="B5503" i="8"/>
  <c r="B5504" i="8"/>
  <c r="B5505" i="8"/>
  <c r="B5506" i="8"/>
  <c r="B5507" i="8"/>
  <c r="B5508" i="8"/>
  <c r="B5509" i="8"/>
  <c r="B5510" i="8"/>
  <c r="B5511" i="8"/>
  <c r="B5512" i="8"/>
  <c r="B5513" i="8"/>
  <c r="B5514" i="8"/>
  <c r="B5515" i="8"/>
  <c r="B5516" i="8"/>
  <c r="B5517" i="8"/>
  <c r="B5518" i="8"/>
  <c r="B5519" i="8"/>
  <c r="B5520" i="8"/>
  <c r="B5521" i="8"/>
  <c r="B5522" i="8"/>
  <c r="B5523" i="8"/>
  <c r="B5524" i="8"/>
  <c r="B5525" i="8"/>
  <c r="B5526" i="8"/>
  <c r="B5527" i="8"/>
  <c r="B5528" i="8"/>
  <c r="B5529" i="8"/>
  <c r="B5530" i="8"/>
  <c r="B5531" i="8"/>
  <c r="B5532" i="8"/>
  <c r="B5533" i="8"/>
  <c r="B5534" i="8"/>
  <c r="B5535" i="8"/>
  <c r="B5536" i="8"/>
  <c r="B5537" i="8"/>
  <c r="B5538" i="8"/>
  <c r="B5539" i="8"/>
  <c r="B5540" i="8"/>
  <c r="B5541" i="8"/>
  <c r="B5542" i="8"/>
  <c r="B5543" i="8"/>
  <c r="B5544" i="8"/>
  <c r="B5545" i="8"/>
  <c r="B5546" i="8"/>
  <c r="B5547" i="8"/>
  <c r="B5548" i="8"/>
  <c r="B5549" i="8"/>
  <c r="B5550" i="8"/>
  <c r="B5551" i="8"/>
  <c r="B5552" i="8"/>
  <c r="B5553" i="8"/>
  <c r="B5554" i="8"/>
  <c r="B5555" i="8"/>
  <c r="B5556" i="8"/>
  <c r="B5557" i="8"/>
  <c r="B5558" i="8"/>
  <c r="B5559" i="8"/>
  <c r="B5560" i="8"/>
  <c r="B5561" i="8"/>
  <c r="B5562" i="8"/>
  <c r="B5563" i="8"/>
  <c r="B5564" i="8"/>
  <c r="B5565" i="8"/>
  <c r="B5566" i="8"/>
  <c r="B5567" i="8"/>
  <c r="B5568" i="8"/>
  <c r="B5569" i="8"/>
  <c r="B5570" i="8"/>
  <c r="B5571" i="8"/>
  <c r="B5572" i="8"/>
  <c r="B5573" i="8"/>
  <c r="B5574" i="8"/>
  <c r="B5575" i="8"/>
  <c r="B5576" i="8"/>
  <c r="B5577" i="8"/>
  <c r="B5578" i="8"/>
  <c r="B5579" i="8"/>
  <c r="B5580" i="8"/>
  <c r="B5581" i="8"/>
  <c r="B5582" i="8"/>
  <c r="B5583" i="8"/>
  <c r="B5584" i="8"/>
  <c r="B5585" i="8"/>
  <c r="B5586" i="8"/>
  <c r="B5587" i="8"/>
  <c r="B5588" i="8"/>
  <c r="B5589" i="8"/>
  <c r="B5590" i="8"/>
  <c r="B5591" i="8"/>
  <c r="B5592" i="8"/>
  <c r="B5593" i="8"/>
  <c r="B5594" i="8"/>
  <c r="B5595" i="8"/>
  <c r="B5596" i="8"/>
  <c r="B5597" i="8"/>
  <c r="B5598" i="8"/>
  <c r="B5599" i="8"/>
  <c r="B5600" i="8"/>
  <c r="B5601" i="8"/>
  <c r="B5602" i="8"/>
  <c r="B5603" i="8"/>
  <c r="B5604" i="8"/>
  <c r="B5605" i="8"/>
  <c r="B5606" i="8"/>
  <c r="B5607" i="8"/>
  <c r="B5608" i="8"/>
  <c r="B5609" i="8"/>
  <c r="B5610" i="8"/>
  <c r="B5611" i="8"/>
  <c r="B5612" i="8"/>
  <c r="B5613" i="8"/>
  <c r="B5614" i="8"/>
  <c r="B5615" i="8"/>
  <c r="B5616" i="8"/>
  <c r="B5617" i="8"/>
  <c r="B5618" i="8"/>
  <c r="B5619" i="8"/>
  <c r="B5620" i="8"/>
  <c r="B5621" i="8"/>
  <c r="B5622" i="8"/>
  <c r="B5623" i="8"/>
  <c r="B5624" i="8"/>
  <c r="B5625" i="8"/>
  <c r="B5626" i="8"/>
  <c r="B5627" i="8"/>
  <c r="B5628" i="8"/>
  <c r="B5629" i="8"/>
  <c r="B5630" i="8"/>
  <c r="B5631" i="8"/>
  <c r="B5632" i="8"/>
  <c r="B5633" i="8"/>
  <c r="B5634" i="8"/>
  <c r="B5635" i="8"/>
  <c r="B5636" i="8"/>
  <c r="B5637" i="8"/>
  <c r="B5638" i="8"/>
  <c r="B5639" i="8"/>
  <c r="B5640" i="8"/>
  <c r="B5641" i="8"/>
  <c r="B5642" i="8"/>
  <c r="B5643" i="8"/>
  <c r="B5644" i="8"/>
  <c r="B5645" i="8"/>
  <c r="B5646" i="8"/>
  <c r="B5647" i="8"/>
  <c r="B5648" i="8"/>
  <c r="B5649" i="8"/>
  <c r="B5650" i="8"/>
  <c r="B5651" i="8"/>
  <c r="B5652" i="8"/>
  <c r="B5653" i="8"/>
  <c r="B5654" i="8"/>
  <c r="B5655" i="8"/>
  <c r="B5656" i="8"/>
  <c r="B5657" i="8"/>
  <c r="B5658" i="8"/>
  <c r="B5659" i="8"/>
  <c r="B5660" i="8"/>
  <c r="B5661" i="8"/>
  <c r="B5662" i="8"/>
  <c r="B5663" i="8"/>
  <c r="B5664" i="8"/>
  <c r="B5665" i="8"/>
  <c r="B5666" i="8"/>
  <c r="B5667" i="8"/>
  <c r="B5668" i="8"/>
  <c r="B5669" i="8"/>
  <c r="B5670" i="8"/>
  <c r="B5671" i="8"/>
  <c r="B5672" i="8"/>
  <c r="B5673" i="8"/>
  <c r="B5674" i="8"/>
  <c r="B5675" i="8"/>
  <c r="B5676" i="8"/>
  <c r="B5677" i="8"/>
  <c r="B5678" i="8"/>
  <c r="B5679" i="8"/>
  <c r="B5680" i="8"/>
  <c r="B5681" i="8"/>
  <c r="B5682" i="8"/>
  <c r="B5683" i="8"/>
  <c r="B5684" i="8"/>
  <c r="B5685" i="8"/>
  <c r="B5686" i="8"/>
  <c r="B5687" i="8"/>
  <c r="B5688" i="8"/>
  <c r="B5689" i="8"/>
  <c r="B5690" i="8"/>
  <c r="B5691" i="8"/>
  <c r="B5692" i="8"/>
  <c r="B5693" i="8"/>
  <c r="B5694" i="8"/>
  <c r="B5695" i="8"/>
  <c r="B5696" i="8"/>
  <c r="B5697" i="8"/>
  <c r="B5698" i="8"/>
  <c r="B5699" i="8"/>
  <c r="B5700" i="8"/>
  <c r="B5701" i="8"/>
  <c r="B5702" i="8"/>
  <c r="B5703" i="8"/>
  <c r="B5704" i="8"/>
  <c r="B5705" i="8"/>
  <c r="B5706" i="8"/>
  <c r="B5707" i="8"/>
  <c r="B5708" i="8"/>
  <c r="B5709" i="8"/>
  <c r="B5710" i="8"/>
  <c r="B5711" i="8"/>
  <c r="B5712" i="8"/>
  <c r="B5713" i="8"/>
  <c r="B5714" i="8"/>
  <c r="B5715" i="8"/>
  <c r="B5716" i="8"/>
  <c r="B5717" i="8"/>
  <c r="B5718" i="8"/>
  <c r="B5719" i="8"/>
  <c r="B5720" i="8"/>
  <c r="B5721" i="8"/>
  <c r="B5722" i="8"/>
  <c r="B5723" i="8"/>
  <c r="B5724" i="8"/>
  <c r="B5725" i="8"/>
  <c r="B5726" i="8"/>
  <c r="B5727" i="8"/>
  <c r="B5728" i="8"/>
  <c r="B5729" i="8"/>
  <c r="B5730" i="8"/>
  <c r="B5731" i="8"/>
  <c r="B5732" i="8"/>
  <c r="B5733" i="8"/>
  <c r="B5734" i="8"/>
  <c r="B5735" i="8"/>
  <c r="B5736" i="8"/>
  <c r="B5737" i="8"/>
  <c r="B5738" i="8"/>
  <c r="B5739" i="8"/>
  <c r="B5740" i="8"/>
  <c r="B5741" i="8"/>
  <c r="B5742" i="8"/>
  <c r="B5743" i="8"/>
  <c r="B5744" i="8"/>
  <c r="B5745" i="8"/>
  <c r="B5746" i="8"/>
  <c r="B5747" i="8"/>
  <c r="B5748" i="8"/>
  <c r="B5749" i="8"/>
  <c r="B5750" i="8"/>
  <c r="B5751" i="8"/>
  <c r="B5752" i="8"/>
  <c r="B5753" i="8"/>
  <c r="B5754" i="8"/>
  <c r="B5755" i="8"/>
  <c r="B5756" i="8"/>
  <c r="B5757" i="8"/>
  <c r="B5758" i="8"/>
  <c r="B5759" i="8"/>
  <c r="B5760" i="8"/>
  <c r="B5761" i="8"/>
  <c r="B5762" i="8"/>
  <c r="B5763" i="8"/>
  <c r="B5764" i="8"/>
  <c r="B5765" i="8"/>
  <c r="B5766" i="8"/>
  <c r="B5767" i="8"/>
  <c r="B5768" i="8"/>
  <c r="B5769" i="8"/>
  <c r="B5770" i="8"/>
  <c r="B5771" i="8"/>
  <c r="B5772" i="8"/>
  <c r="B5773" i="8"/>
  <c r="B5774" i="8"/>
  <c r="B5775" i="8"/>
  <c r="B5776" i="8"/>
  <c r="B5777" i="8"/>
  <c r="B5778" i="8"/>
  <c r="B5779" i="8"/>
  <c r="B5780" i="8"/>
  <c r="B5781" i="8"/>
  <c r="B5782" i="8"/>
  <c r="B5783" i="8"/>
  <c r="B5784" i="8"/>
  <c r="B5785" i="8"/>
  <c r="B5786" i="8"/>
  <c r="B5787" i="8"/>
  <c r="B5788" i="8"/>
  <c r="B5789" i="8"/>
  <c r="B5790" i="8"/>
  <c r="B5791" i="8"/>
  <c r="B5792" i="8"/>
  <c r="B5793" i="8"/>
  <c r="B5794" i="8"/>
  <c r="B5795" i="8"/>
  <c r="B5796" i="8"/>
  <c r="B5797" i="8"/>
  <c r="B5798" i="8"/>
  <c r="B5799" i="8"/>
  <c r="B5800" i="8"/>
  <c r="B5801" i="8"/>
  <c r="B5802" i="8"/>
  <c r="B5803" i="8"/>
  <c r="B5804" i="8"/>
  <c r="B5805" i="8"/>
  <c r="B5806" i="8"/>
  <c r="B5807" i="8"/>
  <c r="B5808" i="8"/>
  <c r="B5809" i="8"/>
  <c r="B5810" i="8"/>
  <c r="B5811" i="8"/>
  <c r="B5812" i="8"/>
  <c r="B5813" i="8"/>
  <c r="B5814" i="8"/>
  <c r="B5815" i="8"/>
  <c r="B5816" i="8"/>
  <c r="B5817" i="8"/>
  <c r="B5818" i="8"/>
  <c r="B5819" i="8"/>
  <c r="B5820" i="8"/>
  <c r="B5821" i="8"/>
  <c r="B5822" i="8"/>
  <c r="B5823" i="8"/>
  <c r="B5824" i="8"/>
  <c r="B5825" i="8"/>
  <c r="B5826" i="8"/>
  <c r="B5827" i="8"/>
  <c r="B5828" i="8"/>
  <c r="B5829" i="8"/>
  <c r="B5830" i="8"/>
  <c r="B5831" i="8"/>
  <c r="B5832" i="8"/>
  <c r="B5833" i="8"/>
  <c r="B5834" i="8"/>
  <c r="B5835" i="8"/>
  <c r="B5836" i="8"/>
  <c r="B5837" i="8"/>
  <c r="B5838" i="8"/>
  <c r="B5839" i="8"/>
  <c r="B5840" i="8"/>
  <c r="B5841" i="8"/>
  <c r="B5842" i="8"/>
  <c r="B5843" i="8"/>
  <c r="B5844" i="8"/>
  <c r="B5845" i="8"/>
  <c r="B5846" i="8"/>
  <c r="B5847" i="8"/>
  <c r="B5848" i="8"/>
  <c r="B5849" i="8"/>
  <c r="B5850" i="8"/>
  <c r="B5851" i="8"/>
  <c r="B5852" i="8"/>
  <c r="B5853" i="8"/>
  <c r="B5854" i="8"/>
  <c r="B5855" i="8"/>
  <c r="B5856" i="8"/>
  <c r="B5857" i="8"/>
  <c r="B5858" i="8"/>
  <c r="B5859" i="8"/>
  <c r="B5860" i="8"/>
  <c r="B5861" i="8"/>
  <c r="B5862" i="8"/>
  <c r="B5863" i="8"/>
  <c r="B5864" i="8"/>
  <c r="B5865" i="8"/>
  <c r="B5866" i="8"/>
  <c r="B5867" i="8"/>
  <c r="B5868" i="8"/>
  <c r="B5869" i="8"/>
  <c r="B5870" i="8"/>
  <c r="B5871" i="8"/>
  <c r="B5872" i="8"/>
  <c r="B5873" i="8"/>
  <c r="B5874" i="8"/>
  <c r="B5875" i="8"/>
  <c r="B5876" i="8"/>
  <c r="B5877" i="8"/>
  <c r="B5878" i="8"/>
  <c r="B5879" i="8"/>
  <c r="B5880" i="8"/>
  <c r="B5881" i="8"/>
  <c r="B5882" i="8"/>
  <c r="B5883" i="8"/>
  <c r="B5884" i="8"/>
  <c r="B5885" i="8"/>
  <c r="B5886" i="8"/>
  <c r="B5887" i="8"/>
  <c r="B5888" i="8"/>
  <c r="B5889" i="8"/>
  <c r="B5890" i="8"/>
  <c r="B5891" i="8"/>
  <c r="B5892" i="8"/>
  <c r="B5893" i="8"/>
  <c r="B5894" i="8"/>
  <c r="B5895" i="8"/>
  <c r="B5896" i="8"/>
  <c r="B5897" i="8"/>
  <c r="B5898" i="8"/>
  <c r="B5899" i="8"/>
  <c r="B5900" i="8"/>
  <c r="B5901" i="8"/>
  <c r="B5902" i="8"/>
  <c r="B5903" i="8"/>
  <c r="B5904" i="8"/>
  <c r="B5905" i="8"/>
  <c r="B5906" i="8"/>
  <c r="B5907" i="8"/>
  <c r="B5908" i="8"/>
  <c r="B5909" i="8"/>
  <c r="B5910" i="8"/>
  <c r="B5911" i="8"/>
  <c r="B5912" i="8"/>
  <c r="B5913" i="8"/>
  <c r="B5914" i="8"/>
  <c r="B5915" i="8"/>
  <c r="B5916" i="8"/>
  <c r="B5917" i="8"/>
  <c r="B5918" i="8"/>
  <c r="B5919" i="8"/>
  <c r="B5920" i="8"/>
  <c r="B5921" i="8"/>
  <c r="B5922" i="8"/>
  <c r="B5923" i="8"/>
  <c r="B5924" i="8"/>
  <c r="B5925" i="8"/>
  <c r="B5926" i="8"/>
  <c r="B5927" i="8"/>
  <c r="B5928" i="8"/>
  <c r="B5929" i="8"/>
  <c r="B5930" i="8"/>
  <c r="B5931" i="8"/>
  <c r="B5932" i="8"/>
  <c r="B5933" i="8"/>
  <c r="B5934" i="8"/>
  <c r="B5935" i="8"/>
  <c r="B5936" i="8"/>
  <c r="B5937" i="8"/>
  <c r="B5938" i="8"/>
  <c r="B5939" i="8"/>
  <c r="B5940" i="8"/>
  <c r="B5941" i="8"/>
  <c r="B5942" i="8"/>
  <c r="B5943" i="8"/>
  <c r="B5944" i="8"/>
  <c r="B5945" i="8"/>
  <c r="B5946" i="8"/>
  <c r="B5947" i="8"/>
  <c r="B5948" i="8"/>
  <c r="B5949" i="8"/>
  <c r="B5950" i="8"/>
  <c r="B5951" i="8"/>
  <c r="B5952" i="8"/>
  <c r="B5953" i="8"/>
  <c r="B5954" i="8"/>
  <c r="B5955" i="8"/>
  <c r="B5956" i="8"/>
  <c r="B5957" i="8"/>
  <c r="B5958" i="8"/>
  <c r="B5959" i="8"/>
  <c r="B5960" i="8"/>
  <c r="B5961" i="8"/>
  <c r="B5962" i="8"/>
  <c r="B5963" i="8"/>
  <c r="B5964" i="8"/>
  <c r="B5965" i="8"/>
  <c r="B5966" i="8"/>
  <c r="B5967" i="8"/>
  <c r="B5968" i="8"/>
  <c r="B5969" i="8"/>
  <c r="B5970" i="8"/>
  <c r="B5971" i="8"/>
  <c r="B5972" i="8"/>
  <c r="B5973" i="8"/>
  <c r="B5974" i="8"/>
  <c r="B5975" i="8"/>
  <c r="B5976" i="8"/>
  <c r="B5977" i="8"/>
  <c r="B5978" i="8"/>
  <c r="B5979" i="8"/>
  <c r="B5980" i="8"/>
  <c r="B5981" i="8"/>
  <c r="B5982" i="8"/>
  <c r="B5983" i="8"/>
  <c r="B5984" i="8"/>
  <c r="B5985" i="8"/>
  <c r="B5986" i="8"/>
  <c r="B5987" i="8"/>
  <c r="B5988" i="8"/>
  <c r="B5989" i="8"/>
  <c r="B5990" i="8"/>
  <c r="B5991" i="8"/>
  <c r="B5992" i="8"/>
  <c r="B5993" i="8"/>
  <c r="B5994" i="8"/>
  <c r="B5995" i="8"/>
  <c r="B5996" i="8"/>
  <c r="B5997" i="8"/>
  <c r="B5998" i="8"/>
  <c r="B5999" i="8"/>
  <c r="B6000" i="8"/>
  <c r="B6001" i="8"/>
  <c r="B6002" i="8"/>
  <c r="B6003" i="8"/>
  <c r="B6004" i="8"/>
  <c r="B6005" i="8"/>
  <c r="B6006" i="8"/>
  <c r="B6007" i="8"/>
  <c r="B6008" i="8"/>
  <c r="B6009" i="8"/>
  <c r="B6010" i="8"/>
  <c r="B6011" i="8"/>
  <c r="B6012" i="8"/>
  <c r="B6013" i="8"/>
  <c r="B6014" i="8"/>
  <c r="B6015" i="8"/>
  <c r="B6016" i="8"/>
  <c r="B6017" i="8"/>
  <c r="B6018" i="8"/>
  <c r="B6019" i="8"/>
  <c r="B6020" i="8"/>
  <c r="B6021" i="8"/>
  <c r="B6022" i="8"/>
  <c r="B6023" i="8"/>
  <c r="B6024" i="8"/>
  <c r="B6025" i="8"/>
  <c r="B6026" i="8"/>
  <c r="B6027" i="8"/>
  <c r="B6028" i="8"/>
  <c r="B6029" i="8"/>
  <c r="B6030" i="8"/>
  <c r="B6031" i="8"/>
  <c r="B6032" i="8"/>
  <c r="B6033" i="8"/>
  <c r="B6034" i="8"/>
  <c r="B6035" i="8"/>
  <c r="B6036" i="8"/>
  <c r="B6037" i="8"/>
  <c r="B6038" i="8"/>
  <c r="B6039" i="8"/>
  <c r="B6040" i="8"/>
  <c r="B6041" i="8"/>
  <c r="B6042" i="8"/>
  <c r="B6043" i="8"/>
  <c r="B6044" i="8"/>
  <c r="B6045" i="8"/>
  <c r="B6046" i="8"/>
  <c r="B6047" i="8"/>
  <c r="B6048" i="8"/>
  <c r="B6049" i="8"/>
  <c r="B6050" i="8"/>
  <c r="B6051" i="8"/>
  <c r="B6052" i="8"/>
  <c r="B6053" i="8"/>
  <c r="B6054" i="8"/>
  <c r="B6055" i="8"/>
  <c r="B6056" i="8"/>
  <c r="B6057" i="8"/>
  <c r="B6058" i="8"/>
  <c r="B6059" i="8"/>
  <c r="B6060" i="8"/>
  <c r="B6061" i="8"/>
  <c r="B6062" i="8"/>
  <c r="B6063" i="8"/>
  <c r="B6064" i="8"/>
  <c r="B6065" i="8"/>
  <c r="B6066" i="8"/>
  <c r="B6067" i="8"/>
  <c r="B6068" i="8"/>
  <c r="B6069" i="8"/>
  <c r="B6070" i="8"/>
  <c r="B6071" i="8"/>
  <c r="B6072" i="8"/>
  <c r="B6073" i="8"/>
  <c r="B6074" i="8"/>
  <c r="B6075" i="8"/>
  <c r="B6076" i="8"/>
  <c r="B6077" i="8"/>
  <c r="B6078" i="8"/>
  <c r="B6079" i="8"/>
  <c r="B6080" i="8"/>
  <c r="B6081" i="8"/>
  <c r="B6082" i="8"/>
  <c r="B6083" i="8"/>
  <c r="B6084" i="8"/>
  <c r="B6085" i="8"/>
  <c r="B6086" i="8"/>
  <c r="B6087" i="8"/>
  <c r="B6088" i="8"/>
  <c r="B6089" i="8"/>
  <c r="B6090" i="8"/>
  <c r="B6091" i="8"/>
  <c r="B6092" i="8"/>
  <c r="B6093" i="8"/>
  <c r="B6094" i="8"/>
  <c r="B6095" i="8"/>
  <c r="B6096" i="8"/>
  <c r="B6097" i="8"/>
  <c r="B6098" i="8"/>
  <c r="B6099" i="8"/>
  <c r="B6100" i="8"/>
  <c r="B6101" i="8"/>
  <c r="B6102" i="8"/>
  <c r="B6103" i="8"/>
  <c r="B6104" i="8"/>
  <c r="B6105" i="8"/>
  <c r="B6106" i="8"/>
  <c r="B6107" i="8"/>
  <c r="B6108" i="8"/>
  <c r="B6109" i="8"/>
  <c r="B6110" i="8"/>
  <c r="B6111" i="8"/>
  <c r="B6112" i="8"/>
  <c r="B6113" i="8"/>
  <c r="B6114" i="8"/>
  <c r="B6115" i="8"/>
  <c r="B6116" i="8"/>
  <c r="B6117" i="8"/>
  <c r="B6118" i="8"/>
  <c r="B6119" i="8"/>
  <c r="B6120" i="8"/>
  <c r="B6121" i="8"/>
  <c r="B6122" i="8"/>
  <c r="B6123" i="8"/>
  <c r="B6124" i="8"/>
  <c r="B6125" i="8"/>
  <c r="B6126" i="8"/>
  <c r="B6127" i="8"/>
  <c r="B6128" i="8"/>
  <c r="B6129" i="8"/>
  <c r="B6130" i="8"/>
  <c r="B6131" i="8"/>
  <c r="B6132" i="8"/>
  <c r="B6133" i="8"/>
  <c r="B6134" i="8"/>
  <c r="B6135" i="8"/>
  <c r="B6136" i="8"/>
  <c r="B6137" i="8"/>
  <c r="B6138" i="8"/>
  <c r="B6139" i="8"/>
  <c r="B6140" i="8"/>
  <c r="B6141" i="8"/>
  <c r="B6142" i="8"/>
  <c r="B6143" i="8"/>
  <c r="B6144" i="8"/>
  <c r="B6145" i="8"/>
  <c r="B6146" i="8"/>
  <c r="B6147" i="8"/>
  <c r="B6148" i="8"/>
  <c r="B6149" i="8"/>
  <c r="B6150" i="8"/>
  <c r="B6151" i="8"/>
  <c r="B6152" i="8"/>
  <c r="B6153" i="8"/>
  <c r="B6154" i="8"/>
  <c r="B6155" i="8"/>
  <c r="B6156" i="8"/>
  <c r="B6157" i="8"/>
  <c r="B6158" i="8"/>
  <c r="B6159" i="8"/>
  <c r="B6160" i="8"/>
  <c r="B6161" i="8"/>
  <c r="B6162" i="8"/>
  <c r="B6163" i="8"/>
  <c r="B6164" i="8"/>
  <c r="B6165" i="8"/>
  <c r="B6166" i="8"/>
  <c r="B6167" i="8"/>
  <c r="B6168" i="8"/>
  <c r="B6169" i="8"/>
  <c r="B6170" i="8"/>
  <c r="B6171" i="8"/>
  <c r="B6172" i="8"/>
  <c r="B6173" i="8"/>
  <c r="B6174" i="8"/>
  <c r="B6175" i="8"/>
  <c r="B6176" i="8"/>
  <c r="B6177" i="8"/>
  <c r="B6178" i="8"/>
  <c r="B6179" i="8"/>
  <c r="B6180" i="8"/>
  <c r="B6181" i="8"/>
  <c r="B6182" i="8"/>
  <c r="B6183" i="8"/>
  <c r="B6184" i="8"/>
  <c r="B6185" i="8"/>
  <c r="B6186" i="8"/>
  <c r="B6187" i="8"/>
  <c r="B6188" i="8"/>
  <c r="B6189" i="8"/>
  <c r="B6190" i="8"/>
  <c r="B6191" i="8"/>
  <c r="B6192" i="8"/>
  <c r="B6193" i="8"/>
  <c r="B6194" i="8"/>
  <c r="B6195" i="8"/>
  <c r="B6196" i="8"/>
  <c r="B6197" i="8"/>
  <c r="B6198" i="8"/>
  <c r="B6199" i="8"/>
  <c r="B6200" i="8"/>
  <c r="B6201" i="8"/>
  <c r="B6202" i="8"/>
  <c r="B6203" i="8"/>
  <c r="B6204" i="8"/>
  <c r="B6205" i="8"/>
  <c r="B6206" i="8"/>
  <c r="B6207" i="8"/>
  <c r="B6208" i="8"/>
  <c r="B6209" i="8"/>
  <c r="B6210" i="8"/>
  <c r="B6211" i="8"/>
  <c r="B6212" i="8"/>
  <c r="B6213" i="8"/>
  <c r="B6214" i="8"/>
  <c r="B6215" i="8"/>
  <c r="B6216" i="8"/>
  <c r="B6217" i="8"/>
  <c r="B6218" i="8"/>
  <c r="B6219" i="8"/>
  <c r="B6220" i="8"/>
  <c r="B6221" i="8"/>
  <c r="B6222" i="8"/>
  <c r="B6223" i="8"/>
  <c r="B6224" i="8"/>
  <c r="B6225" i="8"/>
  <c r="B6226" i="8"/>
  <c r="B6227" i="8"/>
  <c r="B6228" i="8"/>
  <c r="B6229" i="8"/>
  <c r="B6230" i="8"/>
  <c r="B6231" i="8"/>
  <c r="B6232" i="8"/>
  <c r="B6233" i="8"/>
  <c r="B6234" i="8"/>
  <c r="B6235" i="8"/>
  <c r="B6236" i="8"/>
  <c r="B6237" i="8"/>
  <c r="B6238" i="8"/>
  <c r="B6239" i="8"/>
  <c r="B6240" i="8"/>
  <c r="B6241" i="8"/>
  <c r="B6242" i="8"/>
  <c r="B6243" i="8"/>
  <c r="B6244" i="8"/>
  <c r="B6245" i="8"/>
  <c r="B6246" i="8"/>
  <c r="B6247" i="8"/>
  <c r="B6248" i="8"/>
  <c r="B6249" i="8"/>
  <c r="B6250" i="8"/>
  <c r="B6251" i="8"/>
  <c r="B6252" i="8"/>
  <c r="B6253" i="8"/>
  <c r="B6254" i="8"/>
  <c r="B6255" i="8"/>
  <c r="B6256" i="8"/>
  <c r="B6257" i="8"/>
  <c r="B6258" i="8"/>
  <c r="B6259" i="8"/>
  <c r="B6260" i="8"/>
  <c r="B6261" i="8"/>
  <c r="B6262" i="8"/>
  <c r="B6263" i="8"/>
  <c r="B6264" i="8"/>
  <c r="B6265" i="8"/>
  <c r="B6266" i="8"/>
  <c r="B6267" i="8"/>
  <c r="B6268" i="8"/>
  <c r="B6269" i="8"/>
  <c r="B6270" i="8"/>
  <c r="B6271" i="8"/>
  <c r="B6272" i="8"/>
  <c r="B6273" i="8"/>
  <c r="B6274" i="8"/>
  <c r="B6275" i="8"/>
  <c r="B6276" i="8"/>
  <c r="B6277" i="8"/>
  <c r="B6278" i="8"/>
  <c r="B6279" i="8"/>
  <c r="B6280" i="8"/>
  <c r="B6281" i="8"/>
  <c r="B6282" i="8"/>
  <c r="B6283" i="8"/>
  <c r="B6284" i="8"/>
  <c r="B6285" i="8"/>
  <c r="B6286" i="8"/>
  <c r="B6287" i="8"/>
  <c r="B6288" i="8"/>
  <c r="B6289" i="8"/>
  <c r="B6290" i="8"/>
  <c r="B6291" i="8"/>
  <c r="B6292" i="8"/>
  <c r="B6293" i="8"/>
  <c r="B6294" i="8"/>
  <c r="B6295" i="8"/>
  <c r="B6296" i="8"/>
  <c r="B6297" i="8"/>
  <c r="B6298" i="8"/>
  <c r="B6299" i="8"/>
  <c r="B6300" i="8"/>
  <c r="B6301" i="8"/>
  <c r="B6302" i="8"/>
  <c r="B6303" i="8"/>
  <c r="B6304" i="8"/>
  <c r="B6305" i="8"/>
  <c r="B6306" i="8"/>
  <c r="B6307" i="8"/>
  <c r="B6308" i="8"/>
  <c r="B6309" i="8"/>
  <c r="B6310" i="8"/>
  <c r="B6311" i="8"/>
  <c r="B6312" i="8"/>
  <c r="B6313" i="8"/>
  <c r="B6314" i="8"/>
  <c r="B6315" i="8"/>
  <c r="B6316" i="8"/>
  <c r="B6317" i="8"/>
  <c r="B6318" i="8"/>
  <c r="B6319" i="8"/>
  <c r="B6320" i="8"/>
  <c r="B6321" i="8"/>
  <c r="B6322" i="8"/>
  <c r="B6323" i="8"/>
  <c r="B6324" i="8"/>
  <c r="B6325" i="8"/>
  <c r="B6326" i="8"/>
  <c r="B6327" i="8"/>
  <c r="B6328" i="8"/>
  <c r="B6329" i="8"/>
  <c r="B6330" i="8"/>
  <c r="B6331" i="8"/>
  <c r="B6332" i="8"/>
  <c r="B6333" i="8"/>
  <c r="B6334" i="8"/>
  <c r="B6335" i="8"/>
  <c r="B6336" i="8"/>
  <c r="B6337" i="8"/>
  <c r="B6338" i="8"/>
  <c r="B6339" i="8"/>
  <c r="B6340" i="8"/>
  <c r="B6341" i="8"/>
  <c r="B6342" i="8"/>
  <c r="B6343" i="8"/>
  <c r="B6344" i="8"/>
  <c r="B6345" i="8"/>
  <c r="B6346" i="8"/>
  <c r="B6347" i="8"/>
  <c r="B6348" i="8"/>
  <c r="B6349" i="8"/>
  <c r="B6350" i="8"/>
  <c r="B6351" i="8"/>
  <c r="B6352" i="8"/>
  <c r="B6353" i="8"/>
  <c r="B6354" i="8"/>
  <c r="B6355" i="8"/>
  <c r="B6356" i="8"/>
  <c r="B6357" i="8"/>
  <c r="B6358" i="8"/>
  <c r="B6359" i="8"/>
  <c r="B6360" i="8"/>
  <c r="B6361" i="8"/>
  <c r="B6362" i="8"/>
  <c r="B6363" i="8"/>
  <c r="B6364" i="8"/>
  <c r="B6365" i="8"/>
  <c r="B6366" i="8"/>
  <c r="B6367" i="8"/>
  <c r="B6368" i="8"/>
  <c r="B6369" i="8"/>
  <c r="B6370" i="8"/>
  <c r="B6371" i="8"/>
  <c r="B6372" i="8"/>
  <c r="B6373" i="8"/>
  <c r="B6374" i="8"/>
  <c r="B6375" i="8"/>
  <c r="B6376" i="8"/>
  <c r="B6377" i="8"/>
  <c r="B6378" i="8"/>
  <c r="B6379" i="8"/>
  <c r="B6380" i="8"/>
  <c r="B6381" i="8"/>
  <c r="B6382" i="8"/>
  <c r="B6383" i="8"/>
  <c r="B6384" i="8"/>
  <c r="B6385" i="8"/>
  <c r="B6386" i="8"/>
  <c r="B6387" i="8"/>
  <c r="B6388" i="8"/>
  <c r="B6389" i="8"/>
  <c r="B6390" i="8"/>
  <c r="B6391" i="8"/>
  <c r="B6392" i="8"/>
  <c r="B6393" i="8"/>
  <c r="B6394" i="8"/>
  <c r="B6395" i="8"/>
  <c r="B6396" i="8"/>
  <c r="B6397" i="8"/>
  <c r="B6398" i="8"/>
  <c r="B6399" i="8"/>
  <c r="B6400" i="8"/>
  <c r="B6401" i="8"/>
  <c r="B6402" i="8"/>
  <c r="B6403" i="8"/>
  <c r="B6404" i="8"/>
  <c r="B6405" i="8"/>
  <c r="B6406" i="8"/>
  <c r="B6407" i="8"/>
  <c r="B6408" i="8"/>
  <c r="B6409" i="8"/>
  <c r="B6410" i="8"/>
  <c r="B6411" i="8"/>
  <c r="B6412" i="8"/>
  <c r="B6413" i="8"/>
  <c r="B6414" i="8"/>
  <c r="B6415" i="8"/>
  <c r="B6416" i="8"/>
  <c r="B6417" i="8"/>
  <c r="B6418" i="8"/>
  <c r="B6419" i="8"/>
  <c r="B6420" i="8"/>
  <c r="B6421" i="8"/>
  <c r="B6422" i="8"/>
  <c r="B6423" i="8"/>
  <c r="B6424" i="8"/>
  <c r="B6425" i="8"/>
  <c r="B6426" i="8"/>
  <c r="B6427" i="8"/>
  <c r="B6428" i="8"/>
  <c r="B6429" i="8"/>
  <c r="B6430" i="8"/>
  <c r="B6431" i="8"/>
  <c r="B6432" i="8"/>
  <c r="B6433" i="8"/>
  <c r="B6434" i="8"/>
  <c r="B6435" i="8"/>
  <c r="B6436" i="8"/>
  <c r="B6437" i="8"/>
  <c r="B6438" i="8"/>
  <c r="B6439" i="8"/>
  <c r="B6440" i="8"/>
  <c r="B6441" i="8"/>
  <c r="B6442" i="8"/>
  <c r="B6443" i="8"/>
  <c r="B6444" i="8"/>
  <c r="B6445" i="8"/>
  <c r="B6446" i="8"/>
  <c r="B6447" i="8"/>
  <c r="B6448" i="8"/>
  <c r="B6449" i="8"/>
  <c r="B6450" i="8"/>
  <c r="B6451" i="8"/>
  <c r="B6452" i="8"/>
  <c r="B6453" i="8"/>
  <c r="B6454" i="8"/>
  <c r="B6455" i="8"/>
  <c r="B6456" i="8"/>
  <c r="B6457" i="8"/>
  <c r="B6458" i="8"/>
  <c r="B6459" i="8"/>
  <c r="B6460" i="8"/>
  <c r="B6461" i="8"/>
  <c r="B6462" i="8"/>
  <c r="B6463" i="8"/>
  <c r="B6464" i="8"/>
  <c r="B6465" i="8"/>
  <c r="B6466" i="8"/>
  <c r="B6467" i="8"/>
  <c r="B6468" i="8"/>
  <c r="B6469" i="8"/>
  <c r="B6470" i="8"/>
  <c r="B6471" i="8"/>
  <c r="B6472" i="8"/>
  <c r="B6473" i="8"/>
  <c r="B6474" i="8"/>
  <c r="B6475" i="8"/>
  <c r="B6476" i="8"/>
  <c r="B6477" i="8"/>
  <c r="B6478" i="8"/>
  <c r="B6479" i="8"/>
  <c r="B6480" i="8"/>
  <c r="B6481" i="8"/>
  <c r="B6482" i="8"/>
  <c r="B6483" i="8"/>
  <c r="B6484" i="8"/>
  <c r="B6485" i="8"/>
  <c r="B6486" i="8"/>
  <c r="B6487" i="8"/>
  <c r="B6488" i="8"/>
  <c r="B6489" i="8"/>
  <c r="B6490" i="8"/>
  <c r="B6491" i="8"/>
  <c r="B6492" i="8"/>
  <c r="B6493" i="8"/>
  <c r="B6494" i="8"/>
  <c r="B6495" i="8"/>
  <c r="B6496" i="8"/>
  <c r="B6497" i="8"/>
  <c r="B6498" i="8"/>
  <c r="B6499" i="8"/>
  <c r="B6500" i="8"/>
  <c r="B6501" i="8"/>
  <c r="B6502" i="8"/>
  <c r="B6503" i="8"/>
  <c r="B6504" i="8"/>
  <c r="B6505" i="8"/>
  <c r="B6506" i="8"/>
  <c r="B6507" i="8"/>
  <c r="B6508" i="8"/>
  <c r="B6509" i="8"/>
  <c r="B6510" i="8"/>
  <c r="B6511" i="8"/>
  <c r="B6512" i="8"/>
  <c r="B6513" i="8"/>
  <c r="B6514" i="8"/>
  <c r="B6515" i="8"/>
  <c r="B6516" i="8"/>
  <c r="B6517" i="8"/>
  <c r="B6518" i="8"/>
  <c r="B6519" i="8"/>
  <c r="B6520" i="8"/>
  <c r="B6521" i="8"/>
  <c r="B6522" i="8"/>
  <c r="B6523" i="8"/>
  <c r="B6524" i="8"/>
  <c r="B6525" i="8"/>
  <c r="B6526" i="8"/>
  <c r="B6527" i="8"/>
  <c r="B6528" i="8"/>
  <c r="B6529" i="8"/>
  <c r="B6530" i="8"/>
  <c r="B6531" i="8"/>
  <c r="B6532" i="8"/>
  <c r="B6533" i="8"/>
  <c r="B6534" i="8"/>
  <c r="B6535" i="8"/>
  <c r="B6536" i="8"/>
  <c r="B6537" i="8"/>
  <c r="B6538" i="8"/>
  <c r="B6539" i="8"/>
  <c r="B6540" i="8"/>
  <c r="B6541" i="8"/>
  <c r="B6542" i="8"/>
  <c r="B6543" i="8"/>
  <c r="B6544" i="8"/>
  <c r="B6545" i="8"/>
  <c r="B6546" i="8"/>
  <c r="B6547" i="8"/>
  <c r="B6548" i="8"/>
  <c r="B6549" i="8"/>
  <c r="B6550" i="8"/>
  <c r="B6551" i="8"/>
  <c r="B6552" i="8"/>
  <c r="B6553" i="8"/>
  <c r="B6554" i="8"/>
  <c r="B6555" i="8"/>
  <c r="B6556" i="8"/>
  <c r="B6557" i="8"/>
  <c r="B6558" i="8"/>
  <c r="B6559" i="8"/>
  <c r="B6560" i="8"/>
  <c r="B6561" i="8"/>
  <c r="B6562" i="8"/>
  <c r="B6563" i="8"/>
  <c r="B6564" i="8"/>
  <c r="B6565" i="8"/>
  <c r="B6566" i="8"/>
  <c r="B6567" i="8"/>
  <c r="B6568" i="8"/>
  <c r="B6569" i="8"/>
  <c r="B6570" i="8"/>
  <c r="B6571" i="8"/>
  <c r="B6572" i="8"/>
  <c r="B6573" i="8"/>
  <c r="B6574" i="8"/>
  <c r="B6575" i="8"/>
  <c r="B6576" i="8"/>
  <c r="B6577" i="8"/>
  <c r="B6578" i="8"/>
  <c r="B6579" i="8"/>
  <c r="B6580" i="8"/>
  <c r="B6581" i="8"/>
  <c r="B6582" i="8"/>
  <c r="B6583" i="8"/>
  <c r="B6584" i="8"/>
  <c r="B6585" i="8"/>
  <c r="B6586" i="8"/>
  <c r="B6587" i="8"/>
  <c r="B6588" i="8"/>
  <c r="B6589" i="8"/>
  <c r="B6590" i="8"/>
  <c r="B6591" i="8"/>
  <c r="B6592" i="8"/>
  <c r="B6593" i="8"/>
  <c r="B6594" i="8"/>
  <c r="B6595" i="8"/>
  <c r="B6596" i="8"/>
  <c r="B6597" i="8"/>
  <c r="B6598" i="8"/>
  <c r="B6599" i="8"/>
  <c r="B6600" i="8"/>
  <c r="B6601" i="8"/>
  <c r="B6602" i="8"/>
  <c r="B6603" i="8"/>
  <c r="B6604" i="8"/>
  <c r="B6605" i="8"/>
  <c r="B6606" i="8"/>
  <c r="B6607" i="8"/>
  <c r="B6608" i="8"/>
  <c r="B6609" i="8"/>
  <c r="B6610" i="8"/>
  <c r="B6611" i="8"/>
  <c r="B6612" i="8"/>
  <c r="B6613" i="8"/>
  <c r="B6614" i="8"/>
  <c r="B6615" i="8"/>
  <c r="B6616" i="8"/>
  <c r="B6617" i="8"/>
  <c r="B6618" i="8"/>
  <c r="B6619" i="8"/>
  <c r="B6620" i="8"/>
  <c r="B6621" i="8"/>
  <c r="B6622" i="8"/>
  <c r="B6623" i="8"/>
  <c r="B6624" i="8"/>
  <c r="B6625" i="8"/>
  <c r="B6626" i="8"/>
  <c r="B6627" i="8"/>
  <c r="B6628" i="8"/>
  <c r="B6629" i="8"/>
  <c r="B6630" i="8"/>
  <c r="B6631" i="8"/>
  <c r="B6632" i="8"/>
  <c r="B6633" i="8"/>
  <c r="B6634" i="8"/>
  <c r="B6635" i="8"/>
  <c r="B6636" i="8"/>
  <c r="B6637" i="8"/>
  <c r="B6638" i="8"/>
  <c r="B6639" i="8"/>
  <c r="B6640" i="8"/>
  <c r="B6641" i="8"/>
  <c r="B6642" i="8"/>
  <c r="B6643" i="8"/>
  <c r="B6644" i="8"/>
  <c r="B6645" i="8"/>
  <c r="B6646" i="8"/>
  <c r="B6647" i="8"/>
  <c r="B6648" i="8"/>
  <c r="B6649" i="8"/>
  <c r="B6650" i="8"/>
  <c r="B6651" i="8"/>
  <c r="B6652" i="8"/>
  <c r="B6653" i="8"/>
  <c r="B6654" i="8"/>
  <c r="B6655" i="8"/>
  <c r="B6656" i="8"/>
  <c r="B6657" i="8"/>
  <c r="B6658" i="8"/>
  <c r="B6659" i="8"/>
  <c r="B6660" i="8"/>
  <c r="B6661" i="8"/>
  <c r="B6662" i="8"/>
  <c r="B6663" i="8"/>
  <c r="B6664" i="8"/>
  <c r="B6665" i="8"/>
  <c r="B6666" i="8"/>
  <c r="B6667" i="8"/>
  <c r="B6668" i="8"/>
  <c r="B6669" i="8"/>
  <c r="B6670" i="8"/>
  <c r="B6671" i="8"/>
  <c r="B6672" i="8"/>
  <c r="B6673" i="8"/>
  <c r="B6674" i="8"/>
  <c r="B6675" i="8"/>
  <c r="B6676" i="8"/>
  <c r="B6677" i="8"/>
  <c r="B6678" i="8"/>
  <c r="B6679" i="8"/>
  <c r="B6680" i="8"/>
  <c r="B6681" i="8"/>
  <c r="B6682" i="8"/>
  <c r="B6683" i="8"/>
  <c r="B6684" i="8"/>
  <c r="B6685" i="8"/>
  <c r="B6686" i="8"/>
  <c r="B6687" i="8"/>
  <c r="B6688" i="8"/>
  <c r="B6689" i="8"/>
  <c r="B6690" i="8"/>
  <c r="B6691" i="8"/>
  <c r="B6692" i="8"/>
  <c r="B6693" i="8"/>
  <c r="B6694" i="8"/>
  <c r="B6695" i="8"/>
  <c r="B6696" i="8"/>
  <c r="B6697" i="8"/>
  <c r="B6698" i="8"/>
  <c r="B6699" i="8"/>
  <c r="B6700" i="8"/>
  <c r="B6701" i="8"/>
  <c r="B6702" i="8"/>
  <c r="B6703" i="8"/>
  <c r="B6704" i="8"/>
  <c r="B6705" i="8"/>
  <c r="B6706" i="8"/>
  <c r="B6707" i="8"/>
  <c r="B6708" i="8"/>
  <c r="B6709" i="8"/>
  <c r="B6710" i="8"/>
  <c r="B6711" i="8"/>
  <c r="B6712" i="8"/>
  <c r="B6713" i="8"/>
  <c r="B6714" i="8"/>
  <c r="B6715" i="8"/>
  <c r="B6716" i="8"/>
  <c r="B6717" i="8"/>
  <c r="B6718" i="8"/>
  <c r="B6719" i="8"/>
  <c r="B6720" i="8"/>
  <c r="B6721" i="8"/>
  <c r="B6722" i="8"/>
  <c r="B6723" i="8"/>
  <c r="B6724" i="8"/>
  <c r="B6725" i="8"/>
  <c r="B6726" i="8"/>
  <c r="B6727" i="8"/>
  <c r="B6728" i="8"/>
  <c r="B6729" i="8"/>
  <c r="B6730" i="8"/>
  <c r="B6731" i="8"/>
  <c r="B6732" i="8"/>
  <c r="B6733" i="8"/>
  <c r="B6734" i="8"/>
  <c r="B6735" i="8"/>
  <c r="B6736" i="8"/>
  <c r="B6737" i="8"/>
  <c r="B6738" i="8"/>
  <c r="B6739" i="8"/>
  <c r="B6740" i="8"/>
  <c r="B6741" i="8"/>
  <c r="B6742" i="8"/>
  <c r="B6743" i="8"/>
  <c r="B6744" i="8"/>
  <c r="B6745" i="8"/>
  <c r="B6746" i="8"/>
  <c r="B6747" i="8"/>
  <c r="B6748" i="8"/>
  <c r="B6749" i="8"/>
  <c r="B6750" i="8"/>
  <c r="B6751" i="8"/>
  <c r="B6752" i="8"/>
  <c r="B6753" i="8"/>
  <c r="B6754" i="8"/>
  <c r="B6755" i="8"/>
  <c r="B6756" i="8"/>
  <c r="B6757" i="8"/>
  <c r="B6758" i="8"/>
  <c r="B6759" i="8"/>
  <c r="B6760" i="8"/>
  <c r="B6761" i="8"/>
  <c r="B6762" i="8"/>
  <c r="B6763" i="8"/>
  <c r="B6764" i="8"/>
  <c r="B6765" i="8"/>
  <c r="B6766" i="8"/>
  <c r="B6767" i="8"/>
  <c r="B6768" i="8"/>
  <c r="B6769" i="8"/>
  <c r="B6770" i="8"/>
  <c r="B6771" i="8"/>
  <c r="B6772" i="8"/>
  <c r="B6773" i="8"/>
  <c r="B6774" i="8"/>
  <c r="B6775" i="8"/>
  <c r="B6776" i="8"/>
  <c r="B6777" i="8"/>
  <c r="B6778" i="8"/>
  <c r="B6779" i="8"/>
  <c r="B6780" i="8"/>
  <c r="B6781" i="8"/>
  <c r="B6782" i="8"/>
  <c r="B6783" i="8"/>
  <c r="B6784" i="8"/>
  <c r="B6785" i="8"/>
  <c r="B6786" i="8"/>
  <c r="B6787" i="8"/>
  <c r="B6788" i="8"/>
  <c r="B6789" i="8"/>
  <c r="B6790" i="8"/>
  <c r="B6791" i="8"/>
  <c r="B6792" i="8"/>
  <c r="B6793" i="8"/>
  <c r="B6794" i="8"/>
  <c r="B6795" i="8"/>
  <c r="B6796" i="8"/>
  <c r="B6797" i="8"/>
  <c r="B6798" i="8"/>
  <c r="B6799" i="8"/>
  <c r="B6800" i="8"/>
  <c r="B6801" i="8"/>
  <c r="B6802" i="8"/>
  <c r="B6803" i="8"/>
  <c r="B6804" i="8"/>
  <c r="B6805" i="8"/>
  <c r="B6806" i="8"/>
  <c r="B6807" i="8"/>
  <c r="B6808" i="8"/>
  <c r="B6809" i="8"/>
  <c r="B6810" i="8"/>
  <c r="B6811" i="8"/>
  <c r="B6812" i="8"/>
  <c r="B6813" i="8"/>
  <c r="B6814" i="8"/>
  <c r="B6815" i="8"/>
  <c r="B6816" i="8"/>
  <c r="B6817" i="8"/>
  <c r="B6818" i="8"/>
  <c r="B6819" i="8"/>
  <c r="B6820" i="8"/>
  <c r="B6821" i="8"/>
  <c r="B6822" i="8"/>
  <c r="B6823" i="8"/>
  <c r="B6824" i="8"/>
  <c r="B6825" i="8"/>
  <c r="B6826" i="8"/>
  <c r="B6827" i="8"/>
  <c r="B6828" i="8"/>
  <c r="B6829" i="8"/>
  <c r="B6830" i="8"/>
  <c r="B6831" i="8"/>
  <c r="B6832" i="8"/>
  <c r="B6833" i="8"/>
  <c r="B6834" i="8"/>
  <c r="B6835" i="8"/>
  <c r="B6836" i="8"/>
  <c r="B6837" i="8"/>
  <c r="B6838" i="8"/>
  <c r="B6839" i="8"/>
  <c r="B6840" i="8"/>
  <c r="B6841" i="8"/>
  <c r="B6842" i="8"/>
  <c r="B6843" i="8"/>
  <c r="B6844" i="8"/>
  <c r="B6845" i="8"/>
  <c r="B6846" i="8"/>
  <c r="B6847" i="8"/>
  <c r="B6848" i="8"/>
  <c r="B6849" i="8"/>
  <c r="B6850" i="8"/>
  <c r="B6851" i="8"/>
  <c r="B6852" i="8"/>
  <c r="B6853" i="8"/>
  <c r="B6854" i="8"/>
  <c r="B6855" i="8"/>
  <c r="B6856" i="8"/>
  <c r="B6857" i="8"/>
  <c r="B6858" i="8"/>
  <c r="B6859" i="8"/>
  <c r="B6860" i="8"/>
  <c r="B6861" i="8"/>
  <c r="B6862" i="8"/>
  <c r="B6863" i="8"/>
  <c r="B6864" i="8"/>
  <c r="B6865" i="8"/>
  <c r="B6866" i="8"/>
  <c r="B6867" i="8"/>
  <c r="B6868" i="8"/>
  <c r="B6869" i="8"/>
  <c r="B6870" i="8"/>
  <c r="B6871" i="8"/>
  <c r="B6872" i="8"/>
  <c r="B6873" i="8"/>
  <c r="B6874" i="8"/>
  <c r="B6875" i="8"/>
  <c r="B6876" i="8"/>
  <c r="B6877" i="8"/>
  <c r="B6878" i="8"/>
  <c r="B6879" i="8"/>
  <c r="B6880" i="8"/>
  <c r="B6881" i="8"/>
  <c r="B6882" i="8"/>
  <c r="B6883" i="8"/>
  <c r="B6884" i="8"/>
  <c r="B6885" i="8"/>
  <c r="B6886" i="8"/>
  <c r="B6887" i="8"/>
  <c r="B6888" i="8"/>
  <c r="B6889" i="8"/>
  <c r="B6890" i="8"/>
  <c r="B6891" i="8"/>
  <c r="B6892" i="8"/>
  <c r="B6893" i="8"/>
  <c r="B6894" i="8"/>
  <c r="B6895" i="8"/>
  <c r="B6896" i="8"/>
  <c r="B6897" i="8"/>
  <c r="B6898" i="8"/>
  <c r="B6899" i="8"/>
  <c r="B6900" i="8"/>
  <c r="B6901" i="8"/>
  <c r="B6902" i="8"/>
  <c r="B6903" i="8"/>
  <c r="B6904" i="8"/>
  <c r="B6905" i="8"/>
  <c r="B6906" i="8"/>
  <c r="B6907" i="8"/>
  <c r="B6908" i="8"/>
  <c r="B6909" i="8"/>
  <c r="B6910" i="8"/>
  <c r="B6911" i="8"/>
  <c r="B6912" i="8"/>
  <c r="B6913" i="8"/>
  <c r="B6914" i="8"/>
  <c r="B6915" i="8"/>
  <c r="B6916" i="8"/>
  <c r="B6917" i="8"/>
  <c r="B6918" i="8"/>
  <c r="B6919" i="8"/>
  <c r="B6920" i="8"/>
  <c r="B6921" i="8"/>
  <c r="B6922" i="8"/>
  <c r="B6923" i="8"/>
  <c r="B6924" i="8"/>
  <c r="B6925" i="8"/>
  <c r="B6926" i="8"/>
  <c r="B6927" i="8"/>
  <c r="B6928" i="8"/>
  <c r="B6929" i="8"/>
  <c r="B6930" i="8"/>
  <c r="B6931" i="8"/>
  <c r="B6932" i="8"/>
  <c r="B6933" i="8"/>
  <c r="B6934" i="8"/>
  <c r="B6935" i="8"/>
  <c r="B6936" i="8"/>
  <c r="B6937" i="8"/>
  <c r="B6938" i="8"/>
  <c r="B6939" i="8"/>
  <c r="B6940" i="8"/>
  <c r="B6941" i="8"/>
  <c r="B6942" i="8"/>
  <c r="B6943" i="8"/>
  <c r="B6944" i="8"/>
  <c r="B6945" i="8"/>
  <c r="B6946" i="8"/>
  <c r="B6947" i="8"/>
  <c r="B6948" i="8"/>
  <c r="B6949" i="8"/>
  <c r="B6950" i="8"/>
  <c r="B6951" i="8"/>
  <c r="B6952" i="8"/>
  <c r="B6953" i="8"/>
  <c r="B6954" i="8"/>
  <c r="B6955" i="8"/>
  <c r="B6956" i="8"/>
  <c r="B6957" i="8"/>
  <c r="B6958" i="8"/>
  <c r="B6959" i="8"/>
  <c r="B6960" i="8"/>
  <c r="B6961" i="8"/>
  <c r="B6962" i="8"/>
  <c r="B6963" i="8"/>
  <c r="B6964" i="8"/>
  <c r="B6965" i="8"/>
  <c r="B6966" i="8"/>
  <c r="B6967" i="8"/>
  <c r="B6968" i="8"/>
  <c r="B6969" i="8"/>
  <c r="B6970" i="8"/>
  <c r="B6971" i="8"/>
  <c r="B6972" i="8"/>
  <c r="B6973" i="8"/>
  <c r="B6974" i="8"/>
  <c r="B6975" i="8"/>
  <c r="B6976" i="8"/>
  <c r="B6977" i="8"/>
  <c r="B6978" i="8"/>
  <c r="B6979" i="8"/>
  <c r="B6980" i="8"/>
  <c r="B6981" i="8"/>
  <c r="B6982" i="8"/>
  <c r="B6983" i="8"/>
  <c r="B6984" i="8"/>
  <c r="B6985" i="8"/>
  <c r="B6986" i="8"/>
  <c r="B6987" i="8"/>
  <c r="B6988" i="8"/>
  <c r="B6989" i="8"/>
  <c r="B6990" i="8"/>
  <c r="B6991" i="8"/>
  <c r="B6992" i="8"/>
  <c r="B6993" i="8"/>
  <c r="B6994" i="8"/>
  <c r="B6995" i="8"/>
  <c r="B6996" i="8"/>
  <c r="B6997" i="8"/>
  <c r="B6998" i="8"/>
  <c r="B6999" i="8"/>
  <c r="B7000" i="8"/>
  <c r="B7001" i="8"/>
  <c r="B7002" i="8"/>
  <c r="B7003" i="8"/>
  <c r="B7004" i="8"/>
  <c r="B7005" i="8"/>
  <c r="B7006" i="8"/>
  <c r="B7007" i="8"/>
  <c r="B7008" i="8"/>
  <c r="B7009" i="8"/>
  <c r="B7010" i="8"/>
  <c r="B7011" i="8"/>
  <c r="B7012" i="8"/>
  <c r="B7013" i="8"/>
  <c r="B7014" i="8"/>
  <c r="B7015" i="8"/>
  <c r="B7016" i="8"/>
  <c r="B7017" i="8"/>
  <c r="B7018" i="8"/>
  <c r="B7019" i="8"/>
  <c r="B7020" i="8"/>
  <c r="B7021" i="8"/>
  <c r="B7022" i="8"/>
  <c r="B7023" i="8"/>
  <c r="B7024" i="8"/>
  <c r="B7025" i="8"/>
  <c r="B7026" i="8"/>
  <c r="B7027" i="8"/>
  <c r="B7028" i="8"/>
  <c r="B7029" i="8"/>
  <c r="B7030" i="8"/>
  <c r="B7031" i="8"/>
  <c r="B7032" i="8"/>
  <c r="B7033" i="8"/>
  <c r="B7034" i="8"/>
  <c r="B7035" i="8"/>
  <c r="B7036" i="8"/>
  <c r="B7037" i="8"/>
  <c r="B7038" i="8"/>
  <c r="B7039" i="8"/>
  <c r="B7040" i="8"/>
  <c r="B7041" i="8"/>
  <c r="B7042" i="8"/>
  <c r="B7043" i="8"/>
  <c r="B7044" i="8"/>
  <c r="B7045" i="8"/>
  <c r="B7046" i="8"/>
  <c r="B7047" i="8"/>
  <c r="B7048" i="8"/>
  <c r="B7049" i="8"/>
  <c r="B7050" i="8"/>
  <c r="B7051" i="8"/>
  <c r="B7052" i="8"/>
  <c r="B7053" i="8"/>
  <c r="B7054" i="8"/>
  <c r="B7055" i="8"/>
  <c r="B7056" i="8"/>
  <c r="B7057" i="8"/>
  <c r="B7058" i="8"/>
  <c r="B7059" i="8"/>
  <c r="B7060" i="8"/>
  <c r="B7061" i="8"/>
  <c r="B7062" i="8"/>
  <c r="B7063" i="8"/>
  <c r="B7064" i="8"/>
  <c r="B7065" i="8"/>
  <c r="B7066" i="8"/>
  <c r="B7067" i="8"/>
  <c r="B7068" i="8"/>
  <c r="B7069" i="8"/>
  <c r="B7070" i="8"/>
  <c r="B7071" i="8"/>
  <c r="B7072" i="8"/>
  <c r="B7073" i="8"/>
  <c r="B7074" i="8"/>
  <c r="B7075" i="8"/>
  <c r="B7076" i="8"/>
  <c r="B7077" i="8"/>
  <c r="B7078" i="8"/>
  <c r="B7079" i="8"/>
  <c r="B7080" i="8"/>
  <c r="B7081" i="8"/>
  <c r="B7082" i="8"/>
  <c r="B7083" i="8"/>
  <c r="B7084" i="8"/>
  <c r="B7085" i="8"/>
  <c r="B7086" i="8"/>
  <c r="B7087" i="8"/>
  <c r="B7088" i="8"/>
  <c r="B7089" i="8"/>
  <c r="B7090" i="8"/>
  <c r="B7091" i="8"/>
  <c r="B7092" i="8"/>
  <c r="B7093" i="8"/>
  <c r="B7094" i="8"/>
  <c r="B7095" i="8"/>
  <c r="B7096" i="8"/>
  <c r="B7097" i="8"/>
  <c r="B7098" i="8"/>
  <c r="B7099" i="8"/>
  <c r="B7100" i="8"/>
  <c r="B7101" i="8"/>
  <c r="B7102" i="8"/>
  <c r="B7103" i="8"/>
  <c r="B7104" i="8"/>
  <c r="B7105" i="8"/>
  <c r="B7106" i="8"/>
  <c r="B7107" i="8"/>
  <c r="B7108" i="8"/>
  <c r="B7109" i="8"/>
  <c r="B7110" i="8"/>
  <c r="B7111" i="8"/>
  <c r="B7112" i="8"/>
  <c r="B7113" i="8"/>
  <c r="B7114" i="8"/>
  <c r="B7115" i="8"/>
  <c r="B7116" i="8"/>
  <c r="B7117" i="8"/>
  <c r="B7118" i="8"/>
  <c r="B7119" i="8"/>
  <c r="B7120" i="8"/>
  <c r="B7121" i="8"/>
  <c r="B7122" i="8"/>
  <c r="B7123" i="8"/>
  <c r="B7124" i="8"/>
  <c r="B7125" i="8"/>
  <c r="B7126" i="8"/>
  <c r="B7127" i="8"/>
  <c r="B7128" i="8"/>
  <c r="B7129" i="8"/>
  <c r="B7130" i="8"/>
  <c r="B7131" i="8"/>
  <c r="B7132" i="8"/>
  <c r="B7133" i="8"/>
  <c r="B7134" i="8"/>
  <c r="B7135" i="8"/>
  <c r="B7136" i="8"/>
  <c r="B7137" i="8"/>
  <c r="B7138" i="8"/>
  <c r="B7139" i="8"/>
  <c r="B7140" i="8"/>
  <c r="B7141" i="8"/>
  <c r="B7142" i="8"/>
  <c r="B7143" i="8"/>
  <c r="B7144" i="8"/>
  <c r="B7145" i="8"/>
  <c r="B7146" i="8"/>
  <c r="B7147" i="8"/>
  <c r="B7148" i="8"/>
  <c r="B7149" i="8"/>
  <c r="B7150" i="8"/>
  <c r="B7151" i="8"/>
  <c r="B7152" i="8"/>
  <c r="B7153" i="8"/>
  <c r="B7154" i="8"/>
  <c r="B7155" i="8"/>
  <c r="B7156" i="8"/>
  <c r="B7157" i="8"/>
  <c r="B7158" i="8"/>
  <c r="B7159" i="8"/>
  <c r="B7160" i="8"/>
  <c r="B7161" i="8"/>
  <c r="B7162" i="8"/>
  <c r="B7163" i="8"/>
  <c r="B7164" i="8"/>
  <c r="B7165" i="8"/>
  <c r="B7166" i="8"/>
  <c r="B7167" i="8"/>
  <c r="B7168" i="8"/>
  <c r="B7169" i="8"/>
  <c r="B7170" i="8"/>
  <c r="B7171" i="8"/>
  <c r="B7172" i="8"/>
  <c r="B7173" i="8"/>
  <c r="B7174" i="8"/>
  <c r="B7175" i="8"/>
  <c r="B7176" i="8"/>
  <c r="B7177" i="8"/>
  <c r="B7178" i="8"/>
  <c r="B7179" i="8"/>
  <c r="B7180" i="8"/>
  <c r="B7181" i="8"/>
  <c r="B7182" i="8"/>
  <c r="B7183" i="8"/>
  <c r="B7184" i="8"/>
  <c r="B7185" i="8"/>
  <c r="B7186" i="8"/>
  <c r="B7187" i="8"/>
  <c r="B7188" i="8"/>
  <c r="B7189" i="8"/>
  <c r="B7190" i="8"/>
  <c r="B7191" i="8"/>
  <c r="B7192" i="8"/>
  <c r="B7193" i="8"/>
  <c r="B7194" i="8"/>
  <c r="B7195" i="8"/>
  <c r="B7196" i="8"/>
  <c r="B7197" i="8"/>
  <c r="B7198" i="8"/>
  <c r="B7199" i="8"/>
  <c r="B7200" i="8"/>
  <c r="B7201" i="8"/>
  <c r="B7202" i="8"/>
  <c r="B7203" i="8"/>
  <c r="B7204" i="8"/>
  <c r="B7205" i="8"/>
  <c r="B7206" i="8"/>
  <c r="B7207" i="8"/>
  <c r="B7208" i="8"/>
  <c r="B7209" i="8"/>
  <c r="B7210" i="8"/>
  <c r="B7211" i="8"/>
  <c r="B7212" i="8"/>
  <c r="B7213" i="8"/>
  <c r="B7214" i="8"/>
  <c r="B7215" i="8"/>
  <c r="B7216" i="8"/>
  <c r="B7217" i="8"/>
  <c r="B7218" i="8"/>
  <c r="B7219" i="8"/>
  <c r="B7220" i="8"/>
  <c r="B7221" i="8"/>
  <c r="B7222" i="8"/>
  <c r="B7223" i="8"/>
  <c r="B7224" i="8"/>
  <c r="B7225" i="8"/>
  <c r="B7226" i="8"/>
  <c r="B7227" i="8"/>
  <c r="B7228" i="8"/>
  <c r="B7229" i="8"/>
  <c r="B7230" i="8"/>
  <c r="B7231" i="8"/>
  <c r="B7232" i="8"/>
  <c r="B7233" i="8"/>
  <c r="B7234" i="8"/>
  <c r="B7235" i="8"/>
  <c r="B7236" i="8"/>
  <c r="B7237" i="8"/>
  <c r="B7238" i="8"/>
  <c r="B7239" i="8"/>
  <c r="B7240" i="8"/>
  <c r="B7241" i="8"/>
  <c r="B7242" i="8"/>
  <c r="B7243" i="8"/>
  <c r="B7244" i="8"/>
  <c r="B7245" i="8"/>
  <c r="B7246" i="8"/>
  <c r="B7247" i="8"/>
  <c r="B7248" i="8"/>
  <c r="B7249" i="8"/>
  <c r="B7250" i="8"/>
  <c r="B7251" i="8"/>
  <c r="B7252" i="8"/>
  <c r="B7253" i="8"/>
  <c r="B7254" i="8"/>
  <c r="B7255" i="8"/>
  <c r="B7256" i="8"/>
  <c r="B7257" i="8"/>
  <c r="B7258" i="8"/>
  <c r="B7259" i="8"/>
  <c r="B7260" i="8"/>
  <c r="B7261" i="8"/>
  <c r="B7262" i="8"/>
  <c r="B7263" i="8"/>
  <c r="B7264" i="8"/>
  <c r="B7265" i="8"/>
  <c r="B7266" i="8"/>
  <c r="B7267" i="8"/>
  <c r="B7268" i="8"/>
  <c r="B7269" i="8"/>
  <c r="B7270" i="8"/>
  <c r="B7271" i="8"/>
  <c r="B7272" i="8"/>
  <c r="B7273" i="8"/>
  <c r="B7274" i="8"/>
  <c r="B7275" i="8"/>
  <c r="B7276" i="8"/>
  <c r="B7277" i="8"/>
  <c r="B7278" i="8"/>
  <c r="B7279" i="8"/>
  <c r="B7280" i="8"/>
  <c r="B7281" i="8"/>
  <c r="B7282" i="8"/>
  <c r="B7283" i="8"/>
  <c r="B7284" i="8"/>
  <c r="B7285" i="8"/>
  <c r="B7286" i="8"/>
  <c r="B7287" i="8"/>
  <c r="B7288" i="8"/>
  <c r="B7289" i="8"/>
  <c r="B7290" i="8"/>
  <c r="B7291" i="8"/>
  <c r="B7292" i="8"/>
  <c r="B7293" i="8"/>
  <c r="B7294" i="8"/>
  <c r="B7295" i="8"/>
  <c r="B7296" i="8"/>
  <c r="B7297" i="8"/>
  <c r="B7298" i="8"/>
  <c r="B7299" i="8"/>
  <c r="B7300" i="8"/>
  <c r="B7301" i="8"/>
  <c r="B7302" i="8"/>
  <c r="B7303" i="8"/>
  <c r="B7304" i="8"/>
  <c r="B7305" i="8"/>
  <c r="B7306" i="8"/>
  <c r="B7307" i="8"/>
  <c r="B7308" i="8"/>
  <c r="B7309" i="8"/>
  <c r="B7310" i="8"/>
  <c r="B7311" i="8"/>
  <c r="B7312" i="8"/>
  <c r="B7313" i="8"/>
  <c r="B7314" i="8"/>
  <c r="B7315" i="8"/>
  <c r="B7316" i="8"/>
  <c r="B7317" i="8"/>
  <c r="B7318" i="8"/>
  <c r="B7319" i="8"/>
  <c r="B7320" i="8"/>
  <c r="B7321" i="8"/>
  <c r="B7322" i="8"/>
  <c r="B7323" i="8"/>
  <c r="B7324" i="8"/>
  <c r="B7325" i="8"/>
  <c r="B7326" i="8"/>
  <c r="B7327" i="8"/>
  <c r="B7328" i="8"/>
  <c r="B7329" i="8"/>
  <c r="B7330" i="8"/>
  <c r="B7331" i="8"/>
  <c r="B7332" i="8"/>
  <c r="B7333" i="8"/>
  <c r="B7334" i="8"/>
  <c r="B7335" i="8"/>
  <c r="B7336" i="8"/>
  <c r="B7337" i="8"/>
  <c r="B7338" i="8"/>
  <c r="B7339" i="8"/>
  <c r="B7340" i="8"/>
  <c r="B7341" i="8"/>
  <c r="B7342" i="8"/>
  <c r="B7343" i="8"/>
  <c r="B7344" i="8"/>
  <c r="B7345" i="8"/>
  <c r="B7346" i="8"/>
  <c r="B7347" i="8"/>
  <c r="B7348" i="8"/>
  <c r="B7349" i="8"/>
  <c r="B7350" i="8"/>
  <c r="B7351" i="8"/>
  <c r="B7352" i="8"/>
  <c r="B7353" i="8"/>
  <c r="B7354" i="8"/>
  <c r="B7355" i="8"/>
  <c r="B7356" i="8"/>
  <c r="B7357" i="8"/>
  <c r="B7358" i="8"/>
  <c r="B7359" i="8"/>
  <c r="B7360" i="8"/>
  <c r="B7361" i="8"/>
  <c r="B7362" i="8"/>
  <c r="B7363" i="8"/>
  <c r="B7364" i="8"/>
  <c r="B7365" i="8"/>
  <c r="B7366" i="8"/>
  <c r="B7367" i="8"/>
  <c r="B7368" i="8"/>
  <c r="B7369" i="8"/>
  <c r="B7370" i="8"/>
  <c r="B7371" i="8"/>
  <c r="B7372" i="8"/>
  <c r="B7373" i="8"/>
  <c r="B7374" i="8"/>
  <c r="B7375" i="8"/>
  <c r="B7376" i="8"/>
  <c r="B7377" i="8"/>
  <c r="B7378" i="8"/>
  <c r="B7379" i="8"/>
  <c r="B7380" i="8"/>
  <c r="B7381" i="8"/>
  <c r="B7382" i="8"/>
  <c r="B7383" i="8"/>
  <c r="B7384" i="8"/>
  <c r="B7385" i="8"/>
  <c r="B7386" i="8"/>
  <c r="B7387" i="8"/>
  <c r="B7388" i="8"/>
  <c r="B7389" i="8"/>
  <c r="B7390" i="8"/>
  <c r="B7391" i="8"/>
  <c r="B7392" i="8"/>
  <c r="B7393" i="8"/>
  <c r="B7394" i="8"/>
  <c r="B7395" i="8"/>
  <c r="B7396" i="8"/>
  <c r="B7397" i="8"/>
  <c r="B7398" i="8"/>
  <c r="B7399" i="8"/>
  <c r="B7400" i="8"/>
  <c r="B7401" i="8"/>
  <c r="B7402" i="8"/>
  <c r="B7403" i="8"/>
  <c r="B7404" i="8"/>
  <c r="B7405" i="8"/>
  <c r="B7406" i="8"/>
  <c r="B7407" i="8"/>
  <c r="B7408" i="8"/>
  <c r="B7409" i="8"/>
  <c r="B7410" i="8"/>
  <c r="B7411" i="8"/>
  <c r="B7412" i="8"/>
  <c r="B7413" i="8"/>
  <c r="B7414" i="8"/>
  <c r="B7415" i="8"/>
  <c r="B7416" i="8"/>
  <c r="B7417" i="8"/>
  <c r="B7418" i="8"/>
  <c r="B7419" i="8"/>
  <c r="B7420" i="8"/>
  <c r="B7421" i="8"/>
  <c r="B7422" i="8"/>
  <c r="B7423" i="8"/>
  <c r="B7424" i="8"/>
  <c r="B7425" i="8"/>
  <c r="B7426" i="8"/>
  <c r="B7427" i="8"/>
  <c r="B7428" i="8"/>
  <c r="B7429" i="8"/>
  <c r="B7430" i="8"/>
  <c r="B7431" i="8"/>
  <c r="B7432" i="8"/>
  <c r="B7433" i="8"/>
  <c r="B7434" i="8"/>
  <c r="B7435" i="8"/>
  <c r="B7436" i="8"/>
  <c r="B7437" i="8"/>
  <c r="B7438" i="8"/>
  <c r="B7439" i="8"/>
  <c r="B7440" i="8"/>
  <c r="B7441" i="8"/>
  <c r="B7442" i="8"/>
  <c r="B7443" i="8"/>
  <c r="B7444" i="8"/>
  <c r="B7445" i="8"/>
  <c r="B7446" i="8"/>
  <c r="B7447" i="8"/>
  <c r="B7448" i="8"/>
  <c r="B7449" i="8"/>
  <c r="B7450" i="8"/>
  <c r="B7451" i="8"/>
  <c r="B7452" i="8"/>
  <c r="B7453" i="8"/>
  <c r="B7454" i="8"/>
  <c r="B7455" i="8"/>
  <c r="B7456" i="8"/>
  <c r="B7457" i="8"/>
  <c r="B7458" i="8"/>
  <c r="B7459" i="8"/>
  <c r="B7460" i="8"/>
  <c r="B7461" i="8"/>
  <c r="B7462" i="8"/>
  <c r="B7463" i="8"/>
  <c r="B7464" i="8"/>
  <c r="B7465" i="8"/>
  <c r="B7466" i="8"/>
  <c r="B7467" i="8"/>
  <c r="B7468" i="8"/>
  <c r="B7469" i="8"/>
  <c r="B7470" i="8"/>
  <c r="B7471" i="8"/>
  <c r="B7472" i="8"/>
  <c r="B7473" i="8"/>
  <c r="B7474" i="8"/>
  <c r="B7475" i="8"/>
  <c r="B7476" i="8"/>
  <c r="B7477" i="8"/>
  <c r="B7478" i="8"/>
  <c r="B7479" i="8"/>
  <c r="B7480" i="8"/>
  <c r="B7481" i="8"/>
  <c r="B7482" i="8"/>
  <c r="B7483" i="8"/>
  <c r="B7484" i="8"/>
  <c r="B7485" i="8"/>
  <c r="B7486" i="8"/>
  <c r="B7487" i="8"/>
  <c r="B7488" i="8"/>
  <c r="B7489" i="8"/>
  <c r="B7490" i="8"/>
  <c r="B7491" i="8"/>
  <c r="B7492" i="8"/>
  <c r="B7493" i="8"/>
  <c r="B7494" i="8"/>
  <c r="B7495" i="8"/>
  <c r="B7496" i="8"/>
  <c r="B7497" i="8"/>
  <c r="B7498" i="8"/>
  <c r="B7499" i="8"/>
  <c r="B7500" i="8"/>
  <c r="B7501" i="8"/>
  <c r="B7502" i="8"/>
  <c r="B7503" i="8"/>
  <c r="B7504" i="8"/>
  <c r="B7505" i="8"/>
  <c r="B7506" i="8"/>
  <c r="B7507" i="8"/>
  <c r="B7508" i="8"/>
  <c r="B7509" i="8"/>
  <c r="B7510" i="8"/>
  <c r="B7511" i="8"/>
  <c r="B7512" i="8"/>
  <c r="B7513" i="8"/>
  <c r="B7514" i="8"/>
  <c r="B7515" i="8"/>
  <c r="B7516" i="8"/>
  <c r="B7517" i="8"/>
  <c r="B7518" i="8"/>
  <c r="B7519" i="8"/>
  <c r="B7520" i="8"/>
  <c r="B7521" i="8"/>
  <c r="B7522" i="8"/>
  <c r="B7523" i="8"/>
  <c r="B7524" i="8"/>
  <c r="B7525" i="8"/>
  <c r="B7526" i="8"/>
  <c r="B7527" i="8"/>
  <c r="B7528" i="8"/>
  <c r="B7529" i="8"/>
  <c r="B7530" i="8"/>
  <c r="B7531" i="8"/>
  <c r="B7532" i="8"/>
  <c r="B7533" i="8"/>
  <c r="B7534" i="8"/>
  <c r="B7535" i="8"/>
  <c r="B7536" i="8"/>
  <c r="B7537" i="8"/>
  <c r="B7538" i="8"/>
  <c r="B7539" i="8"/>
  <c r="B7540" i="8"/>
  <c r="B7541" i="8"/>
  <c r="B7542" i="8"/>
  <c r="B7543" i="8"/>
  <c r="B7544" i="8"/>
  <c r="B7545" i="8"/>
  <c r="B7546" i="8"/>
  <c r="B7547" i="8"/>
  <c r="B7548" i="8"/>
  <c r="B7549" i="8"/>
  <c r="B7550" i="8"/>
  <c r="B7551" i="8"/>
  <c r="B7552" i="8"/>
  <c r="B7553" i="8"/>
  <c r="B7554" i="8"/>
  <c r="B7555" i="8"/>
  <c r="B7556" i="8"/>
  <c r="B7557" i="8"/>
  <c r="B7558" i="8"/>
  <c r="B7559" i="8"/>
  <c r="B7560" i="8"/>
  <c r="B7561" i="8"/>
  <c r="B7562" i="8"/>
  <c r="B7563" i="8"/>
  <c r="B7564" i="8"/>
  <c r="B7565" i="8"/>
  <c r="B7566" i="8"/>
  <c r="B7567" i="8"/>
  <c r="B7568" i="8"/>
  <c r="B7569" i="8"/>
  <c r="B7570" i="8"/>
  <c r="B7571" i="8"/>
  <c r="B7572" i="8"/>
  <c r="B7573" i="8"/>
  <c r="B7574" i="8"/>
  <c r="B7575" i="8"/>
  <c r="B7576" i="8"/>
  <c r="B7577" i="8"/>
  <c r="B7578" i="8"/>
  <c r="B7579" i="8"/>
  <c r="B7580" i="8"/>
  <c r="B7581" i="8"/>
  <c r="B7582" i="8"/>
  <c r="B7583" i="8"/>
  <c r="B7584" i="8"/>
  <c r="B7585" i="8"/>
  <c r="B7586" i="8"/>
  <c r="B7587" i="8"/>
  <c r="B7588" i="8"/>
  <c r="B7589" i="8"/>
  <c r="B7590" i="8"/>
  <c r="B7591" i="8"/>
  <c r="B7592" i="8"/>
  <c r="B7593" i="8"/>
  <c r="B7594" i="8"/>
  <c r="B7595" i="8"/>
  <c r="B7596" i="8"/>
  <c r="B7597" i="8"/>
  <c r="B7598" i="8"/>
  <c r="B7599" i="8"/>
  <c r="B7600" i="8"/>
  <c r="B7601" i="8"/>
  <c r="B7602" i="8"/>
  <c r="B7603" i="8"/>
  <c r="B7604" i="8"/>
  <c r="B7605" i="8"/>
  <c r="B7606" i="8"/>
  <c r="B7607" i="8"/>
  <c r="B7608" i="8"/>
  <c r="B7609" i="8"/>
  <c r="B7610" i="8"/>
  <c r="B7611" i="8"/>
  <c r="B7612" i="8"/>
  <c r="B7613" i="8"/>
  <c r="B7614" i="8"/>
  <c r="B7615" i="8"/>
  <c r="B7616" i="8"/>
  <c r="B7617" i="8"/>
  <c r="B7618" i="8"/>
  <c r="B7619" i="8"/>
  <c r="B7620" i="8"/>
  <c r="B7621" i="8"/>
  <c r="B7622" i="8"/>
  <c r="B7623" i="8"/>
  <c r="B7624" i="8"/>
  <c r="B7625" i="8"/>
  <c r="B7626" i="8"/>
  <c r="B7627" i="8"/>
  <c r="B7628" i="8"/>
  <c r="B7629" i="8"/>
  <c r="B7630" i="8"/>
  <c r="B7631" i="8"/>
  <c r="B7632" i="8"/>
  <c r="B7633" i="8"/>
  <c r="B7634" i="8"/>
  <c r="B7635" i="8"/>
  <c r="B7636" i="8"/>
  <c r="B7637" i="8"/>
  <c r="B7638" i="8"/>
  <c r="B7639" i="8"/>
  <c r="B7640" i="8"/>
  <c r="B7641" i="8"/>
  <c r="B7642" i="8"/>
  <c r="B7643" i="8"/>
  <c r="B7644" i="8"/>
  <c r="B7645" i="8"/>
  <c r="B7646" i="8"/>
  <c r="B7647" i="8"/>
  <c r="B7648" i="8"/>
  <c r="B7649" i="8"/>
  <c r="B7650" i="8"/>
  <c r="B7651" i="8"/>
  <c r="B7652" i="8"/>
  <c r="B7653" i="8"/>
  <c r="B7654" i="8"/>
  <c r="B7655" i="8"/>
  <c r="B7656" i="8"/>
  <c r="B7657" i="8"/>
  <c r="B7658" i="8"/>
  <c r="B7659" i="8"/>
  <c r="B7660" i="8"/>
  <c r="B7661" i="8"/>
  <c r="B7662" i="8"/>
  <c r="B7663" i="8"/>
  <c r="B7664" i="8"/>
  <c r="B7665" i="8"/>
  <c r="B7666" i="8"/>
  <c r="B7667" i="8"/>
  <c r="B7668" i="8"/>
  <c r="B7669" i="8"/>
  <c r="B7670" i="8"/>
  <c r="B7671" i="8"/>
  <c r="B7672" i="8"/>
  <c r="B7673" i="8"/>
  <c r="B7674" i="8"/>
  <c r="B7675" i="8"/>
  <c r="B7676" i="8"/>
  <c r="B7677" i="8"/>
  <c r="B7678" i="8"/>
  <c r="B7679" i="8"/>
  <c r="B7680" i="8"/>
  <c r="B7681" i="8"/>
  <c r="B7682" i="8"/>
  <c r="B7683" i="8"/>
  <c r="B7684" i="8"/>
  <c r="B7685" i="8"/>
  <c r="B7686" i="8"/>
  <c r="B7687" i="8"/>
  <c r="B7688" i="8"/>
  <c r="B7689" i="8"/>
  <c r="B7690" i="8"/>
  <c r="B7691" i="8"/>
  <c r="B7692" i="8"/>
  <c r="B7693" i="8"/>
  <c r="B7694" i="8"/>
  <c r="B7695" i="8"/>
  <c r="B7696" i="8"/>
  <c r="B7697" i="8"/>
  <c r="B7698" i="8"/>
  <c r="B7699" i="8"/>
  <c r="B7700" i="8"/>
  <c r="B7701" i="8"/>
  <c r="B7702" i="8"/>
  <c r="B7703" i="8"/>
  <c r="B7704" i="8"/>
  <c r="B7705" i="8"/>
  <c r="B7706" i="8"/>
  <c r="B7707" i="8"/>
  <c r="B7708" i="8"/>
  <c r="B7709" i="8"/>
  <c r="B7710" i="8"/>
  <c r="B7711" i="8"/>
  <c r="B7712" i="8"/>
  <c r="B7713" i="8"/>
  <c r="B7714" i="8"/>
  <c r="B7715" i="8"/>
  <c r="B7716" i="8"/>
  <c r="B7717" i="8"/>
  <c r="B7718" i="8"/>
  <c r="B7719" i="8"/>
  <c r="B7720" i="8"/>
  <c r="B7721" i="8"/>
  <c r="B7722" i="8"/>
  <c r="B7723" i="8"/>
  <c r="B7724" i="8"/>
  <c r="B7725" i="8"/>
  <c r="B7726" i="8"/>
  <c r="B7727" i="8"/>
  <c r="B7728" i="8"/>
  <c r="B7729" i="8"/>
  <c r="B7730" i="8"/>
  <c r="B7731" i="8"/>
  <c r="B7732" i="8"/>
  <c r="B7733" i="8"/>
  <c r="B7734" i="8"/>
  <c r="B7735" i="8"/>
  <c r="B7736" i="8"/>
  <c r="B7737" i="8"/>
  <c r="B7738" i="8"/>
  <c r="B7739" i="8"/>
  <c r="B7740" i="8"/>
  <c r="B7741" i="8"/>
  <c r="B7742" i="8"/>
  <c r="B7743" i="8"/>
  <c r="B7744" i="8"/>
  <c r="B7745" i="8"/>
  <c r="B7746" i="8"/>
  <c r="B7747" i="8"/>
  <c r="B7748" i="8"/>
  <c r="B7749" i="8"/>
  <c r="B7750" i="8"/>
  <c r="B7751" i="8"/>
  <c r="B7752" i="8"/>
  <c r="B7753" i="8"/>
  <c r="B7754" i="8"/>
  <c r="B7755" i="8"/>
  <c r="B7756" i="8"/>
  <c r="B7757" i="8"/>
  <c r="B7758" i="8"/>
  <c r="B7759" i="8"/>
  <c r="B7760" i="8"/>
  <c r="B7761" i="8"/>
  <c r="B7762" i="8"/>
  <c r="B7763" i="8"/>
  <c r="B7764" i="8"/>
  <c r="B7765" i="8"/>
  <c r="B7766" i="8"/>
  <c r="B7767" i="8"/>
  <c r="B7768" i="8"/>
  <c r="B7769" i="8"/>
  <c r="B7770" i="8"/>
  <c r="B7771" i="8"/>
  <c r="B7772" i="8"/>
  <c r="B7773" i="8"/>
  <c r="B7774" i="8"/>
  <c r="B7775" i="8"/>
  <c r="B7776" i="8"/>
  <c r="B7777" i="8"/>
  <c r="B7778" i="8"/>
  <c r="B7779" i="8"/>
  <c r="B7780" i="8"/>
  <c r="B7781" i="8"/>
  <c r="B7782" i="8"/>
  <c r="B7783" i="8"/>
  <c r="B7784" i="8"/>
  <c r="B7785" i="8"/>
  <c r="B7786" i="8"/>
  <c r="B7787" i="8"/>
  <c r="B7788" i="8"/>
  <c r="B7789" i="8"/>
  <c r="B7790" i="8"/>
  <c r="B7791" i="8"/>
  <c r="B7792" i="8"/>
  <c r="B7793" i="8"/>
  <c r="B7794" i="8"/>
  <c r="B7795" i="8"/>
  <c r="B7796" i="8"/>
  <c r="B7797" i="8"/>
  <c r="B7798" i="8"/>
  <c r="B7799" i="8"/>
  <c r="B7800" i="8"/>
  <c r="B7801" i="8"/>
  <c r="B7802" i="8"/>
  <c r="B7803" i="8"/>
  <c r="B7804" i="8"/>
  <c r="B7805" i="8"/>
  <c r="B7806" i="8"/>
  <c r="B7807" i="8"/>
  <c r="B7808" i="8"/>
  <c r="B7809" i="8"/>
  <c r="B7810" i="8"/>
  <c r="B7811" i="8"/>
  <c r="B7812" i="8"/>
  <c r="B7813" i="8"/>
  <c r="B7814" i="8"/>
  <c r="B7815" i="8"/>
  <c r="B7816" i="8"/>
  <c r="B7817" i="8"/>
  <c r="B7818" i="8"/>
  <c r="B7819" i="8"/>
  <c r="B7820" i="8"/>
  <c r="B7821" i="8"/>
  <c r="B7822" i="8"/>
  <c r="B7823" i="8"/>
  <c r="B7824" i="8"/>
  <c r="B7825" i="8"/>
  <c r="B7826" i="8"/>
  <c r="B7827" i="8"/>
  <c r="B7828" i="8"/>
  <c r="B7829" i="8"/>
  <c r="B7830" i="8"/>
  <c r="B7831" i="8"/>
  <c r="B7832" i="8"/>
  <c r="B7833" i="8"/>
  <c r="B7834" i="8"/>
  <c r="B7835" i="8"/>
  <c r="B7836" i="8"/>
  <c r="B7837" i="8"/>
  <c r="B7838" i="8"/>
  <c r="B7839" i="8"/>
  <c r="B7840" i="8"/>
  <c r="B7841" i="8"/>
  <c r="B7842" i="8"/>
  <c r="B7843" i="8"/>
  <c r="B7844" i="8"/>
  <c r="B7845" i="8"/>
  <c r="B7846" i="8"/>
  <c r="B7847" i="8"/>
  <c r="B7848" i="8"/>
  <c r="B7849" i="8"/>
  <c r="B7850" i="8"/>
  <c r="B7851" i="8"/>
  <c r="B7852" i="8"/>
  <c r="B7853" i="8"/>
  <c r="B7854" i="8"/>
  <c r="B7855" i="8"/>
  <c r="B7856" i="8"/>
  <c r="B7857" i="8"/>
  <c r="B7858" i="8"/>
  <c r="B7859" i="8"/>
  <c r="B7860" i="8"/>
  <c r="B7861" i="8"/>
  <c r="B7862" i="8"/>
  <c r="B7863" i="8"/>
  <c r="B7864" i="8"/>
  <c r="B7865" i="8"/>
  <c r="B7866" i="8"/>
  <c r="B7867" i="8"/>
  <c r="B7868" i="8"/>
  <c r="B7869" i="8"/>
  <c r="B7870" i="8"/>
  <c r="B7871" i="8"/>
  <c r="B7872" i="8"/>
  <c r="B7873" i="8"/>
  <c r="B7874" i="8"/>
  <c r="B7875" i="8"/>
  <c r="B7876" i="8"/>
  <c r="B7877" i="8"/>
  <c r="B7878" i="8"/>
  <c r="B7879" i="8"/>
  <c r="B7880" i="8"/>
  <c r="B7881" i="8"/>
  <c r="B7882" i="8"/>
  <c r="B7883" i="8"/>
  <c r="B7884" i="8"/>
  <c r="B7885" i="8"/>
  <c r="B7886" i="8"/>
  <c r="B7887" i="8"/>
  <c r="B7888" i="8"/>
  <c r="B7889" i="8"/>
  <c r="B7890" i="8"/>
  <c r="B7891" i="8"/>
  <c r="B7892" i="8"/>
  <c r="B7893" i="8"/>
  <c r="B7894" i="8"/>
  <c r="B7895" i="8"/>
  <c r="B7896" i="8"/>
  <c r="B7897" i="8"/>
  <c r="B7898" i="8"/>
  <c r="B7899" i="8"/>
  <c r="B7900" i="8"/>
  <c r="B7901" i="8"/>
  <c r="B7902" i="8"/>
  <c r="B7903" i="8"/>
  <c r="B7904" i="8"/>
  <c r="B7905" i="8"/>
  <c r="B7906" i="8"/>
  <c r="B7907" i="8"/>
  <c r="B7908" i="8"/>
  <c r="B7909" i="8"/>
  <c r="B7910" i="8"/>
  <c r="B7911" i="8"/>
  <c r="B7912" i="8"/>
  <c r="B7913" i="8"/>
  <c r="B7914" i="8"/>
  <c r="B7915" i="8"/>
  <c r="B7916" i="8"/>
  <c r="B7917" i="8"/>
  <c r="B7918" i="8"/>
  <c r="B7919" i="8"/>
  <c r="B7920" i="8"/>
  <c r="B7921" i="8"/>
  <c r="B7922" i="8"/>
  <c r="B7923" i="8"/>
  <c r="B7924" i="8"/>
  <c r="B7925" i="8"/>
  <c r="B7926" i="8"/>
  <c r="B7927" i="8"/>
  <c r="B7928" i="8"/>
  <c r="B7929" i="8"/>
  <c r="B7930" i="8"/>
  <c r="B7931" i="8"/>
  <c r="B7932" i="8"/>
  <c r="B7933" i="8"/>
  <c r="B7934" i="8"/>
  <c r="B7935" i="8"/>
  <c r="B7936" i="8"/>
  <c r="B7937" i="8"/>
  <c r="B7938" i="8"/>
  <c r="B7939" i="8"/>
  <c r="B7940" i="8"/>
  <c r="B7941" i="8"/>
  <c r="B7942" i="8"/>
  <c r="B7943" i="8"/>
  <c r="B7944" i="8"/>
  <c r="B7945" i="8"/>
  <c r="B7946" i="8"/>
  <c r="B7947" i="8"/>
  <c r="B7948" i="8"/>
  <c r="B7949" i="8"/>
  <c r="B7950" i="8"/>
  <c r="B7951" i="8"/>
  <c r="B7952" i="8"/>
  <c r="B7953" i="8"/>
  <c r="B7954" i="8"/>
  <c r="B7955" i="8"/>
  <c r="B7956" i="8"/>
  <c r="B7957" i="8"/>
  <c r="B7958" i="8"/>
  <c r="B7959" i="8"/>
  <c r="B7960" i="8"/>
  <c r="B7961" i="8"/>
  <c r="B7962" i="8"/>
  <c r="B7963" i="8"/>
  <c r="B7964" i="8"/>
  <c r="B7965" i="8"/>
  <c r="B7966" i="8"/>
  <c r="B7967" i="8"/>
  <c r="B7968" i="8"/>
  <c r="B7969" i="8"/>
  <c r="B7970" i="8"/>
  <c r="B7971" i="8"/>
  <c r="B7972" i="8"/>
  <c r="B7973" i="8"/>
  <c r="B7974" i="8"/>
  <c r="B7975" i="8"/>
  <c r="B7976" i="8"/>
  <c r="B7977" i="8"/>
  <c r="B7978" i="8"/>
  <c r="B7979" i="8"/>
  <c r="B7980" i="8"/>
  <c r="B7981" i="8"/>
  <c r="B7982" i="8"/>
  <c r="B7983" i="8"/>
  <c r="B7984" i="8"/>
  <c r="B7985" i="8"/>
  <c r="B7986" i="8"/>
  <c r="B7987" i="8"/>
  <c r="B7988" i="8"/>
  <c r="B7989" i="8"/>
  <c r="B7990" i="8"/>
  <c r="B7991" i="8"/>
  <c r="B7992" i="8"/>
  <c r="B7993" i="8"/>
  <c r="B7994" i="8"/>
  <c r="B7995" i="8"/>
  <c r="B7996" i="8"/>
  <c r="B7997" i="8"/>
  <c r="B7998" i="8"/>
  <c r="B7999" i="8"/>
  <c r="B8000" i="8"/>
  <c r="B8001" i="8"/>
  <c r="B8002" i="8"/>
  <c r="B8003" i="8"/>
  <c r="B8004" i="8"/>
  <c r="B8005" i="8"/>
  <c r="B8006" i="8"/>
  <c r="B8007" i="8"/>
  <c r="B8008" i="8"/>
  <c r="B8009" i="8"/>
  <c r="B8010" i="8"/>
  <c r="B8011" i="8"/>
  <c r="B8012" i="8"/>
  <c r="B8013" i="8"/>
  <c r="B8014" i="8"/>
  <c r="B8015" i="8"/>
  <c r="B8016" i="8"/>
  <c r="B8017" i="8"/>
  <c r="B8018" i="8"/>
  <c r="B8019" i="8"/>
  <c r="B8020" i="8"/>
  <c r="B8021" i="8"/>
  <c r="B8022" i="8"/>
  <c r="B8023" i="8"/>
  <c r="B8024" i="8"/>
  <c r="B8025" i="8"/>
  <c r="B8026" i="8"/>
  <c r="B8027" i="8"/>
  <c r="B8028" i="8"/>
  <c r="B8029" i="8"/>
  <c r="B8030" i="8"/>
  <c r="B8031" i="8"/>
  <c r="B8032" i="8"/>
  <c r="B8033" i="8"/>
  <c r="B8034" i="8"/>
  <c r="B8035" i="8"/>
  <c r="B8036" i="8"/>
  <c r="B8037" i="8"/>
  <c r="B8038" i="8"/>
  <c r="B8039" i="8"/>
  <c r="B8040" i="8"/>
  <c r="B8041" i="8"/>
  <c r="B8042" i="8"/>
  <c r="B8043" i="8"/>
  <c r="B8044" i="8"/>
  <c r="B8045" i="8"/>
  <c r="B8046" i="8"/>
  <c r="B8047" i="8"/>
  <c r="B8048" i="8"/>
  <c r="B8049" i="8"/>
  <c r="B8050" i="8"/>
  <c r="B8051" i="8"/>
  <c r="B8052" i="8"/>
  <c r="B8053" i="8"/>
  <c r="B8054" i="8"/>
  <c r="B8055" i="8"/>
  <c r="B8056" i="8"/>
  <c r="B8057" i="8"/>
  <c r="B8058" i="8"/>
  <c r="B8059" i="8"/>
  <c r="B8060" i="8"/>
  <c r="B8061" i="8"/>
  <c r="B8062" i="8"/>
  <c r="B8063" i="8"/>
  <c r="B8064" i="8"/>
  <c r="B8065" i="8"/>
  <c r="B8066" i="8"/>
  <c r="B8067" i="8"/>
  <c r="B8068" i="8"/>
  <c r="B8069" i="8"/>
  <c r="B8070" i="8"/>
  <c r="B8071" i="8"/>
  <c r="B8072" i="8"/>
  <c r="B8073" i="8"/>
  <c r="B8074" i="8"/>
  <c r="B8075" i="8"/>
  <c r="B8076" i="8"/>
  <c r="B8077" i="8"/>
  <c r="B8078" i="8"/>
  <c r="B8079" i="8"/>
  <c r="B8080" i="8"/>
  <c r="B8081" i="8"/>
  <c r="B8082" i="8"/>
  <c r="B8083" i="8"/>
  <c r="B8084" i="8"/>
  <c r="B8085" i="8"/>
  <c r="B8086" i="8"/>
  <c r="B8087" i="8"/>
  <c r="B8088" i="8"/>
  <c r="B8089" i="8"/>
  <c r="B8090" i="8"/>
  <c r="B8091" i="8"/>
  <c r="B8092" i="8"/>
  <c r="B8093" i="8"/>
  <c r="B8094" i="8"/>
  <c r="B8095" i="8"/>
  <c r="B8096" i="8"/>
  <c r="B8097" i="8"/>
  <c r="B8098" i="8"/>
  <c r="B8099" i="8"/>
  <c r="B8100" i="8"/>
  <c r="B8101" i="8"/>
  <c r="B8102" i="8"/>
  <c r="B8103" i="8"/>
  <c r="B8104" i="8"/>
  <c r="B8105" i="8"/>
  <c r="B8106" i="8"/>
  <c r="B8107" i="8"/>
  <c r="B8108" i="8"/>
  <c r="B8109" i="8"/>
  <c r="B8110" i="8"/>
  <c r="B8111" i="8"/>
  <c r="B8112" i="8"/>
  <c r="B8113" i="8"/>
  <c r="B8114" i="8"/>
  <c r="B8115" i="8"/>
  <c r="B8116" i="8"/>
  <c r="B8117" i="8"/>
  <c r="B8118" i="8"/>
  <c r="B8119" i="8"/>
  <c r="B8120" i="8"/>
  <c r="B8121" i="8"/>
  <c r="B8122" i="8"/>
  <c r="B8123" i="8"/>
  <c r="B8124" i="8"/>
  <c r="B8125" i="8"/>
  <c r="B8126" i="8"/>
  <c r="B8127" i="8"/>
  <c r="B8128" i="8"/>
  <c r="B8129" i="8"/>
  <c r="B8130" i="8"/>
  <c r="B8131" i="8"/>
  <c r="B8132" i="8"/>
  <c r="B8133" i="8"/>
  <c r="B8134" i="8"/>
  <c r="B8135" i="8"/>
  <c r="B8136" i="8"/>
  <c r="B8137" i="8"/>
  <c r="B8138" i="8"/>
  <c r="B8139" i="8"/>
  <c r="B8140" i="8"/>
  <c r="B8141" i="8"/>
  <c r="B8142" i="8"/>
  <c r="B8143" i="8"/>
  <c r="B8144" i="8"/>
  <c r="B8145" i="8"/>
  <c r="B8146" i="8"/>
  <c r="B8147" i="8"/>
  <c r="B8148" i="8"/>
  <c r="B8149" i="8"/>
  <c r="B8150" i="8"/>
  <c r="B8151" i="8"/>
  <c r="B8152" i="8"/>
  <c r="B8153" i="8"/>
  <c r="B8154" i="8"/>
  <c r="B8155" i="8"/>
  <c r="B8156" i="8"/>
  <c r="B8157" i="8"/>
  <c r="B8158" i="8"/>
  <c r="B8159" i="8"/>
  <c r="B8160" i="8"/>
  <c r="B8161" i="8"/>
  <c r="B8162" i="8"/>
  <c r="B8163" i="8"/>
  <c r="B8164" i="8"/>
  <c r="B8165" i="8"/>
  <c r="B8166" i="8"/>
  <c r="B8167" i="8"/>
  <c r="B8168" i="8"/>
  <c r="B8169" i="8"/>
  <c r="B8170" i="8"/>
  <c r="B8171" i="8"/>
  <c r="B8172" i="8"/>
  <c r="B8173" i="8"/>
  <c r="B8174" i="8"/>
  <c r="B8175" i="8"/>
  <c r="B8176" i="8"/>
  <c r="B8177" i="8"/>
  <c r="B8178" i="8"/>
  <c r="B8179" i="8"/>
  <c r="B8180" i="8"/>
  <c r="B8181" i="8"/>
  <c r="B8182" i="8"/>
  <c r="B8183" i="8"/>
  <c r="B8184" i="8"/>
  <c r="B8185" i="8"/>
  <c r="B8186" i="8"/>
  <c r="B8187" i="8"/>
  <c r="B8188" i="8"/>
  <c r="B8189" i="8"/>
  <c r="B8190" i="8"/>
  <c r="B8191" i="8"/>
  <c r="B8192" i="8"/>
  <c r="B8193" i="8"/>
  <c r="B8194" i="8"/>
  <c r="B8195" i="8"/>
  <c r="B8196" i="8"/>
  <c r="B8197" i="8"/>
  <c r="B8198" i="8"/>
  <c r="B8199" i="8"/>
  <c r="B8200" i="8"/>
  <c r="B8201" i="8"/>
  <c r="B8202" i="8"/>
  <c r="B8203" i="8"/>
  <c r="B8204" i="8"/>
  <c r="B8205" i="8"/>
  <c r="B8206" i="8"/>
  <c r="B8207" i="8"/>
  <c r="B8208" i="8"/>
  <c r="B8209" i="8"/>
  <c r="B8210" i="8"/>
  <c r="B8211" i="8"/>
  <c r="B8212" i="8"/>
  <c r="B8213" i="8"/>
  <c r="B8214" i="8"/>
  <c r="B8215" i="8"/>
  <c r="B8216" i="8"/>
  <c r="B8217" i="8"/>
  <c r="B8218" i="8"/>
  <c r="B8219" i="8"/>
  <c r="B8220" i="8"/>
  <c r="B8221" i="8"/>
  <c r="B8222" i="8"/>
  <c r="B8223" i="8"/>
  <c r="B8224" i="8"/>
  <c r="B8225" i="8"/>
  <c r="B8226" i="8"/>
  <c r="B8227" i="8"/>
  <c r="B8228" i="8"/>
  <c r="B8229" i="8"/>
  <c r="B8230" i="8"/>
  <c r="B8231" i="8"/>
  <c r="B8232" i="8"/>
  <c r="B8233" i="8"/>
  <c r="B8234" i="8"/>
  <c r="B8235" i="8"/>
  <c r="B8236" i="8"/>
  <c r="B8237" i="8"/>
  <c r="B8238" i="8"/>
  <c r="B8239" i="8"/>
  <c r="B8240" i="8"/>
  <c r="B8241" i="8"/>
  <c r="B8242" i="8"/>
  <c r="B8243" i="8"/>
  <c r="B8244" i="8"/>
  <c r="B8245" i="8"/>
  <c r="B8246" i="8"/>
  <c r="B8247" i="8"/>
  <c r="B8248" i="8"/>
  <c r="B8249" i="8"/>
  <c r="B8250" i="8"/>
  <c r="B8251" i="8"/>
  <c r="B8252" i="8"/>
  <c r="B8253" i="8"/>
  <c r="B8254" i="8"/>
  <c r="B8255" i="8"/>
  <c r="B8256" i="8"/>
  <c r="B8257" i="8"/>
  <c r="B8258" i="8"/>
  <c r="B8259" i="8"/>
  <c r="B8260" i="8"/>
  <c r="B8261" i="8"/>
  <c r="B8262" i="8"/>
  <c r="B8263" i="8"/>
  <c r="B8264" i="8"/>
  <c r="B8265" i="8"/>
  <c r="B8266" i="8"/>
  <c r="B8267" i="8"/>
  <c r="B8268" i="8"/>
  <c r="B8269" i="8"/>
  <c r="B8270" i="8"/>
  <c r="B8271" i="8"/>
  <c r="B8272" i="8"/>
  <c r="B8273" i="8"/>
  <c r="B8274" i="8"/>
  <c r="B8275" i="8"/>
  <c r="B8276" i="8"/>
  <c r="B8277" i="8"/>
  <c r="B8278" i="8"/>
  <c r="B8279" i="8"/>
  <c r="B8280" i="8"/>
  <c r="B8281" i="8"/>
  <c r="B8282" i="8"/>
  <c r="B8283" i="8"/>
  <c r="B8284" i="8"/>
  <c r="B8285" i="8"/>
  <c r="B8286" i="8"/>
  <c r="B8287" i="8"/>
  <c r="B8288" i="8"/>
  <c r="B8289" i="8"/>
  <c r="B8290" i="8"/>
  <c r="B8291" i="8"/>
  <c r="B8292" i="8"/>
  <c r="B8293" i="8"/>
  <c r="B8294" i="8"/>
  <c r="B8295" i="8"/>
  <c r="B8296" i="8"/>
  <c r="B8297" i="8"/>
  <c r="B8298" i="8"/>
  <c r="B8299" i="8"/>
  <c r="B8300" i="8"/>
  <c r="B8301" i="8"/>
  <c r="B8302" i="8"/>
  <c r="B8303" i="8"/>
  <c r="B8304" i="8"/>
  <c r="B8305" i="8"/>
  <c r="B8306" i="8"/>
  <c r="B8307" i="8"/>
  <c r="B8308" i="8"/>
  <c r="B8309" i="8"/>
  <c r="B8310" i="8"/>
  <c r="B8311" i="8"/>
  <c r="B8312" i="8"/>
  <c r="B8313" i="8"/>
  <c r="B8314" i="8"/>
  <c r="B8315" i="8"/>
  <c r="B8316" i="8"/>
  <c r="B8317" i="8"/>
  <c r="B8318" i="8"/>
  <c r="B8319" i="8"/>
  <c r="B8320" i="8"/>
  <c r="B8321" i="8"/>
  <c r="B8322" i="8"/>
  <c r="B8323" i="8"/>
  <c r="B8324" i="8"/>
  <c r="B8325" i="8"/>
  <c r="B8326" i="8"/>
  <c r="B8327" i="8"/>
  <c r="B8328" i="8"/>
  <c r="B8329" i="8"/>
  <c r="B8330" i="8"/>
  <c r="B8331" i="8"/>
  <c r="B8332" i="8"/>
  <c r="B8333" i="8"/>
  <c r="B8334" i="8"/>
  <c r="B8335" i="8"/>
  <c r="B8336" i="8"/>
  <c r="B8337" i="8"/>
  <c r="B8338" i="8"/>
  <c r="B8339" i="8"/>
  <c r="B8340" i="8"/>
  <c r="B8341" i="8"/>
  <c r="B8342" i="8"/>
  <c r="B8343" i="8"/>
  <c r="B8344" i="8"/>
  <c r="B8345" i="8"/>
  <c r="B8346" i="8"/>
  <c r="B8347" i="8"/>
  <c r="B8348" i="8"/>
  <c r="B8349" i="8"/>
  <c r="B8350" i="8"/>
  <c r="B8351" i="8"/>
  <c r="B8352" i="8"/>
  <c r="B8353" i="8"/>
  <c r="B8354" i="8"/>
  <c r="B8355" i="8"/>
  <c r="B8356" i="8"/>
  <c r="B8357" i="8"/>
  <c r="B8358" i="8"/>
  <c r="B8359" i="8"/>
  <c r="B8360" i="8"/>
  <c r="B8361" i="8"/>
  <c r="B8362" i="8"/>
  <c r="B8363" i="8"/>
  <c r="B8364" i="8"/>
  <c r="B8365" i="8"/>
  <c r="B8366" i="8"/>
  <c r="B8367" i="8"/>
  <c r="B8368" i="8"/>
  <c r="B8369" i="8"/>
  <c r="B8370" i="8"/>
  <c r="B8371" i="8"/>
  <c r="B8372" i="8"/>
  <c r="B8373" i="8"/>
  <c r="B8374" i="8"/>
  <c r="B8375" i="8"/>
  <c r="B8376" i="8"/>
  <c r="B8377" i="8"/>
  <c r="B8378" i="8"/>
  <c r="B8379" i="8"/>
  <c r="B8380" i="8"/>
  <c r="B8381" i="8"/>
  <c r="B8382" i="8"/>
  <c r="B8383" i="8"/>
  <c r="B8384" i="8"/>
  <c r="B8385" i="8"/>
  <c r="B8386" i="8"/>
  <c r="B8387" i="8"/>
  <c r="B8388" i="8"/>
  <c r="B8389" i="8"/>
  <c r="B8390" i="8"/>
  <c r="B8391" i="8"/>
  <c r="B8392" i="8"/>
  <c r="B8393" i="8"/>
  <c r="B8394" i="8"/>
  <c r="B8395" i="8"/>
  <c r="B8396" i="8"/>
  <c r="B8397" i="8"/>
  <c r="B8398" i="8"/>
  <c r="B8399" i="8"/>
  <c r="B8400" i="8"/>
  <c r="B8401" i="8"/>
  <c r="B8402" i="8"/>
  <c r="B8403" i="8"/>
  <c r="B8404" i="8"/>
  <c r="B8405" i="8"/>
  <c r="B8406" i="8"/>
  <c r="B8407" i="8"/>
  <c r="B8408" i="8"/>
  <c r="B8409" i="8"/>
  <c r="B8410" i="8"/>
  <c r="B8411" i="8"/>
  <c r="B8412" i="8"/>
  <c r="B8413" i="8"/>
  <c r="B8414" i="8"/>
  <c r="B8415" i="8"/>
  <c r="B8416" i="8"/>
  <c r="B8417" i="8"/>
  <c r="B8418" i="8"/>
  <c r="B8419" i="8"/>
  <c r="B8420" i="8"/>
  <c r="B8421" i="8"/>
  <c r="B8422" i="8"/>
  <c r="B8423" i="8"/>
  <c r="B8424" i="8"/>
  <c r="B8425" i="8"/>
  <c r="B8426" i="8"/>
  <c r="B8427" i="8"/>
  <c r="B8428" i="8"/>
  <c r="B8429" i="8"/>
  <c r="B8430" i="8"/>
  <c r="B8431" i="8"/>
  <c r="B8432" i="8"/>
  <c r="B8433" i="8"/>
  <c r="B8434" i="8"/>
  <c r="B8435" i="8"/>
  <c r="B8436" i="8"/>
  <c r="B8437" i="8"/>
  <c r="B8438" i="8"/>
  <c r="B8439" i="8"/>
  <c r="B8440" i="8"/>
  <c r="B8441" i="8"/>
  <c r="B8442" i="8"/>
  <c r="B8443" i="8"/>
  <c r="B8444" i="8"/>
  <c r="B8445" i="8"/>
  <c r="B8446" i="8"/>
  <c r="B8447" i="8"/>
  <c r="B8448" i="8"/>
  <c r="B8449" i="8"/>
  <c r="B8450" i="8"/>
  <c r="B8451" i="8"/>
  <c r="B8452" i="8"/>
  <c r="B8453" i="8"/>
  <c r="B8454" i="8"/>
  <c r="B8455" i="8"/>
  <c r="B8456" i="8"/>
  <c r="B8457" i="8"/>
  <c r="B8458" i="8"/>
  <c r="B8459" i="8"/>
  <c r="B8460" i="8"/>
  <c r="B8461" i="8"/>
  <c r="B8462" i="8"/>
  <c r="B8463" i="8"/>
  <c r="B8464" i="8"/>
  <c r="B8465" i="8"/>
  <c r="B8466" i="8"/>
  <c r="B8467" i="8"/>
  <c r="B8468" i="8"/>
  <c r="B8469" i="8"/>
  <c r="B8470" i="8"/>
  <c r="B8471" i="8"/>
  <c r="B8472" i="8"/>
  <c r="B8473" i="8"/>
  <c r="B8474" i="8"/>
  <c r="B8475" i="8"/>
  <c r="B8476" i="8"/>
  <c r="B8477" i="8"/>
  <c r="B8478" i="8"/>
  <c r="B8479" i="8"/>
  <c r="B8480" i="8"/>
  <c r="B8481" i="8"/>
  <c r="B8482" i="8"/>
  <c r="B8483" i="8"/>
  <c r="B8484" i="8"/>
  <c r="B8485" i="8"/>
  <c r="B8486" i="8"/>
  <c r="B8487" i="8"/>
  <c r="B8488" i="8"/>
  <c r="B8489" i="8"/>
  <c r="B8490" i="8"/>
  <c r="B8491" i="8"/>
  <c r="B8492" i="8"/>
  <c r="B8493" i="8"/>
  <c r="B8494" i="8"/>
  <c r="B8495" i="8"/>
  <c r="B8496" i="8"/>
  <c r="B8497" i="8"/>
  <c r="B8498" i="8"/>
  <c r="B8499" i="8"/>
  <c r="B8500" i="8"/>
  <c r="B8501" i="8"/>
  <c r="B8502" i="8"/>
  <c r="B8503" i="8"/>
  <c r="B8504" i="8"/>
  <c r="B8505" i="8"/>
  <c r="B8506" i="8"/>
  <c r="B8507" i="8"/>
  <c r="B8508" i="8"/>
  <c r="B8509" i="8"/>
  <c r="B8510" i="8"/>
  <c r="B8511" i="8"/>
  <c r="B8512" i="8"/>
  <c r="B8513" i="8"/>
  <c r="B8514" i="8"/>
  <c r="B8515" i="8"/>
  <c r="B8516" i="8"/>
  <c r="B8517" i="8"/>
  <c r="B8518" i="8"/>
  <c r="B8519" i="8"/>
  <c r="B8520" i="8"/>
  <c r="B8521" i="8"/>
  <c r="B8522" i="8"/>
  <c r="B8523" i="8"/>
  <c r="B8524" i="8"/>
  <c r="B8525" i="8"/>
  <c r="B8526" i="8"/>
  <c r="B8527" i="8"/>
  <c r="B8528" i="8"/>
  <c r="B8529" i="8"/>
  <c r="B8530" i="8"/>
  <c r="B8531" i="8"/>
  <c r="B8532" i="8"/>
  <c r="B8533" i="8"/>
  <c r="B8534" i="8"/>
  <c r="B8535" i="8"/>
  <c r="B8536" i="8"/>
  <c r="B8537" i="8"/>
  <c r="B8538" i="8"/>
  <c r="B8539" i="8"/>
  <c r="B8540" i="8"/>
  <c r="B8541" i="8"/>
  <c r="B8542" i="8"/>
  <c r="B8543" i="8"/>
  <c r="B8544" i="8"/>
  <c r="B8545" i="8"/>
  <c r="B8546" i="8"/>
  <c r="B8547" i="8"/>
  <c r="B8548" i="8"/>
  <c r="B8549" i="8"/>
  <c r="B8550" i="8"/>
  <c r="B8551" i="8"/>
  <c r="B8552" i="8"/>
  <c r="B8553" i="8"/>
  <c r="B8554" i="8"/>
  <c r="B8555" i="8"/>
  <c r="B8556" i="8"/>
  <c r="B8557" i="8"/>
  <c r="B8558" i="8"/>
  <c r="B8559" i="8"/>
  <c r="B8560" i="8"/>
  <c r="B8561" i="8"/>
  <c r="B8562" i="8"/>
  <c r="B8563" i="8"/>
  <c r="B8564" i="8"/>
  <c r="B8565" i="8"/>
  <c r="B8566" i="8"/>
  <c r="B8567" i="8"/>
  <c r="B8568" i="8"/>
  <c r="B8569" i="8"/>
  <c r="B8570" i="8"/>
  <c r="B8571" i="8"/>
  <c r="B8572" i="8"/>
  <c r="B8573" i="8"/>
  <c r="B8574" i="8"/>
  <c r="B8575" i="8"/>
  <c r="B8576" i="8"/>
  <c r="B8577" i="8"/>
  <c r="B8578" i="8"/>
  <c r="B8579" i="8"/>
  <c r="B8580" i="8"/>
  <c r="B8581" i="8"/>
  <c r="B8582" i="8"/>
  <c r="B8583" i="8"/>
  <c r="B8584" i="8"/>
  <c r="B8585" i="8"/>
  <c r="B8586" i="8"/>
  <c r="B8587" i="8"/>
  <c r="B8588" i="8"/>
  <c r="B8589" i="8"/>
  <c r="B8590" i="8"/>
  <c r="B8591" i="8"/>
  <c r="B8592" i="8"/>
  <c r="B8593" i="8"/>
  <c r="B8594" i="8"/>
  <c r="B8595" i="8"/>
  <c r="B8596" i="8"/>
  <c r="B8597" i="8"/>
  <c r="B8598" i="8"/>
  <c r="B8599" i="8"/>
  <c r="B8600" i="8"/>
  <c r="B8601" i="8"/>
  <c r="B8602" i="8"/>
  <c r="B8603" i="8"/>
  <c r="B8604" i="8"/>
  <c r="B8605" i="8"/>
  <c r="B8606" i="8"/>
  <c r="B8607" i="8"/>
  <c r="B8608" i="8"/>
  <c r="B8609" i="8"/>
  <c r="B8610" i="8"/>
  <c r="B8611" i="8"/>
  <c r="B8612" i="8"/>
  <c r="B8613" i="8"/>
  <c r="B8614" i="8"/>
  <c r="B8615" i="8"/>
  <c r="B8616" i="8"/>
  <c r="B8617" i="8"/>
  <c r="B8618" i="8"/>
  <c r="B8619" i="8"/>
  <c r="B8620" i="8"/>
  <c r="B8621" i="8"/>
  <c r="B8622" i="8"/>
  <c r="B8623" i="8"/>
  <c r="B8624" i="8"/>
  <c r="B8625" i="8"/>
  <c r="B8626" i="8"/>
  <c r="B8627" i="8"/>
  <c r="B8628" i="8"/>
  <c r="B8629" i="8"/>
  <c r="B8630" i="8"/>
  <c r="B8631" i="8"/>
  <c r="B8632" i="8"/>
  <c r="B8633" i="8"/>
  <c r="B8634" i="8"/>
  <c r="B8635" i="8"/>
  <c r="B8636" i="8"/>
  <c r="B8637" i="8"/>
  <c r="B8638" i="8"/>
  <c r="B8639" i="8"/>
  <c r="B8640" i="8"/>
  <c r="B8641" i="8"/>
  <c r="B8642" i="8"/>
  <c r="B8643" i="8"/>
  <c r="B8644" i="8"/>
  <c r="B8645" i="8"/>
  <c r="B8646" i="8"/>
  <c r="B8647" i="8"/>
  <c r="B8648" i="8"/>
  <c r="B8649" i="8"/>
  <c r="B8650" i="8"/>
  <c r="B8651" i="8"/>
  <c r="B8652" i="8"/>
  <c r="B8653" i="8"/>
  <c r="B8654" i="8"/>
  <c r="B8655" i="8"/>
  <c r="B8656" i="8"/>
  <c r="B8657" i="8"/>
  <c r="B8658" i="8"/>
  <c r="B8659" i="8"/>
  <c r="B8660" i="8"/>
  <c r="B8661" i="8"/>
  <c r="B8662" i="8"/>
  <c r="B8663" i="8"/>
  <c r="B8664" i="8"/>
  <c r="B8665" i="8"/>
  <c r="B8666" i="8"/>
  <c r="B8667" i="8"/>
  <c r="B8668" i="8"/>
  <c r="B8669" i="8"/>
  <c r="B8670" i="8"/>
  <c r="B8671" i="8"/>
  <c r="B8672" i="8"/>
  <c r="B8673" i="8"/>
  <c r="B8674" i="8"/>
  <c r="B8675" i="8"/>
  <c r="B8676" i="8"/>
  <c r="B8677" i="8"/>
  <c r="B8678" i="8"/>
  <c r="B8679" i="8"/>
  <c r="B8680" i="8"/>
  <c r="B8681" i="8"/>
  <c r="B8682" i="8"/>
  <c r="B8683" i="8"/>
  <c r="B8684" i="8"/>
  <c r="B8685" i="8"/>
  <c r="B8686" i="8"/>
  <c r="B8687" i="8"/>
  <c r="B8688" i="8"/>
  <c r="B8689" i="8"/>
  <c r="B8690" i="8"/>
  <c r="B8691" i="8"/>
  <c r="B8692" i="8"/>
  <c r="B8693" i="8"/>
  <c r="B8694" i="8"/>
  <c r="B8695" i="8"/>
  <c r="B8696" i="8"/>
  <c r="B8697" i="8"/>
  <c r="B8698" i="8"/>
  <c r="B8699" i="8"/>
  <c r="B8700" i="8"/>
  <c r="B8701" i="8"/>
  <c r="B8702" i="8"/>
  <c r="B8703" i="8"/>
  <c r="B8704" i="8"/>
  <c r="B8705" i="8"/>
  <c r="B8706" i="8"/>
  <c r="B8707" i="8"/>
  <c r="B8708" i="8"/>
  <c r="B8709" i="8"/>
  <c r="B8710" i="8"/>
  <c r="B8711" i="8"/>
  <c r="B8712" i="8"/>
  <c r="B8713" i="8"/>
  <c r="B8714" i="8"/>
  <c r="B8715" i="8"/>
  <c r="B8716" i="8"/>
  <c r="B8717" i="8"/>
  <c r="B8718" i="8"/>
  <c r="B8719" i="8"/>
  <c r="B8720" i="8"/>
  <c r="B8721" i="8"/>
  <c r="B8722" i="8"/>
  <c r="B8723" i="8"/>
  <c r="B8724" i="8"/>
  <c r="B8725" i="8"/>
  <c r="B8726" i="8"/>
  <c r="B8727" i="8"/>
  <c r="B8728" i="8"/>
  <c r="B8729" i="8"/>
  <c r="B8730" i="8"/>
  <c r="B8731" i="8"/>
  <c r="B8732" i="8"/>
  <c r="B8733" i="8"/>
  <c r="B8734" i="8"/>
  <c r="B8735" i="8"/>
  <c r="B8736" i="8"/>
  <c r="B8737" i="8"/>
  <c r="B8738" i="8"/>
  <c r="B8739" i="8"/>
  <c r="B8740" i="8"/>
  <c r="B8741" i="8"/>
  <c r="B8742" i="8"/>
  <c r="B8743" i="8"/>
  <c r="B8744" i="8"/>
  <c r="B8745" i="8"/>
  <c r="B8746" i="8"/>
  <c r="B8747" i="8"/>
  <c r="B8748" i="8"/>
  <c r="B8749" i="8"/>
  <c r="B8750" i="8"/>
  <c r="B8751" i="8"/>
  <c r="B8752" i="8"/>
  <c r="B8753" i="8"/>
  <c r="B8754" i="8"/>
  <c r="B8755" i="8"/>
  <c r="B8756" i="8"/>
  <c r="B8757" i="8"/>
  <c r="B8758" i="8"/>
  <c r="B8759" i="8"/>
  <c r="B8760" i="8"/>
  <c r="B8761" i="8"/>
  <c r="B8762" i="8"/>
  <c r="B8763" i="8"/>
  <c r="B8764" i="8"/>
  <c r="B8765" i="8"/>
  <c r="B8766" i="8"/>
  <c r="B8767" i="8"/>
  <c r="B8768" i="8"/>
  <c r="B8769" i="8"/>
  <c r="B8770" i="8"/>
  <c r="B8771" i="8"/>
  <c r="B8772" i="8"/>
  <c r="B8773" i="8"/>
  <c r="B8774" i="8"/>
  <c r="B8775" i="8"/>
  <c r="B8776" i="8"/>
  <c r="B8777" i="8"/>
  <c r="B8778" i="8"/>
  <c r="B8779" i="8"/>
  <c r="B8780" i="8"/>
  <c r="B8781" i="8"/>
  <c r="B8782" i="8"/>
  <c r="B8783" i="8"/>
  <c r="B8784" i="8"/>
  <c r="B8785" i="8"/>
  <c r="B8786" i="8"/>
  <c r="B8787" i="8"/>
  <c r="B8788" i="8"/>
  <c r="B8789" i="8"/>
  <c r="B8790" i="8"/>
  <c r="B8791" i="8"/>
  <c r="B8792" i="8"/>
  <c r="B8793" i="8"/>
  <c r="B8794" i="8"/>
  <c r="B8795" i="8"/>
  <c r="B8796" i="8"/>
  <c r="B8797" i="8"/>
  <c r="B8798" i="8"/>
  <c r="B8799" i="8"/>
  <c r="B8800" i="8"/>
  <c r="B8801" i="8"/>
  <c r="B8802" i="8"/>
  <c r="B8803" i="8"/>
  <c r="B8804" i="8"/>
  <c r="B8805" i="8"/>
  <c r="B8806" i="8"/>
  <c r="B8807" i="8"/>
  <c r="B8808" i="8"/>
  <c r="B8809" i="8"/>
  <c r="B8810" i="8"/>
  <c r="B8811" i="8"/>
  <c r="B8812" i="8"/>
  <c r="B8813" i="8"/>
  <c r="B8814" i="8"/>
  <c r="B8815" i="8"/>
  <c r="B8816" i="8"/>
  <c r="B8817" i="8"/>
  <c r="B8818" i="8"/>
  <c r="B8819" i="8"/>
  <c r="B8820" i="8"/>
  <c r="B8821" i="8"/>
  <c r="B8822" i="8"/>
  <c r="B8823" i="8"/>
  <c r="B8824" i="8"/>
  <c r="B8825" i="8"/>
  <c r="B8826" i="8"/>
  <c r="B8827" i="8"/>
  <c r="B8828" i="8"/>
  <c r="B8829" i="8"/>
  <c r="B8830" i="8"/>
  <c r="B8831" i="8"/>
  <c r="B8832" i="8"/>
  <c r="B8833" i="8"/>
  <c r="B8834" i="8"/>
  <c r="B8835" i="8"/>
  <c r="B8836" i="8"/>
  <c r="B8837" i="8"/>
  <c r="B8838" i="8"/>
  <c r="B8839" i="8"/>
  <c r="B8840" i="8"/>
  <c r="B8841" i="8"/>
  <c r="B8842" i="8"/>
  <c r="B8843" i="8"/>
  <c r="B8844" i="8"/>
  <c r="B8845" i="8"/>
  <c r="B8846" i="8"/>
  <c r="B8847" i="8"/>
  <c r="B8848" i="8"/>
  <c r="B8849" i="8"/>
  <c r="B8850" i="8"/>
  <c r="B8851" i="8"/>
  <c r="B8852" i="8"/>
  <c r="B8853" i="8"/>
  <c r="B8854" i="8"/>
  <c r="B8855" i="8"/>
  <c r="B8856" i="8"/>
  <c r="B8857" i="8"/>
  <c r="B8858" i="8"/>
  <c r="B8859" i="8"/>
  <c r="B8860" i="8"/>
  <c r="B8861" i="8"/>
  <c r="B8862" i="8"/>
  <c r="B8863" i="8"/>
  <c r="B8864" i="8"/>
  <c r="B8865" i="8"/>
  <c r="B8866" i="8"/>
  <c r="B8867" i="8"/>
  <c r="B8868" i="8"/>
  <c r="B8869" i="8"/>
  <c r="B8870" i="8"/>
  <c r="B8871" i="8"/>
  <c r="B8872" i="8"/>
  <c r="B8873" i="8"/>
  <c r="B8874" i="8"/>
  <c r="B8875" i="8"/>
  <c r="B8876" i="8"/>
  <c r="B8877" i="8"/>
  <c r="B8878" i="8"/>
  <c r="B8879" i="8"/>
  <c r="B8880" i="8"/>
  <c r="B8881" i="8"/>
  <c r="B8882" i="8"/>
  <c r="B8883" i="8"/>
  <c r="B8884" i="8"/>
  <c r="B8885" i="8"/>
  <c r="B8886" i="8"/>
  <c r="B8887" i="8"/>
  <c r="B8888" i="8"/>
  <c r="B8889" i="8"/>
  <c r="B8890" i="8"/>
  <c r="B8891" i="8"/>
  <c r="B8892" i="8"/>
  <c r="B8893" i="8"/>
  <c r="B8894" i="8"/>
  <c r="B8895" i="8"/>
  <c r="B8896" i="8"/>
  <c r="B8897" i="8"/>
  <c r="B8898" i="8"/>
  <c r="B8899" i="8"/>
  <c r="B8900" i="8"/>
  <c r="B8901" i="8"/>
  <c r="B8902" i="8"/>
  <c r="B8903" i="8"/>
  <c r="B8904" i="8"/>
  <c r="B8905" i="8"/>
  <c r="B8906" i="8"/>
  <c r="B8907" i="8"/>
  <c r="B8908" i="8"/>
  <c r="B8909" i="8"/>
  <c r="B8910" i="8"/>
  <c r="B8911" i="8"/>
  <c r="B8912" i="8"/>
  <c r="B8913" i="8"/>
  <c r="B8914" i="8"/>
  <c r="B8915" i="8"/>
  <c r="B8916" i="8"/>
  <c r="B8917" i="8"/>
  <c r="B8918" i="8"/>
  <c r="B8919" i="8"/>
  <c r="B8920" i="8"/>
  <c r="B8921" i="8"/>
  <c r="B8922" i="8"/>
  <c r="B8923" i="8"/>
  <c r="B8924" i="8"/>
  <c r="B8925" i="8"/>
  <c r="B8926" i="8"/>
  <c r="B8927" i="8"/>
  <c r="B8928" i="8"/>
  <c r="B8929" i="8"/>
  <c r="B8930" i="8"/>
  <c r="B8931" i="8"/>
  <c r="B8932" i="8"/>
  <c r="B8933" i="8"/>
  <c r="B8934" i="8"/>
  <c r="B8935" i="8"/>
  <c r="B8936" i="8"/>
  <c r="B8937" i="8"/>
  <c r="B8938" i="8"/>
  <c r="B8939" i="8"/>
  <c r="B8940" i="8"/>
  <c r="B8941" i="8"/>
  <c r="B8942" i="8"/>
  <c r="B8943" i="8"/>
  <c r="B8944" i="8"/>
  <c r="B8945" i="8"/>
  <c r="B8946" i="8"/>
  <c r="B8947" i="8"/>
  <c r="B8948" i="8"/>
  <c r="B8949" i="8"/>
  <c r="B8950" i="8"/>
  <c r="B8951" i="8"/>
  <c r="B8952" i="8"/>
  <c r="B8953" i="8"/>
  <c r="B8954" i="8"/>
  <c r="B8955" i="8"/>
  <c r="B8956" i="8"/>
  <c r="B8957" i="8"/>
  <c r="B8958" i="8"/>
  <c r="B8959" i="8"/>
  <c r="B8960" i="8"/>
  <c r="B8961" i="8"/>
  <c r="B8962" i="8"/>
  <c r="B8963" i="8"/>
  <c r="B8964" i="8"/>
  <c r="B8965" i="8"/>
  <c r="B8966" i="8"/>
  <c r="B8967" i="8"/>
  <c r="B8968" i="8"/>
  <c r="B8969" i="8"/>
  <c r="B8970" i="8"/>
  <c r="B8971" i="8"/>
  <c r="B8972" i="8"/>
  <c r="B8973" i="8"/>
  <c r="B8974" i="8"/>
  <c r="B8975" i="8"/>
  <c r="B8976" i="8"/>
  <c r="B8977" i="8"/>
  <c r="B8978" i="8"/>
  <c r="B8979" i="8"/>
  <c r="B8980" i="8"/>
  <c r="B8981" i="8"/>
  <c r="B8982" i="8"/>
  <c r="B8983" i="8"/>
  <c r="B8984" i="8"/>
  <c r="B8985" i="8"/>
  <c r="B8986" i="8"/>
  <c r="B8987" i="8"/>
  <c r="B8988" i="8"/>
  <c r="B8989" i="8"/>
  <c r="B8990" i="8"/>
  <c r="B8991" i="8"/>
  <c r="B8992" i="8"/>
  <c r="B8993" i="8"/>
  <c r="B8994" i="8"/>
  <c r="B8995" i="8"/>
  <c r="B8996" i="8"/>
  <c r="B8997" i="8"/>
  <c r="B8998" i="8"/>
  <c r="B8999" i="8"/>
  <c r="B9000" i="8"/>
  <c r="B9001" i="8"/>
  <c r="B9002" i="8"/>
  <c r="B9003" i="8"/>
  <c r="B9004" i="8"/>
  <c r="B9005" i="8"/>
  <c r="B9006" i="8"/>
  <c r="B9007" i="8"/>
  <c r="B9008" i="8"/>
  <c r="B9009" i="8"/>
  <c r="B9010" i="8"/>
  <c r="B9011" i="8"/>
  <c r="B9012" i="8"/>
  <c r="B9013" i="8"/>
  <c r="B9014" i="8"/>
  <c r="B9015" i="8"/>
  <c r="B9016" i="8"/>
  <c r="B9017" i="8"/>
  <c r="B9018" i="8"/>
  <c r="B9019" i="8"/>
  <c r="B9020" i="8"/>
  <c r="B9021" i="8"/>
  <c r="B9022" i="8"/>
  <c r="B9023" i="8"/>
  <c r="B9024" i="8"/>
  <c r="B9025" i="8"/>
  <c r="B9026" i="8"/>
  <c r="B9027" i="8"/>
  <c r="B9028" i="8"/>
  <c r="B9029" i="8"/>
  <c r="B9030" i="8"/>
  <c r="B9031" i="8"/>
  <c r="B9032" i="8"/>
  <c r="B9033" i="8"/>
  <c r="B9034" i="8"/>
  <c r="B9035" i="8"/>
  <c r="B9036" i="8"/>
  <c r="B9037" i="8"/>
  <c r="B9038" i="8"/>
  <c r="B9039" i="8"/>
  <c r="B9040" i="8"/>
  <c r="B9041" i="8"/>
  <c r="B9042" i="8"/>
  <c r="B9043" i="8"/>
  <c r="B9044" i="8"/>
  <c r="B9045" i="8"/>
  <c r="B9046" i="8"/>
  <c r="B9047" i="8"/>
  <c r="B9048" i="8"/>
  <c r="B9049" i="8"/>
  <c r="B9050" i="8"/>
  <c r="B9051" i="8"/>
  <c r="B9052" i="8"/>
  <c r="B9053" i="8"/>
  <c r="B9054" i="8"/>
  <c r="B9055" i="8"/>
  <c r="B9056" i="8"/>
  <c r="B9057" i="8"/>
  <c r="B9058" i="8"/>
  <c r="B9059" i="8"/>
  <c r="B9060" i="8"/>
  <c r="B9061" i="8"/>
  <c r="B9062" i="8"/>
  <c r="B9063" i="8"/>
  <c r="B9064" i="8"/>
  <c r="B9065" i="8"/>
  <c r="B9066" i="8"/>
  <c r="B9067" i="8"/>
  <c r="B9068" i="8"/>
  <c r="B9069" i="8"/>
  <c r="B9070" i="8"/>
  <c r="B9071" i="8"/>
  <c r="B9072" i="8"/>
  <c r="B9073" i="8"/>
  <c r="B9074" i="8"/>
  <c r="B9075" i="8"/>
  <c r="B9076" i="8"/>
  <c r="B9077" i="8"/>
  <c r="B9078" i="8"/>
  <c r="B9079" i="8"/>
  <c r="B9080" i="8"/>
  <c r="B9081" i="8"/>
  <c r="B9082" i="8"/>
  <c r="B9083" i="8"/>
  <c r="B9084" i="8"/>
  <c r="B9085" i="8"/>
  <c r="B9086" i="8"/>
  <c r="B9087" i="8"/>
  <c r="B9088" i="8"/>
  <c r="B9089" i="8"/>
  <c r="B9090" i="8"/>
  <c r="B9091" i="8"/>
  <c r="B9092" i="8"/>
  <c r="B9093" i="8"/>
  <c r="B9094" i="8"/>
  <c r="B9095" i="8"/>
  <c r="B9096" i="8"/>
  <c r="B9097" i="8"/>
  <c r="B9098" i="8"/>
  <c r="B9099" i="8"/>
  <c r="B9100" i="8"/>
  <c r="B9101" i="8"/>
  <c r="B9102" i="8"/>
  <c r="B9103" i="8"/>
  <c r="B9104" i="8"/>
  <c r="B9105" i="8"/>
  <c r="B9106" i="8"/>
  <c r="B9107" i="8"/>
  <c r="B9108" i="8"/>
  <c r="B9109" i="8"/>
  <c r="B9110" i="8"/>
  <c r="B9111" i="8"/>
  <c r="B9112" i="8"/>
  <c r="B9113" i="8"/>
  <c r="B9114" i="8"/>
  <c r="B9115" i="8"/>
  <c r="B9116" i="8"/>
  <c r="B9117" i="8"/>
  <c r="B9118" i="8"/>
  <c r="B9119" i="8"/>
  <c r="B9120" i="8"/>
  <c r="B9121" i="8"/>
  <c r="B9122" i="8"/>
  <c r="B9123" i="8"/>
  <c r="B9124" i="8"/>
  <c r="B9125" i="8"/>
  <c r="B9126" i="8"/>
  <c r="B9127" i="8"/>
  <c r="B9128" i="8"/>
  <c r="B9129" i="8"/>
  <c r="B9130" i="8"/>
  <c r="B9131" i="8"/>
  <c r="B9132" i="8"/>
  <c r="B9133" i="8"/>
  <c r="B9134" i="8"/>
  <c r="B9135" i="8"/>
  <c r="B9136" i="8"/>
  <c r="B9137" i="8"/>
  <c r="B9138" i="8"/>
  <c r="B9139" i="8"/>
  <c r="B9140" i="8"/>
  <c r="B9141" i="8"/>
  <c r="B9142" i="8"/>
  <c r="B9143" i="8"/>
  <c r="B9144" i="8"/>
  <c r="B9145" i="8"/>
  <c r="B9146" i="8"/>
  <c r="B9147" i="8"/>
  <c r="B9148" i="8"/>
  <c r="B9149" i="8"/>
  <c r="B9150" i="8"/>
  <c r="B9151" i="8"/>
  <c r="B9152" i="8"/>
  <c r="B9153" i="8"/>
  <c r="B9154" i="8"/>
  <c r="B9155" i="8"/>
  <c r="B9156" i="8"/>
  <c r="B9157" i="8"/>
  <c r="B9158" i="8"/>
  <c r="B9159" i="8"/>
  <c r="B9160" i="8"/>
  <c r="B9161" i="8"/>
  <c r="B9162" i="8"/>
  <c r="B9163" i="8"/>
  <c r="B9164" i="8"/>
  <c r="B9165" i="8"/>
  <c r="B9166" i="8"/>
  <c r="B9167" i="8"/>
  <c r="B9168" i="8"/>
  <c r="B9169" i="8"/>
  <c r="B9170" i="8"/>
  <c r="B9171" i="8"/>
  <c r="B9172" i="8"/>
  <c r="B9173" i="8"/>
  <c r="B9174" i="8"/>
  <c r="B9175" i="8"/>
  <c r="B9176" i="8"/>
  <c r="B9177" i="8"/>
  <c r="B9178" i="8"/>
  <c r="B9179" i="8"/>
  <c r="B9180" i="8"/>
  <c r="B9181" i="8"/>
  <c r="B9182" i="8"/>
  <c r="B9183" i="8"/>
  <c r="B9184" i="8"/>
  <c r="B9185" i="8"/>
  <c r="B9186" i="8"/>
  <c r="B9187" i="8"/>
  <c r="B9188" i="8"/>
  <c r="B9189" i="8"/>
  <c r="B9190" i="8"/>
  <c r="B9191" i="8"/>
  <c r="B9192" i="8"/>
  <c r="B9193" i="8"/>
  <c r="B9194" i="8"/>
  <c r="B9195" i="8"/>
  <c r="B9196" i="8"/>
  <c r="B9197" i="8"/>
  <c r="B9198" i="8"/>
  <c r="B9199" i="8"/>
  <c r="B9200" i="8"/>
  <c r="B9201" i="8"/>
  <c r="B9202" i="8"/>
  <c r="B9203" i="8"/>
  <c r="B9204" i="8"/>
  <c r="B9205" i="8"/>
  <c r="B9206" i="8"/>
  <c r="B9207" i="8"/>
  <c r="B9208" i="8"/>
  <c r="B9209" i="8"/>
  <c r="B9210" i="8"/>
  <c r="B9211" i="8"/>
  <c r="B9212" i="8"/>
  <c r="B9213" i="8"/>
  <c r="B9214" i="8"/>
  <c r="B9215" i="8"/>
  <c r="B9216" i="8"/>
  <c r="B9217" i="8"/>
  <c r="B9218" i="8"/>
  <c r="B9219" i="8"/>
  <c r="B9220" i="8"/>
  <c r="B9221" i="8"/>
  <c r="B9222" i="8"/>
  <c r="B9223" i="8"/>
  <c r="B9224" i="8"/>
  <c r="B9225" i="8"/>
  <c r="B9226" i="8"/>
  <c r="B9227" i="8"/>
  <c r="B9228" i="8"/>
  <c r="B9229" i="8"/>
  <c r="B9230" i="8"/>
  <c r="B9231" i="8"/>
  <c r="B9232" i="8"/>
  <c r="B9233" i="8"/>
  <c r="B9234" i="8"/>
  <c r="B9235" i="8"/>
  <c r="B9236" i="8"/>
  <c r="B9237" i="8"/>
  <c r="B9238" i="8"/>
  <c r="B9239" i="8"/>
  <c r="B9240" i="8"/>
  <c r="B9241" i="8"/>
  <c r="B9242" i="8"/>
  <c r="B9243" i="8"/>
  <c r="B9244" i="8"/>
  <c r="B9245" i="8"/>
  <c r="B9246" i="8"/>
  <c r="B9247" i="8"/>
  <c r="B9248" i="8"/>
  <c r="B9249" i="8"/>
  <c r="B9250" i="8"/>
  <c r="B9251" i="8"/>
  <c r="B9252" i="8"/>
  <c r="B9253" i="8"/>
  <c r="B9254" i="8"/>
  <c r="B9255" i="8"/>
  <c r="B9256" i="8"/>
  <c r="B9257" i="8"/>
  <c r="B9258" i="8"/>
  <c r="B9259" i="8"/>
  <c r="B9260" i="8"/>
  <c r="B9261" i="8"/>
  <c r="B9262" i="8"/>
  <c r="B9263" i="8"/>
  <c r="B9264" i="8"/>
  <c r="B9265" i="8"/>
  <c r="B9266" i="8"/>
  <c r="B9267" i="8"/>
  <c r="B9268" i="8"/>
  <c r="B9269" i="8"/>
  <c r="B9270" i="8"/>
  <c r="B9271" i="8"/>
  <c r="B9272" i="8"/>
  <c r="B9273" i="8"/>
  <c r="B9274" i="8"/>
  <c r="B9275" i="8"/>
  <c r="B9276" i="8"/>
  <c r="B9277" i="8"/>
  <c r="B9278" i="8"/>
  <c r="B9279" i="8"/>
  <c r="B9280" i="8"/>
  <c r="B9281" i="8"/>
  <c r="B9282" i="8"/>
  <c r="B9283" i="8"/>
  <c r="B9284" i="8"/>
  <c r="B9285" i="8"/>
  <c r="B9286" i="8"/>
  <c r="B9287" i="8"/>
  <c r="B9288" i="8"/>
  <c r="B9289" i="8"/>
  <c r="B9290" i="8"/>
  <c r="B9291" i="8"/>
  <c r="B9292" i="8"/>
  <c r="B9293" i="8"/>
  <c r="B9294" i="8"/>
  <c r="B9295" i="8"/>
  <c r="B9296" i="8"/>
  <c r="B9297" i="8"/>
  <c r="B9298" i="8"/>
  <c r="B9299" i="8"/>
  <c r="B9300" i="8"/>
  <c r="B9301" i="8"/>
  <c r="B9302" i="8"/>
  <c r="B9303" i="8"/>
  <c r="B9304" i="8"/>
  <c r="B9305" i="8"/>
  <c r="B9306" i="8"/>
  <c r="B9307" i="8"/>
  <c r="B9308" i="8"/>
  <c r="B9309" i="8"/>
  <c r="B9310" i="8"/>
  <c r="B9311" i="8"/>
  <c r="B9312" i="8"/>
  <c r="B9313" i="8"/>
  <c r="B9314" i="8"/>
  <c r="B9315" i="8"/>
  <c r="B9316" i="8"/>
  <c r="B9317" i="8"/>
  <c r="B9318" i="8"/>
  <c r="B9319" i="8"/>
  <c r="B9320" i="8"/>
  <c r="B9321" i="8"/>
  <c r="B9322" i="8"/>
  <c r="B9323" i="8"/>
  <c r="B9324" i="8"/>
  <c r="B9325" i="8"/>
  <c r="B9326" i="8"/>
  <c r="B9327" i="8"/>
  <c r="B9328" i="8"/>
  <c r="B9329" i="8"/>
  <c r="B9330" i="8"/>
  <c r="B9331" i="8"/>
  <c r="B9332" i="8"/>
  <c r="B9333" i="8"/>
  <c r="B9334" i="8"/>
  <c r="B9335" i="8"/>
  <c r="B9336" i="8"/>
  <c r="B9337" i="8"/>
  <c r="B9338" i="8"/>
  <c r="B9339" i="8"/>
  <c r="B9340" i="8"/>
  <c r="B9341" i="8"/>
  <c r="B9342" i="8"/>
  <c r="B9343" i="8"/>
  <c r="B9344" i="8"/>
  <c r="B9345" i="8"/>
  <c r="B9346" i="8"/>
  <c r="B9347" i="8"/>
  <c r="B9348" i="8"/>
  <c r="B9349" i="8"/>
  <c r="B9350" i="8"/>
  <c r="B9351" i="8"/>
  <c r="B9352" i="8"/>
  <c r="B9353" i="8"/>
  <c r="B9354" i="8"/>
  <c r="B9355" i="8"/>
  <c r="B9356" i="8"/>
  <c r="B9357" i="8"/>
  <c r="B9358" i="8"/>
  <c r="B9359" i="8"/>
  <c r="B9360" i="8"/>
  <c r="B9361" i="8"/>
  <c r="B9362" i="8"/>
  <c r="B9363" i="8"/>
  <c r="B9364" i="8"/>
  <c r="B9365" i="8"/>
  <c r="B9366" i="8"/>
  <c r="B9367" i="8"/>
  <c r="B9368" i="8"/>
  <c r="B9369" i="8"/>
  <c r="B9370" i="8"/>
  <c r="B9371" i="8"/>
  <c r="B9372" i="8"/>
  <c r="B9373" i="8"/>
  <c r="B9374" i="8"/>
  <c r="B9375" i="8"/>
  <c r="B9376" i="8"/>
  <c r="B9377" i="8"/>
  <c r="B9378" i="8"/>
  <c r="B9379" i="8"/>
  <c r="B9380" i="8"/>
  <c r="B9381" i="8"/>
  <c r="B9382" i="8"/>
  <c r="B9383" i="8"/>
  <c r="B9384" i="8"/>
  <c r="B9385" i="8"/>
  <c r="B9386" i="8"/>
  <c r="B9387" i="8"/>
  <c r="B9388" i="8"/>
  <c r="B9389" i="8"/>
  <c r="B9390" i="8"/>
  <c r="B9391" i="8"/>
  <c r="B9392" i="8"/>
  <c r="B9393" i="8"/>
  <c r="B9394" i="8"/>
  <c r="B9395" i="8"/>
  <c r="B9396" i="8"/>
  <c r="B9397" i="8"/>
  <c r="B9398" i="8"/>
  <c r="B9399" i="8"/>
  <c r="B9400" i="8"/>
  <c r="B9401" i="8"/>
  <c r="B9402" i="8"/>
  <c r="B9403" i="8"/>
  <c r="B9404" i="8"/>
  <c r="B9405" i="8"/>
  <c r="B9406" i="8"/>
  <c r="B9407" i="8"/>
  <c r="B9408" i="8"/>
  <c r="B9409" i="8"/>
  <c r="B9410" i="8"/>
  <c r="B9411" i="8"/>
  <c r="B9412" i="8"/>
  <c r="B9413" i="8"/>
  <c r="B9414" i="8"/>
  <c r="B9415" i="8"/>
  <c r="B9416" i="8"/>
  <c r="B9417" i="8"/>
  <c r="B9418" i="8"/>
  <c r="B9419" i="8"/>
  <c r="B9420" i="8"/>
  <c r="B9421" i="8"/>
  <c r="B9422" i="8"/>
  <c r="B9423" i="8"/>
  <c r="B9424" i="8"/>
  <c r="B9425" i="8"/>
  <c r="B9426" i="8"/>
  <c r="B9427" i="8"/>
  <c r="B9428" i="8"/>
  <c r="B9429" i="8"/>
  <c r="B9430" i="8"/>
  <c r="B9431" i="8"/>
  <c r="B9432" i="8"/>
  <c r="B9433" i="8"/>
  <c r="B9434" i="8"/>
  <c r="B9435" i="8"/>
  <c r="B9436" i="8"/>
  <c r="B9437" i="8"/>
  <c r="B9438" i="8"/>
  <c r="B9439" i="8"/>
  <c r="B9440" i="8"/>
  <c r="B9441" i="8"/>
  <c r="B9442" i="8"/>
  <c r="B9443" i="8"/>
  <c r="B9444" i="8"/>
  <c r="B9445" i="8"/>
  <c r="B9446" i="8"/>
  <c r="B9447" i="8"/>
  <c r="B9448" i="8"/>
  <c r="B9449" i="8"/>
  <c r="B9450" i="8"/>
  <c r="B9451" i="8"/>
  <c r="B9452" i="8"/>
  <c r="B9453" i="8"/>
  <c r="B9454" i="8"/>
  <c r="B9455" i="8"/>
  <c r="B9456" i="8"/>
  <c r="B9457" i="8"/>
  <c r="B9458" i="8"/>
  <c r="B9459" i="8"/>
  <c r="B9460" i="8"/>
  <c r="B9461" i="8"/>
  <c r="B9462" i="8"/>
  <c r="B9463" i="8"/>
  <c r="B9464" i="8"/>
  <c r="B9465" i="8"/>
  <c r="B9466" i="8"/>
  <c r="B9467" i="8"/>
  <c r="B9468" i="8"/>
  <c r="B9469" i="8"/>
  <c r="B9470" i="8"/>
  <c r="B9471" i="8"/>
  <c r="B9472" i="8"/>
  <c r="B9473" i="8"/>
  <c r="B9474" i="8"/>
  <c r="B9475" i="8"/>
  <c r="B9476" i="8"/>
  <c r="B9477" i="8"/>
  <c r="B9478" i="8"/>
  <c r="B9479" i="8"/>
  <c r="B9480" i="8"/>
  <c r="B9481" i="8"/>
  <c r="B9482" i="8"/>
  <c r="B9483" i="8"/>
  <c r="B9484" i="8"/>
  <c r="B9485" i="8"/>
  <c r="B9486" i="8"/>
  <c r="B9487" i="8"/>
  <c r="B9488" i="8"/>
  <c r="B9489" i="8"/>
  <c r="B9490" i="8"/>
  <c r="B9491" i="8"/>
  <c r="B9492" i="8"/>
  <c r="B9493" i="8"/>
  <c r="B9494" i="8"/>
  <c r="B9495" i="8"/>
  <c r="B9496" i="8"/>
  <c r="B9497" i="8"/>
  <c r="B9498" i="8"/>
  <c r="B9499" i="8"/>
  <c r="B9500" i="8"/>
  <c r="B9501" i="8"/>
  <c r="B9502" i="8"/>
  <c r="B9503" i="8"/>
  <c r="B9504" i="8"/>
  <c r="B9505" i="8"/>
  <c r="B9506" i="8"/>
  <c r="B9507" i="8"/>
  <c r="B9508" i="8"/>
  <c r="B9509" i="8"/>
  <c r="B9510" i="8"/>
  <c r="B9511" i="8"/>
  <c r="B9512" i="8"/>
  <c r="B9513" i="8"/>
  <c r="B9514" i="8"/>
  <c r="B9515" i="8"/>
  <c r="B9516" i="8"/>
  <c r="B9517" i="8"/>
  <c r="B9518" i="8"/>
  <c r="B9519" i="8"/>
  <c r="B9520" i="8"/>
  <c r="B9521" i="8"/>
  <c r="B9522" i="8"/>
  <c r="B9523" i="8"/>
  <c r="B9524" i="8"/>
  <c r="B9525" i="8"/>
  <c r="B9526" i="8"/>
  <c r="B9527" i="8"/>
  <c r="B9528" i="8"/>
  <c r="B9529" i="8"/>
  <c r="B9530" i="8"/>
  <c r="B9531" i="8"/>
  <c r="B9532" i="8"/>
  <c r="B9533" i="8"/>
  <c r="B9534" i="8"/>
  <c r="B9535" i="8"/>
  <c r="B9536" i="8"/>
  <c r="B9537" i="8"/>
  <c r="B9538" i="8"/>
  <c r="B9539" i="8"/>
  <c r="B9540" i="8"/>
  <c r="B9541" i="8"/>
  <c r="B9542" i="8"/>
  <c r="B9543" i="8"/>
  <c r="B9544" i="8"/>
  <c r="B9545" i="8"/>
  <c r="B9546" i="8"/>
  <c r="B9547" i="8"/>
  <c r="B9548" i="8"/>
  <c r="B9549" i="8"/>
  <c r="B9550" i="8"/>
  <c r="B9551" i="8"/>
  <c r="B9552" i="8"/>
  <c r="B9553" i="8"/>
  <c r="B9554" i="8"/>
  <c r="B9555" i="8"/>
  <c r="B9556" i="8"/>
  <c r="B9557" i="8"/>
  <c r="B9558" i="8"/>
  <c r="B9559" i="8"/>
  <c r="B9560" i="8"/>
  <c r="B9561" i="8"/>
  <c r="B9562" i="8"/>
  <c r="B9563" i="8"/>
  <c r="B9564" i="8"/>
  <c r="B9565" i="8"/>
  <c r="B9566" i="8"/>
  <c r="B9567" i="8"/>
  <c r="B9568" i="8"/>
  <c r="B9569" i="8"/>
  <c r="B9570" i="8"/>
  <c r="B9571" i="8"/>
  <c r="B9572" i="8"/>
  <c r="B9573" i="8"/>
  <c r="B9574" i="8"/>
  <c r="B9575" i="8"/>
  <c r="B9576" i="8"/>
  <c r="B9577" i="8"/>
  <c r="B9578" i="8"/>
  <c r="B9579" i="8"/>
  <c r="B9580" i="8"/>
  <c r="B9581" i="8"/>
  <c r="B9582" i="8"/>
  <c r="B9583" i="8"/>
  <c r="B9584" i="8"/>
  <c r="B9585" i="8"/>
  <c r="B9586" i="8"/>
  <c r="B9587" i="8"/>
  <c r="B9588" i="8"/>
  <c r="B9589" i="8"/>
  <c r="B9590" i="8"/>
  <c r="B9591" i="8"/>
  <c r="B9592" i="8"/>
  <c r="B9593" i="8"/>
  <c r="B9594" i="8"/>
  <c r="B9595" i="8"/>
  <c r="B9596" i="8"/>
  <c r="B9597" i="8"/>
  <c r="B9598" i="8"/>
  <c r="B9599" i="8"/>
  <c r="B9600" i="8"/>
  <c r="B9601" i="8"/>
  <c r="B9602" i="8"/>
  <c r="B9603" i="8"/>
  <c r="B9604" i="8"/>
  <c r="B9605" i="8"/>
  <c r="B9606" i="8"/>
  <c r="B9607" i="8"/>
  <c r="B9608" i="8"/>
  <c r="B9609" i="8"/>
  <c r="B9610" i="8"/>
  <c r="B9611" i="8"/>
  <c r="B9612" i="8"/>
  <c r="B9613" i="8"/>
  <c r="B9614" i="8"/>
  <c r="B9615" i="8"/>
  <c r="B9616" i="8"/>
  <c r="B9617" i="8"/>
  <c r="B9618" i="8"/>
  <c r="B9619" i="8"/>
  <c r="B9620" i="8"/>
  <c r="B9621" i="8"/>
  <c r="B9622" i="8"/>
  <c r="B9623" i="8"/>
  <c r="B9624" i="8"/>
  <c r="B9625" i="8"/>
  <c r="B9626" i="8"/>
  <c r="B9627" i="8"/>
  <c r="B9628" i="8"/>
  <c r="B9629" i="8"/>
  <c r="B9630" i="8"/>
  <c r="B9631" i="8"/>
  <c r="B9632" i="8"/>
  <c r="B9633" i="8"/>
  <c r="B9634" i="8"/>
  <c r="B9635" i="8"/>
  <c r="B9636" i="8"/>
  <c r="B9637" i="8"/>
  <c r="B9638" i="8"/>
  <c r="B9639" i="8"/>
  <c r="B9640" i="8"/>
  <c r="B9641" i="8"/>
  <c r="B9642" i="8"/>
  <c r="B9643" i="8"/>
  <c r="B9644" i="8"/>
  <c r="B9645" i="8"/>
  <c r="B9646" i="8"/>
  <c r="B9647" i="8"/>
  <c r="B9648" i="8"/>
  <c r="B9649" i="8"/>
  <c r="B9650" i="8"/>
  <c r="B9651" i="8"/>
  <c r="B9652" i="8"/>
  <c r="B9653" i="8"/>
  <c r="B9654" i="8"/>
  <c r="B9655" i="8"/>
  <c r="B9656" i="8"/>
  <c r="B9657" i="8"/>
  <c r="B9658" i="8"/>
  <c r="B9659" i="8"/>
  <c r="B9660" i="8"/>
  <c r="B9661" i="8"/>
  <c r="B9662" i="8"/>
  <c r="B9663" i="8"/>
  <c r="B9664" i="8"/>
  <c r="B9665" i="8"/>
  <c r="B9666" i="8"/>
  <c r="B9667" i="8"/>
  <c r="B9668" i="8"/>
  <c r="B9669" i="8"/>
  <c r="B9670" i="8"/>
  <c r="B9671" i="8"/>
  <c r="B9672" i="8"/>
  <c r="B9673" i="8"/>
  <c r="B9674" i="8"/>
  <c r="B9675" i="8"/>
  <c r="B9676" i="8"/>
  <c r="B9677" i="8"/>
  <c r="B9678" i="8"/>
  <c r="B9679" i="8"/>
  <c r="B9680" i="8"/>
  <c r="B9681" i="8"/>
  <c r="B9682" i="8"/>
  <c r="B9683" i="8"/>
  <c r="B9684" i="8"/>
  <c r="B9685" i="8"/>
  <c r="B9686" i="8"/>
  <c r="B9687" i="8"/>
  <c r="B9688" i="8"/>
  <c r="B9689" i="8"/>
  <c r="B9690" i="8"/>
  <c r="B9691" i="8"/>
  <c r="B9692" i="8"/>
  <c r="B9693" i="8"/>
  <c r="B9694" i="8"/>
  <c r="B9695" i="8"/>
  <c r="B9696" i="8"/>
  <c r="B9697" i="8"/>
  <c r="B9698" i="8"/>
  <c r="B9699" i="8"/>
  <c r="B9700" i="8"/>
  <c r="B9701" i="8"/>
  <c r="B9702" i="8"/>
  <c r="B9703" i="8"/>
  <c r="B9704" i="8"/>
  <c r="B9705" i="8"/>
  <c r="B9706" i="8"/>
  <c r="B9707" i="8"/>
  <c r="B9708" i="8"/>
  <c r="B9709" i="8"/>
  <c r="B9710" i="8"/>
  <c r="B9711" i="8"/>
  <c r="B9712" i="8"/>
  <c r="B9713" i="8"/>
  <c r="B9714" i="8"/>
  <c r="B9715" i="8"/>
  <c r="B9716" i="8"/>
  <c r="B9717" i="8"/>
  <c r="B9718" i="8"/>
  <c r="B9719" i="8"/>
  <c r="B9720" i="8"/>
  <c r="B9721" i="8"/>
  <c r="B9722" i="8"/>
  <c r="B9723" i="8"/>
  <c r="B9724" i="8"/>
  <c r="B9725" i="8"/>
  <c r="B9726" i="8"/>
  <c r="B9727" i="8"/>
  <c r="B9728" i="8"/>
  <c r="B9729" i="8"/>
  <c r="B9730" i="8"/>
  <c r="B9731" i="8"/>
  <c r="B9732" i="8"/>
  <c r="B9733" i="8"/>
  <c r="B9734" i="8"/>
  <c r="B9735" i="8"/>
  <c r="B9736" i="8"/>
  <c r="B9737" i="8"/>
  <c r="B9738" i="8"/>
  <c r="B9739" i="8"/>
  <c r="B9740" i="8"/>
  <c r="B9741" i="8"/>
  <c r="B9742" i="8"/>
  <c r="B9743" i="8"/>
  <c r="B9744" i="8"/>
  <c r="B9745" i="8"/>
  <c r="B9746" i="8"/>
  <c r="B9747" i="8"/>
  <c r="B9748" i="8"/>
  <c r="B9749" i="8"/>
  <c r="B9750" i="8"/>
  <c r="B9751" i="8"/>
  <c r="B9752" i="8"/>
  <c r="B9753" i="8"/>
  <c r="B9754" i="8"/>
  <c r="B9755" i="8"/>
  <c r="B9756" i="8"/>
  <c r="B9757" i="8"/>
  <c r="B9758" i="8"/>
  <c r="B9759" i="8"/>
  <c r="B9760" i="8"/>
  <c r="B9761" i="8"/>
  <c r="B9762" i="8"/>
  <c r="B9763" i="8"/>
  <c r="B9764" i="8"/>
  <c r="B9765" i="8"/>
  <c r="B9766" i="8"/>
  <c r="B9767" i="8"/>
  <c r="B9768" i="8"/>
  <c r="B9769" i="8"/>
  <c r="B9770" i="8"/>
  <c r="B9771" i="8"/>
  <c r="B9772" i="8"/>
  <c r="B9773" i="8"/>
  <c r="B9774" i="8"/>
  <c r="B9775" i="8"/>
  <c r="B9776" i="8"/>
  <c r="B9777" i="8"/>
  <c r="B9778" i="8"/>
  <c r="B9779" i="8"/>
  <c r="B9780" i="8"/>
  <c r="B9781" i="8"/>
  <c r="B9782" i="8"/>
  <c r="B9783" i="8"/>
  <c r="B9784" i="8"/>
  <c r="B9785" i="8"/>
  <c r="B9786" i="8"/>
  <c r="B9787" i="8"/>
  <c r="B9788" i="8"/>
  <c r="B9789" i="8"/>
  <c r="B9790" i="8"/>
  <c r="B9791" i="8"/>
  <c r="B9792" i="8"/>
  <c r="B9793" i="8"/>
  <c r="B9794" i="8"/>
  <c r="B9795" i="8"/>
  <c r="B9796" i="8"/>
  <c r="B9797" i="8"/>
  <c r="B9798" i="8"/>
  <c r="B9799" i="8"/>
  <c r="B9800" i="8"/>
  <c r="B9801" i="8"/>
  <c r="B9802" i="8"/>
  <c r="B9803" i="8"/>
  <c r="B9804" i="8"/>
  <c r="B9805" i="8"/>
  <c r="B9806" i="8"/>
  <c r="B9807" i="8"/>
  <c r="B9808" i="8"/>
  <c r="B9809" i="8"/>
  <c r="B9810" i="8"/>
  <c r="B9811" i="8"/>
  <c r="B9812" i="8"/>
  <c r="B9813" i="8"/>
  <c r="B9814" i="8"/>
  <c r="B9815" i="8"/>
  <c r="B9816" i="8"/>
  <c r="B9817" i="8"/>
  <c r="B9818" i="8"/>
  <c r="B9819" i="8"/>
  <c r="B9820" i="8"/>
  <c r="B9821" i="8"/>
  <c r="B9822" i="8"/>
  <c r="B9823" i="8"/>
  <c r="B9824" i="8"/>
  <c r="B9825" i="8"/>
  <c r="B9826" i="8"/>
  <c r="B9827" i="8"/>
  <c r="B9828" i="8"/>
  <c r="B9829" i="8"/>
  <c r="B9830" i="8"/>
  <c r="B9831" i="8"/>
  <c r="B9832" i="8"/>
  <c r="B9833" i="8"/>
  <c r="B9834" i="8"/>
  <c r="B9835" i="8"/>
  <c r="B9836" i="8"/>
  <c r="B9837" i="8"/>
  <c r="B9838" i="8"/>
  <c r="B9839" i="8"/>
  <c r="B9840" i="8"/>
  <c r="B9841" i="8"/>
  <c r="B9842" i="8"/>
  <c r="B9843" i="8"/>
  <c r="B9844" i="8"/>
  <c r="B9845" i="8"/>
  <c r="B9846" i="8"/>
  <c r="B9847" i="8"/>
  <c r="B9848" i="8"/>
  <c r="B9849" i="8"/>
  <c r="B9850" i="8"/>
  <c r="B9851" i="8"/>
  <c r="B9852" i="8"/>
  <c r="B9853" i="8"/>
  <c r="B9854" i="8"/>
  <c r="B9855" i="8"/>
  <c r="B9856" i="8"/>
  <c r="B9857" i="8"/>
  <c r="B9858" i="8"/>
  <c r="B9859" i="8"/>
  <c r="B9860" i="8"/>
  <c r="B9861" i="8"/>
  <c r="B9862" i="8"/>
  <c r="B9863" i="8"/>
  <c r="B9864" i="8"/>
  <c r="B9865" i="8"/>
  <c r="B9866" i="8"/>
  <c r="B9867" i="8"/>
  <c r="B9868" i="8"/>
  <c r="B9869" i="8"/>
  <c r="B9870" i="8"/>
  <c r="B9871" i="8"/>
  <c r="B9872" i="8"/>
  <c r="B9873" i="8"/>
  <c r="B9874" i="8"/>
  <c r="B9875" i="8"/>
  <c r="B9876" i="8"/>
  <c r="B9877" i="8"/>
  <c r="B9878" i="8"/>
  <c r="B9879" i="8"/>
  <c r="B9880" i="8"/>
  <c r="B9881" i="8"/>
  <c r="B9882" i="8"/>
  <c r="B9883" i="8"/>
  <c r="B9884" i="8"/>
  <c r="B9885" i="8"/>
  <c r="B9886" i="8"/>
  <c r="B9887" i="8"/>
  <c r="B9888" i="8"/>
  <c r="B9889" i="8"/>
  <c r="B9890" i="8"/>
  <c r="B9891" i="8"/>
  <c r="B9892" i="8"/>
  <c r="B9893" i="8"/>
  <c r="B9894" i="8"/>
  <c r="B9895" i="8"/>
  <c r="B9896" i="8"/>
  <c r="B9897" i="8"/>
  <c r="B9898" i="8"/>
  <c r="B9899" i="8"/>
  <c r="B9900" i="8"/>
  <c r="B9901" i="8"/>
  <c r="B9902" i="8"/>
  <c r="B9903" i="8"/>
  <c r="B9904" i="8"/>
  <c r="B9905" i="8"/>
  <c r="B9906" i="8"/>
  <c r="B9907" i="8"/>
  <c r="B9908" i="8"/>
  <c r="B9909" i="8"/>
  <c r="B9910" i="8"/>
  <c r="B9911" i="8"/>
  <c r="B9912" i="8"/>
  <c r="B9913" i="8"/>
  <c r="B9914" i="8"/>
  <c r="B9915" i="8"/>
  <c r="B9916" i="8"/>
  <c r="B9917" i="8"/>
  <c r="B9918" i="8"/>
  <c r="B9919" i="8"/>
  <c r="B9920" i="8"/>
  <c r="B9921" i="8"/>
  <c r="B9922" i="8"/>
  <c r="B9923" i="8"/>
  <c r="B9924" i="8"/>
  <c r="B9925" i="8"/>
  <c r="B9926" i="8"/>
  <c r="B9927" i="8"/>
  <c r="B9928" i="8"/>
  <c r="B9929" i="8"/>
  <c r="B9930" i="8"/>
  <c r="B9931" i="8"/>
  <c r="B9932" i="8"/>
  <c r="B9933" i="8"/>
  <c r="B9934" i="8"/>
  <c r="B9935" i="8"/>
  <c r="B9936" i="8"/>
  <c r="B9937" i="8"/>
  <c r="B9938" i="8"/>
  <c r="B9939" i="8"/>
  <c r="B9940" i="8"/>
  <c r="B9941" i="8"/>
  <c r="B9942" i="8"/>
  <c r="B9943" i="8"/>
  <c r="B9944" i="8"/>
  <c r="B9945" i="8"/>
  <c r="B9946" i="8"/>
  <c r="B9947" i="8"/>
  <c r="B9948" i="8"/>
  <c r="B9949" i="8"/>
  <c r="B9950" i="8"/>
  <c r="B9951" i="8"/>
  <c r="B9952" i="8"/>
  <c r="B9953" i="8"/>
  <c r="B9954" i="8"/>
  <c r="B9955" i="8"/>
  <c r="B9956" i="8"/>
  <c r="B9957" i="8"/>
  <c r="B9958" i="8"/>
  <c r="B9959" i="8"/>
  <c r="B9960" i="8"/>
  <c r="B9961" i="8"/>
  <c r="B9962" i="8"/>
  <c r="B9963" i="8"/>
  <c r="B9964" i="8"/>
  <c r="B9965" i="8"/>
  <c r="B9966" i="8"/>
  <c r="B9967" i="8"/>
  <c r="B9968" i="8"/>
  <c r="B9969" i="8"/>
  <c r="B9970" i="8"/>
  <c r="B9971" i="8"/>
  <c r="B9972" i="8"/>
  <c r="B9973" i="8"/>
  <c r="B9974" i="8"/>
  <c r="B9975" i="8"/>
  <c r="B9976" i="8"/>
  <c r="B9977" i="8"/>
  <c r="B9978" i="8"/>
  <c r="B9979" i="8"/>
  <c r="B9980" i="8"/>
  <c r="B9981" i="8"/>
  <c r="B9982" i="8"/>
  <c r="B9983" i="8"/>
  <c r="B9984" i="8"/>
  <c r="B9985" i="8"/>
  <c r="B9986" i="8"/>
  <c r="B9987" i="8"/>
  <c r="B9988" i="8"/>
  <c r="B9989" i="8"/>
  <c r="B9990" i="8"/>
  <c r="B9991" i="8"/>
  <c r="B9992" i="8"/>
  <c r="B9993" i="8"/>
  <c r="B9994" i="8"/>
  <c r="B9995" i="8"/>
  <c r="B9996" i="8"/>
  <c r="B9997" i="8"/>
  <c r="B9998" i="8"/>
  <c r="B9999" i="8"/>
  <c r="B10000" i="8"/>
  <c r="B10001" i="8"/>
  <c r="B10002" i="8"/>
  <c r="B10003" i="8"/>
  <c r="B10004" i="8"/>
  <c r="B10005" i="8"/>
  <c r="B10006" i="8"/>
  <c r="B10007" i="8"/>
  <c r="B10008" i="8"/>
  <c r="B10009" i="8"/>
  <c r="B10010" i="8"/>
  <c r="B10011" i="8"/>
  <c r="B10012" i="8"/>
  <c r="B10013" i="8"/>
  <c r="B10014" i="8"/>
  <c r="B10015" i="8"/>
  <c r="B10016" i="8"/>
  <c r="B10017" i="8"/>
  <c r="B10018" i="8"/>
  <c r="B10019" i="8"/>
  <c r="B10020" i="8"/>
  <c r="B10021" i="8"/>
  <c r="B10022" i="8"/>
  <c r="B10023" i="8"/>
  <c r="B10024" i="8"/>
  <c r="B10025" i="8"/>
  <c r="B10026" i="8"/>
  <c r="B10027" i="8"/>
  <c r="B10028" i="8"/>
  <c r="B10029" i="8"/>
  <c r="B10030" i="8"/>
  <c r="B10031" i="8"/>
  <c r="B10032" i="8"/>
  <c r="B10033" i="8"/>
  <c r="B10034" i="8"/>
  <c r="B10035" i="8"/>
  <c r="B10036" i="8"/>
  <c r="B10037" i="8"/>
  <c r="B10038" i="8"/>
  <c r="B10039" i="8"/>
  <c r="B10040" i="8"/>
  <c r="B10041" i="8"/>
  <c r="B10042" i="8"/>
  <c r="B10043" i="8"/>
  <c r="B10044" i="8"/>
  <c r="B10045" i="8"/>
  <c r="B10046" i="8"/>
  <c r="B10047" i="8"/>
  <c r="B10048" i="8"/>
  <c r="B10049" i="8"/>
  <c r="B10050" i="8"/>
  <c r="B10051" i="8"/>
  <c r="B10052" i="8"/>
  <c r="B10053" i="8"/>
  <c r="B10054" i="8"/>
  <c r="B10055" i="8"/>
  <c r="B10056" i="8"/>
  <c r="B10057" i="8"/>
  <c r="B10058" i="8"/>
  <c r="B10059" i="8"/>
  <c r="B10060" i="8"/>
  <c r="B10061" i="8"/>
  <c r="B10062" i="8"/>
  <c r="B10063" i="8"/>
  <c r="B10064" i="8"/>
  <c r="B10065" i="8"/>
  <c r="B10066" i="8"/>
  <c r="B10067" i="8"/>
  <c r="B10068" i="8"/>
  <c r="B10069" i="8"/>
  <c r="B10070" i="8"/>
  <c r="B10071" i="8"/>
  <c r="B10072" i="8"/>
  <c r="B10073" i="8"/>
  <c r="B10074" i="8"/>
  <c r="B10075" i="8"/>
  <c r="B10076" i="8"/>
  <c r="B10077" i="8"/>
  <c r="B10078" i="8"/>
  <c r="B10079" i="8"/>
  <c r="B10080" i="8"/>
  <c r="B10081" i="8"/>
  <c r="B10082" i="8"/>
  <c r="B10083" i="8"/>
  <c r="B10084" i="8"/>
  <c r="B10085" i="8"/>
  <c r="B10086" i="8"/>
  <c r="B10087" i="8"/>
  <c r="B10088" i="8"/>
  <c r="B10089" i="8"/>
  <c r="B10090" i="8"/>
  <c r="B10091" i="8"/>
  <c r="B10092" i="8"/>
  <c r="B10093" i="8"/>
  <c r="B10094" i="8"/>
  <c r="B10095" i="8"/>
  <c r="B10096" i="8"/>
  <c r="B10097" i="8"/>
  <c r="B10098" i="8"/>
  <c r="B10099" i="8"/>
  <c r="B10100" i="8"/>
  <c r="B10101" i="8"/>
  <c r="B10102" i="8"/>
  <c r="B10103" i="8"/>
  <c r="B10104" i="8"/>
  <c r="B10105" i="8"/>
  <c r="B10106" i="8"/>
  <c r="B10107" i="8"/>
  <c r="B10108" i="8"/>
  <c r="B10109" i="8"/>
  <c r="B10110" i="8"/>
  <c r="B10111" i="8"/>
  <c r="B10112" i="8"/>
  <c r="B10113" i="8"/>
  <c r="B10114" i="8"/>
  <c r="B10115" i="8"/>
  <c r="B10116" i="8"/>
  <c r="B10117" i="8"/>
  <c r="B10118" i="8"/>
  <c r="B10119" i="8"/>
  <c r="B10120" i="8"/>
  <c r="B10121" i="8"/>
  <c r="B10122" i="8"/>
  <c r="B10123" i="8"/>
  <c r="B10124" i="8"/>
  <c r="B10125" i="8"/>
  <c r="B10126" i="8"/>
  <c r="B10127" i="8"/>
  <c r="B10128" i="8"/>
  <c r="B10129" i="8"/>
  <c r="B10130" i="8"/>
  <c r="B10131" i="8"/>
  <c r="B10132" i="8"/>
  <c r="B10133" i="8"/>
  <c r="B10134" i="8"/>
  <c r="B10135" i="8"/>
  <c r="B10136" i="8"/>
  <c r="B10137" i="8"/>
  <c r="B10138" i="8"/>
  <c r="B10139" i="8"/>
  <c r="B10140" i="8"/>
  <c r="B10141" i="8"/>
  <c r="B10142" i="8"/>
  <c r="B10143" i="8"/>
  <c r="B10144" i="8"/>
  <c r="B10145" i="8"/>
  <c r="B10146" i="8"/>
  <c r="B10147" i="8"/>
  <c r="B10148" i="8"/>
  <c r="B10149" i="8"/>
  <c r="B10150" i="8"/>
  <c r="B10151" i="8"/>
  <c r="B10152" i="8"/>
  <c r="B10153" i="8"/>
  <c r="B10154" i="8"/>
  <c r="B10155" i="8"/>
  <c r="B10156" i="8"/>
  <c r="B10157" i="8"/>
  <c r="B10158" i="8"/>
  <c r="B10159" i="8"/>
  <c r="B10160" i="8"/>
  <c r="B10161" i="8"/>
  <c r="B10162" i="8"/>
  <c r="B10163" i="8"/>
  <c r="B10164" i="8"/>
  <c r="B10165" i="8"/>
  <c r="B10166" i="8"/>
  <c r="B10167" i="8"/>
  <c r="B10168" i="8"/>
  <c r="B10169" i="8"/>
  <c r="B10170" i="8"/>
  <c r="B10171" i="8"/>
  <c r="B10172" i="8"/>
  <c r="B10173" i="8"/>
  <c r="B10174" i="8"/>
  <c r="B10175" i="8"/>
  <c r="B10176" i="8"/>
  <c r="B10177" i="8"/>
  <c r="B10178" i="8"/>
  <c r="B10179" i="8"/>
  <c r="B10180" i="8"/>
  <c r="B10181" i="8"/>
  <c r="B10182" i="8"/>
  <c r="B10183" i="8"/>
  <c r="B10184" i="8"/>
  <c r="B10185" i="8"/>
  <c r="B10186" i="8"/>
  <c r="B10187" i="8"/>
  <c r="B10188" i="8"/>
  <c r="B10189" i="8"/>
  <c r="B10190" i="8"/>
  <c r="B10191" i="8"/>
  <c r="B10192" i="8"/>
  <c r="B10193" i="8"/>
  <c r="B10194" i="8"/>
  <c r="B10195" i="8"/>
  <c r="B10196" i="8"/>
  <c r="B10197" i="8"/>
  <c r="B10198" i="8"/>
  <c r="B10199" i="8"/>
  <c r="B10200" i="8"/>
  <c r="B10201" i="8"/>
  <c r="B10202" i="8"/>
  <c r="B10203" i="8"/>
  <c r="B10204" i="8"/>
  <c r="B10205" i="8"/>
  <c r="B10206" i="8"/>
  <c r="B10207" i="8"/>
  <c r="B10208" i="8"/>
  <c r="B10209" i="8"/>
  <c r="B10210" i="8"/>
  <c r="B10211" i="8"/>
  <c r="B10212" i="8"/>
  <c r="B10213" i="8"/>
  <c r="B10214" i="8"/>
  <c r="B10215" i="8"/>
  <c r="B10216" i="8"/>
  <c r="B10217" i="8"/>
  <c r="B10218" i="8"/>
  <c r="B10219" i="8"/>
  <c r="B10220" i="8"/>
  <c r="B10221" i="8"/>
  <c r="B10222" i="8"/>
  <c r="B10223" i="8"/>
  <c r="B10224" i="8"/>
  <c r="B10225" i="8"/>
  <c r="B10226" i="8"/>
  <c r="B10227" i="8"/>
  <c r="B10228" i="8"/>
  <c r="B10229" i="8"/>
  <c r="B10230" i="8"/>
  <c r="B10231" i="8"/>
  <c r="B10232" i="8"/>
  <c r="B10233" i="8"/>
  <c r="B10234" i="8"/>
  <c r="B10235" i="8"/>
  <c r="B10236" i="8"/>
  <c r="B10237" i="8"/>
  <c r="B10238" i="8"/>
  <c r="B10239" i="8"/>
  <c r="B10240" i="8"/>
  <c r="B10241" i="8"/>
  <c r="B10242" i="8"/>
  <c r="B10243" i="8"/>
  <c r="B10244" i="8"/>
  <c r="B10245" i="8"/>
  <c r="B10246" i="8"/>
  <c r="B10247" i="8"/>
  <c r="B10248" i="8"/>
  <c r="B10249" i="8"/>
  <c r="B10250" i="8"/>
  <c r="B10251" i="8"/>
  <c r="B10252" i="8"/>
  <c r="B10253" i="8"/>
  <c r="B10254" i="8"/>
  <c r="B10255" i="8"/>
  <c r="B10256" i="8"/>
  <c r="B10257" i="8"/>
  <c r="B10258" i="8"/>
  <c r="B10259" i="8"/>
  <c r="B10260" i="8"/>
  <c r="B10261" i="8"/>
  <c r="B10262" i="8"/>
  <c r="B10263" i="8"/>
  <c r="B10264" i="8"/>
  <c r="B10265" i="8"/>
  <c r="B10266" i="8"/>
  <c r="B10267" i="8"/>
  <c r="B10268" i="8"/>
  <c r="B10269" i="8"/>
  <c r="B10270" i="8"/>
  <c r="B10271" i="8"/>
  <c r="B10272" i="8"/>
  <c r="B10273" i="8"/>
  <c r="B10274" i="8"/>
  <c r="B10275" i="8"/>
  <c r="B10276" i="8"/>
  <c r="B10277" i="8"/>
  <c r="B10278" i="8"/>
  <c r="B10279" i="8"/>
  <c r="B10280" i="8"/>
  <c r="B10281" i="8"/>
  <c r="B10282" i="8"/>
  <c r="B10283" i="8"/>
  <c r="B10284" i="8"/>
  <c r="B10285" i="8"/>
  <c r="B10286" i="8"/>
  <c r="B10287" i="8"/>
  <c r="B10288" i="8"/>
  <c r="B10289" i="8"/>
  <c r="B10290" i="8"/>
  <c r="B10291" i="8"/>
  <c r="B10292" i="8"/>
  <c r="B10293" i="8"/>
  <c r="B10294" i="8"/>
  <c r="B10295" i="8"/>
  <c r="B10296" i="8"/>
  <c r="B10297" i="8"/>
  <c r="B10298" i="8"/>
  <c r="B10299" i="8"/>
  <c r="B10300" i="8"/>
  <c r="B10301" i="8"/>
  <c r="B10302" i="8"/>
  <c r="B10303" i="8"/>
  <c r="B10304" i="8"/>
  <c r="B10305" i="8"/>
  <c r="B10306" i="8"/>
  <c r="B10307" i="8"/>
  <c r="B10308" i="8"/>
  <c r="B10309" i="8"/>
  <c r="B10310" i="8"/>
  <c r="B10311" i="8"/>
  <c r="B10312" i="8"/>
  <c r="B10313" i="8"/>
  <c r="B10314" i="8"/>
  <c r="B10315" i="8"/>
  <c r="B10316" i="8"/>
  <c r="B10317" i="8"/>
  <c r="B10318" i="8"/>
  <c r="B10319" i="8"/>
  <c r="B10320" i="8"/>
  <c r="B10321" i="8"/>
  <c r="B10322" i="8"/>
  <c r="B10323" i="8"/>
  <c r="B10324" i="8"/>
  <c r="B10325" i="8"/>
  <c r="B10326" i="8"/>
  <c r="B10327" i="8"/>
  <c r="B10328" i="8"/>
  <c r="B10329" i="8"/>
  <c r="B10330" i="8"/>
  <c r="B10331" i="8"/>
  <c r="B10332" i="8"/>
  <c r="B10333" i="8"/>
  <c r="B10334" i="8"/>
  <c r="B10335" i="8"/>
  <c r="B10336" i="8"/>
  <c r="B10337" i="8"/>
  <c r="B10338" i="8"/>
  <c r="B10339" i="8"/>
  <c r="B10340" i="8"/>
  <c r="B10341" i="8"/>
  <c r="B10342" i="8"/>
  <c r="B10343" i="8"/>
  <c r="B10344" i="8"/>
  <c r="B10345" i="8"/>
  <c r="B10346" i="8"/>
  <c r="B10347" i="8"/>
  <c r="B10348" i="8"/>
  <c r="B10349" i="8"/>
  <c r="B10350" i="8"/>
  <c r="B10351" i="8"/>
  <c r="B10352" i="8"/>
  <c r="B10353" i="8"/>
  <c r="B10354" i="8"/>
  <c r="B10355" i="8"/>
  <c r="B10356" i="8"/>
  <c r="B10357" i="8"/>
  <c r="B10358" i="8"/>
  <c r="B10359" i="8"/>
  <c r="B10360" i="8"/>
  <c r="B10361" i="8"/>
  <c r="B10362" i="8"/>
  <c r="B10363" i="8"/>
  <c r="B10364" i="8"/>
  <c r="B10365" i="8"/>
  <c r="B10366" i="8"/>
  <c r="B10367" i="8"/>
  <c r="B10368" i="8"/>
  <c r="B10369" i="8"/>
  <c r="B10370" i="8"/>
  <c r="B10371" i="8"/>
  <c r="B10372" i="8"/>
  <c r="B10373" i="8"/>
  <c r="B10374" i="8"/>
  <c r="B10375" i="8"/>
  <c r="B10376" i="8"/>
  <c r="B10377" i="8"/>
  <c r="B10378" i="8"/>
  <c r="B10379" i="8"/>
  <c r="B10380" i="8"/>
  <c r="B10381" i="8"/>
  <c r="B10382" i="8"/>
  <c r="B10383" i="8"/>
  <c r="B10384" i="8"/>
  <c r="B10385" i="8"/>
  <c r="B10386" i="8"/>
  <c r="B10387" i="8"/>
  <c r="B10388" i="8"/>
  <c r="B10389" i="8"/>
  <c r="B10390" i="8"/>
  <c r="B10391" i="8"/>
  <c r="B10392" i="8"/>
  <c r="B10393" i="8"/>
  <c r="B10394" i="8"/>
  <c r="B10395" i="8"/>
  <c r="B10396" i="8"/>
  <c r="B10397" i="8"/>
  <c r="B10398" i="8"/>
  <c r="B10399" i="8"/>
  <c r="B10400" i="8"/>
  <c r="B10401" i="8"/>
  <c r="B10402" i="8"/>
  <c r="B10403" i="8"/>
  <c r="B10404" i="8"/>
  <c r="B10405" i="8"/>
  <c r="B10406" i="8"/>
  <c r="B10407" i="8"/>
  <c r="B10408" i="8"/>
  <c r="B10409" i="8"/>
  <c r="B10410" i="8"/>
  <c r="B10411" i="8"/>
  <c r="B10412" i="8"/>
  <c r="B10413" i="8"/>
  <c r="B10414" i="8"/>
  <c r="B10415" i="8"/>
  <c r="B10416" i="8"/>
  <c r="B10417" i="8"/>
  <c r="B10418" i="8"/>
  <c r="B10419" i="8"/>
  <c r="B10420" i="8"/>
  <c r="B10421" i="8"/>
  <c r="B10422" i="8"/>
  <c r="B10423" i="8"/>
  <c r="B10424" i="8"/>
  <c r="B10425" i="8"/>
  <c r="B10426" i="8"/>
  <c r="B10427" i="8"/>
  <c r="B10428" i="8"/>
  <c r="B10429" i="8"/>
  <c r="B10430" i="8"/>
  <c r="B10431" i="8"/>
  <c r="B10432" i="8"/>
  <c r="B10433" i="8"/>
  <c r="B10434" i="8"/>
  <c r="B10435" i="8"/>
  <c r="B10436" i="8"/>
  <c r="B10437" i="8"/>
  <c r="B10438" i="8"/>
  <c r="B10439" i="8"/>
  <c r="B10440" i="8"/>
  <c r="B10441" i="8"/>
  <c r="B10442" i="8"/>
  <c r="B10443" i="8"/>
  <c r="B10444" i="8"/>
  <c r="B10445" i="8"/>
  <c r="B10446" i="8"/>
  <c r="B10447" i="8"/>
  <c r="B10448" i="8"/>
  <c r="B10449" i="8"/>
  <c r="B10450" i="8"/>
  <c r="B10451" i="8"/>
  <c r="B10452" i="8"/>
  <c r="B10453" i="8"/>
  <c r="B10454" i="8"/>
  <c r="B10455" i="8"/>
  <c r="B10456" i="8"/>
  <c r="B10457" i="8"/>
  <c r="B10458" i="8"/>
  <c r="B10459" i="8"/>
  <c r="B10460" i="8"/>
  <c r="B10461" i="8"/>
  <c r="B10462" i="8"/>
  <c r="B10463" i="8"/>
  <c r="B10464" i="8"/>
  <c r="B10465" i="8"/>
  <c r="B10466" i="8"/>
  <c r="B10467" i="8"/>
  <c r="B10468" i="8"/>
  <c r="B10469" i="8"/>
  <c r="B10470" i="8"/>
  <c r="B10471" i="8"/>
  <c r="B10472" i="8"/>
  <c r="B10473" i="8"/>
  <c r="B10474" i="8"/>
  <c r="B10475" i="8"/>
  <c r="B10476" i="8"/>
  <c r="B10477" i="8"/>
  <c r="B10478" i="8"/>
  <c r="B10479" i="8"/>
  <c r="B10480" i="8"/>
  <c r="B10481" i="8"/>
  <c r="B10482" i="8"/>
  <c r="B10483" i="8"/>
  <c r="B10484" i="8"/>
  <c r="B10485" i="8"/>
  <c r="B10486" i="8"/>
  <c r="B10487" i="8"/>
  <c r="B10488" i="8"/>
  <c r="B10489" i="8"/>
  <c r="B10490" i="8"/>
  <c r="B10491" i="8"/>
  <c r="B10492" i="8"/>
  <c r="B10493" i="8"/>
  <c r="B10494" i="8"/>
  <c r="B10495" i="8"/>
  <c r="B10496" i="8"/>
  <c r="B10497" i="8"/>
  <c r="B10498" i="8"/>
  <c r="B10499" i="8"/>
  <c r="B10500" i="8"/>
  <c r="B10501" i="8"/>
  <c r="B10502" i="8"/>
  <c r="B10503" i="8"/>
  <c r="B10504" i="8"/>
  <c r="B10505" i="8"/>
  <c r="B10506" i="8"/>
  <c r="B10507" i="8"/>
  <c r="B10508" i="8"/>
  <c r="B10509" i="8"/>
  <c r="B10510" i="8"/>
  <c r="B10511" i="8"/>
  <c r="B10512" i="8"/>
  <c r="B10513" i="8"/>
  <c r="B10514" i="8"/>
  <c r="B10515" i="8"/>
  <c r="B10516" i="8"/>
  <c r="B10517" i="8"/>
  <c r="B10518" i="8"/>
  <c r="B10519" i="8"/>
  <c r="B10520" i="8"/>
  <c r="B10521" i="8"/>
  <c r="B10522" i="8"/>
  <c r="B10523" i="8"/>
  <c r="B10524" i="8"/>
  <c r="B10525" i="8"/>
  <c r="B10526" i="8"/>
  <c r="B10527" i="8"/>
  <c r="B10528" i="8"/>
  <c r="B10529" i="8"/>
  <c r="B10530" i="8"/>
  <c r="B10531" i="8"/>
  <c r="B10532" i="8"/>
  <c r="B10533" i="8"/>
  <c r="B10534" i="8"/>
  <c r="B10535" i="8"/>
  <c r="B10536" i="8"/>
  <c r="B10537" i="8"/>
  <c r="B10538" i="8"/>
  <c r="B10539" i="8"/>
  <c r="B10540" i="8"/>
  <c r="B10541" i="8"/>
  <c r="B10542" i="8"/>
  <c r="B10543" i="8"/>
  <c r="B10544" i="8"/>
  <c r="B10545" i="8"/>
  <c r="B10546" i="8"/>
  <c r="B10547" i="8"/>
  <c r="B10548" i="8"/>
  <c r="B10549" i="8"/>
  <c r="B10550" i="8"/>
  <c r="B10551" i="8"/>
  <c r="B10552" i="8"/>
  <c r="B10553" i="8"/>
  <c r="B10554" i="8"/>
  <c r="B10555" i="8"/>
  <c r="B10556" i="8"/>
  <c r="B10557" i="8"/>
  <c r="B10558" i="8"/>
  <c r="B10559" i="8"/>
  <c r="B10560" i="8"/>
  <c r="B10561" i="8"/>
  <c r="B10562" i="8"/>
  <c r="B10563" i="8"/>
  <c r="B10564" i="8"/>
  <c r="B10565" i="8"/>
  <c r="B10566" i="8"/>
  <c r="B10567" i="8"/>
  <c r="B10568" i="8"/>
  <c r="B10569" i="8"/>
  <c r="B10570" i="8"/>
  <c r="B10571" i="8"/>
  <c r="B10572" i="8"/>
  <c r="B10573" i="8"/>
  <c r="B10574" i="8"/>
  <c r="B10575" i="8"/>
  <c r="B10576" i="8"/>
  <c r="B10577" i="8"/>
  <c r="B10578" i="8"/>
  <c r="B10579" i="8"/>
  <c r="B10580" i="8"/>
  <c r="B10581" i="8"/>
  <c r="B10582" i="8"/>
  <c r="B10583" i="8"/>
  <c r="B10584" i="8"/>
  <c r="B10585" i="8"/>
  <c r="B10586" i="8"/>
  <c r="B10587" i="8"/>
  <c r="B10588" i="8"/>
  <c r="B10589" i="8"/>
  <c r="B10590" i="8"/>
  <c r="B10591" i="8"/>
  <c r="B10592" i="8"/>
  <c r="B10593" i="8"/>
  <c r="B10594" i="8"/>
  <c r="B10595" i="8"/>
  <c r="B10596" i="8"/>
  <c r="B10597" i="8"/>
  <c r="B10598" i="8"/>
  <c r="B10599" i="8"/>
  <c r="B10600" i="8"/>
  <c r="B10601" i="8"/>
  <c r="B10602" i="8"/>
  <c r="B10603" i="8"/>
  <c r="B10604" i="8"/>
  <c r="B10605" i="8"/>
  <c r="B10606" i="8"/>
  <c r="B10607" i="8"/>
  <c r="B10608" i="8"/>
  <c r="B10609" i="8"/>
  <c r="B10610" i="8"/>
  <c r="B10611" i="8"/>
  <c r="B10612" i="8"/>
  <c r="B10613" i="8"/>
  <c r="B10614" i="8"/>
  <c r="B10615" i="8"/>
  <c r="B10616" i="8"/>
  <c r="B10617" i="8"/>
  <c r="B10618" i="8"/>
  <c r="B10619" i="8"/>
  <c r="B10620" i="8"/>
  <c r="B10621" i="8"/>
  <c r="B10622" i="8"/>
  <c r="B10623" i="8"/>
  <c r="B10624" i="8"/>
  <c r="B10625" i="8"/>
  <c r="B10626" i="8"/>
  <c r="B10627" i="8"/>
  <c r="B10628" i="8"/>
  <c r="B10629" i="8"/>
  <c r="B10630" i="8"/>
  <c r="B10631" i="8"/>
  <c r="B10632" i="8"/>
  <c r="B10633" i="8"/>
  <c r="B10634" i="8"/>
  <c r="B10635" i="8"/>
  <c r="B10636" i="8"/>
  <c r="B10637" i="8"/>
  <c r="B10638" i="8"/>
  <c r="B10639" i="8"/>
  <c r="B10640" i="8"/>
  <c r="B10641" i="8"/>
  <c r="B10642" i="8"/>
  <c r="B10643" i="8"/>
  <c r="B10644" i="8"/>
  <c r="B10645" i="8"/>
  <c r="B10646" i="8"/>
  <c r="B10647" i="8"/>
  <c r="B10648" i="8"/>
  <c r="B10649" i="8"/>
  <c r="B10650" i="8"/>
  <c r="B10651" i="8"/>
  <c r="B10652" i="8"/>
  <c r="B10653" i="8"/>
  <c r="B10654" i="8"/>
  <c r="B10655" i="8"/>
  <c r="B10656" i="8"/>
  <c r="B10657" i="8"/>
  <c r="B10658" i="8"/>
  <c r="B10659" i="8"/>
  <c r="B10660" i="8"/>
  <c r="B10661" i="8"/>
  <c r="B10662" i="8"/>
  <c r="B10663" i="8"/>
  <c r="B10664" i="8"/>
  <c r="B10665" i="8"/>
  <c r="B10666" i="8"/>
  <c r="B10667" i="8"/>
  <c r="B10668" i="8"/>
  <c r="B10669" i="8"/>
  <c r="B10670" i="8"/>
  <c r="B10671" i="8"/>
  <c r="B10672" i="8"/>
  <c r="B10673" i="8"/>
  <c r="B10674" i="8"/>
  <c r="B10675" i="8"/>
  <c r="B10676" i="8"/>
  <c r="B10677" i="8"/>
  <c r="B10678" i="8"/>
  <c r="B10679" i="8"/>
  <c r="B10680" i="8"/>
  <c r="B10681" i="8"/>
  <c r="B10682" i="8"/>
  <c r="B10683" i="8"/>
  <c r="B10684" i="8"/>
  <c r="B10685" i="8"/>
  <c r="B10686" i="8"/>
  <c r="B10687" i="8"/>
  <c r="B10688" i="8"/>
  <c r="B10689" i="8"/>
  <c r="B10690" i="8"/>
  <c r="B10691" i="8"/>
  <c r="B10692" i="8"/>
  <c r="B10693" i="8"/>
  <c r="B10694" i="8"/>
  <c r="B10695" i="8"/>
  <c r="B10696" i="8"/>
  <c r="B10697" i="8"/>
  <c r="B10698" i="8"/>
  <c r="B10699" i="8"/>
  <c r="B10700" i="8"/>
  <c r="B10701" i="8"/>
  <c r="B10702" i="8"/>
  <c r="B10703" i="8"/>
  <c r="B10704" i="8"/>
  <c r="B10705" i="8"/>
  <c r="B10706" i="8"/>
  <c r="B10707" i="8"/>
  <c r="B10708" i="8"/>
  <c r="B10709" i="8"/>
  <c r="B10710" i="8"/>
  <c r="B10711" i="8"/>
  <c r="B10712" i="8"/>
  <c r="B10713" i="8"/>
  <c r="B10714" i="8"/>
  <c r="B10715" i="8"/>
  <c r="B10716" i="8"/>
  <c r="B10717" i="8"/>
  <c r="B10718" i="8"/>
  <c r="B10719" i="8"/>
  <c r="B10720" i="8"/>
  <c r="B10721" i="8"/>
  <c r="B10722" i="8"/>
  <c r="B10723" i="8"/>
  <c r="B10724" i="8"/>
  <c r="B10725" i="8"/>
  <c r="B10726" i="8"/>
  <c r="B10727" i="8"/>
  <c r="B10728" i="8"/>
  <c r="B10729" i="8"/>
  <c r="B10730" i="8"/>
  <c r="B10731" i="8"/>
  <c r="B10732" i="8"/>
  <c r="B10733" i="8"/>
  <c r="B10734" i="8"/>
  <c r="B10735" i="8"/>
  <c r="B10736" i="8"/>
  <c r="B10737" i="8"/>
  <c r="B10738" i="8"/>
  <c r="B10739" i="8"/>
  <c r="B10740" i="8"/>
  <c r="B10741" i="8"/>
  <c r="B10742" i="8"/>
  <c r="B10743" i="8"/>
  <c r="B10744" i="8"/>
  <c r="B10745" i="8"/>
  <c r="B10746" i="8"/>
  <c r="B10747" i="8"/>
  <c r="B10748" i="8"/>
  <c r="B10749" i="8"/>
  <c r="B10750" i="8"/>
  <c r="B10751" i="8"/>
  <c r="B10752" i="8"/>
  <c r="B10753" i="8"/>
  <c r="B10754" i="8"/>
  <c r="B10755" i="8"/>
  <c r="B10756" i="8"/>
  <c r="B10757" i="8"/>
  <c r="B10758" i="8"/>
  <c r="B10759" i="8"/>
  <c r="B10760" i="8"/>
  <c r="B10761" i="8"/>
  <c r="B10762" i="8"/>
  <c r="B10763" i="8"/>
  <c r="B10764" i="8"/>
  <c r="B10765" i="8"/>
  <c r="B10766" i="8"/>
  <c r="B10767" i="8"/>
  <c r="B10768" i="8"/>
  <c r="B10769" i="8"/>
  <c r="B10770" i="8"/>
  <c r="B10771" i="8"/>
  <c r="B10772" i="8"/>
  <c r="B10773" i="8"/>
  <c r="B10774" i="8"/>
  <c r="B10775" i="8"/>
  <c r="B10776" i="8"/>
  <c r="B10777" i="8"/>
  <c r="B10778" i="8"/>
  <c r="B10779" i="8"/>
  <c r="B10780" i="8"/>
  <c r="B10781" i="8"/>
  <c r="B10782" i="8"/>
  <c r="B10783" i="8"/>
  <c r="B10784" i="8"/>
  <c r="B10785" i="8"/>
  <c r="B10786" i="8"/>
  <c r="B10787" i="8"/>
  <c r="B10788" i="8"/>
  <c r="B10789" i="8"/>
  <c r="B10790" i="8"/>
  <c r="B10791" i="8"/>
  <c r="B10792" i="8"/>
  <c r="B10793" i="8"/>
  <c r="B10794" i="8"/>
  <c r="B10795" i="8"/>
  <c r="B10796" i="8"/>
  <c r="B10797" i="8"/>
  <c r="B10798" i="8"/>
  <c r="B10799" i="8"/>
  <c r="B10800" i="8"/>
  <c r="B10801" i="8"/>
  <c r="B10802" i="8"/>
  <c r="B10803" i="8"/>
  <c r="B10804" i="8"/>
  <c r="B10805" i="8"/>
  <c r="B10806" i="8"/>
  <c r="B10807" i="8"/>
  <c r="B10808" i="8"/>
  <c r="B10809" i="8"/>
  <c r="B10810" i="8"/>
  <c r="B10811" i="8"/>
  <c r="B10812" i="8"/>
  <c r="B10813" i="8"/>
  <c r="B10814" i="8"/>
  <c r="B10815" i="8"/>
  <c r="B10816" i="8"/>
  <c r="B10817" i="8"/>
  <c r="B10818" i="8"/>
  <c r="B10819" i="8"/>
  <c r="B10820" i="8"/>
  <c r="B10821" i="8"/>
  <c r="B10822" i="8"/>
  <c r="B10823" i="8"/>
  <c r="B10824" i="8"/>
  <c r="B10825" i="8"/>
  <c r="B10826" i="8"/>
  <c r="B10827" i="8"/>
  <c r="B10828" i="8"/>
  <c r="B10829" i="8"/>
  <c r="B10830" i="8"/>
  <c r="B10831" i="8"/>
  <c r="B10832" i="8"/>
  <c r="B10833" i="8"/>
  <c r="B10834" i="8"/>
  <c r="B10835" i="8"/>
  <c r="B10836" i="8"/>
  <c r="B10837" i="8"/>
  <c r="B10838" i="8"/>
  <c r="B10839" i="8"/>
  <c r="B10840" i="8"/>
  <c r="B10841" i="8"/>
  <c r="B10842" i="8"/>
  <c r="B10843" i="8"/>
  <c r="B10844" i="8"/>
  <c r="B10845" i="8"/>
  <c r="B10846" i="8"/>
  <c r="B10847" i="8"/>
  <c r="B10848" i="8"/>
  <c r="B10849" i="8"/>
  <c r="B10850" i="8"/>
  <c r="B10851" i="8"/>
  <c r="B10852" i="8"/>
  <c r="B10853" i="8"/>
  <c r="B10854" i="8"/>
  <c r="B10855" i="8"/>
  <c r="B10856" i="8"/>
  <c r="B10857" i="8"/>
  <c r="B10858" i="8"/>
  <c r="B10859" i="8"/>
  <c r="B10860" i="8"/>
  <c r="B10861" i="8"/>
  <c r="B10862" i="8"/>
  <c r="B10863" i="8"/>
  <c r="B10864" i="8"/>
  <c r="B10865" i="8"/>
  <c r="B10866" i="8"/>
  <c r="B10867" i="8"/>
  <c r="B10868" i="8"/>
  <c r="B10869" i="8"/>
  <c r="B10870" i="8"/>
  <c r="B10871" i="8"/>
  <c r="B10872" i="8"/>
  <c r="B10873" i="8"/>
  <c r="B10874" i="8"/>
  <c r="B10875" i="8"/>
  <c r="B10876" i="8"/>
  <c r="B10877" i="8"/>
  <c r="B10878" i="8"/>
  <c r="B10879" i="8"/>
  <c r="B10880" i="8"/>
  <c r="B10881" i="8"/>
  <c r="B10882" i="8"/>
  <c r="B10883" i="8"/>
  <c r="B10884" i="8"/>
  <c r="B10885" i="8"/>
  <c r="B10886" i="8"/>
  <c r="B10887" i="8"/>
  <c r="B10888" i="8"/>
  <c r="B10889" i="8"/>
  <c r="B10890" i="8"/>
  <c r="B10891" i="8"/>
  <c r="B10892" i="8"/>
  <c r="B10893" i="8"/>
  <c r="B10894" i="8"/>
  <c r="B10895" i="8"/>
  <c r="B10896" i="8"/>
  <c r="B10897" i="8"/>
  <c r="B10898" i="8"/>
  <c r="B10899" i="8"/>
  <c r="B10900" i="8"/>
  <c r="B10901" i="8"/>
  <c r="B10902" i="8"/>
  <c r="B10903" i="8"/>
  <c r="B10904" i="8"/>
  <c r="B10905" i="8"/>
  <c r="B10906" i="8"/>
  <c r="B10907" i="8"/>
  <c r="B10908" i="8"/>
  <c r="B10909" i="8"/>
  <c r="B10910" i="8"/>
  <c r="B10911" i="8"/>
  <c r="B10912" i="8"/>
  <c r="B10913" i="8"/>
  <c r="B10914" i="8"/>
  <c r="B10915" i="8"/>
  <c r="B10916" i="8"/>
  <c r="B10917" i="8"/>
  <c r="B10918" i="8"/>
  <c r="B10919" i="8"/>
  <c r="B10920" i="8"/>
  <c r="B10921" i="8"/>
  <c r="B10922" i="8"/>
  <c r="B10923" i="8"/>
  <c r="B10924" i="8"/>
  <c r="B10925" i="8"/>
  <c r="B10926" i="8"/>
  <c r="B10927" i="8"/>
  <c r="B10928" i="8"/>
  <c r="B10929" i="8"/>
  <c r="B10930" i="8"/>
  <c r="B10931" i="8"/>
  <c r="B10932" i="8"/>
  <c r="B10933" i="8"/>
  <c r="B10934" i="8"/>
  <c r="B10935" i="8"/>
  <c r="B10936" i="8"/>
  <c r="B10937" i="8"/>
  <c r="B10938" i="8"/>
  <c r="B10939" i="8"/>
  <c r="B10940" i="8"/>
  <c r="B10941" i="8"/>
  <c r="B10942" i="8"/>
  <c r="B10943" i="8"/>
  <c r="B10944" i="8"/>
  <c r="B10945" i="8"/>
  <c r="B10946" i="8"/>
  <c r="B10947" i="8"/>
  <c r="B10948" i="8"/>
  <c r="B10949" i="8"/>
  <c r="B10950" i="8"/>
  <c r="B10951" i="8"/>
  <c r="B10952" i="8"/>
  <c r="B10953" i="8"/>
  <c r="B10954" i="8"/>
  <c r="B10955" i="8"/>
  <c r="B10956" i="8"/>
  <c r="B10957" i="8"/>
  <c r="B10958" i="8"/>
  <c r="B10959" i="8"/>
  <c r="B10960" i="8"/>
  <c r="B10961" i="8"/>
  <c r="B10962" i="8"/>
  <c r="B10963" i="8"/>
  <c r="B10964" i="8"/>
  <c r="B10965" i="8"/>
  <c r="B10966" i="8"/>
  <c r="B10967" i="8"/>
  <c r="B10968" i="8"/>
  <c r="B10969" i="8"/>
  <c r="B10970" i="8"/>
  <c r="B10971" i="8"/>
  <c r="B10972" i="8"/>
  <c r="B10973" i="8"/>
  <c r="B10974" i="8"/>
  <c r="B10975" i="8"/>
  <c r="B10976" i="8"/>
  <c r="B10977" i="8"/>
  <c r="B10978" i="8"/>
  <c r="B10979" i="8"/>
  <c r="B10980" i="8"/>
  <c r="B10981" i="8"/>
  <c r="B10982" i="8"/>
  <c r="B10983" i="8"/>
  <c r="B10984" i="8"/>
  <c r="B10985" i="8"/>
  <c r="B10986" i="8"/>
  <c r="B10987" i="8"/>
  <c r="B10988" i="8"/>
  <c r="B10989" i="8"/>
  <c r="B10990" i="8"/>
  <c r="B10991" i="8"/>
  <c r="B10992" i="8"/>
  <c r="B10993" i="8"/>
  <c r="B10994" i="8"/>
  <c r="B10995" i="8"/>
  <c r="B10996" i="8"/>
  <c r="B10997" i="8"/>
  <c r="B10998" i="8"/>
  <c r="B10999" i="8"/>
  <c r="B11000" i="8"/>
  <c r="B11001" i="8"/>
  <c r="B11002" i="8"/>
  <c r="B11003" i="8"/>
  <c r="B11004" i="8"/>
  <c r="B11005" i="8"/>
  <c r="B11006" i="8"/>
  <c r="B11007" i="8"/>
  <c r="B11008" i="8"/>
  <c r="B11009" i="8"/>
  <c r="B11010" i="8"/>
  <c r="B11011" i="8"/>
  <c r="B11012" i="8"/>
  <c r="B11013" i="8"/>
  <c r="B11014" i="8"/>
  <c r="B11015" i="8"/>
  <c r="B11016" i="8"/>
  <c r="B11017" i="8"/>
  <c r="B11018" i="8"/>
  <c r="B11019" i="8"/>
  <c r="B11020" i="8"/>
  <c r="B11021" i="8"/>
  <c r="B11022" i="8"/>
  <c r="B11023" i="8"/>
  <c r="B11024" i="8"/>
  <c r="B11025" i="8"/>
  <c r="B11026" i="8"/>
  <c r="B11027" i="8"/>
  <c r="B11028" i="8"/>
  <c r="B11029" i="8"/>
  <c r="B11030" i="8"/>
  <c r="B11031" i="8"/>
  <c r="B11032" i="8"/>
  <c r="B11033" i="8"/>
  <c r="B11034" i="8"/>
  <c r="B11035" i="8"/>
  <c r="B11036" i="8"/>
  <c r="B11037" i="8"/>
  <c r="B11038" i="8"/>
  <c r="B11039" i="8"/>
  <c r="B11040" i="8"/>
  <c r="B11041" i="8"/>
  <c r="B11042" i="8"/>
  <c r="B11043" i="8"/>
  <c r="B11044" i="8"/>
  <c r="B11045" i="8"/>
  <c r="B11046" i="8"/>
  <c r="B11047" i="8"/>
  <c r="B11048" i="8"/>
  <c r="B11049" i="8"/>
  <c r="B11050" i="8"/>
  <c r="B11051" i="8"/>
  <c r="B11052" i="8"/>
  <c r="B11053" i="8"/>
  <c r="B11054" i="8"/>
  <c r="B11055" i="8"/>
  <c r="B11056" i="8"/>
  <c r="B11057" i="8"/>
  <c r="B11058" i="8"/>
  <c r="B11059" i="8"/>
  <c r="B11060" i="8"/>
  <c r="B11061" i="8"/>
  <c r="B11062" i="8"/>
  <c r="B11063" i="8"/>
  <c r="B11064" i="8"/>
  <c r="B11065" i="8"/>
  <c r="B11066" i="8"/>
  <c r="B11067" i="8"/>
  <c r="B11068" i="8"/>
  <c r="B11069" i="8"/>
  <c r="B11070" i="8"/>
  <c r="B11071" i="8"/>
  <c r="B11072" i="8"/>
  <c r="B11073" i="8"/>
  <c r="B11074" i="8"/>
  <c r="B11075" i="8"/>
  <c r="B11076" i="8"/>
  <c r="B11077" i="8"/>
  <c r="B11078" i="8"/>
  <c r="B11079" i="8"/>
  <c r="B11080" i="8"/>
  <c r="B11081" i="8"/>
  <c r="B11082" i="8"/>
  <c r="B11083" i="8"/>
  <c r="B11084" i="8"/>
  <c r="B11085" i="8"/>
  <c r="B11086" i="8"/>
  <c r="B11087" i="8"/>
  <c r="B11088" i="8"/>
  <c r="B11089" i="8"/>
  <c r="B11090" i="8"/>
  <c r="B11091" i="8"/>
  <c r="B11092" i="8"/>
  <c r="B11093" i="8"/>
  <c r="B11094" i="8"/>
  <c r="B11095" i="8"/>
  <c r="B11096" i="8"/>
  <c r="B11097" i="8"/>
  <c r="B11098" i="8"/>
  <c r="B11099" i="8"/>
  <c r="B11100" i="8"/>
  <c r="B11101" i="8"/>
  <c r="B11102" i="8"/>
  <c r="B11103" i="8"/>
  <c r="B11104" i="8"/>
  <c r="B11105" i="8"/>
  <c r="B11106" i="8"/>
  <c r="B11107" i="8"/>
  <c r="B11108" i="8"/>
  <c r="B11109" i="8"/>
  <c r="B11110" i="8"/>
  <c r="B11111" i="8"/>
  <c r="B11112" i="8"/>
  <c r="B11113" i="8"/>
  <c r="B11114" i="8"/>
  <c r="B11115" i="8"/>
  <c r="B11116" i="8"/>
  <c r="B11117" i="8"/>
  <c r="B11118" i="8"/>
  <c r="B11119" i="8"/>
  <c r="B11120" i="8"/>
  <c r="B11121" i="8"/>
  <c r="B11122" i="8"/>
  <c r="B11123" i="8"/>
  <c r="B11124" i="8"/>
  <c r="B11125" i="8"/>
  <c r="B11126" i="8"/>
  <c r="B11127" i="8"/>
  <c r="B11128" i="8"/>
  <c r="B11129" i="8"/>
  <c r="B11130" i="8"/>
  <c r="B11131" i="8"/>
  <c r="B11132" i="8"/>
  <c r="B11133" i="8"/>
  <c r="B11134" i="8"/>
  <c r="B11135" i="8"/>
  <c r="B11136" i="8"/>
  <c r="B11137" i="8"/>
  <c r="B11138" i="8"/>
  <c r="B11139" i="8"/>
  <c r="B11140" i="8"/>
  <c r="B11141" i="8"/>
  <c r="B11142" i="8"/>
  <c r="B11143" i="8"/>
  <c r="B11144" i="8"/>
  <c r="B11145" i="8"/>
  <c r="B11146" i="8"/>
  <c r="B11147" i="8"/>
  <c r="B11148" i="8"/>
  <c r="B11149" i="8"/>
  <c r="B11150" i="8"/>
  <c r="B11151" i="8"/>
  <c r="B11152" i="8"/>
  <c r="B11153" i="8"/>
  <c r="B11154" i="8"/>
  <c r="B11155" i="8"/>
  <c r="B11156" i="8"/>
  <c r="B11157" i="8"/>
  <c r="B11158" i="8"/>
  <c r="B11159" i="8"/>
  <c r="B11160" i="8"/>
  <c r="B11161" i="8"/>
  <c r="B11162" i="8"/>
  <c r="B11163" i="8"/>
  <c r="B11164" i="8"/>
  <c r="B11165" i="8"/>
  <c r="B11166" i="8"/>
  <c r="B11167" i="8"/>
  <c r="B11168" i="8"/>
  <c r="B11169" i="8"/>
  <c r="B11170" i="8"/>
  <c r="B11171" i="8"/>
  <c r="B11172" i="8"/>
  <c r="B11173" i="8"/>
  <c r="B11174" i="8"/>
  <c r="B11175" i="8"/>
  <c r="B11176" i="8"/>
  <c r="B11177" i="8"/>
  <c r="B11178" i="8"/>
  <c r="B11179" i="8"/>
  <c r="B11180" i="8"/>
  <c r="B11181" i="8"/>
  <c r="B11182" i="8"/>
  <c r="B11183" i="8"/>
  <c r="B11184" i="8"/>
  <c r="B11185" i="8"/>
  <c r="B11186" i="8"/>
  <c r="B11187" i="8"/>
  <c r="B11188" i="8"/>
  <c r="B11189" i="8"/>
  <c r="B11190" i="8"/>
  <c r="B11191" i="8"/>
  <c r="B11192" i="8"/>
  <c r="B11193" i="8"/>
  <c r="B11194" i="8"/>
  <c r="B11195" i="8"/>
  <c r="B11196" i="8"/>
  <c r="B11197" i="8"/>
  <c r="B11198" i="8"/>
  <c r="B11199" i="8"/>
  <c r="B11200" i="8"/>
  <c r="B11201" i="8"/>
  <c r="B11202" i="8"/>
  <c r="B11203" i="8"/>
  <c r="B11204" i="8"/>
  <c r="B11205" i="8"/>
  <c r="B11206" i="8"/>
  <c r="B11207" i="8"/>
  <c r="B11208" i="8"/>
  <c r="B11209" i="8"/>
  <c r="B11210" i="8"/>
  <c r="B11211" i="8"/>
  <c r="B11212" i="8"/>
  <c r="B11213" i="8"/>
  <c r="B11214" i="8"/>
  <c r="B11215" i="8"/>
  <c r="B11216" i="8"/>
  <c r="B11217" i="8"/>
  <c r="B11218" i="8"/>
  <c r="B11219" i="8"/>
  <c r="B11220" i="8"/>
  <c r="B11221" i="8"/>
  <c r="B11222" i="8"/>
  <c r="B11223" i="8"/>
  <c r="B11224" i="8"/>
  <c r="B11225" i="8"/>
  <c r="B11226" i="8"/>
  <c r="B11227" i="8"/>
  <c r="B11228" i="8"/>
  <c r="B11229" i="8"/>
  <c r="B11230" i="8"/>
  <c r="B11231" i="8"/>
  <c r="B11232" i="8"/>
  <c r="B11233" i="8"/>
  <c r="B11234" i="8"/>
  <c r="B11235" i="8"/>
  <c r="B11236" i="8"/>
  <c r="B11237" i="8"/>
  <c r="B11238" i="8"/>
  <c r="B11239" i="8"/>
  <c r="B11240" i="8"/>
  <c r="B11241" i="8"/>
  <c r="B11242" i="8"/>
  <c r="B11243" i="8"/>
  <c r="B11244" i="8"/>
  <c r="B11245" i="8"/>
  <c r="B11246" i="8"/>
  <c r="B11247" i="8"/>
  <c r="B11248" i="8"/>
  <c r="B11249" i="8"/>
  <c r="B11250" i="8"/>
  <c r="B11251" i="8"/>
  <c r="B11252" i="8"/>
  <c r="B11253" i="8"/>
  <c r="B11254" i="8"/>
  <c r="B11255" i="8"/>
  <c r="B11256" i="8"/>
  <c r="B11257" i="8"/>
  <c r="B11258" i="8"/>
  <c r="B11259" i="8"/>
  <c r="B11260" i="8"/>
  <c r="B11261" i="8"/>
  <c r="B11262" i="8"/>
  <c r="B11263" i="8"/>
  <c r="B11264" i="8"/>
  <c r="B11265" i="8"/>
  <c r="B11266" i="8"/>
  <c r="B11267" i="8"/>
  <c r="B11268" i="8"/>
  <c r="B11269" i="8"/>
  <c r="B11270" i="8"/>
  <c r="B11271" i="8"/>
  <c r="B11272" i="8"/>
  <c r="B11273" i="8"/>
  <c r="B11274" i="8"/>
  <c r="B11275" i="8"/>
  <c r="B11276" i="8"/>
  <c r="B11277" i="8"/>
  <c r="B11278" i="8"/>
  <c r="B11279" i="8"/>
  <c r="B11280" i="8"/>
  <c r="B11281" i="8"/>
  <c r="B11282" i="8"/>
  <c r="B11283" i="8"/>
  <c r="B11284" i="8"/>
  <c r="B11285" i="8"/>
  <c r="B11286" i="8"/>
  <c r="B11287" i="8"/>
  <c r="B11288" i="8"/>
  <c r="B11289" i="8"/>
  <c r="B11290" i="8"/>
  <c r="B11291" i="8"/>
  <c r="B11292" i="8"/>
  <c r="B11293" i="8"/>
  <c r="B11294" i="8"/>
  <c r="B11295" i="8"/>
  <c r="B11296" i="8"/>
  <c r="B11297" i="8"/>
  <c r="B11298" i="8"/>
  <c r="B11299" i="8"/>
  <c r="B11300" i="8"/>
  <c r="B11301" i="8"/>
  <c r="B11302" i="8"/>
  <c r="B11303" i="8"/>
  <c r="B11304" i="8"/>
  <c r="B11305" i="8"/>
  <c r="B11306" i="8"/>
  <c r="B11307" i="8"/>
  <c r="B11308" i="8"/>
  <c r="B11309" i="8"/>
  <c r="B11310" i="8"/>
  <c r="B11311" i="8"/>
  <c r="B11312" i="8"/>
  <c r="B11313" i="8"/>
  <c r="B11314" i="8"/>
  <c r="B11315" i="8"/>
  <c r="B11316" i="8"/>
  <c r="B11317" i="8"/>
  <c r="B11318" i="8"/>
  <c r="B11319" i="8"/>
  <c r="B11320" i="8"/>
  <c r="B11321" i="8"/>
  <c r="B11322" i="8"/>
  <c r="B11323" i="8"/>
  <c r="B11324" i="8"/>
  <c r="B11325" i="8"/>
  <c r="B11326" i="8"/>
  <c r="B11327" i="8"/>
  <c r="B11328" i="8"/>
  <c r="B11329" i="8"/>
  <c r="B11330" i="8"/>
  <c r="B11331" i="8"/>
  <c r="B11332" i="8"/>
  <c r="B11333" i="8"/>
  <c r="B11334" i="8"/>
  <c r="B11335" i="8"/>
  <c r="B11336" i="8"/>
  <c r="B11337" i="8"/>
  <c r="B11338" i="8"/>
  <c r="B11339" i="8"/>
  <c r="B11340" i="8"/>
  <c r="B11341" i="8"/>
  <c r="B11342" i="8"/>
  <c r="B11343" i="8"/>
  <c r="B11344" i="8"/>
  <c r="B11345" i="8"/>
  <c r="B11346" i="8"/>
  <c r="B11347" i="8"/>
  <c r="B11348" i="8"/>
  <c r="B11349" i="8"/>
  <c r="B11350" i="8"/>
  <c r="B11351" i="8"/>
  <c r="B11352" i="8"/>
  <c r="B11353" i="8"/>
  <c r="B11354" i="8"/>
  <c r="B11355" i="8"/>
  <c r="B11356" i="8"/>
  <c r="B11357" i="8"/>
  <c r="B11358" i="8"/>
  <c r="B11359" i="8"/>
  <c r="B11360" i="8"/>
  <c r="B11361" i="8"/>
  <c r="B11362" i="8"/>
  <c r="B11363" i="8"/>
  <c r="B11364" i="8"/>
  <c r="B11365" i="8"/>
  <c r="B11366" i="8"/>
  <c r="B11367" i="8"/>
  <c r="B11368" i="8"/>
  <c r="B11369" i="8"/>
  <c r="B11370" i="8"/>
  <c r="B11371" i="8"/>
  <c r="B11372" i="8"/>
  <c r="B11373" i="8"/>
  <c r="B11374" i="8"/>
  <c r="B11375" i="8"/>
  <c r="B11376" i="8"/>
  <c r="B11377" i="8"/>
  <c r="B11378" i="8"/>
  <c r="B11379" i="8"/>
  <c r="B11380" i="8"/>
  <c r="B11381" i="8"/>
  <c r="B11382" i="8"/>
  <c r="B11383" i="8"/>
  <c r="B11384" i="8"/>
  <c r="B11385" i="8"/>
  <c r="B11386" i="8"/>
  <c r="B11387" i="8"/>
  <c r="B11388" i="8"/>
  <c r="B11389" i="8"/>
  <c r="B11390" i="8"/>
  <c r="B11391" i="8"/>
  <c r="B11392" i="8"/>
  <c r="B11393" i="8"/>
  <c r="B11394" i="8"/>
  <c r="B11395" i="8"/>
  <c r="B11396" i="8"/>
  <c r="B11397" i="8"/>
  <c r="B11398" i="8"/>
  <c r="B11399" i="8"/>
  <c r="B11400" i="8"/>
  <c r="B11401" i="8"/>
  <c r="B11402" i="8"/>
  <c r="B11403" i="8"/>
  <c r="B11404" i="8"/>
  <c r="B11405" i="8"/>
  <c r="B11406" i="8"/>
  <c r="B11407" i="8"/>
  <c r="B11408" i="8"/>
  <c r="B11409" i="8"/>
  <c r="B11410" i="8"/>
  <c r="B11411" i="8"/>
  <c r="B11412" i="8"/>
  <c r="B11413" i="8"/>
  <c r="B11414" i="8"/>
  <c r="B11415" i="8"/>
  <c r="B11416" i="8"/>
  <c r="B11417" i="8"/>
  <c r="B11418" i="8"/>
  <c r="B11419" i="8"/>
  <c r="B11420" i="8"/>
  <c r="B11421" i="8"/>
  <c r="B11422" i="8"/>
  <c r="B11423" i="8"/>
  <c r="B11424" i="8"/>
  <c r="B11425" i="8"/>
  <c r="B11426" i="8"/>
  <c r="B11427" i="8"/>
  <c r="B11428" i="8"/>
  <c r="B11429" i="8"/>
  <c r="B11430" i="8"/>
  <c r="B11431" i="8"/>
  <c r="B11432" i="8"/>
  <c r="B11433" i="8"/>
  <c r="B11434" i="8"/>
  <c r="B11435" i="8"/>
  <c r="B11436" i="8"/>
  <c r="B11437" i="8"/>
  <c r="B11438" i="8"/>
  <c r="B11439" i="8"/>
  <c r="B11440" i="8"/>
  <c r="B11441" i="8"/>
  <c r="B11442" i="8"/>
  <c r="B11443" i="8"/>
  <c r="B11444" i="8"/>
  <c r="B11445" i="8"/>
  <c r="B11446" i="8"/>
  <c r="B11447" i="8"/>
  <c r="B11448" i="8"/>
  <c r="B11449" i="8"/>
  <c r="B11450" i="8"/>
  <c r="B11451" i="8"/>
  <c r="B11452" i="8"/>
  <c r="B11453" i="8"/>
  <c r="B11454" i="8"/>
  <c r="B11455" i="8"/>
  <c r="B11456" i="8"/>
  <c r="B11457" i="8"/>
  <c r="B11458" i="8"/>
  <c r="B11459" i="8"/>
  <c r="B11460" i="8"/>
  <c r="B11461" i="8"/>
  <c r="B11462" i="8"/>
  <c r="B11463" i="8"/>
  <c r="B11464" i="8"/>
  <c r="B11465" i="8"/>
  <c r="B11466" i="8"/>
  <c r="B11467" i="8"/>
  <c r="B11468" i="8"/>
  <c r="B11469" i="8"/>
  <c r="B11470" i="8"/>
  <c r="B11471" i="8"/>
  <c r="B11472" i="8"/>
  <c r="B11473" i="8"/>
  <c r="B11474" i="8"/>
  <c r="B11475" i="8"/>
  <c r="B11476" i="8"/>
  <c r="B11477" i="8"/>
  <c r="B11478" i="8"/>
  <c r="B11479" i="8"/>
  <c r="B11480" i="8"/>
  <c r="B11481" i="8"/>
  <c r="B11482" i="8"/>
  <c r="B11483" i="8"/>
  <c r="B11484" i="8"/>
  <c r="B11485" i="8"/>
  <c r="B11486" i="8"/>
  <c r="B11487" i="8"/>
  <c r="B11488" i="8"/>
  <c r="B11489" i="8"/>
  <c r="B11490" i="8"/>
  <c r="B11491" i="8"/>
  <c r="B11492" i="8"/>
  <c r="B11493" i="8"/>
  <c r="B11494" i="8"/>
  <c r="B11495" i="8"/>
  <c r="B11496" i="8"/>
  <c r="B11497" i="8"/>
  <c r="B11498" i="8"/>
  <c r="B11499" i="8"/>
  <c r="B11500" i="8"/>
  <c r="B11501" i="8"/>
  <c r="B11502" i="8"/>
  <c r="B11503" i="8"/>
  <c r="B11504" i="8"/>
  <c r="B11505" i="8"/>
  <c r="B11506" i="8"/>
  <c r="B11507" i="8"/>
  <c r="B11508" i="8"/>
  <c r="B11509" i="8"/>
  <c r="B11510" i="8"/>
  <c r="B11511" i="8"/>
  <c r="B11512" i="8"/>
  <c r="B11513" i="8"/>
  <c r="B11514" i="8"/>
  <c r="B11515" i="8"/>
  <c r="B11516" i="8"/>
  <c r="B11517" i="8"/>
  <c r="B11518" i="8"/>
  <c r="B11519" i="8"/>
  <c r="B11520" i="8"/>
  <c r="B11521" i="8"/>
  <c r="B11522" i="8"/>
  <c r="B11523" i="8"/>
  <c r="B11524" i="8"/>
  <c r="B11525" i="8"/>
  <c r="B11526" i="8"/>
  <c r="B11527" i="8"/>
  <c r="B11528" i="8"/>
  <c r="B11529" i="8"/>
  <c r="B11530" i="8"/>
  <c r="B11531" i="8"/>
  <c r="B11532" i="8"/>
  <c r="B11533" i="8"/>
  <c r="B11534" i="8"/>
  <c r="B11535" i="8"/>
  <c r="B11536" i="8"/>
  <c r="B11537" i="8"/>
  <c r="B11538" i="8"/>
  <c r="B11539" i="8"/>
  <c r="B11540" i="8"/>
  <c r="B11541" i="8"/>
  <c r="B11542" i="8"/>
  <c r="B11543" i="8"/>
  <c r="B11544" i="8"/>
  <c r="B11545" i="8"/>
  <c r="B11546" i="8"/>
  <c r="B11547" i="8"/>
  <c r="B11548" i="8"/>
  <c r="B11549" i="8"/>
  <c r="B11550" i="8"/>
  <c r="B11551" i="8"/>
  <c r="B11552" i="8"/>
  <c r="B11553" i="8"/>
  <c r="B11554" i="8"/>
  <c r="B11555" i="8"/>
  <c r="B11556" i="8"/>
  <c r="B11557" i="8"/>
  <c r="B11558" i="8"/>
  <c r="B11559" i="8"/>
  <c r="B11560" i="8"/>
  <c r="B11561" i="8"/>
  <c r="B11562" i="8"/>
  <c r="B11563" i="8"/>
  <c r="B11564" i="8"/>
  <c r="B11565" i="8"/>
  <c r="B11566" i="8"/>
  <c r="B11567" i="8"/>
  <c r="B11568" i="8"/>
  <c r="B11569" i="8"/>
  <c r="B11570" i="8"/>
  <c r="B11571" i="8"/>
  <c r="B11572" i="8"/>
  <c r="B11573" i="8"/>
  <c r="B11574" i="8"/>
  <c r="B11575" i="8"/>
  <c r="B11576" i="8"/>
  <c r="B11577" i="8"/>
  <c r="B11578" i="8"/>
  <c r="B11579" i="8"/>
  <c r="B11580" i="8"/>
  <c r="B11581" i="8"/>
  <c r="B11582" i="8"/>
  <c r="B11583" i="8"/>
  <c r="B11584" i="8"/>
  <c r="B11585" i="8"/>
  <c r="B11586" i="8"/>
  <c r="B11587" i="8"/>
  <c r="B11588" i="8"/>
  <c r="B11589" i="8"/>
  <c r="B11590" i="8"/>
  <c r="B11591" i="8"/>
  <c r="B11592" i="8"/>
  <c r="B11593" i="8"/>
  <c r="B11594" i="8"/>
  <c r="B11595" i="8"/>
  <c r="B11596" i="8"/>
  <c r="B11597" i="8"/>
  <c r="B11598" i="8"/>
  <c r="B11599" i="8"/>
  <c r="B11600" i="8"/>
  <c r="B11601" i="8"/>
  <c r="B11602" i="8"/>
  <c r="B11603" i="8"/>
  <c r="B11604" i="8"/>
  <c r="B11605" i="8"/>
  <c r="B11606" i="8"/>
  <c r="B11607" i="8"/>
  <c r="B11608" i="8"/>
  <c r="B11609" i="8"/>
  <c r="B11610" i="8"/>
  <c r="B11611" i="8"/>
  <c r="B11612" i="8"/>
  <c r="B11613" i="8"/>
  <c r="B11614" i="8"/>
  <c r="B11615" i="8"/>
  <c r="B11616" i="8"/>
  <c r="B11617" i="8"/>
  <c r="B11618" i="8"/>
  <c r="B11619" i="8"/>
  <c r="B11620" i="8"/>
  <c r="B11621" i="8"/>
  <c r="B11622" i="8"/>
  <c r="B11623" i="8"/>
  <c r="B11624" i="8"/>
  <c r="B11625" i="8"/>
  <c r="B11626" i="8"/>
  <c r="B11627" i="8"/>
  <c r="B11628" i="8"/>
  <c r="B11629" i="8"/>
  <c r="B11630" i="8"/>
  <c r="B11631" i="8"/>
  <c r="B11632" i="8"/>
  <c r="B11633" i="8"/>
  <c r="B11634" i="8"/>
  <c r="B11635" i="8"/>
  <c r="B11636" i="8"/>
  <c r="B11637" i="8"/>
  <c r="B11638" i="8"/>
  <c r="B11639" i="8"/>
  <c r="B11640" i="8"/>
  <c r="B11641" i="8"/>
  <c r="B11642" i="8"/>
  <c r="B11643" i="8"/>
  <c r="B11644" i="8"/>
  <c r="B11645" i="8"/>
  <c r="B11646" i="8"/>
  <c r="B11647" i="8"/>
  <c r="B11648" i="8"/>
  <c r="B11649" i="8"/>
  <c r="B11650" i="8"/>
  <c r="B11651" i="8"/>
  <c r="B11652" i="8"/>
  <c r="B11653" i="8"/>
  <c r="B11654" i="8"/>
  <c r="B11655" i="8"/>
  <c r="B11656" i="8"/>
  <c r="B11657" i="8"/>
  <c r="B11658" i="8"/>
  <c r="B11659" i="8"/>
  <c r="B11660" i="8"/>
  <c r="B11661" i="8"/>
  <c r="B11662" i="8"/>
  <c r="B11663" i="8"/>
  <c r="B11664" i="8"/>
  <c r="B11665" i="8"/>
  <c r="B11666" i="8"/>
  <c r="B11667" i="8"/>
  <c r="B11668" i="8"/>
  <c r="B11669" i="8"/>
  <c r="B11670" i="8"/>
  <c r="B11671" i="8"/>
  <c r="B11672" i="8"/>
  <c r="B11673" i="8"/>
  <c r="B11674" i="8"/>
  <c r="B11675" i="8"/>
  <c r="B11676" i="8"/>
  <c r="B11677" i="8"/>
  <c r="B11678" i="8"/>
  <c r="B11679" i="8"/>
  <c r="B11680" i="8"/>
  <c r="B11681" i="8"/>
  <c r="B11682" i="8"/>
  <c r="B11683" i="8"/>
  <c r="B11684" i="8"/>
  <c r="B11685" i="8"/>
  <c r="B11686" i="8"/>
  <c r="B11687" i="8"/>
  <c r="B11688" i="8"/>
  <c r="B11689" i="8"/>
  <c r="B11690" i="8"/>
  <c r="B11691" i="8"/>
  <c r="B11692" i="8"/>
  <c r="B11693" i="8"/>
  <c r="B11694" i="8"/>
  <c r="B11695" i="8"/>
  <c r="B11696" i="8"/>
  <c r="B11697" i="8"/>
  <c r="B11698" i="8"/>
  <c r="B11699" i="8"/>
  <c r="B11700" i="8"/>
  <c r="B11701" i="8"/>
  <c r="B11702" i="8"/>
  <c r="B11703" i="8"/>
  <c r="B11704" i="8"/>
  <c r="B11705" i="8"/>
  <c r="B11706" i="8"/>
  <c r="B11707" i="8"/>
  <c r="B11708" i="8"/>
  <c r="B11709" i="8"/>
  <c r="B11710" i="8"/>
  <c r="B11711" i="8"/>
  <c r="B11712" i="8"/>
  <c r="B11713" i="8"/>
  <c r="B11714" i="8"/>
  <c r="B11715" i="8"/>
  <c r="B11716" i="8"/>
  <c r="B11717" i="8"/>
  <c r="B11718" i="8"/>
  <c r="B11719" i="8"/>
  <c r="B11720" i="8"/>
  <c r="B11721" i="8"/>
  <c r="B11722" i="8"/>
  <c r="B11723" i="8"/>
  <c r="B11724" i="8"/>
  <c r="B11725" i="8"/>
  <c r="B11726" i="8"/>
  <c r="B11727" i="8"/>
  <c r="B11728" i="8"/>
  <c r="B11729" i="8"/>
  <c r="B11730" i="8"/>
  <c r="B11731" i="8"/>
  <c r="B11732" i="8"/>
  <c r="B11733" i="8"/>
  <c r="B11734" i="8"/>
  <c r="B11735" i="8"/>
  <c r="B11736" i="8"/>
  <c r="B11737" i="8"/>
  <c r="B11738" i="8"/>
  <c r="B11739" i="8"/>
  <c r="B11740" i="8"/>
  <c r="B11741" i="8"/>
  <c r="B11742" i="8"/>
  <c r="B11743" i="8"/>
  <c r="B11744" i="8"/>
  <c r="B11745" i="8"/>
  <c r="B11746" i="8"/>
  <c r="B11747" i="8"/>
  <c r="B11748" i="8"/>
  <c r="B11749" i="8"/>
  <c r="B11750" i="8"/>
  <c r="B11751" i="8"/>
  <c r="B11752" i="8"/>
  <c r="B11753" i="8"/>
  <c r="B11754" i="8"/>
  <c r="B11755" i="8"/>
  <c r="B11756" i="8"/>
  <c r="B11757" i="8"/>
  <c r="B11758" i="8"/>
  <c r="B11759" i="8"/>
  <c r="B11760" i="8"/>
  <c r="B11761" i="8"/>
  <c r="B11762" i="8"/>
  <c r="B11763" i="8"/>
  <c r="B11764" i="8"/>
  <c r="B11765" i="8"/>
  <c r="B11766" i="8"/>
  <c r="B11767" i="8"/>
  <c r="B11768" i="8"/>
  <c r="B11769" i="8"/>
  <c r="B11770" i="8"/>
  <c r="B11771" i="8"/>
  <c r="B11772" i="8"/>
  <c r="B11773" i="8"/>
  <c r="B11774" i="8"/>
  <c r="B11775" i="8"/>
  <c r="B11776" i="8"/>
  <c r="B11777" i="8"/>
  <c r="B11778" i="8"/>
  <c r="B11779" i="8"/>
  <c r="B11780" i="8"/>
  <c r="B11781" i="8"/>
  <c r="B11782" i="8"/>
  <c r="B11783" i="8"/>
  <c r="B11784" i="8"/>
  <c r="B11785" i="8"/>
  <c r="B11786" i="8"/>
  <c r="B11787" i="8"/>
  <c r="B11788" i="8"/>
  <c r="B11789" i="8"/>
  <c r="B11790" i="8"/>
  <c r="B11791" i="8"/>
  <c r="B11792" i="8"/>
  <c r="B11793" i="8"/>
  <c r="B11794" i="8"/>
  <c r="B11795" i="8"/>
  <c r="B11796" i="8"/>
  <c r="B11797" i="8"/>
  <c r="B11798" i="8"/>
  <c r="B11799" i="8"/>
  <c r="B11800" i="8"/>
  <c r="B11801" i="8"/>
  <c r="B11802" i="8"/>
  <c r="B11803" i="8"/>
  <c r="B11804" i="8"/>
  <c r="B11805" i="8"/>
  <c r="B11806" i="8"/>
  <c r="B11807" i="8"/>
  <c r="B11808" i="8"/>
  <c r="B11809" i="8"/>
  <c r="B11810" i="8"/>
  <c r="B11811" i="8"/>
  <c r="B11812" i="8"/>
  <c r="B11813" i="8"/>
  <c r="B11814" i="8"/>
  <c r="B11815" i="8"/>
  <c r="B11816" i="8"/>
  <c r="B11817" i="8"/>
  <c r="B11818" i="8"/>
  <c r="B11819" i="8"/>
  <c r="B11820" i="8"/>
  <c r="B11821" i="8"/>
  <c r="B11822" i="8"/>
  <c r="B11823" i="8"/>
  <c r="B11824" i="8"/>
  <c r="B11825" i="8"/>
  <c r="B11826" i="8"/>
  <c r="B11827" i="8"/>
  <c r="B11828" i="8"/>
  <c r="B11829" i="8"/>
  <c r="B11830" i="8"/>
  <c r="B11831" i="8"/>
  <c r="B11832" i="8"/>
  <c r="B11833" i="8"/>
  <c r="B11834" i="8"/>
  <c r="B11835" i="8"/>
  <c r="B11836" i="8"/>
  <c r="B11837" i="8"/>
  <c r="B11838" i="8"/>
  <c r="B11839" i="8"/>
  <c r="B11840" i="8"/>
  <c r="B11841" i="8"/>
  <c r="B11842" i="8"/>
  <c r="B11843" i="8"/>
  <c r="B11844" i="8"/>
  <c r="B11845" i="8"/>
  <c r="B11846" i="8"/>
  <c r="B11847" i="8"/>
  <c r="B11848" i="8"/>
  <c r="B11849" i="8"/>
  <c r="B11850" i="8"/>
  <c r="B11851" i="8"/>
  <c r="B11852" i="8"/>
  <c r="B11853" i="8"/>
  <c r="B11854" i="8"/>
  <c r="B11855" i="8"/>
  <c r="B11856" i="8"/>
  <c r="B11857" i="8"/>
  <c r="B11858" i="8"/>
  <c r="B11859" i="8"/>
  <c r="B11860" i="8"/>
  <c r="B11861" i="8"/>
  <c r="B11862" i="8"/>
  <c r="B11863" i="8"/>
  <c r="B11864" i="8"/>
  <c r="B11865" i="8"/>
  <c r="B11866" i="8"/>
  <c r="B11867" i="8"/>
  <c r="B11868" i="8"/>
  <c r="B11869" i="8"/>
  <c r="B11870" i="8"/>
  <c r="B11871" i="8"/>
  <c r="B11872" i="8"/>
  <c r="B11873" i="8"/>
  <c r="B11874" i="8"/>
  <c r="B11875" i="8"/>
  <c r="B11876" i="8"/>
  <c r="B11877" i="8"/>
  <c r="B11878" i="8"/>
  <c r="B11879" i="8"/>
  <c r="B11880" i="8"/>
  <c r="B11881" i="8"/>
  <c r="B11882" i="8"/>
  <c r="B11883" i="8"/>
  <c r="B11884" i="8"/>
  <c r="B11885" i="8"/>
  <c r="B11886" i="8"/>
  <c r="B11887" i="8"/>
  <c r="B11888" i="8"/>
  <c r="B11889" i="8"/>
  <c r="B11890" i="8"/>
  <c r="B11891" i="8"/>
  <c r="B11892" i="8"/>
  <c r="B11893" i="8"/>
  <c r="B11894" i="8"/>
  <c r="B11895" i="8"/>
  <c r="B11896" i="8"/>
  <c r="B11897" i="8"/>
  <c r="B11898" i="8"/>
  <c r="B11899" i="8"/>
  <c r="B11900" i="8"/>
  <c r="B11901" i="8"/>
  <c r="B11902" i="8"/>
  <c r="B11903" i="8"/>
  <c r="B11904" i="8"/>
  <c r="B11905" i="8"/>
  <c r="B11906" i="8"/>
  <c r="B11907" i="8"/>
  <c r="B11908" i="8"/>
  <c r="B11909" i="8"/>
  <c r="B11910" i="8"/>
  <c r="B11911" i="8"/>
  <c r="B11912" i="8"/>
  <c r="B11913" i="8"/>
  <c r="B11914" i="8"/>
  <c r="B11915" i="8"/>
  <c r="B11916" i="8"/>
  <c r="B11917" i="8"/>
  <c r="B11918" i="8"/>
  <c r="B11919" i="8"/>
  <c r="B11920" i="8"/>
  <c r="B11921" i="8"/>
  <c r="B11922" i="8"/>
  <c r="B11923" i="8"/>
  <c r="B11924" i="8"/>
  <c r="B11925" i="8"/>
  <c r="B11926" i="8"/>
  <c r="B11927" i="8"/>
  <c r="B11928" i="8"/>
  <c r="B11929" i="8"/>
  <c r="B11930" i="8"/>
  <c r="B11931" i="8"/>
  <c r="B11932" i="8"/>
  <c r="B11933" i="8"/>
  <c r="B11934" i="8"/>
  <c r="B11935" i="8"/>
  <c r="B11936" i="8"/>
  <c r="B11937" i="8"/>
  <c r="B11938" i="8"/>
  <c r="B11939" i="8"/>
  <c r="B11940" i="8"/>
  <c r="B11941" i="8"/>
  <c r="B11942" i="8"/>
  <c r="B11943" i="8"/>
  <c r="B11944" i="8"/>
  <c r="B11945" i="8"/>
  <c r="B11946" i="8"/>
  <c r="B11947" i="8"/>
  <c r="B11948" i="8"/>
  <c r="B11949" i="8"/>
  <c r="B11950" i="8"/>
  <c r="B11951" i="8"/>
  <c r="B11952" i="8"/>
  <c r="B11953" i="8"/>
  <c r="B11954" i="8"/>
  <c r="B11955" i="8"/>
  <c r="B11956" i="8"/>
  <c r="B11957" i="8"/>
  <c r="B11958" i="8"/>
  <c r="B11959" i="8"/>
  <c r="B11960" i="8"/>
  <c r="B11961" i="8"/>
  <c r="B11962" i="8"/>
  <c r="B11963" i="8"/>
  <c r="B11964" i="8"/>
  <c r="B11965" i="8"/>
  <c r="B11966" i="8"/>
  <c r="B11967" i="8"/>
  <c r="B11968" i="8"/>
  <c r="B11969" i="8"/>
  <c r="B11970" i="8"/>
  <c r="B11971" i="8"/>
  <c r="B11972" i="8"/>
  <c r="B11973" i="8"/>
  <c r="B11974" i="8"/>
  <c r="B11975" i="8"/>
  <c r="B11976" i="8"/>
  <c r="B11977" i="8"/>
  <c r="B11978" i="8"/>
  <c r="B11979" i="8"/>
  <c r="B11980" i="8"/>
  <c r="B11981" i="8"/>
  <c r="B11982" i="8"/>
  <c r="B11983" i="8"/>
  <c r="B11984" i="8"/>
  <c r="B11985" i="8"/>
  <c r="B11986" i="8"/>
  <c r="B11987" i="8"/>
  <c r="B11988" i="8"/>
  <c r="B11989" i="8"/>
  <c r="B11990" i="8"/>
  <c r="B11991" i="8"/>
  <c r="B11992" i="8"/>
  <c r="B11993" i="8"/>
  <c r="B11994" i="8"/>
  <c r="B11995" i="8"/>
  <c r="B11996" i="8"/>
  <c r="B11997" i="8"/>
  <c r="B11998" i="8"/>
  <c r="B11999" i="8"/>
  <c r="B12000" i="8"/>
  <c r="B12001" i="8"/>
  <c r="B12002" i="8"/>
  <c r="B12003" i="8"/>
  <c r="B12004" i="8"/>
  <c r="B12005" i="8"/>
  <c r="B12006" i="8"/>
  <c r="B12007" i="8"/>
  <c r="B12008" i="8"/>
  <c r="B12009" i="8"/>
  <c r="B12010" i="8"/>
  <c r="B12011" i="8"/>
  <c r="B12012" i="8"/>
  <c r="B12013" i="8"/>
  <c r="B12014" i="8"/>
  <c r="B12015" i="8"/>
  <c r="B12016" i="8"/>
  <c r="B12017" i="8"/>
  <c r="B12018" i="8"/>
  <c r="B12019" i="8"/>
  <c r="B12020" i="8"/>
  <c r="B12021" i="8"/>
  <c r="B12022" i="8"/>
  <c r="B12023" i="8"/>
  <c r="B12024" i="8"/>
  <c r="B12025" i="8"/>
  <c r="B12026" i="8"/>
  <c r="B12027" i="8"/>
  <c r="B12028" i="8"/>
  <c r="B12029" i="8"/>
  <c r="B12030" i="8"/>
  <c r="B12031" i="8"/>
  <c r="B12032" i="8"/>
  <c r="B12033" i="8"/>
  <c r="B12034" i="8"/>
  <c r="B12035" i="8"/>
  <c r="B12036" i="8"/>
  <c r="B12037" i="8"/>
  <c r="B12038" i="8"/>
  <c r="B12039" i="8"/>
  <c r="B12040" i="8"/>
  <c r="B12041" i="8"/>
  <c r="B12042" i="8"/>
  <c r="B12043" i="8"/>
  <c r="B12044" i="8"/>
  <c r="B12045" i="8"/>
  <c r="B12046" i="8"/>
  <c r="B12047" i="8"/>
  <c r="B12048" i="8"/>
  <c r="B12049" i="8"/>
  <c r="B12050" i="8"/>
  <c r="B12051" i="8"/>
  <c r="B12052" i="8"/>
  <c r="B12053" i="8"/>
  <c r="B12054" i="8"/>
  <c r="B12055" i="8"/>
  <c r="B12056" i="8"/>
  <c r="B12057" i="8"/>
  <c r="B12058" i="8"/>
  <c r="B12059" i="8"/>
  <c r="B12060" i="8"/>
  <c r="B12061" i="8"/>
  <c r="B12062" i="8"/>
  <c r="B12063" i="8"/>
  <c r="B12064" i="8"/>
  <c r="B12065" i="8"/>
  <c r="B12066" i="8"/>
  <c r="B12067" i="8"/>
  <c r="B12068" i="8"/>
  <c r="B12069" i="8"/>
  <c r="B12070" i="8"/>
  <c r="B12071" i="8"/>
  <c r="B12072" i="8"/>
  <c r="B12073" i="8"/>
  <c r="B12074" i="8"/>
  <c r="B12075" i="8"/>
  <c r="B12076" i="8"/>
  <c r="B12077" i="8"/>
  <c r="B12078" i="8"/>
  <c r="B12079" i="8"/>
  <c r="B12080" i="8"/>
  <c r="B12081" i="8"/>
  <c r="B12082" i="8"/>
  <c r="B12083" i="8"/>
  <c r="B12084" i="8"/>
  <c r="B12085" i="8"/>
  <c r="B12086" i="8"/>
  <c r="B12087" i="8"/>
  <c r="B12088" i="8"/>
  <c r="B12089" i="8"/>
  <c r="B12090" i="8"/>
  <c r="B12091" i="8"/>
  <c r="B12092" i="8"/>
  <c r="B12093" i="8"/>
  <c r="B12094" i="8"/>
  <c r="B12095" i="8"/>
  <c r="B12096" i="8"/>
  <c r="B12097" i="8"/>
  <c r="B12098" i="8"/>
  <c r="B12099" i="8"/>
  <c r="B12100" i="8"/>
  <c r="B12101" i="8"/>
  <c r="B12102" i="8"/>
  <c r="B12103" i="8"/>
  <c r="B12104" i="8"/>
  <c r="B12105" i="8"/>
  <c r="B12106" i="8"/>
  <c r="B12107" i="8"/>
  <c r="B12108" i="8"/>
  <c r="B12109" i="8"/>
  <c r="B12110" i="8"/>
  <c r="B12111" i="8"/>
  <c r="B12112" i="8"/>
  <c r="B12113" i="8"/>
  <c r="B12114" i="8"/>
  <c r="B12115" i="8"/>
  <c r="B12116" i="8"/>
  <c r="B12117" i="8"/>
  <c r="B12118" i="8"/>
  <c r="B12119" i="8"/>
  <c r="B12120" i="8"/>
  <c r="B12121" i="8"/>
  <c r="B12122" i="8"/>
  <c r="B12123" i="8"/>
  <c r="B12124" i="8"/>
  <c r="B12125" i="8"/>
  <c r="B12126" i="8"/>
  <c r="B12127" i="8"/>
  <c r="B12128" i="8"/>
  <c r="B12129" i="8"/>
  <c r="B12130" i="8"/>
  <c r="B12131" i="8"/>
  <c r="B12132" i="8"/>
  <c r="B12133" i="8"/>
  <c r="B12134" i="8"/>
  <c r="B12135" i="8"/>
  <c r="B12136" i="8"/>
  <c r="B12137" i="8"/>
  <c r="B12138" i="8"/>
  <c r="B12139" i="8"/>
  <c r="B12140" i="8"/>
  <c r="B12141" i="8"/>
  <c r="B12142" i="8"/>
  <c r="B12143" i="8"/>
  <c r="B12144" i="8"/>
  <c r="B12145" i="8"/>
  <c r="B12146" i="8"/>
  <c r="B12147" i="8"/>
  <c r="B12148" i="8"/>
  <c r="B12149" i="8"/>
  <c r="B12150" i="8"/>
  <c r="B12151" i="8"/>
  <c r="B12152" i="8"/>
  <c r="B12153" i="8"/>
  <c r="B12154" i="8"/>
  <c r="B12155" i="8"/>
  <c r="B12156" i="8"/>
  <c r="B12157" i="8"/>
  <c r="B12158" i="8"/>
  <c r="B12159" i="8"/>
  <c r="B12160" i="8"/>
  <c r="B12161" i="8"/>
  <c r="B12162" i="8"/>
  <c r="B12163" i="8"/>
  <c r="B12164" i="8"/>
  <c r="B12165" i="8"/>
  <c r="B12166" i="8"/>
  <c r="B12167" i="8"/>
  <c r="B12168" i="8"/>
  <c r="B12169" i="8"/>
  <c r="B12170" i="8"/>
  <c r="B12171" i="8"/>
  <c r="B12172" i="8"/>
  <c r="B12173" i="8"/>
  <c r="B12174" i="8"/>
  <c r="B12175" i="8"/>
  <c r="B12176" i="8"/>
  <c r="B12177" i="8"/>
  <c r="B12178" i="8"/>
  <c r="B12179" i="8"/>
  <c r="B12180" i="8"/>
  <c r="B12181" i="8"/>
  <c r="B12182" i="8"/>
  <c r="B12183" i="8"/>
  <c r="B12184" i="8"/>
  <c r="B12185" i="8"/>
  <c r="B12186" i="8"/>
  <c r="B12187" i="8"/>
  <c r="B12188" i="8"/>
  <c r="B12189" i="8"/>
  <c r="B12190" i="8"/>
  <c r="B12191" i="8"/>
  <c r="B12192" i="8"/>
  <c r="B12193" i="8"/>
  <c r="B12194" i="8"/>
  <c r="B12195" i="8"/>
  <c r="B12196" i="8"/>
  <c r="B12197" i="8"/>
  <c r="B12198" i="8"/>
  <c r="B12199" i="8"/>
  <c r="B12200" i="8"/>
  <c r="B12201" i="8"/>
  <c r="B12202" i="8"/>
  <c r="B12203" i="8"/>
  <c r="B12204" i="8"/>
  <c r="B12205" i="8"/>
  <c r="B12206" i="8"/>
  <c r="B12207" i="8"/>
  <c r="B12208" i="8"/>
  <c r="B12209" i="8"/>
  <c r="B12210" i="8"/>
  <c r="B12211" i="8"/>
  <c r="B12212" i="8"/>
  <c r="B12213" i="8"/>
  <c r="B12214" i="8"/>
  <c r="B12215" i="8"/>
  <c r="B12216" i="8"/>
  <c r="B12217" i="8"/>
  <c r="B12218" i="8"/>
  <c r="B12219" i="8"/>
  <c r="B12220" i="8"/>
  <c r="B12221" i="8"/>
  <c r="B12222" i="8"/>
  <c r="B12223" i="8"/>
  <c r="B12224" i="8"/>
  <c r="B12225" i="8"/>
  <c r="B12226" i="8"/>
  <c r="B12227" i="8"/>
  <c r="B12228" i="8"/>
  <c r="B12229" i="8"/>
  <c r="B12230" i="8"/>
  <c r="B12231" i="8"/>
  <c r="B12232" i="8"/>
  <c r="B12233" i="8"/>
  <c r="B12234" i="8"/>
  <c r="B12235" i="8"/>
  <c r="B12236" i="8"/>
  <c r="B12237" i="8"/>
  <c r="B12238" i="8"/>
  <c r="B12239" i="8"/>
  <c r="B12240" i="8"/>
  <c r="B12241" i="8"/>
  <c r="B12242" i="8"/>
  <c r="B12243" i="8"/>
  <c r="B12244" i="8"/>
  <c r="B12245" i="8"/>
  <c r="B12246" i="8"/>
  <c r="B12247" i="8"/>
  <c r="B12248" i="8"/>
  <c r="B12249" i="8"/>
  <c r="B12250" i="8"/>
  <c r="B12251" i="8"/>
  <c r="B12252" i="8"/>
  <c r="B12253" i="8"/>
  <c r="B12254" i="8"/>
  <c r="B12255" i="8"/>
  <c r="B12256" i="8"/>
  <c r="B12257" i="8"/>
  <c r="B12258" i="8"/>
  <c r="B12259" i="8"/>
  <c r="B12260" i="8"/>
  <c r="B12261" i="8"/>
  <c r="B12262" i="8"/>
  <c r="B12263" i="8"/>
  <c r="B12264" i="8"/>
  <c r="B12265" i="8"/>
  <c r="B12266" i="8"/>
  <c r="B12267" i="8"/>
  <c r="B12268" i="8"/>
  <c r="B12269" i="8"/>
  <c r="B12270" i="8"/>
  <c r="B12271" i="8"/>
  <c r="B12272" i="8"/>
  <c r="B12273" i="8"/>
  <c r="B12274" i="8"/>
  <c r="B12275" i="8"/>
  <c r="B12276" i="8"/>
  <c r="B12277" i="8"/>
  <c r="B12278" i="8"/>
  <c r="B12279" i="8"/>
  <c r="B12280" i="8"/>
  <c r="B12281" i="8"/>
  <c r="B12282" i="8"/>
  <c r="B12283" i="8"/>
  <c r="B12284" i="8"/>
  <c r="B12285" i="8"/>
  <c r="B12286" i="8"/>
  <c r="B12287" i="8"/>
  <c r="B12288" i="8"/>
  <c r="B12289" i="8"/>
  <c r="B12290" i="8"/>
  <c r="B12291" i="8"/>
  <c r="B12292" i="8"/>
  <c r="B12293" i="8"/>
  <c r="B12294" i="8"/>
  <c r="B12295" i="8"/>
  <c r="B12296" i="8"/>
  <c r="B12297" i="8"/>
  <c r="B12298" i="8"/>
  <c r="B12299" i="8"/>
  <c r="B12300" i="8"/>
  <c r="B12301" i="8"/>
  <c r="B12302" i="8"/>
  <c r="B12303" i="8"/>
  <c r="B12304" i="8"/>
  <c r="B12305" i="8"/>
  <c r="B12306" i="8"/>
  <c r="B12307" i="8"/>
  <c r="B12308" i="8"/>
  <c r="B12309" i="8"/>
  <c r="B12310" i="8"/>
  <c r="B12311" i="8"/>
  <c r="B12312" i="8"/>
  <c r="B12313" i="8"/>
  <c r="B12314" i="8"/>
  <c r="B12315" i="8"/>
  <c r="B12316" i="8"/>
  <c r="B12317" i="8"/>
  <c r="B12318" i="8"/>
  <c r="B12319" i="8"/>
  <c r="B12320" i="8"/>
  <c r="B12321" i="8"/>
  <c r="B12322" i="8"/>
  <c r="B12323" i="8"/>
  <c r="B12324" i="8"/>
  <c r="B12325" i="8"/>
  <c r="B12326" i="8"/>
  <c r="B12327" i="8"/>
  <c r="B12328" i="8"/>
  <c r="B12329" i="8"/>
  <c r="B12330" i="8"/>
  <c r="B12331" i="8"/>
  <c r="B12332" i="8"/>
  <c r="B12333" i="8"/>
  <c r="B12334" i="8"/>
  <c r="B12335" i="8"/>
  <c r="B12336" i="8"/>
  <c r="B12337" i="8"/>
  <c r="B12338" i="8"/>
  <c r="B12339" i="8"/>
  <c r="B12340" i="8"/>
  <c r="B12341" i="8"/>
  <c r="B12342" i="8"/>
  <c r="B12343" i="8"/>
  <c r="B12344" i="8"/>
  <c r="B12345" i="8"/>
  <c r="B12346" i="8"/>
  <c r="B12347" i="8"/>
  <c r="B12348" i="8"/>
  <c r="B12349" i="8"/>
  <c r="B12350" i="8"/>
  <c r="B12351" i="8"/>
  <c r="B12352" i="8"/>
  <c r="B12353" i="8"/>
  <c r="B12354" i="8"/>
  <c r="B12355" i="8"/>
  <c r="B12356" i="8"/>
  <c r="B12357" i="8"/>
  <c r="B12358" i="8"/>
  <c r="B12359" i="8"/>
  <c r="B12360" i="8"/>
  <c r="B12361" i="8"/>
  <c r="B12362" i="8"/>
  <c r="B12363" i="8"/>
  <c r="B12364" i="8"/>
  <c r="B12365" i="8"/>
  <c r="B12366" i="8"/>
  <c r="B12367" i="8"/>
  <c r="B12368" i="8"/>
  <c r="B12369" i="8"/>
  <c r="B12370" i="8"/>
  <c r="B12371" i="8"/>
  <c r="B12372" i="8"/>
  <c r="B12373" i="8"/>
  <c r="B12374" i="8"/>
  <c r="B12375" i="8"/>
  <c r="B12376" i="8"/>
  <c r="B12377" i="8"/>
  <c r="B12378" i="8"/>
  <c r="B12379" i="8"/>
  <c r="B12380" i="8"/>
  <c r="B12381" i="8"/>
  <c r="B12382" i="8"/>
  <c r="B12383" i="8"/>
  <c r="B12384" i="8"/>
  <c r="B12385" i="8"/>
  <c r="B12386" i="8"/>
  <c r="B12387" i="8"/>
  <c r="B12388" i="8"/>
  <c r="B12389" i="8"/>
  <c r="B12390" i="8"/>
  <c r="B12391" i="8"/>
  <c r="B12392" i="8"/>
  <c r="B12393" i="8"/>
  <c r="B12394" i="8"/>
  <c r="B12395" i="8"/>
  <c r="B12396" i="8"/>
  <c r="B12397" i="8"/>
  <c r="B12398" i="8"/>
  <c r="B12399" i="8"/>
  <c r="B12400" i="8"/>
  <c r="B12401" i="8"/>
  <c r="B12402" i="8"/>
  <c r="B12403" i="8"/>
  <c r="B12404" i="8"/>
  <c r="B12405" i="8"/>
  <c r="B12406" i="8"/>
  <c r="B12407" i="8"/>
  <c r="B12408" i="8"/>
  <c r="B12409" i="8"/>
  <c r="B12410" i="8"/>
  <c r="B12411" i="8"/>
  <c r="B12412" i="8"/>
  <c r="B12413" i="8"/>
  <c r="B12414" i="8"/>
  <c r="B12415" i="8"/>
  <c r="B12416" i="8"/>
  <c r="B12417" i="8"/>
  <c r="B12418" i="8"/>
  <c r="B12419" i="8"/>
  <c r="B12420" i="8"/>
  <c r="B12421" i="8"/>
  <c r="B12422" i="8"/>
  <c r="B12423" i="8"/>
  <c r="B12424" i="8"/>
  <c r="B12425" i="8"/>
  <c r="B12426" i="8"/>
  <c r="B12427" i="8"/>
  <c r="B12428" i="8"/>
  <c r="B12429" i="8"/>
  <c r="B12430" i="8"/>
  <c r="B12431" i="8"/>
  <c r="B12432" i="8"/>
  <c r="B12433" i="8"/>
  <c r="B12434" i="8"/>
  <c r="B12435" i="8"/>
  <c r="B12436" i="8"/>
  <c r="B12437" i="8"/>
  <c r="B12438" i="8"/>
  <c r="B12439" i="8"/>
  <c r="B12440" i="8"/>
  <c r="B12441" i="8"/>
  <c r="B12442" i="8"/>
  <c r="B12443" i="8"/>
  <c r="B12444" i="8"/>
  <c r="B12445" i="8"/>
  <c r="B12446" i="8"/>
  <c r="B12447" i="8"/>
  <c r="B12448" i="8"/>
  <c r="B12449" i="8"/>
  <c r="B12450" i="8"/>
  <c r="B12451" i="8"/>
  <c r="B12452" i="8"/>
  <c r="B12453" i="8"/>
  <c r="B12454" i="8"/>
  <c r="B12455" i="8"/>
  <c r="B12456" i="8"/>
  <c r="B12457" i="8"/>
  <c r="B12458" i="8"/>
  <c r="B12459" i="8"/>
  <c r="B12460" i="8"/>
  <c r="B12461" i="8"/>
  <c r="B12462" i="8"/>
  <c r="B12463" i="8"/>
  <c r="B12464" i="8"/>
  <c r="B12465" i="8"/>
  <c r="B12466" i="8"/>
  <c r="B12467" i="8"/>
  <c r="B12468" i="8"/>
  <c r="B12469" i="8"/>
  <c r="B12470" i="8"/>
  <c r="B12471" i="8"/>
  <c r="B12472" i="8"/>
  <c r="B12473" i="8"/>
  <c r="B12474" i="8"/>
  <c r="B12475" i="8"/>
  <c r="B12476" i="8"/>
  <c r="B12477" i="8"/>
  <c r="B12478" i="8"/>
  <c r="B12479" i="8"/>
  <c r="B12480" i="8"/>
  <c r="B12481" i="8"/>
  <c r="B12482" i="8"/>
  <c r="B12483" i="8"/>
  <c r="B12484" i="8"/>
  <c r="B12485" i="8"/>
  <c r="B12486" i="8"/>
  <c r="B12487" i="8"/>
  <c r="B12488" i="8"/>
  <c r="B12489" i="8"/>
  <c r="B12490" i="8"/>
  <c r="B12491" i="8"/>
  <c r="B12492" i="8"/>
  <c r="B12493" i="8"/>
  <c r="B12494" i="8"/>
  <c r="B12495" i="8"/>
  <c r="B12496" i="8"/>
  <c r="B12497" i="8"/>
  <c r="B12498" i="8"/>
  <c r="B12499" i="8"/>
  <c r="B12500" i="8"/>
  <c r="B12501" i="8"/>
  <c r="B12502" i="8"/>
  <c r="B12503" i="8"/>
  <c r="B12504" i="8"/>
  <c r="B12505" i="8"/>
  <c r="B12506" i="8"/>
  <c r="B12507" i="8"/>
  <c r="B12508" i="8"/>
  <c r="B12509" i="8"/>
  <c r="B12510" i="8"/>
  <c r="B12511" i="8"/>
  <c r="B12512" i="8"/>
  <c r="B12513" i="8"/>
  <c r="B12514" i="8"/>
  <c r="B12515" i="8"/>
  <c r="B12516" i="8"/>
  <c r="B12517" i="8"/>
  <c r="B12518" i="8"/>
  <c r="B12519" i="8"/>
  <c r="B12520" i="8"/>
  <c r="B12521" i="8"/>
  <c r="B12522" i="8"/>
  <c r="B12523" i="8"/>
  <c r="B12524" i="8"/>
  <c r="B12525" i="8"/>
  <c r="B12526" i="8"/>
  <c r="B12527" i="8"/>
  <c r="B12528" i="8"/>
  <c r="B12529" i="8"/>
  <c r="B12530" i="8"/>
  <c r="B12531" i="8"/>
  <c r="B12532" i="8"/>
  <c r="B12533" i="8"/>
  <c r="B12534" i="8"/>
  <c r="B12535" i="8"/>
  <c r="B12536" i="8"/>
  <c r="B12537" i="8"/>
  <c r="B12538" i="8"/>
  <c r="B12539" i="8"/>
  <c r="B12540" i="8"/>
  <c r="B12541" i="8"/>
  <c r="B12542" i="8"/>
  <c r="B12543" i="8"/>
  <c r="B12544" i="8"/>
  <c r="B12545" i="8"/>
  <c r="B12546" i="8"/>
  <c r="B12547" i="8"/>
  <c r="B12548" i="8"/>
  <c r="B12549" i="8"/>
  <c r="B12550" i="8"/>
  <c r="B12551" i="8"/>
  <c r="B12552" i="8"/>
  <c r="B12553" i="8"/>
  <c r="B12554" i="8"/>
  <c r="B12555" i="8"/>
  <c r="B12556" i="8"/>
  <c r="B12557" i="8"/>
  <c r="B12558" i="8"/>
  <c r="B12559" i="8"/>
  <c r="B12560" i="8"/>
  <c r="B12561" i="8"/>
  <c r="B12562" i="8"/>
  <c r="B12563" i="8"/>
  <c r="B12564" i="8"/>
  <c r="B12565" i="8"/>
  <c r="B12566" i="8"/>
  <c r="B12567" i="8"/>
  <c r="B12568" i="8"/>
  <c r="B12569" i="8"/>
  <c r="B12570" i="8"/>
  <c r="B12571" i="8"/>
  <c r="B12572" i="8"/>
  <c r="B12573" i="8"/>
  <c r="B12574" i="8"/>
  <c r="B12575" i="8"/>
  <c r="B12576" i="8"/>
  <c r="B12577" i="8"/>
  <c r="B12578" i="8"/>
  <c r="B12579" i="8"/>
  <c r="B12580" i="8"/>
  <c r="B12581" i="8"/>
  <c r="B12582" i="8"/>
  <c r="B12583" i="8"/>
  <c r="B12584" i="8"/>
  <c r="B12585" i="8"/>
  <c r="B12586" i="8"/>
  <c r="B12587" i="8"/>
  <c r="B12588" i="8"/>
  <c r="B12589" i="8"/>
  <c r="B12590" i="8"/>
  <c r="B12591" i="8"/>
  <c r="B12592" i="8"/>
  <c r="B12593" i="8"/>
  <c r="B12594" i="8"/>
  <c r="B12595" i="8"/>
  <c r="B12596" i="8"/>
  <c r="B12597" i="8"/>
  <c r="B12598" i="8"/>
  <c r="B12599" i="8"/>
  <c r="B12600" i="8"/>
  <c r="B12601" i="8"/>
  <c r="B12602" i="8"/>
  <c r="B12603" i="8"/>
  <c r="B12604" i="8"/>
  <c r="B12605" i="8"/>
  <c r="B12606" i="8"/>
  <c r="B12607" i="8"/>
  <c r="B12608" i="8"/>
  <c r="B12609" i="8"/>
  <c r="B12610" i="8"/>
  <c r="B12611" i="8"/>
  <c r="B12612" i="8"/>
  <c r="B12613" i="8"/>
  <c r="B12614" i="8"/>
  <c r="B12615" i="8"/>
  <c r="B12616" i="8"/>
  <c r="B12617" i="8"/>
  <c r="B12618" i="8"/>
  <c r="B12619" i="8"/>
  <c r="B12620" i="8"/>
  <c r="B12621" i="8"/>
  <c r="B12622" i="8"/>
  <c r="B12623" i="8"/>
  <c r="B12624" i="8"/>
  <c r="B12625" i="8"/>
  <c r="B12626" i="8"/>
  <c r="B12627" i="8"/>
  <c r="B12628" i="8"/>
  <c r="B12629" i="8"/>
  <c r="B12630" i="8"/>
  <c r="B12631" i="8"/>
  <c r="B12632" i="8"/>
  <c r="B12633" i="8"/>
  <c r="B12634" i="8"/>
  <c r="B12635" i="8"/>
  <c r="B12636" i="8"/>
  <c r="B12637" i="8"/>
  <c r="B12638" i="8"/>
  <c r="B12639" i="8"/>
  <c r="B12640" i="8"/>
  <c r="B12641" i="8"/>
  <c r="B12642" i="8"/>
  <c r="B12643" i="8"/>
  <c r="B12644" i="8"/>
  <c r="B12645" i="8"/>
  <c r="B12646" i="8"/>
  <c r="B12647" i="8"/>
  <c r="B12648" i="8"/>
  <c r="B12649" i="8"/>
  <c r="B12650" i="8"/>
  <c r="B12651" i="8"/>
  <c r="B12652" i="8"/>
  <c r="B12653" i="8"/>
  <c r="B12654" i="8"/>
  <c r="B12655" i="8"/>
  <c r="B12656" i="8"/>
  <c r="B12657" i="8"/>
  <c r="B12658" i="8"/>
  <c r="B12659" i="8"/>
  <c r="B12660" i="8"/>
  <c r="B12661" i="8"/>
  <c r="B12662" i="8"/>
  <c r="B12663" i="8"/>
  <c r="B12664" i="8"/>
  <c r="B12665" i="8"/>
  <c r="B12666" i="8"/>
  <c r="B12667" i="8"/>
  <c r="B12668" i="8"/>
  <c r="B12669" i="8"/>
  <c r="B12670" i="8"/>
  <c r="B12671" i="8"/>
  <c r="B12672" i="8"/>
  <c r="B12673" i="8"/>
  <c r="B12674" i="8"/>
  <c r="B12675" i="8"/>
  <c r="B12676" i="8"/>
  <c r="B12677" i="8"/>
  <c r="B12678" i="8"/>
  <c r="B12679" i="8"/>
  <c r="B12680" i="8"/>
  <c r="B12681" i="8"/>
  <c r="B12682" i="8"/>
  <c r="B12683" i="8"/>
  <c r="B12684" i="8"/>
  <c r="B12685" i="8"/>
  <c r="B12686" i="8"/>
  <c r="B12687" i="8"/>
  <c r="B12688" i="8"/>
  <c r="B12689" i="8"/>
  <c r="B12690" i="8"/>
  <c r="B12691" i="8"/>
  <c r="B12692" i="8"/>
  <c r="B12693" i="8"/>
  <c r="B12694" i="8"/>
  <c r="B12695" i="8"/>
  <c r="B12696" i="8"/>
  <c r="B12697" i="8"/>
  <c r="B12698" i="8"/>
  <c r="B12699" i="8"/>
  <c r="B12700" i="8"/>
  <c r="B12701" i="8"/>
  <c r="B12702" i="8"/>
  <c r="B12703" i="8"/>
  <c r="B12704" i="8"/>
  <c r="B12705" i="8"/>
  <c r="B12706" i="8"/>
  <c r="B12707" i="8"/>
  <c r="B12708" i="8"/>
  <c r="B12709" i="8"/>
  <c r="B12710" i="8"/>
  <c r="B12711" i="8"/>
  <c r="B12712" i="8"/>
  <c r="B12713" i="8"/>
  <c r="B12714" i="8"/>
  <c r="B12715" i="8"/>
  <c r="B12716" i="8"/>
  <c r="B12717" i="8"/>
  <c r="B12718" i="8"/>
  <c r="B12719" i="8"/>
  <c r="B12720" i="8"/>
  <c r="B12721" i="8"/>
  <c r="B12722" i="8"/>
  <c r="B12723" i="8"/>
  <c r="B12724" i="8"/>
  <c r="B12725" i="8"/>
  <c r="B12726" i="8"/>
  <c r="B12727" i="8"/>
  <c r="B12728" i="8"/>
  <c r="B12729" i="8"/>
  <c r="B12730" i="8"/>
  <c r="B12731" i="8"/>
  <c r="B12732" i="8"/>
  <c r="B12733" i="8"/>
  <c r="B12734" i="8"/>
  <c r="B12735" i="8"/>
  <c r="B12736" i="8"/>
  <c r="B12737" i="8"/>
  <c r="B12738" i="8"/>
  <c r="B12739" i="8"/>
  <c r="B12740" i="8"/>
  <c r="B12741" i="8"/>
  <c r="B12742" i="8"/>
  <c r="B12743" i="8"/>
  <c r="B12744" i="8"/>
  <c r="B12745" i="8"/>
  <c r="B12746" i="8"/>
  <c r="B12747" i="8"/>
  <c r="B12748" i="8"/>
  <c r="B12749" i="8"/>
  <c r="B12750" i="8"/>
  <c r="B12751" i="8"/>
  <c r="B12752" i="8"/>
  <c r="B12753" i="8"/>
  <c r="B12754" i="8"/>
  <c r="B12755" i="8"/>
  <c r="B12756" i="8"/>
  <c r="B12757" i="8"/>
  <c r="B12758" i="8"/>
  <c r="B12759" i="8"/>
  <c r="B12760" i="8"/>
  <c r="B12761" i="8"/>
  <c r="B12762" i="8"/>
  <c r="B12763" i="8"/>
  <c r="B12764" i="8"/>
  <c r="B12765" i="8"/>
  <c r="B12766" i="8"/>
  <c r="B12767" i="8"/>
  <c r="B12768" i="8"/>
  <c r="B12769" i="8"/>
  <c r="B12770" i="8"/>
  <c r="B12771" i="8"/>
  <c r="B12772" i="8"/>
  <c r="B12773" i="8"/>
  <c r="B12774" i="8"/>
  <c r="B12775" i="8"/>
  <c r="B12776" i="8"/>
  <c r="B12777" i="8"/>
  <c r="B12778" i="8"/>
  <c r="B12779" i="8"/>
  <c r="B12780" i="8"/>
  <c r="B12781" i="8"/>
  <c r="B12782" i="8"/>
  <c r="B12783" i="8"/>
  <c r="B12784" i="8"/>
  <c r="B12785" i="8"/>
  <c r="B12786" i="8"/>
  <c r="B12787" i="8"/>
  <c r="B12788" i="8"/>
  <c r="B12789" i="8"/>
  <c r="B12790" i="8"/>
  <c r="B12791" i="8"/>
  <c r="B12792" i="8"/>
  <c r="B12793" i="8"/>
  <c r="B12794" i="8"/>
  <c r="B12795" i="8"/>
  <c r="B12796" i="8"/>
  <c r="B12797" i="8"/>
  <c r="B12798" i="8"/>
  <c r="B12799" i="8"/>
  <c r="B12800" i="8"/>
  <c r="B12801" i="8"/>
  <c r="B12802" i="8"/>
  <c r="B12803" i="8"/>
  <c r="B12804" i="8"/>
  <c r="B12805" i="8"/>
  <c r="B12806" i="8"/>
  <c r="B12807" i="8"/>
  <c r="B12808" i="8"/>
  <c r="B12809" i="8"/>
  <c r="B12810" i="8"/>
  <c r="B12811" i="8"/>
  <c r="B12812" i="8"/>
  <c r="B12813" i="8"/>
  <c r="B12814" i="8"/>
  <c r="B12815" i="8"/>
  <c r="B12816" i="8"/>
  <c r="B12817" i="8"/>
  <c r="B12818" i="8"/>
  <c r="B12819" i="8"/>
  <c r="B12820" i="8"/>
  <c r="B12821" i="8"/>
  <c r="B12822" i="8"/>
  <c r="B12823" i="8"/>
  <c r="B12824" i="8"/>
  <c r="B12825" i="8"/>
  <c r="B12826" i="8"/>
  <c r="B12827" i="8"/>
  <c r="B12828" i="8"/>
  <c r="B12829" i="8"/>
  <c r="B12830" i="8"/>
  <c r="B12831" i="8"/>
  <c r="B12832" i="8"/>
  <c r="B12833" i="8"/>
  <c r="B12834" i="8"/>
  <c r="B12835" i="8"/>
  <c r="B12836" i="8"/>
  <c r="B12837" i="8"/>
  <c r="B12838" i="8"/>
  <c r="B12839" i="8"/>
  <c r="B12840" i="8"/>
  <c r="B12841" i="8"/>
  <c r="B12842" i="8"/>
  <c r="B12843" i="8"/>
  <c r="B12844" i="8"/>
  <c r="B12845" i="8"/>
  <c r="B12846" i="8"/>
  <c r="B12847" i="8"/>
  <c r="B12848" i="8"/>
  <c r="B12849" i="8"/>
  <c r="B12850" i="8"/>
  <c r="B12851" i="8"/>
  <c r="B12852" i="8"/>
  <c r="B12853" i="8"/>
  <c r="B12854" i="8"/>
  <c r="B12855" i="8"/>
  <c r="B12856" i="8"/>
  <c r="B12857" i="8"/>
  <c r="B12858" i="8"/>
  <c r="B12859" i="8"/>
  <c r="B12860" i="8"/>
  <c r="B12861" i="8"/>
  <c r="B12862" i="8"/>
  <c r="B12863" i="8"/>
  <c r="B12864" i="8"/>
  <c r="B12865" i="8"/>
  <c r="B12866" i="8"/>
  <c r="B12867" i="8"/>
  <c r="B12868" i="8"/>
  <c r="B12869" i="8"/>
  <c r="B12870" i="8"/>
  <c r="B12871" i="8"/>
  <c r="B12872" i="8"/>
  <c r="B12873" i="8"/>
  <c r="B12874" i="8"/>
  <c r="B12875" i="8"/>
  <c r="B12876" i="8"/>
  <c r="B12877" i="8"/>
  <c r="B12878" i="8"/>
  <c r="B12879" i="8"/>
  <c r="B12880" i="8"/>
  <c r="B12881" i="8"/>
  <c r="B12882" i="8"/>
  <c r="B12883" i="8"/>
  <c r="B12884" i="8"/>
  <c r="B12885" i="8"/>
  <c r="B12886" i="8"/>
  <c r="B12887" i="8"/>
  <c r="B12888" i="8"/>
  <c r="B12889" i="8"/>
  <c r="B12890" i="8"/>
  <c r="B12891" i="8"/>
  <c r="B12892" i="8"/>
  <c r="B12893" i="8"/>
  <c r="B12894" i="8"/>
  <c r="B12895" i="8"/>
  <c r="B12896" i="8"/>
  <c r="B12897" i="8"/>
  <c r="B12898" i="8"/>
  <c r="B12899" i="8"/>
  <c r="B12900" i="8"/>
  <c r="B12901" i="8"/>
  <c r="B12902" i="8"/>
  <c r="B12903" i="8"/>
  <c r="B12904" i="8"/>
  <c r="B12905" i="8"/>
  <c r="B12906" i="8"/>
  <c r="B12907" i="8"/>
  <c r="B12908" i="8"/>
  <c r="B12909" i="8"/>
  <c r="B12910" i="8"/>
  <c r="B12911" i="8"/>
  <c r="B12912" i="8"/>
  <c r="B12913" i="8"/>
  <c r="B12914" i="8"/>
  <c r="B12915" i="8"/>
  <c r="B12916" i="8"/>
  <c r="B12917" i="8"/>
  <c r="B12918" i="8"/>
  <c r="B12919" i="8"/>
  <c r="B12920" i="8"/>
  <c r="B12921" i="8"/>
  <c r="B12922" i="8"/>
  <c r="B12923" i="8"/>
  <c r="B12924" i="8"/>
  <c r="B12925" i="8"/>
  <c r="B12926" i="8"/>
  <c r="B12927" i="8"/>
  <c r="B12928" i="8"/>
  <c r="B12929" i="8"/>
  <c r="B12930" i="8"/>
  <c r="B12931" i="8"/>
  <c r="B12932" i="8"/>
  <c r="B12933" i="8"/>
  <c r="B12934" i="8"/>
  <c r="B12935" i="8"/>
  <c r="B12936" i="8"/>
  <c r="B12937" i="8"/>
  <c r="B12938" i="8"/>
  <c r="B12939" i="8"/>
  <c r="B12940" i="8"/>
  <c r="B12941" i="8"/>
  <c r="B12942" i="8"/>
  <c r="B12943" i="8"/>
  <c r="B12944" i="8"/>
  <c r="B12945" i="8"/>
  <c r="B12946" i="8"/>
  <c r="B12947" i="8"/>
  <c r="B12948" i="8"/>
  <c r="B12949" i="8"/>
  <c r="B12950" i="8"/>
  <c r="B12951" i="8"/>
  <c r="B12952" i="8"/>
  <c r="B12953" i="8"/>
  <c r="B12954" i="8"/>
  <c r="B12955" i="8"/>
  <c r="B12956" i="8"/>
  <c r="B12957" i="8"/>
  <c r="B12958" i="8"/>
  <c r="B12959" i="8"/>
  <c r="B12960" i="8"/>
  <c r="B12961" i="8"/>
  <c r="B12962" i="8"/>
  <c r="B12963" i="8"/>
  <c r="B12964" i="8"/>
  <c r="B12965" i="8"/>
  <c r="B12966" i="8"/>
  <c r="B12967" i="8"/>
  <c r="B12968" i="8"/>
  <c r="B12969" i="8"/>
  <c r="B12970" i="8"/>
  <c r="B12971" i="8"/>
  <c r="B12972" i="8"/>
  <c r="B12973" i="8"/>
  <c r="B12974" i="8"/>
  <c r="B12975" i="8"/>
  <c r="B12976" i="8"/>
  <c r="B12977" i="8"/>
  <c r="B12978" i="8"/>
  <c r="B12979" i="8"/>
  <c r="B12980" i="8"/>
  <c r="B12981" i="8"/>
  <c r="B12982" i="8"/>
  <c r="B12983" i="8"/>
  <c r="B12984" i="8"/>
  <c r="B12985" i="8"/>
  <c r="B12986" i="8"/>
  <c r="B12987" i="8"/>
  <c r="B12988" i="8"/>
  <c r="B12989" i="8"/>
  <c r="B12990" i="8"/>
  <c r="B12991" i="8"/>
  <c r="B12992" i="8"/>
  <c r="B12993" i="8"/>
  <c r="B12994" i="8"/>
  <c r="B12995" i="8"/>
  <c r="B12996" i="8"/>
  <c r="B12997" i="8"/>
  <c r="B12998" i="8"/>
  <c r="B12999" i="8"/>
  <c r="B13000" i="8"/>
  <c r="B13001" i="8"/>
  <c r="B13002" i="8"/>
  <c r="B13003" i="8"/>
  <c r="B13004" i="8"/>
  <c r="B13005" i="8"/>
  <c r="B13006" i="8"/>
  <c r="B13007" i="8"/>
  <c r="B13008" i="8"/>
  <c r="B13009" i="8"/>
  <c r="B13010" i="8"/>
  <c r="B13011" i="8"/>
  <c r="B13012" i="8"/>
  <c r="B13013" i="8"/>
  <c r="B13014" i="8"/>
  <c r="B13015" i="8"/>
  <c r="B13016" i="8"/>
  <c r="B13017" i="8"/>
  <c r="B13018" i="8"/>
  <c r="B13019" i="8"/>
  <c r="B13020" i="8"/>
  <c r="B13021" i="8"/>
  <c r="B13022" i="8"/>
  <c r="B13023" i="8"/>
  <c r="B13024" i="8"/>
  <c r="B13025" i="8"/>
  <c r="B13026" i="8"/>
  <c r="B13027" i="8"/>
  <c r="B13028" i="8"/>
  <c r="B13029" i="8"/>
  <c r="B13030" i="8"/>
  <c r="B13031" i="8"/>
  <c r="B13032" i="8"/>
  <c r="B13033" i="8"/>
  <c r="B13034" i="8"/>
  <c r="B13035" i="8"/>
  <c r="B13036" i="8"/>
  <c r="B13037" i="8"/>
  <c r="B13038" i="8"/>
  <c r="B13039" i="8"/>
  <c r="B13040" i="8"/>
  <c r="B13041" i="8"/>
  <c r="B13042" i="8"/>
  <c r="B13043" i="8"/>
  <c r="B13044" i="8"/>
  <c r="B13045" i="8"/>
  <c r="B13046" i="8"/>
  <c r="B13047" i="8"/>
  <c r="B13048" i="8"/>
  <c r="B13049" i="8"/>
  <c r="B13050" i="8"/>
  <c r="B13051" i="8"/>
  <c r="B13052" i="8"/>
  <c r="B13053" i="8"/>
  <c r="B13054" i="8"/>
  <c r="B13055" i="8"/>
  <c r="B13056" i="8"/>
  <c r="B13057" i="8"/>
  <c r="B13058" i="8"/>
  <c r="B13059" i="8"/>
  <c r="B13060" i="8"/>
  <c r="B13061" i="8"/>
  <c r="B13062" i="8"/>
  <c r="B13063" i="8"/>
  <c r="B13064" i="8"/>
  <c r="B13065" i="8"/>
  <c r="B13066" i="8"/>
  <c r="B13067" i="8"/>
  <c r="B13068" i="8"/>
  <c r="B13069" i="8"/>
  <c r="B13070" i="8"/>
  <c r="B13071" i="8"/>
  <c r="B13072" i="8"/>
  <c r="B13073" i="8"/>
  <c r="B13074" i="8"/>
  <c r="B13075" i="8"/>
  <c r="B13076" i="8"/>
  <c r="B13077" i="8"/>
  <c r="B13078" i="8"/>
  <c r="B13079" i="8"/>
  <c r="B13080" i="8"/>
  <c r="B13081" i="8"/>
  <c r="B13082" i="8"/>
  <c r="B13083" i="8"/>
  <c r="B13084" i="8"/>
  <c r="B13085" i="8"/>
  <c r="B13086" i="8"/>
  <c r="B13087" i="8"/>
  <c r="B13088" i="8"/>
  <c r="B13089" i="8"/>
  <c r="B13090" i="8"/>
  <c r="B13091" i="8"/>
  <c r="B13092" i="8"/>
  <c r="B13093" i="8"/>
  <c r="B13094" i="8"/>
  <c r="B13095" i="8"/>
  <c r="B13096" i="8"/>
  <c r="B13097" i="8"/>
  <c r="B13098" i="8"/>
  <c r="B13099" i="8"/>
  <c r="B13100" i="8"/>
  <c r="B13101" i="8"/>
  <c r="B13102" i="8"/>
  <c r="B13103" i="8"/>
  <c r="B13104" i="8"/>
  <c r="B13105" i="8"/>
  <c r="B13106" i="8"/>
  <c r="B13107" i="8"/>
  <c r="B13108" i="8"/>
  <c r="B13109" i="8"/>
  <c r="B13110" i="8"/>
  <c r="B13111" i="8"/>
  <c r="B13112" i="8"/>
  <c r="B13113" i="8"/>
  <c r="B13114" i="8"/>
  <c r="B13115" i="8"/>
  <c r="B13116" i="8"/>
  <c r="B13117" i="8"/>
  <c r="B13118" i="8"/>
  <c r="B13119" i="8"/>
  <c r="B13120" i="8"/>
  <c r="B13121" i="8"/>
  <c r="B13122" i="8"/>
  <c r="B13123" i="8"/>
  <c r="B13124" i="8"/>
  <c r="B13125" i="8"/>
  <c r="B13126" i="8"/>
  <c r="B13127" i="8"/>
  <c r="B13128" i="8"/>
  <c r="B13129" i="8"/>
  <c r="B13130" i="8"/>
  <c r="B13131" i="8"/>
  <c r="B13132" i="8"/>
  <c r="B13133" i="8"/>
  <c r="B13134" i="8"/>
  <c r="B13135" i="8"/>
  <c r="B13136" i="8"/>
  <c r="B13137" i="8"/>
  <c r="B13138" i="8"/>
  <c r="B13139" i="8"/>
  <c r="B13140" i="8"/>
  <c r="B13141" i="8"/>
  <c r="B13142" i="8"/>
  <c r="B13143" i="8"/>
  <c r="B13144" i="8"/>
  <c r="B13145" i="8"/>
  <c r="B13146" i="8"/>
  <c r="B13147" i="8"/>
  <c r="B13148" i="8"/>
  <c r="B13149" i="8"/>
  <c r="B13150" i="8"/>
  <c r="B13151" i="8"/>
  <c r="B13152" i="8"/>
  <c r="B13153" i="8"/>
  <c r="B13154" i="8"/>
  <c r="B13155" i="8"/>
  <c r="B13156" i="8"/>
  <c r="B13157" i="8"/>
  <c r="B13158" i="8"/>
  <c r="B13159" i="8"/>
  <c r="B13160" i="8"/>
  <c r="B13161" i="8"/>
  <c r="B13162" i="8"/>
  <c r="B13163" i="8"/>
  <c r="B13164" i="8"/>
  <c r="B13165" i="8"/>
  <c r="B13166" i="8"/>
  <c r="B13167" i="8"/>
  <c r="B13168" i="8"/>
  <c r="B13169" i="8"/>
  <c r="B13170" i="8"/>
  <c r="B13171" i="8"/>
  <c r="B13172" i="8"/>
  <c r="B13173" i="8"/>
  <c r="B13174" i="8"/>
  <c r="B13175" i="8"/>
  <c r="B13176" i="8"/>
  <c r="B13177" i="8"/>
  <c r="B13178" i="8"/>
  <c r="B13179" i="8"/>
  <c r="B13180" i="8"/>
  <c r="B13181" i="8"/>
  <c r="B13182" i="8"/>
  <c r="B13183" i="8"/>
  <c r="B13184" i="8"/>
  <c r="B13185" i="8"/>
  <c r="B13186" i="8"/>
  <c r="B13187" i="8"/>
  <c r="B13188" i="8"/>
  <c r="B13189" i="8"/>
  <c r="B13190" i="8"/>
  <c r="B13191" i="8"/>
  <c r="B13192" i="8"/>
  <c r="B13193" i="8"/>
  <c r="B13194" i="8"/>
  <c r="B13195" i="8"/>
  <c r="B13196" i="8"/>
  <c r="B13197" i="8"/>
  <c r="B13198" i="8"/>
  <c r="B13199" i="8"/>
  <c r="B13200" i="8"/>
  <c r="B13201" i="8"/>
  <c r="B13202" i="8"/>
  <c r="B13203" i="8"/>
  <c r="B13204" i="8"/>
  <c r="B13205" i="8"/>
  <c r="B13206" i="8"/>
  <c r="B13207" i="8"/>
  <c r="B13208" i="8"/>
  <c r="B13209" i="8"/>
  <c r="B13210" i="8"/>
  <c r="B13211" i="8"/>
  <c r="B13212" i="8"/>
  <c r="B13213" i="8"/>
  <c r="B13214" i="8"/>
  <c r="B13215" i="8"/>
  <c r="B13216" i="8"/>
  <c r="B13217" i="8"/>
  <c r="B13218" i="8"/>
  <c r="B13219" i="8"/>
  <c r="B13220" i="8"/>
  <c r="B13221" i="8"/>
  <c r="B13222" i="8"/>
  <c r="B13223" i="8"/>
  <c r="B13224" i="8"/>
  <c r="B13225" i="8"/>
  <c r="B13226" i="8"/>
  <c r="B13227" i="8"/>
  <c r="B13228" i="8"/>
  <c r="B13229" i="8"/>
  <c r="B13230" i="8"/>
  <c r="B13231" i="8"/>
  <c r="B13232" i="8"/>
  <c r="B13233" i="8"/>
  <c r="B13234" i="8"/>
  <c r="B13235" i="8"/>
  <c r="B13236" i="8"/>
  <c r="B13237" i="8"/>
  <c r="B13238" i="8"/>
  <c r="B13239" i="8"/>
  <c r="B13240" i="8"/>
  <c r="B13241" i="8"/>
  <c r="B13242" i="8"/>
  <c r="B13243" i="8"/>
  <c r="B13244" i="8"/>
  <c r="B13245" i="8"/>
  <c r="B13246" i="8"/>
  <c r="B13247" i="8"/>
  <c r="B13248" i="8"/>
  <c r="B13249" i="8"/>
  <c r="B13250" i="8"/>
  <c r="B13251" i="8"/>
  <c r="B13252" i="8"/>
  <c r="B13253" i="8"/>
  <c r="B13254" i="8"/>
  <c r="B13255" i="8"/>
  <c r="B13256" i="8"/>
  <c r="B13257" i="8"/>
  <c r="B13258" i="8"/>
  <c r="B13259" i="8"/>
  <c r="B13260" i="8"/>
  <c r="B13261" i="8"/>
  <c r="B13262" i="8"/>
  <c r="B13263" i="8"/>
  <c r="B13264" i="8"/>
  <c r="B13265" i="8"/>
  <c r="B13266" i="8"/>
  <c r="B13267" i="8"/>
  <c r="B13268" i="8"/>
  <c r="B13269" i="8"/>
  <c r="B13270" i="8"/>
  <c r="B13271" i="8"/>
  <c r="B13272" i="8"/>
  <c r="B13273" i="8"/>
  <c r="B13274" i="8"/>
  <c r="B13275" i="8"/>
  <c r="B13276" i="8"/>
  <c r="B13277" i="8"/>
  <c r="B13278" i="8"/>
  <c r="B13279" i="8"/>
  <c r="B13280" i="8"/>
  <c r="B13281" i="8"/>
  <c r="B13282" i="8"/>
  <c r="B13283" i="8"/>
  <c r="B13284" i="8"/>
  <c r="B13285" i="8"/>
  <c r="B13286" i="8"/>
  <c r="B13287" i="8"/>
  <c r="B13288" i="8"/>
  <c r="B13289" i="8"/>
  <c r="B13290" i="8"/>
  <c r="B13291" i="8"/>
  <c r="B13292" i="8"/>
  <c r="B13293" i="8"/>
  <c r="B13294" i="8"/>
  <c r="B13295" i="8"/>
  <c r="B13296" i="8"/>
  <c r="B13297" i="8"/>
  <c r="B13298" i="8"/>
  <c r="B13299" i="8"/>
  <c r="B13300" i="8"/>
  <c r="B13301" i="8"/>
  <c r="B13302" i="8"/>
  <c r="B13303" i="8"/>
  <c r="B13304" i="8"/>
  <c r="B13305" i="8"/>
  <c r="B13306" i="8"/>
  <c r="B13307" i="8"/>
  <c r="B13308" i="8"/>
  <c r="B13309" i="8"/>
  <c r="B13310" i="8"/>
  <c r="B13311" i="8"/>
  <c r="B13312" i="8"/>
  <c r="B13313" i="8"/>
  <c r="B13314" i="8"/>
  <c r="B13315" i="8"/>
  <c r="B13316" i="8"/>
  <c r="B13317" i="8"/>
  <c r="B13318" i="8"/>
  <c r="B13319" i="8"/>
  <c r="B13320" i="8"/>
  <c r="B13321" i="8"/>
  <c r="B13322" i="8"/>
  <c r="B13323" i="8"/>
  <c r="B13324" i="8"/>
  <c r="B13325" i="8"/>
  <c r="B13326" i="8"/>
  <c r="B13327" i="8"/>
  <c r="B13328" i="8"/>
  <c r="B13329" i="8"/>
  <c r="B13330" i="8"/>
  <c r="B13331" i="8"/>
  <c r="B13332" i="8"/>
  <c r="B13333" i="8"/>
  <c r="B13334" i="8"/>
  <c r="B13335" i="8"/>
  <c r="B13336" i="8"/>
  <c r="B13337" i="8"/>
  <c r="B13338" i="8"/>
  <c r="B13339" i="8"/>
  <c r="B13340" i="8"/>
  <c r="B13341" i="8"/>
  <c r="B13342" i="8"/>
  <c r="B13343" i="8"/>
  <c r="B13344" i="8"/>
  <c r="B13345" i="8"/>
  <c r="B13346" i="8"/>
  <c r="B13347" i="8"/>
  <c r="B13348" i="8"/>
  <c r="B13349" i="8"/>
  <c r="B13350" i="8"/>
  <c r="B13351" i="8"/>
  <c r="B13352" i="8"/>
  <c r="B13353" i="8"/>
  <c r="B13354" i="8"/>
  <c r="B13355" i="8"/>
  <c r="B13356" i="8"/>
  <c r="B13357" i="8"/>
  <c r="B13358" i="8"/>
  <c r="B13359" i="8"/>
  <c r="B13360" i="8"/>
  <c r="B13361" i="8"/>
  <c r="B13362" i="8"/>
  <c r="B13363" i="8"/>
  <c r="B13364" i="8"/>
  <c r="B13365" i="8"/>
  <c r="B13366" i="8"/>
  <c r="B13367" i="8"/>
  <c r="B13368" i="8"/>
  <c r="B13369" i="8"/>
  <c r="B13370" i="8"/>
  <c r="B13371" i="8"/>
  <c r="B13372" i="8"/>
  <c r="B13373" i="8"/>
  <c r="B13374" i="8"/>
  <c r="B13375" i="8"/>
  <c r="B13376" i="8"/>
  <c r="B13377" i="8"/>
  <c r="B13378" i="8"/>
  <c r="B13379" i="8"/>
  <c r="B13380" i="8"/>
  <c r="B13381" i="8"/>
  <c r="B13382" i="8"/>
  <c r="B13383" i="8"/>
  <c r="B13384" i="8"/>
  <c r="B13385" i="8"/>
  <c r="B13386" i="8"/>
  <c r="B13387" i="8"/>
  <c r="B13388" i="8"/>
  <c r="B13389" i="8"/>
  <c r="B13390" i="8"/>
  <c r="B13391" i="8"/>
  <c r="B13392" i="8"/>
  <c r="B13393" i="8"/>
  <c r="B13394" i="8"/>
  <c r="B13395" i="8"/>
  <c r="B13396" i="8"/>
  <c r="B13397" i="8"/>
  <c r="B13398" i="8"/>
  <c r="B13399" i="8"/>
  <c r="B13400" i="8"/>
  <c r="B13401" i="8"/>
  <c r="B13402" i="8"/>
  <c r="B13403" i="8"/>
  <c r="B13404" i="8"/>
  <c r="B13405" i="8"/>
  <c r="B13406" i="8"/>
  <c r="B13407" i="8"/>
  <c r="B13408" i="8"/>
  <c r="B13409" i="8"/>
  <c r="B13410" i="8"/>
  <c r="B13411" i="8"/>
  <c r="B13412" i="8"/>
  <c r="B13413" i="8"/>
  <c r="B13414" i="8"/>
  <c r="B13415" i="8"/>
  <c r="B13416" i="8"/>
  <c r="B13417" i="8"/>
  <c r="B13418" i="8"/>
  <c r="B13419" i="8"/>
  <c r="B13420" i="8"/>
  <c r="B13421" i="8"/>
  <c r="B13422" i="8"/>
  <c r="B13423" i="8"/>
  <c r="B13424" i="8"/>
  <c r="B13425" i="8"/>
  <c r="B13426" i="8"/>
  <c r="B13427" i="8"/>
  <c r="B13428" i="8"/>
  <c r="B13429" i="8"/>
  <c r="B13430" i="8"/>
  <c r="B13431" i="8"/>
  <c r="B13432" i="8"/>
  <c r="B13433" i="8"/>
  <c r="B13434" i="8"/>
  <c r="B13435" i="8"/>
  <c r="B13436" i="8"/>
  <c r="B13437" i="8"/>
  <c r="B13438" i="8"/>
  <c r="B13439" i="8"/>
  <c r="B13440" i="8"/>
  <c r="B13441" i="8"/>
  <c r="B13442" i="8"/>
  <c r="B13443" i="8"/>
  <c r="B13444" i="8"/>
  <c r="B13445" i="8"/>
  <c r="B13446" i="8"/>
  <c r="B13447" i="8"/>
  <c r="B13448" i="8"/>
  <c r="B13449" i="8"/>
  <c r="B13450" i="8"/>
  <c r="B13451" i="8"/>
  <c r="B13452" i="8"/>
  <c r="B13453" i="8"/>
  <c r="B13454" i="8"/>
  <c r="B13455" i="8"/>
  <c r="B13456" i="8"/>
  <c r="B13457" i="8"/>
  <c r="B13458" i="8"/>
  <c r="B13459" i="8"/>
  <c r="B13460" i="8"/>
  <c r="B13461" i="8"/>
  <c r="B13462" i="8"/>
  <c r="B13463" i="8"/>
  <c r="B13464" i="8"/>
  <c r="B13465" i="8"/>
  <c r="B13466" i="8"/>
  <c r="B13467" i="8"/>
  <c r="B13468" i="8"/>
  <c r="B13469" i="8"/>
  <c r="B13470" i="8"/>
  <c r="B13471" i="8"/>
  <c r="B13472" i="8"/>
  <c r="B13473" i="8"/>
  <c r="B13474" i="8"/>
  <c r="B13475" i="8"/>
  <c r="B13476" i="8"/>
  <c r="B13477" i="8"/>
  <c r="B13478" i="8"/>
  <c r="B13479" i="8"/>
  <c r="B13480" i="8"/>
  <c r="B13481" i="8"/>
  <c r="B13482" i="8"/>
  <c r="B13483" i="8"/>
  <c r="B13484" i="8"/>
  <c r="B13485" i="8"/>
  <c r="B13486" i="8"/>
  <c r="B13487" i="8"/>
  <c r="B13488" i="8"/>
  <c r="B13489" i="8"/>
  <c r="B13490" i="8"/>
  <c r="B13491" i="8"/>
  <c r="B13492" i="8"/>
  <c r="B13493" i="8"/>
  <c r="B13494" i="8"/>
  <c r="B13495" i="8"/>
  <c r="B13496" i="8"/>
  <c r="B13497" i="8"/>
  <c r="B13498" i="8"/>
  <c r="B13499" i="8"/>
  <c r="B13500" i="8"/>
  <c r="B13501" i="8"/>
  <c r="B13502" i="8"/>
  <c r="B13503" i="8"/>
  <c r="B13504" i="8"/>
  <c r="B13505" i="8"/>
  <c r="B13506" i="8"/>
  <c r="B13507" i="8"/>
  <c r="B13508" i="8"/>
  <c r="B13509" i="8"/>
  <c r="B13510" i="8"/>
  <c r="B13511" i="8"/>
  <c r="B13512" i="8"/>
  <c r="B13513" i="8"/>
  <c r="B13514" i="8"/>
  <c r="B13515" i="8"/>
  <c r="B13516" i="8"/>
  <c r="B13517" i="8"/>
  <c r="B13518" i="8"/>
  <c r="B13519" i="8"/>
  <c r="B13520" i="8"/>
  <c r="B13521" i="8"/>
  <c r="B13522" i="8"/>
  <c r="B13523" i="8"/>
  <c r="B13524" i="8"/>
  <c r="B13525" i="8"/>
  <c r="B13526" i="8"/>
  <c r="B13527" i="8"/>
  <c r="B13528" i="8"/>
  <c r="B13529" i="8"/>
  <c r="B13530" i="8"/>
  <c r="B13531" i="8"/>
  <c r="B13532" i="8"/>
  <c r="B13533" i="8"/>
  <c r="B13534" i="8"/>
  <c r="B13535" i="8"/>
  <c r="B13536" i="8"/>
  <c r="B13537" i="8"/>
  <c r="B13538" i="8"/>
  <c r="B13539" i="8"/>
  <c r="B13540" i="8"/>
  <c r="B13541" i="8"/>
  <c r="B13542" i="8"/>
  <c r="B13543" i="8"/>
  <c r="B13544" i="8"/>
  <c r="B13545" i="8"/>
  <c r="B13546" i="8"/>
  <c r="B13547" i="8"/>
  <c r="B13548" i="8"/>
  <c r="B13549" i="8"/>
  <c r="B13550" i="8"/>
  <c r="B13551" i="8"/>
  <c r="B13552" i="8"/>
  <c r="B13553" i="8"/>
  <c r="B13554" i="8"/>
  <c r="B13555" i="8"/>
  <c r="B13556" i="8"/>
  <c r="B13557" i="8"/>
  <c r="B13558" i="8"/>
  <c r="B13559" i="8"/>
  <c r="B13560" i="8"/>
  <c r="B13561" i="8"/>
  <c r="B13562" i="8"/>
  <c r="B13563" i="8"/>
  <c r="B13564" i="8"/>
  <c r="B13565" i="8"/>
  <c r="B13566" i="8"/>
  <c r="B13567" i="8"/>
  <c r="B13568" i="8"/>
  <c r="B13569" i="8"/>
  <c r="B13570" i="8"/>
  <c r="B13571" i="8"/>
  <c r="B13572" i="8"/>
  <c r="B13573" i="8"/>
  <c r="B13574" i="8"/>
  <c r="B13575" i="8"/>
  <c r="B13576" i="8"/>
  <c r="B13577" i="8"/>
  <c r="B13578" i="8"/>
  <c r="B13579" i="8"/>
  <c r="B13580" i="8"/>
  <c r="B13581" i="8"/>
  <c r="B13582" i="8"/>
  <c r="B13583" i="8"/>
  <c r="B13584" i="8"/>
  <c r="B13585" i="8"/>
  <c r="B13586" i="8"/>
  <c r="B13587" i="8"/>
  <c r="B13588" i="8"/>
  <c r="B13589" i="8"/>
  <c r="B13590" i="8"/>
  <c r="B13591" i="8"/>
  <c r="B13592" i="8"/>
  <c r="B13593" i="8"/>
  <c r="B13594" i="8"/>
  <c r="B13595" i="8"/>
  <c r="B13596" i="8"/>
  <c r="B13597" i="8"/>
  <c r="B13598" i="8"/>
  <c r="B13599" i="8"/>
  <c r="B13600" i="8"/>
  <c r="B13601" i="8"/>
  <c r="B13602" i="8"/>
  <c r="B13603" i="8"/>
  <c r="B13604" i="8"/>
  <c r="B13605" i="8"/>
  <c r="B13606" i="8"/>
  <c r="B13607" i="8"/>
  <c r="B13608" i="8"/>
  <c r="B13609" i="8"/>
  <c r="B13610" i="8"/>
  <c r="B13611" i="8"/>
  <c r="B13612" i="8"/>
  <c r="B13613" i="8"/>
  <c r="B13614" i="8"/>
  <c r="B13615" i="8"/>
  <c r="B13616" i="8"/>
  <c r="B13617" i="8"/>
  <c r="B13618" i="8"/>
  <c r="B13619" i="8"/>
  <c r="B13620" i="8"/>
  <c r="B13621" i="8"/>
  <c r="B13622" i="8"/>
  <c r="B13623" i="8"/>
  <c r="B13624" i="8"/>
  <c r="B13625" i="8"/>
  <c r="B13626" i="8"/>
  <c r="B13627" i="8"/>
  <c r="B13628" i="8"/>
  <c r="B13629" i="8"/>
  <c r="B13630" i="8"/>
  <c r="B13631" i="8"/>
  <c r="B13632" i="8"/>
  <c r="B13633" i="8"/>
  <c r="B13634" i="8"/>
  <c r="B13635" i="8"/>
  <c r="B13636" i="8"/>
  <c r="B13637" i="8"/>
  <c r="B13638" i="8"/>
  <c r="B13639" i="8"/>
  <c r="B13640" i="8"/>
  <c r="B13641" i="8"/>
  <c r="B13642" i="8"/>
  <c r="B13643" i="8"/>
  <c r="B13644" i="8"/>
  <c r="B13645" i="8"/>
  <c r="B13646" i="8"/>
  <c r="B13647" i="8"/>
  <c r="B13648" i="8"/>
  <c r="B13649" i="8"/>
  <c r="B13650" i="8"/>
  <c r="B13651" i="8"/>
  <c r="B13652" i="8"/>
  <c r="B13653" i="8"/>
  <c r="B13654" i="8"/>
  <c r="B13655" i="8"/>
  <c r="B13656" i="8"/>
  <c r="B13657" i="8"/>
  <c r="B13658" i="8"/>
  <c r="B13659" i="8"/>
  <c r="B13660" i="8"/>
  <c r="B13661" i="8"/>
  <c r="B13662" i="8"/>
  <c r="B13663" i="8"/>
  <c r="B13664" i="8"/>
  <c r="B13665" i="8"/>
  <c r="B13666" i="8"/>
  <c r="B13667" i="8"/>
  <c r="B13668" i="8"/>
  <c r="B13669" i="8"/>
  <c r="B13670" i="8"/>
  <c r="B13671" i="8"/>
  <c r="B13672" i="8"/>
  <c r="B13673" i="8"/>
  <c r="B13674" i="8"/>
  <c r="B13675" i="8"/>
  <c r="B13676" i="8"/>
  <c r="B13677" i="8"/>
  <c r="B13678" i="8"/>
  <c r="B13679" i="8"/>
  <c r="B13680" i="8"/>
  <c r="B13681" i="8"/>
  <c r="B13682" i="8"/>
  <c r="B13683" i="8"/>
  <c r="B13684" i="8"/>
  <c r="B13685" i="8"/>
  <c r="B13686" i="8"/>
  <c r="B13687" i="8"/>
  <c r="B13688" i="8"/>
  <c r="B13689" i="8"/>
  <c r="B13690" i="8"/>
  <c r="B13691" i="8"/>
  <c r="B13692" i="8"/>
  <c r="B13693" i="8"/>
  <c r="B13694" i="8"/>
  <c r="B13695" i="8"/>
  <c r="B13696" i="8"/>
  <c r="B13697" i="8"/>
  <c r="B13698" i="8"/>
  <c r="B13699" i="8"/>
  <c r="B13700" i="8"/>
  <c r="B13701" i="8"/>
  <c r="B13702" i="8"/>
  <c r="B13703" i="8"/>
  <c r="B13704" i="8"/>
  <c r="B13705" i="8"/>
  <c r="B13706" i="8"/>
  <c r="B13707" i="8"/>
  <c r="B13708" i="8"/>
  <c r="B13709" i="8"/>
  <c r="B13710" i="8"/>
  <c r="B13711" i="8"/>
  <c r="B13712" i="8"/>
  <c r="B13713" i="8"/>
  <c r="B13714" i="8"/>
  <c r="B13715" i="8"/>
  <c r="B13716" i="8"/>
  <c r="B13717" i="8"/>
  <c r="B13718" i="8"/>
  <c r="B13719" i="8"/>
  <c r="B13720" i="8"/>
  <c r="B13721" i="8"/>
  <c r="B13722" i="8"/>
  <c r="B13723" i="8"/>
  <c r="B13724" i="8"/>
  <c r="B13725" i="8"/>
  <c r="B13726" i="8"/>
  <c r="B13727" i="8"/>
  <c r="B13728" i="8"/>
  <c r="B13729" i="8"/>
  <c r="B13730" i="8"/>
  <c r="B13731" i="8"/>
  <c r="B13732" i="8"/>
  <c r="B13733" i="8"/>
  <c r="B13734" i="8"/>
  <c r="B13735" i="8"/>
  <c r="B13736" i="8"/>
  <c r="B13737" i="8"/>
  <c r="B13738" i="8"/>
  <c r="B13739" i="8"/>
  <c r="B13740" i="8"/>
  <c r="B13741" i="8"/>
  <c r="B13742" i="8"/>
  <c r="B13743" i="8"/>
  <c r="B13744" i="8"/>
  <c r="B13745" i="8"/>
  <c r="B13746" i="8"/>
  <c r="B13747" i="8"/>
  <c r="B13748" i="8"/>
  <c r="B13749" i="8"/>
  <c r="B13750" i="8"/>
  <c r="B13751" i="8"/>
  <c r="B13752" i="8"/>
  <c r="B13753" i="8"/>
  <c r="B13754" i="8"/>
  <c r="B13755" i="8"/>
  <c r="B13756" i="8"/>
  <c r="B13757" i="8"/>
  <c r="B13758" i="8"/>
  <c r="B13759" i="8"/>
  <c r="B13760" i="8"/>
  <c r="B13761" i="8"/>
  <c r="B13762" i="8"/>
  <c r="B13763" i="8"/>
  <c r="B13764" i="8"/>
  <c r="B13765" i="8"/>
  <c r="B13766" i="8"/>
  <c r="B13767" i="8"/>
  <c r="B13768" i="8"/>
  <c r="B13769" i="8"/>
  <c r="B13770" i="8"/>
  <c r="B13771" i="8"/>
  <c r="B13772" i="8"/>
  <c r="B13773" i="8"/>
  <c r="B13774" i="8"/>
  <c r="B13775" i="8"/>
  <c r="B13776" i="8"/>
  <c r="B13777" i="8"/>
  <c r="B13778" i="8"/>
  <c r="B13779" i="8"/>
  <c r="B13780" i="8"/>
  <c r="B13781" i="8"/>
  <c r="B13782" i="8"/>
  <c r="B13783" i="8"/>
  <c r="B13784" i="8"/>
  <c r="B13785" i="8"/>
  <c r="B13786" i="8"/>
  <c r="B13787" i="8"/>
  <c r="B13788" i="8"/>
  <c r="B13789" i="8"/>
  <c r="B13790" i="8"/>
  <c r="B13791" i="8"/>
  <c r="B13792" i="8"/>
  <c r="B13793" i="8"/>
  <c r="B13794" i="8"/>
  <c r="B13795" i="8"/>
  <c r="B13796" i="8"/>
  <c r="B13797" i="8"/>
  <c r="B13798" i="8"/>
  <c r="B13799" i="8"/>
  <c r="B13800" i="8"/>
  <c r="B13801" i="8"/>
  <c r="B13802" i="8"/>
  <c r="B13803" i="8"/>
  <c r="B13804" i="8"/>
  <c r="B13805" i="8"/>
  <c r="B13806" i="8"/>
  <c r="B13807" i="8"/>
  <c r="B13808" i="8"/>
  <c r="B13809" i="8"/>
  <c r="B13810" i="8"/>
  <c r="B13811" i="8"/>
  <c r="B13812" i="8"/>
  <c r="B13813" i="8"/>
  <c r="B13814" i="8"/>
  <c r="B13815" i="8"/>
  <c r="B13816" i="8"/>
  <c r="B13817" i="8"/>
  <c r="B13818" i="8"/>
  <c r="B13819" i="8"/>
  <c r="B13820" i="8"/>
  <c r="B13821" i="8"/>
  <c r="B13822" i="8"/>
  <c r="B13823" i="8"/>
  <c r="B13824" i="8"/>
  <c r="B13825" i="8"/>
  <c r="B13826" i="8"/>
  <c r="B13827" i="8"/>
  <c r="B13828" i="8"/>
  <c r="B13829" i="8"/>
  <c r="B13830" i="8"/>
  <c r="B13831" i="8"/>
  <c r="B13832" i="8"/>
  <c r="B13833" i="8"/>
  <c r="B13834" i="8"/>
  <c r="B13835" i="8"/>
  <c r="B13836" i="8"/>
  <c r="B13837" i="8"/>
  <c r="B13838" i="8"/>
  <c r="B13839" i="8"/>
  <c r="B13840" i="8"/>
  <c r="B13841" i="8"/>
  <c r="B13842" i="8"/>
  <c r="B13843" i="8"/>
  <c r="B13844" i="8"/>
  <c r="B13845" i="8"/>
  <c r="B13846" i="8"/>
  <c r="B13847" i="8"/>
  <c r="B13848" i="8"/>
  <c r="B13849" i="8"/>
  <c r="B13850" i="8"/>
  <c r="B13851" i="8"/>
  <c r="B13852" i="8"/>
  <c r="B13853" i="8"/>
  <c r="B13854" i="8"/>
  <c r="B13855" i="8"/>
  <c r="B13856" i="8"/>
  <c r="B13857" i="8"/>
  <c r="B13858" i="8"/>
  <c r="B13859" i="8"/>
  <c r="B13860" i="8"/>
  <c r="B13861" i="8"/>
  <c r="B13862" i="8"/>
  <c r="B13863" i="8"/>
  <c r="B13864" i="8"/>
  <c r="B13865" i="8"/>
  <c r="B13866" i="8"/>
  <c r="B13867" i="8"/>
  <c r="B13868" i="8"/>
  <c r="B13869" i="8"/>
  <c r="B13870" i="8"/>
  <c r="B13871" i="8"/>
  <c r="B13872" i="8"/>
  <c r="B13873" i="8"/>
  <c r="B13874" i="8"/>
  <c r="B13875" i="8"/>
  <c r="B13876" i="8"/>
  <c r="B13877" i="8"/>
  <c r="B13878" i="8"/>
  <c r="B13879" i="8"/>
  <c r="B13880" i="8"/>
  <c r="B13881" i="8"/>
  <c r="B13882" i="8"/>
  <c r="B13883" i="8"/>
  <c r="B13884" i="8"/>
  <c r="B13885" i="8"/>
  <c r="B13886" i="8"/>
  <c r="B13887" i="8"/>
  <c r="B13888" i="8"/>
  <c r="B13889" i="8"/>
  <c r="B13890" i="8"/>
  <c r="B13891" i="8"/>
  <c r="B13892" i="8"/>
  <c r="B13893" i="8"/>
  <c r="B13894" i="8"/>
  <c r="B13895" i="8"/>
  <c r="B13896" i="8"/>
  <c r="B13897" i="8"/>
  <c r="B13898" i="8"/>
  <c r="B13899" i="8"/>
  <c r="B13900" i="8"/>
  <c r="B13901" i="8"/>
  <c r="B13902" i="8"/>
  <c r="B13903" i="8"/>
  <c r="B13904" i="8"/>
  <c r="B13905" i="8"/>
  <c r="B13906" i="8"/>
  <c r="B13907" i="8"/>
  <c r="B13908" i="8"/>
  <c r="B13909" i="8"/>
  <c r="B13910" i="8"/>
  <c r="B13911" i="8"/>
  <c r="B13912" i="8"/>
  <c r="B13913" i="8"/>
  <c r="B13914" i="8"/>
  <c r="B13915" i="8"/>
  <c r="B13916" i="8"/>
  <c r="B13917" i="8"/>
  <c r="B13918" i="8"/>
  <c r="B13919" i="8"/>
  <c r="B13920" i="8"/>
  <c r="B13921" i="8"/>
  <c r="B13922" i="8"/>
  <c r="B13923" i="8"/>
  <c r="B13924" i="8"/>
  <c r="B13925" i="8"/>
  <c r="B13926" i="8"/>
  <c r="B13927" i="8"/>
  <c r="B13928" i="8"/>
  <c r="B13929" i="8"/>
  <c r="B13930" i="8"/>
  <c r="B13931" i="8"/>
  <c r="B13932" i="8"/>
  <c r="B13933" i="8"/>
  <c r="B13934" i="8"/>
  <c r="B13935" i="8"/>
  <c r="B13936" i="8"/>
  <c r="B13937" i="8"/>
  <c r="B13938" i="8"/>
  <c r="B13939" i="8"/>
  <c r="B13940" i="8"/>
  <c r="B13941" i="8"/>
  <c r="B13942" i="8"/>
  <c r="B13943" i="8"/>
  <c r="B13944" i="8"/>
  <c r="B13945" i="8"/>
  <c r="B13946" i="8"/>
  <c r="B13947" i="8"/>
  <c r="B13948" i="8"/>
  <c r="B13949" i="8"/>
  <c r="B13950" i="8"/>
  <c r="B13951" i="8"/>
  <c r="B13952" i="8"/>
  <c r="B13953" i="8"/>
  <c r="B13954" i="8"/>
  <c r="B13955" i="8"/>
  <c r="B13956" i="8"/>
  <c r="B13957" i="8"/>
  <c r="B13958" i="8"/>
  <c r="B13959" i="8"/>
  <c r="B13960" i="8"/>
  <c r="B13961" i="8"/>
  <c r="B13962" i="8"/>
  <c r="B13963" i="8"/>
  <c r="B13964" i="8"/>
  <c r="B13965" i="8"/>
  <c r="B13966" i="8"/>
  <c r="B13967" i="8"/>
  <c r="B13968" i="8"/>
  <c r="B13969" i="8"/>
  <c r="B13970" i="8"/>
  <c r="B13971" i="8"/>
  <c r="B13972" i="8"/>
  <c r="B13973" i="8"/>
  <c r="B13974" i="8"/>
  <c r="B13975" i="8"/>
  <c r="B13976" i="8"/>
  <c r="B13977" i="8"/>
  <c r="B13978" i="8"/>
  <c r="B13979" i="8"/>
  <c r="B13980" i="8"/>
  <c r="B13981" i="8"/>
  <c r="B13982" i="8"/>
  <c r="B13983" i="8"/>
  <c r="B13984" i="8"/>
  <c r="B13985" i="8"/>
  <c r="B13986" i="8"/>
  <c r="B13987" i="8"/>
  <c r="B13988" i="8"/>
  <c r="B13989" i="8"/>
  <c r="B13990" i="8"/>
  <c r="B13991" i="8"/>
  <c r="B13992" i="8"/>
  <c r="B13993" i="8"/>
  <c r="B13994" i="8"/>
  <c r="B13995" i="8"/>
  <c r="B13996" i="8"/>
  <c r="B13997" i="8"/>
  <c r="B13998" i="8"/>
  <c r="B13999" i="8"/>
  <c r="B14000" i="8"/>
  <c r="B14001" i="8"/>
  <c r="B14002" i="8"/>
  <c r="B14003" i="8"/>
  <c r="B14004" i="8"/>
  <c r="B14005" i="8"/>
  <c r="B14006" i="8"/>
  <c r="B14007" i="8"/>
  <c r="B14008" i="8"/>
  <c r="B14009" i="8"/>
  <c r="B14010" i="8"/>
  <c r="B14011" i="8"/>
  <c r="B14012" i="8"/>
  <c r="B14013" i="8"/>
  <c r="B14014" i="8"/>
  <c r="B14015" i="8"/>
  <c r="B14016" i="8"/>
  <c r="B14017" i="8"/>
  <c r="B14018" i="8"/>
  <c r="B14019" i="8"/>
  <c r="B14020" i="8"/>
  <c r="B14021" i="8"/>
  <c r="B14022" i="8"/>
  <c r="B14023" i="8"/>
  <c r="B14024" i="8"/>
  <c r="B14025" i="8"/>
  <c r="B14026" i="8"/>
  <c r="B14027" i="8"/>
  <c r="B14028" i="8"/>
  <c r="B14029" i="8"/>
  <c r="B14030" i="8"/>
  <c r="B14031" i="8"/>
  <c r="B14032" i="8"/>
  <c r="B14033" i="8"/>
  <c r="B14034" i="8"/>
  <c r="B14035" i="8"/>
  <c r="B14036" i="8"/>
  <c r="B14037" i="8"/>
  <c r="B14038" i="8"/>
  <c r="B14039" i="8"/>
  <c r="B14040" i="8"/>
  <c r="B14041" i="8"/>
  <c r="B14042" i="8"/>
  <c r="B14043" i="8"/>
  <c r="B14044" i="8"/>
  <c r="B14045" i="8"/>
  <c r="B14046" i="8"/>
  <c r="B14047" i="8"/>
  <c r="B14048" i="8"/>
  <c r="B14049" i="8"/>
  <c r="B14050" i="8"/>
  <c r="B14051" i="8"/>
  <c r="B14052" i="8"/>
  <c r="B14053" i="8"/>
  <c r="B14054" i="8"/>
  <c r="B14055" i="8"/>
  <c r="B14056" i="8"/>
  <c r="B14057" i="8"/>
  <c r="B14058" i="8"/>
  <c r="B14059" i="8"/>
  <c r="B14060" i="8"/>
  <c r="B14061" i="8"/>
  <c r="B14062" i="8"/>
  <c r="B14063" i="8"/>
  <c r="B14064" i="8"/>
  <c r="B14065" i="8"/>
  <c r="B14066" i="8"/>
  <c r="B14067" i="8"/>
  <c r="B14068" i="8"/>
  <c r="B14069" i="8"/>
  <c r="B14070" i="8"/>
  <c r="B14071" i="8"/>
  <c r="B14072" i="8"/>
  <c r="B14073" i="8"/>
  <c r="B14074" i="8"/>
  <c r="B14075" i="8"/>
  <c r="B14076" i="8"/>
  <c r="B14077" i="8"/>
  <c r="B14078" i="8"/>
  <c r="B14079" i="8"/>
  <c r="B14080" i="8"/>
  <c r="B14081" i="8"/>
  <c r="B14082" i="8"/>
  <c r="B14083" i="8"/>
  <c r="B14084" i="8"/>
  <c r="B14085" i="8"/>
  <c r="B14086" i="8"/>
  <c r="B14087" i="8"/>
  <c r="B14088" i="8"/>
  <c r="B14089" i="8"/>
  <c r="B14090" i="8"/>
  <c r="B14091" i="8"/>
  <c r="B14092" i="8"/>
  <c r="B14093" i="8"/>
  <c r="B14094" i="8"/>
  <c r="B14095" i="8"/>
  <c r="B14096" i="8"/>
  <c r="B14097" i="8"/>
  <c r="B14098" i="8"/>
  <c r="B14099" i="8"/>
  <c r="B14100" i="8"/>
  <c r="B14101" i="8"/>
  <c r="B14102" i="8"/>
  <c r="B14103" i="8"/>
  <c r="B14104" i="8"/>
  <c r="B14105" i="8"/>
  <c r="B14106" i="8"/>
  <c r="B14107" i="8"/>
  <c r="B14108" i="8"/>
  <c r="B14109" i="8"/>
  <c r="B14110" i="8"/>
  <c r="B14111" i="8"/>
  <c r="B14112" i="8"/>
  <c r="B14113" i="8"/>
  <c r="B14114" i="8"/>
  <c r="B14115" i="8"/>
  <c r="B14116" i="8"/>
  <c r="B14117" i="8"/>
  <c r="B14118" i="8"/>
  <c r="B14119" i="8"/>
  <c r="B14120" i="8"/>
  <c r="B14121" i="8"/>
  <c r="B14122" i="8"/>
  <c r="B14123" i="8"/>
  <c r="B14124" i="8"/>
  <c r="B14125" i="8"/>
  <c r="B14126" i="8"/>
  <c r="B14127" i="8"/>
  <c r="B14128" i="8"/>
  <c r="B14129" i="8"/>
  <c r="B14130" i="8"/>
  <c r="B14131" i="8"/>
  <c r="B14132" i="8"/>
  <c r="B14133" i="8"/>
  <c r="B14134" i="8"/>
  <c r="B14135" i="8"/>
  <c r="B14136" i="8"/>
  <c r="B14137" i="8"/>
  <c r="B14138" i="8"/>
  <c r="B14139" i="8"/>
  <c r="B14140" i="8"/>
  <c r="B14141" i="8"/>
  <c r="B14142" i="8"/>
  <c r="B14143" i="8"/>
  <c r="B14144" i="8"/>
  <c r="B14145" i="8"/>
  <c r="B14146" i="8"/>
  <c r="B14147" i="8"/>
  <c r="B14148" i="8"/>
  <c r="B14149" i="8"/>
  <c r="B14150" i="8"/>
  <c r="B14151" i="8"/>
  <c r="B14152" i="8"/>
  <c r="B14153" i="8"/>
  <c r="B14154" i="8"/>
  <c r="B14155" i="8"/>
  <c r="B14156" i="8"/>
  <c r="B14157" i="8"/>
  <c r="B14158" i="8"/>
  <c r="B14159" i="8"/>
  <c r="B14160" i="8"/>
  <c r="B14161" i="8"/>
  <c r="B14162" i="8"/>
  <c r="B14163" i="8"/>
  <c r="B14164" i="8"/>
  <c r="B14165" i="8"/>
  <c r="B14166" i="8"/>
  <c r="B14167" i="8"/>
  <c r="B14168" i="8"/>
  <c r="B14169" i="8"/>
  <c r="B14170" i="8"/>
  <c r="B14171" i="8"/>
  <c r="B14172" i="8"/>
  <c r="B14173" i="8"/>
  <c r="B14174" i="8"/>
  <c r="B14175" i="8"/>
  <c r="B14176" i="8"/>
  <c r="B14177" i="8"/>
  <c r="B14178" i="8"/>
  <c r="B14179" i="8"/>
  <c r="B14180" i="8"/>
  <c r="B14181" i="8"/>
  <c r="B14182" i="8"/>
  <c r="B14183" i="8"/>
  <c r="B14184" i="8"/>
  <c r="B14185" i="8"/>
  <c r="B14186" i="8"/>
  <c r="B14187" i="8"/>
  <c r="B14188" i="8"/>
  <c r="B14189" i="8"/>
  <c r="B14190" i="8"/>
  <c r="B14191" i="8"/>
  <c r="B14192" i="8"/>
  <c r="B14193" i="8"/>
  <c r="B14194" i="8"/>
  <c r="B14195" i="8"/>
  <c r="B14196" i="8"/>
  <c r="B14197" i="8"/>
  <c r="B14198" i="8"/>
  <c r="B14199" i="8"/>
  <c r="B14200" i="8"/>
  <c r="B14201" i="8"/>
  <c r="B14202" i="8"/>
  <c r="B14203" i="8"/>
  <c r="B14204" i="8"/>
  <c r="B14205" i="8"/>
  <c r="B14206" i="8"/>
  <c r="B14207" i="8"/>
  <c r="B14208" i="8"/>
  <c r="B14209" i="8"/>
  <c r="B14210" i="8"/>
  <c r="B14211" i="8"/>
  <c r="B14212" i="8"/>
  <c r="B14213" i="8"/>
  <c r="B14214" i="8"/>
  <c r="B14215" i="8"/>
  <c r="B14216" i="8"/>
  <c r="B14217" i="8"/>
  <c r="B14218" i="8"/>
  <c r="B14219" i="8"/>
  <c r="B14220" i="8"/>
  <c r="B14221" i="8"/>
  <c r="B14222" i="8"/>
  <c r="B14223" i="8"/>
  <c r="B14224" i="8"/>
  <c r="B14225" i="8"/>
  <c r="B14226" i="8"/>
  <c r="B14227" i="8"/>
  <c r="B14228" i="8"/>
  <c r="B14229" i="8"/>
  <c r="B14230" i="8"/>
  <c r="B14231" i="8"/>
  <c r="B14232" i="8"/>
  <c r="B14233" i="8"/>
  <c r="B14234" i="8"/>
  <c r="B14235" i="8"/>
  <c r="B14236" i="8"/>
  <c r="B14237" i="8"/>
  <c r="B14238" i="8"/>
  <c r="B14239" i="8"/>
  <c r="B14240" i="8"/>
  <c r="B14241" i="8"/>
  <c r="B14242" i="8"/>
  <c r="B14243" i="8"/>
  <c r="B14244" i="8"/>
  <c r="B14245" i="8"/>
  <c r="B14246" i="8"/>
  <c r="B14247" i="8"/>
  <c r="B14248" i="8"/>
  <c r="B14249" i="8"/>
  <c r="B14250" i="8"/>
  <c r="B14251" i="8"/>
  <c r="B14252" i="8"/>
  <c r="B14253" i="8"/>
  <c r="B14254" i="8"/>
  <c r="B14255" i="8"/>
  <c r="B14256" i="8"/>
  <c r="B14257" i="8"/>
  <c r="B14258" i="8"/>
  <c r="B14259" i="8"/>
  <c r="B14260" i="8"/>
  <c r="B14261" i="8"/>
  <c r="B14262" i="8"/>
  <c r="B14263" i="8"/>
  <c r="B14264" i="8"/>
  <c r="B14265" i="8"/>
  <c r="B14266" i="8"/>
  <c r="B14267" i="8"/>
  <c r="B14268" i="8"/>
  <c r="B14269" i="8"/>
  <c r="B14270" i="8"/>
  <c r="B14271" i="8"/>
  <c r="B14272" i="8"/>
  <c r="B14273" i="8"/>
  <c r="B14274" i="8"/>
  <c r="B14275" i="8"/>
  <c r="B14276" i="8"/>
  <c r="B14277" i="8"/>
  <c r="B14278" i="8"/>
  <c r="B14279" i="8"/>
  <c r="B14280" i="8"/>
  <c r="B14281" i="8"/>
  <c r="B14282" i="8"/>
  <c r="B14283" i="8"/>
  <c r="B14284" i="8"/>
  <c r="B14285" i="8"/>
  <c r="B14286" i="8"/>
  <c r="B14287" i="8"/>
  <c r="B14288" i="8"/>
  <c r="B14289" i="8"/>
  <c r="B14290" i="8"/>
  <c r="B14291" i="8"/>
  <c r="B14292" i="8"/>
  <c r="B14293" i="8"/>
  <c r="B14294" i="8"/>
  <c r="B14295" i="8"/>
  <c r="B14296" i="8"/>
  <c r="B14297" i="8"/>
  <c r="B14298" i="8"/>
  <c r="B14299" i="8"/>
  <c r="B14300" i="8"/>
  <c r="B14301" i="8"/>
  <c r="B14302" i="8"/>
  <c r="B14303" i="8"/>
  <c r="B14304" i="8"/>
  <c r="B14305" i="8"/>
  <c r="B14306" i="8"/>
  <c r="B14307" i="8"/>
  <c r="B14308" i="8"/>
  <c r="B14309" i="8"/>
  <c r="B14310" i="8"/>
  <c r="B14311" i="8"/>
  <c r="B14312" i="8"/>
  <c r="B14313" i="8"/>
  <c r="B14314" i="8"/>
  <c r="B14315" i="8"/>
  <c r="B14316" i="8"/>
  <c r="B14317" i="8"/>
  <c r="B14318" i="8"/>
  <c r="B14319" i="8"/>
  <c r="B14320" i="8"/>
  <c r="B14321" i="8"/>
  <c r="B14322" i="8"/>
  <c r="B14323" i="8"/>
  <c r="B14324" i="8"/>
  <c r="B14325" i="8"/>
  <c r="B14326" i="8"/>
  <c r="B14327" i="8"/>
  <c r="B14328" i="8"/>
  <c r="B14329" i="8"/>
  <c r="B14330" i="8"/>
  <c r="B14331" i="8"/>
  <c r="B14332" i="8"/>
  <c r="B14333" i="8"/>
  <c r="B14334" i="8"/>
  <c r="B14335" i="8"/>
  <c r="B14336" i="8"/>
  <c r="B14337" i="8"/>
  <c r="B14338" i="8"/>
  <c r="B14339" i="8"/>
  <c r="B14340" i="8"/>
  <c r="B14341" i="8"/>
  <c r="B14342" i="8"/>
  <c r="B14343" i="8"/>
  <c r="B14344" i="8"/>
  <c r="B14345" i="8"/>
  <c r="B14346" i="8"/>
  <c r="B14347" i="8"/>
  <c r="B14348" i="8"/>
  <c r="B14349" i="8"/>
  <c r="B14350" i="8"/>
  <c r="B14351" i="8"/>
  <c r="B14352" i="8"/>
  <c r="B14353" i="8"/>
  <c r="B14354" i="8"/>
  <c r="B14355" i="8"/>
  <c r="B14356" i="8"/>
  <c r="B14357" i="8"/>
  <c r="B14358" i="8"/>
  <c r="B14359" i="8"/>
  <c r="B14360" i="8"/>
  <c r="B14361" i="8"/>
  <c r="B14362" i="8"/>
  <c r="B14363" i="8"/>
  <c r="B14364" i="8"/>
  <c r="B14365" i="8"/>
  <c r="B14366" i="8"/>
  <c r="B14367" i="8"/>
  <c r="B14368" i="8"/>
  <c r="B14369" i="8"/>
  <c r="B14370" i="8"/>
  <c r="B14371" i="8"/>
  <c r="B14372" i="8"/>
  <c r="B14373" i="8"/>
  <c r="B14374" i="8"/>
  <c r="B14375" i="8"/>
  <c r="B14376" i="8"/>
  <c r="B14377" i="8"/>
  <c r="B14378" i="8"/>
  <c r="B14379" i="8"/>
  <c r="B14380" i="8"/>
  <c r="B14381" i="8"/>
  <c r="B14382" i="8"/>
  <c r="B14383" i="8"/>
  <c r="B14384" i="8"/>
  <c r="B14385" i="8"/>
  <c r="B14386" i="8"/>
  <c r="B14387" i="8"/>
  <c r="B14388" i="8"/>
  <c r="B14389" i="8"/>
  <c r="B14390" i="8"/>
  <c r="B14391" i="8"/>
  <c r="B14392" i="8"/>
  <c r="B14393" i="8"/>
  <c r="B14394" i="8"/>
  <c r="B14395" i="8"/>
  <c r="B14396" i="8"/>
  <c r="B14397" i="8"/>
  <c r="B14398" i="8"/>
  <c r="B14399" i="8"/>
  <c r="B14400" i="8"/>
  <c r="B14401" i="8"/>
  <c r="B14402" i="8"/>
  <c r="B14403" i="8"/>
  <c r="B14404" i="8"/>
  <c r="B14405" i="8"/>
  <c r="B14406" i="8"/>
  <c r="B14407" i="8"/>
  <c r="B14408" i="8"/>
  <c r="B14409" i="8"/>
  <c r="B14410" i="8"/>
  <c r="B14411" i="8"/>
  <c r="B14412" i="8"/>
  <c r="B14413" i="8"/>
  <c r="B14414" i="8"/>
  <c r="B14415" i="8"/>
  <c r="B14416" i="8"/>
  <c r="B14417" i="8"/>
  <c r="B14418" i="8"/>
  <c r="B14419" i="8"/>
  <c r="B14420" i="8"/>
  <c r="B14421" i="8"/>
  <c r="B14422" i="8"/>
  <c r="B14423" i="8"/>
  <c r="B14424" i="8"/>
  <c r="B14425" i="8"/>
  <c r="B14426" i="8"/>
  <c r="B14427" i="8"/>
  <c r="B14428" i="8"/>
  <c r="B14429" i="8"/>
  <c r="B14430" i="8"/>
  <c r="B14431" i="8"/>
  <c r="B14432" i="8"/>
  <c r="B14433" i="8"/>
  <c r="B14434" i="8"/>
  <c r="B14435" i="8"/>
  <c r="B14436" i="8"/>
  <c r="B14437" i="8"/>
  <c r="B14438" i="8"/>
  <c r="B14439" i="8"/>
  <c r="B14440" i="8"/>
  <c r="B14441" i="8"/>
  <c r="B14442" i="8"/>
  <c r="B14443" i="8"/>
  <c r="B14444" i="8"/>
  <c r="B14445" i="8"/>
  <c r="B14446" i="8"/>
  <c r="B14447" i="8"/>
  <c r="B14448" i="8"/>
  <c r="B14449" i="8"/>
  <c r="B14450" i="8"/>
  <c r="B14451" i="8"/>
  <c r="B14452" i="8"/>
  <c r="B14453" i="8"/>
  <c r="B14454" i="8"/>
  <c r="B14455" i="8"/>
  <c r="B14456" i="8"/>
  <c r="B14457" i="8"/>
  <c r="B14458" i="8"/>
  <c r="B14459" i="8"/>
  <c r="B14460" i="8"/>
  <c r="B14461" i="8"/>
  <c r="B14462" i="8"/>
  <c r="B14463" i="8"/>
  <c r="B14464" i="8"/>
  <c r="B14465" i="8"/>
  <c r="B14466" i="8"/>
  <c r="B14467" i="8"/>
  <c r="B14468" i="8"/>
  <c r="B14469" i="8"/>
  <c r="B14470" i="8"/>
  <c r="B14471" i="8"/>
  <c r="B14472" i="8"/>
  <c r="B14473" i="8"/>
  <c r="B14474" i="8"/>
  <c r="B14475" i="8"/>
  <c r="B14476" i="8"/>
  <c r="B14477" i="8"/>
  <c r="B14478" i="8"/>
  <c r="B14479" i="8"/>
  <c r="B14480" i="8"/>
  <c r="B14481" i="8"/>
  <c r="B14482" i="8"/>
  <c r="B14483" i="8"/>
  <c r="B14484" i="8"/>
  <c r="B14485" i="8"/>
  <c r="B14486" i="8"/>
  <c r="B14487" i="8"/>
  <c r="B14488" i="8"/>
  <c r="B14489" i="8"/>
  <c r="B14490" i="8"/>
  <c r="B14491" i="8"/>
  <c r="B14492" i="8"/>
  <c r="B14493" i="8"/>
  <c r="B14494" i="8"/>
  <c r="B14495" i="8"/>
  <c r="B14496" i="8"/>
  <c r="B14497" i="8"/>
  <c r="B14498" i="8"/>
  <c r="B14499" i="8"/>
  <c r="B14500" i="8"/>
  <c r="B14501" i="8"/>
  <c r="B14502" i="8"/>
  <c r="B14503" i="8"/>
  <c r="B14504" i="8"/>
  <c r="B14505" i="8"/>
  <c r="B14506" i="8"/>
  <c r="B14507" i="8"/>
  <c r="B14508" i="8"/>
  <c r="B14509" i="8"/>
  <c r="B14510" i="8"/>
  <c r="B14511" i="8"/>
  <c r="B14512" i="8"/>
  <c r="B14513" i="8"/>
  <c r="B14514" i="8"/>
  <c r="B14515" i="8"/>
  <c r="B14516" i="8"/>
  <c r="B14517" i="8"/>
  <c r="B14518" i="8"/>
  <c r="B14519" i="8"/>
  <c r="B14520" i="8"/>
  <c r="B14521" i="8"/>
  <c r="B14522" i="8"/>
  <c r="B14523" i="8"/>
  <c r="B14524" i="8"/>
  <c r="B14525" i="8"/>
  <c r="B14526" i="8"/>
  <c r="B14527" i="8"/>
  <c r="B14528" i="8"/>
  <c r="B14529" i="8"/>
  <c r="B14530" i="8"/>
  <c r="B14531" i="8"/>
  <c r="B14532" i="8"/>
  <c r="B14533" i="8"/>
  <c r="B14534" i="8"/>
  <c r="B14535" i="8"/>
  <c r="B14536" i="8"/>
  <c r="B14537" i="8"/>
  <c r="B14538" i="8"/>
  <c r="B14539" i="8"/>
  <c r="B14540" i="8"/>
  <c r="B14541" i="8"/>
  <c r="B14542" i="8"/>
  <c r="B14543" i="8"/>
  <c r="B14544" i="8"/>
  <c r="B14545" i="8"/>
  <c r="B14546" i="8"/>
  <c r="B14547" i="8"/>
  <c r="B14548" i="8"/>
  <c r="B14549" i="8"/>
  <c r="B14550" i="8"/>
  <c r="B14551" i="8"/>
  <c r="B14552" i="8"/>
  <c r="B14553" i="8"/>
  <c r="B14554" i="8"/>
  <c r="B14555" i="8"/>
  <c r="B14556" i="8"/>
  <c r="B14557" i="8"/>
  <c r="B14558" i="8"/>
  <c r="B14559" i="8"/>
  <c r="B14560" i="8"/>
  <c r="B14561" i="8"/>
  <c r="B14562" i="8"/>
  <c r="B14563" i="8"/>
  <c r="B14564" i="8"/>
  <c r="B14565" i="8"/>
  <c r="B14566" i="8"/>
  <c r="B14567" i="8"/>
  <c r="B14568" i="8"/>
  <c r="B14569" i="8"/>
  <c r="B14570" i="8"/>
  <c r="B14571" i="8"/>
  <c r="B14572" i="8"/>
  <c r="B14573" i="8"/>
  <c r="B14574" i="8"/>
  <c r="B14575" i="8"/>
  <c r="B14576" i="8"/>
  <c r="B14577" i="8"/>
  <c r="B14578" i="8"/>
  <c r="B14579" i="8"/>
  <c r="B14580" i="8"/>
  <c r="B14581" i="8"/>
  <c r="B14582" i="8"/>
  <c r="B14583" i="8"/>
  <c r="B14584" i="8"/>
  <c r="B14585" i="8"/>
  <c r="B14586" i="8"/>
  <c r="B14587" i="8"/>
  <c r="B14588" i="8"/>
  <c r="B14589" i="8"/>
  <c r="B14590" i="8"/>
  <c r="B14591" i="8"/>
  <c r="B14592" i="8"/>
  <c r="B14593" i="8"/>
  <c r="B14594" i="8"/>
  <c r="B14595" i="8"/>
  <c r="B14596" i="8"/>
  <c r="B14597" i="8"/>
  <c r="B14598" i="8"/>
  <c r="B14599" i="8"/>
  <c r="B14600" i="8"/>
  <c r="B14601" i="8"/>
  <c r="B14602" i="8"/>
  <c r="B14603" i="8"/>
  <c r="B14604" i="8"/>
  <c r="B14605" i="8"/>
  <c r="B14606" i="8"/>
  <c r="B14607" i="8"/>
  <c r="B14608" i="8"/>
  <c r="B14609" i="8"/>
  <c r="B14610" i="8"/>
  <c r="B14611" i="8"/>
  <c r="B14612" i="8"/>
  <c r="B14613" i="8"/>
  <c r="B14614" i="8"/>
  <c r="B14615" i="8"/>
  <c r="B14616" i="8"/>
  <c r="B14617" i="8"/>
  <c r="B14618" i="8"/>
  <c r="B14619" i="8"/>
  <c r="B14620" i="8"/>
  <c r="B14621" i="8"/>
  <c r="B14622" i="8"/>
  <c r="B14623" i="8"/>
  <c r="B14624" i="8"/>
  <c r="B14625" i="8"/>
  <c r="B14626" i="8"/>
  <c r="B14627" i="8"/>
  <c r="B14628" i="8"/>
  <c r="B14629" i="8"/>
  <c r="B14630" i="8"/>
  <c r="B14631" i="8"/>
  <c r="B14632" i="8"/>
  <c r="B14633" i="8"/>
  <c r="B14634" i="8"/>
  <c r="B14635" i="8"/>
  <c r="B14636" i="8"/>
  <c r="B14637" i="8"/>
  <c r="B14638" i="8"/>
  <c r="B14639" i="8"/>
  <c r="B14640" i="8"/>
  <c r="B14641" i="8"/>
  <c r="B14642" i="8"/>
  <c r="B14643" i="8"/>
  <c r="B14644" i="8"/>
  <c r="B14645" i="8"/>
  <c r="B14646" i="8"/>
  <c r="B14647" i="8"/>
  <c r="B14648" i="8"/>
  <c r="B14649" i="8"/>
  <c r="B14650" i="8"/>
  <c r="B14651" i="8"/>
  <c r="B14652" i="8"/>
  <c r="B14653" i="8"/>
  <c r="B14654" i="8"/>
  <c r="B14655" i="8"/>
  <c r="B14656" i="8"/>
  <c r="B14657" i="8"/>
  <c r="B14658" i="8"/>
  <c r="B14659" i="8"/>
  <c r="B14660" i="8"/>
  <c r="B14661" i="8"/>
  <c r="B14662" i="8"/>
  <c r="B14663" i="8"/>
  <c r="B14664" i="8"/>
  <c r="B14665" i="8"/>
  <c r="B14666" i="8"/>
  <c r="B14667" i="8"/>
  <c r="B14668" i="8"/>
  <c r="B14669" i="8"/>
  <c r="B14670" i="8"/>
  <c r="B14671" i="8"/>
  <c r="B14672" i="8"/>
  <c r="B14673" i="8"/>
  <c r="B14674" i="8"/>
  <c r="B14675" i="8"/>
  <c r="B14676" i="8"/>
  <c r="B14677" i="8"/>
  <c r="B14678" i="8"/>
  <c r="B14679" i="8"/>
  <c r="B14680" i="8"/>
  <c r="B14681" i="8"/>
  <c r="B14682" i="8"/>
  <c r="B14683" i="8"/>
  <c r="B14684" i="8"/>
  <c r="B14685" i="8"/>
  <c r="B14686" i="8"/>
  <c r="B14687" i="8"/>
  <c r="B14688" i="8"/>
  <c r="B14689" i="8"/>
  <c r="B14690" i="8"/>
  <c r="B14691" i="8"/>
  <c r="B14692" i="8"/>
  <c r="B14693" i="8"/>
  <c r="B14694" i="8"/>
  <c r="B14695" i="8"/>
  <c r="B14696" i="8"/>
  <c r="B14697" i="8"/>
  <c r="B14698" i="8"/>
  <c r="B14699" i="8"/>
  <c r="B14700" i="8"/>
  <c r="B14701" i="8"/>
  <c r="B14702" i="8"/>
  <c r="B14703" i="8"/>
  <c r="B14704" i="8"/>
  <c r="B14705" i="8"/>
  <c r="B14706" i="8"/>
  <c r="B14707" i="8"/>
  <c r="B14708" i="8"/>
  <c r="B14709" i="8"/>
  <c r="B14710" i="8"/>
  <c r="B14711" i="8"/>
  <c r="B14712" i="8"/>
  <c r="B14713" i="8"/>
  <c r="B14714" i="8"/>
  <c r="B14715" i="8"/>
  <c r="B14716" i="8"/>
  <c r="B14717" i="8"/>
  <c r="B14718" i="8"/>
  <c r="B14719" i="8"/>
  <c r="B14720" i="8"/>
  <c r="B14721" i="8"/>
  <c r="B14722" i="8"/>
  <c r="B14723" i="8"/>
  <c r="B14724" i="8"/>
  <c r="B14725" i="8"/>
  <c r="B14726" i="8"/>
  <c r="B14727" i="8"/>
  <c r="B14728" i="8"/>
  <c r="B14729" i="8"/>
  <c r="B14730" i="8"/>
  <c r="B14731" i="8"/>
  <c r="B14732" i="8"/>
  <c r="B14733" i="8"/>
  <c r="B14734" i="8"/>
  <c r="B14735" i="8"/>
  <c r="B14736" i="8"/>
  <c r="B14737" i="8"/>
  <c r="B14738" i="8"/>
  <c r="B14739" i="8"/>
  <c r="B14740" i="8"/>
  <c r="B14741" i="8"/>
  <c r="B14742" i="8"/>
  <c r="B14743" i="8"/>
  <c r="B14744" i="8"/>
  <c r="B14745" i="8"/>
  <c r="B14746" i="8"/>
  <c r="B14747" i="8"/>
  <c r="B14748" i="8"/>
  <c r="B14749" i="8"/>
  <c r="B14750" i="8"/>
  <c r="B14751" i="8"/>
  <c r="B14752" i="8"/>
  <c r="B14753" i="8"/>
  <c r="B14754" i="8"/>
  <c r="B14755" i="8"/>
  <c r="B14756" i="8"/>
  <c r="B14757" i="8"/>
  <c r="B14758" i="8"/>
  <c r="B14759" i="8"/>
  <c r="B14760" i="8"/>
  <c r="B14761" i="8"/>
  <c r="B14762" i="8"/>
  <c r="B14763" i="8"/>
  <c r="B14764" i="8"/>
  <c r="B14765" i="8"/>
  <c r="B14766" i="8"/>
  <c r="B14767" i="8"/>
  <c r="B14768" i="8"/>
  <c r="B14769" i="8"/>
  <c r="B14770" i="8"/>
  <c r="B14771" i="8"/>
  <c r="B14772" i="8"/>
  <c r="B14773" i="8"/>
  <c r="B14774" i="8"/>
  <c r="B14775" i="8"/>
  <c r="B14776" i="8"/>
  <c r="B14777" i="8"/>
  <c r="B14778" i="8"/>
  <c r="B14779" i="8"/>
  <c r="B14780" i="8"/>
  <c r="B14781" i="8"/>
  <c r="B14782" i="8"/>
  <c r="B14783" i="8"/>
  <c r="B14784" i="8"/>
  <c r="B14785" i="8"/>
  <c r="B14786" i="8"/>
  <c r="B14787" i="8"/>
  <c r="B14788" i="8"/>
  <c r="B14789" i="8"/>
  <c r="B14790" i="8"/>
  <c r="B14791" i="8"/>
  <c r="B14792" i="8"/>
  <c r="B14793" i="8"/>
  <c r="B14794" i="8"/>
  <c r="B14795" i="8"/>
  <c r="B14796" i="8"/>
  <c r="B14797" i="8"/>
  <c r="B14798" i="8"/>
  <c r="B14799" i="8"/>
  <c r="B14800" i="8"/>
  <c r="B14801" i="8"/>
  <c r="B14802" i="8"/>
  <c r="B14803" i="8"/>
  <c r="B14804" i="8"/>
  <c r="B14805" i="8"/>
  <c r="B14806" i="8"/>
  <c r="B14807" i="8"/>
  <c r="B14808" i="8"/>
  <c r="B14809" i="8"/>
  <c r="B14810" i="8"/>
  <c r="B14811" i="8"/>
  <c r="B14812" i="8"/>
  <c r="B14813" i="8"/>
  <c r="B14814" i="8"/>
  <c r="B14815" i="8"/>
  <c r="B14816" i="8"/>
  <c r="B14817" i="8"/>
  <c r="B14818" i="8"/>
  <c r="B14819" i="8"/>
  <c r="B14820" i="8"/>
  <c r="B14821" i="8"/>
  <c r="B14822" i="8"/>
  <c r="B14823" i="8"/>
  <c r="B14824" i="8"/>
  <c r="B14825" i="8"/>
  <c r="B14826" i="8"/>
  <c r="B14827" i="8"/>
  <c r="B14828" i="8"/>
  <c r="B14829" i="8"/>
  <c r="B14830" i="8"/>
  <c r="B14831" i="8"/>
  <c r="B14832" i="8"/>
  <c r="B14833" i="8"/>
  <c r="B14834" i="8"/>
  <c r="B14835" i="8"/>
  <c r="B14836" i="8"/>
  <c r="B14837" i="8"/>
  <c r="B14838" i="8"/>
  <c r="B14839" i="8"/>
  <c r="B14840" i="8"/>
  <c r="B14841" i="8"/>
  <c r="B14842" i="8"/>
  <c r="B14843" i="8"/>
  <c r="B14844" i="8"/>
  <c r="B14845" i="8"/>
  <c r="B14846" i="8"/>
  <c r="B14847" i="8"/>
  <c r="B14848" i="8"/>
  <c r="B14849" i="8"/>
  <c r="B14850" i="8"/>
  <c r="B14851" i="8"/>
  <c r="B14852" i="8"/>
  <c r="B14853" i="8"/>
  <c r="B14854" i="8"/>
  <c r="B14855" i="8"/>
  <c r="B14856" i="8"/>
  <c r="B14857" i="8"/>
  <c r="B14858" i="8"/>
  <c r="B14859" i="8"/>
  <c r="B14860" i="8"/>
  <c r="B14861" i="8"/>
  <c r="B14862" i="8"/>
  <c r="B14863" i="8"/>
  <c r="B14864" i="8"/>
  <c r="B14865" i="8"/>
  <c r="B14866" i="8"/>
  <c r="B14867" i="8"/>
  <c r="B14868" i="8"/>
  <c r="B14869" i="8"/>
  <c r="B14870" i="8"/>
  <c r="B14871" i="8"/>
  <c r="B14872" i="8"/>
  <c r="B14873" i="8"/>
  <c r="B14874" i="8"/>
  <c r="B14875" i="8"/>
  <c r="B14876" i="8"/>
  <c r="B14877" i="8"/>
  <c r="B14878" i="8"/>
  <c r="B14879" i="8"/>
  <c r="B14880" i="8"/>
  <c r="B14881" i="8"/>
  <c r="B14882" i="8"/>
  <c r="B14883" i="8"/>
  <c r="B14884" i="8"/>
  <c r="B14885" i="8"/>
  <c r="B14886" i="8"/>
  <c r="B14887" i="8"/>
  <c r="B14888" i="8"/>
  <c r="B14889" i="8"/>
  <c r="B14890" i="8"/>
  <c r="B14891" i="8"/>
  <c r="B14892" i="8"/>
  <c r="B14893" i="8"/>
  <c r="B14894" i="8"/>
  <c r="B14895" i="8"/>
  <c r="B14896" i="8"/>
  <c r="B14897" i="8"/>
  <c r="B14898" i="8"/>
  <c r="B14899" i="8"/>
  <c r="B14900" i="8"/>
  <c r="B14901" i="8"/>
  <c r="B14902" i="8"/>
  <c r="B14903" i="8"/>
  <c r="B14904" i="8"/>
  <c r="B14905" i="8"/>
  <c r="B14906" i="8"/>
  <c r="B14907" i="8"/>
  <c r="B14908" i="8"/>
  <c r="B14909" i="8"/>
  <c r="B14910" i="8"/>
  <c r="B14911" i="8"/>
  <c r="B14912" i="8"/>
  <c r="B14913" i="8"/>
  <c r="B14914" i="8"/>
  <c r="B14915" i="8"/>
  <c r="B14916" i="8"/>
  <c r="B14917" i="8"/>
  <c r="B14918" i="8"/>
  <c r="B14919" i="8"/>
  <c r="B14920" i="8"/>
  <c r="B14921" i="8"/>
  <c r="B14922" i="8"/>
  <c r="B14923" i="8"/>
  <c r="B14924" i="8"/>
  <c r="B14925" i="8"/>
  <c r="B14926" i="8"/>
  <c r="B14927" i="8"/>
  <c r="B14928" i="8"/>
  <c r="B14929" i="8"/>
  <c r="B14930" i="8"/>
  <c r="B14931" i="8"/>
  <c r="B14932" i="8"/>
  <c r="B14933" i="8"/>
  <c r="B14934" i="8"/>
  <c r="B14935" i="8"/>
  <c r="B14936" i="8"/>
  <c r="B14937" i="8"/>
  <c r="B14938" i="8"/>
  <c r="B14939" i="8"/>
  <c r="B14940" i="8"/>
  <c r="B14941" i="8"/>
  <c r="B14942" i="8"/>
  <c r="B14943" i="8"/>
  <c r="B14944" i="8"/>
  <c r="B14945" i="8"/>
  <c r="B14946" i="8"/>
  <c r="B14947" i="8"/>
  <c r="B14948" i="8"/>
  <c r="B14949" i="8"/>
  <c r="B14950" i="8"/>
  <c r="B14951" i="8"/>
  <c r="B14952" i="8"/>
  <c r="B14953" i="8"/>
  <c r="B14954" i="8"/>
  <c r="B14955" i="8"/>
  <c r="B14956" i="8"/>
  <c r="B14957" i="8"/>
  <c r="B14958" i="8"/>
  <c r="B14959" i="8"/>
  <c r="B14960" i="8"/>
  <c r="B14961" i="8"/>
  <c r="B14962" i="8"/>
  <c r="B14963" i="8"/>
  <c r="B14964" i="8"/>
  <c r="B14965" i="8"/>
  <c r="B14966" i="8"/>
  <c r="B14967" i="8"/>
  <c r="B14968" i="8"/>
  <c r="B14969" i="8"/>
  <c r="B14970" i="8"/>
  <c r="B14971" i="8"/>
  <c r="B14972" i="8"/>
  <c r="B14973" i="8"/>
  <c r="B14974" i="8"/>
  <c r="B14975" i="8"/>
  <c r="B14976" i="8"/>
  <c r="B14977" i="8"/>
  <c r="B14978" i="8"/>
  <c r="B14979" i="8"/>
  <c r="B14980" i="8"/>
  <c r="B14981" i="8"/>
  <c r="B14982" i="8"/>
  <c r="B14983" i="8"/>
  <c r="B14984" i="8"/>
  <c r="B14985" i="8"/>
  <c r="B14986" i="8"/>
  <c r="B14987" i="8"/>
  <c r="B14988" i="8"/>
  <c r="B14989" i="8"/>
  <c r="B14990" i="8"/>
  <c r="B14991" i="8"/>
  <c r="B14992" i="8"/>
  <c r="B14993" i="8"/>
  <c r="B14994" i="8"/>
  <c r="B14995" i="8"/>
  <c r="B14996" i="8"/>
  <c r="B14997" i="8"/>
  <c r="B14998" i="8"/>
  <c r="B14999" i="8"/>
  <c r="B15000" i="8"/>
  <c r="B15001" i="8"/>
  <c r="B15002" i="8"/>
  <c r="B15003" i="8"/>
  <c r="B15004" i="8"/>
  <c r="B15005" i="8"/>
  <c r="B15006" i="8"/>
  <c r="B15007" i="8"/>
  <c r="B15008" i="8"/>
  <c r="B15009" i="8"/>
  <c r="B15010" i="8"/>
  <c r="B15011" i="8"/>
  <c r="B15012" i="8"/>
  <c r="B15013" i="8"/>
  <c r="B15014" i="8"/>
  <c r="B15015" i="8"/>
  <c r="B15016" i="8"/>
  <c r="B15017" i="8"/>
  <c r="B15018" i="8"/>
  <c r="B15019" i="8"/>
  <c r="B15020" i="8"/>
  <c r="B15021" i="8"/>
  <c r="B15022" i="8"/>
  <c r="B15023" i="8"/>
  <c r="B15024" i="8"/>
  <c r="B15025" i="8"/>
  <c r="B15026" i="8"/>
  <c r="B15027" i="8"/>
  <c r="B15028" i="8"/>
  <c r="B15029" i="8"/>
  <c r="B15030" i="8"/>
  <c r="B15031" i="8"/>
  <c r="B15032" i="8"/>
  <c r="B15033" i="8"/>
  <c r="B15034" i="8"/>
  <c r="B15035" i="8"/>
  <c r="B15036" i="8"/>
  <c r="B15037" i="8"/>
  <c r="B15038" i="8"/>
  <c r="B15039" i="8"/>
  <c r="B15040" i="8"/>
  <c r="B15041" i="8"/>
  <c r="B15042" i="8"/>
  <c r="B15043" i="8"/>
  <c r="B15044" i="8"/>
  <c r="B15045" i="8"/>
  <c r="B15046" i="8"/>
  <c r="B15047" i="8"/>
  <c r="B15048" i="8"/>
  <c r="B15049" i="8"/>
  <c r="B15050" i="8"/>
  <c r="B15051" i="8"/>
  <c r="B15052" i="8"/>
  <c r="B15053" i="8"/>
  <c r="B15054" i="8"/>
  <c r="B15055" i="8"/>
  <c r="B15056" i="8"/>
  <c r="B15057" i="8"/>
  <c r="B15058" i="8"/>
  <c r="B15059" i="8"/>
  <c r="B15060" i="8"/>
  <c r="B15061" i="8"/>
  <c r="B15062" i="8"/>
  <c r="B15063" i="8"/>
  <c r="B15064" i="8"/>
  <c r="B15065" i="8"/>
  <c r="B15066" i="8"/>
  <c r="B15067" i="8"/>
  <c r="B15068" i="8"/>
  <c r="B15069" i="8"/>
  <c r="B15070" i="8"/>
  <c r="B15071" i="8"/>
  <c r="B15072" i="8"/>
  <c r="B15073" i="8"/>
  <c r="B15074" i="8"/>
  <c r="B15075" i="8"/>
  <c r="B15076" i="8"/>
  <c r="B15077" i="8"/>
  <c r="B15078" i="8"/>
  <c r="B15079" i="8"/>
  <c r="B15080" i="8"/>
  <c r="B15081" i="8"/>
  <c r="B15082" i="8"/>
  <c r="B15083" i="8"/>
  <c r="B15084" i="8"/>
  <c r="B15085" i="8"/>
  <c r="B15086" i="8"/>
  <c r="B15087" i="8"/>
  <c r="B15088" i="8"/>
  <c r="B15089" i="8"/>
  <c r="B15090" i="8"/>
  <c r="B15091" i="8"/>
  <c r="B15092" i="8"/>
  <c r="B15093" i="8"/>
  <c r="B15094" i="8"/>
  <c r="B15095" i="8"/>
  <c r="B15096" i="8"/>
  <c r="B15097" i="8"/>
  <c r="B15098" i="8"/>
  <c r="B15099" i="8"/>
  <c r="B15100" i="8"/>
  <c r="B15101" i="8"/>
  <c r="B15102" i="8"/>
  <c r="B15103" i="8"/>
  <c r="B15104" i="8"/>
  <c r="B15105" i="8"/>
  <c r="B15106" i="8"/>
  <c r="B15107" i="8"/>
  <c r="B15108" i="8"/>
  <c r="B15109" i="8"/>
  <c r="B15110" i="8"/>
  <c r="B15111" i="8"/>
  <c r="B15112" i="8"/>
  <c r="B15113" i="8"/>
  <c r="B15114" i="8"/>
  <c r="B15115" i="8"/>
  <c r="B15116" i="8"/>
  <c r="B15117" i="8"/>
  <c r="B15118" i="8"/>
  <c r="B15119" i="8"/>
  <c r="B15120" i="8"/>
  <c r="B15121" i="8"/>
  <c r="B15122" i="8"/>
  <c r="B15123" i="8"/>
  <c r="B15124" i="8"/>
  <c r="B15125" i="8"/>
  <c r="B15126" i="8"/>
  <c r="B15127" i="8"/>
  <c r="B15128" i="8"/>
  <c r="B15129" i="8"/>
  <c r="B15130" i="8"/>
  <c r="B15131" i="8"/>
  <c r="B15132" i="8"/>
  <c r="B15133" i="8"/>
  <c r="B15134" i="8"/>
  <c r="B15135" i="8"/>
  <c r="B15136" i="8"/>
  <c r="B15137" i="8"/>
  <c r="B15138" i="8"/>
  <c r="B15139" i="8"/>
  <c r="B15140" i="8"/>
  <c r="B15141" i="8"/>
  <c r="B15142" i="8"/>
  <c r="B15143" i="8"/>
  <c r="B15144" i="8"/>
  <c r="B15145" i="8"/>
  <c r="B15146" i="8"/>
  <c r="B15147" i="8"/>
  <c r="B15148" i="8"/>
  <c r="B15149" i="8"/>
  <c r="B15150" i="8"/>
  <c r="B15151" i="8"/>
  <c r="B15152" i="8"/>
  <c r="B15153" i="8"/>
  <c r="B15154" i="8"/>
  <c r="B15155" i="8"/>
  <c r="B15156" i="8"/>
  <c r="B15157" i="8"/>
  <c r="B15158" i="8"/>
  <c r="B15159" i="8"/>
  <c r="B15160" i="8"/>
  <c r="B15161" i="8"/>
  <c r="B15162" i="8"/>
  <c r="B15163" i="8"/>
  <c r="B15164" i="8"/>
  <c r="B15165" i="8"/>
  <c r="B15166" i="8"/>
  <c r="B15167" i="8"/>
  <c r="B15168" i="8"/>
  <c r="B15169" i="8"/>
  <c r="B15170" i="8"/>
  <c r="B15171" i="8"/>
  <c r="B15172" i="8"/>
  <c r="B15173" i="8"/>
  <c r="B15174" i="8"/>
  <c r="B15175" i="8"/>
  <c r="B15176" i="8"/>
  <c r="B15177" i="8"/>
  <c r="B15178" i="8"/>
  <c r="B15179" i="8"/>
  <c r="B15180" i="8"/>
  <c r="B15181" i="8"/>
  <c r="B15182" i="8"/>
  <c r="B15183" i="8"/>
  <c r="B15184" i="8"/>
  <c r="B15185" i="8"/>
  <c r="B15186" i="8"/>
  <c r="B15187" i="8"/>
  <c r="B15188" i="8"/>
  <c r="B15189" i="8"/>
  <c r="B15190" i="8"/>
  <c r="B15191" i="8"/>
  <c r="B15192" i="8"/>
  <c r="B15193" i="8"/>
  <c r="B15194" i="8"/>
  <c r="B15195" i="8"/>
  <c r="B15196" i="8"/>
  <c r="B15197" i="8"/>
  <c r="B15198" i="8"/>
  <c r="B15199" i="8"/>
  <c r="B15200" i="8"/>
  <c r="B15201" i="8"/>
  <c r="B15202" i="8"/>
  <c r="B15203" i="8"/>
  <c r="B15204" i="8"/>
  <c r="B15205" i="8"/>
  <c r="B15206" i="8"/>
  <c r="B15207" i="8"/>
  <c r="B15208" i="8"/>
  <c r="B15209" i="8"/>
  <c r="B15210" i="8"/>
  <c r="B15211" i="8"/>
  <c r="B15212" i="8"/>
  <c r="B15213" i="8"/>
  <c r="B15214" i="8"/>
  <c r="B15215" i="8"/>
  <c r="B15216" i="8"/>
  <c r="B15217" i="8"/>
  <c r="B15218" i="8"/>
  <c r="B15219" i="8"/>
  <c r="B15220" i="8"/>
  <c r="B15221" i="8"/>
  <c r="B15222" i="8"/>
  <c r="B15223" i="8"/>
  <c r="B15224" i="8"/>
  <c r="B15225" i="8"/>
  <c r="B15226" i="8"/>
  <c r="B15227" i="8"/>
  <c r="B15228" i="8"/>
  <c r="B15229" i="8"/>
  <c r="B15230" i="8"/>
  <c r="B15231" i="8"/>
  <c r="B15232" i="8"/>
  <c r="B15233" i="8"/>
  <c r="B15234" i="8"/>
  <c r="B15235" i="8"/>
  <c r="B15236" i="8"/>
  <c r="B15237" i="8"/>
  <c r="B15238" i="8"/>
  <c r="B15239" i="8"/>
  <c r="B15240" i="8"/>
  <c r="B15241" i="8"/>
  <c r="B15242" i="8"/>
  <c r="B15243" i="8"/>
  <c r="B15244" i="8"/>
  <c r="B15245" i="8"/>
  <c r="B15246" i="8"/>
  <c r="B15247" i="8"/>
  <c r="B15248" i="8"/>
  <c r="B15249" i="8"/>
  <c r="B15250" i="8"/>
  <c r="B15251" i="8"/>
  <c r="B15252" i="8"/>
  <c r="B15253" i="8"/>
  <c r="B15254" i="8"/>
  <c r="B15255" i="8"/>
  <c r="B15256" i="8"/>
  <c r="B15257" i="8"/>
  <c r="B15258" i="8"/>
  <c r="B15259" i="8"/>
  <c r="B15260" i="8"/>
  <c r="B15261" i="8"/>
  <c r="B15262" i="8"/>
  <c r="B15263" i="8"/>
  <c r="B15264" i="8"/>
  <c r="B15265" i="8"/>
  <c r="B15266" i="8"/>
  <c r="B15267" i="8"/>
  <c r="B15268" i="8"/>
  <c r="B15269" i="8"/>
  <c r="B15270" i="8"/>
  <c r="B15271" i="8"/>
  <c r="B15272" i="8"/>
  <c r="B15273" i="8"/>
  <c r="B15274" i="8"/>
  <c r="B15275" i="8"/>
  <c r="B15276" i="8"/>
  <c r="B15277" i="8"/>
  <c r="B15278" i="8"/>
  <c r="B15279" i="8"/>
  <c r="B15280" i="8"/>
  <c r="B15281" i="8"/>
  <c r="B15282" i="8"/>
  <c r="B15283" i="8"/>
  <c r="B15284" i="8"/>
  <c r="B15285" i="8"/>
  <c r="B15286" i="8"/>
  <c r="B15287" i="8"/>
  <c r="B15288" i="8"/>
  <c r="B15289" i="8"/>
  <c r="B15290" i="8"/>
  <c r="B15291" i="8"/>
  <c r="B15292" i="8"/>
  <c r="B15293" i="8"/>
  <c r="B15294" i="8"/>
  <c r="B15295" i="8"/>
  <c r="B15296" i="8"/>
  <c r="B15297" i="8"/>
  <c r="B15298" i="8"/>
  <c r="B15299" i="8"/>
  <c r="B15300" i="8"/>
  <c r="B15301" i="8"/>
  <c r="B15302" i="8"/>
  <c r="B15303" i="8"/>
  <c r="B15304" i="8"/>
  <c r="B15305" i="8"/>
  <c r="B15306" i="8"/>
  <c r="B15307" i="8"/>
  <c r="B15308" i="8"/>
  <c r="B15309" i="8"/>
  <c r="B15310" i="8"/>
  <c r="B15311" i="8"/>
  <c r="B15312" i="8"/>
  <c r="B15313" i="8"/>
  <c r="B15314" i="8"/>
  <c r="B15315" i="8"/>
  <c r="B15316" i="8"/>
  <c r="B15317" i="8"/>
  <c r="B15318" i="8"/>
  <c r="B15319" i="8"/>
  <c r="B15320" i="8"/>
  <c r="B15321" i="8"/>
  <c r="B15322" i="8"/>
  <c r="B15323" i="8"/>
  <c r="B15324" i="8"/>
  <c r="B15325" i="8"/>
  <c r="B15326" i="8"/>
  <c r="B15327" i="8"/>
  <c r="B15328" i="8"/>
  <c r="B15329" i="8"/>
  <c r="B15330" i="8"/>
  <c r="B15331" i="8"/>
  <c r="B15332" i="8"/>
  <c r="B15333" i="8"/>
  <c r="B15334" i="8"/>
  <c r="B15335" i="8"/>
  <c r="B15336" i="8"/>
  <c r="B15337" i="8"/>
  <c r="B15338" i="8"/>
  <c r="B15339" i="8"/>
  <c r="B15340" i="8"/>
  <c r="B15341" i="8"/>
  <c r="B15342" i="8"/>
  <c r="B15343" i="8"/>
  <c r="B15344" i="8"/>
  <c r="B15345" i="8"/>
  <c r="B15346" i="8"/>
  <c r="B15347" i="8"/>
  <c r="B15348" i="8"/>
  <c r="B15349" i="8"/>
  <c r="B15350" i="8"/>
  <c r="B15351" i="8"/>
  <c r="B15352" i="8"/>
  <c r="B15353" i="8"/>
  <c r="B15354" i="8"/>
  <c r="B15355" i="8"/>
  <c r="B15356" i="8"/>
  <c r="B15357" i="8"/>
  <c r="B15358" i="8"/>
  <c r="B15359" i="8"/>
  <c r="B15360" i="8"/>
  <c r="B15361" i="8"/>
  <c r="B15362" i="8"/>
  <c r="B15363" i="8"/>
  <c r="B15364" i="8"/>
  <c r="B15365" i="8"/>
  <c r="B15366" i="8"/>
  <c r="B15367" i="8"/>
  <c r="B15368" i="8"/>
  <c r="B15369" i="8"/>
  <c r="B15370" i="8"/>
  <c r="B15371" i="8"/>
  <c r="B15372" i="8"/>
  <c r="B15373" i="8"/>
  <c r="B15374" i="8"/>
  <c r="B15375" i="8"/>
  <c r="B15376" i="8"/>
  <c r="B15377" i="8"/>
  <c r="B15378" i="8"/>
  <c r="B15379" i="8"/>
  <c r="B15380" i="8"/>
  <c r="B15381" i="8"/>
  <c r="B15382" i="8"/>
  <c r="B15383" i="8"/>
  <c r="B15384" i="8"/>
  <c r="B15385" i="8"/>
  <c r="B15386" i="8"/>
  <c r="B15387" i="8"/>
  <c r="B15388" i="8"/>
  <c r="B15389" i="8"/>
  <c r="B15390" i="8"/>
  <c r="B15391" i="8"/>
  <c r="B15392" i="8"/>
  <c r="B15393" i="8"/>
  <c r="B15394" i="8"/>
  <c r="B15395" i="8"/>
  <c r="B15396" i="8"/>
  <c r="B15397" i="8"/>
  <c r="B15398" i="8"/>
  <c r="B15399" i="8"/>
  <c r="B15400" i="8"/>
  <c r="B15401" i="8"/>
  <c r="B15402" i="8"/>
  <c r="B15403" i="8"/>
  <c r="B15404" i="8"/>
  <c r="B15405" i="8"/>
  <c r="B15406" i="8"/>
  <c r="B15407" i="8"/>
  <c r="B15408" i="8"/>
  <c r="B15409" i="8"/>
  <c r="B15410" i="8"/>
  <c r="B15411" i="8"/>
  <c r="B15412" i="8"/>
  <c r="B15413" i="8"/>
  <c r="B15414" i="8"/>
  <c r="B15415" i="8"/>
  <c r="B15416" i="8"/>
  <c r="B15417" i="8"/>
  <c r="B15418" i="8"/>
  <c r="B15419" i="8"/>
  <c r="B15420" i="8"/>
  <c r="B15421" i="8"/>
  <c r="B15422" i="8"/>
  <c r="B15423" i="8"/>
  <c r="B15424" i="8"/>
  <c r="B15425" i="8"/>
  <c r="B15426" i="8"/>
  <c r="B15427" i="8"/>
  <c r="B15428" i="8"/>
  <c r="B15429" i="8"/>
  <c r="B15430" i="8"/>
  <c r="B15431" i="8"/>
  <c r="B15432" i="8"/>
  <c r="B15433" i="8"/>
  <c r="B15434" i="8"/>
  <c r="B15435" i="8"/>
  <c r="B15436" i="8"/>
  <c r="B15437" i="8"/>
  <c r="B15438" i="8"/>
  <c r="B15439" i="8"/>
  <c r="B15440" i="8"/>
  <c r="B15441" i="8"/>
  <c r="B15442" i="8"/>
  <c r="B15443" i="8"/>
  <c r="B15444" i="8"/>
  <c r="B15445" i="8"/>
  <c r="B15446" i="8"/>
  <c r="B15447" i="8"/>
  <c r="B15448" i="8"/>
  <c r="B15449" i="8"/>
  <c r="B15450" i="8"/>
  <c r="B15451" i="8"/>
  <c r="B15452" i="8"/>
  <c r="B15453" i="8"/>
  <c r="B15454" i="8"/>
  <c r="B15455" i="8"/>
  <c r="B15456" i="8"/>
  <c r="B15457" i="8"/>
  <c r="B15458" i="8"/>
  <c r="B15459" i="8"/>
  <c r="B15460" i="8"/>
  <c r="B15461" i="8"/>
  <c r="B15462" i="8"/>
  <c r="B15463" i="8"/>
  <c r="B15464" i="8"/>
  <c r="B15465" i="8"/>
  <c r="B15466" i="8"/>
  <c r="B15467" i="8"/>
  <c r="B15468" i="8"/>
  <c r="B15469" i="8"/>
  <c r="B15470" i="8"/>
  <c r="B15471" i="8"/>
  <c r="B15472" i="8"/>
  <c r="B15473" i="8"/>
  <c r="B15474" i="8"/>
  <c r="B15475" i="8"/>
  <c r="B15476" i="8"/>
  <c r="B15477" i="8"/>
  <c r="B15478" i="8"/>
  <c r="B15479" i="8"/>
  <c r="B15480" i="8"/>
  <c r="B15481" i="8"/>
  <c r="B15482" i="8"/>
  <c r="B15483" i="8"/>
  <c r="B15484" i="8"/>
  <c r="B15485" i="8"/>
  <c r="B15486" i="8"/>
  <c r="B15487" i="8"/>
  <c r="B15488" i="8"/>
  <c r="B15489" i="8"/>
  <c r="B15490" i="8"/>
  <c r="B15491" i="8"/>
  <c r="B15492" i="8"/>
  <c r="B15493" i="8"/>
  <c r="B15494" i="8"/>
  <c r="B15495" i="8"/>
  <c r="B15496" i="8"/>
  <c r="B15497" i="8"/>
  <c r="B15498" i="8"/>
  <c r="B15499" i="8"/>
  <c r="B15500" i="8"/>
  <c r="B15501" i="8"/>
  <c r="B15502" i="8"/>
  <c r="B15503" i="8"/>
  <c r="B15504" i="8"/>
  <c r="B15505" i="8"/>
  <c r="B15506" i="8"/>
  <c r="B15507" i="8"/>
  <c r="B15508" i="8"/>
  <c r="B15509" i="8"/>
  <c r="B15510" i="8"/>
  <c r="B15511" i="8"/>
  <c r="B15512" i="8"/>
  <c r="B15513" i="8"/>
  <c r="B15514" i="8"/>
  <c r="B15515" i="8"/>
  <c r="B15516" i="8"/>
  <c r="B15517" i="8"/>
  <c r="B15518" i="8"/>
  <c r="B15519" i="8"/>
  <c r="B15520" i="8"/>
  <c r="B15521" i="8"/>
  <c r="B15522" i="8"/>
  <c r="B15523" i="8"/>
  <c r="B15524" i="8"/>
  <c r="B15525" i="8"/>
  <c r="B15526" i="8"/>
  <c r="B15527" i="8"/>
  <c r="B15528" i="8"/>
  <c r="B15529" i="8"/>
  <c r="B15530" i="8"/>
  <c r="B15531" i="8"/>
  <c r="B15532" i="8"/>
  <c r="B15533" i="8"/>
  <c r="B15534" i="8"/>
  <c r="B15535" i="8"/>
  <c r="B15536" i="8"/>
  <c r="B15537" i="8"/>
  <c r="B15538" i="8"/>
  <c r="B15539" i="8"/>
  <c r="B15540" i="8"/>
  <c r="B15541" i="8"/>
  <c r="B15542" i="8"/>
  <c r="B15543" i="8"/>
  <c r="B15544" i="8"/>
  <c r="B15545" i="8"/>
  <c r="B15546" i="8"/>
  <c r="B15547" i="8"/>
  <c r="B15548" i="8"/>
  <c r="B15549" i="8"/>
  <c r="B15550" i="8"/>
  <c r="B15551" i="8"/>
  <c r="B15552" i="8"/>
  <c r="B15553" i="8"/>
  <c r="B15554" i="8"/>
  <c r="B15555" i="8"/>
  <c r="B15556" i="8"/>
  <c r="B15557" i="8"/>
  <c r="B15558" i="8"/>
  <c r="B15559" i="8"/>
  <c r="B15560" i="8"/>
  <c r="B15561" i="8"/>
  <c r="B15562" i="8"/>
  <c r="B15563" i="8"/>
  <c r="B15564" i="8"/>
  <c r="B15565" i="8"/>
  <c r="B15566" i="8"/>
  <c r="B15567" i="8"/>
  <c r="B15568" i="8"/>
  <c r="B15569" i="8"/>
  <c r="B15570" i="8"/>
  <c r="B15571" i="8"/>
  <c r="B15572" i="8"/>
  <c r="B15573" i="8"/>
  <c r="B15574" i="8"/>
  <c r="B15575" i="8"/>
  <c r="B15576" i="8"/>
  <c r="B15577" i="8"/>
  <c r="B15578" i="8"/>
  <c r="B15579" i="8"/>
  <c r="B15580" i="8"/>
  <c r="B15581" i="8"/>
  <c r="B15582" i="8"/>
  <c r="B15583" i="8"/>
  <c r="B15584" i="8"/>
  <c r="B15585" i="8"/>
  <c r="B15586" i="8"/>
  <c r="B15587" i="8"/>
  <c r="B15588" i="8"/>
  <c r="B15589" i="8"/>
  <c r="B15590" i="8"/>
  <c r="B15591" i="8"/>
  <c r="B15592" i="8"/>
  <c r="B15593" i="8"/>
  <c r="B15594" i="8"/>
  <c r="B15595" i="8"/>
  <c r="B15596" i="8"/>
  <c r="B15597" i="8"/>
  <c r="B15598" i="8"/>
  <c r="B15599" i="8"/>
  <c r="B15600" i="8"/>
  <c r="B15601" i="8"/>
  <c r="B15602" i="8"/>
  <c r="B15603" i="8"/>
  <c r="B15604" i="8"/>
  <c r="B15605" i="8"/>
  <c r="B15606" i="8"/>
  <c r="B15607" i="8"/>
  <c r="B15608" i="8"/>
  <c r="B15609" i="8"/>
  <c r="B15610" i="8"/>
  <c r="B15611" i="8"/>
  <c r="B15612" i="8"/>
  <c r="B15613" i="8"/>
  <c r="B15614" i="8"/>
  <c r="B15615" i="8"/>
  <c r="B15616" i="8"/>
  <c r="B15617" i="8"/>
  <c r="B15618" i="8"/>
  <c r="B15619" i="8"/>
  <c r="B15620" i="8"/>
  <c r="B15621" i="8"/>
  <c r="B15622" i="8"/>
  <c r="B15623" i="8"/>
  <c r="B15624" i="8"/>
  <c r="B15625" i="8"/>
  <c r="B15626" i="8"/>
  <c r="B15627" i="8"/>
  <c r="B15628" i="8"/>
  <c r="B15629" i="8"/>
  <c r="B15630" i="8"/>
  <c r="B15631" i="8"/>
  <c r="B15632" i="8"/>
  <c r="B15633" i="8"/>
  <c r="B15634" i="8"/>
  <c r="B15635" i="8"/>
  <c r="B15636" i="8"/>
  <c r="B15637" i="8"/>
  <c r="B15638" i="8"/>
  <c r="B15639" i="8"/>
  <c r="B15640" i="8"/>
  <c r="B15641" i="8"/>
  <c r="B15642" i="8"/>
  <c r="B15643" i="8"/>
  <c r="B15644" i="8"/>
  <c r="B15645" i="8"/>
  <c r="B15646" i="8"/>
  <c r="B15647" i="8"/>
  <c r="B15648" i="8"/>
  <c r="B15649" i="8"/>
  <c r="B15650" i="8"/>
  <c r="B15651" i="8"/>
  <c r="B15652" i="8"/>
  <c r="B15653" i="8"/>
  <c r="B15654" i="8"/>
  <c r="B15655" i="8"/>
  <c r="B15656" i="8"/>
  <c r="B15657" i="8"/>
  <c r="B15658" i="8"/>
  <c r="B15659" i="8"/>
  <c r="B15660" i="8"/>
  <c r="B15661" i="8"/>
  <c r="B15662" i="8"/>
  <c r="B15663" i="8"/>
  <c r="B15664" i="8"/>
  <c r="B15665" i="8"/>
  <c r="B15666" i="8"/>
  <c r="B15667" i="8"/>
  <c r="B15668" i="8"/>
  <c r="B15669" i="8"/>
  <c r="B15670" i="8"/>
  <c r="B15671" i="8"/>
  <c r="B15672" i="8"/>
  <c r="B15673" i="8"/>
  <c r="B15674" i="8"/>
  <c r="B15675" i="8"/>
  <c r="B15676" i="8"/>
  <c r="B15677" i="8"/>
  <c r="B15678" i="8"/>
  <c r="B15679" i="8"/>
  <c r="B15680" i="8"/>
  <c r="B15681" i="8"/>
  <c r="B15682" i="8"/>
  <c r="B15683" i="8"/>
  <c r="B15684" i="8"/>
  <c r="B15685" i="8"/>
  <c r="B15686" i="8"/>
  <c r="B15687" i="8"/>
  <c r="B15688" i="8"/>
  <c r="B15689" i="8"/>
  <c r="B15690" i="8"/>
  <c r="B15691" i="8"/>
  <c r="B15692" i="8"/>
  <c r="B15693" i="8"/>
  <c r="B15694" i="8"/>
  <c r="B15695" i="8"/>
  <c r="B15696" i="8"/>
  <c r="B15697" i="8"/>
  <c r="B15698" i="8"/>
  <c r="B15699" i="8"/>
  <c r="B15700" i="8"/>
  <c r="B15701" i="8"/>
  <c r="B15702" i="8"/>
  <c r="B15703" i="8"/>
  <c r="B15704" i="8"/>
  <c r="B15705" i="8"/>
  <c r="B15706" i="8"/>
  <c r="B15707" i="8"/>
  <c r="B15708" i="8"/>
  <c r="B15709" i="8"/>
  <c r="B15710" i="8"/>
  <c r="B15711" i="8"/>
  <c r="B15712" i="8"/>
  <c r="B15713" i="8"/>
  <c r="B15714" i="8"/>
  <c r="B15715" i="8"/>
  <c r="B15716" i="8"/>
  <c r="B15717" i="8"/>
  <c r="B15718" i="8"/>
  <c r="B15719" i="8"/>
  <c r="B15720" i="8"/>
  <c r="B15721" i="8"/>
  <c r="B15722" i="8"/>
  <c r="B15723" i="8"/>
  <c r="B15724" i="8"/>
  <c r="B15725" i="8"/>
  <c r="B15726" i="8"/>
  <c r="B15727" i="8"/>
  <c r="B15728" i="8"/>
  <c r="B15729" i="8"/>
  <c r="B15730" i="8"/>
  <c r="B15731" i="8"/>
  <c r="B15732" i="8"/>
  <c r="B15733" i="8"/>
  <c r="B15734" i="8"/>
  <c r="B15735" i="8"/>
  <c r="B15736" i="8"/>
  <c r="B15737" i="8"/>
  <c r="B15738" i="8"/>
  <c r="B15739" i="8"/>
  <c r="B15740" i="8"/>
  <c r="B15741" i="8"/>
  <c r="B15742" i="8"/>
  <c r="B15743" i="8"/>
  <c r="B15744" i="8"/>
  <c r="B15745" i="8"/>
  <c r="B15746" i="8"/>
  <c r="B15747" i="8"/>
  <c r="B15748" i="8"/>
  <c r="B15749" i="8"/>
  <c r="B15750" i="8"/>
  <c r="B15751" i="8"/>
  <c r="B15752" i="8"/>
  <c r="B15753" i="8"/>
  <c r="B15754" i="8"/>
  <c r="B15755" i="8"/>
  <c r="B15756" i="8"/>
  <c r="B15757" i="8"/>
  <c r="B15758" i="8"/>
  <c r="B15759" i="8"/>
  <c r="B15760" i="8"/>
  <c r="B15761" i="8"/>
  <c r="B15762" i="8"/>
  <c r="B15763" i="8"/>
  <c r="B15764" i="8"/>
  <c r="B15765" i="8"/>
  <c r="B15766" i="8"/>
  <c r="B15767" i="8"/>
  <c r="B15768" i="8"/>
  <c r="B15769" i="8"/>
  <c r="B15770" i="8"/>
  <c r="B15771" i="8"/>
  <c r="B15772" i="8"/>
  <c r="B15773" i="8"/>
  <c r="B15774" i="8"/>
  <c r="B15775" i="8"/>
  <c r="B15776" i="8"/>
  <c r="B15777" i="8"/>
  <c r="B15778" i="8"/>
  <c r="B15779" i="8"/>
  <c r="B15780" i="8"/>
  <c r="B15781" i="8"/>
  <c r="B15782" i="8"/>
  <c r="B15783" i="8"/>
  <c r="B15784" i="8"/>
  <c r="B15785" i="8"/>
  <c r="B15786" i="8"/>
  <c r="B15787" i="8"/>
  <c r="B15788" i="8"/>
  <c r="B15789" i="8"/>
  <c r="B15790" i="8"/>
  <c r="B15791" i="8"/>
  <c r="B15792" i="8"/>
  <c r="B15793" i="8"/>
  <c r="B15794" i="8"/>
  <c r="B15795" i="8"/>
  <c r="B15796" i="8"/>
  <c r="B15797" i="8"/>
  <c r="B15798" i="8"/>
  <c r="B15799" i="8"/>
  <c r="B15800" i="8"/>
  <c r="B15801" i="8"/>
  <c r="B15802" i="8"/>
  <c r="B15803" i="8"/>
  <c r="B15804" i="8"/>
  <c r="B15805" i="8"/>
  <c r="B15806" i="8"/>
  <c r="B15807" i="8"/>
  <c r="B15808" i="8"/>
  <c r="B15809" i="8"/>
  <c r="B15810" i="8"/>
  <c r="B15811" i="8"/>
  <c r="B15812" i="8"/>
  <c r="B15813" i="8"/>
  <c r="B15814" i="8"/>
  <c r="B15815" i="8"/>
  <c r="B15816" i="8"/>
  <c r="B15817" i="8"/>
  <c r="B15818" i="8"/>
  <c r="B15819" i="8"/>
  <c r="B15820" i="8"/>
  <c r="B15821" i="8"/>
  <c r="B15822" i="8"/>
  <c r="B15823" i="8"/>
  <c r="B15824" i="8"/>
  <c r="B15825" i="8"/>
  <c r="B15826" i="8"/>
  <c r="B15827" i="8"/>
  <c r="B15828" i="8"/>
  <c r="B15829" i="8"/>
  <c r="B15830" i="8"/>
  <c r="B15831" i="8"/>
  <c r="B15832" i="8"/>
  <c r="B15833" i="8"/>
  <c r="B15834" i="8"/>
  <c r="B15835" i="8"/>
  <c r="B15836" i="8"/>
  <c r="B15837" i="8"/>
  <c r="B15838" i="8"/>
  <c r="B15839" i="8"/>
  <c r="B15840" i="8"/>
  <c r="B15841" i="8"/>
  <c r="B15842" i="8"/>
  <c r="B15843" i="8"/>
  <c r="B15844" i="8"/>
  <c r="B15845" i="8"/>
  <c r="B15846" i="8"/>
  <c r="B15847" i="8"/>
  <c r="B15848" i="8"/>
  <c r="B15849" i="8"/>
  <c r="B15850" i="8"/>
  <c r="B15851" i="8"/>
  <c r="B15852" i="8"/>
  <c r="B15853" i="8"/>
  <c r="B15854" i="8"/>
  <c r="B15855" i="8"/>
  <c r="B15856" i="8"/>
  <c r="B15857" i="8"/>
  <c r="B15858" i="8"/>
  <c r="B15859" i="8"/>
  <c r="B15860" i="8"/>
  <c r="B15861" i="8"/>
  <c r="B15862" i="8"/>
  <c r="B15863" i="8"/>
  <c r="B15864" i="8"/>
  <c r="B15865" i="8"/>
  <c r="B15866" i="8"/>
  <c r="B15867" i="8"/>
  <c r="B15868" i="8"/>
  <c r="B15869" i="8"/>
  <c r="B15870" i="8"/>
  <c r="B15871" i="8"/>
  <c r="B15872" i="8"/>
  <c r="B15873" i="8"/>
  <c r="B15874" i="8"/>
  <c r="B15875" i="8"/>
  <c r="B15876" i="8"/>
  <c r="B15877" i="8"/>
  <c r="B15878" i="8"/>
  <c r="B15879" i="8"/>
  <c r="B15880" i="8"/>
  <c r="B15881" i="8"/>
  <c r="B15882" i="8"/>
  <c r="B15883" i="8"/>
  <c r="B15884" i="8"/>
  <c r="B15885" i="8"/>
  <c r="B15886" i="8"/>
  <c r="B15887" i="8"/>
  <c r="B15888" i="8"/>
  <c r="B15889" i="8"/>
  <c r="B15890" i="8"/>
  <c r="B15891" i="8"/>
  <c r="B15892" i="8"/>
  <c r="B15893" i="8"/>
  <c r="B15894" i="8"/>
  <c r="B15895" i="8"/>
  <c r="B15896" i="8"/>
  <c r="B15897" i="8"/>
  <c r="B15898" i="8"/>
  <c r="B15899" i="8"/>
  <c r="B15900" i="8"/>
  <c r="B15901" i="8"/>
  <c r="B15902" i="8"/>
  <c r="B15903" i="8"/>
  <c r="B15904" i="8"/>
  <c r="B15905" i="8"/>
  <c r="B15906" i="8"/>
  <c r="B15907" i="8"/>
  <c r="B15908" i="8"/>
  <c r="B15909" i="8"/>
  <c r="B15910" i="8"/>
  <c r="B15911" i="8"/>
  <c r="B15912" i="8"/>
  <c r="B15913" i="8"/>
  <c r="B15914" i="8"/>
  <c r="B15915" i="8"/>
  <c r="B15916" i="8"/>
  <c r="B15917" i="8"/>
  <c r="B15918" i="8"/>
  <c r="B15919" i="8"/>
  <c r="B15920" i="8"/>
  <c r="B15921" i="8"/>
  <c r="B15922" i="8"/>
  <c r="B15923" i="8"/>
  <c r="B15924" i="8"/>
  <c r="B15925" i="8"/>
  <c r="B15926" i="8"/>
  <c r="B15927" i="8"/>
  <c r="B15928" i="8"/>
  <c r="B15929" i="8"/>
  <c r="B15930" i="8"/>
  <c r="B15931" i="8"/>
  <c r="B15932" i="8"/>
  <c r="B15933" i="8"/>
  <c r="B15934" i="8"/>
  <c r="B15935" i="8"/>
  <c r="B15936" i="8"/>
  <c r="B15937" i="8"/>
  <c r="B15938" i="8"/>
  <c r="B15939" i="8"/>
  <c r="B15940" i="8"/>
  <c r="B15941" i="8"/>
  <c r="B15942" i="8"/>
  <c r="B15943" i="8"/>
  <c r="B15944" i="8"/>
  <c r="B15945" i="8"/>
  <c r="B15946" i="8"/>
  <c r="B15947" i="8"/>
  <c r="B15948" i="8"/>
  <c r="B15949" i="8"/>
  <c r="B15950" i="8"/>
  <c r="B15951" i="8"/>
  <c r="B15952" i="8"/>
  <c r="B15953" i="8"/>
  <c r="B15954" i="8"/>
  <c r="B15955" i="8"/>
  <c r="B15956" i="8"/>
  <c r="B15957" i="8"/>
  <c r="B15958" i="8"/>
  <c r="B15959" i="8"/>
  <c r="B15960" i="8"/>
  <c r="B15961" i="8"/>
  <c r="B15962" i="8"/>
  <c r="B15963" i="8"/>
  <c r="B15964" i="8"/>
  <c r="B15965" i="8"/>
  <c r="B15966" i="8"/>
  <c r="B15967" i="8"/>
  <c r="B15968" i="8"/>
  <c r="B15969" i="8"/>
  <c r="B15970" i="8"/>
  <c r="B15971" i="8"/>
  <c r="B15972" i="8"/>
  <c r="B15973" i="8"/>
  <c r="B15974" i="8"/>
  <c r="B15975" i="8"/>
  <c r="B15976" i="8"/>
  <c r="B15977" i="8"/>
  <c r="B15978" i="8"/>
  <c r="B15979" i="8"/>
  <c r="B15980" i="8"/>
  <c r="B15981" i="8"/>
  <c r="B15982" i="8"/>
  <c r="B15983" i="8"/>
  <c r="B15984" i="8"/>
  <c r="B15985" i="8"/>
  <c r="B15986" i="8"/>
  <c r="B15987" i="8"/>
  <c r="B15988" i="8"/>
  <c r="B15989" i="8"/>
  <c r="B15990" i="8"/>
  <c r="B15991" i="8"/>
  <c r="B15992" i="8"/>
  <c r="B15993" i="8"/>
  <c r="B15994" i="8"/>
  <c r="B15995" i="8"/>
  <c r="B15996" i="8"/>
  <c r="B15997" i="8"/>
  <c r="B15998" i="8"/>
  <c r="B15999" i="8"/>
  <c r="B16000" i="8"/>
  <c r="B16001" i="8"/>
  <c r="B16002" i="8"/>
  <c r="B16003" i="8"/>
  <c r="B16004" i="8"/>
  <c r="B16005" i="8"/>
  <c r="B16006" i="8"/>
  <c r="B16007" i="8"/>
  <c r="B16008" i="8"/>
  <c r="B16009" i="8"/>
  <c r="B16010" i="8"/>
  <c r="B16011" i="8"/>
  <c r="B16012" i="8"/>
  <c r="B16013" i="8"/>
  <c r="B16014" i="8"/>
  <c r="B16015" i="8"/>
  <c r="B16016" i="8"/>
  <c r="B16017" i="8"/>
  <c r="B16018" i="8"/>
  <c r="B16019" i="8"/>
  <c r="B16020" i="8"/>
  <c r="B16021" i="8"/>
  <c r="B16022" i="8"/>
  <c r="B16023" i="8"/>
  <c r="B16024" i="8"/>
  <c r="B16025" i="8"/>
  <c r="B16026" i="8"/>
  <c r="B16027" i="8"/>
  <c r="B16028" i="8"/>
  <c r="B16029" i="8"/>
  <c r="B16030" i="8"/>
  <c r="B16031" i="8"/>
  <c r="B16032" i="8"/>
  <c r="B16033" i="8"/>
  <c r="B16034" i="8"/>
  <c r="B16035" i="8"/>
  <c r="B16036" i="8"/>
  <c r="B16037" i="8"/>
  <c r="B16038" i="8"/>
  <c r="B16039" i="8"/>
  <c r="B16040" i="8"/>
  <c r="B16041" i="8"/>
  <c r="B16042" i="8"/>
  <c r="B16043" i="8"/>
  <c r="B16044" i="8"/>
  <c r="B16045" i="8"/>
  <c r="B16046" i="8"/>
  <c r="B16047" i="8"/>
  <c r="B16048" i="8"/>
  <c r="B16049" i="8"/>
  <c r="B16050" i="8"/>
  <c r="B16051" i="8"/>
  <c r="B16052" i="8"/>
  <c r="B16053" i="8"/>
  <c r="B16054" i="8"/>
  <c r="B16055" i="8"/>
  <c r="B16056" i="8"/>
  <c r="B16057" i="8"/>
  <c r="B16058" i="8"/>
  <c r="B16059" i="8"/>
  <c r="B16060" i="8"/>
  <c r="B16061" i="8"/>
  <c r="B16062" i="8"/>
  <c r="B16063" i="8"/>
  <c r="B16064" i="8"/>
  <c r="B16065" i="8"/>
  <c r="B16066" i="8"/>
  <c r="B16067" i="8"/>
  <c r="B16068" i="8"/>
  <c r="B16069" i="8"/>
  <c r="B16070" i="8"/>
  <c r="B16071" i="8"/>
  <c r="B16072" i="8"/>
  <c r="B16073" i="8"/>
  <c r="B16074" i="8"/>
  <c r="B16075" i="8"/>
  <c r="B16076" i="8"/>
  <c r="B16077" i="8"/>
  <c r="B16078" i="8"/>
  <c r="B16079" i="8"/>
  <c r="B16080" i="8"/>
  <c r="B16081" i="8"/>
  <c r="B16082" i="8"/>
  <c r="B16083" i="8"/>
  <c r="B16084" i="8"/>
  <c r="B16085" i="8"/>
  <c r="B16086" i="8"/>
  <c r="B16087" i="8"/>
  <c r="B16088" i="8"/>
  <c r="B16089" i="8"/>
  <c r="B16090" i="8"/>
  <c r="B16091" i="8"/>
  <c r="B16092" i="8"/>
  <c r="B16093" i="8"/>
  <c r="B16094" i="8"/>
  <c r="B16095" i="8"/>
  <c r="B16096" i="8"/>
  <c r="B16097" i="8"/>
  <c r="B16098" i="8"/>
  <c r="B16099" i="8"/>
  <c r="B16100" i="8"/>
  <c r="B16101" i="8"/>
  <c r="B16102" i="8"/>
  <c r="B16103" i="8"/>
  <c r="B16104" i="8"/>
  <c r="B16105" i="8"/>
  <c r="B16106" i="8"/>
  <c r="B16107" i="8"/>
  <c r="B16108" i="8"/>
  <c r="B16109" i="8"/>
  <c r="B16110" i="8"/>
  <c r="B16111" i="8"/>
  <c r="B16112" i="8"/>
  <c r="B16113" i="8"/>
  <c r="B16114" i="8"/>
  <c r="B16115" i="8"/>
  <c r="B16116" i="8"/>
  <c r="B16117" i="8"/>
  <c r="B16118" i="8"/>
  <c r="B16119" i="8"/>
  <c r="B16120" i="8"/>
  <c r="B16121" i="8"/>
  <c r="B16122" i="8"/>
  <c r="B16123" i="8"/>
  <c r="B16124" i="8"/>
  <c r="B16125" i="8"/>
  <c r="B16126" i="8"/>
  <c r="B16127" i="8"/>
  <c r="B16128" i="8"/>
  <c r="B16129" i="8"/>
  <c r="B16130" i="8"/>
  <c r="B16131" i="8"/>
  <c r="B16132" i="8"/>
  <c r="B16133" i="8"/>
  <c r="B16134" i="8"/>
  <c r="B16135" i="8"/>
  <c r="B16136" i="8"/>
  <c r="B16137" i="8"/>
  <c r="B16138" i="8"/>
  <c r="B16139" i="8"/>
  <c r="B16140" i="8"/>
  <c r="B16141" i="8"/>
  <c r="B16142" i="8"/>
  <c r="B16143" i="8"/>
  <c r="B16144" i="8"/>
  <c r="B16145" i="8"/>
  <c r="B16146" i="8"/>
  <c r="B16147" i="8"/>
  <c r="B16148" i="8"/>
  <c r="B16149" i="8"/>
  <c r="B16150" i="8"/>
  <c r="B16151" i="8"/>
  <c r="B16152" i="8"/>
  <c r="B16153" i="8"/>
  <c r="B16154" i="8"/>
  <c r="B16155" i="8"/>
  <c r="B16156" i="8"/>
  <c r="B16157" i="8"/>
  <c r="B16158" i="8"/>
  <c r="B16159" i="8"/>
  <c r="B16160" i="8"/>
  <c r="B16161" i="8"/>
  <c r="B16162" i="8"/>
  <c r="B16163" i="8"/>
  <c r="B16164" i="8"/>
  <c r="B16165" i="8"/>
  <c r="B16166" i="8"/>
  <c r="B16167" i="8"/>
  <c r="B16168" i="8"/>
  <c r="B16169" i="8"/>
  <c r="B16170" i="8"/>
  <c r="B16171" i="8"/>
  <c r="B16172" i="8"/>
  <c r="B16173" i="8"/>
  <c r="B16174" i="8"/>
  <c r="B16175" i="8"/>
  <c r="B16176" i="8"/>
  <c r="B16177" i="8"/>
  <c r="B16178" i="8"/>
  <c r="B16179" i="8"/>
  <c r="B16180" i="8"/>
  <c r="B16181" i="8"/>
  <c r="B16182" i="8"/>
  <c r="B16183" i="8"/>
  <c r="B16184" i="8"/>
  <c r="B16185" i="8"/>
  <c r="B16186" i="8"/>
  <c r="B16187" i="8"/>
  <c r="B16188" i="8"/>
  <c r="B16189" i="8"/>
  <c r="B16190" i="8"/>
  <c r="B16191" i="8"/>
  <c r="B16192" i="8"/>
  <c r="B16193" i="8"/>
  <c r="B16194" i="8"/>
  <c r="B16195" i="8"/>
  <c r="B16196" i="8"/>
  <c r="B16197" i="8"/>
  <c r="B16198" i="8"/>
  <c r="B16199" i="8"/>
  <c r="B16200" i="8"/>
  <c r="B16201" i="8"/>
  <c r="B16202" i="8"/>
  <c r="B16203" i="8"/>
  <c r="B16204" i="8"/>
  <c r="B16205" i="8"/>
  <c r="B16206" i="8"/>
  <c r="B16207" i="8"/>
  <c r="B16208" i="8"/>
  <c r="B16209" i="8"/>
  <c r="B16210" i="8"/>
  <c r="B16211" i="8"/>
  <c r="B16212" i="8"/>
  <c r="B16213" i="8"/>
  <c r="B16214" i="8"/>
  <c r="B16215" i="8"/>
  <c r="B16216" i="8"/>
  <c r="B16217" i="8"/>
  <c r="B16218" i="8"/>
  <c r="B16219" i="8"/>
  <c r="B16220" i="8"/>
  <c r="B16221" i="8"/>
  <c r="B16222" i="8"/>
  <c r="B16223" i="8"/>
  <c r="B16224" i="8"/>
  <c r="B16225" i="8"/>
  <c r="B16226" i="8"/>
  <c r="B16227" i="8"/>
  <c r="B16228" i="8"/>
  <c r="B16229" i="8"/>
  <c r="B16230" i="8"/>
  <c r="B16231" i="8"/>
  <c r="B16232" i="8"/>
  <c r="B16233" i="8"/>
  <c r="B16234" i="8"/>
  <c r="B16235" i="8"/>
  <c r="B16236" i="8"/>
  <c r="B16237" i="8"/>
  <c r="B16238" i="8"/>
  <c r="B16239" i="8"/>
  <c r="B16240" i="8"/>
  <c r="B16241" i="8"/>
  <c r="B16242" i="8"/>
  <c r="B16243" i="8"/>
  <c r="B16244" i="8"/>
  <c r="B16245" i="8"/>
  <c r="B16246" i="8"/>
  <c r="B16247" i="8"/>
  <c r="B16248" i="8"/>
  <c r="B16249" i="8"/>
  <c r="B16250" i="8"/>
  <c r="B16251" i="8"/>
  <c r="B16252" i="8"/>
  <c r="B16253" i="8"/>
  <c r="B16254" i="8"/>
  <c r="B16255" i="8"/>
  <c r="B16256" i="8"/>
  <c r="B16257" i="8"/>
  <c r="B16258" i="8"/>
  <c r="B16259" i="8"/>
  <c r="B16260" i="8"/>
  <c r="B16261" i="8"/>
  <c r="B16262" i="8"/>
  <c r="B16263" i="8"/>
  <c r="B16264" i="8"/>
  <c r="B16265" i="8"/>
  <c r="B16266" i="8"/>
  <c r="B16267" i="8"/>
  <c r="B16268" i="8"/>
  <c r="B16269" i="8"/>
  <c r="B16270" i="8"/>
  <c r="B16271" i="8"/>
  <c r="B16272" i="8"/>
  <c r="B16273" i="8"/>
  <c r="B16274" i="8"/>
  <c r="B16275" i="8"/>
  <c r="B16276" i="8"/>
  <c r="B16277" i="8"/>
  <c r="B16278" i="8"/>
  <c r="B16279" i="8"/>
  <c r="B16280" i="8"/>
  <c r="B16281" i="8"/>
  <c r="B16282" i="8"/>
  <c r="B16283" i="8"/>
  <c r="B16284" i="8"/>
  <c r="B16285" i="8"/>
  <c r="B16286" i="8"/>
  <c r="B16287" i="8"/>
  <c r="B16288" i="8"/>
  <c r="B16289" i="8"/>
  <c r="B16290" i="8"/>
  <c r="B16291" i="8"/>
  <c r="B16292" i="8"/>
  <c r="B16293" i="8"/>
  <c r="B16294" i="8"/>
  <c r="B16295" i="8"/>
  <c r="B16296" i="8"/>
  <c r="B16297" i="8"/>
  <c r="B16298" i="8"/>
  <c r="B16299" i="8"/>
  <c r="B16300" i="8"/>
  <c r="B16301" i="8"/>
  <c r="B16302" i="8"/>
  <c r="B16303" i="8"/>
  <c r="B16304" i="8"/>
  <c r="B16305" i="8"/>
  <c r="B16306" i="8"/>
  <c r="B16307" i="8"/>
  <c r="B16308" i="8"/>
  <c r="B16309" i="8"/>
  <c r="B16310" i="8"/>
  <c r="B16311" i="8"/>
  <c r="B16312" i="8"/>
  <c r="B16313" i="8"/>
  <c r="B16314" i="8"/>
  <c r="B16315" i="8"/>
  <c r="B16316" i="8"/>
  <c r="B16317" i="8"/>
  <c r="B16318" i="8"/>
  <c r="B16319" i="8"/>
  <c r="B16320" i="8"/>
  <c r="B16321" i="8"/>
  <c r="B16322" i="8"/>
  <c r="B16323" i="8"/>
  <c r="B16324" i="8"/>
  <c r="B16325" i="8"/>
  <c r="B16326" i="8"/>
  <c r="B16327" i="8"/>
  <c r="B16328" i="8"/>
  <c r="B16329" i="8"/>
  <c r="B16330" i="8"/>
  <c r="B16331" i="8"/>
  <c r="B16332" i="8"/>
  <c r="B16333" i="8"/>
  <c r="B16334" i="8"/>
  <c r="B16335" i="8"/>
  <c r="B16336" i="8"/>
  <c r="B16337" i="8"/>
  <c r="B16338" i="8"/>
  <c r="B16339" i="8"/>
  <c r="B16340" i="8"/>
  <c r="B16341" i="8"/>
  <c r="B16342" i="8"/>
  <c r="B16343" i="8"/>
  <c r="B16344" i="8"/>
  <c r="B16345" i="8"/>
  <c r="B16346" i="8"/>
  <c r="B16347" i="8"/>
  <c r="B16348" i="8"/>
  <c r="B16349" i="8"/>
  <c r="B16350" i="8"/>
  <c r="B16351" i="8"/>
  <c r="B16352" i="8"/>
  <c r="B16353" i="8"/>
  <c r="B16354" i="8"/>
  <c r="B16355" i="8"/>
  <c r="B16356" i="8"/>
  <c r="B16357" i="8"/>
  <c r="B16358" i="8"/>
  <c r="B16359" i="8"/>
  <c r="B16360" i="8"/>
  <c r="B16361" i="8"/>
  <c r="B16362" i="8"/>
  <c r="B16363" i="8"/>
  <c r="B16364" i="8"/>
  <c r="B16365" i="8"/>
  <c r="B16366" i="8"/>
  <c r="B16367" i="8"/>
  <c r="B16368" i="8"/>
  <c r="B16369" i="8"/>
  <c r="B16370" i="8"/>
  <c r="B16371" i="8"/>
  <c r="B16372" i="8"/>
  <c r="B16373" i="8"/>
  <c r="B16374" i="8"/>
  <c r="B16375" i="8"/>
  <c r="B16376" i="8"/>
  <c r="B16377" i="8"/>
  <c r="B16378" i="8"/>
  <c r="B16379" i="8"/>
  <c r="B16380" i="8"/>
  <c r="B16381" i="8"/>
  <c r="B16382" i="8"/>
  <c r="B16383" i="8"/>
  <c r="B16384" i="8"/>
  <c r="B16385" i="8"/>
  <c r="B16386" i="8"/>
  <c r="B16387" i="8"/>
  <c r="B16388" i="8"/>
  <c r="B16389" i="8"/>
  <c r="B16390" i="8"/>
  <c r="B16391" i="8"/>
  <c r="B16392" i="8"/>
  <c r="B16393" i="8"/>
  <c r="B16394" i="8"/>
  <c r="B16395" i="8"/>
  <c r="B16396" i="8"/>
  <c r="B16397" i="8"/>
  <c r="B16398" i="8"/>
  <c r="B16399" i="8"/>
  <c r="B16400" i="8"/>
  <c r="B16401" i="8"/>
  <c r="B16402" i="8"/>
  <c r="B16403" i="8"/>
  <c r="B16404" i="8"/>
  <c r="B16405" i="8"/>
  <c r="B16406" i="8"/>
  <c r="B16407" i="8"/>
  <c r="B16408" i="8"/>
  <c r="B16409" i="8"/>
  <c r="B16410" i="8"/>
  <c r="B16411" i="8"/>
  <c r="B16412" i="8"/>
  <c r="B16413" i="8"/>
  <c r="B16414" i="8"/>
  <c r="B16415" i="8"/>
  <c r="B16416" i="8"/>
  <c r="B16417" i="8"/>
  <c r="B16418" i="8"/>
  <c r="B16419" i="8"/>
  <c r="B16420" i="8"/>
  <c r="B16421" i="8"/>
  <c r="B16422" i="8"/>
  <c r="B16423" i="8"/>
  <c r="B16424" i="8"/>
  <c r="B16425" i="8"/>
  <c r="B16426" i="8"/>
  <c r="B16427" i="8"/>
  <c r="B16428" i="8"/>
  <c r="B16429" i="8"/>
  <c r="B16430" i="8"/>
  <c r="B16431" i="8"/>
  <c r="B16432" i="8"/>
  <c r="B16433" i="8"/>
  <c r="B16434" i="8"/>
  <c r="B16435" i="8"/>
  <c r="B16436" i="8"/>
  <c r="B16437" i="8"/>
  <c r="B16438" i="8"/>
  <c r="B16439" i="8"/>
  <c r="B16440" i="8"/>
  <c r="B16441" i="8"/>
  <c r="B16442" i="8"/>
  <c r="B16443" i="8"/>
  <c r="B16444" i="8"/>
  <c r="B16445" i="8"/>
  <c r="B16446" i="8"/>
  <c r="B16447" i="8"/>
  <c r="B16448" i="8"/>
  <c r="B16449" i="8"/>
  <c r="B16450" i="8"/>
  <c r="B16451" i="8"/>
  <c r="B16452" i="8"/>
  <c r="B16453" i="8"/>
  <c r="B16454" i="8"/>
  <c r="B16455" i="8"/>
  <c r="B16456" i="8"/>
  <c r="B16457" i="8"/>
  <c r="B16458" i="8"/>
  <c r="B16459" i="8"/>
  <c r="B16460" i="8"/>
  <c r="B16461" i="8"/>
  <c r="B16462" i="8"/>
  <c r="B16463" i="8"/>
  <c r="B16464" i="8"/>
  <c r="B16465" i="8"/>
  <c r="B16466" i="8"/>
  <c r="B16467" i="8"/>
  <c r="B16468" i="8"/>
  <c r="B16469" i="8"/>
  <c r="B16470" i="8"/>
  <c r="B16471" i="8"/>
  <c r="B16472" i="8"/>
  <c r="B16473" i="8"/>
  <c r="B16474" i="8"/>
  <c r="B16475" i="8"/>
  <c r="B16476" i="8"/>
  <c r="B16477" i="8"/>
  <c r="B16478" i="8"/>
  <c r="B16479" i="8"/>
  <c r="B16480" i="8"/>
  <c r="B16481" i="8"/>
  <c r="B16482" i="8"/>
  <c r="B16483" i="8"/>
  <c r="B16484" i="8"/>
  <c r="B16485" i="8"/>
  <c r="B16486" i="8"/>
  <c r="B16487" i="8"/>
  <c r="B16488" i="8"/>
  <c r="B16489" i="8"/>
  <c r="B16490" i="8"/>
  <c r="B16491" i="8"/>
  <c r="B16492" i="8"/>
  <c r="B16493" i="8"/>
  <c r="B16494" i="8"/>
  <c r="B16495" i="8"/>
  <c r="B16496" i="8"/>
  <c r="B16497" i="8"/>
  <c r="B16498" i="8"/>
  <c r="B16499" i="8"/>
  <c r="B16500" i="8"/>
  <c r="B16501" i="8"/>
  <c r="B16502" i="8"/>
  <c r="B16503" i="8"/>
  <c r="B16504" i="8"/>
  <c r="B16505" i="8"/>
  <c r="B16506" i="8"/>
  <c r="B16507" i="8"/>
  <c r="B16508" i="8"/>
  <c r="B16509" i="8"/>
  <c r="B16510" i="8"/>
  <c r="B16511" i="8"/>
  <c r="B16512" i="8"/>
  <c r="B16513" i="8"/>
  <c r="B16514" i="8"/>
  <c r="B16515" i="8"/>
  <c r="B16516" i="8"/>
  <c r="B16517" i="8"/>
  <c r="B16518" i="8"/>
  <c r="B16519" i="8"/>
  <c r="B16520" i="8"/>
  <c r="B16521" i="8"/>
  <c r="B16522" i="8"/>
  <c r="B16523" i="8"/>
  <c r="B16524" i="8"/>
  <c r="B16525" i="8"/>
  <c r="B16526" i="8"/>
  <c r="B16527" i="8"/>
  <c r="B16528" i="8"/>
  <c r="B16529" i="8"/>
  <c r="B16530" i="8"/>
  <c r="B16531" i="8"/>
  <c r="B16532" i="8"/>
  <c r="B16533" i="8"/>
  <c r="B16534" i="8"/>
  <c r="B16535" i="8"/>
  <c r="B16536" i="8"/>
  <c r="B16537" i="8"/>
  <c r="B16538" i="8"/>
  <c r="B16539" i="8"/>
  <c r="B16540" i="8"/>
  <c r="B16541" i="8"/>
  <c r="B16542" i="8"/>
  <c r="B16543" i="8"/>
  <c r="B16544" i="8"/>
  <c r="B16545" i="8"/>
  <c r="B16546" i="8"/>
  <c r="B16547" i="8"/>
  <c r="B16548" i="8"/>
  <c r="B16549" i="8"/>
  <c r="B16550" i="8"/>
  <c r="B16551" i="8"/>
  <c r="B16552" i="8"/>
  <c r="B16553" i="8"/>
  <c r="B16554" i="8"/>
  <c r="B16555" i="8"/>
  <c r="B16556" i="8"/>
  <c r="B16557" i="8"/>
  <c r="B16558" i="8"/>
  <c r="B16559" i="8"/>
  <c r="B16560" i="8"/>
  <c r="B16561" i="8"/>
  <c r="B16562" i="8"/>
  <c r="B16563" i="8"/>
  <c r="B16564" i="8"/>
  <c r="B16565" i="8"/>
  <c r="B16566" i="8"/>
  <c r="B16567" i="8"/>
  <c r="B16568" i="8"/>
  <c r="B16569" i="8"/>
  <c r="B16570" i="8"/>
  <c r="B16571" i="8"/>
  <c r="B16572" i="8"/>
  <c r="B16573" i="8"/>
  <c r="B16574" i="8"/>
  <c r="B16575" i="8"/>
  <c r="B16576" i="8"/>
  <c r="B16577" i="8"/>
  <c r="B16578" i="8"/>
  <c r="B16579" i="8"/>
  <c r="B16580" i="8"/>
  <c r="B16581" i="8"/>
  <c r="B16582" i="8"/>
  <c r="B16583" i="8"/>
  <c r="B16584" i="8"/>
  <c r="B16585" i="8"/>
  <c r="B16586" i="8"/>
  <c r="B16587" i="8"/>
  <c r="B16588" i="8"/>
  <c r="B16589" i="8"/>
  <c r="B16590" i="8"/>
  <c r="B16591" i="8"/>
  <c r="B16592" i="8"/>
  <c r="B16593" i="8"/>
  <c r="B16594" i="8"/>
  <c r="B16595" i="8"/>
  <c r="B16596" i="8"/>
  <c r="B16597" i="8"/>
  <c r="B16598" i="8"/>
  <c r="B16599" i="8"/>
  <c r="B16600" i="8"/>
  <c r="B16601" i="8"/>
  <c r="B16602" i="8"/>
  <c r="B16603" i="8"/>
  <c r="B16604" i="8"/>
  <c r="B16605" i="8"/>
  <c r="B16606" i="8"/>
  <c r="B16607" i="8"/>
  <c r="B16608" i="8"/>
  <c r="B16609" i="8"/>
  <c r="B16610" i="8"/>
  <c r="B16611" i="8"/>
  <c r="B16612" i="8"/>
  <c r="B16613" i="8"/>
  <c r="B16614" i="8"/>
  <c r="B16615" i="8"/>
  <c r="B16616" i="8"/>
  <c r="B16617" i="8"/>
  <c r="B16618" i="8"/>
  <c r="B16619" i="8"/>
  <c r="B16620" i="8"/>
  <c r="B16621" i="8"/>
  <c r="B16622" i="8"/>
  <c r="B16623" i="8"/>
  <c r="B16624" i="8"/>
  <c r="B16625" i="8"/>
  <c r="B16626" i="8"/>
  <c r="B16627" i="8"/>
  <c r="B16628" i="8"/>
  <c r="B16629" i="8"/>
  <c r="B16630" i="8"/>
  <c r="B16631" i="8"/>
  <c r="B16632" i="8"/>
  <c r="B16633" i="8"/>
  <c r="B16634" i="8"/>
  <c r="B16635" i="8"/>
  <c r="B16636" i="8"/>
  <c r="B16637" i="8"/>
  <c r="B16638" i="8"/>
  <c r="B16639" i="8"/>
  <c r="B16640" i="8"/>
  <c r="B16641" i="8"/>
  <c r="B16642" i="8"/>
  <c r="B16643" i="8"/>
  <c r="B16644" i="8"/>
  <c r="B16645" i="8"/>
  <c r="B16646" i="8"/>
  <c r="B16647" i="8"/>
  <c r="B16648" i="8"/>
  <c r="B16649" i="8"/>
  <c r="B16650" i="8"/>
  <c r="B16651" i="8"/>
  <c r="B16652" i="8"/>
  <c r="B16653" i="8"/>
  <c r="B16654" i="8"/>
  <c r="B16655" i="8"/>
  <c r="B16656" i="8"/>
  <c r="B16657" i="8"/>
  <c r="B16658" i="8"/>
  <c r="B16659" i="8"/>
  <c r="B16660" i="8"/>
  <c r="B16661" i="8"/>
  <c r="B16662" i="8"/>
  <c r="B16663" i="8"/>
  <c r="B16664" i="8"/>
  <c r="B16665" i="8"/>
  <c r="B16666" i="8"/>
  <c r="B16667" i="8"/>
  <c r="B16668" i="8"/>
  <c r="B16669" i="8"/>
  <c r="B16670" i="8"/>
  <c r="B16671" i="8"/>
  <c r="B16672" i="8"/>
  <c r="B16673" i="8"/>
  <c r="B16674" i="8"/>
  <c r="B16675" i="8"/>
  <c r="B16676" i="8"/>
  <c r="B16677" i="8"/>
  <c r="B16678" i="8"/>
  <c r="B16679" i="8"/>
  <c r="B16680" i="8"/>
  <c r="B16681" i="8"/>
  <c r="B16682" i="8"/>
  <c r="B16683" i="8"/>
  <c r="B16684" i="8"/>
  <c r="B16685" i="8"/>
  <c r="B16686" i="8"/>
  <c r="B16687" i="8"/>
  <c r="B16688" i="8"/>
  <c r="B16689" i="8"/>
  <c r="B16690" i="8"/>
  <c r="B16691" i="8"/>
  <c r="B16692" i="8"/>
  <c r="B16693" i="8"/>
  <c r="B16694" i="8"/>
  <c r="B16695" i="8"/>
  <c r="B16696" i="8"/>
  <c r="B16697" i="8"/>
  <c r="B16698" i="8"/>
  <c r="B16699" i="8"/>
  <c r="B16700" i="8"/>
  <c r="B16701" i="8"/>
  <c r="B16702" i="8"/>
  <c r="B16703" i="8"/>
  <c r="B16704" i="8"/>
  <c r="B16705" i="8"/>
  <c r="B16706" i="8"/>
  <c r="B16707" i="8"/>
  <c r="B16708" i="8"/>
  <c r="B16709" i="8"/>
  <c r="B16710" i="8"/>
  <c r="B16711" i="8"/>
  <c r="B16712" i="8"/>
  <c r="B16713" i="8"/>
  <c r="B16714" i="8"/>
  <c r="B16715" i="8"/>
  <c r="B16716" i="8"/>
  <c r="B16717" i="8"/>
  <c r="B16718" i="8"/>
  <c r="B16719" i="8"/>
  <c r="B16720" i="8"/>
  <c r="B16721" i="8"/>
  <c r="B16722" i="8"/>
  <c r="B16723" i="8"/>
  <c r="B16724" i="8"/>
  <c r="B16725" i="8"/>
  <c r="B16726" i="8"/>
  <c r="B16727" i="8"/>
  <c r="B16728" i="8"/>
  <c r="B16729" i="8"/>
  <c r="B16730" i="8"/>
  <c r="B16731" i="8"/>
  <c r="B16732" i="8"/>
  <c r="B16733" i="8"/>
  <c r="B16734" i="8"/>
  <c r="B16735" i="8"/>
  <c r="B16736" i="8"/>
  <c r="B16737" i="8"/>
  <c r="B16738" i="8"/>
  <c r="B16739" i="8"/>
  <c r="B16740" i="8"/>
  <c r="B16741" i="8"/>
  <c r="B16742" i="8"/>
  <c r="B16743" i="8"/>
  <c r="B16744" i="8"/>
  <c r="B16745" i="8"/>
  <c r="B16746" i="8"/>
  <c r="B16747" i="8"/>
  <c r="B16748" i="8"/>
  <c r="B16749" i="8"/>
  <c r="B16750" i="8"/>
  <c r="B16751" i="8"/>
  <c r="B16752" i="8"/>
  <c r="B16753" i="8"/>
  <c r="B16754" i="8"/>
  <c r="B16755" i="8"/>
  <c r="B16756" i="8"/>
  <c r="B16757" i="8"/>
  <c r="B16758" i="8"/>
  <c r="B16759" i="8"/>
  <c r="B16760" i="8"/>
  <c r="B16761" i="8"/>
  <c r="B16762" i="8"/>
  <c r="B16763" i="8"/>
  <c r="B16764" i="8"/>
  <c r="B16765" i="8"/>
  <c r="B16766" i="8"/>
  <c r="B16767" i="8"/>
  <c r="B16768" i="8"/>
  <c r="B16769" i="8"/>
  <c r="B16770" i="8"/>
  <c r="B16771" i="8"/>
  <c r="B16772" i="8"/>
  <c r="B16773" i="8"/>
  <c r="B16774" i="8"/>
  <c r="B16775" i="8"/>
  <c r="B16776" i="8"/>
  <c r="B16777" i="8"/>
  <c r="B16778" i="8"/>
  <c r="B16779" i="8"/>
  <c r="B16780" i="8"/>
  <c r="B16781" i="8"/>
  <c r="B16782" i="8"/>
  <c r="B16783" i="8"/>
  <c r="B16784" i="8"/>
  <c r="B16785" i="8"/>
  <c r="B16786" i="8"/>
  <c r="B16787" i="8"/>
  <c r="B16788" i="8"/>
  <c r="B16789" i="8"/>
  <c r="B16790" i="8"/>
  <c r="B16791" i="8"/>
  <c r="B16792" i="8"/>
  <c r="B16793" i="8"/>
  <c r="B16794" i="8"/>
  <c r="B16795" i="8"/>
  <c r="B16796" i="8"/>
  <c r="B16797" i="8"/>
  <c r="B16798" i="8"/>
  <c r="B16799" i="8"/>
  <c r="B16800" i="8"/>
  <c r="B16801" i="8"/>
  <c r="B16802" i="8"/>
  <c r="B16803" i="8"/>
  <c r="B16804" i="8"/>
  <c r="B16805" i="8"/>
  <c r="B16806" i="8"/>
  <c r="B16807" i="8"/>
  <c r="B16808" i="8"/>
  <c r="B16809" i="8"/>
  <c r="B16810" i="8"/>
  <c r="B16811" i="8"/>
  <c r="B16812" i="8"/>
  <c r="B16813" i="8"/>
  <c r="B16814" i="8"/>
  <c r="B16815" i="8"/>
  <c r="B16816" i="8"/>
  <c r="B16817" i="8"/>
  <c r="B16818" i="8"/>
  <c r="B16819" i="8"/>
  <c r="B16820" i="8"/>
  <c r="B16821" i="8"/>
  <c r="B16822" i="8"/>
  <c r="B16823" i="8"/>
  <c r="B16824" i="8"/>
  <c r="B16825" i="8"/>
  <c r="B16826" i="8"/>
  <c r="B16827" i="8"/>
  <c r="B16828" i="8"/>
  <c r="B16829" i="8"/>
  <c r="B16830" i="8"/>
  <c r="B16831" i="8"/>
  <c r="B16832" i="8"/>
  <c r="B16833" i="8"/>
  <c r="B16834" i="8"/>
  <c r="B16835" i="8"/>
  <c r="B16836" i="8"/>
  <c r="B16837" i="8"/>
  <c r="B16838" i="8"/>
  <c r="B16839" i="8"/>
  <c r="B16840" i="8"/>
  <c r="B16841" i="8"/>
  <c r="B16842" i="8"/>
  <c r="B16843" i="8"/>
  <c r="B16844" i="8"/>
  <c r="B16845" i="8"/>
  <c r="B16846" i="8"/>
  <c r="B16847" i="8"/>
  <c r="B16848" i="8"/>
  <c r="B16849" i="8"/>
  <c r="B16850" i="8"/>
  <c r="B16851" i="8"/>
  <c r="B16852" i="8"/>
  <c r="B16853" i="8"/>
  <c r="B16854" i="8"/>
  <c r="B16855" i="8"/>
  <c r="B16856" i="8"/>
  <c r="B16857" i="8"/>
  <c r="B16858" i="8"/>
  <c r="B16859" i="8"/>
  <c r="B16860" i="8"/>
  <c r="B16861" i="8"/>
  <c r="B16862" i="8"/>
  <c r="B16863" i="8"/>
  <c r="B16864" i="8"/>
  <c r="B16865" i="8"/>
  <c r="B16866" i="8"/>
  <c r="B16867" i="8"/>
  <c r="B16868" i="8"/>
  <c r="B16869" i="8"/>
  <c r="B16870" i="8"/>
  <c r="B16871" i="8"/>
  <c r="B16872" i="8"/>
  <c r="B16873" i="8"/>
  <c r="B16874" i="8"/>
  <c r="B16875" i="8"/>
  <c r="B16876" i="8"/>
  <c r="B16877" i="8"/>
  <c r="B16878" i="8"/>
  <c r="B16879" i="8"/>
  <c r="B16880" i="8"/>
  <c r="B16881" i="8"/>
  <c r="B16882" i="8"/>
  <c r="B16883" i="8"/>
  <c r="B16884" i="8"/>
  <c r="B16885" i="8"/>
  <c r="B16886" i="8"/>
  <c r="B16887" i="8"/>
  <c r="B16888" i="8"/>
  <c r="B16889" i="8"/>
  <c r="B16890" i="8"/>
  <c r="B16891" i="8"/>
  <c r="B16892" i="8"/>
  <c r="B16893" i="8"/>
  <c r="B16894" i="8"/>
  <c r="B16895" i="8"/>
  <c r="B16896" i="8"/>
  <c r="B16897" i="8"/>
  <c r="B16898" i="8"/>
  <c r="B16899" i="8"/>
  <c r="B16900" i="8"/>
  <c r="B16901" i="8"/>
  <c r="B16902" i="8"/>
  <c r="B16903" i="8"/>
  <c r="B16904" i="8"/>
  <c r="B16905" i="8"/>
  <c r="B16906" i="8"/>
  <c r="B16907" i="8"/>
  <c r="B16908" i="8"/>
  <c r="B16909" i="8"/>
  <c r="B16910" i="8"/>
  <c r="B16911" i="8"/>
  <c r="B16912" i="8"/>
  <c r="B16913" i="8"/>
  <c r="B16914" i="8"/>
  <c r="B16915" i="8"/>
  <c r="B16916" i="8"/>
  <c r="B16917" i="8"/>
  <c r="B16918" i="8"/>
  <c r="B16919" i="8"/>
  <c r="B16920" i="8"/>
  <c r="B16921" i="8"/>
  <c r="B16922" i="8"/>
  <c r="B16923" i="8"/>
  <c r="B16924" i="8"/>
  <c r="B16925" i="8"/>
  <c r="B16926" i="8"/>
  <c r="B16927" i="8"/>
  <c r="B16928" i="8"/>
  <c r="B16929" i="8"/>
  <c r="B16930" i="8"/>
  <c r="B16931" i="8"/>
  <c r="B16932" i="8"/>
  <c r="B16933" i="8"/>
  <c r="B16934" i="8"/>
  <c r="B16935" i="8"/>
  <c r="B16936" i="8"/>
  <c r="B16937" i="8"/>
  <c r="B16938" i="8"/>
  <c r="B16939" i="8"/>
  <c r="B16940" i="8"/>
  <c r="B16941" i="8"/>
  <c r="B16942" i="8"/>
  <c r="B16943" i="8"/>
  <c r="B16944" i="8"/>
  <c r="B16945" i="8"/>
  <c r="B16946" i="8"/>
  <c r="B16947" i="8"/>
  <c r="B16948" i="8"/>
  <c r="B16949" i="8"/>
  <c r="B16950" i="8"/>
  <c r="B16951" i="8"/>
  <c r="B16952" i="8"/>
  <c r="B16953" i="8"/>
  <c r="B16954" i="8"/>
  <c r="B16955" i="8"/>
  <c r="B16956" i="8"/>
  <c r="B16957" i="8"/>
  <c r="B16958" i="8"/>
  <c r="B16959" i="8"/>
  <c r="B16960" i="8"/>
  <c r="B16961" i="8"/>
  <c r="B16962" i="8"/>
  <c r="B16963" i="8"/>
  <c r="B16964" i="8"/>
  <c r="B16965" i="8"/>
  <c r="B16966" i="8"/>
  <c r="B16967" i="8"/>
  <c r="B16968" i="8"/>
  <c r="B16969" i="8"/>
  <c r="B16970" i="8"/>
  <c r="B16971" i="8"/>
  <c r="B16972" i="8"/>
  <c r="B16973" i="8"/>
  <c r="B16974" i="8"/>
  <c r="B16975" i="8"/>
  <c r="B16976" i="8"/>
  <c r="B16977" i="8"/>
  <c r="B16978" i="8"/>
  <c r="B16979" i="8"/>
  <c r="B16980" i="8"/>
  <c r="B16981" i="8"/>
  <c r="B16982" i="8"/>
  <c r="B16983" i="8"/>
  <c r="B16984" i="8"/>
  <c r="B16985" i="8"/>
  <c r="B16986" i="8"/>
  <c r="B16987" i="8"/>
  <c r="B16988" i="8"/>
  <c r="B16989" i="8"/>
  <c r="B16990" i="8"/>
  <c r="B16991" i="8"/>
  <c r="B16992" i="8"/>
  <c r="B16993" i="8"/>
  <c r="B16994" i="8"/>
  <c r="B16995" i="8"/>
  <c r="B16996" i="8"/>
  <c r="B16997" i="8"/>
  <c r="B16998" i="8"/>
  <c r="B16999" i="8"/>
  <c r="B17000" i="8"/>
  <c r="B17001" i="8"/>
  <c r="B17002" i="8"/>
  <c r="B17003" i="8"/>
  <c r="B17004" i="8"/>
  <c r="B17005" i="8"/>
  <c r="B17006" i="8"/>
  <c r="B17007" i="8"/>
  <c r="B17008" i="8"/>
  <c r="B17009" i="8"/>
  <c r="B17010" i="8"/>
  <c r="B17011" i="8"/>
  <c r="B17012" i="8"/>
  <c r="B17013" i="8"/>
  <c r="B17014" i="8"/>
  <c r="B17015" i="8"/>
  <c r="B17016" i="8"/>
  <c r="B17017" i="8"/>
  <c r="B17018" i="8"/>
  <c r="B17019" i="8"/>
  <c r="B17020" i="8"/>
  <c r="B17021" i="8"/>
  <c r="B17022" i="8"/>
  <c r="B17023" i="8"/>
  <c r="B17024" i="8"/>
  <c r="B17025" i="8"/>
  <c r="B17026" i="8"/>
  <c r="B17027" i="8"/>
  <c r="B17028" i="8"/>
  <c r="B17029" i="8"/>
  <c r="B17030" i="8"/>
  <c r="B17031" i="8"/>
  <c r="B17032" i="8"/>
  <c r="B17033" i="8"/>
  <c r="B17034" i="8"/>
  <c r="B17035" i="8"/>
  <c r="B17036" i="8"/>
  <c r="B17037" i="8"/>
  <c r="B17038" i="8"/>
  <c r="B17039" i="8"/>
  <c r="B17040" i="8"/>
  <c r="B17041" i="8"/>
  <c r="B17042" i="8"/>
  <c r="B17043" i="8"/>
  <c r="B17044" i="8"/>
  <c r="B17045" i="8"/>
  <c r="B17046" i="8"/>
  <c r="B17047" i="8"/>
  <c r="B17048" i="8"/>
  <c r="B17049" i="8"/>
  <c r="B17050" i="8"/>
  <c r="B17051" i="8"/>
  <c r="B17052" i="8"/>
  <c r="B17053" i="8"/>
  <c r="B17054" i="8"/>
  <c r="B17055" i="8"/>
  <c r="B17056" i="8"/>
  <c r="B17057" i="8"/>
  <c r="B17058" i="8"/>
  <c r="B17059" i="8"/>
  <c r="B17060" i="8"/>
  <c r="B17061" i="8"/>
  <c r="B17062" i="8"/>
  <c r="B17063" i="8"/>
  <c r="B17064" i="8"/>
  <c r="B17065" i="8"/>
  <c r="B17066" i="8"/>
  <c r="B17067" i="8"/>
  <c r="B17068" i="8"/>
  <c r="B17069" i="8"/>
  <c r="B17070" i="8"/>
  <c r="B17071" i="8"/>
  <c r="B17072" i="8"/>
  <c r="B17073" i="8"/>
  <c r="B17074" i="8"/>
  <c r="B17075" i="8"/>
  <c r="B17076" i="8"/>
  <c r="B17077" i="8"/>
  <c r="B17078" i="8"/>
  <c r="B17079" i="8"/>
  <c r="B17080" i="8"/>
  <c r="B17081" i="8"/>
  <c r="B17082" i="8"/>
  <c r="B17083" i="8"/>
  <c r="B17084" i="8"/>
  <c r="B17085" i="8"/>
  <c r="B17086" i="8"/>
  <c r="B17087" i="8"/>
  <c r="B17088" i="8"/>
  <c r="B17089" i="8"/>
  <c r="B17090" i="8"/>
  <c r="B17091" i="8"/>
  <c r="B17092" i="8"/>
  <c r="B17093" i="8"/>
  <c r="B17094" i="8"/>
  <c r="B17095" i="8"/>
  <c r="B17096" i="8"/>
  <c r="B17097" i="8"/>
  <c r="B17098" i="8"/>
  <c r="B17099" i="8"/>
  <c r="B17100" i="8"/>
  <c r="B17101" i="8"/>
  <c r="B17102" i="8"/>
  <c r="B17103" i="8"/>
  <c r="B17104" i="8"/>
  <c r="B17105" i="8"/>
  <c r="B17106" i="8"/>
  <c r="B17107" i="8"/>
  <c r="B17108" i="8"/>
  <c r="B17109" i="8"/>
  <c r="B17110" i="8"/>
  <c r="B17111" i="8"/>
  <c r="B17112" i="8"/>
  <c r="B17113" i="8"/>
  <c r="B17114" i="8"/>
  <c r="B17115" i="8"/>
  <c r="B17116" i="8"/>
  <c r="B17117" i="8"/>
  <c r="B17118" i="8"/>
  <c r="B17119" i="8"/>
  <c r="B17120" i="8"/>
  <c r="B17121" i="8"/>
  <c r="B17122" i="8"/>
  <c r="B17123" i="8"/>
  <c r="B17124" i="8"/>
  <c r="B17125" i="8"/>
  <c r="B17126" i="8"/>
  <c r="B17127" i="8"/>
  <c r="B17128" i="8"/>
  <c r="B17129" i="8"/>
  <c r="B17130" i="8"/>
  <c r="B17131" i="8"/>
  <c r="B17132" i="8"/>
  <c r="B17133" i="8"/>
  <c r="B17134" i="8"/>
  <c r="B17135" i="8"/>
  <c r="B17136" i="8"/>
  <c r="B17137" i="8"/>
  <c r="B17138" i="8"/>
  <c r="B17139" i="8"/>
  <c r="B17140" i="8"/>
  <c r="B17141" i="8"/>
  <c r="B17142" i="8"/>
  <c r="B17143" i="8"/>
  <c r="B17144" i="8"/>
  <c r="B17145" i="8"/>
  <c r="B17146" i="8"/>
  <c r="B17147" i="8"/>
  <c r="B17148" i="8"/>
  <c r="B17149" i="8"/>
  <c r="B17150" i="8"/>
  <c r="B17151" i="8"/>
  <c r="B17152" i="8"/>
  <c r="B17153" i="8"/>
  <c r="B17154" i="8"/>
  <c r="B17155" i="8"/>
  <c r="B17156" i="8"/>
  <c r="B17157" i="8"/>
  <c r="B17158" i="8"/>
  <c r="B17159" i="8"/>
  <c r="B17160" i="8"/>
  <c r="B17161" i="8"/>
  <c r="B17162" i="8"/>
  <c r="B17163" i="8"/>
  <c r="B17164" i="8"/>
  <c r="B17165" i="8"/>
  <c r="B17166" i="8"/>
  <c r="B17167" i="8"/>
  <c r="B17168" i="8"/>
  <c r="B17169" i="8"/>
  <c r="B17170" i="8"/>
  <c r="B17171" i="8"/>
  <c r="B17172" i="8"/>
  <c r="B17173" i="8"/>
  <c r="B17174" i="8"/>
  <c r="B17175" i="8"/>
  <c r="B17176" i="8"/>
  <c r="B17177" i="8"/>
  <c r="B17178" i="8"/>
  <c r="B17179" i="8"/>
  <c r="B17180" i="8"/>
  <c r="B17181" i="8"/>
  <c r="B17182" i="8"/>
  <c r="B17183" i="8"/>
  <c r="B17184" i="8"/>
  <c r="B17185" i="8"/>
  <c r="B17186" i="8"/>
  <c r="B17187" i="8"/>
  <c r="B17188" i="8"/>
  <c r="B17189" i="8"/>
  <c r="B17190" i="8"/>
  <c r="B17191" i="8"/>
  <c r="B17192" i="8"/>
  <c r="B17193" i="8"/>
  <c r="B17194" i="8"/>
  <c r="B17195" i="8"/>
  <c r="B17196" i="8"/>
  <c r="B17197" i="8"/>
  <c r="B17198" i="8"/>
  <c r="B17199" i="8"/>
  <c r="B17200" i="8"/>
  <c r="B17201" i="8"/>
  <c r="B17202" i="8"/>
  <c r="B17203" i="8"/>
  <c r="B17204" i="8"/>
  <c r="B17205" i="8"/>
  <c r="B17206" i="8"/>
  <c r="B17207" i="8"/>
  <c r="B17208" i="8"/>
  <c r="B17209" i="8"/>
  <c r="B17210" i="8"/>
  <c r="B17211" i="8"/>
  <c r="B17212" i="8"/>
  <c r="B17213" i="8"/>
  <c r="B17214" i="8"/>
  <c r="B17215" i="8"/>
  <c r="B17216" i="8"/>
  <c r="B17217" i="8"/>
  <c r="B17218" i="8"/>
  <c r="B17219" i="8"/>
  <c r="B17220" i="8"/>
  <c r="B17221" i="8"/>
  <c r="B17222" i="8"/>
  <c r="B17223" i="8"/>
  <c r="B17224" i="8"/>
  <c r="B17225" i="8"/>
  <c r="B17226" i="8"/>
  <c r="B17227" i="8"/>
  <c r="B17228" i="8"/>
  <c r="B17229" i="8"/>
  <c r="B17230" i="8"/>
  <c r="B17231" i="8"/>
  <c r="B17232" i="8"/>
  <c r="B17233" i="8"/>
  <c r="B17234" i="8"/>
  <c r="B17235" i="8"/>
  <c r="B17236" i="8"/>
  <c r="B17237" i="8"/>
  <c r="B17238" i="8"/>
  <c r="B17239" i="8"/>
  <c r="B17240" i="8"/>
  <c r="B17241" i="8"/>
  <c r="B17242" i="8"/>
  <c r="B17243" i="8"/>
  <c r="B17244" i="8"/>
  <c r="B17245" i="8"/>
  <c r="B17246" i="8"/>
  <c r="B17247" i="8"/>
  <c r="B17248" i="8"/>
  <c r="B17249" i="8"/>
  <c r="B17250" i="8"/>
  <c r="B17251" i="8"/>
  <c r="B17252" i="8"/>
  <c r="B17253" i="8"/>
  <c r="B17254" i="8"/>
  <c r="B17255" i="8"/>
  <c r="B17256" i="8"/>
  <c r="B17257" i="8"/>
  <c r="B17258" i="8"/>
  <c r="B17259" i="8"/>
  <c r="B17260" i="8"/>
  <c r="B17261" i="8"/>
  <c r="B17262" i="8"/>
  <c r="B17263" i="8"/>
  <c r="B17264" i="8"/>
  <c r="B17265" i="8"/>
  <c r="B17266" i="8"/>
  <c r="B17267" i="8"/>
  <c r="B17268" i="8"/>
  <c r="B17269" i="8"/>
  <c r="B17270" i="8"/>
  <c r="B17271" i="8"/>
  <c r="B17272" i="8"/>
  <c r="B17273" i="8"/>
  <c r="B17274" i="8"/>
  <c r="B17275" i="8"/>
  <c r="B17276" i="8"/>
  <c r="B17277" i="8"/>
  <c r="B17278" i="8"/>
  <c r="B17279" i="8"/>
  <c r="B17280" i="8"/>
  <c r="B17281" i="8"/>
  <c r="B17282" i="8"/>
  <c r="B17283" i="8"/>
  <c r="B17284" i="8"/>
  <c r="B17285" i="8"/>
  <c r="B17286" i="8"/>
  <c r="B17287" i="8"/>
  <c r="B17288" i="8"/>
  <c r="B17289" i="8"/>
  <c r="B17290" i="8"/>
  <c r="B17291" i="8"/>
  <c r="B17292" i="8"/>
  <c r="B17293" i="8"/>
  <c r="B17294" i="8"/>
  <c r="B17295" i="8"/>
  <c r="B17296" i="8"/>
  <c r="B17297" i="8"/>
  <c r="B17298" i="8"/>
  <c r="B17299" i="8"/>
  <c r="B17300" i="8"/>
  <c r="B17301" i="8"/>
  <c r="B17302" i="8"/>
  <c r="B17303" i="8"/>
  <c r="B17304" i="8"/>
  <c r="B17305" i="8"/>
  <c r="B17306" i="8"/>
  <c r="B17307" i="8"/>
  <c r="B17308" i="8"/>
  <c r="B17309" i="8"/>
  <c r="B17310" i="8"/>
  <c r="B17311" i="8"/>
  <c r="B17312" i="8"/>
  <c r="B17313" i="8"/>
  <c r="B17314" i="8"/>
  <c r="B17315" i="8"/>
  <c r="B17316" i="8"/>
  <c r="B17317" i="8"/>
  <c r="B17318" i="8"/>
  <c r="B17319" i="8"/>
  <c r="B17320" i="8"/>
  <c r="B17321" i="8"/>
  <c r="B17322" i="8"/>
  <c r="B17323" i="8"/>
  <c r="B17324" i="8"/>
  <c r="B17325" i="8"/>
  <c r="B17326" i="8"/>
  <c r="B17327" i="8"/>
  <c r="B17328" i="8"/>
  <c r="B17329" i="8"/>
  <c r="B17330" i="8"/>
  <c r="B17331" i="8"/>
  <c r="B17332" i="8"/>
  <c r="B17333" i="8"/>
  <c r="B17334" i="8"/>
  <c r="B17335" i="8"/>
  <c r="B17336" i="8"/>
  <c r="B17337" i="8"/>
  <c r="B17338" i="8"/>
  <c r="B17339" i="8"/>
  <c r="B17340" i="8"/>
  <c r="B17341" i="8"/>
  <c r="B17342" i="8"/>
  <c r="B17343" i="8"/>
  <c r="B17344" i="8"/>
  <c r="B17345" i="8"/>
  <c r="B17346" i="8"/>
  <c r="B17347" i="8"/>
  <c r="B17348" i="8"/>
  <c r="B17349" i="8"/>
  <c r="B17350" i="8"/>
  <c r="B17351" i="8"/>
  <c r="B17352" i="8"/>
  <c r="B17353" i="8"/>
  <c r="B17354" i="8"/>
  <c r="B17355" i="8"/>
  <c r="B17356" i="8"/>
  <c r="B17357" i="8"/>
  <c r="B17358" i="8"/>
  <c r="B17359" i="8"/>
  <c r="B17360" i="8"/>
  <c r="B17361" i="8"/>
  <c r="B17362" i="8"/>
  <c r="B17363" i="8"/>
  <c r="B17364" i="8"/>
  <c r="B17365" i="8"/>
  <c r="B17366" i="8"/>
  <c r="B17367" i="8"/>
  <c r="B17368" i="8"/>
  <c r="B17369" i="8"/>
  <c r="B17370" i="8"/>
  <c r="B17371" i="8"/>
  <c r="B17372" i="8"/>
  <c r="B17373" i="8"/>
  <c r="B17374" i="8"/>
  <c r="B17375" i="8"/>
  <c r="B17376" i="8"/>
  <c r="B17377" i="8"/>
  <c r="B17378" i="8"/>
  <c r="B17379" i="8"/>
  <c r="B17380" i="8"/>
  <c r="B17381" i="8"/>
  <c r="B17382" i="8"/>
  <c r="B17383" i="8"/>
  <c r="B17384" i="8"/>
  <c r="B17385" i="8"/>
  <c r="B17386" i="8"/>
  <c r="B17387" i="8"/>
  <c r="B17388" i="8"/>
  <c r="B17389" i="8"/>
  <c r="B17390" i="8"/>
  <c r="B17391" i="8"/>
  <c r="B17392" i="8"/>
  <c r="B17393" i="8"/>
  <c r="B17394" i="8"/>
  <c r="B17395" i="8"/>
  <c r="B17396" i="8"/>
  <c r="B17397" i="8"/>
  <c r="B17398" i="8"/>
  <c r="B17399" i="8"/>
  <c r="B17400" i="8"/>
  <c r="B17401" i="8"/>
  <c r="B17402" i="8"/>
  <c r="B17403" i="8"/>
  <c r="B17404" i="8"/>
  <c r="B17405" i="8"/>
  <c r="B17406" i="8"/>
  <c r="B17407" i="8"/>
  <c r="B17408" i="8"/>
  <c r="B17409" i="8"/>
  <c r="B17410" i="8"/>
  <c r="B17411" i="8"/>
  <c r="B17412" i="8"/>
  <c r="B17413" i="8"/>
  <c r="B17414" i="8"/>
  <c r="B17415" i="8"/>
  <c r="B17416" i="8"/>
  <c r="B17417" i="8"/>
  <c r="B17418" i="8"/>
  <c r="B17419" i="8"/>
  <c r="B17420" i="8"/>
  <c r="B17421" i="8"/>
  <c r="B17422" i="8"/>
  <c r="B17423" i="8"/>
  <c r="B17424" i="8"/>
  <c r="B17425" i="8"/>
  <c r="B17426" i="8"/>
  <c r="B17427" i="8"/>
  <c r="B17428" i="8"/>
  <c r="B17429" i="8"/>
  <c r="B17430" i="8"/>
  <c r="B17431" i="8"/>
  <c r="B17432" i="8"/>
  <c r="B17433" i="8"/>
  <c r="B17434" i="8"/>
  <c r="B17435" i="8"/>
  <c r="B17436" i="8"/>
  <c r="B17437" i="8"/>
  <c r="B17438" i="8"/>
  <c r="B17439" i="8"/>
  <c r="B17440" i="8"/>
  <c r="B17441" i="8"/>
  <c r="B17442" i="8"/>
  <c r="B17443" i="8"/>
  <c r="B17444" i="8"/>
  <c r="B17445" i="8"/>
  <c r="B17446" i="8"/>
  <c r="B17447" i="8"/>
  <c r="B17448" i="8"/>
  <c r="B17449" i="8"/>
  <c r="B17450" i="8"/>
  <c r="B17451" i="8"/>
  <c r="B17452" i="8"/>
  <c r="B17453" i="8"/>
  <c r="B17454" i="8"/>
  <c r="B17455" i="8"/>
  <c r="B17456" i="8"/>
  <c r="B17457" i="8"/>
  <c r="B17458" i="8"/>
  <c r="B17459" i="8"/>
  <c r="B17460" i="8"/>
  <c r="B17461" i="8"/>
  <c r="B17462" i="8"/>
  <c r="B17463" i="8"/>
  <c r="B17464" i="8"/>
  <c r="B17465" i="8"/>
  <c r="B17466" i="8"/>
  <c r="B17467" i="8"/>
  <c r="B17468" i="8"/>
  <c r="B17469" i="8"/>
  <c r="B17470" i="8"/>
  <c r="B17471" i="8"/>
  <c r="B17472" i="8"/>
  <c r="B17473" i="8"/>
  <c r="B17474" i="8"/>
  <c r="B17475" i="8"/>
  <c r="B17476" i="8"/>
  <c r="B17477" i="8"/>
  <c r="B17478" i="8"/>
  <c r="B17479" i="8"/>
  <c r="B17480" i="8"/>
  <c r="B17481" i="8"/>
  <c r="B17482" i="8"/>
  <c r="B17483" i="8"/>
  <c r="B17484" i="8"/>
  <c r="B17485" i="8"/>
  <c r="B17486" i="8"/>
  <c r="B17487" i="8"/>
  <c r="B17488" i="8"/>
  <c r="B17489" i="8"/>
  <c r="B17490" i="8"/>
  <c r="B17491" i="8"/>
  <c r="B17492" i="8"/>
  <c r="B17493" i="8"/>
  <c r="B17494" i="8"/>
  <c r="B17495" i="8"/>
  <c r="B17496" i="8"/>
  <c r="B17497" i="8"/>
  <c r="B17498" i="8"/>
  <c r="B17499" i="8"/>
  <c r="B17500" i="8"/>
  <c r="B17501" i="8"/>
  <c r="B17502" i="8"/>
  <c r="B17503" i="8"/>
  <c r="B17504" i="8"/>
  <c r="B17505" i="8"/>
  <c r="B17506" i="8"/>
  <c r="B17507" i="8"/>
  <c r="B17508" i="8"/>
  <c r="B17509" i="8"/>
  <c r="B17510" i="8"/>
  <c r="B17511" i="8"/>
  <c r="B17512" i="8"/>
  <c r="B17513" i="8"/>
  <c r="B17514" i="8"/>
  <c r="B17515" i="8"/>
  <c r="B17516" i="8"/>
  <c r="B17517" i="8"/>
  <c r="B17518" i="8"/>
  <c r="B17519" i="8"/>
  <c r="B17520" i="8"/>
  <c r="B17521" i="8"/>
  <c r="B17522" i="8"/>
  <c r="B17523" i="8"/>
  <c r="B17524" i="8"/>
  <c r="B17525" i="8"/>
  <c r="B17526" i="8"/>
  <c r="B17527" i="8"/>
  <c r="B17528" i="8"/>
  <c r="B17529" i="8"/>
  <c r="B17530" i="8"/>
  <c r="B17531" i="8"/>
  <c r="B17532" i="8"/>
  <c r="B17533" i="8"/>
  <c r="B17534" i="8"/>
  <c r="B17535" i="8"/>
  <c r="B17536" i="8"/>
  <c r="B17537" i="8"/>
  <c r="B17538" i="8"/>
  <c r="B17539" i="8"/>
  <c r="B17540" i="8"/>
  <c r="B17541" i="8"/>
  <c r="B17542" i="8"/>
  <c r="B17543" i="8"/>
  <c r="B17544" i="8"/>
  <c r="B17545" i="8"/>
  <c r="B17546" i="8"/>
  <c r="B17547" i="8"/>
  <c r="B17548" i="8"/>
  <c r="B17549" i="8"/>
  <c r="B17550" i="8"/>
  <c r="B17551" i="8"/>
  <c r="B17552" i="8"/>
  <c r="B17553" i="8"/>
  <c r="B17554" i="8"/>
  <c r="B17555" i="8"/>
  <c r="B17556" i="8"/>
  <c r="B17557" i="8"/>
  <c r="B17558" i="8"/>
  <c r="B17559" i="8"/>
  <c r="B17560" i="8"/>
  <c r="B17561" i="8"/>
  <c r="B17562" i="8"/>
  <c r="B17563" i="8"/>
  <c r="B17564" i="8"/>
  <c r="B17565" i="8"/>
  <c r="B17566" i="8"/>
  <c r="B17567" i="8"/>
  <c r="B17568" i="8"/>
  <c r="B17569" i="8"/>
  <c r="B17570" i="8"/>
  <c r="B17571" i="8"/>
  <c r="B17572" i="8"/>
  <c r="B17573" i="8"/>
  <c r="B17574" i="8"/>
  <c r="B17575" i="8"/>
  <c r="B17576" i="8"/>
  <c r="B17577" i="8"/>
  <c r="B17578" i="8"/>
  <c r="B17579" i="8"/>
  <c r="B17580" i="8"/>
  <c r="B17581" i="8"/>
  <c r="B17582" i="8"/>
  <c r="B17583" i="8"/>
  <c r="B17584" i="8"/>
  <c r="B17585" i="8"/>
  <c r="B17586" i="8"/>
  <c r="B17587" i="8"/>
  <c r="B17588" i="8"/>
  <c r="B17589" i="8"/>
  <c r="B17590" i="8"/>
  <c r="B17591" i="8"/>
  <c r="B17592" i="8"/>
  <c r="B17593" i="8"/>
  <c r="B17594" i="8"/>
  <c r="B17595" i="8"/>
  <c r="B17596" i="8"/>
  <c r="B17597" i="8"/>
  <c r="B17598" i="8"/>
  <c r="B17599" i="8"/>
  <c r="B17600" i="8"/>
  <c r="B17601" i="8"/>
  <c r="B17602" i="8"/>
  <c r="B17603" i="8"/>
  <c r="B17604" i="8"/>
  <c r="B17605" i="8"/>
  <c r="B17606" i="8"/>
  <c r="B17607" i="8"/>
  <c r="B17608" i="8"/>
  <c r="B17609" i="8"/>
  <c r="B17610" i="8"/>
  <c r="B17611" i="8"/>
  <c r="B17612" i="8"/>
  <c r="B17613" i="8"/>
  <c r="B17614" i="8"/>
  <c r="B17615" i="8"/>
  <c r="B17616" i="8"/>
  <c r="B17617" i="8"/>
  <c r="B17618" i="8"/>
  <c r="B17619" i="8"/>
  <c r="B17620" i="8"/>
  <c r="B17621" i="8"/>
  <c r="B17622" i="8"/>
  <c r="B17623" i="8"/>
  <c r="B17624" i="8"/>
  <c r="B17625" i="8"/>
  <c r="B17626" i="8"/>
  <c r="B17627" i="8"/>
  <c r="B17628" i="8"/>
  <c r="B17629" i="8"/>
  <c r="B17630" i="8"/>
  <c r="B17631" i="8"/>
  <c r="B17632" i="8"/>
  <c r="B17633" i="8"/>
  <c r="B17634" i="8"/>
  <c r="B17635" i="8"/>
  <c r="B17636" i="8"/>
  <c r="B17637" i="8"/>
  <c r="B17638" i="8"/>
  <c r="B17639" i="8"/>
  <c r="B17640" i="8"/>
  <c r="B17641" i="8"/>
  <c r="B17642" i="8"/>
  <c r="B17643" i="8"/>
  <c r="B17644" i="8"/>
  <c r="B17645" i="8"/>
  <c r="B17646" i="8"/>
  <c r="B17647" i="8"/>
  <c r="B17648" i="8"/>
  <c r="B17649" i="8"/>
  <c r="B17650" i="8"/>
  <c r="B17651" i="8"/>
  <c r="B17652" i="8"/>
  <c r="B17653" i="8"/>
  <c r="B17654" i="8"/>
  <c r="B17655" i="8"/>
  <c r="B17656" i="8"/>
  <c r="B17657" i="8"/>
  <c r="B17658" i="8"/>
  <c r="B17659" i="8"/>
  <c r="B17660" i="8"/>
  <c r="B17661" i="8"/>
  <c r="B17662" i="8"/>
  <c r="B17663" i="8"/>
  <c r="B17664" i="8"/>
  <c r="B17665" i="8"/>
  <c r="B17666" i="8"/>
  <c r="B17667" i="8"/>
  <c r="B17668" i="8"/>
  <c r="B17669" i="8"/>
  <c r="B17670" i="8"/>
  <c r="B17671" i="8"/>
  <c r="B17672" i="8"/>
  <c r="B17673" i="8"/>
  <c r="B17674" i="8"/>
  <c r="B17675" i="8"/>
  <c r="B17676" i="8"/>
  <c r="B17677" i="8"/>
  <c r="B17678" i="8"/>
  <c r="B17679" i="8"/>
  <c r="B17680" i="8"/>
  <c r="B17681" i="8"/>
  <c r="B17682" i="8"/>
  <c r="B17683" i="8"/>
  <c r="B17684" i="8"/>
  <c r="B17685" i="8"/>
  <c r="B17686" i="8"/>
  <c r="B17687" i="8"/>
  <c r="B17688" i="8"/>
  <c r="B17689" i="8"/>
  <c r="B17690" i="8"/>
  <c r="B17691" i="8"/>
  <c r="B17692" i="8"/>
  <c r="B17693" i="8"/>
  <c r="B17694" i="8"/>
  <c r="B17695" i="8"/>
  <c r="B17696" i="8"/>
  <c r="B17697" i="8"/>
  <c r="B17698" i="8"/>
  <c r="B17699" i="8"/>
  <c r="B17700" i="8"/>
  <c r="B17701" i="8"/>
  <c r="B17702" i="8"/>
  <c r="B17703" i="8"/>
  <c r="B17704" i="8"/>
  <c r="B17705" i="8"/>
  <c r="B17706" i="8"/>
  <c r="B17707" i="8"/>
  <c r="B17708" i="8"/>
  <c r="B17709" i="8"/>
  <c r="B17710" i="8"/>
  <c r="B17711" i="8"/>
  <c r="B17712" i="8"/>
  <c r="B17713" i="8"/>
  <c r="B17714" i="8"/>
  <c r="B17715" i="8"/>
  <c r="B17716" i="8"/>
  <c r="B17717" i="8"/>
  <c r="B17718" i="8"/>
  <c r="B17719" i="8"/>
  <c r="B17720" i="8"/>
  <c r="B17721" i="8"/>
  <c r="B17722" i="8"/>
  <c r="B17723" i="8"/>
  <c r="B17724" i="8"/>
  <c r="B17725" i="8"/>
  <c r="B17726" i="8"/>
  <c r="B17727" i="8"/>
  <c r="B17728" i="8"/>
  <c r="B17729" i="8"/>
  <c r="B17730" i="8"/>
  <c r="B17731" i="8"/>
  <c r="B17732" i="8"/>
  <c r="B17733" i="8"/>
  <c r="B17734" i="8"/>
  <c r="B17735" i="8"/>
  <c r="B17736" i="8"/>
  <c r="B17737" i="8"/>
  <c r="B17738" i="8"/>
  <c r="B17739" i="8"/>
  <c r="B17740" i="8"/>
  <c r="B17741" i="8"/>
  <c r="B17742" i="8"/>
  <c r="B17743" i="8"/>
  <c r="B17744" i="8"/>
  <c r="B17745" i="8"/>
  <c r="B17746" i="8"/>
  <c r="B17747" i="8"/>
  <c r="B17748" i="8"/>
  <c r="B17749" i="8"/>
  <c r="B17750" i="8"/>
  <c r="B17751" i="8"/>
  <c r="B17752" i="8"/>
  <c r="B17753" i="8"/>
  <c r="B17754" i="8"/>
  <c r="B17755" i="8"/>
  <c r="B17756" i="8"/>
  <c r="B17757" i="8"/>
  <c r="B17758" i="8"/>
  <c r="B17759" i="8"/>
  <c r="B17760" i="8"/>
  <c r="B17761" i="8"/>
  <c r="B17762" i="8"/>
  <c r="B17763" i="8"/>
  <c r="B17764" i="8"/>
  <c r="B17765" i="8"/>
  <c r="B17766" i="8"/>
  <c r="B17767" i="8"/>
  <c r="B17768" i="8"/>
  <c r="B17769" i="8"/>
  <c r="B17770" i="8"/>
  <c r="B17771" i="8"/>
  <c r="B17772" i="8"/>
  <c r="B17773" i="8"/>
  <c r="B17774" i="8"/>
  <c r="B17775" i="8"/>
  <c r="B17776" i="8"/>
  <c r="B17777" i="8"/>
  <c r="B17778" i="8"/>
  <c r="B17779" i="8"/>
  <c r="B17780" i="8"/>
  <c r="B17781" i="8"/>
  <c r="B17782" i="8"/>
  <c r="B17783" i="8"/>
  <c r="B17784" i="8"/>
  <c r="B17785" i="8"/>
  <c r="B17786" i="8"/>
  <c r="B17787" i="8"/>
  <c r="B17788" i="8"/>
  <c r="B17789" i="8"/>
  <c r="B17790" i="8"/>
  <c r="B17791" i="8"/>
  <c r="B17792" i="8"/>
  <c r="B17793" i="8"/>
  <c r="B17794" i="8"/>
  <c r="B17795" i="8"/>
  <c r="B17796" i="8"/>
  <c r="B17797" i="8"/>
  <c r="B17798" i="8"/>
  <c r="B17799" i="8"/>
  <c r="B17800" i="8"/>
  <c r="B17801" i="8"/>
  <c r="B17802" i="8"/>
  <c r="B17803" i="8"/>
  <c r="B17804" i="8"/>
  <c r="B17805" i="8"/>
  <c r="B17806" i="8"/>
  <c r="B17807" i="8"/>
  <c r="B17808" i="8"/>
  <c r="B17809" i="8"/>
  <c r="B17810" i="8"/>
  <c r="B17811" i="8"/>
  <c r="B17812" i="8"/>
  <c r="B17813" i="8"/>
  <c r="B17814" i="8"/>
  <c r="B17815" i="8"/>
  <c r="B17816" i="8"/>
  <c r="B17817" i="8"/>
  <c r="B17818" i="8"/>
  <c r="B17819" i="8"/>
  <c r="B17820" i="8"/>
  <c r="B17821" i="8"/>
  <c r="B17822" i="8"/>
  <c r="B17823" i="8"/>
  <c r="B17824" i="8"/>
  <c r="B17825" i="8"/>
  <c r="B17826" i="8"/>
  <c r="B17827" i="8"/>
  <c r="B17828" i="8"/>
  <c r="B17829" i="8"/>
  <c r="B17830" i="8"/>
  <c r="B17831" i="8"/>
  <c r="B17832" i="8"/>
  <c r="B17833" i="8"/>
  <c r="B17834" i="8"/>
  <c r="B17835" i="8"/>
  <c r="B17836" i="8"/>
  <c r="B17837" i="8"/>
  <c r="B17838" i="8"/>
  <c r="B17839" i="8"/>
  <c r="B17840" i="8"/>
  <c r="B17841" i="8"/>
  <c r="B17842" i="8"/>
  <c r="B17843" i="8"/>
  <c r="B17844" i="8"/>
  <c r="B17845" i="8"/>
  <c r="B17846" i="8"/>
  <c r="B17847" i="8"/>
  <c r="B17848" i="8"/>
  <c r="B17849" i="8"/>
  <c r="B17850" i="8"/>
  <c r="B17851" i="8"/>
  <c r="B17852" i="8"/>
  <c r="B17853" i="8"/>
  <c r="B17854" i="8"/>
  <c r="B17855" i="8"/>
  <c r="B17856" i="8"/>
  <c r="B17857" i="8"/>
  <c r="B17858" i="8"/>
  <c r="B17859" i="8"/>
  <c r="B17860" i="8"/>
  <c r="B17861" i="8"/>
  <c r="B17862" i="8"/>
  <c r="B17863" i="8"/>
  <c r="B17864" i="8"/>
  <c r="B17865" i="8"/>
  <c r="B17866" i="8"/>
  <c r="B17867" i="8"/>
  <c r="B17868" i="8"/>
  <c r="B17869" i="8"/>
  <c r="B17870" i="8"/>
  <c r="B17871" i="8"/>
  <c r="B17872" i="8"/>
  <c r="B17873" i="8"/>
  <c r="B17874" i="8"/>
  <c r="B17875" i="8"/>
  <c r="B17876" i="8"/>
  <c r="B17877" i="8"/>
  <c r="B17878" i="8"/>
  <c r="B17879" i="8"/>
  <c r="B17880" i="8"/>
  <c r="B17881" i="8"/>
  <c r="B17882" i="8"/>
  <c r="B17883" i="8"/>
  <c r="B17884" i="8"/>
  <c r="B17885" i="8"/>
  <c r="B17886" i="8"/>
  <c r="B17887" i="8"/>
  <c r="B17888" i="8"/>
  <c r="B17889" i="8"/>
  <c r="B17890" i="8"/>
  <c r="B17891" i="8"/>
  <c r="B17892" i="8"/>
  <c r="B17893" i="8"/>
  <c r="B17894" i="8"/>
  <c r="B17895" i="8"/>
  <c r="B17896" i="8"/>
  <c r="B17897" i="8"/>
  <c r="B17898" i="8"/>
  <c r="B17899" i="8"/>
  <c r="B17900" i="8"/>
  <c r="B17901" i="8"/>
  <c r="B17902" i="8"/>
  <c r="B17903" i="8"/>
  <c r="B17904" i="8"/>
  <c r="B17905" i="8"/>
  <c r="B17906" i="8"/>
  <c r="B17907" i="8"/>
  <c r="B17908" i="8"/>
  <c r="B17909" i="8"/>
  <c r="B17910" i="8"/>
  <c r="B17911" i="8"/>
  <c r="B17912" i="8"/>
  <c r="B17913" i="8"/>
  <c r="B17914" i="8"/>
  <c r="B17915" i="8"/>
  <c r="B17916" i="8"/>
  <c r="B17917" i="8"/>
  <c r="B17918" i="8"/>
  <c r="B17919" i="8"/>
  <c r="B17920" i="8"/>
  <c r="B17921" i="8"/>
  <c r="B17922" i="8"/>
  <c r="B17923" i="8"/>
  <c r="B17924" i="8"/>
  <c r="B17925" i="8"/>
  <c r="B17926" i="8"/>
  <c r="B17927" i="8"/>
  <c r="B17928" i="8"/>
  <c r="B17929" i="8"/>
  <c r="B17930" i="8"/>
  <c r="B17931" i="8"/>
  <c r="B17932" i="8"/>
  <c r="B17933" i="8"/>
  <c r="B17934" i="8"/>
  <c r="B17935" i="8"/>
  <c r="B17936" i="8"/>
  <c r="B17937" i="8"/>
  <c r="B17938" i="8"/>
  <c r="B17939" i="8"/>
  <c r="B17940" i="8"/>
  <c r="B17941" i="8"/>
  <c r="B17942" i="8"/>
  <c r="B17943" i="8"/>
  <c r="B17944" i="8"/>
  <c r="B17945" i="8"/>
  <c r="B17946" i="8"/>
  <c r="B17947" i="8"/>
  <c r="B17948" i="8"/>
  <c r="B17949" i="8"/>
  <c r="B17950" i="8"/>
  <c r="B17951" i="8"/>
  <c r="B17952" i="8"/>
  <c r="B17953" i="8"/>
  <c r="B17954" i="8"/>
  <c r="B17955" i="8"/>
  <c r="B17956" i="8"/>
  <c r="B17957" i="8"/>
  <c r="B17958" i="8"/>
  <c r="B17959" i="8"/>
  <c r="B17960" i="8"/>
  <c r="B17961" i="8"/>
  <c r="B17962" i="8"/>
  <c r="B17963" i="8"/>
  <c r="B17964" i="8"/>
  <c r="B17965" i="8"/>
  <c r="B17966" i="8"/>
  <c r="B17967" i="8"/>
  <c r="B17968" i="8"/>
  <c r="B17969" i="8"/>
  <c r="B17970" i="8"/>
  <c r="B17971" i="8"/>
  <c r="B17972" i="8"/>
  <c r="B17973" i="8"/>
  <c r="B17974" i="8"/>
  <c r="B17975" i="8"/>
  <c r="B17976" i="8"/>
  <c r="B17977" i="8"/>
  <c r="B17978" i="8"/>
  <c r="B17979" i="8"/>
  <c r="B17980" i="8"/>
  <c r="B17981" i="8"/>
  <c r="B17982" i="8"/>
  <c r="B17983" i="8"/>
  <c r="B17984" i="8"/>
  <c r="B17985" i="8"/>
  <c r="B17986" i="8"/>
  <c r="B17987" i="8"/>
  <c r="B17988" i="8"/>
  <c r="B17989" i="8"/>
  <c r="B17990" i="8"/>
  <c r="B17991" i="8"/>
  <c r="B17992" i="8"/>
  <c r="B17993" i="8"/>
  <c r="B17994" i="8"/>
  <c r="B17995" i="8"/>
  <c r="B17996" i="8"/>
  <c r="B17997" i="8"/>
  <c r="B17998" i="8"/>
  <c r="B17999" i="8"/>
  <c r="B18000" i="8"/>
  <c r="B18001" i="8"/>
  <c r="B18002" i="8"/>
  <c r="B18003" i="8"/>
  <c r="B18004" i="8"/>
  <c r="B18005" i="8"/>
  <c r="B18006" i="8"/>
  <c r="B18007" i="8"/>
  <c r="B18008" i="8"/>
  <c r="B18009" i="8"/>
  <c r="B18010" i="8"/>
  <c r="B18011" i="8"/>
  <c r="B18012" i="8"/>
  <c r="B18013" i="8"/>
  <c r="B18014" i="8"/>
  <c r="B18015" i="8"/>
  <c r="B18016" i="8"/>
  <c r="B18017" i="8"/>
  <c r="B18018" i="8"/>
  <c r="B18019" i="8"/>
  <c r="B18020" i="8"/>
  <c r="B18021" i="8"/>
  <c r="B18022" i="8"/>
  <c r="B18023" i="8"/>
  <c r="B18024" i="8"/>
  <c r="B18025" i="8"/>
  <c r="B18026" i="8"/>
  <c r="B18027" i="8"/>
  <c r="B18028" i="8"/>
  <c r="B18029" i="8"/>
  <c r="B18030" i="8"/>
  <c r="B18031" i="8"/>
  <c r="B18032" i="8"/>
  <c r="B18033" i="8"/>
  <c r="B18034" i="8"/>
  <c r="B18035" i="8"/>
  <c r="B18036" i="8"/>
  <c r="B18037" i="8"/>
  <c r="B18038" i="8"/>
  <c r="B18039" i="8"/>
  <c r="B18040" i="8"/>
  <c r="B18041" i="8"/>
  <c r="B18042" i="8"/>
  <c r="B18043" i="8"/>
  <c r="B18044" i="8"/>
  <c r="B18045" i="8"/>
  <c r="B18046" i="8"/>
  <c r="B18047" i="8"/>
  <c r="B18048" i="8"/>
  <c r="B18049" i="8"/>
  <c r="B18050" i="8"/>
  <c r="B18051" i="8"/>
  <c r="B18052" i="8"/>
  <c r="B18053" i="8"/>
  <c r="B18054" i="8"/>
  <c r="B18055" i="8"/>
  <c r="B18056" i="8"/>
  <c r="B18057" i="8"/>
  <c r="B18058" i="8"/>
  <c r="B18059" i="8"/>
  <c r="B18060" i="8"/>
  <c r="B18061" i="8"/>
  <c r="B18062" i="8"/>
  <c r="B18063" i="8"/>
  <c r="B18064" i="8"/>
  <c r="B18065" i="8"/>
  <c r="B18066" i="8"/>
  <c r="B18067" i="8"/>
  <c r="B18068" i="8"/>
  <c r="B18069" i="8"/>
  <c r="B18070" i="8"/>
  <c r="B18071" i="8"/>
  <c r="B18072" i="8"/>
  <c r="B18073" i="8"/>
  <c r="B18074" i="8"/>
  <c r="B18075" i="8"/>
  <c r="B18076" i="8"/>
  <c r="B18077" i="8"/>
  <c r="B18078" i="8"/>
  <c r="B18079" i="8"/>
  <c r="B18080" i="8"/>
  <c r="B18081" i="8"/>
  <c r="B18082" i="8"/>
  <c r="B18083" i="8"/>
  <c r="B18084" i="8"/>
  <c r="B18085" i="8"/>
  <c r="B18086" i="8"/>
  <c r="B18087" i="8"/>
  <c r="B18088" i="8"/>
  <c r="B18089" i="8"/>
  <c r="B18090" i="8"/>
  <c r="B18091" i="8"/>
  <c r="B18092" i="8"/>
  <c r="B18093" i="8"/>
  <c r="B18094" i="8"/>
  <c r="B18095" i="8"/>
  <c r="B18096" i="8"/>
  <c r="B18097" i="8"/>
  <c r="B18098" i="8"/>
  <c r="B18099" i="8"/>
  <c r="B18100" i="8"/>
  <c r="B18101" i="8"/>
  <c r="B18102" i="8"/>
  <c r="B18103" i="8"/>
  <c r="B18104" i="8"/>
  <c r="B18105" i="8"/>
  <c r="B18106" i="8"/>
  <c r="B18107" i="8"/>
  <c r="B18108" i="8"/>
  <c r="B18109" i="8"/>
  <c r="B18110" i="8"/>
  <c r="B18111" i="8"/>
  <c r="B18112" i="8"/>
  <c r="B18113" i="8"/>
  <c r="B18114" i="8"/>
  <c r="B18115" i="8"/>
  <c r="B18116" i="8"/>
  <c r="B18117" i="8"/>
  <c r="B18118" i="8"/>
  <c r="B18119" i="8"/>
  <c r="B18120" i="8"/>
  <c r="B18121" i="8"/>
  <c r="B18122" i="8"/>
  <c r="B18123" i="8"/>
  <c r="B18124" i="8"/>
  <c r="B18125" i="8"/>
  <c r="B18126" i="8"/>
  <c r="B18127" i="8"/>
  <c r="B18128" i="8"/>
  <c r="B18129" i="8"/>
  <c r="B18130" i="8"/>
  <c r="B18131" i="8"/>
  <c r="B18132" i="8"/>
  <c r="B18133" i="8"/>
  <c r="B18134" i="8"/>
  <c r="B18135" i="8"/>
  <c r="B18136" i="8"/>
  <c r="B18137" i="8"/>
  <c r="B18138" i="8"/>
  <c r="B18139" i="8"/>
  <c r="B18140" i="8"/>
  <c r="B18141" i="8"/>
  <c r="B18142" i="8"/>
  <c r="B18143" i="8"/>
  <c r="B18144" i="8"/>
  <c r="B18145" i="8"/>
  <c r="B18146" i="8"/>
  <c r="B18147" i="8"/>
  <c r="B18148" i="8"/>
  <c r="B18149" i="8"/>
  <c r="B18150" i="8"/>
  <c r="B18151" i="8"/>
  <c r="B18152" i="8"/>
  <c r="B18153" i="8"/>
  <c r="B18154" i="8"/>
  <c r="B18155" i="8"/>
  <c r="B18156" i="8"/>
  <c r="B18157" i="8"/>
  <c r="B18158" i="8"/>
  <c r="B18159" i="8"/>
  <c r="B18160" i="8"/>
  <c r="B18161" i="8"/>
  <c r="B18162" i="8"/>
  <c r="B18163" i="8"/>
  <c r="B18164" i="8"/>
  <c r="B18165" i="8"/>
  <c r="B18166" i="8"/>
  <c r="B18167" i="8"/>
  <c r="B18168" i="8"/>
  <c r="B18169" i="8"/>
  <c r="B18170" i="8"/>
  <c r="B18171" i="8"/>
  <c r="B18172" i="8"/>
  <c r="B18173" i="8"/>
  <c r="B18174" i="8"/>
  <c r="B18175" i="8"/>
  <c r="B18176" i="8"/>
  <c r="B18177" i="8"/>
  <c r="B18178" i="8"/>
  <c r="B18179" i="8"/>
  <c r="B18180" i="8"/>
  <c r="B18181" i="8"/>
  <c r="B18182" i="8"/>
  <c r="B18183" i="8"/>
  <c r="B18184" i="8"/>
  <c r="B18185" i="8"/>
  <c r="B18186" i="8"/>
  <c r="B18187" i="8"/>
  <c r="B18188" i="8"/>
  <c r="B18189" i="8"/>
  <c r="B18190" i="8"/>
  <c r="B18191" i="8"/>
  <c r="B18192" i="8"/>
  <c r="B18193" i="8"/>
  <c r="B18194" i="8"/>
  <c r="B18195" i="8"/>
  <c r="B18196" i="8"/>
  <c r="B18197" i="8"/>
  <c r="B18198" i="8"/>
  <c r="B18199" i="8"/>
  <c r="B18200" i="8"/>
  <c r="B18201" i="8"/>
  <c r="B18202" i="8"/>
  <c r="B18203" i="8"/>
  <c r="B18204" i="8"/>
  <c r="B18205" i="8"/>
  <c r="B18206" i="8"/>
  <c r="B18207" i="8"/>
  <c r="B18208" i="8"/>
  <c r="B18209" i="8"/>
  <c r="B18210" i="8"/>
  <c r="B18211" i="8"/>
  <c r="B18212" i="8"/>
  <c r="B18213" i="8"/>
  <c r="B18214" i="8"/>
  <c r="B18215" i="8"/>
  <c r="B18216" i="8"/>
  <c r="B18217" i="8"/>
  <c r="B18218" i="8"/>
  <c r="B18219" i="8"/>
  <c r="B18220" i="8"/>
  <c r="B18221" i="8"/>
  <c r="B18222" i="8"/>
  <c r="B18223" i="8"/>
  <c r="B18224" i="8"/>
  <c r="B18225" i="8"/>
  <c r="B18226" i="8"/>
  <c r="B18227" i="8"/>
  <c r="B18228" i="8"/>
  <c r="B18229" i="8"/>
  <c r="B18230" i="8"/>
  <c r="B18231" i="8"/>
  <c r="B18232" i="8"/>
  <c r="B18233" i="8"/>
  <c r="B18234" i="8"/>
  <c r="B18235" i="8"/>
  <c r="B18236" i="8"/>
  <c r="B18237" i="8"/>
  <c r="B18238" i="8"/>
  <c r="B18239" i="8"/>
  <c r="B18240" i="8"/>
  <c r="B18241" i="8"/>
  <c r="B18242" i="8"/>
  <c r="B18243" i="8"/>
  <c r="B18244" i="8"/>
  <c r="B18245" i="8"/>
  <c r="B18246" i="8"/>
  <c r="B18247" i="8"/>
  <c r="B18248" i="8"/>
  <c r="B18249" i="8"/>
  <c r="B18250" i="8"/>
  <c r="B18251" i="8"/>
  <c r="B18252" i="8"/>
  <c r="B18253" i="8"/>
  <c r="B18254" i="8"/>
  <c r="B18255" i="8"/>
  <c r="B18256" i="8"/>
  <c r="B18257" i="8"/>
  <c r="B18258" i="8"/>
  <c r="B18259" i="8"/>
  <c r="B18260" i="8"/>
  <c r="B18261" i="8"/>
  <c r="B18262" i="8"/>
  <c r="B18263" i="8"/>
  <c r="B18264" i="8"/>
  <c r="B18265" i="8"/>
  <c r="B18266" i="8"/>
  <c r="B18267" i="8"/>
  <c r="B18268" i="8"/>
  <c r="B18269" i="8"/>
  <c r="B18270" i="8"/>
  <c r="B18271" i="8"/>
  <c r="B18272" i="8"/>
  <c r="B18273" i="8"/>
  <c r="B18274" i="8"/>
  <c r="B18275" i="8"/>
  <c r="B18276" i="8"/>
  <c r="B18277" i="8"/>
  <c r="B18278" i="8"/>
  <c r="B18279" i="8"/>
  <c r="B18280" i="8"/>
  <c r="B18281" i="8"/>
  <c r="B18282" i="8"/>
  <c r="B18283" i="8"/>
  <c r="B18284" i="8"/>
  <c r="B18285" i="8"/>
  <c r="B18286" i="8"/>
  <c r="B18287" i="8"/>
  <c r="B18288" i="8"/>
  <c r="B18289" i="8"/>
  <c r="B18290" i="8"/>
  <c r="B18291" i="8"/>
  <c r="B18292" i="8"/>
  <c r="B18293" i="8"/>
  <c r="B18294" i="8"/>
  <c r="B18295" i="8"/>
  <c r="B18296" i="8"/>
  <c r="B18297" i="8"/>
  <c r="B18298" i="8"/>
  <c r="B18299" i="8"/>
  <c r="B18300" i="8"/>
  <c r="B18301" i="8"/>
  <c r="B18302" i="8"/>
  <c r="B18303" i="8"/>
  <c r="B18304" i="8"/>
  <c r="B18305" i="8"/>
  <c r="B18306" i="8"/>
  <c r="B18307" i="8"/>
  <c r="B18308" i="8"/>
  <c r="B18309" i="8"/>
  <c r="B18310" i="8"/>
  <c r="B18311" i="8"/>
  <c r="B18312" i="8"/>
  <c r="B18313" i="8"/>
  <c r="B18314" i="8"/>
  <c r="B18315" i="8"/>
  <c r="B18316" i="8"/>
  <c r="B18317" i="8"/>
  <c r="B18318" i="8"/>
  <c r="B18319" i="8"/>
  <c r="B18320" i="8"/>
  <c r="B18321" i="8"/>
  <c r="B18322" i="8"/>
  <c r="B18323" i="8"/>
  <c r="B18324" i="8"/>
  <c r="B18325" i="8"/>
  <c r="B18326" i="8"/>
  <c r="B18327" i="8"/>
  <c r="B18328" i="8"/>
  <c r="B18329" i="8"/>
  <c r="B18330" i="8"/>
  <c r="B18331" i="8"/>
  <c r="B18332" i="8"/>
  <c r="B18333" i="8"/>
  <c r="B18334" i="8"/>
  <c r="B18335" i="8"/>
  <c r="B18336" i="8"/>
  <c r="B18337" i="8"/>
  <c r="B18338" i="8"/>
  <c r="B18339" i="8"/>
  <c r="B18340" i="8"/>
  <c r="B18341" i="8"/>
  <c r="B18342" i="8"/>
  <c r="B18343" i="8"/>
  <c r="B18344" i="8"/>
  <c r="B18345" i="8"/>
  <c r="B18346" i="8"/>
  <c r="B18347" i="8"/>
  <c r="B18348" i="8"/>
  <c r="B18349" i="8"/>
  <c r="B18350" i="8"/>
  <c r="B18351" i="8"/>
  <c r="B18352" i="8"/>
  <c r="B18353" i="8"/>
  <c r="B18354" i="8"/>
  <c r="B18355" i="8"/>
  <c r="B18356" i="8"/>
  <c r="B18357" i="8"/>
  <c r="B18358" i="8"/>
  <c r="B18359" i="8"/>
  <c r="B18360" i="8"/>
  <c r="B18361" i="8"/>
  <c r="B18362" i="8"/>
  <c r="B18363" i="8"/>
  <c r="B18364" i="8"/>
  <c r="B18365" i="8"/>
  <c r="B18366" i="8"/>
  <c r="B18367" i="8"/>
  <c r="B18368" i="8"/>
  <c r="B18369" i="8"/>
  <c r="B18370" i="8"/>
  <c r="B18371" i="8"/>
  <c r="B18372" i="8"/>
  <c r="B18373" i="8"/>
  <c r="B18374" i="8"/>
  <c r="B18375" i="8"/>
  <c r="B18376" i="8"/>
  <c r="B18377" i="8"/>
  <c r="B18378" i="8"/>
  <c r="B18379" i="8"/>
  <c r="B18380" i="8"/>
  <c r="B18381" i="8"/>
  <c r="B18382" i="8"/>
  <c r="B18383" i="8"/>
  <c r="B18384" i="8"/>
  <c r="B18385" i="8"/>
  <c r="B18386" i="8"/>
  <c r="B18387" i="8"/>
  <c r="B18388" i="8"/>
  <c r="B18389" i="8"/>
  <c r="B18390" i="8"/>
  <c r="B18391" i="8"/>
  <c r="B18392" i="8"/>
  <c r="B18393" i="8"/>
  <c r="B18394" i="8"/>
  <c r="B18395" i="8"/>
  <c r="B18396" i="8"/>
  <c r="B18397" i="8"/>
  <c r="B18398" i="8"/>
  <c r="B18399" i="8"/>
  <c r="B18400" i="8"/>
  <c r="B18401" i="8"/>
  <c r="B18402" i="8"/>
  <c r="B18403" i="8"/>
  <c r="B18404" i="8"/>
  <c r="B18405" i="8"/>
  <c r="B18406" i="8"/>
  <c r="B18407" i="8"/>
  <c r="B18408" i="8"/>
  <c r="B18409" i="8"/>
  <c r="B18410" i="8"/>
  <c r="B18411" i="8"/>
  <c r="B18412" i="8"/>
  <c r="B18413" i="8"/>
  <c r="B18414" i="8"/>
  <c r="B18415" i="8"/>
  <c r="B18416" i="8"/>
  <c r="B18417" i="8"/>
  <c r="B18418" i="8"/>
  <c r="B18419" i="8"/>
  <c r="B18420" i="8"/>
  <c r="B18421" i="8"/>
  <c r="B18422" i="8"/>
  <c r="B18423" i="8"/>
  <c r="B18424" i="8"/>
  <c r="B18425" i="8"/>
  <c r="B18426" i="8"/>
  <c r="B18427" i="8"/>
  <c r="B18428" i="8"/>
  <c r="B18429" i="8"/>
  <c r="B18430" i="8"/>
  <c r="B18431" i="8"/>
  <c r="B18432" i="8"/>
  <c r="B18433" i="8"/>
  <c r="B18434" i="8"/>
  <c r="B18435" i="8"/>
  <c r="B18436" i="8"/>
  <c r="B18437" i="8"/>
  <c r="B18438" i="8"/>
  <c r="B18439" i="8"/>
  <c r="B18440" i="8"/>
  <c r="B18441" i="8"/>
  <c r="B18442" i="8"/>
  <c r="B18443" i="8"/>
  <c r="B18444" i="8"/>
  <c r="B18445" i="8"/>
  <c r="B18446" i="8"/>
  <c r="B18447" i="8"/>
  <c r="B18448" i="8"/>
  <c r="B18449" i="8"/>
  <c r="B18450" i="8"/>
  <c r="B18451" i="8"/>
  <c r="B18452" i="8"/>
  <c r="B18453" i="8"/>
  <c r="B18454" i="8"/>
  <c r="B18455" i="8"/>
  <c r="B18456" i="8"/>
  <c r="B18457" i="8"/>
  <c r="B18458" i="8"/>
  <c r="B18459" i="8"/>
  <c r="B18460" i="8"/>
  <c r="B18461" i="8"/>
  <c r="B18462" i="8"/>
  <c r="B18463" i="8"/>
  <c r="B18464" i="8"/>
  <c r="B18465" i="8"/>
  <c r="B18466" i="8"/>
  <c r="B18467" i="8"/>
  <c r="B18468" i="8"/>
  <c r="B18469" i="8"/>
  <c r="B18470" i="8"/>
  <c r="B18471" i="8"/>
  <c r="B18472" i="8"/>
  <c r="B18473" i="8"/>
  <c r="B18474" i="8"/>
  <c r="B18475" i="8"/>
  <c r="B18476" i="8"/>
  <c r="B18477" i="8"/>
  <c r="B18478" i="8"/>
  <c r="B18479" i="8"/>
  <c r="B18480" i="8"/>
  <c r="B18481" i="8"/>
  <c r="B18482" i="8"/>
  <c r="B18483" i="8"/>
  <c r="B18484" i="8"/>
  <c r="B18485" i="8"/>
  <c r="B18486" i="8"/>
  <c r="B18487" i="8"/>
  <c r="B18488" i="8"/>
  <c r="B18489" i="8"/>
  <c r="B18490" i="8"/>
  <c r="B18491" i="8"/>
  <c r="B18492" i="8"/>
  <c r="B18493" i="8"/>
  <c r="B18494" i="8"/>
  <c r="B18495" i="8"/>
  <c r="B18496" i="8"/>
  <c r="B18497" i="8"/>
  <c r="B18498" i="8"/>
  <c r="B18499" i="8"/>
  <c r="B18500" i="8"/>
  <c r="B18501" i="8"/>
  <c r="B18502" i="8"/>
  <c r="B18503" i="8"/>
  <c r="B18504" i="8"/>
  <c r="B18505" i="8"/>
  <c r="B18506" i="8"/>
  <c r="B18507" i="8"/>
  <c r="B18508" i="8"/>
  <c r="B18509" i="8"/>
  <c r="B18510" i="8"/>
  <c r="B18511" i="8"/>
  <c r="B18512" i="8"/>
  <c r="B18513" i="8"/>
  <c r="B18514" i="8"/>
  <c r="B18515" i="8"/>
  <c r="B18516" i="8"/>
  <c r="B18517" i="8"/>
  <c r="B18518" i="8"/>
  <c r="B18519" i="8"/>
  <c r="B18520" i="8"/>
  <c r="B18521" i="8"/>
  <c r="B18522" i="8"/>
  <c r="B18523" i="8"/>
  <c r="B18524" i="8"/>
  <c r="B18525" i="8"/>
  <c r="B18526" i="8"/>
  <c r="B18527" i="8"/>
  <c r="B18528" i="8"/>
  <c r="B18529" i="8"/>
  <c r="B18530" i="8"/>
  <c r="B18531" i="8"/>
  <c r="B18532" i="8"/>
  <c r="B18533" i="8"/>
  <c r="B18534" i="8"/>
  <c r="B18535" i="8"/>
  <c r="B18536" i="8"/>
  <c r="B18537" i="8"/>
  <c r="B18538" i="8"/>
  <c r="B18539" i="8"/>
  <c r="B18540" i="8"/>
  <c r="B18541" i="8"/>
  <c r="B18542" i="8"/>
  <c r="B18543" i="8"/>
  <c r="B18544" i="8"/>
  <c r="B18545" i="8"/>
  <c r="B18546" i="8"/>
  <c r="B18547" i="8"/>
  <c r="B18548" i="8"/>
  <c r="B18549" i="8"/>
  <c r="B18550" i="8"/>
  <c r="B18551" i="8"/>
  <c r="B18552" i="8"/>
  <c r="B18553" i="8"/>
  <c r="B18554" i="8"/>
  <c r="B18555" i="8"/>
  <c r="B18556" i="8"/>
  <c r="B18557" i="8"/>
  <c r="B18558" i="8"/>
  <c r="B18559" i="8"/>
  <c r="B18560" i="8"/>
  <c r="B18561" i="8"/>
  <c r="B18562" i="8"/>
  <c r="B18563" i="8"/>
  <c r="B18564" i="8"/>
  <c r="B18565" i="8"/>
  <c r="B18566" i="8"/>
  <c r="B18567" i="8"/>
  <c r="B18568" i="8"/>
  <c r="B18569" i="8"/>
  <c r="B18570" i="8"/>
  <c r="B18571" i="8"/>
  <c r="B18572" i="8"/>
  <c r="B18573" i="8"/>
  <c r="B18574" i="8"/>
  <c r="B18575" i="8"/>
  <c r="B18576" i="8"/>
  <c r="B18577" i="8"/>
  <c r="B18578" i="8"/>
  <c r="B18579" i="8"/>
  <c r="B18580" i="8"/>
  <c r="B18581" i="8"/>
  <c r="B18582" i="8"/>
  <c r="B18583" i="8"/>
  <c r="B18584" i="8"/>
  <c r="B18585" i="8"/>
  <c r="B18586" i="8"/>
  <c r="B18587" i="8"/>
  <c r="B18588" i="8"/>
  <c r="B18589" i="8"/>
  <c r="B18590" i="8"/>
  <c r="B18591" i="8"/>
  <c r="B18592" i="8"/>
  <c r="B18593" i="8"/>
  <c r="B18594" i="8"/>
  <c r="B18595" i="8"/>
  <c r="B18596" i="8"/>
  <c r="B18597" i="8"/>
  <c r="B18598" i="8"/>
  <c r="B18599" i="8"/>
  <c r="B18600" i="8"/>
  <c r="B18601" i="8"/>
  <c r="B18602" i="8"/>
  <c r="B18603" i="8"/>
  <c r="B18604" i="8"/>
  <c r="B18605" i="8"/>
  <c r="B18606" i="8"/>
  <c r="B18607" i="8"/>
  <c r="B18608" i="8"/>
  <c r="B18609" i="8"/>
  <c r="B18610" i="8"/>
  <c r="B18611" i="8"/>
  <c r="B18612" i="8"/>
  <c r="B18613" i="8"/>
  <c r="B18614" i="8"/>
  <c r="B18615" i="8"/>
  <c r="B18616" i="8"/>
  <c r="B18617" i="8"/>
  <c r="B18618" i="8"/>
  <c r="B18619" i="8"/>
  <c r="B18620" i="8"/>
  <c r="B18621" i="8"/>
  <c r="B18622" i="8"/>
  <c r="B18623" i="8"/>
  <c r="B18624" i="8"/>
  <c r="B18625" i="8"/>
  <c r="B18626" i="8"/>
  <c r="B18627" i="8"/>
  <c r="B18628" i="8"/>
  <c r="B18629" i="8"/>
  <c r="B18630" i="8"/>
  <c r="B18631" i="8"/>
  <c r="B18632" i="8"/>
  <c r="B18633" i="8"/>
  <c r="B18634" i="8"/>
  <c r="B18635" i="8"/>
  <c r="B18636" i="8"/>
  <c r="B18637" i="8"/>
  <c r="B18638" i="8"/>
  <c r="B18639" i="8"/>
  <c r="B18640" i="8"/>
  <c r="B18641" i="8"/>
  <c r="B18642" i="8"/>
  <c r="B18643" i="8"/>
  <c r="B18644" i="8"/>
  <c r="B18645" i="8"/>
  <c r="B18646" i="8"/>
  <c r="B18647" i="8"/>
  <c r="B18648" i="8"/>
  <c r="B18649" i="8"/>
  <c r="B18650" i="8"/>
  <c r="B18651" i="8"/>
  <c r="B18652" i="8"/>
  <c r="B18653" i="8"/>
  <c r="B18654" i="8"/>
  <c r="B18655" i="8"/>
  <c r="B18656" i="8"/>
  <c r="B18657" i="8"/>
  <c r="B18658" i="8"/>
  <c r="B18659" i="8"/>
  <c r="B18660" i="8"/>
  <c r="B18661" i="8"/>
  <c r="B18662" i="8"/>
  <c r="B18663" i="8"/>
  <c r="B18664" i="8"/>
  <c r="B18665" i="8"/>
  <c r="B18666" i="8"/>
  <c r="B18667" i="8"/>
  <c r="B18668" i="8"/>
  <c r="B18669" i="8"/>
  <c r="B18670" i="8"/>
  <c r="B18671" i="8"/>
  <c r="B18672" i="8"/>
  <c r="B18673" i="8"/>
  <c r="B18674" i="8"/>
  <c r="B18675" i="8"/>
  <c r="B18676" i="8"/>
  <c r="B18677" i="8"/>
  <c r="B18678" i="8"/>
  <c r="B18679" i="8"/>
  <c r="B18680" i="8"/>
  <c r="B18681" i="8"/>
  <c r="B18682" i="8"/>
  <c r="B18683" i="8"/>
  <c r="B18684" i="8"/>
  <c r="B18685" i="8"/>
  <c r="B18686" i="8"/>
  <c r="B18687" i="8"/>
  <c r="B18688" i="8"/>
  <c r="B18689" i="8"/>
  <c r="B18690" i="8"/>
  <c r="B18691" i="8"/>
  <c r="B18692" i="8"/>
  <c r="B18693" i="8"/>
  <c r="B18694" i="8"/>
  <c r="B18695" i="8"/>
  <c r="B18696" i="8"/>
  <c r="B18697" i="8"/>
  <c r="B18698" i="8"/>
  <c r="B18699" i="8"/>
  <c r="B18700" i="8"/>
  <c r="B18701" i="8"/>
  <c r="B18702" i="8"/>
  <c r="B18703" i="8"/>
  <c r="B18704" i="8"/>
  <c r="B18705" i="8"/>
  <c r="B18706" i="8"/>
  <c r="B18707" i="8"/>
  <c r="B18708" i="8"/>
  <c r="B18709" i="8"/>
  <c r="B18710" i="8"/>
  <c r="B18711" i="8"/>
  <c r="B18712" i="8"/>
  <c r="B18713" i="8"/>
  <c r="B18714" i="8"/>
  <c r="B18715" i="8"/>
  <c r="B18716" i="8"/>
  <c r="B18717" i="8"/>
  <c r="B18718" i="8"/>
  <c r="B18719" i="8"/>
  <c r="B18720" i="8"/>
  <c r="B18721" i="8"/>
  <c r="B18722" i="8"/>
  <c r="B18723" i="8"/>
  <c r="B18724" i="8"/>
  <c r="B18725" i="8"/>
  <c r="B18726" i="8"/>
  <c r="B18727" i="8"/>
  <c r="B18728" i="8"/>
  <c r="B18729" i="8"/>
  <c r="B18730" i="8"/>
  <c r="B18731" i="8"/>
  <c r="B18732" i="8"/>
  <c r="B18733" i="8"/>
  <c r="B18734" i="8"/>
  <c r="B18735" i="8"/>
  <c r="B18736" i="8"/>
  <c r="B18737" i="8"/>
  <c r="B18738" i="8"/>
  <c r="B18739" i="8"/>
  <c r="B18740" i="8"/>
  <c r="B18741" i="8"/>
  <c r="B18742" i="8"/>
  <c r="B18743" i="8"/>
  <c r="B18744" i="8"/>
  <c r="B18745" i="8"/>
  <c r="B18746" i="8"/>
  <c r="B18747" i="8"/>
  <c r="B18748" i="8"/>
  <c r="B18749" i="8"/>
  <c r="B18750" i="8"/>
  <c r="B18751" i="8"/>
  <c r="B18752" i="8"/>
  <c r="B18753" i="8"/>
  <c r="B18754" i="8"/>
  <c r="B18755" i="8"/>
  <c r="B18756" i="8"/>
  <c r="B18757" i="8"/>
  <c r="B18758" i="8"/>
  <c r="B18759" i="8"/>
  <c r="B18760" i="8"/>
  <c r="B18761" i="8"/>
  <c r="B18762" i="8"/>
  <c r="B18763" i="8"/>
  <c r="B18764" i="8"/>
  <c r="B18765" i="8"/>
  <c r="B18766" i="8"/>
  <c r="B18767" i="8"/>
  <c r="B18768" i="8"/>
  <c r="B18769" i="8"/>
  <c r="B18770" i="8"/>
  <c r="B18771" i="8"/>
  <c r="B18772" i="8"/>
  <c r="B18773" i="8"/>
  <c r="B18774" i="8"/>
  <c r="B18775" i="8"/>
  <c r="B18776" i="8"/>
  <c r="B18777" i="8"/>
  <c r="B18778" i="8"/>
  <c r="B18779" i="8"/>
  <c r="B18780" i="8"/>
  <c r="B18781" i="8"/>
  <c r="B18782" i="8"/>
  <c r="B18783" i="8"/>
  <c r="B18784" i="8"/>
  <c r="B18785" i="8"/>
  <c r="B18786" i="8"/>
  <c r="B18787" i="8"/>
  <c r="B18788" i="8"/>
  <c r="B18789" i="8"/>
  <c r="B18790" i="8"/>
  <c r="B18791" i="8"/>
  <c r="B18792" i="8"/>
  <c r="B18793" i="8"/>
  <c r="B18794" i="8"/>
  <c r="B18795" i="8"/>
  <c r="B18796" i="8"/>
  <c r="B18797" i="8"/>
  <c r="B18798" i="8"/>
  <c r="B18799" i="8"/>
  <c r="B18800" i="8"/>
  <c r="B18801" i="8"/>
  <c r="B18802" i="8"/>
  <c r="B18803" i="8"/>
  <c r="B18804" i="8"/>
  <c r="B18805" i="8"/>
  <c r="B18806" i="8"/>
  <c r="B18807" i="8"/>
  <c r="B18808" i="8"/>
  <c r="B18809" i="8"/>
  <c r="B18810" i="8"/>
  <c r="B18811" i="8"/>
  <c r="B18812" i="8"/>
  <c r="B18813" i="8"/>
  <c r="B18814" i="8"/>
  <c r="B18815" i="8"/>
  <c r="B18816" i="8"/>
  <c r="B18817" i="8"/>
  <c r="B18818" i="8"/>
  <c r="B18819" i="8"/>
  <c r="B18820" i="8"/>
  <c r="B18821" i="8"/>
  <c r="B18822" i="8"/>
  <c r="B18823" i="8"/>
  <c r="B18824" i="8"/>
  <c r="B18825" i="8"/>
  <c r="B18826" i="8"/>
  <c r="B18827" i="8"/>
  <c r="B18828" i="8"/>
  <c r="B18829" i="8"/>
  <c r="B18830" i="8"/>
  <c r="B18831" i="8"/>
  <c r="B18832" i="8"/>
  <c r="B18833" i="8"/>
  <c r="B18834" i="8"/>
  <c r="B18835" i="8"/>
  <c r="B18836" i="8"/>
  <c r="B18837" i="8"/>
  <c r="B18838" i="8"/>
  <c r="B18839" i="8"/>
  <c r="B18840" i="8"/>
  <c r="B18841" i="8"/>
  <c r="B18842" i="8"/>
  <c r="B18843" i="8"/>
  <c r="B18844" i="8"/>
  <c r="B18845" i="8"/>
  <c r="B18846" i="8"/>
  <c r="B18847" i="8"/>
  <c r="B18848" i="8"/>
  <c r="B18849" i="8"/>
  <c r="B18850" i="8"/>
  <c r="B18851" i="8"/>
  <c r="B18852" i="8"/>
  <c r="B18853" i="8"/>
  <c r="B18854" i="8"/>
  <c r="B18855" i="8"/>
  <c r="B18856" i="8"/>
  <c r="B18857" i="8"/>
  <c r="B18858" i="8"/>
  <c r="B18859" i="8"/>
  <c r="B18860" i="8"/>
  <c r="B18861" i="8"/>
  <c r="B18862" i="8"/>
  <c r="B18863" i="8"/>
  <c r="B18864" i="8"/>
  <c r="B18865" i="8"/>
  <c r="B18866" i="8"/>
  <c r="B18867" i="8"/>
  <c r="B18868" i="8"/>
  <c r="B18869" i="8"/>
  <c r="B18870" i="8"/>
  <c r="B18871" i="8"/>
  <c r="B18872" i="8"/>
  <c r="B18873" i="8"/>
  <c r="B18874" i="8"/>
  <c r="B18875" i="8"/>
  <c r="B18876" i="8"/>
  <c r="B18877" i="8"/>
  <c r="B18878" i="8"/>
  <c r="B18879" i="8"/>
  <c r="B18880" i="8"/>
  <c r="B18881" i="8"/>
  <c r="B18882" i="8"/>
  <c r="B18883" i="8"/>
  <c r="B18884" i="8"/>
  <c r="B18885" i="8"/>
  <c r="B18886" i="8"/>
  <c r="B18887" i="8"/>
  <c r="B18888" i="8"/>
  <c r="B18889" i="8"/>
  <c r="B18890" i="8"/>
  <c r="B18891" i="8"/>
  <c r="B18892" i="8"/>
  <c r="B18893" i="8"/>
  <c r="B18894" i="8"/>
  <c r="B18895" i="8"/>
  <c r="B18896" i="8"/>
  <c r="B18897" i="8"/>
  <c r="B18898" i="8"/>
  <c r="B18899" i="8"/>
  <c r="B18900" i="8"/>
  <c r="B18901" i="8"/>
  <c r="B18902" i="8"/>
  <c r="B18903" i="8"/>
  <c r="B18904" i="8"/>
  <c r="B18905" i="8"/>
  <c r="B18906" i="8"/>
  <c r="B18907" i="8"/>
  <c r="B18908" i="8"/>
  <c r="B18909" i="8"/>
  <c r="B18910" i="8"/>
  <c r="B18911" i="8"/>
  <c r="B18912" i="8"/>
  <c r="B18913" i="8"/>
  <c r="B18914" i="8"/>
  <c r="B18915" i="8"/>
  <c r="B18916" i="8"/>
  <c r="B18917" i="8"/>
  <c r="B18918" i="8"/>
  <c r="B18919" i="8"/>
  <c r="B18920" i="8"/>
  <c r="B18921" i="8"/>
  <c r="B18922" i="8"/>
  <c r="B18923" i="8"/>
  <c r="B18924" i="8"/>
  <c r="B18925" i="8"/>
  <c r="B18926" i="8"/>
  <c r="B18927" i="8"/>
  <c r="B18928" i="8"/>
  <c r="B18929" i="8"/>
  <c r="B18930" i="8"/>
  <c r="B18931" i="8"/>
  <c r="B18932" i="8"/>
  <c r="B18933" i="8"/>
  <c r="B18934" i="8"/>
  <c r="B18935" i="8"/>
  <c r="B18936" i="8"/>
  <c r="B18937" i="8"/>
  <c r="B18938" i="8"/>
  <c r="B18939" i="8"/>
  <c r="B18940" i="8"/>
  <c r="B18941" i="8"/>
  <c r="B18942" i="8"/>
  <c r="B18943" i="8"/>
  <c r="B18944" i="8"/>
  <c r="B18945" i="8"/>
  <c r="B18946" i="8"/>
  <c r="B18947" i="8"/>
  <c r="B18948" i="8"/>
  <c r="B18949" i="8"/>
  <c r="B18950" i="8"/>
  <c r="B18951" i="8"/>
  <c r="B18952" i="8"/>
  <c r="B18953" i="8"/>
  <c r="B18954" i="8"/>
  <c r="B18955" i="8"/>
  <c r="B18956" i="8"/>
  <c r="B18957" i="8"/>
  <c r="B18958" i="8"/>
  <c r="B18959" i="8"/>
  <c r="B18960" i="8"/>
  <c r="B18961" i="8"/>
  <c r="B18962" i="8"/>
  <c r="B18963" i="8"/>
  <c r="B18964" i="8"/>
  <c r="B18965" i="8"/>
  <c r="B18966" i="8"/>
  <c r="B18967" i="8"/>
  <c r="B18968" i="8"/>
  <c r="B18969" i="8"/>
  <c r="B18970" i="8"/>
  <c r="B18971" i="8"/>
  <c r="B18972" i="8"/>
  <c r="B18973" i="8"/>
  <c r="B18974" i="8"/>
  <c r="B18975" i="8"/>
  <c r="B18976" i="8"/>
  <c r="B18977" i="8"/>
  <c r="B18978" i="8"/>
  <c r="B18979" i="8"/>
  <c r="B18980" i="8"/>
  <c r="B18981" i="8"/>
  <c r="B18982" i="8"/>
  <c r="B18983" i="8"/>
  <c r="B18984" i="8"/>
  <c r="B18985" i="8"/>
  <c r="B18986" i="8"/>
  <c r="B18987" i="8"/>
  <c r="B18988" i="8"/>
  <c r="B18989" i="8"/>
  <c r="B18990" i="8"/>
  <c r="B18991" i="8"/>
  <c r="B18992" i="8"/>
  <c r="B18993" i="8"/>
  <c r="B18994" i="8"/>
  <c r="B18995" i="8"/>
  <c r="B18996" i="8"/>
  <c r="B18997" i="8"/>
  <c r="B18998" i="8"/>
  <c r="B18999" i="8"/>
  <c r="B19000" i="8"/>
  <c r="B19001" i="8"/>
  <c r="B19002" i="8"/>
  <c r="B19003" i="8"/>
  <c r="B19004" i="8"/>
  <c r="B19005" i="8"/>
  <c r="B19006" i="8"/>
  <c r="B19007" i="8"/>
  <c r="B19008" i="8"/>
  <c r="B19009" i="8"/>
  <c r="B19010" i="8"/>
  <c r="B19011" i="8"/>
  <c r="B19012" i="8"/>
  <c r="B19013" i="8"/>
  <c r="B19014" i="8"/>
  <c r="B19015" i="8"/>
  <c r="B19016" i="8"/>
  <c r="B19017" i="8"/>
  <c r="B19018" i="8"/>
  <c r="B19019" i="8"/>
  <c r="B19020" i="8"/>
  <c r="B19021" i="8"/>
  <c r="B19022" i="8"/>
  <c r="B19023" i="8"/>
  <c r="B19024" i="8"/>
  <c r="B19025" i="8"/>
  <c r="B19026" i="8"/>
  <c r="B19027" i="8"/>
  <c r="B19028" i="8"/>
  <c r="B19029" i="8"/>
  <c r="B19030" i="8"/>
  <c r="B19031" i="8"/>
  <c r="B19032" i="8"/>
  <c r="B19033" i="8"/>
  <c r="B19034" i="8"/>
  <c r="B19035" i="8"/>
  <c r="B19036" i="8"/>
  <c r="B19037" i="8"/>
  <c r="B19038" i="8"/>
  <c r="B19039" i="8"/>
  <c r="B19040" i="8"/>
  <c r="B19041" i="8"/>
  <c r="B19042" i="8"/>
  <c r="B19043" i="8"/>
  <c r="B19044" i="8"/>
  <c r="B19045" i="8"/>
  <c r="B19046" i="8"/>
  <c r="B19047" i="8"/>
  <c r="B19048" i="8"/>
  <c r="B19049" i="8"/>
  <c r="B19050" i="8"/>
  <c r="B19051" i="8"/>
  <c r="B19052" i="8"/>
  <c r="B19053" i="8"/>
  <c r="B19054" i="8"/>
  <c r="B19055" i="8"/>
  <c r="B19056" i="8"/>
  <c r="B19057" i="8"/>
  <c r="B19058" i="8"/>
  <c r="B19059" i="8"/>
  <c r="B19060" i="8"/>
  <c r="B19061" i="8"/>
  <c r="B19062" i="8"/>
  <c r="B19063" i="8"/>
  <c r="B19064" i="8"/>
  <c r="B19065" i="8"/>
  <c r="B19066" i="8"/>
  <c r="B19067" i="8"/>
  <c r="B19068" i="8"/>
  <c r="B19069" i="8"/>
  <c r="B19070" i="8"/>
  <c r="B19071" i="8"/>
  <c r="B19072" i="8"/>
  <c r="B19073" i="8"/>
  <c r="B19074" i="8"/>
  <c r="B19075" i="8"/>
  <c r="B19076" i="8"/>
  <c r="B19077" i="8"/>
  <c r="B19078" i="8"/>
  <c r="B19079" i="8"/>
  <c r="B19080" i="8"/>
  <c r="B19081" i="8"/>
  <c r="B19082" i="8"/>
  <c r="B19083" i="8"/>
  <c r="B19084" i="8"/>
  <c r="B19085" i="8"/>
  <c r="B19086" i="8"/>
  <c r="B19087" i="8"/>
  <c r="B19088" i="8"/>
  <c r="B19089" i="8"/>
  <c r="B19090" i="8"/>
  <c r="B19091" i="8"/>
  <c r="B19092" i="8"/>
  <c r="B19093" i="8"/>
  <c r="B19094" i="8"/>
  <c r="B19095" i="8"/>
  <c r="B19096" i="8"/>
  <c r="B19097" i="8"/>
  <c r="B19098" i="8"/>
  <c r="B19099" i="8"/>
  <c r="B19100" i="8"/>
  <c r="B19101" i="8"/>
  <c r="B19102" i="8"/>
  <c r="B19103" i="8"/>
  <c r="B19104" i="8"/>
  <c r="B19105" i="8"/>
  <c r="B19106" i="8"/>
  <c r="B19107" i="8"/>
  <c r="B19108" i="8"/>
  <c r="B19109" i="8"/>
  <c r="B19110" i="8"/>
  <c r="B19111" i="8"/>
  <c r="B19112" i="8"/>
  <c r="B19113" i="8"/>
  <c r="B19114" i="8"/>
  <c r="B19115" i="8"/>
  <c r="B19116" i="8"/>
  <c r="B19117" i="8"/>
  <c r="B19118" i="8"/>
  <c r="B19119" i="8"/>
  <c r="B19120" i="8"/>
  <c r="B19121" i="8"/>
  <c r="B19122" i="8"/>
  <c r="B19123" i="8"/>
  <c r="B19124" i="8"/>
  <c r="B19125" i="8"/>
  <c r="B19126" i="8"/>
  <c r="B19127" i="8"/>
  <c r="B19128" i="8"/>
  <c r="B19129" i="8"/>
  <c r="B19130" i="8"/>
  <c r="B19131" i="8"/>
  <c r="B19132" i="8"/>
  <c r="B19133" i="8"/>
  <c r="B19134" i="8"/>
  <c r="B19135" i="8"/>
  <c r="B19136" i="8"/>
  <c r="B19137" i="8"/>
  <c r="B19138" i="8"/>
  <c r="B19139" i="8"/>
  <c r="B19140" i="8"/>
  <c r="B19141" i="8"/>
  <c r="B19142" i="8"/>
  <c r="B19143" i="8"/>
  <c r="B19144" i="8"/>
  <c r="B19145" i="8"/>
  <c r="B19146" i="8"/>
  <c r="B19147" i="8"/>
  <c r="B19148" i="8"/>
  <c r="B19149" i="8"/>
  <c r="B19150" i="8"/>
  <c r="B19151" i="8"/>
  <c r="B19152" i="8"/>
  <c r="B19153" i="8"/>
  <c r="B19154" i="8"/>
  <c r="B19155" i="8"/>
  <c r="B19156" i="8"/>
  <c r="B19157" i="8"/>
  <c r="B19158" i="8"/>
  <c r="B19159" i="8"/>
  <c r="B19160" i="8"/>
  <c r="B19161" i="8"/>
  <c r="B19162" i="8"/>
  <c r="B19163" i="8"/>
  <c r="B19164" i="8"/>
  <c r="B19165" i="8"/>
  <c r="B19166" i="8"/>
  <c r="B19167" i="8"/>
  <c r="B19168" i="8"/>
  <c r="B19169" i="8"/>
  <c r="B19170" i="8"/>
  <c r="B19171" i="8"/>
  <c r="B19172" i="8"/>
  <c r="B19173" i="8"/>
  <c r="B19174" i="8"/>
  <c r="B19175" i="8"/>
  <c r="B19176" i="8"/>
  <c r="B19177" i="8"/>
  <c r="B19178" i="8"/>
  <c r="B19179" i="8"/>
  <c r="B19180" i="8"/>
  <c r="B19181" i="8"/>
  <c r="B19182" i="8"/>
  <c r="B19183" i="8"/>
  <c r="B19184" i="8"/>
  <c r="B19185" i="8"/>
  <c r="B19186" i="8"/>
  <c r="B19187" i="8"/>
  <c r="B19188" i="8"/>
  <c r="B19189" i="8"/>
  <c r="B19190" i="8"/>
  <c r="B19191" i="8"/>
  <c r="B19192" i="8"/>
  <c r="B19193" i="8"/>
  <c r="B19194" i="8"/>
  <c r="B19195" i="8"/>
  <c r="B19196" i="8"/>
  <c r="B19197" i="8"/>
  <c r="B19198" i="8"/>
  <c r="B19199" i="8"/>
  <c r="B19200" i="8"/>
  <c r="B19201" i="8"/>
  <c r="B19202" i="8"/>
  <c r="B19203" i="8"/>
  <c r="B19204" i="8"/>
  <c r="B19205" i="8"/>
  <c r="B19206" i="8"/>
  <c r="B19207" i="8"/>
  <c r="B19208" i="8"/>
  <c r="B19209" i="8"/>
  <c r="B19210" i="8"/>
  <c r="B19211" i="8"/>
  <c r="B19212" i="8"/>
  <c r="B19213" i="8"/>
  <c r="B19214" i="8"/>
  <c r="B19215" i="8"/>
  <c r="B19216" i="8"/>
  <c r="B19217" i="8"/>
  <c r="B19218" i="8"/>
  <c r="B19219" i="8"/>
  <c r="B19220" i="8"/>
  <c r="B19221" i="8"/>
  <c r="B19222" i="8"/>
  <c r="B19223" i="8"/>
  <c r="B19224" i="8"/>
  <c r="B19225" i="8"/>
  <c r="B19226" i="8"/>
  <c r="B19227" i="8"/>
  <c r="B19228" i="8"/>
  <c r="B19229" i="8"/>
  <c r="B19230" i="8"/>
  <c r="B19231" i="8"/>
  <c r="B19232" i="8"/>
  <c r="B19233" i="8"/>
  <c r="B19234" i="8"/>
  <c r="B19235" i="8"/>
  <c r="B19236" i="8"/>
  <c r="B19237" i="8"/>
  <c r="B19238" i="8"/>
  <c r="B19239" i="8"/>
  <c r="B19240" i="8"/>
  <c r="B19241" i="8"/>
  <c r="B19242" i="8"/>
  <c r="B19243" i="8"/>
  <c r="B19244" i="8"/>
  <c r="B19245" i="8"/>
  <c r="B19246" i="8"/>
  <c r="B19247" i="8"/>
  <c r="B19248" i="8"/>
  <c r="B19249" i="8"/>
  <c r="B19250" i="8"/>
  <c r="B19251" i="8"/>
  <c r="B19252" i="8"/>
  <c r="B19253" i="8"/>
  <c r="B19254" i="8"/>
  <c r="B19255" i="8"/>
  <c r="B19256" i="8"/>
  <c r="B19257" i="8"/>
  <c r="B19258" i="8"/>
  <c r="B19259" i="8"/>
  <c r="B19260" i="8"/>
  <c r="B19261" i="8"/>
  <c r="B19262" i="8"/>
  <c r="B19263" i="8"/>
  <c r="B19264" i="8"/>
  <c r="B19265" i="8"/>
  <c r="B19266" i="8"/>
  <c r="B19267" i="8"/>
  <c r="B19268" i="8"/>
  <c r="B19269" i="8"/>
  <c r="B19270" i="8"/>
  <c r="B19271" i="8"/>
  <c r="B19272" i="8"/>
  <c r="B19273" i="8"/>
  <c r="B19274" i="8"/>
  <c r="B19275" i="8"/>
  <c r="B19276" i="8"/>
  <c r="B19277" i="8"/>
  <c r="B19278" i="8"/>
  <c r="B19279" i="8"/>
  <c r="B19280" i="8"/>
  <c r="B19281" i="8"/>
  <c r="B19282" i="8"/>
  <c r="B19283" i="8"/>
  <c r="B19284" i="8"/>
  <c r="B19285" i="8"/>
  <c r="B19286" i="8"/>
  <c r="B19287" i="8"/>
  <c r="B19288" i="8"/>
  <c r="B19289" i="8"/>
  <c r="B19290" i="8"/>
  <c r="B19291" i="8"/>
  <c r="B19292" i="8"/>
  <c r="B19293" i="8"/>
  <c r="B19294" i="8"/>
  <c r="B19295" i="8"/>
  <c r="B19296" i="8"/>
  <c r="B19297" i="8"/>
  <c r="B19298" i="8"/>
  <c r="B19299" i="8"/>
  <c r="B19300" i="8"/>
  <c r="B19301" i="8"/>
  <c r="B19302" i="8"/>
  <c r="B19303" i="8"/>
  <c r="B19304" i="8"/>
  <c r="B19305" i="8"/>
  <c r="B19306" i="8"/>
  <c r="B19307" i="8"/>
  <c r="B19308" i="8"/>
  <c r="B19309" i="8"/>
  <c r="B19310" i="8"/>
  <c r="B19311" i="8"/>
  <c r="B19312" i="8"/>
  <c r="B19313" i="8"/>
  <c r="B19314" i="8"/>
  <c r="B19315" i="8"/>
  <c r="B19316" i="8"/>
  <c r="B19317" i="8"/>
  <c r="B19318" i="8"/>
  <c r="B19319" i="8"/>
  <c r="B19320" i="8"/>
  <c r="B19321" i="8"/>
  <c r="B19322" i="8"/>
  <c r="B19323" i="8"/>
  <c r="B19324" i="8"/>
  <c r="B19325" i="8"/>
  <c r="B19326" i="8"/>
  <c r="B19327" i="8"/>
  <c r="B19328" i="8"/>
  <c r="B19329" i="8"/>
  <c r="B19330" i="8"/>
  <c r="B19331" i="8"/>
  <c r="B19332" i="8"/>
  <c r="B19333" i="8"/>
  <c r="B19334" i="8"/>
  <c r="B19335" i="8"/>
  <c r="B19336" i="8"/>
  <c r="B19337" i="8"/>
  <c r="B19338" i="8"/>
  <c r="B19339" i="8"/>
  <c r="B19340" i="8"/>
  <c r="B19341" i="8"/>
  <c r="B19342" i="8"/>
  <c r="B19343" i="8"/>
  <c r="B19344" i="8"/>
  <c r="B19345" i="8"/>
  <c r="B19346" i="8"/>
  <c r="B19347" i="8"/>
  <c r="B19348" i="8"/>
  <c r="B19349" i="8"/>
  <c r="B19350" i="8"/>
  <c r="B19351" i="8"/>
  <c r="B19352" i="8"/>
  <c r="B19353" i="8"/>
  <c r="B19354" i="8"/>
  <c r="B19355" i="8"/>
  <c r="B19356" i="8"/>
  <c r="B19357" i="8"/>
  <c r="B19358" i="8"/>
  <c r="B19359" i="8"/>
  <c r="B19360" i="8"/>
  <c r="B19361" i="8"/>
  <c r="B19362" i="8"/>
  <c r="B19363" i="8"/>
  <c r="B19364" i="8"/>
  <c r="B19365" i="8"/>
  <c r="B19366" i="8"/>
  <c r="B19367" i="8"/>
  <c r="B19368" i="8"/>
  <c r="B19369" i="8"/>
  <c r="B19370" i="8"/>
  <c r="B19371" i="8"/>
  <c r="B19372" i="8"/>
  <c r="B19373" i="8"/>
  <c r="B19374" i="8"/>
  <c r="B19375" i="8"/>
  <c r="B19376" i="8"/>
  <c r="B19377" i="8"/>
  <c r="B19378" i="8"/>
  <c r="B19379" i="8"/>
  <c r="B19380" i="8"/>
  <c r="B19381" i="8"/>
  <c r="B19382" i="8"/>
  <c r="B19383" i="8"/>
  <c r="B19384" i="8"/>
  <c r="B19385" i="8"/>
  <c r="B19386" i="8"/>
  <c r="B19387" i="8"/>
  <c r="B19388" i="8"/>
  <c r="B19389" i="8"/>
  <c r="B19390" i="8"/>
  <c r="B19391" i="8"/>
  <c r="B19392" i="8"/>
  <c r="B19393" i="8"/>
  <c r="B19394" i="8"/>
  <c r="B19395" i="8"/>
  <c r="B19396" i="8"/>
  <c r="B19397" i="8"/>
  <c r="B19398" i="8"/>
  <c r="B19399" i="8"/>
  <c r="B19400" i="8"/>
  <c r="B19401" i="8"/>
  <c r="B19402" i="8"/>
  <c r="B19403" i="8"/>
  <c r="B19404" i="8"/>
  <c r="B19405" i="8"/>
  <c r="B19406" i="8"/>
  <c r="B19407" i="8"/>
  <c r="B19408" i="8"/>
  <c r="B19409" i="8"/>
  <c r="B19410" i="8"/>
  <c r="B19411" i="8"/>
  <c r="B19412" i="8"/>
  <c r="B19413" i="8"/>
  <c r="B19414" i="8"/>
  <c r="B19415" i="8"/>
  <c r="B19416" i="8"/>
  <c r="B19417" i="8"/>
  <c r="B19418" i="8"/>
  <c r="B19419" i="8"/>
  <c r="B19420" i="8"/>
  <c r="B19421" i="8"/>
  <c r="B19422" i="8"/>
  <c r="B19423" i="8"/>
  <c r="B19424" i="8"/>
  <c r="B19425" i="8"/>
  <c r="B19426" i="8"/>
  <c r="B19427" i="8"/>
  <c r="B19428" i="8"/>
  <c r="B19429" i="8"/>
  <c r="B19430" i="8"/>
  <c r="B19431" i="8"/>
  <c r="B19432" i="8"/>
  <c r="B19433" i="8"/>
  <c r="B19434" i="8"/>
  <c r="B19435" i="8"/>
  <c r="B19436" i="8"/>
  <c r="B19437" i="8"/>
  <c r="B19438" i="8"/>
  <c r="B19439" i="8"/>
  <c r="B19440" i="8"/>
  <c r="B19441" i="8"/>
  <c r="B19442" i="8"/>
  <c r="B19443" i="8"/>
  <c r="B19444" i="8"/>
  <c r="B19445" i="8"/>
  <c r="B19446" i="8"/>
  <c r="B19447" i="8"/>
  <c r="B19448" i="8"/>
  <c r="B19449" i="8"/>
  <c r="B19450" i="8"/>
  <c r="B19451" i="8"/>
  <c r="B19452" i="8"/>
  <c r="B19453" i="8"/>
  <c r="B19454" i="8"/>
  <c r="B19455" i="8"/>
  <c r="B19456" i="8"/>
  <c r="B19457" i="8"/>
  <c r="B19458" i="8"/>
  <c r="B19459" i="8"/>
  <c r="B19460" i="8"/>
  <c r="B19461" i="8"/>
  <c r="B19462" i="8"/>
  <c r="B19463" i="8"/>
  <c r="B19464" i="8"/>
  <c r="B19465" i="8"/>
  <c r="B19466" i="8"/>
  <c r="B19467" i="8"/>
  <c r="B19468" i="8"/>
  <c r="B19469" i="8"/>
  <c r="B19470" i="8"/>
  <c r="B19471" i="8"/>
  <c r="B19472" i="8"/>
  <c r="B19473" i="8"/>
  <c r="B19474" i="8"/>
  <c r="B19475" i="8"/>
  <c r="B19476" i="8"/>
  <c r="B19477" i="8"/>
  <c r="B19478" i="8"/>
  <c r="B19479" i="8"/>
  <c r="B19480" i="8"/>
  <c r="B19481" i="8"/>
  <c r="B19482" i="8"/>
  <c r="B19483" i="8"/>
  <c r="B19484" i="8"/>
  <c r="B19485" i="8"/>
  <c r="B19486" i="8"/>
  <c r="B19487" i="8"/>
  <c r="B19488" i="8"/>
  <c r="B19489" i="8"/>
  <c r="B19490" i="8"/>
  <c r="B19491" i="8"/>
  <c r="B19492" i="8"/>
  <c r="B19493" i="8"/>
  <c r="B19494" i="8"/>
  <c r="B19495" i="8"/>
  <c r="B19496" i="8"/>
  <c r="B19497" i="8"/>
  <c r="B19498" i="8"/>
  <c r="B19499" i="8"/>
  <c r="B19500" i="8"/>
  <c r="B19501" i="8"/>
  <c r="B19502" i="8"/>
  <c r="B19503" i="8"/>
  <c r="B19504" i="8"/>
  <c r="B19505" i="8"/>
  <c r="B19506" i="8"/>
  <c r="B19507" i="8"/>
  <c r="B19508" i="8"/>
  <c r="B19509" i="8"/>
  <c r="B19510" i="8"/>
  <c r="B19511" i="8"/>
  <c r="B19512" i="8"/>
  <c r="B19513" i="8"/>
  <c r="B19514" i="8"/>
  <c r="B19515" i="8"/>
  <c r="B19516" i="8"/>
  <c r="B19517" i="8"/>
  <c r="B19518" i="8"/>
  <c r="B19519" i="8"/>
  <c r="B19520" i="8"/>
  <c r="B19521" i="8"/>
  <c r="B19522" i="8"/>
  <c r="B19523" i="8"/>
  <c r="B19524" i="8"/>
  <c r="B19525" i="8"/>
  <c r="B19526" i="8"/>
  <c r="B19527" i="8"/>
  <c r="B19528" i="8"/>
  <c r="B19529" i="8"/>
  <c r="B19530" i="8"/>
  <c r="B19531" i="8"/>
  <c r="B19532" i="8"/>
  <c r="B19533" i="8"/>
  <c r="B19534" i="8"/>
  <c r="B19535" i="8"/>
  <c r="B19536" i="8"/>
  <c r="B19537" i="8"/>
  <c r="B19538" i="8"/>
  <c r="B19539" i="8"/>
  <c r="B19540" i="8"/>
  <c r="B19541" i="8"/>
  <c r="B19542" i="8"/>
  <c r="B19543" i="8"/>
  <c r="B19544" i="8"/>
  <c r="B19545" i="8"/>
  <c r="B19546" i="8"/>
  <c r="B19547" i="8"/>
  <c r="B19548" i="8"/>
  <c r="B19549" i="8"/>
  <c r="B19550" i="8"/>
  <c r="B19551" i="8"/>
  <c r="B19552" i="8"/>
  <c r="B19553" i="8"/>
  <c r="B19554" i="8"/>
  <c r="B19555" i="8"/>
  <c r="B19556" i="8"/>
  <c r="B19557" i="8"/>
  <c r="B19558" i="8"/>
  <c r="B19559" i="8"/>
  <c r="B19560" i="8"/>
  <c r="B19561" i="8"/>
  <c r="B19562" i="8"/>
  <c r="B19563" i="8"/>
  <c r="B19564" i="8"/>
  <c r="B19565" i="8"/>
  <c r="B19566" i="8"/>
  <c r="B19567" i="8"/>
  <c r="B19568" i="8"/>
  <c r="B19569" i="8"/>
  <c r="B19570" i="8"/>
  <c r="B19571" i="8"/>
  <c r="B19572" i="8"/>
  <c r="B19573" i="8"/>
  <c r="B19574" i="8"/>
  <c r="B19575" i="8"/>
  <c r="B19576" i="8"/>
  <c r="B19577" i="8"/>
  <c r="B19578" i="8"/>
  <c r="B19579" i="8"/>
  <c r="B19580" i="8"/>
  <c r="B19581" i="8"/>
  <c r="B19582" i="8"/>
  <c r="B19583" i="8"/>
  <c r="B19584" i="8"/>
  <c r="B19585" i="8"/>
  <c r="B19586" i="8"/>
  <c r="B19587" i="8"/>
  <c r="B19588" i="8"/>
  <c r="B19589" i="8"/>
  <c r="B19590" i="8"/>
  <c r="B19591" i="8"/>
  <c r="B19592" i="8"/>
  <c r="B19593" i="8"/>
  <c r="B19594" i="8"/>
  <c r="B19595" i="8"/>
  <c r="B19596" i="8"/>
  <c r="B19597" i="8"/>
  <c r="B19598" i="8"/>
  <c r="B19599" i="8"/>
  <c r="B19600" i="8"/>
  <c r="B19601" i="8"/>
  <c r="B19602" i="8"/>
  <c r="B19603" i="8"/>
  <c r="B19604" i="8"/>
  <c r="B19605" i="8"/>
  <c r="B19606" i="8"/>
  <c r="B19607" i="8"/>
  <c r="B19608" i="8"/>
  <c r="B19609" i="8"/>
  <c r="B19610" i="8"/>
  <c r="B19611" i="8"/>
  <c r="B19612" i="8"/>
  <c r="B19613" i="8"/>
  <c r="B19614" i="8"/>
  <c r="B19615" i="8"/>
  <c r="B19616" i="8"/>
  <c r="B19617" i="8"/>
  <c r="B19618" i="8"/>
  <c r="B19619" i="8"/>
  <c r="B19620" i="8"/>
  <c r="B19621" i="8"/>
  <c r="B19622" i="8"/>
  <c r="B19623" i="8"/>
  <c r="B19624" i="8"/>
  <c r="B19625" i="8"/>
  <c r="B19626" i="8"/>
  <c r="B19627" i="8"/>
  <c r="B19628" i="8"/>
  <c r="B19629" i="8"/>
  <c r="B19630" i="8"/>
  <c r="B19631" i="8"/>
  <c r="B19632" i="8"/>
  <c r="B19633" i="8"/>
  <c r="B19634" i="8"/>
  <c r="B19635" i="8"/>
  <c r="B19636" i="8"/>
  <c r="B19637" i="8"/>
  <c r="B19638" i="8"/>
  <c r="B19639" i="8"/>
  <c r="B19640" i="8"/>
  <c r="B19641" i="8"/>
  <c r="B19642" i="8"/>
  <c r="B19643" i="8"/>
  <c r="B19644" i="8"/>
  <c r="B19645" i="8"/>
  <c r="B19646" i="8"/>
  <c r="B19647" i="8"/>
  <c r="B19648" i="8"/>
  <c r="B19649" i="8"/>
  <c r="B19650" i="8"/>
  <c r="B19651" i="8"/>
  <c r="B19652" i="8"/>
  <c r="B19653" i="8"/>
  <c r="B19654" i="8"/>
  <c r="B19655" i="8"/>
  <c r="B19656" i="8"/>
  <c r="B19657" i="8"/>
  <c r="B19658" i="8"/>
  <c r="B19659" i="8"/>
  <c r="B19660" i="8"/>
  <c r="B19661" i="8"/>
  <c r="B19662" i="8"/>
  <c r="B19663" i="8"/>
  <c r="B19664" i="8"/>
  <c r="B19665" i="8"/>
  <c r="B19666" i="8"/>
  <c r="B19667" i="8"/>
  <c r="B19668" i="8"/>
  <c r="B19669" i="8"/>
  <c r="B19670" i="8"/>
  <c r="B19671" i="8"/>
  <c r="B19672" i="8"/>
  <c r="B19673" i="8"/>
  <c r="B19674" i="8"/>
  <c r="B19675" i="8"/>
  <c r="B19676" i="8"/>
  <c r="B19677" i="8"/>
  <c r="B19678" i="8"/>
  <c r="B19679" i="8"/>
  <c r="B19680" i="8"/>
  <c r="B19681" i="8"/>
  <c r="B19682" i="8"/>
  <c r="B19683" i="8"/>
  <c r="B19684" i="8"/>
  <c r="B19685" i="8"/>
  <c r="B19686" i="8"/>
  <c r="B19687" i="8"/>
  <c r="B19688" i="8"/>
  <c r="B19689" i="8"/>
  <c r="B19690" i="8"/>
  <c r="B19691" i="8"/>
  <c r="B19692" i="8"/>
  <c r="B19693" i="8"/>
  <c r="B19694" i="8"/>
  <c r="B19695" i="8"/>
  <c r="B19696" i="8"/>
  <c r="B19697" i="8"/>
  <c r="B19698" i="8"/>
  <c r="B19699" i="8"/>
  <c r="B19700" i="8"/>
  <c r="B19701" i="8"/>
  <c r="B19702" i="8"/>
  <c r="B19703" i="8"/>
  <c r="B19704" i="8"/>
  <c r="B19705" i="8"/>
  <c r="B19706" i="8"/>
  <c r="B19707" i="8"/>
  <c r="B19708" i="8"/>
  <c r="B19709" i="8"/>
  <c r="B19710" i="8"/>
  <c r="B19711" i="8"/>
  <c r="B19712" i="8"/>
  <c r="B19713" i="8"/>
  <c r="B19714" i="8"/>
  <c r="B19715" i="8"/>
  <c r="B19716" i="8"/>
  <c r="B19717" i="8"/>
  <c r="B19718" i="8"/>
  <c r="B19719" i="8"/>
  <c r="B19720" i="8"/>
  <c r="B19721" i="8"/>
  <c r="B19722" i="8"/>
  <c r="B19723" i="8"/>
  <c r="B19724" i="8"/>
  <c r="B19725" i="8"/>
  <c r="B19726" i="8"/>
  <c r="B19727" i="8"/>
  <c r="B19728" i="8"/>
  <c r="B19729" i="8"/>
  <c r="B19730" i="8"/>
  <c r="B19731" i="8"/>
  <c r="B19732" i="8"/>
  <c r="B19733" i="8"/>
  <c r="B19734" i="8"/>
  <c r="B19735" i="8"/>
  <c r="B19736" i="8"/>
  <c r="B19737" i="8"/>
  <c r="B19738" i="8"/>
  <c r="B19739" i="8"/>
  <c r="B19740" i="8"/>
  <c r="B19741" i="8"/>
  <c r="B19742" i="8"/>
  <c r="B19743" i="8"/>
  <c r="B19744" i="8"/>
  <c r="B19745" i="8"/>
  <c r="B19746" i="8"/>
  <c r="B19747" i="8"/>
  <c r="B19748" i="8"/>
  <c r="B19749" i="8"/>
  <c r="B19750" i="8"/>
  <c r="B19751" i="8"/>
  <c r="B19752" i="8"/>
  <c r="B19753" i="8"/>
  <c r="B19754" i="8"/>
  <c r="B19755" i="8"/>
  <c r="B19756" i="8"/>
  <c r="B19757" i="8"/>
  <c r="B19758" i="8"/>
  <c r="B19759" i="8"/>
  <c r="B19760" i="8"/>
  <c r="B19761" i="8"/>
  <c r="B19762" i="8"/>
  <c r="B19763" i="8"/>
  <c r="B19764" i="8"/>
  <c r="B19765" i="8"/>
  <c r="B19766" i="8"/>
  <c r="B19767" i="8"/>
  <c r="B19768" i="8"/>
  <c r="B19769" i="8"/>
  <c r="B19770" i="8"/>
  <c r="B19771" i="8"/>
  <c r="B19772" i="8"/>
  <c r="B19773" i="8"/>
  <c r="B19774" i="8"/>
  <c r="B19775" i="8"/>
  <c r="B19776" i="8"/>
  <c r="B19777" i="8"/>
  <c r="B19778" i="8"/>
  <c r="B19779" i="8"/>
  <c r="B19780" i="8"/>
  <c r="B19781" i="8"/>
  <c r="B19782" i="8"/>
  <c r="B19783" i="8"/>
  <c r="B19784" i="8"/>
  <c r="B19785" i="8"/>
  <c r="B19786" i="8"/>
  <c r="B19787" i="8"/>
  <c r="B19788" i="8"/>
  <c r="B19789" i="8"/>
  <c r="B19790" i="8"/>
  <c r="B19791" i="8"/>
  <c r="B19792" i="8"/>
  <c r="B19793" i="8"/>
  <c r="B19794" i="8"/>
  <c r="B19795" i="8"/>
  <c r="B19796" i="8"/>
  <c r="B19797" i="8"/>
  <c r="B19798" i="8"/>
  <c r="B19799" i="8"/>
  <c r="B19800" i="8"/>
  <c r="B19801" i="8"/>
  <c r="B19802" i="8"/>
  <c r="B19803" i="8"/>
  <c r="B19804" i="8"/>
  <c r="B19805" i="8"/>
  <c r="B19806" i="8"/>
  <c r="B19807" i="8"/>
  <c r="B19808" i="8"/>
  <c r="B19809" i="8"/>
  <c r="B19810" i="8"/>
  <c r="B19811" i="8"/>
  <c r="B19812" i="8"/>
  <c r="B19813" i="8"/>
  <c r="B19814" i="8"/>
  <c r="B19815" i="8"/>
  <c r="B19816" i="8"/>
  <c r="B19817" i="8"/>
  <c r="B19818" i="8"/>
  <c r="B19819" i="8"/>
  <c r="B19820" i="8"/>
  <c r="B19821" i="8"/>
  <c r="B19822" i="8"/>
  <c r="B19823" i="8"/>
  <c r="B19824" i="8"/>
  <c r="B19825" i="8"/>
  <c r="B19826" i="8"/>
  <c r="B19827" i="8"/>
  <c r="B19828" i="8"/>
  <c r="B19829" i="8"/>
  <c r="B19830" i="8"/>
  <c r="B19831" i="8"/>
  <c r="B19832" i="8"/>
  <c r="B19833" i="8"/>
  <c r="B19834" i="8"/>
  <c r="B19835" i="8"/>
  <c r="B19836" i="8"/>
  <c r="B19837" i="8"/>
  <c r="B19838" i="8"/>
  <c r="B19839" i="8"/>
  <c r="B19840" i="8"/>
  <c r="B19841" i="8"/>
  <c r="B19842" i="8"/>
  <c r="B19843" i="8"/>
  <c r="B19844" i="8"/>
  <c r="B19845" i="8"/>
  <c r="B19846" i="8"/>
  <c r="B19847" i="8"/>
  <c r="B19848" i="8"/>
  <c r="B19849" i="8"/>
  <c r="B19850" i="8"/>
  <c r="B19851" i="8"/>
  <c r="B19852" i="8"/>
  <c r="B19853" i="8"/>
  <c r="B19854" i="8"/>
  <c r="B19855" i="8"/>
  <c r="B19856" i="8"/>
  <c r="B19857" i="8"/>
  <c r="B19858" i="8"/>
  <c r="B19859" i="8"/>
  <c r="B19860" i="8"/>
  <c r="B19861" i="8"/>
  <c r="B19862" i="8"/>
  <c r="B19863" i="8"/>
  <c r="B19864" i="8"/>
  <c r="B19865" i="8"/>
  <c r="B19866" i="8"/>
  <c r="B19867" i="8"/>
  <c r="B19868" i="8"/>
  <c r="B19869" i="8"/>
  <c r="B19870" i="8"/>
  <c r="B19871" i="8"/>
  <c r="B19872" i="8"/>
  <c r="B19873" i="8"/>
  <c r="B19874" i="8"/>
  <c r="B19875" i="8"/>
  <c r="B19876" i="8"/>
  <c r="B19877" i="8"/>
  <c r="B19878" i="8"/>
  <c r="B19879" i="8"/>
  <c r="B19880" i="8"/>
  <c r="B19881" i="8"/>
  <c r="B19882" i="8"/>
  <c r="B19883" i="8"/>
  <c r="B19884" i="8"/>
  <c r="B19885" i="8"/>
  <c r="B19886" i="8"/>
  <c r="B19887" i="8"/>
  <c r="B19888" i="8"/>
  <c r="B19889" i="8"/>
  <c r="B19890" i="8"/>
  <c r="B19891" i="8"/>
  <c r="B19892" i="8"/>
  <c r="B19893" i="8"/>
  <c r="B19894" i="8"/>
  <c r="B19895" i="8"/>
  <c r="B19896" i="8"/>
  <c r="B19897" i="8"/>
  <c r="B19898" i="8"/>
  <c r="B19899" i="8"/>
  <c r="B19900" i="8"/>
  <c r="B19901" i="8"/>
  <c r="B19902" i="8"/>
  <c r="B19903" i="8"/>
  <c r="B19904" i="8"/>
  <c r="B19905" i="8"/>
  <c r="B19906" i="8"/>
  <c r="B19907" i="8"/>
  <c r="B19908" i="8"/>
  <c r="B19909" i="8"/>
  <c r="B19910" i="8"/>
  <c r="B19911" i="8"/>
  <c r="B19912" i="8"/>
  <c r="B19913" i="8"/>
  <c r="B19914" i="8"/>
  <c r="B19915" i="8"/>
  <c r="B19916" i="8"/>
  <c r="B19917" i="8"/>
  <c r="B19918" i="8"/>
  <c r="B19919" i="8"/>
  <c r="B19920" i="8"/>
  <c r="B19921" i="8"/>
  <c r="B19922" i="8"/>
  <c r="B19923" i="8"/>
  <c r="B19924" i="8"/>
  <c r="B19925" i="8"/>
  <c r="B19926" i="8"/>
  <c r="B19927" i="8"/>
  <c r="B19928" i="8"/>
  <c r="B19929" i="8"/>
  <c r="B19930" i="8"/>
  <c r="B19931" i="8"/>
  <c r="B19932" i="8"/>
  <c r="B19933" i="8"/>
  <c r="B19934" i="8"/>
  <c r="B19935" i="8"/>
  <c r="B19936" i="8"/>
  <c r="B19937" i="8"/>
  <c r="B19938" i="8"/>
  <c r="B19939" i="8"/>
  <c r="B19940" i="8"/>
  <c r="B19941" i="8"/>
  <c r="B19942" i="8"/>
  <c r="B19943" i="8"/>
  <c r="B19944" i="8"/>
  <c r="B19945" i="8"/>
  <c r="B19946" i="8"/>
  <c r="B19947" i="8"/>
  <c r="B19948" i="8"/>
  <c r="B19949" i="8"/>
  <c r="B19950" i="8"/>
  <c r="B19951" i="8"/>
  <c r="B19952" i="8"/>
  <c r="B19953" i="8"/>
  <c r="B19954" i="8"/>
  <c r="B19955" i="8"/>
  <c r="B19956" i="8"/>
  <c r="B19957" i="8"/>
  <c r="B19958" i="8"/>
  <c r="B19959" i="8"/>
  <c r="B19960" i="8"/>
  <c r="B19961" i="8"/>
  <c r="B19962" i="8"/>
  <c r="B19963" i="8"/>
  <c r="B19964" i="8"/>
  <c r="B19965" i="8"/>
  <c r="B19966" i="8"/>
  <c r="B19967" i="8"/>
  <c r="B19968" i="8"/>
  <c r="B19969" i="8"/>
  <c r="B19970" i="8"/>
  <c r="B19971" i="8"/>
  <c r="B19972" i="8"/>
  <c r="B19973" i="8"/>
  <c r="B19974" i="8"/>
  <c r="B19975" i="8"/>
  <c r="B19976" i="8"/>
  <c r="B19977" i="8"/>
  <c r="B19978" i="8"/>
  <c r="B19979" i="8"/>
  <c r="B19980" i="8"/>
  <c r="B19981" i="8"/>
  <c r="B19982" i="8"/>
  <c r="B19983" i="8"/>
  <c r="B19984" i="8"/>
  <c r="B19985" i="8"/>
  <c r="B19986" i="8"/>
  <c r="B19987" i="8"/>
  <c r="B19988" i="8"/>
  <c r="B19989" i="8"/>
  <c r="B19990" i="8"/>
  <c r="B19991" i="8"/>
  <c r="B19992" i="8"/>
  <c r="B19993" i="8"/>
  <c r="B19994" i="8"/>
  <c r="B19995" i="8"/>
  <c r="B19996" i="8"/>
  <c r="B19997" i="8"/>
  <c r="B19998" i="8"/>
  <c r="B19999" i="8"/>
  <c r="B20000" i="8"/>
  <c r="B20001" i="8"/>
  <c r="B20002" i="8"/>
  <c r="B20003" i="8"/>
  <c r="B20004" i="8"/>
  <c r="B20005" i="8"/>
  <c r="B20006" i="8"/>
  <c r="B20007" i="8"/>
  <c r="B20008" i="8"/>
  <c r="B20009" i="8"/>
  <c r="B20010" i="8"/>
  <c r="B20011" i="8"/>
  <c r="B20012" i="8"/>
  <c r="B20013" i="8"/>
  <c r="B20014" i="8"/>
  <c r="B20015" i="8"/>
  <c r="B20016" i="8"/>
  <c r="B20017" i="8"/>
  <c r="B20018" i="8"/>
  <c r="B20019" i="8"/>
  <c r="B20020" i="8"/>
  <c r="B20021" i="8"/>
  <c r="B20022" i="8"/>
  <c r="B20023" i="8"/>
  <c r="B20024" i="8"/>
  <c r="B20025" i="8"/>
  <c r="B20026" i="8"/>
  <c r="B20027" i="8"/>
  <c r="B20028" i="8"/>
  <c r="B20029" i="8"/>
  <c r="B20030" i="8"/>
  <c r="B20031" i="8"/>
  <c r="B20032" i="8"/>
  <c r="B20033" i="8"/>
  <c r="B20034" i="8"/>
  <c r="B20035" i="8"/>
  <c r="B20036" i="8"/>
  <c r="B20037" i="8"/>
  <c r="B20038" i="8"/>
  <c r="B20039" i="8"/>
  <c r="B20040" i="8"/>
  <c r="B20041" i="8"/>
  <c r="B20042" i="8"/>
  <c r="B20043" i="8"/>
  <c r="B20044" i="8"/>
  <c r="B20045" i="8"/>
  <c r="B20046" i="8"/>
  <c r="B20047" i="8"/>
  <c r="B20048" i="8"/>
  <c r="B20049" i="8"/>
  <c r="B20050" i="8"/>
  <c r="B20051" i="8"/>
  <c r="B20052" i="8"/>
  <c r="B20053" i="8"/>
  <c r="B20054" i="8"/>
  <c r="B20055" i="8"/>
  <c r="B20056" i="8"/>
  <c r="B20057" i="8"/>
  <c r="B20058" i="8"/>
  <c r="B20059" i="8"/>
  <c r="B20060" i="8"/>
  <c r="B20061" i="8"/>
  <c r="B20062" i="8"/>
  <c r="B20063" i="8"/>
  <c r="B20064" i="8"/>
  <c r="B20065" i="8"/>
  <c r="B20066" i="8"/>
  <c r="B20067" i="8"/>
  <c r="B20068" i="8"/>
  <c r="B20069" i="8"/>
  <c r="B20070" i="8"/>
  <c r="B20071" i="8"/>
  <c r="B20072" i="8"/>
  <c r="B20073" i="8"/>
  <c r="B20074" i="8"/>
  <c r="B20075" i="8"/>
  <c r="B20076" i="8"/>
  <c r="B20077" i="8"/>
  <c r="B20078" i="8"/>
  <c r="B20079" i="8"/>
  <c r="B20080" i="8"/>
  <c r="B20081" i="8"/>
  <c r="B20082" i="8"/>
  <c r="B20083" i="8"/>
  <c r="B20084" i="8"/>
  <c r="B20085" i="8"/>
  <c r="B20086" i="8"/>
  <c r="B20087" i="8"/>
  <c r="B20088" i="8"/>
  <c r="B20089" i="8"/>
  <c r="B20090" i="8"/>
  <c r="B20091" i="8"/>
  <c r="B20092" i="8"/>
  <c r="B20093" i="8"/>
  <c r="B20094" i="8"/>
  <c r="B20095" i="8"/>
  <c r="B20096" i="8"/>
  <c r="B20097" i="8"/>
  <c r="B20098" i="8"/>
  <c r="B20099" i="8"/>
  <c r="B20100" i="8"/>
  <c r="B20101" i="8"/>
  <c r="B20102" i="8"/>
  <c r="B20103" i="8"/>
  <c r="B20104" i="8"/>
  <c r="B20105" i="8"/>
  <c r="B20106" i="8"/>
  <c r="B20107" i="8"/>
  <c r="B20108" i="8"/>
  <c r="B20109" i="8"/>
  <c r="B20110" i="8"/>
  <c r="B20111" i="8"/>
  <c r="B20112" i="8"/>
  <c r="B20113" i="8"/>
  <c r="B20114" i="8"/>
  <c r="B20115" i="8"/>
  <c r="B20116" i="8"/>
  <c r="B20117" i="8"/>
  <c r="B20118" i="8"/>
  <c r="B20119" i="8"/>
  <c r="B20120" i="8"/>
  <c r="B20121" i="8"/>
  <c r="B20122" i="8"/>
  <c r="B20123" i="8"/>
  <c r="B20124" i="8"/>
  <c r="B20125" i="8"/>
  <c r="B20126" i="8"/>
  <c r="B20127" i="8"/>
  <c r="B20128" i="8"/>
  <c r="B20129" i="8"/>
  <c r="B20130" i="8"/>
  <c r="B20131" i="8"/>
  <c r="B20132" i="8"/>
  <c r="B20133" i="8"/>
  <c r="B20134" i="8"/>
  <c r="B20135" i="8"/>
  <c r="B20136" i="8"/>
  <c r="B20137" i="8"/>
  <c r="B20138" i="8"/>
  <c r="B20139" i="8"/>
  <c r="B20140" i="8"/>
  <c r="B20141" i="8"/>
  <c r="B20142" i="8"/>
  <c r="B20143" i="8"/>
  <c r="B20144" i="8"/>
  <c r="B20145" i="8"/>
  <c r="B20146" i="8"/>
  <c r="B20147" i="8"/>
  <c r="B20148" i="8"/>
  <c r="B20149" i="8"/>
  <c r="B20150" i="8"/>
  <c r="B20151" i="8"/>
  <c r="B20152" i="8"/>
  <c r="B20153" i="8"/>
  <c r="B20154" i="8"/>
  <c r="B20155" i="8"/>
  <c r="B20156" i="8"/>
  <c r="B20157" i="8"/>
  <c r="B20158" i="8"/>
  <c r="B20159" i="8"/>
  <c r="B20160" i="8"/>
  <c r="B20161" i="8"/>
  <c r="B20162" i="8"/>
  <c r="B20163" i="8"/>
  <c r="B20164" i="8"/>
  <c r="B20165" i="8"/>
  <c r="B20166" i="8"/>
  <c r="B20167" i="8"/>
  <c r="B20168" i="8"/>
  <c r="B20169" i="8"/>
  <c r="B20170" i="8"/>
  <c r="B20171" i="8"/>
  <c r="B20172" i="8"/>
  <c r="B20173" i="8"/>
  <c r="B20174" i="8"/>
  <c r="B20175" i="8"/>
  <c r="B20176" i="8"/>
  <c r="B20177" i="8"/>
  <c r="B20178" i="8"/>
  <c r="B20179" i="8"/>
  <c r="B20180" i="8"/>
  <c r="B20181" i="8"/>
  <c r="B20182" i="8"/>
  <c r="B20183" i="8"/>
  <c r="B20184" i="8"/>
  <c r="B20185" i="8"/>
  <c r="B20186" i="8"/>
  <c r="B20187" i="8"/>
  <c r="B20188" i="8"/>
  <c r="B20189" i="8"/>
  <c r="B20190" i="8"/>
  <c r="B20191" i="8"/>
  <c r="B20192" i="8"/>
  <c r="B20193" i="8"/>
  <c r="B20194" i="8"/>
  <c r="B20195" i="8"/>
  <c r="B20196" i="8"/>
  <c r="B20197" i="8"/>
  <c r="B20198" i="8"/>
  <c r="B20199" i="8"/>
  <c r="B20200" i="8"/>
  <c r="B20201" i="8"/>
  <c r="B20202" i="8"/>
  <c r="B20203" i="8"/>
  <c r="B20204" i="8"/>
  <c r="B20205" i="8"/>
  <c r="B20206" i="8"/>
  <c r="B20207" i="8"/>
  <c r="B20208" i="8"/>
  <c r="B20209" i="8"/>
  <c r="B20210" i="8"/>
  <c r="B20211" i="8"/>
  <c r="B20212" i="8"/>
  <c r="B20213" i="8"/>
  <c r="B20214" i="8"/>
  <c r="B20215" i="8"/>
  <c r="B20216" i="8"/>
  <c r="B20217" i="8"/>
  <c r="B20218" i="8"/>
  <c r="B20219" i="8"/>
  <c r="B20220" i="8"/>
  <c r="B20221" i="8"/>
  <c r="B20222" i="8"/>
  <c r="B20223" i="8"/>
  <c r="B20224" i="8"/>
  <c r="B20225" i="8"/>
  <c r="B20226" i="8"/>
  <c r="B20227" i="8"/>
  <c r="B20228" i="8"/>
  <c r="B20229" i="8"/>
  <c r="B20230" i="8"/>
  <c r="B20231" i="8"/>
  <c r="B20232" i="8"/>
  <c r="B20233" i="8"/>
  <c r="B20234" i="8"/>
  <c r="B20235" i="8"/>
  <c r="B20236" i="8"/>
  <c r="B20237" i="8"/>
  <c r="B20238" i="8"/>
  <c r="B20239" i="8"/>
  <c r="B20240" i="8"/>
  <c r="B20241" i="8"/>
  <c r="B20242" i="8"/>
  <c r="B20243" i="8"/>
  <c r="B20244" i="8"/>
  <c r="B20245" i="8"/>
  <c r="B20246" i="8"/>
  <c r="B20247" i="8"/>
  <c r="B20248" i="8"/>
  <c r="B20249" i="8"/>
  <c r="B20250" i="8"/>
  <c r="B20251" i="8"/>
  <c r="B20252" i="8"/>
  <c r="B20253" i="8"/>
  <c r="B20254" i="8"/>
  <c r="B20255" i="8"/>
  <c r="B20256" i="8"/>
  <c r="B20257" i="8"/>
  <c r="B20258" i="8"/>
  <c r="B20259" i="8"/>
  <c r="B20260" i="8"/>
  <c r="B20261" i="8"/>
  <c r="B20262" i="8"/>
  <c r="B20263" i="8"/>
  <c r="B20264" i="8"/>
  <c r="B20265" i="8"/>
  <c r="B20266" i="8"/>
  <c r="B20267" i="8"/>
  <c r="B20268" i="8"/>
  <c r="B20269" i="8"/>
  <c r="B20270" i="8"/>
  <c r="B20271" i="8"/>
  <c r="B20272" i="8"/>
  <c r="B20273" i="8"/>
  <c r="B20274" i="8"/>
  <c r="B20275" i="8"/>
  <c r="B20276" i="8"/>
  <c r="B20277" i="8"/>
  <c r="B20278" i="8"/>
  <c r="B20279" i="8"/>
  <c r="B20280" i="8"/>
  <c r="B20281" i="8"/>
  <c r="B20282" i="8"/>
  <c r="B20283" i="8"/>
  <c r="B20284" i="8"/>
  <c r="B20285" i="8"/>
  <c r="B20286" i="8"/>
  <c r="B20287" i="8"/>
  <c r="B20288" i="8"/>
  <c r="B20289" i="8"/>
  <c r="B20290" i="8"/>
  <c r="B20291" i="8"/>
  <c r="B20292" i="8"/>
  <c r="B20293" i="8"/>
  <c r="B20294" i="8"/>
  <c r="B20295" i="8"/>
  <c r="B20296" i="8"/>
  <c r="B20297" i="8"/>
  <c r="B20298" i="8"/>
  <c r="B20299" i="8"/>
  <c r="B20300" i="8"/>
  <c r="B20301" i="8"/>
  <c r="B20302" i="8"/>
  <c r="B20303" i="8"/>
  <c r="B20304" i="8"/>
  <c r="B20305" i="8"/>
  <c r="B20306" i="8"/>
  <c r="B20307" i="8"/>
  <c r="B20308" i="8"/>
  <c r="B20309" i="8"/>
  <c r="B20310" i="8"/>
  <c r="B20311" i="8"/>
  <c r="B20312" i="8"/>
  <c r="B20313" i="8"/>
  <c r="B20314" i="8"/>
  <c r="B20315" i="8"/>
  <c r="B20316" i="8"/>
  <c r="B20317" i="8"/>
  <c r="B20318" i="8"/>
  <c r="B20319" i="8"/>
  <c r="B20320" i="8"/>
  <c r="B20321" i="8"/>
  <c r="B20322" i="8"/>
  <c r="B20323" i="8"/>
  <c r="B20324" i="8"/>
  <c r="B20325" i="8"/>
  <c r="B20326" i="8"/>
  <c r="B20327" i="8"/>
  <c r="B20328" i="8"/>
  <c r="B20329" i="8"/>
  <c r="B20330" i="8"/>
  <c r="B20331" i="8"/>
  <c r="B20332" i="8"/>
  <c r="B20333" i="8"/>
  <c r="B20334" i="8"/>
  <c r="B20335" i="8"/>
  <c r="B20336" i="8"/>
  <c r="B20337" i="8"/>
  <c r="B20338" i="8"/>
  <c r="B20339" i="8"/>
  <c r="B20340" i="8"/>
  <c r="B20341" i="8"/>
  <c r="B20342" i="8"/>
  <c r="B20343" i="8"/>
  <c r="B20344" i="8"/>
  <c r="B20345" i="8"/>
  <c r="B20346" i="8"/>
  <c r="B20347" i="8"/>
  <c r="B20348" i="8"/>
  <c r="B20349" i="8"/>
  <c r="B20350" i="8"/>
  <c r="B20351" i="8"/>
  <c r="B20352" i="8"/>
  <c r="B20353" i="8"/>
  <c r="B20354" i="8"/>
  <c r="B20355" i="8"/>
  <c r="B20356" i="8"/>
  <c r="B20357" i="8"/>
  <c r="B20358" i="8"/>
  <c r="B20359" i="8"/>
  <c r="B20360" i="8"/>
  <c r="B20361" i="8"/>
  <c r="B20362" i="8"/>
  <c r="B20363" i="8"/>
  <c r="B20364" i="8"/>
  <c r="B20365" i="8"/>
  <c r="B20366" i="8"/>
  <c r="B20367" i="8"/>
  <c r="B20368" i="8"/>
  <c r="B20369" i="8"/>
  <c r="B20370" i="8"/>
  <c r="B20371" i="8"/>
  <c r="B20372" i="8"/>
  <c r="B20373" i="8"/>
  <c r="B20374" i="8"/>
  <c r="B20375" i="8"/>
  <c r="B20376" i="8"/>
  <c r="B20377" i="8"/>
  <c r="B20378" i="8"/>
  <c r="B20379" i="8"/>
  <c r="B20380" i="8"/>
  <c r="B20381" i="8"/>
  <c r="B20382" i="8"/>
  <c r="B20383" i="8"/>
  <c r="B20384" i="8"/>
  <c r="B20385" i="8"/>
  <c r="B20386" i="8"/>
  <c r="B20387" i="8"/>
  <c r="B20388" i="8"/>
  <c r="B20389" i="8"/>
  <c r="B20390" i="8"/>
  <c r="B20391" i="8"/>
  <c r="B20392" i="8"/>
  <c r="B20393" i="8"/>
  <c r="B20394" i="8"/>
  <c r="B20395" i="8"/>
  <c r="B20396" i="8"/>
  <c r="B20397" i="8"/>
  <c r="B20398" i="8"/>
  <c r="B20399" i="8"/>
  <c r="B20400" i="8"/>
  <c r="B20401" i="8"/>
  <c r="B20402" i="8"/>
  <c r="B20403" i="8"/>
  <c r="B20404" i="8"/>
  <c r="B20405" i="8"/>
  <c r="B20406" i="8"/>
  <c r="B20407" i="8"/>
  <c r="B20408" i="8"/>
  <c r="B20409" i="8"/>
  <c r="B20410" i="8"/>
  <c r="B20411" i="8"/>
  <c r="B20412" i="8"/>
  <c r="B20413" i="8"/>
  <c r="B20414" i="8"/>
  <c r="B20415" i="8"/>
  <c r="B20416" i="8"/>
  <c r="B20417" i="8"/>
  <c r="B20418" i="8"/>
  <c r="B20419" i="8"/>
  <c r="B20420" i="8"/>
  <c r="B20421" i="8"/>
  <c r="B20422" i="8"/>
  <c r="B20423" i="8"/>
  <c r="B20424" i="8"/>
  <c r="B20425" i="8"/>
  <c r="B20426" i="8"/>
  <c r="B20427" i="8"/>
  <c r="B20428" i="8"/>
  <c r="B20429" i="8"/>
  <c r="B20430" i="8"/>
  <c r="B20431" i="8"/>
  <c r="B20432" i="8"/>
  <c r="B20433" i="8"/>
  <c r="B20434" i="8"/>
  <c r="B20435" i="8"/>
  <c r="B20436" i="8"/>
  <c r="B20437" i="8"/>
  <c r="B20438" i="8"/>
  <c r="B20439" i="8"/>
  <c r="B20440" i="8"/>
  <c r="B20441" i="8"/>
  <c r="B20442" i="8"/>
  <c r="B20443" i="8"/>
  <c r="B20444" i="8"/>
  <c r="B20445" i="8"/>
  <c r="B20446" i="8"/>
  <c r="B20447" i="8"/>
  <c r="B20448" i="8"/>
  <c r="B20449" i="8"/>
  <c r="B20450" i="8"/>
  <c r="B20451" i="8"/>
  <c r="B20452" i="8"/>
  <c r="B20453" i="8"/>
  <c r="B20454" i="8"/>
  <c r="B20455" i="8"/>
  <c r="B20456" i="8"/>
  <c r="B20457" i="8"/>
  <c r="B20458" i="8"/>
  <c r="B20459" i="8"/>
  <c r="B20460" i="8"/>
  <c r="B20461" i="8"/>
  <c r="B20462" i="8"/>
  <c r="B20463" i="8"/>
  <c r="B20464" i="8"/>
  <c r="B20465" i="8"/>
  <c r="B20466" i="8"/>
  <c r="B20467" i="8"/>
  <c r="B20468" i="8"/>
  <c r="B20469" i="8"/>
  <c r="B20470" i="8"/>
  <c r="B20471" i="8"/>
  <c r="B20472" i="8"/>
  <c r="B20473" i="8"/>
  <c r="B20474" i="8"/>
  <c r="B20475" i="8"/>
  <c r="B20476" i="8"/>
  <c r="B20477" i="8"/>
  <c r="B20478" i="8"/>
  <c r="B20479" i="8"/>
  <c r="B20480" i="8"/>
  <c r="B20481" i="8"/>
  <c r="B20482" i="8"/>
  <c r="B20483" i="8"/>
  <c r="B20484" i="8"/>
  <c r="B20485" i="8"/>
  <c r="B20486" i="8"/>
  <c r="B20487" i="8"/>
  <c r="B20488" i="8"/>
  <c r="B20489" i="8"/>
  <c r="B20490" i="8"/>
  <c r="B20491" i="8"/>
  <c r="B20492" i="8"/>
  <c r="B20493" i="8"/>
  <c r="B20494" i="8"/>
  <c r="B20495" i="8"/>
  <c r="B20496" i="8"/>
  <c r="B20497" i="8"/>
  <c r="B20498" i="8"/>
  <c r="B20499" i="8"/>
  <c r="B20500" i="8"/>
  <c r="B20501" i="8"/>
  <c r="B20502" i="8"/>
  <c r="B20503" i="8"/>
  <c r="B20504" i="8"/>
  <c r="B20505" i="8"/>
  <c r="B20506" i="8"/>
  <c r="B20507" i="8"/>
  <c r="B20508" i="8"/>
  <c r="B20509" i="8"/>
  <c r="B20510" i="8"/>
  <c r="B20511" i="8"/>
  <c r="B20512" i="8"/>
  <c r="B20513" i="8"/>
  <c r="B20514" i="8"/>
  <c r="B20515" i="8"/>
  <c r="B20516" i="8"/>
  <c r="B20517" i="8"/>
  <c r="B20518" i="8"/>
  <c r="B20519" i="8"/>
  <c r="B20520" i="8"/>
  <c r="B20521" i="8"/>
  <c r="B20522" i="8"/>
  <c r="B20523" i="8"/>
  <c r="B20524" i="8"/>
  <c r="B20525" i="8"/>
  <c r="B20526" i="8"/>
  <c r="B20527" i="8"/>
  <c r="B20528" i="8"/>
  <c r="B20529" i="8"/>
  <c r="B20530" i="8"/>
  <c r="B20531" i="8"/>
  <c r="B20532" i="8"/>
  <c r="B20533" i="8"/>
  <c r="B20534" i="8"/>
  <c r="B20535" i="8"/>
  <c r="B20536" i="8"/>
  <c r="B20537" i="8"/>
  <c r="B20538" i="8"/>
  <c r="B20539" i="8"/>
  <c r="B20540" i="8"/>
  <c r="B20541" i="8"/>
  <c r="B20542" i="8"/>
  <c r="B20543" i="8"/>
  <c r="B20544" i="8"/>
  <c r="B20545" i="8"/>
  <c r="B20546" i="8"/>
  <c r="B20547" i="8"/>
  <c r="B20548" i="8"/>
  <c r="B20549" i="8"/>
  <c r="B20550" i="8"/>
  <c r="B20551" i="8"/>
  <c r="B20552" i="8"/>
  <c r="B20553" i="8"/>
  <c r="B20554" i="8"/>
  <c r="B20555" i="8"/>
  <c r="B20556" i="8"/>
  <c r="B20557" i="8"/>
  <c r="B20558" i="8"/>
  <c r="B20559" i="8"/>
  <c r="B20560" i="8"/>
  <c r="B20561" i="8"/>
  <c r="B20562" i="8"/>
  <c r="B20563" i="8"/>
  <c r="B20564" i="8"/>
  <c r="B20565" i="8"/>
  <c r="B20566" i="8"/>
  <c r="B20567" i="8"/>
  <c r="B20568" i="8"/>
  <c r="B20569" i="8"/>
  <c r="B20570" i="8"/>
  <c r="B20571" i="8"/>
  <c r="B20572" i="8"/>
  <c r="B20573" i="8"/>
  <c r="B20574" i="8"/>
  <c r="B20575" i="8"/>
  <c r="B20576" i="8"/>
  <c r="B20577" i="8"/>
  <c r="B20578" i="8"/>
  <c r="B20579" i="8"/>
  <c r="B20580" i="8"/>
  <c r="B20581" i="8"/>
  <c r="B20582" i="8"/>
  <c r="B20583" i="8"/>
  <c r="B20584" i="8"/>
  <c r="B20585" i="8"/>
  <c r="B20586" i="8"/>
  <c r="B20587" i="8"/>
  <c r="B20588" i="8"/>
  <c r="B20589" i="8"/>
  <c r="B20590" i="8"/>
  <c r="B20591" i="8"/>
  <c r="B20592" i="8"/>
  <c r="B20593" i="8"/>
  <c r="B20594" i="8"/>
  <c r="B20595" i="8"/>
  <c r="B20596" i="8"/>
  <c r="B20597" i="8"/>
  <c r="B20598" i="8"/>
  <c r="B20599" i="8"/>
  <c r="B20600" i="8"/>
  <c r="B20601" i="8"/>
  <c r="B20602" i="8"/>
  <c r="B20603" i="8"/>
  <c r="B20604" i="8"/>
  <c r="B20605" i="8"/>
  <c r="B20606" i="8"/>
  <c r="B20607" i="8"/>
  <c r="B20608" i="8"/>
  <c r="B20609" i="8"/>
  <c r="B20610" i="8"/>
  <c r="B20611" i="8"/>
  <c r="B20612" i="8"/>
  <c r="B20613" i="8"/>
  <c r="B20614" i="8"/>
  <c r="B20615" i="8"/>
  <c r="B20616" i="8"/>
  <c r="B20617" i="8"/>
  <c r="B20618" i="8"/>
  <c r="B20619" i="8"/>
  <c r="B20620" i="8"/>
  <c r="B20621" i="8"/>
  <c r="B20622" i="8"/>
  <c r="B20623" i="8"/>
  <c r="B20624" i="8"/>
  <c r="B20625" i="8"/>
  <c r="B20626" i="8"/>
  <c r="B20627" i="8"/>
  <c r="B20628" i="8"/>
  <c r="B20629" i="8"/>
  <c r="B20630" i="8"/>
  <c r="B20631" i="8"/>
  <c r="B20632" i="8"/>
  <c r="B20633" i="8"/>
  <c r="B20634" i="8"/>
  <c r="B20635" i="8"/>
  <c r="B20636" i="8"/>
  <c r="B20637" i="8"/>
  <c r="B20638" i="8"/>
  <c r="B20639" i="8"/>
  <c r="B20640" i="8"/>
  <c r="B20641" i="8"/>
  <c r="B20642" i="8"/>
  <c r="B20643" i="8"/>
  <c r="B20644" i="8"/>
  <c r="B20645" i="8"/>
  <c r="B20646" i="8"/>
  <c r="B20647" i="8"/>
  <c r="B20648" i="8"/>
  <c r="B20649" i="8"/>
  <c r="B20650" i="8"/>
  <c r="B20651" i="8"/>
  <c r="B20652" i="8"/>
  <c r="B20653" i="8"/>
  <c r="B20654" i="8"/>
  <c r="B20655" i="8"/>
  <c r="B20656" i="8"/>
  <c r="B20657" i="8"/>
  <c r="B20658" i="8"/>
  <c r="B20659" i="8"/>
  <c r="B20660" i="8"/>
  <c r="B20661" i="8"/>
  <c r="B20662" i="8"/>
  <c r="B20663" i="8"/>
  <c r="B20664" i="8"/>
  <c r="B20665" i="8"/>
  <c r="B20666" i="8"/>
  <c r="B20667" i="8"/>
  <c r="B20668" i="8"/>
  <c r="B20669" i="8"/>
  <c r="B20670" i="8"/>
  <c r="B20671" i="8"/>
  <c r="B20672" i="8"/>
  <c r="B20673" i="8"/>
  <c r="B20674" i="8"/>
  <c r="B20675" i="8"/>
  <c r="B20676" i="8"/>
  <c r="B20677" i="8"/>
  <c r="B20678" i="8"/>
  <c r="B20679" i="8"/>
  <c r="B20680" i="8"/>
  <c r="B20681" i="8"/>
  <c r="B20682" i="8"/>
  <c r="B20683" i="8"/>
  <c r="B20684" i="8"/>
  <c r="B20685" i="8"/>
  <c r="B20686" i="8"/>
  <c r="B20687" i="8"/>
  <c r="B20688" i="8"/>
  <c r="B20689" i="8"/>
  <c r="B20690" i="8"/>
  <c r="B20691" i="8"/>
  <c r="B20692" i="8"/>
  <c r="B20693" i="8"/>
  <c r="B20694" i="8"/>
  <c r="B20695" i="8"/>
  <c r="B20696" i="8"/>
  <c r="B20697" i="8"/>
  <c r="B20698" i="8"/>
  <c r="B20699" i="8"/>
  <c r="B20700" i="8"/>
  <c r="B20701" i="8"/>
  <c r="B20702" i="8"/>
  <c r="B20703" i="8"/>
  <c r="B20704" i="8"/>
  <c r="B20705" i="8"/>
  <c r="B20706" i="8"/>
  <c r="B20707" i="8"/>
  <c r="B20708" i="8"/>
  <c r="B20709" i="8"/>
  <c r="B20710" i="8"/>
  <c r="B20711" i="8"/>
  <c r="B20712" i="8"/>
  <c r="B20713" i="8"/>
  <c r="B20714" i="8"/>
  <c r="B20715" i="8"/>
  <c r="B20716" i="8"/>
  <c r="B20717" i="8"/>
  <c r="B20718" i="8"/>
  <c r="B20719" i="8"/>
  <c r="B20720" i="8"/>
  <c r="B20721" i="8"/>
  <c r="B20722" i="8"/>
  <c r="B20723" i="8"/>
  <c r="B20724" i="8"/>
  <c r="B20725" i="8"/>
  <c r="B20726" i="8"/>
  <c r="B20727" i="8"/>
  <c r="B20728" i="8"/>
  <c r="B20729" i="8"/>
  <c r="B20730" i="8"/>
  <c r="B20731" i="8"/>
  <c r="B20732" i="8"/>
  <c r="B20733" i="8"/>
  <c r="B20734" i="8"/>
  <c r="B20735" i="8"/>
  <c r="B20736" i="8"/>
  <c r="B20737" i="8"/>
  <c r="B20738" i="8"/>
  <c r="B20739" i="8"/>
  <c r="B20740" i="8"/>
  <c r="B20741" i="8"/>
  <c r="B20742" i="8"/>
  <c r="B20743" i="8"/>
  <c r="B20744" i="8"/>
  <c r="B20745" i="8"/>
  <c r="B20746" i="8"/>
  <c r="B20747" i="8"/>
  <c r="B20748" i="8"/>
  <c r="B20749" i="8"/>
  <c r="B20750" i="8"/>
  <c r="B20751" i="8"/>
  <c r="B20752" i="8"/>
  <c r="B20753" i="8"/>
  <c r="B20754" i="8"/>
  <c r="B20755" i="8"/>
  <c r="B20756" i="8"/>
  <c r="B20757" i="8"/>
  <c r="B20758" i="8"/>
  <c r="B20759" i="8"/>
  <c r="B20760" i="8"/>
  <c r="B20761" i="8"/>
  <c r="B20762" i="8"/>
  <c r="B20763" i="8"/>
  <c r="B20764" i="8"/>
  <c r="B20765" i="8"/>
  <c r="B20766" i="8"/>
  <c r="B20767" i="8"/>
  <c r="B20768" i="8"/>
  <c r="B20769" i="8"/>
  <c r="B20770" i="8"/>
  <c r="B20771" i="8"/>
  <c r="B20772" i="8"/>
  <c r="B20773" i="8"/>
  <c r="B20774" i="8"/>
  <c r="B20775" i="8"/>
  <c r="B20776" i="8"/>
  <c r="B20777" i="8"/>
  <c r="B20778" i="8"/>
  <c r="B20779" i="8"/>
  <c r="B20780" i="8"/>
  <c r="B20781" i="8"/>
  <c r="B20782" i="8"/>
  <c r="B20783" i="8"/>
  <c r="B20784" i="8"/>
  <c r="B20785" i="8"/>
  <c r="B20786" i="8"/>
  <c r="B20787" i="8"/>
  <c r="B20788" i="8"/>
  <c r="B20789" i="8"/>
  <c r="B20790" i="8"/>
  <c r="B20791" i="8"/>
  <c r="B20792" i="8"/>
  <c r="B20793" i="8"/>
  <c r="B20794" i="8"/>
  <c r="B20795" i="8"/>
  <c r="B20796" i="8"/>
  <c r="B20797" i="8"/>
  <c r="B20798" i="8"/>
  <c r="B20799" i="8"/>
  <c r="B20800" i="8"/>
  <c r="B20801" i="8"/>
  <c r="B20802" i="8"/>
  <c r="B20803" i="8"/>
  <c r="B20804" i="8"/>
  <c r="B20805" i="8"/>
  <c r="B20806" i="8"/>
  <c r="B20807" i="8"/>
  <c r="B20808" i="8"/>
  <c r="B20809" i="8"/>
  <c r="B20810" i="8"/>
  <c r="B20811" i="8"/>
  <c r="B20812" i="8"/>
  <c r="B20813" i="8"/>
  <c r="B20814" i="8"/>
  <c r="B20815" i="8"/>
  <c r="B20816" i="8"/>
  <c r="B20817" i="8"/>
  <c r="B20818" i="8"/>
  <c r="B20819" i="8"/>
  <c r="B20820" i="8"/>
  <c r="B20821" i="8"/>
  <c r="B20822" i="8"/>
  <c r="B20823" i="8"/>
  <c r="B20824" i="8"/>
  <c r="B20825" i="8"/>
  <c r="B20826" i="8"/>
  <c r="B20827" i="8"/>
  <c r="B20828" i="8"/>
  <c r="B20829" i="8"/>
  <c r="B20830" i="8"/>
  <c r="B20831" i="8"/>
  <c r="B20832" i="8"/>
  <c r="B20833" i="8"/>
  <c r="B20834" i="8"/>
  <c r="B20835" i="8"/>
  <c r="B20836" i="8"/>
  <c r="B20837" i="8"/>
  <c r="B20838" i="8"/>
  <c r="B20839" i="8"/>
  <c r="B20840" i="8"/>
  <c r="B20841" i="8"/>
  <c r="B20842" i="8"/>
  <c r="B20843" i="8"/>
  <c r="B20844" i="8"/>
  <c r="B20845" i="8"/>
  <c r="B20846" i="8"/>
  <c r="B20847" i="8"/>
  <c r="B20848" i="8"/>
  <c r="B20849" i="8"/>
  <c r="B20850" i="8"/>
  <c r="B20851" i="8"/>
  <c r="B20852" i="8"/>
  <c r="B20853" i="8"/>
  <c r="B20854" i="8"/>
  <c r="B20855" i="8"/>
  <c r="B20856" i="8"/>
  <c r="B20857" i="8"/>
  <c r="B20858" i="8"/>
  <c r="B20859" i="8"/>
  <c r="B20860" i="8"/>
  <c r="B20861" i="8"/>
  <c r="B20862" i="8"/>
  <c r="B20863" i="8"/>
  <c r="B20864" i="8"/>
  <c r="B20865" i="8"/>
  <c r="B20866" i="8"/>
  <c r="B20867" i="8"/>
  <c r="B20868" i="8"/>
  <c r="B20869" i="8"/>
  <c r="B20870" i="8"/>
  <c r="B20871" i="8"/>
  <c r="B20872" i="8"/>
  <c r="B20873" i="8"/>
  <c r="B20874" i="8"/>
  <c r="B20875" i="8"/>
  <c r="B20876" i="8"/>
  <c r="B20877" i="8"/>
  <c r="B20878" i="8"/>
  <c r="B20879" i="8"/>
  <c r="B20880" i="8"/>
  <c r="B20881" i="8"/>
  <c r="B20882" i="8"/>
  <c r="B20883" i="8"/>
  <c r="B20884" i="8"/>
  <c r="B20885" i="8"/>
  <c r="B20886" i="8"/>
  <c r="B20887" i="8"/>
  <c r="B20888" i="8"/>
  <c r="B20889" i="8"/>
  <c r="B20890" i="8"/>
  <c r="B20891" i="8"/>
  <c r="B20892" i="8"/>
  <c r="B20893" i="8"/>
  <c r="B20894" i="8"/>
  <c r="B20895" i="8"/>
  <c r="B20896" i="8"/>
  <c r="B20897" i="8"/>
  <c r="B20898" i="8"/>
  <c r="B20899" i="8"/>
  <c r="B20900" i="8"/>
  <c r="B20901" i="8"/>
  <c r="B20902" i="8"/>
  <c r="B20903" i="8"/>
  <c r="B20904" i="8"/>
  <c r="B20905" i="8"/>
  <c r="B20906" i="8"/>
  <c r="B20907" i="8"/>
  <c r="B20908" i="8"/>
  <c r="B20909" i="8"/>
  <c r="B20910" i="8"/>
  <c r="B20911" i="8"/>
  <c r="B20912" i="8"/>
  <c r="B20913" i="8"/>
  <c r="B20914" i="8"/>
  <c r="B20915" i="8"/>
  <c r="B20916" i="8"/>
  <c r="B20917" i="8"/>
  <c r="B20918" i="8"/>
  <c r="B20919" i="8"/>
  <c r="B20920" i="8"/>
  <c r="B20921" i="8"/>
  <c r="B20922" i="8"/>
  <c r="B20923" i="8"/>
  <c r="B20924" i="8"/>
  <c r="B20925" i="8"/>
  <c r="B20926" i="8"/>
  <c r="B20927" i="8"/>
  <c r="B20928" i="8"/>
  <c r="B20929" i="8"/>
  <c r="B20930" i="8"/>
  <c r="B20931" i="8"/>
  <c r="B20932" i="8"/>
  <c r="B20933" i="8"/>
  <c r="B20934" i="8"/>
  <c r="B20935" i="8"/>
  <c r="B20936" i="8"/>
  <c r="B20937" i="8"/>
  <c r="B20938" i="8"/>
  <c r="B20939" i="8"/>
  <c r="B20940" i="8"/>
  <c r="B20941" i="8"/>
  <c r="B20942" i="8"/>
  <c r="B20943" i="8"/>
  <c r="B20944" i="8"/>
  <c r="B20945" i="8"/>
  <c r="B20946" i="8"/>
  <c r="B20947" i="8"/>
  <c r="B20948" i="8"/>
  <c r="B20949" i="8"/>
  <c r="B20950" i="8"/>
  <c r="B20951" i="8"/>
  <c r="B20952" i="8"/>
  <c r="B20953" i="8"/>
  <c r="B20954" i="8"/>
  <c r="B20955" i="8"/>
  <c r="B20956" i="8"/>
  <c r="B20957" i="8"/>
  <c r="B20958" i="8"/>
  <c r="B20959" i="8"/>
  <c r="B20960" i="8"/>
  <c r="B20961" i="8"/>
  <c r="B20962" i="8"/>
  <c r="B20963" i="8"/>
  <c r="B20964" i="8"/>
  <c r="B20965" i="8"/>
  <c r="B20966" i="8"/>
  <c r="B20967" i="8"/>
  <c r="B20968" i="8"/>
  <c r="B20969" i="8"/>
  <c r="B20970" i="8"/>
  <c r="B20971" i="8"/>
  <c r="B20972" i="8"/>
  <c r="B20973" i="8"/>
  <c r="B20974" i="8"/>
  <c r="B20975" i="8"/>
  <c r="B20976" i="8"/>
  <c r="B20977" i="8"/>
  <c r="B20978" i="8"/>
  <c r="B20979" i="8"/>
  <c r="B20980" i="8"/>
  <c r="B20981" i="8"/>
  <c r="B20982" i="8"/>
  <c r="B20983" i="8"/>
  <c r="B20984" i="8"/>
  <c r="B20985" i="8"/>
  <c r="B20986" i="8"/>
  <c r="B20987" i="8"/>
  <c r="B20988" i="8"/>
  <c r="B20989" i="8"/>
  <c r="B20990" i="8"/>
  <c r="B20991" i="8"/>
  <c r="B20992" i="8"/>
  <c r="B20993" i="8"/>
  <c r="B20994" i="8"/>
  <c r="B20995" i="8"/>
  <c r="B20996" i="8"/>
  <c r="B20997" i="8"/>
  <c r="B20998" i="8"/>
  <c r="B20999" i="8"/>
  <c r="B21000" i="8"/>
  <c r="B21001" i="8"/>
  <c r="B21002" i="8"/>
  <c r="B21003" i="8"/>
  <c r="B21004" i="8"/>
  <c r="B21005" i="8"/>
  <c r="B21006" i="8"/>
  <c r="B21007" i="8"/>
  <c r="B21008" i="8"/>
  <c r="B21009" i="8"/>
  <c r="B21010" i="8"/>
  <c r="B21011" i="8"/>
  <c r="B21012" i="8"/>
  <c r="B21013" i="8"/>
  <c r="B21014" i="8"/>
  <c r="B21015" i="8"/>
  <c r="B21016" i="8"/>
  <c r="B21017" i="8"/>
  <c r="B21018" i="8"/>
  <c r="B21019" i="8"/>
  <c r="B21020" i="8"/>
  <c r="B21021" i="8"/>
  <c r="B21022" i="8"/>
  <c r="B21023" i="8"/>
  <c r="B21024" i="8"/>
  <c r="B21025" i="8"/>
  <c r="B21026" i="8"/>
  <c r="B21027" i="8"/>
  <c r="B21028" i="8"/>
  <c r="B21029" i="8"/>
  <c r="B21030" i="8"/>
  <c r="B21031" i="8"/>
  <c r="B21032" i="8"/>
  <c r="B21033" i="8"/>
  <c r="B21034" i="8"/>
  <c r="B21035" i="8"/>
  <c r="B21036" i="8"/>
  <c r="B21037" i="8"/>
  <c r="B21038" i="8"/>
  <c r="B21039" i="8"/>
  <c r="B21040" i="8"/>
  <c r="B21041" i="8"/>
  <c r="B21042" i="8"/>
  <c r="B21043" i="8"/>
  <c r="B21044" i="8"/>
  <c r="B21045" i="8"/>
  <c r="B21046" i="8"/>
  <c r="B21047" i="8"/>
  <c r="B21048" i="8"/>
  <c r="B21049" i="8"/>
  <c r="B21050" i="8"/>
  <c r="B21051" i="8"/>
  <c r="B21052" i="8"/>
  <c r="B21053" i="8"/>
  <c r="B21054" i="8"/>
  <c r="B21055" i="8"/>
  <c r="B21056" i="8"/>
  <c r="B21057" i="8"/>
  <c r="B21058" i="8"/>
  <c r="B21059" i="8"/>
  <c r="B21060" i="8"/>
  <c r="B21061" i="8"/>
  <c r="B21062" i="8"/>
  <c r="B21063" i="8"/>
  <c r="B21064" i="8"/>
  <c r="B21065" i="8"/>
  <c r="B21066" i="8"/>
  <c r="B21067" i="8"/>
  <c r="B21068" i="8"/>
  <c r="B21069" i="8"/>
  <c r="B21070" i="8"/>
  <c r="B21071" i="8"/>
  <c r="B21072" i="8"/>
  <c r="B21073" i="8"/>
  <c r="B21074" i="8"/>
  <c r="B21075" i="8"/>
  <c r="B21076" i="8"/>
  <c r="B21077" i="8"/>
  <c r="B21078" i="8"/>
  <c r="B21079" i="8"/>
  <c r="B21080" i="8"/>
  <c r="B21081" i="8"/>
  <c r="B21082" i="8"/>
  <c r="B21083" i="8"/>
  <c r="B21084" i="8"/>
  <c r="B21085" i="8"/>
  <c r="B21086" i="8"/>
  <c r="B21087" i="8"/>
  <c r="B21088" i="8"/>
  <c r="B21089" i="8"/>
  <c r="B21090" i="8"/>
  <c r="B21091" i="8"/>
  <c r="B21092" i="8"/>
  <c r="B21093" i="8"/>
  <c r="B21094" i="8"/>
  <c r="B21095" i="8"/>
  <c r="B21096" i="8"/>
  <c r="B21097" i="8"/>
  <c r="B21098" i="8"/>
  <c r="B21099" i="8"/>
  <c r="B21100" i="8"/>
  <c r="B21101" i="8"/>
  <c r="B21102" i="8"/>
  <c r="B21103" i="8"/>
  <c r="B21104" i="8"/>
  <c r="B21105" i="8"/>
  <c r="B21106" i="8"/>
  <c r="B21107" i="8"/>
  <c r="B21108" i="8"/>
  <c r="B21109" i="8"/>
  <c r="B21110" i="8"/>
  <c r="B21111" i="8"/>
  <c r="B21112" i="8"/>
  <c r="B21113" i="8"/>
  <c r="B21114" i="8"/>
  <c r="B21115" i="8"/>
  <c r="B21116" i="8"/>
  <c r="B21117" i="8"/>
  <c r="B21118" i="8"/>
  <c r="B21119" i="8"/>
  <c r="B21120" i="8"/>
  <c r="B21121" i="8"/>
  <c r="B21122" i="8"/>
  <c r="B21123" i="8"/>
  <c r="B21124" i="8"/>
  <c r="B21125" i="8"/>
  <c r="B21126" i="8"/>
  <c r="B21127" i="8"/>
  <c r="B21128" i="8"/>
  <c r="B21129" i="8"/>
  <c r="B21130" i="8"/>
  <c r="B21131" i="8"/>
  <c r="B21132" i="8"/>
  <c r="B21133" i="8"/>
  <c r="B21134" i="8"/>
  <c r="B21135" i="8"/>
  <c r="B21136" i="8"/>
  <c r="B21137" i="8"/>
  <c r="B21138" i="8"/>
  <c r="B21139" i="8"/>
  <c r="B21140" i="8"/>
  <c r="B21141" i="8"/>
  <c r="B21142" i="8"/>
  <c r="B21143" i="8"/>
  <c r="B21144" i="8"/>
  <c r="B21145" i="8"/>
  <c r="B21146" i="8"/>
  <c r="B21147" i="8"/>
  <c r="B21148" i="8"/>
  <c r="B21149" i="8"/>
  <c r="B21150" i="8"/>
  <c r="B21151" i="8"/>
  <c r="B21152" i="8"/>
  <c r="B21153" i="8"/>
  <c r="B21154" i="8"/>
  <c r="B21155" i="8"/>
  <c r="B21156" i="8"/>
  <c r="B21157" i="8"/>
  <c r="B21158" i="8"/>
  <c r="B21159" i="8"/>
  <c r="B21160" i="8"/>
  <c r="B21161" i="8"/>
  <c r="B21162" i="8"/>
  <c r="B21163" i="8"/>
  <c r="B21164" i="8"/>
  <c r="B21165" i="8"/>
  <c r="B21166" i="8"/>
  <c r="B21167" i="8"/>
  <c r="B21168" i="8"/>
  <c r="B21169" i="8"/>
  <c r="B21170" i="8"/>
  <c r="B21171" i="8"/>
  <c r="B21172" i="8"/>
  <c r="B21173" i="8"/>
  <c r="B21174" i="8"/>
  <c r="B21175" i="8"/>
  <c r="B21176" i="8"/>
  <c r="B21177" i="8"/>
  <c r="B21178" i="8"/>
  <c r="B21179" i="8"/>
  <c r="B21180" i="8"/>
  <c r="B21181" i="8"/>
  <c r="B21182" i="8"/>
  <c r="B21183" i="8"/>
  <c r="B21184" i="8"/>
  <c r="B21185" i="8"/>
  <c r="B21186" i="8"/>
  <c r="B21187" i="8"/>
  <c r="B21188" i="8"/>
  <c r="B21189" i="8"/>
  <c r="B21190" i="8"/>
  <c r="B21191" i="8"/>
  <c r="B21192" i="8"/>
  <c r="B21193" i="8"/>
  <c r="B21194" i="8"/>
  <c r="B21195" i="8"/>
  <c r="B21196" i="8"/>
  <c r="B21197" i="8"/>
  <c r="B21198" i="8"/>
  <c r="B21199" i="8"/>
  <c r="B21200" i="8"/>
  <c r="B21201" i="8"/>
  <c r="B21202" i="8"/>
  <c r="B21203" i="8"/>
  <c r="B21204" i="8"/>
  <c r="B21205" i="8"/>
  <c r="B21206" i="8"/>
  <c r="B21207" i="8"/>
  <c r="B21208" i="8"/>
  <c r="B21209" i="8"/>
  <c r="B21210" i="8"/>
  <c r="B21211" i="8"/>
  <c r="B21212" i="8"/>
  <c r="B21213" i="8"/>
  <c r="B21214" i="8"/>
  <c r="B21215" i="8"/>
  <c r="B21216" i="8"/>
  <c r="B21217" i="8"/>
  <c r="B21218" i="8"/>
  <c r="B21219" i="8"/>
  <c r="B21220" i="8"/>
  <c r="B21221" i="8"/>
  <c r="B21222" i="8"/>
  <c r="B21223" i="8"/>
  <c r="B21224" i="8"/>
  <c r="B21225" i="8"/>
  <c r="B21226" i="8"/>
  <c r="B21227" i="8"/>
  <c r="B21228" i="8"/>
  <c r="B21229" i="8"/>
  <c r="B21230" i="8"/>
  <c r="B21231" i="8"/>
  <c r="B21232" i="8"/>
  <c r="B21233" i="8"/>
  <c r="B21234" i="8"/>
  <c r="B21235" i="8"/>
  <c r="B21236" i="8"/>
  <c r="B21237" i="8"/>
  <c r="B21238" i="8"/>
  <c r="B21239" i="8"/>
  <c r="B21240" i="8"/>
  <c r="B21241" i="8"/>
  <c r="B21242" i="8"/>
  <c r="B21243" i="8"/>
  <c r="B21244" i="8"/>
  <c r="B21245" i="8"/>
  <c r="B21246" i="8"/>
  <c r="B21247" i="8"/>
  <c r="B21248" i="8"/>
  <c r="B21249" i="8"/>
  <c r="B21250" i="8"/>
  <c r="B21251" i="8"/>
  <c r="B21252" i="8"/>
  <c r="B21253" i="8"/>
  <c r="B21254" i="8"/>
  <c r="B21255" i="8"/>
  <c r="B21256" i="8"/>
  <c r="B21257" i="8"/>
  <c r="B21258" i="8"/>
  <c r="B21259" i="8"/>
  <c r="B21260" i="8"/>
  <c r="B21261" i="8"/>
  <c r="B21262" i="8"/>
  <c r="B21263" i="8"/>
  <c r="B21264" i="8"/>
  <c r="B21265" i="8"/>
  <c r="B21266" i="8"/>
  <c r="B21267" i="8"/>
  <c r="B21268" i="8"/>
  <c r="B21269" i="8"/>
  <c r="B21270" i="8"/>
  <c r="B21271" i="8"/>
  <c r="B21272" i="8"/>
  <c r="B21273" i="8"/>
  <c r="B21274" i="8"/>
  <c r="B21275" i="8"/>
  <c r="B21276" i="8"/>
  <c r="B21277" i="8"/>
  <c r="B21278" i="8"/>
  <c r="B21279" i="8"/>
  <c r="B21280" i="8"/>
  <c r="B21281" i="8"/>
  <c r="B21282" i="8"/>
  <c r="B21283" i="8"/>
  <c r="B21284" i="8"/>
  <c r="B21285" i="8"/>
  <c r="B21286" i="8"/>
  <c r="B21287" i="8"/>
  <c r="B21288" i="8"/>
  <c r="B21289" i="8"/>
  <c r="B21290" i="8"/>
  <c r="B21291" i="8"/>
  <c r="B21292" i="8"/>
  <c r="B21293" i="8"/>
  <c r="B21294" i="8"/>
  <c r="B21295" i="8"/>
  <c r="B21296" i="8"/>
  <c r="B21297" i="8"/>
  <c r="B21298" i="8"/>
  <c r="B21299" i="8"/>
  <c r="B21300" i="8"/>
  <c r="B21301" i="8"/>
  <c r="B21302" i="8"/>
  <c r="B21303" i="8"/>
  <c r="B21304" i="8"/>
  <c r="B21305" i="8"/>
  <c r="B21306" i="8"/>
  <c r="B21307" i="8"/>
  <c r="B21308" i="8"/>
  <c r="B21309" i="8"/>
  <c r="B21310" i="8"/>
  <c r="B21311" i="8"/>
  <c r="B21312" i="8"/>
  <c r="B21313" i="8"/>
  <c r="B21314" i="8"/>
  <c r="B21315" i="8"/>
  <c r="B21316" i="8"/>
  <c r="B21317" i="8"/>
  <c r="B21318" i="8"/>
  <c r="B21319" i="8"/>
  <c r="B21320" i="8"/>
  <c r="B21321" i="8"/>
  <c r="B21322" i="8"/>
  <c r="B21323" i="8"/>
  <c r="B21324" i="8"/>
  <c r="B21325" i="8"/>
  <c r="B21326" i="8"/>
  <c r="B21327" i="8"/>
  <c r="B21328" i="8"/>
  <c r="B21329" i="8"/>
  <c r="B21330" i="8"/>
  <c r="B21331" i="8"/>
  <c r="B21332" i="8"/>
  <c r="B21333" i="8"/>
  <c r="B21334" i="8"/>
  <c r="B21335" i="8"/>
  <c r="B21336" i="8"/>
  <c r="B21337" i="8"/>
  <c r="B21338" i="8"/>
  <c r="B21339" i="8"/>
  <c r="B21340" i="8"/>
  <c r="B21341" i="8"/>
  <c r="B21342" i="8"/>
  <c r="B21343" i="8"/>
  <c r="B21344" i="8"/>
  <c r="B21345" i="8"/>
  <c r="B21346" i="8"/>
  <c r="B21347" i="8"/>
  <c r="B21348" i="8"/>
  <c r="B21349" i="8"/>
  <c r="B21350" i="8"/>
  <c r="B21351" i="8"/>
  <c r="B21352" i="8"/>
  <c r="B21353" i="8"/>
  <c r="B21354" i="8"/>
  <c r="B21355" i="8"/>
  <c r="B21356" i="8"/>
  <c r="B21357" i="8"/>
  <c r="B21358" i="8"/>
  <c r="B21359" i="8"/>
  <c r="B21360" i="8"/>
  <c r="B21361" i="8"/>
  <c r="B21362" i="8"/>
  <c r="B21363" i="8"/>
  <c r="B21364" i="8"/>
  <c r="B21365" i="8"/>
  <c r="B21366" i="8"/>
  <c r="B21367" i="8"/>
  <c r="B21368" i="8"/>
  <c r="B21369" i="8"/>
  <c r="B21370" i="8"/>
  <c r="B21371" i="8"/>
  <c r="B21372" i="8"/>
  <c r="B21373" i="8"/>
  <c r="B21374" i="8"/>
  <c r="B21375" i="8"/>
  <c r="B21376" i="8"/>
  <c r="B21377" i="8"/>
  <c r="B21378" i="8"/>
  <c r="B21379" i="8"/>
  <c r="B21380" i="8"/>
  <c r="B21381" i="8"/>
  <c r="B21382" i="8"/>
  <c r="B21383" i="8"/>
  <c r="B21384" i="8"/>
  <c r="B21385" i="8"/>
  <c r="B21386" i="8"/>
  <c r="B21387" i="8"/>
  <c r="B21388" i="8"/>
  <c r="B21389" i="8"/>
  <c r="B21390" i="8"/>
  <c r="B21391" i="8"/>
  <c r="B21392" i="8"/>
  <c r="B21393" i="8"/>
  <c r="B21394" i="8"/>
  <c r="B21395" i="8"/>
  <c r="B21396" i="8"/>
  <c r="B21397" i="8"/>
  <c r="B21398" i="8"/>
  <c r="B21399" i="8"/>
  <c r="B21400" i="8"/>
  <c r="B21401" i="8"/>
  <c r="B21402" i="8"/>
  <c r="B21403" i="8"/>
  <c r="B21404" i="8"/>
  <c r="B21405" i="8"/>
  <c r="B21406" i="8"/>
  <c r="B21407" i="8"/>
  <c r="B21408" i="8"/>
  <c r="B21409" i="8"/>
  <c r="B21410" i="8"/>
  <c r="B21411" i="8"/>
  <c r="B21412" i="8"/>
  <c r="B21413" i="8"/>
  <c r="B21414" i="8"/>
  <c r="B21415" i="8"/>
  <c r="B21416" i="8"/>
  <c r="B21417" i="8"/>
  <c r="B21418" i="8"/>
  <c r="B21419" i="8"/>
  <c r="B21420" i="8"/>
  <c r="B21421" i="8"/>
  <c r="B21422" i="8"/>
  <c r="B21423" i="8"/>
  <c r="B21424" i="8"/>
  <c r="B21425" i="8"/>
  <c r="B21426" i="8"/>
  <c r="B21427" i="8"/>
  <c r="B21428" i="8"/>
  <c r="B21429" i="8"/>
  <c r="B21430" i="8"/>
  <c r="B21431" i="8"/>
  <c r="B21432" i="8"/>
  <c r="B21433" i="8"/>
  <c r="B21434" i="8"/>
  <c r="B21435" i="8"/>
  <c r="B21436" i="8"/>
  <c r="B21437" i="8"/>
  <c r="B21438" i="8"/>
  <c r="B21439" i="8"/>
  <c r="B21440" i="8"/>
  <c r="B21441" i="8"/>
  <c r="B21442" i="8"/>
  <c r="B21443" i="8"/>
  <c r="B21444" i="8"/>
  <c r="B21445" i="8"/>
  <c r="B21446" i="8"/>
  <c r="B21447" i="8"/>
  <c r="B21448" i="8"/>
  <c r="B21449" i="8"/>
  <c r="B21450" i="8"/>
  <c r="B21451" i="8"/>
  <c r="B21452" i="8"/>
  <c r="B21453" i="8"/>
  <c r="B21454" i="8"/>
  <c r="B21455" i="8"/>
  <c r="B21456" i="8"/>
  <c r="B21457" i="8"/>
  <c r="B21458" i="8"/>
  <c r="B21459" i="8"/>
  <c r="B21460" i="8"/>
  <c r="B21461" i="8"/>
  <c r="B21462" i="8"/>
  <c r="B21463" i="8"/>
  <c r="B21464" i="8"/>
  <c r="B21465" i="8"/>
  <c r="B21466" i="8"/>
  <c r="B21467" i="8"/>
  <c r="B21468" i="8"/>
  <c r="B21469" i="8"/>
  <c r="B21470" i="8"/>
  <c r="B21471" i="8"/>
  <c r="B21472" i="8"/>
  <c r="B21473" i="8"/>
  <c r="B21474" i="8"/>
  <c r="B21475" i="8"/>
  <c r="B21476" i="8"/>
  <c r="B21477" i="8"/>
  <c r="B21478" i="8"/>
  <c r="B21479" i="8"/>
  <c r="B21480" i="8"/>
  <c r="B21481" i="8"/>
  <c r="B21482" i="8"/>
  <c r="B21483" i="8"/>
  <c r="B21484" i="8"/>
  <c r="B21485" i="8"/>
  <c r="B21486" i="8"/>
  <c r="B21487" i="8"/>
  <c r="B21488" i="8"/>
  <c r="B21489" i="8"/>
  <c r="B21490" i="8"/>
  <c r="B21491" i="8"/>
  <c r="B21492" i="8"/>
  <c r="B21493" i="8"/>
  <c r="B21494" i="8"/>
  <c r="B21495" i="8"/>
  <c r="B21496" i="8"/>
  <c r="B21497" i="8"/>
  <c r="B21498" i="8"/>
  <c r="B21499" i="8"/>
  <c r="B21500" i="8"/>
  <c r="B21501" i="8"/>
  <c r="B21502" i="8"/>
  <c r="B21503" i="8"/>
  <c r="B21504" i="8"/>
  <c r="B21505" i="8"/>
  <c r="B21506" i="8"/>
  <c r="B21507" i="8"/>
  <c r="B21508" i="8"/>
  <c r="B21509" i="8"/>
  <c r="B21510" i="8"/>
  <c r="B21511" i="8"/>
  <c r="B21512" i="8"/>
  <c r="B21513" i="8"/>
  <c r="B21514" i="8"/>
  <c r="B21515" i="8"/>
  <c r="B21516" i="8"/>
  <c r="B21517" i="8"/>
  <c r="B21518" i="8"/>
  <c r="B21519" i="8"/>
  <c r="B21520" i="8"/>
  <c r="B21521" i="8"/>
  <c r="B21522" i="8"/>
  <c r="B21523" i="8"/>
  <c r="B21524" i="8"/>
  <c r="B21525" i="8"/>
  <c r="B21526" i="8"/>
  <c r="B21527" i="8"/>
  <c r="B21528" i="8"/>
  <c r="B21529" i="8"/>
  <c r="B21530" i="8"/>
  <c r="B21531" i="8"/>
  <c r="B21532" i="8"/>
  <c r="B21533" i="8"/>
  <c r="B21534" i="8"/>
  <c r="B21535" i="8"/>
  <c r="B21536" i="8"/>
  <c r="B21537" i="8"/>
  <c r="B21538" i="8"/>
  <c r="B21539" i="8"/>
  <c r="B21540" i="8"/>
  <c r="B21541" i="8"/>
  <c r="B21542" i="8"/>
  <c r="B21543" i="8"/>
  <c r="B21544" i="8"/>
  <c r="B21545" i="8"/>
  <c r="B21546" i="8"/>
  <c r="B21547" i="8"/>
  <c r="B21548" i="8"/>
  <c r="B21549" i="8"/>
  <c r="B21550" i="8"/>
  <c r="B21551" i="8"/>
  <c r="B21552" i="8"/>
  <c r="B21553" i="8"/>
  <c r="B21554" i="8"/>
  <c r="B21555" i="8"/>
  <c r="B21556" i="8"/>
  <c r="B21557" i="8"/>
  <c r="B21558" i="8"/>
  <c r="B21559" i="8"/>
  <c r="B21560" i="8"/>
  <c r="B21561" i="8"/>
  <c r="B21562" i="8"/>
  <c r="B21563" i="8"/>
  <c r="B21564" i="8"/>
  <c r="B21565" i="8"/>
  <c r="B21566" i="8"/>
  <c r="B21567" i="8"/>
  <c r="B21568" i="8"/>
  <c r="B21569" i="8"/>
  <c r="B21570" i="8"/>
  <c r="B21571" i="8"/>
  <c r="B21572" i="8"/>
  <c r="B21573" i="8"/>
  <c r="B21574" i="8"/>
  <c r="B21575" i="8"/>
  <c r="B21576" i="8"/>
  <c r="B21577" i="8"/>
  <c r="B21578" i="8"/>
  <c r="B21579" i="8"/>
  <c r="B21580" i="8"/>
  <c r="B21581" i="8"/>
  <c r="B21582" i="8"/>
  <c r="B21583" i="8"/>
  <c r="B21584" i="8"/>
  <c r="B21585" i="8"/>
  <c r="B21586" i="8"/>
  <c r="B21587" i="8"/>
  <c r="B21588" i="8"/>
  <c r="B21589" i="8"/>
  <c r="B21590" i="8"/>
  <c r="B21591" i="8"/>
  <c r="B21592" i="8"/>
  <c r="B21593" i="8"/>
  <c r="B21594" i="8"/>
  <c r="B21595" i="8"/>
  <c r="B21596" i="8"/>
  <c r="B21597" i="8"/>
  <c r="B21598" i="8"/>
  <c r="B21599" i="8"/>
  <c r="B21600" i="8"/>
  <c r="B21601" i="8"/>
  <c r="B21602" i="8"/>
  <c r="B21603" i="8"/>
  <c r="B21604" i="8"/>
  <c r="B21605" i="8"/>
  <c r="B21606" i="8"/>
  <c r="B21607" i="8"/>
  <c r="B21608" i="8"/>
  <c r="B21609" i="8"/>
  <c r="B21610" i="8"/>
  <c r="B21611" i="8"/>
  <c r="B21612" i="8"/>
  <c r="B21613" i="8"/>
  <c r="B21614" i="8"/>
  <c r="B21615" i="8"/>
  <c r="B21616" i="8"/>
  <c r="B21617" i="8"/>
  <c r="B21618" i="8"/>
  <c r="B21619" i="8"/>
  <c r="B21620" i="8"/>
  <c r="B21621" i="8"/>
  <c r="B21622" i="8"/>
  <c r="B21623" i="8"/>
  <c r="B21624" i="8"/>
  <c r="B21625" i="8"/>
  <c r="B21626" i="8"/>
  <c r="B21627" i="8"/>
  <c r="B21628" i="8"/>
  <c r="B21629" i="8"/>
  <c r="B21630" i="8"/>
  <c r="B21631" i="8"/>
  <c r="B21632" i="8"/>
  <c r="B21633" i="8"/>
  <c r="B21634" i="8"/>
  <c r="B21635" i="8"/>
  <c r="B21636" i="8"/>
  <c r="B21637" i="8"/>
  <c r="B21638" i="8"/>
  <c r="B21639" i="8"/>
  <c r="B21640" i="8"/>
  <c r="B21641" i="8"/>
  <c r="B21642" i="8"/>
  <c r="B21643" i="8"/>
  <c r="B21644" i="8"/>
  <c r="B21645" i="8"/>
  <c r="B21646" i="8"/>
  <c r="B21647" i="8"/>
  <c r="B21648" i="8"/>
  <c r="B21649" i="8"/>
  <c r="B21650" i="8"/>
  <c r="B21651" i="8"/>
  <c r="B21652" i="8"/>
  <c r="B21653" i="8"/>
  <c r="B21654" i="8"/>
  <c r="B21655" i="8"/>
  <c r="B21656" i="8"/>
  <c r="B21657" i="8"/>
  <c r="B21658" i="8"/>
  <c r="B21659" i="8"/>
  <c r="B21660" i="8"/>
  <c r="B21661" i="8"/>
  <c r="B21662" i="8"/>
  <c r="B21663" i="8"/>
  <c r="B21664" i="8"/>
  <c r="B21665" i="8"/>
  <c r="B21666" i="8"/>
  <c r="B21667" i="8"/>
  <c r="B21668" i="8"/>
  <c r="B21669" i="8"/>
  <c r="B21670" i="8"/>
  <c r="B21671" i="8"/>
  <c r="B21672" i="8"/>
  <c r="B21673" i="8"/>
  <c r="B21674" i="8"/>
  <c r="B21675" i="8"/>
  <c r="B21676" i="8"/>
  <c r="B21677" i="8"/>
  <c r="B21678" i="8"/>
  <c r="B21679" i="8"/>
  <c r="B21680" i="8"/>
  <c r="B21681" i="8"/>
  <c r="B21682" i="8"/>
  <c r="B21683" i="8"/>
  <c r="B21684" i="8"/>
  <c r="B21685" i="8"/>
  <c r="B21686" i="8"/>
  <c r="B21687" i="8"/>
  <c r="B21688" i="8"/>
  <c r="B21689" i="8"/>
  <c r="B21690" i="8"/>
  <c r="B21691" i="8"/>
  <c r="B21692" i="8"/>
  <c r="B21693" i="8"/>
  <c r="B21694" i="8"/>
  <c r="B21695" i="8"/>
  <c r="B21696" i="8"/>
  <c r="B21697" i="8"/>
  <c r="B21698" i="8"/>
  <c r="B21699" i="8"/>
  <c r="B21700" i="8"/>
  <c r="B21701" i="8"/>
  <c r="B21702" i="8"/>
  <c r="B21703" i="8"/>
  <c r="B21704" i="8"/>
  <c r="B21705" i="8"/>
  <c r="B21706" i="8"/>
  <c r="B21707" i="8"/>
  <c r="B21708" i="8"/>
  <c r="B21709" i="8"/>
  <c r="B21710" i="8"/>
  <c r="B21711" i="8"/>
  <c r="B21712" i="8"/>
  <c r="B21713" i="8"/>
  <c r="B21714" i="8"/>
  <c r="B21715" i="8"/>
  <c r="B21716" i="8"/>
  <c r="B21717" i="8"/>
  <c r="B21718" i="8"/>
  <c r="B21719" i="8"/>
  <c r="B21720" i="8"/>
  <c r="B21721" i="8"/>
  <c r="B21722" i="8"/>
  <c r="B21723" i="8"/>
  <c r="B21724" i="8"/>
  <c r="B21725" i="8"/>
  <c r="B21726" i="8"/>
  <c r="B21727" i="8"/>
  <c r="B21728" i="8"/>
  <c r="B21729" i="8"/>
  <c r="B21730" i="8"/>
  <c r="B21731" i="8"/>
  <c r="B21732" i="8"/>
  <c r="B21733" i="8"/>
  <c r="B21734" i="8"/>
  <c r="B21735" i="8"/>
  <c r="B21736" i="8"/>
  <c r="B21737" i="8"/>
  <c r="B21738" i="8"/>
  <c r="B21739" i="8"/>
  <c r="B21740" i="8"/>
  <c r="B21741" i="8"/>
  <c r="B21742" i="8"/>
  <c r="B21743" i="8"/>
  <c r="B21744" i="8"/>
  <c r="B21745" i="8"/>
  <c r="B21746" i="8"/>
  <c r="B21747" i="8"/>
  <c r="B21748" i="8"/>
  <c r="B21749" i="8"/>
  <c r="B21750" i="8"/>
  <c r="B21751" i="8"/>
  <c r="B21752" i="8"/>
  <c r="B21753" i="8"/>
  <c r="B21754" i="8"/>
  <c r="B21755" i="8"/>
  <c r="B21756" i="8"/>
  <c r="B21757" i="8"/>
  <c r="B21758" i="8"/>
  <c r="B21759" i="8"/>
  <c r="B21760" i="8"/>
  <c r="B21761" i="8"/>
  <c r="B21762" i="8"/>
  <c r="B21763" i="8"/>
  <c r="B21764" i="8"/>
  <c r="B21765" i="8"/>
  <c r="B21766" i="8"/>
  <c r="B21767" i="8"/>
  <c r="B21768" i="8"/>
  <c r="B21769" i="8"/>
  <c r="B21770" i="8"/>
  <c r="B21771" i="8"/>
  <c r="B21772" i="8"/>
  <c r="B21773" i="8"/>
  <c r="B21774" i="8"/>
  <c r="B21775" i="8"/>
  <c r="B21776" i="8"/>
  <c r="B21777" i="8"/>
  <c r="B21778" i="8"/>
  <c r="B21779" i="8"/>
  <c r="B21780" i="8"/>
  <c r="B21781" i="8"/>
  <c r="B21782" i="8"/>
  <c r="B21783" i="8"/>
  <c r="B21784" i="8"/>
  <c r="B21785" i="8"/>
  <c r="B21786" i="8"/>
  <c r="B21787" i="8"/>
  <c r="B21788" i="8"/>
  <c r="B21789" i="8"/>
  <c r="B21790" i="8"/>
  <c r="B21791" i="8"/>
  <c r="B21792" i="8"/>
  <c r="B21793" i="8"/>
  <c r="B21794" i="8"/>
  <c r="B21795" i="8"/>
  <c r="B21796" i="8"/>
  <c r="B21797" i="8"/>
  <c r="B21798" i="8"/>
  <c r="B21799" i="8"/>
  <c r="B21800" i="8"/>
  <c r="B21801" i="8"/>
  <c r="B21802" i="8"/>
  <c r="B21803" i="8"/>
  <c r="B21804" i="8"/>
  <c r="B21805" i="8"/>
  <c r="B21806" i="8"/>
  <c r="B21807" i="8"/>
  <c r="B21808" i="8"/>
  <c r="B21809" i="8"/>
  <c r="B21810" i="8"/>
  <c r="B21811" i="8"/>
  <c r="B21812" i="8"/>
  <c r="B21813" i="8"/>
  <c r="B21814" i="8"/>
  <c r="B21815" i="8"/>
  <c r="B21816" i="8"/>
  <c r="B21817" i="8"/>
  <c r="B21818" i="8"/>
  <c r="B21819" i="8"/>
  <c r="B21820" i="8"/>
  <c r="B21821" i="8"/>
  <c r="B21822" i="8"/>
  <c r="B21823" i="8"/>
  <c r="B21824" i="8"/>
  <c r="B21825" i="8"/>
  <c r="B21826" i="8"/>
  <c r="B21827" i="8"/>
  <c r="B21828" i="8"/>
  <c r="B21829" i="8"/>
  <c r="B21830" i="8"/>
  <c r="B21831" i="8"/>
  <c r="B21832" i="8"/>
  <c r="B21833" i="8"/>
  <c r="B21834" i="8"/>
  <c r="B21835" i="8"/>
  <c r="B21836" i="8"/>
  <c r="B21837" i="8"/>
  <c r="B21838" i="8"/>
  <c r="B21839" i="8"/>
  <c r="B21840" i="8"/>
  <c r="B21841" i="8"/>
  <c r="B21842" i="8"/>
  <c r="B21843" i="8"/>
  <c r="B21844" i="8"/>
  <c r="B21845" i="8"/>
  <c r="B21846" i="8"/>
  <c r="B21847" i="8"/>
  <c r="B21848" i="8"/>
  <c r="B21849" i="8"/>
  <c r="B21850" i="8"/>
  <c r="B21851" i="8"/>
  <c r="B21852" i="8"/>
  <c r="B21853" i="8"/>
  <c r="B21854" i="8"/>
  <c r="B21855" i="8"/>
  <c r="B21856" i="8"/>
  <c r="B21857" i="8"/>
  <c r="B21858" i="8"/>
  <c r="B21859" i="8"/>
  <c r="B21860" i="8"/>
  <c r="B21861" i="8"/>
  <c r="B21862" i="8"/>
  <c r="B21863" i="8"/>
  <c r="B21864" i="8"/>
  <c r="B21865" i="8"/>
  <c r="B21866" i="8"/>
  <c r="B21867" i="8"/>
  <c r="B21868" i="8"/>
  <c r="B21869" i="8"/>
  <c r="B21870" i="8"/>
  <c r="B21871" i="8"/>
  <c r="B21872" i="8"/>
  <c r="B21873" i="8"/>
  <c r="B21874" i="8"/>
  <c r="B21875" i="8"/>
  <c r="B21876" i="8"/>
  <c r="B21877" i="8"/>
  <c r="B21878" i="8"/>
  <c r="B21879" i="8"/>
  <c r="B21880" i="8"/>
  <c r="B21881" i="8"/>
  <c r="B21882" i="8"/>
  <c r="B21883" i="8"/>
  <c r="B21884" i="8"/>
  <c r="B21885" i="8"/>
  <c r="B21886" i="8"/>
  <c r="B21887" i="8"/>
  <c r="B21888" i="8"/>
  <c r="B21889" i="8"/>
  <c r="B21890" i="8"/>
  <c r="B21891" i="8"/>
  <c r="B21892" i="8"/>
  <c r="B21893" i="8"/>
  <c r="B21894" i="8"/>
  <c r="B21895" i="8"/>
  <c r="B21896" i="8"/>
  <c r="B21897" i="8"/>
  <c r="B21898" i="8"/>
  <c r="B21899" i="8"/>
  <c r="B21900" i="8"/>
  <c r="B21901" i="8"/>
  <c r="B21902" i="8"/>
  <c r="B21903" i="8"/>
  <c r="B21904" i="8"/>
  <c r="B21905" i="8"/>
  <c r="B21906" i="8"/>
  <c r="B21907" i="8"/>
  <c r="B21908" i="8"/>
  <c r="B21909" i="8"/>
  <c r="B21910" i="8"/>
  <c r="B21911" i="8"/>
  <c r="B21912" i="8"/>
  <c r="B21913" i="8"/>
  <c r="B21914" i="8"/>
  <c r="B21915" i="8"/>
  <c r="B21916" i="8"/>
  <c r="B21917" i="8"/>
  <c r="B21918" i="8"/>
  <c r="B21919" i="8"/>
  <c r="B21920" i="8"/>
  <c r="B21921" i="8"/>
  <c r="B21922" i="8"/>
  <c r="B21923" i="8"/>
  <c r="B21924" i="8"/>
  <c r="B21925" i="8"/>
  <c r="B21926" i="8"/>
  <c r="B21927" i="8"/>
  <c r="B21928" i="8"/>
  <c r="B21929" i="8"/>
  <c r="B21930" i="8"/>
  <c r="B21931" i="8"/>
  <c r="B21932" i="8"/>
  <c r="B21933" i="8"/>
  <c r="B21934" i="8"/>
  <c r="B21935" i="8"/>
  <c r="B21936" i="8"/>
  <c r="B21937" i="8"/>
  <c r="B21938" i="8"/>
  <c r="B21939" i="8"/>
  <c r="B21940" i="8"/>
  <c r="B21941" i="8"/>
  <c r="B21942" i="8"/>
  <c r="B21943" i="8"/>
  <c r="B21944" i="8"/>
  <c r="B21945" i="8"/>
  <c r="B21946" i="8"/>
  <c r="B21947" i="8"/>
  <c r="B21948" i="8"/>
  <c r="B21949" i="8"/>
  <c r="B21950" i="8"/>
  <c r="B21951" i="8"/>
  <c r="B21952" i="8"/>
  <c r="B21953" i="8"/>
  <c r="B21954" i="8"/>
  <c r="B21955" i="8"/>
  <c r="B21956" i="8"/>
  <c r="B21957" i="8"/>
  <c r="B21958" i="8"/>
  <c r="B21959" i="8"/>
  <c r="B21960" i="8"/>
  <c r="B21961" i="8"/>
  <c r="B21962" i="8"/>
  <c r="B21963" i="8"/>
  <c r="B21964" i="8"/>
  <c r="B21965" i="8"/>
  <c r="B21966" i="8"/>
  <c r="B21967" i="8"/>
  <c r="B21968" i="8"/>
  <c r="B21969" i="8"/>
  <c r="B21970" i="8"/>
  <c r="B21971" i="8"/>
  <c r="B21972" i="8"/>
  <c r="B21973" i="8"/>
  <c r="B21974" i="8"/>
  <c r="B21975" i="8"/>
  <c r="B21976" i="8"/>
  <c r="B21977" i="8"/>
  <c r="B21978" i="8"/>
  <c r="B21979" i="8"/>
  <c r="B21980" i="8"/>
  <c r="B21981" i="8"/>
  <c r="B21982" i="8"/>
  <c r="B21983" i="8"/>
  <c r="B21984" i="8"/>
  <c r="B21985" i="8"/>
  <c r="B21986" i="8"/>
  <c r="B21987" i="8"/>
  <c r="B21988" i="8"/>
  <c r="B21989" i="8"/>
  <c r="B21990" i="8"/>
  <c r="B21991" i="8"/>
  <c r="B21992" i="8"/>
  <c r="B21993" i="8"/>
  <c r="B21994" i="8"/>
  <c r="B21995" i="8"/>
  <c r="B21996" i="8"/>
  <c r="B21997" i="8"/>
  <c r="B21998" i="8"/>
  <c r="B21999" i="8"/>
  <c r="B22000" i="8"/>
  <c r="B22001" i="8"/>
  <c r="B22002" i="8"/>
  <c r="B22003" i="8"/>
  <c r="B22004" i="8"/>
  <c r="B22005" i="8"/>
  <c r="B22006" i="8"/>
  <c r="B22007" i="8"/>
  <c r="B22008" i="8"/>
  <c r="B22009" i="8"/>
  <c r="B22010" i="8"/>
  <c r="B22011" i="8"/>
  <c r="B22012" i="8"/>
  <c r="B22013" i="8"/>
  <c r="B22014" i="8"/>
  <c r="B22015" i="8"/>
  <c r="B22016" i="8"/>
  <c r="B22017" i="8"/>
  <c r="B22018" i="8"/>
  <c r="B22019" i="8"/>
  <c r="B22020" i="8"/>
  <c r="B22021" i="8"/>
  <c r="B22022" i="8"/>
  <c r="B22023" i="8"/>
  <c r="B22024" i="8"/>
  <c r="B22025" i="8"/>
  <c r="B22026" i="8"/>
  <c r="B22027" i="8"/>
  <c r="B22028" i="8"/>
  <c r="B22029" i="8"/>
  <c r="B22030" i="8"/>
  <c r="B22031" i="8"/>
  <c r="B22032" i="8"/>
  <c r="B22033" i="8"/>
  <c r="B22034" i="8"/>
  <c r="B22035" i="8"/>
  <c r="B22036" i="8"/>
  <c r="B22037" i="8"/>
  <c r="B22038" i="8"/>
  <c r="B22039" i="8"/>
  <c r="B22040" i="8"/>
  <c r="B22041" i="8"/>
  <c r="B22042" i="8"/>
  <c r="B22043" i="8"/>
  <c r="B22044" i="8"/>
  <c r="B22045" i="8"/>
  <c r="B22046" i="8"/>
  <c r="B22047" i="8"/>
  <c r="B22048" i="8"/>
  <c r="B22049" i="8"/>
  <c r="B22050" i="8"/>
  <c r="B22051" i="8"/>
  <c r="B22052" i="8"/>
  <c r="B22053" i="8"/>
  <c r="B22054" i="8"/>
  <c r="B22055" i="8"/>
  <c r="B22056" i="8"/>
  <c r="B22057" i="8"/>
  <c r="B22058" i="8"/>
  <c r="B22059" i="8"/>
  <c r="B22060" i="8"/>
  <c r="B22061" i="8"/>
  <c r="B22062" i="8"/>
  <c r="B22063" i="8"/>
  <c r="B22064" i="8"/>
  <c r="B22065" i="8"/>
  <c r="B22066" i="8"/>
  <c r="B22067" i="8"/>
  <c r="B22068" i="8"/>
  <c r="B22069" i="8"/>
  <c r="B22070" i="8"/>
  <c r="B22071" i="8"/>
  <c r="B22072" i="8"/>
  <c r="B22073" i="8"/>
  <c r="B22074" i="8"/>
  <c r="B22075" i="8"/>
  <c r="B22076" i="8"/>
  <c r="B22077" i="8"/>
  <c r="B22078" i="8"/>
  <c r="B22079" i="8"/>
  <c r="B22080" i="8"/>
  <c r="B22081" i="8"/>
  <c r="B22082" i="8"/>
  <c r="B22083" i="8"/>
  <c r="B22084" i="8"/>
  <c r="B22085" i="8"/>
  <c r="B22086" i="8"/>
  <c r="B22087" i="8"/>
  <c r="B22088" i="8"/>
  <c r="B22089" i="8"/>
  <c r="B22090" i="8"/>
  <c r="B22091" i="8"/>
  <c r="B22092" i="8"/>
  <c r="B22093" i="8"/>
  <c r="B22094" i="8"/>
  <c r="B22095" i="8"/>
  <c r="B22096" i="8"/>
  <c r="B22097" i="8"/>
  <c r="B22098" i="8"/>
  <c r="B22099" i="8"/>
  <c r="B22100" i="8"/>
  <c r="B22101" i="8"/>
  <c r="B22102" i="8"/>
  <c r="B22103" i="8"/>
  <c r="B22104" i="8"/>
  <c r="B22105" i="8"/>
  <c r="B22106" i="8"/>
  <c r="B22107" i="8"/>
  <c r="B22108" i="8"/>
  <c r="B22109" i="8"/>
  <c r="B22110" i="8"/>
  <c r="B22111" i="8"/>
  <c r="B22112" i="8"/>
  <c r="B22113" i="8"/>
  <c r="B22114" i="8"/>
  <c r="B22115" i="8"/>
  <c r="B22116" i="8"/>
  <c r="B22117" i="8"/>
  <c r="B22118" i="8"/>
  <c r="B22119" i="8"/>
  <c r="B22120" i="8"/>
  <c r="B22121" i="8"/>
  <c r="B22122" i="8"/>
  <c r="B22123" i="8"/>
  <c r="B22124" i="8"/>
  <c r="B22125" i="8"/>
  <c r="B22126" i="8"/>
  <c r="B22127" i="8"/>
  <c r="B22128" i="8"/>
  <c r="B22129" i="8"/>
  <c r="B22130" i="8"/>
  <c r="B22131" i="8"/>
  <c r="B22132" i="8"/>
  <c r="B22133" i="8"/>
  <c r="B22134" i="8"/>
  <c r="B22135" i="8"/>
  <c r="B22136" i="8"/>
  <c r="B22137" i="8"/>
  <c r="B22138" i="8"/>
  <c r="B22139" i="8"/>
  <c r="B22140" i="8"/>
  <c r="B22141" i="8"/>
  <c r="B22142" i="8"/>
  <c r="B22143" i="8"/>
  <c r="B22144" i="8"/>
  <c r="B22145" i="8"/>
  <c r="B22146" i="8"/>
  <c r="B22147" i="8"/>
  <c r="B22148" i="8"/>
  <c r="B22149" i="8"/>
  <c r="B22150" i="8"/>
  <c r="B22151" i="8"/>
  <c r="B22152" i="8"/>
  <c r="B22153" i="8"/>
  <c r="B22154" i="8"/>
  <c r="B22155" i="8"/>
  <c r="B22156" i="8"/>
  <c r="B22157" i="8"/>
  <c r="B22158" i="8"/>
  <c r="B22159" i="8"/>
  <c r="B22160" i="8"/>
  <c r="B22161" i="8"/>
  <c r="B22162" i="8"/>
  <c r="B22163" i="8"/>
  <c r="B22164" i="8"/>
  <c r="B22165" i="8"/>
  <c r="B22166" i="8"/>
  <c r="B22167" i="8"/>
  <c r="B22168" i="8"/>
  <c r="B22169" i="8"/>
  <c r="B22170" i="8"/>
  <c r="B22171" i="8"/>
  <c r="B22172" i="8"/>
  <c r="B22173" i="8"/>
  <c r="B22174" i="8"/>
  <c r="B22175" i="8"/>
  <c r="B22176" i="8"/>
  <c r="B22177" i="8"/>
  <c r="B22178" i="8"/>
  <c r="B22179" i="8"/>
  <c r="B22180" i="8"/>
  <c r="B22181" i="8"/>
  <c r="B22182" i="8"/>
  <c r="B22183" i="8"/>
  <c r="B22184" i="8"/>
  <c r="B22185" i="8"/>
  <c r="B22186" i="8"/>
  <c r="B22187" i="8"/>
  <c r="B22188" i="8"/>
  <c r="B22189" i="8"/>
  <c r="B22190" i="8"/>
  <c r="B22191" i="8"/>
  <c r="B22192" i="8"/>
  <c r="B22193" i="8"/>
  <c r="B22194" i="8"/>
  <c r="B22195" i="8"/>
  <c r="B22196" i="8"/>
  <c r="B22197" i="8"/>
  <c r="B22198" i="8"/>
  <c r="B22199" i="8"/>
  <c r="B22200" i="8"/>
  <c r="B22201" i="8"/>
  <c r="B22202" i="8"/>
  <c r="B22203" i="8"/>
  <c r="B22204" i="8"/>
  <c r="B22205" i="8"/>
  <c r="B22206" i="8"/>
  <c r="B22207" i="8"/>
  <c r="B22208" i="8"/>
  <c r="B22209" i="8"/>
  <c r="B22210" i="8"/>
  <c r="B22211" i="8"/>
  <c r="B22212" i="8"/>
  <c r="B22213" i="8"/>
  <c r="B22214" i="8"/>
  <c r="B22215" i="8"/>
  <c r="B22216" i="8"/>
  <c r="B22217" i="8"/>
  <c r="B22218" i="8"/>
  <c r="B22219" i="8"/>
  <c r="B22220" i="8"/>
  <c r="B22221" i="8"/>
  <c r="B22222" i="8"/>
  <c r="B22223" i="8"/>
  <c r="B22224" i="8"/>
  <c r="B22225" i="8"/>
  <c r="B22226" i="8"/>
  <c r="B22227" i="8"/>
  <c r="B22228" i="8"/>
  <c r="B22229" i="8"/>
  <c r="B22230" i="8"/>
  <c r="B22231" i="8"/>
  <c r="B22232" i="8"/>
  <c r="B22233" i="8"/>
  <c r="B22234" i="8"/>
  <c r="B22235" i="8"/>
  <c r="B22236" i="8"/>
  <c r="B22237" i="8"/>
  <c r="B22238" i="8"/>
  <c r="B22239" i="8"/>
  <c r="B22240" i="8"/>
  <c r="B22241" i="8"/>
  <c r="B22242" i="8"/>
  <c r="B22243" i="8"/>
  <c r="B22244" i="8"/>
  <c r="B22245" i="8"/>
  <c r="B22246" i="8"/>
  <c r="B22247" i="8"/>
  <c r="B22248" i="8"/>
  <c r="B22249" i="8"/>
  <c r="B22250" i="8"/>
  <c r="B22251" i="8"/>
  <c r="B22252" i="8"/>
  <c r="B22253" i="8"/>
  <c r="B22254" i="8"/>
  <c r="B22255" i="8"/>
  <c r="B22256" i="8"/>
  <c r="B22257" i="8"/>
  <c r="B22258" i="8"/>
  <c r="B22259" i="8"/>
  <c r="B22260" i="8"/>
  <c r="B22261" i="8"/>
  <c r="B22262" i="8"/>
  <c r="B22263" i="8"/>
  <c r="B22264" i="8"/>
  <c r="B22265" i="8"/>
  <c r="B22266" i="8"/>
  <c r="B22267" i="8"/>
  <c r="B22268" i="8"/>
  <c r="B22269" i="8"/>
  <c r="B22270" i="8"/>
  <c r="B22271" i="8"/>
  <c r="B22272" i="8"/>
  <c r="B22273" i="8"/>
  <c r="B22274" i="8"/>
  <c r="B22275" i="8"/>
  <c r="B22276" i="8"/>
  <c r="B22277" i="8"/>
  <c r="B22278" i="8"/>
  <c r="B22279" i="8"/>
  <c r="B22280" i="8"/>
  <c r="B22281" i="8"/>
  <c r="B22282" i="8"/>
  <c r="B22283" i="8"/>
  <c r="B22284" i="8"/>
  <c r="B22285" i="8"/>
  <c r="B22286" i="8"/>
  <c r="B22287" i="8"/>
  <c r="B22288" i="8"/>
  <c r="B22289" i="8"/>
  <c r="B22290" i="8"/>
  <c r="B22291" i="8"/>
  <c r="B22292" i="8"/>
  <c r="B22293" i="8"/>
  <c r="B22294" i="8"/>
  <c r="B22295" i="8"/>
  <c r="B22296" i="8"/>
  <c r="B22297" i="8"/>
  <c r="B22298" i="8"/>
  <c r="B22299" i="8"/>
  <c r="B22300" i="8"/>
  <c r="B22301" i="8"/>
  <c r="B22302" i="8"/>
  <c r="B22303" i="8"/>
  <c r="B22304" i="8"/>
  <c r="B22305" i="8"/>
  <c r="B22306" i="8"/>
  <c r="B22307" i="8"/>
  <c r="B22308" i="8"/>
  <c r="B22309" i="8"/>
  <c r="B22310" i="8"/>
  <c r="B22311" i="8"/>
  <c r="B22312" i="8"/>
  <c r="B22313" i="8"/>
  <c r="B22314" i="8"/>
  <c r="B22315" i="8"/>
  <c r="B22316" i="8"/>
  <c r="B22317" i="8"/>
  <c r="B22318" i="8"/>
  <c r="B22319" i="8"/>
  <c r="B22320" i="8"/>
  <c r="B22321" i="8"/>
  <c r="B22322" i="8"/>
  <c r="B22323" i="8"/>
  <c r="B22324" i="8"/>
  <c r="B22325" i="8"/>
  <c r="B22326" i="8"/>
  <c r="B22327" i="8"/>
  <c r="B22328" i="8"/>
  <c r="B22329" i="8"/>
  <c r="B22330" i="8"/>
  <c r="B22331" i="8"/>
  <c r="B22332" i="8"/>
  <c r="B22333" i="8"/>
  <c r="B22334" i="8"/>
  <c r="B22335" i="8"/>
  <c r="B22336" i="8"/>
  <c r="B22337" i="8"/>
  <c r="B22338" i="8"/>
  <c r="B22339" i="8"/>
  <c r="B22340" i="8"/>
  <c r="B22341" i="8"/>
  <c r="B22342" i="8"/>
  <c r="B22343" i="8"/>
  <c r="B22344" i="8"/>
  <c r="B22345" i="8"/>
  <c r="B22346" i="8"/>
  <c r="B22347" i="8"/>
  <c r="B22348" i="8"/>
  <c r="B22349" i="8"/>
  <c r="B22350" i="8"/>
  <c r="B22351" i="8"/>
  <c r="B22352" i="8"/>
  <c r="B22353" i="8"/>
  <c r="B22354" i="8"/>
  <c r="B22355" i="8"/>
  <c r="B22356" i="8"/>
  <c r="B22357" i="8"/>
  <c r="B22358" i="8"/>
  <c r="B22359" i="8"/>
  <c r="B22360" i="8"/>
  <c r="B22361" i="8"/>
  <c r="B22362" i="8"/>
  <c r="B22363" i="8"/>
  <c r="B22364" i="8"/>
  <c r="B22365" i="8"/>
  <c r="B22366" i="8"/>
  <c r="B22367" i="8"/>
  <c r="B22368" i="8"/>
  <c r="B22369" i="8"/>
  <c r="B22370" i="8"/>
  <c r="B22371" i="8"/>
  <c r="B22372" i="8"/>
  <c r="B22373" i="8"/>
  <c r="B22374" i="8"/>
  <c r="B22375" i="8"/>
  <c r="B22376" i="8"/>
  <c r="B22377" i="8"/>
  <c r="B22378" i="8"/>
  <c r="B22379" i="8"/>
  <c r="B22380" i="8"/>
  <c r="B22381" i="8"/>
  <c r="B22382" i="8"/>
  <c r="B22383" i="8"/>
  <c r="B22384" i="8"/>
  <c r="B22385" i="8"/>
  <c r="B22386" i="8"/>
  <c r="B22387" i="8"/>
  <c r="B22388" i="8"/>
  <c r="B22389" i="8"/>
  <c r="B22390" i="8"/>
  <c r="B22391" i="8"/>
  <c r="B22392" i="8"/>
  <c r="B22393" i="8"/>
  <c r="B22394" i="8"/>
  <c r="B22395" i="8"/>
  <c r="B22396" i="8"/>
  <c r="B22397" i="8"/>
  <c r="B22398" i="8"/>
  <c r="B22399" i="8"/>
  <c r="B22400" i="8"/>
  <c r="B22401" i="8"/>
  <c r="B22402" i="8"/>
  <c r="B22403" i="8"/>
  <c r="B22404" i="8"/>
  <c r="B22405" i="8"/>
  <c r="B22406" i="8"/>
  <c r="B22407" i="8"/>
  <c r="B22408" i="8"/>
  <c r="B22409" i="8"/>
  <c r="B22410" i="8"/>
  <c r="B22411" i="8"/>
  <c r="B22412" i="8"/>
  <c r="B22413" i="8"/>
  <c r="B22414" i="8"/>
  <c r="B22415" i="8"/>
  <c r="B22416" i="8"/>
  <c r="B22417" i="8"/>
  <c r="B22418" i="8"/>
  <c r="B22419" i="8"/>
  <c r="B22420" i="8"/>
  <c r="B22421" i="8"/>
  <c r="B22422" i="8"/>
  <c r="B22423" i="8"/>
  <c r="B22424" i="8"/>
  <c r="B22425" i="8"/>
  <c r="B22426" i="8"/>
  <c r="B22427" i="8"/>
  <c r="B22428" i="8"/>
  <c r="B22429" i="8"/>
  <c r="B22430" i="8"/>
  <c r="B22431" i="8"/>
  <c r="B22432" i="8"/>
  <c r="B22433" i="8"/>
  <c r="B22434" i="8"/>
  <c r="B22435" i="8"/>
  <c r="B22436" i="8"/>
  <c r="B22437" i="8"/>
  <c r="B22438" i="8"/>
  <c r="B22439" i="8"/>
  <c r="B22440" i="8"/>
  <c r="B22441" i="8"/>
  <c r="B22442" i="8"/>
  <c r="B22443" i="8"/>
  <c r="B22444" i="8"/>
  <c r="B22445" i="8"/>
  <c r="B22446" i="8"/>
  <c r="B22447" i="8"/>
  <c r="B22448" i="8"/>
  <c r="B22449" i="8"/>
  <c r="B22450" i="8"/>
  <c r="B22451" i="8"/>
  <c r="B22452" i="8"/>
  <c r="B22453" i="8"/>
  <c r="B22454" i="8"/>
  <c r="B22455" i="8"/>
  <c r="B22456" i="8"/>
  <c r="B22457" i="8"/>
  <c r="B22458" i="8"/>
  <c r="B22459" i="8"/>
  <c r="B22460" i="8"/>
  <c r="B22461" i="8"/>
  <c r="B22462" i="8"/>
  <c r="B22463" i="8"/>
  <c r="B22464" i="8"/>
  <c r="B22465" i="8"/>
  <c r="B22466" i="8"/>
  <c r="B22467" i="8"/>
  <c r="B22468" i="8"/>
  <c r="B22469" i="8"/>
  <c r="B22470" i="8"/>
  <c r="B22471" i="8"/>
  <c r="B22472" i="8"/>
  <c r="B22473" i="8"/>
  <c r="B22474" i="8"/>
  <c r="B22475" i="8"/>
  <c r="B22476" i="8"/>
  <c r="B22477" i="8"/>
  <c r="B22478" i="8"/>
  <c r="B22479" i="8"/>
  <c r="B22480" i="8"/>
  <c r="B22481" i="8"/>
  <c r="B22482" i="8"/>
  <c r="B22483" i="8"/>
  <c r="B22484" i="8"/>
  <c r="B22485" i="8"/>
  <c r="B22486" i="8"/>
  <c r="B22487" i="8"/>
  <c r="B22488" i="8"/>
  <c r="B22489" i="8"/>
  <c r="B22490" i="8"/>
  <c r="B22491" i="8"/>
  <c r="B22492" i="8"/>
  <c r="B22493" i="8"/>
  <c r="B22494" i="8"/>
  <c r="B22495" i="8"/>
  <c r="B22496" i="8"/>
  <c r="B22497" i="8"/>
  <c r="B22498" i="8"/>
  <c r="B22499" i="8"/>
  <c r="B22500" i="8"/>
  <c r="B22501" i="8"/>
  <c r="B22502" i="8"/>
  <c r="B22503" i="8"/>
  <c r="B22504" i="8"/>
  <c r="B22505" i="8"/>
  <c r="B22506" i="8"/>
  <c r="B22507" i="8"/>
  <c r="B22508" i="8"/>
  <c r="B22509" i="8"/>
  <c r="B22510" i="8"/>
  <c r="B22511" i="8"/>
  <c r="B22512" i="8"/>
  <c r="B22513" i="8"/>
  <c r="B22514" i="8"/>
  <c r="B22515" i="8"/>
  <c r="B22516" i="8"/>
  <c r="B22517" i="8"/>
  <c r="B22518" i="8"/>
  <c r="B22519" i="8"/>
  <c r="B22520" i="8"/>
  <c r="B22521" i="8"/>
  <c r="B22522" i="8"/>
  <c r="B22523" i="8"/>
  <c r="B22524" i="8"/>
  <c r="B22525" i="8"/>
  <c r="B22526" i="8"/>
  <c r="B22527" i="8"/>
  <c r="B22528" i="8"/>
  <c r="B22529" i="8"/>
  <c r="B22530" i="8"/>
  <c r="B22531" i="8"/>
  <c r="B22532" i="8"/>
  <c r="B22533" i="8"/>
  <c r="B22534" i="8"/>
  <c r="B22535" i="8"/>
  <c r="B22536" i="8"/>
  <c r="B22537" i="8"/>
  <c r="B22538" i="8"/>
  <c r="B22539" i="8"/>
  <c r="B22540" i="8"/>
  <c r="B22541" i="8"/>
  <c r="B22542" i="8"/>
  <c r="B22543" i="8"/>
  <c r="B22544" i="8"/>
  <c r="B22545" i="8"/>
  <c r="B22546" i="8"/>
  <c r="B22547" i="8"/>
  <c r="B22548" i="8"/>
  <c r="B22549" i="8"/>
  <c r="B22550" i="8"/>
  <c r="B22551" i="8"/>
  <c r="B22552" i="8"/>
  <c r="B22553" i="8"/>
  <c r="B22554" i="8"/>
  <c r="B22555" i="8"/>
  <c r="B22556" i="8"/>
  <c r="B22557" i="8"/>
  <c r="B22558" i="8"/>
  <c r="B22559" i="8"/>
  <c r="B22560" i="8"/>
  <c r="B22561" i="8"/>
  <c r="B22562" i="8"/>
  <c r="B22563" i="8"/>
  <c r="B22564" i="8"/>
  <c r="B22565" i="8"/>
  <c r="B22566" i="8"/>
  <c r="B22567" i="8"/>
  <c r="B22568" i="8"/>
  <c r="B22569" i="8"/>
  <c r="B22570" i="8"/>
  <c r="B22571" i="8"/>
  <c r="B22572" i="8"/>
  <c r="B22573" i="8"/>
  <c r="B22574" i="8"/>
  <c r="B22575" i="8"/>
  <c r="B22576" i="8"/>
  <c r="B22577" i="8"/>
  <c r="B22578" i="8"/>
  <c r="B22579" i="8"/>
  <c r="B22580" i="8"/>
  <c r="B22581" i="8"/>
  <c r="B22582" i="8"/>
  <c r="B22583" i="8"/>
  <c r="B22584" i="8"/>
  <c r="B22585" i="8"/>
  <c r="B22586" i="8"/>
  <c r="B22587" i="8"/>
  <c r="B22588" i="8"/>
  <c r="B22589" i="8"/>
  <c r="B22590" i="8"/>
  <c r="B22591" i="8"/>
  <c r="B22592" i="8"/>
  <c r="B22593" i="8"/>
  <c r="B22594" i="8"/>
  <c r="B22595" i="8"/>
  <c r="B22596" i="8"/>
  <c r="B22597" i="8"/>
  <c r="B22598" i="8"/>
  <c r="B22599" i="8"/>
  <c r="B22600" i="8"/>
  <c r="B22601" i="8"/>
  <c r="B22602" i="8"/>
  <c r="B22603" i="8"/>
  <c r="B22604" i="8"/>
  <c r="B22605" i="8"/>
  <c r="B22606" i="8"/>
  <c r="B22607" i="8"/>
  <c r="B22608" i="8"/>
  <c r="B22609" i="8"/>
  <c r="B22610" i="8"/>
  <c r="B22611" i="8"/>
  <c r="B22612" i="8"/>
  <c r="B22613" i="8"/>
  <c r="B22614" i="8"/>
  <c r="B22615" i="8"/>
  <c r="B22616" i="8"/>
  <c r="B22617" i="8"/>
  <c r="B22618" i="8"/>
  <c r="B22619" i="8"/>
  <c r="B22620" i="8"/>
  <c r="B22621" i="8"/>
  <c r="B22622" i="8"/>
  <c r="B22623" i="8"/>
  <c r="B22624" i="8"/>
  <c r="B22625" i="8"/>
  <c r="B22626" i="8"/>
  <c r="B22627" i="8"/>
  <c r="B22628" i="8"/>
  <c r="B22629" i="8"/>
  <c r="B22630" i="8"/>
  <c r="B22631" i="8"/>
  <c r="B22632" i="8"/>
  <c r="B22633" i="8"/>
  <c r="B22634" i="8"/>
  <c r="B22635" i="8"/>
  <c r="B22636" i="8"/>
  <c r="B22637" i="8"/>
  <c r="B22638" i="8"/>
  <c r="B22639" i="8"/>
  <c r="B22640" i="8"/>
  <c r="B22641" i="8"/>
  <c r="B22642" i="8"/>
  <c r="B22643" i="8"/>
  <c r="B22644" i="8"/>
  <c r="B22645" i="8"/>
  <c r="B22646" i="8"/>
  <c r="B22647" i="8"/>
  <c r="B22648" i="8"/>
  <c r="B22649" i="8"/>
  <c r="B22650" i="8"/>
  <c r="B22651" i="8"/>
  <c r="B22652" i="8"/>
  <c r="B22653" i="8"/>
  <c r="B22654" i="8"/>
  <c r="B22655" i="8"/>
  <c r="B22656" i="8"/>
  <c r="B22657" i="8"/>
  <c r="B22658" i="8"/>
  <c r="B22659" i="8"/>
  <c r="B22660" i="8"/>
  <c r="B22661" i="8"/>
  <c r="B22662" i="8"/>
  <c r="B22663" i="8"/>
  <c r="B22664" i="8"/>
  <c r="B22665" i="8"/>
  <c r="B22666" i="8"/>
  <c r="B22667" i="8"/>
  <c r="B22668" i="8"/>
  <c r="B22669" i="8"/>
  <c r="B22670" i="8"/>
  <c r="B22671" i="8"/>
  <c r="B22672" i="8"/>
  <c r="B22673" i="8"/>
  <c r="B22674" i="8"/>
  <c r="B22675" i="8"/>
  <c r="B22676" i="8"/>
  <c r="B22677" i="8"/>
  <c r="B22678" i="8"/>
  <c r="B22679" i="8"/>
  <c r="B22680" i="8"/>
  <c r="B22681" i="8"/>
  <c r="B22682" i="8"/>
  <c r="B22683" i="8"/>
  <c r="B22684" i="8"/>
  <c r="B22685" i="8"/>
  <c r="B22686" i="8"/>
  <c r="B22687" i="8"/>
  <c r="B22688" i="8"/>
  <c r="B22689" i="8"/>
  <c r="B22690" i="8"/>
  <c r="B22691" i="8"/>
  <c r="B22692" i="8"/>
  <c r="B22693" i="8"/>
  <c r="B22694" i="8"/>
  <c r="B22695" i="8"/>
  <c r="B22696" i="8"/>
  <c r="B22697" i="8"/>
  <c r="B22698" i="8"/>
  <c r="B22699" i="8"/>
  <c r="B22700" i="8"/>
  <c r="B22701" i="8"/>
  <c r="B22702" i="8"/>
  <c r="B22703" i="8"/>
  <c r="B22704" i="8"/>
  <c r="B22705" i="8"/>
  <c r="B22706" i="8"/>
  <c r="B22707" i="8"/>
  <c r="B22708" i="8"/>
  <c r="B22709" i="8"/>
  <c r="B22710" i="8"/>
  <c r="B22711" i="8"/>
  <c r="B22712" i="8"/>
  <c r="B22713" i="8"/>
  <c r="B22714" i="8"/>
  <c r="B22715" i="8"/>
  <c r="B22716" i="8"/>
  <c r="B22717" i="8"/>
  <c r="B22718" i="8"/>
  <c r="B22719" i="8"/>
  <c r="B22720" i="8"/>
  <c r="B22721" i="8"/>
  <c r="B22722" i="8"/>
  <c r="B22723" i="8"/>
  <c r="B22724" i="8"/>
  <c r="B22725" i="8"/>
  <c r="B22726" i="8"/>
  <c r="B22727" i="8"/>
  <c r="B22728" i="8"/>
  <c r="B22729" i="8"/>
  <c r="B22730" i="8"/>
  <c r="B22731" i="8"/>
  <c r="B22732" i="8"/>
  <c r="B22733" i="8"/>
  <c r="B22734" i="8"/>
  <c r="B22735" i="8"/>
  <c r="B22736" i="8"/>
  <c r="B22737" i="8"/>
  <c r="B22738" i="8"/>
  <c r="B22739" i="8"/>
  <c r="B22740" i="8"/>
  <c r="B22741" i="8"/>
  <c r="B22742" i="8"/>
  <c r="B22743" i="8"/>
  <c r="B22744" i="8"/>
  <c r="B22745" i="8"/>
  <c r="B22746" i="8"/>
  <c r="B22747" i="8"/>
  <c r="B22748" i="8"/>
  <c r="B22749" i="8"/>
  <c r="B22750" i="8"/>
  <c r="B22751" i="8"/>
  <c r="B22752" i="8"/>
  <c r="B22753" i="8"/>
  <c r="B22754" i="8"/>
  <c r="B22755" i="8"/>
  <c r="B22756" i="8"/>
  <c r="B22757" i="8"/>
  <c r="B22758" i="8"/>
  <c r="B22759" i="8"/>
  <c r="B22760" i="8"/>
  <c r="B22761" i="8"/>
  <c r="B22762" i="8"/>
  <c r="B22763" i="8"/>
  <c r="B22764" i="8"/>
  <c r="B22765" i="8"/>
  <c r="B22766" i="8"/>
  <c r="B22767" i="8"/>
  <c r="B22768" i="8"/>
  <c r="B22769" i="8"/>
  <c r="B22770" i="8"/>
  <c r="B22771" i="8"/>
  <c r="B22772" i="8"/>
  <c r="B22773" i="8"/>
  <c r="B22774" i="8"/>
  <c r="B22775" i="8"/>
  <c r="B22776" i="8"/>
  <c r="B22777" i="8"/>
  <c r="B22778" i="8"/>
  <c r="B22779" i="8"/>
  <c r="B22780" i="8"/>
  <c r="B22781" i="8"/>
  <c r="B22782" i="8"/>
  <c r="B22783" i="8"/>
  <c r="B22784" i="8"/>
  <c r="B22785" i="8"/>
  <c r="B22786" i="8"/>
  <c r="B22787" i="8"/>
  <c r="B22788" i="8"/>
  <c r="B22789" i="8"/>
  <c r="B22790" i="8"/>
  <c r="B22791" i="8"/>
  <c r="B22792" i="8"/>
  <c r="B22793" i="8"/>
  <c r="B22794" i="8"/>
  <c r="B22795" i="8"/>
  <c r="B22796" i="8"/>
  <c r="B22797" i="8"/>
  <c r="B22798" i="8"/>
  <c r="B22799" i="8"/>
  <c r="B22800" i="8"/>
  <c r="B22801" i="8"/>
  <c r="B22802" i="8"/>
  <c r="B22803" i="8"/>
  <c r="B22804" i="8"/>
  <c r="B22805" i="8"/>
  <c r="B22806" i="8"/>
  <c r="B22807" i="8"/>
  <c r="B22808" i="8"/>
  <c r="B22809" i="8"/>
  <c r="B22810" i="8"/>
  <c r="B22811" i="8"/>
  <c r="B22812" i="8"/>
  <c r="B22813" i="8"/>
  <c r="B22814" i="8"/>
  <c r="B22815" i="8"/>
  <c r="B22816" i="8"/>
  <c r="B22817" i="8"/>
  <c r="B22818" i="8"/>
  <c r="B22819" i="8"/>
  <c r="B22820" i="8"/>
  <c r="B22821" i="8"/>
  <c r="B22822" i="8"/>
  <c r="B22823" i="8"/>
  <c r="B22824" i="8"/>
  <c r="B22825" i="8"/>
  <c r="B22826" i="8"/>
  <c r="B22827" i="8"/>
  <c r="B22828" i="8"/>
  <c r="B22829" i="8"/>
  <c r="B22830" i="8"/>
  <c r="B22831" i="8"/>
  <c r="B22832" i="8"/>
  <c r="B22833" i="8"/>
  <c r="B22834" i="8"/>
  <c r="B22835" i="8"/>
  <c r="B22836" i="8"/>
  <c r="B22837" i="8"/>
  <c r="B22838" i="8"/>
  <c r="B22839" i="8"/>
  <c r="B22840" i="8"/>
  <c r="B22841" i="8"/>
  <c r="B22842" i="8"/>
  <c r="B22843" i="8"/>
  <c r="B22844" i="8"/>
  <c r="B22845" i="8"/>
  <c r="B22846" i="8"/>
  <c r="B22847" i="8"/>
  <c r="B22848" i="8"/>
  <c r="B22849" i="8"/>
  <c r="B22850" i="8"/>
  <c r="B22851" i="8"/>
  <c r="B22852" i="8"/>
  <c r="B22853" i="8"/>
  <c r="B22854" i="8"/>
  <c r="B22855" i="8"/>
  <c r="B22856" i="8"/>
  <c r="B22857" i="8"/>
  <c r="B22858" i="8"/>
  <c r="B22859" i="8"/>
  <c r="B22860" i="8"/>
  <c r="B22861" i="8"/>
  <c r="B22862" i="8"/>
  <c r="B22863" i="8"/>
  <c r="B22864" i="8"/>
  <c r="B22865" i="8"/>
  <c r="B22866" i="8"/>
  <c r="B22867" i="8"/>
  <c r="B22868" i="8"/>
  <c r="B22869" i="8"/>
  <c r="B22870" i="8"/>
  <c r="B22871" i="8"/>
  <c r="B22872" i="8"/>
  <c r="B22873" i="8"/>
  <c r="B22874" i="8"/>
  <c r="B22875" i="8"/>
  <c r="B22876" i="8"/>
  <c r="B22877" i="8"/>
  <c r="B22878" i="8"/>
  <c r="B22879" i="8"/>
  <c r="B22880" i="8"/>
  <c r="B22881" i="8"/>
  <c r="B22882" i="8"/>
  <c r="B22883" i="8"/>
  <c r="B22884" i="8"/>
  <c r="B22885" i="8"/>
  <c r="B22886" i="8"/>
  <c r="B22887" i="8"/>
  <c r="B22888" i="8"/>
  <c r="B22889" i="8"/>
  <c r="B22890" i="8"/>
  <c r="B22891" i="8"/>
  <c r="B22892" i="8"/>
  <c r="B22893" i="8"/>
  <c r="B22894" i="8"/>
  <c r="B22895" i="8"/>
  <c r="B22896" i="8"/>
  <c r="B22897" i="8"/>
  <c r="B22898" i="8"/>
  <c r="B22899" i="8"/>
  <c r="B22900" i="8"/>
  <c r="B22901" i="8"/>
  <c r="B22902" i="8"/>
  <c r="B22903" i="8"/>
  <c r="B22904" i="8"/>
  <c r="B22905" i="8"/>
  <c r="B22906" i="8"/>
  <c r="B22907" i="8"/>
  <c r="B22908" i="8"/>
  <c r="B22909" i="8"/>
  <c r="B22910" i="8"/>
  <c r="B22911" i="8"/>
  <c r="B22912" i="8"/>
  <c r="B22913" i="8"/>
  <c r="B22914" i="8"/>
  <c r="B22915" i="8"/>
  <c r="B22916" i="8"/>
  <c r="B22917" i="8"/>
  <c r="B22918" i="8"/>
  <c r="B22919" i="8"/>
  <c r="B22920" i="8"/>
  <c r="B22921" i="8"/>
  <c r="B22922" i="8"/>
  <c r="B22923" i="8"/>
  <c r="B22924" i="8"/>
  <c r="B22925" i="8"/>
  <c r="B22926" i="8"/>
  <c r="B22927" i="8"/>
  <c r="B22928" i="8"/>
  <c r="B22929" i="8"/>
  <c r="B22930" i="8"/>
  <c r="B22931" i="8"/>
  <c r="B22932" i="8"/>
  <c r="B22933" i="8"/>
  <c r="B22934" i="8"/>
  <c r="B22935" i="8"/>
  <c r="B22936" i="8"/>
  <c r="B22937" i="8"/>
  <c r="B22938" i="8"/>
  <c r="B22939" i="8"/>
  <c r="B22940" i="8"/>
  <c r="B22941" i="8"/>
  <c r="B22942" i="8"/>
  <c r="B22943" i="8"/>
  <c r="B22944" i="8"/>
  <c r="B22945" i="8"/>
  <c r="B22946" i="8"/>
  <c r="B22947" i="8"/>
  <c r="B22948" i="8"/>
  <c r="B22949" i="8"/>
  <c r="B22950" i="8"/>
  <c r="B22951" i="8"/>
  <c r="B22952" i="8"/>
  <c r="B22953" i="8"/>
  <c r="B22954" i="8"/>
  <c r="B22955" i="8"/>
  <c r="B22956" i="8"/>
  <c r="B22957" i="8"/>
  <c r="B22958" i="8"/>
  <c r="B22959" i="8"/>
  <c r="B22960" i="8"/>
  <c r="B22961" i="8"/>
  <c r="B22962" i="8"/>
  <c r="B22963" i="8"/>
  <c r="B22964" i="8"/>
  <c r="B22965" i="8"/>
  <c r="B22966" i="8"/>
  <c r="B22967" i="8"/>
  <c r="B22968" i="8"/>
  <c r="B22969" i="8"/>
  <c r="B22970" i="8"/>
  <c r="B22971" i="8"/>
  <c r="B22972" i="8"/>
  <c r="B22973" i="8"/>
  <c r="B22974" i="8"/>
  <c r="B22975" i="8"/>
  <c r="B22976" i="8"/>
  <c r="B22977" i="8"/>
  <c r="B22978" i="8"/>
  <c r="B22979" i="8"/>
  <c r="B22980" i="8"/>
  <c r="B22981" i="8"/>
  <c r="B22982" i="8"/>
  <c r="B22983" i="8"/>
  <c r="B22984" i="8"/>
  <c r="B22985" i="8"/>
  <c r="B22986" i="8"/>
  <c r="B22987" i="8"/>
  <c r="B22988" i="8"/>
  <c r="B22989" i="8"/>
  <c r="B22990" i="8"/>
  <c r="B22991" i="8"/>
  <c r="B22992" i="8"/>
  <c r="B22993" i="8"/>
  <c r="B22994" i="8"/>
  <c r="B22995" i="8"/>
  <c r="B22996" i="8"/>
  <c r="B22997" i="8"/>
  <c r="B22998" i="8"/>
  <c r="B22999" i="8"/>
  <c r="B23000" i="8"/>
  <c r="B23001" i="8"/>
  <c r="B23002" i="8"/>
  <c r="B23003" i="8"/>
  <c r="B23004" i="8"/>
  <c r="B23005" i="8"/>
  <c r="B23006" i="8"/>
  <c r="B23007" i="8"/>
  <c r="B23008" i="8"/>
  <c r="B23009" i="8"/>
  <c r="B23010" i="8"/>
  <c r="B23011" i="8"/>
  <c r="B23012" i="8"/>
  <c r="B23013" i="8"/>
  <c r="B23014" i="8"/>
  <c r="B23015" i="8"/>
  <c r="B23016" i="8"/>
  <c r="B23017" i="8"/>
  <c r="B23018" i="8"/>
  <c r="B23019" i="8"/>
  <c r="B23020" i="8"/>
  <c r="B23021" i="8"/>
  <c r="B23022" i="8"/>
  <c r="B23023" i="8"/>
  <c r="B23024" i="8"/>
  <c r="B23025" i="8"/>
  <c r="B23026" i="8"/>
  <c r="B23027" i="8"/>
  <c r="B23028" i="8"/>
  <c r="B23029" i="8"/>
  <c r="B23030" i="8"/>
  <c r="B23031" i="8"/>
  <c r="B23032" i="8"/>
  <c r="B23033" i="8"/>
  <c r="B23034" i="8"/>
  <c r="B23035" i="8"/>
  <c r="B23036" i="8"/>
  <c r="B23037" i="8"/>
  <c r="B23038" i="8"/>
  <c r="B23039" i="8"/>
  <c r="B23040" i="8"/>
  <c r="B23041" i="8"/>
  <c r="B23042" i="8"/>
  <c r="B23043" i="8"/>
  <c r="B23044" i="8"/>
  <c r="B23045" i="8"/>
  <c r="B23046" i="8"/>
  <c r="B23047" i="8"/>
  <c r="B23048" i="8"/>
  <c r="B23049" i="8"/>
  <c r="B23050" i="8"/>
  <c r="B23051" i="8"/>
  <c r="B23052" i="8"/>
  <c r="B23053" i="8"/>
  <c r="B23054" i="8"/>
  <c r="B23055" i="8"/>
  <c r="B23056" i="8"/>
  <c r="B23057" i="8"/>
  <c r="B23058" i="8"/>
  <c r="B23059" i="8"/>
  <c r="B23060" i="8"/>
  <c r="B23061" i="8"/>
  <c r="B23062" i="8"/>
  <c r="B23063" i="8"/>
  <c r="B23064" i="8"/>
  <c r="B23065" i="8"/>
  <c r="B23066" i="8"/>
  <c r="B23067" i="8"/>
  <c r="B23068" i="8"/>
  <c r="B23069" i="8"/>
  <c r="B23070" i="8"/>
  <c r="B23071" i="8"/>
  <c r="B23072" i="8"/>
  <c r="B23073" i="8"/>
  <c r="B23074" i="8"/>
  <c r="B23075" i="8"/>
  <c r="B23076" i="8"/>
  <c r="B23077" i="8"/>
  <c r="B23078" i="8"/>
  <c r="B23079" i="8"/>
  <c r="B23080" i="8"/>
  <c r="B23081" i="8"/>
  <c r="B23082" i="8"/>
  <c r="B23083" i="8"/>
  <c r="B23084" i="8"/>
  <c r="B23085" i="8"/>
  <c r="B23086" i="8"/>
  <c r="B23087" i="8"/>
  <c r="B23088" i="8"/>
  <c r="B23089" i="8"/>
  <c r="B23090" i="8"/>
  <c r="B23091" i="8"/>
  <c r="B23092" i="8"/>
  <c r="B23093" i="8"/>
  <c r="B23094" i="8"/>
  <c r="B23095" i="8"/>
  <c r="B23096" i="8"/>
  <c r="B23097" i="8"/>
  <c r="B23098" i="8"/>
  <c r="B23099" i="8"/>
  <c r="B23100" i="8"/>
  <c r="B23101" i="8"/>
  <c r="B23102" i="8"/>
  <c r="B23103" i="8"/>
  <c r="B23104" i="8"/>
  <c r="B23105" i="8"/>
  <c r="B23106" i="8"/>
  <c r="B23107" i="8"/>
  <c r="B23108" i="8"/>
  <c r="B23109" i="8"/>
  <c r="B23110" i="8"/>
  <c r="B23111" i="8"/>
  <c r="B23112" i="8"/>
  <c r="B23113" i="8"/>
  <c r="B23114" i="8"/>
  <c r="B23115" i="8"/>
  <c r="B23116" i="8"/>
  <c r="B23117" i="8"/>
  <c r="B23118" i="8"/>
  <c r="B23119" i="8"/>
  <c r="B23120" i="8"/>
  <c r="B23121" i="8"/>
  <c r="B23122" i="8"/>
  <c r="B23123" i="8"/>
  <c r="B23124" i="8"/>
  <c r="B23125" i="8"/>
  <c r="B23126" i="8"/>
  <c r="B23127" i="8"/>
  <c r="B23128" i="8"/>
  <c r="B23129" i="8"/>
  <c r="B23130" i="8"/>
  <c r="B23131" i="8"/>
  <c r="B23132" i="8"/>
  <c r="B23133" i="8"/>
  <c r="B23134" i="8"/>
  <c r="B23135" i="8"/>
  <c r="B23136" i="8"/>
  <c r="B23137" i="8"/>
  <c r="B23138" i="8"/>
  <c r="B23139" i="8"/>
  <c r="B23140" i="8"/>
  <c r="B23141" i="8"/>
  <c r="B23142" i="8"/>
  <c r="B23143" i="8"/>
  <c r="B23144" i="8"/>
  <c r="B23145" i="8"/>
  <c r="B23146" i="8"/>
  <c r="B23147" i="8"/>
  <c r="B23148" i="8"/>
  <c r="B23149" i="8"/>
  <c r="B23150" i="8"/>
  <c r="B23151" i="8"/>
  <c r="B23152" i="8"/>
  <c r="B23153" i="8"/>
  <c r="B23154" i="8"/>
  <c r="B23155" i="8"/>
  <c r="B23156" i="8"/>
  <c r="B23157" i="8"/>
  <c r="B23158" i="8"/>
  <c r="B23159" i="8"/>
  <c r="B23160" i="8"/>
  <c r="B23161" i="8"/>
  <c r="B23162" i="8"/>
  <c r="B23163" i="8"/>
  <c r="B23164" i="8"/>
  <c r="B23165" i="8"/>
  <c r="B23166" i="8"/>
  <c r="B23167" i="8"/>
  <c r="B23168" i="8"/>
  <c r="B23169" i="8"/>
  <c r="B23170" i="8"/>
  <c r="B23171" i="8"/>
  <c r="B23172" i="8"/>
  <c r="B23173" i="8"/>
  <c r="B23174" i="8"/>
  <c r="B23175" i="8"/>
  <c r="B23176" i="8"/>
  <c r="B23177" i="8"/>
  <c r="B23178" i="8"/>
  <c r="B23179" i="8"/>
  <c r="B23180" i="8"/>
  <c r="B23181" i="8"/>
  <c r="B23182" i="8"/>
  <c r="B23183" i="8"/>
  <c r="B23184" i="8"/>
  <c r="B23185" i="8"/>
  <c r="B23186" i="8"/>
  <c r="B23187" i="8"/>
  <c r="B23188" i="8"/>
  <c r="B23189" i="8"/>
  <c r="B23190" i="8"/>
  <c r="B23191" i="8"/>
  <c r="B23192" i="8"/>
  <c r="B23193" i="8"/>
  <c r="B23194" i="8"/>
  <c r="B23195" i="8"/>
  <c r="B23196" i="8"/>
  <c r="B23197" i="8"/>
  <c r="B23198" i="8"/>
  <c r="B23199" i="8"/>
  <c r="B23200" i="8"/>
  <c r="B23201" i="8"/>
  <c r="B23202" i="8"/>
  <c r="B23203" i="8"/>
  <c r="B23204" i="8"/>
  <c r="B23205" i="8"/>
  <c r="B23206" i="8"/>
  <c r="B23207" i="8"/>
  <c r="B23208" i="8"/>
  <c r="B23209" i="8"/>
  <c r="B23210" i="8"/>
  <c r="B23211" i="8"/>
  <c r="B23212" i="8"/>
  <c r="B23213" i="8"/>
  <c r="B23214" i="8"/>
  <c r="B23215" i="8"/>
  <c r="B23216" i="8"/>
  <c r="B23217" i="8"/>
  <c r="B23218" i="8"/>
  <c r="B23219" i="8"/>
  <c r="B23220" i="8"/>
  <c r="B23221" i="8"/>
  <c r="B23222" i="8"/>
  <c r="B23223" i="8"/>
  <c r="B23224" i="8"/>
  <c r="B23225" i="8"/>
  <c r="B23226" i="8"/>
  <c r="B23227" i="8"/>
  <c r="B23228" i="8"/>
  <c r="B23229" i="8"/>
  <c r="B23230" i="8"/>
  <c r="B23231" i="8"/>
  <c r="B23232" i="8"/>
  <c r="B23233" i="8"/>
  <c r="B23234" i="8"/>
  <c r="B23235" i="8"/>
  <c r="B23236" i="8"/>
  <c r="B23237" i="8"/>
  <c r="B23238" i="8"/>
  <c r="B23239" i="8"/>
  <c r="B23240" i="8"/>
  <c r="B23241" i="8"/>
  <c r="B23242" i="8"/>
  <c r="B23243" i="8"/>
  <c r="B23244" i="8"/>
  <c r="B23245" i="8"/>
  <c r="B23246" i="8"/>
  <c r="B23247" i="8"/>
  <c r="B23248" i="8"/>
  <c r="B23249" i="8"/>
  <c r="B23250" i="8"/>
  <c r="B23251" i="8"/>
  <c r="B23252" i="8"/>
  <c r="B23253" i="8"/>
  <c r="B23254" i="8"/>
  <c r="B23255" i="8"/>
  <c r="B23256" i="8"/>
  <c r="B23257" i="8"/>
  <c r="B23258" i="8"/>
  <c r="B23259" i="8"/>
  <c r="B23260" i="8"/>
  <c r="B23261" i="8"/>
  <c r="B23262" i="8"/>
  <c r="B23263" i="8"/>
  <c r="B23264" i="8"/>
  <c r="B23265" i="8"/>
  <c r="B23266" i="8"/>
  <c r="B23267" i="8"/>
  <c r="B23268" i="8"/>
  <c r="B23269" i="8"/>
  <c r="B23270" i="8"/>
  <c r="B23271" i="8"/>
  <c r="B23272" i="8"/>
  <c r="B23273" i="8"/>
  <c r="B23274" i="8"/>
  <c r="B23275" i="8"/>
  <c r="B23276" i="8"/>
  <c r="B23277" i="8"/>
  <c r="B23278" i="8"/>
  <c r="B23279" i="8"/>
  <c r="B23280" i="8"/>
  <c r="B23281" i="8"/>
  <c r="B23282" i="8"/>
  <c r="B23283" i="8"/>
  <c r="B23284" i="8"/>
  <c r="B23285" i="8"/>
  <c r="B23286" i="8"/>
  <c r="B23287" i="8"/>
  <c r="B23288" i="8"/>
  <c r="B23289" i="8"/>
  <c r="B23290" i="8"/>
  <c r="B23291" i="8"/>
  <c r="B23292" i="8"/>
  <c r="B23293" i="8"/>
  <c r="B23294" i="8"/>
  <c r="B23295" i="8"/>
  <c r="B23296" i="8"/>
  <c r="B23297" i="8"/>
  <c r="B23298" i="8"/>
  <c r="B23299" i="8"/>
  <c r="B23300" i="8"/>
  <c r="B23301" i="8"/>
  <c r="B23302" i="8"/>
  <c r="B23303" i="8"/>
  <c r="B23304" i="8"/>
  <c r="B23305" i="8"/>
  <c r="B23306" i="8"/>
  <c r="B23307" i="8"/>
  <c r="B23308" i="8"/>
  <c r="B23309" i="8"/>
  <c r="B23310" i="8"/>
  <c r="B23311" i="8"/>
  <c r="B23312" i="8"/>
  <c r="B23313" i="8"/>
  <c r="B23314" i="8"/>
  <c r="B23315" i="8"/>
  <c r="B23316" i="8"/>
  <c r="B23317" i="8"/>
  <c r="B23318" i="8"/>
  <c r="B23319" i="8"/>
  <c r="B23320" i="8"/>
  <c r="B23321" i="8"/>
  <c r="B23322" i="8"/>
  <c r="B23323" i="8"/>
  <c r="B23324" i="8"/>
  <c r="B23325" i="8"/>
  <c r="B23326" i="8"/>
  <c r="B23327" i="8"/>
  <c r="B23328" i="8"/>
  <c r="B23329" i="8"/>
  <c r="B23330" i="8"/>
  <c r="B23331" i="8"/>
  <c r="B23332" i="8"/>
  <c r="B23333" i="8"/>
  <c r="B23334" i="8"/>
  <c r="B23335" i="8"/>
  <c r="B23336" i="8"/>
  <c r="B23337" i="8"/>
  <c r="B23338" i="8"/>
  <c r="B23339" i="8"/>
  <c r="B23340" i="8"/>
  <c r="B23341" i="8"/>
  <c r="B23342" i="8"/>
  <c r="B23343" i="8"/>
  <c r="B23344" i="8"/>
  <c r="B23345" i="8"/>
  <c r="B23346" i="8"/>
  <c r="B23347" i="8"/>
  <c r="B23348" i="8"/>
  <c r="B23349" i="8"/>
  <c r="B23350" i="8"/>
  <c r="B23351" i="8"/>
  <c r="B23352" i="8"/>
  <c r="B23353" i="8"/>
  <c r="B23354" i="8"/>
  <c r="B23355" i="8"/>
  <c r="B23356" i="8"/>
  <c r="B23357" i="8"/>
  <c r="B23358" i="8"/>
  <c r="B23359" i="8"/>
  <c r="B23360" i="8"/>
  <c r="B23361" i="8"/>
  <c r="B23362" i="8"/>
  <c r="B23363" i="8"/>
  <c r="B23364" i="8"/>
  <c r="B23365" i="8"/>
  <c r="B23366" i="8"/>
  <c r="B23367" i="8"/>
  <c r="B23368" i="8"/>
  <c r="B23369" i="8"/>
  <c r="B23370" i="8"/>
  <c r="B23371" i="8"/>
  <c r="B23372" i="8"/>
  <c r="B23373" i="8"/>
  <c r="B23374" i="8"/>
  <c r="B23375" i="8"/>
  <c r="B23376" i="8"/>
  <c r="B23377" i="8"/>
  <c r="B23378" i="8"/>
  <c r="B23379" i="8"/>
  <c r="B23380" i="8"/>
  <c r="B23381" i="8"/>
  <c r="B23382" i="8"/>
  <c r="B23383" i="8"/>
  <c r="B23384" i="8"/>
  <c r="B23385" i="8"/>
  <c r="B23386" i="8"/>
  <c r="B23387" i="8"/>
  <c r="B23388" i="8"/>
  <c r="B23389" i="8"/>
  <c r="B23390" i="8"/>
  <c r="B23391" i="8"/>
  <c r="B23392" i="8"/>
  <c r="B23393" i="8"/>
  <c r="B23394" i="8"/>
  <c r="B23395" i="8"/>
  <c r="B23396" i="8"/>
  <c r="B23397" i="8"/>
  <c r="B23398" i="8"/>
  <c r="B23399" i="8"/>
  <c r="B23400" i="8"/>
  <c r="B23401" i="8"/>
  <c r="B23402" i="8"/>
  <c r="B23403" i="8"/>
  <c r="B23404" i="8"/>
  <c r="B23405" i="8"/>
  <c r="B23406" i="8"/>
  <c r="B23407" i="8"/>
  <c r="B23408" i="8"/>
  <c r="B23409" i="8"/>
  <c r="B23410" i="8"/>
  <c r="B23411" i="8"/>
  <c r="B23412" i="8"/>
  <c r="B23413" i="8"/>
  <c r="B23414" i="8"/>
  <c r="B23415" i="8"/>
  <c r="B23416" i="8"/>
  <c r="B23417" i="8"/>
  <c r="B23418" i="8"/>
  <c r="B23419" i="8"/>
  <c r="B23420" i="8"/>
  <c r="B23421" i="8"/>
  <c r="B23422" i="8"/>
  <c r="B23423" i="8"/>
  <c r="B23424" i="8"/>
  <c r="B23425" i="8"/>
  <c r="B23426" i="8"/>
  <c r="B23427" i="8"/>
  <c r="B23428" i="8"/>
  <c r="B23429" i="8"/>
  <c r="B23430" i="8"/>
  <c r="B23431" i="8"/>
  <c r="B23432" i="8"/>
  <c r="B23433" i="8"/>
  <c r="B23434" i="8"/>
  <c r="B23435" i="8"/>
  <c r="B23436" i="8"/>
  <c r="B23437" i="8"/>
  <c r="B23438" i="8"/>
  <c r="B23439" i="8"/>
  <c r="B23440" i="8"/>
  <c r="B23441" i="8"/>
  <c r="B23442" i="8"/>
  <c r="B23443" i="8"/>
  <c r="B23444" i="8"/>
  <c r="B23445" i="8"/>
  <c r="B23446" i="8"/>
  <c r="B23447" i="8"/>
  <c r="B23448" i="8"/>
  <c r="B23449" i="8"/>
  <c r="B23450" i="8"/>
  <c r="B23451" i="8"/>
  <c r="B23452" i="8"/>
  <c r="B23453" i="8"/>
  <c r="B23454" i="8"/>
  <c r="B23455" i="8"/>
  <c r="B23456" i="8"/>
  <c r="B23457" i="8"/>
  <c r="B23458" i="8"/>
  <c r="B23459" i="8"/>
  <c r="B23460" i="8"/>
  <c r="B23461" i="8"/>
  <c r="B23462" i="8"/>
  <c r="B23463" i="8"/>
  <c r="B23464" i="8"/>
  <c r="B23465" i="8"/>
  <c r="B23466" i="8"/>
  <c r="B23467" i="8"/>
  <c r="B23468" i="8"/>
  <c r="B23469" i="8"/>
  <c r="B23470" i="8"/>
  <c r="B23471" i="8"/>
  <c r="B23472" i="8"/>
  <c r="B23473" i="8"/>
  <c r="B23474" i="8"/>
  <c r="B23475" i="8"/>
  <c r="B23476" i="8"/>
  <c r="B23477" i="8"/>
  <c r="B23478" i="8"/>
  <c r="B23479" i="8"/>
  <c r="B23480" i="8"/>
  <c r="B23481" i="8"/>
  <c r="B23482" i="8"/>
  <c r="B23483" i="8"/>
  <c r="B23484" i="8"/>
  <c r="B23485" i="8"/>
  <c r="B23486" i="8"/>
  <c r="B23487" i="8"/>
  <c r="B23488" i="8"/>
  <c r="B23489" i="8"/>
  <c r="B23490" i="8"/>
  <c r="B23491" i="8"/>
  <c r="B23492" i="8"/>
  <c r="B23493" i="8"/>
  <c r="B23494" i="8"/>
  <c r="B23495" i="8"/>
  <c r="B23496" i="8"/>
  <c r="B23497" i="8"/>
  <c r="B23498" i="8"/>
  <c r="B23499" i="8"/>
  <c r="B23500" i="8"/>
  <c r="B23501" i="8"/>
  <c r="B23502" i="8"/>
  <c r="B23503" i="8"/>
  <c r="B23504" i="8"/>
  <c r="B23505" i="8"/>
  <c r="B23506" i="8"/>
  <c r="B23507" i="8"/>
  <c r="B23508" i="8"/>
  <c r="B23509" i="8"/>
  <c r="B23510" i="8"/>
  <c r="B23511" i="8"/>
  <c r="B23512" i="8"/>
  <c r="B23513" i="8"/>
  <c r="B23514" i="8"/>
  <c r="B23515" i="8"/>
  <c r="B23516" i="8"/>
  <c r="B23517" i="8"/>
  <c r="B23518" i="8"/>
  <c r="B23519" i="8"/>
  <c r="B23520" i="8"/>
  <c r="B23521" i="8"/>
  <c r="B23522" i="8"/>
  <c r="B23523" i="8"/>
  <c r="B23524" i="8"/>
  <c r="B23525" i="8"/>
  <c r="B23526" i="8"/>
  <c r="B23527" i="8"/>
  <c r="B23528" i="8"/>
  <c r="B23529" i="8"/>
  <c r="B23530" i="8"/>
  <c r="B23531" i="8"/>
  <c r="B23532" i="8"/>
  <c r="B23533" i="8"/>
  <c r="B23534" i="8"/>
  <c r="B23535" i="8"/>
  <c r="B23536" i="8"/>
  <c r="B23537" i="8"/>
  <c r="B23538" i="8"/>
  <c r="B23539" i="8"/>
  <c r="B23540" i="8"/>
  <c r="B23541" i="8"/>
  <c r="B23542" i="8"/>
  <c r="B23543" i="8"/>
  <c r="B23544" i="8"/>
  <c r="B23545" i="8"/>
  <c r="B23546" i="8"/>
  <c r="B23547" i="8"/>
  <c r="B23548" i="8"/>
  <c r="B23549" i="8"/>
  <c r="B23550" i="8"/>
  <c r="B23551" i="8"/>
  <c r="B23552" i="8"/>
  <c r="B23553" i="8"/>
  <c r="B23554" i="8"/>
  <c r="B23555" i="8"/>
  <c r="B23556" i="8"/>
  <c r="B23557" i="8"/>
  <c r="B23558" i="8"/>
  <c r="B23559" i="8"/>
  <c r="B23560" i="8"/>
  <c r="B23561" i="8"/>
  <c r="B23562" i="8"/>
  <c r="B23563" i="8"/>
  <c r="B23564" i="8"/>
  <c r="B23565" i="8"/>
  <c r="B23566" i="8"/>
  <c r="B23567" i="8"/>
  <c r="B23568" i="8"/>
  <c r="B23569" i="8"/>
  <c r="B23570" i="8"/>
  <c r="B23571" i="8"/>
  <c r="B23572" i="8"/>
  <c r="B23573" i="8"/>
  <c r="B23574" i="8"/>
  <c r="B23575" i="8"/>
  <c r="B23576" i="8"/>
  <c r="B23577" i="8"/>
  <c r="B23578" i="8"/>
  <c r="B23579" i="8"/>
  <c r="B23580" i="8"/>
  <c r="B23581" i="8"/>
  <c r="B23582" i="8"/>
  <c r="B23583" i="8"/>
  <c r="B23584" i="8"/>
  <c r="B23585" i="8"/>
  <c r="B23586" i="8"/>
  <c r="B23587" i="8"/>
  <c r="B23588" i="8"/>
  <c r="B23589" i="8"/>
  <c r="B23590" i="8"/>
  <c r="B23591" i="8"/>
  <c r="B23592" i="8"/>
  <c r="B23593" i="8"/>
  <c r="B23594" i="8"/>
  <c r="B23595" i="8"/>
  <c r="B23596" i="8"/>
  <c r="B23597" i="8"/>
  <c r="B23598" i="8"/>
  <c r="B23599" i="8"/>
  <c r="B23600" i="8"/>
  <c r="B23601" i="8"/>
  <c r="B23602" i="8"/>
  <c r="B23603" i="8"/>
  <c r="B23604" i="8"/>
  <c r="B23605" i="8"/>
  <c r="B23606" i="8"/>
  <c r="B23607" i="8"/>
  <c r="B23608" i="8"/>
  <c r="B23609" i="8"/>
  <c r="B23610" i="8"/>
  <c r="B23611" i="8"/>
  <c r="B23612" i="8"/>
  <c r="B23613" i="8"/>
  <c r="B23614" i="8"/>
  <c r="B23615" i="8"/>
  <c r="B23616" i="8"/>
  <c r="B23617" i="8"/>
  <c r="B23618" i="8"/>
  <c r="B23619" i="8"/>
  <c r="B23620" i="8"/>
  <c r="B23621" i="8"/>
  <c r="B23622" i="8"/>
  <c r="B23623" i="8"/>
  <c r="B23624" i="8"/>
  <c r="B23625" i="8"/>
  <c r="B23626" i="8"/>
  <c r="B23627" i="8"/>
  <c r="B23628" i="8"/>
  <c r="B23629" i="8"/>
  <c r="B23630" i="8"/>
  <c r="B23631" i="8"/>
  <c r="B23632" i="8"/>
  <c r="B23633" i="8"/>
  <c r="B23634" i="8"/>
  <c r="B23635" i="8"/>
  <c r="B23636" i="8"/>
  <c r="B23637" i="8"/>
  <c r="B23638" i="8"/>
  <c r="B23639" i="8"/>
  <c r="B23640" i="8"/>
  <c r="B23641" i="8"/>
  <c r="B23642" i="8"/>
  <c r="B23643" i="8"/>
  <c r="B23644" i="8"/>
  <c r="B23645" i="8"/>
  <c r="B23646" i="8"/>
  <c r="B23647" i="8"/>
  <c r="B23648" i="8"/>
  <c r="B23649" i="8"/>
  <c r="B23650" i="8"/>
  <c r="B23651" i="8"/>
  <c r="B23652" i="8"/>
  <c r="B23653" i="8"/>
  <c r="B23654" i="8"/>
  <c r="B23655" i="8"/>
  <c r="B23656" i="8"/>
  <c r="B23657" i="8"/>
  <c r="B23658" i="8"/>
  <c r="B23659" i="8"/>
  <c r="B23660" i="8"/>
  <c r="B23661" i="8"/>
  <c r="B23662" i="8"/>
  <c r="B23663" i="8"/>
  <c r="B23664" i="8"/>
  <c r="B23665" i="8"/>
  <c r="B23666" i="8"/>
  <c r="B23667" i="8"/>
  <c r="B23668" i="8"/>
  <c r="B23669" i="8"/>
  <c r="B23670" i="8"/>
  <c r="B23671" i="8"/>
  <c r="B23672" i="8"/>
  <c r="B23673" i="8"/>
  <c r="B23674" i="8"/>
  <c r="B23675" i="8"/>
  <c r="B23676" i="8"/>
  <c r="B23677" i="8"/>
  <c r="B23678" i="8"/>
  <c r="B23679" i="8"/>
  <c r="B23680" i="8"/>
  <c r="B23681" i="8"/>
  <c r="B23682" i="8"/>
  <c r="B23683" i="8"/>
  <c r="B23684" i="8"/>
  <c r="B23685" i="8"/>
  <c r="B23686" i="8"/>
  <c r="B23687" i="8"/>
  <c r="B23688" i="8"/>
  <c r="B23689" i="8"/>
  <c r="B23690" i="8"/>
  <c r="B23691" i="8"/>
  <c r="B23692" i="8"/>
  <c r="B23693" i="8"/>
  <c r="B23694" i="8"/>
  <c r="B23695" i="8"/>
  <c r="B23696" i="8"/>
  <c r="B23697" i="8"/>
  <c r="B23698" i="8"/>
  <c r="B23699" i="8"/>
  <c r="B23700" i="8"/>
  <c r="B23701" i="8"/>
  <c r="B23702" i="8"/>
  <c r="B23703" i="8"/>
  <c r="B23704" i="8"/>
  <c r="B23705" i="8"/>
  <c r="B23706" i="8"/>
  <c r="B23707" i="8"/>
  <c r="B23708" i="8"/>
  <c r="B23709" i="8"/>
  <c r="B23710" i="8"/>
  <c r="B23711" i="8"/>
  <c r="B23712" i="8"/>
  <c r="B23713" i="8"/>
  <c r="B23714" i="8"/>
  <c r="B23715" i="8"/>
  <c r="B23716" i="8"/>
  <c r="B23717" i="8"/>
  <c r="B23718" i="8"/>
  <c r="B23719" i="8"/>
  <c r="B23720" i="8"/>
  <c r="B23721" i="8"/>
  <c r="B23722" i="8"/>
  <c r="B23723" i="8"/>
  <c r="B23724" i="8"/>
  <c r="B23725" i="8"/>
  <c r="B23726" i="8"/>
  <c r="B23727" i="8"/>
  <c r="B23728" i="8"/>
  <c r="B23729" i="8"/>
  <c r="B23730" i="8"/>
  <c r="B23731" i="8"/>
  <c r="B23732" i="8"/>
  <c r="B23733" i="8"/>
  <c r="B23734" i="8"/>
  <c r="B23735" i="8"/>
  <c r="B23736" i="8"/>
  <c r="B23737" i="8"/>
  <c r="B23738" i="8"/>
  <c r="B23739" i="8"/>
  <c r="B23740" i="8"/>
  <c r="B23741" i="8"/>
  <c r="B23742" i="8"/>
  <c r="B23743" i="8"/>
  <c r="B23744" i="8"/>
  <c r="B23745" i="8"/>
  <c r="B23746" i="8"/>
  <c r="B23747" i="8"/>
  <c r="B23748" i="8"/>
  <c r="B23749" i="8"/>
  <c r="B23750" i="8"/>
  <c r="B23751" i="8"/>
  <c r="B23752" i="8"/>
  <c r="B23753" i="8"/>
  <c r="B23754" i="8"/>
  <c r="B23755" i="8"/>
  <c r="B23756" i="8"/>
  <c r="B23757" i="8"/>
  <c r="B23758" i="8"/>
  <c r="B23759" i="8"/>
  <c r="B23760" i="8"/>
  <c r="B23761" i="8"/>
  <c r="B23762" i="8"/>
  <c r="B23763" i="8"/>
  <c r="B23764" i="8"/>
  <c r="B23765" i="8"/>
  <c r="B23766" i="8"/>
  <c r="B23767" i="8"/>
  <c r="B23768" i="8"/>
  <c r="B23769" i="8"/>
  <c r="B23770" i="8"/>
  <c r="B23771" i="8"/>
  <c r="B23772" i="8"/>
  <c r="B23773" i="8"/>
  <c r="B23774" i="8"/>
  <c r="B23775" i="8"/>
  <c r="B23776" i="8"/>
  <c r="B23777" i="8"/>
  <c r="B23778" i="8"/>
  <c r="B23779" i="8"/>
  <c r="B23780" i="8"/>
  <c r="B23781" i="8"/>
  <c r="B23782" i="8"/>
  <c r="B23783" i="8"/>
  <c r="B23784" i="8"/>
  <c r="B23785" i="8"/>
  <c r="B23786" i="8"/>
  <c r="B23787" i="8"/>
  <c r="B23788" i="8"/>
  <c r="B23789" i="8"/>
  <c r="B23790" i="8"/>
  <c r="B23791" i="8"/>
  <c r="B23792" i="8"/>
  <c r="B23793" i="8"/>
  <c r="B23794" i="8"/>
  <c r="B23795" i="8"/>
  <c r="B23796" i="8"/>
  <c r="B23797" i="8"/>
  <c r="B23798" i="8"/>
  <c r="B23799" i="8"/>
  <c r="B23800" i="8"/>
  <c r="B23801" i="8"/>
  <c r="B23802" i="8"/>
  <c r="B23803" i="8"/>
  <c r="B23804" i="8"/>
  <c r="B23805" i="8"/>
  <c r="B23806" i="8"/>
  <c r="B23807" i="8"/>
  <c r="B23808" i="8"/>
  <c r="B23809" i="8"/>
  <c r="B23810" i="8"/>
  <c r="B23811" i="8"/>
  <c r="B23812" i="8"/>
  <c r="B23813" i="8"/>
  <c r="B23814" i="8"/>
  <c r="B23815" i="8"/>
  <c r="B23816" i="8"/>
  <c r="B23817" i="8"/>
  <c r="B23818" i="8"/>
  <c r="B23819" i="8"/>
  <c r="B23820" i="8"/>
  <c r="B23821" i="8"/>
  <c r="B23822" i="8"/>
  <c r="B23823" i="8"/>
  <c r="B23824" i="8"/>
  <c r="B23825" i="8"/>
  <c r="B23826" i="8"/>
  <c r="B23827" i="8"/>
  <c r="B23828" i="8"/>
  <c r="B23829" i="8"/>
  <c r="B23830" i="8"/>
  <c r="B23831" i="8"/>
  <c r="B23832" i="8"/>
  <c r="B23833" i="8"/>
  <c r="B23834" i="8"/>
  <c r="B23835" i="8"/>
  <c r="B23836" i="8"/>
  <c r="B23837" i="8"/>
  <c r="B23838" i="8"/>
  <c r="B23839" i="8"/>
  <c r="B23840" i="8"/>
  <c r="B23841" i="8"/>
  <c r="B23842" i="8"/>
  <c r="B23843" i="8"/>
  <c r="B23844" i="8"/>
  <c r="B23845" i="8"/>
  <c r="B23846" i="8"/>
  <c r="B23847" i="8"/>
  <c r="B23848" i="8"/>
  <c r="B23849" i="8"/>
  <c r="B23850" i="8"/>
  <c r="B23851" i="8"/>
  <c r="B23852" i="8"/>
  <c r="B23853" i="8"/>
  <c r="B23854" i="8"/>
  <c r="B23855" i="8"/>
  <c r="B23856" i="8"/>
  <c r="B23857" i="8"/>
  <c r="B23858" i="8"/>
  <c r="B23859" i="8"/>
  <c r="B23860" i="8"/>
  <c r="B23861" i="8"/>
  <c r="B23862" i="8"/>
  <c r="B23863" i="8"/>
  <c r="B23864" i="8"/>
  <c r="B23865" i="8"/>
  <c r="B23866" i="8"/>
  <c r="B23867" i="8"/>
  <c r="B23868" i="8"/>
  <c r="B23869" i="8"/>
  <c r="B23870" i="8"/>
  <c r="B23871" i="8"/>
  <c r="B23872" i="8"/>
  <c r="B23873" i="8"/>
  <c r="B23874" i="8"/>
  <c r="B23875" i="8"/>
  <c r="B23876" i="8"/>
  <c r="B23877" i="8"/>
  <c r="B23878" i="8"/>
  <c r="B23879" i="8"/>
  <c r="B23880" i="8"/>
  <c r="B23881" i="8"/>
  <c r="B23882" i="8"/>
  <c r="B23883" i="8"/>
  <c r="B23884" i="8"/>
  <c r="B23885" i="8"/>
  <c r="B23886" i="8"/>
  <c r="B23887" i="8"/>
  <c r="B23888" i="8"/>
  <c r="B23889" i="8"/>
  <c r="B23890" i="8"/>
  <c r="B23891" i="8"/>
  <c r="B23892" i="8"/>
  <c r="B23893" i="8"/>
  <c r="B23894" i="8"/>
  <c r="B23895" i="8"/>
  <c r="B23896" i="8"/>
  <c r="B23897" i="8"/>
  <c r="B23898" i="8"/>
  <c r="B23899" i="8"/>
  <c r="B23900" i="8"/>
  <c r="B23901" i="8"/>
  <c r="B23902" i="8"/>
  <c r="B23903" i="8"/>
  <c r="B23904" i="8"/>
  <c r="B23905" i="8"/>
  <c r="B23906" i="8"/>
  <c r="B23907" i="8"/>
  <c r="B23908" i="8"/>
  <c r="B23909" i="8"/>
  <c r="B23910" i="8"/>
  <c r="B23911" i="8"/>
  <c r="B23912" i="8"/>
  <c r="B23913" i="8"/>
  <c r="B23914" i="8"/>
  <c r="B23915" i="8"/>
  <c r="B23916" i="8"/>
  <c r="B23917" i="8"/>
  <c r="B23918" i="8"/>
  <c r="B23919" i="8"/>
  <c r="B23920" i="8"/>
  <c r="B23921" i="8"/>
  <c r="B23922" i="8"/>
  <c r="B23923" i="8"/>
  <c r="B23924" i="8"/>
  <c r="B23925" i="8"/>
  <c r="B23926" i="8"/>
  <c r="B23927" i="8"/>
  <c r="B23928" i="8"/>
  <c r="B23929" i="8"/>
  <c r="B23930" i="8"/>
  <c r="B23931" i="8"/>
  <c r="B23932" i="8"/>
  <c r="B23933" i="8"/>
  <c r="B23934" i="8"/>
  <c r="B23935" i="8"/>
  <c r="B23936" i="8"/>
  <c r="B23937" i="8"/>
  <c r="B23938" i="8"/>
  <c r="B23939" i="8"/>
  <c r="B23940" i="8"/>
  <c r="B23941" i="8"/>
  <c r="B23942" i="8"/>
  <c r="B23943" i="8"/>
  <c r="B23944" i="8"/>
  <c r="B23945" i="8"/>
  <c r="B23946" i="8"/>
  <c r="B23947" i="8"/>
  <c r="B23948" i="8"/>
  <c r="B23949" i="8"/>
  <c r="B23950" i="8"/>
  <c r="B23951" i="8"/>
  <c r="B23952" i="8"/>
  <c r="B23953" i="8"/>
  <c r="B23954" i="8"/>
  <c r="B23955" i="8"/>
  <c r="B23956" i="8"/>
  <c r="B23957" i="8"/>
  <c r="B23958" i="8"/>
  <c r="B23959" i="8"/>
  <c r="B23960" i="8"/>
  <c r="B23961" i="8"/>
  <c r="B23962" i="8"/>
  <c r="B23963" i="8"/>
  <c r="B23964" i="8"/>
  <c r="B23965" i="8"/>
  <c r="B23966" i="8"/>
  <c r="B23967" i="8"/>
  <c r="B23968" i="8"/>
  <c r="B23969" i="8"/>
  <c r="B23970" i="8"/>
  <c r="B23971" i="8"/>
  <c r="B23972" i="8"/>
  <c r="B23973" i="8"/>
  <c r="B23974" i="8"/>
  <c r="B23975" i="8"/>
  <c r="B23976" i="8"/>
  <c r="B23977" i="8"/>
  <c r="B23978" i="8"/>
  <c r="B23979" i="8"/>
  <c r="B23980" i="8"/>
  <c r="B23981" i="8"/>
  <c r="B23982" i="8"/>
  <c r="B23983" i="8"/>
  <c r="B23984" i="8"/>
  <c r="B23985" i="8"/>
  <c r="B23986" i="8"/>
  <c r="B23987" i="8"/>
  <c r="B23988" i="8"/>
  <c r="B23989" i="8"/>
  <c r="B23990" i="8"/>
  <c r="B23991" i="8"/>
  <c r="B23992" i="8"/>
  <c r="B23993" i="8"/>
  <c r="B23994" i="8"/>
  <c r="B23995" i="8"/>
  <c r="B23996" i="8"/>
  <c r="B23997" i="8"/>
  <c r="B23998" i="8"/>
  <c r="B23999" i="8"/>
  <c r="B24000" i="8"/>
  <c r="B24001" i="8"/>
  <c r="B24002" i="8"/>
  <c r="B24003" i="8"/>
  <c r="B24004" i="8"/>
  <c r="B24005" i="8"/>
  <c r="B24006" i="8"/>
  <c r="B24007" i="8"/>
  <c r="B24008" i="8"/>
  <c r="B24009" i="8"/>
  <c r="B24010" i="8"/>
  <c r="B24011" i="8"/>
  <c r="B24012" i="8"/>
  <c r="B24013" i="8"/>
  <c r="B24014" i="8"/>
  <c r="B24015" i="8"/>
  <c r="B24016" i="8"/>
  <c r="B24017" i="8"/>
  <c r="B24018" i="8"/>
  <c r="B24019" i="8"/>
  <c r="B24020" i="8"/>
  <c r="B24021" i="8"/>
  <c r="B24022" i="8"/>
  <c r="B24023" i="8"/>
  <c r="B24024" i="8"/>
  <c r="B24025" i="8"/>
  <c r="B24026" i="8"/>
  <c r="B24027" i="8"/>
  <c r="B24028" i="8"/>
  <c r="B24029" i="8"/>
  <c r="B24030" i="8"/>
  <c r="B24031" i="8"/>
  <c r="B24032" i="8"/>
  <c r="B24033" i="8"/>
  <c r="B24034" i="8"/>
  <c r="B24035" i="8"/>
  <c r="B24036" i="8"/>
  <c r="B24037" i="8"/>
  <c r="B24038" i="8"/>
  <c r="B24039" i="8"/>
  <c r="B24040" i="8"/>
  <c r="B24041" i="8"/>
  <c r="B24042" i="8"/>
  <c r="B24043" i="8"/>
  <c r="B24044" i="8"/>
  <c r="B24045" i="8"/>
  <c r="B24046" i="8"/>
  <c r="B24047" i="8"/>
  <c r="B24048" i="8"/>
  <c r="B24049" i="8"/>
  <c r="B24050" i="8"/>
  <c r="B24051" i="8"/>
  <c r="B24052" i="8"/>
  <c r="B24053" i="8"/>
  <c r="B24054" i="8"/>
  <c r="B24055" i="8"/>
  <c r="B24056" i="8"/>
  <c r="B24057" i="8"/>
  <c r="B24058" i="8"/>
  <c r="B24059" i="8"/>
  <c r="B24060" i="8"/>
  <c r="B24061" i="8"/>
  <c r="B24062" i="8"/>
  <c r="B24063" i="8"/>
  <c r="B24064" i="8"/>
  <c r="B24065" i="8"/>
  <c r="B24066" i="8"/>
  <c r="B24067" i="8"/>
  <c r="B24068" i="8"/>
  <c r="B24069" i="8"/>
  <c r="B24070" i="8"/>
  <c r="B24071" i="8"/>
  <c r="B24072" i="8"/>
  <c r="B24073" i="8"/>
  <c r="B24074" i="8"/>
  <c r="B24075" i="8"/>
  <c r="B24076" i="8"/>
  <c r="B24077" i="8"/>
  <c r="B24078" i="8"/>
  <c r="B24079" i="8"/>
  <c r="B24080" i="8"/>
  <c r="B24081" i="8"/>
  <c r="B24082" i="8"/>
  <c r="B24083" i="8"/>
  <c r="B24084" i="8"/>
  <c r="B24085" i="8"/>
  <c r="B24086" i="8"/>
  <c r="B24087" i="8"/>
  <c r="B24088" i="8"/>
  <c r="B24089" i="8"/>
  <c r="B24090" i="8"/>
  <c r="B24091" i="8"/>
  <c r="B24092" i="8"/>
  <c r="B24093" i="8"/>
  <c r="B24094" i="8"/>
  <c r="B24095" i="8"/>
  <c r="B24096" i="8"/>
  <c r="B24097" i="8"/>
  <c r="B24098" i="8"/>
  <c r="B24099" i="8"/>
  <c r="B24100" i="8"/>
  <c r="B24101" i="8"/>
  <c r="B24102" i="8"/>
  <c r="B24103" i="8"/>
  <c r="B24104" i="8"/>
  <c r="B24105" i="8"/>
  <c r="B24106" i="8"/>
  <c r="B24107" i="8"/>
  <c r="B24108" i="8"/>
  <c r="B24109" i="8"/>
  <c r="B24110" i="8"/>
  <c r="B24111" i="8"/>
  <c r="B24112" i="8"/>
  <c r="B24113" i="8"/>
  <c r="B24114" i="8"/>
  <c r="B24115" i="8"/>
  <c r="B24116" i="8"/>
  <c r="B24117" i="8"/>
  <c r="B24118" i="8"/>
  <c r="B24119" i="8"/>
  <c r="B24120" i="8"/>
  <c r="B24121" i="8"/>
  <c r="B24122" i="8"/>
  <c r="B24123" i="8"/>
  <c r="B24124" i="8"/>
  <c r="B24125" i="8"/>
  <c r="B24126" i="8"/>
  <c r="B24127" i="8"/>
  <c r="B24128" i="8"/>
  <c r="B24129" i="8"/>
  <c r="B24130" i="8"/>
  <c r="B24131" i="8"/>
  <c r="B24132" i="8"/>
  <c r="B24133" i="8"/>
  <c r="B24134" i="8"/>
  <c r="B24135" i="8"/>
  <c r="B24136" i="8"/>
  <c r="B24137" i="8"/>
  <c r="B24138" i="8"/>
  <c r="B24139" i="8"/>
  <c r="B24140" i="8"/>
  <c r="B24141" i="8"/>
  <c r="B24142" i="8"/>
  <c r="B24143" i="8"/>
  <c r="B24144" i="8"/>
  <c r="B24145" i="8"/>
  <c r="B24146" i="8"/>
  <c r="B24147" i="8"/>
  <c r="B24148" i="8"/>
  <c r="B24149" i="8"/>
  <c r="B24150" i="8"/>
  <c r="B24151" i="8"/>
  <c r="B24152" i="8"/>
  <c r="B24153" i="8"/>
  <c r="B24154" i="8"/>
  <c r="B24155" i="8"/>
  <c r="B24156" i="8"/>
  <c r="B24157" i="8"/>
  <c r="B24158" i="8"/>
  <c r="B24159" i="8"/>
  <c r="B24160" i="8"/>
  <c r="B24161" i="8"/>
  <c r="B24162" i="8"/>
  <c r="B24163" i="8"/>
  <c r="B24164" i="8"/>
  <c r="B24165" i="8"/>
  <c r="B24166" i="8"/>
  <c r="B24167" i="8"/>
  <c r="B24168" i="8"/>
  <c r="B24169" i="8"/>
  <c r="B24170" i="8"/>
  <c r="B24171" i="8"/>
  <c r="B24172" i="8"/>
  <c r="B24173" i="8"/>
  <c r="B24174" i="8"/>
  <c r="B24175" i="8"/>
  <c r="B24176" i="8"/>
  <c r="B24177" i="8"/>
  <c r="B24178" i="8"/>
  <c r="B24179" i="8"/>
  <c r="B24180" i="8"/>
  <c r="B24181" i="8"/>
  <c r="B24182" i="8"/>
  <c r="B24183" i="8"/>
  <c r="B24184" i="8"/>
  <c r="B24185" i="8"/>
  <c r="B24186" i="8"/>
  <c r="B24187" i="8"/>
  <c r="B24188" i="8"/>
  <c r="B24189" i="8"/>
  <c r="B24190" i="8"/>
  <c r="B24191" i="8"/>
  <c r="B24192" i="8"/>
  <c r="B24193" i="8"/>
  <c r="B24194" i="8"/>
  <c r="B24195" i="8"/>
  <c r="B24196" i="8"/>
  <c r="B24197" i="8"/>
  <c r="B24198" i="8"/>
  <c r="B24199" i="8"/>
  <c r="B24200" i="8"/>
  <c r="B24201" i="8"/>
  <c r="B24202" i="8"/>
  <c r="B24203" i="8"/>
  <c r="B24204" i="8"/>
  <c r="B24205" i="8"/>
  <c r="B24206" i="8"/>
  <c r="B24207" i="8"/>
  <c r="B24208" i="8"/>
  <c r="B24209" i="8"/>
  <c r="B24210" i="8"/>
  <c r="B24211" i="8"/>
  <c r="B24212" i="8"/>
  <c r="B24213" i="8"/>
  <c r="B24214" i="8"/>
  <c r="B24215" i="8"/>
  <c r="B24216" i="8"/>
  <c r="B24217" i="8"/>
  <c r="B24218" i="8"/>
  <c r="B24219" i="8"/>
  <c r="B24220" i="8"/>
  <c r="B24221" i="8"/>
  <c r="B24222" i="8"/>
  <c r="B24223" i="8"/>
  <c r="B24224" i="8"/>
  <c r="B24225" i="8"/>
  <c r="B24226" i="8"/>
  <c r="B24227" i="8"/>
  <c r="B24228" i="8"/>
  <c r="B24229" i="8"/>
  <c r="B24230" i="8"/>
  <c r="B24231" i="8"/>
  <c r="B24232" i="8"/>
  <c r="B24233" i="8"/>
  <c r="B24234" i="8"/>
  <c r="B24235" i="8"/>
  <c r="B24236" i="8"/>
  <c r="B24237" i="8"/>
  <c r="B24238" i="8"/>
  <c r="B24239" i="8"/>
  <c r="B24240" i="8"/>
  <c r="B24241" i="8"/>
  <c r="B24242" i="8"/>
  <c r="B24243" i="8"/>
  <c r="B24244" i="8"/>
  <c r="B24245" i="8"/>
  <c r="B24246" i="8"/>
  <c r="B24247" i="8"/>
  <c r="B24248" i="8"/>
  <c r="B24249" i="8"/>
  <c r="B24250" i="8"/>
  <c r="B24251" i="8"/>
  <c r="B24252" i="8"/>
  <c r="B24253" i="8"/>
  <c r="B24254" i="8"/>
  <c r="B24255" i="8"/>
  <c r="B24256" i="8"/>
  <c r="B24257" i="8"/>
  <c r="B24258" i="8"/>
  <c r="B24259" i="8"/>
  <c r="B24260" i="8"/>
  <c r="B24261" i="8"/>
  <c r="B24262" i="8"/>
  <c r="B24263" i="8"/>
  <c r="B24264" i="8"/>
  <c r="B24265" i="8"/>
  <c r="B24266" i="8"/>
  <c r="B24267" i="8"/>
  <c r="B24268" i="8"/>
  <c r="B24269" i="8"/>
  <c r="B24270" i="8"/>
  <c r="B24271" i="8"/>
  <c r="B24272" i="8"/>
  <c r="B24273" i="8"/>
  <c r="B24274" i="8"/>
  <c r="B24275" i="8"/>
  <c r="B24276" i="8"/>
  <c r="B24277" i="8"/>
  <c r="B24278" i="8"/>
  <c r="B24279" i="8"/>
  <c r="B24280" i="8"/>
  <c r="B24281" i="8"/>
  <c r="B24282" i="8"/>
  <c r="B24283" i="8"/>
  <c r="B24284" i="8"/>
  <c r="B24285" i="8"/>
  <c r="B24286" i="8"/>
  <c r="B24287" i="8"/>
  <c r="B24288" i="8"/>
  <c r="B24289" i="8"/>
  <c r="B24290" i="8"/>
  <c r="B24291" i="8"/>
  <c r="B24292" i="8"/>
  <c r="B24293" i="8"/>
  <c r="B24294" i="8"/>
  <c r="B24295" i="8"/>
  <c r="B24296" i="8"/>
  <c r="B24297" i="8"/>
  <c r="B24298" i="8"/>
  <c r="B24299" i="8"/>
  <c r="B24300" i="8"/>
  <c r="B24301" i="8"/>
  <c r="B24302" i="8"/>
  <c r="B24303" i="8"/>
  <c r="B24304" i="8"/>
  <c r="B24305" i="8"/>
  <c r="B24306" i="8"/>
  <c r="B24307" i="8"/>
  <c r="B24308" i="8"/>
  <c r="B24309" i="8"/>
  <c r="B24310" i="8"/>
  <c r="B24311" i="8"/>
  <c r="B24312" i="8"/>
  <c r="B24313" i="8"/>
  <c r="B24314" i="8"/>
  <c r="B24315" i="8"/>
  <c r="B24316" i="8"/>
  <c r="B24317" i="8"/>
  <c r="B24318" i="8"/>
  <c r="B24319" i="8"/>
  <c r="B24320" i="8"/>
  <c r="B24321" i="8"/>
  <c r="B24322" i="8"/>
  <c r="B24323" i="8"/>
  <c r="B24324" i="8"/>
  <c r="B24325" i="8"/>
  <c r="B24326" i="8"/>
  <c r="B24327" i="8"/>
  <c r="B24328" i="8"/>
  <c r="B24329" i="8"/>
  <c r="B24330" i="8"/>
  <c r="B24331" i="8"/>
  <c r="B24332" i="8"/>
  <c r="B24333" i="8"/>
  <c r="B24334" i="8"/>
  <c r="B24335" i="8"/>
  <c r="B24336" i="8"/>
  <c r="B24337" i="8"/>
  <c r="B24338" i="8"/>
  <c r="B24339" i="8"/>
  <c r="B24340" i="8"/>
  <c r="B24341" i="8"/>
  <c r="B24342" i="8"/>
  <c r="B24343" i="8"/>
  <c r="B24344" i="8"/>
  <c r="B24345" i="8"/>
  <c r="B24346" i="8"/>
  <c r="B24347" i="8"/>
  <c r="B24348" i="8"/>
  <c r="B24349" i="8"/>
  <c r="B24350" i="8"/>
  <c r="B24351" i="8"/>
  <c r="B24352" i="8"/>
  <c r="B24353" i="8"/>
  <c r="B24354" i="8"/>
  <c r="B24355" i="8"/>
  <c r="B24356" i="8"/>
  <c r="B24357" i="8"/>
  <c r="B24358" i="8"/>
  <c r="B24359" i="8"/>
  <c r="B24360" i="8"/>
  <c r="B24361" i="8"/>
  <c r="B24362" i="8"/>
  <c r="B24363" i="8"/>
  <c r="B24364" i="8"/>
  <c r="B24365" i="8"/>
  <c r="B24366" i="8"/>
  <c r="B24367" i="8"/>
  <c r="B24368" i="8"/>
  <c r="B24369" i="8"/>
  <c r="B24370" i="8"/>
  <c r="B24371" i="8"/>
  <c r="B24372" i="8"/>
  <c r="B24373" i="8"/>
  <c r="B24374" i="8"/>
  <c r="B24375" i="8"/>
  <c r="B24376" i="8"/>
  <c r="B24377" i="8"/>
  <c r="B24378" i="8"/>
  <c r="B24379" i="8"/>
  <c r="B24380" i="8"/>
  <c r="B24381" i="8"/>
  <c r="B24382" i="8"/>
  <c r="B24383" i="8"/>
  <c r="B24384" i="8"/>
  <c r="B24385" i="8"/>
  <c r="B24386" i="8"/>
  <c r="B24387" i="8"/>
  <c r="B24388" i="8"/>
  <c r="B24389" i="8"/>
  <c r="B24390" i="8"/>
  <c r="B24391" i="8"/>
  <c r="B24392" i="8"/>
  <c r="B24393" i="8"/>
  <c r="B24394" i="8"/>
  <c r="B24395" i="8"/>
  <c r="B24396" i="8"/>
  <c r="B24397" i="8"/>
  <c r="B24398" i="8"/>
  <c r="B24399" i="8"/>
  <c r="B24400" i="8"/>
  <c r="B24401" i="8"/>
  <c r="B24402" i="8"/>
  <c r="B24403" i="8"/>
  <c r="B24404" i="8"/>
  <c r="B24405" i="8"/>
  <c r="B24406" i="8"/>
  <c r="B24407" i="8"/>
  <c r="B24408" i="8"/>
  <c r="B24409" i="8"/>
  <c r="B24410" i="8"/>
  <c r="B24411" i="8"/>
  <c r="B24412" i="8"/>
  <c r="B24413" i="8"/>
  <c r="B24414" i="8"/>
  <c r="B24415" i="8"/>
  <c r="B24416" i="8"/>
  <c r="B24417" i="8"/>
  <c r="B24418" i="8"/>
  <c r="B24419" i="8"/>
  <c r="B24420" i="8"/>
  <c r="B24421" i="8"/>
  <c r="B24422" i="8"/>
  <c r="B24423" i="8"/>
  <c r="B24424" i="8"/>
  <c r="B24425" i="8"/>
  <c r="B24426" i="8"/>
  <c r="B24427" i="8"/>
  <c r="B24428" i="8"/>
  <c r="B24429" i="8"/>
  <c r="B24430" i="8"/>
  <c r="B24431" i="8"/>
  <c r="B24432" i="8"/>
  <c r="B24433" i="8"/>
  <c r="B24434" i="8"/>
  <c r="B24435" i="8"/>
  <c r="B24436" i="8"/>
  <c r="B24437" i="8"/>
  <c r="B24438" i="8"/>
  <c r="B24439" i="8"/>
  <c r="B24440" i="8"/>
  <c r="B24441" i="8"/>
  <c r="B24442" i="8"/>
  <c r="B24443" i="8"/>
  <c r="B24444" i="8"/>
  <c r="B24445" i="8"/>
  <c r="B24446" i="8"/>
  <c r="B24447" i="8"/>
  <c r="B24448" i="8"/>
  <c r="B24449" i="8"/>
  <c r="B24450" i="8"/>
  <c r="B24451" i="8"/>
  <c r="B24452" i="8"/>
  <c r="B24453" i="8"/>
  <c r="B24454" i="8"/>
  <c r="B24455" i="8"/>
  <c r="B24456" i="8"/>
  <c r="B24457" i="8"/>
  <c r="B24458" i="8"/>
  <c r="B24459" i="8"/>
  <c r="B24460" i="8"/>
  <c r="B24461" i="8"/>
  <c r="B24462" i="8"/>
  <c r="B24463" i="8"/>
  <c r="B24464" i="8"/>
  <c r="B24465" i="8"/>
  <c r="B24466" i="8"/>
  <c r="B24467" i="8"/>
  <c r="B24468" i="8"/>
  <c r="B24469" i="8"/>
  <c r="B24470" i="8"/>
  <c r="B24471" i="8"/>
  <c r="B24472" i="8"/>
  <c r="B24473" i="8"/>
  <c r="B24474" i="8"/>
  <c r="B24475" i="8"/>
  <c r="B24476" i="8"/>
  <c r="B24477" i="8"/>
  <c r="B24478" i="8"/>
  <c r="B24479" i="8"/>
  <c r="B24480" i="8"/>
  <c r="B24481" i="8"/>
  <c r="B24482" i="8"/>
  <c r="B24483" i="8"/>
  <c r="B24484" i="8"/>
  <c r="B24485" i="8"/>
  <c r="B24486" i="8"/>
  <c r="B24487" i="8"/>
  <c r="B24488" i="8"/>
  <c r="B24489" i="8"/>
  <c r="B24490" i="8"/>
  <c r="B24491" i="8"/>
  <c r="B24492" i="8"/>
  <c r="B24493" i="8"/>
  <c r="B24494" i="8"/>
  <c r="B24495" i="8"/>
  <c r="B24496" i="8"/>
  <c r="B24497" i="8"/>
  <c r="B24498" i="8"/>
  <c r="B24499" i="8"/>
  <c r="B24500" i="8"/>
  <c r="B24501" i="8"/>
  <c r="B24502" i="8"/>
  <c r="B24503" i="8"/>
  <c r="B24504" i="8"/>
  <c r="B24505" i="8"/>
  <c r="B24506" i="8"/>
  <c r="B24507" i="8"/>
  <c r="B24508" i="8"/>
  <c r="B24509" i="8"/>
  <c r="B24510" i="8"/>
  <c r="B24511" i="8"/>
  <c r="B24512" i="8"/>
  <c r="B24513" i="8"/>
  <c r="B24514" i="8"/>
  <c r="B24515" i="8"/>
  <c r="B24516" i="8"/>
  <c r="B24517" i="8"/>
  <c r="B24518" i="8"/>
  <c r="B24519" i="8"/>
  <c r="B24520" i="8"/>
  <c r="B24521" i="8"/>
  <c r="B24522" i="8"/>
  <c r="B24523" i="8"/>
  <c r="B24524" i="8"/>
  <c r="B24525" i="8"/>
  <c r="B24526" i="8"/>
  <c r="B24527" i="8"/>
  <c r="B24528" i="8"/>
  <c r="B24529" i="8"/>
  <c r="B24530" i="8"/>
  <c r="B24531" i="8"/>
  <c r="B24532" i="8"/>
  <c r="B24533" i="8"/>
  <c r="B24534" i="8"/>
  <c r="B24535" i="8"/>
  <c r="B24536" i="8"/>
  <c r="B24537" i="8"/>
  <c r="B24538" i="8"/>
  <c r="B24539" i="8"/>
  <c r="B24540" i="8"/>
  <c r="B24541" i="8"/>
  <c r="B24542" i="8"/>
  <c r="B24543" i="8"/>
  <c r="B24544" i="8"/>
  <c r="B24545" i="8"/>
  <c r="B24546" i="8"/>
  <c r="B24547" i="8"/>
  <c r="B24548" i="8"/>
  <c r="B24549" i="8"/>
  <c r="B24550" i="8"/>
  <c r="B24551" i="8"/>
  <c r="B24552" i="8"/>
  <c r="B24553" i="8"/>
  <c r="B24554" i="8"/>
  <c r="B24555" i="8"/>
  <c r="B24556" i="8"/>
  <c r="B24557" i="8"/>
  <c r="B24558" i="8"/>
  <c r="B24559" i="8"/>
  <c r="B24560" i="8"/>
  <c r="B24561" i="8"/>
  <c r="B24562" i="8"/>
  <c r="B24563" i="8"/>
  <c r="B24564" i="8"/>
  <c r="B24565" i="8"/>
  <c r="B24566" i="8"/>
  <c r="B24567" i="8"/>
  <c r="B24568" i="8"/>
  <c r="B24569" i="8"/>
  <c r="B24570" i="8"/>
  <c r="B24571" i="8"/>
  <c r="B24572" i="8"/>
  <c r="B24573" i="8"/>
  <c r="B24574" i="8"/>
  <c r="B24575" i="8"/>
  <c r="B24576" i="8"/>
  <c r="B24577" i="8"/>
  <c r="B24578" i="8"/>
  <c r="B24579" i="8"/>
  <c r="B24580" i="8"/>
  <c r="B24581" i="8"/>
  <c r="B24582" i="8"/>
  <c r="B24583" i="8"/>
  <c r="B24584" i="8"/>
  <c r="B24585" i="8"/>
  <c r="B24586" i="8"/>
  <c r="B24587" i="8"/>
  <c r="B24588" i="8"/>
  <c r="B24589" i="8"/>
  <c r="B24590" i="8"/>
  <c r="B24591" i="8"/>
  <c r="B24592" i="8"/>
  <c r="B24593" i="8"/>
  <c r="B24594" i="8"/>
  <c r="B24595" i="8"/>
  <c r="B24596" i="8"/>
  <c r="B24597" i="8"/>
  <c r="B24598" i="8"/>
  <c r="B24599" i="8"/>
  <c r="B24600" i="8"/>
  <c r="B24601" i="8"/>
  <c r="B24602" i="8"/>
  <c r="B24603" i="8"/>
  <c r="B24604" i="8"/>
  <c r="B24605" i="8"/>
  <c r="B24606" i="8"/>
  <c r="B24607" i="8"/>
  <c r="B24608" i="8"/>
  <c r="B24609" i="8"/>
  <c r="B24610" i="8"/>
  <c r="B24611" i="8"/>
  <c r="B24612" i="8"/>
  <c r="B24613" i="8"/>
  <c r="B24614" i="8"/>
  <c r="B24615" i="8"/>
  <c r="B24616" i="8"/>
  <c r="B24617" i="8"/>
  <c r="B24618" i="8"/>
  <c r="B24619" i="8"/>
  <c r="B24620" i="8"/>
  <c r="B24621" i="8"/>
  <c r="B24622" i="8"/>
  <c r="B24623" i="8"/>
  <c r="B24624" i="8"/>
  <c r="B24625" i="8"/>
  <c r="B24626" i="8"/>
  <c r="B24627" i="8"/>
  <c r="B24628" i="8"/>
  <c r="B24629" i="8"/>
  <c r="B24630" i="8"/>
  <c r="B24631" i="8"/>
  <c r="B24632" i="8"/>
  <c r="B24633" i="8"/>
  <c r="B24634" i="8"/>
  <c r="B24635" i="8"/>
  <c r="B24636" i="8"/>
  <c r="B24637" i="8"/>
  <c r="B24638" i="8"/>
  <c r="B24639" i="8"/>
  <c r="B24640" i="8"/>
  <c r="B24641" i="8"/>
  <c r="B24642" i="8"/>
  <c r="B24643" i="8"/>
  <c r="B24644" i="8"/>
  <c r="B24645" i="8"/>
  <c r="B24646" i="8"/>
  <c r="B24647" i="8"/>
  <c r="B24648" i="8"/>
  <c r="B24649" i="8"/>
  <c r="B24650" i="8"/>
  <c r="B24651" i="8"/>
  <c r="B24652" i="8"/>
  <c r="B24653" i="8"/>
  <c r="B24654" i="8"/>
  <c r="B24655" i="8"/>
  <c r="B24656" i="8"/>
  <c r="B24657" i="8"/>
  <c r="B24658" i="8"/>
  <c r="B24659" i="8"/>
  <c r="B24660" i="8"/>
  <c r="B24661" i="8"/>
  <c r="B24662" i="8"/>
  <c r="B24663" i="8"/>
  <c r="B24664" i="8"/>
  <c r="B24665" i="8"/>
  <c r="B24666" i="8"/>
  <c r="B24667" i="8"/>
  <c r="B24668" i="8"/>
  <c r="B24669" i="8"/>
  <c r="B24670" i="8"/>
  <c r="B24671" i="8"/>
  <c r="B24672" i="8"/>
  <c r="B24673" i="8"/>
  <c r="B24674" i="8"/>
  <c r="B24675" i="8"/>
  <c r="B24676" i="8"/>
  <c r="B24677" i="8"/>
  <c r="B24678" i="8"/>
  <c r="B24679" i="8"/>
  <c r="B24680" i="8"/>
  <c r="B24681" i="8"/>
  <c r="B24682" i="8"/>
  <c r="B24683" i="8"/>
  <c r="B24684" i="8"/>
  <c r="B24685" i="8"/>
  <c r="B24686" i="8"/>
  <c r="B24687" i="8"/>
  <c r="B24688" i="8"/>
  <c r="B24689" i="8"/>
  <c r="B24690" i="8"/>
  <c r="B24691" i="8"/>
  <c r="B24692" i="8"/>
  <c r="B24693" i="8"/>
  <c r="B24694" i="8"/>
  <c r="B24695" i="8"/>
  <c r="B24696" i="8"/>
  <c r="B24697" i="8"/>
  <c r="B24698" i="8"/>
  <c r="B24699" i="8"/>
  <c r="B24700" i="8"/>
  <c r="B24701" i="8"/>
  <c r="B24702" i="8"/>
  <c r="B24703" i="8"/>
  <c r="B24704" i="8"/>
  <c r="B24705" i="8"/>
  <c r="B24706" i="8"/>
  <c r="B24707" i="8"/>
  <c r="B24708" i="8"/>
  <c r="B24709" i="8"/>
  <c r="B24710" i="8"/>
  <c r="B24711" i="8"/>
  <c r="B24712" i="8"/>
  <c r="B24713" i="8"/>
  <c r="B24714" i="8"/>
  <c r="B24715" i="8"/>
  <c r="B24716" i="8"/>
  <c r="B24717" i="8"/>
  <c r="B24718" i="8"/>
  <c r="B24719" i="8"/>
  <c r="B24720" i="8"/>
  <c r="B24721" i="8"/>
  <c r="B24722" i="8"/>
  <c r="B24723" i="8"/>
  <c r="B24724" i="8"/>
  <c r="B24725" i="8"/>
  <c r="B24726" i="8"/>
  <c r="B24727" i="8"/>
  <c r="B24728" i="8"/>
  <c r="B24729" i="8"/>
  <c r="B24730" i="8"/>
  <c r="B24731" i="8"/>
  <c r="B24732" i="8"/>
  <c r="B24733" i="8"/>
  <c r="B24734" i="8"/>
  <c r="B24735" i="8"/>
  <c r="B24736" i="8"/>
  <c r="B24737" i="8"/>
  <c r="B24738" i="8"/>
  <c r="B24739" i="8"/>
  <c r="B24740" i="8"/>
  <c r="B24741" i="8"/>
  <c r="B24742" i="8"/>
  <c r="B24743" i="8"/>
  <c r="B24744" i="8"/>
  <c r="B24745" i="8"/>
  <c r="B24746" i="8"/>
  <c r="B24747" i="8"/>
  <c r="B24748" i="8"/>
  <c r="B24749" i="8"/>
  <c r="B24750" i="8"/>
  <c r="B24751" i="8"/>
  <c r="B24752" i="8"/>
  <c r="B24753" i="8"/>
  <c r="B24754" i="8"/>
  <c r="B24755" i="8"/>
  <c r="B24756" i="8"/>
  <c r="B24757" i="8"/>
  <c r="B24758" i="8"/>
  <c r="B24759" i="8"/>
  <c r="B24760" i="8"/>
  <c r="B24761" i="8"/>
  <c r="B24762" i="8"/>
  <c r="B24763" i="8"/>
  <c r="B24764" i="8"/>
  <c r="B24765" i="8"/>
  <c r="B24766" i="8"/>
  <c r="B24767" i="8"/>
  <c r="B24768" i="8"/>
  <c r="B24769" i="8"/>
  <c r="B24770" i="8"/>
  <c r="B24771" i="8"/>
  <c r="B24772" i="8"/>
  <c r="B24773" i="8"/>
  <c r="B24774" i="8"/>
  <c r="B24775" i="8"/>
  <c r="B24776" i="8"/>
  <c r="B24777" i="8"/>
  <c r="B24778" i="8"/>
  <c r="B24779" i="8"/>
  <c r="B24780" i="8"/>
  <c r="B24781" i="8"/>
  <c r="B24782" i="8"/>
  <c r="B24783" i="8"/>
  <c r="B24784" i="8"/>
  <c r="B24785" i="8"/>
  <c r="B24786" i="8"/>
  <c r="B24787" i="8"/>
  <c r="B24788" i="8"/>
  <c r="B24789" i="8"/>
  <c r="B24790" i="8"/>
  <c r="B24791" i="8"/>
  <c r="B24792" i="8"/>
  <c r="B24793" i="8"/>
  <c r="B24794" i="8"/>
  <c r="B24795" i="8"/>
  <c r="B24796" i="8"/>
  <c r="B24797" i="8"/>
  <c r="B24798" i="8"/>
  <c r="B24799" i="8"/>
  <c r="B24800" i="8"/>
  <c r="B24801" i="8"/>
  <c r="B24802" i="8"/>
  <c r="B24803" i="8"/>
  <c r="B24804" i="8"/>
  <c r="B24805" i="8"/>
  <c r="B24806" i="8"/>
  <c r="B24807" i="8"/>
  <c r="B24808" i="8"/>
  <c r="B24809" i="8"/>
  <c r="B24810" i="8"/>
  <c r="B24811" i="8"/>
  <c r="B24812" i="8"/>
  <c r="B24813" i="8"/>
  <c r="B24814" i="8"/>
  <c r="B24815" i="8"/>
  <c r="B24816" i="8"/>
  <c r="B24817" i="8"/>
  <c r="B24818" i="8"/>
  <c r="B24819" i="8"/>
  <c r="B24820" i="8"/>
  <c r="B24821" i="8"/>
  <c r="B24822" i="8"/>
  <c r="B24823" i="8"/>
  <c r="B24824" i="8"/>
  <c r="B24825" i="8"/>
  <c r="B24826" i="8"/>
  <c r="B24827" i="8"/>
  <c r="B24828" i="8"/>
  <c r="B24829" i="8"/>
  <c r="B24830" i="8"/>
  <c r="B24831" i="8"/>
  <c r="B24832" i="8"/>
  <c r="B24833" i="8"/>
  <c r="B24834" i="8"/>
  <c r="B24835" i="8"/>
  <c r="B24836" i="8"/>
  <c r="B24837" i="8"/>
  <c r="B24838" i="8"/>
  <c r="B24839" i="8"/>
  <c r="B24840" i="8"/>
  <c r="B24841" i="8"/>
  <c r="B24842" i="8"/>
  <c r="B24843" i="8"/>
  <c r="B24844" i="8"/>
  <c r="B24845" i="8"/>
  <c r="B24846" i="8"/>
  <c r="B24847" i="8"/>
  <c r="B24848" i="8"/>
  <c r="B24849" i="8"/>
  <c r="B24850" i="8"/>
  <c r="B24851" i="8"/>
  <c r="B24852" i="8"/>
  <c r="B24853" i="8"/>
  <c r="B24854" i="8"/>
  <c r="B24855" i="8"/>
  <c r="B24856" i="8"/>
  <c r="B24857" i="8"/>
  <c r="B24858" i="8"/>
  <c r="B24859" i="8"/>
  <c r="B24860" i="8"/>
  <c r="B24861" i="8"/>
  <c r="B24862" i="8"/>
  <c r="B24863" i="8"/>
  <c r="B24864" i="8"/>
  <c r="B24865" i="8"/>
  <c r="B24866" i="8"/>
  <c r="B24867" i="8"/>
  <c r="B24868" i="8"/>
  <c r="B24869" i="8"/>
  <c r="B24870" i="8"/>
  <c r="B24871" i="8"/>
  <c r="B24872" i="8"/>
  <c r="B24873" i="8"/>
  <c r="B24874" i="8"/>
  <c r="B24875" i="8"/>
  <c r="B24876" i="8"/>
  <c r="B24877" i="8"/>
  <c r="B24878" i="8"/>
  <c r="B24879" i="8"/>
  <c r="B24880" i="8"/>
  <c r="B24881" i="8"/>
  <c r="B24882" i="8"/>
  <c r="B24883" i="8"/>
  <c r="B24884" i="8"/>
  <c r="B24885" i="8"/>
  <c r="B24886" i="8"/>
  <c r="B24887" i="8"/>
  <c r="B24888" i="8"/>
  <c r="B24889" i="8"/>
  <c r="B24890" i="8"/>
  <c r="B24891" i="8"/>
  <c r="B24892" i="8"/>
  <c r="B24893" i="8"/>
  <c r="B24894" i="8"/>
  <c r="B24895" i="8"/>
  <c r="B24896" i="8"/>
  <c r="B24897" i="8"/>
  <c r="B24898" i="8"/>
  <c r="B24899" i="8"/>
  <c r="B24900" i="8"/>
  <c r="B24901" i="8"/>
  <c r="B24902" i="8"/>
  <c r="B24903" i="8"/>
  <c r="B24904" i="8"/>
  <c r="B24905" i="8"/>
  <c r="B24906" i="8"/>
  <c r="B24907" i="8"/>
  <c r="B24908" i="8"/>
  <c r="B24909" i="8"/>
  <c r="B24910" i="8"/>
  <c r="B24911" i="8"/>
  <c r="B24912" i="8"/>
  <c r="B24913" i="8"/>
  <c r="B24914" i="8"/>
  <c r="B24915" i="8"/>
  <c r="B24916" i="8"/>
  <c r="B24917" i="8"/>
  <c r="B24918" i="8"/>
  <c r="B24919" i="8"/>
  <c r="B24920" i="8"/>
  <c r="B24921" i="8"/>
  <c r="B24922" i="8"/>
  <c r="B24923" i="8"/>
  <c r="B24924" i="8"/>
  <c r="B24925" i="8"/>
  <c r="B24926" i="8"/>
  <c r="B24927" i="8"/>
  <c r="B24928" i="8"/>
  <c r="B24929" i="8"/>
  <c r="B24930" i="8"/>
  <c r="B24931" i="8"/>
  <c r="B24932" i="8"/>
  <c r="B24933" i="8"/>
  <c r="B24934" i="8"/>
  <c r="B24935" i="8"/>
  <c r="B24936" i="8"/>
  <c r="B24937" i="8"/>
  <c r="B24938" i="8"/>
  <c r="B24939" i="8"/>
  <c r="B24940" i="8"/>
  <c r="B24941" i="8"/>
  <c r="B24942" i="8"/>
  <c r="B24943" i="8"/>
  <c r="B24944" i="8"/>
  <c r="B24945" i="8"/>
  <c r="B24946" i="8"/>
  <c r="B24947" i="8"/>
  <c r="B24948" i="8"/>
  <c r="B24949" i="8"/>
  <c r="B24950" i="8"/>
  <c r="B24951" i="8"/>
  <c r="B24952" i="8"/>
  <c r="B24953" i="8"/>
  <c r="B24954" i="8"/>
  <c r="B24955" i="8"/>
  <c r="B24956" i="8"/>
  <c r="B24957" i="8"/>
  <c r="B24958" i="8"/>
  <c r="B24959" i="8"/>
  <c r="B24960" i="8"/>
  <c r="B24961" i="8"/>
  <c r="B24962" i="8"/>
  <c r="B24963" i="8"/>
  <c r="B24964" i="8"/>
  <c r="B24965" i="8"/>
  <c r="B24966" i="8"/>
  <c r="B24967" i="8"/>
  <c r="B24968" i="8"/>
  <c r="B24969" i="8"/>
  <c r="B24970" i="8"/>
  <c r="B24971" i="8"/>
  <c r="B24972" i="8"/>
  <c r="B24973" i="8"/>
  <c r="B24974" i="8"/>
  <c r="B24975" i="8"/>
  <c r="B24976" i="8"/>
  <c r="B24977" i="8"/>
  <c r="B24978" i="8"/>
  <c r="B24979" i="8"/>
  <c r="B24980" i="8"/>
  <c r="B24981" i="8"/>
  <c r="B24982" i="8"/>
  <c r="B24983" i="8"/>
  <c r="B24984" i="8"/>
  <c r="B24985" i="8"/>
  <c r="B24986" i="8"/>
  <c r="B24987" i="8"/>
  <c r="B24988" i="8"/>
  <c r="B24989" i="8"/>
  <c r="B24990" i="8"/>
  <c r="B24991" i="8"/>
  <c r="B24992" i="8"/>
  <c r="B24993" i="8"/>
  <c r="B24994" i="8"/>
  <c r="B24995" i="8"/>
  <c r="B24996" i="8"/>
  <c r="B24997" i="8"/>
  <c r="B24998" i="8"/>
  <c r="B24999" i="8"/>
  <c r="B25000" i="8"/>
  <c r="B25001" i="8"/>
  <c r="B25002" i="8"/>
  <c r="B25003" i="8"/>
  <c r="B25004" i="8"/>
  <c r="B25005" i="8"/>
  <c r="B25006" i="8"/>
  <c r="B25007" i="8"/>
  <c r="B25008" i="8"/>
  <c r="B25009" i="8"/>
  <c r="B25010" i="8"/>
  <c r="B25011" i="8"/>
  <c r="B25012" i="8"/>
  <c r="B25013" i="8"/>
  <c r="B25014" i="8"/>
  <c r="B25015" i="8"/>
  <c r="B25016" i="8"/>
  <c r="B25017" i="8"/>
  <c r="B25018" i="8"/>
  <c r="B25019" i="8"/>
  <c r="B25020" i="8"/>
  <c r="B25021" i="8"/>
  <c r="B25022" i="8"/>
  <c r="B25023" i="8"/>
  <c r="B25024" i="8"/>
  <c r="B25025" i="8"/>
  <c r="B25026" i="8"/>
  <c r="B25027" i="8"/>
  <c r="B25028" i="8"/>
  <c r="B25029" i="8"/>
  <c r="B25030" i="8"/>
  <c r="B25031" i="8"/>
  <c r="B25032" i="8"/>
  <c r="B25033" i="8"/>
  <c r="B25034" i="8"/>
  <c r="B25035" i="8"/>
  <c r="B25036" i="8"/>
  <c r="B25037" i="8"/>
  <c r="B25038" i="8"/>
  <c r="B25039" i="8"/>
  <c r="B25040" i="8"/>
  <c r="B25041" i="8"/>
  <c r="B25042" i="8"/>
  <c r="B25043" i="8"/>
  <c r="B25044" i="8"/>
  <c r="B25045" i="8"/>
  <c r="B25046" i="8"/>
  <c r="B25047" i="8"/>
  <c r="B25048" i="8"/>
  <c r="B25049" i="8"/>
  <c r="B25050" i="8"/>
  <c r="B25051" i="8"/>
  <c r="B25052" i="8"/>
  <c r="B25053" i="8"/>
  <c r="B25054" i="8"/>
  <c r="B25055" i="8"/>
  <c r="B25056" i="8"/>
  <c r="B25057" i="8"/>
  <c r="B25058" i="8"/>
  <c r="B25059" i="8"/>
  <c r="B25060" i="8"/>
  <c r="B25061" i="8"/>
  <c r="B25062" i="8"/>
  <c r="B25063" i="8"/>
  <c r="B25064" i="8"/>
  <c r="B25065" i="8"/>
  <c r="B25066" i="8"/>
  <c r="B25067" i="8"/>
  <c r="B25068" i="8"/>
  <c r="B25069" i="8"/>
  <c r="B25070" i="8"/>
  <c r="B25071" i="8"/>
  <c r="B25072" i="8"/>
  <c r="B25073" i="8"/>
  <c r="B25074" i="8"/>
  <c r="B25075" i="8"/>
  <c r="B25076" i="8"/>
  <c r="B25077" i="8"/>
  <c r="B25078" i="8"/>
  <c r="B25079" i="8"/>
  <c r="B25080" i="8"/>
  <c r="B25081" i="8"/>
  <c r="B25082" i="8"/>
  <c r="B25083" i="8"/>
  <c r="B25084" i="8"/>
  <c r="B25085" i="8"/>
  <c r="B25086" i="8"/>
  <c r="B25087" i="8"/>
  <c r="B25088" i="8"/>
  <c r="B25089" i="8"/>
  <c r="B25090" i="8"/>
  <c r="B25091" i="8"/>
  <c r="B25092" i="8"/>
  <c r="B25093" i="8"/>
  <c r="B25094" i="8"/>
  <c r="B25095" i="8"/>
  <c r="B25096" i="8"/>
  <c r="B25097" i="8"/>
  <c r="B25098" i="8"/>
  <c r="B25099" i="8"/>
  <c r="B25100" i="8"/>
  <c r="B25101" i="8"/>
  <c r="B25102" i="8"/>
  <c r="B25103" i="8"/>
  <c r="B25104" i="8"/>
  <c r="B25105" i="8"/>
  <c r="B25106" i="8"/>
  <c r="B25107" i="8"/>
  <c r="B25108" i="8"/>
  <c r="B25109" i="8"/>
  <c r="B25110" i="8"/>
  <c r="B25111" i="8"/>
  <c r="B25112" i="8"/>
  <c r="B25113" i="8"/>
  <c r="B25114" i="8"/>
  <c r="B25115" i="8"/>
  <c r="B25116" i="8"/>
  <c r="B25117" i="8"/>
  <c r="B25118" i="8"/>
  <c r="B25119" i="8"/>
  <c r="B25120" i="8"/>
  <c r="B25121" i="8"/>
  <c r="B25122" i="8"/>
  <c r="B25123" i="8"/>
  <c r="B25124" i="8"/>
  <c r="B25125" i="8"/>
  <c r="B25126" i="8"/>
  <c r="B25127" i="8"/>
  <c r="B25128" i="8"/>
  <c r="B25129" i="8"/>
  <c r="B25130" i="8"/>
  <c r="B25131" i="8"/>
  <c r="B25132" i="8"/>
  <c r="B25133" i="8"/>
  <c r="B25134" i="8"/>
  <c r="B25135" i="8"/>
  <c r="B25136" i="8"/>
  <c r="B25137" i="8"/>
  <c r="B25138" i="8"/>
  <c r="B25139" i="8"/>
  <c r="B25140" i="8"/>
  <c r="B25141" i="8"/>
  <c r="B25142" i="8"/>
  <c r="B25143" i="8"/>
  <c r="B25144" i="8"/>
  <c r="B25145" i="8"/>
  <c r="B25146" i="8"/>
  <c r="B25147" i="8"/>
  <c r="B25148" i="8"/>
  <c r="B25149" i="8"/>
  <c r="B25150" i="8"/>
  <c r="B25151" i="8"/>
  <c r="B25152" i="8"/>
  <c r="B25153" i="8"/>
  <c r="B25154" i="8"/>
  <c r="B25155" i="8"/>
  <c r="B25156" i="8"/>
  <c r="B25157" i="8"/>
  <c r="B25158" i="8"/>
  <c r="B25159" i="8"/>
  <c r="B25160" i="8"/>
  <c r="B25161" i="8"/>
  <c r="B25162" i="8"/>
  <c r="B25163" i="8"/>
  <c r="B25164" i="8"/>
  <c r="B25165" i="8"/>
  <c r="B25166" i="8"/>
  <c r="B25167" i="8"/>
  <c r="B25168" i="8"/>
  <c r="B25169" i="8"/>
  <c r="B25170" i="8"/>
  <c r="B25171" i="8"/>
  <c r="B25172" i="8"/>
  <c r="B25173" i="8"/>
  <c r="B25174" i="8"/>
  <c r="B25175" i="8"/>
  <c r="B25176" i="8"/>
  <c r="B25177" i="8"/>
  <c r="B25178" i="8"/>
  <c r="B25179" i="8"/>
  <c r="B25180" i="8"/>
  <c r="B25181" i="8"/>
  <c r="B25182" i="8"/>
  <c r="B25183" i="8"/>
  <c r="B25184" i="8"/>
  <c r="B25185" i="8"/>
  <c r="B25186" i="8"/>
  <c r="B25187" i="8"/>
  <c r="B25188" i="8"/>
  <c r="B25189" i="8"/>
  <c r="B25190" i="8"/>
  <c r="B25191" i="8"/>
  <c r="B25192" i="8"/>
  <c r="B25193" i="8"/>
  <c r="B25194" i="8"/>
  <c r="B25195" i="8"/>
  <c r="B25196" i="8"/>
  <c r="B25197" i="8"/>
  <c r="B25198" i="8"/>
  <c r="B25199" i="8"/>
  <c r="B25200" i="8"/>
  <c r="B25201" i="8"/>
  <c r="B25202" i="8"/>
  <c r="B25203" i="8"/>
  <c r="B25204" i="8"/>
  <c r="B25205" i="8"/>
  <c r="B25206" i="8"/>
  <c r="B25207" i="8"/>
  <c r="B25208" i="8"/>
  <c r="B25209" i="8"/>
  <c r="B25210" i="8"/>
  <c r="B25211" i="8"/>
  <c r="B25212" i="8"/>
  <c r="B25213" i="8"/>
  <c r="B25214" i="8"/>
  <c r="B25215" i="8"/>
  <c r="B25216" i="8"/>
  <c r="B25217" i="8"/>
  <c r="B25218" i="8"/>
  <c r="B25219" i="8"/>
  <c r="B25220" i="8"/>
  <c r="B25221" i="8"/>
  <c r="B25222" i="8"/>
  <c r="B25223" i="8"/>
  <c r="B25224" i="8"/>
  <c r="B25225" i="8"/>
  <c r="B25226" i="8"/>
  <c r="B25227" i="8"/>
  <c r="B25228" i="8"/>
  <c r="B25229" i="8"/>
  <c r="B25230" i="8"/>
  <c r="B25231" i="8"/>
  <c r="B25232" i="8"/>
  <c r="B25233" i="8"/>
  <c r="B25234" i="8"/>
  <c r="B25235" i="8"/>
  <c r="B25236" i="8"/>
  <c r="B25237" i="8"/>
  <c r="B25238" i="8"/>
  <c r="B25239" i="8"/>
  <c r="B25240" i="8"/>
  <c r="B25241" i="8"/>
  <c r="B25242" i="8"/>
  <c r="B25243" i="8"/>
  <c r="B25244" i="8"/>
  <c r="B25245" i="8"/>
  <c r="B25246" i="8"/>
  <c r="B25247" i="8"/>
  <c r="B25248" i="8"/>
  <c r="B25249" i="8"/>
  <c r="B25250" i="8"/>
  <c r="B25251" i="8"/>
  <c r="B25252" i="8"/>
  <c r="B25253" i="8"/>
  <c r="B25254" i="8"/>
  <c r="B25255" i="8"/>
  <c r="B25256" i="8"/>
  <c r="B25257" i="8"/>
  <c r="B25258" i="8"/>
  <c r="B25259" i="8"/>
  <c r="B25260" i="8"/>
  <c r="B25261" i="8"/>
  <c r="B25262" i="8"/>
  <c r="B25263" i="8"/>
  <c r="B25264" i="8"/>
  <c r="B25265" i="8"/>
  <c r="B25266" i="8"/>
  <c r="B25267" i="8"/>
  <c r="B25268" i="8"/>
  <c r="B25269" i="8"/>
  <c r="B25270" i="8"/>
  <c r="B25271" i="8"/>
  <c r="B25272" i="8"/>
  <c r="B25273" i="8"/>
  <c r="B25274" i="8"/>
  <c r="B25275" i="8"/>
  <c r="B25276" i="8"/>
  <c r="B25277" i="8"/>
  <c r="B25278" i="8"/>
  <c r="B25279" i="8"/>
  <c r="B25280" i="8"/>
  <c r="B25281" i="8"/>
  <c r="B25282" i="8"/>
  <c r="B25283" i="8"/>
  <c r="B25284" i="8"/>
  <c r="B25285" i="8"/>
  <c r="B25286" i="8"/>
  <c r="B25287" i="8"/>
  <c r="B25288" i="8"/>
  <c r="B25289" i="8"/>
  <c r="B25290" i="8"/>
  <c r="B25291" i="8"/>
  <c r="B25292" i="8"/>
  <c r="B25293" i="8"/>
  <c r="B25294" i="8"/>
  <c r="B25295" i="8"/>
  <c r="B25296" i="8"/>
  <c r="B25297" i="8"/>
  <c r="B25298" i="8"/>
  <c r="B25299" i="8"/>
  <c r="B25300" i="8"/>
  <c r="B25301" i="8"/>
  <c r="B25302" i="8"/>
  <c r="B25303" i="8"/>
  <c r="B25304" i="8"/>
  <c r="B25305" i="8"/>
  <c r="B25306" i="8"/>
  <c r="B25307" i="8"/>
  <c r="B25308" i="8"/>
  <c r="B25309" i="8"/>
  <c r="B25310" i="8"/>
  <c r="B25311" i="8"/>
  <c r="B25312" i="8"/>
  <c r="B25313" i="8"/>
  <c r="B25314" i="8"/>
  <c r="B25315" i="8"/>
  <c r="B25316" i="8"/>
  <c r="B25317" i="8"/>
  <c r="B25318" i="8"/>
  <c r="B25319" i="8"/>
  <c r="B25320" i="8"/>
  <c r="B25321" i="8"/>
  <c r="B25322" i="8"/>
  <c r="B25323" i="8"/>
  <c r="B25324" i="8"/>
  <c r="B25325" i="8"/>
  <c r="B25326" i="8"/>
  <c r="B25327" i="8"/>
  <c r="B25328" i="8"/>
  <c r="B25329" i="8"/>
  <c r="B25330" i="8"/>
  <c r="B25331" i="8"/>
  <c r="B25332" i="8"/>
  <c r="B25333" i="8"/>
  <c r="B25334" i="8"/>
  <c r="B25335" i="8"/>
  <c r="B25336" i="8"/>
  <c r="B25337" i="8"/>
  <c r="B25338" i="8"/>
  <c r="B25339" i="8"/>
  <c r="B25340" i="8"/>
  <c r="B25341" i="8"/>
  <c r="B25342" i="8"/>
  <c r="B25343" i="8"/>
  <c r="B25344" i="8"/>
  <c r="B25345" i="8"/>
  <c r="B25346" i="8"/>
  <c r="B25347" i="8"/>
  <c r="B25348" i="8"/>
  <c r="B25349" i="8"/>
  <c r="B25350" i="8"/>
  <c r="B25351" i="8"/>
  <c r="B25352" i="8"/>
  <c r="B25353" i="8"/>
  <c r="B25354" i="8"/>
  <c r="B25355" i="8"/>
  <c r="B25356" i="8"/>
  <c r="B25357" i="8"/>
  <c r="B25358" i="8"/>
  <c r="B25359" i="8"/>
  <c r="B25360" i="8"/>
  <c r="B25361" i="8"/>
  <c r="B25362" i="8"/>
  <c r="B25363" i="8"/>
  <c r="B25364" i="8"/>
  <c r="B25365" i="8"/>
  <c r="B25366" i="8"/>
  <c r="B25367" i="8"/>
  <c r="B25368" i="8"/>
  <c r="B25369" i="8"/>
  <c r="B25370" i="8"/>
  <c r="B25371" i="8"/>
  <c r="B25372" i="8"/>
  <c r="B25373" i="8"/>
  <c r="B25374" i="8"/>
  <c r="B25375" i="8"/>
  <c r="B25376" i="8"/>
  <c r="B25377" i="8"/>
  <c r="B25378" i="8"/>
  <c r="B25379" i="8"/>
  <c r="B25380" i="8"/>
  <c r="B25381" i="8"/>
  <c r="B25382" i="8"/>
  <c r="B25383" i="8"/>
  <c r="B25384" i="8"/>
  <c r="B25385" i="8"/>
  <c r="B25386" i="8"/>
  <c r="B25387" i="8"/>
  <c r="B25388" i="8"/>
  <c r="B25389" i="8"/>
  <c r="B25390" i="8"/>
  <c r="B25391" i="8"/>
  <c r="B25392" i="8"/>
  <c r="B25393" i="8"/>
  <c r="B25394" i="8"/>
  <c r="B25395" i="8"/>
  <c r="B25396" i="8"/>
  <c r="B25397" i="8"/>
  <c r="B25398" i="8"/>
  <c r="B25399" i="8"/>
  <c r="B25400" i="8"/>
  <c r="B25401" i="8"/>
  <c r="B25402" i="8"/>
  <c r="B25403" i="8"/>
  <c r="B25404" i="8"/>
  <c r="B25405" i="8"/>
  <c r="B25406" i="8"/>
  <c r="B25407" i="8"/>
  <c r="B25408" i="8"/>
  <c r="B25409" i="8"/>
  <c r="B25410" i="8"/>
  <c r="B25411" i="8"/>
  <c r="B25412" i="8"/>
  <c r="B25413" i="8"/>
  <c r="B25414" i="8"/>
  <c r="B25415" i="8"/>
  <c r="B25416" i="8"/>
  <c r="B25417" i="8"/>
  <c r="B25418" i="8"/>
  <c r="B25419" i="8"/>
  <c r="B25420" i="8"/>
  <c r="B25421" i="8"/>
  <c r="B25422" i="8"/>
  <c r="B25423" i="8"/>
  <c r="B25424" i="8"/>
  <c r="B25425" i="8"/>
  <c r="B25426" i="8"/>
  <c r="B25427" i="8"/>
  <c r="B25428" i="8"/>
  <c r="B25429" i="8"/>
  <c r="B25430" i="8"/>
  <c r="B25431" i="8"/>
  <c r="B25432" i="8"/>
  <c r="B25433" i="8"/>
  <c r="B25434" i="8"/>
  <c r="B25435" i="8"/>
  <c r="B25436" i="8"/>
  <c r="B25437" i="8"/>
  <c r="B25438" i="8"/>
  <c r="B25439" i="8"/>
  <c r="B25440" i="8"/>
  <c r="B25441" i="8"/>
  <c r="B25442" i="8"/>
  <c r="B25443" i="8"/>
  <c r="B25444" i="8"/>
  <c r="B25445" i="8"/>
  <c r="B25446" i="8"/>
  <c r="B25447" i="8"/>
  <c r="B25448" i="8"/>
  <c r="B25449" i="8"/>
  <c r="B25450" i="8"/>
  <c r="B25451" i="8"/>
  <c r="B25452" i="8"/>
  <c r="B25453" i="8"/>
  <c r="B25454" i="8"/>
  <c r="B25455" i="8"/>
  <c r="B25456" i="8"/>
  <c r="B25457" i="8"/>
  <c r="B25458" i="8"/>
  <c r="B25459" i="8"/>
  <c r="B25460" i="8"/>
  <c r="B25461" i="8"/>
  <c r="B25462" i="8"/>
  <c r="B25463" i="8"/>
  <c r="B25464" i="8"/>
  <c r="B25465" i="8"/>
  <c r="B25466" i="8"/>
  <c r="B25467" i="8"/>
  <c r="B25468" i="8"/>
  <c r="B25469" i="8"/>
  <c r="B25470" i="8"/>
  <c r="B25471" i="8"/>
  <c r="B25472" i="8"/>
  <c r="B25473" i="8"/>
  <c r="B25474" i="8"/>
  <c r="B25475" i="8"/>
  <c r="B25476" i="8"/>
  <c r="B25477" i="8"/>
  <c r="B25478" i="8"/>
  <c r="B25479" i="8"/>
  <c r="B25480" i="8"/>
  <c r="B25481" i="8"/>
  <c r="B25482" i="8"/>
  <c r="B25483" i="8"/>
  <c r="B25484" i="8"/>
  <c r="B25485" i="8"/>
  <c r="B25486" i="8"/>
  <c r="B25487" i="8"/>
  <c r="B25488" i="8"/>
  <c r="B25489" i="8"/>
  <c r="B25490" i="8"/>
  <c r="B25491" i="8"/>
  <c r="B25492" i="8"/>
  <c r="B25493" i="8"/>
  <c r="B25494" i="8"/>
  <c r="B25495" i="8"/>
  <c r="B25496" i="8"/>
  <c r="B25497" i="8"/>
  <c r="B25498" i="8"/>
  <c r="B25499" i="8"/>
  <c r="B25500" i="8"/>
  <c r="B25501" i="8"/>
  <c r="B25502" i="8"/>
  <c r="B25503" i="8"/>
  <c r="B25504" i="8"/>
  <c r="B25505" i="8"/>
  <c r="B25506" i="8"/>
  <c r="B25507" i="8"/>
  <c r="B25508" i="8"/>
  <c r="B25509" i="8"/>
  <c r="B25510" i="8"/>
  <c r="B25511" i="8"/>
  <c r="B25512" i="8"/>
  <c r="B25513" i="8"/>
  <c r="B25514" i="8"/>
  <c r="B25515" i="8"/>
  <c r="B25516" i="8"/>
  <c r="B25517" i="8"/>
  <c r="B25518" i="8"/>
  <c r="B25519" i="8"/>
  <c r="B25520" i="8"/>
  <c r="B25521" i="8"/>
  <c r="B25522" i="8"/>
  <c r="B25523" i="8"/>
  <c r="B25524" i="8"/>
  <c r="B25525" i="8"/>
  <c r="B25526" i="8"/>
  <c r="B25527" i="8"/>
  <c r="B25528" i="8"/>
  <c r="B25529" i="8"/>
  <c r="B25530" i="8"/>
  <c r="B25531" i="8"/>
  <c r="B25532" i="8"/>
  <c r="B25533" i="8"/>
  <c r="B25534" i="8"/>
  <c r="B25535" i="8"/>
  <c r="B25536" i="8"/>
  <c r="B25537" i="8"/>
  <c r="B25538" i="8"/>
  <c r="B25539" i="8"/>
  <c r="B25540" i="8"/>
  <c r="B25541" i="8"/>
  <c r="B25542" i="8"/>
  <c r="B25543" i="8"/>
  <c r="B25544" i="8"/>
  <c r="B25545" i="8"/>
  <c r="B25546" i="8"/>
  <c r="B25547" i="8"/>
  <c r="B25548" i="8"/>
  <c r="B25549" i="8"/>
  <c r="B25550" i="8"/>
  <c r="B25551" i="8"/>
  <c r="B25552" i="8"/>
  <c r="B25553" i="8"/>
  <c r="B25554" i="8"/>
  <c r="B25555" i="8"/>
  <c r="B25556" i="8"/>
  <c r="B25557" i="8"/>
  <c r="B25558" i="8"/>
  <c r="B25559" i="8"/>
  <c r="B25560" i="8"/>
  <c r="B25561" i="8"/>
  <c r="B25562" i="8"/>
  <c r="B25563" i="8"/>
  <c r="B25564" i="8"/>
  <c r="B25565" i="8"/>
  <c r="B25566" i="8"/>
  <c r="B25567" i="8"/>
  <c r="B25568" i="8"/>
  <c r="B25569" i="8"/>
  <c r="B25570" i="8"/>
  <c r="B25571" i="8"/>
  <c r="B25572" i="8"/>
  <c r="B25573" i="8"/>
  <c r="B25574" i="8"/>
  <c r="B25575" i="8"/>
  <c r="B25576" i="8"/>
  <c r="B25577" i="8"/>
  <c r="B25578" i="8"/>
  <c r="B25579" i="8"/>
  <c r="B25580" i="8"/>
  <c r="B25581" i="8"/>
  <c r="B25582" i="8"/>
  <c r="B25583" i="8"/>
  <c r="B25584" i="8"/>
  <c r="B25585" i="8"/>
  <c r="B25586" i="8"/>
  <c r="B25587" i="8"/>
  <c r="B25588" i="8"/>
  <c r="B25589" i="8"/>
  <c r="B25590" i="8"/>
  <c r="B25591" i="8"/>
  <c r="B25592" i="8"/>
  <c r="B25593" i="8"/>
  <c r="B25594" i="8"/>
  <c r="B25595" i="8"/>
  <c r="B25596" i="8"/>
  <c r="B25597" i="8"/>
  <c r="B25598" i="8"/>
  <c r="B25599" i="8"/>
  <c r="B25600" i="8"/>
  <c r="B25601" i="8"/>
  <c r="B25602" i="8"/>
  <c r="B25603" i="8"/>
  <c r="B25604" i="8"/>
  <c r="B25605" i="8"/>
  <c r="B25606" i="8"/>
  <c r="B25607" i="8"/>
  <c r="B25608" i="8"/>
  <c r="B25609" i="8"/>
  <c r="B25610" i="8"/>
  <c r="B25611" i="8"/>
  <c r="B25612" i="8"/>
  <c r="B25613" i="8"/>
  <c r="B25614" i="8"/>
  <c r="B25615" i="8"/>
  <c r="B25616" i="8"/>
  <c r="B25617" i="8"/>
  <c r="B25618" i="8"/>
  <c r="B25619" i="8"/>
  <c r="B25620" i="8"/>
  <c r="B25621" i="8"/>
  <c r="B25622" i="8"/>
  <c r="B25623" i="8"/>
  <c r="B25624" i="8"/>
  <c r="B25625" i="8"/>
  <c r="B25626" i="8"/>
  <c r="B25627" i="8"/>
  <c r="B25628" i="8"/>
  <c r="B25629" i="8"/>
  <c r="B25630" i="8"/>
  <c r="B25631" i="8"/>
  <c r="B25632" i="8"/>
  <c r="B25633" i="8"/>
  <c r="B25634" i="8"/>
  <c r="B25635" i="8"/>
  <c r="B25636" i="8"/>
  <c r="B25637" i="8"/>
  <c r="B25638" i="8"/>
  <c r="B25639" i="8"/>
  <c r="B25640" i="8"/>
  <c r="B25641" i="8"/>
  <c r="B25642" i="8"/>
  <c r="B25643" i="8"/>
  <c r="B25644" i="8"/>
  <c r="B25645" i="8"/>
  <c r="B25646" i="8"/>
  <c r="B25647" i="8"/>
  <c r="B25648" i="8"/>
  <c r="B25649" i="8"/>
  <c r="B25650" i="8"/>
  <c r="B25651" i="8"/>
  <c r="B25652" i="8"/>
  <c r="B25653" i="8"/>
  <c r="B25654" i="8"/>
  <c r="B25655" i="8"/>
  <c r="B25656" i="8"/>
  <c r="B25657" i="8"/>
  <c r="B25658" i="8"/>
  <c r="B25659" i="8"/>
  <c r="B25660" i="8"/>
  <c r="B25661" i="8"/>
  <c r="B25662" i="8"/>
  <c r="B25663" i="8"/>
  <c r="B25664" i="8"/>
  <c r="B25665" i="8"/>
  <c r="B25666" i="8"/>
  <c r="B25667" i="8"/>
  <c r="B25668" i="8"/>
  <c r="B25669" i="8"/>
  <c r="B25670" i="8"/>
  <c r="B25671" i="8"/>
  <c r="B25672" i="8"/>
  <c r="B25673" i="8"/>
  <c r="B25674" i="8"/>
  <c r="B25675" i="8"/>
  <c r="B25676" i="8"/>
  <c r="B25677" i="8"/>
  <c r="B25678" i="8"/>
  <c r="B25679" i="8"/>
  <c r="B25680" i="8"/>
  <c r="B25681" i="8"/>
  <c r="B25682" i="8"/>
  <c r="B25683" i="8"/>
  <c r="B25684" i="8"/>
  <c r="B25685" i="8"/>
  <c r="B25686" i="8"/>
  <c r="B25687" i="8"/>
  <c r="B25688" i="8"/>
  <c r="B25689" i="8"/>
  <c r="B25690" i="8"/>
  <c r="B25691" i="8"/>
  <c r="B25692" i="8"/>
  <c r="B25693" i="8"/>
  <c r="B25694" i="8"/>
  <c r="B25695" i="8"/>
  <c r="B25696" i="8"/>
  <c r="B25697" i="8"/>
  <c r="B25698" i="8"/>
  <c r="B25699" i="8"/>
  <c r="B25700" i="8"/>
  <c r="B25701" i="8"/>
  <c r="B25702" i="8"/>
  <c r="B25703" i="8"/>
  <c r="B25704" i="8"/>
  <c r="B25705" i="8"/>
  <c r="B25706" i="8"/>
  <c r="B25707" i="8"/>
  <c r="B25708" i="8"/>
  <c r="B25709" i="8"/>
  <c r="B25710" i="8"/>
  <c r="B25711" i="8"/>
  <c r="B25712" i="8"/>
  <c r="B25713" i="8"/>
  <c r="B25714" i="8"/>
  <c r="B25715" i="8"/>
  <c r="B25716" i="8"/>
  <c r="B25717" i="8"/>
  <c r="B25718" i="8"/>
  <c r="B25719" i="8"/>
  <c r="B25720" i="8"/>
  <c r="B25721" i="8"/>
  <c r="B25722" i="8"/>
  <c r="B25723" i="8"/>
  <c r="B25724" i="8"/>
  <c r="B25725" i="8"/>
  <c r="B25726" i="8"/>
  <c r="B25727" i="8"/>
  <c r="B25728" i="8"/>
  <c r="B25729" i="8"/>
  <c r="B25730" i="8"/>
  <c r="B25731" i="8"/>
  <c r="B25732" i="8"/>
  <c r="B25733" i="8"/>
  <c r="B25734" i="8"/>
  <c r="B25735" i="8"/>
  <c r="B25736" i="8"/>
  <c r="B25737" i="8"/>
  <c r="B25738" i="8"/>
  <c r="B25739" i="8"/>
  <c r="B25740" i="8"/>
  <c r="B25741" i="8"/>
  <c r="B25742" i="8"/>
  <c r="B25743" i="8"/>
  <c r="B25744" i="8"/>
  <c r="B25745" i="8"/>
  <c r="B25746" i="8"/>
  <c r="B25747" i="8"/>
  <c r="B25748" i="8"/>
  <c r="B25749" i="8"/>
  <c r="B25750" i="8"/>
  <c r="B25751" i="8"/>
  <c r="B25752" i="8"/>
  <c r="B25753" i="8"/>
  <c r="B25754" i="8"/>
  <c r="B25755" i="8"/>
  <c r="B25756" i="8"/>
  <c r="B25757" i="8"/>
  <c r="B25758" i="8"/>
  <c r="B25759" i="8"/>
  <c r="B25760" i="8"/>
  <c r="B25761" i="8"/>
  <c r="B25762" i="8"/>
  <c r="B25763" i="8"/>
  <c r="B25764" i="8"/>
  <c r="B25765" i="8"/>
  <c r="B25766" i="8"/>
  <c r="B25767" i="8"/>
  <c r="B25768" i="8"/>
  <c r="B25769" i="8"/>
  <c r="B25770" i="8"/>
  <c r="B25771" i="8"/>
  <c r="B25772" i="8"/>
  <c r="B25773" i="8"/>
  <c r="B25774" i="8"/>
  <c r="B25775" i="8"/>
  <c r="B25776" i="8"/>
  <c r="B25777" i="8"/>
  <c r="B25778" i="8"/>
  <c r="B25779" i="8"/>
  <c r="B25780" i="8"/>
  <c r="B25781" i="8"/>
  <c r="B25782" i="8"/>
  <c r="B25783" i="8"/>
  <c r="B25784" i="8"/>
  <c r="B25785" i="8"/>
  <c r="B25786" i="8"/>
  <c r="B25787" i="8"/>
  <c r="B25788" i="8"/>
  <c r="B25789" i="8"/>
  <c r="B25790" i="8"/>
  <c r="B25791" i="8"/>
  <c r="B25792" i="8"/>
  <c r="B25793" i="8"/>
  <c r="B25794" i="8"/>
  <c r="B25795" i="8"/>
  <c r="B25796" i="8"/>
  <c r="B25797" i="8"/>
  <c r="B25798" i="8"/>
  <c r="B25799" i="8"/>
  <c r="B25800" i="8"/>
  <c r="B25801" i="8"/>
  <c r="B25802" i="8"/>
  <c r="B25803" i="8"/>
  <c r="B25804" i="8"/>
  <c r="B25805" i="8"/>
  <c r="B25806" i="8"/>
  <c r="B25807" i="8"/>
  <c r="B25808" i="8"/>
  <c r="B25809" i="8"/>
  <c r="B25810" i="8"/>
  <c r="B25811" i="8"/>
  <c r="B25812" i="8"/>
  <c r="B25813" i="8"/>
  <c r="B25814" i="8"/>
  <c r="B25815" i="8"/>
  <c r="B25816" i="8"/>
  <c r="B25817" i="8"/>
  <c r="B25818" i="8"/>
  <c r="B25819" i="8"/>
  <c r="B25820" i="8"/>
  <c r="B25821" i="8"/>
  <c r="B25822" i="8"/>
  <c r="B25823" i="8"/>
  <c r="B25824" i="8"/>
  <c r="B25825" i="8"/>
  <c r="B25826" i="8"/>
  <c r="B25827" i="8"/>
  <c r="B25828" i="8"/>
  <c r="B25829" i="8"/>
  <c r="B25830" i="8"/>
  <c r="B25831" i="8"/>
  <c r="B25832" i="8"/>
  <c r="B25833" i="8"/>
  <c r="B25834" i="8"/>
  <c r="B25835" i="8"/>
  <c r="B25836" i="8"/>
  <c r="B25837" i="8"/>
  <c r="B25838" i="8"/>
  <c r="B25839" i="8"/>
  <c r="B25840" i="8"/>
  <c r="B25841" i="8"/>
  <c r="B25842" i="8"/>
  <c r="B25843" i="8"/>
  <c r="B25844" i="8"/>
  <c r="B25845" i="8"/>
  <c r="B25846" i="8"/>
  <c r="B25847" i="8"/>
  <c r="B25848" i="8"/>
  <c r="B25849" i="8"/>
  <c r="B25850" i="8"/>
  <c r="B25851" i="8"/>
  <c r="B25852" i="8"/>
  <c r="B25853" i="8"/>
  <c r="B25854" i="8"/>
  <c r="B25855" i="8"/>
  <c r="B25856" i="8"/>
  <c r="B25857" i="8"/>
  <c r="B25858" i="8"/>
  <c r="B25859" i="8"/>
  <c r="B25860" i="8"/>
  <c r="B25861" i="8"/>
  <c r="B25862" i="8"/>
  <c r="B25863" i="8"/>
  <c r="B25864" i="8"/>
  <c r="B25865" i="8"/>
  <c r="B25866" i="8"/>
  <c r="B25867" i="8"/>
  <c r="B25868" i="8"/>
  <c r="B25869" i="8"/>
  <c r="B25870" i="8"/>
  <c r="B25871" i="8"/>
  <c r="B25872" i="8"/>
  <c r="B25873" i="8"/>
  <c r="B25874" i="8"/>
  <c r="B25875" i="8"/>
  <c r="B25876" i="8"/>
  <c r="B25877" i="8"/>
  <c r="B25878" i="8"/>
  <c r="B25879" i="8"/>
  <c r="B25880" i="8"/>
  <c r="B25881" i="8"/>
  <c r="B25882" i="8"/>
  <c r="B25883" i="8"/>
  <c r="B25884" i="8"/>
  <c r="B25885" i="8"/>
  <c r="B25886" i="8"/>
  <c r="B25887" i="8"/>
  <c r="B25888" i="8"/>
  <c r="B25889" i="8"/>
  <c r="B25890" i="8"/>
  <c r="B25891" i="8"/>
  <c r="B25892" i="8"/>
  <c r="B25893" i="8"/>
  <c r="B25894" i="8"/>
  <c r="B25895" i="8"/>
  <c r="B25896" i="8"/>
  <c r="B25897" i="8"/>
  <c r="B25898" i="8"/>
  <c r="B25899" i="8"/>
  <c r="B25900" i="8"/>
  <c r="B25901" i="8"/>
  <c r="B25902" i="8"/>
  <c r="B25903" i="8"/>
  <c r="B25904" i="8"/>
  <c r="B25905" i="8"/>
  <c r="B25906" i="8"/>
  <c r="B25907" i="8"/>
  <c r="B25908" i="8"/>
  <c r="B25909" i="8"/>
  <c r="B25910" i="8"/>
  <c r="B25911" i="8"/>
  <c r="B25912" i="8"/>
  <c r="B25913" i="8"/>
  <c r="B25914" i="8"/>
  <c r="B25915" i="8"/>
  <c r="B25916" i="8"/>
  <c r="B25917" i="8"/>
  <c r="B25918" i="8"/>
  <c r="B25919" i="8"/>
  <c r="B25920" i="8"/>
  <c r="B25921" i="8"/>
  <c r="B25922" i="8"/>
  <c r="B25923" i="8"/>
  <c r="B25924" i="8"/>
  <c r="B25925" i="8"/>
  <c r="B25926" i="8"/>
  <c r="B25927" i="8"/>
  <c r="B25928" i="8"/>
  <c r="B25929" i="8"/>
  <c r="B25930" i="8"/>
  <c r="B25931" i="8"/>
  <c r="B25932" i="8"/>
  <c r="B25933" i="8"/>
  <c r="B25934" i="8"/>
  <c r="B25935" i="8"/>
  <c r="B25936" i="8"/>
  <c r="B25937" i="8"/>
  <c r="B25938" i="8"/>
  <c r="B25939" i="8"/>
  <c r="B25940" i="8"/>
  <c r="B25941" i="8"/>
  <c r="B25942" i="8"/>
  <c r="B25943" i="8"/>
  <c r="B25944" i="8"/>
  <c r="B25945" i="8"/>
  <c r="B25946" i="8"/>
  <c r="B25947" i="8"/>
  <c r="B25948" i="8"/>
  <c r="B25949" i="8"/>
  <c r="B25950" i="8"/>
  <c r="B25951" i="8"/>
  <c r="B25952" i="8"/>
  <c r="B25953" i="8"/>
  <c r="B25954" i="8"/>
  <c r="B25955" i="8"/>
  <c r="B25956" i="8"/>
  <c r="B25957" i="8"/>
  <c r="B25958" i="8"/>
  <c r="B25959" i="8"/>
  <c r="B25960" i="8"/>
  <c r="B25961" i="8"/>
  <c r="B25962" i="8"/>
  <c r="B25963" i="8"/>
  <c r="B25964" i="8"/>
  <c r="B25965" i="8"/>
  <c r="B25966" i="8"/>
  <c r="B25967" i="8"/>
  <c r="B25968" i="8"/>
  <c r="B25969" i="8"/>
  <c r="B25970" i="8"/>
  <c r="B25971" i="8"/>
  <c r="B25972" i="8"/>
  <c r="B25973" i="8"/>
  <c r="B25974" i="8"/>
  <c r="B25975" i="8"/>
  <c r="B25976" i="8"/>
  <c r="B25977" i="8"/>
  <c r="B25978" i="8"/>
  <c r="B25979" i="8"/>
  <c r="B25980" i="8"/>
  <c r="B25981" i="8"/>
  <c r="B25982" i="8"/>
  <c r="B25983" i="8"/>
  <c r="B25984" i="8"/>
  <c r="B25985" i="8"/>
  <c r="B25986" i="8"/>
  <c r="B25987" i="8"/>
  <c r="B25988" i="8"/>
  <c r="B25989" i="8"/>
  <c r="B25990" i="8"/>
  <c r="B25991" i="8"/>
  <c r="B25992" i="8"/>
  <c r="B25993" i="8"/>
  <c r="B25994" i="8"/>
  <c r="B25995" i="8"/>
  <c r="B25996" i="8"/>
  <c r="B25997" i="8"/>
  <c r="B25998" i="8"/>
  <c r="B25999" i="8"/>
  <c r="B26000" i="8"/>
  <c r="B26001" i="8"/>
  <c r="B26002" i="8"/>
  <c r="B26003" i="8"/>
  <c r="B26004" i="8"/>
  <c r="B26005" i="8"/>
  <c r="B26006" i="8"/>
  <c r="B26007" i="8"/>
  <c r="B26008" i="8"/>
  <c r="B26009" i="8"/>
  <c r="B26010" i="8"/>
  <c r="B26011" i="8"/>
  <c r="B26012" i="8"/>
  <c r="B26013" i="8"/>
  <c r="B26014" i="8"/>
  <c r="B26015" i="8"/>
  <c r="B26016" i="8"/>
  <c r="B26017" i="8"/>
  <c r="B26018" i="8"/>
  <c r="B26019" i="8"/>
  <c r="B26020" i="8"/>
  <c r="B26021" i="8"/>
  <c r="B26022" i="8"/>
  <c r="B26023" i="8"/>
  <c r="B26024" i="8"/>
  <c r="B26025" i="8"/>
  <c r="B26026" i="8"/>
  <c r="B26027" i="8"/>
  <c r="B26028" i="8"/>
  <c r="B26029" i="8"/>
  <c r="B26030" i="8"/>
  <c r="B26031" i="8"/>
  <c r="B26032" i="8"/>
  <c r="B26033" i="8"/>
  <c r="B26034" i="8"/>
  <c r="B26035" i="8"/>
  <c r="B26036" i="8"/>
  <c r="B26037" i="8"/>
  <c r="B26038" i="8"/>
  <c r="B26039" i="8"/>
  <c r="B26040" i="8"/>
  <c r="B26041" i="8"/>
  <c r="B26042" i="8"/>
  <c r="B26043" i="8"/>
  <c r="B26044" i="8"/>
  <c r="B26045" i="8"/>
  <c r="B26046" i="8"/>
  <c r="B26047" i="8"/>
  <c r="B26048" i="8"/>
  <c r="B26049" i="8"/>
  <c r="B26050" i="8"/>
  <c r="B26051" i="8"/>
  <c r="B26052" i="8"/>
  <c r="B26053" i="8"/>
  <c r="B26054" i="8"/>
  <c r="B26055" i="8"/>
  <c r="B26056" i="8"/>
  <c r="B26057" i="8"/>
  <c r="B26058" i="8"/>
  <c r="B26059" i="8"/>
  <c r="B26060" i="8"/>
  <c r="B26061" i="8"/>
  <c r="B26062" i="8"/>
  <c r="B26063" i="8"/>
  <c r="B26064" i="8"/>
  <c r="B26065" i="8"/>
  <c r="B26066" i="8"/>
  <c r="B26067" i="8"/>
  <c r="B26068" i="8"/>
  <c r="B26069" i="8"/>
  <c r="B26070" i="8"/>
  <c r="B26071" i="8"/>
  <c r="B26072" i="8"/>
  <c r="B26073" i="8"/>
  <c r="B26074" i="8"/>
  <c r="B26075" i="8"/>
  <c r="B26076" i="8"/>
  <c r="B26077" i="8"/>
  <c r="B26078" i="8"/>
  <c r="B26079" i="8"/>
  <c r="B26080" i="8"/>
  <c r="B26081" i="8"/>
  <c r="B26082" i="8"/>
  <c r="B26083" i="8"/>
  <c r="B26084" i="8"/>
  <c r="B26085" i="8"/>
  <c r="B26086" i="8"/>
  <c r="B26087" i="8"/>
  <c r="B26088" i="8"/>
  <c r="B26089" i="8"/>
  <c r="B26090" i="8"/>
  <c r="B26091" i="8"/>
  <c r="B26092" i="8"/>
  <c r="B26093" i="8"/>
  <c r="B26094" i="8"/>
  <c r="B26095" i="8"/>
  <c r="B26096" i="8"/>
  <c r="B26097" i="8"/>
  <c r="B26098" i="8"/>
  <c r="B26099" i="8"/>
  <c r="B26100" i="8"/>
  <c r="B26101" i="8"/>
  <c r="B26102" i="8"/>
  <c r="B26103" i="8"/>
  <c r="B26104" i="8"/>
  <c r="B26105" i="8"/>
  <c r="B26106" i="8"/>
  <c r="B26107" i="8"/>
  <c r="B26108" i="8"/>
  <c r="B26109" i="8"/>
  <c r="B26110" i="8"/>
  <c r="B26111" i="8"/>
  <c r="B26112" i="8"/>
  <c r="B26113" i="8"/>
  <c r="B26114" i="8"/>
  <c r="B26115" i="8"/>
  <c r="B26116" i="8"/>
  <c r="B26117" i="8"/>
  <c r="B26118" i="8"/>
  <c r="B26119" i="8"/>
  <c r="B26120" i="8"/>
  <c r="B26121" i="8"/>
  <c r="B26122" i="8"/>
  <c r="B26123" i="8"/>
  <c r="B26124" i="8"/>
  <c r="B26125" i="8"/>
  <c r="B26126" i="8"/>
  <c r="B26127" i="8"/>
  <c r="B26128" i="8"/>
  <c r="B26129" i="8"/>
  <c r="B26130" i="8"/>
  <c r="B26131" i="8"/>
  <c r="B26132" i="8"/>
  <c r="B26133" i="8"/>
  <c r="B26134" i="8"/>
  <c r="B26135" i="8"/>
  <c r="B26136" i="8"/>
  <c r="B26137" i="8"/>
  <c r="B26138" i="8"/>
  <c r="B26139" i="8"/>
  <c r="B26140" i="8"/>
  <c r="B26141" i="8"/>
  <c r="B26142" i="8"/>
  <c r="B26143" i="8"/>
  <c r="B26144" i="8"/>
  <c r="B26145" i="8"/>
  <c r="B26146" i="8"/>
  <c r="B26147" i="8"/>
  <c r="B26148" i="8"/>
  <c r="B26149" i="8"/>
  <c r="B26150" i="8"/>
  <c r="B26151" i="8"/>
  <c r="B26152" i="8"/>
  <c r="B26153" i="8"/>
  <c r="B26154" i="8"/>
  <c r="B26155" i="8"/>
  <c r="B26156" i="8"/>
  <c r="B26157" i="8"/>
  <c r="B26158" i="8"/>
  <c r="B26159" i="8"/>
  <c r="B26160" i="8"/>
  <c r="B26161" i="8"/>
  <c r="B26162" i="8"/>
  <c r="B26163" i="8"/>
  <c r="B26164" i="8"/>
  <c r="B26165" i="8"/>
  <c r="B26166" i="8"/>
  <c r="B26167" i="8"/>
  <c r="B26168" i="8"/>
  <c r="B26169" i="8"/>
  <c r="B26170" i="8"/>
  <c r="B26171" i="8"/>
  <c r="B26172" i="8"/>
  <c r="B26173" i="8"/>
  <c r="B26174" i="8"/>
  <c r="B26175" i="8"/>
  <c r="B26176" i="8"/>
  <c r="B26177" i="8"/>
  <c r="B26178" i="8"/>
  <c r="B26179" i="8"/>
  <c r="B26180" i="8"/>
  <c r="B26181" i="8"/>
  <c r="B26182" i="8"/>
  <c r="B26183" i="8"/>
  <c r="B26184" i="8"/>
  <c r="B26185" i="8"/>
  <c r="B26186" i="8"/>
  <c r="B26187" i="8"/>
  <c r="B26188" i="8"/>
  <c r="B26189" i="8"/>
  <c r="B26190" i="8"/>
  <c r="B26191" i="8"/>
  <c r="B26192" i="8"/>
  <c r="B26193" i="8"/>
  <c r="B26194" i="8"/>
  <c r="B26195" i="8"/>
  <c r="B26196" i="8"/>
  <c r="B26197" i="8"/>
  <c r="B26198" i="8"/>
  <c r="B26199" i="8"/>
  <c r="B26200" i="8"/>
  <c r="B26201" i="8"/>
  <c r="B26202" i="8"/>
  <c r="B26203" i="8"/>
  <c r="B26204" i="8"/>
  <c r="B26205" i="8"/>
  <c r="B26206" i="8"/>
  <c r="B26207" i="8"/>
  <c r="B26208" i="8"/>
  <c r="B26209" i="8"/>
  <c r="B26210" i="8"/>
  <c r="B26211" i="8"/>
  <c r="B26212" i="8"/>
  <c r="B26213" i="8"/>
  <c r="B26214" i="8"/>
  <c r="B26215" i="8"/>
  <c r="B26216" i="8"/>
  <c r="B26217" i="8"/>
  <c r="B26218" i="8"/>
  <c r="B26219" i="8"/>
  <c r="B26220" i="8"/>
  <c r="B26221" i="8"/>
  <c r="B26222" i="8"/>
  <c r="B26223" i="8"/>
  <c r="B26224" i="8"/>
  <c r="B26225" i="8"/>
  <c r="B26226" i="8"/>
  <c r="B26227" i="8"/>
  <c r="B26228" i="8"/>
  <c r="B26229" i="8"/>
  <c r="B26230" i="8"/>
  <c r="B26231" i="8"/>
  <c r="B26232" i="8"/>
  <c r="B26233" i="8"/>
  <c r="B26234" i="8"/>
  <c r="B26235" i="8"/>
  <c r="B26236" i="8"/>
  <c r="B26237" i="8"/>
  <c r="B26238" i="8"/>
  <c r="B26239" i="8"/>
  <c r="B26240" i="8"/>
  <c r="B26241" i="8"/>
  <c r="B26242" i="8"/>
  <c r="B26243" i="8"/>
  <c r="B26244" i="8"/>
  <c r="B26245" i="8"/>
  <c r="B26246" i="8"/>
  <c r="B26247" i="8"/>
  <c r="B26248" i="8"/>
  <c r="B26249" i="8"/>
  <c r="B26250" i="8"/>
  <c r="B26251" i="8"/>
  <c r="B26252" i="8"/>
  <c r="B26253" i="8"/>
  <c r="B26254" i="8"/>
  <c r="B26255" i="8"/>
  <c r="B26256" i="8"/>
  <c r="B26257" i="8"/>
  <c r="B26258" i="8"/>
  <c r="B26259" i="8"/>
  <c r="B26260" i="8"/>
  <c r="B26261" i="8"/>
  <c r="B26262" i="8"/>
  <c r="B26263" i="8"/>
  <c r="B26264" i="8"/>
  <c r="B26265" i="8"/>
  <c r="B26266" i="8"/>
  <c r="B26267" i="8"/>
  <c r="B26268" i="8"/>
  <c r="B26269" i="8"/>
  <c r="B26270" i="8"/>
  <c r="B26271" i="8"/>
  <c r="B26272" i="8"/>
  <c r="B26273" i="8"/>
  <c r="B26274" i="8"/>
  <c r="B26275" i="8"/>
  <c r="B26276" i="8"/>
  <c r="B26277" i="8"/>
  <c r="B26278" i="8"/>
  <c r="B26279" i="8"/>
  <c r="B26280" i="8"/>
  <c r="B26281" i="8"/>
  <c r="B26282" i="8"/>
  <c r="B26283" i="8"/>
  <c r="B26284" i="8"/>
  <c r="B26285" i="8"/>
  <c r="B26286" i="8"/>
  <c r="B26287" i="8"/>
  <c r="B26288" i="8"/>
  <c r="B26289" i="8"/>
  <c r="B26290" i="8"/>
  <c r="B26291" i="8"/>
  <c r="B26292" i="8"/>
  <c r="B26293" i="8"/>
  <c r="B26294" i="8"/>
  <c r="B26295" i="8"/>
  <c r="B26296" i="8"/>
  <c r="B26297" i="8"/>
  <c r="B26298" i="8"/>
  <c r="B26299" i="8"/>
  <c r="B26300" i="8"/>
  <c r="B26301" i="8"/>
  <c r="B26302" i="8"/>
  <c r="B26303" i="8"/>
  <c r="B26304" i="8"/>
  <c r="B26305" i="8"/>
  <c r="B26306" i="8"/>
  <c r="B26307" i="8"/>
  <c r="B26308" i="8"/>
  <c r="B26309" i="8"/>
  <c r="B26310" i="8"/>
  <c r="B26311" i="8"/>
  <c r="B26312" i="8"/>
  <c r="B26313" i="8"/>
  <c r="B26314" i="8"/>
  <c r="B26315" i="8"/>
  <c r="B26316" i="8"/>
  <c r="B26317" i="8"/>
  <c r="B26318" i="8"/>
  <c r="B26319" i="8"/>
  <c r="B26320" i="8"/>
  <c r="B26321" i="8"/>
  <c r="B26322" i="8"/>
  <c r="B26323" i="8"/>
  <c r="B26324" i="8"/>
  <c r="B26325" i="8"/>
  <c r="B26326" i="8"/>
  <c r="B26327" i="8"/>
  <c r="B26328" i="8"/>
  <c r="B26329" i="8"/>
  <c r="B26330" i="8"/>
  <c r="B26331" i="8"/>
  <c r="B26332" i="8"/>
  <c r="B26333" i="8"/>
  <c r="B26334" i="8"/>
  <c r="B26335" i="8"/>
  <c r="B26336" i="8"/>
  <c r="B26337" i="8"/>
  <c r="B26338" i="8"/>
  <c r="B26339" i="8"/>
  <c r="B26340" i="8"/>
  <c r="B26341" i="8"/>
  <c r="B26342" i="8"/>
  <c r="B26343" i="8"/>
  <c r="B26344" i="8"/>
  <c r="B26345" i="8"/>
  <c r="B26346" i="8"/>
  <c r="B26347" i="8"/>
  <c r="B26348" i="8"/>
  <c r="B26349" i="8"/>
  <c r="B26350" i="8"/>
  <c r="B26351" i="8"/>
  <c r="B26352" i="8"/>
  <c r="B26353" i="8"/>
  <c r="B26354" i="8"/>
  <c r="B26355" i="8"/>
  <c r="B26356" i="8"/>
  <c r="B26357" i="8"/>
  <c r="B26358" i="8"/>
  <c r="B26359" i="8"/>
  <c r="B26360" i="8"/>
  <c r="B26361" i="8"/>
  <c r="B26362" i="8"/>
  <c r="B26363" i="8"/>
  <c r="B26364" i="8"/>
  <c r="B26365" i="8"/>
  <c r="B26366" i="8"/>
  <c r="B26367" i="8"/>
  <c r="B26368" i="8"/>
  <c r="B26369" i="8"/>
  <c r="B26370" i="8"/>
  <c r="B26371" i="8"/>
  <c r="B26372" i="8"/>
  <c r="B26373" i="8"/>
  <c r="B26374" i="8"/>
  <c r="B26375" i="8"/>
  <c r="B26376" i="8"/>
  <c r="B26377" i="8"/>
  <c r="B26378" i="8"/>
  <c r="B26379" i="8"/>
  <c r="B26380" i="8"/>
  <c r="B26381" i="8"/>
  <c r="B26382" i="8"/>
  <c r="B26383" i="8"/>
  <c r="B26384" i="8"/>
  <c r="B26385" i="8"/>
  <c r="B26386" i="8"/>
  <c r="B26387" i="8"/>
  <c r="B26388" i="8"/>
  <c r="B26389" i="8"/>
  <c r="B26390" i="8"/>
  <c r="B26391" i="8"/>
  <c r="B26392" i="8"/>
  <c r="B26393" i="8"/>
  <c r="B26394" i="8"/>
  <c r="B26395" i="8"/>
  <c r="B26396" i="8"/>
  <c r="B26397" i="8"/>
  <c r="B26398" i="8"/>
  <c r="B26399" i="8"/>
  <c r="B26400" i="8"/>
  <c r="B26401" i="8"/>
  <c r="B26402" i="8"/>
  <c r="B26403" i="8"/>
  <c r="B26404" i="8"/>
  <c r="B26405" i="8"/>
  <c r="B26406" i="8"/>
  <c r="B26407" i="8"/>
  <c r="B26408" i="8"/>
  <c r="B26409" i="8"/>
  <c r="B26410" i="8"/>
  <c r="B26411" i="8"/>
  <c r="B26412" i="8"/>
  <c r="B26413" i="8"/>
  <c r="B26414" i="8"/>
  <c r="B26415" i="8"/>
  <c r="B26416" i="8"/>
  <c r="B26417" i="8"/>
  <c r="B26418" i="8"/>
  <c r="B26419" i="8"/>
  <c r="B26420" i="8"/>
  <c r="B26421" i="8"/>
  <c r="B26422" i="8"/>
  <c r="B26423" i="8"/>
  <c r="B26424" i="8"/>
  <c r="B26425" i="8"/>
  <c r="B26426" i="8"/>
  <c r="B26427" i="8"/>
  <c r="B26428" i="8"/>
  <c r="B26429" i="8"/>
  <c r="B26430" i="8"/>
  <c r="B26431" i="8"/>
  <c r="B26432" i="8"/>
  <c r="B26433" i="8"/>
  <c r="B26434" i="8"/>
  <c r="B26435" i="8"/>
  <c r="B26436" i="8"/>
  <c r="B26437" i="8"/>
  <c r="B26438" i="8"/>
  <c r="B26439" i="8"/>
  <c r="B26440" i="8"/>
  <c r="B26441" i="8"/>
  <c r="B26442" i="8"/>
  <c r="B26443" i="8"/>
  <c r="B26444" i="8"/>
  <c r="B26445" i="8"/>
  <c r="B26446" i="8"/>
  <c r="B26447" i="8"/>
  <c r="B26448" i="8"/>
  <c r="B26449" i="8"/>
  <c r="B26450" i="8"/>
  <c r="B26451" i="8"/>
  <c r="B26452" i="8"/>
  <c r="B26453" i="8"/>
  <c r="B26454" i="8"/>
  <c r="B26455" i="8"/>
  <c r="B26456" i="8"/>
  <c r="B26457" i="8"/>
  <c r="B26458" i="8"/>
  <c r="B26459" i="8"/>
  <c r="B26460" i="8"/>
  <c r="B26461" i="8"/>
  <c r="B26462" i="8"/>
  <c r="B26463" i="8"/>
  <c r="B26464" i="8"/>
  <c r="B26465" i="8"/>
  <c r="B26466" i="8"/>
  <c r="B26467" i="8"/>
  <c r="B26468" i="8"/>
  <c r="B26469" i="8"/>
  <c r="B26470" i="8"/>
  <c r="B26471" i="8"/>
  <c r="B26472" i="8"/>
  <c r="B26473" i="8"/>
  <c r="B26474" i="8"/>
  <c r="B26475" i="8"/>
  <c r="B26476" i="8"/>
  <c r="B26477" i="8"/>
  <c r="B26478" i="8"/>
  <c r="B26479" i="8"/>
  <c r="B26480" i="8"/>
  <c r="B26481" i="8"/>
  <c r="B26482" i="8"/>
  <c r="B26483" i="8"/>
  <c r="B26484" i="8"/>
  <c r="B26485" i="8"/>
  <c r="B26486" i="8"/>
  <c r="B26487" i="8"/>
  <c r="B26488" i="8"/>
  <c r="B26489" i="8"/>
  <c r="B26490" i="8"/>
  <c r="B26491" i="8"/>
  <c r="B26492" i="8"/>
  <c r="B26493" i="8"/>
  <c r="B26494" i="8"/>
  <c r="B26495" i="8"/>
  <c r="B26496" i="8"/>
  <c r="B26497" i="8"/>
  <c r="B26498" i="8"/>
  <c r="B26499" i="8"/>
  <c r="B26500" i="8"/>
  <c r="B26501" i="8"/>
  <c r="B26502" i="8"/>
  <c r="B26503" i="8"/>
  <c r="B26504" i="8"/>
  <c r="B26505" i="8"/>
  <c r="B26506" i="8"/>
  <c r="B26507" i="8"/>
  <c r="B26508" i="8"/>
  <c r="B26509" i="8"/>
  <c r="B26510" i="8"/>
  <c r="B26511" i="8"/>
  <c r="B26512" i="8"/>
  <c r="B26513" i="8"/>
  <c r="B26514" i="8"/>
  <c r="B26515" i="8"/>
  <c r="B26516" i="8"/>
  <c r="B26517" i="8"/>
  <c r="B26518" i="8"/>
  <c r="B26519" i="8"/>
  <c r="B26520" i="8"/>
  <c r="B26521" i="8"/>
  <c r="B26522" i="8"/>
  <c r="B26523" i="8"/>
  <c r="B26524" i="8"/>
  <c r="B26525" i="8"/>
  <c r="B26526" i="8"/>
  <c r="B26527" i="8"/>
  <c r="B26528" i="8"/>
  <c r="B26529" i="8"/>
  <c r="B26530" i="8"/>
  <c r="B26531" i="8"/>
  <c r="B26532" i="8"/>
  <c r="B26533" i="8"/>
  <c r="B26534" i="8"/>
  <c r="B26535" i="8"/>
  <c r="B26536" i="8"/>
  <c r="B26537" i="8"/>
  <c r="B26538" i="8"/>
  <c r="B26539" i="8"/>
  <c r="B26540" i="8"/>
  <c r="B26541" i="8"/>
  <c r="B26542" i="8"/>
  <c r="B26543" i="8"/>
  <c r="B26544" i="8"/>
  <c r="B26545" i="8"/>
  <c r="B26546" i="8"/>
  <c r="B26547" i="8"/>
  <c r="B26548" i="8"/>
  <c r="B26549" i="8"/>
  <c r="B26550" i="8"/>
  <c r="B26551" i="8"/>
  <c r="B26552" i="8"/>
  <c r="B26553" i="8"/>
  <c r="B26554" i="8"/>
  <c r="B26555" i="8"/>
  <c r="B26556" i="8"/>
  <c r="B26557" i="8"/>
  <c r="B26558" i="8"/>
  <c r="B26559" i="8"/>
  <c r="B26560" i="8"/>
  <c r="B26561" i="8"/>
  <c r="B26562" i="8"/>
  <c r="B26563" i="8"/>
  <c r="B26564" i="8"/>
  <c r="B26565" i="8"/>
  <c r="B26566" i="8"/>
  <c r="B26567" i="8"/>
  <c r="B26568" i="8"/>
  <c r="B26569" i="8"/>
  <c r="B26570" i="8"/>
  <c r="B26571" i="8"/>
  <c r="B26572" i="8"/>
  <c r="B26573" i="8"/>
  <c r="B26574" i="8"/>
  <c r="B26575" i="8"/>
  <c r="B26576" i="8"/>
  <c r="B26577" i="8"/>
  <c r="B26578" i="8"/>
  <c r="B26579" i="8"/>
  <c r="B26580" i="8"/>
  <c r="B26581" i="8"/>
  <c r="B26582" i="8"/>
  <c r="B26583" i="8"/>
  <c r="B26584" i="8"/>
  <c r="B26585" i="8"/>
  <c r="B26586" i="8"/>
  <c r="B26587" i="8"/>
  <c r="B26588" i="8"/>
  <c r="B26589" i="8"/>
  <c r="B26590" i="8"/>
  <c r="B26591" i="8"/>
  <c r="B26592" i="8"/>
  <c r="B26593" i="8"/>
  <c r="B26594" i="8"/>
  <c r="B26595" i="8"/>
  <c r="B26596" i="8"/>
  <c r="B26597" i="8"/>
  <c r="B26598" i="8"/>
  <c r="B26599" i="8"/>
  <c r="B26600" i="8"/>
  <c r="B26601" i="8"/>
  <c r="B26602" i="8"/>
  <c r="B26603" i="8"/>
  <c r="B26604" i="8"/>
  <c r="B26605" i="8"/>
  <c r="B26606" i="8"/>
  <c r="B26607" i="8"/>
  <c r="B26608" i="8"/>
  <c r="B26609" i="8"/>
  <c r="B26610" i="8"/>
  <c r="B26611" i="8"/>
  <c r="B26612" i="8"/>
  <c r="B26613" i="8"/>
  <c r="B26614" i="8"/>
  <c r="B26615" i="8"/>
  <c r="B26616" i="8"/>
  <c r="B26617" i="8"/>
  <c r="B26618" i="8"/>
  <c r="B26619" i="8"/>
  <c r="B26620" i="8"/>
  <c r="B26621" i="8"/>
  <c r="B26622" i="8"/>
  <c r="B26623" i="8"/>
  <c r="B26624" i="8"/>
  <c r="B26625" i="8"/>
  <c r="B26626" i="8"/>
  <c r="B26627" i="8"/>
  <c r="B26628" i="8"/>
  <c r="B26629" i="8"/>
  <c r="B26630" i="8"/>
  <c r="B26631" i="8"/>
  <c r="B26632" i="8"/>
  <c r="B26633" i="8"/>
  <c r="B26634" i="8"/>
  <c r="B26635" i="8"/>
  <c r="B26636" i="8"/>
  <c r="B26637" i="8"/>
  <c r="B26638" i="8"/>
  <c r="B26639" i="8"/>
  <c r="B26640" i="8"/>
  <c r="B26641" i="8"/>
  <c r="B26642" i="8"/>
  <c r="B26643" i="8"/>
  <c r="B26644" i="8"/>
  <c r="B26645" i="8"/>
  <c r="B26646" i="8"/>
  <c r="B26647" i="8"/>
  <c r="B26648" i="8"/>
  <c r="B26649" i="8"/>
  <c r="B26650" i="8"/>
  <c r="B26651" i="8"/>
  <c r="B26652" i="8"/>
  <c r="B26653" i="8"/>
  <c r="B26654" i="8"/>
  <c r="B26655" i="8"/>
  <c r="B26656" i="8"/>
  <c r="B26657" i="8"/>
  <c r="B26658" i="8"/>
  <c r="B26659" i="8"/>
  <c r="B26660" i="8"/>
  <c r="B26661" i="8"/>
  <c r="B26662" i="8"/>
  <c r="B26663" i="8"/>
  <c r="B26664" i="8"/>
  <c r="B26665" i="8"/>
  <c r="B26666" i="8"/>
  <c r="B26667" i="8"/>
  <c r="B26668" i="8"/>
  <c r="B26669" i="8"/>
  <c r="B26670" i="8"/>
  <c r="B26671" i="8"/>
  <c r="B26672" i="8"/>
  <c r="B26673" i="8"/>
  <c r="B26674" i="8"/>
  <c r="B26675" i="8"/>
  <c r="B26676" i="8"/>
  <c r="B26677" i="8"/>
  <c r="B26678" i="8"/>
  <c r="B26679" i="8"/>
  <c r="B26680" i="8"/>
  <c r="B26681" i="8"/>
  <c r="B26682" i="8"/>
  <c r="B26683" i="8"/>
  <c r="B26684" i="8"/>
  <c r="B26685" i="8"/>
  <c r="B26686" i="8"/>
  <c r="B26687" i="8"/>
  <c r="B26688" i="8"/>
  <c r="B26689" i="8"/>
  <c r="B26690" i="8"/>
  <c r="B26691" i="8"/>
  <c r="B26692" i="8"/>
  <c r="B26693" i="8"/>
  <c r="B26694" i="8"/>
  <c r="B26695" i="8"/>
  <c r="B26696" i="8"/>
  <c r="B26697" i="8"/>
  <c r="B26698" i="8"/>
  <c r="B26699" i="8"/>
  <c r="B26700" i="8"/>
  <c r="B26701" i="8"/>
  <c r="B26702" i="8"/>
  <c r="B26703" i="8"/>
  <c r="B26704" i="8"/>
  <c r="B26705" i="8"/>
  <c r="B26706" i="8"/>
  <c r="B26707" i="8"/>
  <c r="B26708" i="8"/>
  <c r="B26709" i="8"/>
  <c r="B26710" i="8"/>
  <c r="B26711" i="8"/>
  <c r="B26712" i="8"/>
  <c r="B26713" i="8"/>
  <c r="B26714" i="8"/>
  <c r="B26715" i="8"/>
  <c r="B26716" i="8"/>
  <c r="B26717" i="8"/>
  <c r="B26718" i="8"/>
  <c r="B26719" i="8"/>
  <c r="B26720" i="8"/>
  <c r="B26721" i="8"/>
  <c r="B26722" i="8"/>
  <c r="B26723" i="8"/>
  <c r="B26724" i="8"/>
  <c r="B26725" i="8"/>
  <c r="B26726" i="8"/>
  <c r="B26727" i="8"/>
  <c r="B26728" i="8"/>
  <c r="B26729" i="8"/>
  <c r="B26730" i="8"/>
  <c r="B26731" i="8"/>
  <c r="B26732" i="8"/>
  <c r="B26733" i="8"/>
  <c r="B26734" i="8"/>
  <c r="B26735" i="8"/>
  <c r="B26736" i="8"/>
  <c r="B26737" i="8"/>
  <c r="B26738" i="8"/>
  <c r="B26739" i="8"/>
  <c r="B26740" i="8"/>
  <c r="B26741" i="8"/>
  <c r="B26742" i="8"/>
  <c r="B26743" i="8"/>
  <c r="B26744" i="8"/>
  <c r="B26745" i="8"/>
  <c r="B26746" i="8"/>
  <c r="B26747" i="8"/>
  <c r="B26748" i="8"/>
  <c r="B26749" i="8"/>
  <c r="B26750" i="8"/>
  <c r="B26751" i="8"/>
  <c r="B26752" i="8"/>
  <c r="B26753" i="8"/>
  <c r="B26754" i="8"/>
  <c r="B26755" i="8"/>
  <c r="B26756" i="8"/>
  <c r="B26757" i="8"/>
  <c r="B26758" i="8"/>
  <c r="B26759" i="8"/>
  <c r="B26760" i="8"/>
  <c r="B26761" i="8"/>
  <c r="B26762" i="8"/>
  <c r="B26763" i="8"/>
  <c r="B26764" i="8"/>
  <c r="B26765" i="8"/>
  <c r="B26766" i="8"/>
  <c r="B26767" i="8"/>
  <c r="B26768" i="8"/>
  <c r="B26769" i="8"/>
  <c r="B26770" i="8"/>
  <c r="B26771" i="8"/>
  <c r="B26772" i="8"/>
  <c r="B26773" i="8"/>
  <c r="B26774" i="8"/>
  <c r="B26775" i="8"/>
  <c r="B26776" i="8"/>
  <c r="B26777" i="8"/>
  <c r="B26778" i="8"/>
  <c r="B26779" i="8"/>
  <c r="B26780" i="8"/>
  <c r="B26781" i="8"/>
  <c r="B26782" i="8"/>
  <c r="B26783" i="8"/>
  <c r="B26784" i="8"/>
  <c r="B26785" i="8"/>
  <c r="B26786" i="8"/>
  <c r="B26787" i="8"/>
  <c r="B26788" i="8"/>
  <c r="B26789" i="8"/>
  <c r="B26790" i="8"/>
  <c r="B26791" i="8"/>
  <c r="B26792" i="8"/>
  <c r="B26793" i="8"/>
  <c r="B26794" i="8"/>
  <c r="B26795" i="8"/>
  <c r="B26796" i="8"/>
  <c r="B26797" i="8"/>
  <c r="B26798" i="8"/>
  <c r="B26799" i="8"/>
  <c r="B26800" i="8"/>
  <c r="B26801" i="8"/>
  <c r="B26802" i="8"/>
  <c r="B26803" i="8"/>
  <c r="B26804" i="8"/>
  <c r="B26805" i="8"/>
  <c r="B26806" i="8"/>
  <c r="B26807" i="8"/>
  <c r="B26808" i="8"/>
  <c r="B26809" i="8"/>
  <c r="B26810" i="8"/>
  <c r="B26811" i="8"/>
  <c r="B26812" i="8"/>
  <c r="B26813" i="8"/>
  <c r="B26814" i="8"/>
  <c r="B26815" i="8"/>
  <c r="B26816" i="8"/>
  <c r="B26817" i="8"/>
  <c r="B26818" i="8"/>
  <c r="B26819" i="8"/>
  <c r="B26820" i="8"/>
  <c r="B26821" i="8"/>
  <c r="B26822" i="8"/>
  <c r="B26823" i="8"/>
  <c r="B26824" i="8"/>
  <c r="B26825" i="8"/>
  <c r="B26826" i="8"/>
  <c r="B26827" i="8"/>
  <c r="B26828" i="8"/>
  <c r="B26829" i="8"/>
  <c r="B26830" i="8"/>
  <c r="B26831" i="8"/>
  <c r="B26832" i="8"/>
  <c r="B26833" i="8"/>
  <c r="B26834" i="8"/>
  <c r="B26835" i="8"/>
  <c r="B26836" i="8"/>
  <c r="B26837" i="8"/>
  <c r="B26838" i="8"/>
  <c r="B26839" i="8"/>
  <c r="B26840" i="8"/>
  <c r="B26841" i="8"/>
  <c r="B26842" i="8"/>
  <c r="B26843" i="8"/>
  <c r="B26844" i="8"/>
  <c r="B26845" i="8"/>
  <c r="B26846" i="8"/>
  <c r="B26847" i="8"/>
  <c r="B26848" i="8"/>
  <c r="B26849" i="8"/>
  <c r="B26850" i="8"/>
  <c r="B26851" i="8"/>
  <c r="B26852" i="8"/>
  <c r="B26853" i="8"/>
  <c r="B26854" i="8"/>
  <c r="B26855" i="8"/>
  <c r="B26856" i="8"/>
  <c r="B26857" i="8"/>
  <c r="B26858" i="8"/>
  <c r="B26859" i="8"/>
  <c r="B26860" i="8"/>
  <c r="B26861" i="8"/>
  <c r="B26862" i="8"/>
  <c r="B26863" i="8"/>
  <c r="B26864" i="8"/>
  <c r="B26865" i="8"/>
  <c r="B26866" i="8"/>
  <c r="B26867" i="8"/>
  <c r="B26868" i="8"/>
  <c r="B26869" i="8"/>
  <c r="B26870" i="8"/>
  <c r="B26871" i="8"/>
  <c r="B26872" i="8"/>
  <c r="B26873" i="8"/>
  <c r="B26874" i="8"/>
  <c r="B26875" i="8"/>
  <c r="B26876" i="8"/>
  <c r="B26877" i="8"/>
  <c r="B26878" i="8"/>
  <c r="B26879" i="8"/>
  <c r="B26880" i="8"/>
  <c r="B26881" i="8"/>
  <c r="B26882" i="8"/>
  <c r="B26883" i="8"/>
  <c r="B26884" i="8"/>
  <c r="B26885" i="8"/>
  <c r="B26886" i="8"/>
  <c r="B26887" i="8"/>
  <c r="B26888" i="8"/>
  <c r="B26889" i="8"/>
  <c r="B26890" i="8"/>
  <c r="B26891" i="8"/>
  <c r="B26892" i="8"/>
  <c r="B26893" i="8"/>
  <c r="B26894" i="8"/>
  <c r="B26895" i="8"/>
  <c r="B26896" i="8"/>
  <c r="B26897" i="8"/>
  <c r="B26898" i="8"/>
  <c r="B26899" i="8"/>
  <c r="B26900" i="8"/>
  <c r="B26901" i="8"/>
  <c r="B26902" i="8"/>
  <c r="B26903" i="8"/>
  <c r="B26904" i="8"/>
  <c r="B26905" i="8"/>
  <c r="B26906" i="8"/>
  <c r="B26907" i="8"/>
  <c r="B26908" i="8"/>
  <c r="B26909" i="8"/>
  <c r="B26910" i="8"/>
  <c r="B26911" i="8"/>
  <c r="B26912" i="8"/>
  <c r="B26913" i="8"/>
  <c r="B26914" i="8"/>
  <c r="B26915" i="8"/>
  <c r="B26916" i="8"/>
  <c r="B26917" i="8"/>
  <c r="B26918" i="8"/>
  <c r="B26919" i="8"/>
  <c r="B26920" i="8"/>
  <c r="B26921" i="8"/>
  <c r="B26922" i="8"/>
  <c r="B26923" i="8"/>
  <c r="B26924" i="8"/>
  <c r="B26925" i="8"/>
  <c r="B26926" i="8"/>
  <c r="B26927" i="8"/>
  <c r="B26928" i="8"/>
  <c r="B26929" i="8"/>
  <c r="B26930" i="8"/>
  <c r="B26931" i="8"/>
  <c r="B26932" i="8"/>
  <c r="B26933" i="8"/>
  <c r="B26934" i="8"/>
  <c r="B26935" i="8"/>
  <c r="B26936" i="8"/>
  <c r="B26937" i="8"/>
  <c r="B26938" i="8"/>
  <c r="B26939" i="8"/>
  <c r="B26940" i="8"/>
  <c r="B26941" i="8"/>
  <c r="B26942" i="8"/>
  <c r="B26943" i="8"/>
  <c r="B26944" i="8"/>
  <c r="B26945" i="8"/>
  <c r="B26946" i="8"/>
  <c r="B26947" i="8"/>
  <c r="B26948" i="8"/>
  <c r="B26949" i="8"/>
  <c r="B26950" i="8"/>
  <c r="B26951" i="8"/>
  <c r="B26952" i="8"/>
  <c r="B26953" i="8"/>
  <c r="B26954" i="8"/>
  <c r="B26955" i="8"/>
  <c r="B26956" i="8"/>
  <c r="B26957" i="8"/>
  <c r="B26958" i="8"/>
  <c r="B26959" i="8"/>
  <c r="B26960" i="8"/>
  <c r="B26961" i="8"/>
  <c r="B26962" i="8"/>
  <c r="B26963" i="8"/>
  <c r="B26964" i="8"/>
  <c r="B26965" i="8"/>
  <c r="B26966" i="8"/>
  <c r="B26967" i="8"/>
  <c r="B26968" i="8"/>
  <c r="B26969" i="8"/>
  <c r="B26970" i="8"/>
  <c r="B26971" i="8"/>
  <c r="B26972" i="8"/>
  <c r="B26973" i="8"/>
  <c r="B26974" i="8"/>
  <c r="B26975" i="8"/>
  <c r="B26976" i="8"/>
  <c r="B26977" i="8"/>
  <c r="B26978" i="8"/>
  <c r="B26979" i="8"/>
  <c r="B26980" i="8"/>
  <c r="B26981" i="8"/>
  <c r="B26982" i="8"/>
  <c r="B26983" i="8"/>
  <c r="B26984" i="8"/>
  <c r="B26985" i="8"/>
  <c r="B26986" i="8"/>
  <c r="B26987" i="8"/>
  <c r="B26988" i="8"/>
  <c r="B26989" i="8"/>
  <c r="B26990" i="8"/>
  <c r="B26991" i="8"/>
  <c r="B26992" i="8"/>
  <c r="B26993" i="8"/>
  <c r="B26994" i="8"/>
  <c r="B26995" i="8"/>
  <c r="B26996" i="8"/>
  <c r="B26997" i="8"/>
  <c r="B26998" i="8"/>
  <c r="B26999" i="8"/>
  <c r="B27000" i="8"/>
  <c r="B27001" i="8"/>
  <c r="B27002" i="8"/>
  <c r="B27003" i="8"/>
  <c r="B27004" i="8"/>
  <c r="B27005" i="8"/>
  <c r="B27006" i="8"/>
  <c r="B27007" i="8"/>
  <c r="B27008" i="8"/>
  <c r="B27009" i="8"/>
  <c r="B27010" i="8"/>
  <c r="B27011" i="8"/>
  <c r="B27012" i="8"/>
  <c r="B27013" i="8"/>
  <c r="B27014" i="8"/>
  <c r="B27015" i="8"/>
  <c r="B27016" i="8"/>
  <c r="B27017" i="8"/>
  <c r="B27018" i="8"/>
  <c r="B27019" i="8"/>
  <c r="B27020" i="8"/>
  <c r="B27021" i="8"/>
  <c r="B27022" i="8"/>
  <c r="B27023" i="8"/>
  <c r="B27024" i="8"/>
  <c r="B27025" i="8"/>
  <c r="B27026" i="8"/>
  <c r="B27027" i="8"/>
  <c r="B27028" i="8"/>
  <c r="B27029" i="8"/>
  <c r="B27030" i="8"/>
  <c r="B27031" i="8"/>
  <c r="B27032" i="8"/>
  <c r="B27033" i="8"/>
  <c r="B27034" i="8"/>
  <c r="B27035" i="8"/>
  <c r="B27036" i="8"/>
  <c r="B27037" i="8"/>
  <c r="B27038" i="8"/>
  <c r="B27039" i="8"/>
  <c r="B27040" i="8"/>
  <c r="B27041" i="8"/>
  <c r="B27042" i="8"/>
  <c r="B27043" i="8"/>
  <c r="B27044" i="8"/>
  <c r="B27045" i="8"/>
  <c r="B27046" i="8"/>
  <c r="B27047" i="8"/>
  <c r="B27048" i="8"/>
  <c r="B27049" i="8"/>
  <c r="B27050" i="8"/>
  <c r="B27051" i="8"/>
  <c r="B27052" i="8"/>
  <c r="B27053" i="8"/>
  <c r="B27054" i="8"/>
  <c r="B27055" i="8"/>
  <c r="B27056" i="8"/>
  <c r="B27057" i="8"/>
  <c r="B27058" i="8"/>
  <c r="B27059" i="8"/>
  <c r="B27060" i="8"/>
  <c r="B27061" i="8"/>
  <c r="B27062" i="8"/>
  <c r="B27063" i="8"/>
  <c r="B27064" i="8"/>
  <c r="B27065" i="8"/>
  <c r="B27066" i="8"/>
  <c r="B27067" i="8"/>
  <c r="B27068" i="8"/>
  <c r="B27069" i="8"/>
  <c r="B27070" i="8"/>
  <c r="B27071" i="8"/>
  <c r="B27072" i="8"/>
  <c r="B27073" i="8"/>
  <c r="B27074" i="8"/>
  <c r="B27075" i="8"/>
  <c r="B27076" i="8"/>
  <c r="B27077" i="8"/>
  <c r="B27078" i="8"/>
  <c r="B27079" i="8"/>
  <c r="B27080" i="8"/>
  <c r="B27081" i="8"/>
  <c r="B27082" i="8"/>
  <c r="B27083" i="8"/>
  <c r="B27084" i="8"/>
  <c r="B27085" i="8"/>
  <c r="B27086" i="8"/>
  <c r="B27087" i="8"/>
  <c r="B27088" i="8"/>
  <c r="B27089" i="8"/>
  <c r="B27090" i="8"/>
  <c r="B27091" i="8"/>
  <c r="B27092" i="8"/>
  <c r="B27093" i="8"/>
  <c r="B27094" i="8"/>
  <c r="B27095" i="8"/>
  <c r="B27096" i="8"/>
  <c r="B27097" i="8"/>
  <c r="B27098" i="8"/>
  <c r="B27099" i="8"/>
  <c r="B27100" i="8"/>
  <c r="B27101" i="8"/>
  <c r="B27102" i="8"/>
  <c r="B27103" i="8"/>
  <c r="B27104" i="8"/>
  <c r="B27105" i="8"/>
  <c r="B27106" i="8"/>
  <c r="B27107" i="8"/>
  <c r="B27108" i="8"/>
  <c r="B27109" i="8"/>
  <c r="B27110" i="8"/>
  <c r="B27111" i="8"/>
  <c r="B27112" i="8"/>
  <c r="B27113" i="8"/>
  <c r="B27114" i="8"/>
  <c r="B27115" i="8"/>
  <c r="B27116" i="8"/>
  <c r="B27117" i="8"/>
  <c r="B27118" i="8"/>
  <c r="B27119" i="8"/>
  <c r="B27120" i="8"/>
  <c r="B27121" i="8"/>
  <c r="B27122" i="8"/>
  <c r="B27123" i="8"/>
  <c r="B27124" i="8"/>
  <c r="B27125" i="8"/>
  <c r="B27126" i="8"/>
  <c r="B27127" i="8"/>
  <c r="B27128" i="8"/>
  <c r="B27129" i="8"/>
  <c r="B27130" i="8"/>
  <c r="B27131" i="8"/>
  <c r="B27132" i="8"/>
  <c r="B27133" i="8"/>
  <c r="B27134" i="8"/>
  <c r="B27135" i="8"/>
  <c r="B27136" i="8"/>
  <c r="B27137" i="8"/>
  <c r="B27138" i="8"/>
  <c r="B27139" i="8"/>
  <c r="B27140" i="8"/>
  <c r="B27141" i="8"/>
  <c r="B27142" i="8"/>
  <c r="B27143" i="8"/>
  <c r="B27144" i="8"/>
  <c r="B27145" i="8"/>
  <c r="B27146" i="8"/>
  <c r="B27147" i="8"/>
  <c r="B27148" i="8"/>
  <c r="B27149" i="8"/>
  <c r="B27150" i="8"/>
  <c r="B27151" i="8"/>
  <c r="B27152" i="8"/>
  <c r="B27153" i="8"/>
  <c r="B27154" i="8"/>
  <c r="B27155" i="8"/>
  <c r="B27156" i="8"/>
  <c r="B27157" i="8"/>
  <c r="B27158" i="8"/>
  <c r="B27159" i="8"/>
  <c r="B27160" i="8"/>
  <c r="B27161" i="8"/>
  <c r="B27162" i="8"/>
  <c r="B27163" i="8"/>
  <c r="B27164" i="8"/>
  <c r="B27165" i="8"/>
  <c r="B27166" i="8"/>
  <c r="B27167" i="8"/>
  <c r="B27168" i="8"/>
  <c r="B27169" i="8"/>
  <c r="B27170" i="8"/>
  <c r="B27171" i="8"/>
  <c r="B27172" i="8"/>
  <c r="B27173" i="8"/>
  <c r="B27174" i="8"/>
  <c r="B27175" i="8"/>
  <c r="B27176" i="8"/>
  <c r="B27177" i="8"/>
  <c r="B27178" i="8"/>
  <c r="B27179" i="8"/>
  <c r="B27180" i="8"/>
  <c r="B27181" i="8"/>
  <c r="B27182" i="8"/>
  <c r="B27183" i="8"/>
  <c r="B27184" i="8"/>
  <c r="B27185" i="8"/>
  <c r="B27186" i="8"/>
  <c r="B27187" i="8"/>
  <c r="B27188" i="8"/>
  <c r="B27189" i="8"/>
  <c r="B27190" i="8"/>
  <c r="B27191" i="8"/>
  <c r="B27192" i="8"/>
  <c r="B27193" i="8"/>
  <c r="B27194" i="8"/>
  <c r="B27195" i="8"/>
  <c r="B27196" i="8"/>
  <c r="B27197" i="8"/>
  <c r="B27198" i="8"/>
  <c r="B27199" i="8"/>
  <c r="B27200" i="8"/>
  <c r="B27201" i="8"/>
  <c r="B27202" i="8"/>
  <c r="B27203" i="8"/>
  <c r="B27204" i="8"/>
  <c r="B27205" i="8"/>
  <c r="B27206" i="8"/>
  <c r="B27207" i="8"/>
  <c r="B27208" i="8"/>
  <c r="B27209" i="8"/>
  <c r="B27210" i="8"/>
  <c r="B27211" i="8"/>
  <c r="B27212" i="8"/>
  <c r="B27213" i="8"/>
  <c r="B27214" i="8"/>
  <c r="B27215" i="8"/>
  <c r="B27216" i="8"/>
  <c r="B27217" i="8"/>
  <c r="B27218" i="8"/>
  <c r="B27219" i="8"/>
  <c r="B27220" i="8"/>
  <c r="B27221" i="8"/>
  <c r="B27222" i="8"/>
  <c r="B27223" i="8"/>
  <c r="B27224" i="8"/>
  <c r="B27225" i="8"/>
  <c r="B27226" i="8"/>
  <c r="B27227" i="8"/>
  <c r="B27228" i="8"/>
  <c r="B27229" i="8"/>
  <c r="B27230" i="8"/>
  <c r="B27231" i="8"/>
  <c r="B27232" i="8"/>
  <c r="B27233" i="8"/>
  <c r="B27234" i="8"/>
  <c r="B27235" i="8"/>
  <c r="B27236" i="8"/>
  <c r="B27237" i="8"/>
  <c r="B27238" i="8"/>
  <c r="B27239" i="8"/>
  <c r="B27240" i="8"/>
  <c r="B27241" i="8"/>
  <c r="B27242" i="8"/>
  <c r="B27243" i="8"/>
  <c r="B27244" i="8"/>
  <c r="B27245" i="8"/>
  <c r="B27246" i="8"/>
  <c r="B27247" i="8"/>
  <c r="B27248" i="8"/>
  <c r="B27249" i="8"/>
  <c r="B27250" i="8"/>
  <c r="B27251" i="8"/>
  <c r="B27252" i="8"/>
  <c r="B27253" i="8"/>
  <c r="B27254" i="8"/>
  <c r="B27255" i="8"/>
  <c r="B27256" i="8"/>
  <c r="B27257" i="8"/>
  <c r="B27258" i="8"/>
  <c r="B27259" i="8"/>
  <c r="B27260" i="8"/>
  <c r="B27261" i="8"/>
  <c r="B27262" i="8"/>
  <c r="B27263" i="8"/>
  <c r="B27264" i="8"/>
  <c r="B27265" i="8"/>
  <c r="B27266" i="8"/>
  <c r="B27267" i="8"/>
  <c r="B27268" i="8"/>
  <c r="B27269" i="8"/>
  <c r="B27270" i="8"/>
  <c r="B27271" i="8"/>
  <c r="B27272" i="8"/>
  <c r="B27273" i="8"/>
  <c r="B27274" i="8"/>
  <c r="B27275" i="8"/>
  <c r="B27276" i="8"/>
  <c r="B27277" i="8"/>
  <c r="B27278" i="8"/>
  <c r="B27279" i="8"/>
  <c r="B27280" i="8"/>
  <c r="B27281" i="8"/>
  <c r="B27282" i="8"/>
  <c r="B27283" i="8"/>
  <c r="B27284" i="8"/>
  <c r="B27285" i="8"/>
  <c r="B27286" i="8"/>
  <c r="B27287" i="8"/>
  <c r="B27288" i="8"/>
  <c r="B27289" i="8"/>
  <c r="B27290" i="8"/>
  <c r="B27291" i="8"/>
  <c r="B27292" i="8"/>
  <c r="B27293" i="8"/>
  <c r="B27294" i="8"/>
  <c r="B27295" i="8"/>
  <c r="B27296" i="8"/>
  <c r="B27297" i="8"/>
  <c r="B27298" i="8"/>
  <c r="B27299" i="8"/>
  <c r="B27300" i="8"/>
  <c r="B27301" i="8"/>
  <c r="B27302" i="8"/>
  <c r="B27303" i="8"/>
  <c r="B27304" i="8"/>
  <c r="B27305" i="8"/>
  <c r="B27306" i="8"/>
  <c r="B27307" i="8"/>
  <c r="B27308" i="8"/>
  <c r="B27309" i="8"/>
  <c r="B27310" i="8"/>
  <c r="B27311" i="8"/>
  <c r="B27312" i="8"/>
  <c r="B27313" i="8"/>
  <c r="B27314" i="8"/>
  <c r="B27315" i="8"/>
  <c r="B27316" i="8"/>
  <c r="B27317" i="8"/>
  <c r="B27318" i="8"/>
  <c r="B27319" i="8"/>
  <c r="B27320" i="8"/>
  <c r="B27321" i="8"/>
  <c r="B27322" i="8"/>
  <c r="B27323" i="8"/>
  <c r="B27324" i="8"/>
  <c r="B27325" i="8"/>
  <c r="B27326" i="8"/>
  <c r="B27327" i="8"/>
  <c r="B27328" i="8"/>
  <c r="B27329" i="8"/>
  <c r="B27330" i="8"/>
  <c r="B27331" i="8"/>
  <c r="B27332" i="8"/>
  <c r="B27333" i="8"/>
  <c r="B27334" i="8"/>
  <c r="B27335" i="8"/>
  <c r="B27336" i="8"/>
  <c r="B27337" i="8"/>
  <c r="B27338" i="8"/>
  <c r="B27339" i="8"/>
  <c r="B27340" i="8"/>
  <c r="B27341" i="8"/>
  <c r="B27342" i="8"/>
  <c r="B27343" i="8"/>
  <c r="B27344" i="8"/>
  <c r="B27345" i="8"/>
  <c r="B27346" i="8"/>
  <c r="B27347" i="8"/>
  <c r="B27348" i="8"/>
  <c r="B27349" i="8"/>
  <c r="B27350" i="8"/>
  <c r="B27351" i="8"/>
  <c r="B27352" i="8"/>
  <c r="B27353" i="8"/>
  <c r="B27354" i="8"/>
  <c r="B27355" i="8"/>
  <c r="B27356" i="8"/>
  <c r="B27357" i="8"/>
  <c r="B27358" i="8"/>
  <c r="B27359" i="8"/>
  <c r="B27360" i="8"/>
  <c r="B27361" i="8"/>
  <c r="B27362" i="8"/>
  <c r="B27363" i="8"/>
  <c r="B27364" i="8"/>
  <c r="B27365" i="8"/>
  <c r="B27366" i="8"/>
  <c r="B27367" i="8"/>
  <c r="B27368" i="8"/>
  <c r="B27369" i="8"/>
  <c r="B27370" i="8"/>
  <c r="B27371" i="8"/>
  <c r="B27372" i="8"/>
  <c r="B27373" i="8"/>
  <c r="B27374" i="8"/>
  <c r="B27375" i="8"/>
  <c r="B27376" i="8"/>
  <c r="B27377" i="8"/>
  <c r="B27378" i="8"/>
  <c r="B27379" i="8"/>
  <c r="B27380" i="8"/>
  <c r="B27381" i="8"/>
  <c r="B27382" i="8"/>
  <c r="B27383" i="8"/>
  <c r="B27384" i="8"/>
  <c r="B27385" i="8"/>
  <c r="B27386" i="8"/>
  <c r="B27387" i="8"/>
  <c r="B27388" i="8"/>
  <c r="B27389" i="8"/>
  <c r="B27390" i="8"/>
  <c r="B27391" i="8"/>
  <c r="B27392" i="8"/>
  <c r="B27393" i="8"/>
  <c r="B27394" i="8"/>
  <c r="B27395" i="8"/>
  <c r="B27396" i="8"/>
  <c r="B27397" i="8"/>
  <c r="B27398" i="8"/>
  <c r="B27399" i="8"/>
  <c r="B27400" i="8"/>
  <c r="B27401" i="8"/>
  <c r="B27402" i="8"/>
  <c r="B27403" i="8"/>
  <c r="B27404" i="8"/>
  <c r="B27405" i="8"/>
  <c r="B27406" i="8"/>
  <c r="B27407" i="8"/>
  <c r="B27408" i="8"/>
  <c r="B27409" i="8"/>
  <c r="B27410" i="8"/>
  <c r="B27411" i="8"/>
  <c r="B27412" i="8"/>
  <c r="B27413" i="8"/>
  <c r="B27414" i="8"/>
  <c r="B27415" i="8"/>
  <c r="B27416" i="8"/>
  <c r="B27417" i="8"/>
  <c r="B27418" i="8"/>
  <c r="B27419" i="8"/>
  <c r="B27420" i="8"/>
  <c r="B27421" i="8"/>
  <c r="B27422" i="8"/>
  <c r="B27423" i="8"/>
  <c r="B27424" i="8"/>
  <c r="B27425" i="8"/>
  <c r="B27426" i="8"/>
  <c r="B27427" i="8"/>
  <c r="B27428" i="8"/>
  <c r="B27429" i="8"/>
  <c r="B27430" i="8"/>
  <c r="B27431" i="8"/>
  <c r="B27432" i="8"/>
  <c r="B27433" i="8"/>
  <c r="B27434" i="8"/>
  <c r="B27435" i="8"/>
  <c r="B27436" i="8"/>
  <c r="B27437" i="8"/>
  <c r="B27438" i="8"/>
  <c r="B27439" i="8"/>
  <c r="B27440" i="8"/>
  <c r="B27441" i="8"/>
  <c r="B27442" i="8"/>
  <c r="B27443" i="8"/>
  <c r="B27444" i="8"/>
  <c r="B27445" i="8"/>
  <c r="B27446" i="8"/>
  <c r="B27447" i="8"/>
  <c r="B27448" i="8"/>
  <c r="B27449" i="8"/>
  <c r="B27450" i="8"/>
  <c r="B27451" i="8"/>
  <c r="B27452" i="8"/>
  <c r="B27453" i="8"/>
  <c r="B27454" i="8"/>
  <c r="B27455" i="8"/>
  <c r="B27456" i="8"/>
  <c r="B27457" i="8"/>
  <c r="B27458" i="8"/>
  <c r="B27459" i="8"/>
  <c r="B27460" i="8"/>
  <c r="B27461" i="8"/>
  <c r="B27462" i="8"/>
  <c r="B27463" i="8"/>
  <c r="B27464" i="8"/>
  <c r="B27465" i="8"/>
  <c r="B27466" i="8"/>
  <c r="B27467" i="8"/>
  <c r="B27468" i="8"/>
  <c r="B27469" i="8"/>
  <c r="B27470" i="8"/>
  <c r="B27471" i="8"/>
  <c r="B27472" i="8"/>
  <c r="B27473" i="8"/>
  <c r="B27474" i="8"/>
  <c r="B27475" i="8"/>
  <c r="B27476" i="8"/>
  <c r="B27477" i="8"/>
  <c r="B27478" i="8"/>
  <c r="B27479" i="8"/>
  <c r="B27480" i="8"/>
  <c r="B27481" i="8"/>
  <c r="B27482" i="8"/>
  <c r="B27483" i="8"/>
  <c r="B27484" i="8"/>
  <c r="B27485" i="8"/>
  <c r="B27486" i="8"/>
  <c r="B27487" i="8"/>
  <c r="B27488" i="8"/>
  <c r="B27489" i="8"/>
  <c r="B27490" i="8"/>
  <c r="B27491" i="8"/>
  <c r="B27492" i="8"/>
  <c r="B27493" i="8"/>
  <c r="B27494" i="8"/>
  <c r="B27495" i="8"/>
  <c r="B27496" i="8"/>
  <c r="B27497" i="8"/>
  <c r="B27498" i="8"/>
  <c r="B27499" i="8"/>
  <c r="B27500" i="8"/>
  <c r="B27501" i="8"/>
  <c r="B27502" i="8"/>
  <c r="B27503" i="8"/>
  <c r="B27504" i="8"/>
  <c r="B27505" i="8"/>
  <c r="B27506" i="8"/>
  <c r="B27507" i="8"/>
  <c r="B27508" i="8"/>
  <c r="B27509" i="8"/>
  <c r="B27510" i="8"/>
  <c r="B27511" i="8"/>
  <c r="B27512" i="8"/>
  <c r="B27513" i="8"/>
  <c r="B27514" i="8"/>
  <c r="B27515" i="8"/>
  <c r="B27516" i="8"/>
  <c r="B27517" i="8"/>
  <c r="B27518" i="8"/>
  <c r="B27519" i="8"/>
  <c r="B27520" i="8"/>
  <c r="B27521" i="8"/>
  <c r="B27522" i="8"/>
  <c r="B27523" i="8"/>
  <c r="B27524" i="8"/>
  <c r="B27525" i="8"/>
  <c r="B27526" i="8"/>
  <c r="B27527" i="8"/>
  <c r="B27528" i="8"/>
  <c r="B27529" i="8"/>
  <c r="B27530" i="8"/>
  <c r="B27531" i="8"/>
  <c r="B27532" i="8"/>
  <c r="B27533" i="8"/>
  <c r="B27534" i="8"/>
  <c r="B27535" i="8"/>
  <c r="B27536" i="8"/>
  <c r="B27537" i="8"/>
  <c r="B27538" i="8"/>
  <c r="B27539" i="8"/>
  <c r="B27540" i="8"/>
  <c r="B27541" i="8"/>
  <c r="B27542" i="8"/>
  <c r="B27543" i="8"/>
  <c r="B27544" i="8"/>
  <c r="B27545" i="8"/>
  <c r="B27546" i="8"/>
  <c r="B27547" i="8"/>
  <c r="B27548" i="8"/>
  <c r="B27549" i="8"/>
  <c r="B27550" i="8"/>
  <c r="B27551" i="8"/>
  <c r="B27552" i="8"/>
  <c r="B27553" i="8"/>
  <c r="B27554" i="8"/>
  <c r="B27555" i="8"/>
  <c r="B27556" i="8"/>
  <c r="B27557" i="8"/>
  <c r="B27558" i="8"/>
  <c r="B27559" i="8"/>
  <c r="B27560" i="8"/>
  <c r="B27561" i="8"/>
  <c r="B27562" i="8"/>
  <c r="B27563" i="8"/>
  <c r="B27564" i="8"/>
  <c r="B27565" i="8"/>
  <c r="B27566" i="8"/>
  <c r="B27567" i="8"/>
  <c r="B27568" i="8"/>
  <c r="B27569" i="8"/>
  <c r="B27570" i="8"/>
  <c r="B27571" i="8"/>
  <c r="B27572" i="8"/>
  <c r="B27573" i="8"/>
  <c r="B27574" i="8"/>
  <c r="B27575" i="8"/>
  <c r="B27576" i="8"/>
  <c r="B27577" i="8"/>
  <c r="B27578" i="8"/>
  <c r="B27579" i="8"/>
  <c r="B27580" i="8"/>
  <c r="B27581" i="8"/>
  <c r="B27582" i="8"/>
  <c r="B27583" i="8"/>
  <c r="B27584" i="8"/>
  <c r="B27585" i="8"/>
  <c r="B27586" i="8"/>
  <c r="B27587" i="8"/>
  <c r="B27588" i="8"/>
  <c r="B27589" i="8"/>
  <c r="B27590" i="8"/>
  <c r="B27591" i="8"/>
  <c r="B27592" i="8"/>
  <c r="B27593" i="8"/>
  <c r="B27594" i="8"/>
  <c r="B27595" i="8"/>
  <c r="B27596" i="8"/>
  <c r="B27597" i="8"/>
  <c r="B27598" i="8"/>
  <c r="B27599" i="8"/>
  <c r="B27600" i="8"/>
  <c r="B27601" i="8"/>
  <c r="B27602" i="8"/>
  <c r="B27603" i="8"/>
  <c r="B27604" i="8"/>
  <c r="B27605" i="8"/>
  <c r="B27606" i="8"/>
  <c r="B27607" i="8"/>
  <c r="B27608" i="8"/>
  <c r="B27609" i="8"/>
  <c r="B27610" i="8"/>
  <c r="B27611" i="8"/>
  <c r="B27612" i="8"/>
  <c r="B27613" i="8"/>
  <c r="B27614" i="8"/>
  <c r="B27615" i="8"/>
  <c r="B27616" i="8"/>
  <c r="B27617" i="8"/>
  <c r="B27618" i="8"/>
  <c r="B27619" i="8"/>
  <c r="B27620" i="8"/>
  <c r="B27621" i="8"/>
  <c r="B27622" i="8"/>
  <c r="B27623" i="8"/>
  <c r="B27624" i="8"/>
  <c r="B27625" i="8"/>
  <c r="B27626" i="8"/>
  <c r="B27627" i="8"/>
  <c r="B27628" i="8"/>
  <c r="B27629" i="8"/>
  <c r="B27630" i="8"/>
  <c r="B27631" i="8"/>
  <c r="B27632" i="8"/>
  <c r="B27633" i="8"/>
  <c r="B27634" i="8"/>
  <c r="B27635" i="8"/>
  <c r="B27636" i="8"/>
  <c r="B27637" i="8"/>
  <c r="B27638" i="8"/>
  <c r="B27639" i="8"/>
  <c r="B27640" i="8"/>
  <c r="B27641" i="8"/>
  <c r="B27642" i="8"/>
  <c r="B27643" i="8"/>
  <c r="B27644" i="8"/>
  <c r="B27645" i="8"/>
  <c r="B27646" i="8"/>
  <c r="B27647" i="8"/>
  <c r="B27648" i="8"/>
  <c r="B27649" i="8"/>
  <c r="B27650" i="8"/>
  <c r="B27651" i="8"/>
  <c r="B27652" i="8"/>
  <c r="B27653" i="8"/>
  <c r="B27654" i="8"/>
  <c r="B27655" i="8"/>
  <c r="B27656" i="8"/>
  <c r="B27657" i="8"/>
  <c r="B27658" i="8"/>
  <c r="B27659" i="8"/>
  <c r="B27660" i="8"/>
  <c r="B27661" i="8"/>
  <c r="B27662" i="8"/>
  <c r="B27663" i="8"/>
  <c r="B27664" i="8"/>
  <c r="B27665" i="8"/>
  <c r="B27666" i="8"/>
  <c r="B27667" i="8"/>
  <c r="B27668" i="8"/>
  <c r="B27669" i="8"/>
  <c r="B27670" i="8"/>
  <c r="B27671" i="8"/>
  <c r="B27672" i="8"/>
  <c r="B27673" i="8"/>
  <c r="B27674" i="8"/>
  <c r="B27675" i="8"/>
  <c r="B27676" i="8"/>
  <c r="B27677" i="8"/>
  <c r="B27678" i="8"/>
  <c r="B27679" i="8"/>
  <c r="B27680" i="8"/>
  <c r="B27681" i="8"/>
  <c r="B27682" i="8"/>
  <c r="B27683" i="8"/>
  <c r="B27684" i="8"/>
  <c r="B27685" i="8"/>
  <c r="B27686" i="8"/>
  <c r="B27687" i="8"/>
  <c r="B27688" i="8"/>
  <c r="B27689" i="8"/>
  <c r="B27690" i="8"/>
  <c r="B27691" i="8"/>
  <c r="B27692" i="8"/>
  <c r="B27693" i="8"/>
  <c r="B27694" i="8"/>
  <c r="B27695" i="8"/>
  <c r="B27696" i="8"/>
  <c r="B27697" i="8"/>
  <c r="B27698" i="8"/>
  <c r="B27699" i="8"/>
  <c r="B27700" i="8"/>
  <c r="B27701" i="8"/>
  <c r="B27702" i="8"/>
  <c r="B27703" i="8"/>
  <c r="B27704" i="8"/>
  <c r="B27705" i="8"/>
  <c r="B27706" i="8"/>
  <c r="B27707" i="8"/>
  <c r="B27708" i="8"/>
  <c r="B27709" i="8"/>
  <c r="B27710" i="8"/>
  <c r="B27711" i="8"/>
  <c r="B27712" i="8"/>
  <c r="B27713" i="8"/>
  <c r="B27714" i="8"/>
  <c r="B27715" i="8"/>
  <c r="B27716" i="8"/>
  <c r="B27717" i="8"/>
  <c r="B27718" i="8"/>
  <c r="B27719" i="8"/>
  <c r="B27720" i="8"/>
  <c r="B27721" i="8"/>
  <c r="B27722" i="8"/>
  <c r="B27723" i="8"/>
  <c r="B27724" i="8"/>
  <c r="B27725" i="8"/>
  <c r="B27726" i="8"/>
  <c r="B27727" i="8"/>
  <c r="B27728" i="8"/>
  <c r="B27729" i="8"/>
  <c r="B27730" i="8"/>
  <c r="B27731" i="8"/>
  <c r="B27732" i="8"/>
  <c r="B27733" i="8"/>
  <c r="B27734" i="8"/>
  <c r="B27735" i="8"/>
  <c r="B27736" i="8"/>
  <c r="B27737" i="8"/>
  <c r="B27738" i="8"/>
  <c r="B27739" i="8"/>
  <c r="B27740" i="8"/>
  <c r="B27741" i="8"/>
  <c r="B27742" i="8"/>
  <c r="B27743" i="8"/>
  <c r="B27744" i="8"/>
  <c r="B27745" i="8"/>
  <c r="B27746" i="8"/>
  <c r="B27747" i="8"/>
  <c r="B27748" i="8"/>
  <c r="B27749" i="8"/>
  <c r="B27750" i="8"/>
  <c r="B27751" i="8"/>
  <c r="B27752" i="8"/>
  <c r="B27753" i="8"/>
  <c r="B27754" i="8"/>
  <c r="B27755" i="8"/>
  <c r="B27756" i="8"/>
  <c r="B27757" i="8"/>
  <c r="B27758" i="8"/>
  <c r="B27759" i="8"/>
  <c r="B27760" i="8"/>
  <c r="B27761" i="8"/>
  <c r="B27762" i="8"/>
  <c r="B27763" i="8"/>
  <c r="B27764" i="8"/>
  <c r="B27765" i="8"/>
  <c r="B27766" i="8"/>
  <c r="B27767" i="8"/>
  <c r="B27768" i="8"/>
  <c r="B27769" i="8"/>
  <c r="B27770" i="8"/>
  <c r="B27771" i="8"/>
  <c r="B27772" i="8"/>
  <c r="B27773" i="8"/>
  <c r="B27774" i="8"/>
  <c r="B27775" i="8"/>
  <c r="B27776" i="8"/>
  <c r="B27777" i="8"/>
  <c r="B27778" i="8"/>
  <c r="B27779" i="8"/>
  <c r="B27780" i="8"/>
  <c r="B27781" i="8"/>
  <c r="B27782" i="8"/>
  <c r="B27783" i="8"/>
  <c r="B27784" i="8"/>
  <c r="B27785" i="8"/>
  <c r="B27786" i="8"/>
  <c r="B27787" i="8"/>
  <c r="B27788" i="8"/>
  <c r="B27789" i="8"/>
  <c r="B27790" i="8"/>
  <c r="B27791" i="8"/>
  <c r="B27792" i="8"/>
  <c r="B27793" i="8"/>
  <c r="B27794" i="8"/>
  <c r="B27795" i="8"/>
  <c r="B27796" i="8"/>
  <c r="B27797" i="8"/>
  <c r="B27798" i="8"/>
  <c r="B27799" i="8"/>
  <c r="B27800" i="8"/>
  <c r="B27801" i="8"/>
  <c r="B27802" i="8"/>
  <c r="B27803" i="8"/>
  <c r="B27804" i="8"/>
  <c r="B27805" i="8"/>
  <c r="B27806" i="8"/>
  <c r="B27807" i="8"/>
  <c r="B27808" i="8"/>
  <c r="B27809" i="8"/>
  <c r="B27810" i="8"/>
  <c r="B27811" i="8"/>
  <c r="B27812" i="8"/>
  <c r="B27813" i="8"/>
  <c r="B27814" i="8"/>
  <c r="B27815" i="8"/>
  <c r="B27816" i="8"/>
  <c r="B27817" i="8"/>
  <c r="B27818" i="8"/>
  <c r="B27819" i="8"/>
  <c r="B27820" i="8"/>
  <c r="B27821" i="8"/>
  <c r="B27822" i="8"/>
  <c r="B27823" i="8"/>
  <c r="B27824" i="8"/>
  <c r="B27825" i="8"/>
  <c r="B27826" i="8"/>
  <c r="B27827" i="8"/>
  <c r="B27828" i="8"/>
  <c r="B27829" i="8"/>
  <c r="B27830" i="8"/>
  <c r="B27831" i="8"/>
  <c r="B27832" i="8"/>
  <c r="B27833" i="8"/>
  <c r="B27834" i="8"/>
  <c r="B27835" i="8"/>
  <c r="B27836" i="8"/>
  <c r="B27837" i="8"/>
  <c r="B27838" i="8"/>
  <c r="B27839" i="8"/>
  <c r="B27840" i="8"/>
  <c r="B27841" i="8"/>
  <c r="B27842" i="8"/>
  <c r="B27843" i="8"/>
  <c r="B27844" i="8"/>
  <c r="B27845" i="8"/>
  <c r="B27846" i="8"/>
  <c r="B27847" i="8"/>
  <c r="B27848" i="8"/>
  <c r="B27849" i="8"/>
  <c r="B27850" i="8"/>
  <c r="B27851" i="8"/>
  <c r="B27852" i="8"/>
  <c r="B27853" i="8"/>
  <c r="B27854" i="8"/>
  <c r="B27855" i="8"/>
  <c r="B27856" i="8"/>
  <c r="B27857" i="8"/>
  <c r="B27858" i="8"/>
  <c r="B27859" i="8"/>
  <c r="B27860" i="8"/>
  <c r="B27861" i="8"/>
  <c r="B27862" i="8"/>
  <c r="B27863" i="8"/>
  <c r="B27864" i="8"/>
  <c r="B27865" i="8"/>
  <c r="B27866" i="8"/>
  <c r="B27867" i="8"/>
  <c r="B27868" i="8"/>
  <c r="B27869" i="8"/>
  <c r="B27870" i="8"/>
  <c r="B27871" i="8"/>
  <c r="B27872" i="8"/>
  <c r="B27873" i="8"/>
  <c r="B27874" i="8"/>
  <c r="B27875" i="8"/>
  <c r="B27876" i="8"/>
  <c r="B27877" i="8"/>
  <c r="B27878" i="8"/>
  <c r="B27879" i="8"/>
  <c r="B27880" i="8"/>
  <c r="B27881" i="8"/>
  <c r="B27882" i="8"/>
  <c r="B27883" i="8"/>
  <c r="B27884" i="8"/>
  <c r="B27885" i="8"/>
  <c r="B27886" i="8"/>
  <c r="B27887" i="8"/>
  <c r="B27888" i="8"/>
  <c r="B27889" i="8"/>
  <c r="B27890" i="8"/>
  <c r="B27891" i="8"/>
  <c r="B27892" i="8"/>
  <c r="B27893" i="8"/>
  <c r="B27894" i="8"/>
  <c r="B27895" i="8"/>
  <c r="B27896" i="8"/>
  <c r="B27897" i="8"/>
  <c r="B27898" i="8"/>
  <c r="B27899" i="8"/>
  <c r="B27900" i="8"/>
  <c r="B27901" i="8"/>
  <c r="B27902" i="8"/>
  <c r="B27903" i="8"/>
  <c r="B27904" i="8"/>
  <c r="B27905" i="8"/>
  <c r="B27906" i="8"/>
  <c r="B27907" i="8"/>
  <c r="B27908" i="8"/>
  <c r="B27909" i="8"/>
  <c r="B27910" i="8"/>
  <c r="B27911" i="8"/>
  <c r="B27912" i="8"/>
  <c r="B27913" i="8"/>
  <c r="B27914" i="8"/>
  <c r="B27915" i="8"/>
  <c r="B27916" i="8"/>
  <c r="B27917" i="8"/>
  <c r="B27918" i="8"/>
  <c r="B27919" i="8"/>
  <c r="B27920" i="8"/>
  <c r="B27921" i="8"/>
  <c r="B27922" i="8"/>
  <c r="B27923" i="8"/>
  <c r="B27924" i="8"/>
  <c r="B27925" i="8"/>
  <c r="B27926" i="8"/>
  <c r="B27927" i="8"/>
  <c r="B27928" i="8"/>
  <c r="B27929" i="8"/>
  <c r="B27930" i="8"/>
  <c r="B27931" i="8"/>
  <c r="B27932" i="8"/>
  <c r="B27933" i="8"/>
  <c r="B27934" i="8"/>
  <c r="B27935" i="8"/>
  <c r="B27936" i="8"/>
  <c r="B27937" i="8"/>
  <c r="B27938" i="8"/>
  <c r="B27939" i="8"/>
  <c r="B27940" i="8"/>
  <c r="B27941" i="8"/>
  <c r="B27942" i="8"/>
  <c r="B27943" i="8"/>
  <c r="B27944" i="8"/>
  <c r="B27945" i="8"/>
  <c r="B27946" i="8"/>
  <c r="B27947" i="8"/>
  <c r="B27948" i="8"/>
  <c r="B27949" i="8"/>
  <c r="B27950" i="8"/>
  <c r="B27951" i="8"/>
  <c r="B27952" i="8"/>
  <c r="B27953" i="8"/>
  <c r="B27954" i="8"/>
  <c r="B27955" i="8"/>
  <c r="B27956" i="8"/>
  <c r="B27957" i="8"/>
  <c r="B27958" i="8"/>
  <c r="B27959" i="8"/>
  <c r="B27960" i="8"/>
  <c r="B27961" i="8"/>
  <c r="B27962" i="8"/>
  <c r="B27963" i="8"/>
  <c r="B27964" i="8"/>
  <c r="B27965" i="8"/>
  <c r="B27966" i="8"/>
  <c r="B27967" i="8"/>
  <c r="B27968" i="8"/>
  <c r="B27969" i="8"/>
  <c r="B27970" i="8"/>
  <c r="B27971" i="8"/>
  <c r="B27972" i="8"/>
  <c r="B27973" i="8"/>
  <c r="B27974" i="8"/>
  <c r="B27975" i="8"/>
  <c r="B27976" i="8"/>
  <c r="B27977" i="8"/>
  <c r="B27978" i="8"/>
  <c r="B27979" i="8"/>
  <c r="B27980" i="8"/>
  <c r="B27981" i="8"/>
  <c r="B27982" i="8"/>
  <c r="B27983" i="8"/>
  <c r="B27984" i="8"/>
  <c r="B27985" i="8"/>
  <c r="B27986" i="8"/>
  <c r="B27987" i="8"/>
  <c r="B27988" i="8"/>
  <c r="B27989" i="8"/>
  <c r="B27990" i="8"/>
  <c r="B27991" i="8"/>
  <c r="B27992" i="8"/>
  <c r="B27993" i="8"/>
  <c r="B27994" i="8"/>
  <c r="B27995" i="8"/>
  <c r="B27996" i="8"/>
  <c r="B27997" i="8"/>
  <c r="B27998" i="8"/>
  <c r="B27999" i="8"/>
  <c r="B28000" i="8"/>
  <c r="B28001" i="8"/>
  <c r="B28002" i="8"/>
  <c r="B28003" i="8"/>
  <c r="B28004" i="8"/>
  <c r="B28005" i="8"/>
  <c r="B28006" i="8"/>
  <c r="B28007" i="8"/>
  <c r="B28008" i="8"/>
  <c r="B28009" i="8"/>
  <c r="B28010" i="8"/>
  <c r="B28011" i="8"/>
  <c r="B28012" i="8"/>
  <c r="B28013" i="8"/>
  <c r="B28014" i="8"/>
  <c r="B28015" i="8"/>
  <c r="B28016" i="8"/>
  <c r="B28017" i="8"/>
  <c r="B28018" i="8"/>
  <c r="B28019" i="8"/>
  <c r="B28020" i="8"/>
  <c r="B28021" i="8"/>
  <c r="B28022" i="8"/>
  <c r="B28023" i="8"/>
  <c r="B28024" i="8"/>
  <c r="B28025" i="8"/>
  <c r="B28026" i="8"/>
  <c r="B28027" i="8"/>
  <c r="B28028" i="8"/>
  <c r="B28029" i="8"/>
  <c r="B28030" i="8"/>
  <c r="B28031" i="8"/>
  <c r="B28032" i="8"/>
  <c r="B28033" i="8"/>
  <c r="B28034" i="8"/>
  <c r="B28035" i="8"/>
  <c r="B28036" i="8"/>
  <c r="B28037" i="8"/>
  <c r="B28038" i="8"/>
  <c r="B28039" i="8"/>
  <c r="B28040" i="8"/>
  <c r="B28041" i="8"/>
  <c r="B28042" i="8"/>
  <c r="B28043" i="8"/>
  <c r="B28044" i="8"/>
  <c r="B28045" i="8"/>
  <c r="B28046" i="8"/>
  <c r="B28047" i="8"/>
  <c r="B28048" i="8"/>
  <c r="B28049" i="8"/>
  <c r="B28050" i="8"/>
  <c r="B28051" i="8"/>
  <c r="B28052" i="8"/>
  <c r="B28053" i="8"/>
  <c r="B28054" i="8"/>
  <c r="B28055" i="8"/>
  <c r="B28056" i="8"/>
  <c r="B28057" i="8"/>
  <c r="B28058" i="8"/>
  <c r="B28059" i="8"/>
  <c r="B28060" i="8"/>
  <c r="B28061" i="8"/>
  <c r="B28062" i="8"/>
  <c r="B28063" i="8"/>
  <c r="B28064" i="8"/>
  <c r="B28065" i="8"/>
  <c r="B28066" i="8"/>
  <c r="B28067" i="8"/>
  <c r="B28068" i="8"/>
  <c r="B28069" i="8"/>
  <c r="B28070" i="8"/>
  <c r="B28071" i="8"/>
  <c r="B28072" i="8"/>
  <c r="B28073" i="8"/>
  <c r="B28074" i="8"/>
  <c r="B28075" i="8"/>
  <c r="B28076" i="8"/>
  <c r="B28077" i="8"/>
  <c r="B28078" i="8"/>
  <c r="B28079" i="8"/>
  <c r="B28080" i="8"/>
  <c r="B28081" i="8"/>
  <c r="B28082" i="8"/>
  <c r="B28083" i="8"/>
  <c r="B28084" i="8"/>
  <c r="B28085" i="8"/>
  <c r="B28086" i="8"/>
  <c r="B28087" i="8"/>
  <c r="B28088" i="8"/>
  <c r="B28089" i="8"/>
  <c r="B28090" i="8"/>
  <c r="B28091" i="8"/>
  <c r="B28092" i="8"/>
  <c r="B28093" i="8"/>
  <c r="B28094" i="8"/>
  <c r="B28095" i="8"/>
  <c r="B28096" i="8"/>
  <c r="B28097" i="8"/>
  <c r="B28098" i="8"/>
  <c r="B28099" i="8"/>
  <c r="B28100" i="8"/>
  <c r="B28101" i="8"/>
  <c r="B28102" i="8"/>
  <c r="B28103" i="8"/>
  <c r="B28104" i="8"/>
  <c r="B28105" i="8"/>
  <c r="B28106" i="8"/>
  <c r="B28107" i="8"/>
  <c r="B28108" i="8"/>
  <c r="B28109" i="8"/>
  <c r="B28110" i="8"/>
  <c r="B28111" i="8"/>
  <c r="B28112" i="8"/>
  <c r="B28113" i="8"/>
  <c r="B28114" i="8"/>
  <c r="B28115" i="8"/>
  <c r="B28116" i="8"/>
  <c r="B28117" i="8"/>
  <c r="B28118" i="8"/>
  <c r="B28119" i="8"/>
  <c r="B28120" i="8"/>
  <c r="B28121" i="8"/>
  <c r="B28122" i="8"/>
  <c r="B28123" i="8"/>
  <c r="B28124" i="8"/>
  <c r="B28125" i="8"/>
  <c r="B28126" i="8"/>
  <c r="B28127" i="8"/>
  <c r="B28128" i="8"/>
  <c r="B28129" i="8"/>
  <c r="B28130" i="8"/>
  <c r="B28131" i="8"/>
  <c r="B28132" i="8"/>
  <c r="B28133" i="8"/>
  <c r="B28134" i="8"/>
  <c r="B28135" i="8"/>
  <c r="B28136" i="8"/>
  <c r="B28137" i="8"/>
  <c r="B28138" i="8"/>
  <c r="B28139" i="8"/>
  <c r="B28140" i="8"/>
  <c r="B28141" i="8"/>
  <c r="B28142" i="8"/>
  <c r="B28143" i="8"/>
  <c r="B28144" i="8"/>
  <c r="B28145" i="8"/>
  <c r="B28146" i="8"/>
  <c r="B28147" i="8"/>
  <c r="B28148" i="8"/>
  <c r="B28149" i="8"/>
  <c r="B28150" i="8"/>
  <c r="B28151" i="8"/>
  <c r="B28152" i="8"/>
  <c r="B28153" i="8"/>
  <c r="B28154" i="8"/>
  <c r="B28155" i="8"/>
  <c r="B28156" i="8"/>
  <c r="B28157" i="8"/>
  <c r="B28158" i="8"/>
  <c r="B28159" i="8"/>
  <c r="B28160" i="8"/>
  <c r="B28161" i="8"/>
  <c r="B28162" i="8"/>
  <c r="B28163" i="8"/>
  <c r="B28164" i="8"/>
  <c r="B28165" i="8"/>
  <c r="B28166" i="8"/>
  <c r="B28167" i="8"/>
  <c r="B28168" i="8"/>
  <c r="B28169" i="8"/>
  <c r="B28170" i="8"/>
  <c r="B28171" i="8"/>
  <c r="B28172" i="8"/>
  <c r="B28173" i="8"/>
  <c r="B28174" i="8"/>
  <c r="B28175" i="8"/>
  <c r="B28176" i="8"/>
  <c r="B28177" i="8"/>
  <c r="B28178" i="8"/>
  <c r="B28179" i="8"/>
  <c r="B28180" i="8"/>
  <c r="B28181" i="8"/>
  <c r="B28182" i="8"/>
  <c r="B28183" i="8"/>
  <c r="B28184" i="8"/>
  <c r="B28185" i="8"/>
  <c r="B28186" i="8"/>
  <c r="B28187" i="8"/>
  <c r="B28188" i="8"/>
  <c r="B28189" i="8"/>
  <c r="B28190" i="8"/>
  <c r="B28191" i="8"/>
  <c r="B28192" i="8"/>
  <c r="B28193" i="8"/>
  <c r="B28194" i="8"/>
  <c r="B28195" i="8"/>
  <c r="B28196" i="8"/>
  <c r="B28197" i="8"/>
  <c r="B28198" i="8"/>
  <c r="B28199" i="8"/>
  <c r="B28200" i="8"/>
  <c r="B28201" i="8"/>
  <c r="B28202" i="8"/>
  <c r="B28203" i="8"/>
  <c r="B28204" i="8"/>
  <c r="B28205" i="8"/>
  <c r="B28206" i="8"/>
  <c r="B28207" i="8"/>
  <c r="B28208" i="8"/>
  <c r="B28209" i="8"/>
  <c r="B28210" i="8"/>
  <c r="B28211" i="8"/>
  <c r="B28212" i="8"/>
  <c r="B28213" i="8"/>
  <c r="B28214" i="8"/>
  <c r="B28215" i="8"/>
  <c r="B28216" i="8"/>
  <c r="B28217" i="8"/>
  <c r="B28218" i="8"/>
  <c r="B28219" i="8"/>
  <c r="B28220" i="8"/>
  <c r="B28221" i="8"/>
  <c r="B28222" i="8"/>
  <c r="B28223" i="8"/>
  <c r="B28224" i="8"/>
  <c r="B28225" i="8"/>
  <c r="B28226" i="8"/>
  <c r="B28227" i="8"/>
  <c r="B28228" i="8"/>
  <c r="B28229" i="8"/>
  <c r="B28230" i="8"/>
  <c r="B28231" i="8"/>
  <c r="B28232" i="8"/>
  <c r="B28233" i="8"/>
  <c r="B28234" i="8"/>
  <c r="B28235" i="8"/>
  <c r="B28236" i="8"/>
  <c r="B28237" i="8"/>
  <c r="B28238" i="8"/>
  <c r="B28239" i="8"/>
  <c r="B28240" i="8"/>
  <c r="B28241" i="8"/>
  <c r="B28242" i="8"/>
  <c r="B28243" i="8"/>
  <c r="B28244" i="8"/>
  <c r="B28245" i="8"/>
  <c r="B28246" i="8"/>
  <c r="B28247" i="8"/>
  <c r="B28248" i="8"/>
  <c r="B28249" i="8"/>
  <c r="B28250" i="8"/>
  <c r="B28251" i="8"/>
  <c r="B28252" i="8"/>
  <c r="B28253" i="8"/>
  <c r="B28254" i="8"/>
  <c r="B28255" i="8"/>
  <c r="B28256" i="8"/>
  <c r="B28257" i="8"/>
  <c r="B28258" i="8"/>
  <c r="B28259" i="8"/>
  <c r="B28260" i="8"/>
  <c r="B28261" i="8"/>
  <c r="B28262" i="8"/>
  <c r="B28263" i="8"/>
  <c r="B28264" i="8"/>
  <c r="B28265" i="8"/>
  <c r="B28266" i="8"/>
  <c r="B28267" i="8"/>
  <c r="B28268" i="8"/>
  <c r="B28269" i="8"/>
  <c r="B28270" i="8"/>
  <c r="B28271" i="8"/>
  <c r="B28272" i="8"/>
  <c r="B28273" i="8"/>
  <c r="B28274" i="8"/>
  <c r="B28275" i="8"/>
  <c r="B28276" i="8"/>
  <c r="B28277" i="8"/>
  <c r="B28278" i="8"/>
  <c r="B28279" i="8"/>
  <c r="B28280" i="8"/>
  <c r="B28281" i="8"/>
  <c r="B28282" i="8"/>
  <c r="B28283" i="8"/>
  <c r="B28284" i="8"/>
  <c r="B28285" i="8"/>
  <c r="B28286" i="8"/>
  <c r="B28287" i="8"/>
  <c r="B28288" i="8"/>
  <c r="B28289" i="8"/>
  <c r="B28290" i="8"/>
  <c r="B28291" i="8"/>
  <c r="B28292" i="8"/>
  <c r="B28293" i="8"/>
  <c r="B28294" i="8"/>
  <c r="B28295" i="8"/>
  <c r="B28296" i="8"/>
  <c r="B28297" i="8"/>
  <c r="B28298" i="8"/>
  <c r="B28299" i="8"/>
  <c r="B28300" i="8"/>
  <c r="B28301" i="8"/>
  <c r="B28302" i="8"/>
  <c r="B28303" i="8"/>
  <c r="B28304" i="8"/>
  <c r="B28305" i="8"/>
  <c r="B28306" i="8"/>
  <c r="B28307" i="8"/>
  <c r="B28308" i="8"/>
  <c r="B28309" i="8"/>
  <c r="B28310" i="8"/>
  <c r="B28311" i="8"/>
  <c r="B28312" i="8"/>
  <c r="B28313" i="8"/>
  <c r="B28314" i="8"/>
  <c r="B28315" i="8"/>
  <c r="B28316" i="8"/>
  <c r="B28317" i="8"/>
  <c r="B28318" i="8"/>
  <c r="B28319" i="8"/>
  <c r="B28320" i="8"/>
  <c r="B28321" i="8"/>
  <c r="B28322" i="8"/>
  <c r="B28323" i="8"/>
  <c r="B28324" i="8"/>
  <c r="B28325" i="8"/>
  <c r="B28326" i="8"/>
  <c r="B28327" i="8"/>
  <c r="B28328" i="8"/>
  <c r="B28329" i="8"/>
  <c r="B28330" i="8"/>
  <c r="B28331" i="8"/>
  <c r="B28332" i="8"/>
  <c r="B28333" i="8"/>
  <c r="B28334" i="8"/>
  <c r="B28335" i="8"/>
  <c r="B28336" i="8"/>
  <c r="B28337" i="8"/>
  <c r="B28338" i="8"/>
  <c r="B28339" i="8"/>
  <c r="B28340" i="8"/>
  <c r="B28341" i="8"/>
  <c r="B28342" i="8"/>
  <c r="B28343" i="8"/>
  <c r="B28344" i="8"/>
  <c r="B28345" i="8"/>
  <c r="B28346" i="8"/>
  <c r="B28347" i="8"/>
  <c r="B28348" i="8"/>
  <c r="B28349" i="8"/>
  <c r="B28350" i="8"/>
  <c r="B28351" i="8"/>
  <c r="B28352" i="8"/>
  <c r="B28353" i="8"/>
  <c r="B28354" i="8"/>
  <c r="B28355" i="8"/>
  <c r="B28356" i="8"/>
  <c r="B28357" i="8"/>
  <c r="B28358" i="8"/>
  <c r="B28359" i="8"/>
  <c r="B28360" i="8"/>
  <c r="B28361" i="8"/>
  <c r="B28362" i="8"/>
  <c r="B28363" i="8"/>
  <c r="B28364" i="8"/>
  <c r="B28365" i="8"/>
  <c r="B28366" i="8"/>
  <c r="B28367" i="8"/>
  <c r="B28368" i="8"/>
  <c r="B28369" i="8"/>
  <c r="B28370" i="8"/>
  <c r="B28371" i="8"/>
  <c r="B28372" i="8"/>
  <c r="B28373" i="8"/>
  <c r="B28374" i="8"/>
  <c r="B28375" i="8"/>
  <c r="B28376" i="8"/>
  <c r="B28377" i="8"/>
  <c r="B28378" i="8"/>
  <c r="B28379" i="8"/>
  <c r="B28380" i="8"/>
  <c r="B28381" i="8"/>
  <c r="B28382" i="8"/>
  <c r="B28383" i="8"/>
  <c r="B28384" i="8"/>
  <c r="B28385" i="8"/>
  <c r="B28386" i="8"/>
  <c r="B28387" i="8"/>
  <c r="B28388" i="8"/>
  <c r="B28389" i="8"/>
  <c r="B28390" i="8"/>
  <c r="B28391" i="8"/>
  <c r="B28392" i="8"/>
  <c r="B28393" i="8"/>
  <c r="B28394" i="8"/>
  <c r="B28395" i="8"/>
  <c r="B28396" i="8"/>
  <c r="B28397" i="8"/>
  <c r="B28398" i="8"/>
  <c r="B28399" i="8"/>
  <c r="B28400" i="8"/>
  <c r="B28401" i="8"/>
  <c r="B28402" i="8"/>
  <c r="B28403" i="8"/>
  <c r="B28404" i="8"/>
  <c r="B28405" i="8"/>
  <c r="B28406" i="8"/>
  <c r="B28407" i="8"/>
  <c r="B28408" i="8"/>
  <c r="B28409" i="8"/>
  <c r="B28410" i="8"/>
  <c r="B28411" i="8"/>
  <c r="B28412" i="8"/>
  <c r="B28413" i="8"/>
  <c r="B28414" i="8"/>
  <c r="B28415" i="8"/>
  <c r="B28416" i="8"/>
  <c r="B28417" i="8"/>
  <c r="B28418" i="8"/>
  <c r="B28419" i="8"/>
  <c r="B28420" i="8"/>
  <c r="B28421" i="8"/>
  <c r="B28422" i="8"/>
  <c r="B28423" i="8"/>
  <c r="B28424" i="8"/>
  <c r="B28425" i="8"/>
  <c r="B28426" i="8"/>
  <c r="B28427" i="8"/>
  <c r="B28428" i="8"/>
  <c r="B28429" i="8"/>
  <c r="B28430" i="8"/>
  <c r="B28431" i="8"/>
  <c r="B28432" i="8"/>
  <c r="B28433" i="8"/>
  <c r="B28434" i="8"/>
  <c r="B28435" i="8"/>
  <c r="B28436" i="8"/>
  <c r="B28437" i="8"/>
  <c r="B28438" i="8"/>
  <c r="B28439" i="8"/>
  <c r="B28440" i="8"/>
  <c r="B28441" i="8"/>
  <c r="B28442" i="8"/>
  <c r="B28443" i="8"/>
  <c r="B28444" i="8"/>
  <c r="B28445" i="8"/>
  <c r="B28446" i="8"/>
  <c r="B28447" i="8"/>
  <c r="B28448" i="8"/>
  <c r="B28449" i="8"/>
  <c r="B28450" i="8"/>
  <c r="B28451" i="8"/>
  <c r="B28452" i="8"/>
  <c r="B28453" i="8"/>
  <c r="B28454" i="8"/>
  <c r="B28455" i="8"/>
  <c r="B28456" i="8"/>
  <c r="B28457" i="8"/>
  <c r="B28458" i="8"/>
  <c r="B28459" i="8"/>
  <c r="B28460" i="8"/>
  <c r="B28461" i="8"/>
  <c r="B28462" i="8"/>
  <c r="B28463" i="8"/>
  <c r="B28464" i="8"/>
  <c r="B28465" i="8"/>
  <c r="B28466" i="8"/>
  <c r="B28467" i="8"/>
  <c r="B28468" i="8"/>
  <c r="B28469" i="8"/>
  <c r="B28470" i="8"/>
  <c r="B28471" i="8"/>
  <c r="B28472" i="8"/>
  <c r="B28473" i="8"/>
  <c r="B28474" i="8"/>
  <c r="B28475" i="8"/>
  <c r="B28476" i="8"/>
  <c r="B28477" i="8"/>
  <c r="B28478" i="8"/>
  <c r="B28479" i="8"/>
  <c r="B28480" i="8"/>
  <c r="B28481" i="8"/>
  <c r="B28482" i="8"/>
  <c r="B28483" i="8"/>
  <c r="B28484" i="8"/>
  <c r="B28485" i="8"/>
  <c r="B28486" i="8"/>
  <c r="B28487" i="8"/>
  <c r="B28488" i="8"/>
  <c r="B28489" i="8"/>
  <c r="B28490" i="8"/>
  <c r="B28491" i="8"/>
  <c r="B28492" i="8"/>
  <c r="B28493" i="8"/>
  <c r="B28494" i="8"/>
  <c r="B28495" i="8"/>
  <c r="B28496" i="8"/>
  <c r="B28497" i="8"/>
  <c r="B28498" i="8"/>
  <c r="B28499" i="8"/>
  <c r="B28500" i="8"/>
  <c r="B28501" i="8"/>
  <c r="B28502" i="8"/>
  <c r="B28503" i="8"/>
  <c r="B28504" i="8"/>
  <c r="B28505" i="8"/>
  <c r="B28506" i="8"/>
  <c r="B28507" i="8"/>
  <c r="B28508" i="8"/>
  <c r="B28509" i="8"/>
  <c r="B28510" i="8"/>
  <c r="B28511" i="8"/>
  <c r="B28512" i="8"/>
  <c r="B28513" i="8"/>
  <c r="B28514" i="8"/>
  <c r="B28515" i="8"/>
  <c r="B28516" i="8"/>
  <c r="B28517" i="8"/>
  <c r="B28518" i="8"/>
  <c r="B28519" i="8"/>
  <c r="B28520" i="8"/>
  <c r="B28521" i="8"/>
  <c r="B28522" i="8"/>
  <c r="B28523" i="8"/>
  <c r="B28524" i="8"/>
  <c r="B28525" i="8"/>
  <c r="B28526" i="8"/>
  <c r="B28527" i="8"/>
  <c r="B28528" i="8"/>
  <c r="B28529" i="8"/>
  <c r="B28530" i="8"/>
  <c r="B28531" i="8"/>
  <c r="B28532" i="8"/>
  <c r="B28533" i="8"/>
  <c r="B28534" i="8"/>
  <c r="B28535" i="8"/>
  <c r="B28536" i="8"/>
  <c r="B28537" i="8"/>
  <c r="B28538" i="8"/>
  <c r="B28539" i="8"/>
  <c r="B28540" i="8"/>
  <c r="B28541" i="8"/>
  <c r="B28542" i="8"/>
  <c r="B28543" i="8"/>
  <c r="B28544" i="8"/>
  <c r="B28545" i="8"/>
  <c r="B28546" i="8"/>
  <c r="B28547" i="8"/>
  <c r="B28548" i="8"/>
  <c r="B28549" i="8"/>
  <c r="B28550" i="8"/>
  <c r="B28551" i="8"/>
  <c r="B28552" i="8"/>
  <c r="B28553" i="8"/>
  <c r="B28554" i="8"/>
  <c r="B28555" i="8"/>
  <c r="B28556" i="8"/>
  <c r="B28557" i="8"/>
  <c r="B28558" i="8"/>
  <c r="B28559" i="8"/>
  <c r="B28560" i="8"/>
  <c r="B28561" i="8"/>
  <c r="B28562" i="8"/>
  <c r="B28563" i="8"/>
  <c r="B28564" i="8"/>
  <c r="B28565" i="8"/>
  <c r="B28566" i="8"/>
  <c r="B28567" i="8"/>
  <c r="B28568" i="8"/>
  <c r="B28569" i="8"/>
  <c r="B28570" i="8"/>
  <c r="B28571" i="8"/>
  <c r="B28572" i="8"/>
  <c r="B28573" i="8"/>
  <c r="B28574" i="8"/>
  <c r="B28575" i="8"/>
  <c r="B28576" i="8"/>
  <c r="B28577" i="8"/>
  <c r="B28578" i="8"/>
  <c r="B28579" i="8"/>
  <c r="B28580" i="8"/>
  <c r="B28581" i="8"/>
  <c r="B28582" i="8"/>
  <c r="B28583" i="8"/>
  <c r="B28584" i="8"/>
  <c r="B28585" i="8"/>
  <c r="B28586" i="8"/>
  <c r="B28587" i="8"/>
  <c r="B28588" i="8"/>
  <c r="B28589" i="8"/>
  <c r="B28590" i="8"/>
  <c r="B28591" i="8"/>
  <c r="B28592" i="8"/>
  <c r="B28593" i="8"/>
  <c r="B28594" i="8"/>
  <c r="B28595" i="8"/>
  <c r="B28596" i="8"/>
  <c r="B28597" i="8"/>
  <c r="B28598" i="8"/>
  <c r="B28599" i="8"/>
  <c r="B28600" i="8"/>
  <c r="B28601" i="8"/>
  <c r="B28602" i="8"/>
  <c r="B28603" i="8"/>
  <c r="B28604" i="8"/>
  <c r="B28605" i="8"/>
  <c r="B28606" i="8"/>
  <c r="B28607" i="8"/>
  <c r="B28608" i="8"/>
  <c r="B28609" i="8"/>
  <c r="B28610" i="8"/>
  <c r="B28611" i="8"/>
  <c r="B28612" i="8"/>
  <c r="B28613" i="8"/>
  <c r="B28614" i="8"/>
  <c r="B28615" i="8"/>
  <c r="B28616" i="8"/>
  <c r="B28617" i="8"/>
  <c r="B28618" i="8"/>
  <c r="B28619" i="8"/>
  <c r="B28620" i="8"/>
  <c r="B28621" i="8"/>
  <c r="B28622" i="8"/>
  <c r="B28623" i="8"/>
  <c r="B28624" i="8"/>
  <c r="B28625" i="8"/>
  <c r="B28626" i="8"/>
  <c r="B28627" i="8"/>
  <c r="B28628" i="8"/>
  <c r="B28629" i="8"/>
  <c r="B28630" i="8"/>
  <c r="B28631" i="8"/>
  <c r="B28632" i="8"/>
  <c r="B28633" i="8"/>
  <c r="B28634" i="8"/>
  <c r="B28635" i="8"/>
  <c r="B28636" i="8"/>
  <c r="B28637" i="8"/>
  <c r="B28638" i="8"/>
  <c r="B28639" i="8"/>
  <c r="B28640" i="8"/>
  <c r="B28641" i="8"/>
  <c r="B28642" i="8"/>
  <c r="B28643" i="8"/>
  <c r="B28644" i="8"/>
  <c r="B28645" i="8"/>
  <c r="B28646" i="8"/>
  <c r="B28647" i="8"/>
  <c r="B28648" i="8"/>
  <c r="B28649" i="8"/>
  <c r="B28650" i="8"/>
  <c r="B28651" i="8"/>
  <c r="B28652" i="8"/>
  <c r="B28653" i="8"/>
  <c r="B28654" i="8"/>
  <c r="B28655" i="8"/>
  <c r="B28656" i="8"/>
  <c r="B28657" i="8"/>
  <c r="B28658" i="8"/>
  <c r="B28659" i="8"/>
  <c r="B28660" i="8"/>
  <c r="B28661" i="8"/>
  <c r="B28662" i="8"/>
  <c r="B28663" i="8"/>
  <c r="B28664" i="8"/>
  <c r="B28665" i="8"/>
  <c r="B28666" i="8"/>
  <c r="B28667" i="8"/>
  <c r="B28668" i="8"/>
  <c r="B28669" i="8"/>
  <c r="B28670" i="8"/>
  <c r="B28671" i="8"/>
  <c r="B28672" i="8"/>
  <c r="B28673" i="8"/>
  <c r="B28674" i="8"/>
  <c r="B28675" i="8"/>
  <c r="B28676" i="8"/>
  <c r="B28677" i="8"/>
  <c r="B28678" i="8"/>
  <c r="B28679" i="8"/>
  <c r="B28680" i="8"/>
  <c r="B28681" i="8"/>
  <c r="B28682" i="8"/>
  <c r="B28683" i="8"/>
  <c r="B28684" i="8"/>
  <c r="B28685" i="8"/>
  <c r="B28686" i="8"/>
  <c r="B28687" i="8"/>
  <c r="B28688" i="8"/>
  <c r="B28689" i="8"/>
  <c r="B28690" i="8"/>
  <c r="B28691" i="8"/>
  <c r="B28692" i="8"/>
  <c r="B28693" i="8"/>
  <c r="B28694" i="8"/>
  <c r="B28695" i="8"/>
  <c r="B28696" i="8"/>
  <c r="B28697" i="8"/>
  <c r="B28698" i="8"/>
  <c r="B28699" i="8"/>
  <c r="B28700" i="8"/>
  <c r="B28701" i="8"/>
  <c r="B28702" i="8"/>
  <c r="B28703" i="8"/>
  <c r="B28704" i="8"/>
  <c r="B28705" i="8"/>
  <c r="B28706" i="8"/>
  <c r="B28707" i="8"/>
  <c r="B28708" i="8"/>
  <c r="B28709" i="8"/>
  <c r="B28710" i="8"/>
  <c r="B28711" i="8"/>
  <c r="B28712" i="8"/>
  <c r="B28713" i="8"/>
  <c r="B28714" i="8"/>
  <c r="B28715" i="8"/>
  <c r="B28716" i="8"/>
  <c r="B28717" i="8"/>
  <c r="B28718" i="8"/>
  <c r="B28719" i="8"/>
  <c r="B28720" i="8"/>
  <c r="B28721" i="8"/>
  <c r="B28722" i="8"/>
  <c r="B28723" i="8"/>
  <c r="B28724" i="8"/>
  <c r="B28725" i="8"/>
  <c r="B28726" i="8"/>
  <c r="B28727" i="8"/>
  <c r="B28728" i="8"/>
  <c r="B28729" i="8"/>
  <c r="B28730" i="8"/>
  <c r="B28731" i="8"/>
  <c r="B28732" i="8"/>
  <c r="B28733" i="8"/>
  <c r="B28734" i="8"/>
  <c r="B28735" i="8"/>
  <c r="B28736" i="8"/>
  <c r="B28737" i="8"/>
  <c r="B28738" i="8"/>
  <c r="B28739" i="8"/>
  <c r="B28740" i="8"/>
  <c r="B28741" i="8"/>
  <c r="B28742" i="8"/>
  <c r="B28743" i="8"/>
  <c r="B28744" i="8"/>
  <c r="B28745" i="8"/>
  <c r="B28746" i="8"/>
  <c r="B28747" i="8"/>
  <c r="B28748" i="8"/>
  <c r="B28749" i="8"/>
  <c r="B28750" i="8"/>
  <c r="B28751" i="8"/>
  <c r="B28752" i="8"/>
  <c r="B28753" i="8"/>
  <c r="B28754" i="8"/>
  <c r="B28755" i="8"/>
  <c r="B28756" i="8"/>
  <c r="B28757" i="8"/>
  <c r="B28758" i="8"/>
  <c r="B28759" i="8"/>
  <c r="B28760" i="8"/>
  <c r="B28761" i="8"/>
  <c r="B28762" i="8"/>
  <c r="B28763" i="8"/>
  <c r="B28764" i="8"/>
  <c r="B28765" i="8"/>
  <c r="B28766" i="8"/>
  <c r="B28767" i="8"/>
  <c r="B28768" i="8"/>
  <c r="B28769" i="8"/>
  <c r="B28770" i="8"/>
  <c r="B28771" i="8"/>
  <c r="B28772" i="8"/>
  <c r="B28773" i="8"/>
  <c r="B28774" i="8"/>
  <c r="B28775" i="8"/>
  <c r="B28776" i="8"/>
  <c r="B28777" i="8"/>
  <c r="B28778" i="8"/>
  <c r="B28779" i="8"/>
  <c r="B28780" i="8"/>
  <c r="B28781" i="8"/>
  <c r="B28782" i="8"/>
  <c r="B28783" i="8"/>
  <c r="B28784" i="8"/>
  <c r="B28785" i="8"/>
  <c r="B28786" i="8"/>
  <c r="B28787" i="8"/>
  <c r="B28788" i="8"/>
  <c r="B28789" i="8"/>
  <c r="B28790" i="8"/>
  <c r="B28791" i="8"/>
  <c r="B28792" i="8"/>
  <c r="B28793" i="8"/>
  <c r="B28794" i="8"/>
  <c r="B28795" i="8"/>
  <c r="B28796" i="8"/>
  <c r="B28797" i="8"/>
  <c r="B28798" i="8"/>
  <c r="B28799" i="8"/>
  <c r="B28800" i="8"/>
  <c r="B28801" i="8"/>
  <c r="B28802" i="8"/>
  <c r="B28803" i="8"/>
  <c r="B28804" i="8"/>
  <c r="B28805" i="8"/>
  <c r="B28806" i="8"/>
  <c r="B28807" i="8"/>
  <c r="B28808" i="8"/>
  <c r="B28809" i="8"/>
  <c r="B28810" i="8"/>
  <c r="B28811" i="8"/>
  <c r="B28812" i="8"/>
  <c r="B28813" i="8"/>
  <c r="B28814" i="8"/>
  <c r="B28815" i="8"/>
  <c r="B28816" i="8"/>
  <c r="B28817" i="8"/>
  <c r="B28818" i="8"/>
  <c r="B28819" i="8"/>
  <c r="B28820" i="8"/>
  <c r="B28821" i="8"/>
  <c r="B28822" i="8"/>
  <c r="B28823" i="8"/>
  <c r="B28824" i="8"/>
  <c r="B28825" i="8"/>
  <c r="B28826" i="8"/>
  <c r="B28827" i="8"/>
  <c r="B28828" i="8"/>
  <c r="B28829" i="8"/>
  <c r="B28830" i="8"/>
  <c r="B28831" i="8"/>
  <c r="B28832" i="8"/>
  <c r="B28833" i="8"/>
  <c r="B28834" i="8"/>
  <c r="B28835" i="8"/>
  <c r="B28836" i="8"/>
  <c r="B28837" i="8"/>
  <c r="B28838" i="8"/>
  <c r="B28839" i="8"/>
  <c r="B28840" i="8"/>
  <c r="B28841" i="8"/>
  <c r="B28842" i="8"/>
  <c r="B28843" i="8"/>
  <c r="B28844" i="8"/>
  <c r="B28845" i="8"/>
  <c r="B28846" i="8"/>
  <c r="B28847" i="8"/>
  <c r="B28848" i="8"/>
  <c r="B28849" i="8"/>
  <c r="B28850" i="8"/>
  <c r="B28851" i="8"/>
  <c r="B28852" i="8"/>
  <c r="B28853" i="8"/>
  <c r="B28854" i="8"/>
  <c r="B28855" i="8"/>
  <c r="B28856" i="8"/>
  <c r="B28857" i="8"/>
  <c r="B28858" i="8"/>
  <c r="B28859" i="8"/>
  <c r="B28860" i="8"/>
  <c r="B28861" i="8"/>
  <c r="B28862" i="8"/>
  <c r="B28863" i="8"/>
  <c r="B28864" i="8"/>
  <c r="B28865" i="8"/>
  <c r="B28866" i="8"/>
  <c r="B28867" i="8"/>
  <c r="B28868" i="8"/>
  <c r="B28869" i="8"/>
  <c r="B28870" i="8"/>
  <c r="B28871" i="8"/>
  <c r="B28872" i="8"/>
  <c r="B28873" i="8"/>
  <c r="B28874" i="8"/>
  <c r="B28875" i="8"/>
  <c r="B28876" i="8"/>
  <c r="B28877" i="8"/>
  <c r="B28878" i="8"/>
  <c r="B28879" i="8"/>
  <c r="B28880" i="8"/>
  <c r="B28881" i="8"/>
  <c r="B28882" i="8"/>
  <c r="B28883" i="8"/>
  <c r="B28884" i="8"/>
  <c r="B28885" i="8"/>
  <c r="B28886" i="8"/>
  <c r="B28887" i="8"/>
  <c r="B28888" i="8"/>
  <c r="B28889" i="8"/>
  <c r="B28890" i="8"/>
  <c r="B28891" i="8"/>
  <c r="B28892" i="8"/>
  <c r="B28893" i="8"/>
  <c r="B28894" i="8"/>
  <c r="B28895" i="8"/>
  <c r="B28896" i="8"/>
  <c r="B28897" i="8"/>
  <c r="B28898" i="8"/>
  <c r="B28899" i="8"/>
  <c r="B28900" i="8"/>
  <c r="B28901" i="8"/>
  <c r="B28902" i="8"/>
  <c r="B28903" i="8"/>
  <c r="B28904" i="8"/>
  <c r="B28905" i="8"/>
  <c r="B28906" i="8"/>
  <c r="B28907" i="8"/>
  <c r="B28908" i="8"/>
  <c r="B28909" i="8"/>
  <c r="B28910" i="8"/>
  <c r="B28911" i="8"/>
  <c r="B28912" i="8"/>
  <c r="B28913" i="8"/>
  <c r="B28914" i="8"/>
  <c r="B28915" i="8"/>
  <c r="B28916" i="8"/>
  <c r="B28917" i="8"/>
  <c r="B28918" i="8"/>
  <c r="B28919" i="8"/>
  <c r="B28920" i="8"/>
  <c r="B28921" i="8"/>
  <c r="B28922" i="8"/>
  <c r="B28923" i="8"/>
  <c r="B28924" i="8"/>
  <c r="B28925" i="8"/>
  <c r="B28926" i="8"/>
  <c r="B28927" i="8"/>
  <c r="B28928" i="8"/>
  <c r="B28929" i="8"/>
  <c r="B28930" i="8"/>
  <c r="B28931" i="8"/>
  <c r="B28932" i="8"/>
  <c r="B28933" i="8"/>
  <c r="B28934" i="8"/>
  <c r="B28935" i="8"/>
  <c r="B28936" i="8"/>
  <c r="B28937" i="8"/>
  <c r="B28938" i="8"/>
  <c r="B28939" i="8"/>
  <c r="B28940" i="8"/>
  <c r="B28941" i="8"/>
  <c r="B28942" i="8"/>
  <c r="B28943" i="8"/>
  <c r="B28944" i="8"/>
  <c r="B28945" i="8"/>
  <c r="B28946" i="8"/>
  <c r="B28947" i="8"/>
  <c r="B28948" i="8"/>
  <c r="B28949" i="8"/>
  <c r="B28950" i="8"/>
  <c r="B28951" i="8"/>
  <c r="B28952" i="8"/>
  <c r="B28953" i="8"/>
  <c r="B28954" i="8"/>
  <c r="B28955" i="8"/>
  <c r="B28956" i="8"/>
  <c r="B28957" i="8"/>
  <c r="B28958" i="8"/>
  <c r="B28959" i="8"/>
  <c r="B28960" i="8"/>
  <c r="B28961" i="8"/>
  <c r="B28962" i="8"/>
  <c r="B28963" i="8"/>
  <c r="B28964" i="8"/>
  <c r="B28965" i="8"/>
  <c r="B28966" i="8"/>
  <c r="B28967" i="8"/>
  <c r="B28968" i="8"/>
  <c r="B28969" i="8"/>
  <c r="B28970" i="8"/>
  <c r="B28971" i="8"/>
  <c r="B28972" i="8"/>
  <c r="B28973" i="8"/>
  <c r="B28974" i="8"/>
  <c r="B28975" i="8"/>
  <c r="B28976" i="8"/>
  <c r="B28977" i="8"/>
  <c r="B28978" i="8"/>
  <c r="B28979" i="8"/>
  <c r="B28980" i="8"/>
  <c r="B28981" i="8"/>
  <c r="B28982" i="8"/>
  <c r="B28983" i="8"/>
  <c r="B28984" i="8"/>
  <c r="B28985" i="8"/>
  <c r="B28986" i="8"/>
  <c r="B28987" i="8"/>
  <c r="B28988" i="8"/>
  <c r="B28989" i="8"/>
  <c r="B28990" i="8"/>
  <c r="B28991" i="8"/>
  <c r="B28992" i="8"/>
  <c r="B28993" i="8"/>
  <c r="B28994" i="8"/>
  <c r="B28995" i="8"/>
  <c r="B28996" i="8"/>
  <c r="B28997" i="8"/>
  <c r="B28998" i="8"/>
  <c r="B28999" i="8"/>
  <c r="B29000" i="8"/>
  <c r="B29001" i="8"/>
  <c r="B29002" i="8"/>
  <c r="B29003" i="8"/>
  <c r="B29004" i="8"/>
  <c r="B29005" i="8"/>
  <c r="B29006" i="8"/>
  <c r="B29007" i="8"/>
  <c r="B29008" i="8"/>
  <c r="B29009" i="8"/>
  <c r="B29010" i="8"/>
  <c r="B29011" i="8"/>
  <c r="B29012" i="8"/>
  <c r="B29013" i="8"/>
  <c r="B29014" i="8"/>
  <c r="B29015" i="8"/>
  <c r="B29016" i="8"/>
  <c r="B29017" i="8"/>
  <c r="B29018" i="8"/>
  <c r="B29019" i="8"/>
  <c r="B29020" i="8"/>
  <c r="B29021" i="8"/>
  <c r="B29022" i="8"/>
  <c r="B29023" i="8"/>
  <c r="B29024" i="8"/>
  <c r="B29025" i="8"/>
  <c r="B29026" i="8"/>
  <c r="B29027" i="8"/>
  <c r="B29028" i="8"/>
  <c r="B29029" i="8"/>
  <c r="B29030" i="8"/>
  <c r="B29031" i="8"/>
  <c r="B29032" i="8"/>
  <c r="B29033" i="8"/>
  <c r="B29034" i="8"/>
  <c r="B29035" i="8"/>
  <c r="B29036" i="8"/>
  <c r="B29037" i="8"/>
  <c r="B29038" i="8"/>
  <c r="B29039" i="8"/>
  <c r="B29040" i="8"/>
  <c r="B29041" i="8"/>
  <c r="B29042" i="8"/>
  <c r="B29043" i="8"/>
  <c r="B29044" i="8"/>
  <c r="B29045" i="8"/>
  <c r="B29046" i="8"/>
  <c r="B29047" i="8"/>
  <c r="B29048" i="8"/>
  <c r="B29049" i="8"/>
  <c r="B29050" i="8"/>
  <c r="B29051" i="8"/>
  <c r="B29052" i="8"/>
  <c r="B29053" i="8"/>
  <c r="B29054" i="8"/>
  <c r="B29055" i="8"/>
  <c r="B29056" i="8"/>
  <c r="B29057" i="8"/>
  <c r="B29058" i="8"/>
  <c r="B29059" i="8"/>
  <c r="B29060" i="8"/>
  <c r="B29061" i="8"/>
  <c r="B29062" i="8"/>
  <c r="B29063" i="8"/>
  <c r="B29064" i="8"/>
  <c r="B29065" i="8"/>
  <c r="B29066" i="8"/>
  <c r="B29067" i="8"/>
  <c r="B29068" i="8"/>
  <c r="B29069" i="8"/>
  <c r="B29070" i="8"/>
  <c r="B29071" i="8"/>
  <c r="B29072" i="8"/>
  <c r="B29073" i="8"/>
  <c r="B29074" i="8"/>
  <c r="B29075" i="8"/>
  <c r="B29076" i="8"/>
  <c r="B29077" i="8"/>
  <c r="B29078" i="8"/>
  <c r="B29079" i="8"/>
  <c r="B29080" i="8"/>
  <c r="B29081" i="8"/>
  <c r="B29082" i="8"/>
  <c r="B29083" i="8"/>
  <c r="B29084" i="8"/>
  <c r="B29085" i="8"/>
  <c r="B29086" i="8"/>
  <c r="B29087" i="8"/>
  <c r="B29088" i="8"/>
  <c r="B29089" i="8"/>
  <c r="B29090" i="8"/>
  <c r="B29091" i="8"/>
  <c r="B29092" i="8"/>
  <c r="B29093" i="8"/>
  <c r="B29094" i="8"/>
  <c r="B29095" i="8"/>
  <c r="B29096" i="8"/>
  <c r="B29097" i="8"/>
  <c r="B29098" i="8"/>
  <c r="B29099" i="8"/>
  <c r="B29100" i="8"/>
  <c r="B29101" i="8"/>
  <c r="B29102" i="8"/>
  <c r="B29103" i="8"/>
  <c r="B29104" i="8"/>
  <c r="B29105" i="8"/>
  <c r="B29106" i="8"/>
  <c r="B29107" i="8"/>
  <c r="B29108" i="8"/>
  <c r="B29109" i="8"/>
  <c r="B29110" i="8"/>
  <c r="B29111" i="8"/>
  <c r="B29112" i="8"/>
  <c r="B29113" i="8"/>
  <c r="B29114" i="8"/>
  <c r="B29115" i="8"/>
  <c r="B29116" i="8"/>
  <c r="B29117" i="8"/>
  <c r="B29118" i="8"/>
  <c r="B29119" i="8"/>
  <c r="B29120" i="8"/>
  <c r="B29121" i="8"/>
  <c r="B29122" i="8"/>
  <c r="B29123" i="8"/>
  <c r="B29124" i="8"/>
  <c r="B29125" i="8"/>
  <c r="B29126" i="8"/>
  <c r="B29127" i="8"/>
  <c r="B29128" i="8"/>
  <c r="B29129" i="8"/>
  <c r="B29130" i="8"/>
  <c r="B29131" i="8"/>
  <c r="B29132" i="8"/>
  <c r="B29133" i="8"/>
  <c r="B29134" i="8"/>
  <c r="B29135" i="8"/>
  <c r="B29136" i="8"/>
  <c r="B29137" i="8"/>
  <c r="B29138" i="8"/>
  <c r="B29139" i="8"/>
  <c r="B29140" i="8"/>
  <c r="B29141" i="8"/>
  <c r="B29142" i="8"/>
  <c r="B29143" i="8"/>
  <c r="B29144" i="8"/>
  <c r="B29145" i="8"/>
  <c r="B29146" i="8"/>
  <c r="B29147" i="8"/>
  <c r="B29148" i="8"/>
  <c r="B29149" i="8"/>
  <c r="B29150" i="8"/>
  <c r="B29151" i="8"/>
  <c r="B29152" i="8"/>
  <c r="B29153" i="8"/>
  <c r="B29154" i="8"/>
  <c r="B29155" i="8"/>
  <c r="B29156" i="8"/>
  <c r="B29157" i="8"/>
  <c r="B29158" i="8"/>
  <c r="B29159" i="8"/>
  <c r="B29160" i="8"/>
  <c r="B29161" i="8"/>
  <c r="B29162" i="8"/>
  <c r="B29163" i="8"/>
  <c r="B29164" i="8"/>
  <c r="B29165" i="8"/>
  <c r="B29166" i="8"/>
  <c r="B29167" i="8"/>
  <c r="B29168" i="8"/>
  <c r="B29169" i="8"/>
  <c r="B29170" i="8"/>
  <c r="B29171" i="8"/>
  <c r="B29172" i="8"/>
  <c r="B29173" i="8"/>
  <c r="B29174" i="8"/>
  <c r="B29175" i="8"/>
  <c r="B29176" i="8"/>
  <c r="B29177" i="8"/>
  <c r="B29178" i="8"/>
  <c r="B29179" i="8"/>
  <c r="B29180" i="8"/>
  <c r="B29181" i="8"/>
  <c r="B29182" i="8"/>
  <c r="B29183" i="8"/>
  <c r="B29184" i="8"/>
  <c r="B29185" i="8"/>
  <c r="B29186" i="8"/>
  <c r="B29187" i="8"/>
  <c r="B29188" i="8"/>
  <c r="B29189" i="8"/>
  <c r="B29190" i="8"/>
  <c r="B29191" i="8"/>
  <c r="B29192" i="8"/>
  <c r="B29193" i="8"/>
  <c r="B29194" i="8"/>
  <c r="B29195" i="8"/>
  <c r="B29196" i="8"/>
  <c r="B29197" i="8"/>
  <c r="B29198" i="8"/>
  <c r="B29199" i="8"/>
  <c r="B29200" i="8"/>
  <c r="B29201" i="8"/>
  <c r="B29202" i="8"/>
  <c r="B29203" i="8"/>
  <c r="B29204" i="8"/>
  <c r="B29205" i="8"/>
  <c r="B29206" i="8"/>
  <c r="B29207" i="8"/>
  <c r="B29208" i="8"/>
  <c r="B29209" i="8"/>
  <c r="B29210" i="8"/>
  <c r="B29211" i="8"/>
  <c r="B29212" i="8"/>
  <c r="B29213" i="8"/>
  <c r="B29214" i="8"/>
  <c r="B29215" i="8"/>
  <c r="B29216" i="8"/>
  <c r="B29217" i="8"/>
  <c r="B29218" i="8"/>
  <c r="B29219" i="8"/>
  <c r="B29220" i="8"/>
  <c r="B29221" i="8"/>
  <c r="B29222" i="8"/>
  <c r="B29223" i="8"/>
  <c r="B29224" i="8"/>
  <c r="B29225" i="8"/>
  <c r="B29226" i="8"/>
  <c r="B29227" i="8"/>
  <c r="B29228" i="8"/>
  <c r="B29229" i="8"/>
  <c r="B29230" i="8"/>
  <c r="B29231" i="8"/>
  <c r="B29232" i="8"/>
  <c r="B29233" i="8"/>
  <c r="B29234" i="8"/>
  <c r="B29235" i="8"/>
  <c r="B29236" i="8"/>
  <c r="B29237" i="8"/>
  <c r="B29238" i="8"/>
  <c r="B29239" i="8"/>
  <c r="B29240" i="8"/>
  <c r="B29241" i="8"/>
  <c r="B29242" i="8"/>
  <c r="B29243" i="8"/>
  <c r="B29244" i="8"/>
  <c r="B29245" i="8"/>
  <c r="B29246" i="8"/>
  <c r="B29247" i="8"/>
  <c r="B29248" i="8"/>
  <c r="B29249" i="8"/>
  <c r="B29250" i="8"/>
  <c r="B29251" i="8"/>
  <c r="B29252" i="8"/>
  <c r="B29253" i="8"/>
  <c r="B29254" i="8"/>
  <c r="B29255" i="8"/>
  <c r="B29256" i="8"/>
  <c r="B29257" i="8"/>
  <c r="B29258" i="8"/>
  <c r="B29259" i="8"/>
  <c r="B29260" i="8"/>
  <c r="B29261" i="8"/>
  <c r="B29262" i="8"/>
  <c r="B29263" i="8"/>
  <c r="B29264" i="8"/>
  <c r="B29265" i="8"/>
  <c r="B29266" i="8"/>
  <c r="B29267" i="8"/>
  <c r="B29268" i="8"/>
  <c r="B29269" i="8"/>
  <c r="B29270" i="8"/>
  <c r="B29271" i="8"/>
  <c r="B29272" i="8"/>
  <c r="B29273" i="8"/>
  <c r="B29274" i="8"/>
  <c r="B29275" i="8"/>
  <c r="B29276" i="8"/>
  <c r="B29277" i="8"/>
  <c r="B29278" i="8"/>
  <c r="B29279" i="8"/>
  <c r="B29280" i="8"/>
  <c r="B29281" i="8"/>
  <c r="B29282" i="8"/>
  <c r="B29283" i="8"/>
  <c r="B29284" i="8"/>
  <c r="B29285" i="8"/>
  <c r="B29286" i="8"/>
  <c r="B29287" i="8"/>
  <c r="B29288" i="8"/>
  <c r="B29289" i="8"/>
  <c r="B29290" i="8"/>
  <c r="B29291" i="8"/>
  <c r="B29292" i="8"/>
  <c r="B29293" i="8"/>
  <c r="B29294" i="8"/>
  <c r="B29295" i="8"/>
  <c r="B29296" i="8"/>
  <c r="B29297" i="8"/>
  <c r="B29298" i="8"/>
  <c r="B29299" i="8"/>
  <c r="B29300" i="8"/>
  <c r="B29301" i="8"/>
  <c r="B29302" i="8"/>
  <c r="B29303" i="8"/>
  <c r="B29304" i="8"/>
  <c r="B29305" i="8"/>
  <c r="B29306" i="8"/>
  <c r="B29307" i="8"/>
  <c r="B29308" i="8"/>
  <c r="B29309" i="8"/>
  <c r="B29310" i="8"/>
  <c r="B29311" i="8"/>
  <c r="B29312" i="8"/>
  <c r="B29313" i="8"/>
  <c r="B29314" i="8"/>
  <c r="B29315" i="8"/>
  <c r="B29316" i="8"/>
  <c r="B29317" i="8"/>
  <c r="B29318" i="8"/>
  <c r="B29319" i="8"/>
  <c r="B29320" i="8"/>
  <c r="B29321" i="8"/>
  <c r="B29322" i="8"/>
  <c r="B29323" i="8"/>
  <c r="B29324" i="8"/>
  <c r="B29325" i="8"/>
  <c r="B29326" i="8"/>
  <c r="B29327" i="8"/>
  <c r="B29328" i="8"/>
  <c r="B29329" i="8"/>
  <c r="B29330" i="8"/>
  <c r="B29331" i="8"/>
  <c r="B29332" i="8"/>
  <c r="B29333" i="8"/>
  <c r="B29334" i="8"/>
  <c r="B29335" i="8"/>
  <c r="B29336" i="8"/>
  <c r="B29337" i="8"/>
  <c r="B29338" i="8"/>
  <c r="B29339" i="8"/>
  <c r="B29340" i="8"/>
  <c r="B29341" i="8"/>
  <c r="B29342" i="8"/>
  <c r="B29343" i="8"/>
  <c r="B29344" i="8"/>
  <c r="B29345" i="8"/>
  <c r="B29346" i="8"/>
  <c r="B29347" i="8"/>
  <c r="B29348" i="8"/>
  <c r="B29349" i="8"/>
  <c r="B29350" i="8"/>
  <c r="B29351" i="8"/>
  <c r="B29352" i="8"/>
  <c r="B29353" i="8"/>
  <c r="B29354" i="8"/>
  <c r="B29355" i="8"/>
  <c r="B29356" i="8"/>
  <c r="B29357" i="8"/>
  <c r="B29358" i="8"/>
  <c r="B29359" i="8"/>
  <c r="B29360" i="8"/>
  <c r="B29361" i="8"/>
  <c r="B29362" i="8"/>
  <c r="B29363" i="8"/>
  <c r="B29364" i="8"/>
  <c r="B29365" i="8"/>
  <c r="B29366" i="8"/>
  <c r="B29367" i="8"/>
  <c r="B29368" i="8"/>
  <c r="B29369" i="8"/>
  <c r="B29370" i="8"/>
  <c r="B29371" i="8"/>
  <c r="B29372" i="8"/>
  <c r="B29373" i="8"/>
  <c r="B29374" i="8"/>
  <c r="B29375" i="8"/>
  <c r="B29376" i="8"/>
  <c r="B29377" i="8"/>
  <c r="B29378" i="8"/>
  <c r="B29379" i="8"/>
  <c r="B29380" i="8"/>
  <c r="B29381" i="8"/>
  <c r="B29382" i="8"/>
  <c r="B29383" i="8"/>
  <c r="B29384" i="8"/>
  <c r="B29385" i="8"/>
  <c r="B29386" i="8"/>
  <c r="B29387" i="8"/>
  <c r="B29388" i="8"/>
  <c r="B29389" i="8"/>
  <c r="B29390" i="8"/>
  <c r="B29391" i="8"/>
  <c r="B29392" i="8"/>
  <c r="B29393" i="8"/>
  <c r="B29394" i="8"/>
  <c r="B29395" i="8"/>
  <c r="B29396" i="8"/>
  <c r="B29397" i="8"/>
  <c r="B29398" i="8"/>
  <c r="B29399" i="8"/>
  <c r="B29400" i="8"/>
  <c r="B29401" i="8"/>
  <c r="B29402" i="8"/>
  <c r="B29403" i="8"/>
  <c r="B29404" i="8"/>
  <c r="B29405" i="8"/>
  <c r="B29406" i="8"/>
  <c r="B29407" i="8"/>
  <c r="B29408" i="8"/>
  <c r="B29409" i="8"/>
  <c r="B29410" i="8"/>
  <c r="B29411" i="8"/>
  <c r="B29412" i="8"/>
  <c r="B29413" i="8"/>
  <c r="B29414" i="8"/>
  <c r="B29415" i="8"/>
  <c r="B29416" i="8"/>
  <c r="B29417" i="8"/>
  <c r="B29418" i="8"/>
  <c r="B29419" i="8"/>
  <c r="B29420" i="8"/>
  <c r="B29421" i="8"/>
  <c r="B29422" i="8"/>
  <c r="B29423" i="8"/>
  <c r="B29424" i="8"/>
  <c r="B29425" i="8"/>
  <c r="B29426" i="8"/>
  <c r="B29427" i="8"/>
  <c r="B29428" i="8"/>
  <c r="B29429" i="8"/>
  <c r="B29430" i="8"/>
  <c r="B29431" i="8"/>
  <c r="B29432" i="8"/>
  <c r="B29433" i="8"/>
  <c r="B29434" i="8"/>
  <c r="B29435" i="8"/>
  <c r="B29436" i="8"/>
  <c r="B29437" i="8"/>
  <c r="B29438" i="8"/>
  <c r="B29439" i="8"/>
  <c r="B29440" i="8"/>
  <c r="B29441" i="8"/>
  <c r="B29442" i="8"/>
  <c r="B29443" i="8"/>
  <c r="B29444" i="8"/>
  <c r="B29445" i="8"/>
  <c r="B29446" i="8"/>
  <c r="B29447" i="8"/>
  <c r="B29448" i="8"/>
  <c r="B29449" i="8"/>
  <c r="B29450" i="8"/>
  <c r="B29451" i="8"/>
  <c r="B29452" i="8"/>
  <c r="B29453" i="8"/>
  <c r="B29454" i="8"/>
  <c r="B29455" i="8"/>
  <c r="B29456" i="8"/>
  <c r="B29457" i="8"/>
  <c r="B29458" i="8"/>
  <c r="B29459" i="8"/>
  <c r="B29460" i="8"/>
  <c r="B29461" i="8"/>
  <c r="B29462" i="8"/>
  <c r="B29463" i="8"/>
  <c r="B29464" i="8"/>
  <c r="B29465" i="8"/>
  <c r="B29466" i="8"/>
  <c r="B29467" i="8"/>
  <c r="B29468" i="8"/>
  <c r="B29469" i="8"/>
  <c r="B29470" i="8"/>
  <c r="B29471" i="8"/>
  <c r="B29472" i="8"/>
  <c r="B29473" i="8"/>
  <c r="B29474" i="8"/>
  <c r="B29475" i="8"/>
  <c r="B29476" i="8"/>
  <c r="B29477" i="8"/>
  <c r="B29478" i="8"/>
  <c r="B29479" i="8"/>
  <c r="B29480" i="8"/>
  <c r="B29481" i="8"/>
  <c r="B29482" i="8"/>
  <c r="B29483" i="8"/>
  <c r="B29484" i="8"/>
  <c r="B29485" i="8"/>
  <c r="B29486" i="8"/>
  <c r="B29487" i="8"/>
  <c r="B29488" i="8"/>
  <c r="B29489" i="8"/>
  <c r="B29490" i="8"/>
  <c r="B29491" i="8"/>
  <c r="B29492" i="8"/>
  <c r="B29493" i="8"/>
  <c r="B29494" i="8"/>
  <c r="B29495" i="8"/>
  <c r="B29496" i="8"/>
  <c r="B29497" i="8"/>
  <c r="B29498" i="8"/>
  <c r="B29499" i="8"/>
  <c r="B29500" i="8"/>
  <c r="B29501" i="8"/>
  <c r="B29502" i="8"/>
  <c r="B29503" i="8"/>
  <c r="B29504" i="8"/>
  <c r="B29505" i="8"/>
  <c r="B29506" i="8"/>
  <c r="B29507" i="8"/>
  <c r="B29508" i="8"/>
  <c r="B29509" i="8"/>
  <c r="B29510" i="8"/>
  <c r="B29511" i="8"/>
  <c r="B29512" i="8"/>
  <c r="B29513" i="8"/>
  <c r="B29514" i="8"/>
  <c r="B29515" i="8"/>
  <c r="B29516" i="8"/>
  <c r="B29517" i="8"/>
  <c r="B29518" i="8"/>
  <c r="B29519" i="8"/>
  <c r="B29520" i="8"/>
  <c r="B29521" i="8"/>
  <c r="B29522" i="8"/>
  <c r="B29523" i="8"/>
  <c r="B29524" i="8"/>
  <c r="B29525" i="8"/>
  <c r="B29526" i="8"/>
  <c r="B29527" i="8"/>
  <c r="B29528" i="8"/>
  <c r="B29529" i="8"/>
  <c r="B29530" i="8"/>
  <c r="B29531" i="8"/>
  <c r="B29532" i="8"/>
  <c r="B29533" i="8"/>
  <c r="B29534" i="8"/>
  <c r="B29535" i="8"/>
  <c r="B29536" i="8"/>
  <c r="B29537" i="8"/>
  <c r="B29538" i="8"/>
  <c r="B29539" i="8"/>
  <c r="B29540" i="8"/>
  <c r="B29541" i="8"/>
  <c r="B29542" i="8"/>
  <c r="B29543" i="8"/>
  <c r="B29544" i="8"/>
  <c r="B29545" i="8"/>
  <c r="B29546" i="8"/>
  <c r="B29547" i="8"/>
  <c r="B29548" i="8"/>
  <c r="B29549" i="8"/>
  <c r="B29550" i="8"/>
  <c r="B29551" i="8"/>
  <c r="B29552" i="8"/>
  <c r="B29553" i="8"/>
  <c r="B29554" i="8"/>
  <c r="B29555" i="8"/>
  <c r="B29556" i="8"/>
  <c r="B29557" i="8"/>
  <c r="B29558" i="8"/>
  <c r="B29559" i="8"/>
  <c r="B29560" i="8"/>
  <c r="B29561" i="8"/>
  <c r="B29562" i="8"/>
  <c r="B29563" i="8"/>
  <c r="B29564" i="8"/>
  <c r="B29565" i="8"/>
  <c r="B29566" i="8"/>
  <c r="B29567" i="8"/>
  <c r="B29568" i="8"/>
  <c r="B29569" i="8"/>
  <c r="B29570" i="8"/>
  <c r="B29571" i="8"/>
  <c r="B29572" i="8"/>
  <c r="B29573" i="8"/>
  <c r="B29574" i="8"/>
  <c r="B29575" i="8"/>
  <c r="B29576" i="8"/>
  <c r="B29577" i="8"/>
  <c r="B29578" i="8"/>
  <c r="B29579" i="8"/>
  <c r="B29580" i="8"/>
  <c r="B29581" i="8"/>
  <c r="B29582" i="8"/>
  <c r="B29583" i="8"/>
  <c r="B29584" i="8"/>
  <c r="B29585" i="8"/>
  <c r="B29586" i="8"/>
  <c r="B29587" i="8"/>
  <c r="B29588" i="8"/>
  <c r="B29589" i="8"/>
  <c r="B29590" i="8"/>
  <c r="B29591" i="8"/>
  <c r="B29592" i="8"/>
  <c r="B29593" i="8"/>
  <c r="B29594" i="8"/>
  <c r="B29595" i="8"/>
  <c r="B29596" i="8"/>
  <c r="B29597" i="8"/>
  <c r="B29598" i="8"/>
  <c r="B29599" i="8"/>
  <c r="B29600" i="8"/>
  <c r="B29601" i="8"/>
  <c r="B29602" i="8"/>
  <c r="B29603" i="8"/>
  <c r="B29604" i="8"/>
  <c r="B29605" i="8"/>
  <c r="B29606" i="8"/>
  <c r="B29607" i="8"/>
  <c r="B29608" i="8"/>
  <c r="B29609" i="8"/>
  <c r="B29610" i="8"/>
  <c r="B29611" i="8"/>
  <c r="B29612" i="8"/>
  <c r="B29613" i="8"/>
  <c r="B29614" i="8"/>
  <c r="B29615" i="8"/>
  <c r="B29616" i="8"/>
  <c r="B29617" i="8"/>
  <c r="B29618" i="8"/>
  <c r="B29619" i="8"/>
  <c r="B29620" i="8"/>
  <c r="B29621" i="8"/>
  <c r="B29622" i="8"/>
  <c r="B29623" i="8"/>
  <c r="B29624" i="8"/>
  <c r="B29625" i="8"/>
  <c r="B29626" i="8"/>
  <c r="B29627" i="8"/>
  <c r="B29628" i="8"/>
  <c r="B29629" i="8"/>
  <c r="B29630" i="8"/>
  <c r="B29631" i="8"/>
  <c r="B29632" i="8"/>
  <c r="B29633" i="8"/>
  <c r="B29634" i="8"/>
  <c r="B29635" i="8"/>
  <c r="B29636" i="8"/>
  <c r="B29637" i="8"/>
  <c r="B29638" i="8"/>
  <c r="B29639" i="8"/>
  <c r="B29640" i="8"/>
  <c r="B29641" i="8"/>
  <c r="B29642" i="8"/>
  <c r="B29643" i="8"/>
  <c r="B29644" i="8"/>
  <c r="B29645" i="8"/>
  <c r="B29646" i="8"/>
  <c r="B29647" i="8"/>
  <c r="B29648" i="8"/>
  <c r="B29649" i="8"/>
  <c r="B29650" i="8"/>
  <c r="B29651" i="8"/>
  <c r="B29652" i="8"/>
  <c r="B29653" i="8"/>
  <c r="B29654" i="8"/>
  <c r="B29655" i="8"/>
  <c r="B29656" i="8"/>
  <c r="B29657" i="8"/>
  <c r="B29658" i="8"/>
  <c r="B29659" i="8"/>
  <c r="B29660" i="8"/>
  <c r="B29661" i="8"/>
  <c r="B29662" i="8"/>
  <c r="B29663" i="8"/>
  <c r="B29664" i="8"/>
  <c r="B29665" i="8"/>
  <c r="B29666" i="8"/>
  <c r="B29667" i="8"/>
  <c r="B29668" i="8"/>
  <c r="B29669" i="8"/>
  <c r="B29670" i="8"/>
  <c r="B29671" i="8"/>
  <c r="B29672" i="8"/>
  <c r="B29673" i="8"/>
  <c r="B29674" i="8"/>
  <c r="B29675" i="8"/>
  <c r="B29676" i="8"/>
  <c r="B29677" i="8"/>
  <c r="B29678" i="8"/>
  <c r="B29679" i="8"/>
  <c r="B29680" i="8"/>
  <c r="B29681" i="8"/>
  <c r="B29682" i="8"/>
  <c r="B29683" i="8"/>
  <c r="B29684" i="8"/>
  <c r="B29685" i="8"/>
  <c r="B29686" i="8"/>
  <c r="B29687" i="8"/>
  <c r="B29688" i="8"/>
  <c r="B29689" i="8"/>
  <c r="B29690" i="8"/>
  <c r="B29691" i="8"/>
  <c r="B29692" i="8"/>
  <c r="B29693" i="8"/>
  <c r="B29694" i="8"/>
  <c r="B29695" i="8"/>
  <c r="B29696" i="8"/>
  <c r="B29697" i="8"/>
  <c r="B29698" i="8"/>
  <c r="B29699" i="8"/>
  <c r="B29700" i="8"/>
  <c r="B29701" i="8"/>
  <c r="B29702" i="8"/>
  <c r="B29703" i="8"/>
  <c r="B29704" i="8"/>
  <c r="B29705" i="8"/>
  <c r="B29706" i="8"/>
  <c r="B29707" i="8"/>
  <c r="B29708" i="8"/>
  <c r="B29709" i="8"/>
  <c r="B29710" i="8"/>
  <c r="B29711" i="8"/>
  <c r="B29712" i="8"/>
  <c r="B29713" i="8"/>
  <c r="B29714" i="8"/>
  <c r="B29715" i="8"/>
  <c r="B29716" i="8"/>
  <c r="B29717" i="8"/>
  <c r="B29718" i="8"/>
  <c r="B29719" i="8"/>
  <c r="B29720" i="8"/>
  <c r="B29721" i="8"/>
  <c r="B29722" i="8"/>
  <c r="B29723" i="8"/>
  <c r="B29724" i="8"/>
  <c r="B29725" i="8"/>
  <c r="B29726" i="8"/>
  <c r="B29727" i="8"/>
  <c r="B29728" i="8"/>
  <c r="B29729" i="8"/>
  <c r="B29730" i="8"/>
  <c r="B29731" i="8"/>
  <c r="B29732" i="8"/>
  <c r="B29733" i="8"/>
  <c r="B29734" i="8"/>
  <c r="B29735" i="8"/>
  <c r="B29736" i="8"/>
  <c r="B29737" i="8"/>
  <c r="B29738" i="8"/>
  <c r="B29739" i="8"/>
  <c r="B29740" i="8"/>
  <c r="B29741" i="8"/>
  <c r="B29742" i="8"/>
  <c r="B29743" i="8"/>
  <c r="B29744" i="8"/>
  <c r="B29745" i="8"/>
  <c r="B29746" i="8"/>
  <c r="B29747" i="8"/>
  <c r="B29748" i="8"/>
  <c r="B29749" i="8"/>
  <c r="B29750" i="8"/>
  <c r="B29751" i="8"/>
  <c r="B29752" i="8"/>
  <c r="B29753" i="8"/>
  <c r="B29754" i="8"/>
  <c r="B29755" i="8"/>
  <c r="B29756" i="8"/>
  <c r="B29757" i="8"/>
  <c r="B29758" i="8"/>
  <c r="B29759" i="8"/>
  <c r="B29760" i="8"/>
  <c r="B29761" i="8"/>
  <c r="B29762" i="8"/>
  <c r="B29763" i="8"/>
  <c r="B29764" i="8"/>
  <c r="B29765" i="8"/>
  <c r="B29766" i="8"/>
  <c r="B29767" i="8"/>
  <c r="B29768" i="8"/>
  <c r="B29769" i="8"/>
  <c r="B29770" i="8"/>
  <c r="B29771" i="8"/>
  <c r="B29772" i="8"/>
  <c r="B29773" i="8"/>
  <c r="B29774" i="8"/>
  <c r="B29775" i="8"/>
  <c r="B29776" i="8"/>
  <c r="B29777" i="8"/>
  <c r="B29778" i="8"/>
  <c r="B29779" i="8"/>
  <c r="B29780" i="8"/>
  <c r="B29781" i="8"/>
  <c r="B29782" i="8"/>
  <c r="B29783" i="8"/>
  <c r="B29784" i="8"/>
  <c r="B29785" i="8"/>
  <c r="B29786" i="8"/>
  <c r="B29787" i="8"/>
  <c r="B29788" i="8"/>
  <c r="B29789" i="8"/>
  <c r="B29790" i="8"/>
  <c r="B29791" i="8"/>
  <c r="B29792" i="8"/>
  <c r="B29793" i="8"/>
  <c r="B29794" i="8"/>
  <c r="B29795" i="8"/>
  <c r="B29796" i="8"/>
  <c r="B29797" i="8"/>
  <c r="B29798" i="8"/>
  <c r="B29799" i="8"/>
  <c r="B29800" i="8"/>
  <c r="B29801" i="8"/>
  <c r="B29802" i="8"/>
  <c r="B29803" i="8"/>
  <c r="B29804" i="8"/>
  <c r="B29805" i="8"/>
  <c r="B29806" i="8"/>
  <c r="B29807" i="8"/>
  <c r="B29808" i="8"/>
  <c r="B29809" i="8"/>
  <c r="B29810" i="8"/>
  <c r="B29811" i="8"/>
  <c r="B29812" i="8"/>
  <c r="B29813" i="8"/>
  <c r="B29814" i="8"/>
  <c r="B29815" i="8"/>
  <c r="B29816" i="8"/>
  <c r="B29817" i="8"/>
  <c r="B29818" i="8"/>
  <c r="B29819" i="8"/>
  <c r="B29820" i="8"/>
  <c r="B29821" i="8"/>
  <c r="B29822" i="8"/>
  <c r="B29823" i="8"/>
  <c r="B29824" i="8"/>
  <c r="B29825" i="8"/>
  <c r="B29826" i="8"/>
  <c r="B29827" i="8"/>
  <c r="B29828" i="8"/>
  <c r="B29829" i="8"/>
  <c r="B29830" i="8"/>
  <c r="B29831" i="8"/>
  <c r="B29832" i="8"/>
  <c r="B29833" i="8"/>
  <c r="B29834" i="8"/>
  <c r="B29835" i="8"/>
  <c r="B29836" i="8"/>
  <c r="B29837" i="8"/>
  <c r="B29838" i="8"/>
  <c r="B29839" i="8"/>
  <c r="B29840" i="8"/>
  <c r="B29841" i="8"/>
  <c r="B29842" i="8"/>
  <c r="B29843" i="8"/>
  <c r="B29844" i="8"/>
  <c r="B29845" i="8"/>
  <c r="B29846" i="8"/>
  <c r="B29847" i="8"/>
  <c r="B29848" i="8"/>
  <c r="B29849" i="8"/>
  <c r="B29850" i="8"/>
  <c r="B29851" i="8"/>
  <c r="B29852" i="8"/>
  <c r="B29853" i="8"/>
  <c r="B29854" i="8"/>
  <c r="B29855" i="8"/>
  <c r="B29856" i="8"/>
  <c r="B29857" i="8"/>
  <c r="B29858" i="8"/>
  <c r="B29859" i="8"/>
  <c r="B29860" i="8"/>
  <c r="B29861" i="8"/>
  <c r="B29862" i="8"/>
  <c r="B29863" i="8"/>
  <c r="B29864" i="8"/>
  <c r="B29865" i="8"/>
  <c r="B29866" i="8"/>
  <c r="B29867" i="8"/>
  <c r="B29868" i="8"/>
  <c r="B29869" i="8"/>
  <c r="B29870" i="8"/>
  <c r="B29871" i="8"/>
  <c r="B29872" i="8"/>
  <c r="B29873" i="8"/>
  <c r="B29874" i="8"/>
  <c r="B29875" i="8"/>
  <c r="B29876" i="8"/>
  <c r="B29877" i="8"/>
  <c r="B29878" i="8"/>
  <c r="B29879" i="8"/>
  <c r="B29880" i="8"/>
  <c r="B29881" i="8"/>
  <c r="B29882" i="8"/>
  <c r="B29883" i="8"/>
  <c r="B29884" i="8"/>
  <c r="B29885" i="8"/>
  <c r="B29886" i="8"/>
  <c r="B29887" i="8"/>
  <c r="B29888" i="8"/>
  <c r="B29889" i="8"/>
  <c r="B29890" i="8"/>
  <c r="B29891" i="8"/>
  <c r="B29892" i="8"/>
  <c r="B29893" i="8"/>
  <c r="B29894" i="8"/>
  <c r="B29895" i="8"/>
  <c r="B29896" i="8"/>
  <c r="B29897" i="8"/>
  <c r="B29898" i="8"/>
  <c r="B29899" i="8"/>
  <c r="B29900" i="8"/>
  <c r="B29901" i="8"/>
  <c r="B29902" i="8"/>
  <c r="B29903" i="8"/>
  <c r="B29904" i="8"/>
  <c r="B29905" i="8"/>
  <c r="B29906" i="8"/>
  <c r="B29907" i="8"/>
  <c r="B29908" i="8"/>
  <c r="B29909" i="8"/>
  <c r="B29910" i="8"/>
  <c r="B29911" i="8"/>
  <c r="B29912" i="8"/>
  <c r="B29913" i="8"/>
  <c r="B29914" i="8"/>
  <c r="B29915" i="8"/>
  <c r="B29916" i="8"/>
  <c r="B29917" i="8"/>
  <c r="B29918" i="8"/>
  <c r="B29919" i="8"/>
  <c r="B29920" i="8"/>
  <c r="B29921" i="8"/>
  <c r="B29922" i="8"/>
  <c r="B29923" i="8"/>
  <c r="B29924" i="8"/>
  <c r="B29925" i="8"/>
  <c r="B29926" i="8"/>
  <c r="B29927" i="8"/>
  <c r="B29928" i="8"/>
  <c r="B29929" i="8"/>
  <c r="B29930" i="8"/>
  <c r="B29931" i="8"/>
  <c r="B29932" i="8"/>
  <c r="B29933" i="8"/>
  <c r="B29934" i="8"/>
  <c r="B29935" i="8"/>
  <c r="B29936" i="8"/>
  <c r="B29937" i="8"/>
  <c r="B29938" i="8"/>
  <c r="B29939" i="8"/>
  <c r="B29940" i="8"/>
  <c r="B29941" i="8"/>
  <c r="B29942" i="8"/>
  <c r="B29943" i="8"/>
  <c r="B29944" i="8"/>
  <c r="B29945" i="8"/>
  <c r="B29946" i="8"/>
  <c r="B29947" i="8"/>
  <c r="B29948" i="8"/>
  <c r="B29949" i="8"/>
  <c r="B29950" i="8"/>
  <c r="B29951" i="8"/>
  <c r="B29952" i="8"/>
  <c r="B29953" i="8"/>
  <c r="B29954" i="8"/>
  <c r="B29955" i="8"/>
  <c r="B29956" i="8"/>
  <c r="B29957" i="8"/>
  <c r="B29958" i="8"/>
  <c r="B29959" i="8"/>
  <c r="B29960" i="8"/>
  <c r="B29961" i="8"/>
  <c r="B29962" i="8"/>
  <c r="B29963" i="8"/>
  <c r="B29964" i="8"/>
  <c r="B29965" i="8"/>
  <c r="B29966" i="8"/>
  <c r="B29967" i="8"/>
  <c r="B29968" i="8"/>
  <c r="B29969" i="8"/>
  <c r="B29970" i="8"/>
  <c r="B29971" i="8"/>
  <c r="B29972" i="8"/>
  <c r="B29973" i="8"/>
  <c r="B29974" i="8"/>
  <c r="B29975" i="8"/>
  <c r="B29976" i="8"/>
  <c r="B29977" i="8"/>
  <c r="B29978" i="8"/>
  <c r="B29979" i="8"/>
  <c r="B29980" i="8"/>
  <c r="B29981" i="8"/>
  <c r="B29982" i="8"/>
  <c r="B29983" i="8"/>
  <c r="B29984" i="8"/>
  <c r="B29985" i="8"/>
  <c r="B29986" i="8"/>
  <c r="B29987" i="8"/>
  <c r="B29988" i="8"/>
  <c r="B29989" i="8"/>
  <c r="B29990" i="8"/>
  <c r="B29991" i="8"/>
  <c r="B29992" i="8"/>
  <c r="B29993" i="8"/>
  <c r="B29994" i="8"/>
  <c r="B29995" i="8"/>
  <c r="B29996" i="8"/>
  <c r="B29997" i="8"/>
  <c r="B29998" i="8"/>
  <c r="B29999" i="8"/>
  <c r="B30000" i="8"/>
  <c r="B30001" i="8"/>
  <c r="B30002" i="8"/>
  <c r="B30003" i="8"/>
  <c r="B30004" i="8"/>
  <c r="B30005" i="8"/>
  <c r="B30006" i="8"/>
  <c r="B30007" i="8"/>
  <c r="B30008" i="8"/>
  <c r="B30009" i="8"/>
  <c r="B30010" i="8"/>
  <c r="B30011" i="8"/>
  <c r="B30012" i="8"/>
  <c r="B30013" i="8"/>
  <c r="B30014" i="8"/>
  <c r="B30015" i="8"/>
  <c r="B30016" i="8"/>
  <c r="B30017" i="8"/>
  <c r="B30018" i="8"/>
  <c r="B30019" i="8"/>
  <c r="B30020" i="8"/>
  <c r="B30021" i="8"/>
  <c r="B30022" i="8"/>
  <c r="B30023" i="8"/>
  <c r="B30024" i="8"/>
  <c r="B30025" i="8"/>
  <c r="B30026" i="8"/>
  <c r="B30027" i="8"/>
  <c r="B30028" i="8"/>
  <c r="B30029" i="8"/>
  <c r="B30030" i="8"/>
  <c r="B30031" i="8"/>
  <c r="B30032" i="8"/>
  <c r="B30033" i="8"/>
  <c r="B30034" i="8"/>
  <c r="B30035" i="8"/>
  <c r="B30036" i="8"/>
  <c r="B30037" i="8"/>
  <c r="B30038" i="8"/>
  <c r="B30039" i="8"/>
  <c r="B30040" i="8"/>
  <c r="B30041" i="8"/>
  <c r="B30042" i="8"/>
  <c r="B30043" i="8"/>
  <c r="B30044" i="8"/>
  <c r="B30045" i="8"/>
  <c r="B30046" i="8"/>
  <c r="B30047" i="8"/>
  <c r="B30048" i="8"/>
  <c r="B30049" i="8"/>
  <c r="B30050" i="8"/>
  <c r="B30051" i="8"/>
  <c r="B30052" i="8"/>
  <c r="B30053" i="8"/>
  <c r="B30054" i="8"/>
  <c r="B30055" i="8"/>
  <c r="B30056" i="8"/>
  <c r="B30057" i="8"/>
  <c r="B30058" i="8"/>
  <c r="B30059" i="8"/>
  <c r="B30060" i="8"/>
  <c r="B30061" i="8"/>
  <c r="B30062" i="8"/>
  <c r="B30063" i="8"/>
  <c r="B30064" i="8"/>
  <c r="B30065" i="8"/>
  <c r="B30066" i="8"/>
  <c r="B30067" i="8"/>
  <c r="B30068" i="8"/>
  <c r="B30069" i="8"/>
  <c r="B30070" i="8"/>
  <c r="B30071" i="8"/>
  <c r="B30072" i="8"/>
  <c r="B30073" i="8"/>
  <c r="B30074" i="8"/>
  <c r="B30075" i="8"/>
  <c r="B30076" i="8"/>
  <c r="B30077" i="8"/>
  <c r="B30078" i="8"/>
  <c r="B30079" i="8"/>
  <c r="B30080" i="8"/>
  <c r="B30081" i="8"/>
  <c r="B30082" i="8"/>
  <c r="B30083" i="8"/>
  <c r="B30084" i="8"/>
  <c r="B30085" i="8"/>
  <c r="B30086" i="8"/>
  <c r="B30087" i="8"/>
  <c r="B30088" i="8"/>
  <c r="B30089" i="8"/>
  <c r="B30090" i="8"/>
  <c r="B30091" i="8"/>
  <c r="B30092" i="8"/>
  <c r="B30093" i="8"/>
  <c r="B30094" i="8"/>
  <c r="B30095" i="8"/>
  <c r="B30096" i="8"/>
  <c r="B30097" i="8"/>
  <c r="B30098" i="8"/>
  <c r="B30099" i="8"/>
  <c r="B30100" i="8"/>
  <c r="B30101" i="8"/>
  <c r="B30102" i="8"/>
  <c r="B30103" i="8"/>
  <c r="B30104" i="8"/>
  <c r="B30105" i="8"/>
  <c r="B30106" i="8"/>
  <c r="B30107" i="8"/>
  <c r="B30108" i="8"/>
  <c r="B30109" i="8"/>
  <c r="B30110" i="8"/>
  <c r="B30111" i="8"/>
  <c r="B30112" i="8"/>
  <c r="B30113" i="8"/>
  <c r="B30114" i="8"/>
  <c r="B30115" i="8"/>
  <c r="B30116" i="8"/>
  <c r="B30117" i="8"/>
  <c r="B30118" i="8"/>
  <c r="B30119" i="8"/>
  <c r="B30120" i="8"/>
  <c r="B30121" i="8"/>
  <c r="B30122" i="8"/>
  <c r="B30123" i="8"/>
  <c r="B30124" i="8"/>
  <c r="B30125" i="8"/>
  <c r="B30126" i="8"/>
  <c r="B30127" i="8"/>
  <c r="B30128" i="8"/>
  <c r="B30129" i="8"/>
  <c r="B30130" i="8"/>
  <c r="B30131" i="8"/>
  <c r="B30132" i="8"/>
  <c r="B30133" i="8"/>
  <c r="B30134" i="8"/>
  <c r="B30135" i="8"/>
  <c r="B30136" i="8"/>
  <c r="B30137" i="8"/>
  <c r="B30138" i="8"/>
  <c r="B30139" i="8"/>
  <c r="B30140" i="8"/>
  <c r="B30141" i="8"/>
  <c r="B30142" i="8"/>
  <c r="B30143" i="8"/>
  <c r="B30144" i="8"/>
  <c r="B30145" i="8"/>
  <c r="B30146" i="8"/>
  <c r="B30147" i="8"/>
  <c r="B30148" i="8"/>
  <c r="B30149" i="8"/>
  <c r="B30150" i="8"/>
  <c r="B30151" i="8"/>
  <c r="B30152" i="8"/>
  <c r="B30153" i="8"/>
  <c r="B30154" i="8"/>
  <c r="B30155" i="8"/>
  <c r="B30156" i="8"/>
  <c r="B30157" i="8"/>
  <c r="B30158" i="8"/>
  <c r="B30159" i="8"/>
  <c r="B30160" i="8"/>
  <c r="B30161" i="8"/>
  <c r="B30162" i="8"/>
  <c r="B30163" i="8"/>
  <c r="B30164" i="8"/>
  <c r="B30165" i="8"/>
  <c r="B30166" i="8"/>
  <c r="B30167" i="8"/>
  <c r="B30168" i="8"/>
  <c r="B30169" i="8"/>
  <c r="B30170" i="8"/>
  <c r="B30171" i="8"/>
  <c r="B30172" i="8"/>
  <c r="B30173" i="8"/>
  <c r="B30174" i="8"/>
  <c r="B30175" i="8"/>
  <c r="B30176" i="8"/>
  <c r="B30177" i="8"/>
  <c r="B30178" i="8"/>
  <c r="B30179" i="8"/>
  <c r="B30180" i="8"/>
  <c r="B30181" i="8"/>
  <c r="B30182" i="8"/>
  <c r="B30183" i="8"/>
  <c r="B30184" i="8"/>
  <c r="B30185" i="8"/>
  <c r="B30186" i="8"/>
  <c r="B30187" i="8"/>
  <c r="B30188" i="8"/>
  <c r="B30189" i="8"/>
  <c r="B30190" i="8"/>
  <c r="B30191" i="8"/>
  <c r="B30192" i="8"/>
  <c r="B30193" i="8"/>
  <c r="B30194" i="8"/>
  <c r="B30195" i="8"/>
  <c r="B30196" i="8"/>
  <c r="B30197" i="8"/>
  <c r="B30198" i="8"/>
  <c r="B30199" i="8"/>
  <c r="B30200" i="8"/>
  <c r="B30201" i="8"/>
  <c r="B30202" i="8"/>
  <c r="B30203" i="8"/>
  <c r="B30204" i="8"/>
  <c r="B30205" i="8"/>
  <c r="B30206" i="8"/>
  <c r="B30207" i="8"/>
  <c r="B30208" i="8"/>
  <c r="B30209" i="8"/>
  <c r="B30210" i="8"/>
  <c r="B30211" i="8"/>
  <c r="B30212" i="8"/>
  <c r="B30213" i="8"/>
  <c r="B30214" i="8"/>
  <c r="B30215" i="8"/>
  <c r="B30216" i="8"/>
  <c r="B30217" i="8"/>
  <c r="B30218" i="8"/>
  <c r="B30219" i="8"/>
  <c r="B30220" i="8"/>
  <c r="B30221" i="8"/>
  <c r="B30222" i="8"/>
  <c r="B30223" i="8"/>
  <c r="B30224" i="8"/>
  <c r="B30225" i="8"/>
  <c r="B30226" i="8"/>
  <c r="B30227" i="8"/>
  <c r="B30228" i="8"/>
  <c r="B30229" i="8"/>
  <c r="B30230" i="8"/>
  <c r="B30231" i="8"/>
  <c r="B30232" i="8"/>
  <c r="B30233" i="8"/>
  <c r="B30234" i="8"/>
  <c r="B30235" i="8"/>
  <c r="B30236" i="8"/>
  <c r="B30237" i="8"/>
  <c r="B30238" i="8"/>
  <c r="B30239" i="8"/>
  <c r="B30240" i="8"/>
  <c r="B30241" i="8"/>
  <c r="B30242" i="8"/>
  <c r="B30243" i="8"/>
  <c r="B30244" i="8"/>
  <c r="B30245" i="8"/>
  <c r="B30246" i="8"/>
  <c r="B30247" i="8"/>
  <c r="B30248" i="8"/>
  <c r="B30249" i="8"/>
  <c r="B30250" i="8"/>
  <c r="B30251" i="8"/>
  <c r="B30252" i="8"/>
  <c r="B30253" i="8"/>
  <c r="B30254" i="8"/>
  <c r="B30255" i="8"/>
  <c r="B30256" i="8"/>
  <c r="B30257" i="8"/>
  <c r="B30258" i="8"/>
  <c r="B30259" i="8"/>
  <c r="B30260" i="8"/>
  <c r="B30261" i="8"/>
  <c r="B30262" i="8"/>
  <c r="B30263" i="8"/>
  <c r="B30264" i="8"/>
  <c r="B30265" i="8"/>
  <c r="B30266" i="8"/>
  <c r="B30267" i="8"/>
  <c r="B30268" i="8"/>
  <c r="B30269" i="8"/>
  <c r="B30270" i="8"/>
  <c r="B30271" i="8"/>
  <c r="B30272" i="8"/>
  <c r="B30273" i="8"/>
  <c r="B30274" i="8"/>
  <c r="B30275" i="8"/>
  <c r="B30276" i="8"/>
  <c r="B30277" i="8"/>
  <c r="B30278" i="8"/>
  <c r="B30279" i="8"/>
  <c r="B30280" i="8"/>
  <c r="B30281" i="8"/>
  <c r="B30282" i="8"/>
  <c r="B30283" i="8"/>
  <c r="B30284" i="8"/>
  <c r="B30285" i="8"/>
  <c r="B30286" i="8"/>
  <c r="B30287" i="8"/>
  <c r="B30288" i="8"/>
  <c r="B30289" i="8"/>
  <c r="B30290" i="8"/>
  <c r="B30291" i="8"/>
  <c r="B30292" i="8"/>
  <c r="B30293" i="8"/>
  <c r="B30294" i="8"/>
  <c r="B30295" i="8"/>
  <c r="B30296" i="8"/>
  <c r="B30297" i="8"/>
  <c r="B30298" i="8"/>
  <c r="B30299" i="8"/>
  <c r="B30300" i="8"/>
  <c r="B30301" i="8"/>
  <c r="B30302" i="8"/>
  <c r="B30303" i="8"/>
  <c r="B30304" i="8"/>
  <c r="B30305" i="8"/>
  <c r="B30306" i="8"/>
  <c r="B30307" i="8"/>
  <c r="B30308" i="8"/>
  <c r="B30309" i="8"/>
  <c r="B30310" i="8"/>
  <c r="B30311" i="8"/>
  <c r="B30312" i="8"/>
  <c r="B30313" i="8"/>
  <c r="B30314" i="8"/>
  <c r="B30315" i="8"/>
  <c r="B30316" i="8"/>
  <c r="B30317" i="8"/>
  <c r="B30318" i="8"/>
  <c r="B30319" i="8"/>
  <c r="B30320" i="8"/>
  <c r="B30321" i="8"/>
  <c r="B30322" i="8"/>
  <c r="B30323" i="8"/>
  <c r="B30324" i="8"/>
  <c r="B30325" i="8"/>
  <c r="B30326" i="8"/>
  <c r="B30327" i="8"/>
  <c r="B30328" i="8"/>
  <c r="B30329" i="8"/>
  <c r="B30330" i="8"/>
  <c r="B30331" i="8"/>
  <c r="B30332" i="8"/>
  <c r="B30333" i="8"/>
  <c r="B30334" i="8"/>
  <c r="B30335" i="8"/>
  <c r="B30336" i="8"/>
  <c r="B30337" i="8"/>
  <c r="B30338" i="8"/>
  <c r="B30339" i="8"/>
  <c r="B30340" i="8"/>
  <c r="B30341" i="8"/>
  <c r="B30342" i="8"/>
  <c r="B30343" i="8"/>
  <c r="B30344" i="8"/>
  <c r="B30345" i="8"/>
  <c r="B30346" i="8"/>
  <c r="B30347" i="8"/>
  <c r="B30348" i="8"/>
  <c r="B30349" i="8"/>
  <c r="B30350" i="8"/>
  <c r="B30351" i="8"/>
  <c r="B30352" i="8"/>
  <c r="B30353" i="8"/>
  <c r="B30354" i="8"/>
  <c r="B30355" i="8"/>
  <c r="B30356" i="8"/>
  <c r="B30357" i="8"/>
  <c r="B30358" i="8"/>
  <c r="B30359" i="8"/>
  <c r="B30360" i="8"/>
  <c r="B30361" i="8"/>
  <c r="B30362" i="8"/>
  <c r="B30363" i="8"/>
  <c r="B30364" i="8"/>
  <c r="B30365" i="8"/>
  <c r="B30366" i="8"/>
  <c r="B30367" i="8"/>
  <c r="B30368" i="8"/>
  <c r="B30369" i="8"/>
  <c r="B30370" i="8"/>
  <c r="B30371" i="8"/>
  <c r="B30372" i="8"/>
  <c r="B30373" i="8"/>
  <c r="B30374" i="8"/>
  <c r="B30375" i="8"/>
  <c r="B30376" i="8"/>
  <c r="B30377" i="8"/>
  <c r="B30378" i="8"/>
  <c r="B30379" i="8"/>
  <c r="B30380" i="8"/>
  <c r="B30381" i="8"/>
  <c r="B30382" i="8"/>
  <c r="B30383" i="8"/>
  <c r="B30384" i="8"/>
  <c r="B30385" i="8"/>
  <c r="B30386" i="8"/>
  <c r="B30387" i="8"/>
  <c r="B30388" i="8"/>
  <c r="B30389" i="8"/>
  <c r="B30390" i="8"/>
  <c r="B30391" i="8"/>
  <c r="B30392" i="8"/>
  <c r="B30393" i="8"/>
  <c r="B30394" i="8"/>
  <c r="B30395" i="8"/>
  <c r="B30396" i="8"/>
  <c r="B30397" i="8"/>
  <c r="B30398" i="8"/>
  <c r="B30399" i="8"/>
  <c r="B30400" i="8"/>
  <c r="B30401" i="8"/>
  <c r="B30402" i="8"/>
  <c r="B30403" i="8"/>
  <c r="B30404" i="8"/>
  <c r="B30405" i="8"/>
  <c r="B30406" i="8"/>
  <c r="B30407" i="8"/>
  <c r="B30408" i="8"/>
  <c r="B30409" i="8"/>
  <c r="B30410" i="8"/>
  <c r="B30411" i="8"/>
  <c r="B30412" i="8"/>
  <c r="B30413" i="8"/>
  <c r="B30414" i="8"/>
  <c r="B30415" i="8"/>
  <c r="B30416" i="8"/>
  <c r="B30417" i="8"/>
  <c r="B30418" i="8"/>
  <c r="B30419" i="8"/>
  <c r="B30420" i="8"/>
  <c r="B30421" i="8"/>
  <c r="B30422" i="8"/>
  <c r="B30423" i="8"/>
  <c r="B30424" i="8"/>
  <c r="B30425" i="8"/>
  <c r="B30426" i="8"/>
  <c r="B30427" i="8"/>
  <c r="B30428" i="8"/>
  <c r="B30429" i="8"/>
  <c r="B30430" i="8"/>
  <c r="B30431" i="8"/>
  <c r="B30432" i="8"/>
  <c r="B30433" i="8"/>
  <c r="B30434" i="8"/>
  <c r="B30435" i="8"/>
  <c r="B30436" i="8"/>
  <c r="B30437" i="8"/>
  <c r="B30438" i="8"/>
  <c r="B30439" i="8"/>
  <c r="B30440" i="8"/>
  <c r="B30441" i="8"/>
  <c r="B30442" i="8"/>
  <c r="B30443" i="8"/>
  <c r="B30444" i="8"/>
  <c r="B30445" i="8"/>
  <c r="B30446" i="8"/>
  <c r="B30447" i="8"/>
  <c r="B30448" i="8"/>
  <c r="B30449" i="8"/>
  <c r="B30450" i="8"/>
  <c r="B30451" i="8"/>
  <c r="B30452" i="8"/>
  <c r="B30453" i="8"/>
  <c r="B30454" i="8"/>
  <c r="B30455" i="8"/>
  <c r="B30456" i="8"/>
  <c r="B30457" i="8"/>
  <c r="B30458" i="8"/>
  <c r="B30459" i="8"/>
  <c r="B30460" i="8"/>
  <c r="B30461" i="8"/>
  <c r="B30462" i="8"/>
  <c r="B30463" i="8"/>
  <c r="B30464" i="8"/>
  <c r="B30465" i="8"/>
  <c r="B30466" i="8"/>
  <c r="B30467" i="8"/>
  <c r="B30468" i="8"/>
  <c r="B30469" i="8"/>
  <c r="B30470" i="8"/>
  <c r="B30471" i="8"/>
  <c r="B30472" i="8"/>
  <c r="B30473" i="8"/>
  <c r="B30474" i="8"/>
  <c r="B30475" i="8"/>
  <c r="B30476" i="8"/>
  <c r="B30477" i="8"/>
  <c r="B30478" i="8"/>
  <c r="B30479" i="8"/>
  <c r="B30480" i="8"/>
  <c r="B30481" i="8"/>
  <c r="B30482" i="8"/>
  <c r="B30483" i="8"/>
  <c r="B30484" i="8"/>
  <c r="B30485" i="8"/>
  <c r="B30486" i="8"/>
  <c r="B30487" i="8"/>
  <c r="B30488" i="8"/>
  <c r="B30489" i="8"/>
  <c r="B30490" i="8"/>
  <c r="B30491" i="8"/>
  <c r="B30492" i="8"/>
  <c r="B30493" i="8"/>
  <c r="B30494" i="8"/>
  <c r="B30495" i="8"/>
  <c r="B30496" i="8"/>
  <c r="B30497" i="8"/>
  <c r="B30498" i="8"/>
  <c r="B30499" i="8"/>
  <c r="B30500" i="8"/>
  <c r="B30501" i="8"/>
  <c r="B30502" i="8"/>
  <c r="B30503" i="8"/>
  <c r="B30504" i="8"/>
  <c r="B30505" i="8"/>
  <c r="B30506" i="8"/>
  <c r="B30507" i="8"/>
  <c r="B30508" i="8"/>
  <c r="B30509" i="8"/>
  <c r="B30510" i="8"/>
  <c r="B30511" i="8"/>
  <c r="B30512" i="8"/>
  <c r="B30513" i="8"/>
  <c r="B30514" i="8"/>
  <c r="B30515" i="8"/>
  <c r="B30516" i="8"/>
  <c r="B30517" i="8"/>
  <c r="B30518" i="8"/>
  <c r="B30519" i="8"/>
  <c r="B30520" i="8"/>
  <c r="B30521" i="8"/>
  <c r="B30522" i="8"/>
  <c r="B30523" i="8"/>
  <c r="B30524" i="8"/>
  <c r="B30525" i="8"/>
  <c r="B30526" i="8"/>
  <c r="B30527" i="8"/>
  <c r="B30528" i="8"/>
  <c r="B30529" i="8"/>
  <c r="B30530" i="8"/>
  <c r="B30531" i="8"/>
  <c r="B30532" i="8"/>
  <c r="B30533" i="8"/>
  <c r="B30534" i="8"/>
  <c r="B30535" i="8"/>
  <c r="B30536" i="8"/>
  <c r="B30537" i="8"/>
  <c r="B30538" i="8"/>
  <c r="B30539" i="8"/>
  <c r="B30540" i="8"/>
  <c r="B30541" i="8"/>
  <c r="B30542" i="8"/>
  <c r="B30543" i="8"/>
  <c r="B30544" i="8"/>
  <c r="B30545" i="8"/>
  <c r="B30546" i="8"/>
  <c r="B30547" i="8"/>
  <c r="B30548" i="8"/>
  <c r="B30549" i="8"/>
  <c r="B30550" i="8"/>
  <c r="B30551" i="8"/>
  <c r="B30552" i="8"/>
  <c r="B30553" i="8"/>
  <c r="B30554" i="8"/>
  <c r="B30555" i="8"/>
  <c r="B30556" i="8"/>
  <c r="B30557" i="8"/>
  <c r="B30558" i="8"/>
  <c r="B30559" i="8"/>
  <c r="B30560" i="8"/>
  <c r="B30561" i="8"/>
  <c r="B30562" i="8"/>
  <c r="B30563" i="8"/>
  <c r="B30564" i="8"/>
  <c r="B30565" i="8"/>
  <c r="B30566" i="8"/>
  <c r="B30567" i="8"/>
  <c r="B30568" i="8"/>
  <c r="B30569" i="8"/>
  <c r="B30570" i="8"/>
  <c r="B30571" i="8"/>
  <c r="B30572" i="8"/>
  <c r="B30573" i="8"/>
  <c r="B30574" i="8"/>
  <c r="B30575" i="8"/>
  <c r="B30576" i="8"/>
  <c r="B30577" i="8"/>
  <c r="B30578" i="8"/>
  <c r="B30579" i="8"/>
  <c r="B30580" i="8"/>
  <c r="B30581" i="8"/>
  <c r="B30582" i="8"/>
  <c r="B30583" i="8"/>
  <c r="B30584" i="8"/>
  <c r="B30585" i="8"/>
  <c r="B30586" i="8"/>
  <c r="B30587" i="8"/>
  <c r="B30588" i="8"/>
  <c r="B30589" i="8"/>
  <c r="B30590" i="8"/>
  <c r="B30591" i="8"/>
  <c r="B30592" i="8"/>
  <c r="B30593" i="8"/>
  <c r="B30594" i="8"/>
  <c r="B30595" i="8"/>
  <c r="B30596" i="8"/>
  <c r="B30597" i="8"/>
  <c r="B30598" i="8"/>
  <c r="B30599" i="8"/>
  <c r="B30600" i="8"/>
  <c r="B30601" i="8"/>
  <c r="B30602" i="8"/>
  <c r="B30603" i="8"/>
  <c r="B30604" i="8"/>
  <c r="B30605" i="8"/>
  <c r="B30606" i="8"/>
  <c r="B30607" i="8"/>
  <c r="B30608" i="8"/>
  <c r="B30609" i="8"/>
  <c r="B30610" i="8"/>
  <c r="B30611" i="8"/>
  <c r="B30612" i="8"/>
  <c r="B30613" i="8"/>
  <c r="B30614" i="8"/>
  <c r="B30615" i="8"/>
  <c r="B30616" i="8"/>
  <c r="B30617" i="8"/>
  <c r="B30618" i="8"/>
  <c r="B30619" i="8"/>
  <c r="B30620" i="8"/>
  <c r="B30621" i="8"/>
  <c r="B30622" i="8"/>
  <c r="B30623" i="8"/>
  <c r="B30624" i="8"/>
  <c r="B30625" i="8"/>
  <c r="B30626" i="8"/>
  <c r="B30627" i="8"/>
  <c r="B30628" i="8"/>
  <c r="B30629" i="8"/>
  <c r="B30630" i="8"/>
  <c r="B30631" i="8"/>
  <c r="B30632" i="8"/>
  <c r="B30633" i="8"/>
  <c r="B30634" i="8"/>
  <c r="B30635" i="8"/>
  <c r="B30636" i="8"/>
  <c r="B30637" i="8"/>
  <c r="B30638" i="8"/>
  <c r="B30639" i="8"/>
  <c r="B30640" i="8"/>
  <c r="B30641" i="8"/>
  <c r="B30642" i="8"/>
  <c r="B30643" i="8"/>
  <c r="B30644" i="8"/>
  <c r="B30645" i="8"/>
  <c r="B30646" i="8"/>
  <c r="B30647" i="8"/>
  <c r="B30648" i="8"/>
  <c r="B30649" i="8"/>
  <c r="B30650" i="8"/>
  <c r="B30651" i="8"/>
  <c r="B30652" i="8"/>
  <c r="B30653" i="8"/>
  <c r="B30654" i="8"/>
  <c r="B30655" i="8"/>
  <c r="B30656" i="8"/>
  <c r="B30657" i="8"/>
  <c r="B30658" i="8"/>
  <c r="B30659" i="8"/>
  <c r="B30660" i="8"/>
  <c r="B30661" i="8"/>
  <c r="B30662" i="8"/>
  <c r="B30663" i="8"/>
  <c r="B30664" i="8"/>
  <c r="B30665" i="8"/>
  <c r="B30666" i="8"/>
  <c r="B30667" i="8"/>
  <c r="B30668" i="8"/>
  <c r="B30669" i="8"/>
  <c r="B30670" i="8"/>
  <c r="B30671" i="8"/>
  <c r="B30672" i="8"/>
  <c r="B30673" i="8"/>
  <c r="B30674" i="8"/>
  <c r="B30675" i="8"/>
  <c r="B30676" i="8"/>
  <c r="B30677" i="8"/>
  <c r="B30678" i="8"/>
  <c r="B30679" i="8"/>
  <c r="B30680" i="8"/>
  <c r="B30681" i="8"/>
  <c r="B30682" i="8"/>
  <c r="B30683" i="8"/>
  <c r="B30684" i="8"/>
  <c r="B30685" i="8"/>
  <c r="B30686" i="8"/>
  <c r="B30687" i="8"/>
  <c r="B30688" i="8"/>
  <c r="B30689" i="8"/>
  <c r="B30690" i="8"/>
  <c r="B30691" i="8"/>
  <c r="B30692" i="8"/>
  <c r="B30693" i="8"/>
  <c r="B30694" i="8"/>
  <c r="B30695" i="8"/>
  <c r="B30696" i="8"/>
  <c r="B30697" i="8"/>
  <c r="B30698" i="8"/>
  <c r="B30699" i="8"/>
  <c r="B30700" i="8"/>
  <c r="B30701" i="8"/>
  <c r="B30702" i="8"/>
  <c r="B30703" i="8"/>
  <c r="B30704" i="8"/>
  <c r="B30705" i="8"/>
  <c r="B30706" i="8"/>
  <c r="B30707" i="8"/>
  <c r="B30708" i="8"/>
  <c r="B30709" i="8"/>
  <c r="B30710" i="8"/>
  <c r="B30711" i="8"/>
  <c r="B30712" i="8"/>
  <c r="B30713" i="8"/>
  <c r="B30714" i="8"/>
  <c r="B30715" i="8"/>
  <c r="B30716" i="8"/>
  <c r="B30717" i="8"/>
  <c r="B30718" i="8"/>
  <c r="B30719" i="8"/>
  <c r="B30720" i="8"/>
  <c r="B30721" i="8"/>
  <c r="B30722" i="8"/>
  <c r="B30723" i="8"/>
  <c r="B30724" i="8"/>
  <c r="B30725" i="8"/>
  <c r="B30726" i="8"/>
  <c r="B30727" i="8"/>
  <c r="B30728" i="8"/>
  <c r="B30729" i="8"/>
  <c r="B30730" i="8"/>
  <c r="B30731" i="8"/>
  <c r="B30732" i="8"/>
  <c r="B30733" i="8"/>
  <c r="B30734" i="8"/>
  <c r="B30735" i="8"/>
  <c r="B30736" i="8"/>
  <c r="B30737" i="8"/>
  <c r="B30738" i="8"/>
  <c r="B30739" i="8"/>
  <c r="B30740" i="8"/>
  <c r="B30741" i="8"/>
  <c r="B30742" i="8"/>
  <c r="B30743" i="8"/>
  <c r="B30744" i="8"/>
  <c r="B30745" i="8"/>
  <c r="B30746" i="8"/>
  <c r="B30747" i="8"/>
  <c r="B30748" i="8"/>
  <c r="B30749" i="8"/>
  <c r="B30750" i="8"/>
  <c r="B30751" i="8"/>
  <c r="B30752" i="8"/>
  <c r="B30753" i="8"/>
  <c r="B30754" i="8"/>
  <c r="B30755" i="8"/>
  <c r="B30756" i="8"/>
  <c r="B30757" i="8"/>
  <c r="B30758" i="8"/>
  <c r="B30759" i="8"/>
  <c r="B30760" i="8"/>
  <c r="B30761" i="8"/>
  <c r="B30762" i="8"/>
  <c r="B30763" i="8"/>
  <c r="B30764" i="8"/>
  <c r="B30765" i="8"/>
  <c r="B30766" i="8"/>
  <c r="B30767" i="8"/>
  <c r="B30768" i="8"/>
  <c r="B30769" i="8"/>
  <c r="B30770" i="8"/>
  <c r="B30771" i="8"/>
  <c r="B30772" i="8"/>
  <c r="B30773" i="8"/>
  <c r="B30774" i="8"/>
  <c r="B30775" i="8"/>
  <c r="B30776" i="8"/>
  <c r="B30777" i="8"/>
  <c r="B30778" i="8"/>
  <c r="B30779" i="8"/>
  <c r="B30780" i="8"/>
  <c r="B30781" i="8"/>
  <c r="B30782" i="8"/>
  <c r="B30783" i="8"/>
  <c r="B30784" i="8"/>
  <c r="B30785" i="8"/>
  <c r="B30786" i="8"/>
  <c r="B30787" i="8"/>
  <c r="B30788" i="8"/>
  <c r="B30789" i="8"/>
  <c r="B30790" i="8"/>
  <c r="B30791" i="8"/>
  <c r="B30792" i="8"/>
  <c r="B30793" i="8"/>
  <c r="B30794" i="8"/>
  <c r="B30795" i="8"/>
  <c r="B30796" i="8"/>
  <c r="B30797" i="8"/>
  <c r="B30798" i="8"/>
  <c r="B30799" i="8"/>
  <c r="B30800" i="8"/>
  <c r="B30801" i="8"/>
  <c r="B30802" i="8"/>
  <c r="B30803" i="8"/>
  <c r="B30804" i="8"/>
  <c r="B30805" i="8"/>
  <c r="B30806" i="8"/>
  <c r="B30807" i="8"/>
  <c r="B30808" i="8"/>
  <c r="B30809" i="8"/>
  <c r="B30810" i="8"/>
  <c r="B30811" i="8"/>
  <c r="B30812" i="8"/>
  <c r="B30813" i="8"/>
  <c r="B30814" i="8"/>
  <c r="B30815" i="8"/>
  <c r="B30816" i="8"/>
  <c r="B30817" i="8"/>
  <c r="B30818" i="8"/>
  <c r="B30819" i="8"/>
  <c r="B30820" i="8"/>
  <c r="B30821" i="8"/>
  <c r="B30822" i="8"/>
  <c r="B30823" i="8"/>
  <c r="B30824" i="8"/>
  <c r="B30825" i="8"/>
  <c r="B30826" i="8"/>
  <c r="B30827" i="8"/>
  <c r="B30828" i="8"/>
  <c r="B30829" i="8"/>
  <c r="B30830" i="8"/>
  <c r="B30831" i="8"/>
  <c r="B30832" i="8"/>
  <c r="B30833" i="8"/>
  <c r="B30834" i="8"/>
  <c r="B30835" i="8"/>
  <c r="B30836" i="8"/>
  <c r="B30837" i="8"/>
  <c r="B30838" i="8"/>
  <c r="B30839" i="8"/>
  <c r="B30840" i="8"/>
  <c r="B30841" i="8"/>
  <c r="B30842" i="8"/>
  <c r="B30843" i="8"/>
  <c r="B30844" i="8"/>
  <c r="B30845" i="8"/>
  <c r="B30846" i="8"/>
  <c r="B30847" i="8"/>
  <c r="B30848" i="8"/>
  <c r="B30849" i="8"/>
  <c r="B30850" i="8"/>
  <c r="B30851" i="8"/>
  <c r="B30852" i="8"/>
  <c r="B30853" i="8"/>
  <c r="B30854" i="8"/>
  <c r="B30855" i="8"/>
  <c r="B30856" i="8"/>
  <c r="B30857" i="8"/>
  <c r="B30858" i="8"/>
  <c r="B30859" i="8"/>
  <c r="B30860" i="8"/>
  <c r="B30861" i="8"/>
  <c r="B30862" i="8"/>
  <c r="B30863" i="8"/>
  <c r="B30864" i="8"/>
  <c r="B30865" i="8"/>
  <c r="B30866" i="8"/>
  <c r="B30867" i="8"/>
  <c r="B30868" i="8"/>
  <c r="B30869" i="8"/>
  <c r="B30870" i="8"/>
  <c r="B30871" i="8"/>
  <c r="B30872" i="8"/>
  <c r="B30873" i="8"/>
  <c r="B30874" i="8"/>
  <c r="B30875" i="8"/>
  <c r="B30876" i="8"/>
  <c r="B30877" i="8"/>
  <c r="B30878" i="8"/>
  <c r="B30879" i="8"/>
  <c r="B30880" i="8"/>
  <c r="B30881" i="8"/>
  <c r="B30882" i="8"/>
  <c r="B30883" i="8"/>
  <c r="B30884" i="8"/>
  <c r="B30885" i="8"/>
  <c r="B30886" i="8"/>
  <c r="B30887" i="8"/>
  <c r="B30888" i="8"/>
  <c r="B30889" i="8"/>
  <c r="B30890" i="8"/>
  <c r="B30891" i="8"/>
  <c r="B30892" i="8"/>
  <c r="B30893" i="8"/>
  <c r="B30894" i="8"/>
  <c r="B30895" i="8"/>
  <c r="B30896" i="8"/>
  <c r="B30897" i="8"/>
  <c r="B30898" i="8"/>
  <c r="B30899" i="8"/>
  <c r="B30900" i="8"/>
  <c r="B30901" i="8"/>
  <c r="B30902" i="8"/>
  <c r="B30903" i="8"/>
  <c r="B30904" i="8"/>
  <c r="B30905" i="8"/>
  <c r="B30906" i="8"/>
  <c r="B30907" i="8"/>
  <c r="B30908" i="8"/>
  <c r="B30909" i="8"/>
  <c r="B30910" i="8"/>
  <c r="B30911" i="8"/>
  <c r="B30912" i="8"/>
  <c r="B30913" i="8"/>
  <c r="B30914" i="8"/>
  <c r="B30915" i="8"/>
  <c r="B30916" i="8"/>
  <c r="B30917" i="8"/>
  <c r="B30918" i="8"/>
  <c r="B30919" i="8"/>
  <c r="B30920" i="8"/>
  <c r="B30921" i="8"/>
  <c r="B30922" i="8"/>
  <c r="B30923" i="8"/>
  <c r="B30924" i="8"/>
  <c r="B30925" i="8"/>
  <c r="B30926" i="8"/>
  <c r="B30927" i="8"/>
  <c r="B30928" i="8"/>
  <c r="B30929" i="8"/>
  <c r="B30930" i="8"/>
  <c r="B30931" i="8"/>
  <c r="B30932" i="8"/>
  <c r="B30933" i="8"/>
  <c r="B30934" i="8"/>
  <c r="B30935" i="8"/>
  <c r="B30936" i="8"/>
  <c r="B30937" i="8"/>
  <c r="B30938" i="8"/>
  <c r="B30939" i="8"/>
  <c r="B30940" i="8"/>
  <c r="B30941" i="8"/>
  <c r="B30942" i="8"/>
  <c r="B30943" i="8"/>
  <c r="B30944" i="8"/>
  <c r="B30945" i="8"/>
  <c r="B30946" i="8"/>
  <c r="B30947" i="8"/>
  <c r="B30948" i="8"/>
  <c r="B30949" i="8"/>
  <c r="B30950" i="8"/>
  <c r="B30951" i="8"/>
  <c r="B30952" i="8"/>
  <c r="B30953" i="8"/>
  <c r="B30954" i="8"/>
  <c r="B30955" i="8"/>
  <c r="B30956" i="8"/>
  <c r="B30957" i="8"/>
  <c r="B30958" i="8"/>
  <c r="B30959" i="8"/>
  <c r="B30960" i="8"/>
  <c r="B30961" i="8"/>
  <c r="B30962" i="8"/>
  <c r="B30963" i="8"/>
  <c r="B30964" i="8"/>
  <c r="B30965" i="8"/>
  <c r="B30966" i="8"/>
  <c r="B30967" i="8"/>
  <c r="B30968" i="8"/>
  <c r="B30969" i="8"/>
  <c r="B30970" i="8"/>
  <c r="B30971" i="8"/>
  <c r="B30972" i="8"/>
  <c r="B30973" i="8"/>
  <c r="B30974" i="8"/>
  <c r="B30975" i="8"/>
  <c r="B30976" i="8"/>
  <c r="B30977" i="8"/>
  <c r="B30978" i="8"/>
  <c r="B30979" i="8"/>
  <c r="B30980" i="8"/>
  <c r="B30981" i="8"/>
  <c r="B30982" i="8"/>
  <c r="B30983" i="8"/>
  <c r="B30984" i="8"/>
  <c r="B30985" i="8"/>
  <c r="B30986" i="8"/>
  <c r="B30987" i="8"/>
  <c r="B30988" i="8"/>
  <c r="B30989" i="8"/>
  <c r="B30990" i="8"/>
  <c r="B30991" i="8"/>
  <c r="B30992" i="8"/>
  <c r="B30993" i="8"/>
  <c r="B30994" i="8"/>
  <c r="B30995" i="8"/>
  <c r="B30996" i="8"/>
  <c r="B30997" i="8"/>
  <c r="B30998" i="8"/>
  <c r="B30999" i="8"/>
  <c r="B31000" i="8"/>
  <c r="B31001" i="8"/>
  <c r="B31002" i="8"/>
  <c r="B31003" i="8"/>
  <c r="B31004" i="8"/>
  <c r="B31005" i="8"/>
  <c r="B31006" i="8"/>
  <c r="B31007" i="8"/>
  <c r="B31008" i="8"/>
  <c r="B31009" i="8"/>
  <c r="B31010" i="8"/>
  <c r="B31011" i="8"/>
  <c r="B31012" i="8"/>
  <c r="B31013" i="8"/>
  <c r="B31014" i="8"/>
  <c r="B31015" i="8"/>
  <c r="B31016" i="8"/>
  <c r="B31017" i="8"/>
  <c r="B31018" i="8"/>
  <c r="B31019" i="8"/>
  <c r="B31020" i="8"/>
  <c r="B31021" i="8"/>
  <c r="B31022" i="8"/>
  <c r="B31023" i="8"/>
  <c r="B31024" i="8"/>
  <c r="B31025" i="8"/>
  <c r="B31026" i="8"/>
  <c r="B31027" i="8"/>
  <c r="B31028" i="8"/>
  <c r="B31029" i="8"/>
  <c r="B31030" i="8"/>
  <c r="B31031" i="8"/>
  <c r="B31032" i="8"/>
  <c r="B31033" i="8"/>
  <c r="B31034" i="8"/>
  <c r="B31035" i="8"/>
  <c r="B31036" i="8"/>
  <c r="B31037" i="8"/>
  <c r="B31038" i="8"/>
  <c r="B31039" i="8"/>
  <c r="B31040" i="8"/>
  <c r="B31041" i="8"/>
  <c r="B31042" i="8"/>
  <c r="B31043" i="8"/>
  <c r="B31044" i="8"/>
  <c r="B31045" i="8"/>
  <c r="B31046" i="8"/>
  <c r="B31047" i="8"/>
  <c r="B31048" i="8"/>
  <c r="B31049" i="8"/>
  <c r="B31050" i="8"/>
  <c r="B31051" i="8"/>
  <c r="B31052" i="8"/>
  <c r="B31053" i="8"/>
  <c r="B31054" i="8"/>
  <c r="B31055" i="8"/>
  <c r="B31056" i="8"/>
  <c r="B31057" i="8"/>
  <c r="B31058" i="8"/>
  <c r="B31059" i="8"/>
  <c r="B31060" i="8"/>
  <c r="B31061" i="8"/>
  <c r="B31062" i="8"/>
  <c r="B31063" i="8"/>
  <c r="B31064" i="8"/>
  <c r="B31065" i="8"/>
  <c r="B31066" i="8"/>
  <c r="B31067" i="8"/>
  <c r="B31068" i="8"/>
  <c r="B31069" i="8"/>
  <c r="B31070" i="8"/>
  <c r="B31071" i="8"/>
  <c r="B31072" i="8"/>
  <c r="B31073" i="8"/>
  <c r="B31074" i="8"/>
  <c r="B31075" i="8"/>
  <c r="B31076" i="8"/>
  <c r="B31077" i="8"/>
  <c r="B31078" i="8"/>
  <c r="B31079" i="8"/>
  <c r="B31080" i="8"/>
  <c r="B31081" i="8"/>
  <c r="B31082" i="8"/>
  <c r="B31083" i="8"/>
  <c r="B31084" i="8"/>
  <c r="B31085" i="8"/>
  <c r="B31086" i="8"/>
  <c r="B31087" i="8"/>
  <c r="B31088" i="8"/>
  <c r="B31089" i="8"/>
  <c r="B31090" i="8"/>
  <c r="B31091" i="8"/>
  <c r="B31092" i="8"/>
  <c r="B31093" i="8"/>
  <c r="B31094" i="8"/>
  <c r="B31095" i="8"/>
  <c r="B31096" i="8"/>
  <c r="B31097" i="8"/>
  <c r="B31098" i="8"/>
  <c r="B31099" i="8"/>
  <c r="B31100" i="8"/>
  <c r="B31101" i="8"/>
  <c r="B31102" i="8"/>
  <c r="B31103" i="8"/>
  <c r="B31104" i="8"/>
  <c r="B31105" i="8"/>
  <c r="B31106" i="8"/>
  <c r="B31107" i="8"/>
  <c r="B31108" i="8"/>
  <c r="B31109" i="8"/>
  <c r="B31110" i="8"/>
  <c r="B31111" i="8"/>
  <c r="B31112" i="8"/>
  <c r="B31113" i="8"/>
  <c r="B31114" i="8"/>
  <c r="B31115" i="8"/>
  <c r="B31116" i="8"/>
  <c r="B31117" i="8"/>
  <c r="B31118" i="8"/>
  <c r="B31119" i="8"/>
  <c r="B31120" i="8"/>
  <c r="B31121" i="8"/>
  <c r="B31122" i="8"/>
  <c r="B31123" i="8"/>
  <c r="B31124" i="8"/>
  <c r="B31125" i="8"/>
  <c r="B31126" i="8"/>
  <c r="B31127" i="8"/>
  <c r="B31128" i="8"/>
  <c r="B31129" i="8"/>
  <c r="B31130" i="8"/>
  <c r="B31131" i="8"/>
  <c r="B31132" i="8"/>
  <c r="B31133" i="8"/>
  <c r="B31134" i="8"/>
  <c r="B31135" i="8"/>
  <c r="B31136" i="8"/>
  <c r="B31137" i="8"/>
  <c r="B31138" i="8"/>
  <c r="B31139" i="8"/>
  <c r="B31140" i="8"/>
  <c r="B31141" i="8"/>
  <c r="B31142" i="8"/>
  <c r="B31143" i="8"/>
  <c r="B31144" i="8"/>
  <c r="B31145" i="8"/>
  <c r="B31146" i="8"/>
  <c r="B31147" i="8"/>
  <c r="B31148" i="8"/>
  <c r="B31149" i="8"/>
  <c r="B31150" i="8"/>
  <c r="B31151" i="8"/>
  <c r="B31152" i="8"/>
  <c r="B31153" i="8"/>
  <c r="B31154" i="8"/>
  <c r="B31155" i="8"/>
  <c r="B31156" i="8"/>
  <c r="B31157" i="8"/>
  <c r="B31158" i="8"/>
  <c r="B31159" i="8"/>
  <c r="B31160" i="8"/>
  <c r="B31161" i="8"/>
  <c r="B31162" i="8"/>
  <c r="B31163" i="8"/>
  <c r="B31164" i="8"/>
  <c r="B31165" i="8"/>
  <c r="B31166" i="8"/>
  <c r="B31167" i="8"/>
  <c r="B31168" i="8"/>
  <c r="B31169" i="8"/>
  <c r="B31170" i="8"/>
  <c r="B31171" i="8"/>
  <c r="B31172" i="8"/>
  <c r="B31173" i="8"/>
  <c r="B31174" i="8"/>
  <c r="B31175" i="8"/>
  <c r="B31176" i="8"/>
  <c r="B31177" i="8"/>
  <c r="B31178" i="8"/>
  <c r="B31179" i="8"/>
  <c r="B31180" i="8"/>
  <c r="B31181" i="8"/>
  <c r="B31182" i="8"/>
  <c r="B31183" i="8"/>
  <c r="B31184" i="8"/>
  <c r="B31185" i="8"/>
  <c r="B31186" i="8"/>
  <c r="B31187" i="8"/>
  <c r="B31188" i="8"/>
  <c r="B31189" i="8"/>
  <c r="B31190" i="8"/>
  <c r="B31191" i="8"/>
  <c r="B31192" i="8"/>
  <c r="B31193" i="8"/>
  <c r="B31194" i="8"/>
  <c r="B31195" i="8"/>
  <c r="B31196" i="8"/>
  <c r="B31197" i="8"/>
  <c r="B31198" i="8"/>
  <c r="B31199" i="8"/>
  <c r="B31200" i="8"/>
  <c r="B31201" i="8"/>
  <c r="B31202" i="8"/>
  <c r="B31203" i="8"/>
  <c r="B31204" i="8"/>
  <c r="B31205" i="8"/>
  <c r="B31206" i="8"/>
  <c r="B31207" i="8"/>
  <c r="B31208" i="8"/>
  <c r="B31209" i="8"/>
  <c r="B31210" i="8"/>
  <c r="B31211" i="8"/>
  <c r="B31212" i="8"/>
  <c r="B31213" i="8"/>
  <c r="B31214" i="8"/>
  <c r="B31215" i="8"/>
  <c r="B31216" i="8"/>
  <c r="B31217" i="8"/>
  <c r="B31218" i="8"/>
  <c r="B31219" i="8"/>
  <c r="B31220" i="8"/>
  <c r="B31221" i="8"/>
  <c r="B31222" i="8"/>
  <c r="B31223" i="8"/>
  <c r="B31224" i="8"/>
  <c r="B31225" i="8"/>
  <c r="B31226" i="8"/>
  <c r="B31227" i="8"/>
  <c r="B31228" i="8"/>
  <c r="B31229" i="8"/>
  <c r="B31230" i="8"/>
  <c r="B31231" i="8"/>
  <c r="B31232" i="8"/>
  <c r="B31233" i="8"/>
  <c r="B31234" i="8"/>
  <c r="B31235" i="8"/>
  <c r="B31236" i="8"/>
  <c r="B31237" i="8"/>
  <c r="B31238" i="8"/>
  <c r="B31239" i="8"/>
  <c r="B31240" i="8"/>
  <c r="B31241" i="8"/>
  <c r="B31242" i="8"/>
  <c r="B31243" i="8"/>
  <c r="B31244" i="8"/>
  <c r="B31245" i="8"/>
  <c r="B31246" i="8"/>
  <c r="B31247" i="8"/>
  <c r="B31248" i="8"/>
  <c r="B31249" i="8"/>
  <c r="B31250" i="8"/>
  <c r="B31251" i="8"/>
  <c r="B31252" i="8"/>
  <c r="B31253" i="8"/>
  <c r="B31254" i="8"/>
  <c r="B31255" i="8"/>
  <c r="B31256" i="8"/>
  <c r="B31257" i="8"/>
  <c r="B31258" i="8"/>
  <c r="B31259" i="8"/>
  <c r="B31260" i="8"/>
  <c r="B31261" i="8"/>
  <c r="B31262" i="8"/>
  <c r="B31263" i="8"/>
  <c r="B31264" i="8"/>
  <c r="B31265" i="8"/>
  <c r="B31266" i="8"/>
  <c r="B31267" i="8"/>
  <c r="B31268" i="8"/>
  <c r="B31269" i="8"/>
  <c r="B31270" i="8"/>
  <c r="B31271" i="8"/>
  <c r="B31272" i="8"/>
  <c r="B31273" i="8"/>
  <c r="B31274" i="8"/>
  <c r="B31275" i="8"/>
  <c r="B31276" i="8"/>
  <c r="B31277" i="8"/>
  <c r="B31278" i="8"/>
  <c r="B31279" i="8"/>
  <c r="B31280" i="8"/>
  <c r="B31281" i="8"/>
  <c r="B31282" i="8"/>
  <c r="B31283" i="8"/>
  <c r="B31284" i="8"/>
  <c r="B31285" i="8"/>
  <c r="B31286" i="8"/>
  <c r="B31287" i="8"/>
  <c r="B31288" i="8"/>
  <c r="B31289" i="8"/>
  <c r="B31290" i="8"/>
  <c r="B31291" i="8"/>
  <c r="B31292" i="8"/>
  <c r="B31293" i="8"/>
  <c r="B31294" i="8"/>
  <c r="B31295" i="8"/>
  <c r="B31296" i="8"/>
  <c r="B31297" i="8"/>
  <c r="B31298" i="8"/>
  <c r="B31299" i="8"/>
  <c r="B31300" i="8"/>
  <c r="B31301" i="8"/>
  <c r="B31302" i="8"/>
  <c r="B31303" i="8"/>
  <c r="B31304" i="8"/>
  <c r="B31305" i="8"/>
  <c r="B31306" i="8"/>
  <c r="B31307" i="8"/>
  <c r="B31308" i="8"/>
  <c r="B31309" i="8"/>
  <c r="B31310" i="8"/>
  <c r="B31311" i="8"/>
  <c r="B31312" i="8"/>
  <c r="B31313" i="8"/>
  <c r="B31314" i="8"/>
  <c r="B31315" i="8"/>
  <c r="B31316" i="8"/>
  <c r="B31317" i="8"/>
  <c r="B31318" i="8"/>
  <c r="B31319" i="8"/>
  <c r="B31320" i="8"/>
  <c r="B31321" i="8"/>
  <c r="B31322" i="8"/>
  <c r="B31323" i="8"/>
  <c r="B31324" i="8"/>
  <c r="B31325" i="8"/>
  <c r="B31326" i="8"/>
  <c r="B31327" i="8"/>
  <c r="B31328" i="8"/>
  <c r="B31329" i="8"/>
  <c r="B31330" i="8"/>
  <c r="B31331" i="8"/>
  <c r="B31332" i="8"/>
  <c r="B31333" i="8"/>
  <c r="B31334" i="8"/>
  <c r="B31335" i="8"/>
  <c r="B31336" i="8"/>
  <c r="B31337" i="8"/>
  <c r="B31338" i="8"/>
  <c r="B31339" i="8"/>
  <c r="B31340" i="8"/>
  <c r="B31341" i="8"/>
  <c r="B31342" i="8"/>
  <c r="B31343" i="8"/>
  <c r="B31344" i="8"/>
  <c r="B31345" i="8"/>
  <c r="B31346" i="8"/>
  <c r="B31347" i="8"/>
  <c r="B31348" i="8"/>
  <c r="B31349" i="8"/>
  <c r="B31350" i="8"/>
  <c r="B31351" i="8"/>
  <c r="B31352" i="8"/>
  <c r="B31353" i="8"/>
  <c r="B31354" i="8"/>
  <c r="B31355" i="8"/>
  <c r="B31356" i="8"/>
  <c r="B31357" i="8"/>
  <c r="B31358" i="8"/>
  <c r="B31359" i="8"/>
  <c r="B31360" i="8"/>
  <c r="B31361" i="8"/>
  <c r="B31362" i="8"/>
  <c r="B31363" i="8"/>
  <c r="B31364" i="8"/>
  <c r="B31365" i="8"/>
  <c r="B31366" i="8"/>
  <c r="B31367" i="8"/>
  <c r="B31368" i="8"/>
  <c r="B31369" i="8"/>
  <c r="B31370" i="8"/>
  <c r="B31371" i="8"/>
  <c r="B31372" i="8"/>
  <c r="B31373" i="8"/>
  <c r="B31374" i="8"/>
  <c r="B31375" i="8"/>
  <c r="B31376" i="8"/>
  <c r="B31377" i="8"/>
  <c r="B31378" i="8"/>
  <c r="B31379" i="8"/>
  <c r="B31380" i="8"/>
  <c r="B31381" i="8"/>
  <c r="B31382" i="8"/>
  <c r="B31383" i="8"/>
  <c r="B31384" i="8"/>
  <c r="B31385" i="8"/>
  <c r="B31386" i="8"/>
  <c r="B31387" i="8"/>
  <c r="B31388" i="8"/>
  <c r="B31389" i="8"/>
  <c r="B31390" i="8"/>
  <c r="B31391" i="8"/>
  <c r="B31392" i="8"/>
  <c r="B31393" i="8"/>
  <c r="B31394" i="8"/>
  <c r="B31395" i="8"/>
  <c r="B31396" i="8"/>
  <c r="B31397" i="8"/>
  <c r="B31398" i="8"/>
  <c r="B31399" i="8"/>
  <c r="B31400" i="8"/>
  <c r="B31401" i="8"/>
  <c r="B31402" i="8"/>
  <c r="B31403" i="8"/>
  <c r="B31404" i="8"/>
  <c r="B31405" i="8"/>
  <c r="B31406" i="8"/>
  <c r="B31407" i="8"/>
  <c r="B31408" i="8"/>
  <c r="B31409" i="8"/>
  <c r="B31410" i="8"/>
  <c r="B31411" i="8"/>
  <c r="B31412" i="8"/>
  <c r="B31413" i="8"/>
  <c r="B31414" i="8"/>
  <c r="B31415" i="8"/>
  <c r="B31416" i="8"/>
  <c r="B31417" i="8"/>
  <c r="B31418" i="8"/>
  <c r="B31419" i="8"/>
  <c r="B31420" i="8"/>
  <c r="B31421" i="8"/>
  <c r="B31422" i="8"/>
  <c r="B31423" i="8"/>
  <c r="B31424" i="8"/>
  <c r="B31425" i="8"/>
  <c r="B31426" i="8"/>
  <c r="B31427" i="8"/>
  <c r="B31428" i="8"/>
  <c r="B31429" i="8"/>
  <c r="B31430" i="8"/>
  <c r="B31431" i="8"/>
  <c r="B31432" i="8"/>
  <c r="B31433" i="8"/>
  <c r="B31434" i="8"/>
  <c r="B31435" i="8"/>
  <c r="B31436" i="8"/>
  <c r="B31437" i="8"/>
  <c r="B31438" i="8"/>
  <c r="B31439" i="8"/>
  <c r="B31440" i="8"/>
  <c r="B31441" i="8"/>
  <c r="B31442" i="8"/>
  <c r="B31443" i="8"/>
  <c r="B31444" i="8"/>
  <c r="B31445" i="8"/>
  <c r="B31446" i="8"/>
  <c r="B31447" i="8"/>
  <c r="B31448" i="8"/>
  <c r="B31449" i="8"/>
  <c r="B31450" i="8"/>
  <c r="B31451" i="8"/>
  <c r="B31452" i="8"/>
  <c r="B31453" i="8"/>
  <c r="B31454" i="8"/>
  <c r="B31455" i="8"/>
  <c r="B31456" i="8"/>
  <c r="B31457" i="8"/>
  <c r="B31458" i="8"/>
  <c r="B31459" i="8"/>
  <c r="B31460" i="8"/>
  <c r="B31461" i="8"/>
  <c r="B31462" i="8"/>
  <c r="B31463" i="8"/>
  <c r="B31464" i="8"/>
  <c r="B31465" i="8"/>
  <c r="B31466" i="8"/>
  <c r="B31467" i="8"/>
  <c r="B31468" i="8"/>
  <c r="B31469" i="8"/>
  <c r="B31470" i="8"/>
  <c r="B31471" i="8"/>
  <c r="B31472" i="8"/>
  <c r="B31473" i="8"/>
  <c r="B31474" i="8"/>
  <c r="B31475" i="8"/>
  <c r="B31476" i="8"/>
  <c r="B31477" i="8"/>
  <c r="B31478" i="8"/>
  <c r="B31479" i="8"/>
  <c r="B31480" i="8"/>
  <c r="B31481" i="8"/>
  <c r="B31482" i="8"/>
  <c r="B31483" i="8"/>
  <c r="B31484" i="8"/>
  <c r="B31485" i="8"/>
  <c r="B31486" i="8"/>
  <c r="B31487" i="8"/>
  <c r="B31488" i="8"/>
  <c r="B31489" i="8"/>
  <c r="B31490" i="8"/>
  <c r="B31491" i="8"/>
  <c r="B31492" i="8"/>
  <c r="B31493" i="8"/>
  <c r="B31494" i="8"/>
  <c r="B31495" i="8"/>
  <c r="B31496" i="8"/>
  <c r="B31497" i="8"/>
  <c r="B31498" i="8"/>
  <c r="B31499" i="8"/>
  <c r="B31500" i="8"/>
  <c r="B31501" i="8"/>
  <c r="B31502" i="8"/>
  <c r="B31503" i="8"/>
  <c r="B31504" i="8"/>
  <c r="B31505" i="8"/>
  <c r="B31506" i="8"/>
  <c r="B31507" i="8"/>
  <c r="B31508" i="8"/>
  <c r="B31509" i="8"/>
  <c r="B31510" i="8"/>
  <c r="B31511" i="8"/>
  <c r="B31512" i="8"/>
  <c r="B31513" i="8"/>
  <c r="B31514" i="8"/>
  <c r="B31515" i="8"/>
  <c r="B31516" i="8"/>
  <c r="B31517" i="8"/>
  <c r="B31518" i="8"/>
  <c r="B31519" i="8"/>
  <c r="B31520" i="8"/>
  <c r="B31521" i="8"/>
  <c r="B31522" i="8"/>
  <c r="B31523" i="8"/>
  <c r="B31524" i="8"/>
  <c r="B31525" i="8"/>
  <c r="B31526" i="8"/>
  <c r="B31527" i="8"/>
  <c r="B31528" i="8"/>
  <c r="B31529" i="8"/>
  <c r="B31530" i="8"/>
  <c r="B31531" i="8"/>
  <c r="B31532" i="8"/>
  <c r="B31533" i="8"/>
  <c r="B31534" i="8"/>
  <c r="B31535" i="8"/>
  <c r="B31536" i="8"/>
  <c r="B31537" i="8"/>
  <c r="B31538" i="8"/>
  <c r="B31539" i="8"/>
  <c r="B31540" i="8"/>
  <c r="B31541" i="8"/>
  <c r="B31542" i="8"/>
  <c r="B31543" i="8"/>
  <c r="B31544" i="8"/>
  <c r="B31545" i="8"/>
  <c r="B31546" i="8"/>
  <c r="B31547" i="8"/>
  <c r="B31548" i="8"/>
  <c r="B31549" i="8"/>
  <c r="B31550" i="8"/>
  <c r="B31551" i="8"/>
  <c r="B31552" i="8"/>
  <c r="B31553" i="8"/>
  <c r="B31554" i="8"/>
  <c r="B31555" i="8"/>
  <c r="B31556" i="8"/>
  <c r="B31557" i="8"/>
  <c r="B31558" i="8"/>
  <c r="B31559" i="8"/>
  <c r="B31560" i="8"/>
  <c r="B31561" i="8"/>
  <c r="B31562" i="8"/>
  <c r="B31563" i="8"/>
  <c r="B31564" i="8"/>
  <c r="B31565" i="8"/>
  <c r="B31566" i="8"/>
  <c r="B31567" i="8"/>
  <c r="B31568" i="8"/>
  <c r="B31569" i="8"/>
  <c r="B31570" i="8"/>
  <c r="B31571" i="8"/>
  <c r="B31572" i="8"/>
  <c r="B31573" i="8"/>
  <c r="B31574" i="8"/>
  <c r="B31575" i="8"/>
  <c r="B31576" i="8"/>
  <c r="B31577" i="8"/>
  <c r="B31578" i="8"/>
  <c r="B31579" i="8"/>
  <c r="B31580" i="8"/>
  <c r="B31581" i="8"/>
  <c r="B31582" i="8"/>
  <c r="B31583" i="8"/>
  <c r="B31584" i="8"/>
  <c r="B31585" i="8"/>
  <c r="B31586" i="8"/>
  <c r="B31587" i="8"/>
  <c r="B31588" i="8"/>
  <c r="B31589" i="8"/>
  <c r="B31590" i="8"/>
  <c r="B31591" i="8"/>
  <c r="B31592" i="8"/>
  <c r="B31593" i="8"/>
  <c r="B31594" i="8"/>
  <c r="B31595" i="8"/>
  <c r="B31596" i="8"/>
  <c r="B31597" i="8"/>
  <c r="B31598" i="8"/>
  <c r="B31599" i="8"/>
  <c r="B31600" i="8"/>
  <c r="B31601" i="8"/>
  <c r="B31602" i="8"/>
  <c r="B31603" i="8"/>
  <c r="B31604" i="8"/>
  <c r="B31605" i="8"/>
  <c r="B31606" i="8"/>
  <c r="B31607" i="8"/>
  <c r="B31608" i="8"/>
  <c r="B31609" i="8"/>
  <c r="B31610" i="8"/>
  <c r="B31611" i="8"/>
  <c r="B31612" i="8"/>
  <c r="B31613" i="8"/>
  <c r="B31614" i="8"/>
  <c r="B31615" i="8"/>
  <c r="B31616" i="8"/>
  <c r="B31617" i="8"/>
  <c r="B31618" i="8"/>
  <c r="B31619" i="8"/>
  <c r="B31620" i="8"/>
  <c r="B31621" i="8"/>
  <c r="B31622" i="8"/>
  <c r="B31623" i="8"/>
  <c r="B31624" i="8"/>
  <c r="B31625" i="8"/>
  <c r="B31626" i="8"/>
  <c r="B31627" i="8"/>
  <c r="B31628" i="8"/>
  <c r="B31629" i="8"/>
  <c r="B31630" i="8"/>
  <c r="B31631" i="8"/>
  <c r="B31632" i="8"/>
  <c r="B31633" i="8"/>
  <c r="B31634" i="8"/>
  <c r="B31635" i="8"/>
  <c r="B31636" i="8"/>
  <c r="B31637" i="8"/>
  <c r="B31638" i="8"/>
  <c r="B31639" i="8"/>
  <c r="B31640" i="8"/>
  <c r="B31641" i="8"/>
  <c r="B31642" i="8"/>
  <c r="B31643" i="8"/>
  <c r="B31644" i="8"/>
  <c r="B31645" i="8"/>
  <c r="B31646" i="8"/>
  <c r="B31647" i="8"/>
  <c r="B31648" i="8"/>
  <c r="B31649" i="8"/>
  <c r="B31650" i="8"/>
  <c r="B31651" i="8"/>
  <c r="B31652" i="8"/>
  <c r="B31653" i="8"/>
  <c r="B31654" i="8"/>
  <c r="B31655" i="8"/>
  <c r="B31656" i="8"/>
  <c r="B31657" i="8"/>
  <c r="B31658" i="8"/>
  <c r="B31659" i="8"/>
  <c r="B31660" i="8"/>
  <c r="B31661" i="8"/>
  <c r="B31662" i="8"/>
  <c r="B31663" i="8"/>
  <c r="B31664" i="8"/>
  <c r="B31665" i="8"/>
  <c r="B31666" i="8"/>
  <c r="B31667" i="8"/>
  <c r="B31668" i="8"/>
  <c r="B31669" i="8"/>
  <c r="B31670" i="8"/>
  <c r="B31671" i="8"/>
  <c r="B31672" i="8"/>
  <c r="B31673" i="8"/>
  <c r="B31674" i="8"/>
  <c r="B31675" i="8"/>
  <c r="B31676" i="8"/>
  <c r="B31677" i="8"/>
  <c r="B31678" i="8"/>
  <c r="B31679" i="8"/>
  <c r="B31680" i="8"/>
  <c r="B31681" i="8"/>
  <c r="B31682" i="8"/>
  <c r="B31683" i="8"/>
  <c r="B31684" i="8"/>
  <c r="B31685" i="8"/>
  <c r="B31686" i="8"/>
  <c r="B31687" i="8"/>
  <c r="B31688" i="8"/>
  <c r="B31689" i="8"/>
  <c r="B31690" i="8"/>
  <c r="B31691" i="8"/>
  <c r="B31692" i="8"/>
  <c r="B31693" i="8"/>
  <c r="B31694" i="8"/>
  <c r="B31695" i="8"/>
  <c r="B31696" i="8"/>
  <c r="B31697" i="8"/>
  <c r="B31698" i="8"/>
  <c r="B31699" i="8"/>
  <c r="B31700" i="8"/>
  <c r="B31701" i="8"/>
  <c r="B31702" i="8"/>
  <c r="B31703" i="8"/>
  <c r="B31704" i="8"/>
  <c r="B31705" i="8"/>
  <c r="B31706" i="8"/>
  <c r="B31707" i="8"/>
  <c r="B31708" i="8"/>
  <c r="B31709" i="8"/>
  <c r="B31710" i="8"/>
  <c r="B31711" i="8"/>
  <c r="B31712" i="8"/>
  <c r="B31713" i="8"/>
  <c r="B31714" i="8"/>
  <c r="B31715" i="8"/>
  <c r="B31716" i="8"/>
  <c r="B31717" i="8"/>
  <c r="B31718" i="8"/>
  <c r="B31719" i="8"/>
  <c r="B31720" i="8"/>
  <c r="B31721" i="8"/>
  <c r="B31722" i="8"/>
  <c r="B31723" i="8"/>
  <c r="B31724" i="8"/>
  <c r="B31725" i="8"/>
  <c r="B31726" i="8"/>
  <c r="B31727" i="8"/>
  <c r="B31728" i="8"/>
  <c r="B31729" i="8"/>
  <c r="B31730" i="8"/>
  <c r="B31731" i="8"/>
  <c r="B31732" i="8"/>
  <c r="B31733" i="8"/>
  <c r="B31734" i="8"/>
  <c r="B31735" i="8"/>
  <c r="B31736" i="8"/>
  <c r="B31737" i="8"/>
  <c r="B31738" i="8"/>
  <c r="B31739" i="8"/>
  <c r="B31740" i="8"/>
  <c r="B31741" i="8"/>
  <c r="B31742" i="8"/>
  <c r="B31743" i="8"/>
  <c r="B31744" i="8"/>
  <c r="B31745" i="8"/>
  <c r="B31746" i="8"/>
  <c r="B31747" i="8"/>
  <c r="B31748" i="8"/>
  <c r="B31749" i="8"/>
  <c r="B31750" i="8"/>
  <c r="B31751" i="8"/>
  <c r="B31752" i="8"/>
  <c r="B31753" i="8"/>
  <c r="B31754" i="8"/>
  <c r="B31755" i="8"/>
  <c r="B31756" i="8"/>
  <c r="B31757" i="8"/>
  <c r="B31758" i="8"/>
  <c r="B31759" i="8"/>
  <c r="B31760" i="8"/>
  <c r="B31761" i="8"/>
  <c r="B31762" i="8"/>
  <c r="B31763" i="8"/>
  <c r="B31764" i="8"/>
  <c r="B31765" i="8"/>
  <c r="B31766" i="8"/>
  <c r="B31767" i="8"/>
  <c r="B31768" i="8"/>
  <c r="B31769" i="8"/>
  <c r="B31770" i="8"/>
  <c r="B31771" i="8"/>
  <c r="B31772" i="8"/>
  <c r="B31773" i="8"/>
  <c r="B31774" i="8"/>
  <c r="B31775" i="8"/>
  <c r="B31776" i="8"/>
  <c r="B31777" i="8"/>
  <c r="B31778" i="8"/>
  <c r="B31779" i="8"/>
  <c r="B31780" i="8"/>
  <c r="B31781" i="8"/>
  <c r="B31782" i="8"/>
  <c r="B31783" i="8"/>
  <c r="B31784" i="8"/>
  <c r="B31785" i="8"/>
  <c r="B31786" i="8"/>
  <c r="B31787" i="8"/>
  <c r="B31788" i="8"/>
  <c r="B31789" i="8"/>
  <c r="B31790" i="8"/>
  <c r="B31791" i="8"/>
  <c r="B31792" i="8"/>
  <c r="B31793" i="8"/>
  <c r="B31794" i="8"/>
  <c r="B31795" i="8"/>
  <c r="B31796" i="8"/>
  <c r="B31797" i="8"/>
  <c r="B31798" i="8"/>
  <c r="B31799" i="8"/>
  <c r="B31800" i="8"/>
  <c r="B31801" i="8"/>
  <c r="B31802" i="8"/>
  <c r="B31803" i="8"/>
  <c r="B31804" i="8"/>
  <c r="B31805" i="8"/>
  <c r="B31806" i="8"/>
  <c r="B31807" i="8"/>
  <c r="B31808" i="8"/>
  <c r="B31809" i="8"/>
  <c r="B31810" i="8"/>
  <c r="B31811" i="8"/>
  <c r="B31812" i="8"/>
  <c r="B31813" i="8"/>
  <c r="B31814" i="8"/>
  <c r="B31815" i="8"/>
  <c r="B31816" i="8"/>
  <c r="B31817" i="8"/>
  <c r="B31818" i="8"/>
  <c r="B31819" i="8"/>
  <c r="B31820" i="8"/>
  <c r="B31821" i="8"/>
  <c r="B31822" i="8"/>
  <c r="B31823" i="8"/>
  <c r="B31824" i="8"/>
  <c r="B31825" i="8"/>
  <c r="B31826" i="8"/>
  <c r="B31827" i="8"/>
  <c r="B31828" i="8"/>
  <c r="B31829" i="8"/>
  <c r="B31830" i="8"/>
  <c r="B31831" i="8"/>
  <c r="B31832" i="8"/>
  <c r="B31833" i="8"/>
  <c r="B31834" i="8"/>
  <c r="B31835" i="8"/>
  <c r="B31836" i="8"/>
  <c r="B31837" i="8"/>
  <c r="B31838" i="8"/>
  <c r="B31839" i="8"/>
  <c r="B31840" i="8"/>
  <c r="B31841" i="8"/>
  <c r="B31842" i="8"/>
  <c r="B31843" i="8"/>
  <c r="B31844" i="8"/>
  <c r="B31845" i="8"/>
  <c r="B31846" i="8"/>
  <c r="B31847" i="8"/>
  <c r="B31848" i="8"/>
  <c r="B31849" i="8"/>
  <c r="B31850" i="8"/>
  <c r="B31851" i="8"/>
  <c r="B31852" i="8"/>
  <c r="B31853" i="8"/>
  <c r="B31854" i="8"/>
  <c r="B31855" i="8"/>
  <c r="B31856" i="8"/>
  <c r="B31857" i="8"/>
  <c r="B31858" i="8"/>
  <c r="B31859" i="8"/>
  <c r="B31860" i="8"/>
  <c r="B31861" i="8"/>
  <c r="B31862" i="8"/>
  <c r="B31863" i="8"/>
  <c r="B31864" i="8"/>
  <c r="B31865" i="8"/>
  <c r="B31866" i="8"/>
  <c r="B31867" i="8"/>
  <c r="B31868" i="8"/>
  <c r="B31869" i="8"/>
  <c r="B31870" i="8"/>
  <c r="B31871" i="8"/>
  <c r="B31872" i="8"/>
  <c r="B31873" i="8"/>
  <c r="B31874" i="8"/>
  <c r="B31875" i="8"/>
  <c r="B31876" i="8"/>
  <c r="B31877" i="8"/>
  <c r="B31878" i="8"/>
  <c r="B31879" i="8"/>
  <c r="B31880" i="8"/>
  <c r="B31881" i="8"/>
  <c r="B31882" i="8"/>
  <c r="B31883" i="8"/>
  <c r="B31884" i="8"/>
  <c r="B31885" i="8"/>
  <c r="B31886" i="8"/>
  <c r="B31887" i="8"/>
  <c r="B31888" i="8"/>
  <c r="B31889" i="8"/>
  <c r="B31890" i="8"/>
  <c r="B31891" i="8"/>
  <c r="B31892" i="8"/>
  <c r="B31893" i="8"/>
  <c r="B31894" i="8"/>
  <c r="B31895" i="8"/>
  <c r="B31896" i="8"/>
  <c r="B31897" i="8"/>
  <c r="B31898" i="8"/>
  <c r="B31899" i="8"/>
  <c r="B31900" i="8"/>
  <c r="B31901" i="8"/>
  <c r="B31902" i="8"/>
  <c r="B31903" i="8"/>
  <c r="B31904" i="8"/>
  <c r="B31905" i="8"/>
  <c r="B31906" i="8"/>
  <c r="B31907" i="8"/>
  <c r="B31908" i="8"/>
  <c r="B31909" i="8"/>
  <c r="B31910" i="8"/>
  <c r="B31911" i="8"/>
  <c r="B31912" i="8"/>
  <c r="B31913" i="8"/>
  <c r="B31914" i="8"/>
  <c r="B31915" i="8"/>
  <c r="B31916" i="8"/>
  <c r="B31917" i="8"/>
  <c r="B31918" i="8"/>
  <c r="B31919" i="8"/>
  <c r="B31920" i="8"/>
  <c r="B31921" i="8"/>
  <c r="B31922" i="8"/>
  <c r="B31923" i="8"/>
  <c r="B31924" i="8"/>
  <c r="B31925" i="8"/>
  <c r="B31926" i="8"/>
  <c r="B31927" i="8"/>
  <c r="B31928" i="8"/>
  <c r="B31929" i="8"/>
  <c r="B31930" i="8"/>
  <c r="B31931" i="8"/>
  <c r="B31932" i="8"/>
  <c r="B31933" i="8"/>
  <c r="B31934" i="8"/>
  <c r="B31935" i="8"/>
  <c r="B31936" i="8"/>
  <c r="B31937" i="8"/>
  <c r="B31938" i="8"/>
  <c r="B31939" i="8"/>
  <c r="B31940" i="8"/>
  <c r="B31941" i="8"/>
  <c r="B31942" i="8"/>
  <c r="B31943" i="8"/>
  <c r="B31944" i="8"/>
  <c r="B31945" i="8"/>
  <c r="B31946" i="8"/>
  <c r="B31947" i="8"/>
  <c r="B31948" i="8"/>
  <c r="B31949" i="8"/>
  <c r="B31950" i="8"/>
  <c r="B31951" i="8"/>
  <c r="B31952" i="8"/>
  <c r="B31953" i="8"/>
  <c r="B31954" i="8"/>
  <c r="B31955" i="8"/>
  <c r="B31956" i="8"/>
  <c r="B31957" i="8"/>
  <c r="B31958" i="8"/>
  <c r="B31959" i="8"/>
  <c r="B31960" i="8"/>
  <c r="B31961" i="8"/>
  <c r="B31962" i="8"/>
  <c r="B31963" i="8"/>
  <c r="B31964" i="8"/>
  <c r="B31965" i="8"/>
  <c r="B31966" i="8"/>
  <c r="B31967" i="8"/>
  <c r="B31968" i="8"/>
  <c r="B31969" i="8"/>
  <c r="B31970" i="8"/>
  <c r="B31971" i="8"/>
  <c r="B31972" i="8"/>
  <c r="B31973" i="8"/>
  <c r="B31974" i="8"/>
  <c r="B31975" i="8"/>
  <c r="B31976" i="8"/>
  <c r="B31977" i="8"/>
  <c r="B31978" i="8"/>
  <c r="B31979" i="8"/>
  <c r="B31980" i="8"/>
  <c r="B31981" i="8"/>
  <c r="B31982" i="8"/>
  <c r="B31983" i="8"/>
  <c r="B31984" i="8"/>
  <c r="B31985" i="8"/>
  <c r="B31986" i="8"/>
  <c r="B31987" i="8"/>
  <c r="B31988" i="8"/>
  <c r="B31989" i="8"/>
  <c r="B31990" i="8"/>
  <c r="B31991" i="8"/>
  <c r="B31992" i="8"/>
  <c r="B31993" i="8"/>
  <c r="B31994" i="8"/>
  <c r="B31995" i="8"/>
  <c r="B31996" i="8"/>
  <c r="B31997" i="8"/>
  <c r="B31998" i="8"/>
  <c r="B31999" i="8"/>
  <c r="B32000" i="8"/>
  <c r="B32001" i="8"/>
  <c r="B32002" i="8"/>
  <c r="B32003" i="8"/>
  <c r="B32004" i="8"/>
  <c r="B32005" i="8"/>
  <c r="B32006" i="8"/>
  <c r="B32007" i="8"/>
  <c r="B32008" i="8"/>
  <c r="B32009" i="8"/>
  <c r="B32010" i="8"/>
  <c r="B32011" i="8"/>
  <c r="B32012" i="8"/>
  <c r="B32013" i="8"/>
  <c r="B32014" i="8"/>
  <c r="B32015" i="8"/>
  <c r="B32016" i="8"/>
  <c r="B32017" i="8"/>
  <c r="B32018" i="8"/>
  <c r="B32019" i="8"/>
  <c r="B32020" i="8"/>
  <c r="B32021" i="8"/>
  <c r="B32022" i="8"/>
  <c r="B32023" i="8"/>
  <c r="B32024" i="8"/>
  <c r="B32025" i="8"/>
  <c r="B32026" i="8"/>
  <c r="B32027" i="8"/>
  <c r="B32028" i="8"/>
  <c r="B32029" i="8"/>
  <c r="B32030" i="8"/>
  <c r="B32031" i="8"/>
  <c r="B32032" i="8"/>
  <c r="B32033" i="8"/>
  <c r="B32034" i="8"/>
  <c r="B32035" i="8"/>
  <c r="B32036" i="8"/>
  <c r="B32037" i="8"/>
  <c r="B32038" i="8"/>
  <c r="B32039" i="8"/>
  <c r="B32040" i="8"/>
  <c r="B32041" i="8"/>
  <c r="B32042" i="8"/>
  <c r="B32043" i="8"/>
  <c r="B32044" i="8"/>
  <c r="B32045" i="8"/>
  <c r="B32046" i="8"/>
  <c r="B32047" i="8"/>
  <c r="B32048" i="8"/>
  <c r="B32049" i="8"/>
  <c r="B32050" i="8"/>
  <c r="B32051" i="8"/>
  <c r="B32052" i="8"/>
  <c r="B32053" i="8"/>
  <c r="B32054" i="8"/>
  <c r="B32055" i="8"/>
  <c r="B32056" i="8"/>
  <c r="B32057" i="8"/>
  <c r="B32058" i="8"/>
  <c r="B32059" i="8"/>
  <c r="B32060" i="8"/>
  <c r="B32061" i="8"/>
  <c r="B32062" i="8"/>
  <c r="B32063" i="8"/>
  <c r="B32064" i="8"/>
  <c r="B32065" i="8"/>
  <c r="B32066" i="8"/>
  <c r="B32067" i="8"/>
  <c r="B32068" i="8"/>
  <c r="B32069" i="8"/>
  <c r="B32070" i="8"/>
  <c r="B32071" i="8"/>
  <c r="B32072" i="8"/>
  <c r="B32073" i="8"/>
  <c r="B32074" i="8"/>
  <c r="B32075" i="8"/>
  <c r="B32076" i="8"/>
  <c r="B32077" i="8"/>
  <c r="B32078" i="8"/>
  <c r="B32079" i="8"/>
  <c r="B32080" i="8"/>
  <c r="B32081" i="8"/>
  <c r="B32082" i="8"/>
  <c r="B32083" i="8"/>
  <c r="B32084" i="8"/>
  <c r="B32085" i="8"/>
  <c r="B32086" i="8"/>
  <c r="B32087" i="8"/>
  <c r="B32088" i="8"/>
  <c r="B32089" i="8"/>
  <c r="B32090" i="8"/>
  <c r="B32091" i="8"/>
  <c r="B32092" i="8"/>
  <c r="B32093" i="8"/>
  <c r="B32094" i="8"/>
  <c r="B32095" i="8"/>
  <c r="B32096" i="8"/>
  <c r="B32097" i="8"/>
  <c r="B32098" i="8"/>
  <c r="B32099" i="8"/>
  <c r="B32100" i="8"/>
  <c r="B32101" i="8"/>
  <c r="B32102" i="8"/>
  <c r="B32103" i="8"/>
  <c r="B32104" i="8"/>
  <c r="B32105" i="8"/>
  <c r="B32106" i="8"/>
  <c r="B32107" i="8"/>
  <c r="B32108" i="8"/>
  <c r="B32109" i="8"/>
  <c r="B32110" i="8"/>
  <c r="B32111" i="8"/>
  <c r="B32112" i="8"/>
  <c r="B32113" i="8"/>
  <c r="B32114" i="8"/>
  <c r="B32115" i="8"/>
  <c r="B32116" i="8"/>
  <c r="B32117" i="8"/>
  <c r="B32118" i="8"/>
  <c r="B32119" i="8"/>
  <c r="B32120" i="8"/>
  <c r="B32121" i="8"/>
  <c r="B32122" i="8"/>
  <c r="B32123" i="8"/>
  <c r="B32124" i="8"/>
  <c r="B32125" i="8"/>
  <c r="B32126" i="8"/>
  <c r="B32127" i="8"/>
  <c r="B32128" i="8"/>
  <c r="B32129" i="8"/>
  <c r="B32130" i="8"/>
  <c r="B32131" i="8"/>
  <c r="B32132" i="8"/>
  <c r="B32133" i="8"/>
  <c r="B32134" i="8"/>
  <c r="B32135" i="8"/>
  <c r="B32136" i="8"/>
  <c r="B32137" i="8"/>
  <c r="B32138" i="8"/>
  <c r="B32139" i="8"/>
  <c r="B32140" i="8"/>
  <c r="B32141" i="8"/>
  <c r="B32142" i="8"/>
  <c r="B32143" i="8"/>
  <c r="B32144" i="8"/>
  <c r="B32145" i="8"/>
  <c r="B32146" i="8"/>
  <c r="B32147" i="8"/>
  <c r="B32148" i="8"/>
  <c r="B32149" i="8"/>
  <c r="B32150" i="8"/>
  <c r="B32151" i="8"/>
  <c r="B32152" i="8"/>
  <c r="B32153" i="8"/>
  <c r="B32154" i="8"/>
  <c r="B32155" i="8"/>
  <c r="B32156" i="8"/>
  <c r="B32157" i="8"/>
  <c r="B32158" i="8"/>
  <c r="B32159" i="8"/>
  <c r="B32160" i="8"/>
  <c r="B32161" i="8"/>
  <c r="B32162" i="8"/>
  <c r="B32163" i="8"/>
  <c r="B32164" i="8"/>
  <c r="B32165" i="8"/>
  <c r="B32166" i="8"/>
  <c r="B32167" i="8"/>
  <c r="B32168" i="8"/>
  <c r="B32169" i="8"/>
  <c r="B32170" i="8"/>
  <c r="B32171" i="8"/>
  <c r="B32172" i="8"/>
  <c r="B32173" i="8"/>
  <c r="B32174" i="8"/>
  <c r="B32175" i="8"/>
  <c r="B32176" i="8"/>
  <c r="B32177" i="8"/>
  <c r="B32178" i="8"/>
  <c r="B32179" i="8"/>
  <c r="B32180" i="8"/>
  <c r="B32181" i="8"/>
  <c r="B32182" i="8"/>
  <c r="B32183" i="8"/>
  <c r="B32184" i="8"/>
  <c r="B32185" i="8"/>
  <c r="B32186" i="8"/>
  <c r="B32187" i="8"/>
  <c r="B32188" i="8"/>
  <c r="B32189" i="8"/>
  <c r="B32190" i="8"/>
  <c r="B32191" i="8"/>
  <c r="B32192" i="8"/>
  <c r="B32193" i="8"/>
  <c r="B32194" i="8"/>
  <c r="B32195" i="8"/>
  <c r="B32196" i="8"/>
  <c r="B32197" i="8"/>
  <c r="B32198" i="8"/>
  <c r="B32199" i="8"/>
  <c r="B32200" i="8"/>
  <c r="B32201" i="8"/>
  <c r="B32202" i="8"/>
  <c r="B32203" i="8"/>
  <c r="B32204" i="8"/>
  <c r="B32205" i="8"/>
  <c r="B32206" i="8"/>
  <c r="B32207" i="8"/>
  <c r="B32208" i="8"/>
  <c r="B32209" i="8"/>
  <c r="B32210" i="8"/>
  <c r="B32211" i="8"/>
  <c r="B32212" i="8"/>
  <c r="B32213" i="8"/>
  <c r="B32214" i="8"/>
  <c r="B32215" i="8"/>
  <c r="B32216" i="8"/>
  <c r="B32217" i="8"/>
  <c r="B32218" i="8"/>
  <c r="B32219" i="8"/>
  <c r="B32220" i="8"/>
  <c r="B32221" i="8"/>
  <c r="B32222" i="8"/>
  <c r="B32223" i="8"/>
  <c r="B32224" i="8"/>
  <c r="B32225" i="8"/>
  <c r="B32226" i="8"/>
  <c r="B32227" i="8"/>
  <c r="B32228" i="8"/>
  <c r="B32229" i="8"/>
  <c r="B32230" i="8"/>
  <c r="B32231" i="8"/>
  <c r="B32232" i="8"/>
  <c r="B32233" i="8"/>
  <c r="B32234" i="8"/>
  <c r="B32235" i="8"/>
  <c r="B32236" i="8"/>
  <c r="B32237" i="8"/>
  <c r="B32238" i="8"/>
  <c r="B32239" i="8"/>
  <c r="B32240" i="8"/>
  <c r="B32241" i="8"/>
  <c r="B32242" i="8"/>
  <c r="B32243" i="8"/>
  <c r="B32244" i="8"/>
  <c r="B32245" i="8"/>
  <c r="B32246" i="8"/>
  <c r="B32247" i="8"/>
  <c r="B32248" i="8"/>
  <c r="B32249" i="8"/>
  <c r="B32250" i="8"/>
  <c r="B32251" i="8"/>
  <c r="B32252" i="8"/>
  <c r="B32253" i="8"/>
  <c r="B32254" i="8"/>
  <c r="B32255" i="8"/>
  <c r="B32256" i="8"/>
  <c r="B32257" i="8"/>
  <c r="B32258" i="8"/>
  <c r="B32259" i="8"/>
  <c r="B32260" i="8"/>
  <c r="B32261" i="8"/>
  <c r="B32262" i="8"/>
  <c r="B32263" i="8"/>
  <c r="B32264" i="8"/>
  <c r="B32265" i="8"/>
  <c r="B32266" i="8"/>
  <c r="B32267" i="8"/>
  <c r="B32268" i="8"/>
  <c r="B32269" i="8"/>
  <c r="B32270" i="8"/>
  <c r="B32271" i="8"/>
  <c r="B32272" i="8"/>
  <c r="B32273" i="8"/>
  <c r="B32274" i="8"/>
  <c r="B32275" i="8"/>
  <c r="B32276" i="8"/>
  <c r="B32277" i="8"/>
  <c r="B32278" i="8"/>
  <c r="B32279" i="8"/>
  <c r="B32280" i="8"/>
  <c r="B32281" i="8"/>
  <c r="B32282" i="8"/>
  <c r="B32283" i="8"/>
  <c r="B32284" i="8"/>
  <c r="B32285" i="8"/>
  <c r="B32286" i="8"/>
  <c r="B32287" i="8"/>
  <c r="B32288" i="8"/>
  <c r="B32289" i="8"/>
  <c r="B32290" i="8"/>
  <c r="B32291" i="8"/>
  <c r="B32292" i="8"/>
  <c r="B32293" i="8"/>
  <c r="B32294" i="8"/>
  <c r="B32295" i="8"/>
  <c r="B32296" i="8"/>
  <c r="B32297" i="8"/>
  <c r="B32298" i="8"/>
  <c r="B32299" i="8"/>
  <c r="B32300" i="8"/>
  <c r="B32301" i="8"/>
  <c r="B32302" i="8"/>
  <c r="B32303" i="8"/>
  <c r="B32304" i="8"/>
  <c r="B32305" i="8"/>
  <c r="B32306" i="8"/>
  <c r="B32307" i="8"/>
  <c r="B32308" i="8"/>
  <c r="B32309" i="8"/>
  <c r="B32310" i="8"/>
  <c r="B32311" i="8"/>
  <c r="B32312" i="8"/>
  <c r="B32313" i="8"/>
  <c r="B32314" i="8"/>
  <c r="B32315" i="8"/>
  <c r="B32316" i="8"/>
  <c r="B32317" i="8"/>
  <c r="B32318" i="8"/>
  <c r="B32319" i="8"/>
  <c r="B32320" i="8"/>
  <c r="B32321" i="8"/>
  <c r="B32322" i="8"/>
  <c r="B32323" i="8"/>
  <c r="B32324" i="8"/>
  <c r="B32325" i="8"/>
  <c r="B32326" i="8"/>
  <c r="B32327" i="8"/>
  <c r="B32328" i="8"/>
  <c r="B32329" i="8"/>
  <c r="B32330" i="8"/>
  <c r="B32331" i="8"/>
  <c r="B32332" i="8"/>
  <c r="B32333" i="8"/>
  <c r="B32334" i="8"/>
  <c r="B32335" i="8"/>
  <c r="B32336" i="8"/>
  <c r="B32337" i="8"/>
  <c r="B32338" i="8"/>
  <c r="B32339" i="8"/>
  <c r="B32340" i="8"/>
  <c r="B32341" i="8"/>
  <c r="B32342" i="8"/>
  <c r="B32343" i="8"/>
  <c r="B32344" i="8"/>
  <c r="B32345" i="8"/>
  <c r="B32346" i="8"/>
  <c r="B32347" i="8"/>
  <c r="B32348" i="8"/>
  <c r="B32349" i="8"/>
  <c r="B32350" i="8"/>
  <c r="B32351" i="8"/>
  <c r="B32352" i="8"/>
  <c r="B32353" i="8"/>
  <c r="B32354" i="8"/>
  <c r="B32355" i="8"/>
  <c r="B32356" i="8"/>
  <c r="B32357" i="8"/>
  <c r="B32358" i="8"/>
  <c r="B32359" i="8"/>
  <c r="B32360" i="8"/>
  <c r="B32361" i="8"/>
  <c r="B32362" i="8"/>
  <c r="B32363" i="8"/>
  <c r="B32364" i="8"/>
  <c r="B32365" i="8"/>
  <c r="B32366" i="8"/>
  <c r="B32367" i="8"/>
  <c r="B32368" i="8"/>
  <c r="B32369" i="8"/>
  <c r="B32370" i="8"/>
  <c r="B32371" i="8"/>
  <c r="B32372" i="8"/>
  <c r="B32373" i="8"/>
  <c r="B32374" i="8"/>
  <c r="B32375" i="8"/>
  <c r="B32376" i="8"/>
  <c r="B32377" i="8"/>
  <c r="B32378" i="8"/>
  <c r="B32379" i="8"/>
  <c r="B32380" i="8"/>
  <c r="B32381" i="8"/>
  <c r="B32382" i="8"/>
  <c r="B32383" i="8"/>
  <c r="B32384" i="8"/>
  <c r="B32385" i="8"/>
  <c r="B32386" i="8"/>
  <c r="B32387" i="8"/>
  <c r="B32388" i="8"/>
  <c r="B32389" i="8"/>
  <c r="B32390" i="8"/>
  <c r="B32391" i="8"/>
  <c r="B32392" i="8"/>
  <c r="B32393" i="8"/>
  <c r="B32394" i="8"/>
  <c r="B32395" i="8"/>
  <c r="B32396" i="8"/>
  <c r="B32397" i="8"/>
  <c r="B32398" i="8"/>
  <c r="B32399" i="8"/>
  <c r="B32400" i="8"/>
  <c r="B32401" i="8"/>
  <c r="B32402" i="8"/>
  <c r="B32403" i="8"/>
  <c r="B32404" i="8"/>
  <c r="B32405" i="8"/>
  <c r="B32406" i="8"/>
  <c r="B32407" i="8"/>
  <c r="B32408" i="8"/>
  <c r="B32409" i="8"/>
  <c r="B32410" i="8"/>
  <c r="B32411" i="8"/>
  <c r="B32412" i="8"/>
  <c r="B32413" i="8"/>
  <c r="B32414" i="8"/>
  <c r="B32415" i="8"/>
  <c r="B32416" i="8"/>
  <c r="B32417" i="8"/>
  <c r="B32418" i="8"/>
  <c r="B32419" i="8"/>
  <c r="B32420" i="8"/>
  <c r="B32421" i="8"/>
  <c r="B32422" i="8"/>
  <c r="B32423" i="8"/>
  <c r="B32424" i="8"/>
  <c r="B32425" i="8"/>
  <c r="B32426" i="8"/>
  <c r="B32427" i="8"/>
  <c r="B32428" i="8"/>
  <c r="B32429" i="8"/>
  <c r="B32430" i="8"/>
  <c r="B32431" i="8"/>
  <c r="B32432" i="8"/>
  <c r="B32433" i="8"/>
  <c r="B32434" i="8"/>
  <c r="B32435" i="8"/>
  <c r="B32436" i="8"/>
  <c r="B32437" i="8"/>
  <c r="B32438" i="8"/>
  <c r="B32439" i="8"/>
  <c r="B32440" i="8"/>
  <c r="B32441" i="8"/>
  <c r="B32442" i="8"/>
  <c r="B32443" i="8"/>
  <c r="B32444" i="8"/>
  <c r="B32445" i="8"/>
  <c r="B32446" i="8"/>
  <c r="B32447" i="8"/>
  <c r="B32448" i="8"/>
  <c r="B32449" i="8"/>
  <c r="B32450" i="8"/>
  <c r="B32451" i="8"/>
  <c r="B32452" i="8"/>
  <c r="B32453" i="8"/>
  <c r="B32454" i="8"/>
  <c r="B32455" i="8"/>
  <c r="B32456" i="8"/>
  <c r="B32457" i="8"/>
  <c r="B32458" i="8"/>
  <c r="B32459" i="8"/>
  <c r="B32460" i="8"/>
  <c r="B32461" i="8"/>
  <c r="B32462" i="8"/>
  <c r="B32463" i="8"/>
  <c r="B32464" i="8"/>
  <c r="B32465" i="8"/>
  <c r="B32466" i="8"/>
  <c r="B32467" i="8"/>
  <c r="B32468" i="8"/>
  <c r="B32469" i="8"/>
  <c r="B32470" i="8"/>
  <c r="B32471" i="8"/>
  <c r="B32472" i="8"/>
  <c r="B32473" i="8"/>
  <c r="B32474" i="8"/>
  <c r="B32475" i="8"/>
  <c r="B32476" i="8"/>
  <c r="B32477" i="8"/>
  <c r="B32478" i="8"/>
  <c r="B32479" i="8"/>
  <c r="B32480" i="8"/>
  <c r="B32481" i="8"/>
  <c r="B32482" i="8"/>
  <c r="B32483" i="8"/>
  <c r="B32484" i="8"/>
  <c r="B32485" i="8"/>
  <c r="B32486" i="8"/>
  <c r="B32487" i="8"/>
  <c r="B32488" i="8"/>
  <c r="B32489" i="8"/>
  <c r="B32490" i="8"/>
  <c r="B32491" i="8"/>
  <c r="B32492" i="8"/>
  <c r="B32493" i="8"/>
  <c r="B32494" i="8"/>
  <c r="B32495" i="8"/>
  <c r="B32496" i="8"/>
  <c r="B32497" i="8"/>
  <c r="B32498" i="8"/>
  <c r="B32499" i="8"/>
  <c r="B32500" i="8"/>
  <c r="B32501" i="8"/>
  <c r="B32502" i="8"/>
  <c r="B32503" i="8"/>
  <c r="B32504" i="8"/>
  <c r="B32505" i="8"/>
  <c r="B32506" i="8"/>
  <c r="B32507" i="8"/>
  <c r="B32508" i="8"/>
  <c r="B32509" i="8"/>
  <c r="B32510" i="8"/>
  <c r="B32511" i="8"/>
  <c r="B32512" i="8"/>
  <c r="B32513" i="8"/>
  <c r="B32514" i="8"/>
  <c r="B32515" i="8"/>
  <c r="B32516" i="8"/>
  <c r="B32517" i="8"/>
  <c r="B32518" i="8"/>
  <c r="B32519" i="8"/>
  <c r="B32520" i="8"/>
  <c r="B32521" i="8"/>
  <c r="B32522" i="8"/>
  <c r="B32523" i="8"/>
  <c r="B32524" i="8"/>
  <c r="B32525" i="8"/>
  <c r="B32526" i="8"/>
  <c r="B32527" i="8"/>
  <c r="B32528" i="8"/>
  <c r="B32529" i="8"/>
  <c r="B32530" i="8"/>
  <c r="B32531" i="8"/>
  <c r="B32532" i="8"/>
  <c r="B32533" i="8"/>
  <c r="B32534" i="8"/>
  <c r="B32535" i="8"/>
  <c r="B32536" i="8"/>
  <c r="B32537" i="8"/>
  <c r="B32538" i="8"/>
  <c r="B32539" i="8"/>
  <c r="B32540" i="8"/>
  <c r="B32541" i="8"/>
  <c r="B32542" i="8"/>
  <c r="B32543" i="8"/>
  <c r="B32544" i="8"/>
  <c r="B32545" i="8"/>
  <c r="B32546" i="8"/>
  <c r="B32547" i="8"/>
  <c r="B32548" i="8"/>
  <c r="B32549" i="8"/>
  <c r="B32550" i="8"/>
  <c r="B32551" i="8"/>
  <c r="B32552" i="8"/>
  <c r="B32553" i="8"/>
  <c r="B32554" i="8"/>
  <c r="B32555" i="8"/>
  <c r="B32556" i="8"/>
  <c r="B32557" i="8"/>
  <c r="B32558" i="8"/>
  <c r="B32559" i="8"/>
  <c r="B32560" i="8"/>
  <c r="B32561" i="8"/>
  <c r="B32562" i="8"/>
  <c r="B32563" i="8"/>
  <c r="B32564" i="8"/>
  <c r="B32565" i="8"/>
  <c r="B32566" i="8"/>
  <c r="B32567" i="8"/>
  <c r="B32568" i="8"/>
  <c r="B32569" i="8"/>
  <c r="B32570" i="8"/>
  <c r="B32571" i="8"/>
  <c r="B32572" i="8"/>
  <c r="B32573" i="8"/>
  <c r="B32574" i="8"/>
  <c r="B32575" i="8"/>
  <c r="B32576" i="8"/>
  <c r="B32577" i="8"/>
  <c r="B32578" i="8"/>
  <c r="B32579" i="8"/>
  <c r="B32580" i="8"/>
  <c r="B32581" i="8"/>
  <c r="B32582" i="8"/>
  <c r="B32583" i="8"/>
  <c r="B32584" i="8"/>
  <c r="B32585" i="8"/>
  <c r="B32586" i="8"/>
  <c r="B32587" i="8"/>
  <c r="B32588" i="8"/>
  <c r="B32589" i="8"/>
  <c r="B32590" i="8"/>
  <c r="B32591" i="8"/>
  <c r="B32592" i="8"/>
  <c r="B32593" i="8"/>
  <c r="B32594" i="8"/>
  <c r="B32595" i="8"/>
  <c r="B32596" i="8"/>
  <c r="B32597" i="8"/>
  <c r="B32598" i="8"/>
  <c r="B32599" i="8"/>
  <c r="B32600" i="8"/>
  <c r="B32601" i="8"/>
  <c r="B32602" i="8"/>
  <c r="B32603" i="8"/>
  <c r="B32604" i="8"/>
  <c r="B32605" i="8"/>
  <c r="B32606" i="8"/>
  <c r="B32607" i="8"/>
  <c r="B32608" i="8"/>
  <c r="B32609" i="8"/>
  <c r="B32610" i="8"/>
  <c r="B32611" i="8"/>
  <c r="B32612" i="8"/>
  <c r="B32613" i="8"/>
  <c r="B32614" i="8"/>
  <c r="B32615" i="8"/>
  <c r="B32616" i="8"/>
  <c r="B32617" i="8"/>
  <c r="B32618" i="8"/>
  <c r="B32619" i="8"/>
  <c r="B32620" i="8"/>
  <c r="B32621" i="8"/>
  <c r="B32622" i="8"/>
  <c r="B32623" i="8"/>
  <c r="B32624" i="8"/>
  <c r="B32625" i="8"/>
  <c r="B32626" i="8"/>
  <c r="B32627" i="8"/>
  <c r="B32628" i="8"/>
  <c r="B32629" i="8"/>
  <c r="B32630" i="8"/>
  <c r="B32631" i="8"/>
  <c r="B32632" i="8"/>
  <c r="B32633" i="8"/>
  <c r="B32634" i="8"/>
  <c r="B32635" i="8"/>
  <c r="B32636" i="8"/>
  <c r="B32637" i="8"/>
  <c r="B32638" i="8"/>
  <c r="B32639" i="8"/>
  <c r="B32640" i="8"/>
  <c r="B32641" i="8"/>
  <c r="B32642" i="8"/>
  <c r="B32643" i="8"/>
  <c r="B32644" i="8"/>
  <c r="B32645" i="8"/>
  <c r="B32646" i="8"/>
  <c r="B32647" i="8"/>
  <c r="B32648" i="8"/>
  <c r="B32649" i="8"/>
  <c r="B32650" i="8"/>
  <c r="B32651" i="8"/>
  <c r="B32652" i="8"/>
  <c r="B32653" i="8"/>
  <c r="B32654" i="8"/>
  <c r="B32655" i="8"/>
  <c r="B32656" i="8"/>
  <c r="B32657" i="8"/>
  <c r="B32658" i="8"/>
  <c r="B32659" i="8"/>
  <c r="B32660" i="8"/>
  <c r="B32661" i="8"/>
  <c r="B32662" i="8"/>
  <c r="B32663" i="8"/>
  <c r="B32664" i="8"/>
  <c r="B32665" i="8"/>
  <c r="B32666" i="8"/>
  <c r="B32667" i="8"/>
  <c r="B32668" i="8"/>
  <c r="B32669" i="8"/>
  <c r="B32670" i="8"/>
  <c r="B32671" i="8"/>
  <c r="B32672" i="8"/>
  <c r="B32673" i="8"/>
  <c r="B32674" i="8"/>
  <c r="B32675" i="8"/>
  <c r="B32676" i="8"/>
  <c r="B32677" i="8"/>
  <c r="B32678" i="8"/>
  <c r="B32679" i="8"/>
  <c r="B32680" i="8"/>
  <c r="B32681" i="8"/>
  <c r="B32682" i="8"/>
  <c r="B32683" i="8"/>
  <c r="B32684" i="8"/>
  <c r="B32685" i="8"/>
  <c r="B32686" i="8"/>
  <c r="B32687" i="8"/>
  <c r="B32688" i="8"/>
  <c r="B32689" i="8"/>
  <c r="B32690" i="8"/>
  <c r="B32691" i="8"/>
  <c r="B32692" i="8"/>
  <c r="B32693" i="8"/>
  <c r="B32694" i="8"/>
  <c r="B32695" i="8"/>
  <c r="B32696" i="8"/>
  <c r="B32697" i="8"/>
  <c r="B32698" i="8"/>
  <c r="B32699" i="8"/>
  <c r="B32700" i="8"/>
  <c r="B32701" i="8"/>
  <c r="B32702" i="8"/>
  <c r="B32703" i="8"/>
  <c r="B32704" i="8"/>
  <c r="B32705" i="8"/>
  <c r="B32706" i="8"/>
  <c r="B32707" i="8"/>
  <c r="B32708" i="8"/>
  <c r="B32709" i="8"/>
  <c r="B32710" i="8"/>
  <c r="B32711" i="8"/>
  <c r="B32712" i="8"/>
  <c r="B32713" i="8"/>
  <c r="B32714" i="8"/>
  <c r="B32715" i="8"/>
  <c r="B32716" i="8"/>
  <c r="B32717" i="8"/>
  <c r="B32718" i="8"/>
  <c r="B32719" i="8"/>
  <c r="B32720" i="8"/>
  <c r="B32721" i="8"/>
  <c r="B32722" i="8"/>
  <c r="B32723" i="8"/>
  <c r="B32724" i="8"/>
  <c r="B32725" i="8"/>
  <c r="B32726" i="8"/>
  <c r="B32727" i="8"/>
  <c r="B32728" i="8"/>
  <c r="B32729" i="8"/>
  <c r="B32730" i="8"/>
  <c r="B32731" i="8"/>
  <c r="B32732" i="8"/>
  <c r="B32733" i="8"/>
  <c r="B32734" i="8"/>
  <c r="B32735" i="8"/>
  <c r="B32736" i="8"/>
  <c r="B32737" i="8"/>
  <c r="B32738" i="8"/>
  <c r="B32739" i="8"/>
  <c r="B32740" i="8"/>
  <c r="B32741" i="8"/>
  <c r="B32742" i="8"/>
  <c r="B32743" i="8"/>
  <c r="B32744" i="8"/>
  <c r="B32745" i="8"/>
  <c r="B32746" i="8"/>
  <c r="B32747" i="8"/>
  <c r="B32748" i="8"/>
  <c r="B32749" i="8"/>
  <c r="B32750" i="8"/>
  <c r="B32751" i="8"/>
  <c r="B32752" i="8"/>
  <c r="B32753" i="8"/>
  <c r="B32754" i="8"/>
  <c r="B32755" i="8"/>
  <c r="B32756" i="8"/>
  <c r="B32757" i="8"/>
  <c r="B32758" i="8"/>
  <c r="B32759" i="8"/>
  <c r="B32760" i="8"/>
  <c r="B32761" i="8"/>
  <c r="B32762" i="8"/>
  <c r="B32763" i="8"/>
  <c r="B32764" i="8"/>
  <c r="B32765" i="8"/>
  <c r="B32766" i="8"/>
  <c r="B32767" i="8"/>
  <c r="B32768" i="8"/>
  <c r="B32769" i="8"/>
  <c r="B32770" i="8"/>
  <c r="B32771" i="8"/>
  <c r="B32772" i="8"/>
  <c r="B32773" i="8"/>
  <c r="B32774" i="8"/>
  <c r="B32775" i="8"/>
  <c r="B32776" i="8"/>
  <c r="B32777" i="8"/>
  <c r="B32778" i="8"/>
  <c r="B32779" i="8"/>
  <c r="B32780" i="8"/>
  <c r="B32781" i="8"/>
  <c r="B32782" i="8"/>
  <c r="B32783" i="8"/>
  <c r="B32784" i="8"/>
  <c r="B32785" i="8"/>
  <c r="B32786" i="8"/>
  <c r="B32787" i="8"/>
  <c r="B32788" i="8"/>
  <c r="B32789" i="8"/>
  <c r="B32790" i="8"/>
  <c r="B32791" i="8"/>
  <c r="B32792" i="8"/>
  <c r="B32793" i="8"/>
  <c r="B32794" i="8"/>
  <c r="B32795" i="8"/>
  <c r="B32796" i="8"/>
  <c r="B32797" i="8"/>
  <c r="B32798" i="8"/>
  <c r="B32799" i="8"/>
  <c r="B32800" i="8"/>
  <c r="B32801" i="8"/>
  <c r="B32802" i="8"/>
  <c r="B32803" i="8"/>
  <c r="B32804" i="8"/>
  <c r="B32805" i="8"/>
  <c r="B32806" i="8"/>
  <c r="B32807" i="8"/>
  <c r="B32808" i="8"/>
  <c r="B32809" i="8"/>
  <c r="B32810" i="8"/>
  <c r="B32811" i="8"/>
  <c r="B32812" i="8"/>
  <c r="B32813" i="8"/>
  <c r="B32814" i="8"/>
  <c r="B32815" i="8"/>
  <c r="B32816" i="8"/>
  <c r="B32817" i="8"/>
  <c r="B32818" i="8"/>
  <c r="B32819" i="8"/>
  <c r="B32820" i="8"/>
  <c r="B32821" i="8"/>
  <c r="B32822" i="8"/>
  <c r="B32823" i="8"/>
  <c r="B32824" i="8"/>
  <c r="B32825" i="8"/>
  <c r="B32826" i="8"/>
  <c r="B32827" i="8"/>
  <c r="B32828" i="8"/>
  <c r="B32829" i="8"/>
  <c r="B32830" i="8"/>
  <c r="B32831" i="8"/>
  <c r="B32832" i="8"/>
  <c r="B32833" i="8"/>
  <c r="B32834" i="8"/>
  <c r="B32835" i="8"/>
  <c r="B32836" i="8"/>
  <c r="B32837" i="8"/>
  <c r="B32838" i="8"/>
  <c r="B32839" i="8"/>
  <c r="B32840" i="8"/>
  <c r="B32841" i="8"/>
  <c r="B32842" i="8"/>
  <c r="B32843" i="8"/>
  <c r="B32844" i="8"/>
  <c r="B32845" i="8"/>
  <c r="B32846" i="8"/>
  <c r="B32847" i="8"/>
  <c r="B32848" i="8"/>
  <c r="B32849" i="8"/>
  <c r="B32850" i="8"/>
  <c r="B32851" i="8"/>
  <c r="B32852" i="8"/>
  <c r="B32853" i="8"/>
  <c r="B32854" i="8"/>
  <c r="B32855" i="8"/>
  <c r="B32856" i="8"/>
  <c r="B32857" i="8"/>
  <c r="B32858" i="8"/>
  <c r="B32859" i="8"/>
  <c r="B32860" i="8"/>
  <c r="B32861" i="8"/>
  <c r="B32862" i="8"/>
  <c r="B32863" i="8"/>
  <c r="B32864" i="8"/>
  <c r="B32865" i="8"/>
  <c r="B32866" i="8"/>
  <c r="B32867" i="8"/>
  <c r="B32868" i="8"/>
  <c r="B32869" i="8"/>
  <c r="B32870" i="8"/>
  <c r="B32871" i="8"/>
  <c r="B32872" i="8"/>
  <c r="B32873" i="8"/>
  <c r="B32874" i="8"/>
  <c r="B32875" i="8"/>
  <c r="B32876" i="8"/>
  <c r="B32877" i="8"/>
  <c r="B32878" i="8"/>
  <c r="B32879" i="8"/>
  <c r="B32880" i="8"/>
  <c r="B32881" i="8"/>
  <c r="B32882" i="8"/>
  <c r="B32883" i="8"/>
  <c r="B32884" i="8"/>
  <c r="B32885" i="8"/>
  <c r="B32886" i="8"/>
  <c r="B32887" i="8"/>
  <c r="B32888" i="8"/>
  <c r="B32889" i="8"/>
  <c r="B32890" i="8"/>
  <c r="B32891" i="8"/>
  <c r="B32892" i="8"/>
  <c r="B32893" i="8"/>
  <c r="B32894" i="8"/>
  <c r="B32895" i="8"/>
  <c r="B32896" i="8"/>
  <c r="B32897" i="8"/>
  <c r="B32898" i="8"/>
  <c r="B32899" i="8"/>
  <c r="B32900" i="8"/>
  <c r="B32901" i="8"/>
  <c r="B32902" i="8"/>
  <c r="B32903" i="8"/>
  <c r="B32904" i="8"/>
  <c r="B32905" i="8"/>
  <c r="B32906" i="8"/>
  <c r="B32907" i="8"/>
  <c r="B32908" i="8"/>
  <c r="B32909" i="8"/>
  <c r="B32910" i="8"/>
  <c r="B32911" i="8"/>
  <c r="B32912" i="8"/>
  <c r="B32913" i="8"/>
  <c r="B32914" i="8"/>
  <c r="B32915" i="8"/>
  <c r="B32916" i="8"/>
  <c r="B32917" i="8"/>
  <c r="B32918" i="8"/>
  <c r="B32919" i="8"/>
  <c r="B32920" i="8"/>
  <c r="B32921" i="8"/>
  <c r="B32922" i="8"/>
  <c r="B32923" i="8"/>
  <c r="B32924" i="8"/>
  <c r="B32925" i="8"/>
  <c r="B32926" i="8"/>
  <c r="B32927" i="8"/>
  <c r="B32928" i="8"/>
  <c r="B32929" i="8"/>
  <c r="B32930" i="8"/>
  <c r="B32931" i="8"/>
  <c r="B32932" i="8"/>
  <c r="B32933" i="8"/>
  <c r="B32934" i="8"/>
  <c r="B32935" i="8"/>
  <c r="B32936" i="8"/>
  <c r="B32937" i="8"/>
  <c r="B32938" i="8"/>
  <c r="B32939" i="8"/>
  <c r="B32940" i="8"/>
  <c r="B32941" i="8"/>
  <c r="B32942" i="8"/>
  <c r="B32943" i="8"/>
  <c r="B32944" i="8"/>
  <c r="B32945" i="8"/>
  <c r="B32946" i="8"/>
  <c r="B32947" i="8"/>
  <c r="B32948" i="8"/>
  <c r="B32949" i="8"/>
  <c r="B32950" i="8"/>
  <c r="B32951" i="8"/>
  <c r="B32952" i="8"/>
  <c r="B32953" i="8"/>
  <c r="B32954" i="8"/>
  <c r="B32955" i="8"/>
  <c r="B32956" i="8"/>
  <c r="B32957" i="8"/>
  <c r="B32958" i="8"/>
  <c r="B32959" i="8"/>
  <c r="B32960" i="8"/>
  <c r="B32961" i="8"/>
  <c r="B32962" i="8"/>
  <c r="B32963" i="8"/>
  <c r="B32964" i="8"/>
  <c r="B32965" i="8"/>
  <c r="B32966" i="8"/>
  <c r="B32967" i="8"/>
  <c r="B32968" i="8"/>
  <c r="B32969" i="8"/>
  <c r="B32970" i="8"/>
  <c r="B32971" i="8"/>
  <c r="B32972" i="8"/>
  <c r="B32973" i="8"/>
  <c r="B32974" i="8"/>
  <c r="B32975" i="8"/>
  <c r="B32976" i="8"/>
  <c r="B32977" i="8"/>
  <c r="B32978" i="8"/>
  <c r="B32979" i="8"/>
  <c r="B32980" i="8"/>
  <c r="B32981" i="8"/>
  <c r="B32982" i="8"/>
  <c r="B32983" i="8"/>
  <c r="B32984" i="8"/>
  <c r="B32985" i="8"/>
  <c r="B32986" i="8"/>
  <c r="B32987" i="8"/>
  <c r="B32988" i="8"/>
  <c r="B32989" i="8"/>
  <c r="B32990" i="8"/>
  <c r="B32991" i="8"/>
  <c r="B32992" i="8"/>
  <c r="B32993" i="8"/>
  <c r="B32994" i="8"/>
  <c r="B32995" i="8"/>
  <c r="B32996" i="8"/>
  <c r="B32997" i="8"/>
  <c r="B32998" i="8"/>
  <c r="B32999" i="8"/>
  <c r="B33000" i="8"/>
  <c r="B33001" i="8"/>
  <c r="B33002" i="8"/>
  <c r="B33003" i="8"/>
  <c r="B33004" i="8"/>
  <c r="B33005" i="8"/>
  <c r="B33006" i="8"/>
  <c r="B33007" i="8"/>
  <c r="B33008" i="8"/>
  <c r="B33009" i="8"/>
  <c r="B33010" i="8"/>
  <c r="B33011" i="8"/>
  <c r="B33012" i="8"/>
  <c r="B33013" i="8"/>
  <c r="B33014" i="8"/>
  <c r="B33015" i="8"/>
  <c r="B33016" i="8"/>
  <c r="B33017" i="8"/>
  <c r="B33018" i="8"/>
  <c r="B33019" i="8"/>
  <c r="B33020" i="8"/>
  <c r="B33021" i="8"/>
  <c r="B33022" i="8"/>
  <c r="B33023" i="8"/>
  <c r="B33024" i="8"/>
  <c r="B33025" i="8"/>
  <c r="B33026" i="8"/>
  <c r="B33027" i="8"/>
  <c r="B33028" i="8"/>
  <c r="B33029" i="8"/>
  <c r="B33030" i="8"/>
  <c r="B33031" i="8"/>
  <c r="B33032" i="8"/>
  <c r="B33033" i="8"/>
  <c r="B33034" i="8"/>
  <c r="B33035" i="8"/>
  <c r="B33036" i="8"/>
  <c r="B33037" i="8"/>
  <c r="B33038" i="8"/>
  <c r="B33039" i="8"/>
  <c r="B33040" i="8"/>
  <c r="B33041" i="8"/>
  <c r="B33042" i="8"/>
  <c r="B33043" i="8"/>
  <c r="B33044" i="8"/>
  <c r="B33045" i="8"/>
  <c r="B33046" i="8"/>
  <c r="B33047" i="8"/>
  <c r="B33048" i="8"/>
  <c r="B33049" i="8"/>
  <c r="B33050" i="8"/>
  <c r="B33051" i="8"/>
  <c r="B33052" i="8"/>
  <c r="B33053" i="8"/>
  <c r="B33054" i="8"/>
  <c r="B33055" i="8"/>
  <c r="B33056" i="8"/>
  <c r="B33057" i="8"/>
  <c r="B33058" i="8"/>
  <c r="B33059" i="8"/>
  <c r="B33060" i="8"/>
  <c r="B33061" i="8"/>
  <c r="B33062" i="8"/>
  <c r="B33063" i="8"/>
  <c r="B33064" i="8"/>
  <c r="B33065" i="8"/>
  <c r="B33066" i="8"/>
  <c r="B33067" i="8"/>
  <c r="B33068" i="8"/>
  <c r="B33069" i="8"/>
  <c r="B33070" i="8"/>
  <c r="B33071" i="8"/>
  <c r="B33072" i="8"/>
  <c r="B33073" i="8"/>
  <c r="B33074" i="8"/>
  <c r="B33075" i="8"/>
  <c r="B33076" i="8"/>
  <c r="B33077" i="8"/>
  <c r="B33078" i="8"/>
  <c r="B33079" i="8"/>
  <c r="B33080" i="8"/>
  <c r="B33081" i="8"/>
  <c r="B33082" i="8"/>
  <c r="B33083" i="8"/>
  <c r="B33084" i="8"/>
  <c r="B33085" i="8"/>
  <c r="B33086" i="8"/>
  <c r="B33087" i="8"/>
  <c r="B33088" i="8"/>
  <c r="B33089" i="8"/>
  <c r="B33090" i="8"/>
  <c r="B33091" i="8"/>
  <c r="B33092" i="8"/>
  <c r="B33093" i="8"/>
  <c r="B33094" i="8"/>
  <c r="B33095" i="8"/>
  <c r="B33096" i="8"/>
  <c r="B33097" i="8"/>
  <c r="B33098" i="8"/>
  <c r="B33099" i="8"/>
  <c r="B33100" i="8"/>
  <c r="B33101" i="8"/>
  <c r="B33102" i="8"/>
  <c r="B33103" i="8"/>
  <c r="B33104" i="8"/>
  <c r="B33105" i="8"/>
  <c r="B33106" i="8"/>
  <c r="B33107" i="8"/>
  <c r="B33108" i="8"/>
  <c r="B33109" i="8"/>
  <c r="B33110" i="8"/>
  <c r="B33111" i="8"/>
  <c r="B33112" i="8"/>
  <c r="B33113" i="8"/>
  <c r="B33114" i="8"/>
  <c r="B33115" i="8"/>
  <c r="B33116" i="8"/>
  <c r="B33117" i="8"/>
  <c r="B33118" i="8"/>
  <c r="B33119" i="8"/>
  <c r="B33120" i="8"/>
  <c r="B33121" i="8"/>
  <c r="B33122" i="8"/>
  <c r="B33123" i="8"/>
  <c r="B33124" i="8"/>
  <c r="B33125" i="8"/>
  <c r="B33126" i="8"/>
  <c r="B33127" i="8"/>
  <c r="B33128" i="8"/>
  <c r="B33129" i="8"/>
  <c r="B33130" i="8"/>
  <c r="B33131" i="8"/>
  <c r="B33132" i="8"/>
  <c r="B33133" i="8"/>
  <c r="B33134" i="8"/>
  <c r="B33135" i="8"/>
  <c r="B33136" i="8"/>
  <c r="B33137" i="8"/>
  <c r="B33138" i="8"/>
  <c r="B33139" i="8"/>
  <c r="B33140" i="8"/>
  <c r="B33141" i="8"/>
  <c r="B33142" i="8"/>
  <c r="B33143" i="8"/>
  <c r="B33144" i="8"/>
  <c r="B33145" i="8"/>
  <c r="B33146" i="8"/>
  <c r="B33147" i="8"/>
  <c r="B33148" i="8"/>
  <c r="B33149" i="8"/>
  <c r="B33150" i="8"/>
  <c r="B33151" i="8"/>
  <c r="B33152" i="8"/>
  <c r="B33153" i="8"/>
  <c r="B33154" i="8"/>
  <c r="B33155" i="8"/>
  <c r="B33156" i="8"/>
  <c r="B33157" i="8"/>
  <c r="B33158" i="8"/>
  <c r="B33159" i="8"/>
  <c r="B33160" i="8"/>
  <c r="B33161" i="8"/>
  <c r="B33162" i="8"/>
  <c r="B33163" i="8"/>
  <c r="B33164" i="8"/>
  <c r="B33165" i="8"/>
  <c r="B33166" i="8"/>
  <c r="B33167" i="8"/>
  <c r="B33168" i="8"/>
  <c r="B33169" i="8"/>
  <c r="B33170" i="8"/>
  <c r="B33171" i="8"/>
  <c r="B33172" i="8"/>
  <c r="B33173" i="8"/>
  <c r="B33174" i="8"/>
  <c r="B33175" i="8"/>
  <c r="B33176" i="8"/>
  <c r="B33177" i="8"/>
  <c r="B33178" i="8"/>
  <c r="B33179" i="8"/>
  <c r="B33180" i="8"/>
  <c r="B33181" i="8"/>
  <c r="B33182" i="8"/>
  <c r="B33183" i="8"/>
  <c r="B33184" i="8"/>
  <c r="B33185" i="8"/>
  <c r="B33186" i="8"/>
  <c r="B33187" i="8"/>
  <c r="B33188" i="8"/>
  <c r="B33189" i="8"/>
  <c r="B33190" i="8"/>
  <c r="B33191" i="8"/>
  <c r="B33192" i="8"/>
  <c r="B33193" i="8"/>
  <c r="B33194" i="8"/>
  <c r="B33195" i="8"/>
  <c r="B33196" i="8"/>
  <c r="B33197" i="8"/>
  <c r="B33198" i="8"/>
  <c r="B33199" i="8"/>
  <c r="B33200" i="8"/>
  <c r="B33201" i="8"/>
  <c r="B33202" i="8"/>
  <c r="B33203" i="8"/>
  <c r="B33204" i="8"/>
  <c r="B33205" i="8"/>
  <c r="B33206" i="8"/>
  <c r="B33207" i="8"/>
  <c r="B33208" i="8"/>
  <c r="B33209" i="8"/>
  <c r="B33210" i="8"/>
  <c r="B33211" i="8"/>
  <c r="B33212" i="8"/>
  <c r="B33213" i="8"/>
  <c r="B33214" i="8"/>
  <c r="B33215" i="8"/>
  <c r="B33216" i="8"/>
  <c r="B33217" i="8"/>
  <c r="B33218" i="8"/>
  <c r="B33219" i="8"/>
  <c r="B33220" i="8"/>
  <c r="B33221" i="8"/>
  <c r="B33222" i="8"/>
  <c r="B33223" i="8"/>
  <c r="B33224" i="8"/>
  <c r="B33225" i="8"/>
  <c r="B33226" i="8"/>
  <c r="B33227" i="8"/>
  <c r="B33228" i="8"/>
  <c r="B33229" i="8"/>
  <c r="B33230" i="8"/>
  <c r="B33231" i="8"/>
  <c r="B33232" i="8"/>
  <c r="B33233" i="8"/>
  <c r="B33234" i="8"/>
  <c r="B33235" i="8"/>
  <c r="B33236" i="8"/>
  <c r="B33237" i="8"/>
  <c r="B33238" i="8"/>
  <c r="B33239" i="8"/>
  <c r="B33240" i="8"/>
  <c r="B33241" i="8"/>
  <c r="B33242" i="8"/>
  <c r="B33243" i="8"/>
  <c r="B33244" i="8"/>
  <c r="B33245" i="8"/>
  <c r="B33246" i="8"/>
  <c r="B33247" i="8"/>
  <c r="B33248" i="8"/>
  <c r="B33249" i="8"/>
  <c r="B33250" i="8"/>
  <c r="B33251" i="8"/>
  <c r="B33252" i="8"/>
  <c r="B33253" i="8"/>
  <c r="B33254" i="8"/>
  <c r="B33255" i="8"/>
  <c r="B33256" i="8"/>
  <c r="B33257" i="8"/>
  <c r="B33258" i="8"/>
  <c r="B33259" i="8"/>
  <c r="B33260" i="8"/>
  <c r="B33261" i="8"/>
  <c r="B33262" i="8"/>
  <c r="B33263" i="8"/>
  <c r="B33264" i="8"/>
  <c r="B33265" i="8"/>
  <c r="B33266" i="8"/>
  <c r="B33267" i="8"/>
  <c r="B33268" i="8"/>
  <c r="B33269" i="8"/>
  <c r="B33270" i="8"/>
  <c r="B33271" i="8"/>
  <c r="B33272" i="8"/>
  <c r="B33273" i="8"/>
  <c r="B33274" i="8"/>
  <c r="B33275" i="8"/>
  <c r="B33276" i="8"/>
  <c r="B33277" i="8"/>
  <c r="B33278" i="8"/>
  <c r="B33279" i="8"/>
  <c r="B33280" i="8"/>
  <c r="B33281" i="8"/>
  <c r="B33282" i="8"/>
  <c r="B33283" i="8"/>
  <c r="B33284" i="8"/>
  <c r="B33285" i="8"/>
  <c r="B33286" i="8"/>
  <c r="B33287" i="8"/>
  <c r="B33288" i="8"/>
  <c r="B33289" i="8"/>
  <c r="B33290" i="8"/>
  <c r="B33291" i="8"/>
  <c r="B33292" i="8"/>
  <c r="B33293" i="8"/>
  <c r="B33294" i="8"/>
  <c r="B33295" i="8"/>
  <c r="B33296" i="8"/>
  <c r="B33297" i="8"/>
  <c r="B33298" i="8"/>
  <c r="B33299" i="8"/>
  <c r="B33300" i="8"/>
  <c r="B33301" i="8"/>
  <c r="B33302" i="8"/>
  <c r="B33303" i="8"/>
  <c r="B33304" i="8"/>
  <c r="B33305" i="8"/>
  <c r="B33306" i="8"/>
  <c r="B33307" i="8"/>
  <c r="B33308" i="8"/>
  <c r="B33309" i="8"/>
  <c r="B33310" i="8"/>
  <c r="B33311" i="8"/>
  <c r="B33312" i="8"/>
  <c r="B33313" i="8"/>
  <c r="B33314" i="8"/>
  <c r="B33315" i="8"/>
  <c r="B33316" i="8"/>
  <c r="B33317" i="8"/>
  <c r="B33318" i="8"/>
  <c r="B33319" i="8"/>
  <c r="B33320" i="8"/>
  <c r="B33321" i="8"/>
  <c r="B33322" i="8"/>
  <c r="B33323" i="8"/>
  <c r="B33324" i="8"/>
  <c r="B33325" i="8"/>
  <c r="B33326" i="8"/>
  <c r="B33327" i="8"/>
  <c r="B33328" i="8"/>
  <c r="B33329" i="8"/>
  <c r="B33330" i="8"/>
  <c r="B33331" i="8"/>
  <c r="B33332" i="8"/>
  <c r="B33333" i="8"/>
  <c r="B33334" i="8"/>
  <c r="B33335" i="8"/>
  <c r="B33336" i="8"/>
  <c r="B33337" i="8"/>
  <c r="B33338" i="8"/>
  <c r="B33339" i="8"/>
  <c r="B33340" i="8"/>
  <c r="B33341" i="8"/>
  <c r="B33342" i="8"/>
  <c r="B33343" i="8"/>
  <c r="B33344" i="8"/>
  <c r="B33345" i="8"/>
  <c r="B33346" i="8"/>
  <c r="B33347" i="8"/>
  <c r="B33348" i="8"/>
  <c r="B33349" i="8"/>
  <c r="B33350" i="8"/>
  <c r="B33351" i="8"/>
  <c r="B33352" i="8"/>
  <c r="B33353" i="8"/>
  <c r="B33354" i="8"/>
  <c r="B33355" i="8"/>
  <c r="B33356" i="8"/>
  <c r="B33357" i="8"/>
  <c r="B33358" i="8"/>
  <c r="B33359" i="8"/>
  <c r="B33360" i="8"/>
  <c r="B33361" i="8"/>
  <c r="B33362" i="8"/>
  <c r="B33363" i="8"/>
  <c r="B33364" i="8"/>
  <c r="B33365" i="8"/>
  <c r="B33366" i="8"/>
  <c r="B33367" i="8"/>
  <c r="B33368" i="8"/>
  <c r="B33369" i="8"/>
  <c r="B33370" i="8"/>
  <c r="B33371" i="8"/>
  <c r="B33372" i="8"/>
  <c r="B33373" i="8"/>
  <c r="B33374" i="8"/>
  <c r="B33375" i="8"/>
  <c r="B33376" i="8"/>
  <c r="B33377" i="8"/>
  <c r="B33378" i="8"/>
  <c r="B33379" i="8"/>
  <c r="B33380" i="8"/>
  <c r="B33381" i="8"/>
  <c r="B33382" i="8"/>
  <c r="B33383" i="8"/>
  <c r="B33384" i="8"/>
  <c r="B33385" i="8"/>
  <c r="B33386" i="8"/>
  <c r="B33387" i="8"/>
  <c r="B33388" i="8"/>
  <c r="B33389" i="8"/>
  <c r="B33390" i="8"/>
  <c r="B33391" i="8"/>
  <c r="B33392" i="8"/>
  <c r="B33393" i="8"/>
  <c r="B33394" i="8"/>
  <c r="B33395" i="8"/>
  <c r="B33396" i="8"/>
  <c r="B33397" i="8"/>
  <c r="B33398" i="8"/>
  <c r="B33399" i="8"/>
  <c r="B33400" i="8"/>
  <c r="B33401" i="8"/>
  <c r="B33402" i="8"/>
  <c r="B33403" i="8"/>
  <c r="B33404" i="8"/>
  <c r="B33405" i="8"/>
  <c r="B33406" i="8"/>
  <c r="B33407" i="8"/>
  <c r="B33408" i="8"/>
  <c r="B33409" i="8"/>
  <c r="B33410" i="8"/>
  <c r="B33411" i="8"/>
  <c r="B33412" i="8"/>
  <c r="B33413" i="8"/>
  <c r="B33414" i="8"/>
  <c r="B33415" i="8"/>
  <c r="B33416" i="8"/>
  <c r="B33417" i="8"/>
  <c r="B33418" i="8"/>
  <c r="B33419" i="8"/>
  <c r="B33420" i="8"/>
  <c r="B33421" i="8"/>
  <c r="B33422" i="8"/>
  <c r="B33423" i="8"/>
  <c r="B33424" i="8"/>
  <c r="B33425" i="8"/>
  <c r="B33426" i="8"/>
  <c r="B33427" i="8"/>
  <c r="B33428" i="8"/>
  <c r="B33429" i="8"/>
  <c r="B33430" i="8"/>
  <c r="B33431" i="8"/>
  <c r="B33432" i="8"/>
  <c r="B33433" i="8"/>
  <c r="B33434" i="8"/>
  <c r="B33435" i="8"/>
  <c r="B33436" i="8"/>
  <c r="B33437" i="8"/>
  <c r="B33438" i="8"/>
  <c r="B33439" i="8"/>
  <c r="B33440" i="8"/>
  <c r="B33441" i="8"/>
  <c r="B33442" i="8"/>
  <c r="B33443" i="8"/>
  <c r="B33444" i="8"/>
  <c r="B33445" i="8"/>
  <c r="B33446" i="8"/>
  <c r="B33447" i="8"/>
  <c r="B33448" i="8"/>
  <c r="B33449" i="8"/>
  <c r="B33450" i="8"/>
  <c r="B33451" i="8"/>
  <c r="B33452" i="8"/>
  <c r="B33453" i="8"/>
  <c r="B33454" i="8"/>
  <c r="B33455" i="8"/>
  <c r="B33456" i="8"/>
  <c r="B33457" i="8"/>
  <c r="B33458" i="8"/>
  <c r="B33459" i="8"/>
  <c r="B33460" i="8"/>
  <c r="B33461" i="8"/>
  <c r="B33462" i="8"/>
  <c r="B33463" i="8"/>
  <c r="B33464" i="8"/>
  <c r="B33465" i="8"/>
  <c r="B33466" i="8"/>
  <c r="B33467" i="8"/>
  <c r="B33468" i="8"/>
  <c r="B33469" i="8"/>
  <c r="B33470" i="8"/>
  <c r="B33471" i="8"/>
  <c r="B33472" i="8"/>
  <c r="B33473" i="8"/>
  <c r="B33474" i="8"/>
  <c r="B33475" i="8"/>
  <c r="B33476" i="8"/>
  <c r="B33477" i="8"/>
  <c r="B33478" i="8"/>
  <c r="B33479" i="8"/>
  <c r="B33480" i="8"/>
  <c r="B33481" i="8"/>
  <c r="B33482" i="8"/>
  <c r="B33483" i="8"/>
  <c r="B33484" i="8"/>
  <c r="B33485" i="8"/>
  <c r="B33486" i="8"/>
  <c r="B33487" i="8"/>
  <c r="B33488" i="8"/>
  <c r="B33489" i="8"/>
  <c r="B33490" i="8"/>
  <c r="B33491" i="8"/>
  <c r="B33492" i="8"/>
  <c r="B33493" i="8"/>
  <c r="B33494" i="8"/>
  <c r="B33495" i="8"/>
  <c r="B33496" i="8"/>
  <c r="B33497" i="8"/>
  <c r="B33498" i="8"/>
  <c r="B33499" i="8"/>
  <c r="B33500" i="8"/>
  <c r="B33501" i="8"/>
  <c r="B33502" i="8"/>
  <c r="B33503" i="8"/>
  <c r="B33504" i="8"/>
  <c r="B33505" i="8"/>
  <c r="B33506" i="8"/>
  <c r="B33507" i="8"/>
  <c r="B33508" i="8"/>
  <c r="B33509" i="8"/>
  <c r="B33510" i="8"/>
  <c r="B33511" i="8"/>
  <c r="B33512" i="8"/>
  <c r="B33513" i="8"/>
  <c r="B33514" i="8"/>
  <c r="B33515" i="8"/>
  <c r="B33516" i="8"/>
  <c r="B33517" i="8"/>
  <c r="B33518" i="8"/>
  <c r="B33519" i="8"/>
  <c r="B33520" i="8"/>
  <c r="B33521" i="8"/>
  <c r="B33522" i="8"/>
  <c r="B33523" i="8"/>
  <c r="B33524" i="8"/>
  <c r="B33525" i="8"/>
  <c r="B33526" i="8"/>
  <c r="B33527" i="8"/>
  <c r="B33528" i="8"/>
  <c r="B33529" i="8"/>
  <c r="B33530" i="8"/>
  <c r="B33531" i="8"/>
  <c r="B33532" i="8"/>
  <c r="B33533" i="8"/>
  <c r="B33534" i="8"/>
  <c r="B33535" i="8"/>
  <c r="B33536" i="8"/>
  <c r="B33537" i="8"/>
  <c r="B33538" i="8"/>
  <c r="B33539" i="8"/>
  <c r="B33540" i="8"/>
  <c r="B33541" i="8"/>
  <c r="B33542" i="8"/>
  <c r="B33543" i="8"/>
  <c r="B33544" i="8"/>
  <c r="B33545" i="8"/>
  <c r="B33546" i="8"/>
  <c r="B33547" i="8"/>
  <c r="B33548" i="8"/>
  <c r="B33549" i="8"/>
  <c r="B33550" i="8"/>
  <c r="B33551" i="8"/>
  <c r="B33552" i="8"/>
  <c r="B33553" i="8"/>
  <c r="B33554" i="8"/>
  <c r="B33555" i="8"/>
  <c r="B33556" i="8"/>
  <c r="B33557" i="8"/>
  <c r="B33558" i="8"/>
  <c r="B33559" i="8"/>
  <c r="B33560" i="8"/>
  <c r="B33561" i="8"/>
  <c r="B33562" i="8"/>
  <c r="B33563" i="8"/>
  <c r="B33564" i="8"/>
  <c r="B33565" i="8"/>
  <c r="B33566" i="8"/>
  <c r="B33567" i="8"/>
  <c r="B33568" i="8"/>
  <c r="B33569" i="8"/>
  <c r="B33570" i="8"/>
  <c r="B33571" i="8"/>
  <c r="B33572" i="8"/>
  <c r="B33573" i="8"/>
  <c r="B33574" i="8"/>
  <c r="B33575" i="8"/>
  <c r="B33576" i="8"/>
  <c r="B33577" i="8"/>
  <c r="B33578" i="8"/>
  <c r="B33579" i="8"/>
  <c r="B33580" i="8"/>
  <c r="B33581" i="8"/>
  <c r="B33582" i="8"/>
  <c r="B33583" i="8"/>
  <c r="B33584" i="8"/>
  <c r="B33585" i="8"/>
  <c r="B33586" i="8"/>
  <c r="B33587" i="8"/>
  <c r="B33588" i="8"/>
  <c r="B33589" i="8"/>
  <c r="B33590" i="8"/>
  <c r="B33591" i="8"/>
  <c r="B33592" i="8"/>
  <c r="B33593" i="8"/>
  <c r="B33594" i="8"/>
  <c r="B33595" i="8"/>
  <c r="B33596" i="8"/>
  <c r="B33597" i="8"/>
  <c r="B33598" i="8"/>
  <c r="B33599" i="8"/>
  <c r="B33600" i="8"/>
  <c r="B33601" i="8"/>
  <c r="B33602" i="8"/>
  <c r="B33603" i="8"/>
  <c r="B33604" i="8"/>
  <c r="B33605" i="8"/>
  <c r="B33606" i="8"/>
  <c r="B33607" i="8"/>
  <c r="B33608" i="8"/>
  <c r="B33609" i="8"/>
  <c r="B33610" i="8"/>
  <c r="B33611" i="8"/>
  <c r="B33612" i="8"/>
  <c r="B33613" i="8"/>
  <c r="B33614" i="8"/>
  <c r="B33615" i="8"/>
  <c r="B33616" i="8"/>
  <c r="B33617" i="8"/>
  <c r="B33618" i="8"/>
  <c r="B33619" i="8"/>
  <c r="B33620" i="8"/>
  <c r="B33621" i="8"/>
  <c r="B33622" i="8"/>
  <c r="B33623" i="8"/>
  <c r="B33624" i="8"/>
  <c r="B33625" i="8"/>
  <c r="B33626" i="8"/>
  <c r="B33627" i="8"/>
  <c r="B33628" i="8"/>
  <c r="B33629" i="8"/>
  <c r="B33630" i="8"/>
  <c r="B33631" i="8"/>
  <c r="B33632" i="8"/>
  <c r="B33633" i="8"/>
  <c r="B33634" i="8"/>
  <c r="B33635" i="8"/>
  <c r="B33636" i="8"/>
  <c r="B33637" i="8"/>
  <c r="B33638" i="8"/>
  <c r="B33639" i="8"/>
  <c r="B33640" i="8"/>
  <c r="B33641" i="8"/>
  <c r="B33642" i="8"/>
  <c r="B33643" i="8"/>
  <c r="B33644" i="8"/>
  <c r="B33645" i="8"/>
  <c r="B33646" i="8"/>
  <c r="B33647" i="8"/>
  <c r="B33648" i="8"/>
  <c r="B33649" i="8"/>
  <c r="B33650" i="8"/>
  <c r="B33651" i="8"/>
  <c r="B33652" i="8"/>
  <c r="B33653" i="8"/>
  <c r="B33654" i="8"/>
  <c r="B33655" i="8"/>
  <c r="B33656" i="8"/>
  <c r="B33657" i="8"/>
  <c r="B33658" i="8"/>
  <c r="B33659" i="8"/>
  <c r="B33660" i="8"/>
  <c r="B33661" i="8"/>
  <c r="B33662" i="8"/>
  <c r="B33663" i="8"/>
  <c r="B33664" i="8"/>
  <c r="B33665" i="8"/>
  <c r="B33666" i="8"/>
  <c r="B33667" i="8"/>
  <c r="B33668" i="8"/>
  <c r="B33669" i="8"/>
  <c r="B33670" i="8"/>
  <c r="B33671" i="8"/>
  <c r="B33672" i="8"/>
  <c r="B33673" i="8"/>
  <c r="B33674" i="8"/>
  <c r="B33675" i="8"/>
  <c r="B33676" i="8"/>
  <c r="B33677" i="8"/>
  <c r="B33678" i="8"/>
  <c r="B33679" i="8"/>
  <c r="B33680" i="8"/>
  <c r="B33681" i="8"/>
  <c r="B33682" i="8"/>
  <c r="B33683" i="8"/>
  <c r="B33684" i="8"/>
  <c r="B33685" i="8"/>
  <c r="B33686" i="8"/>
  <c r="B33687" i="8"/>
  <c r="B33688" i="8"/>
  <c r="B33689" i="8"/>
  <c r="B33690" i="8"/>
  <c r="B33691" i="8"/>
  <c r="B33692" i="8"/>
  <c r="B33693" i="8"/>
  <c r="B33694" i="8"/>
  <c r="B33695" i="8"/>
  <c r="B33696" i="8"/>
  <c r="B33697" i="8"/>
  <c r="B33698" i="8"/>
  <c r="B33699" i="8"/>
  <c r="B33700" i="8"/>
  <c r="B33701" i="8"/>
  <c r="B33702" i="8"/>
  <c r="B33703" i="8"/>
  <c r="B33704" i="8"/>
  <c r="B33705" i="8"/>
  <c r="B33706" i="8"/>
  <c r="B33707" i="8"/>
  <c r="B33708" i="8"/>
  <c r="B33709" i="8"/>
  <c r="B33710" i="8"/>
  <c r="B33711" i="8"/>
  <c r="B33712" i="8"/>
  <c r="B33713" i="8"/>
  <c r="B33714" i="8"/>
  <c r="B33715" i="8"/>
  <c r="B33716" i="8"/>
  <c r="B33717" i="8"/>
  <c r="B33718" i="8"/>
  <c r="B33719" i="8"/>
  <c r="B33720" i="8"/>
  <c r="B33721" i="8"/>
  <c r="B33722" i="8"/>
  <c r="B33723" i="8"/>
  <c r="B33724" i="8"/>
  <c r="B33725" i="8"/>
  <c r="B33726" i="8"/>
  <c r="B33727" i="8"/>
  <c r="B33728" i="8"/>
  <c r="B33729" i="8"/>
  <c r="B33730" i="8"/>
  <c r="B33731" i="8"/>
  <c r="B33732" i="8"/>
  <c r="B33733" i="8"/>
  <c r="B33734" i="8"/>
  <c r="B33735" i="8"/>
  <c r="B33736" i="8"/>
  <c r="B33737" i="8"/>
  <c r="B33738" i="8"/>
  <c r="B33739" i="8"/>
  <c r="B33740" i="8"/>
  <c r="B33741" i="8"/>
  <c r="B33742" i="8"/>
  <c r="B33743" i="8"/>
  <c r="B33744" i="8"/>
  <c r="B33745" i="8"/>
  <c r="B33746" i="8"/>
  <c r="B33747" i="8"/>
  <c r="B33748" i="8"/>
  <c r="B33749" i="8"/>
  <c r="B33750" i="8"/>
  <c r="B33751" i="8"/>
  <c r="B33752" i="8"/>
  <c r="B33753" i="8"/>
  <c r="B33754" i="8"/>
  <c r="B33755" i="8"/>
  <c r="B33756" i="8"/>
  <c r="B33757" i="8"/>
  <c r="B33758" i="8"/>
  <c r="B33759" i="8"/>
  <c r="B33760" i="8"/>
  <c r="B33761" i="8"/>
  <c r="B33762" i="8"/>
  <c r="B33763" i="8"/>
  <c r="B33764" i="8"/>
  <c r="B33765" i="8"/>
  <c r="B33766" i="8"/>
  <c r="B33767" i="8"/>
  <c r="B33768" i="8"/>
  <c r="B33769" i="8"/>
  <c r="B33770" i="8"/>
  <c r="B33771" i="8"/>
  <c r="B33772" i="8"/>
  <c r="B33773" i="8"/>
  <c r="B33774" i="8"/>
  <c r="B33775" i="8"/>
  <c r="B33776" i="8"/>
  <c r="B33777" i="8"/>
  <c r="B33778" i="8"/>
  <c r="B33779" i="8"/>
  <c r="B33780" i="8"/>
  <c r="B33781" i="8"/>
  <c r="B33782" i="8"/>
  <c r="B33783" i="8"/>
  <c r="B33784" i="8"/>
  <c r="B33785" i="8"/>
  <c r="B33786" i="8"/>
  <c r="B33787" i="8"/>
  <c r="B33788" i="8"/>
  <c r="B33789" i="8"/>
  <c r="B33790" i="8"/>
  <c r="B33791" i="8"/>
  <c r="B33792" i="8"/>
  <c r="B33793" i="8"/>
  <c r="B33794" i="8"/>
  <c r="B33795" i="8"/>
  <c r="B33796" i="8"/>
  <c r="B33797" i="8"/>
  <c r="B33798" i="8"/>
  <c r="B33799" i="8"/>
  <c r="B33800" i="8"/>
  <c r="B33801" i="8"/>
  <c r="B33802" i="8"/>
  <c r="B33803" i="8"/>
  <c r="B33804" i="8"/>
  <c r="B33805" i="8"/>
  <c r="B33806" i="8"/>
  <c r="B33807" i="8"/>
  <c r="B33808" i="8"/>
  <c r="B33809" i="8"/>
  <c r="B33810" i="8"/>
  <c r="B33811" i="8"/>
  <c r="B33812" i="8"/>
  <c r="B33813" i="8"/>
  <c r="B33814" i="8"/>
  <c r="B33815" i="8"/>
  <c r="B33816" i="8"/>
  <c r="B33817" i="8"/>
  <c r="B33818" i="8"/>
  <c r="B33819" i="8"/>
  <c r="B33820" i="8"/>
  <c r="B33821" i="8"/>
  <c r="B33822" i="8"/>
  <c r="B33823" i="8"/>
  <c r="B33824" i="8"/>
  <c r="B33825" i="8"/>
  <c r="B33826" i="8"/>
  <c r="B33827" i="8"/>
  <c r="B33828" i="8"/>
  <c r="B33829" i="8"/>
  <c r="B33830" i="8"/>
  <c r="B33831" i="8"/>
  <c r="B33832" i="8"/>
  <c r="B33833" i="8"/>
  <c r="B33834" i="8"/>
  <c r="B33835" i="8"/>
  <c r="B33836" i="8"/>
  <c r="B33837" i="8"/>
  <c r="B33838" i="8"/>
  <c r="B33839" i="8"/>
  <c r="B33840" i="8"/>
  <c r="B33841" i="8"/>
  <c r="B33842" i="8"/>
  <c r="B33843" i="8"/>
  <c r="B33844" i="8"/>
  <c r="B33845" i="8"/>
  <c r="B33846" i="8"/>
  <c r="B33847" i="8"/>
  <c r="B33848" i="8"/>
  <c r="B33849" i="8"/>
  <c r="B33850" i="8"/>
  <c r="B33851" i="8"/>
  <c r="B33852" i="8"/>
  <c r="B33853" i="8"/>
  <c r="B33854" i="8"/>
  <c r="B33855" i="8"/>
  <c r="B33856" i="8"/>
  <c r="B33857" i="8"/>
  <c r="B33858" i="8"/>
  <c r="B33859" i="8"/>
  <c r="B33860" i="8"/>
  <c r="B33861" i="8"/>
  <c r="B33862" i="8"/>
  <c r="B33863" i="8"/>
  <c r="B33864" i="8"/>
  <c r="B33865" i="8"/>
  <c r="B33866" i="8"/>
  <c r="B33867" i="8"/>
  <c r="B33868" i="8"/>
  <c r="B33869" i="8"/>
  <c r="B33870" i="8"/>
  <c r="B33871" i="8"/>
  <c r="B33872" i="8"/>
  <c r="B33873" i="8"/>
  <c r="B33874" i="8"/>
  <c r="B33875" i="8"/>
  <c r="B33876" i="8"/>
  <c r="B33877" i="8"/>
  <c r="B33878" i="8"/>
  <c r="B33879" i="8"/>
  <c r="B33880" i="8"/>
  <c r="B33881" i="8"/>
  <c r="B33882" i="8"/>
  <c r="B33883" i="8"/>
  <c r="B33884" i="8"/>
  <c r="B33885" i="8"/>
  <c r="B33886" i="8"/>
  <c r="B33887" i="8"/>
  <c r="B33888" i="8"/>
  <c r="B33889" i="8"/>
  <c r="B33890" i="8"/>
  <c r="B33891" i="8"/>
  <c r="B33892" i="8"/>
  <c r="B33893" i="8"/>
  <c r="B33894" i="8"/>
  <c r="B33895" i="8"/>
  <c r="B33896" i="8"/>
  <c r="B33897" i="8"/>
  <c r="B33898" i="8"/>
  <c r="B33899" i="8"/>
  <c r="B33900" i="8"/>
  <c r="B33901" i="8"/>
  <c r="B33902" i="8"/>
  <c r="B33903" i="8"/>
  <c r="B33904" i="8"/>
  <c r="B33905" i="8"/>
  <c r="B33906" i="8"/>
  <c r="B33907" i="8"/>
  <c r="B33908" i="8"/>
  <c r="B33909" i="8"/>
  <c r="B33910" i="8"/>
  <c r="B33911" i="8"/>
  <c r="B33912" i="8"/>
  <c r="B33913" i="8"/>
  <c r="B33914" i="8"/>
  <c r="B33915" i="8"/>
  <c r="B33916" i="8"/>
  <c r="B33917" i="8"/>
  <c r="B33918" i="8"/>
  <c r="B33919" i="8"/>
  <c r="B33920" i="8"/>
  <c r="B33921" i="8"/>
  <c r="B33922" i="8"/>
  <c r="B33923" i="8"/>
  <c r="B33924" i="8"/>
  <c r="B33925" i="8"/>
  <c r="B33926" i="8"/>
  <c r="B33927" i="8"/>
  <c r="B33928" i="8"/>
  <c r="B33929" i="8"/>
  <c r="B33930" i="8"/>
  <c r="B33931" i="8"/>
  <c r="B33932" i="8"/>
  <c r="B33933" i="8"/>
  <c r="B33934" i="8"/>
  <c r="B33935" i="8"/>
  <c r="B33936" i="8"/>
  <c r="B33937" i="8"/>
  <c r="B33938" i="8"/>
  <c r="B33939" i="8"/>
  <c r="B33940" i="8"/>
  <c r="B33941" i="8"/>
  <c r="B33942" i="8"/>
  <c r="B33943" i="8"/>
  <c r="B33944" i="8"/>
  <c r="B33945" i="8"/>
  <c r="B33946" i="8"/>
  <c r="B33947" i="8"/>
  <c r="B33948" i="8"/>
  <c r="B33949" i="8"/>
  <c r="B33950" i="8"/>
  <c r="B33951" i="8"/>
  <c r="B33952" i="8"/>
  <c r="B33953" i="8"/>
  <c r="B33954" i="8"/>
  <c r="B33955" i="8"/>
  <c r="B33956" i="8"/>
  <c r="B33957" i="8"/>
  <c r="B33958" i="8"/>
  <c r="B33959" i="8"/>
  <c r="B33960" i="8"/>
  <c r="B33961" i="8"/>
  <c r="B33962" i="8"/>
  <c r="B33963" i="8"/>
  <c r="B33964" i="8"/>
  <c r="B33965" i="8"/>
  <c r="B33966" i="8"/>
  <c r="B33967" i="8"/>
  <c r="B33968" i="8"/>
  <c r="B33969" i="8"/>
  <c r="B33970" i="8"/>
  <c r="B33971" i="8"/>
  <c r="B33972" i="8"/>
  <c r="B33973" i="8"/>
  <c r="B33974" i="8"/>
  <c r="B33975" i="8"/>
  <c r="B33976" i="8"/>
  <c r="B33977" i="8"/>
  <c r="B33978" i="8"/>
  <c r="B33979" i="8"/>
  <c r="B33980" i="8"/>
  <c r="B33981" i="8"/>
  <c r="B33982" i="8"/>
  <c r="B33983" i="8"/>
  <c r="B33984" i="8"/>
  <c r="B33985" i="8"/>
  <c r="B33986" i="8"/>
  <c r="B33987" i="8"/>
  <c r="B33988" i="8"/>
  <c r="B33989" i="8"/>
  <c r="B33990" i="8"/>
  <c r="B33991" i="8"/>
  <c r="B33992" i="8"/>
  <c r="B33993" i="8"/>
  <c r="B33994" i="8"/>
  <c r="B33995" i="8"/>
  <c r="B33996" i="8"/>
  <c r="B33997" i="8"/>
  <c r="B33998" i="8"/>
  <c r="B33999" i="8"/>
  <c r="B34000" i="8"/>
  <c r="B34001" i="8"/>
  <c r="B34002" i="8"/>
  <c r="B34003" i="8"/>
  <c r="B34004" i="8"/>
  <c r="B34005" i="8"/>
  <c r="B34006" i="8"/>
  <c r="B34007" i="8"/>
  <c r="B34008" i="8"/>
  <c r="B34009" i="8"/>
  <c r="B34010" i="8"/>
  <c r="B34011" i="8"/>
  <c r="B34012" i="8"/>
  <c r="B34013" i="8"/>
  <c r="B34014" i="8"/>
  <c r="B34015" i="8"/>
  <c r="B34016" i="8"/>
  <c r="B34017" i="8"/>
  <c r="B34018" i="8"/>
  <c r="B34019" i="8"/>
  <c r="B34020" i="8"/>
  <c r="B34021" i="8"/>
  <c r="B34022" i="8"/>
  <c r="B34023" i="8"/>
  <c r="B34024" i="8"/>
  <c r="B34025" i="8"/>
  <c r="B34026" i="8"/>
  <c r="B34027" i="8"/>
  <c r="B34028" i="8"/>
  <c r="B34029" i="8"/>
  <c r="B34030" i="8"/>
  <c r="B34031" i="8"/>
  <c r="B34032" i="8"/>
  <c r="B34033" i="8"/>
  <c r="B34034" i="8"/>
  <c r="B34035" i="8"/>
  <c r="B34036" i="8"/>
  <c r="B34037" i="8"/>
  <c r="B34038" i="8"/>
  <c r="B34039" i="8"/>
  <c r="B34040" i="8"/>
  <c r="B34041" i="8"/>
  <c r="B34042" i="8"/>
  <c r="B34043" i="8"/>
  <c r="B34044" i="8"/>
  <c r="B34045" i="8"/>
  <c r="B34046" i="8"/>
  <c r="B34047" i="8"/>
  <c r="B34048" i="8"/>
  <c r="B34049" i="8"/>
  <c r="B34050" i="8"/>
  <c r="B34051" i="8"/>
  <c r="B34052" i="8"/>
  <c r="B34053" i="8"/>
  <c r="B34054" i="8"/>
  <c r="B34055" i="8"/>
  <c r="B34056" i="8"/>
  <c r="B34057" i="8"/>
  <c r="B34058" i="8"/>
  <c r="B34059" i="8"/>
  <c r="B34060" i="8"/>
  <c r="B34061" i="8"/>
  <c r="B34062" i="8"/>
  <c r="B34063" i="8"/>
  <c r="B34064" i="8"/>
  <c r="B34065" i="8"/>
  <c r="B34066" i="8"/>
  <c r="B34067" i="8"/>
  <c r="B34068" i="8"/>
  <c r="B34069" i="8"/>
  <c r="B34070" i="8"/>
  <c r="B34071" i="8"/>
  <c r="B34072" i="8"/>
  <c r="B34073" i="8"/>
  <c r="B34074" i="8"/>
  <c r="B34075" i="8"/>
  <c r="B34076" i="8"/>
  <c r="B34077" i="8"/>
  <c r="B34078" i="8"/>
  <c r="B34079" i="8"/>
  <c r="B34080" i="8"/>
  <c r="B34081" i="8"/>
  <c r="B34082" i="8"/>
  <c r="B34083" i="8"/>
  <c r="B34084" i="8"/>
  <c r="B34085" i="8"/>
  <c r="B34086" i="8"/>
  <c r="B34087" i="8"/>
  <c r="B34088" i="8"/>
  <c r="B34089" i="8"/>
  <c r="B34090" i="8"/>
  <c r="B34091" i="8"/>
  <c r="B34092" i="8"/>
  <c r="B34093" i="8"/>
  <c r="B34094" i="8"/>
  <c r="B34095" i="8"/>
  <c r="B34096" i="8"/>
  <c r="B34097" i="8"/>
  <c r="B34098" i="8"/>
  <c r="B34099" i="8"/>
  <c r="B34100" i="8"/>
  <c r="B34101" i="8"/>
  <c r="B34102" i="8"/>
  <c r="B34103" i="8"/>
  <c r="B34104" i="8"/>
  <c r="B34105" i="8"/>
  <c r="B34106" i="8"/>
  <c r="B34107" i="8"/>
  <c r="B34108" i="8"/>
  <c r="B34109" i="8"/>
  <c r="B34110" i="8"/>
  <c r="B34111" i="8"/>
  <c r="B34112" i="8"/>
  <c r="B34113" i="8"/>
  <c r="B34114" i="8"/>
  <c r="B34115" i="8"/>
  <c r="B34116" i="8"/>
  <c r="B34117" i="8"/>
  <c r="B34118" i="8"/>
  <c r="B34119" i="8"/>
  <c r="B34120" i="8"/>
  <c r="B34121" i="8"/>
  <c r="B34122" i="8"/>
  <c r="B34123" i="8"/>
  <c r="B34124" i="8"/>
  <c r="B34125" i="8"/>
  <c r="B34126" i="8"/>
  <c r="B34127" i="8"/>
  <c r="B34128" i="8"/>
  <c r="B34129" i="8"/>
  <c r="B34130" i="8"/>
  <c r="B34131" i="8"/>
  <c r="B34132" i="8"/>
  <c r="B34133" i="8"/>
  <c r="B34134" i="8"/>
  <c r="B34135" i="8"/>
  <c r="B34136" i="8"/>
  <c r="B34137" i="8"/>
  <c r="B34138" i="8"/>
  <c r="B34139" i="8"/>
  <c r="B34140" i="8"/>
  <c r="B34141" i="8"/>
  <c r="B34142" i="8"/>
  <c r="B34143" i="8"/>
  <c r="B34144" i="8"/>
  <c r="B34145" i="8"/>
  <c r="B34146" i="8"/>
  <c r="B34147" i="8"/>
  <c r="B34148" i="8"/>
  <c r="B34149" i="8"/>
  <c r="B34150" i="8"/>
  <c r="B34151" i="8"/>
  <c r="B34152" i="8"/>
  <c r="B34153" i="8"/>
  <c r="B34154" i="8"/>
  <c r="B34155" i="8"/>
  <c r="B34156" i="8"/>
  <c r="B34157" i="8"/>
  <c r="B34158" i="8"/>
  <c r="B34159" i="8"/>
  <c r="B34160" i="8"/>
  <c r="B34161" i="8"/>
  <c r="B34162" i="8"/>
  <c r="B34163" i="8"/>
  <c r="B34164" i="8"/>
  <c r="B34165" i="8"/>
  <c r="B34166" i="8"/>
  <c r="B34167" i="8"/>
  <c r="B34168" i="8"/>
  <c r="B34169" i="8"/>
  <c r="B34170" i="8"/>
  <c r="B34171" i="8"/>
  <c r="B34172" i="8"/>
  <c r="B34173" i="8"/>
  <c r="B34174" i="8"/>
  <c r="B34175" i="8"/>
  <c r="B34176" i="8"/>
  <c r="B34177" i="8"/>
  <c r="B34178" i="8"/>
  <c r="B34179" i="8"/>
  <c r="B34180" i="8"/>
  <c r="B34181" i="8"/>
  <c r="B34182" i="8"/>
  <c r="B34183" i="8"/>
  <c r="B34184" i="8"/>
  <c r="B34185" i="8"/>
  <c r="B34186" i="8"/>
  <c r="B34187" i="8"/>
  <c r="B34188" i="8"/>
  <c r="B34189" i="8"/>
  <c r="B34190" i="8"/>
  <c r="B34191" i="8"/>
  <c r="B34192" i="8"/>
  <c r="B34193" i="8"/>
  <c r="B34194" i="8"/>
  <c r="B34195" i="8"/>
  <c r="B34196" i="8"/>
  <c r="B34197" i="8"/>
  <c r="B34198" i="8"/>
  <c r="B34199" i="8"/>
  <c r="B34200" i="8"/>
  <c r="B34201" i="8"/>
  <c r="B34202" i="8"/>
  <c r="B34203" i="8"/>
  <c r="B34204" i="8"/>
  <c r="B34205" i="8"/>
  <c r="B34206" i="8"/>
  <c r="B34207" i="8"/>
  <c r="B34208" i="8"/>
  <c r="B34209" i="8"/>
  <c r="B34210" i="8"/>
  <c r="B34211" i="8"/>
  <c r="B34212" i="8"/>
  <c r="B34213" i="8"/>
  <c r="B34214" i="8"/>
  <c r="B34215" i="8"/>
  <c r="B34216" i="8"/>
  <c r="B34217" i="8"/>
  <c r="B34218" i="8"/>
  <c r="B34219" i="8"/>
  <c r="B34220" i="8"/>
  <c r="B34221" i="8"/>
  <c r="B34222" i="8"/>
  <c r="B34223" i="8"/>
  <c r="B34224" i="8"/>
  <c r="B34225" i="8"/>
  <c r="B34226" i="8"/>
  <c r="B34227" i="8"/>
  <c r="B34228" i="8"/>
  <c r="B34229" i="8"/>
  <c r="B34230" i="8"/>
  <c r="B34231" i="8"/>
  <c r="B34232" i="8"/>
  <c r="B34233" i="8"/>
  <c r="B34234" i="8"/>
  <c r="B34235" i="8"/>
  <c r="B34236" i="8"/>
  <c r="B34237" i="8"/>
  <c r="B34238" i="8"/>
  <c r="B34239" i="8"/>
  <c r="B34240" i="8"/>
  <c r="B34241" i="8"/>
  <c r="B34242" i="8"/>
  <c r="B34243" i="8"/>
  <c r="B34244" i="8"/>
  <c r="B34245" i="8"/>
  <c r="B34246" i="8"/>
  <c r="B34247" i="8"/>
  <c r="B34248" i="8"/>
  <c r="B34249" i="8"/>
  <c r="B34250" i="8"/>
  <c r="B34251" i="8"/>
  <c r="B34252" i="8"/>
  <c r="B34253" i="8"/>
  <c r="B34254" i="8"/>
  <c r="B34255" i="8"/>
  <c r="B34256" i="8"/>
  <c r="B34257" i="8"/>
  <c r="B34258" i="8"/>
  <c r="B34259" i="8"/>
  <c r="B34260" i="8"/>
  <c r="B34261" i="8"/>
  <c r="B34262" i="8"/>
  <c r="B34263" i="8"/>
  <c r="B34264" i="8"/>
  <c r="B34265" i="8"/>
  <c r="B34266" i="8"/>
  <c r="B34267" i="8"/>
  <c r="B34268" i="8"/>
  <c r="B34269" i="8"/>
  <c r="B34270" i="8"/>
  <c r="B34271" i="8"/>
  <c r="B34272" i="8"/>
  <c r="B34273" i="8"/>
  <c r="B34274" i="8"/>
  <c r="B34275" i="8"/>
  <c r="B34276" i="8"/>
  <c r="B34277" i="8"/>
  <c r="B34278" i="8"/>
  <c r="B34279" i="8"/>
  <c r="B34280" i="8"/>
  <c r="B34281" i="8"/>
  <c r="B34282" i="8"/>
  <c r="B34283" i="8"/>
  <c r="B34284" i="8"/>
  <c r="B34285" i="8"/>
  <c r="B34286" i="8"/>
  <c r="B34287" i="8"/>
  <c r="B34288" i="8"/>
  <c r="B34289" i="8"/>
  <c r="B34290" i="8"/>
  <c r="B34291" i="8"/>
  <c r="B34292" i="8"/>
  <c r="B34293" i="8"/>
  <c r="B34294" i="8"/>
  <c r="B34295" i="8"/>
  <c r="B34296" i="8"/>
  <c r="B34297" i="8"/>
  <c r="B34298" i="8"/>
  <c r="B34299" i="8"/>
  <c r="B34300" i="8"/>
  <c r="B34301" i="8"/>
  <c r="B34302" i="8"/>
  <c r="B34303" i="8"/>
  <c r="B34304" i="8"/>
  <c r="B34305" i="8"/>
  <c r="B34306" i="8"/>
  <c r="B34307" i="8"/>
  <c r="B34308" i="8"/>
  <c r="B34309" i="8"/>
  <c r="B34310" i="8"/>
  <c r="B34311" i="8"/>
  <c r="B34312" i="8"/>
  <c r="B34313" i="8"/>
  <c r="B34314" i="8"/>
  <c r="B34315" i="8"/>
  <c r="B34316" i="8"/>
  <c r="B34317" i="8"/>
  <c r="B34318" i="8"/>
  <c r="B34319" i="8"/>
  <c r="B34320" i="8"/>
  <c r="B34321" i="8"/>
  <c r="B34322" i="8"/>
  <c r="B34323" i="8"/>
  <c r="B34324" i="8"/>
  <c r="B34325" i="8"/>
  <c r="B34326" i="8"/>
  <c r="B34327" i="8"/>
  <c r="B34328" i="8"/>
  <c r="B34329" i="8"/>
  <c r="B34330" i="8"/>
  <c r="B34331" i="8"/>
  <c r="B34332" i="8"/>
  <c r="B34333" i="8"/>
  <c r="B34334" i="8"/>
  <c r="B34335" i="8"/>
  <c r="B34336" i="8"/>
  <c r="B34337" i="8"/>
  <c r="B34338" i="8"/>
  <c r="B34339" i="8"/>
  <c r="B34340" i="8"/>
  <c r="B34341" i="8"/>
  <c r="B34342" i="8"/>
  <c r="B34343" i="8"/>
  <c r="B34344" i="8"/>
  <c r="B34345" i="8"/>
  <c r="B34346" i="8"/>
  <c r="B34347" i="8"/>
  <c r="B34348" i="8"/>
  <c r="B34349" i="8"/>
  <c r="B34350" i="8"/>
  <c r="B34351" i="8"/>
  <c r="B34352" i="8"/>
  <c r="B34353" i="8"/>
  <c r="B34354" i="8"/>
  <c r="B34355" i="8"/>
  <c r="B34356" i="8"/>
  <c r="B34357" i="8"/>
  <c r="B34358" i="8"/>
  <c r="B34359" i="8"/>
  <c r="B34360" i="8"/>
  <c r="B34361" i="8"/>
  <c r="B34362" i="8"/>
  <c r="B34363" i="8"/>
  <c r="B34364" i="8"/>
  <c r="B34365" i="8"/>
  <c r="B34366" i="8"/>
  <c r="B34367" i="8"/>
  <c r="B34368" i="8"/>
  <c r="B34369" i="8"/>
  <c r="B34370" i="8"/>
  <c r="B34371" i="8"/>
  <c r="B34372" i="8"/>
  <c r="B34373" i="8"/>
  <c r="B34374" i="8"/>
  <c r="B34375" i="8"/>
  <c r="B34376" i="8"/>
  <c r="B34377" i="8"/>
  <c r="B34378" i="8"/>
  <c r="B34379" i="8"/>
  <c r="B34380" i="8"/>
  <c r="B34381" i="8"/>
  <c r="B34382" i="8"/>
  <c r="B34383" i="8"/>
  <c r="B34384" i="8"/>
  <c r="B34385" i="8"/>
  <c r="B34386" i="8"/>
  <c r="B34387" i="8"/>
  <c r="B34388" i="8"/>
  <c r="B34389" i="8"/>
  <c r="B34390" i="8"/>
  <c r="B34391" i="8"/>
  <c r="B34392" i="8"/>
  <c r="B34393" i="8"/>
  <c r="B34394" i="8"/>
  <c r="B34395" i="8"/>
  <c r="B34396" i="8"/>
  <c r="B34397" i="8"/>
  <c r="B34398" i="8"/>
  <c r="B34399" i="8"/>
  <c r="B34400" i="8"/>
  <c r="B34401" i="8"/>
  <c r="B34402" i="8"/>
  <c r="B34403" i="8"/>
  <c r="B34404" i="8"/>
  <c r="B34405" i="8"/>
  <c r="B34406" i="8"/>
  <c r="B34407" i="8"/>
  <c r="B34408" i="8"/>
  <c r="B34409" i="8"/>
  <c r="B34410" i="8"/>
  <c r="B34411" i="8"/>
  <c r="B34412" i="8"/>
  <c r="B34413" i="8"/>
  <c r="B34414" i="8"/>
  <c r="B34415" i="8"/>
  <c r="B34416" i="8"/>
  <c r="B34417" i="8"/>
  <c r="B34418" i="8"/>
  <c r="B34419" i="8"/>
  <c r="B34420" i="8"/>
  <c r="B34421" i="8"/>
  <c r="B34422" i="8"/>
  <c r="B34423" i="8"/>
  <c r="B34424" i="8"/>
  <c r="B34425" i="8"/>
  <c r="B34426" i="8"/>
  <c r="B34427" i="8"/>
  <c r="B34428" i="8"/>
  <c r="B34429" i="8"/>
  <c r="B34430" i="8"/>
  <c r="B34431" i="8"/>
  <c r="B34432" i="8"/>
  <c r="B34433" i="8"/>
  <c r="B34434" i="8"/>
  <c r="B34435" i="8"/>
  <c r="B34436" i="8"/>
  <c r="B34437" i="8"/>
  <c r="B34438" i="8"/>
  <c r="B34439" i="8"/>
  <c r="B34440" i="8"/>
  <c r="B34441" i="8"/>
  <c r="B34442" i="8"/>
  <c r="B34443" i="8"/>
  <c r="B34444" i="8"/>
  <c r="B34445" i="8"/>
  <c r="B34446" i="8"/>
  <c r="B34447" i="8"/>
  <c r="B34448" i="8"/>
  <c r="B34449" i="8"/>
  <c r="B34450" i="8"/>
  <c r="B34451" i="8"/>
  <c r="B34452" i="8"/>
  <c r="B34453" i="8"/>
  <c r="B34454" i="8"/>
  <c r="B34455" i="8"/>
  <c r="B34456" i="8"/>
  <c r="B34457" i="8"/>
  <c r="B34458" i="8"/>
  <c r="B34459" i="8"/>
  <c r="B34460" i="8"/>
  <c r="B34461" i="8"/>
  <c r="B34462" i="8"/>
  <c r="B34463" i="8"/>
  <c r="B34464" i="8"/>
  <c r="B34465" i="8"/>
  <c r="B34466" i="8"/>
  <c r="B34467" i="8"/>
  <c r="B34468" i="8"/>
  <c r="B34469" i="8"/>
  <c r="B34470" i="8"/>
  <c r="B34471" i="8"/>
  <c r="B34472" i="8"/>
  <c r="B34473" i="8"/>
  <c r="B34474" i="8"/>
  <c r="B34475" i="8"/>
  <c r="B34476" i="8"/>
  <c r="B34477" i="8"/>
  <c r="B34478" i="8"/>
  <c r="B34479" i="8"/>
  <c r="B34480" i="8"/>
  <c r="B34481" i="8"/>
  <c r="B34482" i="8"/>
  <c r="B34483" i="8"/>
  <c r="B34484" i="8"/>
  <c r="B34485" i="8"/>
  <c r="B34486" i="8"/>
  <c r="B34487" i="8"/>
  <c r="B34488" i="8"/>
  <c r="B34489" i="8"/>
  <c r="B34490" i="8"/>
  <c r="B34491" i="8"/>
  <c r="B34492" i="8"/>
  <c r="B34493" i="8"/>
  <c r="B34494" i="8"/>
  <c r="B34495" i="8"/>
  <c r="B34496" i="8"/>
  <c r="B34497" i="8"/>
  <c r="B34498" i="8"/>
  <c r="B34499" i="8"/>
  <c r="B34500" i="8"/>
  <c r="B34501" i="8"/>
  <c r="B34502" i="8"/>
  <c r="B34503" i="8"/>
  <c r="B34504" i="8"/>
  <c r="B34505" i="8"/>
  <c r="B34506" i="8"/>
  <c r="B34507" i="8"/>
  <c r="B34508" i="8"/>
  <c r="B34509" i="8"/>
  <c r="B34510" i="8"/>
  <c r="B34511" i="8"/>
  <c r="B34512" i="8"/>
  <c r="B34513" i="8"/>
  <c r="B34514" i="8"/>
  <c r="B34515" i="8"/>
  <c r="B34516" i="8"/>
  <c r="B34517" i="8"/>
  <c r="B34518" i="8"/>
  <c r="B34519" i="8"/>
  <c r="B34520" i="8"/>
  <c r="B34521" i="8"/>
  <c r="B34522" i="8"/>
  <c r="B34523" i="8"/>
  <c r="B34524" i="8"/>
  <c r="B34525" i="8"/>
  <c r="B34526" i="8"/>
  <c r="B34527" i="8"/>
  <c r="B34528" i="8"/>
  <c r="B34529" i="8"/>
  <c r="B34530" i="8"/>
  <c r="B34531" i="8"/>
  <c r="B34532" i="8"/>
  <c r="B34533" i="8"/>
  <c r="B34534" i="8"/>
  <c r="B34535" i="8"/>
  <c r="B34536" i="8"/>
  <c r="B34537" i="8"/>
  <c r="B34538" i="8"/>
  <c r="B34539" i="8"/>
  <c r="B34540" i="8"/>
  <c r="B34541" i="8"/>
  <c r="B34542" i="8"/>
  <c r="B34543" i="8"/>
  <c r="B34544" i="8"/>
  <c r="B34545" i="8"/>
  <c r="B34546" i="8"/>
  <c r="B34547" i="8"/>
  <c r="B34548" i="8"/>
  <c r="B34549" i="8"/>
  <c r="B34550" i="8"/>
  <c r="B34551" i="8"/>
  <c r="B34552" i="8"/>
  <c r="B34553" i="8"/>
  <c r="B34554" i="8"/>
  <c r="B34555" i="8"/>
  <c r="B34556" i="8"/>
  <c r="B34557" i="8"/>
  <c r="B34558" i="8"/>
  <c r="B34559" i="8"/>
  <c r="B34560" i="8"/>
  <c r="B34561" i="8"/>
  <c r="B34562" i="8"/>
  <c r="B34563" i="8"/>
  <c r="B34564" i="8"/>
  <c r="B34565" i="8"/>
  <c r="B34566" i="8"/>
  <c r="B34567" i="8"/>
  <c r="B34568" i="8"/>
  <c r="B34569" i="8"/>
  <c r="B34570" i="8"/>
  <c r="B34571" i="8"/>
  <c r="B34572" i="8"/>
  <c r="B34573" i="8"/>
  <c r="B34574" i="8"/>
  <c r="B34575" i="8"/>
  <c r="B34576" i="8"/>
  <c r="B34577" i="8"/>
  <c r="B34578" i="8"/>
  <c r="B34579" i="8"/>
  <c r="B34580" i="8"/>
  <c r="B34581" i="8"/>
  <c r="B34582" i="8"/>
  <c r="B34583" i="8"/>
  <c r="B34584" i="8"/>
  <c r="B34585" i="8"/>
  <c r="B34586" i="8"/>
  <c r="B34587" i="8"/>
  <c r="B34588" i="8"/>
  <c r="B34589" i="8"/>
  <c r="B34590" i="8"/>
  <c r="B34591" i="8"/>
  <c r="B34592" i="8"/>
  <c r="B34593" i="8"/>
  <c r="B34594" i="8"/>
  <c r="B34595" i="8"/>
  <c r="B34596" i="8"/>
  <c r="B34597" i="8"/>
  <c r="B34598" i="8"/>
  <c r="B34599" i="8"/>
  <c r="B34600" i="8"/>
  <c r="B34601" i="8"/>
  <c r="B34602" i="8"/>
  <c r="B34603" i="8"/>
  <c r="B34604" i="8"/>
  <c r="B34605" i="8"/>
  <c r="B34606" i="8"/>
  <c r="B34607" i="8"/>
  <c r="B34608" i="8"/>
  <c r="B34609" i="8"/>
  <c r="B34610" i="8"/>
  <c r="B34611" i="8"/>
  <c r="B34612" i="8"/>
  <c r="B34613" i="8"/>
  <c r="B34614" i="8"/>
  <c r="B34615" i="8"/>
  <c r="B34616" i="8"/>
  <c r="B34617" i="8"/>
  <c r="B34618" i="8"/>
  <c r="B34619" i="8"/>
  <c r="B34620" i="8"/>
  <c r="B34621" i="8"/>
  <c r="B34622" i="8"/>
  <c r="B34623" i="8"/>
  <c r="B34624" i="8"/>
  <c r="B34625" i="8"/>
  <c r="B34626" i="8"/>
  <c r="B34627" i="8"/>
  <c r="B34628" i="8"/>
  <c r="B34629" i="8"/>
  <c r="B34630" i="8"/>
  <c r="B34631" i="8"/>
  <c r="B34632" i="8"/>
  <c r="B34633" i="8"/>
  <c r="B34634" i="8"/>
  <c r="B34635" i="8"/>
  <c r="B34636" i="8"/>
  <c r="B34637" i="8"/>
  <c r="B34638" i="8"/>
  <c r="B34639" i="8"/>
  <c r="B34640" i="8"/>
  <c r="B34641" i="8"/>
  <c r="B34642" i="8"/>
  <c r="B34643" i="8"/>
  <c r="B34644" i="8"/>
  <c r="B34645" i="8"/>
  <c r="B34646" i="8"/>
  <c r="B34647" i="8"/>
  <c r="B34648" i="8"/>
  <c r="B34649" i="8"/>
  <c r="B34650" i="8"/>
  <c r="B34651" i="8"/>
  <c r="B34652" i="8"/>
  <c r="B34653" i="8"/>
  <c r="B34654" i="8"/>
  <c r="B34655" i="8"/>
  <c r="B34656" i="8"/>
  <c r="B34657" i="8"/>
  <c r="B34658" i="8"/>
  <c r="B34659" i="8"/>
  <c r="B34660" i="8"/>
  <c r="B34661" i="8"/>
  <c r="B34662" i="8"/>
  <c r="B34663" i="8"/>
  <c r="B34664" i="8"/>
  <c r="B34665" i="8"/>
  <c r="B34666" i="8"/>
  <c r="B34667" i="8"/>
  <c r="B34668" i="8"/>
  <c r="B34669" i="8"/>
  <c r="B34670" i="8"/>
  <c r="B34671" i="8"/>
  <c r="B34672" i="8"/>
  <c r="B34673" i="8"/>
  <c r="B34674" i="8"/>
  <c r="B34675" i="8"/>
  <c r="B34676" i="8"/>
  <c r="B34677" i="8"/>
  <c r="B34678" i="8"/>
  <c r="B34679" i="8"/>
  <c r="B34680" i="8"/>
  <c r="B34681" i="8"/>
  <c r="B34682" i="8"/>
  <c r="B34683" i="8"/>
  <c r="B34684" i="8"/>
  <c r="B34685" i="8"/>
  <c r="B34686" i="8"/>
  <c r="B34687" i="8"/>
  <c r="B34688" i="8"/>
  <c r="B34689" i="8"/>
  <c r="B34690" i="8"/>
  <c r="B34691" i="8"/>
  <c r="B34692" i="8"/>
  <c r="B34693" i="8"/>
  <c r="B34694" i="8"/>
  <c r="B34695" i="8"/>
  <c r="B34696" i="8"/>
  <c r="B34697" i="8"/>
  <c r="B34698" i="8"/>
  <c r="B34699" i="8"/>
  <c r="B34700" i="8"/>
  <c r="B34701" i="8"/>
  <c r="B34702" i="8"/>
  <c r="B34703" i="8"/>
  <c r="B34704" i="8"/>
  <c r="B34705" i="8"/>
  <c r="B34706" i="8"/>
  <c r="B34707" i="8"/>
  <c r="B34708" i="8"/>
  <c r="B34709" i="8"/>
  <c r="B34710" i="8"/>
  <c r="B34711" i="8"/>
  <c r="B34712" i="8"/>
  <c r="B34713" i="8"/>
  <c r="B34714" i="8"/>
  <c r="B34715" i="8"/>
  <c r="B34716" i="8"/>
  <c r="B34717" i="8"/>
  <c r="B34718" i="8"/>
  <c r="B34719" i="8"/>
  <c r="B34720" i="8"/>
  <c r="B34721" i="8"/>
  <c r="B34722" i="8"/>
  <c r="B34723" i="8"/>
  <c r="B34724" i="8"/>
  <c r="B34725" i="8"/>
  <c r="B34726" i="8"/>
  <c r="B34727" i="8"/>
  <c r="B34728" i="8"/>
  <c r="B34729" i="8"/>
  <c r="B34730" i="8"/>
  <c r="B34731" i="8"/>
  <c r="B34732" i="8"/>
  <c r="B34733" i="8"/>
  <c r="B34734" i="8"/>
  <c r="B34735" i="8"/>
  <c r="B34736" i="8"/>
  <c r="B34737" i="8"/>
  <c r="B34738" i="8"/>
  <c r="B34739" i="8"/>
  <c r="B34740" i="8"/>
  <c r="B34741" i="8"/>
  <c r="B34742" i="8"/>
  <c r="B34743" i="8"/>
  <c r="B34744" i="8"/>
  <c r="B34745" i="8"/>
  <c r="B34746" i="8"/>
  <c r="B34747" i="8"/>
  <c r="B34748" i="8"/>
  <c r="B34749" i="8"/>
  <c r="B34750" i="8"/>
  <c r="B34751" i="8"/>
  <c r="B34752" i="8"/>
  <c r="B34753" i="8"/>
  <c r="B34754" i="8"/>
  <c r="B34755" i="8"/>
  <c r="B34756" i="8"/>
  <c r="B34757" i="8"/>
  <c r="B34758" i="8"/>
  <c r="B34759" i="8"/>
  <c r="B34760" i="8"/>
  <c r="B34761" i="8"/>
  <c r="B34762" i="8"/>
  <c r="B34763" i="8"/>
  <c r="B34764" i="8"/>
  <c r="B34765" i="8"/>
  <c r="B34766" i="8"/>
  <c r="B34767" i="8"/>
  <c r="B34768" i="8"/>
  <c r="B34769" i="8"/>
  <c r="B34770" i="8"/>
  <c r="B34771" i="8"/>
  <c r="B34772" i="8"/>
  <c r="B34773" i="8"/>
  <c r="B34774" i="8"/>
  <c r="B34775" i="8"/>
  <c r="B34776" i="8"/>
  <c r="B34777" i="8"/>
  <c r="B34778" i="8"/>
  <c r="B34779" i="8"/>
  <c r="B34780" i="8"/>
  <c r="B34781" i="8"/>
  <c r="B34782" i="8"/>
  <c r="B34783" i="8"/>
  <c r="B34784" i="8"/>
  <c r="B34785" i="8"/>
  <c r="B34786" i="8"/>
  <c r="B34787" i="8"/>
  <c r="B34788" i="8"/>
  <c r="B34789" i="8"/>
  <c r="B34790" i="8"/>
  <c r="B34791" i="8"/>
  <c r="B34792" i="8"/>
  <c r="B34793" i="8"/>
  <c r="B34794" i="8"/>
  <c r="B34795" i="8"/>
  <c r="B34796" i="8"/>
  <c r="B34797" i="8"/>
  <c r="B34798" i="8"/>
  <c r="B34799" i="8"/>
  <c r="B34800" i="8"/>
  <c r="B34801" i="8"/>
  <c r="B34802" i="8"/>
  <c r="B34803" i="8"/>
  <c r="B34804" i="8"/>
  <c r="B34805" i="8"/>
  <c r="B34806" i="8"/>
  <c r="B34807" i="8"/>
  <c r="B34808" i="8"/>
  <c r="B34809" i="8"/>
  <c r="B34810" i="8"/>
  <c r="B34811" i="8"/>
  <c r="B34812" i="8"/>
  <c r="B34813" i="8"/>
  <c r="B34814" i="8"/>
  <c r="B34815" i="8"/>
  <c r="B34816" i="8"/>
  <c r="B34817" i="8"/>
  <c r="B34818" i="8"/>
  <c r="B34819" i="8"/>
  <c r="B34820" i="8"/>
  <c r="B34821" i="8"/>
  <c r="B34822" i="8"/>
  <c r="B34823" i="8"/>
  <c r="B34824" i="8"/>
  <c r="B34825" i="8"/>
  <c r="B34826" i="8"/>
  <c r="B34827" i="8"/>
  <c r="B34828" i="8"/>
  <c r="B34829" i="8"/>
  <c r="B34830" i="8"/>
  <c r="B34831" i="8"/>
  <c r="B34832" i="8"/>
  <c r="B34833" i="8"/>
  <c r="B34834" i="8"/>
  <c r="B34835" i="8"/>
  <c r="B34836" i="8"/>
  <c r="B34837" i="8"/>
  <c r="B34838" i="8"/>
  <c r="B34839" i="8"/>
  <c r="B34840" i="8"/>
  <c r="B34841" i="8"/>
  <c r="B34842" i="8"/>
  <c r="B34843" i="8"/>
  <c r="B34844" i="8"/>
  <c r="B34845" i="8"/>
  <c r="B34846" i="8"/>
  <c r="B34847" i="8"/>
  <c r="B34848" i="8"/>
  <c r="B34849" i="8"/>
  <c r="B34850" i="8"/>
  <c r="B34851" i="8"/>
  <c r="B34852" i="8"/>
  <c r="B34853" i="8"/>
  <c r="B34854" i="8"/>
  <c r="B34855" i="8"/>
  <c r="B34856" i="8"/>
  <c r="B34857" i="8"/>
  <c r="B34858" i="8"/>
  <c r="B34859" i="8"/>
  <c r="B34860" i="8"/>
  <c r="B34861" i="8"/>
  <c r="B34862" i="8"/>
  <c r="B34863" i="8"/>
  <c r="B34864" i="8"/>
  <c r="B34865" i="8"/>
  <c r="B34866" i="8"/>
  <c r="B34867" i="8"/>
  <c r="B34868" i="8"/>
  <c r="B34869" i="8"/>
  <c r="B34870" i="8"/>
  <c r="B34871" i="8"/>
  <c r="B34872" i="8"/>
  <c r="B34873" i="8"/>
  <c r="B34874" i="8"/>
  <c r="B34875" i="8"/>
  <c r="B34876" i="8"/>
  <c r="B34877" i="8"/>
  <c r="B34878" i="8"/>
  <c r="B34879" i="8"/>
  <c r="B34880" i="8"/>
  <c r="B34881" i="8"/>
  <c r="B34882" i="8"/>
  <c r="B34883" i="8"/>
  <c r="B34884" i="8"/>
  <c r="B34885" i="8"/>
  <c r="B34886" i="8"/>
  <c r="B34887" i="8"/>
  <c r="B34888" i="8"/>
  <c r="B34889" i="8"/>
  <c r="B34890" i="8"/>
  <c r="B34891" i="8"/>
  <c r="B34892" i="8"/>
  <c r="B34893" i="8"/>
  <c r="B34894" i="8"/>
  <c r="B34895" i="8"/>
  <c r="B34896" i="8"/>
  <c r="B34897" i="8"/>
  <c r="B34898" i="8"/>
  <c r="B34899" i="8"/>
  <c r="B34900" i="8"/>
  <c r="B34901" i="8"/>
  <c r="B34902" i="8"/>
  <c r="B34903" i="8"/>
  <c r="B34904" i="8"/>
  <c r="B34905" i="8"/>
  <c r="B34906" i="8"/>
  <c r="B34907" i="8"/>
  <c r="B34908" i="8"/>
  <c r="B34909" i="8"/>
  <c r="B34910" i="8"/>
  <c r="B34911" i="8"/>
  <c r="B34912" i="8"/>
  <c r="B34913" i="8"/>
  <c r="B34914" i="8"/>
  <c r="B34915" i="8"/>
  <c r="B34916" i="8"/>
  <c r="B34917" i="8"/>
  <c r="B34918" i="8"/>
  <c r="B34919" i="8"/>
  <c r="B34920" i="8"/>
  <c r="B34921" i="8"/>
  <c r="B34922" i="8"/>
  <c r="B34923" i="8"/>
  <c r="B34924" i="8"/>
  <c r="B34925" i="8"/>
  <c r="B34926" i="8"/>
  <c r="B34927" i="8"/>
  <c r="B34928" i="8"/>
  <c r="B34929" i="8"/>
  <c r="B34930" i="8"/>
  <c r="B34931" i="8"/>
  <c r="B34932" i="8"/>
  <c r="B34933" i="8"/>
  <c r="B34934" i="8"/>
  <c r="B34935" i="8"/>
  <c r="B34936" i="8"/>
  <c r="B34937" i="8"/>
  <c r="B34938" i="8"/>
  <c r="B34939" i="8"/>
  <c r="B34940" i="8"/>
  <c r="B34941" i="8"/>
  <c r="B34942" i="8"/>
  <c r="B34943" i="8"/>
  <c r="B34944" i="8"/>
  <c r="B34945" i="8"/>
  <c r="B34946" i="8"/>
  <c r="B34947" i="8"/>
  <c r="B34948" i="8"/>
  <c r="B34949" i="8"/>
  <c r="B34950" i="8"/>
  <c r="B34951" i="8"/>
  <c r="B34952" i="8"/>
  <c r="B34953" i="8"/>
  <c r="B34954" i="8"/>
  <c r="B34955" i="8"/>
  <c r="B34956" i="8"/>
  <c r="B34957" i="8"/>
  <c r="B34958" i="8"/>
  <c r="B34959" i="8"/>
  <c r="B34960" i="8"/>
  <c r="B34961" i="8"/>
  <c r="B34962" i="8"/>
  <c r="B34963" i="8"/>
  <c r="B34964" i="8"/>
  <c r="B34965" i="8"/>
  <c r="B34966" i="8"/>
  <c r="B34967" i="8"/>
  <c r="B34968" i="8"/>
  <c r="B34969" i="8"/>
  <c r="B34970" i="8"/>
  <c r="B34971" i="8"/>
  <c r="B34972" i="8"/>
  <c r="B34973" i="8"/>
  <c r="B34974" i="8"/>
  <c r="B34975" i="8"/>
  <c r="B34976" i="8"/>
  <c r="B34977" i="8"/>
  <c r="B34978" i="8"/>
  <c r="B34979" i="8"/>
  <c r="B34980" i="8"/>
  <c r="B34981" i="8"/>
  <c r="B34982" i="8"/>
  <c r="B34983" i="8"/>
  <c r="B34984" i="8"/>
  <c r="B34985" i="8"/>
  <c r="B34986" i="8"/>
  <c r="B34987" i="8"/>
  <c r="B34988" i="8"/>
  <c r="B34989" i="8"/>
  <c r="B34990" i="8"/>
  <c r="B34991" i="8"/>
  <c r="B34992" i="8"/>
  <c r="B34993" i="8"/>
  <c r="B34994" i="8"/>
  <c r="B34995" i="8"/>
  <c r="B34996" i="8"/>
  <c r="B34997" i="8"/>
  <c r="B34998" i="8"/>
  <c r="B34999" i="8"/>
  <c r="B35000" i="8"/>
  <c r="B35001" i="8"/>
  <c r="B35002" i="8"/>
  <c r="B35003" i="8"/>
  <c r="B35004" i="8"/>
  <c r="B35005" i="8"/>
  <c r="B35006" i="8"/>
  <c r="B35007" i="8"/>
  <c r="B35008" i="8"/>
  <c r="B35009" i="8"/>
  <c r="B35010" i="8"/>
  <c r="B35011" i="8"/>
  <c r="B35012" i="8"/>
  <c r="B35013" i="8"/>
  <c r="B35014" i="8"/>
  <c r="B35015" i="8"/>
  <c r="B35016" i="8"/>
  <c r="B35017" i="8"/>
  <c r="B35018" i="8"/>
  <c r="B35019" i="8"/>
  <c r="B35020" i="8"/>
  <c r="B35021" i="8"/>
  <c r="B35022" i="8"/>
  <c r="B35023" i="8"/>
  <c r="B35024" i="8"/>
  <c r="B35025" i="8"/>
  <c r="B35026" i="8"/>
  <c r="B35027" i="8"/>
  <c r="B35028" i="8"/>
  <c r="B35029" i="8"/>
  <c r="B35030" i="8"/>
  <c r="B35031" i="8"/>
  <c r="B35032" i="8"/>
  <c r="B35033" i="8"/>
  <c r="B35034" i="8"/>
  <c r="B35035" i="8"/>
  <c r="B35036" i="8"/>
  <c r="B35037" i="8"/>
  <c r="B35038" i="8"/>
  <c r="B35039" i="8"/>
  <c r="B35040" i="8"/>
  <c r="B35041" i="8"/>
  <c r="B35042" i="8"/>
  <c r="B35043" i="8"/>
  <c r="B35044" i="8"/>
  <c r="B35045" i="8"/>
  <c r="B35046" i="8"/>
  <c r="B35047" i="8"/>
  <c r="B35048" i="8"/>
  <c r="B35049" i="8"/>
  <c r="B35050" i="8"/>
  <c r="B35051" i="8"/>
  <c r="B35052" i="8"/>
  <c r="B35053" i="8"/>
  <c r="B35054" i="8"/>
  <c r="B35055" i="8"/>
  <c r="B35056" i="8"/>
  <c r="B35057" i="8"/>
  <c r="B35058" i="8"/>
  <c r="B35059" i="8"/>
  <c r="B35060" i="8"/>
  <c r="B35061" i="8"/>
  <c r="B35062" i="8"/>
  <c r="B35063" i="8"/>
  <c r="B35064" i="8"/>
  <c r="B35065" i="8"/>
  <c r="B35066" i="8"/>
  <c r="B35067" i="8"/>
  <c r="B35068" i="8"/>
  <c r="B35069" i="8"/>
  <c r="B35070" i="8"/>
  <c r="B35071" i="8"/>
  <c r="B35072" i="8"/>
  <c r="B35073" i="8"/>
  <c r="B35074" i="8"/>
  <c r="B35075" i="8"/>
  <c r="B35076" i="8"/>
  <c r="B35077" i="8"/>
  <c r="B35078" i="8"/>
  <c r="B35079" i="8"/>
  <c r="B35080" i="8"/>
  <c r="B35081" i="8"/>
  <c r="B35082" i="8"/>
  <c r="B35083" i="8"/>
  <c r="B35084" i="8"/>
  <c r="B35085" i="8"/>
  <c r="B35086" i="8"/>
  <c r="B35087" i="8"/>
  <c r="B35088" i="8"/>
  <c r="B35089" i="8"/>
  <c r="B35090" i="8"/>
  <c r="B35091" i="8"/>
  <c r="B35092" i="8"/>
  <c r="B35093" i="8"/>
  <c r="B35094" i="8"/>
  <c r="B35095" i="8"/>
  <c r="B35096" i="8"/>
  <c r="B35097" i="8"/>
  <c r="B35098" i="8"/>
  <c r="B35099" i="8"/>
  <c r="B35100" i="8"/>
  <c r="B35101" i="8"/>
  <c r="B35102" i="8"/>
  <c r="B35103" i="8"/>
  <c r="B35104" i="8"/>
  <c r="B35105" i="8"/>
  <c r="B35106" i="8"/>
  <c r="B35107" i="8"/>
  <c r="B35108" i="8"/>
  <c r="B35109" i="8"/>
  <c r="B35110" i="8"/>
  <c r="B35111" i="8"/>
  <c r="B35112" i="8"/>
  <c r="B35113" i="8"/>
  <c r="B35114" i="8"/>
  <c r="B35115" i="8"/>
  <c r="B35116" i="8"/>
  <c r="B35117" i="8"/>
  <c r="B35118" i="8"/>
  <c r="B35119" i="8"/>
  <c r="B35120" i="8"/>
  <c r="B35121" i="8"/>
  <c r="B35122" i="8"/>
  <c r="B35123" i="8"/>
  <c r="B35124" i="8"/>
  <c r="B35125" i="8"/>
  <c r="B35126" i="8"/>
  <c r="B35127" i="8"/>
  <c r="B35128" i="8"/>
  <c r="B35129" i="8"/>
  <c r="B35130" i="8"/>
  <c r="B35131" i="8"/>
  <c r="B35132" i="8"/>
  <c r="B35133" i="8"/>
  <c r="B35134" i="8"/>
  <c r="B35135" i="8"/>
  <c r="B35136" i="8"/>
  <c r="B35137" i="8"/>
  <c r="B35138" i="8"/>
  <c r="B35139" i="8"/>
  <c r="B35140" i="8"/>
  <c r="B35141" i="8"/>
  <c r="B35142" i="8"/>
  <c r="B35143" i="8"/>
  <c r="B35144" i="8"/>
  <c r="B35145" i="8"/>
  <c r="B35146" i="8"/>
  <c r="B35147" i="8"/>
  <c r="B35148" i="8"/>
  <c r="B35149" i="8"/>
  <c r="B35150" i="8"/>
  <c r="B35151" i="8"/>
  <c r="B35152" i="8"/>
  <c r="B35153" i="8"/>
  <c r="B35154" i="8"/>
  <c r="B35155" i="8"/>
  <c r="B35156" i="8"/>
  <c r="B35157" i="8"/>
  <c r="B35158" i="8"/>
  <c r="B35159" i="8"/>
  <c r="B35160" i="8"/>
  <c r="B35161" i="8"/>
  <c r="B35162" i="8"/>
  <c r="B35163" i="8"/>
  <c r="B35164" i="8"/>
  <c r="B35165" i="8"/>
  <c r="B35166" i="8"/>
  <c r="B35167" i="8"/>
  <c r="B35168" i="8"/>
  <c r="B35169" i="8"/>
  <c r="B35170" i="8"/>
  <c r="B35171" i="8"/>
  <c r="B35172" i="8"/>
  <c r="B35173" i="8"/>
  <c r="B35174" i="8"/>
  <c r="B35175" i="8"/>
  <c r="B35176" i="8"/>
  <c r="B35177" i="8"/>
  <c r="B35178" i="8"/>
  <c r="B35179" i="8"/>
  <c r="B35180" i="8"/>
  <c r="B35181" i="8"/>
  <c r="B35182" i="8"/>
  <c r="B35183" i="8"/>
  <c r="B35184" i="8"/>
  <c r="B35185" i="8"/>
  <c r="B35186" i="8"/>
  <c r="B35187" i="8"/>
  <c r="B35188" i="8"/>
  <c r="B35189" i="8"/>
  <c r="B35190" i="8"/>
  <c r="B35191" i="8"/>
  <c r="B35192" i="8"/>
  <c r="B35193" i="8"/>
  <c r="B35194" i="8"/>
  <c r="B35195" i="8"/>
  <c r="B35196" i="8"/>
  <c r="B35197" i="8"/>
  <c r="B35198" i="8"/>
  <c r="B35199" i="8"/>
  <c r="B35200" i="8"/>
  <c r="B35201" i="8"/>
  <c r="B35202" i="8"/>
  <c r="B35203" i="8"/>
  <c r="B35204" i="8"/>
  <c r="B35205" i="8"/>
  <c r="B35206" i="8"/>
  <c r="B35207" i="8"/>
  <c r="B35208" i="8"/>
  <c r="B35209" i="8"/>
  <c r="B35210" i="8"/>
  <c r="B35211" i="8"/>
  <c r="B35212" i="8"/>
  <c r="B35213" i="8"/>
  <c r="B35214" i="8"/>
  <c r="B35215" i="8"/>
  <c r="B35216" i="8"/>
  <c r="B35217" i="8"/>
  <c r="B35218" i="8"/>
  <c r="B35219" i="8"/>
  <c r="B35220" i="8"/>
  <c r="B35221" i="8"/>
  <c r="B35222" i="8"/>
  <c r="B35223" i="8"/>
  <c r="B35224" i="8"/>
  <c r="B35225" i="8"/>
  <c r="B35226" i="8"/>
  <c r="B35227" i="8"/>
  <c r="B35228" i="8"/>
  <c r="B35229" i="8"/>
  <c r="B35230" i="8"/>
  <c r="B35231" i="8"/>
  <c r="B35232" i="8"/>
  <c r="B35233" i="8"/>
  <c r="B35234" i="8"/>
  <c r="B35235" i="8"/>
  <c r="B35236" i="8"/>
  <c r="B35237" i="8"/>
  <c r="B35238" i="8"/>
  <c r="B35239" i="8"/>
  <c r="B35240" i="8"/>
  <c r="B35241" i="8"/>
  <c r="B35242" i="8"/>
  <c r="B35243" i="8"/>
  <c r="B35244" i="8"/>
  <c r="B35245" i="8"/>
  <c r="B35246" i="8"/>
  <c r="B35247" i="8"/>
  <c r="B35248" i="8"/>
  <c r="B35249" i="8"/>
  <c r="B35250" i="8"/>
  <c r="B35251" i="8"/>
  <c r="B35252" i="8"/>
  <c r="B35253" i="8"/>
  <c r="B35254" i="8"/>
  <c r="B35255" i="8"/>
  <c r="B35256" i="8"/>
  <c r="B35257" i="8"/>
  <c r="B35258" i="8"/>
  <c r="B35259" i="8"/>
  <c r="B35260" i="8"/>
  <c r="B35261" i="8"/>
  <c r="B35262" i="8"/>
  <c r="B35263" i="8"/>
  <c r="B35264" i="8"/>
  <c r="B35265" i="8"/>
  <c r="B35266" i="8"/>
  <c r="B35267" i="8"/>
  <c r="B35268" i="8"/>
  <c r="B35269" i="8"/>
  <c r="B35270" i="8"/>
  <c r="B35271" i="8"/>
  <c r="B35272" i="8"/>
  <c r="B35273" i="8"/>
  <c r="B35274" i="8"/>
  <c r="B35275" i="8"/>
  <c r="B35276" i="8"/>
  <c r="B35277" i="8"/>
  <c r="B35278" i="8"/>
  <c r="B35279" i="8"/>
  <c r="B35280" i="8"/>
  <c r="B35281" i="8"/>
  <c r="B35282" i="8"/>
  <c r="B35283" i="8"/>
  <c r="B35284" i="8"/>
  <c r="B35285" i="8"/>
  <c r="B35286" i="8"/>
  <c r="B35287" i="8"/>
  <c r="B35288" i="8"/>
  <c r="B35289" i="8"/>
  <c r="B35290" i="8"/>
  <c r="B35291" i="8"/>
  <c r="B35292" i="8"/>
  <c r="B35293" i="8"/>
  <c r="B35294" i="8"/>
  <c r="B35295" i="8"/>
  <c r="B35296" i="8"/>
  <c r="B35297" i="8"/>
  <c r="B35298" i="8"/>
  <c r="B35299" i="8"/>
  <c r="B35300" i="8"/>
  <c r="B35301" i="8"/>
  <c r="B35302" i="8"/>
  <c r="B35303" i="8"/>
  <c r="B35304" i="8"/>
  <c r="B35305" i="8"/>
  <c r="B35306" i="8"/>
  <c r="B35307" i="8"/>
  <c r="B35308" i="8"/>
  <c r="B35309" i="8"/>
  <c r="B35310" i="8"/>
  <c r="B35311" i="8"/>
  <c r="B35312" i="8"/>
  <c r="B35313" i="8"/>
  <c r="B35314" i="8"/>
  <c r="B35315" i="8"/>
  <c r="B35316" i="8"/>
  <c r="B35317" i="8"/>
  <c r="B35318" i="8"/>
  <c r="B35319" i="8"/>
  <c r="B35320" i="8"/>
  <c r="B35321" i="8"/>
  <c r="B35322" i="8"/>
  <c r="B35323" i="8"/>
  <c r="B35324" i="8"/>
  <c r="B35325" i="8"/>
  <c r="B35326" i="8"/>
  <c r="B35327" i="8"/>
  <c r="B35328" i="8"/>
  <c r="B35329" i="8"/>
  <c r="B35330" i="8"/>
  <c r="B35331" i="8"/>
  <c r="B35332" i="8"/>
  <c r="B35333" i="8"/>
  <c r="B35334" i="8"/>
  <c r="B35335" i="8"/>
  <c r="B35336" i="8"/>
  <c r="B35337" i="8"/>
  <c r="B35338" i="8"/>
  <c r="B35339" i="8"/>
  <c r="B35340" i="8"/>
  <c r="B35341" i="8"/>
  <c r="B35342" i="8"/>
  <c r="B35343" i="8"/>
  <c r="B35344" i="8"/>
  <c r="B35345" i="8"/>
  <c r="B35346" i="8"/>
  <c r="B35347" i="8"/>
  <c r="B35348" i="8"/>
  <c r="B35349" i="8"/>
  <c r="B35350" i="8"/>
  <c r="B35351" i="8"/>
  <c r="B35352" i="8"/>
  <c r="B35353" i="8"/>
  <c r="B35354" i="8"/>
  <c r="B35355" i="8"/>
  <c r="B35356" i="8"/>
  <c r="B35357" i="8"/>
  <c r="B35358" i="8"/>
  <c r="B35359" i="8"/>
  <c r="B35360" i="8"/>
  <c r="B35361" i="8"/>
  <c r="B35362" i="8"/>
  <c r="B35363" i="8"/>
  <c r="B35364" i="8"/>
  <c r="B35365" i="8"/>
  <c r="B35366" i="8"/>
  <c r="B35367" i="8"/>
  <c r="B35368" i="8"/>
  <c r="B35369" i="8"/>
  <c r="B35370" i="8"/>
  <c r="B35371" i="8"/>
  <c r="B35372" i="8"/>
  <c r="B35373" i="8"/>
  <c r="B35374" i="8"/>
  <c r="B35375" i="8"/>
  <c r="B35376" i="8"/>
  <c r="B35377" i="8"/>
  <c r="B35378" i="8"/>
  <c r="B35379" i="8"/>
  <c r="B35380" i="8"/>
  <c r="B35381" i="8"/>
  <c r="B35382" i="8"/>
  <c r="B35383" i="8"/>
  <c r="B35384" i="8"/>
  <c r="B35385" i="8"/>
  <c r="B35386" i="8"/>
  <c r="B35387" i="8"/>
  <c r="B35388" i="8"/>
  <c r="B35389" i="8"/>
  <c r="B35390" i="8"/>
  <c r="B35391" i="8"/>
  <c r="B35392" i="8"/>
  <c r="B35393" i="8"/>
  <c r="B35394" i="8"/>
  <c r="B35395" i="8"/>
  <c r="B35396" i="8"/>
  <c r="B35397" i="8"/>
  <c r="B35398" i="8"/>
  <c r="B35399" i="8"/>
  <c r="B35400" i="8"/>
  <c r="B35401" i="8"/>
  <c r="B35402" i="8"/>
  <c r="B35403" i="8"/>
  <c r="B35404" i="8"/>
  <c r="B35405" i="8"/>
  <c r="B35406" i="8"/>
  <c r="B35407" i="8"/>
  <c r="B35408" i="8"/>
  <c r="B35409" i="8"/>
  <c r="B35410" i="8"/>
  <c r="B35411" i="8"/>
  <c r="B35412" i="8"/>
  <c r="B35413" i="8"/>
  <c r="B35414" i="8"/>
  <c r="B35415" i="8"/>
  <c r="B35416" i="8"/>
  <c r="B35417" i="8"/>
  <c r="B35418" i="8"/>
  <c r="B35419" i="8"/>
  <c r="B35420" i="8"/>
  <c r="B35421" i="8"/>
  <c r="B35422" i="8"/>
  <c r="B35423" i="8"/>
  <c r="B35424" i="8"/>
  <c r="B35425" i="8"/>
  <c r="B35426" i="8"/>
  <c r="B35427" i="8"/>
  <c r="B35428" i="8"/>
  <c r="B35429" i="8"/>
  <c r="B35430" i="8"/>
  <c r="B35431" i="8"/>
  <c r="B35432" i="8"/>
  <c r="B35433" i="8"/>
  <c r="B35434" i="8"/>
  <c r="B35435" i="8"/>
  <c r="B35436" i="8"/>
  <c r="B35437" i="8"/>
  <c r="B35438" i="8"/>
  <c r="B35439" i="8"/>
  <c r="B35440" i="8"/>
  <c r="B35441" i="8"/>
  <c r="B35442" i="8"/>
  <c r="B35443" i="8"/>
  <c r="B35444" i="8"/>
  <c r="B35445" i="8"/>
  <c r="B35446" i="8"/>
  <c r="B35447" i="8"/>
  <c r="B35448" i="8"/>
  <c r="B35449" i="8"/>
  <c r="B35450" i="8"/>
  <c r="B35451" i="8"/>
  <c r="B35452" i="8"/>
  <c r="B35453" i="8"/>
  <c r="B35454" i="8"/>
  <c r="B35455" i="8"/>
  <c r="B35456" i="8"/>
  <c r="B35457" i="8"/>
  <c r="B35458" i="8"/>
  <c r="B35459" i="8"/>
  <c r="B35460" i="8"/>
  <c r="B35461" i="8"/>
  <c r="B35462" i="8"/>
  <c r="B35463" i="8"/>
  <c r="B35464" i="8"/>
  <c r="B35465" i="8"/>
  <c r="B35466" i="8"/>
  <c r="B35467" i="8"/>
  <c r="B35468" i="8"/>
  <c r="B35469" i="8"/>
  <c r="B35470" i="8"/>
  <c r="B35471" i="8"/>
  <c r="B35472" i="8"/>
  <c r="B35473" i="8"/>
  <c r="B35474" i="8"/>
  <c r="B35475" i="8"/>
  <c r="B35476" i="8"/>
  <c r="B35477" i="8"/>
  <c r="B35478" i="8"/>
  <c r="B35479" i="8"/>
  <c r="B35480" i="8"/>
  <c r="B35481" i="8"/>
  <c r="B35482" i="8"/>
  <c r="B35483" i="8"/>
  <c r="B35484" i="8"/>
  <c r="B35485" i="8"/>
  <c r="B35486" i="8"/>
  <c r="B35487" i="8"/>
  <c r="B35488" i="8"/>
  <c r="B35489" i="8"/>
  <c r="B35490" i="8"/>
  <c r="B35491" i="8"/>
  <c r="B35492" i="8"/>
  <c r="B35493" i="8"/>
  <c r="B35494" i="8"/>
  <c r="B35495" i="8"/>
  <c r="B35496" i="8"/>
  <c r="B35497" i="8"/>
  <c r="B35498" i="8"/>
  <c r="B35499" i="8"/>
  <c r="B35500" i="8"/>
  <c r="B35501" i="8"/>
  <c r="B35502" i="8"/>
  <c r="B35503" i="8"/>
  <c r="B35504" i="8"/>
  <c r="B35505" i="8"/>
  <c r="B35506" i="8"/>
  <c r="B35507" i="8"/>
  <c r="B35508" i="8"/>
  <c r="B35509" i="8"/>
  <c r="B35510" i="8"/>
  <c r="B35511" i="8"/>
  <c r="B35512" i="8"/>
  <c r="B35513" i="8"/>
  <c r="B35514" i="8"/>
  <c r="B35515" i="8"/>
  <c r="B35516" i="8"/>
  <c r="B35517" i="8"/>
  <c r="B35518" i="8"/>
  <c r="B35519" i="8"/>
  <c r="B35520" i="8"/>
  <c r="B35521" i="8"/>
  <c r="B35522" i="8"/>
  <c r="B35523" i="8"/>
  <c r="B35524" i="8"/>
  <c r="B35525" i="8"/>
  <c r="B35526" i="8"/>
  <c r="B35527" i="8"/>
  <c r="B35528" i="8"/>
  <c r="B35529" i="8"/>
  <c r="B35530" i="8"/>
  <c r="B35531" i="8"/>
  <c r="B35532" i="8"/>
  <c r="B35533" i="8"/>
  <c r="B35534" i="8"/>
  <c r="B35535" i="8"/>
  <c r="B35536" i="8"/>
  <c r="B35537" i="8"/>
  <c r="B35538" i="8"/>
  <c r="B35539" i="8"/>
  <c r="B35540" i="8"/>
  <c r="B35541" i="8"/>
  <c r="B35542" i="8"/>
  <c r="B35543" i="8"/>
  <c r="B35544" i="8"/>
  <c r="B35545" i="8"/>
  <c r="B35546" i="8"/>
  <c r="B35547" i="8"/>
  <c r="B35548" i="8"/>
  <c r="B35549" i="8"/>
  <c r="B35550" i="8"/>
  <c r="B35551" i="8"/>
  <c r="B35552" i="8"/>
  <c r="B35553" i="8"/>
  <c r="B35554" i="8"/>
  <c r="B35555" i="8"/>
  <c r="B35556" i="8"/>
  <c r="B35557" i="8"/>
  <c r="B35558" i="8"/>
  <c r="B35559" i="8"/>
  <c r="B35560" i="8"/>
  <c r="B35561" i="8"/>
  <c r="B35562" i="8"/>
  <c r="B35563" i="8"/>
  <c r="B35564" i="8"/>
  <c r="B35565" i="8"/>
  <c r="B35566" i="8"/>
  <c r="B35567" i="8"/>
  <c r="B35568" i="8"/>
  <c r="B35569" i="8"/>
  <c r="B35570" i="8"/>
  <c r="B35571" i="8"/>
  <c r="B35572" i="8"/>
  <c r="B35573" i="8"/>
  <c r="B35574" i="8"/>
  <c r="B35575" i="8"/>
  <c r="B35576" i="8"/>
  <c r="B35577" i="8"/>
  <c r="B35578" i="8"/>
  <c r="B35579" i="8"/>
  <c r="B35580" i="8"/>
  <c r="B35581" i="8"/>
  <c r="B35582" i="8"/>
  <c r="B35583" i="8"/>
  <c r="B35584" i="8"/>
  <c r="B35585" i="8"/>
  <c r="B35586" i="8"/>
  <c r="B35587" i="8"/>
  <c r="B35588" i="8"/>
  <c r="B35589" i="8"/>
  <c r="B35590" i="8"/>
  <c r="B35591" i="8"/>
  <c r="B35592" i="8"/>
  <c r="B35593" i="8"/>
  <c r="B35594" i="8"/>
  <c r="B35595" i="8"/>
  <c r="B35596" i="8"/>
  <c r="B35597" i="8"/>
  <c r="B35598" i="8"/>
  <c r="B35599" i="8"/>
  <c r="B35600" i="8"/>
  <c r="B35601" i="8"/>
  <c r="B35602" i="8"/>
  <c r="B35603" i="8"/>
  <c r="B35604" i="8"/>
  <c r="B35605" i="8"/>
  <c r="B35606" i="8"/>
  <c r="B35607" i="8"/>
  <c r="B35608" i="8"/>
  <c r="B35609" i="8"/>
  <c r="B35610" i="8"/>
  <c r="B35611" i="8"/>
  <c r="B35612" i="8"/>
  <c r="B35613" i="8"/>
  <c r="B35614" i="8"/>
  <c r="B35615" i="8"/>
  <c r="B35616" i="8"/>
  <c r="B35617" i="8"/>
  <c r="B35618" i="8"/>
  <c r="B35619" i="8"/>
  <c r="B35620" i="8"/>
  <c r="B35621" i="8"/>
  <c r="B35622" i="8"/>
  <c r="B35623" i="8"/>
  <c r="B35624" i="8"/>
  <c r="B35625" i="8"/>
  <c r="B35626" i="8"/>
  <c r="B35627" i="8"/>
  <c r="B35628" i="8"/>
  <c r="B35629" i="8"/>
  <c r="B35630" i="8"/>
  <c r="B35631" i="8"/>
  <c r="B35632" i="8"/>
  <c r="B35633" i="8"/>
  <c r="B35634" i="8"/>
  <c r="B35635" i="8"/>
  <c r="B35636" i="8"/>
  <c r="B35637" i="8"/>
  <c r="B35638" i="8"/>
  <c r="B35639" i="8"/>
  <c r="B35640" i="8"/>
  <c r="B35641" i="8"/>
  <c r="B35642" i="8"/>
  <c r="B35643" i="8"/>
  <c r="B35644" i="8"/>
  <c r="B35645" i="8"/>
  <c r="B35646" i="8"/>
  <c r="B35647" i="8"/>
  <c r="B35648" i="8"/>
  <c r="B35649" i="8"/>
  <c r="B35650" i="8"/>
  <c r="B35651" i="8"/>
  <c r="B35652" i="8"/>
  <c r="B35653" i="8"/>
  <c r="B35654" i="8"/>
  <c r="B35655" i="8"/>
  <c r="B35656" i="8"/>
  <c r="B35657" i="8"/>
  <c r="B35658" i="8"/>
  <c r="B35659" i="8"/>
  <c r="B35660" i="8"/>
  <c r="B35661" i="8"/>
  <c r="B35662" i="8"/>
  <c r="B35663" i="8"/>
  <c r="B35664" i="8"/>
  <c r="B35665" i="8"/>
  <c r="B35666" i="8"/>
  <c r="B35667" i="8"/>
  <c r="B35668" i="8"/>
  <c r="B35669" i="8"/>
  <c r="B35670" i="8"/>
  <c r="B35671" i="8"/>
  <c r="B35672" i="8"/>
  <c r="B35673" i="8"/>
  <c r="B35674" i="8"/>
  <c r="B35675" i="8"/>
  <c r="B35676" i="8"/>
  <c r="B35677" i="8"/>
  <c r="B35678" i="8"/>
  <c r="B35679" i="8"/>
  <c r="B35680" i="8"/>
  <c r="B35681" i="8"/>
  <c r="B35682" i="8"/>
  <c r="B35683" i="8"/>
  <c r="B35684" i="8"/>
  <c r="B35685" i="8"/>
  <c r="B35686" i="8"/>
  <c r="B35687" i="8"/>
  <c r="B35688" i="8"/>
  <c r="B35689" i="8"/>
  <c r="B35690" i="8"/>
  <c r="B35691" i="8"/>
  <c r="B35692" i="8"/>
  <c r="B35693" i="8"/>
  <c r="B35694" i="8"/>
  <c r="B35695" i="8"/>
  <c r="B35696" i="8"/>
  <c r="B35697" i="8"/>
  <c r="B35698" i="8"/>
  <c r="B35699" i="8"/>
  <c r="B35700" i="8"/>
  <c r="B35701" i="8"/>
  <c r="B35702" i="8"/>
  <c r="B35703" i="8"/>
  <c r="B35704" i="8"/>
  <c r="B35705" i="8"/>
  <c r="B35706" i="8"/>
  <c r="B35707" i="8"/>
  <c r="B35708" i="8"/>
  <c r="B35709" i="8"/>
  <c r="B35710" i="8"/>
  <c r="B35711" i="8"/>
  <c r="B35712" i="8"/>
  <c r="B35713" i="8"/>
  <c r="B35714" i="8"/>
  <c r="B35715" i="8"/>
  <c r="B35716" i="8"/>
  <c r="B35717" i="8"/>
  <c r="B35718" i="8"/>
  <c r="B35719" i="8"/>
  <c r="B35720" i="8"/>
  <c r="B35721" i="8"/>
  <c r="B35722" i="8"/>
  <c r="B35723" i="8"/>
  <c r="B35724" i="8"/>
  <c r="B35725" i="8"/>
  <c r="B35726" i="8"/>
  <c r="B35727" i="8"/>
  <c r="B35728" i="8"/>
  <c r="B35729" i="8"/>
  <c r="B35730" i="8"/>
  <c r="B35731" i="8"/>
  <c r="B35732" i="8"/>
  <c r="B35733" i="8"/>
  <c r="B35734" i="8"/>
  <c r="B35735" i="8"/>
  <c r="B35736" i="8"/>
  <c r="B35737" i="8"/>
  <c r="B35738" i="8"/>
  <c r="B35739" i="8"/>
  <c r="B35740" i="8"/>
  <c r="B35741" i="8"/>
  <c r="B35742" i="8"/>
  <c r="B35743" i="8"/>
  <c r="B35744" i="8"/>
  <c r="B35745" i="8"/>
  <c r="B35746" i="8"/>
  <c r="B35747" i="8"/>
  <c r="B35748" i="8"/>
  <c r="B35749" i="8"/>
  <c r="B35750" i="8"/>
  <c r="B35751" i="8"/>
  <c r="B35752" i="8"/>
  <c r="B35753" i="8"/>
  <c r="B35754" i="8"/>
  <c r="B35755" i="8"/>
  <c r="B35756" i="8"/>
  <c r="B35757" i="8"/>
  <c r="B35758" i="8"/>
  <c r="B35759" i="8"/>
  <c r="B35760" i="8"/>
  <c r="B35761" i="8"/>
  <c r="B35762" i="8"/>
  <c r="B35763" i="8"/>
  <c r="B35764" i="8"/>
  <c r="B35765" i="8"/>
  <c r="B35766" i="8"/>
  <c r="B35767" i="8"/>
  <c r="B35768" i="8"/>
  <c r="B35769" i="8"/>
  <c r="B35770" i="8"/>
  <c r="B35771" i="8"/>
  <c r="B35772" i="8"/>
  <c r="B35773" i="8"/>
  <c r="B35774" i="8"/>
  <c r="B35775" i="8"/>
  <c r="B35776" i="8"/>
  <c r="B35777" i="8"/>
  <c r="B35778" i="8"/>
  <c r="B35779" i="8"/>
  <c r="B35780" i="8"/>
  <c r="B35781" i="8"/>
  <c r="B35782" i="8"/>
  <c r="B35783" i="8"/>
  <c r="B35784" i="8"/>
  <c r="B35785" i="8"/>
  <c r="B35786" i="8"/>
  <c r="B35787" i="8"/>
  <c r="B35788" i="8"/>
  <c r="B35789" i="8"/>
  <c r="B35790" i="8"/>
  <c r="B35791" i="8"/>
  <c r="B35792" i="8"/>
  <c r="B35793" i="8"/>
  <c r="B35794" i="8"/>
  <c r="B35795" i="8"/>
  <c r="B35796" i="8"/>
  <c r="B35797" i="8"/>
  <c r="B35798" i="8"/>
  <c r="B35799" i="8"/>
  <c r="B35800" i="8"/>
  <c r="B35801" i="8"/>
  <c r="B35802" i="8"/>
  <c r="B35803" i="8"/>
  <c r="B35804" i="8"/>
  <c r="B35805" i="8"/>
  <c r="B35806" i="8"/>
  <c r="B35807" i="8"/>
  <c r="B35808" i="8"/>
  <c r="B35809" i="8"/>
  <c r="B35810" i="8"/>
  <c r="B35811" i="8"/>
  <c r="B35812" i="8"/>
  <c r="B35813" i="8"/>
  <c r="B35814" i="8"/>
  <c r="B35815" i="8"/>
  <c r="B35816" i="8"/>
  <c r="B35817" i="8"/>
  <c r="B35818" i="8"/>
  <c r="B35819" i="8"/>
  <c r="B35820" i="8"/>
  <c r="B35821" i="8"/>
  <c r="B35822" i="8"/>
  <c r="B35823" i="8"/>
  <c r="B35824" i="8"/>
  <c r="B35825" i="8"/>
  <c r="B35826" i="8"/>
  <c r="B35827" i="8"/>
  <c r="B35828" i="8"/>
  <c r="B35829" i="8"/>
  <c r="B35830" i="8"/>
  <c r="B35831" i="8"/>
  <c r="B35832" i="8"/>
  <c r="B35833" i="8"/>
  <c r="B35834" i="8"/>
  <c r="B35835" i="8"/>
  <c r="B35836" i="8"/>
  <c r="B35837" i="8"/>
  <c r="B35838" i="8"/>
  <c r="B35839" i="8"/>
  <c r="B35840" i="8"/>
  <c r="B35841" i="8"/>
  <c r="B35842" i="8"/>
  <c r="B35843" i="8"/>
  <c r="B35844" i="8"/>
  <c r="B35845" i="8"/>
  <c r="B35846" i="8"/>
  <c r="B35847" i="8"/>
  <c r="B35848" i="8"/>
  <c r="B35849" i="8"/>
  <c r="B35850" i="8"/>
  <c r="B35851" i="8"/>
  <c r="B35852" i="8"/>
  <c r="B35853" i="8"/>
  <c r="B35854" i="8"/>
  <c r="B35855" i="8"/>
  <c r="B35856" i="8"/>
  <c r="B35857" i="8"/>
  <c r="B35858" i="8"/>
  <c r="B35859" i="8"/>
  <c r="B35860" i="8"/>
  <c r="B35861" i="8"/>
  <c r="B35862" i="8"/>
  <c r="B35863" i="8"/>
  <c r="B35864" i="8"/>
  <c r="B35865" i="8"/>
  <c r="B35866" i="8"/>
  <c r="B35867" i="8"/>
  <c r="B35868" i="8"/>
  <c r="B35869" i="8"/>
  <c r="B35870" i="8"/>
  <c r="B35871" i="8"/>
  <c r="B35872" i="8"/>
  <c r="B35873" i="8"/>
  <c r="B35874" i="8"/>
  <c r="B35875" i="8"/>
  <c r="B35876" i="8"/>
  <c r="B35877" i="8"/>
  <c r="B35878" i="8"/>
  <c r="B35879" i="8"/>
  <c r="B35880" i="8"/>
  <c r="B35881" i="8"/>
  <c r="B35882" i="8"/>
  <c r="B35883" i="8"/>
  <c r="B35884" i="8"/>
  <c r="B35885" i="8"/>
  <c r="B35886" i="8"/>
  <c r="B35887" i="8"/>
  <c r="B35888" i="8"/>
  <c r="B35889" i="8"/>
  <c r="B35890" i="8"/>
  <c r="B35891" i="8"/>
  <c r="B35892" i="8"/>
  <c r="B35893" i="8"/>
  <c r="B35894" i="8"/>
  <c r="B35895" i="8"/>
  <c r="B35896" i="8"/>
  <c r="B35897" i="8"/>
  <c r="B35898" i="8"/>
  <c r="B35899" i="8"/>
  <c r="B35900" i="8"/>
  <c r="B35901" i="8"/>
  <c r="B35902" i="8"/>
  <c r="B35903" i="8"/>
  <c r="B35904" i="8"/>
  <c r="B35905" i="8"/>
  <c r="B35906" i="8"/>
  <c r="B35907" i="8"/>
  <c r="B35908" i="8"/>
  <c r="B35909" i="8"/>
  <c r="B35910" i="8"/>
  <c r="B35911" i="8"/>
  <c r="B35912" i="8"/>
  <c r="B35913" i="8"/>
  <c r="B35914" i="8"/>
  <c r="B35915" i="8"/>
  <c r="B35916" i="8"/>
  <c r="B35917" i="8"/>
  <c r="B35918" i="8"/>
  <c r="B35919" i="8"/>
  <c r="B35920" i="8"/>
  <c r="B35921" i="8"/>
  <c r="B35922" i="8"/>
  <c r="B35923" i="8"/>
  <c r="B35924" i="8"/>
  <c r="B35925" i="8"/>
  <c r="B35926" i="8"/>
  <c r="B35927" i="8"/>
  <c r="B35928" i="8"/>
  <c r="B35929" i="8"/>
  <c r="B35930" i="8"/>
  <c r="B35931" i="8"/>
  <c r="B35932" i="8"/>
  <c r="B35933" i="8"/>
  <c r="B35934" i="8"/>
  <c r="B35935" i="8"/>
  <c r="B35936" i="8"/>
  <c r="B35937" i="8"/>
  <c r="B35938" i="8"/>
  <c r="B35939" i="8"/>
  <c r="B35940" i="8"/>
  <c r="B35941" i="8"/>
  <c r="B35942" i="8"/>
  <c r="B35943" i="8"/>
  <c r="B35944" i="8"/>
  <c r="B35945" i="8"/>
  <c r="B35946" i="8"/>
  <c r="B35947" i="8"/>
  <c r="B35948" i="8"/>
  <c r="B35949" i="8"/>
  <c r="B35950" i="8"/>
  <c r="B35951" i="8"/>
  <c r="B35952" i="8"/>
  <c r="B35953" i="8"/>
  <c r="B35954" i="8"/>
  <c r="B35955" i="8"/>
  <c r="B35956" i="8"/>
  <c r="B35957" i="8"/>
  <c r="B35958" i="8"/>
  <c r="B35959" i="8"/>
  <c r="B35960" i="8"/>
  <c r="B35961" i="8"/>
  <c r="B35962" i="8"/>
  <c r="B35963" i="8"/>
  <c r="B35964" i="8"/>
  <c r="B35965" i="8"/>
  <c r="B35966" i="8"/>
  <c r="B35967" i="8"/>
  <c r="B35968" i="8"/>
  <c r="B35969" i="8"/>
  <c r="B35970" i="8"/>
  <c r="B35971" i="8"/>
  <c r="B35972" i="8"/>
  <c r="B35973" i="8"/>
  <c r="B35974" i="8"/>
  <c r="B35975" i="8"/>
  <c r="B35976" i="8"/>
  <c r="B35977" i="8"/>
  <c r="B35978" i="8"/>
  <c r="B35979" i="8"/>
  <c r="B35980" i="8"/>
  <c r="B35981" i="8"/>
  <c r="B35982" i="8"/>
  <c r="B35983" i="8"/>
  <c r="B35984" i="8"/>
  <c r="B35985" i="8"/>
  <c r="B35986" i="8"/>
  <c r="B35987" i="8"/>
  <c r="B35988" i="8"/>
  <c r="B35989" i="8"/>
  <c r="B35990" i="8"/>
  <c r="B35991" i="8"/>
  <c r="B35992" i="8"/>
  <c r="B35993" i="8"/>
  <c r="B35994" i="8"/>
  <c r="B35995" i="8"/>
  <c r="B35996" i="8"/>
  <c r="B35997" i="8"/>
  <c r="B35998" i="8"/>
  <c r="B35999" i="8"/>
  <c r="B36000" i="8"/>
  <c r="B36001" i="8"/>
  <c r="B36002" i="8"/>
  <c r="B36003" i="8"/>
  <c r="B36004" i="8"/>
  <c r="B36005" i="8"/>
  <c r="B36006" i="8"/>
  <c r="B36007" i="8"/>
  <c r="B36008" i="8"/>
  <c r="B36009" i="8"/>
  <c r="B36010" i="8"/>
  <c r="B36011" i="8"/>
  <c r="B36012" i="8"/>
  <c r="B36013" i="8"/>
  <c r="B36014" i="8"/>
  <c r="B36015" i="8"/>
  <c r="B36016" i="8"/>
  <c r="B36017" i="8"/>
  <c r="B36018" i="8"/>
  <c r="B36019" i="8"/>
  <c r="B36020" i="8"/>
  <c r="B36021" i="8"/>
  <c r="B36022" i="8"/>
  <c r="B36023" i="8"/>
  <c r="B36024" i="8"/>
  <c r="B36025" i="8"/>
  <c r="B36026" i="8"/>
  <c r="B36027" i="8"/>
  <c r="B36028" i="8"/>
  <c r="B36029" i="8"/>
  <c r="B36030" i="8"/>
  <c r="B36031" i="8"/>
  <c r="B36032" i="8"/>
  <c r="B36033" i="8"/>
  <c r="B36034" i="8"/>
  <c r="B36035" i="8"/>
  <c r="B36036" i="8"/>
  <c r="B36037" i="8"/>
  <c r="B36038" i="8"/>
  <c r="B36039" i="8"/>
  <c r="B36040" i="8"/>
  <c r="B36041" i="8"/>
  <c r="B36042" i="8"/>
  <c r="B36043" i="8"/>
  <c r="B36044" i="8"/>
  <c r="B36045" i="8"/>
  <c r="B36046" i="8"/>
  <c r="B36047" i="8"/>
  <c r="B36048" i="8"/>
  <c r="B36049" i="8"/>
  <c r="B36050" i="8"/>
  <c r="B36051" i="8"/>
  <c r="B36052" i="8"/>
  <c r="B36053" i="8"/>
  <c r="B36054" i="8"/>
  <c r="B36055" i="8"/>
  <c r="B36056" i="8"/>
  <c r="B36057" i="8"/>
  <c r="B36058" i="8"/>
  <c r="B36059" i="8"/>
  <c r="B36060" i="8"/>
  <c r="B36061" i="8"/>
  <c r="B36062" i="8"/>
  <c r="B36063" i="8"/>
  <c r="B36064" i="8"/>
  <c r="B36065" i="8"/>
  <c r="B36066" i="8"/>
  <c r="B36067" i="8"/>
  <c r="B36068" i="8"/>
  <c r="B36069" i="8"/>
  <c r="B36070" i="8"/>
  <c r="B36071" i="8"/>
  <c r="B36072" i="8"/>
  <c r="B36073" i="8"/>
  <c r="B36074" i="8"/>
  <c r="B36075" i="8"/>
  <c r="B36076" i="8"/>
  <c r="B36077" i="8"/>
  <c r="B36078" i="8"/>
  <c r="B36079" i="8"/>
  <c r="B36080" i="8"/>
  <c r="B36081" i="8"/>
  <c r="B36082" i="8"/>
  <c r="B36083" i="8"/>
  <c r="B36084" i="8"/>
  <c r="B36085" i="8"/>
  <c r="B36086" i="8"/>
  <c r="B36087" i="8"/>
  <c r="B36088" i="8"/>
  <c r="B36089" i="8"/>
  <c r="B36090" i="8"/>
  <c r="B36091" i="8"/>
  <c r="B36092" i="8"/>
  <c r="B36093" i="8"/>
  <c r="B36094" i="8"/>
  <c r="B36095" i="8"/>
  <c r="B36096" i="8"/>
  <c r="B36097" i="8"/>
  <c r="B36098" i="8"/>
  <c r="B36099" i="8"/>
  <c r="B36100" i="8"/>
  <c r="B36101" i="8"/>
  <c r="B36102" i="8"/>
  <c r="B36103" i="8"/>
  <c r="B36104" i="8"/>
  <c r="B36105" i="8"/>
  <c r="B36106" i="8"/>
  <c r="B36107" i="8"/>
  <c r="B36108" i="8"/>
  <c r="B36109" i="8"/>
  <c r="B36110" i="8"/>
  <c r="B36111" i="8"/>
  <c r="B36112" i="8"/>
  <c r="B36113" i="8"/>
  <c r="B36114" i="8"/>
  <c r="B36115" i="8"/>
  <c r="B36116" i="8"/>
  <c r="B36117" i="8"/>
  <c r="B36118" i="8"/>
  <c r="B36119" i="8"/>
  <c r="B36120" i="8"/>
  <c r="B36121" i="8"/>
  <c r="B36122" i="8"/>
  <c r="B36123" i="8"/>
  <c r="B36124" i="8"/>
  <c r="B36125" i="8"/>
  <c r="B36126" i="8"/>
  <c r="B36127" i="8"/>
  <c r="B36128" i="8"/>
  <c r="B36129" i="8"/>
  <c r="B36130" i="8"/>
  <c r="B36131" i="8"/>
  <c r="B36132" i="8"/>
  <c r="B36133" i="8"/>
  <c r="B36134" i="8"/>
  <c r="B36135" i="8"/>
  <c r="B36136" i="8"/>
  <c r="B36137" i="8"/>
  <c r="B36138" i="8"/>
  <c r="B36139" i="8"/>
  <c r="B36140" i="8"/>
  <c r="B36141" i="8"/>
  <c r="B36142" i="8"/>
  <c r="B36143" i="8"/>
  <c r="B36144" i="8"/>
  <c r="B36145" i="8"/>
  <c r="B36146" i="8"/>
  <c r="B36147" i="8"/>
  <c r="B36148" i="8"/>
  <c r="B36149" i="8"/>
  <c r="B36150" i="8"/>
  <c r="B36151" i="8"/>
  <c r="B36152" i="8"/>
  <c r="B36153" i="8"/>
  <c r="B36154" i="8"/>
  <c r="B36155" i="8"/>
  <c r="B36156" i="8"/>
  <c r="B36157" i="8"/>
  <c r="B36158" i="8"/>
  <c r="B36159" i="8"/>
  <c r="B36160" i="8"/>
  <c r="B36161" i="8"/>
  <c r="B36162" i="8"/>
  <c r="B36163" i="8"/>
  <c r="B36164" i="8"/>
  <c r="B36165" i="8"/>
  <c r="B36166" i="8"/>
  <c r="B36167" i="8"/>
  <c r="B36168" i="8"/>
  <c r="B36169" i="8"/>
  <c r="B36170" i="8"/>
  <c r="B36171" i="8"/>
  <c r="B36172" i="8"/>
  <c r="B36173" i="8"/>
  <c r="B36174" i="8"/>
  <c r="B36175" i="8"/>
  <c r="B36176" i="8"/>
  <c r="B36177" i="8"/>
  <c r="B36178" i="8"/>
  <c r="B36179" i="8"/>
  <c r="B36180" i="8"/>
  <c r="B36181" i="8"/>
  <c r="B36182" i="8"/>
  <c r="B36183" i="8"/>
  <c r="B36184" i="8"/>
  <c r="B36185" i="8"/>
  <c r="B36186" i="8"/>
  <c r="B36187" i="8"/>
  <c r="B36188" i="8"/>
  <c r="B36189" i="8"/>
  <c r="B36190" i="8"/>
  <c r="B36191" i="8"/>
  <c r="B36192" i="8"/>
  <c r="B36193" i="8"/>
  <c r="B36194" i="8"/>
  <c r="B36195" i="8"/>
  <c r="B36196" i="8"/>
  <c r="B36197" i="8"/>
  <c r="B36198" i="8"/>
  <c r="B36199" i="8"/>
  <c r="B36200" i="8"/>
  <c r="B36201" i="8"/>
  <c r="B36202" i="8"/>
  <c r="B36203" i="8"/>
  <c r="B36204" i="8"/>
  <c r="B36205" i="8"/>
  <c r="B36206" i="8"/>
  <c r="B36207" i="8"/>
  <c r="B36208" i="8"/>
  <c r="B36209" i="8"/>
  <c r="B36210" i="8"/>
  <c r="B36211" i="8"/>
  <c r="B36212" i="8"/>
  <c r="B36213" i="8"/>
  <c r="B36214" i="8"/>
  <c r="B36215" i="8"/>
  <c r="B36216" i="8"/>
  <c r="B36217" i="8"/>
  <c r="B36218" i="8"/>
  <c r="B36219" i="8"/>
  <c r="B36220" i="8"/>
  <c r="B36221" i="8"/>
  <c r="B36222" i="8"/>
  <c r="B36223" i="8"/>
  <c r="B36224" i="8"/>
  <c r="B36225" i="8"/>
  <c r="B36226" i="8"/>
  <c r="B36227" i="8"/>
  <c r="B36228" i="8"/>
  <c r="B36229" i="8"/>
  <c r="B36230" i="8"/>
  <c r="B36231" i="8"/>
  <c r="B36232" i="8"/>
  <c r="B36233" i="8"/>
  <c r="B36234" i="8"/>
  <c r="B36235" i="8"/>
  <c r="B36236" i="8"/>
  <c r="B36237" i="8"/>
  <c r="B36238" i="8"/>
  <c r="B36239" i="8"/>
  <c r="B36240" i="8"/>
  <c r="B36241" i="8"/>
  <c r="B36242" i="8"/>
  <c r="B36243" i="8"/>
  <c r="B36244" i="8"/>
  <c r="B36245" i="8"/>
  <c r="B36246" i="8"/>
  <c r="B36247" i="8"/>
  <c r="B36248" i="8"/>
  <c r="B36249" i="8"/>
  <c r="B36250" i="8"/>
  <c r="B36251" i="8"/>
  <c r="B36252" i="8"/>
  <c r="B36253" i="8"/>
  <c r="B36254" i="8"/>
  <c r="B36255" i="8"/>
  <c r="B36256" i="8"/>
  <c r="B36257" i="8"/>
  <c r="B36258" i="8"/>
  <c r="B36259" i="8"/>
  <c r="B36260" i="8"/>
  <c r="B36261" i="8"/>
  <c r="B36262" i="8"/>
  <c r="B36263" i="8"/>
  <c r="B36264" i="8"/>
  <c r="B36265" i="8"/>
  <c r="B36266" i="8"/>
  <c r="B36267" i="8"/>
  <c r="B36268" i="8"/>
  <c r="B36269" i="8"/>
  <c r="B36270" i="8"/>
  <c r="B36271" i="8"/>
  <c r="B36272" i="8"/>
  <c r="B36273" i="8"/>
  <c r="B36274" i="8"/>
  <c r="B36275" i="8"/>
  <c r="B36276" i="8"/>
  <c r="B36277" i="8"/>
  <c r="B36278" i="8"/>
  <c r="B36279" i="8"/>
  <c r="B36280" i="8"/>
  <c r="B36281" i="8"/>
  <c r="B36282" i="8"/>
  <c r="B36283" i="8"/>
  <c r="B36284" i="8"/>
  <c r="B36285" i="8"/>
  <c r="B36286" i="8"/>
  <c r="B36287" i="8"/>
  <c r="B36288" i="8"/>
  <c r="B36289" i="8"/>
  <c r="B36290" i="8"/>
  <c r="B36291" i="8"/>
  <c r="B36292" i="8"/>
  <c r="B36293" i="8"/>
  <c r="B36294" i="8"/>
  <c r="B36295" i="8"/>
  <c r="B36296" i="8"/>
  <c r="B36297" i="8"/>
  <c r="B36298" i="8"/>
  <c r="B36299" i="8"/>
  <c r="B36300" i="8"/>
  <c r="B36301" i="8"/>
  <c r="B36302" i="8"/>
  <c r="B36303" i="8"/>
  <c r="B36304" i="8"/>
  <c r="B36305" i="8"/>
  <c r="B36306" i="8"/>
  <c r="B36307" i="8"/>
  <c r="B36308" i="8"/>
  <c r="B36309" i="8"/>
  <c r="B36310" i="8"/>
  <c r="B36311" i="8"/>
  <c r="B36312" i="8"/>
  <c r="B36313" i="8"/>
  <c r="B36314" i="8"/>
  <c r="B36315" i="8"/>
  <c r="B36316" i="8"/>
  <c r="B36317" i="8"/>
  <c r="B36318" i="8"/>
  <c r="B36319" i="8"/>
  <c r="B36320" i="8"/>
  <c r="B36321" i="8"/>
  <c r="B36322" i="8"/>
  <c r="B36323" i="8"/>
  <c r="B36324" i="8"/>
  <c r="B36325" i="8"/>
  <c r="B36326" i="8"/>
  <c r="B36327" i="8"/>
  <c r="B36328" i="8"/>
  <c r="B36329" i="8"/>
  <c r="B36330" i="8"/>
  <c r="B36331" i="8"/>
  <c r="B36332" i="8"/>
  <c r="B36333" i="8"/>
  <c r="B36334" i="8"/>
  <c r="B36335" i="8"/>
  <c r="B36336" i="8"/>
  <c r="B36337" i="8"/>
  <c r="B36338" i="8"/>
  <c r="B36339" i="8"/>
  <c r="B36340" i="8"/>
  <c r="B36341" i="8"/>
  <c r="B36342" i="8"/>
  <c r="B36343" i="8"/>
  <c r="B36344" i="8"/>
  <c r="B36345" i="8"/>
  <c r="B36346" i="8"/>
  <c r="B36347" i="8"/>
  <c r="B36348" i="8"/>
  <c r="B36349" i="8"/>
  <c r="B36350" i="8"/>
  <c r="B36351" i="8"/>
  <c r="B36352" i="8"/>
  <c r="B36353" i="8"/>
  <c r="B36354" i="8"/>
  <c r="B36355" i="8"/>
  <c r="B36356" i="8"/>
  <c r="B36357" i="8"/>
  <c r="B36358" i="8"/>
  <c r="B36359" i="8"/>
  <c r="B36360" i="8"/>
  <c r="B36361" i="8"/>
  <c r="B36362" i="8"/>
  <c r="B36363" i="8"/>
  <c r="B36364" i="8"/>
  <c r="B36365" i="8"/>
  <c r="B36366" i="8"/>
  <c r="B36367" i="8"/>
  <c r="B36368" i="8"/>
  <c r="B36369" i="8"/>
  <c r="B36370" i="8"/>
  <c r="B36371" i="8"/>
  <c r="B36372" i="8"/>
  <c r="B36373" i="8"/>
  <c r="B36374" i="8"/>
  <c r="B36375" i="8"/>
  <c r="B36376" i="8"/>
  <c r="B36377" i="8"/>
  <c r="B36378" i="8"/>
  <c r="B36379" i="8"/>
  <c r="B36380" i="8"/>
  <c r="B36381" i="8"/>
  <c r="B36382" i="8"/>
  <c r="B36383" i="8"/>
  <c r="B36384" i="8"/>
  <c r="B36385" i="8"/>
  <c r="B36386" i="8"/>
  <c r="B36387" i="8"/>
  <c r="B36388" i="8"/>
  <c r="B36389" i="8"/>
  <c r="B36390" i="8"/>
  <c r="B36391" i="8"/>
  <c r="B36392" i="8"/>
  <c r="B36393" i="8"/>
  <c r="B36394" i="8"/>
  <c r="B36395" i="8"/>
  <c r="B36396" i="8"/>
  <c r="B36397" i="8"/>
  <c r="B36398" i="8"/>
  <c r="B36399" i="8"/>
  <c r="B36400" i="8"/>
  <c r="B36401" i="8"/>
  <c r="B36402" i="8"/>
  <c r="B36403" i="8"/>
  <c r="B36404" i="8"/>
  <c r="B36405" i="8"/>
  <c r="B36406" i="8"/>
  <c r="B36407" i="8"/>
  <c r="B36408" i="8"/>
  <c r="B36409" i="8"/>
  <c r="B36410" i="8"/>
  <c r="B36411" i="8"/>
  <c r="B36412" i="8"/>
  <c r="B36413" i="8"/>
  <c r="B36414" i="8"/>
  <c r="B36415" i="8"/>
  <c r="B36416" i="8"/>
  <c r="B36417" i="8"/>
  <c r="B36418" i="8"/>
  <c r="B36419" i="8"/>
  <c r="B36420" i="8"/>
  <c r="B36421" i="8"/>
  <c r="B36422" i="8"/>
  <c r="B36423" i="8"/>
  <c r="B36424" i="8"/>
  <c r="B36425" i="8"/>
  <c r="B36426" i="8"/>
  <c r="B36427" i="8"/>
  <c r="B36428" i="8"/>
  <c r="B36429" i="8"/>
  <c r="B36430" i="8"/>
  <c r="B36431" i="8"/>
  <c r="B36432" i="8"/>
  <c r="B36433" i="8"/>
  <c r="B36434" i="8"/>
  <c r="B36435" i="8"/>
  <c r="B36436" i="8"/>
  <c r="B36437" i="8"/>
  <c r="B36438" i="8"/>
  <c r="B36439" i="8"/>
  <c r="B36440" i="8"/>
  <c r="B36441" i="8"/>
  <c r="B36442" i="8"/>
  <c r="B36443" i="8"/>
  <c r="B36444" i="8"/>
  <c r="B36445" i="8"/>
  <c r="B36446" i="8"/>
  <c r="B36447" i="8"/>
  <c r="B36448" i="8"/>
  <c r="B36449" i="8"/>
  <c r="B36450" i="8"/>
  <c r="B36451" i="8"/>
  <c r="B36452" i="8"/>
  <c r="B36453" i="8"/>
  <c r="B36454" i="8"/>
  <c r="B36455" i="8"/>
  <c r="B36456" i="8"/>
  <c r="B36457" i="8"/>
  <c r="B36458" i="8"/>
  <c r="B36459" i="8"/>
  <c r="B36460" i="8"/>
  <c r="B36461" i="8"/>
  <c r="B36462" i="8"/>
  <c r="B36463" i="8"/>
  <c r="B36464" i="8"/>
  <c r="B36465" i="8"/>
  <c r="B36466" i="8"/>
  <c r="B36467" i="8"/>
  <c r="B36468" i="8"/>
  <c r="B36469" i="8"/>
  <c r="B36470" i="8"/>
  <c r="B36471" i="8"/>
  <c r="B36472" i="8"/>
  <c r="B36473" i="8"/>
  <c r="B36474" i="8"/>
  <c r="B36475" i="8"/>
  <c r="B36476" i="8"/>
  <c r="B36477" i="8"/>
  <c r="B36478" i="8"/>
  <c r="B36479" i="8"/>
  <c r="B36480" i="8"/>
  <c r="B36481" i="8"/>
  <c r="B36482" i="8"/>
  <c r="B36483" i="8"/>
  <c r="B36484" i="8"/>
  <c r="B36485" i="8"/>
  <c r="B36486" i="8"/>
  <c r="B36487" i="8"/>
  <c r="B36488" i="8"/>
  <c r="B36489" i="8"/>
  <c r="B36490" i="8"/>
  <c r="B36491" i="8"/>
  <c r="B36492" i="8"/>
  <c r="B36493" i="8"/>
  <c r="B36494" i="8"/>
  <c r="B36495" i="8"/>
  <c r="B36496" i="8"/>
  <c r="B36497" i="8"/>
  <c r="B36498" i="8"/>
  <c r="B36499" i="8"/>
  <c r="B36500" i="8"/>
  <c r="B36501" i="8"/>
  <c r="B36502" i="8"/>
  <c r="B36503" i="8"/>
  <c r="B36504" i="8"/>
  <c r="B36505" i="8"/>
  <c r="B36506" i="8"/>
  <c r="B36507" i="8"/>
  <c r="B36508" i="8"/>
  <c r="B36509" i="8"/>
  <c r="B36510" i="8"/>
  <c r="B36511" i="8"/>
  <c r="B36512" i="8"/>
  <c r="B36513" i="8"/>
  <c r="B36514" i="8"/>
  <c r="B36515" i="8"/>
  <c r="B36516" i="8"/>
  <c r="B36517" i="8"/>
  <c r="B36518" i="8"/>
  <c r="B36519" i="8"/>
  <c r="B36520" i="8"/>
  <c r="B36521" i="8"/>
  <c r="B36522" i="8"/>
  <c r="B36523" i="8"/>
  <c r="B36524" i="8"/>
  <c r="B36525" i="8"/>
  <c r="B36526" i="8"/>
  <c r="B36527" i="8"/>
  <c r="B36528" i="8"/>
  <c r="B36529" i="8"/>
  <c r="B36530" i="8"/>
  <c r="B36531" i="8"/>
  <c r="B36532" i="8"/>
  <c r="B36533" i="8"/>
  <c r="B36534" i="8"/>
  <c r="B36535" i="8"/>
  <c r="B36536" i="8"/>
  <c r="B36537" i="8"/>
  <c r="B36538" i="8"/>
  <c r="B36539" i="8"/>
  <c r="B36540" i="8"/>
  <c r="B36541" i="8"/>
  <c r="B36542" i="8"/>
  <c r="B36543" i="8"/>
  <c r="B36544" i="8"/>
  <c r="B36545" i="8"/>
  <c r="B36546" i="8"/>
  <c r="B36547" i="8"/>
  <c r="B36548" i="8"/>
  <c r="B36549" i="8"/>
  <c r="B36550" i="8"/>
  <c r="B36551" i="8"/>
  <c r="B36552" i="8"/>
  <c r="B36553" i="8"/>
  <c r="B36554" i="8"/>
  <c r="B36555" i="8"/>
  <c r="B36556" i="8"/>
  <c r="B36557" i="8"/>
  <c r="B36558" i="8"/>
  <c r="B36559" i="8"/>
  <c r="B36560" i="8"/>
  <c r="B36561" i="8"/>
  <c r="B36562" i="8"/>
  <c r="B36563" i="8"/>
  <c r="B36564" i="8"/>
  <c r="B36565" i="8"/>
  <c r="B36566" i="8"/>
  <c r="B36567" i="8"/>
  <c r="B36568" i="8"/>
  <c r="B36569" i="8"/>
  <c r="B36570" i="8"/>
  <c r="B36571" i="8"/>
  <c r="B36572" i="8"/>
  <c r="B36573" i="8"/>
  <c r="B36574" i="8"/>
  <c r="B36575" i="8"/>
  <c r="B36576" i="8"/>
  <c r="B36577" i="8"/>
  <c r="B36578" i="8"/>
  <c r="B36579" i="8"/>
  <c r="B36580" i="8"/>
  <c r="B36581" i="8"/>
  <c r="B36582" i="8"/>
  <c r="B36583" i="8"/>
  <c r="B36584" i="8"/>
  <c r="B36585" i="8"/>
  <c r="B36586" i="8"/>
  <c r="B36587" i="8"/>
  <c r="B36588" i="8"/>
  <c r="B36589" i="8"/>
  <c r="B36590" i="8"/>
  <c r="B36591" i="8"/>
  <c r="B36592" i="8"/>
  <c r="B36593" i="8"/>
  <c r="B36594" i="8"/>
  <c r="B36595" i="8"/>
  <c r="B36596" i="8"/>
  <c r="B36597" i="8"/>
  <c r="B36598" i="8"/>
  <c r="B36599" i="8"/>
  <c r="B36600" i="8"/>
  <c r="B36601" i="8"/>
  <c r="B36602" i="8"/>
  <c r="B36603" i="8"/>
  <c r="B36604" i="8"/>
  <c r="B36605" i="8"/>
  <c r="B36606" i="8"/>
  <c r="B36607" i="8"/>
  <c r="B36608" i="8"/>
  <c r="B36609" i="8"/>
  <c r="B36610" i="8"/>
  <c r="B36611" i="8"/>
  <c r="B36612" i="8"/>
  <c r="B36613" i="8"/>
  <c r="B36614" i="8"/>
  <c r="B36615" i="8"/>
  <c r="B36616" i="8"/>
  <c r="B36617" i="8"/>
  <c r="B36618" i="8"/>
  <c r="B36619" i="8"/>
  <c r="B36620" i="8"/>
  <c r="B36621" i="8"/>
  <c r="B36622" i="8"/>
  <c r="B36623" i="8"/>
  <c r="B36624" i="8"/>
  <c r="B36625" i="8"/>
  <c r="B36626" i="8"/>
  <c r="B36627" i="8"/>
  <c r="B36628" i="8"/>
  <c r="B36629" i="8"/>
  <c r="B36630" i="8"/>
  <c r="B36631" i="8"/>
  <c r="B36632" i="8"/>
  <c r="B36633" i="8"/>
  <c r="B36634" i="8"/>
  <c r="B36635" i="8"/>
  <c r="B36636" i="8"/>
  <c r="B36637" i="8"/>
  <c r="B36638" i="8"/>
  <c r="B36639" i="8"/>
  <c r="B36640" i="8"/>
  <c r="B36641" i="8"/>
  <c r="B36642" i="8"/>
  <c r="B36643" i="8"/>
  <c r="B36644" i="8"/>
  <c r="B36645" i="8"/>
  <c r="B36646" i="8"/>
  <c r="B36647" i="8"/>
  <c r="B36648" i="8"/>
  <c r="B36649" i="8"/>
  <c r="B36650" i="8"/>
  <c r="B36651" i="8"/>
  <c r="B36652" i="8"/>
  <c r="B36653" i="8"/>
  <c r="B36654" i="8"/>
  <c r="B36655" i="8"/>
  <c r="B36656" i="8"/>
  <c r="B36657" i="8"/>
  <c r="B36658" i="8"/>
  <c r="B36659" i="8"/>
  <c r="B36660" i="8"/>
  <c r="B36661" i="8"/>
  <c r="B36662" i="8"/>
  <c r="B36663" i="8"/>
  <c r="B36664" i="8"/>
  <c r="B36665" i="8"/>
  <c r="B36666" i="8"/>
  <c r="B36667" i="8"/>
  <c r="B36668" i="8"/>
  <c r="B36669" i="8"/>
  <c r="B36670" i="8"/>
  <c r="B36671" i="8"/>
  <c r="B36672" i="8"/>
  <c r="B36673" i="8"/>
  <c r="B36674" i="8"/>
  <c r="B36675" i="8"/>
  <c r="B36676" i="8"/>
  <c r="B36677" i="8"/>
  <c r="B36678" i="8"/>
  <c r="B36679" i="8"/>
  <c r="B36680" i="8"/>
  <c r="B36681" i="8"/>
  <c r="B36682" i="8"/>
  <c r="B36683" i="8"/>
  <c r="B36684" i="8"/>
  <c r="B36685" i="8"/>
  <c r="B36686" i="8"/>
  <c r="B36687" i="8"/>
  <c r="B36688" i="8"/>
  <c r="B36689" i="8"/>
  <c r="B36690" i="8"/>
  <c r="B36691" i="8"/>
  <c r="B36692" i="8"/>
  <c r="B36693" i="8"/>
  <c r="B36694" i="8"/>
  <c r="B36695" i="8"/>
  <c r="B36696" i="8"/>
  <c r="B36697" i="8"/>
  <c r="B36698" i="8"/>
  <c r="B36699" i="8"/>
  <c r="B36700" i="8"/>
  <c r="B36701" i="8"/>
  <c r="B36702" i="8"/>
  <c r="B36703" i="8"/>
  <c r="B36704" i="8"/>
  <c r="B36705" i="8"/>
  <c r="B36706" i="8"/>
  <c r="B36707" i="8"/>
  <c r="B36708" i="8"/>
  <c r="B36709" i="8"/>
  <c r="B36710" i="8"/>
  <c r="B36711" i="8"/>
  <c r="B36712" i="8"/>
  <c r="B36713" i="8"/>
  <c r="B36714" i="8"/>
  <c r="B36715" i="8"/>
  <c r="B36716" i="8"/>
  <c r="B36717" i="8"/>
  <c r="B36718" i="8"/>
  <c r="B36719" i="8"/>
  <c r="B36720" i="8"/>
  <c r="B36721" i="8"/>
  <c r="B36722" i="8"/>
  <c r="B36723" i="8"/>
  <c r="B36724" i="8"/>
  <c r="B36725" i="8"/>
  <c r="B36726" i="8"/>
  <c r="B36727" i="8"/>
  <c r="B36728" i="8"/>
  <c r="B36729" i="8"/>
  <c r="B36730" i="8"/>
  <c r="B36731" i="8"/>
  <c r="B36732" i="8"/>
  <c r="B36733" i="8"/>
  <c r="B36734" i="8"/>
  <c r="B36735" i="8"/>
  <c r="B36736" i="8"/>
  <c r="B36737" i="8"/>
  <c r="B36738" i="8"/>
  <c r="B36739" i="8"/>
  <c r="B36740" i="8"/>
  <c r="B36741" i="8"/>
  <c r="B36742" i="8"/>
  <c r="B36743" i="8"/>
  <c r="B36744" i="8"/>
  <c r="B36745" i="8"/>
  <c r="B36746" i="8"/>
  <c r="B36747" i="8"/>
  <c r="B36748" i="8"/>
  <c r="B36749" i="8"/>
  <c r="B36750" i="8"/>
  <c r="B36751" i="8"/>
  <c r="B36752" i="8"/>
  <c r="B36753" i="8"/>
  <c r="B36754" i="8"/>
  <c r="B36755" i="8"/>
  <c r="B36756" i="8"/>
  <c r="B36757" i="8"/>
  <c r="B36758" i="8"/>
  <c r="B36759" i="8"/>
  <c r="B36760" i="8"/>
  <c r="B36761" i="8"/>
  <c r="B36762" i="8"/>
  <c r="B36763" i="8"/>
  <c r="B36764" i="8"/>
  <c r="B36765" i="8"/>
  <c r="B36766" i="8"/>
  <c r="B36767" i="8"/>
  <c r="B36768" i="8"/>
  <c r="B36769" i="8"/>
  <c r="B36770" i="8"/>
  <c r="B36771" i="8"/>
  <c r="B36772" i="8"/>
  <c r="B36773" i="8"/>
  <c r="B36774" i="8"/>
  <c r="B36775" i="8"/>
  <c r="B36776" i="8"/>
  <c r="B36777" i="8"/>
  <c r="B36778" i="8"/>
  <c r="B36779" i="8"/>
  <c r="B36780" i="8"/>
  <c r="B36781" i="8"/>
  <c r="B36782" i="8"/>
  <c r="B36783" i="8"/>
  <c r="B36784" i="8"/>
  <c r="B36785" i="8"/>
  <c r="B36786" i="8"/>
  <c r="B36787" i="8"/>
  <c r="B36788" i="8"/>
  <c r="B36789" i="8"/>
  <c r="B36790" i="8"/>
  <c r="B36791" i="8"/>
  <c r="B36792" i="8"/>
  <c r="B36793" i="8"/>
  <c r="B36794" i="8"/>
  <c r="B36795" i="8"/>
  <c r="B36796" i="8"/>
  <c r="B36797" i="8"/>
  <c r="B36798" i="8"/>
  <c r="B36799" i="8"/>
  <c r="B36800" i="8"/>
  <c r="B36801" i="8"/>
  <c r="B36802" i="8"/>
  <c r="B36803" i="8"/>
  <c r="B36804" i="8"/>
  <c r="B36805" i="8"/>
  <c r="B36806" i="8"/>
  <c r="B36807" i="8"/>
  <c r="B36808" i="8"/>
  <c r="B36809" i="8"/>
  <c r="B36810" i="8"/>
  <c r="B36811" i="8"/>
  <c r="B36812" i="8"/>
  <c r="B36813" i="8"/>
  <c r="B36814" i="8"/>
  <c r="B36815" i="8"/>
  <c r="B36816" i="8"/>
  <c r="B36817" i="8"/>
  <c r="B36818" i="8"/>
  <c r="B36819" i="8"/>
  <c r="B36820" i="8"/>
  <c r="B36821" i="8"/>
  <c r="B36822" i="8"/>
  <c r="B36823" i="8"/>
  <c r="B36824" i="8"/>
  <c r="B36825" i="8"/>
  <c r="B36826" i="8"/>
  <c r="B36827" i="8"/>
  <c r="B36828" i="8"/>
  <c r="B36829" i="8"/>
  <c r="B36830" i="8"/>
  <c r="B36831" i="8"/>
  <c r="B36832" i="8"/>
  <c r="B36833" i="8"/>
  <c r="B36834" i="8"/>
  <c r="B36835" i="8"/>
  <c r="B36836" i="8"/>
  <c r="B36837" i="8"/>
  <c r="B36838" i="8"/>
  <c r="B36839" i="8"/>
  <c r="B36840" i="8"/>
  <c r="B36841" i="8"/>
  <c r="B36842" i="8"/>
  <c r="B36843" i="8"/>
  <c r="B36844" i="8"/>
  <c r="B36845" i="8"/>
  <c r="B36846" i="8"/>
  <c r="B36847" i="8"/>
  <c r="B36848" i="8"/>
  <c r="B36849" i="8"/>
  <c r="B36850" i="8"/>
  <c r="B36851" i="8"/>
  <c r="B36852" i="8"/>
  <c r="B36853" i="8"/>
  <c r="B36854" i="8"/>
  <c r="B36855" i="8"/>
  <c r="B36856" i="8"/>
  <c r="B36857" i="8"/>
  <c r="B36858" i="8"/>
  <c r="B36859" i="8"/>
  <c r="B36860" i="8"/>
  <c r="B36861" i="8"/>
  <c r="B36862" i="8"/>
  <c r="B36863" i="8"/>
  <c r="B36864" i="8"/>
  <c r="B36865" i="8"/>
  <c r="B36866" i="8"/>
  <c r="B36867" i="8"/>
  <c r="B36868" i="8"/>
  <c r="B36869" i="8"/>
  <c r="B36870" i="8"/>
  <c r="B36871" i="8"/>
  <c r="B36872" i="8"/>
  <c r="B36873" i="8"/>
  <c r="B36874" i="8"/>
  <c r="B36875" i="8"/>
  <c r="B36876" i="8"/>
  <c r="B36877" i="8"/>
  <c r="B36878" i="8"/>
  <c r="B36879" i="8"/>
  <c r="B36880" i="8"/>
  <c r="B36881" i="8"/>
  <c r="B36882" i="8"/>
  <c r="B36883" i="8"/>
  <c r="B36884" i="8"/>
  <c r="B36885" i="8"/>
  <c r="B36886" i="8"/>
  <c r="B36887" i="8"/>
  <c r="B36888" i="8"/>
  <c r="B36889" i="8"/>
  <c r="B36890" i="8"/>
  <c r="B36891" i="8"/>
  <c r="B36892" i="8"/>
  <c r="B36893" i="8"/>
  <c r="B36894" i="8"/>
  <c r="B36895" i="8"/>
  <c r="B36896" i="8"/>
  <c r="B36897" i="8"/>
  <c r="B36898" i="8"/>
  <c r="B36899" i="8"/>
  <c r="B36900" i="8"/>
  <c r="B36901" i="8"/>
  <c r="B36902" i="8"/>
  <c r="B36903" i="8"/>
  <c r="B36904" i="8"/>
  <c r="B36905" i="8"/>
  <c r="B36906" i="8"/>
  <c r="B36907" i="8"/>
  <c r="B36908" i="8"/>
  <c r="B36909" i="8"/>
  <c r="B36910" i="8"/>
  <c r="B36911" i="8"/>
  <c r="B36912" i="8"/>
  <c r="B36913" i="8"/>
  <c r="B36914" i="8"/>
  <c r="B36915" i="8"/>
  <c r="B36916" i="8"/>
  <c r="B36917" i="8"/>
  <c r="B36918" i="8"/>
  <c r="B36919" i="8"/>
  <c r="B36920" i="8"/>
  <c r="B36921" i="8"/>
  <c r="B36922" i="8"/>
  <c r="B36923" i="8"/>
  <c r="B36924" i="8"/>
  <c r="B36925" i="8"/>
  <c r="B36926" i="8"/>
  <c r="B36927" i="8"/>
  <c r="B36928" i="8"/>
  <c r="B36929" i="8"/>
  <c r="B36930" i="8"/>
  <c r="B36931" i="8"/>
  <c r="B36932" i="8"/>
  <c r="B36933" i="8"/>
  <c r="B36934" i="8"/>
  <c r="B36935" i="8"/>
  <c r="B36936" i="8"/>
  <c r="B36937" i="8"/>
  <c r="B36938" i="8"/>
  <c r="B36939" i="8"/>
  <c r="B36940" i="8"/>
  <c r="B36941" i="8"/>
  <c r="B36942" i="8"/>
  <c r="B36943" i="8"/>
  <c r="B36944" i="8"/>
  <c r="B36945" i="8"/>
  <c r="B36946" i="8"/>
  <c r="B36947" i="8"/>
  <c r="B36948" i="8"/>
  <c r="B36949" i="8"/>
  <c r="B36950" i="8"/>
  <c r="B36951" i="8"/>
  <c r="B36952" i="8"/>
  <c r="B36953" i="8"/>
  <c r="B36954" i="8"/>
  <c r="B36955" i="8"/>
  <c r="B36956" i="8"/>
  <c r="B36957" i="8"/>
  <c r="B36958" i="8"/>
  <c r="B36959" i="8"/>
  <c r="B36960" i="8"/>
  <c r="B36961" i="8"/>
  <c r="B36962" i="8"/>
  <c r="B36963" i="8"/>
  <c r="B36964" i="8"/>
  <c r="B36965" i="8"/>
  <c r="B36966" i="8"/>
  <c r="B36967" i="8"/>
  <c r="B36968" i="8"/>
  <c r="B36969" i="8"/>
  <c r="B36970" i="8"/>
  <c r="B36971" i="8"/>
  <c r="B36972" i="8"/>
  <c r="B36973" i="8"/>
  <c r="B36974" i="8"/>
  <c r="B36975" i="8"/>
  <c r="B36976" i="8"/>
  <c r="B36977" i="8"/>
  <c r="B36978" i="8"/>
  <c r="B36979" i="8"/>
  <c r="B36980" i="8"/>
  <c r="B36981" i="8"/>
  <c r="B36982" i="8"/>
  <c r="B36983" i="8"/>
  <c r="B36984" i="8"/>
  <c r="B36985" i="8"/>
  <c r="B36986" i="8"/>
  <c r="B36987" i="8"/>
  <c r="B36988" i="8"/>
  <c r="B36989" i="8"/>
  <c r="B36990" i="8"/>
  <c r="B36991" i="8"/>
  <c r="B36992" i="8"/>
  <c r="B36993" i="8"/>
  <c r="B36994" i="8"/>
  <c r="B36995" i="8"/>
  <c r="B36996" i="8"/>
  <c r="B36997" i="8"/>
  <c r="B36998" i="8"/>
  <c r="B36999" i="8"/>
  <c r="B37000" i="8"/>
  <c r="B37001" i="8"/>
  <c r="B37002" i="8"/>
  <c r="B37003" i="8"/>
  <c r="B37004" i="8"/>
  <c r="B37005" i="8"/>
  <c r="B37006" i="8"/>
  <c r="B37007" i="8"/>
  <c r="B37008" i="8"/>
  <c r="B37009" i="8"/>
  <c r="B37010" i="8"/>
  <c r="B37011" i="8"/>
  <c r="B37012" i="8"/>
  <c r="B37013" i="8"/>
  <c r="B37014" i="8"/>
  <c r="B37015" i="8"/>
  <c r="B37016" i="8"/>
  <c r="B37017" i="8"/>
  <c r="B37018" i="8"/>
  <c r="B37019" i="8"/>
  <c r="B37020" i="8"/>
  <c r="B37021" i="8"/>
  <c r="B37022" i="8"/>
  <c r="B37023" i="8"/>
  <c r="B37024" i="8"/>
  <c r="B37025" i="8"/>
  <c r="B37026" i="8"/>
  <c r="B37027" i="8"/>
  <c r="B37028" i="8"/>
  <c r="B37029" i="8"/>
  <c r="B37030" i="8"/>
  <c r="B37031" i="8"/>
  <c r="B37032" i="8"/>
  <c r="B37033" i="8"/>
  <c r="B37034" i="8"/>
  <c r="B37035" i="8"/>
  <c r="B37036" i="8"/>
  <c r="B37037" i="8"/>
  <c r="B37038" i="8"/>
  <c r="B37039" i="8"/>
  <c r="B37040" i="8"/>
  <c r="B37041" i="8"/>
  <c r="B37042" i="8"/>
  <c r="B37043" i="8"/>
  <c r="B37044" i="8"/>
  <c r="B37045" i="8"/>
  <c r="B37046" i="8"/>
  <c r="B37047" i="8"/>
  <c r="B37048" i="8"/>
  <c r="B37049" i="8"/>
  <c r="B37050" i="8"/>
  <c r="B37051" i="8"/>
  <c r="B37052" i="8"/>
  <c r="B37053" i="8"/>
  <c r="B37054" i="8"/>
  <c r="B37055" i="8"/>
  <c r="B37056" i="8"/>
  <c r="B37057" i="8"/>
  <c r="B37058" i="8"/>
  <c r="B37059" i="8"/>
  <c r="B37060" i="8"/>
  <c r="B37061" i="8"/>
  <c r="B37062" i="8"/>
  <c r="B37063" i="8"/>
  <c r="B37064" i="8"/>
  <c r="B37065" i="8"/>
  <c r="B37066" i="8"/>
  <c r="B37067" i="8"/>
  <c r="B37068" i="8"/>
  <c r="B37069" i="8"/>
  <c r="B37070" i="8"/>
  <c r="B37071" i="8"/>
  <c r="B37072" i="8"/>
  <c r="B37073" i="8"/>
  <c r="B37074" i="8"/>
  <c r="B37075" i="8"/>
  <c r="B37076" i="8"/>
  <c r="B37077" i="8"/>
  <c r="B37078" i="8"/>
  <c r="B37079" i="8"/>
  <c r="B37080" i="8"/>
  <c r="B37081" i="8"/>
  <c r="B37082" i="8"/>
  <c r="B37083" i="8"/>
  <c r="B37084" i="8"/>
  <c r="B37085" i="8"/>
  <c r="B37086" i="8"/>
  <c r="B37087" i="8"/>
  <c r="B37088" i="8"/>
  <c r="B37089" i="8"/>
  <c r="B37090" i="8"/>
  <c r="B37091" i="8"/>
  <c r="B37092" i="8"/>
  <c r="B37093" i="8"/>
  <c r="B37094" i="8"/>
  <c r="B37095" i="8"/>
  <c r="B37096" i="8"/>
  <c r="B37097" i="8"/>
  <c r="B37098" i="8"/>
  <c r="B37099" i="8"/>
  <c r="B37100" i="8"/>
  <c r="B37101" i="8"/>
  <c r="B37102" i="8"/>
  <c r="B37103" i="8"/>
  <c r="B37104" i="8"/>
  <c r="B37105" i="8"/>
  <c r="B37106" i="8"/>
  <c r="B37107" i="8"/>
  <c r="B37108" i="8"/>
  <c r="B37109" i="8"/>
  <c r="B37110" i="8"/>
  <c r="B37111" i="8"/>
  <c r="B37112" i="8"/>
  <c r="B37113" i="8"/>
  <c r="B37114" i="8"/>
  <c r="B37115" i="8"/>
  <c r="B37116" i="8"/>
  <c r="B37117" i="8"/>
  <c r="B37118" i="8"/>
  <c r="B37119" i="8"/>
  <c r="B37120" i="8"/>
  <c r="B37121" i="8"/>
  <c r="B37122" i="8"/>
  <c r="B37123" i="8"/>
  <c r="B37124" i="8"/>
  <c r="B37125" i="8"/>
  <c r="B37126" i="8"/>
  <c r="B37127" i="8"/>
  <c r="B37128" i="8"/>
  <c r="B37129" i="8"/>
  <c r="B37130" i="8"/>
  <c r="B37131" i="8"/>
  <c r="B37132" i="8"/>
  <c r="B37133" i="8"/>
  <c r="B37134" i="8"/>
  <c r="B37135" i="8"/>
  <c r="B37136" i="8"/>
  <c r="B37137" i="8"/>
  <c r="B37138" i="8"/>
  <c r="B37139" i="8"/>
  <c r="B37140" i="8"/>
  <c r="B37141" i="8"/>
  <c r="B37142" i="8"/>
  <c r="B37143" i="8"/>
  <c r="B37144" i="8"/>
  <c r="B37145" i="8"/>
  <c r="B37146" i="8"/>
  <c r="B37147" i="8"/>
  <c r="B37148" i="8"/>
  <c r="B37149" i="8"/>
  <c r="B37150" i="8"/>
  <c r="B37151" i="8"/>
  <c r="B37152" i="8"/>
  <c r="B37153" i="8"/>
  <c r="B37154" i="8"/>
  <c r="B37155" i="8"/>
  <c r="B37156" i="8"/>
  <c r="B37157" i="8"/>
  <c r="B37158" i="8"/>
  <c r="B37159" i="8"/>
  <c r="B37160" i="8"/>
  <c r="B37161" i="8"/>
  <c r="B37162" i="8"/>
  <c r="B37163" i="8"/>
  <c r="B37164" i="8"/>
  <c r="B37165" i="8"/>
  <c r="B37166" i="8"/>
  <c r="B37167" i="8"/>
  <c r="B37168" i="8"/>
  <c r="B37169" i="8"/>
  <c r="B37170" i="8"/>
  <c r="B37171" i="8"/>
  <c r="B37172" i="8"/>
  <c r="B37173" i="8"/>
  <c r="B37174" i="8"/>
  <c r="B37175" i="8"/>
  <c r="B37176" i="8"/>
  <c r="B37177" i="8"/>
  <c r="B37178" i="8"/>
  <c r="B37179" i="8"/>
  <c r="B37180" i="8"/>
  <c r="B37181" i="8"/>
  <c r="B37182" i="8"/>
  <c r="B37183" i="8"/>
  <c r="B37184" i="8"/>
  <c r="B37185" i="8"/>
  <c r="B37186" i="8"/>
  <c r="B37187" i="8"/>
  <c r="B37188" i="8"/>
  <c r="B37189" i="8"/>
  <c r="B37190" i="8"/>
  <c r="B37191" i="8"/>
  <c r="B37192" i="8"/>
  <c r="B37193" i="8"/>
  <c r="B37194" i="8"/>
  <c r="B37195" i="8"/>
  <c r="B37196" i="8"/>
  <c r="B37197" i="8"/>
  <c r="B37198" i="8"/>
  <c r="B37199" i="8"/>
  <c r="B37200" i="8"/>
  <c r="B37201" i="8"/>
  <c r="B37202" i="8"/>
  <c r="B37203" i="8"/>
  <c r="B37204" i="8"/>
  <c r="B37205" i="8"/>
  <c r="B37206" i="8"/>
  <c r="B37207" i="8"/>
  <c r="B37208" i="8"/>
  <c r="B37209" i="8"/>
  <c r="B37210" i="8"/>
  <c r="B37211" i="8"/>
  <c r="B37212" i="8"/>
  <c r="B37213" i="8"/>
  <c r="B37214" i="8"/>
  <c r="B37215" i="8"/>
  <c r="B37216" i="8"/>
  <c r="B37217" i="8"/>
  <c r="B37218" i="8"/>
  <c r="B37219" i="8"/>
  <c r="B37220" i="8"/>
  <c r="B37221" i="8"/>
  <c r="B37222" i="8"/>
  <c r="B37223" i="8"/>
  <c r="B37224" i="8"/>
  <c r="B37225" i="8"/>
  <c r="B37226" i="8"/>
  <c r="B37227" i="8"/>
  <c r="B37228" i="8"/>
  <c r="B37229" i="8"/>
  <c r="B37230" i="8"/>
  <c r="B37231" i="8"/>
  <c r="B37232" i="8"/>
  <c r="B37233" i="8"/>
  <c r="B37234" i="8"/>
  <c r="B37235" i="8"/>
  <c r="B37236" i="8"/>
  <c r="B37237" i="8"/>
  <c r="B37238" i="8"/>
  <c r="B37239" i="8"/>
  <c r="B37240" i="8"/>
  <c r="B37241" i="8"/>
  <c r="B37242" i="8"/>
  <c r="B37243" i="8"/>
  <c r="B37244" i="8"/>
  <c r="B37245" i="8"/>
  <c r="B37246" i="8"/>
  <c r="B37247" i="8"/>
  <c r="B37248" i="8"/>
  <c r="B37249" i="8"/>
  <c r="B37250" i="8"/>
  <c r="B37251" i="8"/>
  <c r="B37252" i="8"/>
  <c r="B37253" i="8"/>
  <c r="B37254" i="8"/>
  <c r="B37255" i="8"/>
  <c r="B37256" i="8"/>
  <c r="B37257" i="8"/>
  <c r="B37258" i="8"/>
  <c r="B37259" i="8"/>
  <c r="B37260" i="8"/>
  <c r="B37261" i="8"/>
  <c r="B37262" i="8"/>
  <c r="B37263" i="8"/>
  <c r="B37264" i="8"/>
  <c r="B37265" i="8"/>
  <c r="B37266" i="8"/>
  <c r="B37267" i="8"/>
  <c r="B37268" i="8"/>
  <c r="B37269" i="8"/>
  <c r="B37270" i="8"/>
  <c r="B37271" i="8"/>
  <c r="B37272" i="8"/>
  <c r="B37273" i="8"/>
  <c r="B37274" i="8"/>
  <c r="B37275" i="8"/>
  <c r="B37276" i="8"/>
  <c r="B37277" i="8"/>
  <c r="B37278" i="8"/>
  <c r="B37279" i="8"/>
  <c r="B37280" i="8"/>
  <c r="B37281" i="8"/>
  <c r="B37282" i="8"/>
  <c r="B37283" i="8"/>
  <c r="B37284" i="8"/>
  <c r="B37285" i="8"/>
  <c r="B37286" i="8"/>
  <c r="B37287" i="8"/>
  <c r="B37288" i="8"/>
  <c r="B37289" i="8"/>
  <c r="B37290" i="8"/>
  <c r="B37291" i="8"/>
  <c r="B37292" i="8"/>
  <c r="B37293" i="8"/>
  <c r="B37294" i="8"/>
  <c r="B37295" i="8"/>
  <c r="B37296" i="8"/>
  <c r="B37297" i="8"/>
  <c r="B37298" i="8"/>
  <c r="B37299" i="8"/>
  <c r="B37300" i="8"/>
  <c r="B37301" i="8"/>
  <c r="B37302" i="8"/>
  <c r="B37303" i="8"/>
  <c r="B37304" i="8"/>
  <c r="B37305" i="8"/>
  <c r="B37306" i="8"/>
  <c r="B37307" i="8"/>
  <c r="B37308" i="8"/>
  <c r="B37309" i="8"/>
  <c r="B37310" i="8"/>
  <c r="B37311" i="8"/>
  <c r="B37312" i="8"/>
  <c r="B37313" i="8"/>
  <c r="B37314" i="8"/>
  <c r="B37315" i="8"/>
  <c r="B37316" i="8"/>
  <c r="B37317" i="8"/>
  <c r="B37318" i="8"/>
  <c r="B37319" i="8"/>
  <c r="B37320" i="8"/>
  <c r="B37321" i="8"/>
  <c r="B37322" i="8"/>
  <c r="B37323" i="8"/>
  <c r="B37324" i="8"/>
  <c r="B37325" i="8"/>
  <c r="B37326" i="8"/>
  <c r="B37327" i="8"/>
  <c r="B37328" i="8"/>
  <c r="B37329" i="8"/>
  <c r="B37330" i="8"/>
  <c r="B37331" i="8"/>
  <c r="B37332" i="8"/>
  <c r="B37333" i="8"/>
  <c r="B37334" i="8"/>
  <c r="B37335" i="8"/>
  <c r="B37336" i="8"/>
  <c r="B37337" i="8"/>
  <c r="B37338" i="8"/>
  <c r="B37339" i="8"/>
  <c r="B37340" i="8"/>
  <c r="B37341" i="8"/>
  <c r="B37342" i="8"/>
  <c r="B37343" i="8"/>
  <c r="B37344" i="8"/>
  <c r="B37345" i="8"/>
  <c r="B37346" i="8"/>
  <c r="B37347" i="8"/>
  <c r="B37348" i="8"/>
  <c r="B37349" i="8"/>
  <c r="B37350" i="8"/>
  <c r="B37351" i="8"/>
  <c r="B37352" i="8"/>
  <c r="B37353" i="8"/>
  <c r="B37354" i="8"/>
  <c r="B37355" i="8"/>
  <c r="B37356" i="8"/>
  <c r="B37357" i="8"/>
  <c r="B37358" i="8"/>
  <c r="B37359" i="8"/>
  <c r="B37360" i="8"/>
  <c r="B37361" i="8"/>
  <c r="B37362" i="8"/>
  <c r="B37363" i="8"/>
  <c r="B37364" i="8"/>
  <c r="B37365" i="8"/>
  <c r="B37366" i="8"/>
  <c r="B37367" i="8"/>
  <c r="B37368" i="8"/>
  <c r="B37369" i="8"/>
  <c r="B37370" i="8"/>
  <c r="B37371" i="8"/>
  <c r="B37372" i="8"/>
  <c r="B37373" i="8"/>
  <c r="B37374" i="8"/>
  <c r="B37375" i="8"/>
  <c r="B37376" i="8"/>
  <c r="B37377" i="8"/>
  <c r="B37378" i="8"/>
  <c r="B37379" i="8"/>
  <c r="B37380" i="8"/>
  <c r="B37381" i="8"/>
  <c r="B37382" i="8"/>
  <c r="B37383" i="8"/>
  <c r="B37384" i="8"/>
  <c r="B37385" i="8"/>
  <c r="B37386" i="8"/>
  <c r="B37387" i="8"/>
  <c r="B37388" i="8"/>
  <c r="B37389" i="8"/>
  <c r="B37390" i="8"/>
  <c r="B37391" i="8"/>
  <c r="B37392" i="8"/>
  <c r="B37393" i="8"/>
  <c r="B37394" i="8"/>
  <c r="B37395" i="8"/>
  <c r="B37396" i="8"/>
  <c r="B37397" i="8"/>
  <c r="B37398" i="8"/>
  <c r="B37399" i="8"/>
  <c r="B37400" i="8"/>
  <c r="B37401" i="8"/>
  <c r="B37402" i="8"/>
  <c r="B37403" i="8"/>
  <c r="B37404" i="8"/>
  <c r="B37405" i="8"/>
  <c r="B37406" i="8"/>
  <c r="B37407" i="8"/>
  <c r="B37408" i="8"/>
  <c r="B37409" i="8"/>
  <c r="B37410" i="8"/>
  <c r="B37411" i="8"/>
  <c r="B37412" i="8"/>
  <c r="B37413" i="8"/>
  <c r="B37414" i="8"/>
  <c r="B37415" i="8"/>
  <c r="B37416" i="8"/>
  <c r="B37417" i="8"/>
  <c r="B37418" i="8"/>
  <c r="B37419" i="8"/>
  <c r="B37420" i="8"/>
  <c r="B37421" i="8"/>
  <c r="B37422" i="8"/>
  <c r="B37423" i="8"/>
  <c r="B37424" i="8"/>
  <c r="B37425" i="8"/>
  <c r="B37426" i="8"/>
  <c r="B37427" i="8"/>
  <c r="B37428" i="8"/>
  <c r="B37429" i="8"/>
  <c r="B37430" i="8"/>
  <c r="B37431" i="8"/>
  <c r="B37432" i="8"/>
  <c r="B37433" i="8"/>
  <c r="B37434" i="8"/>
  <c r="B37435" i="8"/>
  <c r="B37436" i="8"/>
  <c r="B37437" i="8"/>
  <c r="B37438" i="8"/>
  <c r="B37439" i="8"/>
  <c r="B37440" i="8"/>
  <c r="B37441" i="8"/>
  <c r="B37442" i="8"/>
  <c r="B37443" i="8"/>
  <c r="B37444" i="8"/>
  <c r="B37445" i="8"/>
  <c r="B37446" i="8"/>
  <c r="B37447" i="8"/>
  <c r="B37448" i="8"/>
  <c r="B37449" i="8"/>
  <c r="B37450" i="8"/>
  <c r="B37451" i="8"/>
  <c r="B37452" i="8"/>
  <c r="B37453" i="8"/>
  <c r="B37454" i="8"/>
  <c r="B37455" i="8"/>
  <c r="B37456" i="8"/>
  <c r="B37457" i="8"/>
  <c r="B37458" i="8"/>
  <c r="B37459" i="8"/>
  <c r="B37460" i="8"/>
  <c r="B37461" i="8"/>
  <c r="B37462" i="8"/>
  <c r="B37463" i="8"/>
  <c r="B37464" i="8"/>
  <c r="B37465" i="8"/>
  <c r="B37466" i="8"/>
  <c r="B37467" i="8"/>
  <c r="B37468" i="8"/>
  <c r="B37469" i="8"/>
  <c r="B37470" i="8"/>
  <c r="B37471" i="8"/>
  <c r="B37472" i="8"/>
  <c r="B37473" i="8"/>
  <c r="B37474" i="8"/>
  <c r="B37475" i="8"/>
  <c r="B37476" i="8"/>
  <c r="B37477" i="8"/>
  <c r="B37478" i="8"/>
  <c r="B37479" i="8"/>
  <c r="B37480" i="8"/>
  <c r="B37481" i="8"/>
  <c r="B37482" i="8"/>
  <c r="B37483" i="8"/>
  <c r="B37484" i="8"/>
  <c r="B37485" i="8"/>
  <c r="B37486" i="8"/>
  <c r="B37487" i="8"/>
  <c r="B37488" i="8"/>
  <c r="B37489" i="8"/>
  <c r="B37490" i="8"/>
  <c r="B37491" i="8"/>
  <c r="B37492" i="8"/>
  <c r="B37493" i="8"/>
  <c r="B37494" i="8"/>
  <c r="B37495" i="8"/>
  <c r="B37496" i="8"/>
  <c r="B37497" i="8"/>
  <c r="B37498" i="8"/>
  <c r="B37499" i="8"/>
  <c r="B37500" i="8"/>
  <c r="B37501" i="8"/>
  <c r="B37502" i="8"/>
  <c r="B37503" i="8"/>
  <c r="B37504" i="8"/>
  <c r="B37505" i="8"/>
  <c r="B37506" i="8"/>
  <c r="B37507" i="8"/>
  <c r="B37508" i="8"/>
  <c r="B37509" i="8"/>
  <c r="B37510" i="8"/>
  <c r="B37511" i="8"/>
  <c r="B37512" i="8"/>
  <c r="B37513" i="8"/>
  <c r="B37514" i="8"/>
  <c r="B37515" i="8"/>
  <c r="B37516" i="8"/>
  <c r="B37517" i="8"/>
  <c r="B37518" i="8"/>
  <c r="B37519" i="8"/>
  <c r="B37520" i="8"/>
  <c r="B37521" i="8"/>
  <c r="B37522" i="8"/>
  <c r="B37523" i="8"/>
  <c r="B37524" i="8"/>
  <c r="B37525" i="8"/>
  <c r="B37526" i="8"/>
  <c r="B37527" i="8"/>
  <c r="B37528" i="8"/>
  <c r="B37529" i="8"/>
  <c r="B37530" i="8"/>
  <c r="B37531" i="8"/>
  <c r="B37532" i="8"/>
  <c r="B37533" i="8"/>
  <c r="B37534" i="8"/>
  <c r="B37535" i="8"/>
  <c r="B37536" i="8"/>
  <c r="B37537" i="8"/>
  <c r="B37538" i="8"/>
  <c r="B37539" i="8"/>
  <c r="B37540" i="8"/>
  <c r="B37541" i="8"/>
  <c r="B37542" i="8"/>
  <c r="B37543" i="8"/>
  <c r="B37544" i="8"/>
  <c r="B37545" i="8"/>
  <c r="B37546" i="8"/>
  <c r="B37547" i="8"/>
  <c r="B37548" i="8"/>
  <c r="B37549" i="8"/>
  <c r="B37550" i="8"/>
  <c r="B37551" i="8"/>
  <c r="B37552" i="8"/>
  <c r="B37553" i="8"/>
  <c r="B37554" i="8"/>
  <c r="B37555" i="8"/>
  <c r="B37556" i="8"/>
  <c r="B37557" i="8"/>
  <c r="B37558" i="8"/>
  <c r="B37559" i="8"/>
  <c r="B37560" i="8"/>
  <c r="B37561" i="8"/>
  <c r="B37562" i="8"/>
  <c r="B37563" i="8"/>
  <c r="B37564" i="8"/>
  <c r="B37565" i="8"/>
  <c r="B37566" i="8"/>
  <c r="B37567" i="8"/>
  <c r="B37568" i="8"/>
  <c r="B37569" i="8"/>
  <c r="B37570" i="8"/>
  <c r="B37571" i="8"/>
  <c r="B37572" i="8"/>
  <c r="B37573" i="8"/>
  <c r="B37574" i="8"/>
  <c r="B37575" i="8"/>
  <c r="B37576" i="8"/>
  <c r="B37577" i="8"/>
  <c r="B37578" i="8"/>
  <c r="B37579" i="8"/>
  <c r="B37580" i="8"/>
  <c r="B37581" i="8"/>
  <c r="B37582" i="8"/>
  <c r="B37583" i="8"/>
  <c r="B37584" i="8"/>
  <c r="B37585" i="8"/>
  <c r="B37586" i="8"/>
  <c r="B37587" i="8"/>
  <c r="B37588" i="8"/>
  <c r="B37589" i="8"/>
  <c r="B37590" i="8"/>
  <c r="B37591" i="8"/>
  <c r="B37592" i="8"/>
  <c r="B37593" i="8"/>
  <c r="B37594" i="8"/>
  <c r="B37595" i="8"/>
  <c r="B37596" i="8"/>
  <c r="B37597" i="8"/>
  <c r="B37598" i="8"/>
  <c r="B37599" i="8"/>
  <c r="B37600" i="8"/>
  <c r="B37601" i="8"/>
  <c r="B37602" i="8"/>
  <c r="B37603" i="8"/>
  <c r="B37604" i="8"/>
  <c r="B37605" i="8"/>
  <c r="B37606" i="8"/>
  <c r="B37607" i="8"/>
  <c r="B37608" i="8"/>
  <c r="B37609" i="8"/>
  <c r="B37610" i="8"/>
  <c r="B37611" i="8"/>
  <c r="B37612" i="8"/>
  <c r="B37613" i="8"/>
  <c r="B37614" i="8"/>
  <c r="B37615" i="8"/>
  <c r="B37616" i="8"/>
  <c r="B37617" i="8"/>
  <c r="B37618" i="8"/>
  <c r="B37619" i="8"/>
  <c r="B37620" i="8"/>
  <c r="B37621" i="8"/>
  <c r="B37622" i="8"/>
  <c r="B37623" i="8"/>
  <c r="B37624" i="8"/>
  <c r="B37625" i="8"/>
  <c r="B37626" i="8"/>
  <c r="B37627" i="8"/>
  <c r="B37628" i="8"/>
  <c r="B37629" i="8"/>
  <c r="B37630" i="8"/>
  <c r="B37631" i="8"/>
  <c r="B37632" i="8"/>
  <c r="B37633" i="8"/>
  <c r="B37634" i="8"/>
  <c r="B37635" i="8"/>
  <c r="B37636" i="8"/>
  <c r="B37637" i="8"/>
  <c r="B37638" i="8"/>
  <c r="B37639" i="8"/>
  <c r="B37640" i="8"/>
  <c r="B37641" i="8"/>
  <c r="B37642" i="8"/>
  <c r="B37643" i="8"/>
  <c r="B37644" i="8"/>
  <c r="B37645" i="8"/>
  <c r="B37646" i="8"/>
  <c r="B37647" i="8"/>
  <c r="B37648" i="8"/>
  <c r="B37649" i="8"/>
  <c r="B37650" i="8"/>
  <c r="B37651" i="8"/>
  <c r="B37652" i="8"/>
  <c r="B37653" i="8"/>
  <c r="B37654" i="8"/>
  <c r="B37655" i="8"/>
  <c r="B37656" i="8"/>
  <c r="B37657" i="8"/>
  <c r="B37658" i="8"/>
  <c r="B37659" i="8"/>
  <c r="B37660" i="8"/>
  <c r="B37661" i="8"/>
  <c r="B37662" i="8"/>
  <c r="B37663" i="8"/>
  <c r="B37664" i="8"/>
  <c r="B37665" i="8"/>
  <c r="B37666" i="8"/>
  <c r="B37667" i="8"/>
  <c r="B37668" i="8"/>
  <c r="B37669" i="8"/>
  <c r="B37670" i="8"/>
  <c r="B37671" i="8"/>
  <c r="B37672" i="8"/>
  <c r="B37673" i="8"/>
  <c r="B37674" i="8"/>
  <c r="B37675" i="8"/>
  <c r="B37676" i="8"/>
  <c r="B37677" i="8"/>
  <c r="B37678" i="8"/>
  <c r="B37679" i="8"/>
  <c r="B37680" i="8"/>
  <c r="B37681" i="8"/>
  <c r="B37682" i="8"/>
  <c r="B37683" i="8"/>
  <c r="B37684" i="8"/>
  <c r="B37685" i="8"/>
  <c r="B37686" i="8"/>
  <c r="B37687" i="8"/>
  <c r="B37688" i="8"/>
  <c r="B37689" i="8"/>
  <c r="B37690" i="8"/>
  <c r="B37691" i="8"/>
  <c r="B37692" i="8"/>
  <c r="B37693" i="8"/>
  <c r="B37694" i="8"/>
  <c r="B37695" i="8"/>
  <c r="B37696" i="8"/>
  <c r="B37697" i="8"/>
  <c r="B37698" i="8"/>
  <c r="B37699" i="8"/>
  <c r="B37700" i="8"/>
  <c r="B37701" i="8"/>
  <c r="B37702" i="8"/>
  <c r="B37703" i="8"/>
  <c r="B37704" i="8"/>
  <c r="B37705" i="8"/>
  <c r="B37706" i="8"/>
  <c r="B37707" i="8"/>
  <c r="B37708" i="8"/>
  <c r="B37709" i="8"/>
  <c r="B37710" i="8"/>
  <c r="B37711" i="8"/>
  <c r="B37712" i="8"/>
  <c r="B37713" i="8"/>
  <c r="B37714" i="8"/>
  <c r="B37715" i="8"/>
  <c r="B37716" i="8"/>
  <c r="B37717" i="8"/>
  <c r="B37718" i="8"/>
  <c r="B37719" i="8"/>
  <c r="B37720" i="8"/>
  <c r="B37721" i="8"/>
  <c r="B37722" i="8"/>
  <c r="B37723" i="8"/>
  <c r="B37724" i="8"/>
  <c r="B37725" i="8"/>
  <c r="B37726" i="8"/>
  <c r="B37727" i="8"/>
  <c r="B37728" i="8"/>
  <c r="B37729" i="8"/>
  <c r="B37730" i="8"/>
  <c r="B37731" i="8"/>
  <c r="B37732" i="8"/>
  <c r="B37733" i="8"/>
  <c r="B37734" i="8"/>
  <c r="B37735" i="8"/>
  <c r="B37736" i="8"/>
  <c r="B37737" i="8"/>
  <c r="B37738" i="8"/>
  <c r="B37739" i="8"/>
  <c r="B37740" i="8"/>
  <c r="B37741" i="8"/>
  <c r="B37742" i="8"/>
  <c r="B37743" i="8"/>
  <c r="B37744" i="8"/>
  <c r="B37745" i="8"/>
  <c r="B37746" i="8"/>
  <c r="B37747" i="8"/>
  <c r="B37748" i="8"/>
  <c r="B37749" i="8"/>
  <c r="B37750" i="8"/>
  <c r="B37751" i="8"/>
  <c r="B37752" i="8"/>
  <c r="B37753" i="8"/>
  <c r="B37754" i="8"/>
  <c r="B37755" i="8"/>
  <c r="B37756" i="8"/>
  <c r="B37757" i="8"/>
  <c r="B37758" i="8"/>
  <c r="B37759" i="8"/>
  <c r="B37760" i="8"/>
  <c r="B37761" i="8"/>
  <c r="B37762" i="8"/>
  <c r="B37763" i="8"/>
  <c r="B37764" i="8"/>
  <c r="B37765" i="8"/>
  <c r="B37766" i="8"/>
  <c r="B37767" i="8"/>
  <c r="B37768" i="8"/>
  <c r="B37769" i="8"/>
  <c r="B37770" i="8"/>
  <c r="B37771" i="8"/>
  <c r="B37772" i="8"/>
  <c r="B37773" i="8"/>
  <c r="B37774" i="8"/>
  <c r="B37775" i="8"/>
  <c r="B37776" i="8"/>
  <c r="B37777" i="8"/>
  <c r="B37778" i="8"/>
  <c r="B37779" i="8"/>
  <c r="B37780" i="8"/>
  <c r="B37781" i="8"/>
  <c r="B37782" i="8"/>
  <c r="B37783" i="8"/>
  <c r="B37784" i="8"/>
  <c r="B37785" i="8"/>
  <c r="B37786" i="8"/>
  <c r="B37787" i="8"/>
  <c r="B37788" i="8"/>
  <c r="B37789" i="8"/>
  <c r="B37790" i="8"/>
  <c r="B37791" i="8"/>
  <c r="B37792" i="8"/>
  <c r="B37793" i="8"/>
  <c r="B37794" i="8"/>
  <c r="B37795" i="8"/>
  <c r="B37796" i="8"/>
  <c r="B37797" i="8"/>
  <c r="B37798" i="8"/>
  <c r="B37799" i="8"/>
  <c r="B37800" i="8"/>
  <c r="B37801" i="8"/>
  <c r="B37802" i="8"/>
  <c r="B37803" i="8"/>
  <c r="B37804" i="8"/>
  <c r="B37805" i="8"/>
  <c r="B37806" i="8"/>
  <c r="B37807" i="8"/>
  <c r="B37808" i="8"/>
  <c r="B37809" i="8"/>
  <c r="B37810" i="8"/>
  <c r="B37811" i="8"/>
  <c r="B37812" i="8"/>
  <c r="B37813" i="8"/>
  <c r="B37814" i="8"/>
  <c r="B37815" i="8"/>
  <c r="B37816" i="8"/>
  <c r="B37817" i="8"/>
  <c r="B37818" i="8"/>
  <c r="B37819" i="8"/>
  <c r="B37820" i="8"/>
  <c r="B37821" i="8"/>
  <c r="B37822" i="8"/>
  <c r="B37823" i="8"/>
  <c r="B37824" i="8"/>
  <c r="B37825" i="8"/>
  <c r="B37826" i="8"/>
  <c r="B37827" i="8"/>
  <c r="B37828" i="8"/>
  <c r="B37829" i="8"/>
  <c r="B37830" i="8"/>
  <c r="B37831" i="8"/>
  <c r="B37832" i="8"/>
  <c r="B37833" i="8"/>
  <c r="B37834" i="8"/>
  <c r="B37835" i="8"/>
  <c r="B37836" i="8"/>
  <c r="B37837" i="8"/>
  <c r="B37838" i="8"/>
  <c r="B37839" i="8"/>
  <c r="B37840" i="8"/>
  <c r="B37841" i="8"/>
  <c r="B37842" i="8"/>
  <c r="B37843" i="8"/>
  <c r="B37844" i="8"/>
  <c r="B37845" i="8"/>
  <c r="B37846" i="8"/>
  <c r="B37847" i="8"/>
  <c r="B37848" i="8"/>
  <c r="B37849" i="8"/>
  <c r="B37850" i="8"/>
  <c r="B37851" i="8"/>
  <c r="B37852" i="8"/>
  <c r="B37853" i="8"/>
  <c r="B37854" i="8"/>
  <c r="B37855" i="8"/>
  <c r="B37856" i="8"/>
  <c r="B37857" i="8"/>
  <c r="B37858" i="8"/>
  <c r="B37859" i="8"/>
  <c r="B37860" i="8"/>
  <c r="B37861" i="8"/>
  <c r="B37862" i="8"/>
  <c r="B37863" i="8"/>
  <c r="B37864" i="8"/>
  <c r="B37865" i="8"/>
  <c r="B37866" i="8"/>
  <c r="B37867" i="8"/>
  <c r="B37868" i="8"/>
  <c r="B37869" i="8"/>
  <c r="B37870" i="8"/>
  <c r="B37871" i="8"/>
  <c r="B37872" i="8"/>
  <c r="B37873" i="8"/>
  <c r="B37874" i="8"/>
  <c r="B37875" i="8"/>
  <c r="B37876" i="8"/>
  <c r="B37877" i="8"/>
  <c r="B37878" i="8"/>
  <c r="B37879" i="8"/>
  <c r="B37880" i="8"/>
  <c r="B37881" i="8"/>
  <c r="B37882" i="8"/>
  <c r="B37883" i="8"/>
  <c r="B37884" i="8"/>
  <c r="B37885" i="8"/>
  <c r="B37886" i="8"/>
  <c r="B37887" i="8"/>
  <c r="B37888" i="8"/>
  <c r="B37889" i="8"/>
  <c r="B37890" i="8"/>
  <c r="B37891" i="8"/>
  <c r="B37892" i="8"/>
  <c r="B37893" i="8"/>
  <c r="B37894" i="8"/>
  <c r="B37895" i="8"/>
  <c r="B37896" i="8"/>
  <c r="B37897" i="8"/>
  <c r="B37898" i="8"/>
  <c r="B37899" i="8"/>
  <c r="B37900" i="8"/>
  <c r="B37901" i="8"/>
  <c r="B37902" i="8"/>
  <c r="B37903" i="8"/>
  <c r="B37904" i="8"/>
  <c r="B37905" i="8"/>
  <c r="B37906" i="8"/>
  <c r="B37907" i="8"/>
  <c r="B37908" i="8"/>
  <c r="B37909" i="8"/>
  <c r="B37910" i="8"/>
  <c r="B37911" i="8"/>
  <c r="B37912" i="8"/>
  <c r="B37913" i="8"/>
  <c r="B37914" i="8"/>
  <c r="B37915" i="8"/>
  <c r="B37916" i="8"/>
  <c r="B37917" i="8"/>
  <c r="B37918" i="8"/>
  <c r="B37919" i="8"/>
  <c r="B37920" i="8"/>
  <c r="B37921" i="8"/>
  <c r="B37922" i="8"/>
  <c r="B37923" i="8"/>
  <c r="B37924" i="8"/>
  <c r="B37925" i="8"/>
  <c r="B37926" i="8"/>
  <c r="B37927" i="8"/>
  <c r="B37928" i="8"/>
  <c r="B37929" i="8"/>
  <c r="B37930" i="8"/>
  <c r="B37931" i="8"/>
  <c r="B37932" i="8"/>
  <c r="B37933" i="8"/>
  <c r="B37934" i="8"/>
  <c r="B37935" i="8"/>
  <c r="B37936" i="8"/>
  <c r="B37937" i="8"/>
  <c r="B37938" i="8"/>
  <c r="B37939" i="8"/>
  <c r="B37940" i="8"/>
  <c r="B37941" i="8"/>
  <c r="B37942" i="8"/>
  <c r="B37943" i="8"/>
  <c r="B37944" i="8"/>
  <c r="B37945" i="8"/>
  <c r="B37946" i="8"/>
  <c r="B37947" i="8"/>
  <c r="B37948" i="8"/>
  <c r="B37949" i="8"/>
  <c r="B37950" i="8"/>
  <c r="B37951" i="8"/>
  <c r="B37952" i="8"/>
  <c r="B37953" i="8"/>
  <c r="B37954" i="8"/>
  <c r="B37955" i="8"/>
  <c r="B37956" i="8"/>
  <c r="B37957" i="8"/>
  <c r="B37958" i="8"/>
  <c r="B37959" i="8"/>
  <c r="B37960" i="8"/>
  <c r="B37961" i="8"/>
  <c r="B37962" i="8"/>
  <c r="B37963" i="8"/>
  <c r="B37964" i="8"/>
  <c r="B37965" i="8"/>
  <c r="B37966" i="8"/>
  <c r="B37967" i="8"/>
  <c r="B37968" i="8"/>
  <c r="B37969" i="8"/>
  <c r="B37970" i="8"/>
  <c r="B37971" i="8"/>
  <c r="B37972" i="8"/>
  <c r="B37973" i="8"/>
  <c r="B37974" i="8"/>
  <c r="B37975" i="8"/>
  <c r="B37976" i="8"/>
  <c r="B37977" i="8"/>
  <c r="B37978" i="8"/>
  <c r="B37979" i="8"/>
  <c r="B37980" i="8"/>
  <c r="B37981" i="8"/>
  <c r="B37982" i="8"/>
  <c r="B37983" i="8"/>
  <c r="B37984" i="8"/>
  <c r="B37985" i="8"/>
  <c r="B37986" i="8"/>
  <c r="B37987" i="8"/>
  <c r="B37988" i="8"/>
  <c r="B37989" i="8"/>
  <c r="B37990" i="8"/>
  <c r="B37991" i="8"/>
  <c r="B37992" i="8"/>
  <c r="B37993" i="8"/>
  <c r="B37994" i="8"/>
  <c r="B37995" i="8"/>
  <c r="B37996" i="8"/>
  <c r="B37997" i="8"/>
  <c r="B37998" i="8"/>
  <c r="B37999" i="8"/>
  <c r="B38000" i="8"/>
  <c r="B38001" i="8"/>
  <c r="B38002" i="8"/>
  <c r="B38003" i="8"/>
  <c r="B38004" i="8"/>
  <c r="B38005" i="8"/>
  <c r="B38006" i="8"/>
  <c r="B38007" i="8"/>
  <c r="B38008" i="8"/>
  <c r="B38009" i="8"/>
  <c r="B38010" i="8"/>
  <c r="B38011" i="8"/>
  <c r="B38012" i="8"/>
  <c r="B38013" i="8"/>
  <c r="B38014" i="8"/>
  <c r="B38015" i="8"/>
  <c r="B38016" i="8"/>
  <c r="B38017" i="8"/>
  <c r="B38018" i="8"/>
  <c r="B38019" i="8"/>
  <c r="B38020" i="8"/>
  <c r="B38021" i="8"/>
  <c r="B38022" i="8"/>
  <c r="B38023" i="8"/>
  <c r="B38024" i="8"/>
  <c r="B38025" i="8"/>
  <c r="B38026" i="8"/>
  <c r="B38027" i="8"/>
  <c r="B38028" i="8"/>
  <c r="B38029" i="8"/>
  <c r="B38030" i="8"/>
  <c r="B38031" i="8"/>
  <c r="B38032" i="8"/>
  <c r="B38033" i="8"/>
  <c r="B38034" i="8"/>
  <c r="B38035" i="8"/>
  <c r="B38036" i="8"/>
  <c r="B38037" i="8"/>
  <c r="B38038" i="8"/>
  <c r="B38039" i="8"/>
  <c r="B38040" i="8"/>
  <c r="B38041" i="8"/>
  <c r="B38042" i="8"/>
  <c r="B38043" i="8"/>
  <c r="B38044" i="8"/>
  <c r="B38045" i="8"/>
  <c r="B38046" i="8"/>
  <c r="B38047" i="8"/>
  <c r="B38048" i="8"/>
  <c r="B38049" i="8"/>
  <c r="B38050" i="8"/>
  <c r="B38051" i="8"/>
  <c r="B38052" i="8"/>
  <c r="B38053" i="8"/>
  <c r="B38054" i="8"/>
  <c r="B38055" i="8"/>
  <c r="B38056" i="8"/>
  <c r="B38057" i="8"/>
  <c r="B38058" i="8"/>
  <c r="B38059" i="8"/>
  <c r="B38060" i="8"/>
  <c r="B38061" i="8"/>
  <c r="B38062" i="8"/>
  <c r="B38063" i="8"/>
  <c r="B38064" i="8"/>
  <c r="B38065" i="8"/>
  <c r="B38066" i="8"/>
  <c r="B38067" i="8"/>
  <c r="B38068" i="8"/>
  <c r="B38069" i="8"/>
  <c r="B38070" i="8"/>
  <c r="B38071" i="8"/>
  <c r="B38072" i="8"/>
  <c r="B38073" i="8"/>
  <c r="B38074" i="8"/>
  <c r="B38075" i="8"/>
  <c r="B38076" i="8"/>
  <c r="B38077" i="8"/>
  <c r="B38078" i="8"/>
  <c r="B38079" i="8"/>
  <c r="B38080" i="8"/>
  <c r="B38081" i="8"/>
  <c r="B38082" i="8"/>
  <c r="B38083" i="8"/>
  <c r="B38084" i="8"/>
  <c r="B38085" i="8"/>
  <c r="B38086" i="8"/>
  <c r="B38087" i="8"/>
  <c r="B38088" i="8"/>
  <c r="B38089" i="8"/>
  <c r="B38090" i="8"/>
  <c r="B38091" i="8"/>
  <c r="B38092" i="8"/>
  <c r="B38093" i="8"/>
  <c r="B38094" i="8"/>
  <c r="B38095" i="8"/>
  <c r="B38096" i="8"/>
  <c r="B38097" i="8"/>
  <c r="B38098" i="8"/>
  <c r="B38099" i="8"/>
  <c r="B38100" i="8"/>
  <c r="B38101" i="8"/>
  <c r="B38102" i="8"/>
  <c r="B38103" i="8"/>
  <c r="B38104" i="8"/>
  <c r="B38105" i="8"/>
  <c r="B38106" i="8"/>
  <c r="B38107" i="8"/>
  <c r="B38108" i="8"/>
  <c r="B38109" i="8"/>
  <c r="B38110" i="8"/>
  <c r="B38111" i="8"/>
  <c r="B38112" i="8"/>
  <c r="B38113" i="8"/>
  <c r="B38114" i="8"/>
  <c r="B38115" i="8"/>
  <c r="B38116" i="8"/>
  <c r="B38117" i="8"/>
  <c r="B38118" i="8"/>
  <c r="B38119" i="8"/>
  <c r="B38120" i="8"/>
  <c r="B38121" i="8"/>
  <c r="B38122" i="8"/>
  <c r="B38123" i="8"/>
  <c r="B38124" i="8"/>
  <c r="B38125" i="8"/>
  <c r="B38126" i="8"/>
  <c r="B38127" i="8"/>
  <c r="B38128" i="8"/>
  <c r="B38129" i="8"/>
  <c r="B38130" i="8"/>
  <c r="B38131" i="8"/>
  <c r="B38132" i="8"/>
  <c r="B38133" i="8"/>
  <c r="B38134" i="8"/>
  <c r="B38135" i="8"/>
  <c r="B38136" i="8"/>
  <c r="B38137" i="8"/>
  <c r="B38138" i="8"/>
  <c r="B38139" i="8"/>
  <c r="B38140" i="8"/>
  <c r="B38141" i="8"/>
  <c r="B38142" i="8"/>
  <c r="B38143" i="8"/>
  <c r="B38144" i="8"/>
  <c r="B38145" i="8"/>
  <c r="B38146" i="8"/>
  <c r="B38147" i="8"/>
  <c r="B38148" i="8"/>
  <c r="B38149" i="8"/>
  <c r="B38150" i="8"/>
  <c r="B38151" i="8"/>
  <c r="B38152" i="8"/>
  <c r="B38153" i="8"/>
  <c r="B38154" i="8"/>
  <c r="B38155" i="8"/>
  <c r="B38156" i="8"/>
  <c r="B38157" i="8"/>
  <c r="B38158" i="8"/>
  <c r="B38159" i="8"/>
  <c r="B38160" i="8"/>
  <c r="B38161" i="8"/>
  <c r="B38162" i="8"/>
  <c r="B38163" i="8"/>
  <c r="B38164" i="8"/>
  <c r="B38165" i="8"/>
  <c r="B38166" i="8"/>
  <c r="B38167" i="8"/>
  <c r="B38168" i="8"/>
  <c r="B38169" i="8"/>
  <c r="B38170" i="8"/>
  <c r="B38171" i="8"/>
  <c r="B38172" i="8"/>
  <c r="B38173" i="8"/>
  <c r="B38174" i="8"/>
  <c r="B38175" i="8"/>
  <c r="B38176" i="8"/>
  <c r="B38177" i="8"/>
  <c r="B38178" i="8"/>
  <c r="B38179" i="8"/>
  <c r="B38180" i="8"/>
  <c r="B38181" i="8"/>
  <c r="B38182" i="8"/>
  <c r="B38183" i="8"/>
  <c r="B38184" i="8"/>
  <c r="B38185" i="8"/>
  <c r="B38186" i="8"/>
  <c r="B38187" i="8"/>
  <c r="B38188" i="8"/>
  <c r="B38189" i="8"/>
  <c r="B38190" i="8"/>
  <c r="B38191" i="8"/>
  <c r="B38192" i="8"/>
  <c r="B38193" i="8"/>
  <c r="B38194" i="8"/>
  <c r="B38195" i="8"/>
  <c r="B38196" i="8"/>
  <c r="B38197" i="8"/>
  <c r="B38198" i="8"/>
  <c r="B38199" i="8"/>
  <c r="B38200" i="8"/>
  <c r="B38201" i="8"/>
  <c r="B38202" i="8"/>
  <c r="B38203" i="8"/>
  <c r="B38204" i="8"/>
  <c r="B38205" i="8"/>
  <c r="B38206" i="8"/>
  <c r="B38207" i="8"/>
  <c r="B38208" i="8"/>
  <c r="B38209" i="8"/>
  <c r="B38210" i="8"/>
  <c r="B38211" i="8"/>
  <c r="B38212" i="8"/>
  <c r="B38213" i="8"/>
  <c r="B38214" i="8"/>
  <c r="B38215" i="8"/>
  <c r="B38216" i="8"/>
  <c r="B38217" i="8"/>
  <c r="B38218" i="8"/>
  <c r="B38219" i="8"/>
  <c r="B38220" i="8"/>
  <c r="B38221" i="8"/>
  <c r="B38222" i="8"/>
  <c r="B38223" i="8"/>
  <c r="B38224" i="8"/>
  <c r="B38225" i="8"/>
  <c r="B38226" i="8"/>
  <c r="B38227" i="8"/>
  <c r="B38228" i="8"/>
  <c r="B38229" i="8"/>
  <c r="B38230" i="8"/>
  <c r="B38231" i="8"/>
  <c r="B38232" i="8"/>
  <c r="B38233" i="8"/>
  <c r="B38234" i="8"/>
  <c r="B38235" i="8"/>
  <c r="B38236" i="8"/>
  <c r="B38237" i="8"/>
  <c r="B38238" i="8"/>
  <c r="B38239" i="8"/>
  <c r="B38240" i="8"/>
  <c r="B38241" i="8"/>
  <c r="B38242" i="8"/>
  <c r="B38243" i="8"/>
  <c r="B38244" i="8"/>
  <c r="B38245" i="8"/>
  <c r="B38246" i="8"/>
  <c r="B38247" i="8"/>
  <c r="B38248" i="8"/>
  <c r="B38249" i="8"/>
  <c r="B38250" i="8"/>
  <c r="B38251" i="8"/>
  <c r="B38252" i="8"/>
  <c r="B38253" i="8"/>
  <c r="B38254" i="8"/>
  <c r="B38255" i="8"/>
  <c r="B38256" i="8"/>
  <c r="B38257" i="8"/>
  <c r="B38258" i="8"/>
  <c r="B38259" i="8"/>
  <c r="B38260" i="8"/>
  <c r="B38261" i="8"/>
  <c r="B38262" i="8"/>
  <c r="B38263" i="8"/>
  <c r="B38264" i="8"/>
  <c r="B38265" i="8"/>
  <c r="B38266" i="8"/>
  <c r="B38267" i="8"/>
  <c r="B38268" i="8"/>
  <c r="B38269" i="8"/>
  <c r="B38270" i="8"/>
  <c r="B38271" i="8"/>
  <c r="B38272" i="8"/>
  <c r="B38273" i="8"/>
  <c r="B38274" i="8"/>
  <c r="B38275" i="8"/>
  <c r="B38276" i="8"/>
  <c r="B38277" i="8"/>
  <c r="B38278" i="8"/>
  <c r="B38279" i="8"/>
  <c r="B38280" i="8"/>
  <c r="B38281" i="8"/>
  <c r="B38282" i="8"/>
  <c r="B38283" i="8"/>
  <c r="B38284" i="8"/>
  <c r="B38285" i="8"/>
  <c r="B38286" i="8"/>
  <c r="B38287" i="8"/>
  <c r="B38288" i="8"/>
  <c r="B38289" i="8"/>
  <c r="B38290" i="8"/>
  <c r="B38291" i="8"/>
  <c r="B38292" i="8"/>
  <c r="B38293" i="8"/>
  <c r="B38294" i="8"/>
  <c r="B38295" i="8"/>
  <c r="B38296" i="8"/>
  <c r="B38297" i="8"/>
  <c r="B38298" i="8"/>
  <c r="B38299" i="8"/>
  <c r="B38300" i="8"/>
  <c r="B38301" i="8"/>
  <c r="B38302" i="8"/>
  <c r="B38303" i="8"/>
  <c r="B38304" i="8"/>
  <c r="B38305" i="8"/>
  <c r="B38306" i="8"/>
  <c r="B38307" i="8"/>
  <c r="B38308" i="8"/>
  <c r="B38309" i="8"/>
  <c r="B38310" i="8"/>
  <c r="B38311" i="8"/>
  <c r="B38312" i="8"/>
  <c r="B38313" i="8"/>
  <c r="B38314" i="8"/>
  <c r="B38315" i="8"/>
  <c r="B38316" i="8"/>
  <c r="B38317" i="8"/>
  <c r="B38318" i="8"/>
  <c r="B38319" i="8"/>
  <c r="B38320" i="8"/>
  <c r="B38321" i="8"/>
  <c r="B38322" i="8"/>
  <c r="B38323" i="8"/>
  <c r="B38324" i="8"/>
  <c r="B38325" i="8"/>
  <c r="B38326" i="8"/>
  <c r="B38327" i="8"/>
  <c r="B38328" i="8"/>
  <c r="B38329" i="8"/>
  <c r="B38330" i="8"/>
  <c r="B38331" i="8"/>
  <c r="B38332" i="8"/>
  <c r="B38333" i="8"/>
  <c r="B38334" i="8"/>
  <c r="B38335" i="8"/>
  <c r="B38336" i="8"/>
  <c r="B38337" i="8"/>
  <c r="B38338" i="8"/>
  <c r="B38339" i="8"/>
  <c r="B38340" i="8"/>
  <c r="B38341" i="8"/>
  <c r="B38342" i="8"/>
  <c r="B38343" i="8"/>
  <c r="B38344" i="8"/>
  <c r="B38345" i="8"/>
  <c r="B38346" i="8"/>
  <c r="B38347" i="8"/>
  <c r="B38348" i="8"/>
  <c r="B38349" i="8"/>
  <c r="B38350" i="8"/>
  <c r="B38351" i="8"/>
  <c r="B38352" i="8"/>
  <c r="B38353" i="8"/>
  <c r="B38354" i="8"/>
  <c r="B38355" i="8"/>
  <c r="B38356" i="8"/>
  <c r="B38357" i="8"/>
  <c r="B38358" i="8"/>
  <c r="B38359" i="8"/>
  <c r="B38360" i="8"/>
  <c r="B38361" i="8"/>
  <c r="B38362" i="8"/>
  <c r="B38363" i="8"/>
  <c r="B38364" i="8"/>
  <c r="B38365" i="8"/>
  <c r="B38366" i="8"/>
  <c r="B38367" i="8"/>
  <c r="B38368" i="8"/>
  <c r="B38369" i="8"/>
  <c r="B38370" i="8"/>
  <c r="B38371" i="8"/>
  <c r="B38372" i="8"/>
  <c r="B38373" i="8"/>
  <c r="B38374" i="8"/>
  <c r="B38375" i="8"/>
  <c r="B38376" i="8"/>
  <c r="B38377" i="8"/>
  <c r="B38378" i="8"/>
  <c r="B38379" i="8"/>
  <c r="B38380" i="8"/>
  <c r="B38381" i="8"/>
  <c r="B38382" i="8"/>
  <c r="B38383" i="8"/>
  <c r="B38384" i="8"/>
  <c r="B38385" i="8"/>
  <c r="B38386" i="8"/>
  <c r="B38387" i="8"/>
  <c r="B38388" i="8"/>
  <c r="B38389" i="8"/>
  <c r="B38390" i="8"/>
  <c r="B38391" i="8"/>
  <c r="B38392" i="8"/>
  <c r="B38393" i="8"/>
  <c r="B38394" i="8"/>
  <c r="B38395" i="8"/>
  <c r="B38396" i="8"/>
  <c r="B38397" i="8"/>
  <c r="B38398" i="8"/>
  <c r="B38399" i="8"/>
  <c r="B38400" i="8"/>
  <c r="B38401" i="8"/>
  <c r="B38402" i="8"/>
  <c r="B38403" i="8"/>
  <c r="B38404" i="8"/>
  <c r="B38405" i="8"/>
  <c r="B38406" i="8"/>
  <c r="B38407" i="8"/>
  <c r="B38408" i="8"/>
  <c r="B38409" i="8"/>
  <c r="B38410" i="8"/>
  <c r="B38411" i="8"/>
  <c r="B38412" i="8"/>
  <c r="B38413" i="8"/>
  <c r="B38414" i="8"/>
  <c r="B38415" i="8"/>
  <c r="B38416" i="8"/>
  <c r="B38417" i="8"/>
  <c r="B38418" i="8"/>
  <c r="B38419" i="8"/>
  <c r="B38420" i="8"/>
  <c r="B38421" i="8"/>
  <c r="B38422" i="8"/>
  <c r="B38423" i="8"/>
  <c r="B38424" i="8"/>
  <c r="B38425" i="8"/>
  <c r="B38426" i="8"/>
  <c r="B38427" i="8"/>
  <c r="B38428" i="8"/>
  <c r="B38429" i="8"/>
  <c r="B38430" i="8"/>
  <c r="B38431" i="8"/>
  <c r="B38432" i="8"/>
  <c r="B38433" i="8"/>
  <c r="B38434" i="8"/>
  <c r="B38435" i="8"/>
  <c r="B38436" i="8"/>
  <c r="B38437" i="8"/>
  <c r="B38438" i="8"/>
  <c r="B38439" i="8"/>
  <c r="B38440" i="8"/>
  <c r="B38441" i="8"/>
  <c r="B38442" i="8"/>
  <c r="B38443" i="8"/>
  <c r="B38444" i="8"/>
  <c r="B38445" i="8"/>
  <c r="B38446" i="8"/>
  <c r="B38447" i="8"/>
  <c r="B38448" i="8"/>
  <c r="B38449" i="8"/>
  <c r="B38450" i="8"/>
  <c r="B38451" i="8"/>
  <c r="B38452" i="8"/>
  <c r="B38453" i="8"/>
  <c r="B38454" i="8"/>
  <c r="B38455" i="8"/>
  <c r="B38456" i="8"/>
  <c r="B38457" i="8"/>
  <c r="B38458" i="8"/>
  <c r="B38459" i="8"/>
  <c r="B38460" i="8"/>
  <c r="B38461" i="8"/>
  <c r="B38462" i="8"/>
  <c r="B38463" i="8"/>
  <c r="B38464" i="8"/>
  <c r="B38465" i="8"/>
  <c r="B38466" i="8"/>
  <c r="B38467" i="8"/>
  <c r="B38468" i="8"/>
  <c r="B38469" i="8"/>
  <c r="B38470" i="8"/>
  <c r="B38471" i="8"/>
  <c r="B38472" i="8"/>
  <c r="B38473" i="8"/>
  <c r="B38474" i="8"/>
  <c r="B38475" i="8"/>
  <c r="B38476" i="8"/>
  <c r="B38477" i="8"/>
  <c r="B38478" i="8"/>
  <c r="B38479" i="8"/>
  <c r="B38480" i="8"/>
  <c r="B38481" i="8"/>
  <c r="B38482" i="8"/>
  <c r="B38483" i="8"/>
  <c r="B38484" i="8"/>
  <c r="B38485" i="8"/>
  <c r="B38486" i="8"/>
  <c r="B38487" i="8"/>
  <c r="B38488" i="8"/>
  <c r="B38489" i="8"/>
  <c r="B38490" i="8"/>
  <c r="B38491" i="8"/>
  <c r="B38492" i="8"/>
  <c r="B38493" i="8"/>
  <c r="B38494" i="8"/>
  <c r="B38495" i="8"/>
  <c r="B38496" i="8"/>
  <c r="B38497" i="8"/>
  <c r="B38498" i="8"/>
  <c r="B38499" i="8"/>
  <c r="B38500" i="8"/>
  <c r="B38501" i="8"/>
  <c r="B38502" i="8"/>
  <c r="B38503" i="8"/>
  <c r="B38504" i="8"/>
  <c r="B38505" i="8"/>
  <c r="B38506" i="8"/>
  <c r="B38507" i="8"/>
  <c r="B38508" i="8"/>
  <c r="B38509" i="8"/>
  <c r="B38510" i="8"/>
  <c r="B38511" i="8"/>
  <c r="B38512" i="8"/>
  <c r="B38513" i="8"/>
  <c r="B38514" i="8"/>
  <c r="B38515" i="8"/>
  <c r="B38516" i="8"/>
  <c r="B38517" i="8"/>
  <c r="B38518" i="8"/>
  <c r="B38519" i="8"/>
  <c r="B38520" i="8"/>
  <c r="B38521" i="8"/>
  <c r="B38522" i="8"/>
  <c r="B38523" i="8"/>
  <c r="B38524" i="8"/>
  <c r="B38525" i="8"/>
  <c r="B38526" i="8"/>
  <c r="B38527" i="8"/>
  <c r="B38528" i="8"/>
  <c r="B38529" i="8"/>
  <c r="B38530" i="8"/>
  <c r="B38531" i="8"/>
  <c r="B38532" i="8"/>
  <c r="B38533" i="8"/>
  <c r="B38534" i="8"/>
  <c r="B38535" i="8"/>
  <c r="B38536" i="8"/>
  <c r="B38537" i="8"/>
  <c r="B38538" i="8"/>
  <c r="B38539" i="8"/>
  <c r="B38540" i="8"/>
  <c r="B38541" i="8"/>
  <c r="B38542" i="8"/>
  <c r="B38543" i="8"/>
  <c r="B38544" i="8"/>
  <c r="B38545" i="8"/>
  <c r="B38546" i="8"/>
  <c r="B38547" i="8"/>
  <c r="B38548" i="8"/>
  <c r="B38549" i="8"/>
  <c r="B38550" i="8"/>
  <c r="B38551" i="8"/>
  <c r="B38552" i="8"/>
  <c r="B38553" i="8"/>
  <c r="B38554" i="8"/>
  <c r="B38555" i="8"/>
  <c r="B38556" i="8"/>
  <c r="B38557" i="8"/>
  <c r="B38558" i="8"/>
  <c r="B38559" i="8"/>
  <c r="B38560" i="8"/>
  <c r="B38561" i="8"/>
  <c r="B38562" i="8"/>
  <c r="B38563" i="8"/>
  <c r="B38564" i="8"/>
  <c r="B38565" i="8"/>
  <c r="B38566" i="8"/>
  <c r="B38567" i="8"/>
  <c r="B38568" i="8"/>
  <c r="B38569" i="8"/>
  <c r="B38570" i="8"/>
  <c r="B38571" i="8"/>
  <c r="B38572" i="8"/>
  <c r="B38573" i="8"/>
  <c r="B38574" i="8"/>
  <c r="B38575" i="8"/>
  <c r="B38576" i="8"/>
  <c r="B38577" i="8"/>
  <c r="B38578" i="8"/>
  <c r="B38579" i="8"/>
  <c r="B38580" i="8"/>
  <c r="B38581" i="8"/>
  <c r="B38582" i="8"/>
  <c r="B38583" i="8"/>
  <c r="B38584" i="8"/>
  <c r="B38585" i="8"/>
  <c r="B38586" i="8"/>
  <c r="B38587" i="8"/>
  <c r="B38588" i="8"/>
  <c r="B38589" i="8"/>
  <c r="B38590" i="8"/>
  <c r="B38591" i="8"/>
  <c r="B38592" i="8"/>
  <c r="B38593" i="8"/>
  <c r="B38594" i="8"/>
  <c r="B38595" i="8"/>
  <c r="B38596" i="8"/>
  <c r="B38597" i="8"/>
  <c r="B38598" i="8"/>
  <c r="B38599" i="8"/>
  <c r="B38600" i="8"/>
  <c r="B38601" i="8"/>
  <c r="B38602" i="8"/>
  <c r="B38603" i="8"/>
  <c r="B38604" i="8"/>
  <c r="B38605" i="8"/>
  <c r="B38606" i="8"/>
  <c r="B38607" i="8"/>
  <c r="B38608" i="8"/>
  <c r="B38609" i="8"/>
  <c r="B38610" i="8"/>
  <c r="B38611" i="8"/>
  <c r="B38612" i="8"/>
  <c r="B38613" i="8"/>
  <c r="B38614" i="8"/>
  <c r="B38615" i="8"/>
  <c r="B38616" i="8"/>
  <c r="B38617" i="8"/>
  <c r="B38618" i="8"/>
  <c r="B38619" i="8"/>
  <c r="B38620" i="8"/>
  <c r="B38621" i="8"/>
  <c r="B38622" i="8"/>
  <c r="B38623" i="8"/>
  <c r="B38624" i="8"/>
  <c r="B38625" i="8"/>
  <c r="B38626" i="8"/>
  <c r="B38627" i="8"/>
  <c r="B38628" i="8"/>
  <c r="B38629" i="8"/>
  <c r="B38630" i="8"/>
  <c r="B38631" i="8"/>
  <c r="B38632" i="8"/>
  <c r="B38633" i="8"/>
  <c r="B38634" i="8"/>
  <c r="B38635" i="8"/>
  <c r="B38636" i="8"/>
  <c r="B38637" i="8"/>
  <c r="B38638" i="8"/>
  <c r="B38639" i="8"/>
  <c r="B38640" i="8"/>
  <c r="B38641" i="8"/>
  <c r="B38642" i="8"/>
  <c r="B38643" i="8"/>
  <c r="B38644" i="8"/>
  <c r="B38645" i="8"/>
  <c r="B38646" i="8"/>
  <c r="B38647" i="8"/>
  <c r="B38648" i="8"/>
  <c r="B38649" i="8"/>
  <c r="B38650" i="8"/>
  <c r="B38651" i="8"/>
  <c r="B38652" i="8"/>
  <c r="B38653" i="8"/>
  <c r="B38654" i="8"/>
  <c r="B38655" i="8"/>
  <c r="B38656" i="8"/>
  <c r="B38657" i="8"/>
  <c r="B38658" i="8"/>
  <c r="B38659" i="8"/>
  <c r="B38660" i="8"/>
  <c r="B38661" i="8"/>
  <c r="B38662" i="8"/>
  <c r="B38663" i="8"/>
  <c r="B38664" i="8"/>
  <c r="B38665" i="8"/>
  <c r="B38666" i="8"/>
  <c r="B38667" i="8"/>
  <c r="B38668" i="8"/>
  <c r="B38669" i="8"/>
  <c r="B38670" i="8"/>
  <c r="B38671" i="8"/>
  <c r="B38672" i="8"/>
  <c r="B38673" i="8"/>
  <c r="B38674" i="8"/>
  <c r="B38675" i="8"/>
  <c r="B38676" i="8"/>
  <c r="B38677" i="8"/>
  <c r="B38678" i="8"/>
  <c r="B38679" i="8"/>
  <c r="B38680" i="8"/>
  <c r="B38681" i="8"/>
  <c r="B38682" i="8"/>
  <c r="B38683" i="8"/>
  <c r="B38684" i="8"/>
  <c r="B38685" i="8"/>
  <c r="B38686" i="8"/>
  <c r="B38687" i="8"/>
  <c r="B38688" i="8"/>
  <c r="B38689" i="8"/>
  <c r="B38690" i="8"/>
  <c r="B38691" i="8"/>
  <c r="B38692" i="8"/>
  <c r="B38693" i="8"/>
  <c r="B38694" i="8"/>
  <c r="B38695" i="8"/>
  <c r="B38696" i="8"/>
  <c r="B38697" i="8"/>
  <c r="B38698" i="8"/>
  <c r="B38699" i="8"/>
  <c r="B38700" i="8"/>
  <c r="B38701" i="8"/>
  <c r="B38702" i="8"/>
  <c r="B38703" i="8"/>
  <c r="B38704" i="8"/>
  <c r="B38705" i="8"/>
  <c r="B38706" i="8"/>
  <c r="B38707" i="8"/>
  <c r="B38708" i="8"/>
  <c r="B38709" i="8"/>
  <c r="B38710" i="8"/>
  <c r="B38711" i="8"/>
  <c r="B38712" i="8"/>
  <c r="B38713" i="8"/>
  <c r="B38714" i="8"/>
  <c r="B38715" i="8"/>
  <c r="B38716" i="8"/>
  <c r="B38717" i="8"/>
  <c r="B38718" i="8"/>
  <c r="B38719" i="8"/>
  <c r="B38720" i="8"/>
  <c r="B38721" i="8"/>
  <c r="B38722" i="8"/>
  <c r="B38723" i="8"/>
  <c r="B38724" i="8"/>
  <c r="B38725" i="8"/>
  <c r="B38726" i="8"/>
  <c r="B38727" i="8"/>
  <c r="B38728" i="8"/>
  <c r="B38729" i="8"/>
  <c r="B38730" i="8"/>
  <c r="B38731" i="8"/>
  <c r="B38732" i="8"/>
  <c r="B38733" i="8"/>
  <c r="B38734" i="8"/>
  <c r="B38735" i="8"/>
  <c r="B38736" i="8"/>
  <c r="B38737" i="8"/>
  <c r="B38738" i="8"/>
  <c r="B38739" i="8"/>
  <c r="B38740" i="8"/>
  <c r="B38741" i="8"/>
  <c r="B38742" i="8"/>
  <c r="B38743" i="8"/>
  <c r="B38744" i="8"/>
  <c r="B38745" i="8"/>
  <c r="B38746" i="8"/>
  <c r="B38747" i="8"/>
  <c r="B38748" i="8"/>
  <c r="B38749" i="8"/>
  <c r="B38750" i="8"/>
  <c r="B38751" i="8"/>
  <c r="B38752" i="8"/>
  <c r="B38753" i="8"/>
  <c r="B38754" i="8"/>
  <c r="B38755" i="8"/>
  <c r="B38756" i="8"/>
  <c r="B38757" i="8"/>
  <c r="B38758" i="8"/>
  <c r="B38759" i="8"/>
  <c r="B38760" i="8"/>
  <c r="B38761" i="8"/>
  <c r="B38762" i="8"/>
  <c r="B38763" i="8"/>
  <c r="B38764" i="8"/>
  <c r="B38765" i="8"/>
  <c r="B38766" i="8"/>
  <c r="B38767" i="8"/>
  <c r="B38768" i="8"/>
  <c r="B38769" i="8"/>
  <c r="B38770" i="8"/>
  <c r="B38771" i="8"/>
  <c r="B38772" i="8"/>
  <c r="B38773" i="8"/>
  <c r="B38774" i="8"/>
  <c r="B38775" i="8"/>
  <c r="B38776" i="8"/>
  <c r="B38777" i="8"/>
  <c r="B38778" i="8"/>
  <c r="B38779" i="8"/>
  <c r="B38780" i="8"/>
  <c r="B38781" i="8"/>
  <c r="B38782" i="8"/>
  <c r="B38783" i="8"/>
  <c r="B38784" i="8"/>
  <c r="B38785" i="8"/>
  <c r="B38786" i="8"/>
  <c r="B38787" i="8"/>
  <c r="B38788" i="8"/>
  <c r="B38789" i="8"/>
  <c r="B38790" i="8"/>
  <c r="B38791" i="8"/>
  <c r="B38792" i="8"/>
  <c r="B38793" i="8"/>
  <c r="B38794" i="8"/>
  <c r="B38795" i="8"/>
  <c r="B38796" i="8"/>
  <c r="B38797" i="8"/>
  <c r="B38798" i="8"/>
  <c r="B38799" i="8"/>
  <c r="B38800" i="8"/>
  <c r="B38801" i="8"/>
  <c r="B38802" i="8"/>
  <c r="B38803" i="8"/>
  <c r="B38804" i="8"/>
  <c r="B38805" i="8"/>
  <c r="B38806" i="8"/>
  <c r="B38807" i="8"/>
  <c r="B38808" i="8"/>
  <c r="B38809" i="8"/>
  <c r="B38810" i="8"/>
  <c r="B38811" i="8"/>
  <c r="B38812" i="8"/>
  <c r="B38813" i="8"/>
  <c r="B38814" i="8"/>
  <c r="B38815" i="8"/>
  <c r="B38816" i="8"/>
  <c r="B38817" i="8"/>
  <c r="B38818" i="8"/>
  <c r="B38819" i="8"/>
  <c r="B38820" i="8"/>
  <c r="B38821" i="8"/>
  <c r="B38822" i="8"/>
  <c r="B38823" i="8"/>
  <c r="B38824" i="8"/>
  <c r="B38825" i="8"/>
  <c r="B38826" i="8"/>
  <c r="B38827" i="8"/>
  <c r="B38828" i="8"/>
  <c r="B38829" i="8"/>
  <c r="B38830" i="8"/>
  <c r="B38831" i="8"/>
  <c r="B38832" i="8"/>
  <c r="B38833" i="8"/>
  <c r="B38834" i="8"/>
  <c r="B38835" i="8"/>
  <c r="B38836" i="8"/>
  <c r="B38837" i="8"/>
  <c r="B38838" i="8"/>
  <c r="B38839" i="8"/>
  <c r="B38840" i="8"/>
  <c r="B38841" i="8"/>
  <c r="B38842" i="8"/>
  <c r="B38843" i="8"/>
  <c r="B38844" i="8"/>
  <c r="B38845" i="8"/>
  <c r="B38846" i="8"/>
  <c r="B38847" i="8"/>
  <c r="B38848" i="8"/>
  <c r="B38849" i="8"/>
  <c r="B38850" i="8"/>
  <c r="B38851" i="8"/>
  <c r="B38852" i="8"/>
  <c r="B38853" i="8"/>
  <c r="B38854" i="8"/>
  <c r="B38855" i="8"/>
  <c r="B38856" i="8"/>
  <c r="B38857" i="8"/>
  <c r="B38858" i="8"/>
  <c r="B38859" i="8"/>
  <c r="B38860" i="8"/>
  <c r="B38861" i="8"/>
  <c r="B38862" i="8"/>
  <c r="B38863" i="8"/>
  <c r="B38864" i="8"/>
  <c r="B38865" i="8"/>
  <c r="B38866" i="8"/>
  <c r="B38867" i="8"/>
  <c r="B38868" i="8"/>
  <c r="B38869" i="8"/>
  <c r="B38870" i="8"/>
  <c r="B38871" i="8"/>
  <c r="B38872" i="8"/>
  <c r="B38873" i="8"/>
  <c r="B38874" i="8"/>
  <c r="B38875" i="8"/>
  <c r="B38876" i="8"/>
  <c r="B38877" i="8"/>
  <c r="B38878" i="8"/>
  <c r="B38879" i="8"/>
  <c r="B38880" i="8"/>
  <c r="B38881" i="8"/>
  <c r="B38882" i="8"/>
  <c r="B38883" i="8"/>
  <c r="B38884" i="8"/>
  <c r="B38885" i="8"/>
  <c r="B38886" i="8"/>
  <c r="B38887" i="8"/>
  <c r="B38888" i="8"/>
  <c r="B38889" i="8"/>
  <c r="B38890" i="8"/>
  <c r="B38891" i="8"/>
  <c r="B38892" i="8"/>
  <c r="B38893" i="8"/>
  <c r="B38894" i="8"/>
  <c r="B38895" i="8"/>
  <c r="B38896" i="8"/>
  <c r="B38897" i="8"/>
  <c r="B38898" i="8"/>
  <c r="B38899" i="8"/>
  <c r="B38900" i="8"/>
  <c r="B38901" i="8"/>
  <c r="B38902" i="8"/>
  <c r="B38903" i="8"/>
  <c r="B38904" i="8"/>
  <c r="B38905" i="8"/>
  <c r="B38906" i="8"/>
  <c r="B38907" i="8"/>
  <c r="B38908" i="8"/>
  <c r="B38909" i="8"/>
  <c r="B38910" i="8"/>
  <c r="B38911" i="8"/>
  <c r="B38912" i="8"/>
  <c r="B38913" i="8"/>
  <c r="B38914" i="8"/>
  <c r="B38915" i="8"/>
  <c r="B38916" i="8"/>
  <c r="B38917" i="8"/>
  <c r="B38918" i="8"/>
  <c r="B38919" i="8"/>
  <c r="B38920" i="8"/>
  <c r="B38921" i="8"/>
  <c r="B38922" i="8"/>
  <c r="B38923" i="8"/>
  <c r="B38924" i="8"/>
  <c r="B38925" i="8"/>
  <c r="B38926" i="8"/>
  <c r="B38927" i="8"/>
  <c r="B38928" i="8"/>
  <c r="B38929" i="8"/>
  <c r="B38930" i="8"/>
  <c r="B38931" i="8"/>
  <c r="B38932" i="8"/>
  <c r="B38933" i="8"/>
  <c r="B38934" i="8"/>
  <c r="B38935" i="8"/>
  <c r="B38936" i="8"/>
  <c r="B38937" i="8"/>
  <c r="B38938" i="8"/>
  <c r="B38939" i="8"/>
  <c r="B38940" i="8"/>
  <c r="B38941" i="8"/>
  <c r="B38942" i="8"/>
  <c r="B38943" i="8"/>
  <c r="B38944" i="8"/>
  <c r="B38945" i="8"/>
  <c r="B38946" i="8"/>
  <c r="B38947" i="8"/>
  <c r="B38948" i="8"/>
  <c r="B38949" i="8"/>
  <c r="B38950" i="8"/>
  <c r="B38951" i="8"/>
  <c r="B38952" i="8"/>
  <c r="B38953" i="8"/>
  <c r="B38954" i="8"/>
  <c r="B38955" i="8"/>
  <c r="B38956" i="8"/>
  <c r="B38957" i="8"/>
  <c r="B38958" i="8"/>
  <c r="B38959" i="8"/>
  <c r="B38960" i="8"/>
  <c r="B38961" i="8"/>
  <c r="B38962" i="8"/>
  <c r="B38963" i="8"/>
  <c r="B38964" i="8"/>
  <c r="B38965" i="8"/>
  <c r="B38966" i="8"/>
  <c r="B38967" i="8"/>
  <c r="B38968" i="8"/>
  <c r="B38969" i="8"/>
  <c r="B38970" i="8"/>
  <c r="B38971" i="8"/>
  <c r="B38972" i="8"/>
  <c r="B38973" i="8"/>
  <c r="B38974" i="8"/>
  <c r="B38975" i="8"/>
  <c r="B38976" i="8"/>
  <c r="B38977" i="8"/>
  <c r="B38978" i="8"/>
  <c r="B38979" i="8"/>
  <c r="B38980" i="8"/>
  <c r="B38981" i="8"/>
  <c r="B38982" i="8"/>
  <c r="B38983" i="8"/>
  <c r="B38984" i="8"/>
  <c r="B38985" i="8"/>
  <c r="B38986" i="8"/>
  <c r="B38987" i="8"/>
  <c r="B38988" i="8"/>
  <c r="B38989" i="8"/>
  <c r="B38990" i="8"/>
  <c r="B38991" i="8"/>
  <c r="B38992" i="8"/>
  <c r="B38993" i="8"/>
  <c r="B38994" i="8"/>
  <c r="B38995" i="8"/>
  <c r="B38996" i="8"/>
  <c r="B38997" i="8"/>
  <c r="B38998" i="8"/>
  <c r="B38999" i="8"/>
  <c r="B39000" i="8"/>
  <c r="B39001" i="8"/>
  <c r="B39002" i="8"/>
  <c r="B39003" i="8"/>
  <c r="B39004" i="8"/>
  <c r="B39005" i="8"/>
  <c r="B39006" i="8"/>
  <c r="B39007" i="8"/>
  <c r="B39008" i="8"/>
  <c r="B39009" i="8"/>
  <c r="B39010" i="8"/>
  <c r="B39011" i="8"/>
  <c r="B39012" i="8"/>
  <c r="B39013" i="8"/>
  <c r="B39014" i="8"/>
  <c r="B39015" i="8"/>
  <c r="B39016" i="8"/>
  <c r="B39017" i="8"/>
  <c r="B39018" i="8"/>
  <c r="B39019" i="8"/>
  <c r="B39020" i="8"/>
  <c r="B39021" i="8"/>
  <c r="B39022" i="8"/>
  <c r="B39023" i="8"/>
  <c r="B39024" i="8"/>
  <c r="B39025" i="8"/>
  <c r="B39026" i="8"/>
  <c r="B39027" i="8"/>
  <c r="B39028" i="8"/>
  <c r="B39029" i="8"/>
  <c r="B39030" i="8"/>
  <c r="B39031" i="8"/>
  <c r="B39032" i="8"/>
  <c r="B39033" i="8"/>
  <c r="B39034" i="8"/>
  <c r="B39035" i="8"/>
  <c r="B39036" i="8"/>
  <c r="B39037" i="8"/>
  <c r="B39038" i="8"/>
  <c r="B39039" i="8"/>
  <c r="B39040" i="8"/>
  <c r="B39041" i="8"/>
  <c r="B39042" i="8"/>
  <c r="B39043" i="8"/>
  <c r="B39044" i="8"/>
  <c r="B39045" i="8"/>
  <c r="B39046" i="8"/>
  <c r="B39047" i="8"/>
  <c r="B39048" i="8"/>
  <c r="B39049" i="8"/>
  <c r="B39050" i="8"/>
  <c r="B39051" i="8"/>
  <c r="B39052" i="8"/>
  <c r="B39053" i="8"/>
  <c r="B39054" i="8"/>
  <c r="B39055" i="8"/>
  <c r="B39056" i="8"/>
  <c r="B39057" i="8"/>
  <c r="B39058" i="8"/>
  <c r="B39059" i="8"/>
  <c r="B39060" i="8"/>
  <c r="B39061" i="8"/>
  <c r="B39062" i="8"/>
  <c r="B39063" i="8"/>
  <c r="B39064" i="8"/>
  <c r="B39065" i="8"/>
  <c r="B39066" i="8"/>
  <c r="B39067" i="8"/>
  <c r="B39068" i="8"/>
  <c r="B39069" i="8"/>
  <c r="B39070" i="8"/>
  <c r="B39071" i="8"/>
  <c r="B39072" i="8"/>
  <c r="B39073" i="8"/>
  <c r="B39074" i="8"/>
  <c r="B39075" i="8"/>
  <c r="B39076" i="8"/>
  <c r="B39077" i="8"/>
  <c r="B39078" i="8"/>
  <c r="B39079" i="8"/>
  <c r="B39080" i="8"/>
  <c r="B39081" i="8"/>
  <c r="B39082" i="8"/>
  <c r="B39083" i="8"/>
  <c r="B39084" i="8"/>
  <c r="B39085" i="8"/>
  <c r="B39086" i="8"/>
  <c r="B39087" i="8"/>
  <c r="B39088" i="8"/>
  <c r="B39089" i="8"/>
  <c r="B39090" i="8"/>
  <c r="B39091" i="8"/>
  <c r="B39092" i="8"/>
  <c r="B39093" i="8"/>
  <c r="B39094" i="8"/>
  <c r="B39095" i="8"/>
  <c r="B39096" i="8"/>
  <c r="B39097" i="8"/>
  <c r="B39098" i="8"/>
  <c r="B39099" i="8"/>
  <c r="B39100" i="8"/>
  <c r="B39101" i="8"/>
  <c r="B39102" i="8"/>
  <c r="B39103" i="8"/>
  <c r="B39104" i="8"/>
  <c r="B39105" i="8"/>
  <c r="B39106" i="8"/>
  <c r="B39107" i="8"/>
  <c r="B39108" i="8"/>
  <c r="B39109" i="8"/>
  <c r="B39110" i="8"/>
  <c r="B39111" i="8"/>
  <c r="B39112" i="8"/>
  <c r="B39113" i="8"/>
  <c r="B39114" i="8"/>
  <c r="B39115" i="8"/>
  <c r="B39116" i="8"/>
  <c r="B39117" i="8"/>
  <c r="B39118" i="8"/>
  <c r="B39119" i="8"/>
  <c r="B39120" i="8"/>
  <c r="B39121" i="8"/>
  <c r="B39122" i="8"/>
  <c r="B39123" i="8"/>
  <c r="B39124" i="8"/>
  <c r="B39125" i="8"/>
  <c r="B39126" i="8"/>
  <c r="B39127" i="8"/>
  <c r="B39128" i="8"/>
  <c r="B39129" i="8"/>
  <c r="B39130" i="8"/>
  <c r="B39131" i="8"/>
  <c r="B39132" i="8"/>
  <c r="B39133" i="8"/>
  <c r="B39134" i="8"/>
  <c r="B39135" i="8"/>
  <c r="B39136" i="8"/>
  <c r="B39137" i="8"/>
  <c r="B39138" i="8"/>
  <c r="B39139" i="8"/>
  <c r="B39140" i="8"/>
  <c r="B39141" i="8"/>
  <c r="B39142" i="8"/>
  <c r="B39143" i="8"/>
  <c r="B39144" i="8"/>
  <c r="B39145" i="8"/>
  <c r="B39146" i="8"/>
  <c r="B39147" i="8"/>
  <c r="B39148" i="8"/>
  <c r="B39149" i="8"/>
  <c r="B39150" i="8"/>
  <c r="B39151" i="8"/>
  <c r="B39152" i="8"/>
  <c r="B39153" i="8"/>
  <c r="B39154" i="8"/>
  <c r="B39155" i="8"/>
  <c r="B39156" i="8"/>
  <c r="B39157" i="8"/>
  <c r="B39158" i="8"/>
  <c r="B39159" i="8"/>
  <c r="B39160" i="8"/>
  <c r="B39161" i="8"/>
  <c r="B39162" i="8"/>
  <c r="B39163" i="8"/>
  <c r="B39164" i="8"/>
  <c r="B39165" i="8"/>
  <c r="B39166" i="8"/>
  <c r="B39167" i="8"/>
  <c r="B39168" i="8"/>
  <c r="B39169" i="8"/>
  <c r="B39170" i="8"/>
  <c r="B39171" i="8"/>
  <c r="B39172" i="8"/>
  <c r="B39173" i="8"/>
  <c r="B39174" i="8"/>
  <c r="B39175" i="8"/>
  <c r="B39176" i="8"/>
  <c r="B39177" i="8"/>
  <c r="B39178" i="8"/>
  <c r="B39179" i="8"/>
  <c r="B39180" i="8"/>
  <c r="B39181" i="8"/>
  <c r="B39182" i="8"/>
  <c r="B39183" i="8"/>
  <c r="B39184" i="8"/>
  <c r="B39185" i="8"/>
  <c r="B39186" i="8"/>
  <c r="B39187" i="8"/>
  <c r="B39188" i="8"/>
  <c r="B39189" i="8"/>
  <c r="B39190" i="8"/>
  <c r="B39191" i="8"/>
  <c r="B39192" i="8"/>
  <c r="B39193" i="8"/>
  <c r="B39194" i="8"/>
  <c r="B39195" i="8"/>
  <c r="B39196" i="8"/>
  <c r="B39197" i="8"/>
  <c r="B39198" i="8"/>
  <c r="B39199" i="8"/>
  <c r="B39200" i="8"/>
  <c r="B39201" i="8"/>
  <c r="B39202" i="8"/>
  <c r="B39203" i="8"/>
  <c r="B39204" i="8"/>
  <c r="B39205" i="8"/>
  <c r="B39206" i="8"/>
  <c r="B39207" i="8"/>
  <c r="B39208" i="8"/>
  <c r="B39209" i="8"/>
  <c r="B39210" i="8"/>
  <c r="B39211" i="8"/>
  <c r="B39212" i="8"/>
  <c r="B39213" i="8"/>
  <c r="B39214" i="8"/>
  <c r="B39215" i="8"/>
  <c r="B39216" i="8"/>
  <c r="B39217" i="8"/>
  <c r="B39218" i="8"/>
  <c r="B39219" i="8"/>
  <c r="B39220" i="8"/>
  <c r="B39221" i="8"/>
  <c r="B39222" i="8"/>
  <c r="B39223" i="8"/>
  <c r="B39224" i="8"/>
  <c r="B39225" i="8"/>
  <c r="B39226" i="8"/>
  <c r="B39227" i="8"/>
  <c r="B39228" i="8"/>
  <c r="B39229" i="8"/>
  <c r="B39230" i="8"/>
  <c r="B39231" i="8"/>
  <c r="B39232" i="8"/>
  <c r="B39233" i="8"/>
  <c r="B39234" i="8"/>
  <c r="B39235" i="8"/>
  <c r="B39236" i="8"/>
  <c r="B39237" i="8"/>
  <c r="B39238" i="8"/>
  <c r="B39239" i="8"/>
  <c r="B39240" i="8"/>
  <c r="B39241" i="8"/>
  <c r="B39242" i="8"/>
  <c r="B39243" i="8"/>
  <c r="B39244" i="8"/>
  <c r="B39245" i="8"/>
  <c r="B39246" i="8"/>
  <c r="B39247" i="8"/>
  <c r="B39248" i="8"/>
  <c r="B39249" i="8"/>
  <c r="B39250" i="8"/>
  <c r="B39251" i="8"/>
  <c r="B39252" i="8"/>
  <c r="B39253" i="8"/>
  <c r="B39254" i="8"/>
  <c r="B39255" i="8"/>
  <c r="B39256" i="8"/>
  <c r="B39257" i="8"/>
  <c r="B39258" i="8"/>
  <c r="B39259" i="8"/>
  <c r="B39260" i="8"/>
  <c r="B39261" i="8"/>
  <c r="B39262" i="8"/>
  <c r="B39263" i="8"/>
  <c r="B39264" i="8"/>
  <c r="B39265" i="8"/>
  <c r="B39266" i="8"/>
  <c r="B39267" i="8"/>
  <c r="B39268" i="8"/>
  <c r="B39269" i="8"/>
  <c r="B39270" i="8"/>
  <c r="B39271" i="8"/>
  <c r="B39272" i="8"/>
  <c r="B39273" i="8"/>
  <c r="B39274" i="8"/>
  <c r="B39275" i="8"/>
  <c r="B39276" i="8"/>
  <c r="B39277" i="8"/>
  <c r="B39278" i="8"/>
  <c r="B39279" i="8"/>
  <c r="B39280" i="8"/>
  <c r="B39281" i="8"/>
  <c r="B39282" i="8"/>
  <c r="B39283" i="8"/>
  <c r="B39284" i="8"/>
  <c r="B39285" i="8"/>
  <c r="B39286" i="8"/>
  <c r="B39287" i="8"/>
  <c r="B39288" i="8"/>
  <c r="B39289" i="8"/>
  <c r="B39290" i="8"/>
  <c r="B39291" i="8"/>
  <c r="B39292" i="8"/>
  <c r="B39293" i="8"/>
  <c r="B39294" i="8"/>
  <c r="B39295" i="8"/>
  <c r="B39296" i="8"/>
  <c r="B39297" i="8"/>
  <c r="B39298" i="8"/>
  <c r="B39299" i="8"/>
  <c r="B39300" i="8"/>
  <c r="B39301" i="8"/>
  <c r="B39302" i="8"/>
  <c r="B39303" i="8"/>
  <c r="B39304" i="8"/>
  <c r="B39305" i="8"/>
  <c r="B39306" i="8"/>
  <c r="B39307" i="8"/>
  <c r="B39308" i="8"/>
  <c r="B39309" i="8"/>
  <c r="B39310" i="8"/>
  <c r="B39311" i="8"/>
  <c r="B39312" i="8"/>
  <c r="B39313" i="8"/>
  <c r="B39314" i="8"/>
  <c r="B39315" i="8"/>
  <c r="B39316" i="8"/>
  <c r="B39317" i="8"/>
  <c r="B39318" i="8"/>
  <c r="B39319" i="8"/>
  <c r="B39320" i="8"/>
  <c r="B39321" i="8"/>
  <c r="B39322" i="8"/>
  <c r="B39323" i="8"/>
  <c r="B39324" i="8"/>
  <c r="B39325" i="8"/>
  <c r="B39326" i="8"/>
  <c r="B39327" i="8"/>
  <c r="B39328" i="8"/>
  <c r="B39329" i="8"/>
  <c r="B39330" i="8"/>
  <c r="B39331" i="8"/>
  <c r="B39332" i="8"/>
  <c r="B39333" i="8"/>
  <c r="B39334" i="8"/>
  <c r="B39335" i="8"/>
  <c r="B39336" i="8"/>
  <c r="B39337" i="8"/>
  <c r="B39338" i="8"/>
  <c r="B39339" i="8"/>
  <c r="B39340" i="8"/>
  <c r="B39341" i="8"/>
  <c r="B39342" i="8"/>
  <c r="B39343" i="8"/>
  <c r="B39344" i="8"/>
  <c r="B39345" i="8"/>
  <c r="B39346" i="8"/>
  <c r="B39347" i="8"/>
  <c r="B39348" i="8"/>
  <c r="B39349" i="8"/>
  <c r="B39350" i="8"/>
  <c r="B39351" i="8"/>
  <c r="B39352" i="8"/>
  <c r="B39353" i="8"/>
  <c r="B39354" i="8"/>
  <c r="B39355" i="8"/>
  <c r="B39356" i="8"/>
  <c r="B39357" i="8"/>
  <c r="B39358" i="8"/>
  <c r="B39359" i="8"/>
  <c r="B39360" i="8"/>
  <c r="B39361" i="8"/>
  <c r="B39362" i="8"/>
  <c r="B39363" i="8"/>
  <c r="B39364" i="8"/>
  <c r="B39365" i="8"/>
  <c r="B39366" i="8"/>
  <c r="B39367" i="8"/>
  <c r="B39368" i="8"/>
  <c r="B39369" i="8"/>
  <c r="B39370" i="8"/>
  <c r="B39371" i="8"/>
  <c r="B39372" i="8"/>
  <c r="B39373" i="8"/>
  <c r="B39374" i="8"/>
  <c r="B39375" i="8"/>
  <c r="B39376" i="8"/>
  <c r="B39377" i="8"/>
  <c r="B39378" i="8"/>
  <c r="B39379" i="8"/>
  <c r="B39380" i="8"/>
  <c r="B39381" i="8"/>
  <c r="B39382" i="8"/>
  <c r="B39383" i="8"/>
  <c r="B39384" i="8"/>
  <c r="B39385" i="8"/>
  <c r="B39386" i="8"/>
  <c r="B39387" i="8"/>
  <c r="B39388" i="8"/>
  <c r="B39389" i="8"/>
  <c r="B39390" i="8"/>
  <c r="B39391" i="8"/>
  <c r="B39392" i="8"/>
  <c r="B39393" i="8"/>
  <c r="B39394" i="8"/>
  <c r="B39395" i="8"/>
  <c r="B39396" i="8"/>
  <c r="B39397" i="8"/>
  <c r="B39398" i="8"/>
  <c r="B39399" i="8"/>
  <c r="B39400" i="8"/>
  <c r="B39401" i="8"/>
  <c r="B39402" i="8"/>
  <c r="B39403" i="8"/>
  <c r="B39404" i="8"/>
  <c r="B39405" i="8"/>
  <c r="B39406" i="8"/>
  <c r="B39407" i="8"/>
  <c r="B39408" i="8"/>
  <c r="B39409" i="8"/>
  <c r="B39410" i="8"/>
  <c r="B39411" i="8"/>
  <c r="B39412" i="8"/>
  <c r="B39413" i="8"/>
  <c r="B39414" i="8"/>
  <c r="B39415" i="8"/>
  <c r="B39416" i="8"/>
  <c r="B39417" i="8"/>
  <c r="B39418" i="8"/>
  <c r="B39419" i="8"/>
  <c r="B39420" i="8"/>
  <c r="B39421" i="8"/>
  <c r="B39422" i="8"/>
  <c r="B39423" i="8"/>
  <c r="B39424" i="8"/>
  <c r="B39425" i="8"/>
  <c r="B39426" i="8"/>
  <c r="B39427" i="8"/>
  <c r="B39428" i="8"/>
  <c r="B39429" i="8"/>
  <c r="B39430" i="8"/>
  <c r="B39431" i="8"/>
  <c r="B39432" i="8"/>
  <c r="B39433" i="8"/>
  <c r="B39434" i="8"/>
  <c r="B39435" i="8"/>
  <c r="B39436" i="8"/>
  <c r="B39437" i="8"/>
  <c r="B39438" i="8"/>
  <c r="B39439" i="8"/>
  <c r="B39440" i="8"/>
  <c r="B39441" i="8"/>
  <c r="B39442" i="8"/>
  <c r="B39443" i="8"/>
  <c r="B39444" i="8"/>
  <c r="B39445" i="8"/>
  <c r="B39446" i="8"/>
  <c r="B39447" i="8"/>
  <c r="B39448" i="8"/>
  <c r="B39449" i="8"/>
  <c r="B39450" i="8"/>
  <c r="B39451" i="8"/>
  <c r="B39452" i="8"/>
  <c r="B39453" i="8"/>
  <c r="B39454" i="8"/>
  <c r="B39455" i="8"/>
  <c r="B39456" i="8"/>
  <c r="B39457" i="8"/>
  <c r="B39458" i="8"/>
  <c r="B39459" i="8"/>
  <c r="B39460" i="8"/>
  <c r="B39461" i="8"/>
  <c r="B39462" i="8"/>
  <c r="B39463" i="8"/>
  <c r="B39464" i="8"/>
  <c r="B39465" i="8"/>
  <c r="B39466" i="8"/>
  <c r="B39467" i="8"/>
  <c r="B39468" i="8"/>
  <c r="B39469" i="8"/>
  <c r="B39470" i="8"/>
  <c r="B39471" i="8"/>
  <c r="B39472" i="8"/>
  <c r="B39473" i="8"/>
  <c r="B39474" i="8"/>
  <c r="B39475" i="8"/>
  <c r="B39476" i="8"/>
  <c r="B39477" i="8"/>
  <c r="B39478" i="8"/>
  <c r="B39479" i="8"/>
  <c r="B39480" i="8"/>
  <c r="B39481" i="8"/>
  <c r="B39482" i="8"/>
  <c r="B39483" i="8"/>
  <c r="B39484" i="8"/>
  <c r="B39485" i="8"/>
  <c r="B39486" i="8"/>
  <c r="B39487" i="8"/>
  <c r="B39488" i="8"/>
  <c r="B39489" i="8"/>
  <c r="B39490" i="8"/>
  <c r="B39491" i="8"/>
  <c r="B39492" i="8"/>
  <c r="B39493" i="8"/>
  <c r="B39494" i="8"/>
  <c r="B39495" i="8"/>
  <c r="B39496" i="8"/>
  <c r="B39497" i="8"/>
  <c r="B39498" i="8"/>
  <c r="B39499" i="8"/>
  <c r="B39500" i="8"/>
  <c r="B39501" i="8"/>
  <c r="B39502" i="8"/>
  <c r="B39503" i="8"/>
  <c r="B39504" i="8"/>
  <c r="B39505" i="8"/>
  <c r="B39506" i="8"/>
  <c r="B39507" i="8"/>
  <c r="B39508" i="8"/>
  <c r="B39509" i="8"/>
  <c r="B39510" i="8"/>
  <c r="B39511" i="8"/>
  <c r="B39512" i="8"/>
  <c r="B39513" i="8"/>
  <c r="B39514" i="8"/>
  <c r="B39515" i="8"/>
  <c r="B39516" i="8"/>
  <c r="B39517" i="8"/>
  <c r="B39518" i="8"/>
  <c r="B39519" i="8"/>
  <c r="B39520" i="8"/>
  <c r="B39521" i="8"/>
  <c r="B39522" i="8"/>
  <c r="B39523" i="8"/>
  <c r="B39524" i="8"/>
  <c r="B39525" i="8"/>
  <c r="B39526" i="8"/>
  <c r="B39527" i="8"/>
  <c r="B39528" i="8"/>
  <c r="B39529" i="8"/>
  <c r="B39530" i="8"/>
  <c r="B39531" i="8"/>
  <c r="B39532" i="8"/>
  <c r="B39533" i="8"/>
  <c r="B39534" i="8"/>
  <c r="B39535" i="8"/>
  <c r="B39536" i="8"/>
  <c r="B39537" i="8"/>
  <c r="B39538" i="8"/>
  <c r="B39539" i="8"/>
  <c r="B39540" i="8"/>
  <c r="B39541" i="8"/>
  <c r="B39542" i="8"/>
  <c r="B39543" i="8"/>
  <c r="B39544" i="8"/>
  <c r="B39545" i="8"/>
  <c r="B39546" i="8"/>
  <c r="B39547" i="8"/>
  <c r="B39548" i="8"/>
  <c r="B39549" i="8"/>
  <c r="B39550" i="8"/>
  <c r="B39551" i="8"/>
  <c r="B39552" i="8"/>
  <c r="B39553" i="8"/>
  <c r="B39554" i="8"/>
  <c r="B39555" i="8"/>
  <c r="B39556" i="8"/>
  <c r="B39557" i="8"/>
  <c r="B39558" i="8"/>
  <c r="B39559" i="8"/>
  <c r="B39560" i="8"/>
  <c r="B39561" i="8"/>
  <c r="B39562" i="8"/>
  <c r="B39563" i="8"/>
  <c r="B39564" i="8"/>
  <c r="B39565" i="8"/>
  <c r="B39566" i="8"/>
  <c r="B39567" i="8"/>
  <c r="B39568" i="8"/>
  <c r="B39569" i="8"/>
  <c r="B39570" i="8"/>
  <c r="B39571" i="8"/>
  <c r="B39572" i="8"/>
  <c r="B39573" i="8"/>
  <c r="B39574" i="8"/>
  <c r="B39575" i="8"/>
  <c r="B39576" i="8"/>
  <c r="B39577" i="8"/>
  <c r="B39578" i="8"/>
  <c r="B39579" i="8"/>
  <c r="B39580" i="8"/>
  <c r="B39581" i="8"/>
  <c r="B39582" i="8"/>
  <c r="B39583" i="8"/>
  <c r="B39584" i="8"/>
  <c r="B39585" i="8"/>
  <c r="B39586" i="8"/>
  <c r="B39587" i="8"/>
  <c r="B39588" i="8"/>
  <c r="B39589" i="8"/>
  <c r="B39590" i="8"/>
  <c r="B39591" i="8"/>
  <c r="B39592" i="8"/>
  <c r="B39593" i="8"/>
  <c r="B39594" i="8"/>
  <c r="B39595" i="8"/>
  <c r="B39596" i="8"/>
  <c r="B39597" i="8"/>
  <c r="B39598" i="8"/>
  <c r="B39599" i="8"/>
  <c r="B39600" i="8"/>
  <c r="B39601" i="8"/>
  <c r="B39602" i="8"/>
  <c r="B39603" i="8"/>
  <c r="B39604" i="8"/>
  <c r="B39605" i="8"/>
  <c r="B39606" i="8"/>
  <c r="B39607" i="8"/>
  <c r="B39608" i="8"/>
  <c r="B39609" i="8"/>
  <c r="B39610" i="8"/>
  <c r="B39611" i="8"/>
  <c r="B39612" i="8"/>
  <c r="B39613" i="8"/>
  <c r="B39614" i="8"/>
  <c r="B39615" i="8"/>
  <c r="B39616" i="8"/>
  <c r="B39617" i="8"/>
  <c r="B39618" i="8"/>
  <c r="B39619" i="8"/>
  <c r="B39620" i="8"/>
  <c r="B39621" i="8"/>
  <c r="B39622" i="8"/>
  <c r="B39623" i="8"/>
  <c r="B39624" i="8"/>
  <c r="B39625" i="8"/>
  <c r="B39626" i="8"/>
  <c r="B39627" i="8"/>
  <c r="B39628" i="8"/>
  <c r="B39629" i="8"/>
  <c r="B39630" i="8"/>
  <c r="B39631" i="8"/>
  <c r="B39632" i="8"/>
  <c r="B39633" i="8"/>
  <c r="B39634" i="8"/>
  <c r="B39635" i="8"/>
  <c r="B39636" i="8"/>
  <c r="B39637" i="8"/>
  <c r="B39638" i="8"/>
  <c r="B39639" i="8"/>
  <c r="B39640" i="8"/>
  <c r="B39641" i="8"/>
  <c r="B39642" i="8"/>
  <c r="B39643" i="8"/>
  <c r="B39644" i="8"/>
  <c r="B39645" i="8"/>
  <c r="B39646" i="8"/>
  <c r="B39647" i="8"/>
  <c r="B39648" i="8"/>
  <c r="B39649" i="8"/>
  <c r="B39650" i="8"/>
  <c r="B39651" i="8"/>
  <c r="B39652" i="8"/>
  <c r="B39653" i="8"/>
  <c r="B39654" i="8"/>
  <c r="B39655" i="8"/>
  <c r="B39656" i="8"/>
  <c r="B39657" i="8"/>
  <c r="B39658" i="8"/>
  <c r="B39659" i="8"/>
  <c r="B39660" i="8"/>
  <c r="B39661" i="8"/>
  <c r="B39662" i="8"/>
  <c r="B39663" i="8"/>
  <c r="B39664" i="8"/>
  <c r="B39665" i="8"/>
  <c r="B39666" i="8"/>
  <c r="B39667" i="8"/>
  <c r="B39668" i="8"/>
  <c r="B39669" i="8"/>
  <c r="B39670" i="8"/>
  <c r="B39671" i="8"/>
  <c r="B39672" i="8"/>
  <c r="B39673" i="8"/>
  <c r="B39674" i="8"/>
  <c r="B39675" i="8"/>
  <c r="B39676" i="8"/>
  <c r="B39677" i="8"/>
  <c r="B39678" i="8"/>
  <c r="B39679" i="8"/>
  <c r="B39680" i="8"/>
  <c r="B39681" i="8"/>
  <c r="B39682" i="8"/>
  <c r="B39683" i="8"/>
  <c r="B39684" i="8"/>
  <c r="B39685" i="8"/>
  <c r="B39686" i="8"/>
  <c r="B39687" i="8"/>
  <c r="B39688" i="8"/>
  <c r="B39689" i="8"/>
  <c r="B39690" i="8"/>
  <c r="B39691" i="8"/>
  <c r="B39692" i="8"/>
  <c r="B39693" i="8"/>
  <c r="B39694" i="8"/>
  <c r="B39695" i="8"/>
  <c r="B39696" i="8"/>
  <c r="B39697" i="8"/>
  <c r="B39698" i="8"/>
  <c r="B39699" i="8"/>
  <c r="B39700" i="8"/>
  <c r="B39701" i="8"/>
  <c r="B39702" i="8"/>
  <c r="B39703" i="8"/>
  <c r="B39704" i="8"/>
  <c r="B39705" i="8"/>
  <c r="B39706" i="8"/>
  <c r="B39707" i="8"/>
  <c r="B39708" i="8"/>
  <c r="B39709" i="8"/>
  <c r="B39710" i="8"/>
  <c r="B39711" i="8"/>
  <c r="B39712" i="8"/>
  <c r="B39713" i="8"/>
  <c r="B39714" i="8"/>
  <c r="B39715" i="8"/>
  <c r="B39716" i="8"/>
  <c r="B39717" i="8"/>
  <c r="B39718" i="8"/>
  <c r="B39719" i="8"/>
  <c r="B39720" i="8"/>
  <c r="B39721" i="8"/>
  <c r="B39722" i="8"/>
  <c r="B39723" i="8"/>
  <c r="B39724" i="8"/>
  <c r="B39725" i="8"/>
  <c r="B39726" i="8"/>
  <c r="B39727" i="8"/>
  <c r="B39728" i="8"/>
  <c r="B39729" i="8"/>
  <c r="B39730" i="8"/>
  <c r="B39731" i="8"/>
  <c r="B39732" i="8"/>
  <c r="B39733" i="8"/>
  <c r="B39734" i="8"/>
  <c r="B39735" i="8"/>
  <c r="B39736" i="8"/>
  <c r="B39737" i="8"/>
  <c r="B39738" i="8"/>
  <c r="B39739" i="8"/>
  <c r="B39740" i="8"/>
  <c r="B39741" i="8"/>
  <c r="B39742" i="8"/>
  <c r="B39743" i="8"/>
  <c r="B39744" i="8"/>
  <c r="B39745" i="8"/>
  <c r="B39746" i="8"/>
  <c r="B39747" i="8"/>
  <c r="B39748" i="8"/>
  <c r="B39749" i="8"/>
  <c r="B39750" i="8"/>
  <c r="B39751" i="8"/>
  <c r="B39752" i="8"/>
  <c r="B39753" i="8"/>
  <c r="B39754" i="8"/>
  <c r="B39755" i="8"/>
  <c r="B39756" i="8"/>
  <c r="B39757" i="8"/>
  <c r="B39758" i="8"/>
  <c r="B39759" i="8"/>
  <c r="B39760" i="8"/>
  <c r="B39761" i="8"/>
  <c r="B39762" i="8"/>
  <c r="B39763" i="8"/>
  <c r="B39764" i="8"/>
  <c r="B39765" i="8"/>
  <c r="B39766" i="8"/>
  <c r="B39767" i="8"/>
  <c r="B39768" i="8"/>
  <c r="B39769" i="8"/>
  <c r="B39770" i="8"/>
  <c r="B39771" i="8"/>
  <c r="B39772" i="8"/>
  <c r="B39773" i="8"/>
  <c r="B39774" i="8"/>
  <c r="B39775" i="8"/>
  <c r="B39776" i="8"/>
  <c r="B39777" i="8"/>
  <c r="B39778" i="8"/>
  <c r="B39779" i="8"/>
  <c r="B39780" i="8"/>
  <c r="B39781" i="8"/>
  <c r="B39782" i="8"/>
  <c r="B39783" i="8"/>
  <c r="B39784" i="8"/>
  <c r="B39785" i="8"/>
  <c r="B39786" i="8"/>
  <c r="B39787" i="8"/>
  <c r="B39788" i="8"/>
  <c r="B39789" i="8"/>
  <c r="B39790" i="8"/>
  <c r="B39791" i="8"/>
  <c r="B39792" i="8"/>
  <c r="B39793" i="8"/>
  <c r="B39794" i="8"/>
  <c r="B39795" i="8"/>
  <c r="B39796" i="8"/>
  <c r="B39797" i="8"/>
  <c r="B39798" i="8"/>
  <c r="B39799" i="8"/>
  <c r="B39800" i="8"/>
  <c r="B39801" i="8"/>
  <c r="B39802" i="8"/>
  <c r="B39803" i="8"/>
  <c r="B39804" i="8"/>
  <c r="B39805" i="8"/>
  <c r="B39806" i="8"/>
  <c r="B39807" i="8"/>
  <c r="B39808" i="8"/>
  <c r="B39809" i="8"/>
  <c r="B39810" i="8"/>
  <c r="B39811" i="8"/>
  <c r="B39812" i="8"/>
  <c r="B39813" i="8"/>
  <c r="B39814" i="8"/>
  <c r="B39815" i="8"/>
  <c r="B39816" i="8"/>
  <c r="B39817" i="8"/>
  <c r="B39818" i="8"/>
  <c r="B39819" i="8"/>
  <c r="B39820" i="8"/>
  <c r="B39821" i="8"/>
  <c r="B39822" i="8"/>
  <c r="B39823" i="8"/>
  <c r="B39824" i="8"/>
  <c r="B39825" i="8"/>
  <c r="B39826" i="8"/>
  <c r="B39827" i="8"/>
  <c r="B39828" i="8"/>
  <c r="B39829" i="8"/>
  <c r="B39830" i="8"/>
  <c r="B39831" i="8"/>
  <c r="B39832" i="8"/>
  <c r="B39833" i="8"/>
  <c r="B39834" i="8"/>
  <c r="B39835" i="8"/>
  <c r="B39836" i="8"/>
  <c r="B39837" i="8"/>
  <c r="B39838" i="8"/>
  <c r="B39839" i="8"/>
  <c r="B39840" i="8"/>
  <c r="B39841" i="8"/>
  <c r="B39842" i="8"/>
  <c r="B39843" i="8"/>
  <c r="B39844" i="8"/>
  <c r="B39845" i="8"/>
  <c r="B39846" i="8"/>
  <c r="B39847" i="8"/>
  <c r="B39848" i="8"/>
  <c r="B39849" i="8"/>
  <c r="B39850" i="8"/>
  <c r="B39851" i="8"/>
  <c r="B39852" i="8"/>
  <c r="B39853" i="8"/>
  <c r="B39854" i="8"/>
  <c r="B39855" i="8"/>
  <c r="B39856" i="8"/>
  <c r="B39857" i="8"/>
  <c r="B39858" i="8"/>
  <c r="B39859" i="8"/>
  <c r="B39860" i="8"/>
  <c r="B39861" i="8"/>
  <c r="B39862" i="8"/>
  <c r="B39863" i="8"/>
  <c r="B39864" i="8"/>
  <c r="B39865" i="8"/>
  <c r="B39866" i="8"/>
  <c r="B39867" i="8"/>
  <c r="B39868" i="8"/>
  <c r="B39869" i="8"/>
  <c r="B39870" i="8"/>
  <c r="B39871" i="8"/>
  <c r="B39872" i="8"/>
  <c r="B39873" i="8"/>
  <c r="B39874" i="8"/>
  <c r="B39875" i="8"/>
  <c r="B39876" i="8"/>
  <c r="B39877" i="8"/>
  <c r="B39878" i="8"/>
  <c r="B39879" i="8"/>
  <c r="B39880" i="8"/>
  <c r="B39881" i="8"/>
  <c r="B39882" i="8"/>
  <c r="B39883" i="8"/>
  <c r="B39884" i="8"/>
  <c r="B39885" i="8"/>
  <c r="B39886" i="8"/>
  <c r="B39887" i="8"/>
  <c r="B39888" i="8"/>
  <c r="B39889" i="8"/>
  <c r="B39890" i="8"/>
  <c r="B39891" i="8"/>
  <c r="B39892" i="8"/>
  <c r="B39893" i="8"/>
  <c r="B39894" i="8"/>
  <c r="B39895" i="8"/>
  <c r="B39896" i="8"/>
  <c r="B39897" i="8"/>
  <c r="B39898" i="8"/>
  <c r="B39899" i="8"/>
  <c r="B39900" i="8"/>
  <c r="B39901" i="8"/>
  <c r="B39902" i="8"/>
  <c r="B39903" i="8"/>
  <c r="B39904" i="8"/>
  <c r="B39905" i="8"/>
  <c r="B39906" i="8"/>
  <c r="B39907" i="8"/>
  <c r="B39908" i="8"/>
  <c r="B39909" i="8"/>
  <c r="B39910" i="8"/>
  <c r="B39911" i="8"/>
  <c r="B39912" i="8"/>
  <c r="B39913" i="8"/>
  <c r="B39914" i="8"/>
  <c r="B39915" i="8"/>
  <c r="B39916" i="8"/>
  <c r="B39917" i="8"/>
  <c r="B39918" i="8"/>
  <c r="B39919" i="8"/>
  <c r="B39920" i="8"/>
  <c r="B39921" i="8"/>
  <c r="B39922" i="8"/>
  <c r="B39923" i="8"/>
  <c r="B39924" i="8"/>
  <c r="B39925" i="8"/>
  <c r="B39926" i="8"/>
  <c r="B39927" i="8"/>
  <c r="B39928" i="8"/>
  <c r="B39929" i="8"/>
  <c r="B39930" i="8"/>
  <c r="B39931" i="8"/>
  <c r="B39932" i="8"/>
  <c r="B39933" i="8"/>
  <c r="B39934" i="8"/>
  <c r="B39935" i="8"/>
  <c r="B39936" i="8"/>
  <c r="B39937" i="8"/>
  <c r="B39938" i="8"/>
  <c r="B39939" i="8"/>
  <c r="B39940" i="8"/>
  <c r="B39941" i="8"/>
  <c r="B39942" i="8"/>
  <c r="B39943" i="8"/>
  <c r="B39944" i="8"/>
  <c r="B39945" i="8"/>
  <c r="B39946" i="8"/>
  <c r="B39947" i="8"/>
  <c r="B39948" i="8"/>
  <c r="B39949" i="8"/>
  <c r="B39950" i="8"/>
  <c r="B39951" i="8"/>
  <c r="B39952" i="8"/>
  <c r="B39953" i="8"/>
  <c r="B39954" i="8"/>
  <c r="B39955" i="8"/>
  <c r="B39956" i="8"/>
  <c r="B39957" i="8"/>
  <c r="B39958" i="8"/>
  <c r="B39959" i="8"/>
  <c r="B39960" i="8"/>
  <c r="B39961" i="8"/>
  <c r="B39962" i="8"/>
  <c r="B39963" i="8"/>
  <c r="B39964" i="8"/>
  <c r="B39965" i="8"/>
  <c r="B39966" i="8"/>
  <c r="B39967" i="8"/>
  <c r="B39968" i="8"/>
  <c r="B39969" i="8"/>
  <c r="B39970" i="8"/>
  <c r="B39971" i="8"/>
  <c r="B39972" i="8"/>
  <c r="B39973" i="8"/>
  <c r="B39974" i="8"/>
  <c r="B39975" i="8"/>
  <c r="B39976" i="8"/>
  <c r="B39977" i="8"/>
  <c r="B39978" i="8"/>
  <c r="B39979" i="8"/>
  <c r="B39980" i="8"/>
  <c r="B39981" i="8"/>
  <c r="B39982" i="8"/>
  <c r="B39983" i="8"/>
  <c r="B39984" i="8"/>
  <c r="B39985" i="8"/>
  <c r="B39986" i="8"/>
  <c r="B39987" i="8"/>
  <c r="B39988" i="8"/>
  <c r="B39989" i="8"/>
  <c r="B39990" i="8"/>
  <c r="B39991" i="8"/>
  <c r="B39992" i="8"/>
  <c r="B39993" i="8"/>
  <c r="B39994" i="8"/>
  <c r="B39995" i="8"/>
  <c r="B39996" i="8"/>
  <c r="B39997" i="8"/>
  <c r="B39998" i="8"/>
  <c r="B39999" i="8"/>
  <c r="B40000" i="8"/>
  <c r="B40001" i="8"/>
  <c r="B40002" i="8"/>
  <c r="B40003" i="8"/>
  <c r="B40004" i="8"/>
  <c r="B40005" i="8"/>
  <c r="B40006" i="8"/>
  <c r="B40007" i="8"/>
  <c r="B40008" i="8"/>
  <c r="B40009" i="8"/>
  <c r="B40010" i="8"/>
  <c r="B40011" i="8"/>
  <c r="B40012" i="8"/>
  <c r="B40013" i="8"/>
  <c r="B40014" i="8"/>
  <c r="B40015" i="8"/>
  <c r="B40016" i="8"/>
  <c r="B40017" i="8"/>
  <c r="B40018" i="8"/>
  <c r="B40019" i="8"/>
  <c r="B40020" i="8"/>
  <c r="B40021" i="8"/>
  <c r="B40022" i="8"/>
  <c r="B40023" i="8"/>
  <c r="B40024" i="8"/>
  <c r="B40025" i="8"/>
  <c r="B40026" i="8"/>
  <c r="B40027" i="8"/>
  <c r="B40028" i="8"/>
  <c r="B40029" i="8"/>
  <c r="B40030" i="8"/>
  <c r="B40031" i="8"/>
  <c r="B40032" i="8"/>
  <c r="B40033" i="8"/>
  <c r="B40034" i="8"/>
  <c r="B40035" i="8"/>
  <c r="B40036" i="8"/>
  <c r="B40037" i="8"/>
  <c r="B40038" i="8"/>
  <c r="B40039" i="8"/>
  <c r="B40040" i="8"/>
  <c r="B40041" i="8"/>
  <c r="B40042" i="8"/>
  <c r="B40043" i="8"/>
  <c r="B40044" i="8"/>
  <c r="B40045" i="8"/>
  <c r="B40046" i="8"/>
  <c r="B40047" i="8"/>
  <c r="B40048" i="8"/>
  <c r="B40049" i="8"/>
  <c r="B40050" i="8"/>
  <c r="B40051" i="8"/>
  <c r="B40052" i="8"/>
  <c r="B40053" i="8"/>
  <c r="B40054" i="8"/>
  <c r="B40055" i="8"/>
  <c r="B40056" i="8"/>
  <c r="B40057" i="8"/>
  <c r="B40058" i="8"/>
  <c r="B40059" i="8"/>
  <c r="B40060" i="8"/>
  <c r="B40061" i="8"/>
  <c r="B40062" i="8"/>
  <c r="B40063" i="8"/>
  <c r="B40064" i="8"/>
  <c r="B40065" i="8"/>
  <c r="B40066" i="8"/>
  <c r="B40067" i="8"/>
  <c r="B40068" i="8"/>
  <c r="B40069" i="8"/>
  <c r="B40070" i="8"/>
  <c r="B40071" i="8"/>
  <c r="B40072" i="8"/>
  <c r="B40073" i="8"/>
  <c r="B40074" i="8"/>
  <c r="B40075" i="8"/>
  <c r="B40076" i="8"/>
  <c r="B40077" i="8"/>
  <c r="B40078" i="8"/>
  <c r="B40079" i="8"/>
  <c r="B40080" i="8"/>
  <c r="B40081" i="8"/>
  <c r="B40082" i="8"/>
  <c r="B40083" i="8"/>
  <c r="B40084" i="8"/>
  <c r="B40085" i="8"/>
  <c r="B40086" i="8"/>
  <c r="B40087" i="8"/>
  <c r="B40088" i="8"/>
  <c r="B40089" i="8"/>
  <c r="B40090" i="8"/>
  <c r="B40091" i="8"/>
  <c r="B40092" i="8"/>
  <c r="B40093" i="8"/>
  <c r="B40094" i="8"/>
  <c r="B40095" i="8"/>
  <c r="B40096" i="8"/>
  <c r="B40097" i="8"/>
  <c r="B40098" i="8"/>
  <c r="B40099" i="8"/>
  <c r="B40100" i="8"/>
  <c r="B40101" i="8"/>
  <c r="B40102" i="8"/>
  <c r="B40103" i="8"/>
  <c r="B40104" i="8"/>
  <c r="B40105" i="8"/>
  <c r="B40106" i="8"/>
  <c r="B40107" i="8"/>
  <c r="B40108" i="8"/>
  <c r="B40109" i="8"/>
  <c r="B40110" i="8"/>
  <c r="B40111" i="8"/>
  <c r="B40112" i="8"/>
  <c r="B40113" i="8"/>
  <c r="B40114" i="8"/>
  <c r="B40115" i="8"/>
  <c r="B40116" i="8"/>
  <c r="B40117" i="8"/>
  <c r="B40118" i="8"/>
  <c r="B40119" i="8"/>
  <c r="B40120" i="8"/>
  <c r="B40121" i="8"/>
  <c r="B40122" i="8"/>
  <c r="B40123" i="8"/>
  <c r="B40124" i="8"/>
  <c r="B40125" i="8"/>
  <c r="B40126" i="8"/>
  <c r="B40127" i="8"/>
  <c r="B40128" i="8"/>
  <c r="B40129" i="8"/>
  <c r="B40130" i="8"/>
  <c r="B40131" i="8"/>
  <c r="B40132" i="8"/>
  <c r="B40133" i="8"/>
  <c r="B40134" i="8"/>
  <c r="B40135" i="8"/>
  <c r="B40136" i="8"/>
  <c r="B40137" i="8"/>
  <c r="B40138" i="8"/>
  <c r="B40139" i="8"/>
  <c r="B40140" i="8"/>
  <c r="B40141" i="8"/>
  <c r="B40142" i="8"/>
  <c r="B40143" i="8"/>
  <c r="B40144" i="8"/>
  <c r="B40145" i="8"/>
  <c r="B40146" i="8"/>
  <c r="B40147" i="8"/>
  <c r="B40148" i="8"/>
  <c r="B40149" i="8"/>
  <c r="B40150" i="8"/>
  <c r="B40151" i="8"/>
  <c r="B40152" i="8"/>
  <c r="B40153" i="8"/>
  <c r="B40154" i="8"/>
  <c r="B40155" i="8"/>
  <c r="B40156" i="8"/>
  <c r="B40157" i="8"/>
  <c r="B40158" i="8"/>
  <c r="B40159" i="8"/>
  <c r="B40160" i="8"/>
  <c r="B40161" i="8"/>
  <c r="B40162" i="8"/>
  <c r="B40163" i="8"/>
  <c r="B40164" i="8"/>
  <c r="B40165" i="8"/>
  <c r="B40166" i="8"/>
  <c r="B40167" i="8"/>
  <c r="B40168" i="8"/>
  <c r="B40169" i="8"/>
  <c r="B40170" i="8"/>
  <c r="B40171" i="8"/>
  <c r="B40172" i="8"/>
  <c r="B40173" i="8"/>
  <c r="B40174" i="8"/>
  <c r="B40175" i="8"/>
  <c r="B40176" i="8"/>
  <c r="B40177" i="8"/>
  <c r="B40178" i="8"/>
  <c r="B40179" i="8"/>
  <c r="B40180" i="8"/>
  <c r="B40181" i="8"/>
  <c r="B40182" i="8"/>
  <c r="B40183" i="8"/>
  <c r="B40184" i="8"/>
  <c r="B40185" i="8"/>
  <c r="B40186" i="8"/>
  <c r="B40187" i="8"/>
  <c r="B40188" i="8"/>
  <c r="B40189" i="8"/>
  <c r="B40190" i="8"/>
  <c r="B40191" i="8"/>
  <c r="B40192" i="8"/>
  <c r="B40193" i="8"/>
  <c r="B40194" i="8"/>
  <c r="B40195" i="8"/>
  <c r="B40196" i="8"/>
  <c r="B40197" i="8"/>
  <c r="B40198" i="8"/>
  <c r="B40199" i="8"/>
  <c r="B40200" i="8"/>
  <c r="B40201" i="8"/>
  <c r="B40202" i="8"/>
  <c r="B40203" i="8"/>
  <c r="B40204" i="8"/>
  <c r="B40205" i="8"/>
  <c r="B40206" i="8"/>
  <c r="B40207" i="8"/>
  <c r="B40208" i="8"/>
  <c r="B40209" i="8"/>
  <c r="B40210" i="8"/>
  <c r="B40211" i="8"/>
  <c r="B40212" i="8"/>
  <c r="B40213" i="8"/>
  <c r="B40214" i="8"/>
  <c r="B40215" i="8"/>
  <c r="B40216" i="8"/>
  <c r="B40217" i="8"/>
  <c r="B40218" i="8"/>
  <c r="B40219" i="8"/>
  <c r="B40220" i="8"/>
  <c r="B40221" i="8"/>
  <c r="B40222" i="8"/>
  <c r="B40223" i="8"/>
  <c r="B40224" i="8"/>
  <c r="B40225" i="8"/>
  <c r="B40226" i="8"/>
  <c r="B40227" i="8"/>
  <c r="B40228" i="8"/>
  <c r="B40229" i="8"/>
  <c r="B40230" i="8"/>
  <c r="B40231" i="8"/>
  <c r="B40232" i="8"/>
  <c r="B40233" i="8"/>
  <c r="B40234" i="8"/>
  <c r="B40235" i="8"/>
  <c r="B40236" i="8"/>
  <c r="B40237" i="8"/>
  <c r="B40238" i="8"/>
  <c r="B40239" i="8"/>
  <c r="B40240" i="8"/>
  <c r="B40241" i="8"/>
  <c r="B40242" i="8"/>
  <c r="B40243" i="8"/>
  <c r="B40244" i="8"/>
  <c r="B40245" i="8"/>
  <c r="B40246" i="8"/>
  <c r="B40247" i="8"/>
  <c r="B40248" i="8"/>
  <c r="B40249" i="8"/>
  <c r="B40250" i="8"/>
  <c r="B40251" i="8"/>
  <c r="B40252" i="8"/>
  <c r="B40253" i="8"/>
  <c r="B40254" i="8"/>
  <c r="B40255" i="8"/>
  <c r="B40256" i="8"/>
  <c r="B40257" i="8"/>
  <c r="B40258" i="8"/>
  <c r="B40259" i="8"/>
  <c r="B40260" i="8"/>
  <c r="B40261" i="8"/>
  <c r="B40262" i="8"/>
  <c r="B40263" i="8"/>
  <c r="B40264" i="8"/>
  <c r="B40265" i="8"/>
  <c r="B40266" i="8"/>
  <c r="B40267" i="8"/>
  <c r="B40268" i="8"/>
  <c r="B40269" i="8"/>
  <c r="B40270" i="8"/>
  <c r="B40271" i="8"/>
  <c r="B40272" i="8"/>
  <c r="B40273" i="8"/>
  <c r="B40274" i="8"/>
  <c r="B40275" i="8"/>
  <c r="B40276" i="8"/>
  <c r="B40277" i="8"/>
  <c r="B40278" i="8"/>
  <c r="B40279" i="8"/>
  <c r="B40280" i="8"/>
  <c r="B40281" i="8"/>
  <c r="B40282" i="8"/>
  <c r="B40283" i="8"/>
  <c r="B40284" i="8"/>
  <c r="B40285" i="8"/>
  <c r="B40286" i="8"/>
  <c r="B40287" i="8"/>
  <c r="B40288" i="8"/>
  <c r="B40289" i="8"/>
  <c r="B40290" i="8"/>
  <c r="B40291" i="8"/>
  <c r="B40292" i="8"/>
  <c r="B40293" i="8"/>
  <c r="B40294" i="8"/>
  <c r="B40295" i="8"/>
  <c r="B40296" i="8"/>
  <c r="B40297" i="8"/>
  <c r="B40298" i="8"/>
  <c r="B40299" i="8"/>
  <c r="B40300" i="8"/>
  <c r="B40301" i="8"/>
  <c r="B40302" i="8"/>
  <c r="B40303" i="8"/>
  <c r="B40304" i="8"/>
  <c r="B40305" i="8"/>
  <c r="B40306" i="8"/>
  <c r="B40307" i="8"/>
  <c r="B40308" i="8"/>
  <c r="B40309" i="8"/>
  <c r="B40310" i="8"/>
  <c r="B40311" i="8"/>
  <c r="B40312" i="8"/>
  <c r="B40313" i="8"/>
  <c r="B40314" i="8"/>
  <c r="B40315" i="8"/>
  <c r="B40316" i="8"/>
  <c r="B40317" i="8"/>
  <c r="B40318" i="8"/>
  <c r="B40319" i="8"/>
  <c r="B40320" i="8"/>
  <c r="B40321" i="8"/>
  <c r="B40322" i="8"/>
  <c r="B40323" i="8"/>
  <c r="B40324" i="8"/>
  <c r="B40325" i="8"/>
  <c r="B40326" i="8"/>
  <c r="B40327" i="8"/>
  <c r="B40328" i="8"/>
  <c r="B40329" i="8"/>
  <c r="B40330" i="8"/>
  <c r="B40331" i="8"/>
  <c r="B40332" i="8"/>
  <c r="B40333" i="8"/>
  <c r="B40334" i="8"/>
  <c r="B40335" i="8"/>
  <c r="B40336" i="8"/>
  <c r="B40337" i="8"/>
  <c r="B40338" i="8"/>
  <c r="B40339" i="8"/>
  <c r="B40340" i="8"/>
  <c r="B40341" i="8"/>
  <c r="B40342" i="8"/>
  <c r="B40343" i="8"/>
  <c r="B40344" i="8"/>
  <c r="B40345" i="8"/>
  <c r="B40346" i="8"/>
  <c r="B40347" i="8"/>
  <c r="B40348" i="8"/>
  <c r="B40349" i="8"/>
  <c r="B40350" i="8"/>
  <c r="B40351" i="8"/>
  <c r="B40352" i="8"/>
  <c r="B40353" i="8"/>
  <c r="B40354" i="8"/>
  <c r="B40355" i="8"/>
  <c r="B40356" i="8"/>
  <c r="B40357" i="8"/>
  <c r="B40358" i="8"/>
  <c r="B40359" i="8"/>
  <c r="B40360" i="8"/>
  <c r="B40361" i="8"/>
  <c r="B40362" i="8"/>
  <c r="B40363" i="8"/>
  <c r="B40364" i="8"/>
  <c r="B40365" i="8"/>
  <c r="B40366" i="8"/>
  <c r="B40367" i="8"/>
  <c r="B40368" i="8"/>
  <c r="B40369" i="8"/>
  <c r="B40370" i="8"/>
  <c r="B40371" i="8"/>
  <c r="B40372" i="8"/>
  <c r="B40373" i="8"/>
  <c r="B40374" i="8"/>
  <c r="B40375" i="8"/>
  <c r="B40376" i="8"/>
  <c r="B40377" i="8"/>
  <c r="B40378" i="8"/>
  <c r="B40379" i="8"/>
  <c r="B40380" i="8"/>
  <c r="B40381" i="8"/>
  <c r="B40382" i="8"/>
  <c r="B40383" i="8"/>
  <c r="B40384" i="8"/>
  <c r="B40385" i="8"/>
  <c r="B40386" i="8"/>
  <c r="B40387" i="8"/>
  <c r="B40388" i="8"/>
  <c r="B40389" i="8"/>
  <c r="B40390" i="8"/>
  <c r="B40391" i="8"/>
  <c r="B40392" i="8"/>
  <c r="B40393" i="8"/>
  <c r="B40394" i="8"/>
  <c r="B40395" i="8"/>
  <c r="B40396" i="8"/>
  <c r="B40397" i="8"/>
  <c r="B40398" i="8"/>
  <c r="B40399" i="8"/>
  <c r="B40400" i="8"/>
  <c r="B40401" i="8"/>
  <c r="B40402" i="8"/>
  <c r="B40403" i="8"/>
  <c r="B40404" i="8"/>
  <c r="B40405" i="8"/>
  <c r="B40406" i="8"/>
  <c r="B40407" i="8"/>
  <c r="B40408" i="8"/>
  <c r="B40409" i="8"/>
  <c r="B40410" i="8"/>
  <c r="B40411" i="8"/>
  <c r="B40412" i="8"/>
  <c r="B40413" i="8"/>
  <c r="B40414" i="8"/>
  <c r="B40415" i="8"/>
  <c r="B40416" i="8"/>
  <c r="B40417" i="8"/>
  <c r="B40418" i="8"/>
  <c r="B40419" i="8"/>
  <c r="B40420" i="8"/>
  <c r="B40421" i="8"/>
  <c r="B40422" i="8"/>
  <c r="B40423" i="8"/>
  <c r="B40424" i="8"/>
  <c r="B40425" i="8"/>
  <c r="B40426" i="8"/>
  <c r="B40427" i="8"/>
  <c r="B40428" i="8"/>
  <c r="B40429" i="8"/>
  <c r="B40430" i="8"/>
  <c r="B40431" i="8"/>
  <c r="B40432" i="8"/>
  <c r="B40433" i="8"/>
  <c r="B40434" i="8"/>
  <c r="B40435" i="8"/>
  <c r="B40436" i="8"/>
  <c r="B40437" i="8"/>
  <c r="B40438" i="8"/>
  <c r="B40439" i="8"/>
  <c r="B40440" i="8"/>
  <c r="B40441" i="8"/>
  <c r="B40442" i="8"/>
  <c r="B40443" i="8"/>
  <c r="B40444" i="8"/>
  <c r="B40445" i="8"/>
  <c r="B40446" i="8"/>
  <c r="B40447" i="8"/>
  <c r="B40448" i="8"/>
  <c r="B40449" i="8"/>
  <c r="B40450" i="8"/>
  <c r="B40451" i="8"/>
  <c r="B40452" i="8"/>
  <c r="B40453" i="8"/>
  <c r="B40454" i="8"/>
  <c r="B40455" i="8"/>
  <c r="B40456" i="8"/>
  <c r="B40457" i="8"/>
  <c r="B40458" i="8"/>
  <c r="B40459" i="8"/>
  <c r="B40460" i="8"/>
  <c r="B40461" i="8"/>
  <c r="B40462" i="8"/>
  <c r="B40463" i="8"/>
  <c r="B40464" i="8"/>
  <c r="B40465" i="8"/>
  <c r="B40466" i="8"/>
  <c r="B40467" i="8"/>
  <c r="B40468" i="8"/>
  <c r="B40469" i="8"/>
  <c r="B40470" i="8"/>
  <c r="B40471" i="8"/>
  <c r="B40472" i="8"/>
  <c r="B40473" i="8"/>
  <c r="B40474" i="8"/>
  <c r="B40475" i="8"/>
  <c r="B40476" i="8"/>
  <c r="B40477" i="8"/>
  <c r="B40478" i="8"/>
  <c r="B40479" i="8"/>
  <c r="B40480" i="8"/>
  <c r="B40481" i="8"/>
  <c r="B40482" i="8"/>
  <c r="B40483" i="8"/>
  <c r="B40484" i="8"/>
  <c r="B40485" i="8"/>
  <c r="B40486" i="8"/>
  <c r="B40487" i="8"/>
  <c r="B40488" i="8"/>
  <c r="B40489" i="8"/>
  <c r="B40490" i="8"/>
  <c r="B40491" i="8"/>
  <c r="B40492" i="8"/>
  <c r="B40493" i="8"/>
  <c r="B40494" i="8"/>
  <c r="B40495" i="8"/>
  <c r="B40496" i="8"/>
  <c r="B40497" i="8"/>
  <c r="B40498" i="8"/>
  <c r="B40499" i="8"/>
  <c r="B40500" i="8"/>
  <c r="B40501" i="8"/>
  <c r="B40502" i="8"/>
  <c r="B40503" i="8"/>
  <c r="B40504" i="8"/>
  <c r="B40505" i="8"/>
  <c r="B40506" i="8"/>
  <c r="B40507" i="8"/>
  <c r="B40508" i="8"/>
  <c r="B40509" i="8"/>
  <c r="B40510" i="8"/>
  <c r="B40511" i="8"/>
  <c r="B40512" i="8"/>
  <c r="B40513" i="8"/>
  <c r="B40514" i="8"/>
  <c r="B40515" i="8"/>
  <c r="B40516" i="8"/>
  <c r="B40517" i="8"/>
  <c r="B40518" i="8"/>
  <c r="B40519" i="8"/>
  <c r="B40520" i="8"/>
  <c r="B40521" i="8"/>
  <c r="B40522" i="8"/>
  <c r="B40523" i="8"/>
  <c r="B40524" i="8"/>
  <c r="B40525" i="8"/>
  <c r="B40526" i="8"/>
  <c r="B40527" i="8"/>
  <c r="B40528" i="8"/>
  <c r="B40529" i="8"/>
  <c r="B40530" i="8"/>
  <c r="B40531" i="8"/>
  <c r="B40532" i="8"/>
  <c r="B40533" i="8"/>
  <c r="B40534" i="8"/>
  <c r="B40535" i="8"/>
  <c r="B40536" i="8"/>
  <c r="B40537" i="8"/>
  <c r="B40538" i="8"/>
  <c r="B40539" i="8"/>
  <c r="B40540" i="8"/>
  <c r="B40541" i="8"/>
  <c r="B40542" i="8"/>
  <c r="B40543" i="8"/>
  <c r="B40544" i="8"/>
  <c r="B40545" i="8"/>
  <c r="B40546" i="8"/>
  <c r="B40547" i="8"/>
  <c r="B40548" i="8"/>
  <c r="B40549" i="8"/>
  <c r="B40550" i="8"/>
  <c r="B40551" i="8"/>
  <c r="B40552" i="8"/>
  <c r="B40553" i="8"/>
  <c r="B40554" i="8"/>
  <c r="B40555" i="8"/>
  <c r="B40556" i="8"/>
  <c r="B40557" i="8"/>
  <c r="B40558" i="8"/>
  <c r="B40559" i="8"/>
  <c r="B40560" i="8"/>
  <c r="B40561" i="8"/>
  <c r="B40562" i="8"/>
  <c r="B40563" i="8"/>
  <c r="B40564" i="8"/>
  <c r="B40565" i="8"/>
  <c r="B40566" i="8"/>
  <c r="B40567" i="8"/>
  <c r="B40568" i="8"/>
  <c r="B40569" i="8"/>
  <c r="B40570" i="8"/>
  <c r="B40571" i="8"/>
  <c r="B40572" i="8"/>
  <c r="B40573" i="8"/>
  <c r="B40574" i="8"/>
  <c r="B40575" i="8"/>
  <c r="B40576" i="8"/>
  <c r="B40577" i="8"/>
  <c r="B40578" i="8"/>
  <c r="B40579" i="8"/>
  <c r="B40580" i="8"/>
  <c r="B40581" i="8"/>
  <c r="B40582" i="8"/>
  <c r="B40583" i="8"/>
  <c r="B40584" i="8"/>
  <c r="B40585" i="8"/>
  <c r="B40586" i="8"/>
  <c r="B40587" i="8"/>
  <c r="B40588" i="8"/>
  <c r="B40589" i="8"/>
  <c r="B40590" i="8"/>
  <c r="B40591" i="8"/>
  <c r="B40592" i="8"/>
  <c r="B40593" i="8"/>
  <c r="B40594" i="8"/>
  <c r="B40595" i="8"/>
  <c r="B40596" i="8"/>
  <c r="B40597" i="8"/>
  <c r="B40598" i="8"/>
  <c r="B40599" i="8"/>
  <c r="B40600" i="8"/>
  <c r="B40601" i="8"/>
  <c r="B40602" i="8"/>
  <c r="B40603" i="8"/>
  <c r="B40604" i="8"/>
  <c r="B40605" i="8"/>
  <c r="B40606" i="8"/>
  <c r="B40607" i="8"/>
  <c r="B40608" i="8"/>
  <c r="B40609" i="8"/>
  <c r="B40610" i="8"/>
  <c r="B40611" i="8"/>
  <c r="B40612" i="8"/>
  <c r="B40613" i="8"/>
  <c r="B40614" i="8"/>
  <c r="B40615" i="8"/>
  <c r="B40616" i="8"/>
  <c r="B40617" i="8"/>
  <c r="B40618" i="8"/>
  <c r="B40619" i="8"/>
  <c r="B40620" i="8"/>
  <c r="B40621" i="8"/>
  <c r="B40622" i="8"/>
  <c r="B40623" i="8"/>
  <c r="B40624" i="8"/>
  <c r="B40625" i="8"/>
  <c r="B40626" i="8"/>
  <c r="B40627" i="8"/>
  <c r="B40628" i="8"/>
  <c r="B40629" i="8"/>
  <c r="B40630" i="8"/>
  <c r="B40631" i="8"/>
  <c r="B40632" i="8"/>
  <c r="B40633" i="8"/>
  <c r="B40634" i="8"/>
  <c r="B40635" i="8"/>
  <c r="B40636" i="8"/>
  <c r="B40637" i="8"/>
  <c r="B40638" i="8"/>
  <c r="B40639" i="8"/>
  <c r="B40640" i="8"/>
  <c r="B40641" i="8"/>
  <c r="B40642" i="8"/>
  <c r="B40643" i="8"/>
  <c r="B40644" i="8"/>
  <c r="B40645" i="8"/>
  <c r="B40646" i="8"/>
  <c r="B40647" i="8"/>
  <c r="B40648" i="8"/>
  <c r="B40649" i="8"/>
  <c r="B40650" i="8"/>
  <c r="B40651" i="8"/>
  <c r="B40652" i="8"/>
  <c r="B40653" i="8"/>
  <c r="B40654" i="8"/>
  <c r="B40655" i="8"/>
  <c r="B40656" i="8"/>
  <c r="B40657" i="8"/>
  <c r="B40658" i="8"/>
  <c r="B40659" i="8"/>
  <c r="B40660" i="8"/>
  <c r="B40661" i="8"/>
  <c r="B40662" i="8"/>
  <c r="B40663" i="8"/>
  <c r="B40664" i="8"/>
  <c r="B40665" i="8"/>
  <c r="B40666" i="8"/>
  <c r="B40667" i="8"/>
  <c r="B40668" i="8"/>
  <c r="B40669" i="8"/>
  <c r="B40670" i="8"/>
  <c r="B40671" i="8"/>
  <c r="B40672" i="8"/>
  <c r="B40673" i="8"/>
  <c r="B40674" i="8"/>
  <c r="B40675" i="8"/>
  <c r="B40676" i="8"/>
  <c r="B40677" i="8"/>
  <c r="B40678" i="8"/>
  <c r="B40679" i="8"/>
  <c r="B40680" i="8"/>
  <c r="B40681" i="8"/>
  <c r="B40682" i="8"/>
  <c r="B40683" i="8"/>
  <c r="B40684" i="8"/>
  <c r="B40685" i="8"/>
  <c r="B40686" i="8"/>
  <c r="B40687" i="8"/>
  <c r="B40688" i="8"/>
  <c r="B40689" i="8"/>
  <c r="B40690" i="8"/>
  <c r="B40691" i="8"/>
  <c r="B40692" i="8"/>
  <c r="B40693" i="8"/>
  <c r="B40694" i="8"/>
  <c r="B40695" i="8"/>
  <c r="B40696" i="8"/>
  <c r="B40697" i="8"/>
  <c r="B40698" i="8"/>
  <c r="B40699" i="8"/>
  <c r="B40700" i="8"/>
  <c r="B40701" i="8"/>
  <c r="B40702" i="8"/>
  <c r="B40703" i="8"/>
  <c r="B40704" i="8"/>
  <c r="B40705" i="8"/>
  <c r="B40706" i="8"/>
  <c r="B40707" i="8"/>
  <c r="B40708" i="8"/>
  <c r="B40709" i="8"/>
  <c r="B40710" i="8"/>
  <c r="B40711" i="8"/>
  <c r="B40712" i="8"/>
  <c r="B40713" i="8"/>
  <c r="B40714" i="8"/>
  <c r="B40715" i="8"/>
  <c r="B40716" i="8"/>
  <c r="B40717" i="8"/>
  <c r="B40718" i="8"/>
  <c r="B40719" i="8"/>
  <c r="B40720" i="8"/>
  <c r="B40721" i="8"/>
  <c r="B40722" i="8"/>
  <c r="B40723" i="8"/>
  <c r="B40724" i="8"/>
  <c r="B40725" i="8"/>
  <c r="B40726" i="8"/>
  <c r="B40727" i="8"/>
  <c r="B40728" i="8"/>
  <c r="B40729" i="8"/>
  <c r="B40730" i="8"/>
  <c r="B40731" i="8"/>
  <c r="B40732" i="8"/>
  <c r="B40733" i="8"/>
  <c r="B40734" i="8"/>
  <c r="B40735" i="8"/>
  <c r="B40736" i="8"/>
  <c r="B40737" i="8"/>
  <c r="B40738" i="8"/>
  <c r="B40739" i="8"/>
  <c r="B40740" i="8"/>
  <c r="B40741" i="8"/>
  <c r="B40742" i="8"/>
  <c r="B40743" i="8"/>
  <c r="B40744" i="8"/>
  <c r="B40745" i="8"/>
  <c r="B40746" i="8"/>
  <c r="B40747" i="8"/>
  <c r="B40748" i="8"/>
  <c r="B40749" i="8"/>
  <c r="B40750" i="8"/>
  <c r="B40751" i="8"/>
  <c r="B40752" i="8"/>
  <c r="B40753" i="8"/>
  <c r="B40754" i="8"/>
  <c r="B40755" i="8"/>
  <c r="B40756" i="8"/>
  <c r="B40757" i="8"/>
  <c r="B40758" i="8"/>
  <c r="B40759" i="8"/>
  <c r="B40760" i="8"/>
  <c r="B40761" i="8"/>
  <c r="B40762" i="8"/>
  <c r="B40763" i="8"/>
  <c r="B40764" i="8"/>
  <c r="B40765" i="8"/>
  <c r="B40766" i="8"/>
  <c r="B40767" i="8"/>
  <c r="B40768" i="8"/>
  <c r="B40769" i="8"/>
  <c r="B40770" i="8"/>
  <c r="B40771" i="8"/>
  <c r="B40772" i="8"/>
  <c r="B40773" i="8"/>
  <c r="B40774" i="8"/>
  <c r="B40775" i="8"/>
  <c r="B40776" i="8"/>
  <c r="B40777" i="8"/>
  <c r="B40778" i="8"/>
  <c r="B40779" i="8"/>
  <c r="B40780" i="8"/>
  <c r="B40781" i="8"/>
  <c r="B40782" i="8"/>
  <c r="B40783" i="8"/>
  <c r="B40784" i="8"/>
  <c r="B40785" i="8"/>
  <c r="B40786" i="8"/>
  <c r="B40787" i="8"/>
  <c r="B40788" i="8"/>
  <c r="B40789" i="8"/>
  <c r="B40790" i="8"/>
  <c r="B40791" i="8"/>
  <c r="B40792" i="8"/>
  <c r="B40793" i="8"/>
  <c r="B40794" i="8"/>
  <c r="B40795" i="8"/>
  <c r="B40796" i="8"/>
  <c r="B40797" i="8"/>
  <c r="B40798" i="8"/>
  <c r="B40799" i="8"/>
  <c r="B40800" i="8"/>
  <c r="B40801" i="8"/>
  <c r="B40802" i="8"/>
  <c r="B40803" i="8"/>
  <c r="B40804" i="8"/>
  <c r="B40805" i="8"/>
  <c r="B40806" i="8"/>
  <c r="B40807" i="8"/>
  <c r="B40808" i="8"/>
  <c r="B40809" i="8"/>
  <c r="B40810" i="8"/>
  <c r="B40811" i="8"/>
  <c r="B40812" i="8"/>
  <c r="B40813" i="8"/>
  <c r="B40814" i="8"/>
  <c r="B40815" i="8"/>
  <c r="B40816" i="8"/>
  <c r="B40817" i="8"/>
  <c r="B40818" i="8"/>
  <c r="B40819" i="8"/>
  <c r="B40820" i="8"/>
  <c r="B40821" i="8"/>
  <c r="B40822" i="8"/>
  <c r="B40823" i="8"/>
  <c r="B40824" i="8"/>
  <c r="B40825" i="8"/>
  <c r="B40826" i="8"/>
  <c r="B40827" i="8"/>
  <c r="B40828" i="8"/>
  <c r="B40829" i="8"/>
  <c r="B40830" i="8"/>
  <c r="B40831" i="8"/>
  <c r="B40832" i="8"/>
  <c r="B40833" i="8"/>
  <c r="B40834" i="8"/>
  <c r="B40835" i="8"/>
  <c r="B40836" i="8"/>
  <c r="B40837" i="8"/>
  <c r="B40838" i="8"/>
  <c r="B40839" i="8"/>
  <c r="B40840" i="8"/>
  <c r="B40841" i="8"/>
  <c r="B40842" i="8"/>
  <c r="B40843" i="8"/>
  <c r="B40844" i="8"/>
  <c r="B40845" i="8"/>
  <c r="B40846" i="8"/>
  <c r="B40847" i="8"/>
  <c r="B40848" i="8"/>
  <c r="B40849" i="8"/>
  <c r="B40850" i="8"/>
  <c r="B40851" i="8"/>
  <c r="B40852" i="8"/>
  <c r="B40853" i="8"/>
  <c r="B40854" i="8"/>
  <c r="B40855" i="8"/>
  <c r="B40856" i="8"/>
  <c r="B40857" i="8"/>
  <c r="B40858" i="8"/>
  <c r="B40859" i="8"/>
  <c r="B40860" i="8"/>
  <c r="B40861" i="8"/>
  <c r="B40862" i="8"/>
  <c r="B40863" i="8"/>
  <c r="B40864" i="8"/>
  <c r="B40865" i="8"/>
  <c r="B40866" i="8"/>
  <c r="B40867" i="8"/>
  <c r="B40868" i="8"/>
  <c r="B40869" i="8"/>
  <c r="B40870" i="8"/>
  <c r="B40871" i="8"/>
  <c r="B40872" i="8"/>
  <c r="B40873" i="8"/>
  <c r="B40874" i="8"/>
  <c r="B40875" i="8"/>
  <c r="B40876" i="8"/>
  <c r="B40877" i="8"/>
  <c r="B40878" i="8"/>
  <c r="B40879" i="8"/>
  <c r="B40880" i="8"/>
  <c r="B40881" i="8"/>
  <c r="B40882" i="8"/>
  <c r="B40883" i="8"/>
  <c r="B40884" i="8"/>
  <c r="B40885" i="8"/>
  <c r="B40886" i="8"/>
  <c r="B40887" i="8"/>
  <c r="B40888" i="8"/>
  <c r="B40889" i="8"/>
  <c r="B40890" i="8"/>
  <c r="B40891" i="8"/>
  <c r="B40892" i="8"/>
  <c r="B40893" i="8"/>
  <c r="B40894" i="8"/>
  <c r="B40895" i="8"/>
  <c r="B40896" i="8"/>
  <c r="B40897" i="8"/>
  <c r="B40898" i="8"/>
  <c r="B40899" i="8"/>
  <c r="B40900" i="8"/>
  <c r="B40901" i="8"/>
  <c r="B40902" i="8"/>
  <c r="B40903" i="8"/>
  <c r="B40904" i="8"/>
  <c r="B40905" i="8"/>
  <c r="B40906" i="8"/>
  <c r="B40907" i="8"/>
  <c r="B40908" i="8"/>
  <c r="B40909" i="8"/>
  <c r="B40910" i="8"/>
  <c r="B40911" i="8"/>
  <c r="B40912" i="8"/>
  <c r="B40913" i="8"/>
  <c r="B40914" i="8"/>
  <c r="B40915" i="8"/>
  <c r="B40916" i="8"/>
  <c r="B40917" i="8"/>
  <c r="B40918" i="8"/>
  <c r="B40919" i="8"/>
  <c r="B40920" i="8"/>
  <c r="B40921" i="8"/>
  <c r="B40922" i="8"/>
  <c r="B40923" i="8"/>
  <c r="B40924" i="8"/>
  <c r="B40925" i="8"/>
  <c r="B40926" i="8"/>
  <c r="B40927" i="8"/>
  <c r="B40928" i="8"/>
  <c r="B40929" i="8"/>
  <c r="B40930" i="8"/>
  <c r="B40931" i="8"/>
  <c r="B40932" i="8"/>
  <c r="B40933" i="8"/>
  <c r="B40934" i="8"/>
  <c r="B40935" i="8"/>
  <c r="B40936" i="8"/>
  <c r="B40937" i="8"/>
  <c r="B40938" i="8"/>
  <c r="B40939" i="8"/>
  <c r="B40940" i="8"/>
  <c r="B40941" i="8"/>
  <c r="B40942" i="8"/>
  <c r="B40943" i="8"/>
  <c r="B40944" i="8"/>
  <c r="B40945" i="8"/>
  <c r="B40946" i="8"/>
  <c r="B40947" i="8"/>
  <c r="B40948" i="8"/>
  <c r="B40949" i="8"/>
  <c r="B40950" i="8"/>
  <c r="B40951" i="8"/>
  <c r="B40952" i="8"/>
  <c r="B40953" i="8"/>
  <c r="B40954" i="8"/>
  <c r="B40955" i="8"/>
  <c r="B40956" i="8"/>
  <c r="B40957" i="8"/>
  <c r="B40958" i="8"/>
  <c r="B40959" i="8"/>
  <c r="B40960" i="8"/>
  <c r="B40961" i="8"/>
  <c r="B40962" i="8"/>
  <c r="B40963" i="8"/>
  <c r="B40964" i="8"/>
  <c r="B40965" i="8"/>
  <c r="B40966" i="8"/>
  <c r="B40967" i="8"/>
  <c r="B40968" i="8"/>
  <c r="B40969" i="8"/>
  <c r="B40970" i="8"/>
  <c r="B40971" i="8"/>
  <c r="B40972" i="8"/>
  <c r="B40973" i="8"/>
  <c r="B40974" i="8"/>
  <c r="B40975" i="8"/>
  <c r="B40976" i="8"/>
  <c r="B40977" i="8"/>
  <c r="B40978" i="8"/>
  <c r="B40979" i="8"/>
  <c r="B40980" i="8"/>
  <c r="B40981" i="8"/>
  <c r="B40982" i="8"/>
  <c r="B40983" i="8"/>
  <c r="B40984" i="8"/>
  <c r="B40985" i="8"/>
  <c r="B40986" i="8"/>
  <c r="B40987" i="8"/>
  <c r="B40988" i="8"/>
  <c r="B40989" i="8"/>
  <c r="B40990" i="8"/>
  <c r="B40991" i="8"/>
  <c r="B40992" i="8"/>
  <c r="B40993" i="8"/>
  <c r="B40994" i="8"/>
  <c r="B40995" i="8"/>
  <c r="B40996" i="8"/>
  <c r="B40997" i="8"/>
  <c r="B40998" i="8"/>
  <c r="B40999" i="8"/>
  <c r="B41000" i="8"/>
  <c r="B41001" i="8"/>
  <c r="B41002" i="8"/>
  <c r="B41003" i="8"/>
  <c r="B41004" i="8"/>
  <c r="B41005" i="8"/>
  <c r="B41006" i="8"/>
  <c r="B41007" i="8"/>
  <c r="B41008" i="8"/>
  <c r="B41009" i="8"/>
  <c r="B41010" i="8"/>
  <c r="B41011" i="8"/>
  <c r="B41012" i="8"/>
  <c r="B41013" i="8"/>
  <c r="B41014" i="8"/>
  <c r="B41015" i="8"/>
  <c r="B41016" i="8"/>
  <c r="B41017" i="8"/>
  <c r="B41018" i="8"/>
  <c r="B41019" i="8"/>
  <c r="B41020" i="8"/>
  <c r="B41021" i="8"/>
  <c r="B41022" i="8"/>
  <c r="B41023" i="8"/>
  <c r="B41024" i="8"/>
  <c r="B41025" i="8"/>
  <c r="B41026" i="8"/>
  <c r="B41027" i="8"/>
  <c r="B41028" i="8"/>
  <c r="B41029" i="8"/>
  <c r="B41030" i="8"/>
  <c r="B41031" i="8"/>
  <c r="B41032" i="8"/>
  <c r="B41033" i="8"/>
  <c r="B41034" i="8"/>
  <c r="B41035" i="8"/>
  <c r="B41036" i="8"/>
  <c r="B41037" i="8"/>
  <c r="B41038" i="8"/>
  <c r="B41039" i="8"/>
  <c r="B41040" i="8"/>
  <c r="B41041" i="8"/>
  <c r="B41042" i="8"/>
  <c r="B41043" i="8"/>
  <c r="B41044" i="8"/>
  <c r="B41045" i="8"/>
  <c r="B41046" i="8"/>
  <c r="B41047" i="8"/>
  <c r="B41048" i="8"/>
  <c r="B41049" i="8"/>
  <c r="B41050" i="8"/>
  <c r="B41051" i="8"/>
  <c r="B41052" i="8"/>
  <c r="B41053" i="8"/>
  <c r="B41054" i="8"/>
  <c r="B41055" i="8"/>
  <c r="B41056" i="8"/>
  <c r="B41057" i="8"/>
  <c r="B41058" i="8"/>
  <c r="B41059" i="8"/>
  <c r="B41060" i="8"/>
  <c r="B41061" i="8"/>
  <c r="B41062" i="8"/>
  <c r="B41063" i="8"/>
  <c r="B41064" i="8"/>
  <c r="B41065" i="8"/>
  <c r="B41066" i="8"/>
  <c r="B41067" i="8"/>
  <c r="B41068" i="8"/>
  <c r="B41069" i="8"/>
  <c r="B41070" i="8"/>
  <c r="B41071" i="8"/>
  <c r="B41072" i="8"/>
  <c r="B41073" i="8"/>
  <c r="B41074" i="8"/>
  <c r="B41075" i="8"/>
  <c r="B41076" i="8"/>
  <c r="B41077" i="8"/>
  <c r="B41078" i="8"/>
  <c r="B41079" i="8"/>
  <c r="B41080" i="8"/>
  <c r="B41081" i="8"/>
  <c r="B41082" i="8"/>
  <c r="B41083" i="8"/>
  <c r="B41084" i="8"/>
  <c r="B41085" i="8"/>
  <c r="B41086" i="8"/>
  <c r="B41087" i="8"/>
  <c r="B41088" i="8"/>
  <c r="B41089" i="8"/>
  <c r="B41090" i="8"/>
  <c r="B41091" i="8"/>
  <c r="B41092" i="8"/>
  <c r="B41093" i="8"/>
  <c r="B41094" i="8"/>
  <c r="B41095" i="8"/>
  <c r="B41096" i="8"/>
  <c r="B41097" i="8"/>
  <c r="B41098" i="8"/>
  <c r="B41099" i="8"/>
  <c r="B41100" i="8"/>
  <c r="B41101" i="8"/>
  <c r="B41102" i="8"/>
  <c r="B41103" i="8"/>
  <c r="B41104" i="8"/>
  <c r="B41105" i="8"/>
  <c r="B41106" i="8"/>
  <c r="B41107" i="8"/>
  <c r="B41108" i="8"/>
  <c r="B41109" i="8"/>
  <c r="B41110" i="8"/>
  <c r="B41111" i="8"/>
  <c r="B41112" i="8"/>
  <c r="B41113" i="8"/>
  <c r="B41114" i="8"/>
  <c r="B41115" i="8"/>
  <c r="B41116" i="8"/>
  <c r="B41117" i="8"/>
  <c r="B41118" i="8"/>
  <c r="B41119" i="8"/>
  <c r="B41120" i="8"/>
  <c r="B41121" i="8"/>
  <c r="B41122" i="8"/>
  <c r="B41123" i="8"/>
  <c r="B41124" i="8"/>
  <c r="B41125" i="8"/>
  <c r="B41126" i="8"/>
  <c r="B41127" i="8"/>
  <c r="B41128" i="8"/>
  <c r="B41129" i="8"/>
  <c r="B41130" i="8"/>
  <c r="B41131" i="8"/>
  <c r="B41132" i="8"/>
  <c r="B41133" i="8"/>
  <c r="B41134" i="8"/>
  <c r="B41135" i="8"/>
  <c r="B41136" i="8"/>
  <c r="B41137" i="8"/>
  <c r="B41138" i="8"/>
  <c r="B41139" i="8"/>
  <c r="B41140" i="8"/>
  <c r="B41141" i="8"/>
  <c r="B41142" i="8"/>
  <c r="B41143" i="8"/>
  <c r="B41144" i="8"/>
  <c r="B41145" i="8"/>
  <c r="B41146" i="8"/>
  <c r="B41147" i="8"/>
  <c r="B41148" i="8"/>
  <c r="B41149" i="8"/>
  <c r="B41150" i="8"/>
  <c r="B41151" i="8"/>
  <c r="B41152" i="8"/>
  <c r="B41153" i="8"/>
  <c r="B41154" i="8"/>
  <c r="B41155" i="8"/>
  <c r="B41156" i="8"/>
  <c r="B41157" i="8"/>
  <c r="B41158" i="8"/>
  <c r="B41159" i="8"/>
  <c r="B41160" i="8"/>
  <c r="B41161" i="8"/>
  <c r="B41162" i="8"/>
  <c r="B41163" i="8"/>
  <c r="B41164" i="8"/>
  <c r="B41165" i="8"/>
  <c r="B41166" i="8"/>
  <c r="B41167" i="8"/>
  <c r="B41168" i="8"/>
  <c r="B41169" i="8"/>
  <c r="B41170" i="8"/>
  <c r="B41171" i="8"/>
  <c r="B41172" i="8"/>
  <c r="B41173" i="8"/>
  <c r="B41174" i="8"/>
  <c r="B41175" i="8"/>
  <c r="B41176" i="8"/>
  <c r="B41177" i="8"/>
  <c r="B41178" i="8"/>
  <c r="B41179" i="8"/>
  <c r="B41180" i="8"/>
  <c r="B41181" i="8"/>
  <c r="B41182" i="8"/>
  <c r="B41183" i="8"/>
  <c r="B41184" i="8"/>
  <c r="B41185" i="8"/>
  <c r="B41186" i="8"/>
  <c r="B41187" i="8"/>
  <c r="B41188" i="8"/>
  <c r="B41189" i="8"/>
  <c r="B41190" i="8"/>
  <c r="B41191" i="8"/>
  <c r="B41192" i="8"/>
  <c r="B41193" i="8"/>
  <c r="B41194" i="8"/>
  <c r="B41195" i="8"/>
  <c r="B41196" i="8"/>
  <c r="B41197" i="8"/>
  <c r="B41198" i="8"/>
  <c r="B41199" i="8"/>
  <c r="B41200" i="8"/>
  <c r="B41201" i="8"/>
  <c r="B41202" i="8"/>
  <c r="B41203" i="8"/>
  <c r="B41204" i="8"/>
  <c r="B41205" i="8"/>
  <c r="B41206" i="8"/>
  <c r="B41207" i="8"/>
  <c r="B41208" i="8"/>
  <c r="B41209" i="8"/>
  <c r="B41210" i="8"/>
  <c r="B41211" i="8"/>
  <c r="B41212" i="8"/>
  <c r="B41213" i="8"/>
  <c r="B41214" i="8"/>
  <c r="B41215" i="8"/>
  <c r="B41216" i="8"/>
  <c r="B41217" i="8"/>
  <c r="B41218" i="8"/>
  <c r="B41219" i="8"/>
  <c r="B41220" i="8"/>
  <c r="B41221" i="8"/>
  <c r="B41222" i="8"/>
  <c r="B41223" i="8"/>
  <c r="B41224" i="8"/>
  <c r="B41225" i="8"/>
  <c r="B41226" i="8"/>
  <c r="B41227" i="8"/>
  <c r="B41228" i="8"/>
  <c r="B41229" i="8"/>
  <c r="B41230" i="8"/>
  <c r="B41231" i="8"/>
  <c r="B41232" i="8"/>
  <c r="B41233" i="8"/>
  <c r="B41234" i="8"/>
  <c r="B41235" i="8"/>
  <c r="B41236" i="8"/>
  <c r="B41237" i="8"/>
  <c r="B41238" i="8"/>
  <c r="B41239" i="8"/>
  <c r="B41240" i="8"/>
  <c r="B41241" i="8"/>
  <c r="B41242" i="8"/>
  <c r="B41243" i="8"/>
  <c r="B41244" i="8"/>
  <c r="B41245" i="8"/>
  <c r="B41246" i="8"/>
  <c r="B41247" i="8"/>
  <c r="B41248" i="8"/>
  <c r="B41249" i="8"/>
  <c r="B41250" i="8"/>
  <c r="B41251" i="8"/>
  <c r="B41252" i="8"/>
  <c r="B41253" i="8"/>
  <c r="B41254" i="8"/>
  <c r="B41255" i="8"/>
  <c r="B41256" i="8"/>
  <c r="B41257" i="8"/>
  <c r="B41258" i="8"/>
  <c r="B41259" i="8"/>
  <c r="B41260" i="8"/>
  <c r="B41261" i="8"/>
  <c r="B41262" i="8"/>
  <c r="B41263" i="8"/>
  <c r="B41264" i="8"/>
  <c r="B41265" i="8"/>
  <c r="B41266" i="8"/>
  <c r="B41267" i="8"/>
  <c r="B41268" i="8"/>
  <c r="B41269" i="8"/>
  <c r="B41270" i="8"/>
  <c r="B41271" i="8"/>
  <c r="B41272" i="8"/>
  <c r="B41273" i="8"/>
  <c r="B41274" i="8"/>
  <c r="B41275" i="8"/>
  <c r="B41276" i="8"/>
  <c r="B41277" i="8"/>
  <c r="B41278" i="8"/>
  <c r="B41279" i="8"/>
  <c r="B41280" i="8"/>
  <c r="B41281" i="8"/>
  <c r="B41282" i="8"/>
  <c r="B41283" i="8"/>
  <c r="B41284" i="8"/>
  <c r="B41285" i="8"/>
  <c r="B41286" i="8"/>
  <c r="B41287" i="8"/>
  <c r="B41288" i="8"/>
  <c r="B41289" i="8"/>
  <c r="B41290" i="8"/>
  <c r="B41291" i="8"/>
  <c r="B41292" i="8"/>
  <c r="B41293" i="8"/>
  <c r="B41294" i="8"/>
  <c r="B41295" i="8"/>
  <c r="B41296" i="8"/>
  <c r="B41297" i="8"/>
  <c r="B41298" i="8"/>
  <c r="B41299" i="8"/>
  <c r="B41300" i="8"/>
  <c r="B41301" i="8"/>
  <c r="B41302" i="8"/>
  <c r="B41303" i="8"/>
  <c r="B41304" i="8"/>
  <c r="B41305" i="8"/>
  <c r="B41306" i="8"/>
  <c r="B41307" i="8"/>
  <c r="B41308" i="8"/>
  <c r="B41309" i="8"/>
  <c r="B41310" i="8"/>
  <c r="B41311" i="8"/>
  <c r="B41312" i="8"/>
  <c r="B41313" i="8"/>
  <c r="B41314" i="8"/>
  <c r="B41315" i="8"/>
  <c r="B41316" i="8"/>
  <c r="B41317" i="8"/>
  <c r="B41318" i="8"/>
  <c r="B41319" i="8"/>
  <c r="B41320" i="8"/>
  <c r="B41321" i="8"/>
  <c r="B41322" i="8"/>
  <c r="B41323" i="8"/>
  <c r="B41324" i="8"/>
  <c r="B41325" i="8"/>
  <c r="B41326" i="8"/>
  <c r="B41327" i="8"/>
  <c r="B41328" i="8"/>
  <c r="B41329" i="8"/>
  <c r="B41330" i="8"/>
  <c r="B41331" i="8"/>
  <c r="B41332" i="8"/>
  <c r="B41333" i="8"/>
  <c r="B41334" i="8"/>
  <c r="B41335" i="8"/>
  <c r="B41336" i="8"/>
  <c r="B41337" i="8"/>
  <c r="B41338" i="8"/>
  <c r="B41339" i="8"/>
  <c r="B41340" i="8"/>
  <c r="B41341" i="8"/>
  <c r="B41342" i="8"/>
  <c r="B41343" i="8"/>
  <c r="B41344" i="8"/>
  <c r="B41345" i="8"/>
  <c r="B41346" i="8"/>
  <c r="B41347" i="8"/>
  <c r="B41348" i="8"/>
  <c r="B41349" i="8"/>
  <c r="B41350" i="8"/>
  <c r="B41351" i="8"/>
  <c r="B41352" i="8"/>
  <c r="B41353" i="8"/>
  <c r="B41354" i="8"/>
  <c r="B41355" i="8"/>
  <c r="B41356" i="8"/>
  <c r="B41357" i="8"/>
  <c r="B41358" i="8"/>
  <c r="B41359" i="8"/>
  <c r="B41360" i="8"/>
  <c r="B41361" i="8"/>
  <c r="B41362" i="8"/>
  <c r="B41363" i="8"/>
  <c r="B41364" i="8"/>
  <c r="B41365" i="8"/>
  <c r="B41366" i="8"/>
  <c r="B41367" i="8"/>
  <c r="B41368" i="8"/>
  <c r="B41369" i="8"/>
  <c r="B41370" i="8"/>
  <c r="B41371" i="8"/>
  <c r="B41372" i="8"/>
  <c r="B41373" i="8"/>
  <c r="B41374" i="8"/>
  <c r="B41375" i="8"/>
  <c r="B41376" i="8"/>
  <c r="B41377" i="8"/>
  <c r="B41378" i="8"/>
  <c r="B41379" i="8"/>
  <c r="B41380" i="8"/>
  <c r="B41381" i="8"/>
  <c r="B41382" i="8"/>
  <c r="B41383" i="8"/>
  <c r="B41384" i="8"/>
  <c r="B41385" i="8"/>
  <c r="B41386" i="8"/>
  <c r="B41387" i="8"/>
  <c r="B41388" i="8"/>
  <c r="B41389" i="8"/>
  <c r="B41390" i="8"/>
  <c r="B41391" i="8"/>
  <c r="B41392" i="8"/>
  <c r="B41393" i="8"/>
  <c r="B41394" i="8"/>
  <c r="B41395" i="8"/>
  <c r="B41396" i="8"/>
  <c r="B41397" i="8"/>
  <c r="B41398" i="8"/>
  <c r="B41399" i="8"/>
  <c r="B41400" i="8"/>
  <c r="B41401" i="8"/>
  <c r="B41402" i="8"/>
  <c r="B41403" i="8"/>
  <c r="B41404" i="8"/>
  <c r="B41405" i="8"/>
  <c r="B41406" i="8"/>
  <c r="B41407" i="8"/>
  <c r="B41408" i="8"/>
  <c r="B41409" i="8"/>
  <c r="B41410" i="8"/>
  <c r="B41411" i="8"/>
  <c r="B41412" i="8"/>
  <c r="B41413" i="8"/>
  <c r="B41414" i="8"/>
  <c r="B41415" i="8"/>
  <c r="B41416" i="8"/>
  <c r="B41417" i="8"/>
  <c r="B41418" i="8"/>
  <c r="B41419" i="8"/>
  <c r="B41420" i="8"/>
  <c r="B41421" i="8"/>
  <c r="B41422" i="8"/>
  <c r="B41423" i="8"/>
  <c r="B41424" i="8"/>
  <c r="B41425" i="8"/>
  <c r="B41426" i="8"/>
  <c r="B41427" i="8"/>
  <c r="B41428" i="8"/>
  <c r="B41429" i="8"/>
  <c r="B41430" i="8"/>
  <c r="B41431" i="8"/>
  <c r="B41432" i="8"/>
  <c r="B41433" i="8"/>
  <c r="B41434" i="8"/>
  <c r="B41435" i="8"/>
  <c r="B41436" i="8"/>
  <c r="B41437" i="8"/>
  <c r="B41438" i="8"/>
  <c r="B41439" i="8"/>
  <c r="B41440" i="8"/>
  <c r="B41441" i="8"/>
  <c r="B41442" i="8"/>
  <c r="B41443" i="8"/>
  <c r="B41444" i="8"/>
  <c r="B41445" i="8"/>
  <c r="B41446" i="8"/>
  <c r="B41447" i="8"/>
  <c r="B41448" i="8"/>
  <c r="B41449" i="8"/>
  <c r="B41450" i="8"/>
  <c r="B41451" i="8"/>
  <c r="B41452" i="8"/>
  <c r="B41453" i="8"/>
  <c r="B41454" i="8"/>
  <c r="B41455" i="8"/>
  <c r="B41456" i="8"/>
  <c r="B41457" i="8"/>
  <c r="B41458" i="8"/>
  <c r="B41459" i="8"/>
  <c r="B41460" i="8"/>
  <c r="B41461" i="8"/>
  <c r="B41462" i="8"/>
  <c r="B41463" i="8"/>
  <c r="B41464" i="8"/>
  <c r="B41465" i="8"/>
  <c r="B41466" i="8"/>
  <c r="B41467" i="8"/>
  <c r="B41468" i="8"/>
  <c r="B41469" i="8"/>
  <c r="B41470" i="8"/>
  <c r="B41471" i="8"/>
  <c r="B41472" i="8"/>
  <c r="B41473" i="8"/>
  <c r="B41474" i="8"/>
  <c r="B41475" i="8"/>
  <c r="B41476" i="8"/>
  <c r="B41477" i="8"/>
  <c r="B41478" i="8"/>
  <c r="B41479" i="8"/>
  <c r="B41480" i="8"/>
  <c r="B41481" i="8"/>
  <c r="B41482" i="8"/>
  <c r="B41483" i="8"/>
  <c r="B41484" i="8"/>
  <c r="B41485" i="8"/>
  <c r="B41486" i="8"/>
  <c r="B41487" i="8"/>
  <c r="B41488" i="8"/>
  <c r="B41489" i="8"/>
  <c r="B41490" i="8"/>
  <c r="B41491" i="8"/>
  <c r="B41492" i="8"/>
  <c r="B41493" i="8"/>
  <c r="B41494" i="8"/>
  <c r="B41495" i="8"/>
  <c r="B41496" i="8"/>
  <c r="B41497" i="8"/>
  <c r="B41498" i="8"/>
  <c r="B41499" i="8"/>
  <c r="B41500" i="8"/>
  <c r="B41501" i="8"/>
  <c r="B41502" i="8"/>
  <c r="B41503" i="8"/>
  <c r="B41504" i="8"/>
  <c r="B41505" i="8"/>
  <c r="B41506" i="8"/>
  <c r="B41507" i="8"/>
  <c r="B41508" i="8"/>
  <c r="B41509" i="8"/>
  <c r="B41510" i="8"/>
  <c r="B41511" i="8"/>
  <c r="B41512" i="8"/>
  <c r="B41513" i="8"/>
  <c r="B41514" i="8"/>
  <c r="B41515" i="8"/>
  <c r="B41516" i="8"/>
  <c r="B41517" i="8"/>
  <c r="B41518" i="8"/>
  <c r="B41519" i="8"/>
  <c r="B41520" i="8"/>
  <c r="B41521" i="8"/>
  <c r="B41522" i="8"/>
  <c r="B41523" i="8"/>
  <c r="B41524" i="8"/>
  <c r="B41525" i="8"/>
  <c r="B41526" i="8"/>
  <c r="B41527" i="8"/>
  <c r="B41528" i="8"/>
  <c r="B41529" i="8"/>
  <c r="B41530" i="8"/>
  <c r="B41531" i="8"/>
  <c r="B41532" i="8"/>
  <c r="B41533" i="8"/>
  <c r="B41534" i="8"/>
  <c r="B41535" i="8"/>
  <c r="B41536" i="8"/>
  <c r="B41537" i="8"/>
  <c r="B41538" i="8"/>
  <c r="B41539" i="8"/>
  <c r="B41540" i="8"/>
  <c r="B41541" i="8"/>
  <c r="B41542" i="8"/>
  <c r="B41543" i="8"/>
  <c r="B41544" i="8"/>
  <c r="B41545" i="8"/>
  <c r="B41546" i="8"/>
  <c r="B41547" i="8"/>
  <c r="B41548" i="8"/>
  <c r="B41549" i="8"/>
  <c r="B41550" i="8"/>
  <c r="B41551" i="8"/>
  <c r="B41552" i="8"/>
  <c r="B41553" i="8"/>
  <c r="B41554" i="8"/>
  <c r="B41555" i="8"/>
  <c r="B41556" i="8"/>
  <c r="B41557" i="8"/>
  <c r="B41558" i="8"/>
  <c r="B41559" i="8"/>
  <c r="B41560" i="8"/>
  <c r="B41561" i="8"/>
  <c r="B41562" i="8"/>
  <c r="B41563" i="8"/>
  <c r="B41564" i="8"/>
  <c r="B41565" i="8"/>
  <c r="B41566" i="8"/>
  <c r="B41567" i="8"/>
  <c r="B41568" i="8"/>
  <c r="B41569" i="8"/>
  <c r="B41570" i="8"/>
  <c r="B41571" i="8"/>
  <c r="B41572" i="8"/>
  <c r="B41573" i="8"/>
  <c r="B41574" i="8"/>
  <c r="B41575" i="8"/>
  <c r="B41576" i="8"/>
  <c r="B41577" i="8"/>
  <c r="B41578" i="8"/>
  <c r="B41579" i="8"/>
  <c r="B41580" i="8"/>
  <c r="B41581" i="8"/>
  <c r="B41582" i="8"/>
  <c r="B41583" i="8"/>
  <c r="B41584" i="8"/>
  <c r="B41585" i="8"/>
  <c r="B41586" i="8"/>
  <c r="B41587" i="8"/>
  <c r="B41588" i="8"/>
  <c r="B41589" i="8"/>
  <c r="B41590" i="8"/>
  <c r="B41591" i="8"/>
  <c r="B41592" i="8"/>
  <c r="B41593" i="8"/>
  <c r="B41594" i="8"/>
  <c r="B41595" i="8"/>
  <c r="B41596" i="8"/>
  <c r="B41597" i="8"/>
  <c r="B41598" i="8"/>
  <c r="B41599" i="8"/>
  <c r="B41600" i="8"/>
  <c r="B41601" i="8"/>
  <c r="B41602" i="8"/>
  <c r="B41603" i="8"/>
  <c r="B41604" i="8"/>
  <c r="B41605" i="8"/>
  <c r="B41606" i="8"/>
  <c r="B41607" i="8"/>
  <c r="B41608" i="8"/>
  <c r="B41609" i="8"/>
  <c r="B41610" i="8"/>
  <c r="B41611" i="8"/>
  <c r="B41612" i="8"/>
  <c r="B41613" i="8"/>
  <c r="B41614" i="8"/>
  <c r="B41615" i="8"/>
  <c r="B41616" i="8"/>
  <c r="B41617" i="8"/>
  <c r="B41618" i="8"/>
  <c r="B41619" i="8"/>
  <c r="B41620" i="8"/>
  <c r="B41621" i="8"/>
  <c r="B41622" i="8"/>
  <c r="B41623" i="8"/>
  <c r="B41624" i="8"/>
  <c r="B41625" i="8"/>
  <c r="B41626" i="8"/>
  <c r="B41627" i="8"/>
  <c r="B41628" i="8"/>
  <c r="B41629" i="8"/>
  <c r="B41630" i="8"/>
  <c r="B41631" i="8"/>
  <c r="B41632" i="8"/>
  <c r="B41633" i="8"/>
  <c r="B41634" i="8"/>
  <c r="B41635" i="8"/>
  <c r="B41636" i="8"/>
  <c r="B41637" i="8"/>
  <c r="B41638" i="8"/>
  <c r="B41639" i="8"/>
  <c r="B41640" i="8"/>
  <c r="B41641" i="8"/>
  <c r="B41642" i="8"/>
  <c r="B41643" i="8"/>
  <c r="B41644" i="8"/>
  <c r="B41645" i="8"/>
  <c r="B41646" i="8"/>
  <c r="B41647" i="8"/>
  <c r="B41648" i="8"/>
  <c r="B41649" i="8"/>
  <c r="B41650" i="8"/>
  <c r="B41651" i="8"/>
  <c r="B41652" i="8"/>
  <c r="B41653" i="8"/>
  <c r="B41654" i="8"/>
  <c r="B41655" i="8"/>
  <c r="B41656" i="8"/>
  <c r="B41657" i="8"/>
  <c r="B41658" i="8"/>
  <c r="B41659" i="8"/>
  <c r="B41660" i="8"/>
  <c r="B41661" i="8"/>
  <c r="B41662" i="8"/>
  <c r="B41663" i="8"/>
  <c r="B41664" i="8"/>
  <c r="B41665" i="8"/>
  <c r="B41666" i="8"/>
  <c r="B41667" i="8"/>
  <c r="B41668" i="8"/>
  <c r="B41669" i="8"/>
  <c r="B41670" i="8"/>
  <c r="B41671" i="8"/>
  <c r="B41672" i="8"/>
  <c r="B41673" i="8"/>
  <c r="B41674" i="8"/>
  <c r="B41675" i="8"/>
  <c r="B41676" i="8"/>
  <c r="B41677" i="8"/>
  <c r="B41678" i="8"/>
  <c r="B41679" i="8"/>
  <c r="B41680" i="8"/>
  <c r="B41681" i="8"/>
  <c r="B41682" i="8"/>
  <c r="B41683" i="8"/>
  <c r="B41684" i="8"/>
  <c r="B41685" i="8"/>
  <c r="B41686" i="8"/>
  <c r="B41687" i="8"/>
  <c r="B41688" i="8"/>
  <c r="B41689" i="8"/>
  <c r="B41690" i="8"/>
  <c r="B41691" i="8"/>
  <c r="B41692" i="8"/>
  <c r="B41693" i="8"/>
  <c r="B41694" i="8"/>
  <c r="B41695" i="8"/>
  <c r="B41696" i="8"/>
  <c r="B41697" i="8"/>
  <c r="B41698" i="8"/>
  <c r="B41699" i="8"/>
  <c r="B41700" i="8"/>
  <c r="B41701" i="8"/>
  <c r="B41702" i="8"/>
  <c r="B41703" i="8"/>
  <c r="B41704" i="8"/>
  <c r="B41705" i="8"/>
  <c r="B41706" i="8"/>
  <c r="B41707" i="8"/>
  <c r="B41708" i="8"/>
  <c r="B41709" i="8"/>
  <c r="B41710" i="8"/>
  <c r="B41711" i="8"/>
  <c r="B41712" i="8"/>
  <c r="B41713" i="8"/>
  <c r="B41714" i="8"/>
  <c r="B41715" i="8"/>
  <c r="B41716" i="8"/>
  <c r="B41717" i="8"/>
  <c r="B41718" i="8"/>
  <c r="B41719" i="8"/>
  <c r="B41720" i="8"/>
  <c r="B41721" i="8"/>
  <c r="B41722" i="8"/>
  <c r="B41723" i="8"/>
  <c r="B41724" i="8"/>
  <c r="B41725" i="8"/>
  <c r="B41726" i="8"/>
  <c r="B41727" i="8"/>
  <c r="B41728" i="8"/>
  <c r="B41729" i="8"/>
  <c r="B41730" i="8"/>
  <c r="B41731" i="8"/>
  <c r="B41732" i="8"/>
  <c r="B41733" i="8"/>
  <c r="B41734" i="8"/>
  <c r="B41735" i="8"/>
  <c r="B41736" i="8"/>
  <c r="B41737" i="8"/>
  <c r="B41738" i="8"/>
  <c r="B41739" i="8"/>
  <c r="B41740" i="8"/>
  <c r="B41741" i="8"/>
  <c r="B41742" i="8"/>
  <c r="B41743" i="8"/>
  <c r="B41744" i="8"/>
  <c r="B41745" i="8"/>
  <c r="B41746" i="8"/>
  <c r="B41747" i="8"/>
  <c r="B41748" i="8"/>
  <c r="B41749" i="8"/>
  <c r="B41750" i="8"/>
  <c r="B41751" i="8"/>
  <c r="B41752" i="8"/>
  <c r="B41753" i="8"/>
  <c r="B41754" i="8"/>
  <c r="B41755" i="8"/>
  <c r="B41756" i="8"/>
  <c r="B41757" i="8"/>
  <c r="B41758" i="8"/>
  <c r="B41759" i="8"/>
  <c r="B41760" i="8"/>
  <c r="B41761" i="8"/>
  <c r="B41762" i="8"/>
  <c r="B41763" i="8"/>
  <c r="B41764" i="8"/>
  <c r="B41765" i="8"/>
  <c r="B41766" i="8"/>
  <c r="B41767" i="8"/>
  <c r="B41768" i="8"/>
  <c r="B41769" i="8"/>
  <c r="B41770" i="8"/>
  <c r="B41771" i="8"/>
  <c r="B41772" i="8"/>
  <c r="B41773" i="8"/>
  <c r="B41774" i="8"/>
  <c r="B41775" i="8"/>
  <c r="B41776" i="8"/>
  <c r="B41777" i="8"/>
  <c r="B41778" i="8"/>
  <c r="B41779" i="8"/>
  <c r="B41780" i="8"/>
  <c r="B41781" i="8"/>
  <c r="B41782" i="8"/>
  <c r="B41783" i="8"/>
  <c r="B41784" i="8"/>
  <c r="B41785" i="8"/>
  <c r="B41786" i="8"/>
  <c r="B41787" i="8"/>
  <c r="B41788" i="8"/>
  <c r="B41789" i="8"/>
  <c r="B41790" i="8"/>
  <c r="B41791" i="8"/>
  <c r="B41792" i="8"/>
  <c r="B41793" i="8"/>
  <c r="B41794" i="8"/>
  <c r="B41795" i="8"/>
  <c r="B41796" i="8"/>
  <c r="B41797" i="8"/>
  <c r="B41798" i="8"/>
  <c r="B41799" i="8"/>
  <c r="B41800" i="8"/>
  <c r="B41801" i="8"/>
  <c r="B41802" i="8"/>
  <c r="B41803" i="8"/>
  <c r="B41804" i="8"/>
  <c r="B41805" i="8"/>
  <c r="B41806" i="8"/>
  <c r="B41807" i="8"/>
  <c r="B41808" i="8"/>
  <c r="B41809" i="8"/>
  <c r="B41810" i="8"/>
  <c r="B41811" i="8"/>
  <c r="B41812" i="8"/>
  <c r="B41813" i="8"/>
  <c r="B41814" i="8"/>
  <c r="B41815" i="8"/>
  <c r="B41816" i="8"/>
  <c r="B41817" i="8"/>
  <c r="B41818" i="8"/>
  <c r="B41819" i="8"/>
  <c r="B41820" i="8"/>
  <c r="B41821" i="8"/>
  <c r="B41822" i="8"/>
  <c r="B41823" i="8"/>
  <c r="B41824" i="8"/>
  <c r="B41825" i="8"/>
  <c r="B41826" i="8"/>
  <c r="B41827" i="8"/>
  <c r="B41828" i="8"/>
  <c r="B41829" i="8"/>
  <c r="B41830" i="8"/>
  <c r="B41831" i="8"/>
  <c r="B41832" i="8"/>
  <c r="B41833" i="8"/>
  <c r="B41834" i="8"/>
  <c r="B41835" i="8"/>
  <c r="B41836" i="8"/>
  <c r="B41837" i="8"/>
  <c r="B41838" i="8"/>
  <c r="B41839" i="8"/>
  <c r="B41840" i="8"/>
  <c r="B41841" i="8"/>
  <c r="B41842" i="8"/>
  <c r="B41843" i="8"/>
  <c r="B41844" i="8"/>
  <c r="B41845" i="8"/>
  <c r="B41846" i="8"/>
  <c r="B41847" i="8"/>
  <c r="B41848" i="8"/>
  <c r="B41849" i="8"/>
  <c r="B41850" i="8"/>
  <c r="B41851" i="8"/>
  <c r="B41852" i="8"/>
  <c r="B41853" i="8"/>
  <c r="B41854" i="8"/>
  <c r="B41855" i="8"/>
  <c r="B41856" i="8"/>
  <c r="B41857" i="8"/>
  <c r="B41858" i="8"/>
  <c r="B41859" i="8"/>
  <c r="B41860" i="8"/>
  <c r="B41861" i="8"/>
  <c r="B41862" i="8"/>
  <c r="B41863" i="8"/>
  <c r="B41864" i="8"/>
  <c r="B41865" i="8"/>
  <c r="B41866" i="8"/>
  <c r="B41867" i="8"/>
  <c r="B41868" i="8"/>
  <c r="B41869" i="8"/>
  <c r="B41870" i="8"/>
  <c r="B41871" i="8"/>
  <c r="B41872" i="8"/>
  <c r="B41873" i="8"/>
  <c r="B41874" i="8"/>
  <c r="B41875" i="8"/>
  <c r="B41876" i="8"/>
  <c r="B41877" i="8"/>
  <c r="B41878" i="8"/>
  <c r="B41879" i="8"/>
  <c r="B41880" i="8"/>
  <c r="B41881" i="8"/>
  <c r="B41882" i="8"/>
  <c r="B41883" i="8"/>
  <c r="B41884" i="8"/>
  <c r="B41885" i="8"/>
  <c r="B41886" i="8"/>
  <c r="B41887" i="8"/>
  <c r="B41888" i="8"/>
  <c r="B41889" i="8"/>
  <c r="B41890" i="8"/>
  <c r="B41891" i="8"/>
  <c r="B41892" i="8"/>
  <c r="B41893" i="8"/>
  <c r="B41894" i="8"/>
  <c r="B41895" i="8"/>
  <c r="B41896" i="8"/>
  <c r="B41897" i="8"/>
  <c r="B41898" i="8"/>
  <c r="B41899" i="8"/>
  <c r="B41900" i="8"/>
  <c r="B41901" i="8"/>
  <c r="B41902" i="8"/>
  <c r="B41903" i="8"/>
  <c r="B41904" i="8"/>
  <c r="B41905" i="8"/>
  <c r="B41906" i="8"/>
  <c r="B41907" i="8"/>
  <c r="B41908" i="8"/>
  <c r="B41909" i="8"/>
  <c r="B41910" i="8"/>
  <c r="B41911" i="8"/>
  <c r="B41912" i="8"/>
  <c r="B41913" i="8"/>
  <c r="B41914" i="8"/>
  <c r="B41915" i="8"/>
  <c r="B41916" i="8"/>
  <c r="B41917" i="8"/>
  <c r="B41918" i="8"/>
  <c r="B41919" i="8"/>
  <c r="B41920" i="8"/>
  <c r="B41921" i="8"/>
  <c r="B41922" i="8"/>
  <c r="B41923" i="8"/>
  <c r="B41924" i="8"/>
  <c r="B41925" i="8"/>
  <c r="B41926" i="8"/>
  <c r="B41927" i="8"/>
  <c r="B41928" i="8"/>
  <c r="B41929" i="8"/>
  <c r="B41930" i="8"/>
  <c r="B41931" i="8"/>
  <c r="B41932" i="8"/>
  <c r="B41933" i="8"/>
  <c r="B41934" i="8"/>
  <c r="B41935" i="8"/>
  <c r="B41936" i="8"/>
  <c r="B41937" i="8"/>
  <c r="B41938" i="8"/>
  <c r="B41939" i="8"/>
  <c r="B41940" i="8"/>
  <c r="B41941" i="8"/>
  <c r="B41942" i="8"/>
  <c r="B41943" i="8"/>
  <c r="B41944" i="8"/>
  <c r="B41945" i="8"/>
  <c r="B41946" i="8"/>
  <c r="B41947" i="8"/>
  <c r="B41948" i="8"/>
  <c r="B41949" i="8"/>
  <c r="B41950" i="8"/>
  <c r="B41951" i="8"/>
  <c r="B41952" i="8"/>
  <c r="B41953" i="8"/>
  <c r="B41954" i="8"/>
  <c r="B41955" i="8"/>
  <c r="B41956" i="8"/>
  <c r="B41957" i="8"/>
  <c r="B41958" i="8"/>
  <c r="B41959" i="8"/>
  <c r="B41960" i="8"/>
  <c r="B41961" i="8"/>
  <c r="B41962" i="8"/>
  <c r="B41963" i="8"/>
  <c r="B41964" i="8"/>
  <c r="B41965" i="8"/>
  <c r="B41966" i="8"/>
  <c r="B41967" i="8"/>
  <c r="B41968" i="8"/>
  <c r="B41969" i="8"/>
  <c r="B41970" i="8"/>
  <c r="B41971" i="8"/>
  <c r="B41972" i="8"/>
  <c r="B41973" i="8"/>
  <c r="B41974" i="8"/>
  <c r="B41975" i="8"/>
  <c r="B41976" i="8"/>
  <c r="B41977" i="8"/>
  <c r="B41978" i="8"/>
  <c r="B41979" i="8"/>
  <c r="B41980" i="8"/>
  <c r="B41981" i="8"/>
  <c r="B41982" i="8"/>
  <c r="B41983" i="8"/>
  <c r="B41984" i="8"/>
  <c r="B41985" i="8"/>
  <c r="B41986" i="8"/>
  <c r="B41987" i="8"/>
  <c r="B41988" i="8"/>
  <c r="B41989" i="8"/>
  <c r="B41990" i="8"/>
  <c r="B41991" i="8"/>
  <c r="B41992" i="8"/>
  <c r="B41993" i="8"/>
  <c r="B41994" i="8"/>
  <c r="B41995" i="8"/>
  <c r="B41996" i="8"/>
  <c r="B41997" i="8"/>
  <c r="B41998" i="8"/>
  <c r="B41999" i="8"/>
  <c r="B42000" i="8"/>
  <c r="B42001" i="8"/>
  <c r="B42002" i="8"/>
  <c r="B42003" i="8"/>
  <c r="B42004" i="8"/>
  <c r="B42005" i="8"/>
  <c r="B42006" i="8"/>
  <c r="B42007" i="8"/>
  <c r="B42008" i="8"/>
  <c r="B42009" i="8"/>
  <c r="B42010" i="8"/>
  <c r="B42011" i="8"/>
  <c r="B42012" i="8"/>
  <c r="B42013" i="8"/>
  <c r="B42014" i="8"/>
  <c r="B42015" i="8"/>
  <c r="B42016" i="8"/>
  <c r="B42017" i="8"/>
  <c r="B42018" i="8"/>
  <c r="B42019" i="8"/>
  <c r="B42020" i="8"/>
  <c r="B42021" i="8"/>
  <c r="B42022" i="8"/>
  <c r="B42023" i="8"/>
  <c r="B42024" i="8"/>
  <c r="B42025" i="8"/>
  <c r="B42026" i="8"/>
  <c r="B42027" i="8"/>
  <c r="B42028" i="8"/>
  <c r="B42029" i="8"/>
  <c r="B42030" i="8"/>
  <c r="B42031" i="8"/>
  <c r="B42032" i="8"/>
  <c r="B42033" i="8"/>
  <c r="B42034" i="8"/>
  <c r="B42035" i="8"/>
  <c r="B42036" i="8"/>
  <c r="B42037" i="8"/>
  <c r="B42038" i="8"/>
  <c r="B42039" i="8"/>
  <c r="B42040" i="8"/>
  <c r="B42041" i="8"/>
  <c r="B42042" i="8"/>
  <c r="B42043" i="8"/>
  <c r="B42044" i="8"/>
  <c r="B42045" i="8"/>
  <c r="B42046" i="8"/>
  <c r="B42047" i="8"/>
  <c r="B42048" i="8"/>
  <c r="B42049" i="8"/>
  <c r="B42050" i="8"/>
  <c r="B42051" i="8"/>
  <c r="B42052" i="8"/>
  <c r="B42053" i="8"/>
  <c r="B42054" i="8"/>
  <c r="B42055" i="8"/>
  <c r="B42056" i="8"/>
  <c r="B42057" i="8"/>
  <c r="B42058" i="8"/>
  <c r="B42059" i="8"/>
  <c r="B42060" i="8"/>
  <c r="B42061" i="8"/>
  <c r="B42062" i="8"/>
  <c r="B42063" i="8"/>
  <c r="B42064" i="8"/>
  <c r="B42065" i="8"/>
  <c r="B42066" i="8"/>
  <c r="B42067" i="8"/>
  <c r="B42068" i="8"/>
  <c r="B42069" i="8"/>
  <c r="B42070" i="8"/>
  <c r="B42071" i="8"/>
  <c r="B42072" i="8"/>
  <c r="B42073" i="8"/>
  <c r="B42074" i="8"/>
  <c r="B42075" i="8"/>
  <c r="B42076" i="8"/>
  <c r="B42077" i="8"/>
  <c r="B42078" i="8"/>
  <c r="B42079" i="8"/>
  <c r="B42080" i="8"/>
  <c r="B42081" i="8"/>
  <c r="B42082" i="8"/>
  <c r="B42083" i="8"/>
  <c r="B42084" i="8"/>
  <c r="B42085" i="8"/>
  <c r="B42086" i="8"/>
  <c r="B42087" i="8"/>
  <c r="B42088" i="8"/>
  <c r="B42089" i="8"/>
  <c r="B42090" i="8"/>
  <c r="B42091" i="8"/>
  <c r="B42092" i="8"/>
  <c r="B42093" i="8"/>
  <c r="B42094" i="8"/>
  <c r="B42095" i="8"/>
  <c r="B42096" i="8"/>
  <c r="B42097" i="8"/>
  <c r="B42098" i="8"/>
  <c r="B42099" i="8"/>
  <c r="B42100" i="8"/>
  <c r="B42101" i="8"/>
  <c r="B42102" i="8"/>
  <c r="B42103" i="8"/>
  <c r="B42104" i="8"/>
  <c r="B42105" i="8"/>
  <c r="B42106" i="8"/>
  <c r="B42107" i="8"/>
  <c r="B42108" i="8"/>
  <c r="B42109" i="8"/>
  <c r="B42110" i="8"/>
  <c r="B42111" i="8"/>
  <c r="B42112" i="8"/>
  <c r="B42113" i="8"/>
  <c r="B42114" i="8"/>
  <c r="B42115" i="8"/>
  <c r="B42116" i="8"/>
  <c r="B42117" i="8"/>
  <c r="B42118" i="8"/>
  <c r="B42119" i="8"/>
  <c r="B42120" i="8"/>
  <c r="B42121" i="8"/>
  <c r="B42122" i="8"/>
  <c r="B42123" i="8"/>
  <c r="B42124" i="8"/>
  <c r="B42125" i="8"/>
  <c r="B42126" i="8"/>
  <c r="B42127" i="8"/>
  <c r="B42128" i="8"/>
  <c r="B42129" i="8"/>
  <c r="B42130" i="8"/>
  <c r="B42131" i="8"/>
  <c r="B42132" i="8"/>
  <c r="B42133" i="8"/>
  <c r="B42134" i="8"/>
  <c r="B42135" i="8"/>
  <c r="B42136" i="8"/>
  <c r="B42137" i="8"/>
  <c r="B42138" i="8"/>
  <c r="B42139" i="8"/>
  <c r="B42140" i="8"/>
  <c r="B42141" i="8"/>
  <c r="B42142" i="8"/>
  <c r="B42143" i="8"/>
  <c r="B42144" i="8"/>
  <c r="B42145" i="8"/>
  <c r="B42146" i="8"/>
  <c r="B42147" i="8"/>
  <c r="B42148" i="8"/>
  <c r="B42149" i="8"/>
  <c r="B42150" i="8"/>
  <c r="B42151" i="8"/>
  <c r="B42152" i="8"/>
  <c r="B42153" i="8"/>
  <c r="B42154" i="8"/>
  <c r="B42155" i="8"/>
  <c r="B42156" i="8"/>
  <c r="B42157" i="8"/>
  <c r="B42158" i="8"/>
  <c r="B42159" i="8"/>
  <c r="B42160" i="8"/>
  <c r="B42161" i="8"/>
  <c r="B42162" i="8"/>
  <c r="B42163" i="8"/>
  <c r="B42164" i="8"/>
  <c r="B42165" i="8"/>
  <c r="B42166" i="8"/>
  <c r="B42167" i="8"/>
  <c r="B42168" i="8"/>
  <c r="B42169" i="8"/>
  <c r="B42170" i="8"/>
  <c r="B42171" i="8"/>
  <c r="B42172" i="8"/>
  <c r="B42173" i="8"/>
  <c r="B42174" i="8"/>
  <c r="B42175" i="8"/>
  <c r="B42176" i="8"/>
  <c r="B42177" i="8"/>
  <c r="B42178" i="8"/>
  <c r="B42179" i="8"/>
  <c r="B42180" i="8"/>
  <c r="B42181" i="8"/>
  <c r="B42182" i="8"/>
  <c r="B42183" i="8"/>
  <c r="B42184" i="8"/>
  <c r="B42185" i="8"/>
  <c r="B42186" i="8"/>
  <c r="B42187" i="8"/>
  <c r="B42188" i="8"/>
  <c r="B42189" i="8"/>
  <c r="B42190" i="8"/>
  <c r="B42191" i="8"/>
  <c r="B42192" i="8"/>
  <c r="B42193" i="8"/>
  <c r="B42194" i="8"/>
  <c r="B42195" i="8"/>
  <c r="B42196" i="8"/>
  <c r="B42197" i="8"/>
  <c r="B42198" i="8"/>
  <c r="B42199" i="8"/>
  <c r="B42200" i="8"/>
  <c r="B42201" i="8"/>
  <c r="B42202" i="8"/>
  <c r="B42203" i="8"/>
  <c r="B42204" i="8"/>
  <c r="B42205" i="8"/>
  <c r="B42206" i="8"/>
  <c r="B42207" i="8"/>
  <c r="B42208" i="8"/>
  <c r="B42209" i="8"/>
  <c r="B42210" i="8"/>
  <c r="B42211" i="8"/>
  <c r="B42212" i="8"/>
  <c r="B42213" i="8"/>
  <c r="B42214" i="8"/>
  <c r="B42215" i="8"/>
  <c r="B42216" i="8"/>
  <c r="B42217" i="8"/>
  <c r="B42218" i="8"/>
  <c r="B42219" i="8"/>
  <c r="B42220" i="8"/>
  <c r="B42221" i="8"/>
  <c r="B42222" i="8"/>
  <c r="B42223" i="8"/>
  <c r="B42224" i="8"/>
  <c r="B42225" i="8"/>
  <c r="B42226" i="8"/>
  <c r="B42227" i="8"/>
  <c r="B42228" i="8"/>
  <c r="B42229" i="8"/>
  <c r="B42230" i="8"/>
  <c r="B42231" i="8"/>
  <c r="B42232" i="8"/>
  <c r="B42233" i="8"/>
  <c r="B42234" i="8"/>
  <c r="B42235" i="8"/>
  <c r="B42236" i="8"/>
  <c r="B42237" i="8"/>
  <c r="B42238" i="8"/>
  <c r="B42239" i="8"/>
  <c r="B42240" i="8"/>
  <c r="B42241" i="8"/>
  <c r="B42242" i="8"/>
  <c r="B42243" i="8"/>
  <c r="B42244" i="8"/>
  <c r="B42245" i="8"/>
  <c r="B42246" i="8"/>
  <c r="B42247" i="8"/>
  <c r="B42248" i="8"/>
  <c r="B42249" i="8"/>
  <c r="B42250" i="8"/>
  <c r="B42251" i="8"/>
  <c r="B42252" i="8"/>
  <c r="B42253" i="8"/>
  <c r="B42254" i="8"/>
  <c r="B42255" i="8"/>
  <c r="B42256" i="8"/>
  <c r="B42257" i="8"/>
  <c r="B42258" i="8"/>
  <c r="B42259" i="8"/>
  <c r="B42260" i="8"/>
  <c r="B42261" i="8"/>
  <c r="B42262" i="8"/>
  <c r="B42263" i="8"/>
  <c r="B42264" i="8"/>
  <c r="B42265" i="8"/>
  <c r="B42266" i="8"/>
  <c r="B42267" i="8"/>
  <c r="B42268" i="8"/>
  <c r="B42269" i="8"/>
  <c r="B42270" i="8"/>
  <c r="B42271" i="8"/>
  <c r="B42272" i="8"/>
  <c r="B42273" i="8"/>
  <c r="B42274" i="8"/>
  <c r="B42275" i="8"/>
  <c r="B42276" i="8"/>
  <c r="B42277" i="8"/>
  <c r="B42278" i="8"/>
  <c r="B42279" i="8"/>
  <c r="B42280" i="8"/>
  <c r="B42281" i="8"/>
  <c r="B42282" i="8"/>
  <c r="B42283" i="8"/>
  <c r="B42284" i="8"/>
  <c r="B42285" i="8"/>
  <c r="B42286" i="8"/>
  <c r="B42287" i="8"/>
  <c r="B42288" i="8"/>
  <c r="B42289" i="8"/>
  <c r="B42290" i="8"/>
  <c r="B42291" i="8"/>
  <c r="B42292" i="8"/>
  <c r="B42293" i="8"/>
  <c r="B42294" i="8"/>
  <c r="B42295" i="8"/>
  <c r="B42296" i="8"/>
  <c r="B42297" i="8"/>
  <c r="B42298" i="8"/>
  <c r="B42299" i="8"/>
  <c r="B42300" i="8"/>
  <c r="B42301" i="8"/>
  <c r="B42302" i="8"/>
  <c r="B42303" i="8"/>
  <c r="B42304" i="8"/>
  <c r="B42305" i="8"/>
  <c r="B42306" i="8"/>
  <c r="B42307" i="8"/>
  <c r="B42308" i="8"/>
  <c r="B42309" i="8"/>
  <c r="B42310" i="8"/>
  <c r="B42311" i="8"/>
  <c r="B42312" i="8"/>
  <c r="B42313" i="8"/>
  <c r="B42314" i="8"/>
  <c r="B42315" i="8"/>
  <c r="B42316" i="8"/>
  <c r="B42317" i="8"/>
  <c r="B42318" i="8"/>
  <c r="B42319" i="8"/>
  <c r="B42320" i="8"/>
  <c r="B42321" i="8"/>
  <c r="B42322" i="8"/>
  <c r="B42323" i="8"/>
  <c r="B42324" i="8"/>
  <c r="B42325" i="8"/>
  <c r="B42326" i="8"/>
  <c r="B42327" i="8"/>
  <c r="B42328" i="8"/>
  <c r="B42329" i="8"/>
  <c r="B42330" i="8"/>
  <c r="B42331" i="8"/>
  <c r="B42332" i="8"/>
  <c r="B42333" i="8"/>
  <c r="B42334" i="8"/>
  <c r="B42335" i="8"/>
  <c r="B42336" i="8"/>
  <c r="B42337" i="8"/>
  <c r="B42338" i="8"/>
  <c r="B42339" i="8"/>
  <c r="B42340" i="8"/>
  <c r="B42341" i="8"/>
  <c r="B42342" i="8"/>
  <c r="B42343" i="8"/>
  <c r="B42344" i="8"/>
  <c r="B42345" i="8"/>
  <c r="B42346" i="8"/>
  <c r="B42347" i="8"/>
  <c r="B42348" i="8"/>
  <c r="B42349" i="8"/>
  <c r="B42350" i="8"/>
  <c r="B42351" i="8"/>
  <c r="B42352" i="8"/>
  <c r="B42353" i="8"/>
  <c r="B42354" i="8"/>
  <c r="B42355" i="8"/>
  <c r="B42356" i="8"/>
  <c r="B42357" i="8"/>
  <c r="B42358" i="8"/>
  <c r="B42359" i="8"/>
  <c r="B42360" i="8"/>
  <c r="B42361" i="8"/>
  <c r="B42362" i="8"/>
  <c r="B42363" i="8"/>
  <c r="B42364" i="8"/>
  <c r="B42365" i="8"/>
  <c r="B42366" i="8"/>
  <c r="B42367" i="8"/>
  <c r="B42368" i="8"/>
  <c r="B42369" i="8"/>
  <c r="B42370" i="8"/>
  <c r="B42371" i="8"/>
  <c r="B42372" i="8"/>
  <c r="B42373" i="8"/>
  <c r="B42374" i="8"/>
  <c r="B42375" i="8"/>
  <c r="B42376" i="8"/>
  <c r="B42377" i="8"/>
  <c r="B42378" i="8"/>
  <c r="B42379" i="8"/>
  <c r="B42380" i="8"/>
  <c r="B42381" i="8"/>
  <c r="B42382" i="8"/>
  <c r="B42383" i="8"/>
  <c r="B42384" i="8"/>
  <c r="B42385" i="8"/>
  <c r="B42386" i="8"/>
  <c r="B42387" i="8"/>
  <c r="B42388" i="8"/>
  <c r="B42389" i="8"/>
  <c r="B42390" i="8"/>
  <c r="B42391" i="8"/>
  <c r="B42392" i="8"/>
  <c r="B42393" i="8"/>
  <c r="B42394" i="8"/>
  <c r="B42395" i="8"/>
  <c r="B42396" i="8"/>
  <c r="B42397" i="8"/>
  <c r="B42398" i="8"/>
  <c r="B42399" i="8"/>
  <c r="B42400" i="8"/>
  <c r="B42401" i="8"/>
  <c r="B42402" i="8"/>
  <c r="B42403" i="8"/>
  <c r="B42404" i="8"/>
  <c r="B42405" i="8"/>
  <c r="B42406" i="8"/>
  <c r="B42407" i="8"/>
  <c r="B42408" i="8"/>
  <c r="B42409" i="8"/>
  <c r="B42410" i="8"/>
  <c r="B42411" i="8"/>
  <c r="B42412" i="8"/>
  <c r="B42413" i="8"/>
  <c r="B42414" i="8"/>
  <c r="B42415" i="8"/>
  <c r="B42416" i="8"/>
  <c r="B42417" i="8"/>
  <c r="B42418" i="8"/>
  <c r="B42419" i="8"/>
  <c r="B42420" i="8"/>
  <c r="B42421" i="8"/>
  <c r="B42422" i="8"/>
  <c r="B42423" i="8"/>
  <c r="B42424" i="8"/>
  <c r="B42425" i="8"/>
  <c r="B42426" i="8"/>
  <c r="B42427" i="8"/>
  <c r="B42428" i="8"/>
  <c r="B42429" i="8"/>
  <c r="B42430" i="8"/>
  <c r="B42431" i="8"/>
  <c r="B42432" i="8"/>
  <c r="B42433" i="8"/>
  <c r="B42434" i="8"/>
  <c r="B42435" i="8"/>
  <c r="B42436" i="8"/>
  <c r="B42437" i="8"/>
  <c r="B42438" i="8"/>
  <c r="B42439" i="8"/>
  <c r="B42440" i="8"/>
  <c r="B42441" i="8"/>
  <c r="B42442" i="8"/>
  <c r="B42443" i="8"/>
  <c r="B42444" i="8"/>
  <c r="B42445" i="8"/>
  <c r="B42446" i="8"/>
  <c r="B42447" i="8"/>
  <c r="B42448" i="8"/>
  <c r="B42449" i="8"/>
  <c r="B42450" i="8"/>
  <c r="B42451" i="8"/>
  <c r="B42452" i="8"/>
  <c r="B42453" i="8"/>
  <c r="B42454" i="8"/>
  <c r="B42455" i="8"/>
  <c r="B42456" i="8"/>
  <c r="B42457" i="8"/>
  <c r="B42458" i="8"/>
  <c r="B42459" i="8"/>
  <c r="B42460" i="8"/>
  <c r="B42461" i="8"/>
  <c r="B42462" i="8"/>
  <c r="B42463" i="8"/>
  <c r="B42464" i="8"/>
  <c r="B42465" i="8"/>
  <c r="B42466" i="8"/>
  <c r="B42467" i="8"/>
  <c r="B42468" i="8"/>
  <c r="B42469" i="8"/>
  <c r="B42470" i="8"/>
  <c r="B42471" i="8"/>
  <c r="B42472" i="8"/>
  <c r="B42473" i="8"/>
  <c r="B42474" i="8"/>
  <c r="B42475" i="8"/>
  <c r="B42476" i="8"/>
  <c r="B42477" i="8"/>
  <c r="B42478" i="8"/>
  <c r="B42479" i="8"/>
  <c r="B42480" i="8"/>
  <c r="B42481" i="8"/>
  <c r="B42482" i="8"/>
  <c r="B42483" i="8"/>
  <c r="B42484" i="8"/>
  <c r="B42485" i="8"/>
  <c r="B42486" i="8"/>
  <c r="B42487" i="8"/>
  <c r="B42488" i="8"/>
  <c r="B42489" i="8"/>
  <c r="B42490" i="8"/>
  <c r="B42491" i="8"/>
  <c r="B42492" i="8"/>
  <c r="B42493" i="8"/>
  <c r="B42494" i="8"/>
  <c r="B42495" i="8"/>
  <c r="B42496" i="8"/>
  <c r="B42497" i="8"/>
  <c r="B42498" i="8"/>
  <c r="B42499" i="8"/>
  <c r="B42500" i="8"/>
  <c r="B42501" i="8"/>
  <c r="B42502" i="8"/>
  <c r="B42503" i="8"/>
  <c r="B42504" i="8"/>
  <c r="B42505" i="8"/>
  <c r="B42506" i="8"/>
  <c r="B42507" i="8"/>
  <c r="B42508" i="8"/>
  <c r="B42509" i="8"/>
  <c r="B42510" i="8"/>
  <c r="B42511" i="8"/>
  <c r="B42512" i="8"/>
  <c r="B42513" i="8"/>
  <c r="B42514" i="8"/>
  <c r="B42515" i="8"/>
  <c r="B42516" i="8"/>
  <c r="B42517" i="8"/>
  <c r="B42518" i="8"/>
  <c r="B42519" i="8"/>
  <c r="B42520" i="8"/>
  <c r="B42521" i="8"/>
  <c r="B42522" i="8"/>
  <c r="B42523" i="8"/>
  <c r="B42524" i="8"/>
  <c r="B42525" i="8"/>
  <c r="B42526" i="8"/>
  <c r="B42527" i="8"/>
  <c r="B42528" i="8"/>
  <c r="B42529" i="8"/>
  <c r="B42530" i="8"/>
  <c r="B42531" i="8"/>
  <c r="B42532" i="8"/>
  <c r="B42533" i="8"/>
  <c r="B42534" i="8"/>
  <c r="B42535" i="8"/>
  <c r="B42536" i="8"/>
  <c r="B42537" i="8"/>
  <c r="B42538" i="8"/>
  <c r="B42539" i="8"/>
  <c r="B42540" i="8"/>
  <c r="B42541" i="8"/>
  <c r="B42542" i="8"/>
  <c r="B42543" i="8"/>
  <c r="B42544" i="8"/>
  <c r="B42545" i="8"/>
  <c r="B42546" i="8"/>
  <c r="B42547" i="8"/>
  <c r="B42548" i="8"/>
  <c r="B42549" i="8"/>
  <c r="B42550" i="8"/>
  <c r="B42551" i="8"/>
  <c r="B42552" i="8"/>
  <c r="B42553" i="8"/>
  <c r="B42554" i="8"/>
  <c r="B42555" i="8"/>
  <c r="B42556" i="8"/>
  <c r="B42557" i="8"/>
  <c r="B42558" i="8"/>
  <c r="B42559" i="8"/>
  <c r="B42560" i="8"/>
  <c r="B42561" i="8"/>
  <c r="B42562" i="8"/>
  <c r="B42563" i="8"/>
  <c r="B42564" i="8"/>
  <c r="B42565" i="8"/>
  <c r="B42566" i="8"/>
  <c r="B42567" i="8"/>
  <c r="B42568" i="8"/>
  <c r="B42569" i="8"/>
  <c r="B42570" i="8"/>
  <c r="B42571" i="8"/>
  <c r="B42572" i="8"/>
  <c r="B42573" i="8"/>
  <c r="B42574" i="8"/>
  <c r="B42575" i="8"/>
  <c r="B42576" i="8"/>
  <c r="B42577" i="8"/>
  <c r="B42578" i="8"/>
  <c r="B42579" i="8"/>
  <c r="B42580" i="8"/>
  <c r="B42581" i="8"/>
  <c r="B42582" i="8"/>
  <c r="B42583" i="8"/>
  <c r="B42584" i="8"/>
  <c r="B42585" i="8"/>
  <c r="B42586" i="8"/>
  <c r="B42587" i="8"/>
  <c r="B42588" i="8"/>
  <c r="B42589" i="8"/>
  <c r="B42590" i="8"/>
  <c r="B42591" i="8"/>
  <c r="B42592" i="8"/>
  <c r="B42593" i="8"/>
  <c r="B42594" i="8"/>
  <c r="B42595" i="8"/>
  <c r="B42596" i="8"/>
  <c r="B42597" i="8"/>
  <c r="B42598" i="8"/>
  <c r="B42599" i="8"/>
  <c r="B42600" i="8"/>
  <c r="B42601" i="8"/>
  <c r="B42602" i="8"/>
  <c r="B42603" i="8"/>
  <c r="B42604" i="8"/>
  <c r="B42605" i="8"/>
  <c r="B42606" i="8"/>
  <c r="B42607" i="8"/>
  <c r="B42608" i="8"/>
  <c r="B42609" i="8"/>
  <c r="B42610" i="8"/>
  <c r="B42611" i="8"/>
  <c r="B42612" i="8"/>
  <c r="B42613" i="8"/>
  <c r="B42614" i="8"/>
  <c r="B42615" i="8"/>
  <c r="B42616" i="8"/>
  <c r="B42617" i="8"/>
  <c r="B42618" i="8"/>
  <c r="B42619" i="8"/>
  <c r="B42620" i="8"/>
  <c r="B42621" i="8"/>
  <c r="B42622" i="8"/>
  <c r="B42623" i="8"/>
  <c r="B42624" i="8"/>
  <c r="B42625" i="8"/>
  <c r="B42626" i="8"/>
  <c r="B42627" i="8"/>
  <c r="B42628" i="8"/>
  <c r="B42629" i="8"/>
  <c r="B42630" i="8"/>
  <c r="B42631" i="8"/>
  <c r="B42632" i="8"/>
  <c r="B42633" i="8"/>
  <c r="B42634" i="8"/>
  <c r="B42635" i="8"/>
  <c r="B42636" i="8"/>
  <c r="B42637" i="8"/>
  <c r="B42638" i="8"/>
  <c r="B42639" i="8"/>
  <c r="B42640" i="8"/>
  <c r="B42641" i="8"/>
  <c r="B42642" i="8"/>
  <c r="B42643" i="8"/>
  <c r="B42644" i="8"/>
  <c r="B42645" i="8"/>
  <c r="B42646" i="8"/>
  <c r="B42647" i="8"/>
  <c r="B42648" i="8"/>
  <c r="B42649" i="8"/>
  <c r="B42650" i="8"/>
  <c r="B42651" i="8"/>
  <c r="B42652" i="8"/>
  <c r="B42653" i="8"/>
  <c r="B42654" i="8"/>
  <c r="B42655" i="8"/>
  <c r="B42656" i="8"/>
  <c r="B42657" i="8"/>
  <c r="B42658" i="8"/>
  <c r="B42659" i="8"/>
  <c r="B42660" i="8"/>
  <c r="B42661" i="8"/>
  <c r="B42662" i="8"/>
  <c r="B42663" i="8"/>
  <c r="B42664" i="8"/>
  <c r="B42665" i="8"/>
  <c r="B42666" i="8"/>
  <c r="B42667" i="8"/>
  <c r="B42668" i="8"/>
  <c r="B42669" i="8"/>
  <c r="B42670" i="8"/>
  <c r="B42671" i="8"/>
  <c r="B42672" i="8"/>
  <c r="B42673" i="8"/>
  <c r="B42674" i="8"/>
  <c r="B42675" i="8"/>
  <c r="B42676" i="8"/>
  <c r="B42677" i="8"/>
  <c r="B42678" i="8"/>
  <c r="B42679" i="8"/>
  <c r="B42680" i="8"/>
  <c r="B42681" i="8"/>
  <c r="B42682" i="8"/>
  <c r="B42683" i="8"/>
  <c r="B42684" i="8"/>
  <c r="B42685" i="8"/>
  <c r="B42686" i="8"/>
  <c r="B42687" i="8"/>
  <c r="B42688" i="8"/>
  <c r="B42689" i="8"/>
  <c r="B42690" i="8"/>
  <c r="B42691" i="8"/>
  <c r="B42692" i="8"/>
  <c r="B42693" i="8"/>
  <c r="B42694" i="8"/>
  <c r="B42695" i="8"/>
  <c r="B42696" i="8"/>
  <c r="B42697" i="8"/>
  <c r="B42698" i="8"/>
  <c r="B42699" i="8"/>
  <c r="B42700" i="8"/>
  <c r="B42701" i="8"/>
  <c r="B42702" i="8"/>
  <c r="B42703" i="8"/>
  <c r="B42704" i="8"/>
  <c r="B42705" i="8"/>
  <c r="B42706" i="8"/>
  <c r="B42707" i="8"/>
  <c r="B42708" i="8"/>
  <c r="B42709" i="8"/>
  <c r="B42710" i="8"/>
  <c r="B42711" i="8"/>
  <c r="B42712" i="8"/>
  <c r="B42713" i="8"/>
  <c r="B42714" i="8"/>
  <c r="B42715" i="8"/>
  <c r="B42716" i="8"/>
  <c r="B42717" i="8"/>
  <c r="B42718" i="8"/>
  <c r="B42719" i="8"/>
  <c r="B42720" i="8"/>
  <c r="B42721" i="8"/>
  <c r="B42722" i="8"/>
  <c r="B42723" i="8"/>
  <c r="B42724" i="8"/>
  <c r="B42725" i="8"/>
  <c r="B42726" i="8"/>
  <c r="B42727" i="8"/>
  <c r="B42728" i="8"/>
  <c r="B42729" i="8"/>
  <c r="B42730" i="8"/>
  <c r="B42731" i="8"/>
  <c r="B42732" i="8"/>
  <c r="B42733" i="8"/>
  <c r="B42734" i="8"/>
  <c r="B42735" i="8"/>
  <c r="B42736" i="8"/>
  <c r="B42737" i="8"/>
  <c r="B42738" i="8"/>
  <c r="B42739" i="8"/>
  <c r="B42740" i="8"/>
  <c r="B42741" i="8"/>
  <c r="B42742" i="8"/>
  <c r="B42743" i="8"/>
  <c r="B42744" i="8"/>
  <c r="B42745" i="8"/>
  <c r="B42746" i="8"/>
  <c r="B42747" i="8"/>
  <c r="B42748" i="8"/>
  <c r="B42749" i="8"/>
  <c r="B42750" i="8"/>
  <c r="B42751" i="8"/>
  <c r="B42752" i="8"/>
  <c r="B42753" i="8"/>
  <c r="B42754" i="8"/>
  <c r="B42755" i="8"/>
  <c r="B42756" i="8"/>
  <c r="B42757" i="8"/>
  <c r="B42758" i="8"/>
  <c r="B42759" i="8"/>
  <c r="B42760" i="8"/>
  <c r="B42761" i="8"/>
  <c r="B42762" i="8"/>
  <c r="B42763" i="8"/>
  <c r="B42764" i="8"/>
  <c r="B42765" i="8"/>
  <c r="B42766" i="8"/>
  <c r="B42767" i="8"/>
  <c r="B42768" i="8"/>
  <c r="B42769" i="8"/>
  <c r="B42770" i="8"/>
  <c r="B42771" i="8"/>
  <c r="B42772" i="8"/>
  <c r="B42773" i="8"/>
  <c r="B42774" i="8"/>
  <c r="B42775" i="8"/>
  <c r="B42776" i="8"/>
  <c r="B42777" i="8"/>
  <c r="B42778" i="8"/>
  <c r="B42779" i="8"/>
  <c r="B42780" i="8"/>
  <c r="B42781" i="8"/>
  <c r="B42782" i="8"/>
  <c r="B42783" i="8"/>
  <c r="B42784" i="8"/>
  <c r="B42785" i="8"/>
  <c r="B42786" i="8"/>
  <c r="B42787" i="8"/>
  <c r="B42788" i="8"/>
  <c r="B42789" i="8"/>
  <c r="B42790" i="8"/>
  <c r="B42791" i="8"/>
  <c r="B42792" i="8"/>
  <c r="B42793" i="8"/>
  <c r="B42794" i="8"/>
  <c r="B42795" i="8"/>
  <c r="B42796" i="8"/>
  <c r="B42797" i="8"/>
  <c r="B42798" i="8"/>
  <c r="B42799" i="8"/>
  <c r="B42800" i="8"/>
  <c r="B42801" i="8"/>
  <c r="B42802" i="8"/>
  <c r="B42803" i="8"/>
  <c r="B42804" i="8"/>
  <c r="B42805" i="8"/>
  <c r="B42806" i="8"/>
  <c r="B42807" i="8"/>
  <c r="B42808" i="8"/>
  <c r="B42809" i="8"/>
  <c r="B42810" i="8"/>
  <c r="B42811" i="8"/>
  <c r="B42812" i="8"/>
  <c r="B42813" i="8"/>
  <c r="B42814" i="8"/>
  <c r="B42815" i="8"/>
  <c r="B42816" i="8"/>
  <c r="B42817" i="8"/>
  <c r="B42818" i="8"/>
  <c r="B42819" i="8"/>
  <c r="B42820" i="8"/>
  <c r="B42821" i="8"/>
  <c r="B42822" i="8"/>
  <c r="B42823" i="8"/>
  <c r="B42824" i="8"/>
  <c r="B42825" i="8"/>
  <c r="B42826" i="8"/>
  <c r="B42827" i="8"/>
  <c r="B42828" i="8"/>
  <c r="B42829" i="8"/>
  <c r="B42830" i="8"/>
  <c r="B42831" i="8"/>
  <c r="B42832" i="8"/>
  <c r="B42833" i="8"/>
  <c r="B42834" i="8"/>
  <c r="B42835" i="8"/>
  <c r="B42836" i="8"/>
  <c r="B42837" i="8"/>
  <c r="B42838" i="8"/>
  <c r="B42839" i="8"/>
  <c r="B42840" i="8"/>
  <c r="B42841" i="8"/>
  <c r="B42842" i="8"/>
  <c r="B42843" i="8"/>
  <c r="B42844" i="8"/>
  <c r="B42845" i="8"/>
  <c r="B42846" i="8"/>
  <c r="B42847" i="8"/>
  <c r="B42848" i="8"/>
  <c r="B42849" i="8"/>
  <c r="B42850" i="8"/>
  <c r="B42851" i="8"/>
  <c r="B42852" i="8"/>
  <c r="B42853" i="8"/>
  <c r="B42854" i="8"/>
  <c r="B42855" i="8"/>
  <c r="B42856" i="8"/>
  <c r="B42857" i="8"/>
  <c r="B42858" i="8"/>
  <c r="B42859" i="8"/>
  <c r="B42860" i="8"/>
  <c r="B42861" i="8"/>
  <c r="B42862" i="8"/>
  <c r="B42863" i="8"/>
  <c r="B42864" i="8"/>
  <c r="B42865" i="8"/>
  <c r="B42866" i="8"/>
  <c r="B42867" i="8"/>
  <c r="B42868" i="8"/>
  <c r="B42869" i="8"/>
  <c r="B42870" i="8"/>
  <c r="B42871" i="8"/>
  <c r="B42872" i="8"/>
  <c r="B42873" i="8"/>
  <c r="B42874" i="8"/>
  <c r="B42875" i="8"/>
  <c r="B42876" i="8"/>
  <c r="B42877" i="8"/>
  <c r="B42878" i="8"/>
  <c r="B42879" i="8"/>
  <c r="B42880" i="8"/>
  <c r="B42881" i="8"/>
  <c r="B42882" i="8"/>
  <c r="B42883" i="8"/>
  <c r="B42884" i="8"/>
  <c r="B42885" i="8"/>
  <c r="B42886" i="8"/>
  <c r="B42887" i="8"/>
  <c r="B42888" i="8"/>
  <c r="B42889" i="8"/>
  <c r="B42890" i="8"/>
  <c r="B42891" i="8"/>
  <c r="B42892" i="8"/>
  <c r="B42893" i="8"/>
  <c r="B42894" i="8"/>
  <c r="B42895" i="8"/>
  <c r="B42896" i="8"/>
  <c r="B42897" i="8"/>
  <c r="B42898" i="8"/>
  <c r="B42899" i="8"/>
  <c r="B42900" i="8"/>
  <c r="B42901" i="8"/>
  <c r="B42902" i="8"/>
  <c r="B42903" i="8"/>
  <c r="B42904" i="8"/>
  <c r="B42905" i="8"/>
  <c r="B42906" i="8"/>
  <c r="B42907" i="8"/>
  <c r="B42908" i="8"/>
  <c r="B42909" i="8"/>
  <c r="B42910" i="8"/>
  <c r="B42911" i="8"/>
  <c r="B42912" i="8"/>
  <c r="B42913" i="8"/>
  <c r="B42914" i="8"/>
  <c r="B42915" i="8"/>
  <c r="B42916" i="8"/>
  <c r="B42917" i="8"/>
  <c r="B42918" i="8"/>
  <c r="B42919" i="8"/>
  <c r="B42920" i="8"/>
  <c r="B42921" i="8"/>
  <c r="B42922" i="8"/>
  <c r="B42923" i="8"/>
  <c r="B42924" i="8"/>
  <c r="B42925" i="8"/>
  <c r="B42926" i="8"/>
  <c r="B42927" i="8"/>
  <c r="B42928" i="8"/>
  <c r="B42929" i="8"/>
  <c r="B42930" i="8"/>
  <c r="B42931" i="8"/>
  <c r="B42932" i="8"/>
  <c r="B42933" i="8"/>
  <c r="B42934" i="8"/>
  <c r="B42935" i="8"/>
  <c r="B42936" i="8"/>
  <c r="B42937" i="8"/>
  <c r="B42938" i="8"/>
  <c r="B42939" i="8"/>
  <c r="B42940" i="8"/>
  <c r="B42941" i="8"/>
  <c r="B42942" i="8"/>
  <c r="B42943" i="8"/>
  <c r="B42944" i="8"/>
  <c r="B42945" i="8"/>
  <c r="B42946" i="8"/>
  <c r="B42947" i="8"/>
  <c r="B42948" i="8"/>
  <c r="B42949" i="8"/>
  <c r="B42950" i="8"/>
  <c r="B42951" i="8"/>
  <c r="B42952" i="8"/>
  <c r="B42953" i="8"/>
  <c r="B42954" i="8"/>
  <c r="B42955" i="8"/>
  <c r="B42956" i="8"/>
  <c r="B42957" i="8"/>
  <c r="B42958" i="8"/>
  <c r="B42959" i="8"/>
  <c r="B42960" i="8"/>
  <c r="B42961" i="8"/>
  <c r="B42962" i="8"/>
  <c r="B42963" i="8"/>
  <c r="B42964" i="8"/>
  <c r="B42965" i="8"/>
  <c r="B42966" i="8"/>
  <c r="B42967" i="8"/>
  <c r="B42968" i="8"/>
  <c r="B42969" i="8"/>
  <c r="B42970" i="8"/>
  <c r="B42971" i="8"/>
  <c r="B42972" i="8"/>
  <c r="B42973" i="8"/>
  <c r="B42974" i="8"/>
  <c r="B42975" i="8"/>
  <c r="B42976" i="8"/>
  <c r="B42977" i="8"/>
  <c r="B42978" i="8"/>
  <c r="B42979" i="8"/>
  <c r="B42980" i="8"/>
  <c r="B42981" i="8"/>
  <c r="B42982" i="8"/>
  <c r="B42983" i="8"/>
  <c r="B42984" i="8"/>
  <c r="B42985" i="8"/>
  <c r="B42986" i="8"/>
  <c r="B42987" i="8"/>
  <c r="B42988" i="8"/>
  <c r="B42989" i="8"/>
  <c r="B42990" i="8"/>
  <c r="B42991" i="8"/>
  <c r="B42992" i="8"/>
  <c r="B42993" i="8"/>
  <c r="B42994" i="8"/>
  <c r="B42995" i="8"/>
  <c r="B42996" i="8"/>
  <c r="B42997" i="8"/>
  <c r="B42998" i="8"/>
  <c r="B42999" i="8"/>
  <c r="B43000" i="8"/>
  <c r="B43001" i="8"/>
  <c r="B43002" i="8"/>
  <c r="B43003" i="8"/>
  <c r="B43004" i="8"/>
  <c r="B43005" i="8"/>
  <c r="B43006" i="8"/>
  <c r="B43007" i="8"/>
  <c r="B43008" i="8"/>
  <c r="B43009" i="8"/>
  <c r="B43010" i="8"/>
  <c r="B43011" i="8"/>
  <c r="B43012" i="8"/>
  <c r="B43013" i="8"/>
  <c r="B43014" i="8"/>
  <c r="B43015" i="8"/>
  <c r="B43016" i="8"/>
  <c r="B43017" i="8"/>
  <c r="B43018" i="8"/>
  <c r="B43019" i="8"/>
  <c r="B43020" i="8"/>
  <c r="B43021" i="8"/>
  <c r="B43022" i="8"/>
  <c r="B43023" i="8"/>
  <c r="B43024" i="8"/>
  <c r="B43025" i="8"/>
  <c r="B43026" i="8"/>
  <c r="B43027" i="8"/>
  <c r="B43028" i="8"/>
  <c r="B43029" i="8"/>
  <c r="B43030" i="8"/>
  <c r="B43031" i="8"/>
  <c r="B43032" i="8"/>
  <c r="B43033" i="8"/>
  <c r="B43034" i="8"/>
  <c r="B43035" i="8"/>
  <c r="B43036" i="8"/>
  <c r="B43037" i="8"/>
  <c r="B43038" i="8"/>
  <c r="B43039" i="8"/>
  <c r="B43040" i="8"/>
  <c r="B43041" i="8"/>
  <c r="B43042" i="8"/>
  <c r="B43043" i="8"/>
  <c r="B43044" i="8"/>
  <c r="B43045" i="8"/>
  <c r="B43046" i="8"/>
  <c r="B43047" i="8"/>
  <c r="B43048" i="8"/>
  <c r="B43049" i="8"/>
  <c r="B43050" i="8"/>
  <c r="B43051" i="8"/>
  <c r="B43052" i="8"/>
  <c r="B43053" i="8"/>
  <c r="B43054" i="8"/>
  <c r="B43055" i="8"/>
  <c r="B43056" i="8"/>
  <c r="B43057" i="8"/>
  <c r="B43058" i="8"/>
  <c r="B43059" i="8"/>
  <c r="B43060" i="8"/>
  <c r="B43061" i="8"/>
  <c r="B43062" i="8"/>
  <c r="B43063" i="8"/>
  <c r="B43064" i="8"/>
  <c r="B43065" i="8"/>
  <c r="B43066" i="8"/>
  <c r="B43067" i="8"/>
  <c r="B43068" i="8"/>
  <c r="B43069" i="8"/>
  <c r="B43070" i="8"/>
  <c r="B43071" i="8"/>
  <c r="B43072" i="8"/>
  <c r="B43073" i="8"/>
  <c r="B43074" i="8"/>
  <c r="B43075" i="8"/>
  <c r="B43076" i="8"/>
  <c r="B43077" i="8"/>
  <c r="B43078" i="8"/>
  <c r="B43079" i="8"/>
  <c r="B43080" i="8"/>
  <c r="B43081" i="8"/>
  <c r="B43082" i="8"/>
  <c r="B43083" i="8"/>
  <c r="B43084" i="8"/>
  <c r="B43085" i="8"/>
  <c r="B43086" i="8"/>
  <c r="B43087" i="8"/>
  <c r="B43088" i="8"/>
  <c r="B43089" i="8"/>
  <c r="B43090" i="8"/>
  <c r="B43091" i="8"/>
  <c r="B43092" i="8"/>
  <c r="B43093" i="8"/>
  <c r="B43094" i="8"/>
  <c r="B43095" i="8"/>
  <c r="B43096" i="8"/>
  <c r="B43097" i="8"/>
  <c r="B43098" i="8"/>
  <c r="B43099" i="8"/>
  <c r="B43100" i="8"/>
  <c r="B43101" i="8"/>
  <c r="B43102" i="8"/>
  <c r="B43103" i="8"/>
  <c r="B43104" i="8"/>
  <c r="B43105" i="8"/>
  <c r="B43106" i="8"/>
  <c r="B43107" i="8"/>
  <c r="B43108" i="8"/>
  <c r="B43109" i="8"/>
  <c r="B43110" i="8"/>
  <c r="B43111" i="8"/>
  <c r="B43112" i="8"/>
  <c r="B43113" i="8"/>
  <c r="B43114" i="8"/>
  <c r="B43115" i="8"/>
  <c r="B43116" i="8"/>
  <c r="B43117" i="8"/>
  <c r="B43118" i="8"/>
  <c r="B43119" i="8"/>
  <c r="B43120" i="8"/>
  <c r="B43121" i="8"/>
  <c r="B43122" i="8"/>
  <c r="B43123" i="8"/>
  <c r="B43124" i="8"/>
  <c r="B43125" i="8"/>
  <c r="B43126" i="8"/>
  <c r="B43127" i="8"/>
  <c r="B43128" i="8"/>
  <c r="B43129" i="8"/>
  <c r="B43130" i="8"/>
  <c r="B43131" i="8"/>
  <c r="B43132" i="8"/>
  <c r="B43133" i="8"/>
  <c r="B43134" i="8"/>
  <c r="B43135" i="8"/>
  <c r="B43136" i="8"/>
  <c r="B43137" i="8"/>
  <c r="B43138" i="8"/>
  <c r="B43139" i="8"/>
  <c r="B43140" i="8"/>
  <c r="B43141" i="8"/>
  <c r="B43142" i="8"/>
  <c r="B43143" i="8"/>
  <c r="B43144" i="8"/>
  <c r="B43145" i="8"/>
  <c r="B43146" i="8"/>
  <c r="B43147" i="8"/>
  <c r="B43148" i="8"/>
  <c r="B43149" i="8"/>
  <c r="B43150" i="8"/>
  <c r="B43151" i="8"/>
  <c r="B43152" i="8"/>
  <c r="B43153" i="8"/>
  <c r="B43154" i="8"/>
  <c r="B43155" i="8"/>
  <c r="B43156" i="8"/>
  <c r="B43157" i="8"/>
  <c r="B43158" i="8"/>
  <c r="B43159" i="8"/>
  <c r="B43160" i="8"/>
  <c r="B43161" i="8"/>
  <c r="B43162" i="8"/>
  <c r="B43163" i="8"/>
  <c r="B43164" i="8"/>
  <c r="B43165" i="8"/>
  <c r="B43166" i="8"/>
  <c r="B43167" i="8"/>
  <c r="B43168" i="8"/>
  <c r="B43169" i="8"/>
  <c r="B43170" i="8"/>
  <c r="B43171" i="8"/>
  <c r="B43172" i="8"/>
  <c r="B43173" i="8"/>
  <c r="B43174" i="8"/>
  <c r="B43175" i="8"/>
  <c r="B43176" i="8"/>
  <c r="B43177" i="8"/>
  <c r="B43178" i="8"/>
  <c r="B43179" i="8"/>
  <c r="B43180" i="8"/>
  <c r="B43181" i="8"/>
  <c r="B43182" i="8"/>
  <c r="B43183" i="8"/>
  <c r="B43184" i="8"/>
  <c r="B43185" i="8"/>
  <c r="B43186" i="8"/>
  <c r="B43187" i="8"/>
  <c r="B43188" i="8"/>
  <c r="B43189" i="8"/>
  <c r="B43190" i="8"/>
  <c r="B43191" i="8"/>
  <c r="B43192" i="8"/>
  <c r="B43193" i="8"/>
  <c r="B43194" i="8"/>
  <c r="B43195" i="8"/>
  <c r="B43196" i="8"/>
  <c r="B43197" i="8"/>
  <c r="B43198" i="8"/>
  <c r="B43199" i="8"/>
  <c r="B43200" i="8"/>
  <c r="B43201" i="8"/>
  <c r="B43202" i="8"/>
  <c r="B43203" i="8"/>
  <c r="B43204" i="8"/>
  <c r="B43205" i="8"/>
  <c r="B43206" i="8"/>
  <c r="B43207" i="8"/>
  <c r="B43208" i="8"/>
  <c r="B43209" i="8"/>
  <c r="B43210" i="8"/>
  <c r="B43211" i="8"/>
  <c r="B43212" i="8"/>
  <c r="B43213" i="8"/>
  <c r="B43214" i="8"/>
  <c r="B43215" i="8"/>
  <c r="B43216" i="8"/>
  <c r="B43217" i="8"/>
  <c r="B43218" i="8"/>
  <c r="B43219" i="8"/>
  <c r="B43220" i="8"/>
  <c r="B43221" i="8"/>
  <c r="B43222" i="8"/>
  <c r="B43223" i="8"/>
  <c r="B43224" i="8"/>
  <c r="B43225" i="8"/>
  <c r="B43226" i="8"/>
  <c r="B43227" i="8"/>
  <c r="B43228" i="8"/>
  <c r="B43229" i="8"/>
  <c r="B43230" i="8"/>
  <c r="B43231" i="8"/>
  <c r="B43232" i="8"/>
  <c r="B43233" i="8"/>
  <c r="B43234" i="8"/>
  <c r="B43235" i="8"/>
  <c r="B43236" i="8"/>
  <c r="B43237" i="8"/>
  <c r="B43238" i="8"/>
  <c r="B43239" i="8"/>
  <c r="B43240" i="8"/>
  <c r="B43241" i="8"/>
  <c r="B43242" i="8"/>
  <c r="B43243" i="8"/>
  <c r="B43244" i="8"/>
  <c r="B43245" i="8"/>
  <c r="B43246" i="8"/>
  <c r="B43247" i="8"/>
  <c r="B43248" i="8"/>
  <c r="B43249" i="8"/>
  <c r="B43250" i="8"/>
  <c r="B43251" i="8"/>
  <c r="B43252" i="8"/>
  <c r="B43253" i="8"/>
  <c r="B43254" i="8"/>
  <c r="B43255" i="8"/>
  <c r="B43256" i="8"/>
  <c r="B43257" i="8"/>
  <c r="B43258" i="8"/>
  <c r="B43259" i="8"/>
  <c r="B43260" i="8"/>
  <c r="B43261" i="8"/>
  <c r="B43262" i="8"/>
  <c r="B43263" i="8"/>
  <c r="B43264" i="8"/>
  <c r="B43265" i="8"/>
  <c r="B43266" i="8"/>
  <c r="B43267" i="8"/>
  <c r="B43268" i="8"/>
  <c r="B43269" i="8"/>
  <c r="B43270" i="8"/>
  <c r="B43271" i="8"/>
  <c r="B43272" i="8"/>
  <c r="B43273" i="8"/>
  <c r="B43274" i="8"/>
  <c r="B43275" i="8"/>
  <c r="B43276" i="8"/>
  <c r="B43277" i="8"/>
  <c r="B43278" i="8"/>
  <c r="B43279" i="8"/>
  <c r="B43280" i="8"/>
  <c r="B43281" i="8"/>
  <c r="B43282" i="8"/>
  <c r="B43283" i="8"/>
  <c r="B43284" i="8"/>
  <c r="B43285" i="8"/>
  <c r="B43286" i="8"/>
  <c r="B43287" i="8"/>
  <c r="B43288" i="8"/>
  <c r="B43289" i="8"/>
  <c r="B43290" i="8"/>
  <c r="B43291" i="8"/>
  <c r="B43292" i="8"/>
  <c r="B43293" i="8"/>
  <c r="B43294" i="8"/>
  <c r="B43295" i="8"/>
  <c r="B43296" i="8"/>
  <c r="B43297" i="8"/>
  <c r="B43298" i="8"/>
  <c r="B43299" i="8"/>
  <c r="B43300" i="8"/>
  <c r="B43301" i="8"/>
  <c r="B43302" i="8"/>
  <c r="B43303" i="8"/>
  <c r="B43304" i="8"/>
  <c r="B43305" i="8"/>
  <c r="B43306" i="8"/>
  <c r="B43307" i="8"/>
  <c r="B43308" i="8"/>
  <c r="B43309" i="8"/>
  <c r="B43310" i="8"/>
  <c r="B43311" i="8"/>
  <c r="B43312" i="8"/>
  <c r="B43313" i="8"/>
  <c r="B43314" i="8"/>
  <c r="B43315" i="8"/>
  <c r="B43316" i="8"/>
  <c r="B43317" i="8"/>
  <c r="B43318" i="8"/>
  <c r="B43319" i="8"/>
  <c r="B43320" i="8"/>
  <c r="B43321" i="8"/>
  <c r="B43322" i="8"/>
  <c r="B43323" i="8"/>
  <c r="B43324" i="8"/>
  <c r="B43325" i="8"/>
  <c r="B43326" i="8"/>
  <c r="B43327" i="8"/>
  <c r="B43328" i="8"/>
  <c r="B43329" i="8"/>
  <c r="B43330" i="8"/>
  <c r="B43331" i="8"/>
  <c r="B43332" i="8"/>
  <c r="B43333" i="8"/>
  <c r="B43334" i="8"/>
  <c r="B43335" i="8"/>
  <c r="B43336" i="8"/>
  <c r="B43337" i="8"/>
  <c r="B43338" i="8"/>
  <c r="B43339" i="8"/>
  <c r="B43340" i="8"/>
  <c r="B43341" i="8"/>
  <c r="B43342" i="8"/>
  <c r="B43343" i="8"/>
  <c r="B43344" i="8"/>
  <c r="B43345" i="8"/>
  <c r="B43346" i="8"/>
  <c r="B43347" i="8"/>
  <c r="B43348" i="8"/>
  <c r="B43349" i="8"/>
  <c r="B43350" i="8"/>
  <c r="B43351" i="8"/>
  <c r="B43352" i="8"/>
  <c r="B43353" i="8"/>
  <c r="B43354" i="8"/>
  <c r="B43355" i="8"/>
  <c r="B43356" i="8"/>
  <c r="B43357" i="8"/>
  <c r="B43358" i="8"/>
  <c r="B43359" i="8"/>
  <c r="B43360" i="8"/>
  <c r="B43361" i="8"/>
  <c r="B43362" i="8"/>
  <c r="B43363" i="8"/>
  <c r="B43364" i="8"/>
  <c r="B43365" i="8"/>
  <c r="B43366" i="8"/>
  <c r="B43367" i="8"/>
  <c r="B43368" i="8"/>
  <c r="B43369" i="8"/>
  <c r="B43370" i="8"/>
  <c r="B43371" i="8"/>
  <c r="B43372" i="8"/>
  <c r="B43373" i="8"/>
  <c r="B43374" i="8"/>
  <c r="B43375" i="8"/>
  <c r="B43376" i="8"/>
  <c r="B43377" i="8"/>
  <c r="B43378" i="8"/>
  <c r="B43379" i="8"/>
  <c r="B43380" i="8"/>
  <c r="B43381" i="8"/>
  <c r="B43382" i="8"/>
  <c r="B43383" i="8"/>
  <c r="B43384" i="8"/>
  <c r="B43385" i="8"/>
  <c r="B43386" i="8"/>
  <c r="B43387" i="8"/>
  <c r="B43388" i="8"/>
  <c r="B43389" i="8"/>
  <c r="B43390" i="8"/>
  <c r="B43391" i="8"/>
  <c r="B43392" i="8"/>
  <c r="B43393" i="8"/>
  <c r="B43394" i="8"/>
  <c r="B43395" i="8"/>
  <c r="B43396" i="8"/>
  <c r="B43397" i="8"/>
  <c r="B43398" i="8"/>
  <c r="B43399" i="8"/>
  <c r="B43400" i="8"/>
  <c r="B43401" i="8"/>
  <c r="B43402" i="8"/>
  <c r="B43403" i="8"/>
  <c r="B43404" i="8"/>
  <c r="B43405" i="8"/>
  <c r="B43406" i="8"/>
  <c r="B43407" i="8"/>
  <c r="B43408" i="8"/>
  <c r="B43409" i="8"/>
  <c r="B43410" i="8"/>
  <c r="B43411" i="8"/>
  <c r="B43412" i="8"/>
  <c r="B43413" i="8"/>
  <c r="B43414" i="8"/>
  <c r="B43415" i="8"/>
  <c r="B43416" i="8"/>
  <c r="B43417" i="8"/>
  <c r="B43418" i="8"/>
  <c r="B43419" i="8"/>
  <c r="B43420" i="8"/>
  <c r="B43421" i="8"/>
  <c r="B43422" i="8"/>
  <c r="B43423" i="8"/>
  <c r="B43424" i="8"/>
  <c r="B43425" i="8"/>
  <c r="B43426" i="8"/>
  <c r="B43427" i="8"/>
  <c r="B43428" i="8"/>
  <c r="B43429" i="8"/>
  <c r="B43430" i="8"/>
  <c r="B43431" i="8"/>
  <c r="B43432" i="8"/>
  <c r="B43433" i="8"/>
  <c r="B43434" i="8"/>
  <c r="B43435" i="8"/>
  <c r="B43436" i="8"/>
  <c r="B43437" i="8"/>
  <c r="B43438" i="8"/>
  <c r="B43439" i="8"/>
  <c r="B43440" i="8"/>
  <c r="B43441" i="8"/>
  <c r="B43442" i="8"/>
  <c r="B43443" i="8"/>
  <c r="B43444" i="8"/>
  <c r="B43445" i="8"/>
  <c r="B43446" i="8"/>
  <c r="B43447" i="8"/>
  <c r="B43448" i="8"/>
  <c r="B43449" i="8"/>
  <c r="B43450" i="8"/>
  <c r="B43451" i="8"/>
  <c r="B43452" i="8"/>
  <c r="B43453" i="8"/>
  <c r="B43454" i="8"/>
  <c r="B43455" i="8"/>
  <c r="B43456" i="8"/>
  <c r="B43457" i="8"/>
  <c r="B43458" i="8"/>
  <c r="B43459" i="8"/>
  <c r="B43460" i="8"/>
  <c r="B43461" i="8"/>
  <c r="B43462" i="8"/>
  <c r="B43463" i="8"/>
  <c r="B43464" i="8"/>
  <c r="B43465" i="8"/>
  <c r="B43466" i="8"/>
  <c r="B43467" i="8"/>
  <c r="B43468" i="8"/>
  <c r="B43469" i="8"/>
  <c r="B43470" i="8"/>
  <c r="B43471" i="8"/>
  <c r="B43472" i="8"/>
  <c r="B43473" i="8"/>
  <c r="B43474" i="8"/>
  <c r="B43475" i="8"/>
  <c r="B43476" i="8"/>
  <c r="B43477" i="8"/>
  <c r="B43478" i="8"/>
  <c r="B43479" i="8"/>
  <c r="B43480" i="8"/>
  <c r="B43481" i="8"/>
  <c r="B43482" i="8"/>
  <c r="B43483" i="8"/>
  <c r="B43484" i="8"/>
  <c r="B43485" i="8"/>
  <c r="B43486" i="8"/>
  <c r="B43487" i="8"/>
  <c r="B43488" i="8"/>
  <c r="B43489" i="8"/>
  <c r="B43490" i="8"/>
  <c r="B43491" i="8"/>
  <c r="B43492" i="8"/>
  <c r="B43493" i="8"/>
  <c r="B43494" i="8"/>
  <c r="B43495" i="8"/>
  <c r="B43496" i="8"/>
  <c r="B43497" i="8"/>
  <c r="B43498" i="8"/>
  <c r="B43499" i="8"/>
  <c r="B43500" i="8"/>
  <c r="B43501" i="8"/>
  <c r="B43502" i="8"/>
  <c r="B43503" i="8"/>
  <c r="B43504" i="8"/>
  <c r="B43505" i="8"/>
  <c r="B43506" i="8"/>
  <c r="B43507" i="8"/>
  <c r="B43508" i="8"/>
  <c r="B43509" i="8"/>
  <c r="B43510" i="8"/>
  <c r="B43511" i="8"/>
  <c r="B43512" i="8"/>
  <c r="B43513" i="8"/>
  <c r="B43514" i="8"/>
  <c r="B43515" i="8"/>
  <c r="B43516" i="8"/>
  <c r="B43517" i="8"/>
  <c r="B43518" i="8"/>
  <c r="B43519" i="8"/>
  <c r="B43520" i="8"/>
  <c r="B43521" i="8"/>
  <c r="B43522" i="8"/>
  <c r="B43523" i="8"/>
  <c r="B43524" i="8"/>
  <c r="B43525" i="8"/>
  <c r="B43526" i="8"/>
  <c r="B43527" i="8"/>
  <c r="B43528" i="8"/>
  <c r="B43529" i="8"/>
  <c r="B43530" i="8"/>
  <c r="B43531" i="8"/>
  <c r="B43532" i="8"/>
  <c r="B43533" i="8"/>
  <c r="B43534" i="8"/>
  <c r="B43535" i="8"/>
  <c r="B43536" i="8"/>
  <c r="B43537" i="8"/>
  <c r="B43538" i="8"/>
  <c r="B43539" i="8"/>
  <c r="B43540" i="8"/>
  <c r="B43541" i="8"/>
  <c r="B43542" i="8"/>
  <c r="B43543" i="8"/>
  <c r="B43544" i="8"/>
  <c r="B43545" i="8"/>
  <c r="B43546" i="8"/>
  <c r="B43547" i="8"/>
  <c r="B43548" i="8"/>
  <c r="B43549" i="8"/>
  <c r="B43550" i="8"/>
  <c r="B43551" i="8"/>
  <c r="B43552" i="8"/>
  <c r="B43553" i="8"/>
  <c r="B43554" i="8"/>
  <c r="B43555" i="8"/>
  <c r="B43556" i="8"/>
  <c r="B43557" i="8"/>
  <c r="B43558" i="8"/>
  <c r="B43559" i="8"/>
  <c r="B43560" i="8"/>
  <c r="B43561" i="8"/>
  <c r="B43562" i="8"/>
  <c r="B43563" i="8"/>
  <c r="B43564" i="8"/>
  <c r="B43565" i="8"/>
  <c r="B43566" i="8"/>
  <c r="B43567" i="8"/>
  <c r="B43568" i="8"/>
  <c r="B43569" i="8"/>
  <c r="B43570" i="8"/>
  <c r="B43571" i="8"/>
  <c r="B43572" i="8"/>
  <c r="B43573" i="8"/>
  <c r="B43574" i="8"/>
  <c r="B43575" i="8"/>
  <c r="B43576" i="8"/>
  <c r="B43577" i="8"/>
  <c r="B43578" i="8"/>
  <c r="B43579" i="8"/>
  <c r="B43580" i="8"/>
  <c r="B43581" i="8"/>
  <c r="B43582" i="8"/>
  <c r="B43583" i="8"/>
  <c r="B43584" i="8"/>
  <c r="B43585" i="8"/>
  <c r="B43586" i="8"/>
  <c r="B43587" i="8"/>
  <c r="B43588" i="8"/>
  <c r="B43589" i="8"/>
  <c r="B43590" i="8"/>
  <c r="B43591" i="8"/>
  <c r="B43592" i="8"/>
  <c r="B43593" i="8"/>
  <c r="B43594" i="8"/>
  <c r="B43595" i="8"/>
  <c r="B43596" i="8"/>
  <c r="B43597" i="8"/>
  <c r="B43598" i="8"/>
  <c r="B43599" i="8"/>
  <c r="B43600" i="8"/>
  <c r="B43601" i="8"/>
  <c r="B43602" i="8"/>
  <c r="B43603" i="8"/>
  <c r="B43604" i="8"/>
  <c r="B43605" i="8"/>
  <c r="B43606" i="8"/>
  <c r="B43607" i="8"/>
  <c r="B43608" i="8"/>
  <c r="B43609" i="8"/>
  <c r="B43610" i="8"/>
  <c r="B43611" i="8"/>
  <c r="B43612" i="8"/>
  <c r="B43613" i="8"/>
  <c r="B43614" i="8"/>
  <c r="B43615" i="8"/>
  <c r="B43616" i="8"/>
  <c r="B43617" i="8"/>
  <c r="B43618" i="8"/>
  <c r="B43619" i="8"/>
  <c r="B43620" i="8"/>
  <c r="B43621" i="8"/>
  <c r="B43622" i="8"/>
  <c r="B43623" i="8"/>
  <c r="B43624" i="8"/>
  <c r="B43625" i="8"/>
  <c r="B43626" i="8"/>
  <c r="B43627" i="8"/>
  <c r="B43628" i="8"/>
  <c r="B43629" i="8"/>
  <c r="B43630" i="8"/>
  <c r="B43631" i="8"/>
  <c r="B43632" i="8"/>
  <c r="B43633" i="8"/>
  <c r="B43634" i="8"/>
  <c r="B43635" i="8"/>
  <c r="B43636" i="8"/>
  <c r="B43637" i="8"/>
  <c r="B43638" i="8"/>
  <c r="B43639" i="8"/>
  <c r="B43640" i="8"/>
  <c r="B43641" i="8"/>
  <c r="B43642" i="8"/>
  <c r="B43643" i="8"/>
  <c r="B43644" i="8"/>
  <c r="B43645" i="8"/>
  <c r="B43646" i="8"/>
  <c r="B43647" i="8"/>
  <c r="B43648" i="8"/>
  <c r="B43649" i="8"/>
  <c r="B43650" i="8"/>
  <c r="B43651" i="8"/>
  <c r="B43652" i="8"/>
  <c r="B43653" i="8"/>
  <c r="B43654" i="8"/>
  <c r="B43655" i="8"/>
  <c r="B43656" i="8"/>
  <c r="B43657" i="8"/>
  <c r="B43658" i="8"/>
  <c r="B43659" i="8"/>
  <c r="B43660" i="8"/>
  <c r="B43661" i="8"/>
  <c r="B43662" i="8"/>
  <c r="B43663" i="8"/>
  <c r="B43664" i="8"/>
  <c r="B43665" i="8"/>
  <c r="B43666" i="8"/>
  <c r="B43667" i="8"/>
  <c r="B43668" i="8"/>
  <c r="B43669" i="8"/>
  <c r="B43670" i="8"/>
  <c r="B43671" i="8"/>
  <c r="B43672" i="8"/>
  <c r="B43673" i="8"/>
  <c r="B43674" i="8"/>
  <c r="B43675" i="8"/>
  <c r="B43676" i="8"/>
  <c r="B43677" i="8"/>
  <c r="B43678" i="8"/>
  <c r="B43679" i="8"/>
  <c r="B43680" i="8"/>
  <c r="B43681" i="8"/>
  <c r="B43682" i="8"/>
  <c r="B43683" i="8"/>
  <c r="B43684" i="8"/>
  <c r="B43685" i="8"/>
  <c r="B43686" i="8"/>
  <c r="B43687" i="8"/>
  <c r="B43688" i="8"/>
  <c r="B43689" i="8"/>
  <c r="B43690" i="8"/>
  <c r="B43691" i="8"/>
  <c r="B43692" i="8"/>
  <c r="B43693" i="8"/>
  <c r="B43694" i="8"/>
  <c r="B43695" i="8"/>
  <c r="B43696" i="8"/>
  <c r="B43697" i="8"/>
  <c r="B43698" i="8"/>
  <c r="B43699" i="8"/>
  <c r="B43700" i="8"/>
  <c r="B43701" i="8"/>
  <c r="B43702" i="8"/>
  <c r="B43703" i="8"/>
  <c r="B43704" i="8"/>
  <c r="B43705" i="8"/>
  <c r="B43706" i="8"/>
  <c r="B43707" i="8"/>
  <c r="B43708" i="8"/>
  <c r="B43709" i="8"/>
  <c r="B43710" i="8"/>
  <c r="B43711" i="8"/>
  <c r="B43712" i="8"/>
  <c r="B43713" i="8"/>
  <c r="B43714" i="8"/>
  <c r="B43715" i="8"/>
  <c r="B43716" i="8"/>
  <c r="B43717" i="8"/>
  <c r="B43718" i="8"/>
  <c r="B43719" i="8"/>
  <c r="B43720" i="8"/>
  <c r="B43721" i="8"/>
  <c r="B43722" i="8"/>
  <c r="B43723" i="8"/>
  <c r="B43724" i="8"/>
  <c r="B43725" i="8"/>
  <c r="B43726" i="8"/>
  <c r="B43727" i="8"/>
  <c r="B43728" i="8"/>
  <c r="B43729" i="8"/>
  <c r="B43730" i="8"/>
  <c r="B43731" i="8"/>
  <c r="B43732" i="8"/>
  <c r="B43733" i="8"/>
  <c r="B43734" i="8"/>
  <c r="B43735" i="8"/>
  <c r="B43736" i="8"/>
  <c r="B43737" i="8"/>
  <c r="B43738" i="8"/>
  <c r="B43739" i="8"/>
  <c r="B43740" i="8"/>
  <c r="B43741" i="8"/>
  <c r="B43742" i="8"/>
  <c r="B43743" i="8"/>
  <c r="B43744" i="8"/>
  <c r="B43745" i="8"/>
  <c r="B43746" i="8"/>
  <c r="B43747" i="8"/>
  <c r="B43748" i="8"/>
  <c r="B43749" i="8"/>
  <c r="B43750" i="8"/>
  <c r="B43751" i="8"/>
  <c r="B43752" i="8"/>
  <c r="B43753" i="8"/>
  <c r="B43754" i="8"/>
  <c r="B43755" i="8"/>
  <c r="B43756" i="8"/>
  <c r="B43757" i="8"/>
  <c r="B43758" i="8"/>
  <c r="B43759" i="8"/>
  <c r="B43760" i="8"/>
  <c r="B43761" i="8"/>
  <c r="B43762" i="8"/>
  <c r="B43763" i="8"/>
  <c r="B43764" i="8"/>
  <c r="B43765" i="8"/>
  <c r="B43766" i="8"/>
  <c r="B43767" i="8"/>
  <c r="B43768" i="8"/>
  <c r="B43769" i="8"/>
  <c r="B43770" i="8"/>
  <c r="B43771" i="8"/>
  <c r="B43772" i="8"/>
  <c r="B43773" i="8"/>
  <c r="B43774" i="8"/>
  <c r="B43775" i="8"/>
  <c r="B43776" i="8"/>
  <c r="B43777" i="8"/>
  <c r="B43778" i="8"/>
  <c r="B43779" i="8"/>
  <c r="B43780" i="8"/>
  <c r="B43781" i="8"/>
  <c r="B43782" i="8"/>
  <c r="B43783" i="8"/>
  <c r="B43784" i="8"/>
  <c r="B43785" i="8"/>
  <c r="B43786" i="8"/>
  <c r="B43787" i="8"/>
  <c r="B43788" i="8"/>
  <c r="B43789" i="8"/>
  <c r="B43790" i="8"/>
  <c r="B43791" i="8"/>
  <c r="B43792" i="8"/>
  <c r="B43793" i="8"/>
  <c r="B43794" i="8"/>
  <c r="B43795" i="8"/>
  <c r="B43796" i="8"/>
  <c r="B43797" i="8"/>
  <c r="B43798" i="8"/>
  <c r="B43799" i="8"/>
  <c r="B43800" i="8"/>
  <c r="B43801" i="8"/>
  <c r="B43802" i="8"/>
  <c r="B43803" i="8"/>
  <c r="B43804" i="8"/>
  <c r="B43805" i="8"/>
  <c r="B43806" i="8"/>
  <c r="B43807" i="8"/>
  <c r="B43808" i="8"/>
  <c r="B43809" i="8"/>
  <c r="B43810" i="8"/>
  <c r="B43811" i="8"/>
  <c r="B43812" i="8"/>
  <c r="B43813" i="8"/>
  <c r="B43814" i="8"/>
  <c r="B43815" i="8"/>
  <c r="B43816" i="8"/>
  <c r="B43817" i="8"/>
  <c r="B43818" i="8"/>
  <c r="B43819" i="8"/>
  <c r="B43820" i="8"/>
  <c r="B43821" i="8"/>
  <c r="B43822" i="8"/>
  <c r="B43823" i="8"/>
  <c r="B43824" i="8"/>
  <c r="B43825" i="8"/>
  <c r="B43826" i="8"/>
  <c r="B43827" i="8"/>
  <c r="B43828" i="8"/>
  <c r="B43829" i="8"/>
  <c r="B43830" i="8"/>
  <c r="B43831" i="8"/>
  <c r="B43832" i="8"/>
  <c r="B43833" i="8"/>
  <c r="B43834" i="8"/>
  <c r="B43835" i="8"/>
  <c r="B43836" i="8"/>
  <c r="B43837" i="8"/>
  <c r="B43838" i="8"/>
  <c r="B43839" i="8"/>
  <c r="B43840" i="8"/>
  <c r="B43841" i="8"/>
  <c r="B43842" i="8"/>
  <c r="B43843" i="8"/>
  <c r="B43844" i="8"/>
  <c r="B43845" i="8"/>
  <c r="B43846" i="8"/>
  <c r="B43847" i="8"/>
  <c r="B43848" i="8"/>
  <c r="B43849" i="8"/>
  <c r="B43850" i="8"/>
  <c r="B43851" i="8"/>
  <c r="B43852" i="8"/>
  <c r="B43853" i="8"/>
  <c r="B43854" i="8"/>
  <c r="B43855" i="8"/>
  <c r="B43856" i="8"/>
  <c r="B43857" i="8"/>
  <c r="B43858" i="8"/>
  <c r="B43859" i="8"/>
  <c r="B43860" i="8"/>
  <c r="B43861" i="8"/>
  <c r="B43862" i="8"/>
  <c r="B43863" i="8"/>
  <c r="B43864" i="8"/>
  <c r="B43865" i="8"/>
  <c r="B43866" i="8"/>
  <c r="B43867" i="8"/>
  <c r="B43868" i="8"/>
  <c r="B43869" i="8"/>
  <c r="B43870" i="8"/>
  <c r="B43871" i="8"/>
  <c r="B43872" i="8"/>
  <c r="B43873" i="8"/>
  <c r="B43874" i="8"/>
  <c r="B43875" i="8"/>
  <c r="B43876" i="8"/>
  <c r="B43877" i="8"/>
  <c r="B43878" i="8"/>
  <c r="B43879" i="8"/>
  <c r="B43880" i="8"/>
  <c r="B43881" i="8"/>
  <c r="B43882" i="8"/>
  <c r="B43883" i="8"/>
  <c r="B43884" i="8"/>
  <c r="B43885" i="8"/>
  <c r="B43886" i="8"/>
  <c r="B43887" i="8"/>
  <c r="B43888" i="8"/>
  <c r="B43889" i="8"/>
  <c r="B43890" i="8"/>
  <c r="B43891" i="8"/>
  <c r="B43892" i="8"/>
  <c r="B43893" i="8"/>
  <c r="B43894" i="8"/>
  <c r="B43895" i="8"/>
  <c r="B43896" i="8"/>
  <c r="B43897" i="8"/>
  <c r="B43898" i="8"/>
  <c r="B43899" i="8"/>
  <c r="B43900" i="8"/>
  <c r="B43901" i="8"/>
  <c r="B43902" i="8"/>
  <c r="B43903" i="8"/>
  <c r="B43904" i="8"/>
  <c r="B43905" i="8"/>
  <c r="B43906" i="8"/>
  <c r="B43907" i="8"/>
  <c r="B43908" i="8"/>
  <c r="B43909" i="8"/>
  <c r="B43910" i="8"/>
  <c r="B43911" i="8"/>
  <c r="B43912" i="8"/>
  <c r="B43913" i="8"/>
  <c r="B43914" i="8"/>
  <c r="B43915" i="8"/>
  <c r="B43916" i="8"/>
  <c r="B43917" i="8"/>
  <c r="B43918" i="8"/>
  <c r="B43919" i="8"/>
  <c r="B43920" i="8"/>
  <c r="B43921" i="8"/>
  <c r="B43922" i="8"/>
  <c r="B43923" i="8"/>
  <c r="B43924" i="8"/>
  <c r="B43925" i="8"/>
  <c r="B43926" i="8"/>
  <c r="B43927" i="8"/>
  <c r="B43928" i="8"/>
  <c r="B43929" i="8"/>
  <c r="B43930" i="8"/>
  <c r="B43931" i="8"/>
  <c r="B43932" i="8"/>
  <c r="B43933" i="8"/>
  <c r="B43934" i="8"/>
  <c r="B43935" i="8"/>
  <c r="B43936" i="8"/>
  <c r="B43937" i="8"/>
  <c r="B43938" i="8"/>
  <c r="B43939" i="8"/>
  <c r="B43940" i="8"/>
  <c r="B43941" i="8"/>
  <c r="B43942" i="8"/>
  <c r="B43943" i="8"/>
  <c r="B43944" i="8"/>
  <c r="B43945" i="8"/>
  <c r="B43946" i="8"/>
  <c r="B43947" i="8"/>
  <c r="B43948" i="8"/>
  <c r="B43949" i="8"/>
  <c r="B43950" i="8"/>
  <c r="B43951" i="8"/>
  <c r="B43952" i="8"/>
  <c r="B43953" i="8"/>
  <c r="B43954" i="8"/>
  <c r="B43955" i="8"/>
  <c r="B43956" i="8"/>
  <c r="B43957" i="8"/>
  <c r="B43958" i="8"/>
  <c r="B43959" i="8"/>
  <c r="B43960" i="8"/>
  <c r="B43961" i="8"/>
  <c r="B43962" i="8"/>
  <c r="B43963" i="8"/>
  <c r="B43964" i="8"/>
  <c r="B43965" i="8"/>
  <c r="B43966" i="8"/>
  <c r="B43967" i="8"/>
  <c r="B43968" i="8"/>
  <c r="B43969" i="8"/>
  <c r="B43970" i="8"/>
  <c r="B43971" i="8"/>
  <c r="B43972" i="8"/>
  <c r="B43973" i="8"/>
  <c r="B43974" i="8"/>
  <c r="B43975" i="8"/>
  <c r="B43976" i="8"/>
  <c r="B43977" i="8"/>
  <c r="B43978" i="8"/>
  <c r="B43979" i="8"/>
  <c r="B43980" i="8"/>
  <c r="B43981" i="8"/>
  <c r="B43982" i="8"/>
  <c r="B43983" i="8"/>
  <c r="B43984" i="8"/>
  <c r="B43985" i="8"/>
  <c r="B43986" i="8"/>
  <c r="B43987" i="8"/>
  <c r="B43988" i="8"/>
  <c r="B43989" i="8"/>
  <c r="B43990" i="8"/>
  <c r="B43991" i="8"/>
  <c r="B43992" i="8"/>
  <c r="B43993" i="8"/>
  <c r="B43994" i="8"/>
  <c r="B43995" i="8"/>
  <c r="B43996" i="8"/>
  <c r="B43997" i="8"/>
  <c r="B43998" i="8"/>
  <c r="B43999" i="8"/>
  <c r="B44000" i="8"/>
  <c r="B44001" i="8"/>
  <c r="B44002" i="8"/>
  <c r="B44003" i="8"/>
  <c r="B44004" i="8"/>
  <c r="B44005" i="8"/>
  <c r="B44006" i="8"/>
  <c r="B44007" i="8"/>
  <c r="B44008" i="8"/>
  <c r="B44009" i="8"/>
  <c r="B44010" i="8"/>
  <c r="B44011" i="8"/>
  <c r="B44012" i="8"/>
  <c r="B44013" i="8"/>
  <c r="B44014" i="8"/>
  <c r="B44015" i="8"/>
  <c r="B44016" i="8"/>
  <c r="B44017" i="8"/>
  <c r="B44018" i="8"/>
  <c r="B44019" i="8"/>
  <c r="B44020" i="8"/>
  <c r="B44021" i="8"/>
  <c r="B44022" i="8"/>
  <c r="B44023" i="8"/>
  <c r="B44024" i="8"/>
  <c r="B44025" i="8"/>
  <c r="B44026" i="8"/>
  <c r="B44027" i="8"/>
  <c r="B44028" i="8"/>
  <c r="B44029" i="8"/>
  <c r="B44030" i="8"/>
  <c r="B44031" i="8"/>
  <c r="B44032" i="8"/>
  <c r="B44033" i="8"/>
  <c r="B44034" i="8"/>
  <c r="B44035" i="8"/>
  <c r="B44036" i="8"/>
  <c r="B44037" i="8"/>
  <c r="B44038" i="8"/>
  <c r="B44039" i="8"/>
  <c r="B44040" i="8"/>
  <c r="B44041" i="8"/>
  <c r="B44042" i="8"/>
  <c r="B44043" i="8"/>
  <c r="B44044" i="8"/>
  <c r="B44045" i="8"/>
  <c r="B44046" i="8"/>
  <c r="B44047" i="8"/>
  <c r="B44048" i="8"/>
  <c r="B44049" i="8"/>
  <c r="B44050" i="8"/>
  <c r="B44051" i="8"/>
  <c r="B44052" i="8"/>
  <c r="B44053" i="8"/>
  <c r="B44054" i="8"/>
  <c r="B44055" i="8"/>
  <c r="B44056" i="8"/>
  <c r="B44057" i="8"/>
  <c r="B44058" i="8"/>
  <c r="B44059" i="8"/>
  <c r="B44060" i="8"/>
  <c r="B44061" i="8"/>
  <c r="B44062" i="8"/>
  <c r="B44063" i="8"/>
  <c r="B44064" i="8"/>
  <c r="B44065" i="8"/>
  <c r="B44066" i="8"/>
  <c r="B44067" i="8"/>
  <c r="B44068" i="8"/>
  <c r="B44069" i="8"/>
  <c r="B44070" i="8"/>
  <c r="B44071" i="8"/>
  <c r="B44072" i="8"/>
  <c r="B44073" i="8"/>
  <c r="B44074" i="8"/>
  <c r="B44075" i="8"/>
  <c r="B44076" i="8"/>
  <c r="B44077" i="8"/>
  <c r="B44078" i="8"/>
  <c r="B44079" i="8"/>
  <c r="B44080" i="8"/>
  <c r="B44081" i="8"/>
  <c r="B44082" i="8"/>
  <c r="B44083" i="8"/>
  <c r="B44084" i="8"/>
  <c r="B44085" i="8"/>
  <c r="B44086" i="8"/>
  <c r="B44087" i="8"/>
  <c r="B44088" i="8"/>
  <c r="B44089" i="8"/>
  <c r="B44090" i="8"/>
  <c r="B44091" i="8"/>
  <c r="B44092" i="8"/>
  <c r="B44093" i="8"/>
  <c r="B44094" i="8"/>
  <c r="B44095" i="8"/>
  <c r="B44096" i="8"/>
  <c r="B44097" i="8"/>
  <c r="B44098" i="8"/>
  <c r="B44099" i="8"/>
  <c r="B44100" i="8"/>
  <c r="B44101" i="8"/>
  <c r="B44102" i="8"/>
  <c r="B44103" i="8"/>
  <c r="B44104" i="8"/>
  <c r="B44105" i="8"/>
  <c r="B44106" i="8"/>
  <c r="B44107" i="8"/>
  <c r="B44108" i="8"/>
  <c r="B44109" i="8"/>
  <c r="B44110" i="8"/>
  <c r="B44111" i="8"/>
  <c r="B44112" i="8"/>
  <c r="B44113" i="8"/>
  <c r="B44114" i="8"/>
  <c r="B44115" i="8"/>
  <c r="B44116" i="8"/>
  <c r="B44117" i="8"/>
  <c r="B44118" i="8"/>
  <c r="B44119" i="8"/>
  <c r="B44120" i="8"/>
  <c r="B44121" i="8"/>
  <c r="B44122" i="8"/>
  <c r="B44123" i="8"/>
  <c r="B44124" i="8"/>
  <c r="B44125" i="8"/>
  <c r="B44126" i="8"/>
  <c r="B44127" i="8"/>
  <c r="B44128" i="8"/>
  <c r="B44129" i="8"/>
  <c r="B44130" i="8"/>
  <c r="B44131" i="8"/>
  <c r="B44132" i="8"/>
  <c r="B44133" i="8"/>
  <c r="B44134" i="8"/>
  <c r="B44135" i="8"/>
  <c r="B44136" i="8"/>
  <c r="B44137" i="8"/>
  <c r="B44138" i="8"/>
  <c r="B44139" i="8"/>
  <c r="B44140" i="8"/>
  <c r="B44141" i="8"/>
  <c r="B44142" i="8"/>
  <c r="B44143" i="8"/>
  <c r="B44144" i="8"/>
  <c r="B44145" i="8"/>
  <c r="B44146" i="8"/>
  <c r="B44147" i="8"/>
  <c r="B44148" i="8"/>
  <c r="B44149" i="8"/>
  <c r="B44150" i="8"/>
  <c r="B44151" i="8"/>
  <c r="B44152" i="8"/>
  <c r="B44153" i="8"/>
  <c r="B44154" i="8"/>
  <c r="B44155" i="8"/>
  <c r="B44156" i="8"/>
  <c r="B44157" i="8"/>
  <c r="B44158" i="8"/>
  <c r="B44159" i="8"/>
  <c r="B44160" i="8"/>
  <c r="B44161" i="8"/>
  <c r="B44162" i="8"/>
  <c r="B44163" i="8"/>
  <c r="B44164" i="8"/>
  <c r="B44165" i="8"/>
  <c r="B44166" i="8"/>
  <c r="B44167" i="8"/>
  <c r="B44168" i="8"/>
  <c r="B44169" i="8"/>
  <c r="B44170" i="8"/>
  <c r="B44171" i="8"/>
  <c r="B44172" i="8"/>
  <c r="B44173" i="8"/>
  <c r="B44174" i="8"/>
  <c r="B44175" i="8"/>
  <c r="B44176" i="8"/>
  <c r="B44177" i="8"/>
  <c r="B44178" i="8"/>
  <c r="B44179" i="8"/>
  <c r="B44180" i="8"/>
  <c r="B44181" i="8"/>
  <c r="B44182" i="8"/>
  <c r="B44183" i="8"/>
  <c r="B44184" i="8"/>
  <c r="B44185" i="8"/>
  <c r="B44186" i="8"/>
  <c r="B44187" i="8"/>
  <c r="B44188" i="8"/>
  <c r="B44189" i="8"/>
  <c r="B44190" i="8"/>
  <c r="B44191" i="8"/>
  <c r="B44192" i="8"/>
  <c r="B44193" i="8"/>
  <c r="B44194" i="8"/>
  <c r="B44195" i="8"/>
  <c r="B44196" i="8"/>
  <c r="B44197" i="8"/>
  <c r="B44198" i="8"/>
  <c r="B44199" i="8"/>
  <c r="B44200" i="8"/>
  <c r="B44201" i="8"/>
  <c r="B44202" i="8"/>
  <c r="B44203" i="8"/>
  <c r="B44204" i="8"/>
  <c r="B44205" i="8"/>
  <c r="B44206" i="8"/>
  <c r="B44207" i="8"/>
  <c r="B44208" i="8"/>
  <c r="B44209" i="8"/>
  <c r="B44210" i="8"/>
  <c r="B44211" i="8"/>
  <c r="B44212" i="8"/>
  <c r="B44213" i="8"/>
  <c r="B44214" i="8"/>
  <c r="B44215" i="8"/>
  <c r="B44216" i="8"/>
  <c r="B44217" i="8"/>
  <c r="B44218" i="8"/>
  <c r="B44219" i="8"/>
  <c r="B44220" i="8"/>
  <c r="B44221" i="8"/>
  <c r="B44222" i="8"/>
  <c r="B44223" i="8"/>
  <c r="B44224" i="8"/>
  <c r="B44225" i="8"/>
  <c r="B44226" i="8"/>
  <c r="B44227" i="8"/>
  <c r="B44228" i="8"/>
  <c r="B44229" i="8"/>
  <c r="B44230" i="8"/>
  <c r="B44231" i="8"/>
  <c r="B44232" i="8"/>
  <c r="B44233" i="8"/>
  <c r="B44234" i="8"/>
  <c r="B44235" i="8"/>
  <c r="B44236" i="8"/>
  <c r="B44237" i="8"/>
  <c r="B44238" i="8"/>
  <c r="B44239" i="8"/>
  <c r="B44240" i="8"/>
  <c r="B44241" i="8"/>
  <c r="B44242" i="8"/>
  <c r="B44243" i="8"/>
  <c r="B44244" i="8"/>
  <c r="B44245" i="8"/>
  <c r="B44246" i="8"/>
  <c r="B44247" i="8"/>
  <c r="B44248" i="8"/>
  <c r="B44249" i="8"/>
  <c r="B44250" i="8"/>
  <c r="B44251" i="8"/>
  <c r="B44252" i="8"/>
  <c r="B44253" i="8"/>
  <c r="B44254" i="8"/>
  <c r="B44255" i="8"/>
  <c r="B44256" i="8"/>
  <c r="B44257" i="8"/>
  <c r="B44258" i="8"/>
  <c r="B44259" i="8"/>
  <c r="B44260" i="8"/>
  <c r="B44261" i="8"/>
  <c r="B44262" i="8"/>
  <c r="B44263" i="8"/>
  <c r="B44264" i="8"/>
  <c r="B44265" i="8"/>
  <c r="B44266" i="8"/>
  <c r="B44267" i="8"/>
  <c r="B44268" i="8"/>
  <c r="B44269" i="8"/>
  <c r="B44270" i="8"/>
  <c r="B44271" i="8"/>
  <c r="B44272" i="8"/>
  <c r="B44273" i="8"/>
  <c r="B44274" i="8"/>
  <c r="B44275" i="8"/>
  <c r="B44276" i="8"/>
  <c r="B44277" i="8"/>
  <c r="B44278" i="8"/>
  <c r="B44279" i="8"/>
  <c r="B44280" i="8"/>
  <c r="B44281" i="8"/>
  <c r="B44282" i="8"/>
  <c r="B44283" i="8"/>
  <c r="B44284" i="8"/>
  <c r="B44285" i="8"/>
  <c r="B44286" i="8"/>
  <c r="B44287" i="8"/>
  <c r="B44288" i="8"/>
  <c r="B44289" i="8"/>
  <c r="B44290" i="8"/>
  <c r="B44291" i="8"/>
  <c r="B44292" i="8"/>
  <c r="B44293" i="8"/>
  <c r="B44294" i="8"/>
  <c r="B44295" i="8"/>
  <c r="B44296" i="8"/>
  <c r="B44297" i="8"/>
  <c r="B44298" i="8"/>
  <c r="B44299" i="8"/>
  <c r="B44300" i="8"/>
  <c r="B44301" i="8"/>
  <c r="B44302" i="8"/>
  <c r="B44303" i="8"/>
  <c r="B44304" i="8"/>
  <c r="B44305" i="8"/>
  <c r="B44306" i="8"/>
  <c r="B44307" i="8"/>
  <c r="B44308" i="8"/>
  <c r="B44309" i="8"/>
  <c r="B44310" i="8"/>
  <c r="B44311" i="8"/>
  <c r="B44312" i="8"/>
  <c r="B44313" i="8"/>
  <c r="B44314" i="8"/>
  <c r="B44315" i="8"/>
  <c r="B44316" i="8"/>
  <c r="B44317" i="8"/>
  <c r="B44318" i="8"/>
  <c r="B44319" i="8"/>
  <c r="B44320" i="8"/>
  <c r="B44321" i="8"/>
  <c r="B44322" i="8"/>
  <c r="B44323" i="8"/>
  <c r="B44324" i="8"/>
  <c r="B44325" i="8"/>
  <c r="B44326" i="8"/>
  <c r="B44327" i="8"/>
  <c r="B44328" i="8"/>
  <c r="B44329" i="8"/>
  <c r="B44330" i="8"/>
  <c r="B44331" i="8"/>
  <c r="B44332" i="8"/>
  <c r="B44333" i="8"/>
  <c r="B44334" i="8"/>
  <c r="B44335" i="8"/>
  <c r="B44336" i="8"/>
  <c r="B44337" i="8"/>
  <c r="B44338" i="8"/>
  <c r="B44339" i="8"/>
  <c r="B44340" i="8"/>
  <c r="B44341" i="8"/>
  <c r="B44342" i="8"/>
  <c r="B44343" i="8"/>
  <c r="B44344" i="8"/>
  <c r="B44345" i="8"/>
  <c r="B44346" i="8"/>
  <c r="B44347" i="8"/>
  <c r="B44348" i="8"/>
  <c r="B44349" i="8"/>
  <c r="B44350" i="8"/>
  <c r="B44351" i="8"/>
  <c r="B44352" i="8"/>
  <c r="B44353" i="8"/>
  <c r="B44354" i="8"/>
  <c r="B44355" i="8"/>
  <c r="B44356" i="8"/>
  <c r="B44357" i="8"/>
  <c r="B44358" i="8"/>
  <c r="B44359" i="8"/>
  <c r="B44360" i="8"/>
  <c r="B44361" i="8"/>
  <c r="B44362" i="8"/>
  <c r="B44363" i="8"/>
  <c r="B44364" i="8"/>
  <c r="B44365" i="8"/>
  <c r="B44366" i="8"/>
  <c r="B44367" i="8"/>
  <c r="B44368" i="8"/>
  <c r="B44369" i="8"/>
  <c r="B44370" i="8"/>
  <c r="B44371" i="8"/>
  <c r="B44372" i="8"/>
  <c r="B44373" i="8"/>
  <c r="B44374" i="8"/>
  <c r="B44375" i="8"/>
  <c r="B44376" i="8"/>
  <c r="B44377" i="8"/>
  <c r="B44378" i="8"/>
  <c r="B44379" i="8"/>
  <c r="B44380" i="8"/>
  <c r="B44381" i="8"/>
  <c r="B44382" i="8"/>
  <c r="B44383" i="8"/>
  <c r="B44384" i="8"/>
  <c r="B44385" i="8"/>
  <c r="B44386" i="8"/>
  <c r="B44387" i="8"/>
  <c r="B44388" i="8"/>
  <c r="B44389" i="8"/>
  <c r="B44390" i="8"/>
  <c r="B44391" i="8"/>
  <c r="B44392" i="8"/>
  <c r="B44393" i="8"/>
  <c r="B44394" i="8"/>
  <c r="B44395" i="8"/>
  <c r="B44396" i="8"/>
  <c r="B44397" i="8"/>
  <c r="B44398" i="8"/>
  <c r="B44399" i="8"/>
  <c r="B44400" i="8"/>
  <c r="B44401" i="8"/>
  <c r="B44402" i="8"/>
  <c r="B44403" i="8"/>
  <c r="B44404" i="8"/>
  <c r="B44405" i="8"/>
  <c r="B44406" i="8"/>
  <c r="B44407" i="8"/>
  <c r="B44408" i="8"/>
  <c r="B44409" i="8"/>
  <c r="B44410" i="8"/>
  <c r="B44411" i="8"/>
  <c r="B44412" i="8"/>
  <c r="B44413" i="8"/>
  <c r="B44414" i="8"/>
  <c r="B44415" i="8"/>
  <c r="B44416" i="8"/>
  <c r="B44417" i="8"/>
  <c r="B44418" i="8"/>
  <c r="B44419" i="8"/>
  <c r="B44420" i="8"/>
  <c r="B44421" i="8"/>
  <c r="B44422" i="8"/>
  <c r="B44423" i="8"/>
  <c r="B44424" i="8"/>
  <c r="B44425" i="8"/>
  <c r="B44426" i="8"/>
  <c r="B44427" i="8"/>
  <c r="B44428" i="8"/>
  <c r="B44429" i="8"/>
  <c r="B44430" i="8"/>
  <c r="B44431" i="8"/>
  <c r="B44432" i="8"/>
  <c r="B44433" i="8"/>
  <c r="B44434" i="8"/>
  <c r="B44435" i="8"/>
  <c r="B44436" i="8"/>
  <c r="B44437" i="8"/>
  <c r="B44438" i="8"/>
  <c r="B44439" i="8"/>
  <c r="B44440" i="8"/>
  <c r="B44441" i="8"/>
  <c r="B44442" i="8"/>
  <c r="B44443" i="8"/>
  <c r="B44444" i="8"/>
  <c r="B44445" i="8"/>
  <c r="B44446" i="8"/>
  <c r="B44447" i="8"/>
  <c r="B44448" i="8"/>
  <c r="B44449" i="8"/>
  <c r="B44450" i="8"/>
  <c r="B44451" i="8"/>
  <c r="B44452" i="8"/>
  <c r="B44453" i="8"/>
  <c r="B44454" i="8"/>
  <c r="B44455" i="8"/>
  <c r="B44456" i="8"/>
  <c r="B44457" i="8"/>
  <c r="B44458" i="8"/>
  <c r="B44459" i="8"/>
  <c r="B44460" i="8"/>
  <c r="B44461" i="8"/>
  <c r="B44462" i="8"/>
  <c r="B44463" i="8"/>
  <c r="B44464" i="8"/>
  <c r="B44465" i="8"/>
  <c r="B44466" i="8"/>
  <c r="B44467" i="8"/>
  <c r="B44468" i="8"/>
  <c r="B44469" i="8"/>
  <c r="B44470" i="8"/>
  <c r="B44471" i="8"/>
  <c r="B44472" i="8"/>
  <c r="B44473" i="8"/>
  <c r="B44474" i="8"/>
  <c r="B44475" i="8"/>
  <c r="B44476" i="8"/>
  <c r="B44477" i="8"/>
  <c r="B44478" i="8"/>
  <c r="B44479" i="8"/>
  <c r="B44480" i="8"/>
  <c r="B44481" i="8"/>
  <c r="B44482" i="8"/>
  <c r="B44483" i="8"/>
  <c r="B44484" i="8"/>
  <c r="B44485" i="8"/>
  <c r="B44486" i="8"/>
  <c r="B44487" i="8"/>
  <c r="B44488" i="8"/>
  <c r="B44489" i="8"/>
  <c r="B44490" i="8"/>
  <c r="B44491" i="8"/>
  <c r="B44492" i="8"/>
  <c r="B44493" i="8"/>
  <c r="B44494" i="8"/>
  <c r="B44495" i="8"/>
  <c r="B44496" i="8"/>
  <c r="B44497" i="8"/>
  <c r="B44498" i="8"/>
  <c r="B44499" i="8"/>
  <c r="B44500" i="8"/>
  <c r="B44501" i="8"/>
  <c r="B44502" i="8"/>
  <c r="B44503" i="8"/>
  <c r="B44504" i="8"/>
  <c r="B44505" i="8"/>
  <c r="B44506" i="8"/>
  <c r="B44507" i="8"/>
  <c r="B44508" i="8"/>
  <c r="B44509" i="8"/>
  <c r="B44510" i="8"/>
  <c r="B44511" i="8"/>
  <c r="B44512" i="8"/>
  <c r="B44513" i="8"/>
  <c r="B44514" i="8"/>
  <c r="B44515" i="8"/>
  <c r="B44516" i="8"/>
  <c r="B44517" i="8"/>
  <c r="B44518" i="8"/>
  <c r="B44519" i="8"/>
  <c r="B44520" i="8"/>
  <c r="B44521" i="8"/>
  <c r="B44522" i="8"/>
  <c r="B44523" i="8"/>
  <c r="B44524" i="8"/>
  <c r="B44525" i="8"/>
  <c r="B44526" i="8"/>
  <c r="B44527" i="8"/>
  <c r="B44528" i="8"/>
  <c r="B44529" i="8"/>
  <c r="B44530" i="8"/>
  <c r="B44531" i="8"/>
  <c r="B44532" i="8"/>
  <c r="B44533" i="8"/>
  <c r="B44534" i="8"/>
  <c r="B44535" i="8"/>
  <c r="B44536" i="8"/>
  <c r="B44537" i="8"/>
  <c r="B44538" i="8"/>
  <c r="B44539" i="8"/>
  <c r="B44540" i="8"/>
  <c r="B44541" i="8"/>
  <c r="B44542" i="8"/>
  <c r="B44543" i="8"/>
  <c r="B44544" i="8"/>
  <c r="B44545" i="8"/>
  <c r="B44546" i="8"/>
  <c r="B44547" i="8"/>
  <c r="B44548" i="8"/>
  <c r="B44549" i="8"/>
  <c r="B44550" i="8"/>
  <c r="B44551" i="8"/>
  <c r="B44552" i="8"/>
  <c r="B44553" i="8"/>
  <c r="B44554" i="8"/>
  <c r="B44555" i="8"/>
  <c r="B44556" i="8"/>
  <c r="B44557" i="8"/>
  <c r="B44558" i="8"/>
  <c r="B44559" i="8"/>
  <c r="B44560" i="8"/>
  <c r="B44561" i="8"/>
  <c r="B44562" i="8"/>
  <c r="B44563" i="8"/>
  <c r="B44564" i="8"/>
  <c r="B44565" i="8"/>
  <c r="B44566" i="8"/>
  <c r="B44567" i="8"/>
  <c r="B44568" i="8"/>
  <c r="B44569" i="8"/>
  <c r="B44570" i="8"/>
  <c r="B44571" i="8"/>
  <c r="B44572" i="8"/>
  <c r="B44573" i="8"/>
  <c r="B44574" i="8"/>
  <c r="B44575" i="8"/>
  <c r="B44576" i="8"/>
  <c r="B44577" i="8"/>
  <c r="B44578" i="8"/>
  <c r="B44579" i="8"/>
  <c r="B44580" i="8"/>
  <c r="B44581" i="8"/>
  <c r="B44582" i="8"/>
  <c r="B44583" i="8"/>
  <c r="B44584" i="8"/>
  <c r="B44585" i="8"/>
  <c r="B44586" i="8"/>
  <c r="B44587" i="8"/>
  <c r="B44588" i="8"/>
  <c r="B44589" i="8"/>
  <c r="B44590" i="8"/>
  <c r="B44591" i="8"/>
  <c r="B44592" i="8"/>
  <c r="B44593" i="8"/>
  <c r="B44594" i="8"/>
  <c r="B44595" i="8"/>
  <c r="B44596" i="8"/>
  <c r="B44597" i="8"/>
  <c r="B44598" i="8"/>
  <c r="B44599" i="8"/>
  <c r="B44600" i="8"/>
  <c r="B44601" i="8"/>
  <c r="B44602" i="8"/>
  <c r="B44603" i="8"/>
  <c r="B44604" i="8"/>
  <c r="B44605" i="8"/>
  <c r="B44606" i="8"/>
  <c r="B44607" i="8"/>
  <c r="B44608" i="8"/>
  <c r="B44609" i="8"/>
  <c r="B44610" i="8"/>
  <c r="B44611" i="8"/>
  <c r="B44612" i="8"/>
  <c r="B44613" i="8"/>
  <c r="B44614" i="8"/>
  <c r="B44615" i="8"/>
  <c r="B44616" i="8"/>
  <c r="B44617" i="8"/>
  <c r="B44618" i="8"/>
  <c r="B44619" i="8"/>
  <c r="B44620" i="8"/>
  <c r="B44621" i="8"/>
  <c r="B44622" i="8"/>
  <c r="B44623" i="8"/>
  <c r="B44624" i="8"/>
  <c r="B44625" i="8"/>
  <c r="B44626" i="8"/>
  <c r="B44627" i="8"/>
  <c r="B44628" i="8"/>
  <c r="B44629" i="8"/>
  <c r="B44630" i="8"/>
  <c r="B44631" i="8"/>
  <c r="B44632" i="8"/>
  <c r="B44633" i="8"/>
  <c r="B44634" i="8"/>
  <c r="B44635" i="8"/>
  <c r="B44636" i="8"/>
  <c r="B44637" i="8"/>
  <c r="B44638" i="8"/>
  <c r="B44639" i="8"/>
  <c r="B44640" i="8"/>
  <c r="B44641" i="8"/>
  <c r="B44642" i="8"/>
  <c r="B44643" i="8"/>
  <c r="B44644" i="8"/>
  <c r="B44645" i="8"/>
  <c r="B44646" i="8"/>
  <c r="B44647" i="8"/>
  <c r="B44648" i="8"/>
  <c r="B44649" i="8"/>
  <c r="B44650" i="8"/>
  <c r="B44651" i="8"/>
  <c r="B44652" i="8"/>
  <c r="B44653" i="8"/>
  <c r="B44654" i="8"/>
  <c r="B44655" i="8"/>
  <c r="B44656" i="8"/>
  <c r="B44657" i="8"/>
  <c r="B44658" i="8"/>
  <c r="B44659" i="8"/>
  <c r="B44660" i="8"/>
  <c r="B44661" i="8"/>
  <c r="B44662" i="8"/>
  <c r="B44663" i="8"/>
  <c r="B44664" i="8"/>
  <c r="B44665" i="8"/>
  <c r="B44666" i="8"/>
  <c r="B44667" i="8"/>
  <c r="B44668" i="8"/>
  <c r="B44669" i="8"/>
  <c r="B44670" i="8"/>
  <c r="B44671" i="8"/>
  <c r="B44672" i="8"/>
  <c r="B44673" i="8"/>
  <c r="B44674" i="8"/>
  <c r="B44675" i="8"/>
  <c r="B44676" i="8"/>
  <c r="B44677" i="8"/>
  <c r="B44678" i="8"/>
  <c r="B44679" i="8"/>
  <c r="B44680" i="8"/>
  <c r="B44681" i="8"/>
  <c r="B44682" i="8"/>
  <c r="B44683" i="8"/>
  <c r="B44684" i="8"/>
  <c r="B44685" i="8"/>
  <c r="B44686" i="8"/>
  <c r="B44687" i="8"/>
  <c r="B44688" i="8"/>
  <c r="B44689" i="8"/>
  <c r="B44690" i="8"/>
  <c r="B44691" i="8"/>
  <c r="B44692" i="8"/>
  <c r="B44693" i="8"/>
  <c r="B44694" i="8"/>
  <c r="B44695" i="8"/>
  <c r="B44696" i="8"/>
  <c r="B44697" i="8"/>
  <c r="B44698" i="8"/>
  <c r="B44699" i="8"/>
  <c r="B44700" i="8"/>
  <c r="B44701" i="8"/>
  <c r="B44702" i="8"/>
  <c r="B44703" i="8"/>
  <c r="B44704" i="8"/>
  <c r="B44705" i="8"/>
  <c r="B44706" i="8"/>
  <c r="B44707" i="8"/>
  <c r="B44708" i="8"/>
  <c r="B44709" i="8"/>
  <c r="B44710" i="8"/>
  <c r="B44711" i="8"/>
  <c r="B44712" i="8"/>
  <c r="B44713" i="8"/>
  <c r="B44714" i="8"/>
  <c r="B44715" i="8"/>
  <c r="B44716" i="8"/>
  <c r="B44717" i="8"/>
  <c r="B44718" i="8"/>
  <c r="B44719" i="8"/>
  <c r="B44720" i="8"/>
  <c r="B44721" i="8"/>
  <c r="B44722" i="8"/>
  <c r="B44723" i="8"/>
  <c r="B44724" i="8"/>
  <c r="B44725" i="8"/>
  <c r="B44726" i="8"/>
  <c r="B44727" i="8"/>
  <c r="B44728" i="8"/>
  <c r="B44729" i="8"/>
  <c r="B44730" i="8"/>
  <c r="B44731" i="8"/>
  <c r="B44732" i="8"/>
  <c r="B44733" i="8"/>
  <c r="B44734" i="8"/>
  <c r="B44735" i="8"/>
  <c r="B44736" i="8"/>
  <c r="B44737" i="8"/>
  <c r="B44738" i="8"/>
  <c r="B44739" i="8"/>
  <c r="B44740" i="8"/>
  <c r="B44741" i="8"/>
  <c r="B44742" i="8"/>
  <c r="B44743" i="8"/>
  <c r="B44744" i="8"/>
  <c r="B44745" i="8"/>
  <c r="B44746" i="8"/>
  <c r="B44747" i="8"/>
  <c r="B44748" i="8"/>
  <c r="B44749" i="8"/>
  <c r="B44750" i="8"/>
  <c r="B44751" i="8"/>
  <c r="B44752" i="8"/>
  <c r="B44753" i="8"/>
  <c r="B44754" i="8"/>
  <c r="B44755" i="8"/>
  <c r="B44756" i="8"/>
  <c r="B44757" i="8"/>
  <c r="B44758" i="8"/>
  <c r="B44759" i="8"/>
  <c r="B44760" i="8"/>
  <c r="B44761" i="8"/>
  <c r="B44762" i="8"/>
  <c r="B44763" i="8"/>
  <c r="B44764" i="8"/>
  <c r="B44765" i="8"/>
  <c r="B44766" i="8"/>
  <c r="B44767" i="8"/>
  <c r="B44768" i="8"/>
  <c r="B44769" i="8"/>
  <c r="B44770" i="8"/>
  <c r="B44771" i="8"/>
  <c r="B44772" i="8"/>
  <c r="B44773" i="8"/>
  <c r="B44774" i="8"/>
  <c r="B44775" i="8"/>
  <c r="B44776" i="8"/>
  <c r="B44777" i="8"/>
  <c r="B44778" i="8"/>
  <c r="B44779" i="8"/>
  <c r="B44780" i="8"/>
  <c r="B44781" i="8"/>
  <c r="B44782" i="8"/>
  <c r="B44783" i="8"/>
  <c r="B44784" i="8"/>
  <c r="B44785" i="8"/>
  <c r="B44786" i="8"/>
  <c r="B44787" i="8"/>
  <c r="B44788" i="8"/>
  <c r="B44789" i="8"/>
  <c r="B44790" i="8"/>
  <c r="B44791" i="8"/>
  <c r="B44792" i="8"/>
  <c r="B44793" i="8"/>
  <c r="B44794" i="8"/>
  <c r="B44795" i="8"/>
  <c r="B44796" i="8"/>
  <c r="B44797" i="8"/>
  <c r="B44798" i="8"/>
  <c r="B44799" i="8"/>
  <c r="B44800" i="8"/>
  <c r="B44801" i="8"/>
  <c r="B44802" i="8"/>
  <c r="B44803" i="8"/>
  <c r="B44804" i="8"/>
  <c r="B44805" i="8"/>
  <c r="B44806" i="8"/>
  <c r="B44807" i="8"/>
  <c r="B44808" i="8"/>
  <c r="B44809" i="8"/>
  <c r="B44810" i="8"/>
  <c r="B44811" i="8"/>
  <c r="B44812" i="8"/>
  <c r="B44813" i="8"/>
  <c r="B44814" i="8"/>
  <c r="B44815" i="8"/>
  <c r="B44816" i="8"/>
  <c r="B44817" i="8"/>
  <c r="B44818" i="8"/>
  <c r="B44819" i="8"/>
  <c r="B44820" i="8"/>
  <c r="B44821" i="8"/>
  <c r="B44822" i="8"/>
  <c r="B44823" i="8"/>
  <c r="B44824" i="8"/>
  <c r="B44825" i="8"/>
  <c r="B44826" i="8"/>
  <c r="B44827" i="8"/>
  <c r="B44828" i="8"/>
  <c r="B44829" i="8"/>
  <c r="B44830" i="8"/>
  <c r="B44831" i="8"/>
  <c r="B44832" i="8"/>
  <c r="B44833" i="8"/>
  <c r="B44834" i="8"/>
  <c r="B44835" i="8"/>
  <c r="B44836" i="8"/>
  <c r="B44837" i="8"/>
  <c r="B44838" i="8"/>
  <c r="B44839" i="8"/>
  <c r="B44840" i="8"/>
  <c r="B44841" i="8"/>
  <c r="B44842" i="8"/>
  <c r="B44843" i="8"/>
  <c r="B44844" i="8"/>
  <c r="B44845" i="8"/>
  <c r="B44846" i="8"/>
  <c r="B44847" i="8"/>
  <c r="B44848" i="8"/>
  <c r="B44849" i="8"/>
  <c r="B44850" i="8"/>
  <c r="B44851" i="8"/>
  <c r="B44852" i="8"/>
  <c r="B44853" i="8"/>
  <c r="B44854" i="8"/>
  <c r="B44855" i="8"/>
  <c r="B44856" i="8"/>
  <c r="B44857" i="8"/>
  <c r="B44858" i="8"/>
  <c r="B44859" i="8"/>
  <c r="B44860" i="8"/>
  <c r="B44861" i="8"/>
  <c r="B44862" i="8"/>
  <c r="B44863" i="8"/>
  <c r="B44864" i="8"/>
  <c r="B44865" i="8"/>
  <c r="B44866" i="8"/>
  <c r="B44867" i="8"/>
  <c r="B44868" i="8"/>
  <c r="B44869" i="8"/>
  <c r="B44870" i="8"/>
  <c r="B44871" i="8"/>
  <c r="B44872" i="8"/>
  <c r="B44873" i="8"/>
  <c r="B44874" i="8"/>
  <c r="B44875" i="8"/>
  <c r="B44876" i="8"/>
  <c r="B44877" i="8"/>
  <c r="B44878" i="8"/>
  <c r="B44879" i="8"/>
  <c r="B44880" i="8"/>
  <c r="B44881" i="8"/>
  <c r="B44882" i="8"/>
  <c r="B44883" i="8"/>
  <c r="B44884" i="8"/>
  <c r="B44885" i="8"/>
  <c r="B44886" i="8"/>
  <c r="B44887" i="8"/>
  <c r="B44888" i="8"/>
  <c r="B44889" i="8"/>
  <c r="B44890" i="8"/>
  <c r="B44891" i="8"/>
  <c r="B44892" i="8"/>
  <c r="B44893" i="8"/>
  <c r="B44894" i="8"/>
  <c r="B44895" i="8"/>
  <c r="B44896" i="8"/>
  <c r="B44897" i="8"/>
  <c r="B44898" i="8"/>
  <c r="B44899" i="8"/>
  <c r="B44900" i="8"/>
  <c r="B44901" i="8"/>
  <c r="B44902" i="8"/>
  <c r="B44903" i="8"/>
  <c r="B44904" i="8"/>
  <c r="B44905" i="8"/>
  <c r="B44906" i="8"/>
  <c r="B44907" i="8"/>
  <c r="B44908" i="8"/>
  <c r="B44909" i="8"/>
  <c r="B44910" i="8"/>
  <c r="B44911" i="8"/>
  <c r="B44912" i="8"/>
  <c r="B44913" i="8"/>
  <c r="B44914" i="8"/>
  <c r="B44915" i="8"/>
  <c r="B44916" i="8"/>
  <c r="B44917" i="8"/>
  <c r="B44918" i="8"/>
  <c r="B44919" i="8"/>
  <c r="B44920" i="8"/>
  <c r="B44921" i="8"/>
  <c r="B44922" i="8"/>
  <c r="B44923" i="8"/>
  <c r="B44924" i="8"/>
  <c r="B44925" i="8"/>
  <c r="B44926" i="8"/>
  <c r="B44927" i="8"/>
  <c r="B44928" i="8"/>
  <c r="B44929" i="8"/>
  <c r="B44930" i="8"/>
  <c r="B44931" i="8"/>
  <c r="B44932" i="8"/>
  <c r="B44933" i="8"/>
  <c r="B44934" i="8"/>
  <c r="B44935" i="8"/>
  <c r="B44936" i="8"/>
  <c r="B44937" i="8"/>
  <c r="B44938" i="8"/>
  <c r="B44939" i="8"/>
  <c r="B44940" i="8"/>
  <c r="B44941" i="8"/>
  <c r="B44942" i="8"/>
  <c r="B44943" i="8"/>
  <c r="B44944" i="8"/>
  <c r="B44945" i="8"/>
  <c r="B44946" i="8"/>
  <c r="B44947" i="8"/>
  <c r="B44948" i="8"/>
  <c r="B44949" i="8"/>
  <c r="B44950" i="8"/>
  <c r="B44951" i="8"/>
  <c r="B44952" i="8"/>
  <c r="B44953" i="8"/>
  <c r="B44954" i="8"/>
  <c r="B44955" i="8"/>
  <c r="B44956" i="8"/>
  <c r="B44957" i="8"/>
  <c r="B44958" i="8"/>
  <c r="B44959" i="8"/>
  <c r="B44960" i="8"/>
  <c r="B44961" i="8"/>
  <c r="B44962" i="8"/>
  <c r="B44963" i="8"/>
  <c r="B44964" i="8"/>
  <c r="B44965" i="8"/>
  <c r="B44966" i="8"/>
  <c r="B44967" i="8"/>
  <c r="B44968" i="8"/>
  <c r="B44969" i="8"/>
  <c r="B44970" i="8"/>
  <c r="B44971" i="8"/>
  <c r="B44972" i="8"/>
  <c r="B44973" i="8"/>
  <c r="B44974" i="8"/>
  <c r="B44975" i="8"/>
  <c r="B44976" i="8"/>
  <c r="B44977" i="8"/>
  <c r="B44978" i="8"/>
  <c r="B44979" i="8"/>
  <c r="B44980" i="8"/>
  <c r="B44981" i="8"/>
  <c r="B44982" i="8"/>
  <c r="B44983" i="8"/>
  <c r="B44984" i="8"/>
  <c r="B44985" i="8"/>
  <c r="B44986" i="8"/>
  <c r="B44987" i="8"/>
  <c r="B44988" i="8"/>
  <c r="B44989" i="8"/>
  <c r="B44990" i="8"/>
  <c r="B44991" i="8"/>
  <c r="B44992" i="8"/>
  <c r="B44993" i="8"/>
  <c r="B44994" i="8"/>
  <c r="B44995" i="8"/>
  <c r="B44996" i="8"/>
  <c r="B44997" i="8"/>
  <c r="B44998" i="8"/>
  <c r="B44999" i="8"/>
  <c r="B45000" i="8"/>
  <c r="B45001" i="8"/>
  <c r="B45002" i="8"/>
  <c r="B45003" i="8"/>
  <c r="B45004" i="8"/>
  <c r="B45005" i="8"/>
  <c r="B45006" i="8"/>
  <c r="B45007" i="8"/>
  <c r="B45008" i="8"/>
  <c r="B45009" i="8"/>
  <c r="B45010" i="8"/>
  <c r="B45011" i="8"/>
  <c r="B45012" i="8"/>
  <c r="B45013" i="8"/>
  <c r="B45014" i="8"/>
  <c r="B45015" i="8"/>
  <c r="B45016" i="8"/>
  <c r="B45017" i="8"/>
  <c r="B45018" i="8"/>
  <c r="B45019" i="8"/>
  <c r="B45020" i="8"/>
  <c r="B45021" i="8"/>
  <c r="B45022" i="8"/>
  <c r="B45023" i="8"/>
  <c r="B45024" i="8"/>
  <c r="B45025" i="8"/>
  <c r="B45026" i="8"/>
  <c r="B45027" i="8"/>
  <c r="B45028" i="8"/>
  <c r="B45029" i="8"/>
  <c r="B45030" i="8"/>
  <c r="B45031" i="8"/>
  <c r="B45032" i="8"/>
  <c r="B45033" i="8"/>
  <c r="B45034" i="8"/>
  <c r="B45035" i="8"/>
  <c r="B45036" i="8"/>
  <c r="B45037" i="8"/>
  <c r="B45038" i="8"/>
  <c r="B45039" i="8"/>
  <c r="B45040" i="8"/>
  <c r="B45041" i="8"/>
  <c r="B45042" i="8"/>
  <c r="B45043" i="8"/>
  <c r="B45044" i="8"/>
  <c r="B45045" i="8"/>
  <c r="B45046" i="8"/>
  <c r="B45047" i="8"/>
  <c r="B45048" i="8"/>
  <c r="B45049" i="8"/>
  <c r="B45050" i="8"/>
  <c r="B45051" i="8"/>
  <c r="B45052" i="8"/>
  <c r="B45053" i="8"/>
  <c r="B45054" i="8"/>
  <c r="B45055" i="8"/>
  <c r="B45056" i="8"/>
  <c r="B45057" i="8"/>
  <c r="B45058" i="8"/>
  <c r="B45059" i="8"/>
  <c r="B45060" i="8"/>
  <c r="B45061" i="8"/>
  <c r="B45062" i="8"/>
  <c r="B45063" i="8"/>
  <c r="B45064" i="8"/>
  <c r="B45065" i="8"/>
  <c r="B45066" i="8"/>
  <c r="B45067" i="8"/>
  <c r="B45068" i="8"/>
  <c r="B45069" i="8"/>
  <c r="B45070" i="8"/>
  <c r="B45071" i="8"/>
  <c r="B45072" i="8"/>
  <c r="B45073" i="8"/>
  <c r="B45074" i="8"/>
  <c r="B45075" i="8"/>
  <c r="B45076" i="8"/>
  <c r="B45077" i="8"/>
  <c r="B45078" i="8"/>
  <c r="B45079" i="8"/>
  <c r="B45080" i="8"/>
  <c r="B45081" i="8"/>
  <c r="B45082" i="8"/>
  <c r="B45083" i="8"/>
  <c r="B45084" i="8"/>
  <c r="B45085" i="8"/>
  <c r="B45086" i="8"/>
  <c r="B45087" i="8"/>
  <c r="B45088" i="8"/>
  <c r="B45089" i="8"/>
  <c r="B45090" i="8"/>
  <c r="B45091" i="8"/>
  <c r="B45092" i="8"/>
  <c r="B45093" i="8"/>
  <c r="B45094" i="8"/>
  <c r="B45095" i="8"/>
  <c r="B45096" i="8"/>
  <c r="B45097" i="8"/>
  <c r="B45098" i="8"/>
  <c r="B45099" i="8"/>
  <c r="B45100" i="8"/>
  <c r="B45101" i="8"/>
  <c r="B45102" i="8"/>
  <c r="B45103" i="8"/>
  <c r="B45104" i="8"/>
  <c r="B45105" i="8"/>
  <c r="B45106" i="8"/>
  <c r="B45107" i="8"/>
  <c r="B45108" i="8"/>
  <c r="B45109" i="8"/>
  <c r="B45110" i="8"/>
  <c r="B45111" i="8"/>
  <c r="B45112" i="8"/>
  <c r="B45113" i="8"/>
  <c r="B45114" i="8"/>
  <c r="B45115" i="8"/>
  <c r="B45116" i="8"/>
  <c r="B45117" i="8"/>
  <c r="B45118" i="8"/>
  <c r="B45119" i="8"/>
  <c r="B45120" i="8"/>
  <c r="B45121" i="8"/>
  <c r="B45122" i="8"/>
  <c r="B45123" i="8"/>
  <c r="B45124" i="8"/>
  <c r="B45125" i="8"/>
  <c r="B45126" i="8"/>
  <c r="B45127" i="8"/>
  <c r="B45128" i="8"/>
  <c r="B45129" i="8"/>
  <c r="B45130" i="8"/>
  <c r="B45131" i="8"/>
  <c r="B45132" i="8"/>
  <c r="B45133" i="8"/>
  <c r="B45134" i="8"/>
  <c r="B45135" i="8"/>
  <c r="B45136" i="8"/>
  <c r="B45137" i="8"/>
  <c r="B45138" i="8"/>
  <c r="B45139" i="8"/>
  <c r="B45140" i="8"/>
  <c r="B45141" i="8"/>
  <c r="B45142" i="8"/>
  <c r="B45143" i="8"/>
  <c r="B45144" i="8"/>
  <c r="B45145" i="8"/>
  <c r="B45146" i="8"/>
  <c r="B45147" i="8"/>
  <c r="B45148" i="8"/>
  <c r="B45149" i="8"/>
  <c r="B45150" i="8"/>
  <c r="B45151" i="8"/>
  <c r="B45152" i="8"/>
  <c r="B45153" i="8"/>
  <c r="B45154" i="8"/>
  <c r="B45155" i="8"/>
  <c r="B45156" i="8"/>
  <c r="B45157" i="8"/>
  <c r="B45158" i="8"/>
  <c r="B45159" i="8"/>
  <c r="B45160" i="8"/>
  <c r="B45161" i="8"/>
  <c r="B45162" i="8"/>
  <c r="B45163" i="8"/>
  <c r="B45164" i="8"/>
  <c r="B45165" i="8"/>
  <c r="B45166" i="8"/>
  <c r="B45167" i="8"/>
  <c r="B45168" i="8"/>
  <c r="B45169" i="8"/>
  <c r="B45170" i="8"/>
  <c r="B45171" i="8"/>
  <c r="B45172" i="8"/>
  <c r="B45173" i="8"/>
  <c r="B45174" i="8"/>
  <c r="B45175" i="8"/>
  <c r="B45176" i="8"/>
  <c r="B45177" i="8"/>
  <c r="B45178" i="8"/>
  <c r="B45179" i="8"/>
  <c r="B45180" i="8"/>
  <c r="B45181" i="8"/>
  <c r="B45182" i="8"/>
  <c r="B45183" i="8"/>
  <c r="B45184" i="8"/>
  <c r="B45185" i="8"/>
  <c r="B45186" i="8"/>
  <c r="B45187" i="8"/>
  <c r="B45188" i="8"/>
  <c r="B45189" i="8"/>
  <c r="B45190" i="8"/>
  <c r="B45191" i="8"/>
  <c r="B45192" i="8"/>
  <c r="B45193" i="8"/>
  <c r="B45194" i="8"/>
  <c r="B45195" i="8"/>
  <c r="B45196" i="8"/>
  <c r="B45197" i="8"/>
  <c r="B45198" i="8"/>
  <c r="B45199" i="8"/>
  <c r="B45200" i="8"/>
  <c r="B45201" i="8"/>
  <c r="B45202" i="8"/>
  <c r="B45203" i="8"/>
  <c r="B45204" i="8"/>
  <c r="B45205" i="8"/>
  <c r="B45206" i="8"/>
  <c r="B45207" i="8"/>
  <c r="B45208" i="8"/>
  <c r="B45209" i="8"/>
  <c r="B45210" i="8"/>
  <c r="B45211" i="8"/>
  <c r="B45212" i="8"/>
  <c r="B45213" i="8"/>
  <c r="B45214" i="8"/>
  <c r="B45215" i="8"/>
  <c r="B45216" i="8"/>
  <c r="B45217" i="8"/>
  <c r="B45218" i="8"/>
  <c r="B45219" i="8"/>
  <c r="B45220" i="8"/>
  <c r="B45221" i="8"/>
  <c r="B45222" i="8"/>
  <c r="B45223" i="8"/>
  <c r="B45224" i="8"/>
  <c r="B45225" i="8"/>
  <c r="B45226" i="8"/>
  <c r="B45227" i="8"/>
  <c r="B45228" i="8"/>
  <c r="B45229" i="8"/>
  <c r="B45230" i="8"/>
  <c r="B45231" i="8"/>
  <c r="B45232" i="8"/>
  <c r="B45233" i="8"/>
  <c r="B45234" i="8"/>
  <c r="B45235" i="8"/>
  <c r="B45236" i="8"/>
  <c r="B45237" i="8"/>
  <c r="B45238" i="8"/>
  <c r="B45239" i="8"/>
  <c r="B45240" i="8"/>
  <c r="B45241" i="8"/>
  <c r="B45242" i="8"/>
  <c r="B45243" i="8"/>
  <c r="B45244" i="8"/>
  <c r="B45245" i="8"/>
  <c r="B45246" i="8"/>
  <c r="B45247" i="8"/>
  <c r="B45248" i="8"/>
  <c r="B45249" i="8"/>
  <c r="B45250" i="8"/>
  <c r="B45251" i="8"/>
  <c r="B45252" i="8"/>
  <c r="B45253" i="8"/>
  <c r="B45254" i="8"/>
  <c r="B45255" i="8"/>
  <c r="B45256" i="8"/>
  <c r="B45257" i="8"/>
  <c r="B45258" i="8"/>
  <c r="B45259" i="8"/>
  <c r="B45260" i="8"/>
  <c r="B45261" i="8"/>
  <c r="B45262" i="8"/>
  <c r="B45263" i="8"/>
  <c r="B45264" i="8"/>
  <c r="B45265" i="8"/>
  <c r="B45266" i="8"/>
  <c r="B45267" i="8"/>
  <c r="B45268" i="8"/>
  <c r="B45269" i="8"/>
  <c r="B45270" i="8"/>
  <c r="B45271" i="8"/>
  <c r="B45272" i="8"/>
  <c r="B45273" i="8"/>
  <c r="B45274" i="8"/>
  <c r="B45275" i="8"/>
  <c r="B45276" i="8"/>
  <c r="B45277" i="8"/>
  <c r="B45278" i="8"/>
  <c r="B45279" i="8"/>
  <c r="B45280" i="8"/>
  <c r="B45281" i="8"/>
  <c r="B45282" i="8"/>
  <c r="B45283" i="8"/>
  <c r="B45284" i="8"/>
  <c r="B45285" i="8"/>
  <c r="B45286" i="8"/>
  <c r="B45287" i="8"/>
  <c r="B45288" i="8"/>
  <c r="B45289" i="8"/>
  <c r="B45290" i="8"/>
  <c r="B45291" i="8"/>
  <c r="B45292" i="8"/>
  <c r="B45293" i="8"/>
  <c r="B45294" i="8"/>
  <c r="B45295" i="8"/>
  <c r="B45296" i="8"/>
  <c r="B45297" i="8"/>
  <c r="B45298" i="8"/>
  <c r="B45299" i="8"/>
  <c r="B45300" i="8"/>
  <c r="B45301" i="8"/>
  <c r="B45302" i="8"/>
  <c r="B45303" i="8"/>
  <c r="B45304" i="8"/>
  <c r="B45305" i="8"/>
  <c r="B45306" i="8"/>
  <c r="B45307" i="8"/>
  <c r="B45308" i="8"/>
  <c r="B45309" i="8"/>
  <c r="B45310" i="8"/>
  <c r="B45311" i="8"/>
  <c r="B45312" i="8"/>
  <c r="B45313" i="8"/>
  <c r="B45314" i="8"/>
  <c r="B45315" i="8"/>
  <c r="B45316" i="8"/>
  <c r="B45317" i="8"/>
  <c r="B45318" i="8"/>
  <c r="B45319" i="8"/>
  <c r="B45320" i="8"/>
  <c r="B45321" i="8"/>
  <c r="B45322" i="8"/>
  <c r="B45323" i="8"/>
  <c r="B45324" i="8"/>
  <c r="B45325" i="8"/>
  <c r="B45326" i="8"/>
  <c r="B45327" i="8"/>
  <c r="B45328" i="8"/>
  <c r="B45329" i="8"/>
  <c r="B45330" i="8"/>
  <c r="B45331" i="8"/>
  <c r="B45332" i="8"/>
  <c r="B45333" i="8"/>
  <c r="B45334" i="8"/>
  <c r="B45335" i="8"/>
  <c r="B45336" i="8"/>
  <c r="B45337" i="8"/>
  <c r="B45338" i="8"/>
  <c r="B45339" i="8"/>
  <c r="B45340" i="8"/>
  <c r="B45341" i="8"/>
  <c r="B45342" i="8"/>
  <c r="B45343" i="8"/>
  <c r="B45344" i="8"/>
  <c r="B45345" i="8"/>
  <c r="B45346" i="8"/>
  <c r="B45347" i="8"/>
  <c r="B45348" i="8"/>
  <c r="B45349" i="8"/>
  <c r="B45350" i="8"/>
  <c r="B45351" i="8"/>
  <c r="B45352" i="8"/>
  <c r="B45353" i="8"/>
  <c r="B45354" i="8"/>
  <c r="B45355" i="8"/>
  <c r="B45356" i="8"/>
  <c r="B45357" i="8"/>
  <c r="B45358" i="8"/>
  <c r="B45359" i="8"/>
  <c r="B45360" i="8"/>
  <c r="B45361" i="8"/>
  <c r="B45362" i="8"/>
  <c r="B45363" i="8"/>
  <c r="B45364" i="8"/>
  <c r="B45365" i="8"/>
  <c r="B45366" i="8"/>
  <c r="B45367" i="8"/>
  <c r="B45368" i="8"/>
  <c r="B45369" i="8"/>
  <c r="B45370" i="8"/>
  <c r="B45371" i="8"/>
  <c r="B45372" i="8"/>
  <c r="B45373" i="8"/>
  <c r="B45374" i="8"/>
  <c r="B45375" i="8"/>
  <c r="B45376" i="8"/>
  <c r="B45377" i="8"/>
  <c r="B45378" i="8"/>
  <c r="B45379" i="8"/>
  <c r="B45380" i="8"/>
  <c r="B45381" i="8"/>
  <c r="B45382" i="8"/>
  <c r="B45383" i="8"/>
  <c r="B45384" i="8"/>
  <c r="B45385" i="8"/>
  <c r="B45386" i="8"/>
  <c r="B45387" i="8"/>
  <c r="B45388" i="8"/>
  <c r="B45389" i="8"/>
  <c r="B45390" i="8"/>
  <c r="B45391" i="8"/>
  <c r="B45392" i="8"/>
  <c r="B45393" i="8"/>
  <c r="B45394" i="8"/>
  <c r="B45395" i="8"/>
  <c r="B45396" i="8"/>
  <c r="B45397" i="8"/>
  <c r="B45398" i="8"/>
  <c r="B45399" i="8"/>
  <c r="B45400" i="8"/>
  <c r="B45401" i="8"/>
  <c r="B45402" i="8"/>
  <c r="B45403" i="8"/>
  <c r="B45404" i="8"/>
  <c r="B45405" i="8"/>
  <c r="B45406" i="8"/>
  <c r="B45407" i="8"/>
  <c r="B45408" i="8"/>
  <c r="B45409" i="8"/>
  <c r="B45410" i="8"/>
  <c r="B45411" i="8"/>
  <c r="B45412" i="8"/>
  <c r="B45413" i="8"/>
  <c r="B45414" i="8"/>
  <c r="B45415" i="8"/>
  <c r="B45416" i="8"/>
  <c r="B45417" i="8"/>
  <c r="B45418" i="8"/>
  <c r="B45419" i="8"/>
  <c r="B45420" i="8"/>
  <c r="B45421" i="8"/>
  <c r="B45422" i="8"/>
  <c r="B45423" i="8"/>
  <c r="B45424" i="8"/>
  <c r="B45425" i="8"/>
  <c r="B45426" i="8"/>
  <c r="B45427" i="8"/>
  <c r="B45428" i="8"/>
  <c r="B45429" i="8"/>
  <c r="B45430" i="8"/>
  <c r="B45431" i="8"/>
  <c r="B45432" i="8"/>
  <c r="B45433" i="8"/>
  <c r="B45434" i="8"/>
  <c r="B45435" i="8"/>
  <c r="B45436" i="8"/>
  <c r="B45437" i="8"/>
  <c r="B45438" i="8"/>
  <c r="B45439" i="8"/>
  <c r="B45440" i="8"/>
  <c r="B45441" i="8"/>
  <c r="B45442" i="8"/>
  <c r="B45443" i="8"/>
  <c r="B45444" i="8"/>
  <c r="B45445" i="8"/>
  <c r="B45446" i="8"/>
  <c r="B45447" i="8"/>
  <c r="B45448" i="8"/>
  <c r="B45449" i="8"/>
  <c r="B45450" i="8"/>
  <c r="B45451" i="8"/>
  <c r="B45452" i="8"/>
  <c r="B45453" i="8"/>
  <c r="B45454" i="8"/>
  <c r="B45455" i="8"/>
  <c r="B45456" i="8"/>
  <c r="B45457" i="8"/>
  <c r="B45458" i="8"/>
  <c r="B45459" i="8"/>
  <c r="B45460" i="8"/>
  <c r="B45461" i="8"/>
  <c r="B45462" i="8"/>
  <c r="B45463" i="8"/>
  <c r="B45464" i="8"/>
  <c r="B45465" i="8"/>
  <c r="B45466" i="8"/>
  <c r="B45467" i="8"/>
  <c r="B45468" i="8"/>
  <c r="B45469" i="8"/>
  <c r="B45470" i="8"/>
  <c r="B45471" i="8"/>
  <c r="B45472" i="8"/>
  <c r="B45473" i="8"/>
  <c r="B45474" i="8"/>
  <c r="B45475" i="8"/>
  <c r="B45476" i="8"/>
  <c r="B45477" i="8"/>
  <c r="B45478" i="8"/>
  <c r="B45479" i="8"/>
  <c r="B45480" i="8"/>
  <c r="B45481" i="8"/>
  <c r="B45482" i="8"/>
  <c r="B45483" i="8"/>
  <c r="B45484" i="8"/>
  <c r="B45485" i="8"/>
  <c r="B45486" i="8"/>
  <c r="B45487" i="8"/>
  <c r="B45488" i="8"/>
  <c r="B45489" i="8"/>
  <c r="B45490" i="8"/>
  <c r="B45491" i="8"/>
  <c r="B45492" i="8"/>
  <c r="B45493" i="8"/>
  <c r="B45494" i="8"/>
  <c r="B45495" i="8"/>
  <c r="B45496" i="8"/>
  <c r="B45497" i="8"/>
  <c r="B45498" i="8"/>
  <c r="B45499" i="8"/>
  <c r="B45500" i="8"/>
  <c r="B45501" i="8"/>
  <c r="B45502" i="8"/>
  <c r="B45503" i="8"/>
  <c r="B45504" i="8"/>
  <c r="B45505" i="8"/>
  <c r="B45506" i="8"/>
  <c r="B45507" i="8"/>
  <c r="B45508" i="8"/>
  <c r="B45509" i="8"/>
  <c r="B45510" i="8"/>
  <c r="B45511" i="8"/>
  <c r="B45512" i="8"/>
  <c r="B45513" i="8"/>
  <c r="B45514" i="8"/>
  <c r="B45515" i="8"/>
  <c r="B45516" i="8"/>
  <c r="B45517" i="8"/>
  <c r="B45518" i="8"/>
  <c r="B45519" i="8"/>
  <c r="B45520" i="8"/>
  <c r="B45521" i="8"/>
  <c r="B45522" i="8"/>
  <c r="B45523" i="8"/>
  <c r="B45524" i="8"/>
  <c r="B45525" i="8"/>
  <c r="B45526" i="8"/>
  <c r="B45527" i="8"/>
  <c r="B45528" i="8"/>
  <c r="B45529" i="8"/>
  <c r="B45530" i="8"/>
  <c r="B45531" i="8"/>
  <c r="B45532" i="8"/>
  <c r="B45533" i="8"/>
  <c r="B45534" i="8"/>
  <c r="B45535" i="8"/>
  <c r="B45536" i="8"/>
  <c r="B45537" i="8"/>
  <c r="B45538" i="8"/>
  <c r="B45539" i="8"/>
  <c r="B45540" i="8"/>
  <c r="B45541" i="8"/>
  <c r="B45542" i="8"/>
  <c r="B45543" i="8"/>
  <c r="B45544" i="8"/>
  <c r="B45545" i="8"/>
  <c r="B45546" i="8"/>
  <c r="B45547" i="8"/>
  <c r="B45548" i="8"/>
  <c r="B45549" i="8"/>
  <c r="B45550" i="8"/>
  <c r="B45551" i="8"/>
  <c r="B45552" i="8"/>
  <c r="B45553" i="8"/>
  <c r="B45554" i="8"/>
  <c r="B45555" i="8"/>
  <c r="B45556" i="8"/>
  <c r="B45557" i="8"/>
  <c r="B45558" i="8"/>
  <c r="B45559" i="8"/>
  <c r="B45560" i="8"/>
  <c r="B45561" i="8"/>
  <c r="B45562" i="8"/>
  <c r="B45563" i="8"/>
  <c r="B45564" i="8"/>
  <c r="B45565" i="8"/>
  <c r="B45566" i="8"/>
  <c r="B45567" i="8"/>
  <c r="B45568" i="8"/>
  <c r="B45569" i="8"/>
  <c r="B45570" i="8"/>
  <c r="B45571" i="8"/>
  <c r="B45572" i="8"/>
  <c r="B45573" i="8"/>
  <c r="B45574" i="8"/>
  <c r="B45575" i="8"/>
  <c r="B45576" i="8"/>
  <c r="B45577" i="8"/>
  <c r="B45578" i="8"/>
  <c r="B45579" i="8"/>
  <c r="B45580" i="8"/>
  <c r="B45581" i="8"/>
  <c r="B45582" i="8"/>
  <c r="B45583" i="8"/>
  <c r="B45584" i="8"/>
  <c r="B45585" i="8"/>
  <c r="B45586" i="8"/>
  <c r="B45587" i="8"/>
  <c r="B45588" i="8"/>
  <c r="B45589" i="8"/>
  <c r="B45590" i="8"/>
  <c r="B45591" i="8"/>
  <c r="B45592" i="8"/>
  <c r="B45593" i="8"/>
  <c r="B45594" i="8"/>
  <c r="B45595" i="8"/>
  <c r="B45596" i="8"/>
  <c r="B45597" i="8"/>
  <c r="B45598" i="8"/>
  <c r="B45599" i="8"/>
  <c r="B45600" i="8"/>
  <c r="B45601" i="8"/>
  <c r="B45602" i="8"/>
  <c r="B45603" i="8"/>
  <c r="B45604" i="8"/>
  <c r="B45605" i="8"/>
  <c r="B45606" i="8"/>
  <c r="B45607" i="8"/>
  <c r="B45608" i="8"/>
  <c r="B45609" i="8"/>
  <c r="B45610" i="8"/>
  <c r="B45611" i="8"/>
  <c r="B45612" i="8"/>
  <c r="B45613" i="8"/>
  <c r="B45614" i="8"/>
  <c r="B45615" i="8"/>
  <c r="B45616" i="8"/>
  <c r="B45617" i="8"/>
  <c r="B45618" i="8"/>
  <c r="B45619" i="8"/>
  <c r="B45620" i="8"/>
  <c r="B45621" i="8"/>
  <c r="B45622" i="8"/>
  <c r="B45623" i="8"/>
  <c r="B45624" i="8"/>
  <c r="B45625" i="8"/>
  <c r="B45626" i="8"/>
  <c r="B45627" i="8"/>
  <c r="B45628" i="8"/>
  <c r="B45629" i="8"/>
  <c r="B45630" i="8"/>
  <c r="B45631" i="8"/>
  <c r="B45632" i="8"/>
  <c r="B45633" i="8"/>
  <c r="B45634" i="8"/>
  <c r="B45635" i="8"/>
  <c r="B45636" i="8"/>
  <c r="B45637" i="8"/>
  <c r="B45638" i="8"/>
  <c r="B45639" i="8"/>
  <c r="B45640" i="8"/>
  <c r="B45641" i="8"/>
  <c r="B45642" i="8"/>
  <c r="B45643" i="8"/>
  <c r="B45644" i="8"/>
  <c r="B45645" i="8"/>
  <c r="B45646" i="8"/>
  <c r="B45647" i="8"/>
  <c r="B45648" i="8"/>
  <c r="B45649" i="8"/>
  <c r="B45650" i="8"/>
  <c r="B45651" i="8"/>
  <c r="B45652" i="8"/>
  <c r="B45653" i="8"/>
  <c r="B45654" i="8"/>
  <c r="B45655" i="8"/>
  <c r="B45656" i="8"/>
  <c r="B45657" i="8"/>
  <c r="B45658" i="8"/>
  <c r="B45659" i="8"/>
  <c r="B45660" i="8"/>
  <c r="B45661" i="8"/>
  <c r="B45662" i="8"/>
  <c r="B45663" i="8"/>
  <c r="B45664" i="8"/>
  <c r="B45665" i="8"/>
  <c r="B45666" i="8"/>
  <c r="B45667" i="8"/>
  <c r="B45668" i="8"/>
  <c r="B45669" i="8"/>
  <c r="B45670" i="8"/>
  <c r="B45671" i="8"/>
  <c r="B45672" i="8"/>
  <c r="B45673" i="8"/>
  <c r="B45674" i="8"/>
  <c r="B45675" i="8"/>
  <c r="B45676" i="8"/>
  <c r="B45677" i="8"/>
  <c r="B45678" i="8"/>
  <c r="B45679" i="8"/>
  <c r="B45680" i="8"/>
  <c r="B45681" i="8"/>
  <c r="B45682" i="8"/>
  <c r="B45683" i="8"/>
  <c r="B45684" i="8"/>
  <c r="B45685" i="8"/>
  <c r="B45686" i="8"/>
  <c r="B45687" i="8"/>
  <c r="B45688" i="8"/>
  <c r="B45689" i="8"/>
  <c r="B45690" i="8"/>
  <c r="B45691" i="8"/>
  <c r="B45692" i="8"/>
  <c r="B45693" i="8"/>
  <c r="B45694" i="8"/>
  <c r="B45695" i="8"/>
  <c r="B45696" i="8"/>
  <c r="B45697" i="8"/>
  <c r="B45698" i="8"/>
  <c r="B45699" i="8"/>
  <c r="B45700" i="8"/>
  <c r="B45701" i="8"/>
  <c r="B45702" i="8"/>
  <c r="B45703" i="8"/>
  <c r="B45704" i="8"/>
  <c r="B45705" i="8"/>
  <c r="B45706" i="8"/>
  <c r="B45707" i="8"/>
  <c r="B45708" i="8"/>
  <c r="B45709" i="8"/>
  <c r="B45710" i="8"/>
  <c r="B45711" i="8"/>
  <c r="B45712" i="8"/>
  <c r="B45713" i="8"/>
  <c r="B45714" i="8"/>
  <c r="B45715" i="8"/>
  <c r="B45716" i="8"/>
  <c r="B45717" i="8"/>
  <c r="B45718" i="8"/>
  <c r="B45719" i="8"/>
  <c r="B45720" i="8"/>
  <c r="B45721" i="8"/>
  <c r="B45722" i="8"/>
  <c r="B45723" i="8"/>
  <c r="B45724" i="8"/>
  <c r="B45725" i="8"/>
  <c r="B45726" i="8"/>
  <c r="B45727" i="8"/>
  <c r="B45728" i="8"/>
  <c r="B45729" i="8"/>
  <c r="B45730" i="8"/>
  <c r="B45731" i="8"/>
  <c r="B45732" i="8"/>
  <c r="B45733" i="8"/>
  <c r="B45734" i="8"/>
  <c r="B45735" i="8"/>
  <c r="B45736" i="8"/>
  <c r="B45737" i="8"/>
  <c r="B45738" i="8"/>
  <c r="B45739" i="8"/>
  <c r="B45740" i="8"/>
  <c r="B45741" i="8"/>
  <c r="B45742" i="8"/>
  <c r="B45743" i="8"/>
  <c r="B45744" i="8"/>
  <c r="B45745" i="8"/>
  <c r="B45746" i="8"/>
  <c r="B45747" i="8"/>
  <c r="B45748" i="8"/>
  <c r="B45749" i="8"/>
  <c r="B45750" i="8"/>
  <c r="B45751" i="8"/>
  <c r="B45752" i="8"/>
  <c r="B45753" i="8"/>
  <c r="B45754" i="8"/>
  <c r="B45755" i="8"/>
  <c r="B45756" i="8"/>
  <c r="B45757" i="8"/>
  <c r="B45758" i="8"/>
  <c r="B45759" i="8"/>
  <c r="B45760" i="8"/>
  <c r="B45761" i="8"/>
  <c r="B45762" i="8"/>
  <c r="B45763" i="8"/>
  <c r="B45764" i="8"/>
  <c r="B45765" i="8"/>
  <c r="B45766" i="8"/>
  <c r="B45767" i="8"/>
  <c r="B45768" i="8"/>
  <c r="B45769" i="8"/>
  <c r="B45770" i="8"/>
  <c r="B45771" i="8"/>
  <c r="B45772" i="8"/>
  <c r="B45773" i="8"/>
  <c r="B45774" i="8"/>
  <c r="B45775" i="8"/>
  <c r="B45776" i="8"/>
  <c r="B45777" i="8"/>
  <c r="B45778" i="8"/>
  <c r="B45779" i="8"/>
  <c r="B45780" i="8"/>
  <c r="B45781" i="8"/>
  <c r="B45782" i="8"/>
  <c r="B45783" i="8"/>
  <c r="B45784" i="8"/>
  <c r="B45785" i="8"/>
  <c r="B45786" i="8"/>
  <c r="B45787" i="8"/>
  <c r="B45788" i="8"/>
  <c r="B45789" i="8"/>
  <c r="B45790" i="8"/>
  <c r="B45791" i="8"/>
  <c r="B45792" i="8"/>
  <c r="B45793" i="8"/>
  <c r="B45794" i="8"/>
  <c r="B45795" i="8"/>
  <c r="B45796" i="8"/>
  <c r="B45797" i="8"/>
  <c r="B45798" i="8"/>
  <c r="B45799" i="8"/>
  <c r="B45800" i="8"/>
  <c r="B45801" i="8"/>
  <c r="B45802" i="8"/>
  <c r="B45803" i="8"/>
  <c r="B45804" i="8"/>
  <c r="B45805" i="8"/>
  <c r="B45806" i="8"/>
  <c r="B45807" i="8"/>
  <c r="B45808" i="8"/>
  <c r="B45809" i="8"/>
  <c r="B45810" i="8"/>
  <c r="B45811" i="8"/>
  <c r="B45812" i="8"/>
  <c r="B45813" i="8"/>
  <c r="B45814" i="8"/>
  <c r="B45815" i="8"/>
  <c r="B45816" i="8"/>
  <c r="B45817" i="8"/>
  <c r="B45818" i="8"/>
  <c r="B45819" i="8"/>
  <c r="B45820" i="8"/>
  <c r="B45821" i="8"/>
  <c r="B45822" i="8"/>
  <c r="B45823" i="8"/>
  <c r="B45824" i="8"/>
  <c r="B45825" i="8"/>
  <c r="B45826" i="8"/>
  <c r="B45827" i="8"/>
  <c r="B45828" i="8"/>
  <c r="B45829" i="8"/>
  <c r="B45830" i="8"/>
  <c r="B45831" i="8"/>
  <c r="B45832" i="8"/>
  <c r="B45833" i="8"/>
  <c r="B45834" i="8"/>
  <c r="B45835" i="8"/>
  <c r="B45836" i="8"/>
  <c r="B45837" i="8"/>
  <c r="B45838" i="8"/>
  <c r="B45839" i="8"/>
  <c r="B45840" i="8"/>
  <c r="B45841" i="8"/>
  <c r="B45842" i="8"/>
  <c r="B45843" i="8"/>
  <c r="B45844" i="8"/>
  <c r="B45845" i="8"/>
  <c r="B45846" i="8"/>
  <c r="B45847" i="8"/>
  <c r="B45848" i="8"/>
  <c r="B45849" i="8"/>
  <c r="B45850" i="8"/>
  <c r="B45851" i="8"/>
  <c r="B45852" i="8"/>
  <c r="B45853" i="8"/>
  <c r="B45854" i="8"/>
  <c r="B45855" i="8"/>
  <c r="B45856" i="8"/>
  <c r="B45857" i="8"/>
  <c r="B45858" i="8"/>
  <c r="B45859" i="8"/>
  <c r="B45860" i="8"/>
  <c r="B45861" i="8"/>
  <c r="B45862" i="8"/>
  <c r="B45863" i="8"/>
  <c r="B45864" i="8"/>
  <c r="B45865" i="8"/>
  <c r="B45866" i="8"/>
  <c r="B45867" i="8"/>
  <c r="B45868" i="8"/>
  <c r="B45869" i="8"/>
  <c r="B45870" i="8"/>
  <c r="B45871" i="8"/>
  <c r="B45872" i="8"/>
  <c r="B45873" i="8"/>
  <c r="B45874" i="8"/>
  <c r="B45875" i="8"/>
  <c r="B45876" i="8"/>
  <c r="B45877" i="8"/>
  <c r="B45878" i="8"/>
  <c r="B45879" i="8"/>
  <c r="B45880" i="8"/>
  <c r="B45881" i="8"/>
  <c r="B45882" i="8"/>
  <c r="B45883" i="8"/>
  <c r="B45884" i="8"/>
  <c r="B45885" i="8"/>
  <c r="B45886" i="8"/>
  <c r="B45887" i="8"/>
  <c r="B45888" i="8"/>
  <c r="B45889" i="8"/>
  <c r="B45890" i="8"/>
  <c r="B45891" i="8"/>
  <c r="B45892" i="8"/>
  <c r="B45893" i="8"/>
  <c r="B45894" i="8"/>
  <c r="B45895" i="8"/>
  <c r="B45896" i="8"/>
  <c r="B45897" i="8"/>
  <c r="B45898" i="8"/>
  <c r="B45899" i="8"/>
  <c r="B45900" i="8"/>
  <c r="B45901" i="8"/>
  <c r="B45902" i="8"/>
  <c r="B45903" i="8"/>
  <c r="B45904" i="8"/>
  <c r="B45905" i="8"/>
  <c r="B45906" i="8"/>
  <c r="B45907" i="8"/>
  <c r="B45908" i="8"/>
  <c r="B45909" i="8"/>
  <c r="B45910" i="8"/>
  <c r="B45911" i="8"/>
  <c r="B45912" i="8"/>
  <c r="B45913" i="8"/>
  <c r="B45914" i="8"/>
  <c r="B45915" i="8"/>
  <c r="B45916" i="8"/>
  <c r="B45917" i="8"/>
  <c r="B45918" i="8"/>
  <c r="B45919" i="8"/>
  <c r="B45920" i="8"/>
  <c r="B45921" i="8"/>
  <c r="B45922" i="8"/>
  <c r="B45923" i="8"/>
  <c r="B45924" i="8"/>
  <c r="B45925" i="8"/>
  <c r="B45926" i="8"/>
  <c r="B45927" i="8"/>
  <c r="B45928" i="8"/>
  <c r="B45929" i="8"/>
  <c r="B45930" i="8"/>
  <c r="B45931" i="8"/>
  <c r="B45932" i="8"/>
  <c r="B45933" i="8"/>
  <c r="B45934" i="8"/>
  <c r="B45935" i="8"/>
  <c r="B45936" i="8"/>
  <c r="B45937" i="8"/>
  <c r="B45938" i="8"/>
  <c r="B45939" i="8"/>
  <c r="B45940" i="8"/>
  <c r="B45941" i="8"/>
  <c r="B45942" i="8"/>
  <c r="B45943" i="8"/>
  <c r="B45944" i="8"/>
  <c r="B45945" i="8"/>
  <c r="B45946" i="8"/>
  <c r="B45947" i="8"/>
  <c r="B45948" i="8"/>
  <c r="B45949" i="8"/>
  <c r="B45950" i="8"/>
  <c r="B45951" i="8"/>
  <c r="B45952" i="8"/>
  <c r="B45953" i="8"/>
  <c r="B45954" i="8"/>
  <c r="B45955" i="8"/>
  <c r="B45956" i="8"/>
  <c r="B45957" i="8"/>
  <c r="B45958" i="8"/>
  <c r="B45959" i="8"/>
  <c r="B45960" i="8"/>
  <c r="B45961" i="8"/>
  <c r="B45962" i="8"/>
  <c r="B45963" i="8"/>
  <c r="B45964" i="8"/>
  <c r="B45965" i="8"/>
  <c r="B45966" i="8"/>
  <c r="B45967" i="8"/>
  <c r="B45968" i="8"/>
  <c r="B45969" i="8"/>
  <c r="B45970" i="8"/>
  <c r="B45971" i="8"/>
  <c r="B45972" i="8"/>
  <c r="B45973" i="8"/>
  <c r="B45974" i="8"/>
  <c r="B45975" i="8"/>
  <c r="B45976" i="8"/>
  <c r="B45977" i="8"/>
  <c r="B45978" i="8"/>
  <c r="B45979" i="8"/>
  <c r="B45980" i="8"/>
  <c r="B45981" i="8"/>
  <c r="B45982" i="8"/>
  <c r="B45983" i="8"/>
  <c r="B45984" i="8"/>
  <c r="B45985" i="8"/>
  <c r="B45986" i="8"/>
  <c r="B45987" i="8"/>
  <c r="B45988" i="8"/>
  <c r="B45989" i="8"/>
  <c r="B45990" i="8"/>
  <c r="B45991" i="8"/>
  <c r="B45992" i="8"/>
  <c r="B45993" i="8"/>
  <c r="B45994" i="8"/>
  <c r="B45995" i="8"/>
  <c r="B45996" i="8"/>
  <c r="B45997" i="8"/>
  <c r="B45998" i="8"/>
  <c r="B45999" i="8"/>
  <c r="B46000" i="8"/>
  <c r="B46001" i="8"/>
  <c r="B46002" i="8"/>
  <c r="B46003" i="8"/>
  <c r="B46004" i="8"/>
  <c r="B46005" i="8"/>
  <c r="B46006" i="8"/>
  <c r="B46007" i="8"/>
  <c r="B46008" i="8"/>
  <c r="B46009" i="8"/>
  <c r="B46010" i="8"/>
  <c r="B46011" i="8"/>
  <c r="B46012" i="8"/>
  <c r="B46013" i="8"/>
  <c r="B46014" i="8"/>
  <c r="B46015" i="8"/>
  <c r="B46016" i="8"/>
  <c r="B46017" i="8"/>
  <c r="B46018" i="8"/>
  <c r="B46019" i="8"/>
  <c r="B46020" i="8"/>
  <c r="B46021" i="8"/>
  <c r="B46022" i="8"/>
  <c r="B46023" i="8"/>
  <c r="B46024" i="8"/>
  <c r="B46025" i="8"/>
  <c r="B46026" i="8"/>
  <c r="B46027" i="8"/>
  <c r="B46028" i="8"/>
  <c r="B46029" i="8"/>
  <c r="B46030" i="8"/>
  <c r="B46031" i="8"/>
  <c r="B46032" i="8"/>
  <c r="B46033" i="8"/>
  <c r="B46034" i="8"/>
  <c r="B46035" i="8"/>
  <c r="B46036" i="8"/>
  <c r="B46037" i="8"/>
  <c r="B46038" i="8"/>
  <c r="B46039" i="8"/>
  <c r="B46040" i="8"/>
  <c r="B46041" i="8"/>
  <c r="B46042" i="8"/>
  <c r="B46043" i="8"/>
  <c r="B46044" i="8"/>
  <c r="B46045" i="8"/>
  <c r="B46046" i="8"/>
  <c r="B46047" i="8"/>
  <c r="B46048" i="8"/>
  <c r="B46049" i="8"/>
  <c r="B46050" i="8"/>
  <c r="B46051" i="8"/>
  <c r="B46052" i="8"/>
  <c r="B46053" i="8"/>
  <c r="B46054" i="8"/>
  <c r="B46055" i="8"/>
  <c r="B46056" i="8"/>
  <c r="B46057" i="8"/>
  <c r="B46058" i="8"/>
  <c r="B46059" i="8"/>
  <c r="B46060" i="8"/>
  <c r="B46061" i="8"/>
  <c r="B46062" i="8"/>
  <c r="B46063" i="8"/>
  <c r="B46064" i="8"/>
  <c r="B46065" i="8"/>
  <c r="B46066" i="8"/>
  <c r="B46067" i="8"/>
  <c r="B46068" i="8"/>
  <c r="B46069" i="8"/>
  <c r="B46070" i="8"/>
  <c r="B46071" i="8"/>
  <c r="B46072" i="8"/>
  <c r="B46073" i="8"/>
  <c r="B46074" i="8"/>
  <c r="B46075" i="8"/>
  <c r="B46076" i="8"/>
  <c r="B46077" i="8"/>
  <c r="B46078" i="8"/>
  <c r="B46079" i="8"/>
  <c r="B46080" i="8"/>
  <c r="B46081" i="8"/>
  <c r="B46082" i="8"/>
  <c r="B46083" i="8"/>
  <c r="B46084" i="8"/>
  <c r="B46085" i="8"/>
  <c r="B46086" i="8"/>
  <c r="B46087" i="8"/>
  <c r="B46088" i="8"/>
  <c r="B46089" i="8"/>
  <c r="B46090" i="8"/>
  <c r="B46091" i="8"/>
  <c r="B46092" i="8"/>
  <c r="B46093" i="8"/>
  <c r="B46094" i="8"/>
  <c r="B46095" i="8"/>
  <c r="B46096" i="8"/>
  <c r="B46097" i="8"/>
  <c r="B46098" i="8"/>
  <c r="B46099" i="8"/>
  <c r="B46100" i="8"/>
  <c r="B46101" i="8"/>
  <c r="B46102" i="8"/>
  <c r="B46103" i="8"/>
  <c r="B46104" i="8"/>
  <c r="B46105" i="8"/>
  <c r="B46106" i="8"/>
  <c r="B46107" i="8"/>
  <c r="B46108" i="8"/>
  <c r="B46109" i="8"/>
  <c r="B46110" i="8"/>
  <c r="B46111" i="8"/>
  <c r="B46112" i="8"/>
  <c r="B46113" i="8"/>
  <c r="B46114" i="8"/>
  <c r="B46115" i="8"/>
  <c r="B46116" i="8"/>
  <c r="B46117" i="8"/>
  <c r="B46118" i="8"/>
  <c r="B46119" i="8"/>
  <c r="B46120" i="8"/>
  <c r="B46121" i="8"/>
  <c r="B46122" i="8"/>
  <c r="B46123" i="8"/>
  <c r="B46124" i="8"/>
  <c r="B46125" i="8"/>
  <c r="B46126" i="8"/>
  <c r="B46127" i="8"/>
  <c r="B46128" i="8"/>
  <c r="B46129" i="8"/>
  <c r="B46130" i="8"/>
  <c r="B46131" i="8"/>
  <c r="B46132" i="8"/>
  <c r="B46133" i="8"/>
  <c r="B46134" i="8"/>
  <c r="B46135" i="8"/>
  <c r="B46136" i="8"/>
  <c r="B46137" i="8"/>
  <c r="B46138" i="8"/>
  <c r="B46139" i="8"/>
  <c r="B46140" i="8"/>
  <c r="B46141" i="8"/>
  <c r="B46142" i="8"/>
  <c r="B46143" i="8"/>
  <c r="B46144" i="8"/>
  <c r="B46145" i="8"/>
  <c r="B46146" i="8"/>
  <c r="B46147" i="8"/>
  <c r="B46148" i="8"/>
  <c r="B46149" i="8"/>
  <c r="B46150" i="8"/>
  <c r="B46151" i="8"/>
  <c r="B46152" i="8"/>
  <c r="B46153" i="8"/>
  <c r="B46154" i="8"/>
  <c r="B46155" i="8"/>
  <c r="B46156" i="8"/>
  <c r="B46157" i="8"/>
  <c r="B46158" i="8"/>
  <c r="B46159" i="8"/>
  <c r="B46160" i="8"/>
  <c r="B46161" i="8"/>
  <c r="B46162" i="8"/>
  <c r="B46163" i="8"/>
  <c r="B46164" i="8"/>
  <c r="B46165" i="8"/>
  <c r="B46166" i="8"/>
  <c r="B46167" i="8"/>
  <c r="B46168" i="8"/>
  <c r="B46169" i="8"/>
  <c r="B46170" i="8"/>
  <c r="B46171" i="8"/>
  <c r="B46172" i="8"/>
  <c r="B46173" i="8"/>
  <c r="B46174" i="8"/>
  <c r="B46175" i="8"/>
  <c r="B46176" i="8"/>
  <c r="B46177" i="8"/>
  <c r="B46178" i="8"/>
  <c r="B46179" i="8"/>
  <c r="B46180" i="8"/>
  <c r="B46181" i="8"/>
  <c r="B46182" i="8"/>
  <c r="B46183" i="8"/>
  <c r="B46184" i="8"/>
  <c r="B46185" i="8"/>
  <c r="B46186" i="8"/>
  <c r="B46187" i="8"/>
  <c r="B46188" i="8"/>
  <c r="B46189" i="8"/>
  <c r="B46190" i="8"/>
  <c r="B46191" i="8"/>
  <c r="B46192" i="8"/>
  <c r="B46193" i="8"/>
  <c r="B46194" i="8"/>
  <c r="B46195" i="8"/>
  <c r="B46196" i="8"/>
  <c r="B46197" i="8"/>
  <c r="B46198" i="8"/>
  <c r="B46199" i="8"/>
  <c r="B46200" i="8"/>
  <c r="B46201" i="8"/>
  <c r="B46202" i="8"/>
  <c r="B46203" i="8"/>
  <c r="B46204" i="8"/>
  <c r="B46205" i="8"/>
  <c r="B46206" i="8"/>
  <c r="B46207" i="8"/>
  <c r="B46208" i="8"/>
  <c r="B46209" i="8"/>
  <c r="B46210" i="8"/>
  <c r="B46211" i="8"/>
  <c r="B46212" i="8"/>
  <c r="B46213" i="8"/>
  <c r="B46214" i="8"/>
  <c r="B46215" i="8"/>
  <c r="B46216" i="8"/>
  <c r="B46217" i="8"/>
  <c r="B46218" i="8"/>
  <c r="B46219" i="8"/>
  <c r="B46220" i="8"/>
  <c r="B46221" i="8"/>
  <c r="B46222" i="8"/>
  <c r="B46223" i="8"/>
  <c r="B46224" i="8"/>
  <c r="B46225" i="8"/>
  <c r="B46226" i="8"/>
  <c r="B46227" i="8"/>
  <c r="B46228" i="8"/>
  <c r="B46229" i="8"/>
  <c r="B46230" i="8"/>
  <c r="B46231" i="8"/>
  <c r="B46232" i="8"/>
  <c r="B46233" i="8"/>
  <c r="B46234" i="8"/>
  <c r="B46235" i="8"/>
  <c r="B46236" i="8"/>
  <c r="B46237" i="8"/>
  <c r="B46238" i="8"/>
  <c r="B46239" i="8"/>
  <c r="B46240" i="8"/>
  <c r="B46241" i="8"/>
  <c r="B46242" i="8"/>
  <c r="B46243" i="8"/>
  <c r="B46244" i="8"/>
  <c r="B46245" i="8"/>
  <c r="B46246" i="8"/>
  <c r="B46247" i="8"/>
  <c r="B46248" i="8"/>
  <c r="B46249" i="8"/>
  <c r="B46250" i="8"/>
  <c r="B46251" i="8"/>
  <c r="B46252" i="8"/>
  <c r="B46253" i="8"/>
  <c r="B46254" i="8"/>
  <c r="B46255" i="8"/>
  <c r="B46256" i="8"/>
  <c r="B46257" i="8"/>
  <c r="B46258" i="8"/>
  <c r="B46259" i="8"/>
  <c r="B46260" i="8"/>
  <c r="B46261" i="8"/>
  <c r="B46262" i="8"/>
  <c r="B46263" i="8"/>
  <c r="B46264" i="8"/>
  <c r="B46265" i="8"/>
  <c r="B46266" i="8"/>
  <c r="B46267" i="8"/>
  <c r="B46268" i="8"/>
  <c r="B46269" i="8"/>
  <c r="B46270" i="8"/>
  <c r="B46271" i="8"/>
  <c r="B46272" i="8"/>
  <c r="B46273" i="8"/>
  <c r="B46274" i="8"/>
  <c r="B46275" i="8"/>
  <c r="B46276" i="8"/>
  <c r="B46277" i="8"/>
  <c r="B46278" i="8"/>
  <c r="B46279" i="8"/>
  <c r="B46280" i="8"/>
  <c r="B46281" i="8"/>
  <c r="B46282" i="8"/>
  <c r="B46283" i="8"/>
  <c r="B46284" i="8"/>
  <c r="B46285" i="8"/>
  <c r="B46286" i="8"/>
  <c r="B46287" i="8"/>
  <c r="B46288" i="8"/>
  <c r="B46289" i="8"/>
  <c r="B46290" i="8"/>
  <c r="B46291" i="8"/>
  <c r="B46292" i="8"/>
  <c r="B46293" i="8"/>
  <c r="B46294" i="8"/>
  <c r="B46295" i="8"/>
  <c r="B46296" i="8"/>
  <c r="B46297" i="8"/>
  <c r="B46298" i="8"/>
  <c r="B46299" i="8"/>
  <c r="B46300" i="8"/>
  <c r="B46301" i="8"/>
  <c r="B46302" i="8"/>
  <c r="B46303" i="8"/>
  <c r="B46304" i="8"/>
  <c r="B46305" i="8"/>
  <c r="B46306" i="8"/>
  <c r="B46307" i="8"/>
  <c r="B46308" i="8"/>
  <c r="B46309" i="8"/>
  <c r="B46310" i="8"/>
  <c r="B46311" i="8"/>
  <c r="B46312" i="8"/>
  <c r="B46313" i="8"/>
  <c r="B46314" i="8"/>
  <c r="B46315" i="8"/>
  <c r="B46316" i="8"/>
  <c r="B46317" i="8"/>
  <c r="B46318" i="8"/>
  <c r="B46319" i="8"/>
  <c r="B46320" i="8"/>
  <c r="B46321" i="8"/>
  <c r="B46322" i="8"/>
  <c r="B46323" i="8"/>
  <c r="B46324" i="8"/>
  <c r="B46325" i="8"/>
  <c r="B46326" i="8"/>
  <c r="B46327" i="8"/>
  <c r="B46328" i="8"/>
  <c r="B46329" i="8"/>
  <c r="B46330" i="8"/>
  <c r="B46331" i="8"/>
  <c r="B46332" i="8"/>
  <c r="B46333" i="8"/>
  <c r="B46334" i="8"/>
  <c r="B46335" i="8"/>
  <c r="B46336" i="8"/>
  <c r="B46337" i="8"/>
  <c r="B46338" i="8"/>
  <c r="B46339" i="8"/>
  <c r="B46340" i="8"/>
  <c r="B46341" i="8"/>
  <c r="B46342" i="8"/>
  <c r="B46343" i="8"/>
  <c r="B46344" i="8"/>
  <c r="B46345" i="8"/>
  <c r="B46346" i="8"/>
  <c r="B46347" i="8"/>
  <c r="B46348" i="8"/>
  <c r="B46349" i="8"/>
  <c r="B46350" i="8"/>
  <c r="B46351" i="8"/>
  <c r="B46352" i="8"/>
  <c r="B46353" i="8"/>
  <c r="B46354" i="8"/>
  <c r="B46355" i="8"/>
  <c r="B46356" i="8"/>
  <c r="B46357" i="8"/>
  <c r="B46358" i="8"/>
  <c r="B46359" i="8"/>
  <c r="B46360" i="8"/>
  <c r="B46361" i="8"/>
  <c r="B46362" i="8"/>
  <c r="B46363" i="8"/>
  <c r="B46364" i="8"/>
  <c r="B46365" i="8"/>
  <c r="B46366" i="8"/>
  <c r="B46367" i="8"/>
  <c r="B46368" i="8"/>
  <c r="B46369" i="8"/>
  <c r="B46370" i="8"/>
  <c r="B46371" i="8"/>
  <c r="B46372" i="8"/>
  <c r="B46373" i="8"/>
  <c r="B46374" i="8"/>
  <c r="B46375" i="8"/>
  <c r="B46376" i="8"/>
  <c r="B46377" i="8"/>
  <c r="B46378" i="8"/>
  <c r="B46379" i="8"/>
  <c r="B46380" i="8"/>
  <c r="B46381" i="8"/>
  <c r="B46382" i="8"/>
  <c r="B46383" i="8"/>
  <c r="B46384" i="8"/>
  <c r="B46385" i="8"/>
  <c r="B46386" i="8"/>
  <c r="B46387" i="8"/>
  <c r="B46388" i="8"/>
  <c r="B46389" i="8"/>
  <c r="B46390" i="8"/>
  <c r="B46391" i="8"/>
  <c r="B46392" i="8"/>
  <c r="B46393" i="8"/>
  <c r="B46394" i="8"/>
  <c r="B46395" i="8"/>
  <c r="B46396" i="8"/>
  <c r="B46397" i="8"/>
  <c r="B46398" i="8"/>
  <c r="B46399" i="8"/>
  <c r="B46400" i="8"/>
  <c r="B46401" i="8"/>
  <c r="B46402" i="8"/>
  <c r="B46403" i="8"/>
  <c r="B46404" i="8"/>
  <c r="B46405" i="8"/>
  <c r="B46406" i="8"/>
  <c r="B46407" i="8"/>
  <c r="B46408" i="8"/>
  <c r="B46409" i="8"/>
  <c r="B46410" i="8"/>
  <c r="B46411" i="8"/>
  <c r="B46412" i="8"/>
  <c r="B46413" i="8"/>
  <c r="B46414" i="8"/>
  <c r="B46415" i="8"/>
  <c r="B46416" i="8"/>
  <c r="B46417" i="8"/>
  <c r="B46418" i="8"/>
  <c r="B46419" i="8"/>
  <c r="B46420" i="8"/>
  <c r="B46421" i="8"/>
  <c r="B46422" i="8"/>
  <c r="B46423" i="8"/>
  <c r="B46424" i="8"/>
  <c r="B46425" i="8"/>
  <c r="B46426" i="8"/>
  <c r="B46427" i="8"/>
  <c r="B46428" i="8"/>
  <c r="B46429" i="8"/>
  <c r="B46430" i="8"/>
  <c r="B46431" i="8"/>
  <c r="B46432" i="8"/>
  <c r="B46433" i="8"/>
  <c r="B46434" i="8"/>
  <c r="B46435" i="8"/>
  <c r="B46436" i="8"/>
  <c r="B46437" i="8"/>
  <c r="B46438" i="8"/>
  <c r="B46439" i="8"/>
  <c r="B46440" i="8"/>
  <c r="B46441" i="8"/>
  <c r="B46442" i="8"/>
  <c r="B46443" i="8"/>
  <c r="B46444" i="8"/>
  <c r="B46445" i="8"/>
  <c r="B46446" i="8"/>
  <c r="B46447" i="8"/>
  <c r="B46448" i="8"/>
  <c r="B46449" i="8"/>
  <c r="B46450" i="8"/>
  <c r="B46451" i="8"/>
  <c r="B46452" i="8"/>
  <c r="B46453" i="8"/>
  <c r="B46454" i="8"/>
  <c r="B46455" i="8"/>
  <c r="B46456" i="8"/>
  <c r="B46457" i="8"/>
  <c r="B46458" i="8"/>
  <c r="B46459" i="8"/>
  <c r="B46460" i="8"/>
  <c r="B46461" i="8"/>
  <c r="B46462" i="8"/>
  <c r="B46463" i="8"/>
  <c r="B46464" i="8"/>
  <c r="B46465" i="8"/>
  <c r="B46466" i="8"/>
  <c r="B46467" i="8"/>
  <c r="B46468" i="8"/>
  <c r="B46469" i="8"/>
  <c r="B46470" i="8"/>
  <c r="B46471" i="8"/>
  <c r="B46472" i="8"/>
  <c r="B46473" i="8"/>
  <c r="B46474" i="8"/>
  <c r="B46475" i="8"/>
  <c r="B46476" i="8"/>
  <c r="B46477" i="8"/>
  <c r="B46478" i="8"/>
  <c r="B46479" i="8"/>
  <c r="B46480" i="8"/>
  <c r="B46481" i="8"/>
  <c r="B46482" i="8"/>
  <c r="B46483" i="8"/>
  <c r="B46484" i="8"/>
  <c r="B46485" i="8"/>
  <c r="B46486" i="8"/>
  <c r="B46487" i="8"/>
  <c r="B46488" i="8"/>
  <c r="B46489" i="8"/>
  <c r="B46490" i="8"/>
  <c r="B46491" i="8"/>
  <c r="B46492" i="8"/>
  <c r="B46493" i="8"/>
  <c r="B46494" i="8"/>
  <c r="B46495" i="8"/>
  <c r="B46496" i="8"/>
  <c r="B46497" i="8"/>
  <c r="B46498" i="8"/>
  <c r="B46499" i="8"/>
  <c r="B46500" i="8"/>
  <c r="B46501" i="8"/>
  <c r="B46502" i="8"/>
  <c r="B46503" i="8"/>
  <c r="B46504" i="8"/>
  <c r="B46505" i="8"/>
  <c r="B46506" i="8"/>
  <c r="B46507" i="8"/>
  <c r="B46508" i="8"/>
  <c r="B46509" i="8"/>
  <c r="B46510" i="8"/>
  <c r="B46511" i="8"/>
  <c r="B46512" i="8"/>
  <c r="B46513" i="8"/>
  <c r="B46514" i="8"/>
  <c r="B46515" i="8"/>
  <c r="B46516" i="8"/>
  <c r="B46517" i="8"/>
  <c r="B46518" i="8"/>
  <c r="B46519" i="8"/>
  <c r="B46520" i="8"/>
  <c r="B46521" i="8"/>
  <c r="B46522" i="8"/>
  <c r="B46523" i="8"/>
  <c r="B46524" i="8"/>
  <c r="B46525" i="8"/>
  <c r="B46526" i="8"/>
  <c r="B46527" i="8"/>
  <c r="B46528" i="8"/>
  <c r="B46529" i="8"/>
  <c r="B46530" i="8"/>
  <c r="B46531" i="8"/>
  <c r="B46532" i="8"/>
  <c r="B46533" i="8"/>
  <c r="B46534" i="8"/>
  <c r="B46535" i="8"/>
  <c r="B46536" i="8"/>
  <c r="B46537" i="8"/>
  <c r="B46538" i="8"/>
  <c r="B46539" i="8"/>
  <c r="B46540" i="8"/>
  <c r="B46541" i="8"/>
  <c r="B46542" i="8"/>
  <c r="B46543" i="8"/>
  <c r="B46544" i="8"/>
  <c r="B46545" i="8"/>
  <c r="B46546" i="8"/>
  <c r="B46547" i="8"/>
  <c r="B46548" i="8"/>
  <c r="B46549" i="8"/>
  <c r="B46550" i="8"/>
  <c r="B46551" i="8"/>
  <c r="B46552" i="8"/>
  <c r="B46553" i="8"/>
  <c r="B46554" i="8"/>
  <c r="B46555" i="8"/>
  <c r="B46556" i="8"/>
  <c r="B46557" i="8"/>
  <c r="B46558" i="8"/>
  <c r="B46559" i="8"/>
  <c r="B46560" i="8"/>
  <c r="B46561" i="8"/>
  <c r="B46562" i="8"/>
  <c r="B46563" i="8"/>
  <c r="B46564" i="8"/>
  <c r="B46565" i="8"/>
  <c r="B46566" i="8"/>
  <c r="B46567" i="8"/>
  <c r="B46568" i="8"/>
  <c r="B46569" i="8"/>
  <c r="B46570" i="8"/>
  <c r="B46571" i="8"/>
  <c r="B46572" i="8"/>
  <c r="B46573" i="8"/>
  <c r="B46574" i="8"/>
  <c r="B46575" i="8"/>
  <c r="B46576" i="8"/>
  <c r="B46577" i="8"/>
  <c r="B46578" i="8"/>
  <c r="B46579" i="8"/>
  <c r="B46580" i="8"/>
  <c r="B46581" i="8"/>
  <c r="B46582" i="8"/>
  <c r="B46583" i="8"/>
  <c r="B46584" i="8"/>
  <c r="B46585" i="8"/>
  <c r="B46586" i="8"/>
  <c r="B46587" i="8"/>
  <c r="B46588" i="8"/>
  <c r="B46589" i="8"/>
  <c r="B46590" i="8"/>
  <c r="B46591" i="8"/>
  <c r="B46592" i="8"/>
  <c r="B46593" i="8"/>
  <c r="B46594" i="8"/>
  <c r="B46595" i="8"/>
  <c r="B46596" i="8"/>
  <c r="B46597" i="8"/>
  <c r="B46598" i="8"/>
  <c r="B46599" i="8"/>
  <c r="B46600" i="8"/>
  <c r="B46601" i="8"/>
  <c r="B46602" i="8"/>
  <c r="B46603" i="8"/>
  <c r="B46604" i="8"/>
  <c r="B46605" i="8"/>
  <c r="B46606" i="8"/>
  <c r="B46607" i="8"/>
  <c r="B46608" i="8"/>
  <c r="B46609" i="8"/>
  <c r="B46610" i="8"/>
  <c r="B46611" i="8"/>
  <c r="B46612" i="8"/>
  <c r="B46613" i="8"/>
  <c r="B46614" i="8"/>
  <c r="B46615" i="8"/>
  <c r="B46616" i="8"/>
  <c r="B46617" i="8"/>
  <c r="B46618" i="8"/>
  <c r="B46619" i="8"/>
  <c r="B46620" i="8"/>
  <c r="B46621" i="8"/>
  <c r="B46622" i="8"/>
  <c r="B46623" i="8"/>
  <c r="B46624" i="8"/>
  <c r="B46625" i="8"/>
  <c r="B46626" i="8"/>
  <c r="B46627" i="8"/>
  <c r="B46628" i="8"/>
  <c r="B46629" i="8"/>
  <c r="B46630" i="8"/>
  <c r="B46631" i="8"/>
  <c r="B46632" i="8"/>
  <c r="B46633" i="8"/>
  <c r="B46634" i="8"/>
  <c r="B46635" i="8"/>
  <c r="B46636" i="8"/>
  <c r="B46637" i="8"/>
  <c r="B46638" i="8"/>
  <c r="B46639" i="8"/>
  <c r="B46640" i="8"/>
  <c r="B46641" i="8"/>
  <c r="B46642" i="8"/>
  <c r="B46643" i="8"/>
  <c r="B46644" i="8"/>
  <c r="B46645" i="8"/>
  <c r="B46646" i="8"/>
  <c r="B46647" i="8"/>
  <c r="B46648" i="8"/>
  <c r="B46649" i="8"/>
  <c r="B46650" i="8"/>
  <c r="B46651" i="8"/>
  <c r="B46652" i="8"/>
  <c r="B46653" i="8"/>
  <c r="B46654" i="8"/>
  <c r="B46655" i="8"/>
  <c r="B46656" i="8"/>
  <c r="B46657" i="8"/>
  <c r="B46658" i="8"/>
  <c r="B46659" i="8"/>
  <c r="B46660" i="8"/>
  <c r="B46661" i="8"/>
  <c r="B46662" i="8"/>
  <c r="B46663" i="8"/>
  <c r="B46664" i="8"/>
  <c r="B46665" i="8"/>
  <c r="B46666" i="8"/>
  <c r="B46667" i="8"/>
  <c r="B46668" i="8"/>
  <c r="B46669" i="8"/>
  <c r="B46670" i="8"/>
  <c r="B46671" i="8"/>
  <c r="B46672" i="8"/>
  <c r="B46673" i="8"/>
  <c r="B46674" i="8"/>
  <c r="B46675" i="8"/>
  <c r="B46676" i="8"/>
  <c r="B46677" i="8"/>
  <c r="B46678" i="8"/>
  <c r="B46679" i="8"/>
  <c r="B46680" i="8"/>
  <c r="B46681" i="8"/>
  <c r="B46682" i="8"/>
  <c r="B46683" i="8"/>
  <c r="B46684" i="8"/>
  <c r="B46685" i="8"/>
  <c r="B46686" i="8"/>
  <c r="B46687" i="8"/>
  <c r="B46688" i="8"/>
  <c r="B46689" i="8"/>
  <c r="B46690" i="8"/>
  <c r="B46691" i="8"/>
  <c r="B46692" i="8"/>
  <c r="B46693" i="8"/>
  <c r="B46694" i="8"/>
  <c r="B46695" i="8"/>
  <c r="B46696" i="8"/>
  <c r="B46697" i="8"/>
  <c r="B46698" i="8"/>
  <c r="B46699" i="8"/>
  <c r="B46700" i="8"/>
  <c r="B46701" i="8"/>
  <c r="B46702" i="8"/>
  <c r="B46703" i="8"/>
  <c r="B46704" i="8"/>
  <c r="B46705" i="8"/>
  <c r="B46706" i="8"/>
  <c r="B46707" i="8"/>
  <c r="B46708" i="8"/>
  <c r="B46709" i="8"/>
  <c r="B46710" i="8"/>
  <c r="B46711" i="8"/>
  <c r="B46712" i="8"/>
  <c r="B46713" i="8"/>
  <c r="B46714" i="8"/>
  <c r="B46715" i="8"/>
  <c r="B46716" i="8"/>
  <c r="B46717" i="8"/>
  <c r="B46718" i="8"/>
  <c r="B46719" i="8"/>
  <c r="B46720" i="8"/>
  <c r="B46721" i="8"/>
  <c r="B46722" i="8"/>
  <c r="B46723" i="8"/>
  <c r="B46724" i="8"/>
  <c r="B46725" i="8"/>
  <c r="B46726" i="8"/>
  <c r="B46727" i="8"/>
  <c r="B46728" i="8"/>
  <c r="B46729" i="8"/>
  <c r="B46730" i="8"/>
  <c r="B46731" i="8"/>
  <c r="B46732" i="8"/>
  <c r="B46733" i="8"/>
  <c r="B46734" i="8"/>
  <c r="B46735" i="8"/>
  <c r="B46736" i="8"/>
  <c r="B46737" i="8"/>
  <c r="B46738" i="8"/>
  <c r="B46739" i="8"/>
  <c r="B46740" i="8"/>
  <c r="B46741" i="8"/>
  <c r="B46742" i="8"/>
  <c r="B46743" i="8"/>
  <c r="B46744" i="8"/>
  <c r="B46745" i="8"/>
  <c r="B46746" i="8"/>
  <c r="B46747" i="8"/>
  <c r="B46748" i="8"/>
  <c r="B46749" i="8"/>
  <c r="B46750" i="8"/>
  <c r="B46751" i="8"/>
  <c r="B46752" i="8"/>
  <c r="B46753" i="8"/>
  <c r="B46754" i="8"/>
  <c r="B46755" i="8"/>
  <c r="B46756" i="8"/>
  <c r="B46757" i="8"/>
  <c r="B46758" i="8"/>
  <c r="B46759" i="8"/>
  <c r="B46760" i="8"/>
  <c r="B46761" i="8"/>
  <c r="B46762" i="8"/>
  <c r="B46763" i="8"/>
  <c r="B46764" i="8"/>
  <c r="B46765" i="8"/>
  <c r="B46766" i="8"/>
  <c r="B46767" i="8"/>
  <c r="B46768" i="8"/>
  <c r="B46769" i="8"/>
  <c r="B46770" i="8"/>
  <c r="B46771" i="8"/>
  <c r="B46772" i="8"/>
  <c r="B46773" i="8"/>
  <c r="B46774" i="8"/>
  <c r="B46775" i="8"/>
  <c r="B46776" i="8"/>
  <c r="B46777" i="8"/>
  <c r="B46778" i="8"/>
  <c r="B46779" i="8"/>
  <c r="B46780" i="8"/>
  <c r="B46781" i="8"/>
  <c r="B46782" i="8"/>
  <c r="B46783" i="8"/>
  <c r="B46784" i="8"/>
  <c r="B46785" i="8"/>
  <c r="B46786" i="8"/>
  <c r="B46787" i="8"/>
  <c r="B46788" i="8"/>
  <c r="B46789" i="8"/>
  <c r="B46790" i="8"/>
  <c r="B46791" i="8"/>
  <c r="B46792" i="8"/>
  <c r="B46793" i="8"/>
  <c r="B46794" i="8"/>
  <c r="B46795" i="8"/>
  <c r="B46796" i="8"/>
  <c r="B46797" i="8"/>
  <c r="B46798" i="8"/>
  <c r="B46799" i="8"/>
  <c r="B46800" i="8"/>
  <c r="B46801" i="8"/>
  <c r="B46802" i="8"/>
  <c r="B46803" i="8"/>
  <c r="B46804" i="8"/>
  <c r="B46805" i="8"/>
  <c r="B46806" i="8"/>
  <c r="B46807" i="8"/>
  <c r="B46808" i="8"/>
  <c r="B46809" i="8"/>
  <c r="B46810" i="8"/>
  <c r="B46811" i="8"/>
  <c r="B46812" i="8"/>
  <c r="B46813" i="8"/>
  <c r="B46814" i="8"/>
  <c r="B46815" i="8"/>
  <c r="B46816" i="8"/>
  <c r="B46817" i="8"/>
  <c r="B46818" i="8"/>
  <c r="B46819" i="8"/>
  <c r="B46820" i="8"/>
  <c r="B46821" i="8"/>
  <c r="B46822" i="8"/>
  <c r="B46823" i="8"/>
  <c r="B46824" i="8"/>
  <c r="B46825" i="8"/>
  <c r="B46826" i="8"/>
  <c r="B46827" i="8"/>
  <c r="B46828" i="8"/>
  <c r="B46829" i="8"/>
  <c r="B46830" i="8"/>
  <c r="B46831" i="8"/>
  <c r="B46832" i="8"/>
  <c r="B46833" i="8"/>
  <c r="B46834" i="8"/>
  <c r="B46835" i="8"/>
  <c r="B46836" i="8"/>
  <c r="B46837" i="8"/>
  <c r="B46838" i="8"/>
  <c r="B46839" i="8"/>
  <c r="B46840" i="8"/>
  <c r="B46841" i="8"/>
  <c r="B46842" i="8"/>
  <c r="B46843" i="8"/>
  <c r="B46844" i="8"/>
  <c r="B46845" i="8"/>
  <c r="B46846" i="8"/>
  <c r="B46847" i="8"/>
  <c r="B46848" i="8"/>
  <c r="B46849" i="8"/>
  <c r="B46850" i="8"/>
  <c r="B46851" i="8"/>
  <c r="B46852" i="8"/>
  <c r="B46853" i="8"/>
  <c r="B46854" i="8"/>
  <c r="B46855" i="8"/>
  <c r="B46856" i="8"/>
  <c r="B46857" i="8"/>
  <c r="B46858" i="8"/>
  <c r="B46859" i="8"/>
  <c r="B46860" i="8"/>
  <c r="B46861" i="8"/>
  <c r="B46862" i="8"/>
  <c r="B46863" i="8"/>
  <c r="B46864" i="8"/>
  <c r="B46865" i="8"/>
  <c r="B46866" i="8"/>
  <c r="B46867" i="8"/>
  <c r="B46868" i="8"/>
  <c r="B46869" i="8"/>
  <c r="B46870" i="8"/>
  <c r="B46871" i="8"/>
  <c r="B46872" i="8"/>
  <c r="B46873" i="8"/>
  <c r="B46874" i="8"/>
  <c r="B46875" i="8"/>
  <c r="B46876" i="8"/>
  <c r="B46877" i="8"/>
  <c r="B46878" i="8"/>
  <c r="B46879" i="8"/>
  <c r="B46880" i="8"/>
  <c r="B46881" i="8"/>
  <c r="B46882" i="8"/>
  <c r="B46883" i="8"/>
  <c r="B46884" i="8"/>
  <c r="B46885" i="8"/>
  <c r="B46886" i="8"/>
  <c r="B46887" i="8"/>
  <c r="B46888" i="8"/>
  <c r="B46889" i="8"/>
  <c r="B46890" i="8"/>
  <c r="B46891" i="8"/>
  <c r="B46892" i="8"/>
  <c r="B46893" i="8"/>
  <c r="B46894" i="8"/>
  <c r="B46895" i="8"/>
  <c r="B46896" i="8"/>
  <c r="B46897" i="8"/>
  <c r="B46898" i="8"/>
  <c r="B46899" i="8"/>
  <c r="B46900" i="8"/>
  <c r="B46901" i="8"/>
  <c r="B46902" i="8"/>
  <c r="B46903" i="8"/>
  <c r="B46904" i="8"/>
  <c r="B46905" i="8"/>
  <c r="B46906" i="8"/>
  <c r="B46907" i="8"/>
  <c r="B46908" i="8"/>
  <c r="B46909" i="8"/>
  <c r="B46910" i="8"/>
  <c r="B46911" i="8"/>
  <c r="B46912" i="8"/>
  <c r="B46913" i="8"/>
  <c r="B46914" i="8"/>
  <c r="B46915" i="8"/>
  <c r="B46916" i="8"/>
  <c r="B46917" i="8"/>
  <c r="B46918" i="8"/>
  <c r="B46919" i="8"/>
  <c r="B46920" i="8"/>
  <c r="B46921" i="8"/>
  <c r="B46922" i="8"/>
  <c r="B46923" i="8"/>
  <c r="B46924" i="8"/>
  <c r="B46925" i="8"/>
  <c r="B46926" i="8"/>
  <c r="B46927" i="8"/>
  <c r="B46928" i="8"/>
  <c r="B46929" i="8"/>
  <c r="B46930" i="8"/>
  <c r="B46931" i="8"/>
  <c r="B46932" i="8"/>
  <c r="B46933" i="8"/>
  <c r="B46934" i="8"/>
  <c r="B46935" i="8"/>
  <c r="B46936" i="8"/>
  <c r="B46937" i="8"/>
  <c r="B46938" i="8"/>
  <c r="B46939" i="8"/>
  <c r="B46940" i="8"/>
  <c r="B46941" i="8"/>
  <c r="B46942" i="8"/>
  <c r="B46943" i="8"/>
  <c r="B46944" i="8"/>
  <c r="B46945" i="8"/>
  <c r="B46946" i="8"/>
  <c r="B46947" i="8"/>
  <c r="B46948" i="8"/>
  <c r="B46949" i="8"/>
  <c r="B46950" i="8"/>
  <c r="B46951" i="8"/>
  <c r="B46952" i="8"/>
  <c r="B46953" i="8"/>
  <c r="B46954" i="8"/>
  <c r="B46955" i="8"/>
  <c r="B46956" i="8"/>
  <c r="B46957" i="8"/>
  <c r="B46958" i="8"/>
  <c r="B46959" i="8"/>
  <c r="B46960" i="8"/>
  <c r="B46961" i="8"/>
  <c r="B46962" i="8"/>
  <c r="B46963" i="8"/>
  <c r="B46964" i="8"/>
  <c r="B46965" i="8"/>
  <c r="B46966" i="8"/>
  <c r="B46967" i="8"/>
  <c r="B46968" i="8"/>
  <c r="B46969" i="8"/>
  <c r="B46970" i="8"/>
  <c r="B46971" i="8"/>
  <c r="B46972" i="8"/>
  <c r="B46973" i="8"/>
  <c r="B46974" i="8"/>
  <c r="B46975" i="8"/>
  <c r="B46976" i="8"/>
  <c r="B46977" i="8"/>
  <c r="B46978" i="8"/>
  <c r="B46979" i="8"/>
  <c r="B46980" i="8"/>
  <c r="B46981" i="8"/>
  <c r="B46982" i="8"/>
  <c r="B46983" i="8"/>
  <c r="B46984" i="8"/>
  <c r="B46985" i="8"/>
  <c r="B46986" i="8"/>
  <c r="B46987" i="8"/>
  <c r="B46988" i="8"/>
  <c r="B46989" i="8"/>
  <c r="B46990" i="8"/>
  <c r="B46991" i="8"/>
  <c r="B46992" i="8"/>
  <c r="B46993" i="8"/>
  <c r="B46994" i="8"/>
  <c r="B46995" i="8"/>
  <c r="B46996" i="8"/>
  <c r="B46997" i="8"/>
  <c r="B46998" i="8"/>
  <c r="B46999" i="8"/>
  <c r="B47000" i="8"/>
  <c r="B47001" i="8"/>
  <c r="B47002" i="8"/>
  <c r="B47003" i="8"/>
  <c r="B47004" i="8"/>
  <c r="B47005" i="8"/>
  <c r="B47006" i="8"/>
  <c r="B47007" i="8"/>
  <c r="B47008" i="8"/>
  <c r="B47009" i="8"/>
  <c r="B47010" i="8"/>
  <c r="B47011" i="8"/>
  <c r="B47012" i="8"/>
  <c r="B47013" i="8"/>
  <c r="B47014" i="8"/>
  <c r="B47015" i="8"/>
  <c r="B47016" i="8"/>
  <c r="B47017" i="8"/>
  <c r="B47018" i="8"/>
  <c r="B47019" i="8"/>
  <c r="B47020" i="8"/>
  <c r="B47021" i="8"/>
  <c r="B47022" i="8"/>
  <c r="B47023" i="8"/>
  <c r="B47024" i="8"/>
  <c r="B47025" i="8"/>
  <c r="B47026" i="8"/>
  <c r="B47027" i="8"/>
  <c r="B47028" i="8"/>
  <c r="B47029" i="8"/>
  <c r="B47030" i="8"/>
  <c r="B47031" i="8"/>
  <c r="B47032" i="8"/>
  <c r="B47033" i="8"/>
  <c r="B47034" i="8"/>
  <c r="B47035" i="8"/>
  <c r="B47036" i="8"/>
  <c r="B47037" i="8"/>
  <c r="B47038" i="8"/>
  <c r="B47039" i="8"/>
  <c r="B47040" i="8"/>
  <c r="B47041" i="8"/>
  <c r="B47042" i="8"/>
  <c r="B47043" i="8"/>
  <c r="B47044" i="8"/>
  <c r="B47045" i="8"/>
  <c r="B47046" i="8"/>
  <c r="B47047" i="8"/>
  <c r="B47048" i="8"/>
  <c r="B47049" i="8"/>
  <c r="B47050" i="8"/>
  <c r="B47051" i="8"/>
  <c r="B47052" i="8"/>
  <c r="B47053" i="8"/>
  <c r="B47054" i="8"/>
  <c r="B47055" i="8"/>
  <c r="B47056" i="8"/>
  <c r="B47057" i="8"/>
  <c r="B47058" i="8"/>
  <c r="B47059" i="8"/>
  <c r="B47060" i="8"/>
  <c r="B47061" i="8"/>
  <c r="B47062" i="8"/>
  <c r="B47063" i="8"/>
  <c r="B47064" i="8"/>
  <c r="B47065" i="8"/>
  <c r="B47066" i="8"/>
  <c r="B47067" i="8"/>
  <c r="B47068" i="8"/>
  <c r="B47069" i="8"/>
  <c r="B47070" i="8"/>
  <c r="B47071" i="8"/>
  <c r="B47072" i="8"/>
  <c r="B47073" i="8"/>
  <c r="B47074" i="8"/>
  <c r="B47075" i="8"/>
  <c r="B47076" i="8"/>
  <c r="B47077" i="8"/>
  <c r="B47078" i="8"/>
  <c r="B47079" i="8"/>
  <c r="B47080" i="8"/>
  <c r="B47081" i="8"/>
  <c r="B47082" i="8"/>
  <c r="B47083" i="8"/>
  <c r="B47084" i="8"/>
  <c r="B47085" i="8"/>
  <c r="B47086" i="8"/>
  <c r="B47087" i="8"/>
  <c r="B47088" i="8"/>
  <c r="B47089" i="8"/>
  <c r="B47090" i="8"/>
  <c r="B47091" i="8"/>
  <c r="B47092" i="8"/>
  <c r="B47093" i="8"/>
  <c r="B47094" i="8"/>
  <c r="B47095" i="8"/>
  <c r="B47096" i="8"/>
  <c r="B47097" i="8"/>
  <c r="B47098" i="8"/>
  <c r="B47099" i="8"/>
  <c r="B47100" i="8"/>
  <c r="B47101" i="8"/>
  <c r="B47102" i="8"/>
  <c r="B47103" i="8"/>
  <c r="B47104" i="8"/>
  <c r="B47105" i="8"/>
  <c r="B47106" i="8"/>
  <c r="B47107" i="8"/>
  <c r="B47108" i="8"/>
  <c r="B47109" i="8"/>
  <c r="B47110" i="8"/>
  <c r="B47111" i="8"/>
  <c r="B47112" i="8"/>
  <c r="B47113" i="8"/>
  <c r="B47114" i="8"/>
  <c r="B47115" i="8"/>
  <c r="B47116" i="8"/>
  <c r="B47117" i="8"/>
  <c r="B47118" i="8"/>
  <c r="B47119" i="8"/>
  <c r="B47120" i="8"/>
  <c r="B47121" i="8"/>
  <c r="B47122" i="8"/>
  <c r="B47123" i="8"/>
  <c r="B47124" i="8"/>
  <c r="B47125" i="8"/>
  <c r="B47126" i="8"/>
  <c r="B47127" i="8"/>
  <c r="B47128" i="8"/>
  <c r="B47129" i="8"/>
  <c r="B47130" i="8"/>
  <c r="B47131" i="8"/>
  <c r="B47132" i="8"/>
  <c r="B47133" i="8"/>
  <c r="B47134" i="8"/>
  <c r="B47135" i="8"/>
  <c r="B47136" i="8"/>
  <c r="B47137" i="8"/>
  <c r="B47138" i="8"/>
  <c r="B47139" i="8"/>
  <c r="B47140" i="8"/>
  <c r="B47141" i="8"/>
  <c r="B47142" i="8"/>
  <c r="B47143" i="8"/>
  <c r="B47144" i="8"/>
  <c r="B47145" i="8"/>
  <c r="B47146" i="8"/>
  <c r="B47147" i="8"/>
  <c r="B47148" i="8"/>
  <c r="B47149" i="8"/>
  <c r="B47150" i="8"/>
  <c r="B47151" i="8"/>
  <c r="B47152" i="8"/>
  <c r="B47153" i="8"/>
  <c r="B47154" i="8"/>
  <c r="B47155" i="8"/>
  <c r="B47156" i="8"/>
  <c r="B47157" i="8"/>
  <c r="B47158" i="8"/>
  <c r="B47159" i="8"/>
  <c r="B47160" i="8"/>
  <c r="B47161" i="8"/>
  <c r="B47162" i="8"/>
  <c r="B47163" i="8"/>
  <c r="B47164" i="8"/>
  <c r="B47165" i="8"/>
  <c r="B47166" i="8"/>
  <c r="B47167" i="8"/>
  <c r="B47168" i="8"/>
  <c r="B47169" i="8"/>
  <c r="B47170" i="8"/>
  <c r="B47171" i="8"/>
  <c r="B47172" i="8"/>
  <c r="B47173" i="8"/>
  <c r="B47174" i="8"/>
  <c r="B47175" i="8"/>
  <c r="B47176" i="8"/>
  <c r="B47177" i="8"/>
  <c r="B47178" i="8"/>
  <c r="B47179" i="8"/>
  <c r="B47180" i="8"/>
  <c r="B47181" i="8"/>
  <c r="B47182" i="8"/>
  <c r="B47183" i="8"/>
  <c r="B47184" i="8"/>
  <c r="B47185" i="8"/>
  <c r="B47186" i="8"/>
  <c r="B47187" i="8"/>
  <c r="B47188" i="8"/>
  <c r="B47189" i="8"/>
  <c r="B47190" i="8"/>
  <c r="B47191" i="8"/>
  <c r="B47192" i="8"/>
  <c r="B47193" i="8"/>
  <c r="B47194" i="8"/>
  <c r="B47195" i="8"/>
  <c r="B47196" i="8"/>
  <c r="B47197" i="8"/>
  <c r="B47198" i="8"/>
  <c r="B47199" i="8"/>
  <c r="B47200" i="8"/>
  <c r="B47201" i="8"/>
  <c r="B47202" i="8"/>
  <c r="B47203" i="8"/>
  <c r="B47204" i="8"/>
  <c r="B47205" i="8"/>
  <c r="B47206" i="8"/>
  <c r="B47207" i="8"/>
  <c r="B47208" i="8"/>
  <c r="B47209" i="8"/>
  <c r="B47210" i="8"/>
  <c r="B47211" i="8"/>
  <c r="B47212" i="8"/>
  <c r="B47213" i="8"/>
  <c r="B47214" i="8"/>
  <c r="B47215" i="8"/>
  <c r="B47216" i="8"/>
  <c r="B47217" i="8"/>
  <c r="B47218" i="8"/>
  <c r="B47219" i="8"/>
  <c r="B47220" i="8"/>
  <c r="B47221" i="8"/>
  <c r="B47222" i="8"/>
  <c r="B47223" i="8"/>
  <c r="B47224" i="8"/>
  <c r="B47225" i="8"/>
  <c r="B47226" i="8"/>
  <c r="B47227" i="8"/>
  <c r="B47228" i="8"/>
  <c r="B47229" i="8"/>
  <c r="B47230" i="8"/>
  <c r="B47231" i="8"/>
  <c r="B47232" i="8"/>
  <c r="B47233" i="8"/>
  <c r="B47234" i="8"/>
  <c r="B47235" i="8"/>
  <c r="B47236" i="8"/>
  <c r="B47237" i="8"/>
  <c r="B47238" i="8"/>
  <c r="B47239" i="8"/>
  <c r="B47240" i="8"/>
  <c r="B47241" i="8"/>
  <c r="B47242" i="8"/>
  <c r="B47243" i="8"/>
  <c r="B47244" i="8"/>
  <c r="B47245" i="8"/>
  <c r="B47246" i="8"/>
  <c r="B47247" i="8"/>
  <c r="B47248" i="8"/>
  <c r="B47249" i="8"/>
  <c r="B47250" i="8"/>
  <c r="B47251" i="8"/>
  <c r="B47252" i="8"/>
  <c r="B47253" i="8"/>
  <c r="B47254" i="8"/>
  <c r="B47255" i="8"/>
  <c r="B47256" i="8"/>
  <c r="B47257" i="8"/>
  <c r="B47258" i="8"/>
  <c r="B47259" i="8"/>
  <c r="B47260" i="8"/>
  <c r="B47261" i="8"/>
  <c r="B47262" i="8"/>
  <c r="B47263" i="8"/>
  <c r="B47264" i="8"/>
  <c r="B47265" i="8"/>
  <c r="B47266" i="8"/>
  <c r="B47267" i="8"/>
  <c r="B47268" i="8"/>
  <c r="B47269" i="8"/>
  <c r="B47270" i="8"/>
  <c r="B47271" i="8"/>
  <c r="B47272" i="8"/>
  <c r="B47273" i="8"/>
  <c r="B47274" i="8"/>
  <c r="B47275" i="8"/>
  <c r="B47276" i="8"/>
  <c r="B47277" i="8"/>
  <c r="B47278" i="8"/>
  <c r="B47279" i="8"/>
  <c r="B47280" i="8"/>
  <c r="B47281" i="8"/>
  <c r="B47282" i="8"/>
  <c r="B47283" i="8"/>
  <c r="B47284" i="8"/>
  <c r="B47285" i="8"/>
  <c r="B47286" i="8"/>
  <c r="B47287" i="8"/>
  <c r="B47288" i="8"/>
  <c r="B47289" i="8"/>
  <c r="B47290" i="8"/>
  <c r="B47291" i="8"/>
  <c r="B47292" i="8"/>
  <c r="B47293" i="8"/>
  <c r="B47294" i="8"/>
  <c r="B47295" i="8"/>
  <c r="B47296" i="8"/>
  <c r="B47297" i="8"/>
  <c r="B47298" i="8"/>
  <c r="B47299" i="8"/>
  <c r="B47300" i="8"/>
  <c r="B47301" i="8"/>
  <c r="B47302" i="8"/>
  <c r="B47303" i="8"/>
  <c r="B47304" i="8"/>
  <c r="B47305" i="8"/>
  <c r="B47306" i="8"/>
  <c r="B47307" i="8"/>
  <c r="B47308" i="8"/>
  <c r="B47309" i="8"/>
  <c r="B47310" i="8"/>
  <c r="B47311" i="8"/>
  <c r="B47312" i="8"/>
  <c r="B47313" i="8"/>
  <c r="B47314" i="8"/>
  <c r="B47315" i="8"/>
  <c r="B47316" i="8"/>
  <c r="B47317" i="8"/>
  <c r="B47318" i="8"/>
  <c r="B47319" i="8"/>
  <c r="B47320" i="8"/>
  <c r="B47321" i="8"/>
  <c r="B47322" i="8"/>
  <c r="B47323" i="8"/>
  <c r="B47324" i="8"/>
  <c r="B47325" i="8"/>
  <c r="B47326" i="8"/>
  <c r="B47327" i="8"/>
  <c r="B47328" i="8"/>
  <c r="B47329" i="8"/>
  <c r="B47330" i="8"/>
  <c r="B47331" i="8"/>
  <c r="B47332" i="8"/>
  <c r="B47333" i="8"/>
  <c r="B47334" i="8"/>
  <c r="B47335" i="8"/>
  <c r="B47336" i="8"/>
  <c r="B47337" i="8"/>
  <c r="B47338" i="8"/>
  <c r="B47339" i="8"/>
  <c r="B47340" i="8"/>
  <c r="B47341" i="8"/>
  <c r="B47342" i="8"/>
  <c r="B47343" i="8"/>
  <c r="B47344" i="8"/>
  <c r="B47345" i="8"/>
  <c r="B47346" i="8"/>
  <c r="B47347" i="8"/>
  <c r="B47348" i="8"/>
  <c r="B47349" i="8"/>
  <c r="B47350" i="8"/>
  <c r="B47351" i="8"/>
  <c r="B47352" i="8"/>
  <c r="B47353" i="8"/>
  <c r="B47354" i="8"/>
  <c r="B47355" i="8"/>
  <c r="B47356" i="8"/>
  <c r="B47357" i="8"/>
  <c r="B47358" i="8"/>
  <c r="B47359" i="8"/>
  <c r="B47360" i="8"/>
  <c r="B47361" i="8"/>
  <c r="B47362" i="8"/>
  <c r="B47363" i="8"/>
  <c r="B47364" i="8"/>
  <c r="B47365" i="8"/>
  <c r="B47366" i="8"/>
  <c r="B47367" i="8"/>
  <c r="B47368" i="8"/>
  <c r="B47369" i="8"/>
  <c r="B47370" i="8"/>
  <c r="B47371" i="8"/>
  <c r="B47372" i="8"/>
  <c r="B47373" i="8"/>
  <c r="B47374" i="8"/>
  <c r="B47375" i="8"/>
  <c r="B47376" i="8"/>
  <c r="B47377" i="8"/>
  <c r="B47378" i="8"/>
  <c r="B47379" i="8"/>
  <c r="B47380" i="8"/>
  <c r="B47381" i="8"/>
  <c r="B47382" i="8"/>
  <c r="B47383" i="8"/>
  <c r="B47384" i="8"/>
  <c r="B47385" i="8"/>
  <c r="B47386" i="8"/>
  <c r="B47387" i="8"/>
  <c r="B47388" i="8"/>
  <c r="B47389" i="8"/>
  <c r="B47390" i="8"/>
  <c r="B47391" i="8"/>
  <c r="B47392" i="8"/>
  <c r="B47393" i="8"/>
  <c r="B47394" i="8"/>
  <c r="B47395" i="8"/>
  <c r="B47396" i="8"/>
  <c r="B47397" i="8"/>
  <c r="B47398" i="8"/>
  <c r="B47399" i="8"/>
  <c r="B47400" i="8"/>
  <c r="B47401" i="8"/>
  <c r="B47402" i="8"/>
  <c r="B47403" i="8"/>
  <c r="B47404" i="8"/>
  <c r="B47405" i="8"/>
  <c r="B47406" i="8"/>
  <c r="B47407" i="8"/>
  <c r="B47408" i="8"/>
  <c r="B47409" i="8"/>
  <c r="B47410" i="8"/>
  <c r="B47411" i="8"/>
  <c r="B47412" i="8"/>
  <c r="B47413" i="8"/>
  <c r="B47414" i="8"/>
  <c r="B47415" i="8"/>
  <c r="B47416" i="8"/>
  <c r="B47417" i="8"/>
  <c r="B47418" i="8"/>
  <c r="B47419" i="8"/>
  <c r="B47420" i="8"/>
  <c r="B47421" i="8"/>
  <c r="B47422" i="8"/>
  <c r="B47423" i="8"/>
  <c r="B47424" i="8"/>
  <c r="B47425" i="8"/>
  <c r="B47426" i="8"/>
  <c r="B47427" i="8"/>
  <c r="B47428" i="8"/>
  <c r="B47429" i="8"/>
  <c r="B47430" i="8"/>
  <c r="B47431" i="8"/>
  <c r="B47432" i="8"/>
  <c r="B47433" i="8"/>
  <c r="B47434" i="8"/>
  <c r="B47435" i="8"/>
  <c r="B47436" i="8"/>
  <c r="B47437" i="8"/>
  <c r="B47438" i="8"/>
  <c r="B47439" i="8"/>
  <c r="B47440" i="8"/>
  <c r="B47441" i="8"/>
  <c r="B47442" i="8"/>
  <c r="B47443" i="8"/>
  <c r="B47444" i="8"/>
  <c r="B47445" i="8"/>
  <c r="B47446" i="8"/>
  <c r="B47447" i="8"/>
  <c r="B47448" i="8"/>
  <c r="B47449" i="8"/>
  <c r="B47450" i="8"/>
  <c r="B47451" i="8"/>
  <c r="B47452" i="8"/>
  <c r="B47453" i="8"/>
  <c r="B47454" i="8"/>
  <c r="B47455" i="8"/>
  <c r="B47456" i="8"/>
  <c r="B47457" i="8"/>
  <c r="B47458" i="8"/>
  <c r="B47459" i="8"/>
  <c r="B47460" i="8"/>
  <c r="B47461" i="8"/>
  <c r="B47462" i="8"/>
  <c r="B47463" i="8"/>
  <c r="B47464" i="8"/>
  <c r="B47465" i="8"/>
  <c r="B47466" i="8"/>
  <c r="B47467" i="8"/>
  <c r="B47468" i="8"/>
  <c r="B47469" i="8"/>
  <c r="B47470" i="8"/>
  <c r="B47471" i="8"/>
  <c r="B47472" i="8"/>
  <c r="B47473" i="8"/>
  <c r="B47474" i="8"/>
  <c r="B47475" i="8"/>
  <c r="B47476" i="8"/>
  <c r="B47477" i="8"/>
  <c r="B47478" i="8"/>
  <c r="B47479" i="8"/>
  <c r="B47480" i="8"/>
  <c r="B47481" i="8"/>
  <c r="B47482" i="8"/>
  <c r="B47483" i="8"/>
  <c r="B47484" i="8"/>
  <c r="B47485" i="8"/>
  <c r="B47486" i="8"/>
  <c r="B47487" i="8"/>
  <c r="B47488" i="8"/>
  <c r="B47489" i="8"/>
  <c r="B47490" i="8"/>
  <c r="B47491" i="8"/>
  <c r="B47492" i="8"/>
  <c r="B47493" i="8"/>
  <c r="B47494" i="8"/>
  <c r="B47495" i="8"/>
  <c r="B47496" i="8"/>
  <c r="B47497" i="8"/>
  <c r="B47498" i="8"/>
  <c r="B47499" i="8"/>
  <c r="B47500" i="8"/>
  <c r="B47501" i="8"/>
  <c r="B47502" i="8"/>
  <c r="B47503" i="8"/>
  <c r="B47504" i="8"/>
  <c r="B47505" i="8"/>
  <c r="B47506" i="8"/>
  <c r="B47507" i="8"/>
  <c r="B47508" i="8"/>
  <c r="B47509" i="8"/>
  <c r="B47510" i="8"/>
  <c r="B47511" i="8"/>
  <c r="B47512" i="8"/>
  <c r="B47513" i="8"/>
  <c r="B47514" i="8"/>
  <c r="B47515" i="8"/>
  <c r="B47516" i="8"/>
  <c r="B47517" i="8"/>
  <c r="B47518" i="8"/>
  <c r="B47519" i="8"/>
  <c r="B47520" i="8"/>
  <c r="B47521" i="8"/>
  <c r="B47522" i="8"/>
  <c r="B47523" i="8"/>
  <c r="B47524" i="8"/>
  <c r="B47525" i="8"/>
  <c r="B47526" i="8"/>
  <c r="B47527" i="8"/>
  <c r="B47528" i="8"/>
  <c r="B47529" i="8"/>
  <c r="B47530" i="8"/>
  <c r="B47531" i="8"/>
  <c r="B47532" i="8"/>
  <c r="B47533" i="8"/>
  <c r="B47534" i="8"/>
  <c r="B47535" i="8"/>
  <c r="B47536" i="8"/>
  <c r="B47537" i="8"/>
  <c r="B47538" i="8"/>
  <c r="B47539" i="8"/>
  <c r="B47540" i="8"/>
  <c r="B47541" i="8"/>
  <c r="B47542" i="8"/>
  <c r="B47543" i="8"/>
  <c r="B47544" i="8"/>
  <c r="B47545" i="8"/>
  <c r="B47546" i="8"/>
  <c r="B47547" i="8"/>
  <c r="B47548" i="8"/>
  <c r="B47549" i="8"/>
  <c r="B47550" i="8"/>
  <c r="B47551" i="8"/>
  <c r="B47552" i="8"/>
  <c r="B47553" i="8"/>
  <c r="B47554" i="8"/>
  <c r="B47555" i="8"/>
  <c r="B47556" i="8"/>
  <c r="B47557" i="8"/>
  <c r="B47558" i="8"/>
  <c r="B47559" i="8"/>
  <c r="B47560" i="8"/>
  <c r="B47561" i="8"/>
  <c r="B47562" i="8"/>
  <c r="B47563" i="8"/>
  <c r="B47564" i="8"/>
  <c r="B47565" i="8"/>
  <c r="B47566" i="8"/>
  <c r="B47567" i="8"/>
  <c r="B47568" i="8"/>
  <c r="B47569" i="8"/>
  <c r="B47570" i="8"/>
  <c r="B47571" i="8"/>
  <c r="B47572" i="8"/>
  <c r="B47573" i="8"/>
  <c r="B47574" i="8"/>
  <c r="B47575" i="8"/>
  <c r="B47576" i="8"/>
  <c r="B47577" i="8"/>
  <c r="B47578" i="8"/>
  <c r="B47579" i="8"/>
  <c r="B47580" i="8"/>
  <c r="B47581" i="8"/>
  <c r="B47582" i="8"/>
  <c r="B47583" i="8"/>
  <c r="B47584" i="8"/>
  <c r="B47585" i="8"/>
  <c r="B47586" i="8"/>
  <c r="B47587" i="8"/>
  <c r="B47588" i="8"/>
  <c r="B47589" i="8"/>
  <c r="B47590" i="8"/>
  <c r="B47591" i="8"/>
  <c r="B47592" i="8"/>
  <c r="B47593" i="8"/>
  <c r="B47594" i="8"/>
  <c r="B47595" i="8"/>
  <c r="B47596" i="8"/>
  <c r="B47597" i="8"/>
  <c r="B47598" i="8"/>
  <c r="B47599" i="8"/>
  <c r="B47600" i="8"/>
  <c r="B47601" i="8"/>
  <c r="B47602" i="8"/>
  <c r="B47603" i="8"/>
  <c r="B47604" i="8"/>
  <c r="B47605" i="8"/>
  <c r="B47606" i="8"/>
  <c r="B47607" i="8"/>
  <c r="B47608" i="8"/>
  <c r="B47609" i="8"/>
  <c r="B47610" i="8"/>
  <c r="B47611" i="8"/>
  <c r="B47612" i="8"/>
  <c r="B47613" i="8"/>
  <c r="B47614" i="8"/>
  <c r="B47615" i="8"/>
  <c r="B47616" i="8"/>
  <c r="B47617" i="8"/>
  <c r="B47618" i="8"/>
  <c r="B47619" i="8"/>
  <c r="B47620" i="8"/>
  <c r="B47621" i="8"/>
  <c r="B47622" i="8"/>
  <c r="B47623" i="8"/>
  <c r="B47624" i="8"/>
  <c r="B47625" i="8"/>
  <c r="B47626" i="8"/>
  <c r="B47627" i="8"/>
  <c r="B47628" i="8"/>
  <c r="B47629" i="8"/>
  <c r="B47630" i="8"/>
  <c r="B47631" i="8"/>
  <c r="B47632" i="8"/>
  <c r="B47633" i="8"/>
  <c r="B47634" i="8"/>
  <c r="B47635" i="8"/>
  <c r="B47636" i="8"/>
  <c r="B47637" i="8"/>
  <c r="B47638" i="8"/>
  <c r="B47639" i="8"/>
  <c r="B47640" i="8"/>
  <c r="B47641" i="8"/>
  <c r="B47642" i="8"/>
  <c r="B47643" i="8"/>
  <c r="B47644" i="8"/>
  <c r="B47645" i="8"/>
  <c r="B47646" i="8"/>
  <c r="B47647" i="8"/>
  <c r="B47648" i="8"/>
  <c r="B47649" i="8"/>
  <c r="B47650" i="8"/>
  <c r="B47651" i="8"/>
  <c r="B47652" i="8"/>
  <c r="B47653" i="8"/>
  <c r="B47654" i="8"/>
  <c r="B47655" i="8"/>
  <c r="B47656" i="8"/>
  <c r="B47657" i="8"/>
  <c r="B47658" i="8"/>
  <c r="B47659" i="8"/>
  <c r="B47660" i="8"/>
  <c r="B47661" i="8"/>
  <c r="B47662" i="8"/>
  <c r="B47663" i="8"/>
  <c r="B47664" i="8"/>
  <c r="B47665" i="8"/>
  <c r="B47666" i="8"/>
  <c r="B47667" i="8"/>
  <c r="B47668" i="8"/>
  <c r="B47669" i="8"/>
  <c r="B47670" i="8"/>
  <c r="B47671" i="8"/>
  <c r="B47672" i="8"/>
  <c r="B47673" i="8"/>
  <c r="B47674" i="8"/>
  <c r="B47675" i="8"/>
  <c r="B47676" i="8"/>
  <c r="B47677" i="8"/>
  <c r="B47678" i="8"/>
  <c r="B47679" i="8"/>
  <c r="B47680" i="8"/>
  <c r="B47681" i="8"/>
  <c r="B47682" i="8"/>
  <c r="B47683" i="8"/>
  <c r="B47684" i="8"/>
  <c r="B47685" i="8"/>
  <c r="B47686" i="8"/>
  <c r="B47687" i="8"/>
  <c r="B47688" i="8"/>
  <c r="B47689" i="8"/>
  <c r="B47690" i="8"/>
  <c r="B47691" i="8"/>
  <c r="B47692" i="8"/>
  <c r="B47693" i="8"/>
  <c r="B47694" i="8"/>
  <c r="B47695" i="8"/>
  <c r="B47696" i="8"/>
  <c r="B47697" i="8"/>
  <c r="B47698" i="8"/>
  <c r="B47699" i="8"/>
  <c r="B47700" i="8"/>
  <c r="B47701" i="8"/>
  <c r="B47702" i="8"/>
  <c r="B47703" i="8"/>
  <c r="B47704" i="8"/>
  <c r="B47705" i="8"/>
  <c r="B47706" i="8"/>
  <c r="B47707" i="8"/>
  <c r="B47708" i="8"/>
  <c r="B47709" i="8"/>
  <c r="B47710" i="8"/>
  <c r="B47711" i="8"/>
  <c r="B47712" i="8"/>
  <c r="B47713" i="8"/>
  <c r="B47714" i="8"/>
  <c r="B47715" i="8"/>
  <c r="B47716" i="8"/>
  <c r="B47717" i="8"/>
  <c r="B47718" i="8"/>
  <c r="B47719" i="8"/>
  <c r="B47720" i="8"/>
  <c r="B47721" i="8"/>
  <c r="B47722" i="8"/>
  <c r="B47723" i="8"/>
  <c r="B47724" i="8"/>
  <c r="B47725" i="8"/>
  <c r="B47726" i="8"/>
  <c r="B47727" i="8"/>
  <c r="B47728" i="8"/>
  <c r="B47729" i="8"/>
  <c r="B47730" i="8"/>
  <c r="B47731" i="8"/>
  <c r="B47732" i="8"/>
  <c r="B47733" i="8"/>
  <c r="B47734" i="8"/>
  <c r="B47735" i="8"/>
  <c r="B47736" i="8"/>
  <c r="B47737" i="8"/>
  <c r="B47738" i="8"/>
  <c r="B47739" i="8"/>
  <c r="B47740" i="8"/>
  <c r="B47741" i="8"/>
  <c r="B47742" i="8"/>
  <c r="B47743" i="8"/>
  <c r="B47744" i="8"/>
  <c r="B47745" i="8"/>
  <c r="B47746" i="8"/>
  <c r="B47747" i="8"/>
  <c r="B47748" i="8"/>
  <c r="B47749" i="8"/>
  <c r="B47750" i="8"/>
  <c r="B47751" i="8"/>
  <c r="B47752" i="8"/>
  <c r="B47753" i="8"/>
  <c r="B47754" i="8"/>
  <c r="B47755" i="8"/>
  <c r="B47756" i="8"/>
  <c r="B47757" i="8"/>
  <c r="B47758" i="8"/>
  <c r="B47759" i="8"/>
  <c r="B47760" i="8"/>
  <c r="B47761" i="8"/>
  <c r="B47762" i="8"/>
  <c r="B47763" i="8"/>
  <c r="B47764" i="8"/>
  <c r="B47765" i="8"/>
  <c r="B47766" i="8"/>
  <c r="B47767" i="8"/>
  <c r="B47768" i="8"/>
  <c r="B47769" i="8"/>
  <c r="B47770" i="8"/>
  <c r="B47771" i="8"/>
  <c r="B47772" i="8"/>
  <c r="B47773" i="8"/>
  <c r="B47774" i="8"/>
  <c r="B47775" i="8"/>
  <c r="B47776" i="8"/>
  <c r="B47777" i="8"/>
  <c r="B47778" i="8"/>
  <c r="B47779" i="8"/>
  <c r="B47780" i="8"/>
  <c r="B47781" i="8"/>
  <c r="B47782" i="8"/>
  <c r="B47783" i="8"/>
  <c r="B47784" i="8"/>
  <c r="B47785" i="8"/>
  <c r="B47786" i="8"/>
  <c r="B47787" i="8"/>
  <c r="B47788" i="8"/>
  <c r="B47789" i="8"/>
  <c r="B47790" i="8"/>
  <c r="B47791" i="8"/>
  <c r="B47792" i="8"/>
  <c r="B47793" i="8"/>
  <c r="B47794" i="8"/>
  <c r="B47795" i="8"/>
  <c r="B47796" i="8"/>
  <c r="B47797" i="8"/>
  <c r="B47798" i="8"/>
  <c r="B47799" i="8"/>
  <c r="B47800" i="8"/>
  <c r="B47801" i="8"/>
  <c r="B47802" i="8"/>
  <c r="B47803" i="8"/>
  <c r="B47804" i="8"/>
  <c r="B47805" i="8"/>
  <c r="B47806" i="8"/>
  <c r="B47807" i="8"/>
  <c r="B47808" i="8"/>
  <c r="B47809" i="8"/>
  <c r="B47810" i="8"/>
  <c r="B47811" i="8"/>
  <c r="B47812" i="8"/>
  <c r="B47813" i="8"/>
  <c r="B47814" i="8"/>
  <c r="B47815" i="8"/>
  <c r="B47816" i="8"/>
  <c r="B47817" i="8"/>
  <c r="B47818" i="8"/>
  <c r="B47819" i="8"/>
  <c r="B47820" i="8"/>
  <c r="B47821" i="8"/>
  <c r="B47822" i="8"/>
  <c r="B47823" i="8"/>
  <c r="B47824" i="8"/>
  <c r="B47825" i="8"/>
  <c r="B47826" i="8"/>
  <c r="B47827" i="8"/>
  <c r="B47828" i="8"/>
  <c r="B47829" i="8"/>
  <c r="B47830" i="8"/>
  <c r="B47831" i="8"/>
  <c r="B47832" i="8"/>
  <c r="B47833" i="8"/>
  <c r="B47834" i="8"/>
  <c r="B47835" i="8"/>
  <c r="B47836" i="8"/>
  <c r="B47837" i="8"/>
  <c r="B47838" i="8"/>
  <c r="B47839" i="8"/>
  <c r="B47840" i="8"/>
  <c r="B47841" i="8"/>
  <c r="B47842" i="8"/>
  <c r="B47843" i="8"/>
  <c r="B47844" i="8"/>
  <c r="B47845" i="8"/>
  <c r="B47846" i="8"/>
  <c r="B47847" i="8"/>
  <c r="B47848" i="8"/>
  <c r="B47849" i="8"/>
  <c r="B47850" i="8"/>
  <c r="B47851" i="8"/>
  <c r="B47852" i="8"/>
  <c r="B47853" i="8"/>
  <c r="B47854" i="8"/>
  <c r="B47855" i="8"/>
  <c r="B47856" i="8"/>
  <c r="B47857" i="8"/>
  <c r="B47858" i="8"/>
  <c r="B47859" i="8"/>
  <c r="B47860" i="8"/>
  <c r="B47861" i="8"/>
  <c r="B47862" i="8"/>
  <c r="B47863" i="8"/>
  <c r="B47864" i="8"/>
  <c r="B47865" i="8"/>
  <c r="B47866" i="8"/>
  <c r="B47867" i="8"/>
  <c r="B47868" i="8"/>
  <c r="B47869" i="8"/>
  <c r="B47870" i="8"/>
  <c r="B47871" i="8"/>
  <c r="B47872" i="8"/>
  <c r="B47873" i="8"/>
  <c r="B47874" i="8"/>
  <c r="B47875" i="8"/>
  <c r="B47876" i="8"/>
  <c r="B47877" i="8"/>
  <c r="B47878" i="8"/>
  <c r="B47879" i="8"/>
  <c r="B47880" i="8"/>
  <c r="B47881" i="8"/>
  <c r="B47882" i="8"/>
  <c r="B47883" i="8"/>
  <c r="B47884" i="8"/>
  <c r="B47885" i="8"/>
  <c r="B47886" i="8"/>
  <c r="B47887" i="8"/>
  <c r="B47888" i="8"/>
  <c r="B47889" i="8"/>
  <c r="B47890" i="8"/>
  <c r="B47891" i="8"/>
  <c r="B47892" i="8"/>
  <c r="B47893" i="8"/>
  <c r="B47894" i="8"/>
  <c r="B47895" i="8"/>
  <c r="B47896" i="8"/>
  <c r="B47897" i="8"/>
  <c r="B47898" i="8"/>
  <c r="B47899" i="8"/>
  <c r="B47900" i="8"/>
  <c r="B47901" i="8"/>
  <c r="B47902" i="8"/>
  <c r="B47903" i="8"/>
  <c r="B47904" i="8"/>
  <c r="B47905" i="8"/>
  <c r="B47906" i="8"/>
  <c r="B47907" i="8"/>
  <c r="B47908" i="8"/>
  <c r="B47909" i="8"/>
  <c r="B47910" i="8"/>
  <c r="B47911" i="8"/>
  <c r="B47912" i="8"/>
  <c r="B47913" i="8"/>
  <c r="B47914" i="8"/>
  <c r="B47915" i="8"/>
  <c r="B47916" i="8"/>
  <c r="B47917" i="8"/>
  <c r="B47918" i="8"/>
  <c r="B47919" i="8"/>
  <c r="B47920" i="8"/>
  <c r="B47921" i="8"/>
  <c r="B47922" i="8"/>
  <c r="B47923" i="8"/>
  <c r="B47924" i="8"/>
  <c r="B47925" i="8"/>
  <c r="B47926" i="8"/>
  <c r="B47927" i="8"/>
  <c r="B47928" i="8"/>
  <c r="B47929" i="8"/>
  <c r="B47930" i="8"/>
  <c r="B47931" i="8"/>
  <c r="B47932" i="8"/>
  <c r="B47933" i="8"/>
  <c r="B47934" i="8"/>
  <c r="B47935" i="8"/>
  <c r="B47936" i="8"/>
  <c r="B47937" i="8"/>
  <c r="B47938" i="8"/>
  <c r="B47939" i="8"/>
  <c r="B47940" i="8"/>
  <c r="B47941" i="8"/>
  <c r="B47942" i="8"/>
  <c r="B47943" i="8"/>
  <c r="B47944" i="8"/>
  <c r="B47945" i="8"/>
  <c r="B47946" i="8"/>
  <c r="B47947" i="8"/>
  <c r="B47948" i="8"/>
  <c r="B47949" i="8"/>
  <c r="B47950" i="8"/>
  <c r="B47951" i="8"/>
  <c r="B47952" i="8"/>
  <c r="B47953" i="8"/>
  <c r="B47954" i="8"/>
  <c r="B47955" i="8"/>
  <c r="B47956" i="8"/>
  <c r="B47957" i="8"/>
  <c r="B47958" i="8"/>
  <c r="B47959" i="8"/>
  <c r="B47960" i="8"/>
  <c r="B47961" i="8"/>
  <c r="B47962" i="8"/>
  <c r="B47963" i="8"/>
  <c r="B47964" i="8"/>
  <c r="B47965" i="8"/>
  <c r="B47966" i="8"/>
  <c r="B47967" i="8"/>
  <c r="B47968" i="8"/>
  <c r="B47969" i="8"/>
  <c r="B47970" i="8"/>
  <c r="B47971" i="8"/>
  <c r="B47972" i="8"/>
  <c r="B47973" i="8"/>
  <c r="B47974" i="8"/>
  <c r="B47975" i="8"/>
  <c r="B47976" i="8"/>
  <c r="B47977" i="8"/>
  <c r="B47978" i="8"/>
  <c r="B47979" i="8"/>
  <c r="B47980" i="8"/>
  <c r="B47981" i="8"/>
  <c r="B47982" i="8"/>
  <c r="B47983" i="8"/>
  <c r="B47984" i="8"/>
  <c r="B47985" i="8"/>
  <c r="B47986" i="8"/>
  <c r="B47987" i="8"/>
  <c r="B47988" i="8"/>
  <c r="B47989" i="8"/>
  <c r="B47990" i="8"/>
  <c r="B47991" i="8"/>
  <c r="B47992" i="8"/>
  <c r="B47993" i="8"/>
  <c r="B47994" i="8"/>
  <c r="B47995" i="8"/>
  <c r="B47996" i="8"/>
  <c r="B47997" i="8"/>
  <c r="B47998" i="8"/>
  <c r="B47999" i="8"/>
  <c r="B48000" i="8"/>
  <c r="B48001" i="8"/>
  <c r="B48002" i="8"/>
  <c r="B48003" i="8"/>
  <c r="B48004" i="8"/>
  <c r="B48005" i="8"/>
  <c r="B48006" i="8"/>
  <c r="B48007" i="8"/>
  <c r="B48008" i="8"/>
  <c r="B48009" i="8"/>
  <c r="B48010" i="8"/>
  <c r="B48011" i="8"/>
  <c r="B48012" i="8"/>
  <c r="B48013" i="8"/>
  <c r="B48014" i="8"/>
  <c r="B48015" i="8"/>
  <c r="B48016" i="8"/>
  <c r="B48017" i="8"/>
  <c r="B48018" i="8"/>
  <c r="B48019" i="8"/>
  <c r="B48020" i="8"/>
  <c r="B48021" i="8"/>
  <c r="B48022" i="8"/>
  <c r="B48023" i="8"/>
  <c r="B48024" i="8"/>
  <c r="B48025" i="8"/>
  <c r="B48026" i="8"/>
  <c r="B48027" i="8"/>
  <c r="B48028" i="8"/>
  <c r="B48029" i="8"/>
  <c r="B48030" i="8"/>
  <c r="B48031" i="8"/>
  <c r="B48032" i="8"/>
  <c r="B48033" i="8"/>
  <c r="B48034" i="8"/>
  <c r="B48035" i="8"/>
  <c r="B48036" i="8"/>
  <c r="B48037" i="8"/>
  <c r="B48038" i="8"/>
  <c r="B48039" i="8"/>
  <c r="B48040" i="8"/>
  <c r="B48041" i="8"/>
  <c r="B48042" i="8"/>
  <c r="B48043" i="8"/>
  <c r="B48044" i="8"/>
  <c r="B48045" i="8"/>
  <c r="B48046" i="8"/>
  <c r="B48047" i="8"/>
  <c r="B48048" i="8"/>
  <c r="B48049" i="8"/>
  <c r="B48050" i="8"/>
  <c r="B48051" i="8"/>
  <c r="B48052" i="8"/>
  <c r="B48053" i="8"/>
  <c r="B48054" i="8"/>
  <c r="B48055" i="8"/>
  <c r="B48056" i="8"/>
  <c r="B48057" i="8"/>
  <c r="B48058" i="8"/>
  <c r="B48059" i="8"/>
  <c r="B48060" i="8"/>
  <c r="B48061" i="8"/>
  <c r="B48062" i="8"/>
  <c r="B48063" i="8"/>
  <c r="B48064" i="8"/>
  <c r="B48065" i="8"/>
  <c r="B48066" i="8"/>
  <c r="B48067" i="8"/>
  <c r="B48068" i="8"/>
  <c r="B48069" i="8"/>
  <c r="B48070" i="8"/>
  <c r="B48071" i="8"/>
  <c r="B48072" i="8"/>
  <c r="B48073" i="8"/>
  <c r="B48074" i="8"/>
  <c r="B48075" i="8"/>
  <c r="B48076" i="8"/>
  <c r="B48077" i="8"/>
  <c r="B48078" i="8"/>
  <c r="B48079" i="8"/>
  <c r="B48080" i="8"/>
  <c r="B48081" i="8"/>
  <c r="B48082" i="8"/>
  <c r="B48083" i="8"/>
  <c r="B48084" i="8"/>
  <c r="B48085" i="8"/>
  <c r="B48086" i="8"/>
  <c r="B48087" i="8"/>
  <c r="B48088" i="8"/>
  <c r="B48089" i="8"/>
  <c r="B48090" i="8"/>
  <c r="B48091" i="8"/>
  <c r="B48092" i="8"/>
  <c r="B48093" i="8"/>
  <c r="B48094" i="8"/>
  <c r="B48095" i="8"/>
  <c r="B48096" i="8"/>
  <c r="B48097" i="8"/>
  <c r="B48098" i="8"/>
  <c r="B48099" i="8"/>
  <c r="B48100" i="8"/>
  <c r="B48101" i="8"/>
  <c r="B48102" i="8"/>
  <c r="B48103" i="8"/>
  <c r="B48104" i="8"/>
  <c r="B48105" i="8"/>
  <c r="B48106" i="8"/>
  <c r="B48107" i="8"/>
  <c r="B48108" i="8"/>
  <c r="B48109" i="8"/>
  <c r="B48110" i="8"/>
  <c r="B48111" i="8"/>
  <c r="B48112" i="8"/>
  <c r="B48113" i="8"/>
  <c r="B48114" i="8"/>
  <c r="B48115" i="8"/>
  <c r="B48116" i="8"/>
  <c r="B48117" i="8"/>
  <c r="B48118" i="8"/>
  <c r="B48119" i="8"/>
  <c r="B48120" i="8"/>
  <c r="B48121" i="8"/>
  <c r="B48122" i="8"/>
  <c r="B48123" i="8"/>
  <c r="B48124" i="8"/>
  <c r="B48125" i="8"/>
  <c r="B48126" i="8"/>
  <c r="B48127" i="8"/>
  <c r="B48128" i="8"/>
  <c r="B48129" i="8"/>
  <c r="B48130" i="8"/>
  <c r="B48131" i="8"/>
  <c r="B48132" i="8"/>
  <c r="B48133" i="8"/>
  <c r="B48134" i="8"/>
  <c r="B48135" i="8"/>
  <c r="B48136" i="8"/>
  <c r="B48137" i="8"/>
  <c r="B48138" i="8"/>
  <c r="B48139" i="8"/>
  <c r="B48140" i="8"/>
  <c r="B48141" i="8"/>
  <c r="B48142" i="8"/>
  <c r="B48143" i="8"/>
  <c r="B48144" i="8"/>
  <c r="B48145" i="8"/>
  <c r="B48146" i="8"/>
  <c r="B48147" i="8"/>
  <c r="B48148" i="8"/>
  <c r="B48149" i="8"/>
  <c r="B48150" i="8"/>
  <c r="B48151" i="8"/>
  <c r="B48152" i="8"/>
  <c r="B48153" i="8"/>
  <c r="B48154" i="8"/>
  <c r="B48155" i="8"/>
  <c r="B48156" i="8"/>
  <c r="B48157" i="8"/>
  <c r="B48158" i="8"/>
  <c r="B48159" i="8"/>
  <c r="B48160" i="8"/>
  <c r="B48161" i="8"/>
  <c r="B48162" i="8"/>
  <c r="B48163" i="8"/>
  <c r="B48164" i="8"/>
  <c r="B48165" i="8"/>
  <c r="B48166" i="8"/>
  <c r="B48167" i="8"/>
  <c r="B48168" i="8"/>
  <c r="B48169" i="8"/>
  <c r="B48170" i="8"/>
  <c r="B48171" i="8"/>
  <c r="B48172" i="8"/>
  <c r="B48173" i="8"/>
  <c r="B48174" i="8"/>
  <c r="B48175" i="8"/>
  <c r="B48176" i="8"/>
  <c r="B48177" i="8"/>
  <c r="B48178" i="8"/>
  <c r="B48179" i="8"/>
  <c r="B48180" i="8"/>
  <c r="B48181" i="8"/>
  <c r="B48182" i="8"/>
  <c r="B48183" i="8"/>
  <c r="B48184" i="8"/>
  <c r="B48185" i="8"/>
  <c r="B48186" i="8"/>
  <c r="B48187" i="8"/>
  <c r="B48188" i="8"/>
  <c r="B48189" i="8"/>
  <c r="B48190" i="8"/>
  <c r="B48191" i="8"/>
  <c r="B48192" i="8"/>
  <c r="B48193" i="8"/>
  <c r="B48194" i="8"/>
  <c r="B48195" i="8"/>
  <c r="B48196" i="8"/>
  <c r="B48197" i="8"/>
  <c r="B48198" i="8"/>
  <c r="B48199" i="8"/>
  <c r="B48200" i="8"/>
  <c r="B48201" i="8"/>
  <c r="B48202" i="8"/>
  <c r="B48203" i="8"/>
  <c r="B48204" i="8"/>
  <c r="B48205" i="8"/>
  <c r="B48206" i="8"/>
  <c r="B48207" i="8"/>
  <c r="B48208" i="8"/>
  <c r="B48209" i="8"/>
  <c r="B48210" i="8"/>
  <c r="B48211" i="8"/>
  <c r="B48212" i="8"/>
  <c r="B48213" i="8"/>
  <c r="B48214" i="8"/>
  <c r="B48215" i="8"/>
  <c r="B48216" i="8"/>
  <c r="B48217" i="8"/>
  <c r="B48218" i="8"/>
  <c r="B48219" i="8"/>
  <c r="B48220" i="8"/>
  <c r="B48221" i="8"/>
  <c r="B48222" i="8"/>
  <c r="B48223" i="8"/>
  <c r="B48224" i="8"/>
  <c r="B48225" i="8"/>
  <c r="B48226" i="8"/>
  <c r="B48227" i="8"/>
  <c r="B48228" i="8"/>
  <c r="B48229" i="8"/>
  <c r="B48230" i="8"/>
  <c r="B48231" i="8"/>
  <c r="B48232" i="8"/>
  <c r="B48233" i="8"/>
  <c r="B48234" i="8"/>
  <c r="B48235" i="8"/>
  <c r="B48236" i="8"/>
  <c r="B48237" i="8"/>
  <c r="B48238" i="8"/>
  <c r="B48239" i="8"/>
  <c r="B48240" i="8"/>
  <c r="B48241" i="8"/>
  <c r="B48242" i="8"/>
  <c r="B48243" i="8"/>
  <c r="B48244" i="8"/>
  <c r="B48245" i="8"/>
  <c r="B48246" i="8"/>
  <c r="B48247" i="8"/>
  <c r="B48248" i="8"/>
  <c r="B48249" i="8"/>
  <c r="B48250" i="8"/>
  <c r="B48251" i="8"/>
  <c r="B48252" i="8"/>
  <c r="B48253" i="8"/>
  <c r="B48254" i="8"/>
  <c r="B48255" i="8"/>
  <c r="B48256" i="8"/>
  <c r="B48257" i="8"/>
  <c r="B48258" i="8"/>
  <c r="B48259" i="8"/>
  <c r="B48260" i="8"/>
  <c r="B48261" i="8"/>
  <c r="B48262" i="8"/>
  <c r="B48263" i="8"/>
  <c r="B48264" i="8"/>
  <c r="B48265" i="8"/>
  <c r="B48266" i="8"/>
  <c r="B48267" i="8"/>
  <c r="B48268" i="8"/>
  <c r="B48269" i="8"/>
  <c r="B48270" i="8"/>
  <c r="B48271" i="8"/>
  <c r="B48272" i="8"/>
  <c r="B48273" i="8"/>
  <c r="B48274" i="8"/>
  <c r="B48275" i="8"/>
  <c r="B48276" i="8"/>
  <c r="B48277" i="8"/>
  <c r="B48278" i="8"/>
  <c r="B48279" i="8"/>
  <c r="B48280" i="8"/>
  <c r="B48281" i="8"/>
  <c r="B48282" i="8"/>
  <c r="B48283" i="8"/>
  <c r="B48284" i="8"/>
  <c r="B48285" i="8"/>
  <c r="B48286" i="8"/>
  <c r="B48287" i="8"/>
  <c r="B48288" i="8"/>
  <c r="B48289" i="8"/>
  <c r="B48290" i="8"/>
  <c r="B48291" i="8"/>
  <c r="B48292" i="8"/>
  <c r="B48293" i="8"/>
  <c r="B48294" i="8"/>
  <c r="B48295" i="8"/>
  <c r="B48296" i="8"/>
  <c r="B48297" i="8"/>
  <c r="B48298" i="8"/>
  <c r="B48299" i="8"/>
  <c r="B48300" i="8"/>
  <c r="B48301" i="8"/>
  <c r="B48302" i="8"/>
  <c r="B48303" i="8"/>
  <c r="B48304" i="8"/>
  <c r="B48305" i="8"/>
  <c r="B48306" i="8"/>
  <c r="B48307" i="8"/>
  <c r="B48308" i="8"/>
  <c r="B48309" i="8"/>
  <c r="B48310" i="8"/>
  <c r="B48311" i="8"/>
  <c r="B48312" i="8"/>
  <c r="B48313" i="8"/>
  <c r="B48314" i="8"/>
  <c r="B48315" i="8"/>
  <c r="B48316" i="8"/>
  <c r="B48317" i="8"/>
  <c r="B48318" i="8"/>
  <c r="B48319" i="8"/>
  <c r="B48320" i="8"/>
  <c r="B48321" i="8"/>
  <c r="B48322" i="8"/>
  <c r="B48323" i="8"/>
  <c r="B48324" i="8"/>
  <c r="B48325" i="8"/>
  <c r="B48326" i="8"/>
  <c r="B48327" i="8"/>
  <c r="B48328" i="8"/>
  <c r="B48329" i="8"/>
  <c r="B48330" i="8"/>
  <c r="B48331" i="8"/>
  <c r="B48332" i="8"/>
  <c r="B48333" i="8"/>
  <c r="B48334" i="8"/>
  <c r="B48335" i="8"/>
  <c r="B48336" i="8"/>
  <c r="B48337" i="8"/>
  <c r="B48338" i="8"/>
  <c r="B48339" i="8"/>
  <c r="B48340" i="8"/>
  <c r="B48341" i="8"/>
  <c r="B48342" i="8"/>
  <c r="B48343" i="8"/>
  <c r="B48344" i="8"/>
  <c r="B48345" i="8"/>
  <c r="B48346" i="8"/>
  <c r="B48347" i="8"/>
  <c r="B48348" i="8"/>
  <c r="B48349" i="8"/>
  <c r="B48350" i="8"/>
  <c r="B48351" i="8"/>
  <c r="B48352" i="8"/>
  <c r="B48353" i="8"/>
  <c r="B48354" i="8"/>
  <c r="B48355" i="8"/>
  <c r="B48356" i="8"/>
  <c r="B48357" i="8"/>
  <c r="B48358" i="8"/>
  <c r="B48359" i="8"/>
  <c r="B48360" i="8"/>
  <c r="B48361" i="8"/>
  <c r="B48362" i="8"/>
  <c r="B48363" i="8"/>
  <c r="B48364" i="8"/>
  <c r="B48365" i="8"/>
  <c r="B48366" i="8"/>
  <c r="B48367" i="8"/>
  <c r="B48368" i="8"/>
  <c r="B48369" i="8"/>
  <c r="B48370" i="8"/>
  <c r="B48371" i="8"/>
  <c r="B48372" i="8"/>
  <c r="B48373" i="8"/>
  <c r="B48374" i="8"/>
  <c r="B48375" i="8"/>
  <c r="B48376" i="8"/>
  <c r="B48377" i="8"/>
  <c r="B48378" i="8"/>
  <c r="B48379" i="8"/>
  <c r="B48380" i="8"/>
  <c r="B48381" i="8"/>
  <c r="B48382" i="8"/>
  <c r="B48383" i="8"/>
  <c r="B48384" i="8"/>
  <c r="B48385" i="8"/>
  <c r="B48386" i="8"/>
  <c r="B48387" i="8"/>
  <c r="B48388" i="8"/>
  <c r="B48389" i="8"/>
  <c r="B48390" i="8"/>
  <c r="B48391" i="8"/>
  <c r="B48392" i="8"/>
  <c r="B48393" i="8"/>
  <c r="B48394" i="8"/>
  <c r="B48395" i="8"/>
  <c r="B48396" i="8"/>
  <c r="B48397" i="8"/>
  <c r="B48398" i="8"/>
  <c r="B48399" i="8"/>
  <c r="B48400" i="8"/>
  <c r="B48401" i="8"/>
  <c r="B48402" i="8"/>
  <c r="B48403" i="8"/>
  <c r="B48404" i="8"/>
  <c r="B48405" i="8"/>
  <c r="B48406" i="8"/>
  <c r="B48407" i="8"/>
  <c r="B48408" i="8"/>
  <c r="B48409" i="8"/>
  <c r="B48410" i="8"/>
  <c r="B48411" i="8"/>
  <c r="B48412" i="8"/>
  <c r="B48413" i="8"/>
  <c r="B48414" i="8"/>
  <c r="B48415" i="8"/>
  <c r="B48416" i="8"/>
  <c r="B48417" i="8"/>
  <c r="B48418" i="8"/>
  <c r="B48419" i="8"/>
  <c r="B48420" i="8"/>
  <c r="B48421" i="8"/>
  <c r="B48422" i="8"/>
  <c r="B48423" i="8"/>
  <c r="B48424" i="8"/>
  <c r="B48425" i="8"/>
  <c r="B48426" i="8"/>
  <c r="B48427" i="8"/>
  <c r="B48428" i="8"/>
  <c r="B48429" i="8"/>
  <c r="B48430" i="8"/>
  <c r="B48431" i="8"/>
  <c r="B48432" i="8"/>
  <c r="B48433" i="8"/>
  <c r="B48434" i="8"/>
  <c r="B48435" i="8"/>
  <c r="B48436" i="8"/>
  <c r="B48437" i="8"/>
  <c r="B48438" i="8"/>
  <c r="B48439" i="8"/>
  <c r="B48440" i="8"/>
  <c r="B48441" i="8"/>
  <c r="B48442" i="8"/>
  <c r="B48443" i="8"/>
  <c r="B48444" i="8"/>
  <c r="B48445" i="8"/>
  <c r="B48446" i="8"/>
  <c r="B48447" i="8"/>
  <c r="B48448" i="8"/>
  <c r="B48449" i="8"/>
  <c r="B48450" i="8"/>
  <c r="B48451" i="8"/>
  <c r="B48452" i="8"/>
  <c r="B48453" i="8"/>
  <c r="B48454" i="8"/>
  <c r="B48455" i="8"/>
  <c r="B48456" i="8"/>
  <c r="B48457" i="8"/>
  <c r="B48458" i="8"/>
  <c r="B48459" i="8"/>
  <c r="B48460" i="8"/>
  <c r="B48461" i="8"/>
  <c r="B48462" i="8"/>
  <c r="B48463" i="8"/>
  <c r="B48464" i="8"/>
  <c r="B48465" i="8"/>
  <c r="B48466" i="8"/>
  <c r="B48467" i="8"/>
  <c r="B48468" i="8"/>
  <c r="B48469" i="8"/>
  <c r="B48470" i="8"/>
  <c r="B48471" i="8"/>
  <c r="B48472" i="8"/>
  <c r="B48473" i="8"/>
  <c r="B48474" i="8"/>
  <c r="B48475" i="8"/>
  <c r="B48476" i="8"/>
  <c r="B48477" i="8"/>
  <c r="B48478" i="8"/>
  <c r="B48479" i="8"/>
  <c r="B48480" i="8"/>
  <c r="B48481" i="8"/>
  <c r="B48482" i="8"/>
  <c r="B48483" i="8"/>
  <c r="B48484" i="8"/>
  <c r="B48485" i="8"/>
  <c r="B48486" i="8"/>
  <c r="B48487" i="8"/>
  <c r="B48488" i="8"/>
  <c r="B48489" i="8"/>
  <c r="B48490" i="8"/>
  <c r="B48491" i="8"/>
  <c r="B48492" i="8"/>
  <c r="B48493" i="8"/>
  <c r="B48494" i="8"/>
  <c r="B48495" i="8"/>
  <c r="B48496" i="8"/>
  <c r="B48497" i="8"/>
  <c r="B48498" i="8"/>
  <c r="B48499" i="8"/>
  <c r="B48500" i="8"/>
  <c r="B48501" i="8"/>
  <c r="B48502" i="8"/>
  <c r="B48503" i="8"/>
  <c r="B48504" i="8"/>
  <c r="B48505" i="8"/>
  <c r="B48506" i="8"/>
  <c r="B48507" i="8"/>
  <c r="B48508" i="8"/>
  <c r="B48509" i="8"/>
  <c r="B48510" i="8"/>
  <c r="B48511" i="8"/>
  <c r="B48512" i="8"/>
  <c r="B48513" i="8"/>
  <c r="B48514" i="8"/>
  <c r="B48515" i="8"/>
  <c r="B48516" i="8"/>
  <c r="B48517" i="8"/>
  <c r="B48518" i="8"/>
  <c r="B48519" i="8"/>
  <c r="B48520" i="8"/>
  <c r="B48521" i="8"/>
  <c r="B48522" i="8"/>
  <c r="B48523" i="8"/>
  <c r="B48524" i="8"/>
  <c r="B48525" i="8"/>
  <c r="B48526" i="8"/>
  <c r="B48527" i="8"/>
  <c r="B48528" i="8"/>
  <c r="B48529" i="8"/>
  <c r="B48530" i="8"/>
  <c r="B48531" i="8"/>
  <c r="B48532" i="8"/>
  <c r="B48533" i="8"/>
  <c r="B48534" i="8"/>
  <c r="B48535" i="8"/>
  <c r="B48536" i="8"/>
  <c r="B48537" i="8"/>
  <c r="B48538" i="8"/>
  <c r="B48539" i="8"/>
  <c r="B48540" i="8"/>
  <c r="B48541" i="8"/>
  <c r="B48542" i="8"/>
  <c r="B48543" i="8"/>
  <c r="B48544" i="8"/>
  <c r="B48545" i="8"/>
  <c r="B48546" i="8"/>
  <c r="B48547" i="8"/>
  <c r="B48548" i="8"/>
  <c r="B48549" i="8"/>
  <c r="B48550" i="8"/>
  <c r="B48551" i="8"/>
  <c r="B48552" i="8"/>
  <c r="B48553" i="8"/>
  <c r="B48554" i="8"/>
  <c r="B48555" i="8"/>
  <c r="B48556" i="8"/>
  <c r="B48557" i="8"/>
  <c r="B48558" i="8"/>
  <c r="B48559" i="8"/>
  <c r="B48560" i="8"/>
  <c r="B48561" i="8"/>
  <c r="B48562" i="8"/>
  <c r="B48563" i="8"/>
  <c r="B48564" i="8"/>
  <c r="B48565" i="8"/>
  <c r="B48566" i="8"/>
  <c r="B48567" i="8"/>
  <c r="B48568" i="8"/>
  <c r="B48569" i="8"/>
  <c r="B48570" i="8"/>
  <c r="B48571" i="8"/>
  <c r="B48572" i="8"/>
  <c r="B48573" i="8"/>
  <c r="B48574" i="8"/>
  <c r="B48575" i="8"/>
  <c r="B48576" i="8"/>
  <c r="B48577" i="8"/>
  <c r="B48578" i="8"/>
  <c r="B48579" i="8"/>
  <c r="B48580" i="8"/>
  <c r="B48581" i="8"/>
  <c r="B48582" i="8"/>
  <c r="B48583" i="8"/>
  <c r="B48584" i="8"/>
  <c r="B48585" i="8"/>
  <c r="B48586" i="8"/>
  <c r="B48587" i="8"/>
  <c r="B48588" i="8"/>
  <c r="B48589" i="8"/>
  <c r="B48590" i="8"/>
  <c r="B48591" i="8"/>
  <c r="B48592" i="8"/>
  <c r="B48593" i="8"/>
  <c r="B48594" i="8"/>
  <c r="B48595" i="8"/>
  <c r="B48596" i="8"/>
  <c r="B48597" i="8"/>
  <c r="B48598" i="8"/>
  <c r="B48599" i="8"/>
  <c r="B48600" i="8"/>
  <c r="B48601" i="8"/>
  <c r="B48602" i="8"/>
  <c r="B48603" i="8"/>
  <c r="B48604" i="8"/>
  <c r="B48605" i="8"/>
  <c r="B48606" i="8"/>
  <c r="B48607" i="8"/>
  <c r="B48608" i="8"/>
  <c r="B48609" i="8"/>
  <c r="B48610" i="8"/>
  <c r="B48611" i="8"/>
  <c r="B48612" i="8"/>
  <c r="B48613" i="8"/>
  <c r="B48614" i="8"/>
  <c r="B48615" i="8"/>
  <c r="B48616" i="8"/>
  <c r="B48617" i="8"/>
  <c r="B48618" i="8"/>
  <c r="B48619" i="8"/>
  <c r="B48620" i="8"/>
  <c r="B48621" i="8"/>
  <c r="B48622" i="8"/>
  <c r="B48623" i="8"/>
  <c r="B48624" i="8"/>
  <c r="B48625" i="8"/>
  <c r="B48626" i="8"/>
  <c r="B48627" i="8"/>
  <c r="B48628" i="8"/>
  <c r="B48629" i="8"/>
  <c r="B48630" i="8"/>
  <c r="B48631" i="8"/>
  <c r="B48632" i="8"/>
  <c r="B48633" i="8"/>
  <c r="B48634" i="8"/>
  <c r="B48635" i="8"/>
  <c r="B48636" i="8"/>
  <c r="B48637" i="8"/>
  <c r="B48638" i="8"/>
  <c r="B48639" i="8"/>
  <c r="B48640" i="8"/>
  <c r="B48641" i="8"/>
  <c r="B48642" i="8"/>
  <c r="B48643" i="8"/>
  <c r="B48644" i="8"/>
  <c r="B48645" i="8"/>
  <c r="B48646" i="8"/>
  <c r="B48647" i="8"/>
  <c r="B48648" i="8"/>
  <c r="B48649" i="8"/>
  <c r="B48650" i="8"/>
  <c r="B48651" i="8"/>
  <c r="B48652" i="8"/>
  <c r="B48653" i="8"/>
  <c r="B48654" i="8"/>
  <c r="B48655" i="8"/>
  <c r="B48656" i="8"/>
  <c r="B48657" i="8"/>
  <c r="B48658" i="8"/>
  <c r="B48659" i="8"/>
  <c r="B48660" i="8"/>
  <c r="B48661" i="8"/>
  <c r="B48662" i="8"/>
  <c r="B48663" i="8"/>
  <c r="B48664" i="8"/>
  <c r="B48665" i="8"/>
  <c r="B48666" i="8"/>
  <c r="B48667" i="8"/>
  <c r="B48668" i="8"/>
  <c r="B48669" i="8"/>
  <c r="B48670" i="8"/>
  <c r="B48671" i="8"/>
  <c r="B48672" i="8"/>
  <c r="B48673" i="8"/>
  <c r="B48674" i="8"/>
  <c r="B48675" i="8"/>
  <c r="B48676" i="8"/>
  <c r="B48677" i="8"/>
  <c r="B48678" i="8"/>
  <c r="B48679" i="8"/>
  <c r="B48680" i="8"/>
  <c r="B48681" i="8"/>
  <c r="B48682" i="8"/>
  <c r="B48683" i="8"/>
  <c r="B48684" i="8"/>
  <c r="B48685" i="8"/>
  <c r="B48686" i="8"/>
  <c r="B48687" i="8"/>
  <c r="B48688" i="8"/>
  <c r="B48689" i="8"/>
  <c r="B48690" i="8"/>
  <c r="B48691" i="8"/>
  <c r="B48692" i="8"/>
  <c r="B48693" i="8"/>
  <c r="B48694" i="8"/>
  <c r="B48695" i="8"/>
  <c r="B48696" i="8"/>
  <c r="B48697" i="8"/>
  <c r="B48698" i="8"/>
  <c r="B48699" i="8"/>
  <c r="B48700" i="8"/>
  <c r="B48701" i="8"/>
  <c r="B48702" i="8"/>
  <c r="B48703" i="8"/>
  <c r="B48704" i="8"/>
  <c r="B48705" i="8"/>
  <c r="B48706" i="8"/>
  <c r="B48707" i="8"/>
  <c r="B48708" i="8"/>
  <c r="B48709" i="8"/>
  <c r="B48710" i="8"/>
  <c r="B48711" i="8"/>
  <c r="B48712" i="8"/>
  <c r="B48713" i="8"/>
  <c r="B48714" i="8"/>
  <c r="B48715" i="8"/>
  <c r="B48716" i="8"/>
  <c r="B48717" i="8"/>
  <c r="B48718" i="8"/>
  <c r="B48719" i="8"/>
  <c r="B48720" i="8"/>
  <c r="B48721" i="8"/>
  <c r="B48722" i="8"/>
  <c r="B48723" i="8"/>
  <c r="B48724" i="8"/>
  <c r="B48725" i="8"/>
  <c r="B48726" i="8"/>
  <c r="B48727" i="8"/>
  <c r="B48728" i="8"/>
  <c r="B48729" i="8"/>
  <c r="B48730" i="8"/>
  <c r="B48731" i="8"/>
  <c r="B48732" i="8"/>
  <c r="B48733" i="8"/>
  <c r="B48734" i="8"/>
  <c r="B48735" i="8"/>
  <c r="B48736" i="8"/>
  <c r="B48737" i="8"/>
  <c r="B48738" i="8"/>
  <c r="B48739" i="8"/>
  <c r="B48740" i="8"/>
  <c r="B48741" i="8"/>
  <c r="B48742" i="8"/>
  <c r="B48743" i="8"/>
  <c r="B48744" i="8"/>
  <c r="B48745" i="8"/>
  <c r="B48746" i="8"/>
  <c r="B48747" i="8"/>
  <c r="B48748" i="8"/>
  <c r="B48749" i="8"/>
  <c r="B48750" i="8"/>
  <c r="B48751" i="8"/>
  <c r="B48752" i="8"/>
  <c r="B48753" i="8"/>
  <c r="B48754" i="8"/>
  <c r="B48755" i="8"/>
  <c r="B48756" i="8"/>
  <c r="B48757" i="8"/>
  <c r="B48758" i="8"/>
  <c r="B48759" i="8"/>
  <c r="B48760" i="8"/>
  <c r="B48761" i="8"/>
  <c r="B48762" i="8"/>
  <c r="B48763" i="8"/>
  <c r="B48764" i="8"/>
  <c r="B48765" i="8"/>
  <c r="B48766" i="8"/>
  <c r="B48767" i="8"/>
  <c r="B48768" i="8"/>
  <c r="B48769" i="8"/>
  <c r="B48770" i="8"/>
  <c r="B48771" i="8"/>
  <c r="B48772" i="8"/>
  <c r="B48773" i="8"/>
  <c r="B48774" i="8"/>
  <c r="B48775" i="8"/>
  <c r="B48776" i="8"/>
  <c r="B48777" i="8"/>
  <c r="B48778" i="8"/>
  <c r="B48779" i="8"/>
  <c r="B48780" i="8"/>
  <c r="B48781" i="8"/>
  <c r="B48782" i="8"/>
  <c r="B48783" i="8"/>
  <c r="B48784" i="8"/>
  <c r="B48785" i="8"/>
  <c r="B48786" i="8"/>
  <c r="B48787" i="8"/>
  <c r="B48788" i="8"/>
  <c r="B48789" i="8"/>
  <c r="B48790" i="8"/>
  <c r="B48791" i="8"/>
  <c r="B48792" i="8"/>
  <c r="B48793" i="8"/>
  <c r="B48794" i="8"/>
  <c r="B48795" i="8"/>
  <c r="B48796" i="8"/>
  <c r="B48797" i="8"/>
  <c r="B48798" i="8"/>
  <c r="B48799" i="8"/>
  <c r="B48800" i="8"/>
  <c r="B48801" i="8"/>
  <c r="B48802" i="8"/>
  <c r="B48803" i="8"/>
  <c r="B48804" i="8"/>
  <c r="B48805" i="8"/>
  <c r="B48806" i="8"/>
  <c r="B48807" i="8"/>
  <c r="B48808" i="8"/>
  <c r="B48809" i="8"/>
  <c r="B48810" i="8"/>
  <c r="B48811" i="8"/>
  <c r="B48812" i="8"/>
  <c r="B48813" i="8"/>
  <c r="B48814" i="8"/>
  <c r="B48815" i="8"/>
  <c r="B48816" i="8"/>
  <c r="B48817" i="8"/>
  <c r="B48818" i="8"/>
  <c r="B48819" i="8"/>
  <c r="B48820" i="8"/>
  <c r="B48821" i="8"/>
  <c r="B48822" i="8"/>
  <c r="B48823" i="8"/>
  <c r="B48824" i="8"/>
  <c r="B48825" i="8"/>
  <c r="B48826" i="8"/>
  <c r="B48827" i="8"/>
  <c r="B48828" i="8"/>
  <c r="B48829" i="8"/>
  <c r="B48830" i="8"/>
  <c r="B48831" i="8"/>
  <c r="B48832" i="8"/>
  <c r="B48833" i="8"/>
  <c r="B48834" i="8"/>
  <c r="B48835" i="8"/>
  <c r="B48836" i="8"/>
  <c r="B48837" i="8"/>
  <c r="B48838" i="8"/>
  <c r="B48839" i="8"/>
  <c r="B48840" i="8"/>
  <c r="B48841" i="8"/>
  <c r="B48842" i="8"/>
  <c r="B48843" i="8"/>
  <c r="B48844" i="8"/>
  <c r="B48845" i="8"/>
  <c r="B48846" i="8"/>
  <c r="B48847" i="8"/>
  <c r="B48848" i="8"/>
  <c r="B48849" i="8"/>
  <c r="B48850" i="8"/>
  <c r="B48851" i="8"/>
  <c r="B48852" i="8"/>
  <c r="B48853" i="8"/>
  <c r="B48854" i="8"/>
  <c r="B48855" i="8"/>
  <c r="B48856" i="8"/>
  <c r="B48857" i="8"/>
  <c r="B48858" i="8"/>
  <c r="B48859" i="8"/>
  <c r="B48860" i="8"/>
  <c r="B48861" i="8"/>
  <c r="B48862" i="8"/>
  <c r="B48863" i="8"/>
  <c r="B48864" i="8"/>
  <c r="B48865" i="8"/>
  <c r="B48866" i="8"/>
  <c r="B48867" i="8"/>
  <c r="B48868" i="8"/>
  <c r="B48869" i="8"/>
  <c r="B48870" i="8"/>
  <c r="B48871" i="8"/>
  <c r="B48872" i="8"/>
  <c r="B48873" i="8"/>
  <c r="B48874" i="8"/>
  <c r="B48875" i="8"/>
  <c r="B48876" i="8"/>
  <c r="B48877" i="8"/>
  <c r="B48878" i="8"/>
  <c r="B48879" i="8"/>
  <c r="B48880" i="8"/>
  <c r="B48881" i="8"/>
  <c r="B48882" i="8"/>
  <c r="B48883" i="8"/>
  <c r="B48884" i="8"/>
  <c r="B48885" i="8"/>
  <c r="B48886" i="8"/>
  <c r="B48887" i="8"/>
  <c r="B48888" i="8"/>
  <c r="B48889" i="8"/>
  <c r="B48890" i="8"/>
  <c r="B48891" i="8"/>
  <c r="B48892" i="8"/>
  <c r="B48893" i="8"/>
  <c r="B48894" i="8"/>
  <c r="B48895" i="8"/>
  <c r="B48896" i="8"/>
  <c r="B48897" i="8"/>
  <c r="B48898" i="8"/>
  <c r="B48899" i="8"/>
  <c r="B48900" i="8"/>
  <c r="B48901" i="8"/>
  <c r="B48902" i="8"/>
  <c r="B48903" i="8"/>
  <c r="B48904" i="8"/>
  <c r="B48905" i="8"/>
  <c r="B48906" i="8"/>
  <c r="B48907" i="8"/>
  <c r="B48908" i="8"/>
  <c r="B48909" i="8"/>
  <c r="B48910" i="8"/>
  <c r="B48911" i="8"/>
  <c r="B48912" i="8"/>
  <c r="B48913" i="8"/>
  <c r="B48914" i="8"/>
  <c r="B48915" i="8"/>
  <c r="B48916" i="8"/>
  <c r="B48917" i="8"/>
  <c r="B48918" i="8"/>
  <c r="B48919" i="8"/>
  <c r="B48920" i="8"/>
  <c r="B48921" i="8"/>
  <c r="B48922" i="8"/>
  <c r="B48923" i="8"/>
  <c r="B48924" i="8"/>
  <c r="B48925" i="8"/>
  <c r="B48926" i="8"/>
  <c r="B48927" i="8"/>
  <c r="B48928" i="8"/>
  <c r="B48929" i="8"/>
  <c r="B48930" i="8"/>
  <c r="B48931" i="8"/>
  <c r="B48932" i="8"/>
  <c r="B48933" i="8"/>
  <c r="B48934" i="8"/>
  <c r="B48935" i="8"/>
  <c r="B48936" i="8"/>
  <c r="B48937" i="8"/>
  <c r="B48938" i="8"/>
  <c r="B48939" i="8"/>
  <c r="B48940" i="8"/>
  <c r="B48941" i="8"/>
  <c r="B48942" i="8"/>
  <c r="B48943" i="8"/>
  <c r="B48944" i="8"/>
  <c r="B48945" i="8"/>
  <c r="B48946" i="8"/>
  <c r="B48947" i="8"/>
  <c r="B48948" i="8"/>
  <c r="B48949" i="8"/>
  <c r="B48950" i="8"/>
  <c r="B48951" i="8"/>
  <c r="B48952" i="8"/>
  <c r="B48953" i="8"/>
  <c r="B48954" i="8"/>
  <c r="B48955" i="8"/>
  <c r="B48956" i="8"/>
  <c r="B48957" i="8"/>
  <c r="B48958" i="8"/>
  <c r="B48959" i="8"/>
  <c r="B48960" i="8"/>
  <c r="B48961" i="8"/>
  <c r="B48962" i="8"/>
  <c r="B48963" i="8"/>
  <c r="B48964" i="8"/>
  <c r="B48965" i="8"/>
  <c r="B48966" i="8"/>
  <c r="B48967" i="8"/>
  <c r="B48968" i="8"/>
  <c r="B48969" i="8"/>
  <c r="B48970" i="8"/>
  <c r="B48971" i="8"/>
  <c r="B48972" i="8"/>
  <c r="B48973" i="8"/>
  <c r="B48974" i="8"/>
  <c r="B48975" i="8"/>
  <c r="B48976" i="8"/>
  <c r="B48977" i="8"/>
  <c r="B48978" i="8"/>
  <c r="B48979" i="8"/>
  <c r="B48980" i="8"/>
  <c r="B48981" i="8"/>
  <c r="B48982" i="8"/>
  <c r="B48983" i="8"/>
  <c r="B48984" i="8"/>
  <c r="B48985" i="8"/>
  <c r="B48986" i="8"/>
  <c r="B48987" i="8"/>
  <c r="B48988" i="8"/>
  <c r="B48989" i="8"/>
  <c r="B48990" i="8"/>
  <c r="B48991" i="8"/>
  <c r="B48992" i="8"/>
  <c r="B48993" i="8"/>
  <c r="B48994" i="8"/>
  <c r="B48995" i="8"/>
  <c r="B48996" i="8"/>
  <c r="B48997" i="8"/>
  <c r="B48998" i="8"/>
  <c r="B48999" i="8"/>
  <c r="B49000" i="8"/>
  <c r="B49001" i="8"/>
  <c r="B49002" i="8"/>
  <c r="B49003" i="8"/>
  <c r="B49004" i="8"/>
  <c r="B49005" i="8"/>
  <c r="B49006" i="8"/>
  <c r="B49007" i="8"/>
  <c r="B49008" i="8"/>
  <c r="B49009" i="8"/>
  <c r="B49010" i="8"/>
  <c r="B49011" i="8"/>
  <c r="B49012" i="8"/>
  <c r="B49013" i="8"/>
  <c r="B49014" i="8"/>
  <c r="B49015" i="8"/>
  <c r="B49016" i="8"/>
  <c r="B49017" i="8"/>
  <c r="B49018" i="8"/>
  <c r="B49019" i="8"/>
  <c r="B49020" i="8"/>
  <c r="B49021" i="8"/>
  <c r="B49022" i="8"/>
  <c r="B49023" i="8"/>
  <c r="B49024" i="8"/>
  <c r="B49025" i="8"/>
  <c r="B49026" i="8"/>
  <c r="B49027" i="8"/>
  <c r="B49028" i="8"/>
  <c r="B49029" i="8"/>
  <c r="B49030" i="8"/>
  <c r="B49031" i="8"/>
  <c r="B49032" i="8"/>
  <c r="B49033" i="8"/>
  <c r="B49034" i="8"/>
  <c r="B49035" i="8"/>
  <c r="B49036" i="8"/>
  <c r="B49037" i="8"/>
  <c r="B49038" i="8"/>
  <c r="B49039" i="8"/>
  <c r="B49040" i="8"/>
  <c r="B49041" i="8"/>
  <c r="B49042" i="8"/>
  <c r="B49043" i="8"/>
  <c r="B49044" i="8"/>
  <c r="B49045" i="8"/>
  <c r="B49046" i="8"/>
  <c r="B49047" i="8"/>
  <c r="B49048" i="8"/>
  <c r="B49049" i="8"/>
  <c r="B49050" i="8"/>
  <c r="B49051" i="8"/>
  <c r="B49052" i="8"/>
  <c r="B49053" i="8"/>
  <c r="B49054" i="8"/>
  <c r="B49055" i="8"/>
  <c r="B49056" i="8"/>
  <c r="B49057" i="8"/>
  <c r="B49058" i="8"/>
  <c r="B49059" i="8"/>
  <c r="B49060" i="8"/>
  <c r="B49061" i="8"/>
  <c r="B49062" i="8"/>
  <c r="B49063" i="8"/>
  <c r="B49064" i="8"/>
  <c r="B49065" i="8"/>
  <c r="B49066" i="8"/>
  <c r="B49067" i="8"/>
  <c r="B49068" i="8"/>
  <c r="B49069" i="8"/>
  <c r="B49070" i="8"/>
  <c r="B49071" i="8"/>
  <c r="B49072" i="8"/>
  <c r="B49073" i="8"/>
  <c r="B49074" i="8"/>
  <c r="B49075" i="8"/>
  <c r="B49076" i="8"/>
  <c r="B49077" i="8"/>
  <c r="B49078" i="8"/>
  <c r="B49079" i="8"/>
  <c r="B49080" i="8"/>
  <c r="B49081" i="8"/>
  <c r="B49082" i="8"/>
  <c r="B49083" i="8"/>
  <c r="B49084" i="8"/>
  <c r="B49085" i="8"/>
  <c r="B49086" i="8"/>
  <c r="B49087" i="8"/>
  <c r="B49088" i="8"/>
  <c r="B49089" i="8"/>
  <c r="B49090" i="8"/>
  <c r="B49091" i="8"/>
  <c r="B49092" i="8"/>
  <c r="B49093" i="8"/>
  <c r="B49094" i="8"/>
  <c r="B49095" i="8"/>
  <c r="B49096" i="8"/>
  <c r="B49097" i="8"/>
  <c r="B49098" i="8"/>
  <c r="B49099" i="8"/>
  <c r="B49100" i="8"/>
  <c r="B49101" i="8"/>
  <c r="B49102" i="8"/>
  <c r="B49103" i="8"/>
  <c r="B49104" i="8"/>
  <c r="B49105" i="8"/>
  <c r="B49106" i="8"/>
  <c r="B49107" i="8"/>
  <c r="B49108" i="8"/>
  <c r="B49109" i="8"/>
  <c r="B49110" i="8"/>
  <c r="B49111" i="8"/>
  <c r="B49112" i="8"/>
  <c r="B49113" i="8"/>
  <c r="B49114" i="8"/>
  <c r="B49115" i="8"/>
  <c r="B49116" i="8"/>
  <c r="B49117" i="8"/>
  <c r="B49118" i="8"/>
  <c r="B49119" i="8"/>
  <c r="B49120" i="8"/>
  <c r="B49121" i="8"/>
  <c r="B49122" i="8"/>
  <c r="B49123" i="8"/>
  <c r="B49124" i="8"/>
  <c r="B49125" i="8"/>
  <c r="B49126" i="8"/>
  <c r="B49127" i="8"/>
  <c r="B49128" i="8"/>
  <c r="B49129" i="8"/>
  <c r="B49130" i="8"/>
  <c r="B49131" i="8"/>
  <c r="B49132" i="8"/>
  <c r="B49133" i="8"/>
  <c r="B49134" i="8"/>
  <c r="B49135" i="8"/>
  <c r="B49136" i="8"/>
  <c r="B49137" i="8"/>
  <c r="B49138" i="8"/>
  <c r="B49139" i="8"/>
  <c r="B49140" i="8"/>
  <c r="B49141" i="8"/>
  <c r="B49142" i="8"/>
  <c r="B49143" i="8"/>
  <c r="B49144" i="8"/>
  <c r="B49145" i="8"/>
  <c r="B49146" i="8"/>
  <c r="B49147" i="8"/>
  <c r="B49148" i="8"/>
  <c r="B49149" i="8"/>
  <c r="B49150" i="8"/>
  <c r="B49151" i="8"/>
  <c r="B49152" i="8"/>
  <c r="B49153" i="8"/>
  <c r="B49154" i="8"/>
  <c r="B49155" i="8"/>
  <c r="B49156" i="8"/>
  <c r="B49157" i="8"/>
  <c r="B49158" i="8"/>
  <c r="B49159" i="8"/>
  <c r="B49160" i="8"/>
  <c r="B49161" i="8"/>
  <c r="B49162" i="8"/>
  <c r="B49163" i="8"/>
  <c r="B49164" i="8"/>
  <c r="B49165" i="8"/>
  <c r="B49166" i="8"/>
  <c r="B49167" i="8"/>
  <c r="B49168" i="8"/>
  <c r="B49169" i="8"/>
  <c r="B49170" i="8"/>
  <c r="B49171" i="8"/>
  <c r="B49172" i="8"/>
  <c r="B49173" i="8"/>
  <c r="B49174" i="8"/>
  <c r="B49175" i="8"/>
  <c r="B49176" i="8"/>
  <c r="B49177" i="8"/>
  <c r="B49178" i="8"/>
  <c r="B49179" i="8"/>
  <c r="B49180" i="8"/>
  <c r="B49181" i="8"/>
  <c r="B49182" i="8"/>
  <c r="B49183" i="8"/>
  <c r="B49184" i="8"/>
  <c r="B49185" i="8"/>
  <c r="B49186" i="8"/>
  <c r="B49187" i="8"/>
  <c r="B49188" i="8"/>
  <c r="B49189" i="8"/>
  <c r="B49190" i="8"/>
  <c r="B49191" i="8"/>
  <c r="B49192" i="8"/>
  <c r="B49193" i="8"/>
  <c r="B49194" i="8"/>
  <c r="B49195" i="8"/>
  <c r="B49196" i="8"/>
  <c r="B49197" i="8"/>
  <c r="B49198" i="8"/>
  <c r="B49199" i="8"/>
  <c r="B49200" i="8"/>
  <c r="B49201" i="8"/>
  <c r="B49202" i="8"/>
  <c r="B49203" i="8"/>
  <c r="B49204" i="8"/>
  <c r="B49205" i="8"/>
  <c r="B49206" i="8"/>
  <c r="B49207" i="8"/>
  <c r="B49208" i="8"/>
  <c r="B49209" i="8"/>
  <c r="B49210" i="8"/>
  <c r="B49211" i="8"/>
  <c r="B49212" i="8"/>
  <c r="B49213" i="8"/>
  <c r="B49214" i="8"/>
  <c r="B49215" i="8"/>
  <c r="B49216" i="8"/>
  <c r="B49217" i="8"/>
  <c r="B49218" i="8"/>
  <c r="B49219" i="8"/>
  <c r="B49220" i="8"/>
  <c r="B49221" i="8"/>
  <c r="B49222" i="8"/>
  <c r="B49223" i="8"/>
  <c r="B49224" i="8"/>
  <c r="B49225" i="8"/>
  <c r="B49226" i="8"/>
  <c r="B49227" i="8"/>
  <c r="B49228" i="8"/>
  <c r="B49229" i="8"/>
  <c r="B49230" i="8"/>
  <c r="B49231" i="8"/>
  <c r="B49232" i="8"/>
  <c r="B49233" i="8"/>
  <c r="B49234" i="8"/>
  <c r="B49235" i="8"/>
  <c r="B49236" i="8"/>
  <c r="B49237" i="8"/>
  <c r="B49238" i="8"/>
  <c r="B49239" i="8"/>
  <c r="B49240" i="8"/>
  <c r="B49241" i="8"/>
  <c r="B49242" i="8"/>
  <c r="B49243" i="8"/>
  <c r="B49244" i="8"/>
  <c r="B49245" i="8"/>
  <c r="B49246" i="8"/>
  <c r="B49247" i="8"/>
  <c r="B49248" i="8"/>
  <c r="B49249" i="8"/>
  <c r="B49250" i="8"/>
  <c r="B49251" i="8"/>
  <c r="B49252" i="8"/>
  <c r="B49253" i="8"/>
  <c r="B49254" i="8"/>
  <c r="B49255" i="8"/>
  <c r="B49256" i="8"/>
  <c r="B49257" i="8"/>
  <c r="B49258" i="8"/>
  <c r="B49259" i="8"/>
  <c r="B49260" i="8"/>
  <c r="B49261" i="8"/>
  <c r="B49262" i="8"/>
  <c r="B49263" i="8"/>
  <c r="B49264" i="8"/>
  <c r="B49265" i="8"/>
  <c r="B49266" i="8"/>
  <c r="B49267" i="8"/>
  <c r="B49268" i="8"/>
  <c r="B49269" i="8"/>
  <c r="B49270" i="8"/>
  <c r="B49271" i="8"/>
  <c r="B49272" i="8"/>
  <c r="B49273" i="8"/>
  <c r="B49274" i="8"/>
  <c r="B49275" i="8"/>
  <c r="B49276" i="8"/>
  <c r="B49277" i="8"/>
  <c r="B49278" i="8"/>
  <c r="B49279" i="8"/>
  <c r="B49280" i="8"/>
  <c r="B49281" i="8"/>
  <c r="B49282" i="8"/>
  <c r="B49283" i="8"/>
  <c r="B49284" i="8"/>
  <c r="B49285" i="8"/>
  <c r="B49286" i="8"/>
  <c r="B49287" i="8"/>
  <c r="B49288" i="8"/>
  <c r="B49289" i="8"/>
  <c r="B49290" i="8"/>
  <c r="B49291" i="8"/>
  <c r="B49292" i="8"/>
  <c r="B49293" i="8"/>
  <c r="B49294" i="8"/>
  <c r="B49295" i="8"/>
  <c r="B49296" i="8"/>
  <c r="B49297" i="8"/>
  <c r="B49298" i="8"/>
  <c r="B49299" i="8"/>
  <c r="B49300" i="8"/>
  <c r="B49301" i="8"/>
  <c r="B49302" i="8"/>
  <c r="B49303" i="8"/>
  <c r="B49304" i="8"/>
  <c r="B49305" i="8"/>
  <c r="B49306" i="8"/>
  <c r="B49307" i="8"/>
  <c r="B49308" i="8"/>
  <c r="B49309" i="8"/>
  <c r="B49310" i="8"/>
  <c r="B49311" i="8"/>
  <c r="B49312" i="8"/>
  <c r="B49313" i="8"/>
  <c r="B49314" i="8"/>
  <c r="B49315" i="8"/>
  <c r="B49316" i="8"/>
  <c r="B49317" i="8"/>
  <c r="B49318" i="8"/>
  <c r="B49319" i="8"/>
  <c r="B49320" i="8"/>
  <c r="B49321" i="8"/>
  <c r="B49322" i="8"/>
  <c r="B49323" i="8"/>
  <c r="B49324" i="8"/>
  <c r="B49325" i="8"/>
  <c r="B49326" i="8"/>
  <c r="B49327" i="8"/>
  <c r="B49328" i="8"/>
  <c r="B49329" i="8"/>
  <c r="B49330" i="8"/>
  <c r="B49331" i="8"/>
  <c r="B49332" i="8"/>
  <c r="B49333" i="8"/>
  <c r="B49334" i="8"/>
  <c r="B49335" i="8"/>
  <c r="B49336" i="8"/>
  <c r="B49337" i="8"/>
  <c r="B49338" i="8"/>
  <c r="B49339" i="8"/>
  <c r="B49340" i="8"/>
  <c r="B49341" i="8"/>
  <c r="B49342" i="8"/>
  <c r="B49343" i="8"/>
  <c r="B49344" i="8"/>
  <c r="B49345" i="8"/>
  <c r="B49346" i="8"/>
  <c r="B49347" i="8"/>
  <c r="B49348" i="8"/>
  <c r="B49349" i="8"/>
  <c r="B49350" i="8"/>
  <c r="B49351" i="8"/>
  <c r="B49352" i="8"/>
  <c r="B49353" i="8"/>
  <c r="B49354" i="8"/>
  <c r="B49355" i="8"/>
  <c r="B49356" i="8"/>
  <c r="B49357" i="8"/>
  <c r="B49358" i="8"/>
  <c r="B49359" i="8"/>
  <c r="B49360" i="8"/>
  <c r="B49361" i="8"/>
  <c r="B49362" i="8"/>
  <c r="B49363" i="8"/>
  <c r="B49364" i="8"/>
  <c r="B49365" i="8"/>
  <c r="B49366" i="8"/>
  <c r="B49367" i="8"/>
  <c r="B49368" i="8"/>
  <c r="B49369" i="8"/>
  <c r="B49370" i="8"/>
  <c r="B49371" i="8"/>
  <c r="B49372" i="8"/>
  <c r="B49373" i="8"/>
  <c r="B49374" i="8"/>
  <c r="B49375" i="8"/>
  <c r="B49376" i="8"/>
  <c r="B49377" i="8"/>
  <c r="B49378" i="8"/>
  <c r="B49379" i="8"/>
  <c r="B49380" i="8"/>
  <c r="B49381" i="8"/>
  <c r="B49382" i="8"/>
  <c r="B49383" i="8"/>
  <c r="B49384" i="8"/>
  <c r="B49385" i="8"/>
  <c r="B49386" i="8"/>
  <c r="B49387" i="8"/>
  <c r="B49388" i="8"/>
  <c r="B49389" i="8"/>
  <c r="B49390" i="8"/>
  <c r="B49391" i="8"/>
  <c r="B49392" i="8"/>
  <c r="B49393" i="8"/>
  <c r="B49394" i="8"/>
  <c r="B49395" i="8"/>
  <c r="B49396" i="8"/>
  <c r="B49397" i="8"/>
  <c r="B49398" i="8"/>
  <c r="B49399" i="8"/>
  <c r="B49400" i="8"/>
  <c r="B49401" i="8"/>
  <c r="B49402" i="8"/>
  <c r="B49403" i="8"/>
  <c r="B49404" i="8"/>
  <c r="B49405" i="8"/>
  <c r="B49406" i="8"/>
  <c r="B49407" i="8"/>
  <c r="B49408" i="8"/>
  <c r="B49409" i="8"/>
  <c r="B49410" i="8"/>
  <c r="B49411" i="8"/>
  <c r="B49412" i="8"/>
  <c r="B49413" i="8"/>
  <c r="B49414" i="8"/>
  <c r="B49415" i="8"/>
  <c r="B49416" i="8"/>
  <c r="B49417" i="8"/>
  <c r="B49418" i="8"/>
  <c r="B49419" i="8"/>
  <c r="B49420" i="8"/>
  <c r="B49421" i="8"/>
  <c r="B49422" i="8"/>
  <c r="B49423" i="8"/>
  <c r="B49424" i="8"/>
  <c r="B49425" i="8"/>
  <c r="B49426" i="8"/>
  <c r="B49427" i="8"/>
  <c r="B49428" i="8"/>
  <c r="B49429" i="8"/>
  <c r="B49430" i="8"/>
  <c r="B49431" i="8"/>
  <c r="B49432" i="8"/>
  <c r="B49433" i="8"/>
  <c r="B49434" i="8"/>
  <c r="B49435" i="8"/>
  <c r="B49436" i="8"/>
  <c r="B49437" i="8"/>
  <c r="B49438" i="8"/>
  <c r="B49439" i="8"/>
  <c r="B49440" i="8"/>
  <c r="B49441" i="8"/>
  <c r="B49442" i="8"/>
  <c r="B49443" i="8"/>
  <c r="B49444" i="8"/>
  <c r="B49445" i="8"/>
  <c r="B49446" i="8"/>
  <c r="B49447" i="8"/>
  <c r="B49448" i="8"/>
  <c r="B49449" i="8"/>
  <c r="B49450" i="8"/>
  <c r="B49451" i="8"/>
  <c r="B49452" i="8"/>
  <c r="B49453" i="8"/>
  <c r="B49454" i="8"/>
  <c r="B49455" i="8"/>
  <c r="B49456" i="8"/>
  <c r="B49457" i="8"/>
  <c r="B49458" i="8"/>
  <c r="B49459" i="8"/>
  <c r="B49460" i="8"/>
  <c r="B49461" i="8"/>
  <c r="B49462" i="8"/>
  <c r="B49463" i="8"/>
  <c r="B49464" i="8"/>
  <c r="B49465" i="8"/>
  <c r="B49466" i="8"/>
  <c r="B49467" i="8"/>
  <c r="B49468" i="8"/>
  <c r="B49469" i="8"/>
  <c r="B49470" i="8"/>
  <c r="B49471" i="8"/>
  <c r="B49472" i="8"/>
  <c r="B49473" i="8"/>
  <c r="B49474" i="8"/>
  <c r="B49475" i="8"/>
  <c r="B49476" i="8"/>
  <c r="B49477" i="8"/>
  <c r="B49478" i="8"/>
  <c r="B49479" i="8"/>
  <c r="B49480" i="8"/>
  <c r="B49481" i="8"/>
  <c r="B49482" i="8"/>
  <c r="B49483" i="8"/>
  <c r="B49484" i="8"/>
  <c r="B49485" i="8"/>
  <c r="B49486" i="8"/>
  <c r="B49487" i="8"/>
  <c r="B49488" i="8"/>
  <c r="B49489" i="8"/>
  <c r="B49490" i="8"/>
  <c r="B49491" i="8"/>
  <c r="B49492" i="8"/>
  <c r="B49493" i="8"/>
  <c r="B49494" i="8"/>
  <c r="B49495" i="8"/>
  <c r="B49496" i="8"/>
  <c r="B49497" i="8"/>
  <c r="B49498" i="8"/>
  <c r="B49499" i="8"/>
  <c r="B49500" i="8"/>
  <c r="B49501" i="8"/>
  <c r="B49502" i="8"/>
  <c r="B49503" i="8"/>
  <c r="B49504" i="8"/>
  <c r="B49505" i="8"/>
  <c r="B49506" i="8"/>
  <c r="B49507" i="8"/>
  <c r="B49508" i="8"/>
  <c r="B49509" i="8"/>
  <c r="B49510" i="8"/>
  <c r="B49511" i="8"/>
  <c r="B49512" i="8"/>
  <c r="B49513" i="8"/>
  <c r="B49514" i="8"/>
  <c r="B49515" i="8"/>
  <c r="B49516" i="8"/>
  <c r="B49517" i="8"/>
  <c r="B49518" i="8"/>
  <c r="B49519" i="8"/>
  <c r="B49520" i="8"/>
  <c r="B49521" i="8"/>
  <c r="B49522" i="8"/>
  <c r="B49523" i="8"/>
  <c r="B49524" i="8"/>
  <c r="B49525" i="8"/>
  <c r="B49526" i="8"/>
  <c r="B49527" i="8"/>
  <c r="B49528" i="8"/>
  <c r="B49529" i="8"/>
  <c r="B49530" i="8"/>
  <c r="B49531" i="8"/>
  <c r="B49532" i="8"/>
  <c r="B49533" i="8"/>
  <c r="B49534" i="8"/>
  <c r="B49535" i="8"/>
  <c r="B49536" i="8"/>
  <c r="B49537" i="8"/>
  <c r="B49538" i="8"/>
  <c r="B49539" i="8"/>
  <c r="B49540" i="8"/>
  <c r="B49541" i="8"/>
  <c r="B49542" i="8"/>
  <c r="B49543" i="8"/>
  <c r="B49544" i="8"/>
  <c r="B49545" i="8"/>
  <c r="B49546" i="8"/>
  <c r="B49547" i="8"/>
  <c r="B49548" i="8"/>
  <c r="B49549" i="8"/>
  <c r="B49550" i="8"/>
  <c r="B49551" i="8"/>
  <c r="B49552" i="8"/>
  <c r="B49553" i="8"/>
  <c r="B49554" i="8"/>
  <c r="B49555" i="8"/>
  <c r="B49556" i="8"/>
  <c r="B49557" i="8"/>
  <c r="B49558" i="8"/>
  <c r="B49559" i="8"/>
  <c r="B49560" i="8"/>
  <c r="B49561" i="8"/>
  <c r="B49562" i="8"/>
  <c r="B49563" i="8"/>
  <c r="B49564" i="8"/>
  <c r="B49565" i="8"/>
  <c r="B49566" i="8"/>
  <c r="B49567" i="8"/>
  <c r="B49568" i="8"/>
  <c r="B49569" i="8"/>
  <c r="B49570" i="8"/>
  <c r="B49571" i="8"/>
  <c r="B49572" i="8"/>
  <c r="B49573" i="8"/>
  <c r="B49574" i="8"/>
  <c r="B49575" i="8"/>
  <c r="B49576" i="8"/>
  <c r="B49577" i="8"/>
  <c r="B49578" i="8"/>
  <c r="B49579" i="8"/>
  <c r="B49580" i="8"/>
  <c r="B49581" i="8"/>
  <c r="B49582" i="8"/>
  <c r="B49583" i="8"/>
  <c r="B49584" i="8"/>
  <c r="B49585" i="8"/>
  <c r="B49586" i="8"/>
  <c r="B49587" i="8"/>
  <c r="B49588" i="8"/>
  <c r="B49589" i="8"/>
  <c r="B49590" i="8"/>
  <c r="B49591" i="8"/>
  <c r="B49592" i="8"/>
  <c r="B49593" i="8"/>
  <c r="B49594" i="8"/>
  <c r="B49595" i="8"/>
  <c r="B49596" i="8"/>
  <c r="B49597" i="8"/>
  <c r="B49598" i="8"/>
  <c r="B49599" i="8"/>
  <c r="B49600" i="8"/>
  <c r="B49601" i="8"/>
  <c r="B49602" i="8"/>
  <c r="B49603" i="8"/>
  <c r="B49604" i="8"/>
  <c r="B49605" i="8"/>
  <c r="B49606" i="8"/>
  <c r="B49607" i="8"/>
  <c r="B49608" i="8"/>
  <c r="B49609" i="8"/>
  <c r="B49610" i="8"/>
  <c r="B49611" i="8"/>
  <c r="B49612" i="8"/>
  <c r="B49613" i="8"/>
  <c r="B49614" i="8"/>
  <c r="B49615" i="8"/>
  <c r="B49616" i="8"/>
  <c r="B49617" i="8"/>
  <c r="B49618" i="8"/>
  <c r="B49619" i="8"/>
  <c r="B49620" i="8"/>
  <c r="B49621" i="8"/>
  <c r="B49622" i="8"/>
  <c r="B49623" i="8"/>
  <c r="B49624" i="8"/>
  <c r="B49625" i="8"/>
  <c r="B49626" i="8"/>
  <c r="B49627" i="8"/>
  <c r="B49628" i="8"/>
  <c r="B49629" i="8"/>
  <c r="B49630" i="8"/>
  <c r="B49631" i="8"/>
  <c r="B49632" i="8"/>
  <c r="B49633" i="8"/>
  <c r="B49634" i="8"/>
  <c r="B49635" i="8"/>
  <c r="B49636" i="8"/>
  <c r="B49637" i="8"/>
  <c r="B49638" i="8"/>
  <c r="B49639" i="8"/>
  <c r="B49640" i="8"/>
  <c r="B49641" i="8"/>
  <c r="B49642" i="8"/>
  <c r="B49643" i="8"/>
  <c r="B49644" i="8"/>
  <c r="B49645" i="8"/>
  <c r="B49646" i="8"/>
  <c r="B49647" i="8"/>
  <c r="B49648" i="8"/>
  <c r="B49649" i="8"/>
  <c r="B49650" i="8"/>
  <c r="B49651" i="8"/>
  <c r="B49652" i="8"/>
  <c r="B49653" i="8"/>
  <c r="B49654" i="8"/>
  <c r="B49655" i="8"/>
  <c r="B49656" i="8"/>
  <c r="B49657" i="8"/>
  <c r="B49658" i="8"/>
  <c r="B49659" i="8"/>
  <c r="B49660" i="8"/>
  <c r="B49661" i="8"/>
  <c r="B49662" i="8"/>
  <c r="B49663" i="8"/>
  <c r="B49664" i="8"/>
  <c r="B49665" i="8"/>
  <c r="B49666" i="8"/>
  <c r="B49667" i="8"/>
  <c r="B49668" i="8"/>
  <c r="B49669" i="8"/>
  <c r="B49670" i="8"/>
  <c r="B49671" i="8"/>
  <c r="B49672" i="8"/>
  <c r="B49673" i="8"/>
  <c r="B49674" i="8"/>
  <c r="B49675" i="8"/>
  <c r="B49676" i="8"/>
  <c r="B49677" i="8"/>
  <c r="B49678" i="8"/>
  <c r="B49679" i="8"/>
  <c r="B49680" i="8"/>
  <c r="B49681" i="8"/>
  <c r="B49682" i="8"/>
  <c r="B49683" i="8"/>
  <c r="B49684" i="8"/>
  <c r="B49685" i="8"/>
  <c r="B49686" i="8"/>
  <c r="B49687" i="8"/>
  <c r="B49688" i="8"/>
  <c r="B49689" i="8"/>
  <c r="B49690" i="8"/>
  <c r="B49691" i="8"/>
  <c r="B49692" i="8"/>
  <c r="B49693" i="8"/>
  <c r="B49694" i="8"/>
  <c r="B49695" i="8"/>
  <c r="B49696" i="8"/>
  <c r="B49697" i="8"/>
  <c r="B49698" i="8"/>
  <c r="B49699" i="8"/>
  <c r="B49700" i="8"/>
  <c r="B49701" i="8"/>
  <c r="B49702" i="8"/>
  <c r="B49703" i="8"/>
  <c r="B49704" i="8"/>
  <c r="B49705" i="8"/>
  <c r="B49706" i="8"/>
  <c r="B49707" i="8"/>
  <c r="B49708" i="8"/>
  <c r="B49709" i="8"/>
  <c r="B49710" i="8"/>
  <c r="B49711" i="8"/>
  <c r="B49712" i="8"/>
  <c r="B49713" i="8"/>
  <c r="B49714" i="8"/>
  <c r="B49715" i="8"/>
  <c r="B49716" i="8"/>
  <c r="B49717" i="8"/>
  <c r="B49718" i="8"/>
  <c r="B49719" i="8"/>
  <c r="B49720" i="8"/>
  <c r="B49721" i="8"/>
  <c r="B49722" i="8"/>
  <c r="B49723" i="8"/>
  <c r="B49724" i="8"/>
  <c r="B49725" i="8"/>
  <c r="B49726" i="8"/>
  <c r="B49727" i="8"/>
  <c r="B49728" i="8"/>
  <c r="B49729" i="8"/>
  <c r="B49730" i="8"/>
  <c r="B49731" i="8"/>
  <c r="B49732" i="8"/>
  <c r="B49733" i="8"/>
  <c r="B49734" i="8"/>
  <c r="B49735" i="8"/>
  <c r="B49736" i="8"/>
  <c r="B49737" i="8"/>
  <c r="B49738" i="8"/>
  <c r="B49739" i="8"/>
  <c r="B49740" i="8"/>
  <c r="B49741" i="8"/>
  <c r="B49742" i="8"/>
  <c r="B49743" i="8"/>
  <c r="B49744" i="8"/>
  <c r="B49745" i="8"/>
  <c r="B49746" i="8"/>
  <c r="B49747" i="8"/>
  <c r="B49748" i="8"/>
  <c r="B49749" i="8"/>
  <c r="B49750" i="8"/>
  <c r="B49751" i="8"/>
  <c r="B49752" i="8"/>
  <c r="B49753" i="8"/>
  <c r="B49754" i="8"/>
  <c r="B49755" i="8"/>
  <c r="B49756" i="8"/>
  <c r="B49757" i="8"/>
  <c r="B49758" i="8"/>
  <c r="B49759" i="8"/>
  <c r="B49760" i="8"/>
  <c r="B49761" i="8"/>
  <c r="B49762" i="8"/>
  <c r="B49763" i="8"/>
  <c r="B49764" i="8"/>
  <c r="B49765" i="8"/>
  <c r="B49766" i="8"/>
  <c r="B49767" i="8"/>
  <c r="B49768" i="8"/>
  <c r="B49769" i="8"/>
  <c r="B49770" i="8"/>
  <c r="B49771" i="8"/>
  <c r="B49772" i="8"/>
  <c r="B49773" i="8"/>
  <c r="B49774" i="8"/>
  <c r="B49775" i="8"/>
  <c r="B49776" i="8"/>
  <c r="B49777" i="8"/>
  <c r="B49778" i="8"/>
  <c r="B49779" i="8"/>
  <c r="B49780" i="8"/>
  <c r="B49781" i="8"/>
  <c r="B49782" i="8"/>
  <c r="B49783" i="8"/>
  <c r="B49784" i="8"/>
  <c r="B49785" i="8"/>
  <c r="B49786" i="8"/>
  <c r="B49787" i="8"/>
  <c r="B49788" i="8"/>
  <c r="B49789" i="8"/>
  <c r="B49790" i="8"/>
  <c r="B49791" i="8"/>
  <c r="B49792" i="8"/>
  <c r="B49793" i="8"/>
  <c r="B49794" i="8"/>
  <c r="B49795" i="8"/>
  <c r="B49796" i="8"/>
  <c r="B49797" i="8"/>
  <c r="B49798" i="8"/>
  <c r="B49799" i="8"/>
  <c r="B49800" i="8"/>
  <c r="B49801" i="8"/>
  <c r="B49802" i="8"/>
  <c r="B49803" i="8"/>
  <c r="B49804" i="8"/>
  <c r="B49805" i="8"/>
  <c r="B49806" i="8"/>
  <c r="B49807" i="8"/>
  <c r="B49808" i="8"/>
  <c r="B49809" i="8"/>
  <c r="B49810" i="8"/>
  <c r="B49811" i="8"/>
  <c r="B49812" i="8"/>
  <c r="B49813" i="8"/>
  <c r="B49814" i="8"/>
  <c r="B49815" i="8"/>
  <c r="B49816" i="8"/>
  <c r="B49817" i="8"/>
  <c r="B49818" i="8"/>
  <c r="B49819" i="8"/>
  <c r="B49820" i="8"/>
  <c r="B49821" i="8"/>
  <c r="B49822" i="8"/>
  <c r="B49823" i="8"/>
  <c r="B49824" i="8"/>
  <c r="B49825" i="8"/>
  <c r="B49826" i="8"/>
  <c r="B49827" i="8"/>
  <c r="B49828" i="8"/>
  <c r="B49829" i="8"/>
  <c r="B49830" i="8"/>
  <c r="B49831" i="8"/>
  <c r="B49832" i="8"/>
  <c r="B49833" i="8"/>
  <c r="B49834" i="8"/>
  <c r="B49835" i="8"/>
  <c r="B49836" i="8"/>
  <c r="B49837" i="8"/>
  <c r="B49838" i="8"/>
  <c r="B49839" i="8"/>
  <c r="B49840" i="8"/>
  <c r="B49841" i="8"/>
  <c r="B49842" i="8"/>
  <c r="B49843" i="8"/>
  <c r="B49844" i="8"/>
  <c r="B49845" i="8"/>
  <c r="B49846" i="8"/>
  <c r="B49847" i="8"/>
  <c r="B49848" i="8"/>
  <c r="B49849" i="8"/>
  <c r="B49850" i="8"/>
  <c r="B49851" i="8"/>
  <c r="B49852" i="8"/>
  <c r="B49853" i="8"/>
  <c r="B49854" i="8"/>
  <c r="B49855" i="8"/>
  <c r="B49856" i="8"/>
  <c r="B49857" i="8"/>
  <c r="B49858" i="8"/>
  <c r="B49859" i="8"/>
  <c r="B49860" i="8"/>
  <c r="B49861" i="8"/>
  <c r="B49862" i="8"/>
  <c r="B49863" i="8"/>
  <c r="B49864" i="8"/>
  <c r="B49865" i="8"/>
  <c r="B49866" i="8"/>
  <c r="B49867" i="8"/>
  <c r="B49868" i="8"/>
  <c r="B49869" i="8"/>
  <c r="B49870" i="8"/>
  <c r="B49871" i="8"/>
  <c r="B49872" i="8"/>
  <c r="B49873" i="8"/>
  <c r="B49874" i="8"/>
  <c r="B49875" i="8"/>
  <c r="B49876" i="8"/>
  <c r="B49877" i="8"/>
  <c r="B49878" i="8"/>
  <c r="B49879" i="8"/>
  <c r="B49880" i="8"/>
  <c r="B49881" i="8"/>
  <c r="B49882" i="8"/>
  <c r="B49883" i="8"/>
  <c r="B49884" i="8"/>
  <c r="B49885" i="8"/>
  <c r="B49886" i="8"/>
  <c r="B49887" i="8"/>
  <c r="B49888" i="8"/>
  <c r="B49889" i="8"/>
  <c r="B49890" i="8"/>
  <c r="B49891" i="8"/>
  <c r="B49892" i="8"/>
  <c r="B49893" i="8"/>
  <c r="B49894" i="8"/>
  <c r="B49895" i="8"/>
  <c r="B49896" i="8"/>
  <c r="B49897" i="8"/>
  <c r="B49898" i="8"/>
  <c r="B49899" i="8"/>
  <c r="B49900" i="8"/>
  <c r="B49901" i="8"/>
  <c r="B49902" i="8"/>
  <c r="B49903" i="8"/>
  <c r="B49904" i="8"/>
  <c r="B49905" i="8"/>
  <c r="B49906" i="8"/>
  <c r="B49907" i="8"/>
  <c r="B49908" i="8"/>
  <c r="B49909" i="8"/>
  <c r="B49910" i="8"/>
  <c r="B49911" i="8"/>
  <c r="B49912" i="8"/>
  <c r="B49913" i="8"/>
  <c r="B49914" i="8"/>
  <c r="B49915" i="8"/>
  <c r="B49916" i="8"/>
  <c r="B49917" i="8"/>
  <c r="B49918" i="8"/>
  <c r="B49919" i="8"/>
  <c r="B49920" i="8"/>
  <c r="B49921" i="8"/>
  <c r="B49922" i="8"/>
  <c r="B49923" i="8"/>
  <c r="B49924" i="8"/>
  <c r="B49925" i="8"/>
  <c r="B49926" i="8"/>
  <c r="B49927" i="8"/>
  <c r="B49928" i="8"/>
  <c r="B49929" i="8"/>
  <c r="B49930" i="8"/>
  <c r="B49931" i="8"/>
  <c r="B49932" i="8"/>
  <c r="B49933" i="8"/>
  <c r="B49934" i="8"/>
  <c r="B49935" i="8"/>
  <c r="B49936" i="8"/>
  <c r="B49937" i="8"/>
  <c r="B49938" i="8"/>
  <c r="B49939" i="8"/>
  <c r="B49940" i="8"/>
  <c r="B49941" i="8"/>
  <c r="B49942" i="8"/>
  <c r="B49943" i="8"/>
  <c r="B49944" i="8"/>
  <c r="B49945" i="8"/>
  <c r="B49946" i="8"/>
  <c r="B49947" i="8"/>
  <c r="B49948" i="8"/>
  <c r="B49949" i="8"/>
  <c r="B49950" i="8"/>
  <c r="B49951" i="8"/>
  <c r="B49952" i="8"/>
  <c r="B49953" i="8"/>
  <c r="B49954" i="8"/>
  <c r="B49955" i="8"/>
  <c r="B49956" i="8"/>
  <c r="B49957" i="8"/>
  <c r="B49958" i="8"/>
  <c r="B49959" i="8"/>
  <c r="B49960" i="8"/>
  <c r="B49961" i="8"/>
  <c r="B49962" i="8"/>
  <c r="B49963" i="8"/>
  <c r="B49964" i="8"/>
  <c r="B49965" i="8"/>
  <c r="B49966" i="8"/>
  <c r="B49967" i="8"/>
  <c r="B49968" i="8"/>
  <c r="B49969" i="8"/>
  <c r="B49970" i="8"/>
  <c r="B49971" i="8"/>
  <c r="B49972" i="8"/>
  <c r="B49973" i="8"/>
  <c r="B49974" i="8"/>
  <c r="B49975" i="8"/>
  <c r="B49976" i="8"/>
  <c r="B49977" i="8"/>
  <c r="B49978" i="8"/>
  <c r="B49979" i="8"/>
  <c r="B49980" i="8"/>
  <c r="B49981" i="8"/>
  <c r="B49982" i="8"/>
  <c r="B49983" i="8"/>
  <c r="B49984" i="8"/>
  <c r="B49985" i="8"/>
  <c r="B49986" i="8"/>
  <c r="B49987" i="8"/>
  <c r="B49988" i="8"/>
  <c r="B49989" i="8"/>
  <c r="B49990" i="8"/>
  <c r="B49991" i="8"/>
  <c r="B49992" i="8"/>
  <c r="B49993" i="8"/>
  <c r="B49994" i="8"/>
  <c r="B49995" i="8"/>
  <c r="B49996" i="8"/>
  <c r="B49997" i="8"/>
  <c r="B49998" i="8"/>
  <c r="B49999" i="8"/>
  <c r="B50000" i="8"/>
  <c r="B50001" i="8"/>
  <c r="B50002" i="8"/>
  <c r="B50003" i="8"/>
  <c r="B50004" i="8"/>
  <c r="B50005" i="8"/>
  <c r="B50006" i="8"/>
  <c r="B50007" i="8"/>
  <c r="B50008" i="8"/>
  <c r="B50009" i="8"/>
  <c r="B50010" i="8"/>
  <c r="B50011" i="8"/>
  <c r="B50012" i="8"/>
  <c r="B50013" i="8"/>
  <c r="B50014" i="8"/>
  <c r="B50015" i="8"/>
  <c r="B50016" i="8"/>
  <c r="B50017" i="8"/>
  <c r="B50018" i="8"/>
  <c r="B50019" i="8"/>
  <c r="B50020" i="8"/>
  <c r="B50021" i="8"/>
  <c r="B50022" i="8"/>
  <c r="B50023" i="8"/>
  <c r="B50024" i="8"/>
  <c r="B50025" i="8"/>
  <c r="B50026" i="8"/>
  <c r="B50027" i="8"/>
  <c r="B50028" i="8"/>
  <c r="B50029" i="8"/>
  <c r="B50030" i="8"/>
  <c r="B50031" i="8"/>
  <c r="B50032" i="8"/>
  <c r="B50033" i="8"/>
  <c r="B50034" i="8"/>
  <c r="B50035" i="8"/>
  <c r="B50036" i="8"/>
  <c r="B50037" i="8"/>
  <c r="B50038" i="8"/>
  <c r="B50039" i="8"/>
  <c r="B50040" i="8"/>
  <c r="B50041" i="8"/>
  <c r="B50042" i="8"/>
  <c r="B50043" i="8"/>
  <c r="B50044" i="8"/>
  <c r="B50045" i="8"/>
  <c r="B50046" i="8"/>
  <c r="B50047" i="8"/>
  <c r="B50048" i="8"/>
  <c r="B50049" i="8"/>
  <c r="B50050" i="8"/>
  <c r="B50051" i="8"/>
  <c r="B50052" i="8"/>
  <c r="B50053" i="8"/>
  <c r="B50054" i="8"/>
  <c r="B50055" i="8"/>
  <c r="B50056" i="8"/>
  <c r="B50057" i="8"/>
  <c r="B50058" i="8"/>
  <c r="B50059" i="8"/>
  <c r="B50060" i="8"/>
  <c r="B50061" i="8"/>
  <c r="B50062" i="8"/>
  <c r="B50063" i="8"/>
  <c r="B50064" i="8"/>
  <c r="B50065" i="8"/>
  <c r="B50066" i="8"/>
  <c r="B50067" i="8"/>
  <c r="B50068" i="8"/>
  <c r="B50069" i="8"/>
  <c r="B50070" i="8"/>
  <c r="B50071" i="8"/>
  <c r="B50072" i="8"/>
  <c r="B50073" i="8"/>
  <c r="B50074" i="8"/>
  <c r="B50075" i="8"/>
  <c r="B50076" i="8"/>
  <c r="B50077" i="8"/>
  <c r="B50078" i="8"/>
  <c r="B50079" i="8"/>
  <c r="B50080" i="8"/>
  <c r="B50081" i="8"/>
  <c r="B50082" i="8"/>
  <c r="B50083" i="8"/>
  <c r="B50084" i="8"/>
  <c r="B50085" i="8"/>
  <c r="B50086" i="8"/>
  <c r="B50087" i="8"/>
  <c r="B50088" i="8"/>
  <c r="B50089" i="8"/>
  <c r="B50090" i="8"/>
  <c r="B50091" i="8"/>
  <c r="B50092" i="8"/>
  <c r="B50093" i="8"/>
  <c r="B50094" i="8"/>
  <c r="B50095" i="8"/>
  <c r="B50096" i="8"/>
  <c r="B50097" i="8"/>
  <c r="B50098" i="8"/>
  <c r="B50099" i="8"/>
  <c r="B50100" i="8"/>
  <c r="B50101" i="8"/>
  <c r="B50102" i="8"/>
  <c r="B50103" i="8"/>
  <c r="B50104" i="8"/>
  <c r="B50105" i="8"/>
  <c r="B50106" i="8"/>
  <c r="B50107" i="8"/>
  <c r="B50108" i="8"/>
  <c r="B50109" i="8"/>
  <c r="B50110" i="8"/>
  <c r="B50111" i="8"/>
  <c r="B50112" i="8"/>
  <c r="B50113" i="8"/>
  <c r="B50114" i="8"/>
  <c r="B50115" i="8"/>
  <c r="B50116" i="8"/>
  <c r="B50117" i="8"/>
  <c r="B50118" i="8"/>
  <c r="B50119" i="8"/>
  <c r="B50120" i="8"/>
  <c r="B50121" i="8"/>
  <c r="B50122" i="8"/>
  <c r="B50123" i="8"/>
  <c r="B50124" i="8"/>
  <c r="B50125" i="8"/>
  <c r="B50126" i="8"/>
  <c r="B50127" i="8"/>
  <c r="B50128" i="8"/>
  <c r="B50129" i="8"/>
  <c r="B50130" i="8"/>
  <c r="B50131" i="8"/>
  <c r="B50132" i="8"/>
  <c r="B50133" i="8"/>
  <c r="B50134" i="8"/>
  <c r="B50135" i="8"/>
  <c r="B50136" i="8"/>
  <c r="B50137" i="8"/>
  <c r="B50138" i="8"/>
  <c r="B50139" i="8"/>
  <c r="B50140" i="8"/>
  <c r="B50141" i="8"/>
  <c r="B50142" i="8"/>
  <c r="B50143" i="8"/>
  <c r="B50144" i="8"/>
  <c r="B50145" i="8"/>
  <c r="B50146" i="8"/>
  <c r="B50147" i="8"/>
  <c r="B50148" i="8"/>
  <c r="B50149" i="8"/>
  <c r="B50150" i="8"/>
  <c r="B50151" i="8"/>
  <c r="B50152" i="8"/>
  <c r="B50153" i="8"/>
  <c r="B50154" i="8"/>
  <c r="B50155" i="8"/>
  <c r="B50156" i="8"/>
  <c r="B50157" i="8"/>
  <c r="B50158" i="8"/>
  <c r="B50159" i="8"/>
  <c r="B50160" i="8"/>
  <c r="B50161" i="8"/>
  <c r="B50162" i="8"/>
  <c r="B50163" i="8"/>
  <c r="B50164" i="8"/>
  <c r="B50165" i="8"/>
  <c r="B50166" i="8"/>
  <c r="B50167" i="8"/>
  <c r="B50168" i="8"/>
  <c r="B50169" i="8"/>
  <c r="B50170" i="8"/>
  <c r="B50171" i="8"/>
  <c r="B50172" i="8"/>
  <c r="B50173" i="8"/>
  <c r="B50174" i="8"/>
  <c r="B50175" i="8"/>
  <c r="B50176" i="8"/>
  <c r="B50177" i="8"/>
  <c r="B50178" i="8"/>
  <c r="B50179" i="8"/>
  <c r="B50180" i="8"/>
  <c r="B50181" i="8"/>
  <c r="B50182" i="8"/>
  <c r="B50183" i="8"/>
  <c r="B50184" i="8"/>
  <c r="B50185" i="8"/>
  <c r="B50186" i="8"/>
  <c r="B50187" i="8"/>
  <c r="B50188" i="8"/>
  <c r="B50189" i="8"/>
  <c r="B50190" i="8"/>
  <c r="B50191" i="8"/>
  <c r="B50192" i="8"/>
  <c r="B50193" i="8"/>
  <c r="B50194" i="8"/>
  <c r="B50195" i="8"/>
  <c r="B50196" i="8"/>
  <c r="B50197" i="8"/>
  <c r="B50198" i="8"/>
  <c r="B50199" i="8"/>
  <c r="B50200" i="8"/>
  <c r="B50201" i="8"/>
  <c r="B50202" i="8"/>
  <c r="B50203" i="8"/>
  <c r="B50204" i="8"/>
  <c r="B50205" i="8"/>
  <c r="B50206" i="8"/>
  <c r="B50207" i="8"/>
  <c r="B50208" i="8"/>
  <c r="B50209" i="8"/>
  <c r="B50210" i="8"/>
  <c r="B50211" i="8"/>
  <c r="B50212" i="8"/>
  <c r="B50213" i="8"/>
  <c r="B50214" i="8"/>
  <c r="B50215" i="8"/>
  <c r="B50216" i="8"/>
  <c r="B50217" i="8"/>
  <c r="B50218" i="8"/>
  <c r="B50219" i="8"/>
  <c r="B50220" i="8"/>
  <c r="B50221" i="8"/>
  <c r="B50222" i="8"/>
  <c r="B50223" i="8"/>
  <c r="B50224" i="8"/>
  <c r="B50225" i="8"/>
  <c r="B50226" i="8"/>
  <c r="B50227" i="8"/>
  <c r="B50228" i="8"/>
  <c r="B50229" i="8"/>
  <c r="B50230" i="8"/>
  <c r="B50231" i="8"/>
  <c r="B50232" i="8"/>
  <c r="B50233" i="8"/>
  <c r="B50234" i="8"/>
  <c r="B50235" i="8"/>
  <c r="B50236" i="8"/>
  <c r="B50237" i="8"/>
  <c r="B50238" i="8"/>
  <c r="B50239" i="8"/>
  <c r="B50240" i="8"/>
  <c r="B50241" i="8"/>
  <c r="B50242" i="8"/>
  <c r="B50243" i="8"/>
  <c r="B50244" i="8"/>
  <c r="B50245" i="8"/>
  <c r="B50246" i="8"/>
  <c r="B50247" i="8"/>
  <c r="B50248" i="8"/>
  <c r="B50249" i="8"/>
  <c r="B50250" i="8"/>
  <c r="B50251" i="8"/>
  <c r="B50252" i="8"/>
  <c r="B50253" i="8"/>
  <c r="B50254" i="8"/>
  <c r="B50255" i="8"/>
  <c r="B50256" i="8"/>
  <c r="B50257" i="8"/>
  <c r="B50258" i="8"/>
  <c r="B50259" i="8"/>
  <c r="B50260" i="8"/>
  <c r="B50261" i="8"/>
  <c r="B50262" i="8"/>
  <c r="B50263" i="8"/>
  <c r="B50264" i="8"/>
  <c r="B50265" i="8"/>
  <c r="B50266" i="8"/>
  <c r="B50267" i="8"/>
  <c r="B50268" i="8"/>
  <c r="B50269" i="8"/>
  <c r="B50270" i="8"/>
  <c r="B50271" i="8"/>
  <c r="B50272" i="8"/>
  <c r="B50273" i="8"/>
  <c r="B50274" i="8"/>
  <c r="B50275" i="8"/>
  <c r="B50276" i="8"/>
  <c r="B50277" i="8"/>
  <c r="B50278" i="8"/>
  <c r="B50279" i="8"/>
  <c r="B50280" i="8"/>
  <c r="B50281" i="8"/>
  <c r="B50282" i="8"/>
  <c r="B50283" i="8"/>
  <c r="B50284" i="8"/>
  <c r="B50285" i="8"/>
  <c r="B50286" i="8"/>
  <c r="B50287" i="8"/>
  <c r="B50288" i="8"/>
  <c r="B50289" i="8"/>
  <c r="B50290" i="8"/>
  <c r="B50291" i="8"/>
  <c r="B50292" i="8"/>
  <c r="B50293" i="8"/>
  <c r="B50294" i="8"/>
  <c r="B50295" i="8"/>
  <c r="B50296" i="8"/>
  <c r="B50297" i="8"/>
  <c r="B50298" i="8"/>
  <c r="B50299" i="8"/>
  <c r="B50300" i="8"/>
  <c r="B50301" i="8"/>
  <c r="B50302" i="8"/>
  <c r="B50303" i="8"/>
  <c r="B50304" i="8"/>
  <c r="B50305" i="8"/>
  <c r="B50306" i="8"/>
  <c r="B50307" i="8"/>
  <c r="B50308" i="8"/>
  <c r="B50309" i="8"/>
  <c r="B50310" i="8"/>
  <c r="B50311" i="8"/>
  <c r="B50312" i="8"/>
  <c r="B50313" i="8"/>
  <c r="B50314" i="8"/>
  <c r="B50315" i="8"/>
  <c r="B50316" i="8"/>
  <c r="B50317" i="8"/>
  <c r="B50318" i="8"/>
  <c r="B50319" i="8"/>
  <c r="B50320" i="8"/>
  <c r="B50321" i="8"/>
  <c r="B50322" i="8"/>
  <c r="B50323" i="8"/>
  <c r="B50324" i="8"/>
  <c r="B50325" i="8"/>
  <c r="B50326" i="8"/>
  <c r="B50327" i="8"/>
  <c r="B50328" i="8"/>
  <c r="B50329" i="8"/>
  <c r="B50330" i="8"/>
  <c r="B50331" i="8"/>
  <c r="B50332" i="8"/>
  <c r="B50333" i="8"/>
  <c r="B50334" i="8"/>
  <c r="B50335" i="8"/>
  <c r="B50336" i="8"/>
  <c r="B50337" i="8"/>
  <c r="B50338" i="8"/>
  <c r="B50339" i="8"/>
  <c r="B50340" i="8"/>
  <c r="B50341" i="8"/>
  <c r="B50342" i="8"/>
  <c r="B50343" i="8"/>
  <c r="B50344" i="8"/>
  <c r="B50345" i="8"/>
  <c r="B50346" i="8"/>
  <c r="B50347" i="8"/>
  <c r="B50348" i="8"/>
  <c r="B50349" i="8"/>
  <c r="B50350" i="8"/>
  <c r="B50351" i="8"/>
  <c r="B50352" i="8"/>
  <c r="B50353" i="8"/>
  <c r="B50354" i="8"/>
  <c r="B50355" i="8"/>
  <c r="B50356" i="8"/>
  <c r="B50357" i="8"/>
  <c r="B50358" i="8"/>
  <c r="B50359" i="8"/>
  <c r="B50360" i="8"/>
  <c r="B50361" i="8"/>
  <c r="B50362" i="8"/>
  <c r="B50363" i="8"/>
  <c r="B50364" i="8"/>
  <c r="B50365" i="8"/>
  <c r="B50366" i="8"/>
  <c r="B50367" i="8"/>
  <c r="B50368" i="8"/>
  <c r="B50369" i="8"/>
  <c r="B50370" i="8"/>
  <c r="B50371" i="8"/>
  <c r="B50372" i="8"/>
  <c r="B50373" i="8"/>
  <c r="B50374" i="8"/>
  <c r="B50375" i="8"/>
  <c r="B50376" i="8"/>
  <c r="B50377" i="8"/>
  <c r="B50378" i="8"/>
  <c r="B50379" i="8"/>
  <c r="B50380" i="8"/>
  <c r="B50381" i="8"/>
  <c r="B50382" i="8"/>
  <c r="B50383" i="8"/>
  <c r="B50384" i="8"/>
  <c r="B50385" i="8"/>
  <c r="B50386" i="8"/>
  <c r="B50387" i="8"/>
  <c r="B50388" i="8"/>
  <c r="B50389" i="8"/>
  <c r="B50390" i="8"/>
  <c r="B50391" i="8"/>
  <c r="B50392" i="8"/>
  <c r="B50393" i="8"/>
  <c r="B50394" i="8"/>
  <c r="B50395" i="8"/>
  <c r="B50396" i="8"/>
  <c r="B50397" i="8"/>
  <c r="B50398" i="8"/>
  <c r="B50399" i="8"/>
  <c r="B50400" i="8"/>
  <c r="B50401" i="8"/>
  <c r="B50402" i="8"/>
  <c r="B50403" i="8"/>
  <c r="B50404" i="8"/>
  <c r="B50405" i="8"/>
  <c r="B50406" i="8"/>
  <c r="B50407" i="8"/>
  <c r="B50408" i="8"/>
  <c r="B50409" i="8"/>
  <c r="B50410" i="8"/>
  <c r="B50411" i="8"/>
  <c r="B50412" i="8"/>
  <c r="B50413" i="8"/>
  <c r="B50414" i="8"/>
  <c r="B50415" i="8"/>
  <c r="B50416" i="8"/>
  <c r="B50417" i="8"/>
  <c r="B50418" i="8"/>
  <c r="B50419" i="8"/>
  <c r="B50420" i="8"/>
  <c r="B50421" i="8"/>
  <c r="B50422" i="8"/>
  <c r="B50423" i="8"/>
  <c r="B50424" i="8"/>
  <c r="B50425" i="8"/>
  <c r="B50426" i="8"/>
  <c r="B50427" i="8"/>
  <c r="B50428" i="8"/>
  <c r="B50429" i="8"/>
  <c r="B50430" i="8"/>
  <c r="B50431" i="8"/>
  <c r="B50432" i="8"/>
  <c r="B50433" i="8"/>
  <c r="B50434" i="8"/>
  <c r="B50435" i="8"/>
  <c r="B50436" i="8"/>
  <c r="B50437" i="8"/>
  <c r="B50438" i="8"/>
  <c r="B50439" i="8"/>
  <c r="B50440" i="8"/>
  <c r="B50441" i="8"/>
  <c r="B50442" i="8"/>
  <c r="B50443" i="8"/>
  <c r="B50444" i="8"/>
  <c r="B50445" i="8"/>
  <c r="B50446" i="8"/>
  <c r="B50447" i="8"/>
  <c r="B50448" i="8"/>
  <c r="B50449" i="8"/>
  <c r="B50450" i="8"/>
  <c r="B50451" i="8"/>
  <c r="B50452" i="8"/>
  <c r="B50453" i="8"/>
  <c r="B50454" i="8"/>
  <c r="B50455" i="8"/>
  <c r="B50456" i="8"/>
  <c r="B50457" i="8"/>
  <c r="B50458" i="8"/>
  <c r="B50459" i="8"/>
  <c r="B50460" i="8"/>
  <c r="B50461" i="8"/>
  <c r="B50462" i="8"/>
  <c r="B50463" i="8"/>
  <c r="B50464" i="8"/>
  <c r="B50465" i="8"/>
  <c r="B50466" i="8"/>
  <c r="B50467" i="8"/>
  <c r="B50468" i="8"/>
  <c r="B50469" i="8"/>
  <c r="B50470" i="8"/>
  <c r="B50471" i="8"/>
  <c r="B50472" i="8"/>
  <c r="B50473" i="8"/>
  <c r="B50474" i="8"/>
  <c r="B50475" i="8"/>
  <c r="B50476" i="8"/>
  <c r="B50477" i="8"/>
  <c r="B50478" i="8"/>
  <c r="B50479" i="8"/>
  <c r="B50480" i="8"/>
  <c r="B50481" i="8"/>
  <c r="B50482" i="8"/>
  <c r="B50483" i="8"/>
  <c r="B50484" i="8"/>
  <c r="B50485" i="8"/>
  <c r="B50486" i="8"/>
  <c r="B50487" i="8"/>
  <c r="B50488" i="8"/>
  <c r="B50489" i="8"/>
  <c r="B50490" i="8"/>
  <c r="B50491" i="8"/>
  <c r="B50492" i="8"/>
  <c r="B50493" i="8"/>
  <c r="B50494" i="8"/>
  <c r="B50495" i="8"/>
  <c r="B50496" i="8"/>
  <c r="B50497" i="8"/>
  <c r="B50498" i="8"/>
  <c r="B50499" i="8"/>
  <c r="B50500" i="8"/>
  <c r="B50501" i="8"/>
  <c r="B50502" i="8"/>
  <c r="B50503" i="8"/>
  <c r="B50504" i="8"/>
  <c r="B50505" i="8"/>
  <c r="B50506" i="8"/>
  <c r="B50507" i="8"/>
  <c r="B50508" i="8"/>
  <c r="B50509" i="8"/>
  <c r="B50510" i="8"/>
  <c r="B50511" i="8"/>
  <c r="B50512" i="8"/>
  <c r="B50513" i="8"/>
  <c r="B50514" i="8"/>
  <c r="B50515" i="8"/>
  <c r="B50516" i="8"/>
  <c r="B50517" i="8"/>
  <c r="B50518" i="8"/>
  <c r="B50519" i="8"/>
  <c r="B50520" i="8"/>
  <c r="B50521" i="8"/>
  <c r="B50522" i="8"/>
  <c r="B50523" i="8"/>
  <c r="B50524" i="8"/>
  <c r="B50525" i="8"/>
  <c r="B50526" i="8"/>
  <c r="B50527" i="8"/>
  <c r="B50528" i="8"/>
  <c r="B50529" i="8"/>
  <c r="B50530" i="8"/>
  <c r="B50531" i="8"/>
  <c r="B50532" i="8"/>
  <c r="B50533" i="8"/>
  <c r="B50534" i="8"/>
  <c r="B50535" i="8"/>
  <c r="B50536" i="8"/>
  <c r="B50537" i="8"/>
  <c r="B50538" i="8"/>
  <c r="B50539" i="8"/>
  <c r="B50540" i="8"/>
  <c r="B50541" i="8"/>
  <c r="B50542" i="8"/>
  <c r="B50543" i="8"/>
  <c r="B50544" i="8"/>
  <c r="B50545" i="8"/>
  <c r="B50546" i="8"/>
  <c r="B50547" i="8"/>
  <c r="B50548" i="8"/>
  <c r="B50549" i="8"/>
  <c r="B50550" i="8"/>
  <c r="B50551" i="8"/>
  <c r="B50552" i="8"/>
  <c r="B50553" i="8"/>
  <c r="B50554" i="8"/>
  <c r="B50555" i="8"/>
  <c r="B50556" i="8"/>
  <c r="B50557" i="8"/>
  <c r="B50558" i="8"/>
  <c r="B50559" i="8"/>
  <c r="B50560" i="8"/>
  <c r="B50561" i="8"/>
  <c r="B50562" i="8"/>
  <c r="B50563" i="8"/>
  <c r="B50564" i="8"/>
  <c r="B50565" i="8"/>
  <c r="B50566" i="8"/>
  <c r="B50567" i="8"/>
  <c r="B50568" i="8"/>
  <c r="B50569" i="8"/>
  <c r="B50570" i="8"/>
  <c r="B50571" i="8"/>
  <c r="B50572" i="8"/>
  <c r="B50573" i="8"/>
  <c r="B50574" i="8"/>
  <c r="B50575" i="8"/>
  <c r="B50576" i="8"/>
  <c r="B50577" i="8"/>
  <c r="B50578" i="8"/>
  <c r="B50579" i="8"/>
  <c r="B50580" i="8"/>
  <c r="B50581" i="8"/>
  <c r="B50582" i="8"/>
  <c r="B50583" i="8"/>
  <c r="B50584" i="8"/>
  <c r="B50585" i="8"/>
  <c r="B50586" i="8"/>
  <c r="B50587" i="8"/>
  <c r="B50588" i="8"/>
  <c r="B50589" i="8"/>
  <c r="B50590" i="8"/>
  <c r="B50591" i="8"/>
  <c r="B50592" i="8"/>
  <c r="B50593" i="8"/>
  <c r="B50594" i="8"/>
  <c r="B50595" i="8"/>
  <c r="B50596" i="8"/>
  <c r="B50597" i="8"/>
  <c r="B50598" i="8"/>
  <c r="B50599" i="8"/>
  <c r="B50600" i="8"/>
  <c r="B50601" i="8"/>
  <c r="B50602" i="8"/>
  <c r="B50603" i="8"/>
  <c r="B50604" i="8"/>
  <c r="B50605" i="8"/>
  <c r="B50606" i="8"/>
  <c r="B50607" i="8"/>
  <c r="B50608" i="8"/>
  <c r="B50609" i="8"/>
  <c r="B50610" i="8"/>
  <c r="B50611" i="8"/>
  <c r="B50612" i="8"/>
  <c r="B50613" i="8"/>
  <c r="B50614" i="8"/>
  <c r="B50615" i="8"/>
  <c r="B50616" i="8"/>
  <c r="B50617" i="8"/>
  <c r="B50618" i="8"/>
  <c r="B50619" i="8"/>
  <c r="B50620" i="8"/>
  <c r="B50621" i="8"/>
  <c r="B50622" i="8"/>
  <c r="B50623" i="8"/>
  <c r="B50624" i="8"/>
  <c r="B50625" i="8"/>
  <c r="B50626" i="8"/>
  <c r="B50627" i="8"/>
  <c r="B50628" i="8"/>
  <c r="B50629" i="8"/>
  <c r="B50630" i="8"/>
  <c r="B50631" i="8"/>
  <c r="B50632" i="8"/>
  <c r="B50633" i="8"/>
  <c r="B50634" i="8"/>
  <c r="B50635" i="8"/>
  <c r="B50636" i="8"/>
  <c r="B50637" i="8"/>
  <c r="B50638" i="8"/>
  <c r="B50639" i="8"/>
  <c r="B50640" i="8"/>
  <c r="B50641" i="8"/>
  <c r="B50642" i="8"/>
  <c r="B50643" i="8"/>
  <c r="B50644" i="8"/>
  <c r="B50645" i="8"/>
  <c r="B50646" i="8"/>
  <c r="B50647" i="8"/>
  <c r="B50648" i="8"/>
  <c r="B50649" i="8"/>
  <c r="B50650" i="8"/>
  <c r="B50651" i="8"/>
  <c r="B50652" i="8"/>
  <c r="B50653" i="8"/>
  <c r="B50654" i="8"/>
  <c r="B50655" i="8"/>
  <c r="B50656" i="8"/>
  <c r="B50657" i="8"/>
  <c r="B50658" i="8"/>
  <c r="B50659" i="8"/>
  <c r="B50660" i="8"/>
  <c r="B50661" i="8"/>
  <c r="B50662" i="8"/>
  <c r="B50663" i="8"/>
  <c r="B50664" i="8"/>
  <c r="B50665" i="8"/>
  <c r="B50666" i="8"/>
  <c r="B50667" i="8"/>
  <c r="B50668" i="8"/>
  <c r="B50669" i="8"/>
  <c r="B50670" i="8"/>
  <c r="B50671" i="8"/>
  <c r="B50672" i="8"/>
  <c r="B50673" i="8"/>
  <c r="B50674" i="8"/>
  <c r="B50675" i="8"/>
  <c r="B50676" i="8"/>
  <c r="B50677" i="8"/>
  <c r="B50678" i="8"/>
  <c r="B50679" i="8"/>
  <c r="B50680" i="8"/>
  <c r="B50681" i="8"/>
  <c r="B50682" i="8"/>
  <c r="B50683" i="8"/>
  <c r="B50684" i="8"/>
  <c r="B50685" i="8"/>
  <c r="B50686" i="8"/>
  <c r="B50687" i="8"/>
  <c r="B50688" i="8"/>
  <c r="B50689" i="8"/>
  <c r="B50690" i="8"/>
  <c r="B50691" i="8"/>
  <c r="B50692" i="8"/>
  <c r="B50693" i="8"/>
  <c r="B50694" i="8"/>
  <c r="B50695" i="8"/>
  <c r="B50696" i="8"/>
  <c r="B50697" i="8"/>
  <c r="B50698" i="8"/>
  <c r="B50699" i="8"/>
  <c r="B50700" i="8"/>
  <c r="B50701" i="8"/>
  <c r="B50702" i="8"/>
  <c r="B50703" i="8"/>
  <c r="B50704" i="8"/>
  <c r="B50705" i="8"/>
  <c r="B50706" i="8"/>
  <c r="B50707" i="8"/>
  <c r="B50708" i="8"/>
  <c r="B50709" i="8"/>
  <c r="B50710" i="8"/>
  <c r="B50711" i="8"/>
  <c r="B50712" i="8"/>
  <c r="B50713" i="8"/>
  <c r="B50714" i="8"/>
  <c r="B50715" i="8"/>
  <c r="B50716" i="8"/>
  <c r="B50717" i="8"/>
  <c r="B50718" i="8"/>
  <c r="B50719" i="8"/>
  <c r="B50720" i="8"/>
  <c r="B50721" i="8"/>
  <c r="B50722" i="8"/>
  <c r="B50723" i="8"/>
  <c r="B50724" i="8"/>
  <c r="B50725" i="8"/>
  <c r="B50726" i="8"/>
  <c r="B50727" i="8"/>
  <c r="B50728" i="8"/>
  <c r="B50729" i="8"/>
  <c r="B50730" i="8"/>
  <c r="B50731" i="8"/>
  <c r="B50732" i="8"/>
  <c r="B50733" i="8"/>
  <c r="B50734" i="8"/>
  <c r="B50735" i="8"/>
  <c r="B50736" i="8"/>
  <c r="B50737" i="8"/>
  <c r="B50738" i="8"/>
  <c r="B50739" i="8"/>
  <c r="B50740" i="8"/>
  <c r="B50741" i="8"/>
  <c r="B50742" i="8"/>
  <c r="B50743" i="8"/>
  <c r="B50744" i="8"/>
  <c r="B50745" i="8"/>
  <c r="B50746" i="8"/>
  <c r="B50747" i="8"/>
  <c r="B50748" i="8"/>
  <c r="B50749" i="8"/>
  <c r="B50750" i="8"/>
  <c r="B50751" i="8"/>
  <c r="B50752" i="8"/>
  <c r="B50753" i="8"/>
  <c r="B50754" i="8"/>
  <c r="B50755" i="8"/>
  <c r="B50756" i="8"/>
  <c r="B50757" i="8"/>
  <c r="B50758" i="8"/>
  <c r="B50759" i="8"/>
  <c r="B50760" i="8"/>
  <c r="B50761" i="8"/>
  <c r="B50762" i="8"/>
  <c r="B50763" i="8"/>
  <c r="B50764" i="8"/>
  <c r="B50765" i="8"/>
  <c r="B50766" i="8"/>
  <c r="B50767" i="8"/>
  <c r="B50768" i="8"/>
  <c r="B50769" i="8"/>
  <c r="B50770" i="8"/>
  <c r="B50771" i="8"/>
  <c r="B50772" i="8"/>
  <c r="B50773" i="8"/>
  <c r="B50774" i="8"/>
  <c r="B50775" i="8"/>
  <c r="B50776" i="8"/>
  <c r="B50777" i="8"/>
  <c r="B50778" i="8"/>
  <c r="B50779" i="8"/>
  <c r="B50780" i="8"/>
  <c r="B50781" i="8"/>
  <c r="B50782" i="8"/>
  <c r="B50783" i="8"/>
  <c r="B50784" i="8"/>
  <c r="B50785" i="8"/>
  <c r="B50786" i="8"/>
  <c r="B50787" i="8"/>
  <c r="B50788" i="8"/>
  <c r="B50789" i="8"/>
  <c r="B50790" i="8"/>
  <c r="B50791" i="8"/>
  <c r="B50792" i="8"/>
  <c r="B50793" i="8"/>
  <c r="B50794" i="8"/>
  <c r="B50795" i="8"/>
  <c r="B50796" i="8"/>
  <c r="B50797" i="8"/>
  <c r="B50798" i="8"/>
  <c r="B50799" i="8"/>
  <c r="B50800" i="8"/>
  <c r="B50801" i="8"/>
  <c r="B50802" i="8"/>
  <c r="B50803" i="8"/>
  <c r="B50804" i="8"/>
  <c r="B50805" i="8"/>
  <c r="B50806" i="8"/>
  <c r="B50807" i="8"/>
  <c r="B50808" i="8"/>
  <c r="B50809" i="8"/>
  <c r="B50810" i="8"/>
  <c r="B50811" i="8"/>
  <c r="B50812" i="8"/>
  <c r="B50813" i="8"/>
  <c r="B50814" i="8"/>
  <c r="B50815" i="8"/>
  <c r="B50816" i="8"/>
  <c r="B50817" i="8"/>
  <c r="B50818" i="8"/>
  <c r="B50819" i="8"/>
  <c r="B50820" i="8"/>
  <c r="B50821" i="8"/>
  <c r="B50822" i="8"/>
  <c r="B50823" i="8"/>
  <c r="B50824" i="8"/>
  <c r="B50825" i="8"/>
  <c r="B50826" i="8"/>
  <c r="B50827" i="8"/>
  <c r="B50828" i="8"/>
  <c r="B50829" i="8"/>
  <c r="B50830" i="8"/>
  <c r="B50831" i="8"/>
  <c r="B50832" i="8"/>
  <c r="B50833" i="8"/>
  <c r="B50834" i="8"/>
  <c r="B50835" i="8"/>
  <c r="B50836" i="8"/>
  <c r="B50837" i="8"/>
  <c r="B50838" i="8"/>
  <c r="B50839" i="8"/>
  <c r="B50840" i="8"/>
  <c r="B50841" i="8"/>
  <c r="B50842" i="8"/>
  <c r="B50843" i="8"/>
  <c r="B50844" i="8"/>
  <c r="B50845" i="8"/>
  <c r="B50846" i="8"/>
  <c r="B50847" i="8"/>
  <c r="B50848" i="8"/>
  <c r="B50849" i="8"/>
  <c r="B50850" i="8"/>
  <c r="B50851" i="8"/>
  <c r="B50852" i="8"/>
  <c r="B50853" i="8"/>
  <c r="B50854" i="8"/>
  <c r="B50855" i="8"/>
  <c r="B50856" i="8"/>
  <c r="B50857" i="8"/>
  <c r="B50858" i="8"/>
  <c r="B50859" i="8"/>
  <c r="B50860" i="8"/>
  <c r="B50861" i="8"/>
  <c r="B50862" i="8"/>
  <c r="B50863" i="8"/>
  <c r="B50864" i="8"/>
  <c r="B50865" i="8"/>
  <c r="B50866" i="8"/>
  <c r="B50867" i="8"/>
  <c r="B50868" i="8"/>
  <c r="B50869" i="8"/>
  <c r="B50870" i="8"/>
  <c r="B50871" i="8"/>
  <c r="B50872" i="8"/>
  <c r="B50873" i="8"/>
  <c r="B50874" i="8"/>
  <c r="B50875" i="8"/>
  <c r="B50876" i="8"/>
  <c r="B50877" i="8"/>
  <c r="B50878" i="8"/>
  <c r="B50879" i="8"/>
  <c r="B50880" i="8"/>
  <c r="B50881" i="8"/>
  <c r="B50882" i="8"/>
  <c r="B50883" i="8"/>
  <c r="B50884" i="8"/>
  <c r="B50885" i="8"/>
  <c r="B50886" i="8"/>
  <c r="B50887" i="8"/>
  <c r="B50888" i="8"/>
  <c r="B50889" i="8"/>
  <c r="B50890" i="8"/>
  <c r="B50891" i="8"/>
  <c r="B50892" i="8"/>
  <c r="B50893" i="8"/>
  <c r="B50894" i="8"/>
  <c r="B50895" i="8"/>
  <c r="B50896" i="8"/>
  <c r="B50897" i="8"/>
  <c r="B50898" i="8"/>
  <c r="B50899" i="8"/>
  <c r="B50900" i="8"/>
  <c r="B50901" i="8"/>
  <c r="B50902" i="8"/>
  <c r="B50903" i="8"/>
  <c r="B50904" i="8"/>
  <c r="B50905" i="8"/>
  <c r="B50906" i="8"/>
  <c r="B50907" i="8"/>
  <c r="B50908" i="8"/>
  <c r="B50909" i="8"/>
  <c r="B50910" i="8"/>
  <c r="B50911" i="8"/>
  <c r="B50912" i="8"/>
  <c r="B50913" i="8"/>
  <c r="B50914" i="8"/>
  <c r="B50915" i="8"/>
  <c r="B50916" i="8"/>
  <c r="B50917" i="8"/>
  <c r="B50918" i="8"/>
  <c r="B50919" i="8"/>
  <c r="B50920" i="8"/>
  <c r="B50921" i="8"/>
  <c r="B50922" i="8"/>
  <c r="B50923" i="8"/>
  <c r="B50924" i="8"/>
  <c r="B50925" i="8"/>
  <c r="B50926" i="8"/>
  <c r="B50927" i="8"/>
  <c r="B50928" i="8"/>
  <c r="B50929" i="8"/>
  <c r="B50930" i="8"/>
  <c r="B50931" i="8"/>
  <c r="B50932" i="8"/>
  <c r="B50933" i="8"/>
  <c r="B50934" i="8"/>
  <c r="B50935" i="8"/>
  <c r="B50936" i="8"/>
  <c r="B50937" i="8"/>
  <c r="B50938" i="8"/>
  <c r="B50939" i="8"/>
  <c r="B50940" i="8"/>
  <c r="B50941" i="8"/>
  <c r="B50942" i="8"/>
  <c r="B50943" i="8"/>
  <c r="B50944" i="8"/>
  <c r="B50945" i="8"/>
  <c r="B50946" i="8"/>
  <c r="B50947" i="8"/>
  <c r="B50948" i="8"/>
  <c r="B50949" i="8"/>
  <c r="B50950" i="8"/>
  <c r="B50951" i="8"/>
  <c r="B50952" i="8"/>
  <c r="B50953" i="8"/>
  <c r="B50954" i="8"/>
  <c r="B50955" i="8"/>
  <c r="B50956" i="8"/>
  <c r="B50957" i="8"/>
  <c r="B50958" i="8"/>
  <c r="B50959" i="8"/>
  <c r="B50960" i="8"/>
  <c r="B50961" i="8"/>
  <c r="B50962" i="8"/>
  <c r="B50963" i="8"/>
  <c r="B50964" i="8"/>
  <c r="B50965" i="8"/>
  <c r="B50966" i="8"/>
  <c r="B50967" i="8"/>
  <c r="B50968" i="8"/>
  <c r="B50969" i="8"/>
  <c r="B50970" i="8"/>
  <c r="B50971" i="8"/>
  <c r="B50972" i="8"/>
  <c r="B50973" i="8"/>
  <c r="B50974" i="8"/>
  <c r="B50975" i="8"/>
  <c r="B50976" i="8"/>
  <c r="B50977" i="8"/>
  <c r="B50978" i="8"/>
  <c r="B50979" i="8"/>
  <c r="B50980" i="8"/>
  <c r="B50981" i="8"/>
  <c r="B50982" i="8"/>
  <c r="B50983" i="8"/>
  <c r="B50984" i="8"/>
  <c r="B50985" i="8"/>
  <c r="B50986" i="8"/>
  <c r="B50987" i="8"/>
  <c r="B50988" i="8"/>
  <c r="B50989" i="8"/>
  <c r="B50990" i="8"/>
  <c r="B50991" i="8"/>
  <c r="B50992" i="8"/>
  <c r="B50993" i="8"/>
  <c r="B50994" i="8"/>
  <c r="B50995" i="8"/>
  <c r="B50996" i="8"/>
  <c r="B50997" i="8"/>
  <c r="B50998" i="8"/>
  <c r="B50999" i="8"/>
  <c r="B51000" i="8"/>
  <c r="B51001" i="8"/>
  <c r="B51002" i="8"/>
  <c r="B51003" i="8"/>
  <c r="B51004" i="8"/>
  <c r="B51005" i="8"/>
  <c r="B51006" i="8"/>
  <c r="B51007" i="8"/>
  <c r="B51008" i="8"/>
  <c r="B51009" i="8"/>
  <c r="B51010" i="8"/>
  <c r="B51011" i="8"/>
  <c r="B51012" i="8"/>
  <c r="B51013" i="8"/>
  <c r="B51014" i="8"/>
  <c r="B51015" i="8"/>
  <c r="B51016" i="8"/>
  <c r="B51017" i="8"/>
  <c r="B51018" i="8"/>
  <c r="B51019" i="8"/>
  <c r="B51020" i="8"/>
  <c r="B51021" i="8"/>
  <c r="B51022" i="8"/>
  <c r="B51023" i="8"/>
  <c r="B51024" i="8"/>
  <c r="B51025" i="8"/>
  <c r="B51026" i="8"/>
  <c r="B51027" i="8"/>
  <c r="B51028" i="8"/>
  <c r="B51029" i="8"/>
  <c r="B51030" i="8"/>
  <c r="B51031" i="8"/>
  <c r="B51032" i="8"/>
  <c r="B51033" i="8"/>
  <c r="B51034" i="8"/>
  <c r="B51035" i="8"/>
  <c r="B51036" i="8"/>
  <c r="B51037" i="8"/>
  <c r="B51038" i="8"/>
  <c r="B51039" i="8"/>
  <c r="B51040" i="8"/>
  <c r="B51041" i="8"/>
  <c r="B51042" i="8"/>
  <c r="B51043" i="8"/>
  <c r="B51044" i="8"/>
  <c r="B51045" i="8"/>
  <c r="B51046" i="8"/>
  <c r="B51047" i="8"/>
  <c r="B51048" i="8"/>
  <c r="B51049" i="8"/>
  <c r="B51050" i="8"/>
  <c r="B51051" i="8"/>
  <c r="B51052" i="8"/>
  <c r="B51053" i="8"/>
  <c r="B51054" i="8"/>
  <c r="B51055" i="8"/>
  <c r="B51056" i="8"/>
  <c r="B51057" i="8"/>
  <c r="B51058" i="8"/>
  <c r="B51059" i="8"/>
  <c r="B51060" i="8"/>
  <c r="B51061" i="8"/>
  <c r="B51062" i="8"/>
  <c r="B51063" i="8"/>
  <c r="B51064" i="8"/>
  <c r="B51065" i="8"/>
  <c r="B51066" i="8"/>
  <c r="B51067" i="8"/>
  <c r="B51068" i="8"/>
  <c r="B51069" i="8"/>
  <c r="B51070" i="8"/>
  <c r="B51071" i="8"/>
  <c r="B51072" i="8"/>
  <c r="B51073" i="8"/>
  <c r="B51074" i="8"/>
  <c r="B51075" i="8"/>
  <c r="B51076" i="8"/>
  <c r="B51077" i="8"/>
  <c r="B51078" i="8"/>
  <c r="B51079" i="8"/>
  <c r="B51080" i="8"/>
  <c r="B51081" i="8"/>
  <c r="B51082" i="8"/>
  <c r="B51083" i="8"/>
  <c r="B51084" i="8"/>
  <c r="B51085" i="8"/>
  <c r="B51086" i="8"/>
  <c r="B51087" i="8"/>
  <c r="B51088" i="8"/>
  <c r="B51089" i="8"/>
  <c r="B51090" i="8"/>
  <c r="B51091" i="8"/>
  <c r="B51092" i="8"/>
  <c r="B51093" i="8"/>
  <c r="B51094" i="8"/>
  <c r="B51095" i="8"/>
  <c r="B51096" i="8"/>
  <c r="B51097" i="8"/>
  <c r="B51098" i="8"/>
  <c r="B51099" i="8"/>
  <c r="B51100" i="8"/>
  <c r="B51101" i="8"/>
  <c r="B51102" i="8"/>
  <c r="B51103" i="8"/>
  <c r="B51104" i="8"/>
  <c r="B51105" i="8"/>
  <c r="B51106" i="8"/>
  <c r="B51107" i="8"/>
  <c r="B51108" i="8"/>
  <c r="B51109" i="8"/>
  <c r="B51110" i="8"/>
  <c r="B51111" i="8"/>
  <c r="B51112" i="8"/>
  <c r="B51113" i="8"/>
  <c r="B51114" i="8"/>
  <c r="B51115" i="8"/>
  <c r="B51116" i="8"/>
  <c r="B51117" i="8"/>
  <c r="B51118" i="8"/>
  <c r="B51119" i="8"/>
  <c r="B51120" i="8"/>
  <c r="B51121" i="8"/>
  <c r="B51122" i="8"/>
  <c r="B51123" i="8"/>
  <c r="B51124" i="8"/>
  <c r="B51125" i="8"/>
  <c r="B51126" i="8"/>
  <c r="B51127" i="8"/>
  <c r="B51128" i="8"/>
  <c r="B51129" i="8"/>
  <c r="B51130" i="8"/>
  <c r="B51131" i="8"/>
  <c r="B51132" i="8"/>
  <c r="B51133" i="8"/>
  <c r="B51134" i="8"/>
  <c r="B51135" i="8"/>
  <c r="B51136" i="8"/>
  <c r="B51137" i="8"/>
  <c r="B51138" i="8"/>
  <c r="B51139" i="8"/>
  <c r="B51140" i="8"/>
  <c r="B51141" i="8"/>
  <c r="B51142" i="8"/>
  <c r="B51143" i="8"/>
  <c r="B51144" i="8"/>
  <c r="B51145" i="8"/>
  <c r="B51146" i="8"/>
  <c r="B51147" i="8"/>
  <c r="B51148" i="8"/>
  <c r="B51149" i="8"/>
  <c r="B51150" i="8"/>
  <c r="B51151" i="8"/>
  <c r="B51152" i="8"/>
  <c r="B51153" i="8"/>
  <c r="B51154" i="8"/>
  <c r="B51155" i="8"/>
  <c r="B51156" i="8"/>
  <c r="B51157" i="8"/>
  <c r="B51158" i="8"/>
  <c r="B51159" i="8"/>
  <c r="B51160" i="8"/>
  <c r="B51161" i="8"/>
  <c r="B51162" i="8"/>
  <c r="B51163" i="8"/>
  <c r="B51164" i="8"/>
  <c r="B51165" i="8"/>
  <c r="B51166" i="8"/>
  <c r="B51167" i="8"/>
  <c r="B51168" i="8"/>
  <c r="B51169" i="8"/>
  <c r="B51170" i="8"/>
  <c r="B51171" i="8"/>
  <c r="B51172" i="8"/>
  <c r="B51173" i="8"/>
  <c r="B51174" i="8"/>
  <c r="B51175" i="8"/>
  <c r="B51176" i="8"/>
  <c r="B51177" i="8"/>
  <c r="B51178" i="8"/>
  <c r="B51179" i="8"/>
  <c r="B51180" i="8"/>
  <c r="B51181" i="8"/>
  <c r="B51182" i="8"/>
  <c r="B51183" i="8"/>
  <c r="B51184" i="8"/>
  <c r="B51185" i="8"/>
  <c r="B51186" i="8"/>
  <c r="B51187" i="8"/>
  <c r="B51188" i="8"/>
  <c r="B51189" i="8"/>
  <c r="B51190" i="8"/>
  <c r="B51191" i="8"/>
  <c r="B51192" i="8"/>
  <c r="B51193" i="8"/>
  <c r="B51194" i="8"/>
  <c r="B51195" i="8"/>
  <c r="B51196" i="8"/>
  <c r="B51197" i="8"/>
  <c r="B51198" i="8"/>
  <c r="B51199" i="8"/>
  <c r="B51200" i="8"/>
  <c r="B51201" i="8"/>
  <c r="B51202" i="8"/>
  <c r="B51203" i="8"/>
  <c r="B51204" i="8"/>
  <c r="B51205" i="8"/>
  <c r="B51206" i="8"/>
  <c r="B51207" i="8"/>
  <c r="B51208" i="8"/>
  <c r="B51209" i="8"/>
  <c r="B51210" i="8"/>
  <c r="B51211" i="8"/>
  <c r="B51212" i="8"/>
  <c r="B51213" i="8"/>
  <c r="B51214" i="8"/>
  <c r="B51215" i="8"/>
  <c r="B51216" i="8"/>
  <c r="B51217" i="8"/>
  <c r="B51218" i="8"/>
  <c r="B51219" i="8"/>
  <c r="B51220" i="8"/>
  <c r="B51221" i="8"/>
  <c r="B51222" i="8"/>
  <c r="B51223" i="8"/>
  <c r="B51224" i="8"/>
  <c r="B51225" i="8"/>
  <c r="B51226" i="8"/>
  <c r="B51227" i="8"/>
  <c r="B51228" i="8"/>
  <c r="B51229" i="8"/>
  <c r="B51230" i="8"/>
  <c r="B51231" i="8"/>
  <c r="B51232" i="8"/>
  <c r="B51233" i="8"/>
  <c r="B51234" i="8"/>
  <c r="B51235" i="8"/>
  <c r="B51236" i="8"/>
  <c r="B51237" i="8"/>
  <c r="B51238" i="8"/>
  <c r="B51239" i="8"/>
  <c r="B51240" i="8"/>
  <c r="B51241" i="8"/>
  <c r="B51242" i="8"/>
  <c r="B51243" i="8"/>
  <c r="B51244" i="8"/>
  <c r="B51245" i="8"/>
  <c r="B51246" i="8"/>
  <c r="B51247" i="8"/>
  <c r="B51248" i="8"/>
  <c r="B51249" i="8"/>
  <c r="B51250" i="8"/>
  <c r="B51251" i="8"/>
  <c r="B51252" i="8"/>
  <c r="B51253" i="8"/>
  <c r="B51254" i="8"/>
  <c r="B51255" i="8"/>
  <c r="B51256" i="8"/>
  <c r="B51257" i="8"/>
  <c r="B51258" i="8"/>
  <c r="B51259" i="8"/>
  <c r="B51260" i="8"/>
  <c r="B51261" i="8"/>
  <c r="B51262" i="8"/>
  <c r="B51263" i="8"/>
  <c r="B51264" i="8"/>
  <c r="B51265" i="8"/>
  <c r="B51266" i="8"/>
  <c r="B51267" i="8"/>
  <c r="B51268" i="8"/>
  <c r="B51269" i="8"/>
  <c r="B51270" i="8"/>
  <c r="B51271" i="8"/>
  <c r="B51272" i="8"/>
  <c r="B51273" i="8"/>
  <c r="B51274" i="8"/>
  <c r="B51275" i="8"/>
  <c r="B51276" i="8"/>
  <c r="B51277" i="8"/>
  <c r="B51278" i="8"/>
  <c r="B51279" i="8"/>
  <c r="B51280" i="8"/>
  <c r="B51281" i="8"/>
  <c r="B51282" i="8"/>
  <c r="B51283" i="8"/>
  <c r="B51284" i="8"/>
  <c r="B51285" i="8"/>
  <c r="B51286" i="8"/>
  <c r="B51287" i="8"/>
  <c r="B51288" i="8"/>
  <c r="B51289" i="8"/>
  <c r="B51290" i="8"/>
  <c r="B51291" i="8"/>
  <c r="B51292" i="8"/>
  <c r="B51293" i="8"/>
  <c r="B51294" i="8"/>
  <c r="B51295" i="8"/>
  <c r="B51296" i="8"/>
  <c r="B51297" i="8"/>
  <c r="B51298" i="8"/>
  <c r="B51299" i="8"/>
  <c r="B51300" i="8"/>
  <c r="B51301" i="8"/>
  <c r="B51302" i="8"/>
  <c r="B51303" i="8"/>
  <c r="B51304" i="8"/>
  <c r="B51305" i="8"/>
  <c r="B51306" i="8"/>
  <c r="B51307" i="8"/>
  <c r="B51308" i="8"/>
  <c r="B51309" i="8"/>
  <c r="B51310" i="8"/>
  <c r="B51311" i="8"/>
  <c r="B51312" i="8"/>
  <c r="B51313" i="8"/>
  <c r="B51314" i="8"/>
  <c r="B51315" i="8"/>
  <c r="B51316" i="8"/>
  <c r="B51317" i="8"/>
  <c r="B51318" i="8"/>
  <c r="B51319" i="8"/>
  <c r="B51320" i="8"/>
  <c r="B51321" i="8"/>
  <c r="B51322" i="8"/>
  <c r="B51323" i="8"/>
  <c r="B51324" i="8"/>
  <c r="B51325" i="8"/>
  <c r="B51326" i="8"/>
  <c r="B51327" i="8"/>
  <c r="B51328" i="8"/>
  <c r="B51329" i="8"/>
  <c r="B51330" i="8"/>
  <c r="B51331" i="8"/>
  <c r="B51332" i="8"/>
  <c r="B51333" i="8"/>
  <c r="B51334" i="8"/>
  <c r="B51335" i="8"/>
  <c r="B51336" i="8"/>
  <c r="B51337" i="8"/>
  <c r="B51338" i="8"/>
  <c r="B51339" i="8"/>
  <c r="B51340" i="8"/>
  <c r="B51341" i="8"/>
  <c r="B51342" i="8"/>
  <c r="B51343" i="8"/>
  <c r="B51344" i="8"/>
  <c r="B51345" i="8"/>
  <c r="B51346" i="8"/>
  <c r="B51347" i="8"/>
  <c r="B51348" i="8"/>
  <c r="B51349" i="8"/>
  <c r="B51350" i="8"/>
  <c r="B51351" i="8"/>
  <c r="B51352" i="8"/>
  <c r="B51353" i="8"/>
  <c r="B51354" i="8"/>
  <c r="B51355" i="8"/>
  <c r="B51356" i="8"/>
  <c r="B51357" i="8"/>
  <c r="B51358" i="8"/>
  <c r="B51359" i="8"/>
  <c r="B51360" i="8"/>
  <c r="B51361" i="8"/>
  <c r="B51362" i="8"/>
  <c r="B51363" i="8"/>
  <c r="B51364" i="8"/>
  <c r="B51365" i="8"/>
  <c r="B51366" i="8"/>
  <c r="B51367" i="8"/>
  <c r="B51368" i="8"/>
  <c r="B51369" i="8"/>
  <c r="B51370" i="8"/>
  <c r="B51371" i="8"/>
  <c r="B51372" i="8"/>
  <c r="B51373" i="8"/>
  <c r="B51374" i="8"/>
  <c r="B51375" i="8"/>
  <c r="B51376" i="8"/>
  <c r="B51377" i="8"/>
  <c r="B51378" i="8"/>
  <c r="B51379" i="8"/>
  <c r="B51380" i="8"/>
  <c r="B51381" i="8"/>
  <c r="B51382" i="8"/>
  <c r="B51383" i="8"/>
  <c r="B51384" i="8"/>
  <c r="B51385" i="8"/>
  <c r="B51386" i="8"/>
  <c r="B51387" i="8"/>
  <c r="B51388" i="8"/>
  <c r="B51389" i="8"/>
  <c r="B51390" i="8"/>
  <c r="B51391" i="8"/>
  <c r="B51392" i="8"/>
  <c r="B51393" i="8"/>
  <c r="B51394" i="8"/>
  <c r="B51395" i="8"/>
  <c r="B51396" i="8"/>
  <c r="B51397" i="8"/>
  <c r="B51398" i="8"/>
  <c r="B51399" i="8"/>
  <c r="B51400" i="8"/>
  <c r="B51401" i="8"/>
  <c r="B51402" i="8"/>
  <c r="B51403" i="8"/>
  <c r="B51404" i="8"/>
  <c r="B51405" i="8"/>
  <c r="B51406" i="8"/>
  <c r="B51407" i="8"/>
  <c r="B51408" i="8"/>
  <c r="B51409" i="8"/>
  <c r="B51410" i="8"/>
  <c r="B51411" i="8"/>
  <c r="B51412" i="8"/>
  <c r="B51413" i="8"/>
  <c r="B51414" i="8"/>
  <c r="B51415" i="8"/>
  <c r="B51416" i="8"/>
  <c r="B51417" i="8"/>
  <c r="B51418" i="8"/>
  <c r="B51419" i="8"/>
  <c r="B51420" i="8"/>
  <c r="B51421" i="8"/>
  <c r="B51422" i="8"/>
  <c r="B51423" i="8"/>
  <c r="B51424" i="8"/>
  <c r="B51425" i="8"/>
  <c r="B51426" i="8"/>
  <c r="B51427" i="8"/>
  <c r="B51428" i="8"/>
  <c r="B51429" i="8"/>
  <c r="B51430" i="8"/>
  <c r="B51431" i="8"/>
  <c r="B51432" i="8"/>
  <c r="B51433" i="8"/>
  <c r="B51434" i="8"/>
  <c r="B51435" i="8"/>
  <c r="B51436" i="8"/>
  <c r="B51437" i="8"/>
  <c r="B51438" i="8"/>
  <c r="B51439" i="8"/>
  <c r="B51440" i="8"/>
  <c r="B51441" i="8"/>
  <c r="B51442" i="8"/>
  <c r="B51443" i="8"/>
  <c r="B51444" i="8"/>
  <c r="B51445" i="8"/>
  <c r="B51446" i="8"/>
  <c r="B51447" i="8"/>
  <c r="B51448" i="8"/>
  <c r="B51449" i="8"/>
  <c r="B51450" i="8"/>
  <c r="B51451" i="8"/>
  <c r="B51452" i="8"/>
  <c r="B51453" i="8"/>
  <c r="B51454" i="8"/>
  <c r="B51455" i="8"/>
  <c r="B51456" i="8"/>
  <c r="B51457" i="8"/>
  <c r="B51458" i="8"/>
  <c r="B51459" i="8"/>
  <c r="B51460" i="8"/>
  <c r="B51461" i="8"/>
  <c r="B51462" i="8"/>
  <c r="B51463" i="8"/>
  <c r="B51464" i="8"/>
  <c r="B51465" i="8"/>
  <c r="B51466" i="8"/>
  <c r="B51467" i="8"/>
  <c r="B51468" i="8"/>
  <c r="B51469" i="8"/>
  <c r="B51470" i="8"/>
  <c r="B51471" i="8"/>
  <c r="B51472" i="8"/>
  <c r="B51473" i="8"/>
  <c r="B51474" i="8"/>
  <c r="B51475" i="8"/>
  <c r="B51476" i="8"/>
  <c r="B51477" i="8"/>
  <c r="B51478" i="8"/>
  <c r="B51479" i="8"/>
  <c r="B51480" i="8"/>
  <c r="B51481" i="8"/>
  <c r="B51482" i="8"/>
  <c r="B51483" i="8"/>
  <c r="B51484" i="8"/>
  <c r="B51485" i="8"/>
  <c r="B51486" i="8"/>
  <c r="B51487" i="8"/>
  <c r="B51488" i="8"/>
  <c r="B51489" i="8"/>
  <c r="B51490" i="8"/>
  <c r="B51491" i="8"/>
  <c r="B51492" i="8"/>
  <c r="B51493" i="8"/>
  <c r="B51494" i="8"/>
  <c r="B51495" i="8"/>
  <c r="B51496" i="8"/>
  <c r="B51497" i="8"/>
  <c r="B51498" i="8"/>
  <c r="B51499" i="8"/>
  <c r="B51500" i="8"/>
  <c r="B51501" i="8"/>
  <c r="B51502" i="8"/>
  <c r="B51503" i="8"/>
  <c r="B51504" i="8"/>
  <c r="B51505" i="8"/>
  <c r="B51506" i="8"/>
  <c r="B51507" i="8"/>
  <c r="B51508" i="8"/>
  <c r="B51509" i="8"/>
  <c r="B51510" i="8"/>
  <c r="B51511" i="8"/>
  <c r="B51512" i="8"/>
  <c r="B51513" i="8"/>
  <c r="B51514" i="8"/>
  <c r="B51515" i="8"/>
  <c r="B51516" i="8"/>
  <c r="B51517" i="8"/>
  <c r="B51518" i="8"/>
  <c r="B51519" i="8"/>
  <c r="B51520" i="8"/>
  <c r="B51521" i="8"/>
  <c r="B51522" i="8"/>
  <c r="B51523" i="8"/>
  <c r="B51524" i="8"/>
  <c r="B51525" i="8"/>
  <c r="B51526" i="8"/>
  <c r="B51527" i="8"/>
  <c r="B51528" i="8"/>
  <c r="B51529" i="8"/>
  <c r="B51530" i="8"/>
  <c r="B51531" i="8"/>
  <c r="B51532" i="8"/>
  <c r="B51533" i="8"/>
  <c r="B51534" i="8"/>
  <c r="B51535" i="8"/>
  <c r="B51536" i="8"/>
  <c r="B51537" i="8"/>
  <c r="B51538" i="8"/>
  <c r="B51539" i="8"/>
  <c r="B51540" i="8"/>
  <c r="B51541" i="8"/>
  <c r="B51542" i="8"/>
  <c r="B51543" i="8"/>
  <c r="B51544" i="8"/>
  <c r="B51545" i="8"/>
  <c r="B51546" i="8"/>
  <c r="B51547" i="8"/>
  <c r="B51548" i="8"/>
  <c r="B51549" i="8"/>
  <c r="B51550" i="8"/>
  <c r="B51551" i="8"/>
  <c r="B51552" i="8"/>
  <c r="B51553" i="8"/>
  <c r="B51554" i="8"/>
  <c r="B51555" i="8"/>
  <c r="B51556" i="8"/>
  <c r="B51557" i="8"/>
  <c r="B51558" i="8"/>
  <c r="B51559" i="8"/>
  <c r="B51560" i="8"/>
  <c r="B51561" i="8"/>
  <c r="B51562" i="8"/>
  <c r="B51563" i="8"/>
  <c r="B51564" i="8"/>
  <c r="B51565" i="8"/>
  <c r="B51566" i="8"/>
  <c r="B51567" i="8"/>
  <c r="B51568" i="8"/>
  <c r="B51569" i="8"/>
  <c r="B51570" i="8"/>
  <c r="B51571" i="8"/>
  <c r="B51572" i="8"/>
  <c r="B51573" i="8"/>
  <c r="B51574" i="8"/>
  <c r="B51575" i="8"/>
  <c r="B51576" i="8"/>
  <c r="B51577" i="8"/>
  <c r="B51578" i="8"/>
  <c r="B51579" i="8"/>
  <c r="B51580" i="8"/>
  <c r="B51581" i="8"/>
  <c r="B51582" i="8"/>
  <c r="B51583" i="8"/>
  <c r="B51584" i="8"/>
  <c r="B51585" i="8"/>
  <c r="B51586" i="8"/>
  <c r="B51587" i="8"/>
  <c r="B51588" i="8"/>
  <c r="B51589" i="8"/>
  <c r="B51590" i="8"/>
  <c r="B51591" i="8"/>
  <c r="B51592" i="8"/>
  <c r="B51593" i="8"/>
  <c r="B51594" i="8"/>
  <c r="B51595" i="8"/>
  <c r="B51596" i="8"/>
  <c r="B51597" i="8"/>
  <c r="B51598" i="8"/>
  <c r="B51599" i="8"/>
  <c r="B51600" i="8"/>
  <c r="B51601" i="8"/>
  <c r="B51602" i="8"/>
  <c r="B51603" i="8"/>
  <c r="B51604" i="8"/>
  <c r="B51605" i="8"/>
  <c r="B51606" i="8"/>
  <c r="B51607" i="8"/>
  <c r="B51608" i="8"/>
  <c r="B51609" i="8"/>
  <c r="B51610" i="8"/>
  <c r="B51611" i="8"/>
  <c r="B51612" i="8"/>
  <c r="B51613" i="8"/>
  <c r="B51614" i="8"/>
  <c r="B51615" i="8"/>
  <c r="B51616" i="8"/>
  <c r="B51617" i="8"/>
  <c r="B51618" i="8"/>
  <c r="B51619" i="8"/>
  <c r="B51620" i="8"/>
  <c r="B51621" i="8"/>
  <c r="B51622" i="8"/>
  <c r="B51623" i="8"/>
  <c r="B51624" i="8"/>
  <c r="B51625" i="8"/>
  <c r="B51626" i="8"/>
  <c r="B51627" i="8"/>
  <c r="B51628" i="8"/>
  <c r="B51629" i="8"/>
  <c r="B51630" i="8"/>
  <c r="B51631" i="8"/>
  <c r="B51632" i="8"/>
  <c r="B51633" i="8"/>
  <c r="B51634" i="8"/>
  <c r="B51635" i="8"/>
  <c r="B51636" i="8"/>
  <c r="B51637" i="8"/>
  <c r="B51638" i="8"/>
  <c r="B51639" i="8"/>
  <c r="B51640" i="8"/>
  <c r="B51641" i="8"/>
  <c r="B51642" i="8"/>
  <c r="B51643" i="8"/>
  <c r="B51644" i="8"/>
  <c r="B51645" i="8"/>
  <c r="B51646" i="8"/>
  <c r="B51647" i="8"/>
  <c r="B51648" i="8"/>
  <c r="B51649" i="8"/>
  <c r="B51650" i="8"/>
  <c r="B51651" i="8"/>
  <c r="B51652" i="8"/>
  <c r="B51653" i="8"/>
  <c r="B51654" i="8"/>
  <c r="B51655" i="8"/>
  <c r="B51656" i="8"/>
  <c r="B51657" i="8"/>
  <c r="B51658" i="8"/>
  <c r="B51659" i="8"/>
  <c r="B51660" i="8"/>
  <c r="B51661" i="8"/>
  <c r="B51662" i="8"/>
  <c r="B51663" i="8"/>
  <c r="B51664" i="8"/>
  <c r="B51665" i="8"/>
  <c r="B51666" i="8"/>
  <c r="B51667" i="8"/>
  <c r="B51668" i="8"/>
  <c r="B51669" i="8"/>
  <c r="B51670" i="8"/>
  <c r="B51671" i="8"/>
  <c r="B51672" i="8"/>
  <c r="B51673" i="8"/>
  <c r="B51674" i="8"/>
  <c r="B51675" i="8"/>
  <c r="B51676" i="8"/>
  <c r="B51677" i="8"/>
  <c r="B51678" i="8"/>
  <c r="B51679" i="8"/>
  <c r="B51680" i="8"/>
  <c r="B51681" i="8"/>
  <c r="B51682" i="8"/>
  <c r="B51683" i="8"/>
  <c r="B51684" i="8"/>
  <c r="B51685" i="8"/>
  <c r="B51686" i="8"/>
  <c r="B51687" i="8"/>
  <c r="B51688" i="8"/>
  <c r="B51689" i="8"/>
  <c r="B51690" i="8"/>
  <c r="B51691" i="8"/>
  <c r="B51692" i="8"/>
  <c r="B51693" i="8"/>
  <c r="B51694" i="8"/>
  <c r="B51695" i="8"/>
  <c r="B51696" i="8"/>
  <c r="B51697" i="8"/>
  <c r="B51698" i="8"/>
  <c r="B51699" i="8"/>
  <c r="B51700" i="8"/>
  <c r="B51701" i="8"/>
  <c r="B51702" i="8"/>
  <c r="B51703" i="8"/>
  <c r="B51704" i="8"/>
  <c r="B51705" i="8"/>
  <c r="B51706" i="8"/>
  <c r="B51707" i="8"/>
  <c r="B51708" i="8"/>
  <c r="B51709" i="8"/>
  <c r="B51710" i="8"/>
  <c r="B51711" i="8"/>
  <c r="B51712" i="8"/>
  <c r="B51713" i="8"/>
  <c r="B51714" i="8"/>
  <c r="B51715" i="8"/>
  <c r="B51716" i="8"/>
  <c r="B51717" i="8"/>
  <c r="B51718" i="8"/>
  <c r="B51719" i="8"/>
  <c r="B51720" i="8"/>
  <c r="B51721" i="8"/>
  <c r="B51722" i="8"/>
  <c r="B51723" i="8"/>
  <c r="B51724" i="8"/>
  <c r="B51725" i="8"/>
  <c r="B51726" i="8"/>
  <c r="B51727" i="8"/>
  <c r="B51728" i="8"/>
  <c r="B51729" i="8"/>
  <c r="B51730" i="8"/>
  <c r="B51731" i="8"/>
  <c r="B51732" i="8"/>
  <c r="B51733" i="8"/>
  <c r="B51734" i="8"/>
  <c r="B51735" i="8"/>
  <c r="B51736" i="8"/>
  <c r="B51737" i="8"/>
  <c r="B51738" i="8"/>
  <c r="B51739" i="8"/>
  <c r="B51740" i="8"/>
  <c r="B51741" i="8"/>
  <c r="B51742" i="8"/>
  <c r="B51743" i="8"/>
  <c r="B51744" i="8"/>
  <c r="B51745" i="8"/>
  <c r="B51746" i="8"/>
  <c r="B51747" i="8"/>
  <c r="B51748" i="8"/>
  <c r="B51749" i="8"/>
  <c r="B51750" i="8"/>
  <c r="B51751" i="8"/>
  <c r="B51752" i="8"/>
  <c r="B51753" i="8"/>
  <c r="B51754" i="8"/>
  <c r="B51755" i="8"/>
  <c r="B51756" i="8"/>
  <c r="B51757" i="8"/>
  <c r="B51758" i="8"/>
  <c r="B51759" i="8"/>
  <c r="B51760" i="8"/>
  <c r="B51761" i="8"/>
  <c r="B51762" i="8"/>
  <c r="B51763" i="8"/>
  <c r="B51764" i="8"/>
  <c r="B51765" i="8"/>
  <c r="B51766" i="8"/>
  <c r="B51767" i="8"/>
  <c r="B51768" i="8"/>
  <c r="B51769" i="8"/>
  <c r="B51770" i="8"/>
  <c r="B51771" i="8"/>
  <c r="B51772" i="8"/>
  <c r="B51773" i="8"/>
  <c r="B51774" i="8"/>
  <c r="B51775" i="8"/>
  <c r="B51776" i="8"/>
  <c r="B51777" i="8"/>
  <c r="B51778" i="8"/>
  <c r="B51779" i="8"/>
  <c r="B51780" i="8"/>
  <c r="B51781" i="8"/>
  <c r="B51782" i="8"/>
  <c r="B51783" i="8"/>
  <c r="B51784" i="8"/>
  <c r="B51785" i="8"/>
  <c r="B51786" i="8"/>
  <c r="B51787" i="8"/>
  <c r="B51788" i="8"/>
  <c r="B51789" i="8"/>
  <c r="B51790" i="8"/>
  <c r="B51791" i="8"/>
  <c r="B51792" i="8"/>
  <c r="B51793" i="8"/>
  <c r="B51794" i="8"/>
  <c r="B51795" i="8"/>
  <c r="B51796" i="8"/>
  <c r="B51797" i="8"/>
  <c r="B51798" i="8"/>
  <c r="B51799" i="8"/>
  <c r="B51800" i="8"/>
  <c r="B51801" i="8"/>
  <c r="B51802" i="8"/>
  <c r="B51803" i="8"/>
  <c r="B51804" i="8"/>
  <c r="B51805" i="8"/>
  <c r="B51806" i="8"/>
  <c r="B51807" i="8"/>
  <c r="B51808" i="8"/>
  <c r="B51809" i="8"/>
  <c r="B51810" i="8"/>
  <c r="B51811" i="8"/>
  <c r="B51812" i="8"/>
  <c r="B51813" i="8"/>
  <c r="B51814" i="8"/>
  <c r="B51815" i="8"/>
  <c r="B51816" i="8"/>
  <c r="B51817" i="8"/>
  <c r="B51818" i="8"/>
  <c r="B51819" i="8"/>
  <c r="B51820" i="8"/>
  <c r="B51821" i="8"/>
  <c r="B51822" i="8"/>
  <c r="B51823" i="8"/>
  <c r="B51824" i="8"/>
  <c r="B51825" i="8"/>
  <c r="B51826" i="8"/>
  <c r="B51827" i="8"/>
  <c r="B51828" i="8"/>
  <c r="B51829" i="8"/>
  <c r="B51830" i="8"/>
  <c r="B51831" i="8"/>
  <c r="B51832" i="8"/>
  <c r="B51833" i="8"/>
  <c r="B51834" i="8"/>
  <c r="B51835" i="8"/>
  <c r="B51836" i="8"/>
  <c r="B51837" i="8"/>
  <c r="B51838" i="8"/>
  <c r="B51839" i="8"/>
  <c r="B51840" i="8"/>
  <c r="B51841" i="8"/>
  <c r="B51842" i="8"/>
  <c r="B51843" i="8"/>
  <c r="B51844" i="8"/>
  <c r="B51845" i="8"/>
  <c r="B51846" i="8"/>
  <c r="B51847" i="8"/>
  <c r="B51848" i="8"/>
  <c r="B51849" i="8"/>
  <c r="B51850" i="8"/>
  <c r="B51851" i="8"/>
  <c r="B51852" i="8"/>
  <c r="B51853" i="8"/>
  <c r="B51854" i="8"/>
  <c r="B51855" i="8"/>
  <c r="B51856" i="8"/>
  <c r="B51857" i="8"/>
  <c r="B51858" i="8"/>
  <c r="B51859" i="8"/>
  <c r="B51860" i="8"/>
  <c r="B51861" i="8"/>
  <c r="B51862" i="8"/>
  <c r="B51863" i="8"/>
  <c r="B51864" i="8"/>
  <c r="B51865" i="8"/>
  <c r="B51866" i="8"/>
  <c r="B51867" i="8"/>
  <c r="B51868" i="8"/>
  <c r="B51869" i="8"/>
  <c r="B51870" i="8"/>
  <c r="B51871" i="8"/>
  <c r="B51872" i="8"/>
  <c r="B51873" i="8"/>
  <c r="B51874" i="8"/>
  <c r="B51875" i="8"/>
  <c r="B51876" i="8"/>
  <c r="B51877" i="8"/>
  <c r="B51878" i="8"/>
  <c r="B51879" i="8"/>
  <c r="B51880" i="8"/>
  <c r="B51881" i="8"/>
  <c r="B51882" i="8"/>
  <c r="B51883" i="8"/>
  <c r="B51884" i="8"/>
  <c r="B51885" i="8"/>
  <c r="B51886" i="8"/>
  <c r="B51887" i="8"/>
  <c r="B51888" i="8"/>
  <c r="B51889" i="8"/>
  <c r="B51890" i="8"/>
  <c r="B51891" i="8"/>
  <c r="B51892" i="8"/>
  <c r="B51893" i="8"/>
  <c r="B51894" i="8"/>
  <c r="B51895" i="8"/>
  <c r="B51896" i="8"/>
  <c r="B51897" i="8"/>
  <c r="B51898" i="8"/>
  <c r="B51899" i="8"/>
  <c r="B51900" i="8"/>
  <c r="B51901" i="8"/>
  <c r="B51902" i="8"/>
  <c r="B51903" i="8"/>
  <c r="B51904" i="8"/>
  <c r="B51905" i="8"/>
  <c r="B51906" i="8"/>
  <c r="B51907" i="8"/>
  <c r="B51908" i="8"/>
  <c r="B51909" i="8"/>
  <c r="B51910" i="8"/>
  <c r="B51911" i="8"/>
  <c r="B51912" i="8"/>
  <c r="B51913" i="8"/>
  <c r="B51914" i="8"/>
  <c r="B51915" i="8"/>
  <c r="B51916" i="8"/>
  <c r="B51917" i="8"/>
  <c r="B51918" i="8"/>
  <c r="B51919" i="8"/>
  <c r="B51920" i="8"/>
  <c r="B51921" i="8"/>
  <c r="B51922" i="8"/>
  <c r="B51923" i="8"/>
  <c r="B51924" i="8"/>
  <c r="B51925" i="8"/>
  <c r="B51926" i="8"/>
  <c r="B51927" i="8"/>
  <c r="B51928" i="8"/>
  <c r="B51929" i="8"/>
  <c r="B51930" i="8"/>
  <c r="B51931" i="8"/>
  <c r="B51932" i="8"/>
  <c r="B51933" i="8"/>
  <c r="B51934" i="8"/>
  <c r="B51935" i="8"/>
  <c r="B51936" i="8"/>
  <c r="B51937" i="8"/>
  <c r="B51938" i="8"/>
  <c r="B51939" i="8"/>
  <c r="B51940" i="8"/>
  <c r="B51941" i="8"/>
  <c r="B51942" i="8"/>
  <c r="B51943" i="8"/>
  <c r="B51944" i="8"/>
  <c r="B51945" i="8"/>
  <c r="B51946" i="8"/>
  <c r="B51947" i="8"/>
  <c r="B51948" i="8"/>
  <c r="B51949" i="8"/>
  <c r="B51950" i="8"/>
  <c r="B51951" i="8"/>
  <c r="B51952" i="8"/>
  <c r="B51953" i="8"/>
  <c r="B51954" i="8"/>
  <c r="B51955" i="8"/>
  <c r="B51956" i="8"/>
  <c r="B51957" i="8"/>
  <c r="B51958" i="8"/>
  <c r="B51959" i="8"/>
  <c r="B51960" i="8"/>
  <c r="B51961" i="8"/>
  <c r="B51962" i="8"/>
  <c r="B51963" i="8"/>
  <c r="B51964" i="8"/>
  <c r="B51965" i="8"/>
  <c r="B51966" i="8"/>
  <c r="B51967" i="8"/>
  <c r="B51968" i="8"/>
  <c r="B51969" i="8"/>
  <c r="B51970" i="8"/>
  <c r="B51971" i="8"/>
  <c r="B51972" i="8"/>
  <c r="B51973" i="8"/>
  <c r="B51974" i="8"/>
  <c r="B51975" i="8"/>
  <c r="B51976" i="8"/>
  <c r="B51977" i="8"/>
  <c r="B51978" i="8"/>
  <c r="B51979" i="8"/>
  <c r="B51980" i="8"/>
  <c r="B51981" i="8"/>
  <c r="B51982" i="8"/>
  <c r="B51983" i="8"/>
  <c r="B51984" i="8"/>
  <c r="B51985" i="8"/>
  <c r="B51986" i="8"/>
  <c r="B51987" i="8"/>
  <c r="B51988" i="8"/>
  <c r="B51989" i="8"/>
  <c r="B51990" i="8"/>
  <c r="B51991" i="8"/>
  <c r="B51992" i="8"/>
  <c r="B51993" i="8"/>
  <c r="B51994" i="8"/>
  <c r="B51995" i="8"/>
  <c r="B51996" i="8"/>
  <c r="B51997" i="8"/>
  <c r="B51998" i="8"/>
  <c r="B51999" i="8"/>
  <c r="B52000" i="8"/>
  <c r="B52001" i="8"/>
  <c r="B52002" i="8"/>
  <c r="B52003" i="8"/>
  <c r="B52004" i="8"/>
  <c r="B52005" i="8"/>
  <c r="B52006" i="8"/>
  <c r="B52007" i="8"/>
  <c r="B52008" i="8"/>
  <c r="B52009" i="8"/>
  <c r="B52010" i="8"/>
  <c r="B52011" i="8"/>
  <c r="B52012" i="8"/>
  <c r="B52013" i="8"/>
  <c r="B52014" i="8"/>
  <c r="B52015" i="8"/>
  <c r="B52016" i="8"/>
  <c r="B52017" i="8"/>
  <c r="B52018" i="8"/>
  <c r="B52019" i="8"/>
  <c r="B52020" i="8"/>
  <c r="B52021" i="8"/>
  <c r="B52022" i="8"/>
  <c r="B52023" i="8"/>
  <c r="B52024" i="8"/>
  <c r="B52025" i="8"/>
  <c r="B52026" i="8"/>
  <c r="B52027" i="8"/>
  <c r="B52028" i="8"/>
  <c r="B52029" i="8"/>
  <c r="B52030" i="8"/>
  <c r="B52031" i="8"/>
  <c r="B52032" i="8"/>
  <c r="B52033" i="8"/>
  <c r="B52034" i="8"/>
  <c r="B52035" i="8"/>
  <c r="B52036" i="8"/>
  <c r="B52037" i="8"/>
  <c r="B52038" i="8"/>
  <c r="B52039" i="8"/>
  <c r="B52040" i="8"/>
  <c r="B52041" i="8"/>
  <c r="B52042" i="8"/>
  <c r="B52043" i="8"/>
  <c r="B52044" i="8"/>
  <c r="B52045" i="8"/>
  <c r="B52046" i="8"/>
  <c r="B52047" i="8"/>
  <c r="B52048" i="8"/>
  <c r="B52049" i="8"/>
  <c r="B52050" i="8"/>
  <c r="B52051" i="8"/>
  <c r="B52052" i="8"/>
  <c r="B52053" i="8"/>
  <c r="B52054" i="8"/>
  <c r="B52055" i="8"/>
  <c r="B52056" i="8"/>
  <c r="B52057" i="8"/>
  <c r="B52058" i="8"/>
  <c r="B52059" i="8"/>
  <c r="B52060" i="8"/>
  <c r="B52061" i="8"/>
  <c r="B52062" i="8"/>
  <c r="B52063" i="8"/>
  <c r="B52064" i="8"/>
  <c r="B52065" i="8"/>
  <c r="B52066" i="8"/>
  <c r="B52067" i="8"/>
  <c r="B52068" i="8"/>
  <c r="B52069" i="8"/>
  <c r="B52070" i="8"/>
  <c r="B52071" i="8"/>
  <c r="B52072" i="8"/>
  <c r="B52073" i="8"/>
  <c r="B52074" i="8"/>
  <c r="B52075" i="8"/>
  <c r="B52076" i="8"/>
  <c r="B52077" i="8"/>
  <c r="B52078" i="8"/>
  <c r="B52079" i="8"/>
  <c r="B52080" i="8"/>
  <c r="B52081" i="8"/>
  <c r="B52082" i="8"/>
  <c r="B52083" i="8"/>
  <c r="B52084" i="8"/>
  <c r="B52085" i="8"/>
  <c r="B52086" i="8"/>
  <c r="B52087" i="8"/>
  <c r="B52088" i="8"/>
  <c r="B52089" i="8"/>
  <c r="B52090" i="8"/>
  <c r="B52091" i="8"/>
  <c r="B52092" i="8"/>
  <c r="B52093" i="8"/>
  <c r="B52094" i="8"/>
  <c r="B52095" i="8"/>
  <c r="B52096" i="8"/>
  <c r="B52097" i="8"/>
  <c r="B52098" i="8"/>
  <c r="B52099" i="8"/>
  <c r="B52100" i="8"/>
  <c r="B52101" i="8"/>
  <c r="B52102" i="8"/>
  <c r="B52103" i="8"/>
  <c r="B52104" i="8"/>
  <c r="B52105" i="8"/>
  <c r="B52106" i="8"/>
  <c r="B52107" i="8"/>
  <c r="B52108" i="8"/>
  <c r="B52109" i="8"/>
  <c r="B52110" i="8"/>
  <c r="B52111" i="8"/>
  <c r="B52112" i="8"/>
  <c r="B52113" i="8"/>
  <c r="B52114" i="8"/>
  <c r="B52115" i="8"/>
  <c r="B52116" i="8"/>
  <c r="B52117" i="8"/>
  <c r="B52118" i="8"/>
  <c r="B52119" i="8"/>
  <c r="B52120" i="8"/>
  <c r="B52121" i="8"/>
  <c r="B52122" i="8"/>
  <c r="B52123" i="8"/>
  <c r="B52124" i="8"/>
  <c r="B52125" i="8"/>
  <c r="B52126" i="8"/>
  <c r="B52127" i="8"/>
  <c r="B52128" i="8"/>
  <c r="B52129" i="8"/>
  <c r="B52130" i="8"/>
  <c r="B52131" i="8"/>
  <c r="B52132" i="8"/>
  <c r="B52133" i="8"/>
  <c r="B52134" i="8"/>
  <c r="B52135" i="8"/>
  <c r="B52136" i="8"/>
  <c r="B52137" i="8"/>
  <c r="B52138" i="8"/>
  <c r="B52139" i="8"/>
  <c r="B52140" i="8"/>
  <c r="B52141" i="8"/>
  <c r="B52142" i="8"/>
  <c r="B52143" i="8"/>
  <c r="B52144" i="8"/>
  <c r="B52145" i="8"/>
  <c r="B52146" i="8"/>
  <c r="B52147" i="8"/>
  <c r="B52148" i="8"/>
  <c r="B52149" i="8"/>
  <c r="B52150" i="8"/>
  <c r="B52151" i="8"/>
  <c r="B52152" i="8"/>
  <c r="B52153" i="8"/>
  <c r="B52154" i="8"/>
  <c r="B52155" i="8"/>
  <c r="B52156" i="8"/>
  <c r="B52157" i="8"/>
  <c r="B52158" i="8"/>
  <c r="B52159" i="8"/>
  <c r="B52160" i="8"/>
  <c r="B52161" i="8"/>
  <c r="B52162" i="8"/>
  <c r="B52163" i="8"/>
  <c r="B52164" i="8"/>
  <c r="B52165" i="8"/>
  <c r="B52166" i="8"/>
  <c r="B52167" i="8"/>
  <c r="B52168" i="8"/>
  <c r="B52169" i="8"/>
  <c r="B52170" i="8"/>
  <c r="B52171" i="8"/>
  <c r="B52172" i="8"/>
  <c r="B52173" i="8"/>
  <c r="B52174" i="8"/>
  <c r="B52175" i="8"/>
  <c r="B52176" i="8"/>
  <c r="B52177" i="8"/>
  <c r="B52178" i="8"/>
  <c r="B52179" i="8"/>
  <c r="B52180" i="8"/>
  <c r="B52181" i="8"/>
  <c r="B52182" i="8"/>
  <c r="B52183" i="8"/>
  <c r="B52184" i="8"/>
  <c r="B52185" i="8"/>
  <c r="B52186" i="8"/>
  <c r="B52187" i="8"/>
  <c r="B52188" i="8"/>
  <c r="B52189" i="8"/>
  <c r="B52190" i="8"/>
  <c r="B52191" i="8"/>
  <c r="B52192" i="8"/>
  <c r="B52193" i="8"/>
  <c r="B52194" i="8"/>
  <c r="B52195" i="8"/>
  <c r="B52196" i="8"/>
  <c r="B52197" i="8"/>
  <c r="B52198" i="8"/>
  <c r="B52199" i="8"/>
  <c r="B52200" i="8"/>
  <c r="B52201" i="8"/>
  <c r="B52202" i="8"/>
  <c r="B52203" i="8"/>
  <c r="B52204" i="8"/>
  <c r="B52205" i="8"/>
  <c r="B52206" i="8"/>
  <c r="B52207" i="8"/>
  <c r="B52208" i="8"/>
  <c r="B52209" i="8"/>
  <c r="B52210" i="8"/>
  <c r="B52211" i="8"/>
  <c r="B52212" i="8"/>
  <c r="B52213" i="8"/>
  <c r="B52214" i="8"/>
  <c r="B52215" i="8"/>
  <c r="B52216" i="8"/>
  <c r="B52217" i="8"/>
  <c r="B52218" i="8"/>
  <c r="B52219" i="8"/>
  <c r="B52220" i="8"/>
  <c r="B52221" i="8"/>
  <c r="B52222" i="8"/>
  <c r="B52223" i="8"/>
  <c r="B52224" i="8"/>
  <c r="B52225" i="8"/>
  <c r="B52226" i="8"/>
  <c r="B52227" i="8"/>
  <c r="B52228" i="8"/>
  <c r="B52229" i="8"/>
  <c r="B52230" i="8"/>
  <c r="B52231" i="8"/>
  <c r="B52232" i="8"/>
  <c r="B52233" i="8"/>
  <c r="B52234" i="8"/>
  <c r="B52235" i="8"/>
  <c r="B52236" i="8"/>
  <c r="B52237" i="8"/>
  <c r="B52238" i="8"/>
  <c r="B52239" i="8"/>
  <c r="B52240" i="8"/>
  <c r="B52241" i="8"/>
  <c r="B52242" i="8"/>
  <c r="B52243" i="8"/>
  <c r="B52244" i="8"/>
  <c r="B52245" i="8"/>
  <c r="B52246" i="8"/>
  <c r="B52247" i="8"/>
  <c r="B52248" i="8"/>
  <c r="B52249" i="8"/>
  <c r="B52250" i="8"/>
  <c r="B52251" i="8"/>
  <c r="B52252" i="8"/>
  <c r="B52253" i="8"/>
  <c r="B52254" i="8"/>
  <c r="B52255" i="8"/>
  <c r="B52256" i="8"/>
  <c r="B52257" i="8"/>
  <c r="B52258" i="8"/>
  <c r="B52259" i="8"/>
  <c r="B52260" i="8"/>
  <c r="B52261" i="8"/>
  <c r="B52262" i="8"/>
  <c r="B52263" i="8"/>
  <c r="B52264" i="8"/>
  <c r="B52265" i="8"/>
  <c r="B52266" i="8"/>
  <c r="B52267" i="8"/>
  <c r="B52268" i="8"/>
  <c r="B52269" i="8"/>
  <c r="B52270" i="8"/>
  <c r="B52271" i="8"/>
  <c r="B52272" i="8"/>
  <c r="B52273" i="8"/>
  <c r="B52274" i="8"/>
  <c r="B52275" i="8"/>
  <c r="B52276" i="8"/>
  <c r="B52277" i="8"/>
  <c r="B52278" i="8"/>
  <c r="B52279" i="8"/>
  <c r="B52280" i="8"/>
  <c r="B52281" i="8"/>
  <c r="B52282" i="8"/>
  <c r="B52283" i="8"/>
  <c r="B52284" i="8"/>
  <c r="B52285" i="8"/>
  <c r="B52286" i="8"/>
  <c r="B52287" i="8"/>
  <c r="B52288" i="8"/>
  <c r="B52289" i="8"/>
  <c r="B52290" i="8"/>
  <c r="B52291" i="8"/>
  <c r="B52292" i="8"/>
  <c r="B52293" i="8"/>
  <c r="B52294" i="8"/>
  <c r="B52295" i="8"/>
  <c r="B52296" i="8"/>
  <c r="B52297" i="8"/>
  <c r="B52298" i="8"/>
  <c r="B52299" i="8"/>
  <c r="B52300" i="8"/>
  <c r="B52301" i="8"/>
  <c r="B52302" i="8"/>
  <c r="B52303" i="8"/>
  <c r="B52304" i="8"/>
  <c r="B52305" i="8"/>
  <c r="B52306" i="8"/>
  <c r="B52307" i="8"/>
  <c r="B52308" i="8"/>
  <c r="B52309" i="8"/>
  <c r="B52310" i="8"/>
  <c r="B52311" i="8"/>
  <c r="B52312" i="8"/>
  <c r="B52313" i="8"/>
  <c r="B52314" i="8"/>
  <c r="B52315" i="8"/>
  <c r="B52316" i="8"/>
  <c r="B52317" i="8"/>
  <c r="B52318" i="8"/>
  <c r="B52319" i="8"/>
  <c r="B52320" i="8"/>
  <c r="B52321" i="8"/>
  <c r="B52322" i="8"/>
  <c r="B52323" i="8"/>
  <c r="B52324" i="8"/>
  <c r="B52325" i="8"/>
  <c r="B52326" i="8"/>
  <c r="B52327" i="8"/>
  <c r="B52328" i="8"/>
  <c r="B52329" i="8"/>
  <c r="B52330" i="8"/>
  <c r="B52331" i="8"/>
  <c r="B52332" i="8"/>
  <c r="B52333" i="8"/>
  <c r="B52334" i="8"/>
  <c r="B52335" i="8"/>
  <c r="B52336" i="8"/>
  <c r="B52337" i="8"/>
  <c r="B52338" i="8"/>
  <c r="B52339" i="8"/>
  <c r="B52340" i="8"/>
  <c r="B52341" i="8"/>
  <c r="B52342" i="8"/>
  <c r="B52343" i="8"/>
  <c r="B52344" i="8"/>
  <c r="B52345" i="8"/>
  <c r="B52346" i="8"/>
  <c r="B52347" i="8"/>
  <c r="B52348" i="8"/>
  <c r="B52349" i="8"/>
  <c r="B52350" i="8"/>
  <c r="B52351" i="8"/>
  <c r="B52352" i="8"/>
  <c r="B52353" i="8"/>
  <c r="B52354" i="8"/>
  <c r="B52355" i="8"/>
  <c r="B52356" i="8"/>
  <c r="B52357" i="8"/>
  <c r="B52358" i="8"/>
  <c r="B52359" i="8"/>
  <c r="B52360" i="8"/>
  <c r="B52361" i="8"/>
  <c r="B52362" i="8"/>
  <c r="B52363" i="8"/>
  <c r="B52364" i="8"/>
  <c r="B52365" i="8"/>
  <c r="B52366" i="8"/>
  <c r="B52367" i="8"/>
  <c r="B52368" i="8"/>
  <c r="B52369" i="8"/>
  <c r="B52370" i="8"/>
  <c r="B52371" i="8"/>
  <c r="B52372" i="8"/>
  <c r="B52373" i="8"/>
  <c r="B52374" i="8"/>
  <c r="B52375" i="8"/>
  <c r="B52376" i="8"/>
  <c r="B52377" i="8"/>
  <c r="B52378" i="8"/>
  <c r="B52379" i="8"/>
  <c r="B52380" i="8"/>
  <c r="B52381" i="8"/>
  <c r="B52382" i="8"/>
  <c r="B52383" i="8"/>
  <c r="B52384" i="8"/>
  <c r="B52385" i="8"/>
  <c r="B52386" i="8"/>
  <c r="B52387" i="8"/>
  <c r="B52388" i="8"/>
  <c r="B52389" i="8"/>
  <c r="B52390" i="8"/>
  <c r="B52391" i="8"/>
  <c r="B52392" i="8"/>
  <c r="B52393" i="8"/>
  <c r="B52394" i="8"/>
  <c r="B52395" i="8"/>
  <c r="B52396" i="8"/>
  <c r="B52397" i="8"/>
  <c r="B52398" i="8"/>
  <c r="B52399" i="8"/>
  <c r="B52400" i="8"/>
  <c r="B52401" i="8"/>
  <c r="B52402" i="8"/>
  <c r="B52403" i="8"/>
  <c r="B52404" i="8"/>
  <c r="B52405" i="8"/>
  <c r="B52406" i="8"/>
  <c r="B52407" i="8"/>
  <c r="B52408" i="8"/>
  <c r="B52409" i="8"/>
  <c r="B52410" i="8"/>
  <c r="B52411" i="8"/>
  <c r="B52412" i="8"/>
  <c r="B52413" i="8"/>
  <c r="B52414" i="8"/>
  <c r="B52415" i="8"/>
  <c r="B52416" i="8"/>
  <c r="B52417" i="8"/>
  <c r="B52418" i="8"/>
  <c r="B52419" i="8"/>
  <c r="B52420" i="8"/>
  <c r="B52421" i="8"/>
  <c r="B52422" i="8"/>
  <c r="B52423" i="8"/>
  <c r="B52424" i="8"/>
  <c r="B52425" i="8"/>
  <c r="B52426" i="8"/>
  <c r="B52427" i="8"/>
  <c r="B52428" i="8"/>
  <c r="B52429" i="8"/>
  <c r="B52430" i="8"/>
  <c r="B52431" i="8"/>
  <c r="B52432" i="8"/>
  <c r="B52433" i="8"/>
  <c r="B52434" i="8"/>
  <c r="B52435" i="8"/>
  <c r="B52436" i="8"/>
  <c r="B52437" i="8"/>
  <c r="B52438" i="8"/>
  <c r="B52439" i="8"/>
  <c r="B52440" i="8"/>
  <c r="B52441" i="8"/>
  <c r="B52442" i="8"/>
  <c r="B52443" i="8"/>
  <c r="B52444" i="8"/>
  <c r="B52445" i="8"/>
  <c r="B52446" i="8"/>
  <c r="B52447" i="8"/>
  <c r="B52448" i="8"/>
  <c r="B52449" i="8"/>
  <c r="B52450" i="8"/>
  <c r="B52451" i="8"/>
  <c r="B52452" i="8"/>
  <c r="B52453" i="8"/>
  <c r="B52454" i="8"/>
  <c r="B52455" i="8"/>
  <c r="B52456" i="8"/>
  <c r="B52457" i="8"/>
  <c r="B52458" i="8"/>
  <c r="B52459" i="8"/>
  <c r="B52460" i="8"/>
  <c r="B52461" i="8"/>
  <c r="B52462" i="8"/>
  <c r="B52463" i="8"/>
  <c r="B52464" i="8"/>
  <c r="B52465" i="8"/>
  <c r="B52466" i="8"/>
  <c r="B52467" i="8"/>
  <c r="B52468" i="8"/>
  <c r="B52469" i="8"/>
  <c r="B52470" i="8"/>
  <c r="B52471" i="8"/>
  <c r="B52472" i="8"/>
  <c r="B52473" i="8"/>
  <c r="B52474" i="8"/>
  <c r="B52475" i="8"/>
  <c r="B52476" i="8"/>
  <c r="B52477" i="8"/>
  <c r="B52478" i="8"/>
  <c r="B52479" i="8"/>
  <c r="B52480" i="8"/>
  <c r="B52481" i="8"/>
  <c r="B52482" i="8"/>
  <c r="B52483" i="8"/>
  <c r="B52484" i="8"/>
  <c r="B52485" i="8"/>
  <c r="B52486" i="8"/>
  <c r="B52487" i="8"/>
  <c r="B52488" i="8"/>
  <c r="B52489" i="8"/>
  <c r="B52490" i="8"/>
  <c r="B52491" i="8"/>
  <c r="B52492" i="8"/>
  <c r="B52493" i="8"/>
  <c r="B52494" i="8"/>
  <c r="B52495" i="8"/>
  <c r="B52496" i="8"/>
  <c r="B52497" i="8"/>
  <c r="B52498" i="8"/>
  <c r="B52499" i="8"/>
  <c r="B52500" i="8"/>
  <c r="B52501" i="8"/>
  <c r="B52502" i="8"/>
  <c r="B52503" i="8"/>
  <c r="B52504" i="8"/>
  <c r="B52505" i="8"/>
  <c r="B52506" i="8"/>
  <c r="B52507" i="8"/>
  <c r="B52508" i="8"/>
  <c r="B52509" i="8"/>
  <c r="B52510" i="8"/>
  <c r="B52511" i="8"/>
  <c r="B52512" i="8"/>
  <c r="B52513" i="8"/>
  <c r="B52514" i="8"/>
  <c r="B52515" i="8"/>
  <c r="B52516" i="8"/>
  <c r="B52517" i="8"/>
  <c r="B52518" i="8"/>
  <c r="B52519" i="8"/>
  <c r="B52520" i="8"/>
  <c r="B52521" i="8"/>
  <c r="B52522" i="8"/>
  <c r="B52523" i="8"/>
  <c r="B52524" i="8"/>
  <c r="B52525" i="8"/>
  <c r="B52526" i="8"/>
  <c r="B52527" i="8"/>
  <c r="B52528" i="8"/>
  <c r="B52529" i="8"/>
  <c r="B52530" i="8"/>
  <c r="B52531" i="8"/>
  <c r="B52532" i="8"/>
  <c r="B52533" i="8"/>
  <c r="B52534" i="8"/>
  <c r="B52535" i="8"/>
  <c r="B52536" i="8"/>
  <c r="B52537" i="8"/>
  <c r="B52538" i="8"/>
  <c r="B52539" i="8"/>
  <c r="B52540" i="8"/>
  <c r="B52541" i="8"/>
  <c r="B52542" i="8"/>
  <c r="B52543" i="8"/>
  <c r="B52544" i="8"/>
  <c r="B52545" i="8"/>
  <c r="B52546" i="8"/>
  <c r="B52547" i="8"/>
  <c r="B52548" i="8"/>
  <c r="B52549" i="8"/>
  <c r="B52550" i="8"/>
  <c r="B52551" i="8"/>
  <c r="B52552" i="8"/>
  <c r="B52553" i="8"/>
  <c r="B52554" i="8"/>
  <c r="B52555" i="8"/>
  <c r="B52556" i="8"/>
  <c r="B52557" i="8"/>
  <c r="B52558" i="8"/>
  <c r="B52559" i="8"/>
  <c r="B52560" i="8"/>
  <c r="B52561" i="8"/>
  <c r="B52562" i="8"/>
  <c r="B52563" i="8"/>
  <c r="B52564" i="8"/>
  <c r="B52565" i="8"/>
  <c r="B52566" i="8"/>
  <c r="B52567" i="8"/>
  <c r="B52568" i="8"/>
  <c r="B52569" i="8"/>
  <c r="B52570" i="8"/>
  <c r="B52571" i="8"/>
  <c r="B52572" i="8"/>
  <c r="B52573" i="8"/>
  <c r="B52574" i="8"/>
  <c r="B52575" i="8"/>
  <c r="B52576" i="8"/>
  <c r="B52577" i="8"/>
  <c r="B52578" i="8"/>
  <c r="B52579" i="8"/>
  <c r="B52580" i="8"/>
  <c r="B52581" i="8"/>
  <c r="B52582" i="8"/>
  <c r="B52583" i="8"/>
  <c r="B52584" i="8"/>
  <c r="B52585" i="8"/>
  <c r="B52586" i="8"/>
  <c r="B52587" i="8"/>
  <c r="B52588" i="8"/>
  <c r="B52589" i="8"/>
  <c r="B52590" i="8"/>
  <c r="B52591" i="8"/>
  <c r="B52592" i="8"/>
  <c r="B52593" i="8"/>
  <c r="B52594" i="8"/>
  <c r="B52595" i="8"/>
  <c r="B52596" i="8"/>
  <c r="B52597" i="8"/>
  <c r="B52598" i="8"/>
  <c r="B52599" i="8"/>
  <c r="B52600" i="8"/>
  <c r="B52601" i="8"/>
  <c r="B52602" i="8"/>
  <c r="B52603" i="8"/>
  <c r="B52604" i="8"/>
  <c r="B52605" i="8"/>
  <c r="B52606" i="8"/>
  <c r="B52607" i="8"/>
  <c r="B52608" i="8"/>
  <c r="B52609" i="8"/>
  <c r="B52610" i="8"/>
  <c r="B52611" i="8"/>
  <c r="B52612" i="8"/>
  <c r="B52613" i="8"/>
  <c r="B52614" i="8"/>
  <c r="B52615" i="8"/>
  <c r="B52616" i="8"/>
  <c r="B52617" i="8"/>
  <c r="B52618" i="8"/>
  <c r="B52619" i="8"/>
  <c r="B52620" i="8"/>
  <c r="B52621" i="8"/>
  <c r="B52622" i="8"/>
  <c r="B52623" i="8"/>
  <c r="B52624" i="8"/>
  <c r="B52625" i="8"/>
  <c r="B52626" i="8"/>
  <c r="B52627" i="8"/>
  <c r="B52628" i="8"/>
  <c r="B52629" i="8"/>
  <c r="B52630" i="8"/>
  <c r="B52631" i="8"/>
  <c r="B52632" i="8"/>
  <c r="B52633" i="8"/>
  <c r="B52634" i="8"/>
  <c r="B52635" i="8"/>
  <c r="B52636" i="8"/>
  <c r="B52637" i="8"/>
  <c r="B52638" i="8"/>
  <c r="B52639" i="8"/>
  <c r="B52640" i="8"/>
  <c r="B52641" i="8"/>
  <c r="B52642" i="8"/>
  <c r="B52643" i="8"/>
  <c r="B52644" i="8"/>
  <c r="B52645" i="8"/>
  <c r="B52646" i="8"/>
  <c r="B52647" i="8"/>
  <c r="B52648" i="8"/>
  <c r="B52649" i="8"/>
  <c r="B52650" i="8"/>
  <c r="B52651" i="8"/>
  <c r="B52652" i="8"/>
  <c r="B52653" i="8"/>
  <c r="B52654" i="8"/>
  <c r="B52655" i="8"/>
  <c r="B52656" i="8"/>
  <c r="B52657" i="8"/>
  <c r="B52658" i="8"/>
  <c r="B52659" i="8"/>
  <c r="B52660" i="8"/>
  <c r="B52661" i="8"/>
  <c r="B52662" i="8"/>
  <c r="B52663" i="8"/>
  <c r="B52664" i="8"/>
  <c r="B52665" i="8"/>
  <c r="B52666" i="8"/>
  <c r="B52667" i="8"/>
  <c r="B52668" i="8"/>
  <c r="B52669" i="8"/>
  <c r="B52670" i="8"/>
  <c r="B52671" i="8"/>
  <c r="B52672" i="8"/>
  <c r="B52673" i="8"/>
  <c r="B52674" i="8"/>
  <c r="B52675" i="8"/>
  <c r="B52676" i="8"/>
  <c r="B52677" i="8"/>
  <c r="B52678" i="8"/>
  <c r="B52679" i="8"/>
  <c r="B52680" i="8"/>
  <c r="B52681" i="8"/>
  <c r="B52682" i="8"/>
  <c r="B52683" i="8"/>
  <c r="B52684" i="8"/>
  <c r="B52685" i="8"/>
  <c r="B52686" i="8"/>
  <c r="B52687" i="8"/>
  <c r="B52688" i="8"/>
  <c r="B52689" i="8"/>
  <c r="B52690" i="8"/>
  <c r="B52691" i="8"/>
  <c r="B52692" i="8"/>
  <c r="B52693" i="8"/>
  <c r="B52694" i="8"/>
  <c r="B52695" i="8"/>
  <c r="B52696" i="8"/>
  <c r="B52697" i="8"/>
  <c r="B52698" i="8"/>
  <c r="B52699" i="8"/>
  <c r="B52700" i="8"/>
  <c r="B52701" i="8"/>
  <c r="B52702" i="8"/>
  <c r="B52703" i="8"/>
  <c r="B52704" i="8"/>
  <c r="B52705" i="8"/>
  <c r="B52706" i="8"/>
  <c r="B52707" i="8"/>
  <c r="B52708" i="8"/>
  <c r="B52709" i="8"/>
  <c r="B52710" i="8"/>
  <c r="B52711" i="8"/>
  <c r="B52712" i="8"/>
  <c r="B52713" i="8"/>
  <c r="B52714" i="8"/>
  <c r="B52715" i="8"/>
  <c r="B52716" i="8"/>
  <c r="B52717" i="8"/>
  <c r="B52718" i="8"/>
  <c r="B52719" i="8"/>
  <c r="B52720" i="8"/>
  <c r="B52721" i="8"/>
  <c r="B52722" i="8"/>
  <c r="B52723" i="8"/>
  <c r="B52724" i="8"/>
  <c r="B52725" i="8"/>
  <c r="B52726" i="8"/>
  <c r="B52727" i="8"/>
  <c r="B52728" i="8"/>
  <c r="B52729" i="8"/>
  <c r="B52730" i="8"/>
  <c r="B52731" i="8"/>
  <c r="B52732" i="8"/>
  <c r="B52733" i="8"/>
  <c r="B52734" i="8"/>
  <c r="B52735" i="8"/>
  <c r="B52736" i="8"/>
  <c r="B52737" i="8"/>
  <c r="B52738" i="8"/>
  <c r="B52739" i="8"/>
  <c r="B52740" i="8"/>
  <c r="B52741" i="8"/>
  <c r="B52742" i="8"/>
  <c r="B52743" i="8"/>
  <c r="B52744" i="8"/>
  <c r="B52745" i="8"/>
  <c r="B52746" i="8"/>
  <c r="B52747" i="8"/>
  <c r="B52748" i="8"/>
  <c r="B52749" i="8"/>
  <c r="B52750" i="8"/>
  <c r="B52751" i="8"/>
  <c r="B52752" i="8"/>
  <c r="B52753" i="8"/>
  <c r="B52754" i="8"/>
  <c r="B52755" i="8"/>
  <c r="B52756" i="8"/>
  <c r="B52757" i="8"/>
  <c r="B52758" i="8"/>
  <c r="B52759" i="8"/>
  <c r="B52760" i="8"/>
  <c r="B52761" i="8"/>
  <c r="B52762" i="8"/>
  <c r="B52763" i="8"/>
  <c r="B52764" i="8"/>
  <c r="B52765" i="8"/>
  <c r="B52766" i="8"/>
  <c r="B52767" i="8"/>
  <c r="B52768" i="8"/>
  <c r="B52769" i="8"/>
  <c r="B52770" i="8"/>
  <c r="B52771" i="8"/>
  <c r="B52772" i="8"/>
  <c r="B52773" i="8"/>
  <c r="B52774" i="8"/>
  <c r="B52775" i="8"/>
  <c r="B52776" i="8"/>
  <c r="B52777" i="8"/>
  <c r="B52778" i="8"/>
  <c r="B52779" i="8"/>
  <c r="B52780" i="8"/>
  <c r="B52781" i="8"/>
  <c r="B52782" i="8"/>
  <c r="B52783" i="8"/>
  <c r="B52784" i="8"/>
  <c r="B52785" i="8"/>
  <c r="B52786" i="8"/>
  <c r="B52787" i="8"/>
  <c r="B52788" i="8"/>
  <c r="B52789" i="8"/>
  <c r="B52790" i="8"/>
  <c r="B52791" i="8"/>
  <c r="B52792" i="8"/>
  <c r="B52793" i="8"/>
  <c r="B52794" i="8"/>
  <c r="B52795" i="8"/>
  <c r="B52796" i="8"/>
  <c r="B52797" i="8"/>
  <c r="B52798" i="8"/>
  <c r="B52799" i="8"/>
  <c r="B52800" i="8"/>
  <c r="B52801" i="8"/>
  <c r="B52802" i="8"/>
  <c r="B52803" i="8"/>
  <c r="B52804" i="8"/>
  <c r="B52805" i="8"/>
  <c r="B52806" i="8"/>
  <c r="B52807" i="8"/>
  <c r="B52808" i="8"/>
  <c r="B52809" i="8"/>
  <c r="B52810" i="8"/>
  <c r="B52811" i="8"/>
  <c r="B52812" i="8"/>
  <c r="B52813" i="8"/>
  <c r="B52814" i="8"/>
  <c r="B52815" i="8"/>
  <c r="B52816" i="8"/>
  <c r="B52817" i="8"/>
  <c r="B52818" i="8"/>
  <c r="B52819" i="8"/>
  <c r="B52820" i="8"/>
  <c r="B52821" i="8"/>
  <c r="B52822" i="8"/>
  <c r="B52823" i="8"/>
  <c r="B52824" i="8"/>
  <c r="B52825" i="8"/>
  <c r="B52826" i="8"/>
  <c r="B52827" i="8"/>
  <c r="B52828" i="8"/>
  <c r="B52829" i="8"/>
  <c r="B52830" i="8"/>
  <c r="B52831" i="8"/>
  <c r="B52832" i="8"/>
  <c r="B52833" i="8"/>
  <c r="B52834" i="8"/>
  <c r="B52835" i="8"/>
  <c r="B52836" i="8"/>
  <c r="B52837" i="8"/>
  <c r="B52838" i="8"/>
  <c r="B52839" i="8"/>
  <c r="B52840" i="8"/>
  <c r="B52841" i="8"/>
  <c r="B52842" i="8"/>
  <c r="B52843" i="8"/>
  <c r="B52844" i="8"/>
  <c r="B52845" i="8"/>
  <c r="B52846" i="8"/>
  <c r="B52847" i="8"/>
  <c r="B52848" i="8"/>
  <c r="B52849" i="8"/>
  <c r="B52850" i="8"/>
  <c r="B52851" i="8"/>
  <c r="B52852" i="8"/>
  <c r="B52853" i="8"/>
  <c r="B52854" i="8"/>
  <c r="B52855" i="8"/>
  <c r="B52856" i="8"/>
  <c r="B52857" i="8"/>
  <c r="B52858" i="8"/>
  <c r="B52859" i="8"/>
  <c r="B52860" i="8"/>
  <c r="B52861" i="8"/>
  <c r="B52862" i="8"/>
  <c r="B52863" i="8"/>
  <c r="B52864" i="8"/>
  <c r="B52865" i="8"/>
  <c r="B52866" i="8"/>
  <c r="B52867" i="8"/>
  <c r="B52868" i="8"/>
  <c r="B52869" i="8"/>
  <c r="B52870" i="8"/>
  <c r="B52871" i="8"/>
  <c r="B52872" i="8"/>
  <c r="B52873" i="8"/>
  <c r="B52874" i="8"/>
  <c r="B52875" i="8"/>
  <c r="B52876" i="8"/>
  <c r="B52877" i="8"/>
  <c r="B52878" i="8"/>
  <c r="B52879" i="8"/>
  <c r="B52880" i="8"/>
  <c r="B52881" i="8"/>
  <c r="B52882" i="8"/>
  <c r="B52883" i="8"/>
  <c r="B52884" i="8"/>
  <c r="B52885" i="8"/>
  <c r="B52886" i="8"/>
  <c r="B52887" i="8"/>
  <c r="B52888" i="8"/>
  <c r="B52889" i="8"/>
  <c r="B52890" i="8"/>
  <c r="B52891" i="8"/>
  <c r="B52892" i="8"/>
  <c r="B52893" i="8"/>
  <c r="B52894" i="8"/>
  <c r="B52895" i="8"/>
  <c r="B52896" i="8"/>
  <c r="B52897" i="8"/>
  <c r="B52898" i="8"/>
  <c r="B52899" i="8"/>
  <c r="B52900" i="8"/>
  <c r="B52901" i="8"/>
  <c r="B52902" i="8"/>
  <c r="B52903" i="8"/>
  <c r="B52904" i="8"/>
  <c r="B52905" i="8"/>
  <c r="B52906" i="8"/>
  <c r="B52907" i="8"/>
  <c r="B52908" i="8"/>
  <c r="B52909" i="8"/>
  <c r="B52910" i="8"/>
  <c r="B52911" i="8"/>
  <c r="B52912" i="8"/>
  <c r="B52913" i="8"/>
  <c r="B52914" i="8"/>
  <c r="B52915" i="8"/>
  <c r="B52916" i="8"/>
  <c r="B52917" i="8"/>
  <c r="B52918" i="8"/>
  <c r="B52919" i="8"/>
  <c r="B52920" i="8"/>
  <c r="B52921" i="8"/>
  <c r="B52922" i="8"/>
  <c r="B52923" i="8"/>
  <c r="B52924" i="8"/>
  <c r="B52925" i="8"/>
  <c r="B52926" i="8"/>
  <c r="B52927" i="8"/>
  <c r="B52928" i="8"/>
  <c r="B52929" i="8"/>
  <c r="B52930" i="8"/>
  <c r="B52931" i="8"/>
  <c r="B52932" i="8"/>
  <c r="B52933" i="8"/>
  <c r="B52934" i="8"/>
  <c r="B52935" i="8"/>
  <c r="B52936" i="8"/>
  <c r="B52937" i="8"/>
  <c r="B52938" i="8"/>
  <c r="B52939" i="8"/>
  <c r="B52940" i="8"/>
  <c r="B52941" i="8"/>
  <c r="B52942" i="8"/>
  <c r="B52943" i="8"/>
  <c r="B52944" i="8"/>
  <c r="B52945" i="8"/>
  <c r="B52946" i="8"/>
  <c r="B52947" i="8"/>
  <c r="B52948" i="8"/>
  <c r="B52949" i="8"/>
  <c r="B52950" i="8"/>
  <c r="B52951" i="8"/>
  <c r="B52952" i="8"/>
  <c r="B52953" i="8"/>
  <c r="B52954" i="8"/>
  <c r="B52955" i="8"/>
  <c r="B52956" i="8"/>
  <c r="B52957" i="8"/>
  <c r="B52958" i="8"/>
  <c r="B52959" i="8"/>
  <c r="B52960" i="8"/>
  <c r="B52961" i="8"/>
  <c r="B52962" i="8"/>
  <c r="B52963" i="8"/>
  <c r="B52964" i="8"/>
  <c r="B52965" i="8"/>
  <c r="B52966" i="8"/>
  <c r="B52967" i="8"/>
  <c r="B52968" i="8"/>
  <c r="B52969" i="8"/>
  <c r="B52970" i="8"/>
  <c r="B52971" i="8"/>
  <c r="B52972" i="8"/>
  <c r="B52973" i="8"/>
  <c r="B52974" i="8"/>
  <c r="B52975" i="8"/>
  <c r="B52976" i="8"/>
  <c r="B52977" i="8"/>
  <c r="B52978" i="8"/>
  <c r="B52979" i="8"/>
  <c r="B52980" i="8"/>
  <c r="B52981" i="8"/>
  <c r="B52982" i="8"/>
  <c r="B52983" i="8"/>
  <c r="B52984" i="8"/>
  <c r="B52985" i="8"/>
  <c r="B52986" i="8"/>
  <c r="B52987" i="8"/>
  <c r="B52988" i="8"/>
  <c r="B52989" i="8"/>
  <c r="B52990" i="8"/>
  <c r="B52991" i="8"/>
  <c r="B52992" i="8"/>
  <c r="B52993" i="8"/>
  <c r="B52994" i="8"/>
  <c r="B52995" i="8"/>
  <c r="B52996" i="8"/>
  <c r="B52997" i="8"/>
  <c r="B52998" i="8"/>
  <c r="B52999" i="8"/>
  <c r="B53000" i="8"/>
  <c r="B53001" i="8"/>
  <c r="B53002" i="8"/>
  <c r="B53003" i="8"/>
  <c r="B53004" i="8"/>
  <c r="B53005" i="8"/>
  <c r="B53006" i="8"/>
  <c r="B53007" i="8"/>
  <c r="B53008" i="8"/>
  <c r="B53009" i="8"/>
  <c r="B53010" i="8"/>
  <c r="B53011" i="8"/>
  <c r="B53012" i="8"/>
  <c r="B53013" i="8"/>
  <c r="B53014" i="8"/>
  <c r="B53015" i="8"/>
  <c r="B53016" i="8"/>
  <c r="B53017" i="8"/>
  <c r="B53018" i="8"/>
  <c r="B53019" i="8"/>
  <c r="B53020" i="8"/>
  <c r="B53021" i="8"/>
  <c r="B53022" i="8"/>
  <c r="B53023" i="8"/>
  <c r="B53024" i="8"/>
  <c r="B53025" i="8"/>
  <c r="B53026" i="8"/>
  <c r="B53027" i="8"/>
  <c r="B53028" i="8"/>
  <c r="B53029" i="8"/>
  <c r="B53030" i="8"/>
  <c r="B53031" i="8"/>
  <c r="B53032" i="8"/>
  <c r="B53033" i="8"/>
  <c r="B53034" i="8"/>
  <c r="B53035" i="8"/>
  <c r="B53036" i="8"/>
  <c r="B53037" i="8"/>
  <c r="B53038" i="8"/>
  <c r="B53039" i="8"/>
  <c r="B53040" i="8"/>
  <c r="B53041" i="8"/>
  <c r="B53042" i="8"/>
  <c r="B53043" i="8"/>
  <c r="B53044" i="8"/>
  <c r="B53045" i="8"/>
  <c r="B53046" i="8"/>
  <c r="B53047" i="8"/>
  <c r="B53048" i="8"/>
  <c r="B53049" i="8"/>
  <c r="B53050" i="8"/>
  <c r="B53051" i="8"/>
  <c r="B53052" i="8"/>
  <c r="B53053" i="8"/>
  <c r="B53054" i="8"/>
  <c r="B53055" i="8"/>
  <c r="B53056" i="8"/>
  <c r="B53057" i="8"/>
  <c r="B53058" i="8"/>
  <c r="B53059" i="8"/>
  <c r="B53060" i="8"/>
  <c r="B53061" i="8"/>
  <c r="B53062" i="8"/>
  <c r="B53063" i="8"/>
  <c r="B53064" i="8"/>
  <c r="B53065" i="8"/>
  <c r="B53066" i="8"/>
  <c r="B53067" i="8"/>
  <c r="B53068" i="8"/>
  <c r="B53069" i="8"/>
  <c r="B53070" i="8"/>
  <c r="B53071" i="8"/>
  <c r="B53072" i="8"/>
  <c r="B53073" i="8"/>
  <c r="B53074" i="8"/>
  <c r="B53075" i="8"/>
  <c r="B53076" i="8"/>
  <c r="B53077" i="8"/>
  <c r="B53078" i="8"/>
  <c r="B53079" i="8"/>
  <c r="B53080" i="8"/>
  <c r="B53081" i="8"/>
  <c r="B53082" i="8"/>
  <c r="B53083" i="8"/>
  <c r="B53084" i="8"/>
  <c r="B53085" i="8"/>
  <c r="B53086" i="8"/>
  <c r="B53087" i="8"/>
  <c r="B53088" i="8"/>
  <c r="B53089" i="8"/>
  <c r="B53090" i="8"/>
  <c r="B53091" i="8"/>
  <c r="B53092" i="8"/>
  <c r="B53093" i="8"/>
  <c r="B53094" i="8"/>
  <c r="B53095" i="8"/>
  <c r="B53096" i="8"/>
  <c r="B53097" i="8"/>
  <c r="B53098" i="8"/>
  <c r="B53099" i="8"/>
  <c r="B53100" i="8"/>
  <c r="B53101" i="8"/>
  <c r="B53102" i="8"/>
  <c r="B53103" i="8"/>
  <c r="B53104" i="8"/>
  <c r="B53105" i="8"/>
  <c r="B53106" i="8"/>
  <c r="B53107" i="8"/>
  <c r="B53108" i="8"/>
  <c r="B53109" i="8"/>
  <c r="B53110" i="8"/>
  <c r="B53111" i="8"/>
  <c r="B53112" i="8"/>
  <c r="B53113" i="8"/>
  <c r="B53114" i="8"/>
  <c r="B53115" i="8"/>
  <c r="B53116" i="8"/>
  <c r="B53117" i="8"/>
  <c r="B53118" i="8"/>
  <c r="B53119" i="8"/>
  <c r="B53120" i="8"/>
  <c r="B53121" i="8"/>
  <c r="B53122" i="8"/>
  <c r="B53123" i="8"/>
  <c r="B53124" i="8"/>
  <c r="B53125" i="8"/>
  <c r="B53126" i="8"/>
  <c r="B53127" i="8"/>
  <c r="B53128" i="8"/>
  <c r="B53129" i="8"/>
  <c r="B53130" i="8"/>
  <c r="B53131" i="8"/>
  <c r="B53132" i="8"/>
  <c r="B53133" i="8"/>
  <c r="B53134" i="8"/>
  <c r="B53135" i="8"/>
  <c r="B53136" i="8"/>
  <c r="B53137" i="8"/>
  <c r="B53138" i="8"/>
  <c r="B53139" i="8"/>
  <c r="B53140" i="8"/>
  <c r="B53141" i="8"/>
  <c r="B53142" i="8"/>
  <c r="B53143" i="8"/>
  <c r="B53144" i="8"/>
  <c r="B53145" i="8"/>
  <c r="B53146" i="8"/>
  <c r="B53147" i="8"/>
  <c r="B53148" i="8"/>
  <c r="B53149" i="8"/>
  <c r="B53150" i="8"/>
  <c r="B53151" i="8"/>
  <c r="B53152" i="8"/>
  <c r="B53153" i="8"/>
  <c r="B53154" i="8"/>
  <c r="B53155" i="8"/>
  <c r="B53156" i="8"/>
  <c r="B53157" i="8"/>
  <c r="B53158" i="8"/>
  <c r="B53159" i="8"/>
  <c r="B53160" i="8"/>
  <c r="B53161" i="8"/>
  <c r="B53162" i="8"/>
  <c r="B53163" i="8"/>
  <c r="B53164" i="8"/>
  <c r="B53165" i="8"/>
  <c r="B53166" i="8"/>
  <c r="B53167" i="8"/>
  <c r="B53168" i="8"/>
  <c r="B53169" i="8"/>
  <c r="B53170" i="8"/>
  <c r="B53171" i="8"/>
  <c r="B53172" i="8"/>
  <c r="B53173" i="8"/>
  <c r="B53174" i="8"/>
  <c r="B53175" i="8"/>
  <c r="B53176" i="8"/>
  <c r="B53177" i="8"/>
  <c r="B53178" i="8"/>
  <c r="B53179" i="8"/>
  <c r="B53180" i="8"/>
  <c r="B53181" i="8"/>
  <c r="B53182" i="8"/>
  <c r="B53183" i="8"/>
  <c r="B53184" i="8"/>
  <c r="B53185" i="8"/>
  <c r="B53186" i="8"/>
  <c r="B53187" i="8"/>
  <c r="B53188" i="8"/>
  <c r="B53189" i="8"/>
  <c r="B53190" i="8"/>
  <c r="B53191" i="8"/>
  <c r="B53192" i="8"/>
  <c r="B53193" i="8"/>
  <c r="B53194" i="8"/>
  <c r="B53195" i="8"/>
  <c r="B53196" i="8"/>
  <c r="B53197" i="8"/>
  <c r="B53198" i="8"/>
  <c r="B53199" i="8"/>
  <c r="B53200" i="8"/>
  <c r="B53201" i="8"/>
  <c r="B53202" i="8"/>
  <c r="B53203" i="8"/>
  <c r="B53204" i="8"/>
  <c r="B53205" i="8"/>
  <c r="B53206" i="8"/>
  <c r="B53207" i="8"/>
  <c r="B53208" i="8"/>
  <c r="B53209" i="8"/>
  <c r="B53210" i="8"/>
  <c r="B53211" i="8"/>
  <c r="B53212" i="8"/>
  <c r="B53213" i="8"/>
  <c r="B53214" i="8"/>
  <c r="B53215" i="8"/>
  <c r="B53216" i="8"/>
  <c r="B53217" i="8"/>
  <c r="B53218" i="8"/>
  <c r="B53219" i="8"/>
  <c r="B53220" i="8"/>
  <c r="B53221" i="8"/>
  <c r="B53222" i="8"/>
  <c r="B53223" i="8"/>
  <c r="B53224" i="8"/>
  <c r="B53225" i="8"/>
  <c r="B53226" i="8"/>
  <c r="B53227" i="8"/>
  <c r="B53228" i="8"/>
  <c r="B53229" i="8"/>
  <c r="B53230" i="8"/>
  <c r="B53231" i="8"/>
  <c r="B53232" i="8"/>
  <c r="B53233" i="8"/>
  <c r="B53234" i="8"/>
  <c r="B53235" i="8"/>
  <c r="B53236" i="8"/>
  <c r="B53237" i="8"/>
  <c r="B53238" i="8"/>
  <c r="B53239" i="8"/>
  <c r="B53240" i="8"/>
  <c r="B53241" i="8"/>
  <c r="B53242" i="8"/>
  <c r="B53243" i="8"/>
  <c r="B53244" i="8"/>
  <c r="B53245" i="8"/>
  <c r="B53246" i="8"/>
  <c r="B53247" i="8"/>
  <c r="B53248" i="8"/>
  <c r="B53249" i="8"/>
  <c r="B53250" i="8"/>
  <c r="B53251" i="8"/>
  <c r="B53252" i="8"/>
  <c r="B53253" i="8"/>
  <c r="B53254" i="8"/>
  <c r="B53255" i="8"/>
  <c r="B53256" i="8"/>
  <c r="B53257" i="8"/>
  <c r="B53258" i="8"/>
  <c r="B53259" i="8"/>
  <c r="B53260" i="8"/>
  <c r="B53261" i="8"/>
  <c r="B53262" i="8"/>
  <c r="B53263" i="8"/>
  <c r="B53264" i="8"/>
  <c r="B53265" i="8"/>
  <c r="B53266" i="8"/>
  <c r="B53267" i="8"/>
  <c r="B53268" i="8"/>
  <c r="B53269" i="8"/>
  <c r="B53270" i="8"/>
  <c r="B53271" i="8"/>
  <c r="B53272" i="8"/>
  <c r="B53273" i="8"/>
  <c r="B53274" i="8"/>
  <c r="B53275" i="8"/>
  <c r="B53276" i="8"/>
  <c r="B53277" i="8"/>
  <c r="B53278" i="8"/>
  <c r="B53279" i="8"/>
  <c r="B53280" i="8"/>
  <c r="B53281" i="8"/>
  <c r="B53282" i="8"/>
  <c r="B53283" i="8"/>
  <c r="B53284" i="8"/>
  <c r="B53285" i="8"/>
  <c r="B53286" i="8"/>
  <c r="B53287" i="8"/>
  <c r="B53288" i="8"/>
  <c r="B53289" i="8"/>
  <c r="B53290" i="8"/>
  <c r="B53291" i="8"/>
  <c r="B53292" i="8"/>
  <c r="B53293" i="8"/>
  <c r="B53294" i="8"/>
  <c r="B53295" i="8"/>
  <c r="B53296" i="8"/>
  <c r="B53297" i="8"/>
  <c r="B53298" i="8"/>
  <c r="B53299" i="8"/>
  <c r="B53300" i="8"/>
  <c r="B53301" i="8"/>
  <c r="B53302" i="8"/>
  <c r="B53303" i="8"/>
  <c r="B53304" i="8"/>
  <c r="B53305" i="8"/>
  <c r="B53306" i="8"/>
  <c r="B53307" i="8"/>
  <c r="B53308" i="8"/>
  <c r="B53309" i="8"/>
  <c r="B53310" i="8"/>
  <c r="B53311" i="8"/>
  <c r="B53312" i="8"/>
  <c r="B53313" i="8"/>
  <c r="B53314" i="8"/>
  <c r="B53315" i="8"/>
  <c r="B53316" i="8"/>
  <c r="B53317" i="8"/>
  <c r="B53318" i="8"/>
  <c r="B53319" i="8"/>
  <c r="B53320" i="8"/>
  <c r="B53321" i="8"/>
  <c r="B53322" i="8"/>
  <c r="B53323" i="8"/>
  <c r="B53324" i="8"/>
  <c r="B53325" i="8"/>
  <c r="B53326" i="8"/>
  <c r="B53327" i="8"/>
  <c r="B53328" i="8"/>
  <c r="B53329" i="8"/>
  <c r="B53330" i="8"/>
  <c r="B53331" i="8"/>
  <c r="B53332" i="8"/>
  <c r="B53333" i="8"/>
  <c r="B53334" i="8"/>
  <c r="B53335" i="8"/>
  <c r="B53336" i="8"/>
  <c r="B53337" i="8"/>
  <c r="B53338" i="8"/>
  <c r="B53339" i="8"/>
  <c r="B53340" i="8"/>
  <c r="B53341" i="8"/>
  <c r="B53342" i="8"/>
  <c r="B53343" i="8"/>
  <c r="B53344" i="8"/>
  <c r="B53345" i="8"/>
  <c r="B53346" i="8"/>
  <c r="B53347" i="8"/>
  <c r="B53348" i="8"/>
  <c r="B53349" i="8"/>
  <c r="B53350" i="8"/>
  <c r="B53351" i="8"/>
  <c r="B53352" i="8"/>
  <c r="B53353" i="8"/>
  <c r="B53354" i="8"/>
  <c r="B53355" i="8"/>
  <c r="B53356" i="8"/>
  <c r="B53357" i="8"/>
  <c r="B53358" i="8"/>
  <c r="B53359" i="8"/>
  <c r="B53360" i="8"/>
  <c r="B53361" i="8"/>
  <c r="B53362" i="8"/>
  <c r="B53363" i="8"/>
  <c r="B53364" i="8"/>
  <c r="B53365" i="8"/>
  <c r="B53366" i="8"/>
  <c r="B53367" i="8"/>
  <c r="B53368" i="8"/>
  <c r="B53369" i="8"/>
  <c r="B53370" i="8"/>
  <c r="B53371" i="8"/>
  <c r="B53372" i="8"/>
  <c r="B53373" i="8"/>
  <c r="B53374" i="8"/>
  <c r="B53375" i="8"/>
  <c r="B53376" i="8"/>
  <c r="B53377" i="8"/>
  <c r="B53378" i="8"/>
  <c r="B53379" i="8"/>
  <c r="B53380" i="8"/>
  <c r="B53381" i="8"/>
  <c r="B53382" i="8"/>
  <c r="B53383" i="8"/>
  <c r="B53384" i="8"/>
  <c r="B53385" i="8"/>
  <c r="B53386" i="8"/>
  <c r="B53387" i="8"/>
  <c r="B53388" i="8"/>
  <c r="B53389" i="8"/>
  <c r="B53390" i="8"/>
  <c r="B53391" i="8"/>
  <c r="B53392" i="8"/>
  <c r="B53393" i="8"/>
  <c r="B53394" i="8"/>
  <c r="B53395" i="8"/>
  <c r="B53396" i="8"/>
  <c r="B53397" i="8"/>
  <c r="B53398" i="8"/>
  <c r="B53399" i="8"/>
  <c r="B53400" i="8"/>
  <c r="B53401" i="8"/>
  <c r="B53402" i="8"/>
  <c r="B53403" i="8"/>
  <c r="B53404" i="8"/>
  <c r="B53405" i="8"/>
  <c r="B53406" i="8"/>
  <c r="B53407" i="8"/>
  <c r="B53408" i="8"/>
  <c r="B53409" i="8"/>
  <c r="B53410" i="8"/>
  <c r="B53411" i="8"/>
  <c r="B53412" i="8"/>
  <c r="B53413" i="8"/>
  <c r="B53414" i="8"/>
  <c r="B53415" i="8"/>
  <c r="B53416" i="8"/>
  <c r="B53417" i="8"/>
  <c r="B53418" i="8"/>
  <c r="B53419" i="8"/>
  <c r="B53420" i="8"/>
  <c r="B53421" i="8"/>
  <c r="B53422" i="8"/>
  <c r="B53423" i="8"/>
  <c r="B53424" i="8"/>
  <c r="B53425" i="8"/>
  <c r="B53426" i="8"/>
  <c r="B53427" i="8"/>
  <c r="B53428" i="8"/>
  <c r="B53429" i="8"/>
  <c r="B53430" i="8"/>
  <c r="B53431" i="8"/>
  <c r="B53432" i="8"/>
  <c r="B53433" i="8"/>
  <c r="B53434" i="8"/>
  <c r="B53435" i="8"/>
  <c r="B53436" i="8"/>
  <c r="B53437" i="8"/>
  <c r="B53438" i="8"/>
  <c r="B53439" i="8"/>
  <c r="B53440" i="8"/>
  <c r="B53441" i="8"/>
  <c r="B53442" i="8"/>
  <c r="B53443" i="8"/>
  <c r="B53444" i="8"/>
  <c r="B53445" i="8"/>
  <c r="B53446" i="8"/>
  <c r="B53447" i="8"/>
  <c r="B53448" i="8"/>
  <c r="B53449" i="8"/>
  <c r="B53450" i="8"/>
  <c r="B53451" i="8"/>
  <c r="B53452" i="8"/>
  <c r="B53453" i="8"/>
  <c r="B53454" i="8"/>
  <c r="B53455" i="8"/>
  <c r="B53456" i="8"/>
  <c r="B53457" i="8"/>
  <c r="B53458" i="8"/>
  <c r="B53459" i="8"/>
  <c r="B53460" i="8"/>
  <c r="B53461" i="8"/>
  <c r="B53462" i="8"/>
  <c r="B53463" i="8"/>
  <c r="B53464" i="8"/>
  <c r="B53465" i="8"/>
  <c r="B53466" i="8"/>
  <c r="B53467" i="8"/>
  <c r="B53468" i="8"/>
  <c r="B53469" i="8"/>
  <c r="B53470" i="8"/>
  <c r="B53471" i="8"/>
  <c r="B53472" i="8"/>
  <c r="B53473" i="8"/>
  <c r="B53474" i="8"/>
  <c r="B53475" i="8"/>
  <c r="B53476" i="8"/>
  <c r="B53477" i="8"/>
  <c r="B53478" i="8"/>
  <c r="B53479" i="8"/>
  <c r="B53480" i="8"/>
  <c r="B53481" i="8"/>
  <c r="B53482" i="8"/>
  <c r="B53483" i="8"/>
  <c r="B53484" i="8"/>
  <c r="B53485" i="8"/>
  <c r="B53486" i="8"/>
  <c r="B53487" i="8"/>
  <c r="B53488" i="8"/>
  <c r="B53489" i="8"/>
  <c r="B53490" i="8"/>
  <c r="B53491" i="8"/>
  <c r="B53492" i="8"/>
  <c r="B53493" i="8"/>
  <c r="B53494" i="8"/>
  <c r="B53495" i="8"/>
  <c r="B53496" i="8"/>
  <c r="B53497" i="8"/>
  <c r="B53498" i="8"/>
  <c r="B53499" i="8"/>
  <c r="B53500" i="8"/>
  <c r="B53501" i="8"/>
  <c r="B53502" i="8"/>
  <c r="B53503" i="8"/>
  <c r="B53504" i="8"/>
  <c r="B53505" i="8"/>
  <c r="B53506" i="8"/>
  <c r="B53507" i="8"/>
  <c r="B53508" i="8"/>
  <c r="B53509" i="8"/>
  <c r="B53510" i="8"/>
  <c r="B53511" i="8"/>
  <c r="B53512" i="8"/>
  <c r="B53513" i="8"/>
  <c r="B53514" i="8"/>
  <c r="B53515" i="8"/>
  <c r="B53516" i="8"/>
  <c r="B53517" i="8"/>
  <c r="B53518" i="8"/>
  <c r="B53519" i="8"/>
  <c r="B53520" i="8"/>
  <c r="B53521" i="8"/>
  <c r="B53522" i="8"/>
  <c r="B53523" i="8"/>
  <c r="B53524" i="8"/>
  <c r="B53525" i="8"/>
  <c r="B53526" i="8"/>
  <c r="B53527" i="8"/>
  <c r="B53528" i="8"/>
  <c r="B53529" i="8"/>
  <c r="B53530" i="8"/>
  <c r="B53531" i="8"/>
  <c r="B53532" i="8"/>
  <c r="B53533" i="8"/>
  <c r="B53534" i="8"/>
  <c r="B53535" i="8"/>
  <c r="B53536" i="8"/>
  <c r="B53537" i="8"/>
  <c r="B53538" i="8"/>
  <c r="B53539" i="8"/>
  <c r="B53540" i="8"/>
  <c r="B53541" i="8"/>
  <c r="B53542" i="8"/>
  <c r="B53543" i="8"/>
  <c r="B53544" i="8"/>
  <c r="B53545" i="8"/>
  <c r="B53546" i="8"/>
  <c r="B53547" i="8"/>
  <c r="B53548" i="8"/>
  <c r="B53549" i="8"/>
  <c r="B53550" i="8"/>
  <c r="B53551" i="8"/>
  <c r="B53552" i="8"/>
  <c r="B53553" i="8"/>
  <c r="B53554" i="8"/>
  <c r="B53555" i="8"/>
  <c r="B53556" i="8"/>
  <c r="B53557" i="8"/>
  <c r="B53558" i="8"/>
  <c r="B53559" i="8"/>
  <c r="B53560" i="8"/>
  <c r="B53561" i="8"/>
  <c r="B53562" i="8"/>
  <c r="B53563" i="8"/>
  <c r="B53564" i="8"/>
  <c r="B53565" i="8"/>
  <c r="B53566" i="8"/>
  <c r="B53567" i="8"/>
  <c r="B53568" i="8"/>
  <c r="B53569" i="8"/>
  <c r="B53570" i="8"/>
  <c r="B53571" i="8"/>
  <c r="B53572" i="8"/>
  <c r="B53573" i="8"/>
  <c r="B53574" i="8"/>
  <c r="B53575" i="8"/>
  <c r="B53576" i="8"/>
  <c r="B53577" i="8"/>
  <c r="B53578" i="8"/>
  <c r="B53579" i="8"/>
  <c r="B53580" i="8"/>
  <c r="B53581" i="8"/>
  <c r="B53582" i="8"/>
  <c r="B53583" i="8"/>
  <c r="B53584" i="8"/>
  <c r="B53585" i="8"/>
  <c r="B53586" i="8"/>
  <c r="B53587" i="8"/>
  <c r="B53588" i="8"/>
  <c r="B53589" i="8"/>
  <c r="B53590" i="8"/>
  <c r="B53591" i="8"/>
  <c r="B53592" i="8"/>
  <c r="B53593" i="8"/>
  <c r="B53594" i="8"/>
  <c r="B53595" i="8"/>
  <c r="B53596" i="8"/>
  <c r="B53597" i="8"/>
  <c r="B53598" i="8"/>
  <c r="B53599" i="8"/>
  <c r="B53600" i="8"/>
  <c r="B53601" i="8"/>
  <c r="B53602" i="8"/>
  <c r="B53603" i="8"/>
  <c r="B53604" i="8"/>
  <c r="B53605" i="8"/>
  <c r="B53606" i="8"/>
  <c r="B53607" i="8"/>
  <c r="B53608" i="8"/>
  <c r="B53609" i="8"/>
  <c r="B53610" i="8"/>
  <c r="B53611" i="8"/>
  <c r="B53612" i="8"/>
  <c r="B53613" i="8"/>
  <c r="B53614" i="8"/>
  <c r="B53615" i="8"/>
  <c r="B53616" i="8"/>
  <c r="B53617" i="8"/>
  <c r="B53618" i="8"/>
  <c r="B53619" i="8"/>
  <c r="B53620" i="8"/>
  <c r="B53621" i="8"/>
  <c r="B53622" i="8"/>
  <c r="B53623" i="8"/>
  <c r="B53624" i="8"/>
  <c r="B53625" i="8"/>
  <c r="B53626" i="8"/>
  <c r="B53627" i="8"/>
  <c r="B53628" i="8"/>
  <c r="B53629" i="8"/>
  <c r="B53630" i="8"/>
  <c r="B53631" i="8"/>
  <c r="B53632" i="8"/>
  <c r="B53633" i="8"/>
  <c r="B53634" i="8"/>
  <c r="B53635" i="8"/>
  <c r="B53636" i="8"/>
  <c r="B53637" i="8"/>
  <c r="B53638" i="8"/>
  <c r="B53639" i="8"/>
  <c r="B53640" i="8"/>
  <c r="B53641" i="8"/>
  <c r="B53642" i="8"/>
  <c r="B53643" i="8"/>
  <c r="B53644" i="8"/>
  <c r="B53645" i="8"/>
  <c r="B53646" i="8"/>
  <c r="B53647" i="8"/>
  <c r="B53648" i="8"/>
  <c r="B53649" i="8"/>
  <c r="B53650" i="8"/>
  <c r="B53651" i="8"/>
  <c r="B53652" i="8"/>
  <c r="B53653" i="8"/>
  <c r="B53654" i="8"/>
  <c r="B53655" i="8"/>
  <c r="B53656" i="8"/>
  <c r="B53657" i="8"/>
  <c r="B53658" i="8"/>
  <c r="B53659" i="8"/>
  <c r="B53660" i="8"/>
  <c r="B53661" i="8"/>
  <c r="B53662" i="8"/>
  <c r="B53663" i="8"/>
  <c r="B53664" i="8"/>
  <c r="B53665" i="8"/>
  <c r="B53666" i="8"/>
  <c r="B53667" i="8"/>
  <c r="B53668" i="8"/>
  <c r="B53669" i="8"/>
  <c r="B53670" i="8"/>
  <c r="B53671" i="8"/>
  <c r="B53672" i="8"/>
  <c r="B53673" i="8"/>
  <c r="B53674" i="8"/>
  <c r="B53675" i="8"/>
  <c r="B53676" i="8"/>
  <c r="B53677" i="8"/>
  <c r="B53678" i="8"/>
  <c r="B53679" i="8"/>
  <c r="B53680" i="8"/>
  <c r="B53681" i="8"/>
  <c r="B53682" i="8"/>
  <c r="B53683" i="8"/>
  <c r="B53684" i="8"/>
  <c r="B53685" i="8"/>
  <c r="B53686" i="8"/>
  <c r="B53687" i="8"/>
  <c r="B53688" i="8"/>
  <c r="B53689" i="8"/>
  <c r="B53690" i="8"/>
  <c r="B53691" i="8"/>
  <c r="B53692" i="8"/>
  <c r="B53693" i="8"/>
  <c r="B53694" i="8"/>
  <c r="B53695" i="8"/>
  <c r="B53696" i="8"/>
  <c r="B53697" i="8"/>
  <c r="B53698" i="8"/>
  <c r="B53699" i="8"/>
  <c r="B53700" i="8"/>
  <c r="B53701" i="8"/>
  <c r="B53702" i="8"/>
  <c r="B53703" i="8"/>
  <c r="B53704" i="8"/>
  <c r="B53705" i="8"/>
  <c r="B53706" i="8"/>
  <c r="B53707" i="8"/>
  <c r="B53708" i="8"/>
  <c r="B53709" i="8"/>
  <c r="B53710" i="8"/>
  <c r="B53711" i="8"/>
  <c r="B53712" i="8"/>
  <c r="B53713" i="8"/>
  <c r="B53714" i="8"/>
  <c r="B53715" i="8"/>
  <c r="B53716" i="8"/>
  <c r="B53717" i="8"/>
  <c r="B53718" i="8"/>
  <c r="B53719" i="8"/>
  <c r="B53720" i="8"/>
  <c r="B53721" i="8"/>
  <c r="B53722" i="8"/>
  <c r="B53723" i="8"/>
  <c r="B53724" i="8"/>
  <c r="B53725" i="8"/>
  <c r="B53726" i="8"/>
  <c r="B53727" i="8"/>
  <c r="B53728" i="8"/>
  <c r="B53729" i="8"/>
  <c r="B53730" i="8"/>
  <c r="B53731" i="8"/>
  <c r="B53732" i="8"/>
  <c r="B53733" i="8"/>
  <c r="B53734" i="8"/>
  <c r="B53735" i="8"/>
  <c r="B53736" i="8"/>
  <c r="B53737" i="8"/>
  <c r="B53738" i="8"/>
  <c r="B53739" i="8"/>
  <c r="B53740" i="8"/>
  <c r="B53741" i="8"/>
  <c r="B53742" i="8"/>
  <c r="B53743" i="8"/>
  <c r="B53744" i="8"/>
  <c r="B53745" i="8"/>
  <c r="B53746" i="8"/>
  <c r="B53747" i="8"/>
  <c r="B53748" i="8"/>
  <c r="B53749" i="8"/>
  <c r="B53750" i="8"/>
  <c r="B53751" i="8"/>
  <c r="B53752" i="8"/>
  <c r="B53753" i="8"/>
  <c r="B53754" i="8"/>
  <c r="B53755" i="8"/>
  <c r="B53756" i="8"/>
  <c r="B53757" i="8"/>
  <c r="B53758" i="8"/>
  <c r="B53759" i="8"/>
  <c r="B53760" i="8"/>
  <c r="B53761" i="8"/>
  <c r="B53762" i="8"/>
  <c r="B53763" i="8"/>
  <c r="B53764" i="8"/>
  <c r="B53765" i="8"/>
  <c r="B53766" i="8"/>
  <c r="B53767" i="8"/>
  <c r="B53768" i="8"/>
  <c r="B53769" i="8"/>
  <c r="B53770" i="8"/>
  <c r="B53771" i="8"/>
  <c r="B53772" i="8"/>
  <c r="B53773" i="8"/>
  <c r="B53774" i="8"/>
  <c r="B53775" i="8"/>
  <c r="B53776" i="8"/>
  <c r="B53777" i="8"/>
  <c r="B53778" i="8"/>
  <c r="B53779" i="8"/>
  <c r="B53780" i="8"/>
  <c r="B53781" i="8"/>
  <c r="B53782" i="8"/>
  <c r="B53783" i="8"/>
  <c r="B53784" i="8"/>
  <c r="B53785" i="8"/>
  <c r="B53786" i="8"/>
  <c r="B53787" i="8"/>
  <c r="B53788" i="8"/>
  <c r="B53789" i="8"/>
  <c r="B53790" i="8"/>
  <c r="B53791" i="8"/>
  <c r="B53792" i="8"/>
  <c r="B53793" i="8"/>
  <c r="B53794" i="8"/>
  <c r="B53795" i="8"/>
  <c r="B53796" i="8"/>
  <c r="B53797" i="8"/>
  <c r="B53798" i="8"/>
  <c r="B53799" i="8"/>
  <c r="B53800" i="8"/>
  <c r="B53801" i="8"/>
  <c r="B53802" i="8"/>
  <c r="B53803" i="8"/>
  <c r="B53804" i="8"/>
  <c r="B53805" i="8"/>
  <c r="B53806" i="8"/>
  <c r="B53807" i="8"/>
  <c r="B53808" i="8"/>
  <c r="B53809" i="8"/>
  <c r="B53810" i="8"/>
  <c r="B53811" i="8"/>
  <c r="B53812" i="8"/>
  <c r="B53813" i="8"/>
  <c r="B53814" i="8"/>
  <c r="B53815" i="8"/>
  <c r="B53816" i="8"/>
  <c r="B53817" i="8"/>
  <c r="B53818" i="8"/>
  <c r="B53819" i="8"/>
  <c r="B53820" i="8"/>
  <c r="B53821" i="8"/>
  <c r="B53822" i="8"/>
  <c r="B53823" i="8"/>
  <c r="B53824" i="8"/>
  <c r="B53825" i="8"/>
  <c r="B53826" i="8"/>
  <c r="B53827" i="8"/>
  <c r="B53828" i="8"/>
  <c r="B53829" i="8"/>
  <c r="B53830" i="8"/>
  <c r="B53831" i="8"/>
  <c r="B53832" i="8"/>
  <c r="B53833" i="8"/>
  <c r="B53834" i="8"/>
  <c r="B53835" i="8"/>
  <c r="B53836" i="8"/>
  <c r="B53837" i="8"/>
  <c r="B53838" i="8"/>
  <c r="B53839" i="8"/>
  <c r="B53840" i="8"/>
  <c r="B53841" i="8"/>
  <c r="B53842" i="8"/>
  <c r="B53843" i="8"/>
  <c r="B53844" i="8"/>
  <c r="B53845" i="8"/>
  <c r="B53846" i="8"/>
  <c r="B53847" i="8"/>
  <c r="B53848" i="8"/>
  <c r="B53849" i="8"/>
  <c r="B53850" i="8"/>
  <c r="B53851" i="8"/>
  <c r="B53852" i="8"/>
  <c r="B53853" i="8"/>
  <c r="B53854" i="8"/>
  <c r="B53855" i="8"/>
  <c r="B53856" i="8"/>
  <c r="B53857" i="8"/>
  <c r="B53858" i="8"/>
  <c r="B53859" i="8"/>
  <c r="B53860" i="8"/>
  <c r="B53861" i="8"/>
  <c r="B53862" i="8"/>
  <c r="B53863" i="8"/>
  <c r="B53864" i="8"/>
  <c r="B53865" i="8"/>
  <c r="B53866" i="8"/>
  <c r="B53867" i="8"/>
  <c r="B53868" i="8"/>
  <c r="B53869" i="8"/>
  <c r="B53870" i="8"/>
  <c r="B53871" i="8"/>
  <c r="B53872" i="8"/>
  <c r="B53873" i="8"/>
  <c r="B53874" i="8"/>
  <c r="B53875" i="8"/>
  <c r="B53876" i="8"/>
  <c r="B53877" i="8"/>
  <c r="B53878" i="8"/>
  <c r="B53879" i="8"/>
  <c r="B53880" i="8"/>
  <c r="B53881" i="8"/>
  <c r="B53882" i="8"/>
  <c r="B53883" i="8"/>
  <c r="B53884" i="8"/>
  <c r="B53885" i="8"/>
  <c r="B53886" i="8"/>
  <c r="B53887" i="8"/>
  <c r="B53888" i="8"/>
  <c r="B53889" i="8"/>
  <c r="B53890" i="8"/>
  <c r="B53891" i="8"/>
  <c r="B53892" i="8"/>
  <c r="B53893" i="8"/>
  <c r="B53894" i="8"/>
  <c r="B53895" i="8"/>
  <c r="B53896" i="8"/>
  <c r="B53897" i="8"/>
  <c r="B53898" i="8"/>
  <c r="B53899" i="8"/>
  <c r="B53900" i="8"/>
  <c r="B53901" i="8"/>
  <c r="B53902" i="8"/>
  <c r="B53903" i="8"/>
  <c r="B53904" i="8"/>
  <c r="B53905" i="8"/>
  <c r="B53906" i="8"/>
  <c r="B53907" i="8"/>
  <c r="B53908" i="8"/>
  <c r="B53909" i="8"/>
  <c r="B53910" i="8"/>
  <c r="B53911" i="8"/>
  <c r="B53912" i="8"/>
  <c r="B53913" i="8"/>
  <c r="B53914" i="8"/>
  <c r="B53915" i="8"/>
  <c r="B53916" i="8"/>
  <c r="B53917" i="8"/>
  <c r="B53918" i="8"/>
  <c r="B53919" i="8"/>
  <c r="B53920" i="8"/>
  <c r="B53921" i="8"/>
  <c r="B53922" i="8"/>
  <c r="B53923" i="8"/>
  <c r="B53924" i="8"/>
  <c r="B53925" i="8"/>
  <c r="B53926" i="8"/>
  <c r="B53927" i="8"/>
  <c r="B53928" i="8"/>
  <c r="B53929" i="8"/>
  <c r="B53930" i="8"/>
  <c r="B53931" i="8"/>
  <c r="B53932" i="8"/>
  <c r="B53933" i="8"/>
  <c r="B53934" i="8"/>
  <c r="B53935" i="8"/>
  <c r="B53936" i="8"/>
  <c r="B53937" i="8"/>
  <c r="B53938" i="8"/>
  <c r="B53939" i="8"/>
  <c r="B53940" i="8"/>
  <c r="B53941" i="8"/>
  <c r="B53942" i="8"/>
  <c r="B53943" i="8"/>
  <c r="B53944" i="8"/>
  <c r="B53945" i="8"/>
  <c r="B53946" i="8"/>
  <c r="B53947" i="8"/>
  <c r="B53948" i="8"/>
  <c r="B53949" i="8"/>
  <c r="B53950" i="8"/>
  <c r="B53951" i="8"/>
  <c r="B53952" i="8"/>
  <c r="B53953" i="8"/>
  <c r="B53954" i="8"/>
  <c r="B53955" i="8"/>
  <c r="B53956" i="8"/>
  <c r="B53957" i="8"/>
  <c r="B53958" i="8"/>
  <c r="B53959" i="8"/>
  <c r="B53960" i="8"/>
  <c r="B53961" i="8"/>
  <c r="B53962" i="8"/>
  <c r="B53963" i="8"/>
  <c r="B53964" i="8"/>
  <c r="B53965" i="8"/>
  <c r="B53966" i="8"/>
  <c r="B53967" i="8"/>
  <c r="B53968" i="8"/>
  <c r="B53969" i="8"/>
  <c r="B53970" i="8"/>
  <c r="B53971" i="8"/>
  <c r="B53972" i="8"/>
  <c r="B53973" i="8"/>
  <c r="B53974" i="8"/>
  <c r="B53975" i="8"/>
  <c r="B53976" i="8"/>
  <c r="B53977" i="8"/>
  <c r="B53978" i="8"/>
  <c r="B53979" i="8"/>
  <c r="B53980" i="8"/>
  <c r="B53981" i="8"/>
  <c r="B53982" i="8"/>
  <c r="B53983" i="8"/>
  <c r="B53984" i="8"/>
  <c r="B53985" i="8"/>
  <c r="B53986" i="8"/>
  <c r="B53987" i="8"/>
  <c r="B53988" i="8"/>
  <c r="B53989" i="8"/>
  <c r="B53990" i="8"/>
  <c r="B53991" i="8"/>
  <c r="B53992" i="8"/>
  <c r="B53993" i="8"/>
  <c r="B53994" i="8"/>
  <c r="B53995" i="8"/>
  <c r="B53996" i="8"/>
  <c r="B53997" i="8"/>
  <c r="B53998" i="8"/>
  <c r="B53999" i="8"/>
  <c r="B54000" i="8"/>
  <c r="B54001" i="8"/>
  <c r="B54002" i="8"/>
  <c r="B54003" i="8"/>
  <c r="B54004" i="8"/>
  <c r="B54005" i="8"/>
  <c r="B54006" i="8"/>
  <c r="B54007" i="8"/>
  <c r="B54008" i="8"/>
  <c r="B54009" i="8"/>
  <c r="B54010" i="8"/>
  <c r="B54011" i="8"/>
  <c r="B54012" i="8"/>
  <c r="B54013" i="8"/>
  <c r="B54014" i="8"/>
  <c r="B54015" i="8"/>
  <c r="B54016" i="8"/>
  <c r="B54017" i="8"/>
  <c r="B54018" i="8"/>
  <c r="B54019" i="8"/>
  <c r="B54020" i="8"/>
  <c r="B54021" i="8"/>
  <c r="B54022" i="8"/>
  <c r="B54023" i="8"/>
  <c r="B54024" i="8"/>
  <c r="B54025" i="8"/>
  <c r="B54026" i="8"/>
  <c r="B54027" i="8"/>
  <c r="B54028" i="8"/>
  <c r="B54029" i="8"/>
  <c r="B54030" i="8"/>
  <c r="B54031" i="8"/>
  <c r="B54032" i="8"/>
  <c r="B54033" i="8"/>
  <c r="B54034" i="8"/>
  <c r="B54035" i="8"/>
  <c r="B54036" i="8"/>
  <c r="B54037" i="8"/>
  <c r="B54038" i="8"/>
  <c r="B54039" i="8"/>
  <c r="B54040" i="8"/>
  <c r="B54041" i="8"/>
  <c r="B54042" i="8"/>
  <c r="B54043" i="8"/>
  <c r="B54044" i="8"/>
  <c r="B54045" i="8"/>
  <c r="B54046" i="8"/>
  <c r="B54047" i="8"/>
  <c r="B54048" i="8"/>
  <c r="B54049" i="8"/>
  <c r="B54050" i="8"/>
  <c r="B54051" i="8"/>
  <c r="B54052" i="8"/>
  <c r="B54053" i="8"/>
  <c r="B54054" i="8"/>
  <c r="B54055" i="8"/>
  <c r="B54056" i="8"/>
  <c r="B54057" i="8"/>
  <c r="B54058" i="8"/>
  <c r="B54059" i="8"/>
  <c r="B54060" i="8"/>
  <c r="B54061" i="8"/>
  <c r="B54062" i="8"/>
  <c r="B54063" i="8"/>
  <c r="B54064" i="8"/>
  <c r="B54065" i="8"/>
  <c r="B54066" i="8"/>
  <c r="B54067" i="8"/>
  <c r="B54068" i="8"/>
  <c r="B54069" i="8"/>
  <c r="B54070" i="8"/>
  <c r="B54071" i="8"/>
  <c r="B54072" i="8"/>
  <c r="B54073" i="8"/>
  <c r="B54074" i="8"/>
  <c r="B54075" i="8"/>
  <c r="B54076" i="8"/>
  <c r="B54077" i="8"/>
  <c r="B54078" i="8"/>
  <c r="B54079" i="8"/>
  <c r="B54080" i="8"/>
  <c r="B54081" i="8"/>
  <c r="B54082" i="8"/>
  <c r="B54083" i="8"/>
  <c r="B54084" i="8"/>
  <c r="B54085" i="8"/>
  <c r="B54086" i="8"/>
  <c r="B54087" i="8"/>
  <c r="B54088" i="8"/>
  <c r="B54089" i="8"/>
  <c r="B54090" i="8"/>
  <c r="B54091" i="8"/>
  <c r="B54092" i="8"/>
  <c r="B54093" i="8"/>
  <c r="B54094" i="8"/>
  <c r="B54095" i="8"/>
  <c r="B54096" i="8"/>
  <c r="B54097" i="8"/>
  <c r="B54098" i="8"/>
  <c r="B54099" i="8"/>
  <c r="B54100" i="8"/>
  <c r="B54101" i="8"/>
  <c r="B54102" i="8"/>
  <c r="B54103" i="8"/>
  <c r="B54104" i="8"/>
  <c r="B54105" i="8"/>
  <c r="B54106" i="8"/>
  <c r="B54107" i="8"/>
  <c r="B54108" i="8"/>
  <c r="B54109" i="8"/>
  <c r="B54110" i="8"/>
  <c r="B54111" i="8"/>
  <c r="B54112" i="8"/>
  <c r="B54113" i="8"/>
  <c r="B54114" i="8"/>
  <c r="B54115" i="8"/>
  <c r="B54116" i="8"/>
  <c r="B54117" i="8"/>
  <c r="B54118" i="8"/>
  <c r="B54119" i="8"/>
  <c r="B54120" i="8"/>
  <c r="B54121" i="8"/>
  <c r="B54122" i="8"/>
  <c r="B54123" i="8"/>
  <c r="B54124" i="8"/>
  <c r="B54125" i="8"/>
  <c r="B54126" i="8"/>
  <c r="B54127" i="8"/>
  <c r="B54128" i="8"/>
  <c r="B54129" i="8"/>
  <c r="B54130" i="8"/>
  <c r="B54131" i="8"/>
  <c r="B54132" i="8"/>
  <c r="B54133" i="8"/>
  <c r="B54134" i="8"/>
  <c r="B54135" i="8"/>
  <c r="B54136" i="8"/>
  <c r="B54137" i="8"/>
  <c r="B54138" i="8"/>
  <c r="B54139" i="8"/>
  <c r="B54140" i="8"/>
  <c r="B54141" i="8"/>
  <c r="B54142" i="8"/>
  <c r="B54143" i="8"/>
  <c r="B54144" i="8"/>
  <c r="B54145" i="8"/>
  <c r="B54146" i="8"/>
  <c r="B54147" i="8"/>
  <c r="B54148" i="8"/>
  <c r="B54149" i="8"/>
  <c r="B54150" i="8"/>
  <c r="B54151" i="8"/>
  <c r="B54152" i="8"/>
  <c r="B54153" i="8"/>
  <c r="B54154" i="8"/>
  <c r="B54155" i="8"/>
  <c r="B54156" i="8"/>
  <c r="B54157" i="8"/>
  <c r="B54158" i="8"/>
  <c r="B54159" i="8"/>
  <c r="B54160" i="8"/>
  <c r="B54161" i="8"/>
  <c r="B54162" i="8"/>
  <c r="B54163" i="8"/>
  <c r="B54164" i="8"/>
  <c r="B54165" i="8"/>
  <c r="B54166" i="8"/>
  <c r="B54167" i="8"/>
  <c r="B54168" i="8"/>
  <c r="B54169" i="8"/>
  <c r="B54170" i="8"/>
  <c r="B54171" i="8"/>
  <c r="B54172" i="8"/>
  <c r="B54173" i="8"/>
  <c r="B54174" i="8"/>
  <c r="B54175" i="8"/>
  <c r="B54176" i="8"/>
  <c r="B54177" i="8"/>
  <c r="B54178" i="8"/>
  <c r="B54179" i="8"/>
  <c r="B54180" i="8"/>
  <c r="B54181" i="8"/>
  <c r="B54182" i="8"/>
  <c r="B54183" i="8"/>
  <c r="B54184" i="8"/>
  <c r="B54185" i="8"/>
  <c r="B54186" i="8"/>
  <c r="B54187" i="8"/>
  <c r="B54188" i="8"/>
  <c r="B54189" i="8"/>
  <c r="B54190" i="8"/>
  <c r="B54191" i="8"/>
  <c r="B54192" i="8"/>
  <c r="B54193" i="8"/>
  <c r="B54194" i="8"/>
  <c r="B54195" i="8"/>
  <c r="B54196" i="8"/>
  <c r="B54197" i="8"/>
  <c r="B54198" i="8"/>
  <c r="B54199" i="8"/>
  <c r="B54200" i="8"/>
  <c r="B54201" i="8"/>
  <c r="B54202" i="8"/>
  <c r="B54203" i="8"/>
  <c r="B54204" i="8"/>
  <c r="B54205" i="8"/>
  <c r="B54206" i="8"/>
  <c r="B54207" i="8"/>
  <c r="B54208" i="8"/>
  <c r="B54209" i="8"/>
  <c r="B54210" i="8"/>
  <c r="B54211" i="8"/>
  <c r="B54212" i="8"/>
  <c r="B54213" i="8"/>
  <c r="B54214" i="8"/>
  <c r="B54215" i="8"/>
  <c r="B54216" i="8"/>
  <c r="B54217" i="8"/>
  <c r="B54218" i="8"/>
  <c r="B54219" i="8"/>
  <c r="B54220" i="8"/>
  <c r="B54221" i="8"/>
  <c r="B54222" i="8"/>
  <c r="B54223" i="8"/>
  <c r="B54224" i="8"/>
  <c r="B54225" i="8"/>
  <c r="B54226" i="8"/>
  <c r="B54227" i="8"/>
  <c r="B54228" i="8"/>
  <c r="B54229" i="8"/>
  <c r="B54230" i="8"/>
  <c r="B54231" i="8"/>
  <c r="B54232" i="8"/>
  <c r="B54233" i="8"/>
  <c r="B54234" i="8"/>
  <c r="B54235" i="8"/>
  <c r="B54236" i="8"/>
  <c r="B54237" i="8"/>
  <c r="B54238" i="8"/>
  <c r="B54239" i="8"/>
  <c r="B54240" i="8"/>
  <c r="B54241" i="8"/>
  <c r="B54242" i="8"/>
  <c r="B54243" i="8"/>
  <c r="B54244" i="8"/>
  <c r="B54245" i="8"/>
  <c r="B54246" i="8"/>
  <c r="B54247" i="8"/>
  <c r="B54248" i="8"/>
  <c r="B54249" i="8"/>
  <c r="B54250" i="8"/>
  <c r="B54251" i="8"/>
  <c r="B54252" i="8"/>
  <c r="B54253" i="8"/>
  <c r="B54254" i="8"/>
  <c r="B54255" i="8"/>
  <c r="B54256" i="8"/>
  <c r="B54257" i="8"/>
  <c r="B54258" i="8"/>
  <c r="B54259" i="8"/>
  <c r="B54260" i="8"/>
  <c r="B54261" i="8"/>
  <c r="B54262" i="8"/>
  <c r="B54263" i="8"/>
  <c r="B54264" i="8"/>
  <c r="B54265" i="8"/>
  <c r="B54266" i="8"/>
  <c r="B54267" i="8"/>
  <c r="B54268" i="8"/>
  <c r="B54269" i="8"/>
  <c r="B54270" i="8"/>
  <c r="B54271" i="8"/>
  <c r="B54272" i="8"/>
  <c r="B54273" i="8"/>
  <c r="B54274" i="8"/>
  <c r="B54275" i="8"/>
  <c r="B54276" i="8"/>
  <c r="B54277" i="8"/>
  <c r="B54278" i="8"/>
  <c r="B54279" i="8"/>
  <c r="B54280" i="8"/>
  <c r="B54281" i="8"/>
  <c r="B54282" i="8"/>
  <c r="B54283" i="8"/>
  <c r="B54284" i="8"/>
  <c r="B54285" i="8"/>
  <c r="B54286" i="8"/>
  <c r="B54287" i="8"/>
  <c r="B54288" i="8"/>
  <c r="B54289" i="8"/>
  <c r="B54290" i="8"/>
  <c r="B54291" i="8"/>
  <c r="B54292" i="8"/>
  <c r="B54293" i="8"/>
  <c r="B54294" i="8"/>
  <c r="B54295" i="8"/>
  <c r="B54296" i="8"/>
  <c r="B54297" i="8"/>
  <c r="B54298" i="8"/>
  <c r="B54299" i="8"/>
  <c r="B54300" i="8"/>
  <c r="B54301" i="8"/>
  <c r="B54302" i="8"/>
  <c r="B54303" i="8"/>
  <c r="B54304" i="8"/>
  <c r="B54305" i="8"/>
  <c r="B54306" i="8"/>
  <c r="B54307" i="8"/>
  <c r="B54308" i="8"/>
  <c r="B54309" i="8"/>
  <c r="B54310" i="8"/>
  <c r="B54311" i="8"/>
  <c r="B54312" i="8"/>
  <c r="B54313" i="8"/>
  <c r="B54314" i="8"/>
  <c r="B54315" i="8"/>
  <c r="B54316" i="8"/>
  <c r="B54317" i="8"/>
  <c r="B54318" i="8"/>
  <c r="B54319" i="8"/>
  <c r="B54320" i="8"/>
  <c r="B54321" i="8"/>
  <c r="B54322" i="8"/>
  <c r="B54323" i="8"/>
  <c r="B54324" i="8"/>
  <c r="B54325" i="8"/>
  <c r="B54326" i="8"/>
  <c r="B54327" i="8"/>
  <c r="B54328" i="8"/>
  <c r="B54329" i="8"/>
  <c r="B54330" i="8"/>
  <c r="B54331" i="8"/>
  <c r="B54332" i="8"/>
  <c r="B54333" i="8"/>
  <c r="B54334" i="8"/>
  <c r="B54335" i="8"/>
  <c r="B54336" i="8"/>
  <c r="B54337" i="8"/>
  <c r="B54338" i="8"/>
  <c r="B54339" i="8"/>
  <c r="B54340" i="8"/>
  <c r="B54341" i="8"/>
  <c r="B54342" i="8"/>
  <c r="B54343" i="8"/>
  <c r="B54344" i="8"/>
  <c r="B54345" i="8"/>
  <c r="B54346" i="8"/>
  <c r="B54347" i="8"/>
  <c r="B54348" i="8"/>
  <c r="B54349" i="8"/>
  <c r="B54350" i="8"/>
  <c r="B54351" i="8"/>
  <c r="B54352" i="8"/>
  <c r="B54353" i="8"/>
  <c r="B54354" i="8"/>
  <c r="B54355" i="8"/>
  <c r="B54356" i="8"/>
  <c r="B54357" i="8"/>
  <c r="B54358" i="8"/>
  <c r="B54359" i="8"/>
  <c r="B54360" i="8"/>
  <c r="B54361" i="8"/>
  <c r="B54362" i="8"/>
  <c r="B54363" i="8"/>
  <c r="B54364" i="8"/>
  <c r="B54365" i="8"/>
  <c r="B54366" i="8"/>
  <c r="B54367" i="8"/>
  <c r="B54368" i="8"/>
  <c r="B54369" i="8"/>
  <c r="B54370" i="8"/>
  <c r="B54371" i="8"/>
  <c r="B54372" i="8"/>
  <c r="B54373" i="8"/>
  <c r="B54374" i="8"/>
  <c r="B54375" i="8"/>
  <c r="B54376" i="8"/>
  <c r="B54377" i="8"/>
  <c r="B54378" i="8"/>
  <c r="B54379" i="8"/>
  <c r="B54380" i="8"/>
  <c r="B54381" i="8"/>
  <c r="B54382" i="8"/>
  <c r="B54383" i="8"/>
  <c r="B54384" i="8"/>
  <c r="B54385" i="8"/>
  <c r="B54386" i="8"/>
  <c r="B54387" i="8"/>
  <c r="B54388" i="8"/>
  <c r="B54389" i="8"/>
  <c r="B54390" i="8"/>
  <c r="B54391" i="8"/>
  <c r="B54392" i="8"/>
  <c r="B54393" i="8"/>
  <c r="B54394" i="8"/>
  <c r="B54395" i="8"/>
  <c r="B54396" i="8"/>
  <c r="B54397" i="8"/>
  <c r="B54398" i="8"/>
  <c r="B54399" i="8"/>
  <c r="B54400" i="8"/>
  <c r="B54401" i="8"/>
  <c r="B54402" i="8"/>
  <c r="B54403" i="8"/>
  <c r="B54404" i="8"/>
  <c r="B54405" i="8"/>
  <c r="B54406" i="8"/>
  <c r="B54407" i="8"/>
  <c r="B54408" i="8"/>
  <c r="B54409" i="8"/>
  <c r="B54410" i="8"/>
  <c r="B54411" i="8"/>
  <c r="B54412" i="8"/>
  <c r="B54413" i="8"/>
  <c r="B54414" i="8"/>
  <c r="B54415" i="8"/>
  <c r="B54416" i="8"/>
  <c r="B54417" i="8"/>
  <c r="B54418" i="8"/>
  <c r="B54419" i="8"/>
  <c r="B54420" i="8"/>
  <c r="B54421" i="8"/>
  <c r="B54422" i="8"/>
  <c r="B54423" i="8"/>
  <c r="B54424" i="8"/>
  <c r="B54425" i="8"/>
  <c r="B54426" i="8"/>
  <c r="B54427" i="8"/>
  <c r="B54428" i="8"/>
  <c r="B54429" i="8"/>
  <c r="B54430" i="8"/>
  <c r="B54431" i="8"/>
  <c r="B54432" i="8"/>
  <c r="B54433" i="8"/>
  <c r="B54434" i="8"/>
  <c r="B54435" i="8"/>
  <c r="B54436" i="8"/>
  <c r="B54437" i="8"/>
  <c r="B54438" i="8"/>
  <c r="B54439" i="8"/>
  <c r="B54440" i="8"/>
  <c r="B54441" i="8"/>
  <c r="B54442" i="8"/>
  <c r="B54443" i="8"/>
  <c r="B54444" i="8"/>
  <c r="B54445" i="8"/>
  <c r="B54446" i="8"/>
  <c r="B54447" i="8"/>
  <c r="B54448" i="8"/>
  <c r="B54449" i="8"/>
  <c r="B54450" i="8"/>
  <c r="B54451" i="8"/>
  <c r="B54452" i="8"/>
  <c r="B54453" i="8"/>
  <c r="B54454" i="8"/>
  <c r="B54455" i="8"/>
  <c r="B54456" i="8"/>
  <c r="B54457" i="8"/>
  <c r="B54458" i="8"/>
  <c r="B54459" i="8"/>
  <c r="B54460" i="8"/>
  <c r="B54461" i="8"/>
  <c r="B54462" i="8"/>
  <c r="B54463" i="8"/>
  <c r="B54464" i="8"/>
  <c r="B54465" i="8"/>
  <c r="B54466" i="8"/>
  <c r="B54467" i="8"/>
  <c r="B54468" i="8"/>
  <c r="B54469" i="8"/>
  <c r="B54470" i="8"/>
  <c r="B54471" i="8"/>
  <c r="B54472" i="8"/>
  <c r="B54473" i="8"/>
  <c r="B54474" i="8"/>
  <c r="B54475" i="8"/>
  <c r="B54476" i="8"/>
  <c r="B54477" i="8"/>
  <c r="B54478" i="8"/>
  <c r="B54479" i="8"/>
  <c r="B54480" i="8"/>
  <c r="B54481" i="8"/>
  <c r="B54482" i="8"/>
  <c r="B54483" i="8"/>
  <c r="B54484" i="8"/>
  <c r="B54485" i="8"/>
  <c r="B54486" i="8"/>
  <c r="B54487" i="8"/>
  <c r="B54488" i="8"/>
  <c r="B54489" i="8"/>
  <c r="B54490" i="8"/>
  <c r="B54491" i="8"/>
  <c r="B54492" i="8"/>
  <c r="B54493" i="8"/>
  <c r="B54494" i="8"/>
  <c r="B54495" i="8"/>
  <c r="B54496" i="8"/>
  <c r="B54497" i="8"/>
  <c r="B54498" i="8"/>
  <c r="B54499" i="8"/>
  <c r="B54500" i="8"/>
  <c r="B54501" i="8"/>
  <c r="B54502" i="8"/>
  <c r="B54503" i="8"/>
  <c r="B54504" i="8"/>
  <c r="B54505" i="8"/>
  <c r="B54506" i="8"/>
  <c r="B54507" i="8"/>
  <c r="B54508" i="8"/>
  <c r="B54509" i="8"/>
  <c r="B54510" i="8"/>
  <c r="B54511" i="8"/>
  <c r="B54512" i="8"/>
  <c r="B54513" i="8"/>
  <c r="B54514" i="8"/>
  <c r="B54515" i="8"/>
  <c r="B54516" i="8"/>
  <c r="B54517" i="8"/>
  <c r="B54518" i="8"/>
  <c r="B54519" i="8"/>
  <c r="B54520" i="8"/>
  <c r="B54521" i="8"/>
  <c r="B54522" i="8"/>
  <c r="B54523" i="8"/>
  <c r="B54524" i="8"/>
  <c r="B54525" i="8"/>
  <c r="B54526" i="8"/>
  <c r="B54527" i="8"/>
  <c r="B54528" i="8"/>
  <c r="B54529" i="8"/>
  <c r="B54530" i="8"/>
  <c r="B54531" i="8"/>
  <c r="B54532" i="8"/>
  <c r="B54533" i="8"/>
  <c r="B54534" i="8"/>
  <c r="B54535" i="8"/>
  <c r="B54536" i="8"/>
  <c r="B54537" i="8"/>
  <c r="B54538" i="8"/>
  <c r="B54539" i="8"/>
  <c r="B54540" i="8"/>
  <c r="B54541" i="8"/>
  <c r="B54542" i="8"/>
  <c r="B54543" i="8"/>
  <c r="B54544" i="8"/>
  <c r="B54545" i="8"/>
  <c r="B54546" i="8"/>
  <c r="B54547" i="8"/>
  <c r="B54548" i="8"/>
  <c r="B54549" i="8"/>
  <c r="B54550" i="8"/>
  <c r="B54551" i="8"/>
  <c r="B54552" i="8"/>
  <c r="B54553" i="8"/>
  <c r="B54554" i="8"/>
  <c r="B54555" i="8"/>
  <c r="B54556" i="8"/>
  <c r="B54557" i="8"/>
  <c r="B54558" i="8"/>
  <c r="B54559" i="8"/>
  <c r="B54560" i="8"/>
  <c r="B54561" i="8"/>
  <c r="B54562" i="8"/>
  <c r="B54563" i="8"/>
  <c r="B54564" i="8"/>
  <c r="B54565" i="8"/>
  <c r="B54566" i="8"/>
  <c r="B54567" i="8"/>
  <c r="B54568" i="8"/>
  <c r="B54569" i="8"/>
  <c r="B54570" i="8"/>
  <c r="B54571" i="8"/>
  <c r="B54572" i="8"/>
  <c r="B54573" i="8"/>
  <c r="B54574" i="8"/>
  <c r="B54575" i="8"/>
  <c r="B54576" i="8"/>
  <c r="B54577" i="8"/>
  <c r="B54578" i="8"/>
  <c r="B54579" i="8"/>
  <c r="B54580" i="8"/>
  <c r="B54581" i="8"/>
  <c r="B54582" i="8"/>
  <c r="B54583" i="8"/>
  <c r="B54584" i="8"/>
  <c r="B54585" i="8"/>
  <c r="B54586" i="8"/>
  <c r="B54587" i="8"/>
  <c r="B54588" i="8"/>
  <c r="B54589" i="8"/>
  <c r="B54590" i="8"/>
  <c r="B54591" i="8"/>
  <c r="B54592" i="8"/>
  <c r="B54593" i="8"/>
  <c r="B54594" i="8"/>
  <c r="B54595" i="8"/>
  <c r="B54596" i="8"/>
  <c r="B54597" i="8"/>
  <c r="B54598" i="8"/>
  <c r="B54599" i="8"/>
  <c r="B54600" i="8"/>
  <c r="B54601" i="8"/>
  <c r="B54602" i="8"/>
  <c r="B54603" i="8"/>
  <c r="B54604" i="8"/>
  <c r="B54605" i="8"/>
  <c r="B54606" i="8"/>
  <c r="B54607" i="8"/>
  <c r="B54608" i="8"/>
  <c r="B54609" i="8"/>
  <c r="B54610" i="8"/>
  <c r="B54611" i="8"/>
  <c r="B54612" i="8"/>
  <c r="B54613" i="8"/>
  <c r="B54614" i="8"/>
  <c r="B54615" i="8"/>
  <c r="B54616" i="8"/>
  <c r="B54617" i="8"/>
  <c r="B54618" i="8"/>
  <c r="B54619" i="8"/>
  <c r="B54620" i="8"/>
  <c r="B54621" i="8"/>
  <c r="B54622" i="8"/>
  <c r="B54623" i="8"/>
  <c r="B54624" i="8"/>
  <c r="B54625" i="8"/>
  <c r="B54626" i="8"/>
  <c r="B54627" i="8"/>
  <c r="B54628" i="8"/>
  <c r="B54629" i="8"/>
  <c r="B54630" i="8"/>
  <c r="B54631" i="8"/>
  <c r="B54632" i="8"/>
  <c r="B54633" i="8"/>
  <c r="B54634" i="8"/>
  <c r="B54635" i="8"/>
  <c r="B54636" i="8"/>
  <c r="B54637" i="8"/>
  <c r="B54638" i="8"/>
  <c r="B54639" i="8"/>
  <c r="B54640" i="8"/>
  <c r="B54641" i="8"/>
  <c r="B54642" i="8"/>
  <c r="B54643" i="8"/>
  <c r="B54644" i="8"/>
  <c r="B54645" i="8"/>
  <c r="B54646" i="8"/>
  <c r="B54647" i="8"/>
  <c r="B54648" i="8"/>
  <c r="B54649" i="8"/>
  <c r="B54650" i="8"/>
  <c r="B54651" i="8"/>
  <c r="B54652" i="8"/>
  <c r="B54653" i="8"/>
  <c r="B54654" i="8"/>
  <c r="B54655" i="8"/>
  <c r="B54656" i="8"/>
  <c r="B54657" i="8"/>
  <c r="B54658" i="8"/>
  <c r="B54659" i="8"/>
  <c r="B54660" i="8"/>
  <c r="B54661" i="8"/>
  <c r="B54662" i="8"/>
  <c r="B54663" i="8"/>
  <c r="B54664" i="8"/>
  <c r="B54665" i="8"/>
  <c r="B54666" i="8"/>
  <c r="B54667" i="8"/>
  <c r="B54668" i="8"/>
  <c r="B54669" i="8"/>
  <c r="B54670" i="8"/>
  <c r="B54671" i="8"/>
  <c r="B54672" i="8"/>
  <c r="B54673" i="8"/>
  <c r="B54674" i="8"/>
  <c r="B54675" i="8"/>
  <c r="B54676" i="8"/>
  <c r="B54677" i="8"/>
  <c r="B54678" i="8"/>
  <c r="B54679" i="8"/>
  <c r="B54680" i="8"/>
  <c r="B54681" i="8"/>
  <c r="B54682" i="8"/>
  <c r="B54683" i="8"/>
  <c r="B54684" i="8"/>
  <c r="B54685" i="8"/>
  <c r="B54686" i="8"/>
  <c r="B54687" i="8"/>
  <c r="B54688" i="8"/>
  <c r="B54689" i="8"/>
  <c r="B54690" i="8"/>
  <c r="B54691" i="8"/>
  <c r="B54692" i="8"/>
  <c r="B54693" i="8"/>
  <c r="B54694" i="8"/>
  <c r="B54695" i="8"/>
  <c r="B54696" i="8"/>
  <c r="B54697" i="8"/>
  <c r="B54698" i="8"/>
  <c r="B54699" i="8"/>
  <c r="B54700" i="8"/>
  <c r="B54701" i="8"/>
  <c r="B54702" i="8"/>
  <c r="B54703" i="8"/>
  <c r="B54704" i="8"/>
  <c r="B54705" i="8"/>
  <c r="B54706" i="8"/>
  <c r="B54707" i="8"/>
  <c r="B54708" i="8"/>
  <c r="B54709" i="8"/>
  <c r="B54710" i="8"/>
  <c r="B54711" i="8"/>
  <c r="B54712" i="8"/>
  <c r="B54713" i="8"/>
  <c r="B54714" i="8"/>
  <c r="B54715" i="8"/>
  <c r="B54716" i="8"/>
  <c r="B54717" i="8"/>
  <c r="B54718" i="8"/>
  <c r="B54719" i="8"/>
  <c r="B54720" i="8"/>
  <c r="B54721" i="8"/>
  <c r="B54722" i="8"/>
  <c r="B54723" i="8"/>
  <c r="B54724" i="8"/>
  <c r="B54725" i="8"/>
  <c r="B54726" i="8"/>
  <c r="B54727" i="8"/>
  <c r="B54728" i="8"/>
  <c r="B54729" i="8"/>
  <c r="B54730" i="8"/>
  <c r="B54731" i="8"/>
  <c r="B54732" i="8"/>
  <c r="B54733" i="8"/>
  <c r="B54734" i="8"/>
  <c r="B54735" i="8"/>
  <c r="B54736" i="8"/>
  <c r="B54737" i="8"/>
  <c r="B54738" i="8"/>
  <c r="B54739" i="8"/>
  <c r="B54740" i="8"/>
  <c r="B54741" i="8"/>
  <c r="B54742" i="8"/>
  <c r="B54743" i="8"/>
  <c r="B54744" i="8"/>
  <c r="B54745" i="8"/>
  <c r="B54746" i="8"/>
  <c r="B54747" i="8"/>
  <c r="B54748" i="8"/>
  <c r="B54749" i="8"/>
  <c r="B54750" i="8"/>
  <c r="B54751" i="8"/>
  <c r="B54752" i="8"/>
  <c r="B54753" i="8"/>
  <c r="B54754" i="8"/>
  <c r="B54755" i="8"/>
  <c r="B54756" i="8"/>
  <c r="B54757" i="8"/>
  <c r="B54758" i="8"/>
  <c r="B54759" i="8"/>
  <c r="B54760" i="8"/>
  <c r="B54761" i="8"/>
  <c r="B54762" i="8"/>
  <c r="B54763" i="8"/>
  <c r="B54764" i="8"/>
  <c r="B54765" i="8"/>
  <c r="B54766" i="8"/>
  <c r="B54767" i="8"/>
  <c r="B54768" i="8"/>
  <c r="B54769" i="8"/>
  <c r="B54770" i="8"/>
  <c r="B54771" i="8"/>
  <c r="B54772" i="8"/>
  <c r="B54773" i="8"/>
  <c r="B54774" i="8"/>
  <c r="B54775" i="8"/>
  <c r="B54776" i="8"/>
  <c r="B54777" i="8"/>
  <c r="B54778" i="8"/>
  <c r="B54779" i="8"/>
  <c r="B54780" i="8"/>
  <c r="B54781" i="8"/>
  <c r="B54782" i="8"/>
  <c r="B54783" i="8"/>
  <c r="B54784" i="8"/>
  <c r="B54785" i="8"/>
  <c r="B54786" i="8"/>
  <c r="B54787" i="8"/>
  <c r="B54788" i="8"/>
  <c r="B54789" i="8"/>
  <c r="B54790" i="8"/>
  <c r="B54791" i="8"/>
  <c r="B54792" i="8"/>
  <c r="B54793" i="8"/>
  <c r="B54794" i="8"/>
  <c r="B54795" i="8"/>
  <c r="B54796" i="8"/>
  <c r="B54797" i="8"/>
  <c r="B54798" i="8"/>
  <c r="B54799" i="8"/>
  <c r="B54800" i="8"/>
  <c r="B54801" i="8"/>
  <c r="B54802" i="8"/>
  <c r="B54803" i="8"/>
  <c r="B54804" i="8"/>
  <c r="B54805" i="8"/>
  <c r="B54806" i="8"/>
  <c r="B54807" i="8"/>
  <c r="B54808" i="8"/>
  <c r="B54809" i="8"/>
  <c r="B54810" i="8"/>
  <c r="B54811" i="8"/>
  <c r="B54812" i="8"/>
  <c r="B54813" i="8"/>
  <c r="B54814" i="8"/>
  <c r="B54815" i="8"/>
  <c r="B54816" i="8"/>
  <c r="B54817" i="8"/>
  <c r="B54818" i="8"/>
  <c r="B54819" i="8"/>
  <c r="B54820" i="8"/>
  <c r="B54821" i="8"/>
  <c r="B54822" i="8"/>
  <c r="B54823" i="8"/>
  <c r="B54824" i="8"/>
  <c r="B54825" i="8"/>
  <c r="B54826" i="8"/>
  <c r="B54827" i="8"/>
  <c r="B54828" i="8"/>
  <c r="B54829" i="8"/>
  <c r="B54830" i="8"/>
  <c r="B54831" i="8"/>
  <c r="B54832" i="8"/>
  <c r="B54833" i="8"/>
  <c r="B54834" i="8"/>
  <c r="B54835" i="8"/>
  <c r="B54836" i="8"/>
  <c r="B54837" i="8"/>
  <c r="B54838" i="8"/>
  <c r="B54839" i="8"/>
  <c r="B54840" i="8"/>
  <c r="B54841" i="8"/>
  <c r="B54842" i="8"/>
  <c r="B54843" i="8"/>
  <c r="B54844" i="8"/>
  <c r="B54845" i="8"/>
  <c r="B54846" i="8"/>
  <c r="B54847" i="8"/>
  <c r="B54848" i="8"/>
  <c r="B54849" i="8"/>
  <c r="B54850" i="8"/>
  <c r="B54851" i="8"/>
  <c r="B54852" i="8"/>
  <c r="B54853" i="8"/>
  <c r="B54854" i="8"/>
  <c r="B54855" i="8"/>
  <c r="B54856" i="8"/>
  <c r="B54857" i="8"/>
  <c r="B54858" i="8"/>
  <c r="B54859" i="8"/>
  <c r="B54860" i="8"/>
  <c r="B54861" i="8"/>
  <c r="B54862" i="8"/>
  <c r="B54863" i="8"/>
  <c r="B54864" i="8"/>
  <c r="B54865" i="8"/>
  <c r="B54866" i="8"/>
  <c r="B54867" i="8"/>
  <c r="B54868" i="8"/>
  <c r="B54869" i="8"/>
  <c r="B54870" i="8"/>
  <c r="B54871" i="8"/>
  <c r="B54872" i="8"/>
  <c r="B54873" i="8"/>
  <c r="B54874" i="8"/>
  <c r="B54875" i="8"/>
  <c r="B54876" i="8"/>
  <c r="B54877" i="8"/>
  <c r="B54878" i="8"/>
  <c r="B54879" i="8"/>
  <c r="B54880" i="8"/>
  <c r="B54881" i="8"/>
  <c r="B54882" i="8"/>
  <c r="B54883" i="8"/>
  <c r="B54884" i="8"/>
  <c r="B54885" i="8"/>
  <c r="B54886" i="8"/>
  <c r="B54887" i="8"/>
  <c r="B54888" i="8"/>
  <c r="B54889" i="8"/>
  <c r="B54890" i="8"/>
  <c r="B54891" i="8"/>
  <c r="B54892" i="8"/>
  <c r="B54893" i="8"/>
  <c r="B54894" i="8"/>
  <c r="B54895" i="8"/>
  <c r="B54896" i="8"/>
  <c r="B54897" i="8"/>
  <c r="B54898" i="8"/>
  <c r="B54899" i="8"/>
  <c r="B54900" i="8"/>
  <c r="B54901" i="8"/>
  <c r="B54902" i="8"/>
  <c r="B54903" i="8"/>
  <c r="B54904" i="8"/>
  <c r="B54905" i="8"/>
  <c r="B54906" i="8"/>
  <c r="B54907" i="8"/>
  <c r="B54908" i="8"/>
  <c r="B54909" i="8"/>
  <c r="B54910" i="8"/>
  <c r="B54911" i="8"/>
  <c r="B54912" i="8"/>
  <c r="B54913" i="8"/>
  <c r="B54914" i="8"/>
  <c r="B54915" i="8"/>
  <c r="B54916" i="8"/>
  <c r="B54917" i="8"/>
  <c r="B54918" i="8"/>
  <c r="B54919" i="8"/>
  <c r="B54920" i="8"/>
  <c r="B54921" i="8"/>
  <c r="B54922" i="8"/>
  <c r="B54923" i="8"/>
  <c r="B54924" i="8"/>
  <c r="B54925" i="8"/>
  <c r="B54926" i="8"/>
  <c r="B54927" i="8"/>
  <c r="B54928" i="8"/>
  <c r="B54929" i="8"/>
  <c r="B54930" i="8"/>
  <c r="B54931" i="8"/>
  <c r="B54932" i="8"/>
  <c r="B54933" i="8"/>
  <c r="B54934" i="8"/>
  <c r="B54935" i="8"/>
  <c r="B54936" i="8"/>
  <c r="B54937" i="8"/>
  <c r="B54938" i="8"/>
  <c r="B54939" i="8"/>
  <c r="B54940" i="8"/>
  <c r="B54941" i="8"/>
  <c r="B54942" i="8"/>
  <c r="B54943" i="8"/>
  <c r="B54944" i="8"/>
  <c r="B54945" i="8"/>
  <c r="B54946" i="8"/>
  <c r="B54947" i="8"/>
  <c r="B54948" i="8"/>
  <c r="B54949" i="8"/>
  <c r="B54950" i="8"/>
  <c r="B54951" i="8"/>
  <c r="B54952" i="8"/>
  <c r="B54953" i="8"/>
  <c r="B54954" i="8"/>
  <c r="B54955" i="8"/>
  <c r="B54956" i="8"/>
  <c r="B54957" i="8"/>
  <c r="B54958" i="8"/>
  <c r="B54959" i="8"/>
  <c r="B54960" i="8"/>
  <c r="B54961" i="8"/>
  <c r="B54962" i="8"/>
  <c r="B54963" i="8"/>
  <c r="B54964" i="8"/>
  <c r="B54965" i="8"/>
  <c r="B54966" i="8"/>
  <c r="B54967" i="8"/>
  <c r="B54968" i="8"/>
  <c r="B54969" i="8"/>
  <c r="B54970" i="8"/>
  <c r="B54971" i="8"/>
  <c r="B54972" i="8"/>
  <c r="B54973" i="8"/>
  <c r="B54974" i="8"/>
  <c r="B54975" i="8"/>
  <c r="B54976" i="8"/>
  <c r="B54977" i="8"/>
  <c r="B54978" i="8"/>
  <c r="B54979" i="8"/>
  <c r="B54980" i="8"/>
  <c r="B54981" i="8"/>
  <c r="B54982" i="8"/>
  <c r="B54983" i="8"/>
  <c r="B54984" i="8"/>
  <c r="B54985" i="8"/>
  <c r="B54986" i="8"/>
  <c r="B54987" i="8"/>
  <c r="B54988" i="8"/>
  <c r="B54989" i="8"/>
  <c r="B54990" i="8"/>
  <c r="B54991" i="8"/>
  <c r="B54992" i="8"/>
  <c r="B54993" i="8"/>
  <c r="B54994" i="8"/>
  <c r="B54995" i="8"/>
  <c r="B54996" i="8"/>
  <c r="B54997" i="8"/>
  <c r="B54998" i="8"/>
  <c r="B54999" i="8"/>
  <c r="B55000" i="8"/>
  <c r="B55001" i="8"/>
  <c r="B55002" i="8"/>
  <c r="B55003" i="8"/>
  <c r="B55004" i="8"/>
  <c r="B55005" i="8"/>
  <c r="B55006" i="8"/>
  <c r="B55007" i="8"/>
  <c r="B55008" i="8"/>
  <c r="B55009" i="8"/>
  <c r="B55010" i="8"/>
  <c r="B55011" i="8"/>
  <c r="B55012" i="8"/>
  <c r="B55013" i="8"/>
  <c r="B55014" i="8"/>
  <c r="B55015" i="8"/>
  <c r="B55016" i="8"/>
  <c r="B55017" i="8"/>
  <c r="B55018" i="8"/>
  <c r="B55019" i="8"/>
  <c r="B55020" i="8"/>
  <c r="B55021" i="8"/>
  <c r="B55022" i="8"/>
  <c r="B55023" i="8"/>
  <c r="B55024" i="8"/>
  <c r="B55025" i="8"/>
  <c r="B55026" i="8"/>
  <c r="B55027" i="8"/>
  <c r="B55028" i="8"/>
  <c r="B55029" i="8"/>
  <c r="B55030" i="8"/>
  <c r="B55031" i="8"/>
  <c r="B55032" i="8"/>
  <c r="B55033" i="8"/>
  <c r="B55034" i="8"/>
  <c r="B55035" i="8"/>
  <c r="B55036" i="8"/>
  <c r="B55037" i="8"/>
  <c r="B55038" i="8"/>
  <c r="B55039" i="8"/>
  <c r="B55040" i="8"/>
  <c r="B55041" i="8"/>
  <c r="B55042" i="8"/>
  <c r="B55043" i="8"/>
  <c r="B55044" i="8"/>
  <c r="B55045" i="8"/>
  <c r="B55046" i="8"/>
  <c r="B55047" i="8"/>
  <c r="B55048" i="8"/>
  <c r="B55049" i="8"/>
  <c r="B55050" i="8"/>
  <c r="B55051" i="8"/>
  <c r="B55052" i="8"/>
  <c r="B55053" i="8"/>
  <c r="B55054" i="8"/>
  <c r="B55055" i="8"/>
  <c r="B55056" i="8"/>
  <c r="B55057" i="8"/>
  <c r="B55058" i="8"/>
  <c r="B55059" i="8"/>
  <c r="B55060" i="8"/>
  <c r="B55061" i="8"/>
  <c r="B55062" i="8"/>
  <c r="B55063" i="8"/>
  <c r="B55064" i="8"/>
  <c r="B55065" i="8"/>
  <c r="B55066" i="8"/>
  <c r="B55067" i="8"/>
  <c r="B55068" i="8"/>
  <c r="B55069" i="8"/>
  <c r="B55070" i="8"/>
  <c r="B55071" i="8"/>
  <c r="B55072" i="8"/>
  <c r="B55073" i="8"/>
  <c r="B55074" i="8"/>
  <c r="B55075" i="8"/>
  <c r="B55076" i="8"/>
  <c r="B55077" i="8"/>
  <c r="B55078" i="8"/>
  <c r="B55079" i="8"/>
  <c r="B55080" i="8"/>
  <c r="B55081" i="8"/>
  <c r="B55082" i="8"/>
  <c r="B55083" i="8"/>
  <c r="B55084" i="8"/>
  <c r="B55085" i="8"/>
  <c r="B55086" i="8"/>
  <c r="B55087" i="8"/>
  <c r="B55088" i="8"/>
  <c r="B55089" i="8"/>
  <c r="B55090" i="8"/>
  <c r="B55091" i="8"/>
  <c r="B55092" i="8"/>
  <c r="B55093" i="8"/>
  <c r="B55094" i="8"/>
  <c r="B55095" i="8"/>
  <c r="B55096" i="8"/>
  <c r="B55097" i="8"/>
  <c r="B55098" i="8"/>
  <c r="B55099" i="8"/>
  <c r="B55100" i="8"/>
  <c r="B55101" i="8"/>
  <c r="B55102" i="8"/>
  <c r="B55103" i="8"/>
  <c r="B55104" i="8"/>
  <c r="B55105" i="8"/>
  <c r="B55106" i="8"/>
  <c r="B55107" i="8"/>
  <c r="B55108" i="8"/>
  <c r="B55109" i="8"/>
  <c r="B55110" i="8"/>
  <c r="B55111" i="8"/>
  <c r="B55112" i="8"/>
  <c r="B55113" i="8"/>
  <c r="B55114" i="8"/>
  <c r="B55115" i="8"/>
  <c r="B55116" i="8"/>
  <c r="B55117" i="8"/>
  <c r="B55118" i="8"/>
  <c r="B55119" i="8"/>
  <c r="B55120" i="8"/>
  <c r="B55121" i="8"/>
  <c r="B55122" i="8"/>
  <c r="B55123" i="8"/>
  <c r="B55124" i="8"/>
  <c r="B55125" i="8"/>
  <c r="B55126" i="8"/>
  <c r="B55127" i="8"/>
  <c r="B55128" i="8"/>
  <c r="B55129" i="8"/>
  <c r="B55130" i="8"/>
  <c r="B55131" i="8"/>
  <c r="B55132" i="8"/>
  <c r="B55133" i="8"/>
  <c r="B55134" i="8"/>
  <c r="B55135" i="8"/>
  <c r="B55136" i="8"/>
  <c r="B55137" i="8"/>
  <c r="B55138" i="8"/>
  <c r="B55139" i="8"/>
  <c r="B55140" i="8"/>
  <c r="B55141" i="8"/>
  <c r="B55142" i="8"/>
  <c r="B55143" i="8"/>
  <c r="B55144" i="8"/>
  <c r="B55145" i="8"/>
  <c r="B55146" i="8"/>
  <c r="B55147" i="8"/>
  <c r="B55148" i="8"/>
  <c r="B55149" i="8"/>
  <c r="B55150" i="8"/>
  <c r="B55151" i="8"/>
  <c r="B55152" i="8"/>
  <c r="B55153" i="8"/>
  <c r="B55154" i="8"/>
  <c r="B55155" i="8"/>
  <c r="B55156" i="8"/>
  <c r="B55157" i="8"/>
  <c r="B55158" i="8"/>
  <c r="B55159" i="8"/>
  <c r="B55160" i="8"/>
  <c r="B55161" i="8"/>
  <c r="B55162" i="8"/>
  <c r="B55163" i="8"/>
  <c r="B55164" i="8"/>
  <c r="B55165" i="8"/>
  <c r="B55166" i="8"/>
  <c r="B55167" i="8"/>
  <c r="B55168" i="8"/>
  <c r="B55169" i="8"/>
  <c r="B55170" i="8"/>
  <c r="B55171" i="8"/>
  <c r="B55172" i="8"/>
  <c r="B55173" i="8"/>
  <c r="B55174" i="8"/>
  <c r="B55175" i="8"/>
  <c r="B55176" i="8"/>
  <c r="B55177" i="8"/>
  <c r="B55178" i="8"/>
  <c r="B55179" i="8"/>
  <c r="B55180" i="8"/>
  <c r="B55181" i="8"/>
  <c r="B55182" i="8"/>
  <c r="B55183" i="8"/>
  <c r="B55184" i="8"/>
  <c r="B55185" i="8"/>
  <c r="B55186" i="8"/>
  <c r="B55187" i="8"/>
  <c r="B55188" i="8"/>
  <c r="B55189" i="8"/>
  <c r="B55190" i="8"/>
  <c r="B55191" i="8"/>
  <c r="B55192" i="8"/>
  <c r="B55193" i="8"/>
  <c r="B55194" i="8"/>
  <c r="B55195" i="8"/>
  <c r="B55196" i="8"/>
  <c r="B55197" i="8"/>
  <c r="B55198" i="8"/>
  <c r="B55199" i="8"/>
  <c r="B55200" i="8"/>
  <c r="B55201" i="8"/>
  <c r="B55202" i="8"/>
  <c r="B55203" i="8"/>
  <c r="B55204" i="8"/>
  <c r="B55205" i="8"/>
  <c r="B55206" i="8"/>
  <c r="B55207" i="8"/>
  <c r="B55208" i="8"/>
  <c r="B55209" i="8"/>
  <c r="B55210" i="8"/>
  <c r="B55211" i="8"/>
  <c r="B55212" i="8"/>
  <c r="B55213" i="8"/>
  <c r="B55214" i="8"/>
  <c r="B55215" i="8"/>
  <c r="B55216" i="8"/>
  <c r="B55217" i="8"/>
  <c r="B55218" i="8"/>
  <c r="B55219" i="8"/>
  <c r="B55220" i="8"/>
  <c r="B55221" i="8"/>
  <c r="B55222" i="8"/>
  <c r="B55223" i="8"/>
  <c r="B55224" i="8"/>
  <c r="B55225" i="8"/>
  <c r="B55226" i="8"/>
  <c r="B55227" i="8"/>
  <c r="B55228" i="8"/>
  <c r="B55229" i="8"/>
  <c r="B55230" i="8"/>
  <c r="B55231" i="8"/>
  <c r="B55232" i="8"/>
  <c r="B55233" i="8"/>
  <c r="B55234" i="8"/>
  <c r="B55235" i="8"/>
  <c r="B55236" i="8"/>
  <c r="B55237" i="8"/>
  <c r="B55238" i="8"/>
  <c r="B55239" i="8"/>
  <c r="B55240" i="8"/>
  <c r="B55241" i="8"/>
  <c r="B55242" i="8"/>
  <c r="B55243" i="8"/>
  <c r="B55244" i="8"/>
  <c r="B55245" i="8"/>
  <c r="B55246" i="8"/>
  <c r="B55247" i="8"/>
  <c r="B55248" i="8"/>
  <c r="B55249" i="8"/>
  <c r="B55250" i="8"/>
  <c r="B55251" i="8"/>
  <c r="B55252" i="8"/>
  <c r="B55253" i="8"/>
  <c r="B55254" i="8"/>
  <c r="B55255" i="8"/>
  <c r="B55256" i="8"/>
  <c r="B55257" i="8"/>
  <c r="B55258" i="8"/>
  <c r="B55259" i="8"/>
  <c r="B55260" i="8"/>
  <c r="B55261" i="8"/>
  <c r="B55262" i="8"/>
  <c r="B55263" i="8"/>
  <c r="B55264" i="8"/>
  <c r="B55265" i="8"/>
  <c r="B55266" i="8"/>
  <c r="B55267" i="8"/>
  <c r="B55268" i="8"/>
  <c r="B55269" i="8"/>
  <c r="B55270" i="8"/>
  <c r="B55271" i="8"/>
  <c r="B55272" i="8"/>
  <c r="B55273" i="8"/>
  <c r="B55274" i="8"/>
  <c r="B55275" i="8"/>
  <c r="B55276" i="8"/>
  <c r="B55277" i="8"/>
  <c r="B55278" i="8"/>
  <c r="B55279" i="8"/>
  <c r="B55280" i="8"/>
  <c r="B55281" i="8"/>
  <c r="B55282" i="8"/>
  <c r="B55283" i="8"/>
  <c r="B55284" i="8"/>
  <c r="B55285" i="8"/>
  <c r="B55286" i="8"/>
  <c r="B55287" i="8"/>
  <c r="B55288" i="8"/>
  <c r="B55289" i="8"/>
  <c r="B55290" i="8"/>
  <c r="B55291" i="8"/>
  <c r="B55292" i="8"/>
  <c r="B55293" i="8"/>
  <c r="B55294" i="8"/>
  <c r="B55295" i="8"/>
  <c r="B55296" i="8"/>
  <c r="B55297" i="8"/>
  <c r="B55298" i="8"/>
  <c r="B55299" i="8"/>
  <c r="B55300" i="8"/>
  <c r="B55301" i="8"/>
  <c r="B55302" i="8"/>
  <c r="B55303" i="8"/>
  <c r="B55304" i="8"/>
  <c r="B55305" i="8"/>
  <c r="B55306" i="8"/>
  <c r="B55307" i="8"/>
  <c r="B55308" i="8"/>
  <c r="B55309" i="8"/>
  <c r="B55310" i="8"/>
  <c r="B55311" i="8"/>
  <c r="B55312" i="8"/>
  <c r="B55313" i="8"/>
  <c r="B55314" i="8"/>
  <c r="B55315" i="8"/>
  <c r="B55316" i="8"/>
  <c r="B55317" i="8"/>
  <c r="B55318" i="8"/>
  <c r="B55319" i="8"/>
  <c r="B55320" i="8"/>
  <c r="B55321" i="8"/>
  <c r="B55322" i="8"/>
  <c r="B55323" i="8"/>
  <c r="B55324" i="8"/>
  <c r="B55325" i="8"/>
  <c r="B55326" i="8"/>
  <c r="B55327" i="8"/>
  <c r="B55328" i="8"/>
  <c r="B55329" i="8"/>
  <c r="B55330" i="8"/>
  <c r="B55331" i="8"/>
  <c r="B55332" i="8"/>
  <c r="B55333" i="8"/>
  <c r="B55334" i="8"/>
  <c r="B55335" i="8"/>
  <c r="B55336" i="8"/>
  <c r="B55337" i="8"/>
  <c r="B55338" i="8"/>
  <c r="B55339" i="8"/>
  <c r="B55340" i="8"/>
  <c r="B55341" i="8"/>
  <c r="B55342" i="8"/>
  <c r="B55343" i="8"/>
  <c r="B55344" i="8"/>
  <c r="B55345" i="8"/>
  <c r="B55346" i="8"/>
  <c r="B55347" i="8"/>
  <c r="B55348" i="8"/>
  <c r="B55349" i="8"/>
  <c r="B55350" i="8"/>
  <c r="B55351" i="8"/>
  <c r="B55352" i="8"/>
  <c r="B55353" i="8"/>
  <c r="B55354" i="8"/>
  <c r="B55355" i="8"/>
  <c r="B55356" i="8"/>
  <c r="B55357" i="8"/>
  <c r="B55358" i="8"/>
  <c r="B55359" i="8"/>
  <c r="B55360" i="8"/>
  <c r="B55361" i="8"/>
  <c r="B55362" i="8"/>
  <c r="B55363" i="8"/>
  <c r="B55364" i="8"/>
  <c r="B55365" i="8"/>
  <c r="B55366" i="8"/>
  <c r="B55367" i="8"/>
  <c r="B55368" i="8"/>
  <c r="B55369" i="8"/>
  <c r="B55370" i="8"/>
  <c r="B55371" i="8"/>
  <c r="B55372" i="8"/>
  <c r="B55373" i="8"/>
  <c r="B55374" i="8"/>
  <c r="B55375" i="8"/>
  <c r="B55376" i="8"/>
  <c r="B55377" i="8"/>
  <c r="B55378" i="8"/>
  <c r="B55379" i="8"/>
  <c r="B55380" i="8"/>
  <c r="B55381" i="8"/>
  <c r="B55382" i="8"/>
  <c r="B55383" i="8"/>
  <c r="B55384" i="8"/>
  <c r="B55385" i="8"/>
  <c r="B55386" i="8"/>
  <c r="B55387" i="8"/>
  <c r="B55388" i="8"/>
  <c r="B55389" i="8"/>
  <c r="B55390" i="8"/>
  <c r="B55391" i="8"/>
  <c r="B55392" i="8"/>
  <c r="B55393" i="8"/>
  <c r="B55394" i="8"/>
  <c r="B55395" i="8"/>
  <c r="B55396" i="8"/>
  <c r="B55397" i="8"/>
  <c r="B55398" i="8"/>
  <c r="B55399" i="8"/>
  <c r="B55400" i="8"/>
  <c r="B55401" i="8"/>
  <c r="B55402" i="8"/>
  <c r="B55403" i="8"/>
  <c r="B55404" i="8"/>
  <c r="B55405" i="8"/>
  <c r="B55406" i="8"/>
  <c r="B55407" i="8"/>
  <c r="B55408" i="8"/>
  <c r="B55409" i="8"/>
  <c r="B55410" i="8"/>
  <c r="B55411" i="8"/>
  <c r="B55412" i="8"/>
  <c r="B55413" i="8"/>
  <c r="B55414" i="8"/>
  <c r="B55415" i="8"/>
  <c r="B55416" i="8"/>
  <c r="B55417" i="8"/>
  <c r="B55418" i="8"/>
  <c r="B55419" i="8"/>
  <c r="B55420" i="8"/>
  <c r="B55421" i="8"/>
  <c r="B55422" i="8"/>
  <c r="B55423" i="8"/>
  <c r="B55424" i="8"/>
  <c r="B55425" i="8"/>
  <c r="B55426" i="8"/>
  <c r="B55427" i="8"/>
  <c r="B55428" i="8"/>
  <c r="B55429" i="8"/>
  <c r="B55430" i="8"/>
  <c r="B55431" i="8"/>
  <c r="B55432" i="8"/>
  <c r="B55433" i="8"/>
  <c r="B55434" i="8"/>
  <c r="B55435" i="8"/>
  <c r="B55436" i="8"/>
  <c r="B55437" i="8"/>
  <c r="B55438" i="8"/>
  <c r="B55439" i="8"/>
  <c r="B55440" i="8"/>
  <c r="B55441" i="8"/>
  <c r="B55442" i="8"/>
  <c r="B55443" i="8"/>
  <c r="B55444" i="8"/>
  <c r="B55445" i="8"/>
  <c r="B55446" i="8"/>
  <c r="B55447" i="8"/>
  <c r="B55448" i="8"/>
  <c r="B55449" i="8"/>
  <c r="B55450" i="8"/>
  <c r="B55451" i="8"/>
  <c r="B55452" i="8"/>
  <c r="B55453" i="8"/>
  <c r="B55454" i="8"/>
  <c r="B55455" i="8"/>
  <c r="B55456" i="8"/>
  <c r="B55457" i="8"/>
  <c r="B55458" i="8"/>
  <c r="B55459" i="8"/>
  <c r="B55460" i="8"/>
  <c r="B55461" i="8"/>
  <c r="B55462" i="8"/>
  <c r="B55463" i="8"/>
  <c r="B55464" i="8"/>
  <c r="B55465" i="8"/>
  <c r="B55466" i="8"/>
  <c r="B55467" i="8"/>
  <c r="B55468" i="8"/>
  <c r="B55469" i="8"/>
  <c r="B55470" i="8"/>
  <c r="B55471" i="8"/>
  <c r="B55472" i="8"/>
  <c r="B55473" i="8"/>
  <c r="B55474" i="8"/>
  <c r="B55475" i="8"/>
  <c r="B55476" i="8"/>
  <c r="B55477" i="8"/>
  <c r="B55478" i="8"/>
  <c r="B55479" i="8"/>
  <c r="B55480" i="8"/>
  <c r="B55481" i="8"/>
  <c r="B55482" i="8"/>
  <c r="B55483" i="8"/>
  <c r="B55484" i="8"/>
  <c r="B55485" i="8"/>
  <c r="B55486" i="8"/>
  <c r="B55487" i="8"/>
  <c r="B55488" i="8"/>
  <c r="B55489" i="8"/>
  <c r="B55490" i="8"/>
  <c r="B55491" i="8"/>
  <c r="B55492" i="8"/>
  <c r="B55493" i="8"/>
  <c r="B55494" i="8"/>
  <c r="B55495" i="8"/>
  <c r="B55496" i="8"/>
  <c r="B55497" i="8"/>
  <c r="B55498" i="8"/>
  <c r="B55499" i="8"/>
  <c r="B55500" i="8"/>
  <c r="B55501" i="8"/>
  <c r="B55502" i="8"/>
  <c r="B55503" i="8"/>
  <c r="B55504" i="8"/>
  <c r="B55505" i="8"/>
  <c r="B55506" i="8"/>
  <c r="B55507" i="8"/>
  <c r="B55508" i="8"/>
  <c r="B55509" i="8"/>
  <c r="B55510" i="8"/>
  <c r="B55511" i="8"/>
  <c r="B55512" i="8"/>
  <c r="B55513" i="8"/>
  <c r="B55514" i="8"/>
  <c r="B55515" i="8"/>
  <c r="B55516" i="8"/>
  <c r="B55517" i="8"/>
  <c r="B55518" i="8"/>
  <c r="B55519" i="8"/>
  <c r="B55520" i="8"/>
  <c r="B55521" i="8"/>
  <c r="B55522" i="8"/>
  <c r="B55523" i="8"/>
  <c r="B55524" i="8"/>
  <c r="B55525" i="8"/>
  <c r="B55526" i="8"/>
  <c r="B55527" i="8"/>
  <c r="B55528" i="8"/>
  <c r="B55529" i="8"/>
  <c r="B55530" i="8"/>
  <c r="B55531" i="8"/>
  <c r="B55532" i="8"/>
  <c r="B55533" i="8"/>
  <c r="B55534" i="8"/>
  <c r="B55535" i="8"/>
  <c r="B55536" i="8"/>
  <c r="B55537" i="8"/>
  <c r="B55538" i="8"/>
  <c r="B55539" i="8"/>
  <c r="B55540" i="8"/>
  <c r="B55541" i="8"/>
  <c r="B55542" i="8"/>
  <c r="B55543" i="8"/>
  <c r="B55544" i="8"/>
  <c r="B55545" i="8"/>
  <c r="B55546" i="8"/>
  <c r="B55547" i="8"/>
  <c r="B55548" i="8"/>
  <c r="B55549" i="8"/>
  <c r="B55550" i="8"/>
  <c r="B55551" i="8"/>
  <c r="B55552" i="8"/>
  <c r="B55553" i="8"/>
  <c r="B55554" i="8"/>
  <c r="B55555" i="8"/>
  <c r="B55556" i="8"/>
  <c r="B55557" i="8"/>
  <c r="B55558" i="8"/>
  <c r="B55559" i="8"/>
  <c r="B55560" i="8"/>
  <c r="B55561" i="8"/>
  <c r="B55562" i="8"/>
  <c r="B55563" i="8"/>
  <c r="B55564" i="8"/>
  <c r="B55565" i="8"/>
  <c r="B55566" i="8"/>
  <c r="B55567" i="8"/>
  <c r="B55568" i="8"/>
  <c r="B55569" i="8"/>
  <c r="B55570" i="8"/>
  <c r="B55571" i="8"/>
  <c r="B55572" i="8"/>
  <c r="B55573" i="8"/>
  <c r="B55574" i="8"/>
  <c r="B55575" i="8"/>
  <c r="B55576" i="8"/>
  <c r="B55577" i="8"/>
  <c r="B55578" i="8"/>
  <c r="B55579" i="8"/>
  <c r="B55580" i="8"/>
  <c r="B55581" i="8"/>
  <c r="B55582" i="8"/>
  <c r="B55583" i="8"/>
  <c r="B55584" i="8"/>
  <c r="B55585" i="8"/>
  <c r="B55586" i="8"/>
  <c r="B55587" i="8"/>
  <c r="B55588" i="8"/>
  <c r="B55589" i="8"/>
  <c r="B55590" i="8"/>
  <c r="B55591" i="8"/>
  <c r="B55592" i="8"/>
  <c r="B55593" i="8"/>
  <c r="B55594" i="8"/>
  <c r="B55595" i="8"/>
  <c r="B55596" i="8"/>
  <c r="B55597" i="8"/>
  <c r="B55598" i="8"/>
  <c r="B55599" i="8"/>
  <c r="B55600" i="8"/>
  <c r="B55601" i="8"/>
  <c r="B55602" i="8"/>
  <c r="B55603" i="8"/>
  <c r="B55604" i="8"/>
  <c r="B55605" i="8"/>
  <c r="B55606" i="8"/>
  <c r="B55607" i="8"/>
  <c r="B55608" i="8"/>
  <c r="B55609" i="8"/>
  <c r="B55610" i="8"/>
  <c r="B55611" i="8"/>
  <c r="B55612" i="8"/>
  <c r="B55613" i="8"/>
  <c r="B55614" i="8"/>
  <c r="B55615" i="8"/>
  <c r="B55616" i="8"/>
  <c r="B55617" i="8"/>
  <c r="B55618" i="8"/>
  <c r="B55619" i="8"/>
  <c r="B55620" i="8"/>
  <c r="B55621" i="8"/>
  <c r="B55622" i="8"/>
  <c r="B55623" i="8"/>
  <c r="B55624" i="8"/>
  <c r="B55625" i="8"/>
  <c r="B55626" i="8"/>
  <c r="B55627" i="8"/>
  <c r="B55628" i="8"/>
  <c r="B55629" i="8"/>
  <c r="B55630" i="8"/>
  <c r="B55631" i="8"/>
  <c r="B55632" i="8"/>
  <c r="B55633" i="8"/>
  <c r="B55634" i="8"/>
  <c r="B55635" i="8"/>
  <c r="B55636" i="8"/>
  <c r="B55637" i="8"/>
  <c r="B55638" i="8"/>
  <c r="B55639" i="8"/>
  <c r="B55640" i="8"/>
  <c r="B55641" i="8"/>
  <c r="B55642" i="8"/>
  <c r="B55643" i="8"/>
  <c r="B55644" i="8"/>
  <c r="B55645" i="8"/>
  <c r="B55646" i="8"/>
  <c r="B55647" i="8"/>
  <c r="B55648" i="8"/>
  <c r="B55649" i="8"/>
  <c r="B55650" i="8"/>
  <c r="B55651" i="8"/>
  <c r="B55652" i="8"/>
  <c r="B55653" i="8"/>
  <c r="B55654" i="8"/>
  <c r="B55655" i="8"/>
  <c r="B55656" i="8"/>
  <c r="B55657" i="8"/>
  <c r="B55658" i="8"/>
  <c r="B55659" i="8"/>
  <c r="B55660" i="8"/>
  <c r="B55661" i="8"/>
  <c r="B55662" i="8"/>
  <c r="B55663" i="8"/>
  <c r="B55664" i="8"/>
  <c r="B55665" i="8"/>
  <c r="B55666" i="8"/>
  <c r="B55667" i="8"/>
  <c r="B55668" i="8"/>
  <c r="B55669" i="8"/>
  <c r="B55670" i="8"/>
  <c r="B55671" i="8"/>
  <c r="B55672" i="8"/>
  <c r="B55673" i="8"/>
  <c r="B55674" i="8"/>
  <c r="B55675" i="8"/>
  <c r="B55676" i="8"/>
  <c r="B55677" i="8"/>
  <c r="B55678" i="8"/>
  <c r="B55679" i="8"/>
  <c r="B55680" i="8"/>
  <c r="B55681" i="8"/>
  <c r="B55682" i="8"/>
  <c r="B55683" i="8"/>
  <c r="B55684" i="8"/>
  <c r="B55685" i="8"/>
  <c r="B55686" i="8"/>
  <c r="B55687" i="8"/>
  <c r="B55688" i="8"/>
  <c r="B55689" i="8"/>
  <c r="B55690" i="8"/>
  <c r="B55691" i="8"/>
  <c r="B55692" i="8"/>
  <c r="B55693" i="8"/>
  <c r="B55694" i="8"/>
  <c r="B55695" i="8"/>
  <c r="B55696" i="8"/>
  <c r="B55697" i="8"/>
  <c r="B55698" i="8"/>
  <c r="B55699" i="8"/>
  <c r="B55700" i="8"/>
  <c r="B55701" i="8"/>
  <c r="B55702" i="8"/>
  <c r="B55703" i="8"/>
  <c r="B55704" i="8"/>
  <c r="B55705" i="8"/>
  <c r="B55706" i="8"/>
  <c r="B55707" i="8"/>
  <c r="B55708" i="8"/>
  <c r="B55709" i="8"/>
  <c r="B55710" i="8"/>
  <c r="B55711" i="8"/>
  <c r="B55712" i="8"/>
  <c r="B55713" i="8"/>
  <c r="B55714" i="8"/>
  <c r="B55715" i="8"/>
  <c r="B55716" i="8"/>
  <c r="B55717" i="8"/>
  <c r="B55718" i="8"/>
  <c r="B55719" i="8"/>
  <c r="B55720" i="8"/>
  <c r="B55721" i="8"/>
  <c r="B55722" i="8"/>
  <c r="B55723" i="8"/>
  <c r="B55724" i="8"/>
  <c r="B55725" i="8"/>
  <c r="B55726" i="8"/>
  <c r="B55727" i="8"/>
  <c r="B55728" i="8"/>
  <c r="B55729" i="8"/>
  <c r="B55730" i="8"/>
  <c r="B55731" i="8"/>
  <c r="B55732" i="8"/>
  <c r="B55733" i="8"/>
  <c r="B55734" i="8"/>
  <c r="B55735" i="8"/>
  <c r="B55736" i="8"/>
  <c r="B55737" i="8"/>
  <c r="B55738" i="8"/>
  <c r="B55739" i="8"/>
  <c r="B55740" i="8"/>
  <c r="B55741" i="8"/>
  <c r="B55742" i="8"/>
  <c r="B55743" i="8"/>
  <c r="B55744" i="8"/>
  <c r="B55745" i="8"/>
  <c r="B55746" i="8"/>
  <c r="B55747" i="8"/>
  <c r="B55748" i="8"/>
  <c r="B55749" i="8"/>
  <c r="B55750" i="8"/>
  <c r="B55751" i="8"/>
  <c r="B55752" i="8"/>
  <c r="B55753" i="8"/>
  <c r="B55754" i="8"/>
  <c r="B55755" i="8"/>
  <c r="B55756" i="8"/>
  <c r="B55757" i="8"/>
  <c r="B55758" i="8"/>
  <c r="B55759" i="8"/>
  <c r="B55760" i="8"/>
  <c r="B55761" i="8"/>
  <c r="B55762" i="8"/>
  <c r="B55763" i="8"/>
  <c r="B55764" i="8"/>
  <c r="B55765" i="8"/>
  <c r="B55766" i="8"/>
  <c r="B55767" i="8"/>
  <c r="B55768" i="8"/>
  <c r="B55769" i="8"/>
  <c r="B55770" i="8"/>
  <c r="B55771" i="8"/>
  <c r="B55772" i="8"/>
  <c r="B55773" i="8"/>
  <c r="B55774" i="8"/>
  <c r="B55775" i="8"/>
  <c r="B55776" i="8"/>
  <c r="B55777" i="8"/>
  <c r="B55778" i="8"/>
  <c r="B55779" i="8"/>
  <c r="B55780" i="8"/>
  <c r="B55781" i="8"/>
  <c r="B55782" i="8"/>
  <c r="B55783" i="8"/>
  <c r="B55784" i="8"/>
  <c r="B55785" i="8"/>
  <c r="B55786" i="8"/>
  <c r="B55787" i="8"/>
  <c r="B55788" i="8"/>
  <c r="B55789" i="8"/>
  <c r="B55790" i="8"/>
  <c r="B55791" i="8"/>
  <c r="B55792" i="8"/>
  <c r="B55793" i="8"/>
  <c r="B55794" i="8"/>
  <c r="B55795" i="8"/>
  <c r="B55796" i="8"/>
  <c r="B55797" i="8"/>
  <c r="B55798" i="8"/>
  <c r="B55799" i="8"/>
  <c r="B55800" i="8"/>
  <c r="B55801" i="8"/>
  <c r="B55802" i="8"/>
  <c r="B55803" i="8"/>
  <c r="B55804" i="8"/>
  <c r="B55805" i="8"/>
  <c r="B55806" i="8"/>
  <c r="B55807" i="8"/>
  <c r="B55808" i="8"/>
  <c r="B55809" i="8"/>
  <c r="B55810" i="8"/>
  <c r="B55811" i="8"/>
  <c r="B55812" i="8"/>
  <c r="B55813" i="8"/>
  <c r="B55814" i="8"/>
  <c r="B55815" i="8"/>
  <c r="B55816" i="8"/>
  <c r="B55817" i="8"/>
  <c r="B55818" i="8"/>
  <c r="B55819" i="8"/>
  <c r="B55820" i="8"/>
  <c r="B55821" i="8"/>
  <c r="B55822" i="8"/>
  <c r="B55823" i="8"/>
  <c r="B55824" i="8"/>
  <c r="B55825" i="8"/>
  <c r="B55826" i="8"/>
  <c r="B55827" i="8"/>
  <c r="B55828" i="8"/>
  <c r="B55829" i="8"/>
  <c r="B55830" i="8"/>
  <c r="B55831" i="8"/>
  <c r="B55832" i="8"/>
  <c r="B55833" i="8"/>
  <c r="B55834" i="8"/>
  <c r="B55835" i="8"/>
  <c r="B55836" i="8"/>
  <c r="B55837" i="8"/>
  <c r="B55838" i="8"/>
  <c r="B55839" i="8"/>
  <c r="B55840" i="8"/>
  <c r="B55841" i="8"/>
  <c r="B55842" i="8"/>
  <c r="B55843" i="8"/>
  <c r="B55844" i="8"/>
  <c r="B55845" i="8"/>
  <c r="B55846" i="8"/>
  <c r="B55847" i="8"/>
  <c r="B55848" i="8"/>
  <c r="B55849" i="8"/>
  <c r="B55850" i="8"/>
  <c r="B55851" i="8"/>
  <c r="B55852" i="8"/>
  <c r="B55853" i="8"/>
  <c r="B55854" i="8"/>
  <c r="B55855" i="8"/>
  <c r="B55856" i="8"/>
  <c r="B55857" i="8"/>
  <c r="B55858" i="8"/>
  <c r="B55859" i="8"/>
  <c r="B55860" i="8"/>
  <c r="B55861" i="8"/>
  <c r="B55862" i="8"/>
  <c r="B55863" i="8"/>
  <c r="B55864" i="8"/>
  <c r="B55865" i="8"/>
  <c r="B55866" i="8"/>
  <c r="B55867" i="8"/>
  <c r="B55868" i="8"/>
  <c r="B55869" i="8"/>
  <c r="B55870" i="8"/>
  <c r="B55871" i="8"/>
  <c r="B55872" i="8"/>
  <c r="B55873" i="8"/>
  <c r="B55874" i="8"/>
  <c r="B55875" i="8"/>
  <c r="B55876" i="8"/>
  <c r="B55877" i="8"/>
  <c r="B55878" i="8"/>
  <c r="B55879" i="8"/>
  <c r="B55880" i="8"/>
  <c r="B55881" i="8"/>
  <c r="B55882" i="8"/>
  <c r="B55883" i="8"/>
  <c r="B55884" i="8"/>
  <c r="B55885" i="8"/>
  <c r="B55886" i="8"/>
  <c r="B55887" i="8"/>
  <c r="B55888" i="8"/>
  <c r="B55889" i="8"/>
  <c r="B55890" i="8"/>
  <c r="B55891" i="8"/>
  <c r="B55892" i="8"/>
  <c r="B55893" i="8"/>
  <c r="B55894" i="8"/>
  <c r="B55895" i="8"/>
  <c r="B55896" i="8"/>
  <c r="B55897" i="8"/>
  <c r="B55898" i="8"/>
  <c r="B55899" i="8"/>
  <c r="B55900" i="8"/>
  <c r="B55901" i="8"/>
  <c r="B55902" i="8"/>
  <c r="B55903" i="8"/>
  <c r="B55904" i="8"/>
  <c r="B55905" i="8"/>
  <c r="B55906" i="8"/>
  <c r="B55907" i="8"/>
  <c r="B55908" i="8"/>
  <c r="B55909" i="8"/>
  <c r="B55910" i="8"/>
  <c r="B55911" i="8"/>
  <c r="B55912" i="8"/>
  <c r="B55913" i="8"/>
  <c r="B55914" i="8"/>
  <c r="B55915" i="8"/>
  <c r="B55916" i="8"/>
  <c r="B55917" i="8"/>
  <c r="B55918" i="8"/>
  <c r="B55919" i="8"/>
  <c r="B55920" i="8"/>
  <c r="B55921" i="8"/>
  <c r="B55922" i="8"/>
  <c r="B55923" i="8"/>
  <c r="B55924" i="8"/>
  <c r="B55925" i="8"/>
  <c r="B55926" i="8"/>
  <c r="B55927" i="8"/>
  <c r="B55928" i="8"/>
  <c r="B55929" i="8"/>
  <c r="B55930" i="8"/>
  <c r="B55931" i="8"/>
  <c r="B55932" i="8"/>
  <c r="B55933" i="8"/>
  <c r="B55934" i="8"/>
  <c r="B55935" i="8"/>
  <c r="B55936" i="8"/>
  <c r="B55937" i="8"/>
  <c r="B55938" i="8"/>
  <c r="B55939" i="8"/>
  <c r="B55940" i="8"/>
  <c r="B55941" i="8"/>
  <c r="B55942" i="8"/>
  <c r="B55943" i="8"/>
  <c r="B55944" i="8"/>
  <c r="B55945" i="8"/>
  <c r="B55946" i="8"/>
  <c r="B55947" i="8"/>
  <c r="B55948" i="8"/>
  <c r="B55949" i="8"/>
  <c r="B55950" i="8"/>
  <c r="B55951" i="8"/>
  <c r="B55952" i="8"/>
  <c r="B55953" i="8"/>
  <c r="B55954" i="8"/>
  <c r="B55955" i="8"/>
  <c r="B55956" i="8"/>
  <c r="B55957" i="8"/>
  <c r="B55958" i="8"/>
  <c r="B55959" i="8"/>
  <c r="B55960" i="8"/>
  <c r="B55961" i="8"/>
  <c r="B55962" i="8"/>
  <c r="B55963" i="8"/>
  <c r="B55964" i="8"/>
  <c r="B55965" i="8"/>
  <c r="B55966" i="8"/>
  <c r="B55967" i="8"/>
  <c r="B55968" i="8"/>
  <c r="B55969" i="8"/>
  <c r="B55970" i="8"/>
  <c r="B55971" i="8"/>
  <c r="B55972" i="8"/>
  <c r="B55973" i="8"/>
  <c r="B55974" i="8"/>
  <c r="B55975" i="8"/>
  <c r="B55976" i="8"/>
  <c r="B55977" i="8"/>
  <c r="B55978" i="8"/>
  <c r="B55979" i="8"/>
  <c r="B55980" i="8"/>
  <c r="B55981" i="8"/>
  <c r="B55982" i="8"/>
  <c r="B55983" i="8"/>
  <c r="B55984" i="8"/>
  <c r="B55985" i="8"/>
  <c r="B55986" i="8"/>
  <c r="B55987" i="8"/>
  <c r="B55988" i="8"/>
  <c r="B55989" i="8"/>
  <c r="B55990" i="8"/>
  <c r="B55991" i="8"/>
  <c r="B55992" i="8"/>
  <c r="B55993" i="8"/>
  <c r="B55994" i="8"/>
  <c r="B55995" i="8"/>
  <c r="B55996" i="8"/>
  <c r="B55997" i="8"/>
  <c r="B55998" i="8"/>
  <c r="B55999" i="8"/>
  <c r="B56000" i="8"/>
  <c r="B56001" i="8"/>
  <c r="B56002" i="8"/>
  <c r="B56003" i="8"/>
  <c r="B56004" i="8"/>
  <c r="B56005" i="8"/>
  <c r="B56006" i="8"/>
  <c r="B56007" i="8"/>
  <c r="B56008" i="8"/>
  <c r="B56009" i="8"/>
  <c r="B56010" i="8"/>
  <c r="B56011" i="8"/>
  <c r="B56012" i="8"/>
  <c r="B56013" i="8"/>
  <c r="B56014" i="8"/>
  <c r="B56015" i="8"/>
  <c r="B56016" i="8"/>
  <c r="B56017" i="8"/>
  <c r="B56018" i="8"/>
  <c r="B56019" i="8"/>
  <c r="B56020" i="8"/>
  <c r="B56021" i="8"/>
  <c r="B56022" i="8"/>
  <c r="B56023" i="8"/>
  <c r="B56024" i="8"/>
  <c r="B56025" i="8"/>
  <c r="B56026" i="8"/>
  <c r="B56027" i="8"/>
  <c r="B56028" i="8"/>
  <c r="B56029" i="8"/>
  <c r="B56030" i="8"/>
  <c r="B56031" i="8"/>
  <c r="B56032" i="8"/>
  <c r="B56033" i="8"/>
  <c r="B56034" i="8"/>
  <c r="B56035" i="8"/>
  <c r="B56036" i="8"/>
  <c r="B56037" i="8"/>
  <c r="B56038" i="8"/>
  <c r="B56039" i="8"/>
  <c r="B56040" i="8"/>
  <c r="B56041" i="8"/>
  <c r="B56042" i="8"/>
  <c r="B56043" i="8"/>
  <c r="B56044" i="8"/>
  <c r="B56045" i="8"/>
  <c r="B56046" i="8"/>
  <c r="B56047" i="8"/>
  <c r="B56048" i="8"/>
  <c r="B56049" i="8"/>
  <c r="B56050" i="8"/>
  <c r="B56051" i="8"/>
  <c r="B56052" i="8"/>
  <c r="B56053" i="8"/>
  <c r="B56054" i="8"/>
  <c r="B56055" i="8"/>
  <c r="B56056" i="8"/>
  <c r="B56057" i="8"/>
  <c r="B56058" i="8"/>
  <c r="B56059" i="8"/>
  <c r="B56060" i="8"/>
  <c r="B56061" i="8"/>
  <c r="B56062" i="8"/>
  <c r="B56063" i="8"/>
  <c r="B56064" i="8"/>
  <c r="B56065" i="8"/>
  <c r="B56066" i="8"/>
  <c r="B56067" i="8"/>
  <c r="B56068" i="8"/>
  <c r="B56069" i="8"/>
  <c r="B56070" i="8"/>
  <c r="B56071" i="8"/>
  <c r="B56072" i="8"/>
  <c r="B56073" i="8"/>
  <c r="B56074" i="8"/>
  <c r="B56075" i="8"/>
  <c r="B56076" i="8"/>
  <c r="B56077" i="8"/>
  <c r="B56078" i="8"/>
  <c r="B56079" i="8"/>
  <c r="B56080" i="8"/>
  <c r="B56081" i="8"/>
  <c r="B56082" i="8"/>
  <c r="B56083" i="8"/>
  <c r="B56084" i="8"/>
  <c r="B56085" i="8"/>
  <c r="B56086" i="8"/>
  <c r="B56087" i="8"/>
  <c r="B56088" i="8"/>
  <c r="B56089" i="8"/>
  <c r="B56090" i="8"/>
  <c r="B56091" i="8"/>
  <c r="B56092" i="8"/>
  <c r="B56093" i="8"/>
  <c r="B56094" i="8"/>
  <c r="B56095" i="8"/>
  <c r="B56096" i="8"/>
  <c r="B56097" i="8"/>
  <c r="B56098" i="8"/>
  <c r="B56099" i="8"/>
  <c r="B56100" i="8"/>
  <c r="B56101" i="8"/>
  <c r="B56102" i="8"/>
  <c r="B56103" i="8"/>
  <c r="B56104" i="8"/>
  <c r="B56105" i="8"/>
  <c r="B56106" i="8"/>
  <c r="B56107" i="8"/>
  <c r="B56108" i="8"/>
  <c r="B56109" i="8"/>
  <c r="B56110" i="8"/>
  <c r="B56111" i="8"/>
  <c r="B56112" i="8"/>
  <c r="B56113" i="8"/>
  <c r="B56114" i="8"/>
  <c r="B56115" i="8"/>
  <c r="B56116" i="8"/>
  <c r="B56117" i="8"/>
  <c r="B56118" i="8"/>
  <c r="B56119" i="8"/>
  <c r="B56120" i="8"/>
  <c r="B56121" i="8"/>
  <c r="B56122" i="8"/>
  <c r="B56123" i="8"/>
  <c r="B56124" i="8"/>
  <c r="B56125" i="8"/>
  <c r="B56126" i="8"/>
  <c r="B56127" i="8"/>
  <c r="B56128" i="8"/>
  <c r="B56129" i="8"/>
  <c r="B56130" i="8"/>
  <c r="B56131" i="8"/>
  <c r="B56132" i="8"/>
  <c r="B56133" i="8"/>
  <c r="B56134" i="8"/>
  <c r="B56135" i="8"/>
  <c r="B56136" i="8"/>
  <c r="B56137" i="8"/>
  <c r="B56138" i="8"/>
  <c r="B56139" i="8"/>
  <c r="B56140" i="8"/>
  <c r="B56141" i="8"/>
  <c r="B56142" i="8"/>
  <c r="B56143" i="8"/>
  <c r="B56144" i="8"/>
  <c r="B56145" i="8"/>
  <c r="B56146" i="8"/>
  <c r="B56147" i="8"/>
  <c r="B56148" i="8"/>
  <c r="B56149" i="8"/>
  <c r="B56150" i="8"/>
  <c r="B56151" i="8"/>
  <c r="B56152" i="8"/>
  <c r="B56153" i="8"/>
  <c r="B56154" i="8"/>
  <c r="B56155" i="8"/>
  <c r="B56156" i="8"/>
  <c r="B56157" i="8"/>
  <c r="B56158" i="8"/>
  <c r="B56159" i="8"/>
  <c r="B56160" i="8"/>
  <c r="B56161" i="8"/>
  <c r="B56162" i="8"/>
  <c r="B56163" i="8"/>
  <c r="B56164" i="8"/>
  <c r="B56165" i="8"/>
  <c r="B56166" i="8"/>
  <c r="B56167" i="8"/>
  <c r="B56168" i="8"/>
  <c r="B56169" i="8"/>
  <c r="B56170" i="8"/>
  <c r="B56171" i="8"/>
  <c r="B56172" i="8"/>
  <c r="B56173" i="8"/>
  <c r="B56174" i="8"/>
  <c r="B56175" i="8"/>
  <c r="B56176" i="8"/>
  <c r="B56177" i="8"/>
  <c r="B56178" i="8"/>
  <c r="B56179" i="8"/>
  <c r="B56180" i="8"/>
  <c r="B56181" i="8"/>
  <c r="B56182" i="8"/>
  <c r="B56183" i="8"/>
  <c r="B56184" i="8"/>
  <c r="B56185" i="8"/>
  <c r="B56186" i="8"/>
  <c r="B56187" i="8"/>
  <c r="B56188" i="8"/>
  <c r="B56189" i="8"/>
  <c r="B56190" i="8"/>
  <c r="B56191" i="8"/>
  <c r="B56192" i="8"/>
  <c r="B56193" i="8"/>
  <c r="B56194" i="8"/>
  <c r="B56195" i="8"/>
  <c r="B56196" i="8"/>
  <c r="B56197" i="8"/>
  <c r="B56198" i="8"/>
  <c r="B56199" i="8"/>
  <c r="B56200" i="8"/>
  <c r="B56201" i="8"/>
  <c r="B56202" i="8"/>
  <c r="B56203" i="8"/>
  <c r="B56204" i="8"/>
  <c r="B56205" i="8"/>
  <c r="B56206" i="8"/>
  <c r="B56207" i="8"/>
  <c r="B56208" i="8"/>
  <c r="B56209" i="8"/>
  <c r="B56210" i="8"/>
  <c r="B56211" i="8"/>
  <c r="B56212" i="8"/>
  <c r="B56213" i="8"/>
  <c r="B56214" i="8"/>
  <c r="B56215" i="8"/>
  <c r="B56216" i="8"/>
  <c r="B56217" i="8"/>
  <c r="B56218" i="8"/>
  <c r="B56219" i="8"/>
  <c r="B56220" i="8"/>
  <c r="B56221" i="8"/>
  <c r="B56222" i="8"/>
  <c r="B56223" i="8"/>
  <c r="B56224" i="8"/>
  <c r="B56225" i="8"/>
  <c r="B56226" i="8"/>
  <c r="B56227" i="8"/>
  <c r="B56228" i="8"/>
  <c r="B56229" i="8"/>
  <c r="B56230" i="8"/>
  <c r="B56231" i="8"/>
  <c r="B56232" i="8"/>
  <c r="B56233" i="8"/>
  <c r="B56234" i="8"/>
  <c r="B56235" i="8"/>
  <c r="B56236" i="8"/>
  <c r="B56237" i="8"/>
  <c r="B56238" i="8"/>
  <c r="B56239" i="8"/>
  <c r="B56240" i="8"/>
  <c r="B56241" i="8"/>
  <c r="B56242" i="8"/>
  <c r="B56243" i="8"/>
  <c r="B56244" i="8"/>
  <c r="B56245" i="8"/>
  <c r="B56246" i="8"/>
  <c r="B56247" i="8"/>
  <c r="B56248" i="8"/>
  <c r="B56249" i="8"/>
  <c r="B56250" i="8"/>
  <c r="B56251" i="8"/>
  <c r="B56252" i="8"/>
  <c r="B56253" i="8"/>
  <c r="B56254" i="8"/>
  <c r="B56255" i="8"/>
  <c r="B56256" i="8"/>
  <c r="B56257" i="8"/>
  <c r="B56258" i="8"/>
  <c r="B56259" i="8"/>
  <c r="B56260" i="8"/>
  <c r="B56261" i="8"/>
  <c r="B56262" i="8"/>
  <c r="B56263" i="8"/>
  <c r="B56264" i="8"/>
  <c r="B56265" i="8"/>
  <c r="B56266" i="8"/>
  <c r="B56267" i="8"/>
  <c r="B56268" i="8"/>
  <c r="B56269" i="8"/>
  <c r="B56270" i="8"/>
  <c r="B56271" i="8"/>
  <c r="B56272" i="8"/>
  <c r="B56273" i="8"/>
  <c r="B56274" i="8"/>
  <c r="B56275" i="8"/>
  <c r="B56276" i="8"/>
  <c r="B56277" i="8"/>
  <c r="B56278" i="8"/>
  <c r="B56279" i="8"/>
  <c r="B56280" i="8"/>
  <c r="B56281" i="8"/>
  <c r="B56282" i="8"/>
  <c r="B56283" i="8"/>
  <c r="B56284" i="8"/>
  <c r="B56285" i="8"/>
  <c r="B56286" i="8"/>
  <c r="B56287" i="8"/>
  <c r="B56288" i="8"/>
  <c r="B56289" i="8"/>
  <c r="B56290" i="8"/>
  <c r="B56291" i="8"/>
  <c r="B56292" i="8"/>
  <c r="B56293" i="8"/>
  <c r="B56294" i="8"/>
  <c r="B56295" i="8"/>
  <c r="B56296" i="8"/>
  <c r="B56297" i="8"/>
  <c r="B56298" i="8"/>
  <c r="B56299" i="8"/>
  <c r="B56300" i="8"/>
  <c r="B56301" i="8"/>
  <c r="B56302" i="8"/>
  <c r="B56303" i="8"/>
  <c r="B56304" i="8"/>
  <c r="B56305" i="8"/>
  <c r="B56306" i="8"/>
  <c r="B56307" i="8"/>
  <c r="B56308" i="8"/>
  <c r="B56309" i="8"/>
  <c r="B56310" i="8"/>
  <c r="B56311" i="8"/>
  <c r="B56312" i="8"/>
  <c r="B56313" i="8"/>
  <c r="B56314" i="8"/>
  <c r="B56315" i="8"/>
  <c r="B56316" i="8"/>
  <c r="B56317" i="8"/>
  <c r="B56318" i="8"/>
  <c r="B56319" i="8"/>
  <c r="B56320" i="8"/>
  <c r="B56321" i="8"/>
  <c r="B56322" i="8"/>
  <c r="B56323" i="8"/>
  <c r="B56324" i="8"/>
  <c r="B56325" i="8"/>
  <c r="B56326" i="8"/>
  <c r="B56327" i="8"/>
  <c r="B56328" i="8"/>
  <c r="B56329" i="8"/>
  <c r="B56330" i="8"/>
  <c r="B56331" i="8"/>
  <c r="B56332" i="8"/>
  <c r="B56333" i="8"/>
  <c r="B56334" i="8"/>
  <c r="B56335" i="8"/>
  <c r="B56336" i="8"/>
  <c r="B56337" i="8"/>
  <c r="B56338" i="8"/>
  <c r="B56339" i="8"/>
  <c r="B56340" i="8"/>
  <c r="B56341" i="8"/>
  <c r="B56342" i="8"/>
  <c r="B56343" i="8"/>
  <c r="B56344" i="8"/>
  <c r="B56345" i="8"/>
  <c r="B56346" i="8"/>
  <c r="B56347" i="8"/>
  <c r="B56348" i="8"/>
  <c r="B56349" i="8"/>
  <c r="B56350" i="8"/>
  <c r="B56351" i="8"/>
  <c r="B56352" i="8"/>
  <c r="B56353" i="8"/>
  <c r="B56354" i="8"/>
  <c r="B56355" i="8"/>
  <c r="B56356" i="8"/>
  <c r="B56357" i="8"/>
  <c r="B56358" i="8"/>
  <c r="B56359" i="8"/>
  <c r="B56360" i="8"/>
  <c r="B56361" i="8"/>
  <c r="B56362" i="8"/>
  <c r="B56363" i="8"/>
  <c r="B56364" i="8"/>
  <c r="B56365" i="8"/>
  <c r="B56366" i="8"/>
  <c r="B56367" i="8"/>
  <c r="B56368" i="8"/>
  <c r="B56369" i="8"/>
  <c r="B56370" i="8"/>
  <c r="B56371" i="8"/>
  <c r="B56372" i="8"/>
  <c r="B56373" i="8"/>
  <c r="B56374" i="8"/>
  <c r="B56375" i="8"/>
  <c r="B56376" i="8"/>
  <c r="B56377" i="8"/>
  <c r="B56378" i="8"/>
  <c r="B56379" i="8"/>
  <c r="B56380" i="8"/>
  <c r="B56381" i="8"/>
  <c r="B56382" i="8"/>
  <c r="B56383" i="8"/>
  <c r="B56384" i="8"/>
  <c r="B56385" i="8"/>
  <c r="B56386" i="8"/>
  <c r="B56387" i="8"/>
  <c r="B56388" i="8"/>
  <c r="B56389" i="8"/>
  <c r="B56390" i="8"/>
  <c r="B56391" i="8"/>
  <c r="B56392" i="8"/>
  <c r="B56393" i="8"/>
  <c r="B56394" i="8"/>
  <c r="B56395" i="8"/>
  <c r="B56396" i="8"/>
  <c r="B56397" i="8"/>
  <c r="B56398" i="8"/>
  <c r="B56399" i="8"/>
  <c r="B56400" i="8"/>
  <c r="B56401" i="8"/>
  <c r="B56402" i="8"/>
  <c r="B56403" i="8"/>
  <c r="B56404" i="8"/>
  <c r="B56405" i="8"/>
  <c r="B56406" i="8"/>
  <c r="B56407" i="8"/>
  <c r="B56408" i="8"/>
  <c r="B56409" i="8"/>
  <c r="B56410" i="8"/>
  <c r="B56411" i="8"/>
  <c r="B56412" i="8"/>
  <c r="B56413" i="8"/>
  <c r="B56414" i="8"/>
  <c r="B56415" i="8"/>
  <c r="B56416" i="8"/>
  <c r="B56417" i="8"/>
  <c r="B56418" i="8"/>
  <c r="B56419" i="8"/>
  <c r="B56420" i="8"/>
  <c r="B56421" i="8"/>
  <c r="B56422" i="8"/>
  <c r="B56423" i="8"/>
  <c r="B56424" i="8"/>
  <c r="B56425" i="8"/>
  <c r="B56426" i="8"/>
  <c r="B56427" i="8"/>
  <c r="B56428" i="8"/>
  <c r="B56429" i="8"/>
  <c r="B56430" i="8"/>
  <c r="B56431" i="8"/>
  <c r="B56432" i="8"/>
  <c r="B56433" i="8"/>
  <c r="B56434" i="8"/>
  <c r="B56435" i="8"/>
  <c r="B56436" i="8"/>
  <c r="B56437" i="8"/>
  <c r="B56438" i="8"/>
  <c r="B56439" i="8"/>
  <c r="B56440" i="8"/>
  <c r="B56441" i="8"/>
  <c r="B56442" i="8"/>
  <c r="B56443" i="8"/>
  <c r="B56444" i="8"/>
  <c r="B56445" i="8"/>
  <c r="B56446" i="8"/>
  <c r="B56447" i="8"/>
  <c r="B56448" i="8"/>
  <c r="B56449" i="8"/>
  <c r="B56450" i="8"/>
  <c r="B56451" i="8"/>
  <c r="B56452" i="8"/>
  <c r="B56453" i="8"/>
  <c r="B56454" i="8"/>
  <c r="B56455" i="8"/>
  <c r="B56456" i="8"/>
  <c r="B56457" i="8"/>
  <c r="B56458" i="8"/>
  <c r="B56459" i="8"/>
  <c r="B56460" i="8"/>
  <c r="B56461" i="8"/>
  <c r="B56462" i="8"/>
  <c r="B56463" i="8"/>
  <c r="B56464" i="8"/>
  <c r="B56465" i="8"/>
  <c r="B56466" i="8"/>
  <c r="B56467" i="8"/>
  <c r="B56468" i="8"/>
  <c r="B56469" i="8"/>
  <c r="B56470" i="8"/>
  <c r="B56471" i="8"/>
  <c r="B56472" i="8"/>
  <c r="B56473" i="8"/>
  <c r="B56474" i="8"/>
  <c r="B56475" i="8"/>
  <c r="B56476" i="8"/>
  <c r="B56477" i="8"/>
  <c r="B56478" i="8"/>
  <c r="B56479" i="8"/>
  <c r="B56480" i="8"/>
  <c r="B56481" i="8"/>
  <c r="B56482" i="8"/>
  <c r="B56483" i="8"/>
  <c r="B56484" i="8"/>
  <c r="B56485" i="8"/>
  <c r="B56486" i="8"/>
  <c r="B56487" i="8"/>
  <c r="B56488" i="8"/>
  <c r="B56489" i="8"/>
  <c r="B56490" i="8"/>
  <c r="B56491" i="8"/>
  <c r="B56492" i="8"/>
  <c r="B56493" i="8"/>
  <c r="B56494" i="8"/>
  <c r="B56495" i="8"/>
  <c r="B56496" i="8"/>
  <c r="B56497" i="8"/>
  <c r="B56498" i="8"/>
  <c r="B56499" i="8"/>
  <c r="B56500" i="8"/>
  <c r="B56501" i="8"/>
  <c r="B56502" i="8"/>
  <c r="B56503" i="8"/>
  <c r="B56504" i="8"/>
  <c r="B56505" i="8"/>
  <c r="B56506" i="8"/>
  <c r="B56507" i="8"/>
  <c r="B56508" i="8"/>
  <c r="B56509" i="8"/>
  <c r="B56510" i="8"/>
  <c r="B56511" i="8"/>
  <c r="B56512" i="8"/>
  <c r="B56513" i="8"/>
  <c r="B56514" i="8"/>
  <c r="B56515" i="8"/>
  <c r="B56516" i="8"/>
  <c r="B56517" i="8"/>
  <c r="B56518" i="8"/>
  <c r="B56519" i="8"/>
  <c r="B56520" i="8"/>
  <c r="B56521" i="8"/>
  <c r="B56522" i="8"/>
  <c r="B56523" i="8"/>
  <c r="B56524" i="8"/>
  <c r="B56525" i="8"/>
  <c r="B56526" i="8"/>
  <c r="B56527" i="8"/>
  <c r="B56528" i="8"/>
  <c r="B56529" i="8"/>
  <c r="B56530" i="8"/>
  <c r="B56531" i="8"/>
  <c r="B56532" i="8"/>
  <c r="B56533" i="8"/>
  <c r="B56534" i="8"/>
  <c r="B56535" i="8"/>
  <c r="B56536" i="8"/>
  <c r="B56537" i="8"/>
  <c r="B56538" i="8"/>
  <c r="B56539" i="8"/>
  <c r="B56540" i="8"/>
  <c r="B56541" i="8"/>
  <c r="B56542" i="8"/>
  <c r="B56543" i="8"/>
  <c r="B56544" i="8"/>
  <c r="B56545" i="8"/>
  <c r="B56546" i="8"/>
  <c r="B56547" i="8"/>
  <c r="B56548" i="8"/>
  <c r="B56549" i="8"/>
  <c r="B56550" i="8"/>
  <c r="B56551" i="8"/>
  <c r="B56552" i="8"/>
  <c r="B56553" i="8"/>
  <c r="B56554" i="8"/>
  <c r="B56555" i="8"/>
  <c r="B56556" i="8"/>
  <c r="B56557" i="8"/>
  <c r="B56558" i="8"/>
  <c r="B56559" i="8"/>
  <c r="B56560" i="8"/>
  <c r="B56561" i="8"/>
  <c r="B56562" i="8"/>
  <c r="B56563" i="8"/>
  <c r="B56564" i="8"/>
  <c r="B56565" i="8"/>
  <c r="B56566" i="8"/>
  <c r="B56567" i="8"/>
  <c r="B56568" i="8"/>
  <c r="B56569" i="8"/>
  <c r="B56570" i="8"/>
  <c r="B56571" i="8"/>
  <c r="B56572" i="8"/>
  <c r="B56573" i="8"/>
  <c r="B56574" i="8"/>
  <c r="B56575" i="8"/>
  <c r="B56576" i="8"/>
  <c r="B56577" i="8"/>
  <c r="B56578" i="8"/>
  <c r="B56579" i="8"/>
  <c r="B56580" i="8"/>
  <c r="B56581" i="8"/>
  <c r="B56582" i="8"/>
  <c r="B56583" i="8"/>
  <c r="B56584" i="8"/>
  <c r="B56585" i="8"/>
  <c r="B56586" i="8"/>
  <c r="B56587" i="8"/>
  <c r="B56588" i="8"/>
  <c r="B56589" i="8"/>
  <c r="B56590" i="8"/>
  <c r="B56591" i="8"/>
  <c r="B56592" i="8"/>
  <c r="B56593" i="8"/>
  <c r="B56594" i="8"/>
  <c r="B56595" i="8"/>
  <c r="B56596" i="8"/>
  <c r="B56597" i="8"/>
  <c r="B56598" i="8"/>
  <c r="B56599" i="8"/>
  <c r="B56600" i="8"/>
  <c r="B56601" i="8"/>
  <c r="B56602" i="8"/>
  <c r="B56603" i="8"/>
  <c r="B56604" i="8"/>
  <c r="B56605" i="8"/>
  <c r="B56606" i="8"/>
  <c r="B56607" i="8"/>
  <c r="B56608" i="8"/>
  <c r="B56609" i="8"/>
  <c r="B56610" i="8"/>
  <c r="B56611" i="8"/>
  <c r="B56612" i="8"/>
  <c r="B56613" i="8"/>
  <c r="B56614" i="8"/>
  <c r="B56615" i="8"/>
  <c r="B56616" i="8"/>
  <c r="B56617" i="8"/>
  <c r="B56618" i="8"/>
  <c r="B56619" i="8"/>
  <c r="B56620" i="8"/>
  <c r="B56621" i="8"/>
  <c r="B56622" i="8"/>
  <c r="B56623" i="8"/>
  <c r="B56624" i="8"/>
  <c r="B56625" i="8"/>
  <c r="B56626" i="8"/>
  <c r="B56627" i="8"/>
  <c r="B56628" i="8"/>
  <c r="B56629" i="8"/>
  <c r="B56630" i="8"/>
  <c r="B56631" i="8"/>
  <c r="B56632" i="8"/>
  <c r="B56633" i="8"/>
  <c r="B56634" i="8"/>
  <c r="B56635" i="8"/>
  <c r="B56636" i="8"/>
  <c r="B56637" i="8"/>
  <c r="B56638" i="8"/>
  <c r="B56639" i="8"/>
  <c r="B56640" i="8"/>
  <c r="B56641" i="8"/>
  <c r="B56642" i="8"/>
  <c r="B56643" i="8"/>
  <c r="B56644" i="8"/>
  <c r="B56645" i="8"/>
  <c r="B56646" i="8"/>
  <c r="B56647" i="8"/>
  <c r="B56648" i="8"/>
  <c r="B56649" i="8"/>
  <c r="B56650" i="8"/>
  <c r="B56651" i="8"/>
  <c r="B56652" i="8"/>
  <c r="B56653" i="8"/>
  <c r="B56654" i="8"/>
  <c r="B56655" i="8"/>
  <c r="B56656" i="8"/>
  <c r="B56657" i="8"/>
  <c r="B56658" i="8"/>
  <c r="B56659" i="8"/>
  <c r="B56660" i="8"/>
  <c r="B56661" i="8"/>
  <c r="B56662" i="8"/>
  <c r="B56663" i="8"/>
  <c r="B56664" i="8"/>
  <c r="B56665" i="8"/>
  <c r="B56666" i="8"/>
  <c r="B56667" i="8"/>
  <c r="B56668" i="8"/>
  <c r="B56669" i="8"/>
  <c r="B56670" i="8"/>
  <c r="B56671" i="8"/>
  <c r="B56672" i="8"/>
  <c r="B56673" i="8"/>
  <c r="B56674" i="8"/>
  <c r="B56675" i="8"/>
  <c r="B56676" i="8"/>
  <c r="B56677" i="8"/>
  <c r="B56678" i="8"/>
  <c r="B56679" i="8"/>
  <c r="B56680" i="8"/>
  <c r="B56681" i="8"/>
  <c r="B56682" i="8"/>
  <c r="B56683" i="8"/>
  <c r="B56684" i="8"/>
  <c r="B56685" i="8"/>
  <c r="B56686" i="8"/>
  <c r="B56687" i="8"/>
  <c r="B56688" i="8"/>
  <c r="B56689" i="8"/>
  <c r="B56690" i="8"/>
  <c r="B56691" i="8"/>
  <c r="B56692" i="8"/>
  <c r="B56693" i="8"/>
  <c r="B56694" i="8"/>
  <c r="B56695" i="8"/>
  <c r="B56696" i="8"/>
  <c r="B56697" i="8"/>
  <c r="B56698" i="8"/>
  <c r="B56699" i="8"/>
  <c r="B56700" i="8"/>
  <c r="B56701" i="8"/>
  <c r="B56702" i="8"/>
  <c r="B56703" i="8"/>
  <c r="B56704" i="8"/>
  <c r="B56705" i="8"/>
  <c r="B56706" i="8"/>
  <c r="B56707" i="8"/>
  <c r="B56708" i="8"/>
  <c r="B56709" i="8"/>
  <c r="B56710" i="8"/>
  <c r="B56711" i="8"/>
  <c r="B56712" i="8"/>
  <c r="B56713" i="8"/>
  <c r="B56714" i="8"/>
  <c r="B56715" i="8"/>
  <c r="B56716" i="8"/>
  <c r="B56717" i="8"/>
  <c r="B56718" i="8"/>
  <c r="B56719" i="8"/>
  <c r="B56720" i="8"/>
  <c r="B56721" i="8"/>
  <c r="B56722" i="8"/>
  <c r="B56723" i="8"/>
  <c r="B56724" i="8"/>
  <c r="B56725" i="8"/>
  <c r="B56726" i="8"/>
  <c r="B56727" i="8"/>
  <c r="B56728" i="8"/>
  <c r="B56729" i="8"/>
  <c r="B56730" i="8"/>
  <c r="B56731" i="8"/>
  <c r="B56732" i="8"/>
  <c r="B56733" i="8"/>
  <c r="B56734" i="8"/>
  <c r="B56735" i="8"/>
  <c r="B56736" i="8"/>
  <c r="B56737" i="8"/>
  <c r="B56738" i="8"/>
  <c r="B56739" i="8"/>
  <c r="B56740" i="8"/>
  <c r="B56741" i="8"/>
  <c r="B56742" i="8"/>
  <c r="B56743" i="8"/>
  <c r="B56744" i="8"/>
  <c r="B56745" i="8"/>
  <c r="B56746" i="8"/>
  <c r="B56747" i="8"/>
  <c r="B56748" i="8"/>
  <c r="B56749" i="8"/>
  <c r="B56750" i="8"/>
  <c r="B56751" i="8"/>
  <c r="B56752" i="8"/>
  <c r="B56753" i="8"/>
  <c r="B56754" i="8"/>
  <c r="B56755" i="8"/>
  <c r="B56756" i="8"/>
  <c r="B56757" i="8"/>
  <c r="B56758" i="8"/>
  <c r="B56759" i="8"/>
  <c r="B56760" i="8"/>
  <c r="B56761" i="8"/>
  <c r="B56762" i="8"/>
  <c r="B56763" i="8"/>
  <c r="B56764" i="8"/>
  <c r="B56765" i="8"/>
  <c r="B56766" i="8"/>
  <c r="B56767" i="8"/>
  <c r="B56768" i="8"/>
  <c r="B56769" i="8"/>
  <c r="B56770" i="8"/>
  <c r="B56771" i="8"/>
  <c r="B56772" i="8"/>
  <c r="B56773" i="8"/>
  <c r="B56774" i="8"/>
  <c r="B56775" i="8"/>
  <c r="B56776" i="8"/>
  <c r="B56777" i="8"/>
  <c r="B56778" i="8"/>
  <c r="B56779" i="8"/>
  <c r="B56780" i="8"/>
  <c r="B56781" i="8"/>
  <c r="B56782" i="8"/>
  <c r="B56783" i="8"/>
  <c r="B56784" i="8"/>
  <c r="B56785" i="8"/>
  <c r="B56786" i="8"/>
  <c r="B56787" i="8"/>
  <c r="B56788" i="8"/>
  <c r="B56789" i="8"/>
  <c r="B56790" i="8"/>
  <c r="B56791" i="8"/>
  <c r="B56792" i="8"/>
  <c r="B56793" i="8"/>
  <c r="B56794" i="8"/>
  <c r="B56795" i="8"/>
  <c r="B56796" i="8"/>
  <c r="B56797" i="8"/>
  <c r="B56798" i="8"/>
  <c r="B56799" i="8"/>
  <c r="B56800" i="8"/>
  <c r="B56801" i="8"/>
  <c r="B56802" i="8"/>
  <c r="B56803" i="8"/>
  <c r="B56804" i="8"/>
  <c r="B56805" i="8"/>
  <c r="B56806" i="8"/>
  <c r="B56807" i="8"/>
  <c r="B56808" i="8"/>
  <c r="B56809" i="8"/>
  <c r="B56810" i="8"/>
  <c r="B56811" i="8"/>
  <c r="B56812" i="8"/>
  <c r="B56813" i="8"/>
  <c r="B56814" i="8"/>
  <c r="B56815" i="8"/>
  <c r="B56816" i="8"/>
  <c r="B56817" i="8"/>
  <c r="B56818" i="8"/>
  <c r="B56819" i="8"/>
  <c r="B56820" i="8"/>
  <c r="B56821" i="8"/>
  <c r="B56822" i="8"/>
  <c r="B56823" i="8"/>
  <c r="B56824" i="8"/>
  <c r="B56825" i="8"/>
  <c r="B56826" i="8"/>
  <c r="B56827" i="8"/>
  <c r="B56828" i="8"/>
  <c r="B56829" i="8"/>
  <c r="B56830" i="8"/>
  <c r="B56831" i="8"/>
  <c r="B56832" i="8"/>
  <c r="B56833" i="8"/>
  <c r="B56834" i="8"/>
  <c r="B56835" i="8"/>
  <c r="B56836" i="8"/>
  <c r="B56837" i="8"/>
  <c r="B56838" i="8"/>
  <c r="B56839" i="8"/>
  <c r="B56840" i="8"/>
  <c r="B56841" i="8"/>
  <c r="B56842" i="8"/>
  <c r="B56843" i="8"/>
  <c r="B56844" i="8"/>
  <c r="B56845" i="8"/>
  <c r="B56846" i="8"/>
  <c r="B56847" i="8"/>
  <c r="B56848" i="8"/>
  <c r="B56849" i="8"/>
  <c r="B56850" i="8"/>
  <c r="B56851" i="8"/>
  <c r="B56852" i="8"/>
  <c r="B56853" i="8"/>
  <c r="B56854" i="8"/>
  <c r="B56855" i="8"/>
  <c r="B56856" i="8"/>
  <c r="B56857" i="8"/>
  <c r="B56858" i="8"/>
  <c r="B56859" i="8"/>
  <c r="B56860" i="8"/>
  <c r="B56861" i="8"/>
  <c r="B56862" i="8"/>
  <c r="B56863" i="8"/>
  <c r="B56864" i="8"/>
  <c r="B56865" i="8"/>
  <c r="B56866" i="8"/>
  <c r="B56867" i="8"/>
  <c r="B56868" i="8"/>
  <c r="B56869" i="8"/>
  <c r="B56870" i="8"/>
  <c r="B56871" i="8"/>
  <c r="B56872" i="8"/>
  <c r="B56873" i="8"/>
  <c r="B56874" i="8"/>
  <c r="B56875" i="8"/>
  <c r="B56876" i="8"/>
  <c r="B56877" i="8"/>
  <c r="B56878" i="8"/>
  <c r="B56879" i="8"/>
  <c r="B56880" i="8"/>
  <c r="B56881" i="8"/>
  <c r="B56882" i="8"/>
  <c r="B56883" i="8"/>
  <c r="B56884" i="8"/>
  <c r="B56885" i="8"/>
  <c r="B56886" i="8"/>
  <c r="B56887" i="8"/>
  <c r="B56888" i="8"/>
  <c r="B56889" i="8"/>
  <c r="B56890" i="8"/>
  <c r="B56891" i="8"/>
  <c r="B56892" i="8"/>
  <c r="B56893" i="8"/>
  <c r="B56894" i="8"/>
  <c r="B56895" i="8"/>
  <c r="B56896" i="8"/>
  <c r="B56897" i="8"/>
  <c r="B56898" i="8"/>
  <c r="B56899" i="8"/>
  <c r="B56900" i="8"/>
  <c r="B56901" i="8"/>
  <c r="B56902" i="8"/>
  <c r="B56903" i="8"/>
  <c r="B56904" i="8"/>
  <c r="B56905" i="8"/>
  <c r="B56906" i="8"/>
  <c r="B56907" i="8"/>
  <c r="B56908" i="8"/>
  <c r="B56909" i="8"/>
  <c r="B56910" i="8"/>
  <c r="B56911" i="8"/>
  <c r="B56912" i="8"/>
  <c r="B56913" i="8"/>
  <c r="B56914" i="8"/>
  <c r="B56915" i="8"/>
  <c r="B56916" i="8"/>
  <c r="B56917" i="8"/>
  <c r="B56918" i="8"/>
  <c r="B56919" i="8"/>
  <c r="B56920" i="8"/>
  <c r="B56921" i="8"/>
  <c r="B56922" i="8"/>
  <c r="B56923" i="8"/>
  <c r="B56924" i="8"/>
  <c r="B56925" i="8"/>
  <c r="B56926" i="8"/>
  <c r="B56927" i="8"/>
  <c r="B56928" i="8"/>
  <c r="B56929" i="8"/>
  <c r="B56930" i="8"/>
  <c r="B56931" i="8"/>
  <c r="B56932" i="8"/>
  <c r="B56933" i="8"/>
  <c r="B56934" i="8"/>
  <c r="B56935" i="8"/>
  <c r="B56936" i="8"/>
  <c r="B56937" i="8"/>
  <c r="B56938" i="8"/>
  <c r="B56939" i="8"/>
  <c r="B56940" i="8"/>
  <c r="B56941" i="8"/>
  <c r="B56942" i="8"/>
  <c r="B56943" i="8"/>
  <c r="B56944" i="8"/>
  <c r="B56945" i="8"/>
  <c r="B56946" i="8"/>
  <c r="B56947" i="8"/>
  <c r="B56948" i="8"/>
  <c r="B56949" i="8"/>
  <c r="B56950" i="8"/>
  <c r="B56951" i="8"/>
  <c r="B56952" i="8"/>
  <c r="B56953" i="8"/>
  <c r="B56954" i="8"/>
  <c r="B56955" i="8"/>
  <c r="B56956" i="8"/>
  <c r="B56957" i="8"/>
  <c r="B56958" i="8"/>
  <c r="B56959" i="8"/>
  <c r="B56960" i="8"/>
  <c r="B56961" i="8"/>
  <c r="B56962" i="8"/>
  <c r="B56963" i="8"/>
  <c r="B56964" i="8"/>
  <c r="B56965" i="8"/>
  <c r="B56966" i="8"/>
  <c r="B56967" i="8"/>
  <c r="B56968" i="8"/>
  <c r="B56969" i="8"/>
  <c r="B56970" i="8"/>
  <c r="B56971" i="8"/>
  <c r="B56972" i="8"/>
  <c r="B56973" i="8"/>
  <c r="B56974" i="8"/>
  <c r="B56975" i="8"/>
  <c r="B56976" i="8"/>
  <c r="B56977" i="8"/>
  <c r="B56978" i="8"/>
  <c r="B56979" i="8"/>
  <c r="B56980" i="8"/>
  <c r="B56981" i="8"/>
  <c r="B56982" i="8"/>
  <c r="B56983" i="8"/>
  <c r="B56984" i="8"/>
  <c r="B56985" i="8"/>
  <c r="B56986" i="8"/>
  <c r="B56987" i="8"/>
  <c r="B56988" i="8"/>
  <c r="B56989" i="8"/>
  <c r="B56990" i="8"/>
  <c r="B56991" i="8"/>
  <c r="B56992" i="8"/>
  <c r="B56993" i="8"/>
  <c r="B56994" i="8"/>
  <c r="B56995" i="8"/>
  <c r="B56996" i="8"/>
  <c r="B56997" i="8"/>
  <c r="B56998" i="8"/>
  <c r="B56999" i="8"/>
  <c r="B57000" i="8"/>
  <c r="B57001" i="8"/>
  <c r="B57002" i="8"/>
  <c r="B57003" i="8"/>
  <c r="B57004" i="8"/>
  <c r="B57005" i="8"/>
  <c r="B57006" i="8"/>
  <c r="B57007" i="8"/>
  <c r="B57008" i="8"/>
  <c r="B57009" i="8"/>
  <c r="B57010" i="8"/>
  <c r="B57011" i="8"/>
  <c r="B57012" i="8"/>
  <c r="B57013" i="8"/>
  <c r="B57014" i="8"/>
  <c r="B57015" i="8"/>
  <c r="B57016" i="8"/>
  <c r="B57017" i="8"/>
  <c r="B57018" i="8"/>
  <c r="B57019" i="8"/>
  <c r="B57020" i="8"/>
  <c r="B57021" i="8"/>
  <c r="B57022" i="8"/>
  <c r="B57023" i="8"/>
  <c r="B57024" i="8"/>
  <c r="B57025" i="8"/>
  <c r="B57026" i="8"/>
  <c r="B57027" i="8"/>
  <c r="B57028" i="8"/>
  <c r="B57029" i="8"/>
  <c r="B57030" i="8"/>
  <c r="B57031" i="8"/>
  <c r="B57032" i="8"/>
  <c r="B57033" i="8"/>
  <c r="B57034" i="8"/>
  <c r="B57035" i="8"/>
  <c r="B57036" i="8"/>
  <c r="B57037" i="8"/>
  <c r="B57038" i="8"/>
  <c r="B57039" i="8"/>
  <c r="B57040" i="8"/>
  <c r="B57041" i="8"/>
  <c r="B57042" i="8"/>
  <c r="B57043" i="8"/>
  <c r="B57044" i="8"/>
  <c r="B57045" i="8"/>
  <c r="B57046" i="8"/>
  <c r="B57047" i="8"/>
  <c r="B57048" i="8"/>
  <c r="B57049" i="8"/>
  <c r="B57050" i="8"/>
  <c r="B57051" i="8"/>
  <c r="B57052" i="8"/>
  <c r="B57053" i="8"/>
  <c r="B57054" i="8"/>
  <c r="B57055" i="8"/>
  <c r="B57056" i="8"/>
  <c r="B57057" i="8"/>
  <c r="B57058" i="8"/>
  <c r="B57059" i="8"/>
  <c r="B57060" i="8"/>
  <c r="B57061" i="8"/>
  <c r="B57062" i="8"/>
  <c r="B57063" i="8"/>
  <c r="B57064" i="8"/>
  <c r="B57065" i="8"/>
  <c r="B57066" i="8"/>
  <c r="B57067" i="8"/>
  <c r="B57068" i="8"/>
  <c r="B57069" i="8"/>
  <c r="B57070" i="8"/>
  <c r="B57071" i="8"/>
  <c r="B57072" i="8"/>
  <c r="B57073" i="8"/>
  <c r="B57074" i="8"/>
  <c r="B57075" i="8"/>
  <c r="B57076" i="8"/>
  <c r="B57077" i="8"/>
  <c r="B57078" i="8"/>
  <c r="B57079" i="8"/>
  <c r="B57080" i="8"/>
  <c r="B57081" i="8"/>
  <c r="B57082" i="8"/>
  <c r="B57083" i="8"/>
  <c r="B57084" i="8"/>
  <c r="B57085" i="8"/>
  <c r="B57086" i="8"/>
  <c r="B57087" i="8"/>
  <c r="B57088" i="8"/>
  <c r="B57089" i="8"/>
  <c r="B57090" i="8"/>
  <c r="B57091" i="8"/>
  <c r="B57092" i="8"/>
  <c r="B57093" i="8"/>
  <c r="B57094" i="8"/>
  <c r="B57095" i="8"/>
  <c r="B57096" i="8"/>
  <c r="B57097" i="8"/>
  <c r="B57098" i="8"/>
  <c r="B57099" i="8"/>
  <c r="B57100" i="8"/>
  <c r="B57101" i="8"/>
  <c r="B57102" i="8"/>
  <c r="B57103" i="8"/>
  <c r="B57104" i="8"/>
  <c r="B57105" i="8"/>
  <c r="B57106" i="8"/>
  <c r="B57107" i="8"/>
  <c r="B57108" i="8"/>
  <c r="B57109" i="8"/>
  <c r="B57110" i="8"/>
  <c r="B57111" i="8"/>
  <c r="B57112" i="8"/>
  <c r="B57113" i="8"/>
  <c r="B57114" i="8"/>
  <c r="B57115" i="8"/>
  <c r="B57116" i="8"/>
  <c r="B57117" i="8"/>
  <c r="B57118" i="8"/>
  <c r="B57119" i="8"/>
  <c r="B57120" i="8"/>
  <c r="B57121" i="8"/>
  <c r="B57122" i="8"/>
  <c r="B57123" i="8"/>
  <c r="B57124" i="8"/>
  <c r="B57125" i="8"/>
  <c r="B57126" i="8"/>
  <c r="B57127" i="8"/>
  <c r="B57128" i="8"/>
  <c r="B57129" i="8"/>
  <c r="B57130" i="8"/>
  <c r="B57131" i="8"/>
  <c r="B57132" i="8"/>
  <c r="B57133" i="8"/>
  <c r="B57134" i="8"/>
  <c r="B57135" i="8"/>
  <c r="B57136" i="8"/>
  <c r="B57137" i="8"/>
  <c r="B57138" i="8"/>
  <c r="B57139" i="8"/>
  <c r="B57140" i="8"/>
  <c r="B57141" i="8"/>
  <c r="B57142" i="8"/>
  <c r="B57143" i="8"/>
  <c r="B57144" i="8"/>
  <c r="B57145" i="8"/>
  <c r="B57146" i="8"/>
  <c r="B57147" i="8"/>
  <c r="B57148" i="8"/>
  <c r="B57149" i="8"/>
  <c r="B57150" i="8"/>
  <c r="B57151" i="8"/>
  <c r="B57152" i="8"/>
  <c r="B57153" i="8"/>
  <c r="B57154" i="8"/>
  <c r="B57155" i="8"/>
  <c r="B57156" i="8"/>
  <c r="B57157" i="8"/>
  <c r="B57158" i="8"/>
  <c r="B57159" i="8"/>
  <c r="B57160" i="8"/>
  <c r="B57161" i="8"/>
  <c r="B57162" i="8"/>
  <c r="B57163" i="8"/>
  <c r="B57164" i="8"/>
  <c r="B57165" i="8"/>
  <c r="B57166" i="8"/>
  <c r="B57167" i="8"/>
  <c r="B57168" i="8"/>
  <c r="B57169" i="8"/>
  <c r="B57170" i="8"/>
  <c r="B57171" i="8"/>
  <c r="B57172" i="8"/>
  <c r="B57173" i="8"/>
  <c r="B57174" i="8"/>
  <c r="B57175" i="8"/>
  <c r="B57176" i="8"/>
  <c r="B57177" i="8"/>
  <c r="B57178" i="8"/>
  <c r="B57179" i="8"/>
  <c r="B57180" i="8"/>
  <c r="B57181" i="8"/>
  <c r="B57182" i="8"/>
  <c r="B57183" i="8"/>
  <c r="B57184" i="8"/>
  <c r="B57185" i="8"/>
  <c r="B57186" i="8"/>
  <c r="B57187" i="8"/>
  <c r="B57188" i="8"/>
  <c r="B57189" i="8"/>
  <c r="B57190" i="8"/>
  <c r="B57191" i="8"/>
  <c r="B57192" i="8"/>
  <c r="B57193" i="8"/>
  <c r="B57194" i="8"/>
  <c r="B57195" i="8"/>
  <c r="B57196" i="8"/>
  <c r="B57197" i="8"/>
  <c r="B57198" i="8"/>
  <c r="B57199" i="8"/>
  <c r="B57200" i="8"/>
  <c r="B57201" i="8"/>
  <c r="B57202" i="8"/>
  <c r="B57203" i="8"/>
  <c r="B57204" i="8"/>
  <c r="B57205" i="8"/>
  <c r="B57206" i="8"/>
  <c r="B57207" i="8"/>
  <c r="B57208" i="8"/>
  <c r="B57209" i="8"/>
  <c r="B57210" i="8"/>
  <c r="B57211" i="8"/>
  <c r="B57212" i="8"/>
  <c r="B57213" i="8"/>
  <c r="B57214" i="8"/>
  <c r="B57215" i="8"/>
  <c r="B57216" i="8"/>
  <c r="B57217" i="8"/>
  <c r="B57218" i="8"/>
  <c r="B57219" i="8"/>
  <c r="B57220" i="8"/>
  <c r="B57221" i="8"/>
  <c r="B57222" i="8"/>
  <c r="B57223" i="8"/>
  <c r="B57224" i="8"/>
  <c r="B57225" i="8"/>
  <c r="B57226" i="8"/>
  <c r="B57227" i="8"/>
  <c r="B57228" i="8"/>
  <c r="B57229" i="8"/>
  <c r="B57230" i="8"/>
  <c r="B57231" i="8"/>
  <c r="B57232" i="8"/>
  <c r="B57233" i="8"/>
  <c r="B57234" i="8"/>
  <c r="B57235" i="8"/>
  <c r="B57236" i="8"/>
  <c r="B57237" i="8"/>
  <c r="B57238" i="8"/>
  <c r="B57239" i="8"/>
  <c r="B57240" i="8"/>
  <c r="B57241" i="8"/>
  <c r="B57242" i="8"/>
  <c r="B57243" i="8"/>
  <c r="B57244" i="8"/>
  <c r="B57245" i="8"/>
  <c r="B57246" i="8"/>
  <c r="B57247" i="8"/>
  <c r="B57248" i="8"/>
  <c r="B57249" i="8"/>
  <c r="B57250" i="8"/>
  <c r="B57251" i="8"/>
  <c r="B57252" i="8"/>
  <c r="B57253" i="8"/>
  <c r="B57254" i="8"/>
  <c r="B57255" i="8"/>
  <c r="B57256" i="8"/>
  <c r="B57257" i="8"/>
  <c r="B57258" i="8"/>
  <c r="B57259" i="8"/>
  <c r="B57260" i="8"/>
  <c r="B57261" i="8"/>
  <c r="B57262" i="8"/>
  <c r="B57263" i="8"/>
  <c r="B57264" i="8"/>
  <c r="B57265" i="8"/>
  <c r="B57266" i="8"/>
  <c r="B57267" i="8"/>
  <c r="B57268" i="8"/>
  <c r="B57269" i="8"/>
  <c r="B57270" i="8"/>
  <c r="B57271" i="8"/>
  <c r="B57272" i="8"/>
  <c r="B57273" i="8"/>
  <c r="B57274" i="8"/>
  <c r="B57275" i="8"/>
  <c r="B57276" i="8"/>
  <c r="B57277" i="8"/>
  <c r="B57278" i="8"/>
  <c r="B57279" i="8"/>
  <c r="B57280" i="8"/>
  <c r="B57281" i="8"/>
  <c r="B57282" i="8"/>
  <c r="B57283" i="8"/>
  <c r="B57284" i="8"/>
  <c r="B57285" i="8"/>
  <c r="B57286" i="8"/>
  <c r="B57287" i="8"/>
  <c r="B57288" i="8"/>
  <c r="B57289" i="8"/>
  <c r="B57290" i="8"/>
  <c r="B57291" i="8"/>
  <c r="B57292" i="8"/>
  <c r="B57293" i="8"/>
  <c r="B57294" i="8"/>
  <c r="B57295" i="8"/>
  <c r="B57296" i="8"/>
  <c r="B57297" i="8"/>
  <c r="B57298" i="8"/>
  <c r="B57299" i="8"/>
  <c r="B57300" i="8"/>
  <c r="B57301" i="8"/>
  <c r="B57302" i="8"/>
  <c r="B57303" i="8"/>
  <c r="B57304" i="8"/>
  <c r="B57305" i="8"/>
  <c r="B57306" i="8"/>
  <c r="B57307" i="8"/>
  <c r="B57308" i="8"/>
  <c r="B57309" i="8"/>
  <c r="B57310" i="8"/>
  <c r="B57311" i="8"/>
  <c r="B57312" i="8"/>
  <c r="B57313" i="8"/>
  <c r="B57314" i="8"/>
  <c r="B57315" i="8"/>
  <c r="B57316" i="8"/>
  <c r="B57317" i="8"/>
  <c r="B57318" i="8"/>
  <c r="B57319" i="8"/>
  <c r="B57320" i="8"/>
  <c r="B57321" i="8"/>
  <c r="B57322" i="8"/>
  <c r="B57323" i="8"/>
  <c r="B57324" i="8"/>
  <c r="B57325" i="8"/>
  <c r="B57326" i="8"/>
  <c r="B57327" i="8"/>
  <c r="B57328" i="8"/>
  <c r="B57329" i="8"/>
  <c r="B57330" i="8"/>
  <c r="B57331" i="8"/>
  <c r="B57332" i="8"/>
  <c r="B57333" i="8"/>
  <c r="B57334" i="8"/>
  <c r="B57335" i="8"/>
  <c r="B57336" i="8"/>
  <c r="B57337" i="8"/>
  <c r="B57338" i="8"/>
  <c r="B57339" i="8"/>
  <c r="B57340" i="8"/>
  <c r="B57341" i="8"/>
  <c r="B57342" i="8"/>
  <c r="B57343" i="8"/>
  <c r="B57344" i="8"/>
  <c r="B57345" i="8"/>
  <c r="B57346" i="8"/>
  <c r="B57347" i="8"/>
  <c r="B57348" i="8"/>
  <c r="B57349" i="8"/>
  <c r="B57350" i="8"/>
  <c r="B57351" i="8"/>
  <c r="B57352" i="8"/>
  <c r="B57353" i="8"/>
  <c r="B57354" i="8"/>
  <c r="B57355" i="8"/>
  <c r="B57356" i="8"/>
  <c r="B57357" i="8"/>
  <c r="B57358" i="8"/>
  <c r="B57359" i="8"/>
  <c r="B57360" i="8"/>
  <c r="B57361" i="8"/>
  <c r="B57362" i="8"/>
  <c r="B57363" i="8"/>
  <c r="B57364" i="8"/>
  <c r="B57365" i="8"/>
  <c r="B57366" i="8"/>
  <c r="B57367" i="8"/>
  <c r="B57368" i="8"/>
  <c r="B57369" i="8"/>
  <c r="B57370" i="8"/>
  <c r="B57371" i="8"/>
  <c r="B57372" i="8"/>
  <c r="B57373" i="8"/>
  <c r="B57374" i="8"/>
  <c r="B57375" i="8"/>
  <c r="B57376" i="8"/>
  <c r="B57377" i="8"/>
  <c r="B57378" i="8"/>
  <c r="B57379" i="8"/>
  <c r="B57380" i="8"/>
  <c r="B57381" i="8"/>
  <c r="B57382" i="8"/>
  <c r="B57383" i="8"/>
  <c r="B57384" i="8"/>
  <c r="B57385" i="8"/>
  <c r="B57386" i="8"/>
  <c r="B57387" i="8"/>
  <c r="B57388" i="8"/>
  <c r="B57389" i="8"/>
  <c r="B57390" i="8"/>
  <c r="B57391" i="8"/>
  <c r="B57392" i="8"/>
  <c r="B57393" i="8"/>
  <c r="B57394" i="8"/>
  <c r="B57395" i="8"/>
  <c r="B57396" i="8"/>
  <c r="B57397" i="8"/>
  <c r="B57398" i="8"/>
  <c r="B57399" i="8"/>
  <c r="B57400" i="8"/>
  <c r="B57401" i="8"/>
  <c r="B57402" i="8"/>
  <c r="B57403" i="8"/>
  <c r="B57404" i="8"/>
  <c r="B57405" i="8"/>
  <c r="B57406" i="8"/>
  <c r="B57407" i="8"/>
  <c r="B57408" i="8"/>
  <c r="B57409" i="8"/>
  <c r="B57410" i="8"/>
  <c r="B57411" i="8"/>
  <c r="B57412" i="8"/>
  <c r="B57413" i="8"/>
  <c r="B57414" i="8"/>
  <c r="B57415" i="8"/>
  <c r="B57416" i="8"/>
  <c r="B57417" i="8"/>
  <c r="B57418" i="8"/>
  <c r="B57419" i="8"/>
  <c r="B57420" i="8"/>
  <c r="B57421" i="8"/>
  <c r="B57422" i="8"/>
  <c r="B57423" i="8"/>
  <c r="B57424" i="8"/>
  <c r="B57425" i="8"/>
  <c r="B57426" i="8"/>
  <c r="B57427" i="8"/>
  <c r="B57428" i="8"/>
  <c r="B57429" i="8"/>
  <c r="B57430" i="8"/>
  <c r="B57431" i="8"/>
  <c r="B57432" i="8"/>
  <c r="B57433" i="8"/>
  <c r="B57434" i="8"/>
  <c r="B57435" i="8"/>
  <c r="B57436" i="8"/>
  <c r="B57437" i="8"/>
  <c r="B57438" i="8"/>
  <c r="B57439" i="8"/>
  <c r="B57440" i="8"/>
  <c r="B57441" i="8"/>
  <c r="B57442" i="8"/>
  <c r="B57443" i="8"/>
  <c r="B57444" i="8"/>
  <c r="B57445" i="8"/>
  <c r="B57446" i="8"/>
  <c r="B57447" i="8"/>
  <c r="B57448" i="8"/>
  <c r="B57449" i="8"/>
  <c r="B57450" i="8"/>
  <c r="B57451" i="8"/>
  <c r="B57452" i="8"/>
  <c r="B57453" i="8"/>
  <c r="B57454" i="8"/>
  <c r="B57455" i="8"/>
  <c r="B57456" i="8"/>
  <c r="B57457" i="8"/>
  <c r="B57458" i="8"/>
  <c r="B57459" i="8"/>
  <c r="B57460" i="8"/>
  <c r="B57461" i="8"/>
  <c r="B57462" i="8"/>
  <c r="B57463" i="8"/>
  <c r="B57464" i="8"/>
  <c r="B57465" i="8"/>
  <c r="B57466" i="8"/>
  <c r="B57467" i="8"/>
  <c r="B57468" i="8"/>
  <c r="B57469" i="8"/>
  <c r="B57470" i="8"/>
  <c r="B57471" i="8"/>
  <c r="B57472" i="8"/>
  <c r="B57473" i="8"/>
  <c r="B57474" i="8"/>
  <c r="B57475" i="8"/>
  <c r="B57476" i="8"/>
  <c r="B57477" i="8"/>
  <c r="B57478" i="8"/>
  <c r="B57479" i="8"/>
  <c r="B57480" i="8"/>
  <c r="B57481" i="8"/>
  <c r="B57482" i="8"/>
  <c r="B57483" i="8"/>
  <c r="B57484" i="8"/>
  <c r="B57485" i="8"/>
  <c r="B57486" i="8"/>
  <c r="B57487" i="8"/>
  <c r="B57488" i="8"/>
  <c r="B57489" i="8"/>
  <c r="B57490" i="8"/>
  <c r="B57491" i="8"/>
  <c r="B57492" i="8"/>
  <c r="B57493" i="8"/>
  <c r="B57494" i="8"/>
  <c r="B57495" i="8"/>
  <c r="B57496" i="8"/>
  <c r="B57497" i="8"/>
  <c r="B57498" i="8"/>
  <c r="B57499" i="8"/>
  <c r="B57500" i="8"/>
  <c r="B57501" i="8"/>
  <c r="B57502" i="8"/>
  <c r="B57503" i="8"/>
  <c r="B57504" i="8"/>
  <c r="B57505" i="8"/>
  <c r="B57506" i="8"/>
  <c r="B57507" i="8"/>
  <c r="B57508" i="8"/>
  <c r="B57509" i="8"/>
  <c r="B57510" i="8"/>
  <c r="B57511" i="8"/>
  <c r="B57512" i="8"/>
  <c r="B57513" i="8"/>
  <c r="B57514" i="8"/>
  <c r="B57515" i="8"/>
  <c r="B57516" i="8"/>
  <c r="B57517" i="8"/>
  <c r="B57518" i="8"/>
  <c r="B57519" i="8"/>
  <c r="B57520" i="8"/>
  <c r="B57521" i="8"/>
  <c r="B57522" i="8"/>
  <c r="B57523" i="8"/>
  <c r="B57524" i="8"/>
  <c r="B57525" i="8"/>
  <c r="B57526" i="8"/>
  <c r="B57527" i="8"/>
  <c r="B57528" i="8"/>
  <c r="B57529" i="8"/>
  <c r="B57530" i="8"/>
  <c r="B57531" i="8"/>
  <c r="B57532" i="8"/>
  <c r="B57533" i="8"/>
  <c r="B57534" i="8"/>
  <c r="B57535" i="8"/>
  <c r="B57536" i="8"/>
  <c r="B57537" i="8"/>
  <c r="B57538" i="8"/>
  <c r="B57539" i="8"/>
  <c r="B57540" i="8"/>
  <c r="B57541" i="8"/>
  <c r="B57542" i="8"/>
  <c r="B57543" i="8"/>
  <c r="B57544" i="8"/>
  <c r="B57545" i="8"/>
  <c r="B57546" i="8"/>
  <c r="B57547" i="8"/>
  <c r="B57548" i="8"/>
  <c r="B57549" i="8"/>
  <c r="B57550" i="8"/>
  <c r="B57551" i="8"/>
  <c r="B57552" i="8"/>
  <c r="B57553" i="8"/>
  <c r="B57554" i="8"/>
  <c r="B57555" i="8"/>
  <c r="B57556" i="8"/>
  <c r="B57557" i="8"/>
  <c r="B57558" i="8"/>
  <c r="B57559" i="8"/>
  <c r="B57560" i="8"/>
  <c r="B57561" i="8"/>
  <c r="B57562" i="8"/>
  <c r="B57563" i="8"/>
  <c r="B57564" i="8"/>
  <c r="B57565" i="8"/>
  <c r="B57566" i="8"/>
  <c r="B57567" i="8"/>
  <c r="B57568" i="8"/>
  <c r="B57569" i="8"/>
  <c r="B57570" i="8"/>
  <c r="B57571" i="8"/>
  <c r="B57572" i="8"/>
  <c r="B57573" i="8"/>
  <c r="B57574" i="8"/>
  <c r="B57575" i="8"/>
  <c r="B57576" i="8"/>
  <c r="B57577" i="8"/>
  <c r="B57578" i="8"/>
  <c r="B57579" i="8"/>
  <c r="B57580" i="8"/>
  <c r="B57581" i="8"/>
  <c r="B57582" i="8"/>
  <c r="B57583" i="8"/>
  <c r="B57584" i="8"/>
  <c r="B57585" i="8"/>
  <c r="B57586" i="8"/>
  <c r="B57587" i="8"/>
  <c r="B57588" i="8"/>
  <c r="B57589" i="8"/>
  <c r="B57590" i="8"/>
  <c r="B57591" i="8"/>
  <c r="B57592" i="8"/>
  <c r="B57593" i="8"/>
  <c r="B57594" i="8"/>
  <c r="B57595" i="8"/>
  <c r="B57596" i="8"/>
  <c r="B57597" i="8"/>
  <c r="B57598" i="8"/>
  <c r="B57599" i="8"/>
  <c r="B57600" i="8"/>
  <c r="B57601" i="8"/>
  <c r="B57602" i="8"/>
  <c r="B57603" i="8"/>
  <c r="B57604" i="8"/>
  <c r="B57605" i="8"/>
  <c r="B57606" i="8"/>
  <c r="B57607" i="8"/>
  <c r="B57608" i="8"/>
  <c r="B57609" i="8"/>
  <c r="B57610" i="8"/>
  <c r="B57611" i="8"/>
  <c r="B57612" i="8"/>
  <c r="B57613" i="8"/>
  <c r="B57614" i="8"/>
  <c r="B57615" i="8"/>
  <c r="B57616" i="8"/>
  <c r="B57617" i="8"/>
  <c r="B57618" i="8"/>
  <c r="B57619" i="8"/>
  <c r="B57620" i="8"/>
  <c r="B57621" i="8"/>
  <c r="B57622" i="8"/>
  <c r="B57623" i="8"/>
  <c r="B57624" i="8"/>
  <c r="B57625" i="8"/>
  <c r="B57626" i="8"/>
  <c r="B57627" i="8"/>
  <c r="B57628" i="8"/>
  <c r="B57629" i="8"/>
  <c r="B57630" i="8"/>
  <c r="B57631" i="8"/>
  <c r="B57632" i="8"/>
  <c r="B57633" i="8"/>
  <c r="B57634" i="8"/>
  <c r="B57635" i="8"/>
  <c r="B57636" i="8"/>
  <c r="B57637" i="8"/>
  <c r="B57638" i="8"/>
  <c r="B57639" i="8"/>
  <c r="B57640" i="8"/>
  <c r="B57641" i="8"/>
  <c r="B57642" i="8"/>
  <c r="B57643" i="8"/>
  <c r="B57644" i="8"/>
  <c r="B57645" i="8"/>
  <c r="B57646" i="8"/>
  <c r="B57647" i="8"/>
  <c r="B57648" i="8"/>
  <c r="B57649" i="8"/>
  <c r="B57650" i="8"/>
  <c r="B57651" i="8"/>
  <c r="B57652" i="8"/>
  <c r="B57653" i="8"/>
  <c r="B57654" i="8"/>
  <c r="B57655" i="8"/>
  <c r="B57656" i="8"/>
  <c r="B57657" i="8"/>
  <c r="B57658" i="8"/>
  <c r="B57659" i="8"/>
  <c r="B57660" i="8"/>
  <c r="B57661" i="8"/>
  <c r="B57662" i="8"/>
  <c r="B57663" i="8"/>
  <c r="B57664" i="8"/>
  <c r="B57665" i="8"/>
  <c r="B57666" i="8"/>
  <c r="B57667" i="8"/>
  <c r="B57668" i="8"/>
  <c r="B57669" i="8"/>
  <c r="B57670" i="8"/>
  <c r="B57671" i="8"/>
  <c r="B57672" i="8"/>
  <c r="B57673" i="8"/>
  <c r="B57674" i="8"/>
  <c r="B57675" i="8"/>
  <c r="B57676" i="8"/>
  <c r="B57677" i="8"/>
  <c r="B57678" i="8"/>
  <c r="B57679" i="8"/>
  <c r="B57680" i="8"/>
  <c r="B57681" i="8"/>
  <c r="B57682" i="8"/>
  <c r="B57683" i="8"/>
  <c r="B57684" i="8"/>
  <c r="B57685" i="8"/>
  <c r="B57686" i="8"/>
  <c r="B57687" i="8"/>
  <c r="B57688" i="8"/>
  <c r="B57689" i="8"/>
  <c r="B57690" i="8"/>
  <c r="B57691" i="8"/>
  <c r="B57692" i="8"/>
  <c r="B57693" i="8"/>
  <c r="B57694" i="8"/>
  <c r="B57695" i="8"/>
  <c r="B57696" i="8"/>
  <c r="B57697" i="8"/>
  <c r="B57698" i="8"/>
  <c r="B57699" i="8"/>
  <c r="B57700" i="8"/>
  <c r="B57701" i="8"/>
  <c r="B57702" i="8"/>
  <c r="B57703" i="8"/>
  <c r="B57704" i="8"/>
  <c r="B57705" i="8"/>
  <c r="B57706" i="8"/>
  <c r="B57707" i="8"/>
  <c r="B57708" i="8"/>
  <c r="B57709" i="8"/>
  <c r="B57710" i="8"/>
  <c r="B57711" i="8"/>
  <c r="B57712" i="8"/>
  <c r="B57713" i="8"/>
  <c r="B57714" i="8"/>
  <c r="B57715" i="8"/>
  <c r="B57716" i="8"/>
  <c r="B57717" i="8"/>
  <c r="B57718" i="8"/>
  <c r="B57719" i="8"/>
  <c r="B57720" i="8"/>
  <c r="B57721" i="8"/>
  <c r="B57722" i="8"/>
  <c r="B57723" i="8"/>
  <c r="B57724" i="8"/>
  <c r="B57725" i="8"/>
  <c r="B57726" i="8"/>
  <c r="B57727" i="8"/>
  <c r="B57728" i="8"/>
  <c r="B57729" i="8"/>
  <c r="B57730" i="8"/>
  <c r="B57731" i="8"/>
  <c r="B57732" i="8"/>
  <c r="B57733" i="8"/>
  <c r="B57734" i="8"/>
  <c r="B57735" i="8"/>
  <c r="B57736" i="8"/>
  <c r="B57737" i="8"/>
  <c r="B57738" i="8"/>
  <c r="B57739" i="8"/>
  <c r="B57740" i="8"/>
  <c r="B57741" i="8"/>
  <c r="B57742" i="8"/>
  <c r="B57743" i="8"/>
  <c r="B57744" i="8"/>
  <c r="B57745" i="8"/>
  <c r="B57746" i="8"/>
  <c r="B57747" i="8"/>
  <c r="B57748" i="8"/>
  <c r="B57749" i="8"/>
  <c r="B57750" i="8"/>
  <c r="B57751" i="8"/>
  <c r="B57752" i="8"/>
  <c r="B57753" i="8"/>
  <c r="B57754" i="8"/>
  <c r="B57755" i="8"/>
  <c r="B57756" i="8"/>
  <c r="B57757" i="8"/>
  <c r="B57758" i="8"/>
  <c r="B57759" i="8"/>
  <c r="B57760" i="8"/>
  <c r="B57761" i="8"/>
  <c r="B57762" i="8"/>
  <c r="B57763" i="8"/>
  <c r="B57764" i="8"/>
  <c r="B57765" i="8"/>
  <c r="B57766" i="8"/>
  <c r="B57767" i="8"/>
  <c r="B57768" i="8"/>
  <c r="B57769" i="8"/>
  <c r="B57770" i="8"/>
  <c r="B57771" i="8"/>
  <c r="B57772" i="8"/>
  <c r="B57773" i="8"/>
  <c r="B57774" i="8"/>
  <c r="B57775" i="8"/>
  <c r="B57776" i="8"/>
  <c r="B57777" i="8"/>
  <c r="B57778" i="8"/>
  <c r="B57779" i="8"/>
  <c r="B57780" i="8"/>
  <c r="B57781" i="8"/>
  <c r="B57782" i="8"/>
  <c r="B57783" i="8"/>
  <c r="B57784" i="8"/>
  <c r="B57785" i="8"/>
  <c r="B57786" i="8"/>
  <c r="B57787" i="8"/>
  <c r="B57788" i="8"/>
  <c r="B57789" i="8"/>
  <c r="B57790" i="8"/>
  <c r="B57791" i="8"/>
  <c r="B57792" i="8"/>
  <c r="B57793" i="8"/>
  <c r="B57794" i="8"/>
  <c r="B57795" i="8"/>
  <c r="B57796" i="8"/>
  <c r="B57797" i="8"/>
  <c r="B57798" i="8"/>
  <c r="B57799" i="8"/>
  <c r="B57800" i="8"/>
  <c r="B57801" i="8"/>
  <c r="B57802" i="8"/>
  <c r="B57803" i="8"/>
  <c r="B57804" i="8"/>
  <c r="B57805" i="8"/>
  <c r="B57806" i="8"/>
  <c r="B57807" i="8"/>
  <c r="B57808" i="8"/>
  <c r="B57809" i="8"/>
  <c r="B57810" i="8"/>
  <c r="B57811" i="8"/>
  <c r="B57812" i="8"/>
  <c r="B57813" i="8"/>
  <c r="B57814" i="8"/>
  <c r="B57815" i="8"/>
  <c r="B57816" i="8"/>
  <c r="B57817" i="8"/>
  <c r="B57818" i="8"/>
  <c r="B57819" i="8"/>
  <c r="B57820" i="8"/>
  <c r="B57821" i="8"/>
  <c r="B57822" i="8"/>
  <c r="B57823" i="8"/>
  <c r="B57824" i="8"/>
  <c r="B57825" i="8"/>
  <c r="B57826" i="8"/>
  <c r="B57827" i="8"/>
  <c r="B57828" i="8"/>
  <c r="B57829" i="8"/>
  <c r="B57830" i="8"/>
  <c r="B57831" i="8"/>
  <c r="B57832" i="8"/>
  <c r="B57833" i="8"/>
  <c r="B57834" i="8"/>
  <c r="B57835" i="8"/>
  <c r="B57836" i="8"/>
  <c r="B57837" i="8"/>
  <c r="B57838" i="8"/>
  <c r="B57839" i="8"/>
  <c r="B57840" i="8"/>
  <c r="B57841" i="8"/>
  <c r="B57842" i="8"/>
  <c r="B57843" i="8"/>
  <c r="B57844" i="8"/>
  <c r="B57845" i="8"/>
  <c r="B57846" i="8"/>
  <c r="B57847" i="8"/>
  <c r="B57848" i="8"/>
  <c r="B57849" i="8"/>
  <c r="B57850" i="8"/>
  <c r="B57851" i="8"/>
  <c r="B57852" i="8"/>
  <c r="B57853" i="8"/>
  <c r="B57854" i="8"/>
  <c r="B57855" i="8"/>
  <c r="B57856" i="8"/>
  <c r="B57857" i="8"/>
  <c r="B57858" i="8"/>
  <c r="B57859" i="8"/>
  <c r="B57860" i="8"/>
  <c r="B57861" i="8"/>
  <c r="B57862" i="8"/>
  <c r="B57863" i="8"/>
  <c r="B57864" i="8"/>
  <c r="B57865" i="8"/>
  <c r="B57866" i="8"/>
  <c r="B57867" i="8"/>
  <c r="B57868" i="8"/>
  <c r="B57869" i="8"/>
  <c r="B57870" i="8"/>
  <c r="B57871" i="8"/>
  <c r="B57872" i="8"/>
  <c r="B57873" i="8"/>
  <c r="B57874" i="8"/>
  <c r="B57875" i="8"/>
  <c r="B57876" i="8"/>
  <c r="B57877" i="8"/>
  <c r="B57878" i="8"/>
  <c r="B57879" i="8"/>
  <c r="B57880" i="8"/>
  <c r="B57881" i="8"/>
  <c r="B57882" i="8"/>
  <c r="B57883" i="8"/>
  <c r="B57884" i="8"/>
  <c r="B57885" i="8"/>
  <c r="B57886" i="8"/>
  <c r="B57887" i="8"/>
  <c r="B57888" i="8"/>
  <c r="B57889" i="8"/>
  <c r="B57890" i="8"/>
  <c r="B57891" i="8"/>
  <c r="B57892" i="8"/>
  <c r="B57893" i="8"/>
  <c r="B57894" i="8"/>
  <c r="B57895" i="8"/>
  <c r="B57896" i="8"/>
  <c r="B57897" i="8"/>
  <c r="B57898" i="8"/>
  <c r="B57899" i="8"/>
  <c r="B57900" i="8"/>
  <c r="B57901" i="8"/>
  <c r="B57902" i="8"/>
  <c r="B57903" i="8"/>
  <c r="B57904" i="8"/>
  <c r="B57905" i="8"/>
  <c r="B57906" i="8"/>
  <c r="B57907" i="8"/>
  <c r="B57908" i="8"/>
  <c r="B57909" i="8"/>
  <c r="B57910" i="8"/>
  <c r="B57911" i="8"/>
  <c r="B57912" i="8"/>
  <c r="B57913" i="8"/>
  <c r="B57914" i="8"/>
  <c r="B57915" i="8"/>
  <c r="B57916" i="8"/>
  <c r="B57917" i="8"/>
  <c r="B57918" i="8"/>
  <c r="B57919" i="8"/>
  <c r="B57920" i="8"/>
  <c r="B57921" i="8"/>
  <c r="B57922" i="8"/>
  <c r="B57923" i="8"/>
  <c r="B57924" i="8"/>
  <c r="B57925" i="8"/>
  <c r="B57926" i="8"/>
  <c r="B57927" i="8"/>
  <c r="B57928" i="8"/>
  <c r="B57929" i="8"/>
  <c r="B57930" i="8"/>
  <c r="B57931" i="8"/>
  <c r="B57932" i="8"/>
  <c r="B57933" i="8"/>
  <c r="B57934" i="8"/>
  <c r="B57935" i="8"/>
  <c r="B57936" i="8"/>
  <c r="B57937" i="8"/>
  <c r="B57938" i="8"/>
  <c r="B57939" i="8"/>
  <c r="B57940" i="8"/>
  <c r="B57941" i="8"/>
  <c r="B57942" i="8"/>
  <c r="B57943" i="8"/>
  <c r="B57944" i="8"/>
  <c r="B57945" i="8"/>
  <c r="B57946" i="8"/>
  <c r="B57947" i="8"/>
  <c r="B57948" i="8"/>
  <c r="B57949" i="8"/>
  <c r="B57950" i="8"/>
  <c r="B57951" i="8"/>
  <c r="B57952" i="8"/>
  <c r="B57953" i="8"/>
  <c r="B57954" i="8"/>
  <c r="B57955" i="8"/>
  <c r="B57956" i="8"/>
  <c r="B57957" i="8"/>
  <c r="B57958" i="8"/>
  <c r="B57959" i="8"/>
  <c r="B57960" i="8"/>
  <c r="B57961" i="8"/>
  <c r="B57962" i="8"/>
  <c r="B57963" i="8"/>
  <c r="B57964" i="8"/>
  <c r="B57965" i="8"/>
  <c r="B57966" i="8"/>
  <c r="B57967" i="8"/>
  <c r="B57968" i="8"/>
  <c r="B57969" i="8"/>
  <c r="B57970" i="8"/>
  <c r="B57971" i="8"/>
  <c r="B57972" i="8"/>
  <c r="B57973" i="8"/>
  <c r="B57974" i="8"/>
  <c r="B57975" i="8"/>
  <c r="B57976" i="8"/>
  <c r="B57977" i="8"/>
  <c r="B57978" i="8"/>
  <c r="B57979" i="8"/>
  <c r="B57980" i="8"/>
  <c r="B57981" i="8"/>
  <c r="B57982" i="8"/>
  <c r="B57983" i="8"/>
  <c r="B57984" i="8"/>
  <c r="B57985" i="8"/>
  <c r="B57986" i="8"/>
  <c r="B57987" i="8"/>
  <c r="B57988" i="8"/>
  <c r="B57989" i="8"/>
  <c r="B57990" i="8"/>
  <c r="B57991" i="8"/>
  <c r="B57992" i="8"/>
  <c r="B57993" i="8"/>
  <c r="B57994" i="8"/>
  <c r="B57995" i="8"/>
  <c r="B57996" i="8"/>
  <c r="B57997" i="8"/>
  <c r="B57998" i="8"/>
  <c r="B57999" i="8"/>
  <c r="B58000" i="8"/>
  <c r="B58001" i="8"/>
  <c r="B58002" i="8"/>
  <c r="B58003" i="8"/>
  <c r="B58004" i="8"/>
  <c r="B58005" i="8"/>
  <c r="B58006" i="8"/>
  <c r="B58007" i="8"/>
  <c r="B58008" i="8"/>
  <c r="B58009" i="8"/>
  <c r="B58010" i="8"/>
  <c r="B58011" i="8"/>
  <c r="B58012" i="8"/>
  <c r="B58013" i="8"/>
  <c r="B58014" i="8"/>
  <c r="B58015" i="8"/>
  <c r="B58016" i="8"/>
  <c r="B58017" i="8"/>
  <c r="B58018" i="8"/>
  <c r="B58019" i="8"/>
  <c r="B58020" i="8"/>
  <c r="B58021" i="8"/>
  <c r="B58022" i="8"/>
  <c r="B58023" i="8"/>
  <c r="B58024" i="8"/>
  <c r="B58025" i="8"/>
  <c r="B58026" i="8"/>
  <c r="B58027" i="8"/>
  <c r="B58028" i="8"/>
  <c r="B58029" i="8"/>
  <c r="B58030" i="8"/>
  <c r="B58031" i="8"/>
  <c r="B58032" i="8"/>
  <c r="B58033" i="8"/>
  <c r="B58034" i="8"/>
  <c r="B58035" i="8"/>
  <c r="B58036" i="8"/>
  <c r="B58037" i="8"/>
  <c r="B58038" i="8"/>
  <c r="B58039" i="8"/>
  <c r="B58040" i="8"/>
  <c r="B58041" i="8"/>
  <c r="B58042" i="8"/>
  <c r="B58043" i="8"/>
  <c r="B58044" i="8"/>
  <c r="B58045" i="8"/>
  <c r="B58046" i="8"/>
  <c r="B58047" i="8"/>
  <c r="B58048" i="8"/>
  <c r="B58049" i="8"/>
  <c r="B58050" i="8"/>
  <c r="B58051" i="8"/>
  <c r="B58052" i="8"/>
  <c r="B58053" i="8"/>
  <c r="B58054" i="8"/>
  <c r="B58055" i="8"/>
  <c r="B58056" i="8"/>
  <c r="B58057" i="8"/>
  <c r="B58058" i="8"/>
  <c r="B58059" i="8"/>
  <c r="B58060" i="8"/>
  <c r="B58061" i="8"/>
  <c r="B58062" i="8"/>
  <c r="B58063" i="8"/>
  <c r="B58064" i="8"/>
  <c r="B58065" i="8"/>
  <c r="B58066" i="8"/>
  <c r="B58067" i="8"/>
  <c r="B58068" i="8"/>
  <c r="B58069" i="8"/>
  <c r="B58070" i="8"/>
  <c r="B58071" i="8"/>
  <c r="B58072" i="8"/>
  <c r="B58073" i="8"/>
  <c r="B58074" i="8"/>
  <c r="B58075" i="8"/>
  <c r="B58076" i="8"/>
  <c r="B58077" i="8"/>
  <c r="B58078" i="8"/>
  <c r="B58079" i="8"/>
  <c r="B58080" i="8"/>
  <c r="B58081" i="8"/>
  <c r="B58082" i="8"/>
  <c r="B58083" i="8"/>
  <c r="B58084" i="8"/>
  <c r="B58085" i="8"/>
  <c r="B58086" i="8"/>
  <c r="B58087" i="8"/>
  <c r="B58088" i="8"/>
  <c r="B58089" i="8"/>
  <c r="B58090" i="8"/>
  <c r="B58091" i="8"/>
  <c r="B58092" i="8"/>
  <c r="B58093" i="8"/>
  <c r="B58094" i="8"/>
  <c r="B58095" i="8"/>
  <c r="B58096" i="8"/>
  <c r="B58097" i="8"/>
  <c r="B58098" i="8"/>
  <c r="B58099" i="8"/>
  <c r="B58100" i="8"/>
  <c r="B58101" i="8"/>
  <c r="B58102" i="8"/>
  <c r="B58103" i="8"/>
  <c r="B58104" i="8"/>
  <c r="B58105" i="8"/>
  <c r="B58106" i="8"/>
  <c r="B58107" i="8"/>
  <c r="B58108" i="8"/>
  <c r="B58109" i="8"/>
  <c r="B58110" i="8"/>
  <c r="B58111" i="8"/>
  <c r="B58112" i="8"/>
  <c r="B58113" i="8"/>
  <c r="B58114" i="8"/>
  <c r="B58115" i="8"/>
  <c r="B58116" i="8"/>
  <c r="B58117" i="8"/>
  <c r="B58118" i="8"/>
  <c r="B58119" i="8"/>
  <c r="B58120" i="8"/>
  <c r="B58121" i="8"/>
  <c r="B58122" i="8"/>
  <c r="B58123" i="8"/>
  <c r="B58124" i="8"/>
  <c r="B58125" i="8"/>
  <c r="B58126" i="8"/>
  <c r="B58127" i="8"/>
  <c r="B58128" i="8"/>
  <c r="B58129" i="8"/>
  <c r="B58130" i="8"/>
  <c r="B58131" i="8"/>
  <c r="B58132" i="8"/>
  <c r="B58133" i="8"/>
  <c r="B58134" i="8"/>
  <c r="B58135" i="8"/>
  <c r="B58136" i="8"/>
  <c r="B58137" i="8"/>
  <c r="B58138" i="8"/>
  <c r="B58139" i="8"/>
  <c r="B58140" i="8"/>
  <c r="B58141" i="8"/>
  <c r="B58142" i="8"/>
  <c r="B58143" i="8"/>
  <c r="B58144" i="8"/>
  <c r="B58145" i="8"/>
  <c r="B58146" i="8"/>
  <c r="B58147" i="8"/>
  <c r="B58148" i="8"/>
  <c r="B58149" i="8"/>
  <c r="B58150" i="8"/>
  <c r="B58151" i="8"/>
  <c r="B58152" i="8"/>
  <c r="B58153" i="8"/>
  <c r="B58154" i="8"/>
  <c r="B58155" i="8"/>
  <c r="B58156" i="8"/>
  <c r="B58157" i="8"/>
  <c r="B58158" i="8"/>
  <c r="B58159" i="8"/>
  <c r="B58160" i="8"/>
  <c r="B58161" i="8"/>
  <c r="B58162" i="8"/>
  <c r="B58163" i="8"/>
  <c r="B58164" i="8"/>
  <c r="B58165" i="8"/>
  <c r="B58166" i="8"/>
  <c r="B58167" i="8"/>
  <c r="B58168" i="8"/>
  <c r="B58169" i="8"/>
  <c r="B58170" i="8"/>
  <c r="B58171" i="8"/>
  <c r="B58172" i="8"/>
  <c r="B58173" i="8"/>
  <c r="B58174" i="8"/>
  <c r="B58175" i="8"/>
  <c r="B58176" i="8"/>
  <c r="B58177" i="8"/>
  <c r="B58178" i="8"/>
  <c r="B58179" i="8"/>
  <c r="B58180" i="8"/>
  <c r="B58181" i="8"/>
  <c r="B58182" i="8"/>
  <c r="B58183" i="8"/>
  <c r="B58184" i="8"/>
  <c r="B58185" i="8"/>
  <c r="B58186" i="8"/>
  <c r="B58187" i="8"/>
  <c r="B58188" i="8"/>
  <c r="B58189" i="8"/>
  <c r="B58190" i="8"/>
  <c r="B58191" i="8"/>
  <c r="B58192" i="8"/>
  <c r="B58193" i="8"/>
  <c r="B58194" i="8"/>
  <c r="B58195" i="8"/>
  <c r="B58196" i="8"/>
  <c r="B58197" i="8"/>
  <c r="B58198" i="8"/>
  <c r="B58199" i="8"/>
  <c r="B58200" i="8"/>
  <c r="B58201" i="8"/>
  <c r="B58202" i="8"/>
  <c r="B58203" i="8"/>
  <c r="B58204" i="8"/>
  <c r="B58205" i="8"/>
  <c r="B58206" i="8"/>
  <c r="B58207" i="8"/>
  <c r="B58208" i="8"/>
  <c r="B58209" i="8"/>
  <c r="B58210" i="8"/>
  <c r="B58211" i="8"/>
  <c r="B58212" i="8"/>
  <c r="B58213" i="8"/>
  <c r="B58214" i="8"/>
  <c r="B58215" i="8"/>
  <c r="B58216" i="8"/>
  <c r="B58217" i="8"/>
  <c r="B58218" i="8"/>
  <c r="B58219" i="8"/>
  <c r="B58220" i="8"/>
  <c r="B58221" i="8"/>
  <c r="B58222" i="8"/>
  <c r="B58223" i="8"/>
  <c r="B58224" i="8"/>
  <c r="B58225" i="8"/>
  <c r="B58226" i="8"/>
  <c r="B58227" i="8"/>
  <c r="B58228" i="8"/>
  <c r="B58229" i="8"/>
  <c r="B58230" i="8"/>
  <c r="B58231" i="8"/>
  <c r="B58232" i="8"/>
  <c r="B58233" i="8"/>
  <c r="B58234" i="8"/>
  <c r="B58235" i="8"/>
  <c r="B58236" i="8"/>
  <c r="B58237" i="8"/>
  <c r="B58238" i="8"/>
  <c r="B58239" i="8"/>
  <c r="B58240" i="8"/>
  <c r="B58241" i="8"/>
  <c r="B58242" i="8"/>
  <c r="B58243" i="8"/>
  <c r="B58244" i="8"/>
  <c r="B58245" i="8"/>
  <c r="B58246" i="8"/>
  <c r="B58247" i="8"/>
  <c r="B58248" i="8"/>
  <c r="B58249" i="8"/>
  <c r="B58250" i="8"/>
  <c r="B58251" i="8"/>
  <c r="B58252" i="8"/>
  <c r="B58253" i="8"/>
  <c r="B58254" i="8"/>
  <c r="B58255" i="8"/>
  <c r="B58256" i="8"/>
  <c r="B58257" i="8"/>
  <c r="B58258" i="8"/>
  <c r="B58259" i="8"/>
  <c r="B58260" i="8"/>
  <c r="B58261" i="8"/>
  <c r="B58262" i="8"/>
  <c r="B58263" i="8"/>
  <c r="B58264" i="8"/>
  <c r="B58265" i="8"/>
  <c r="B58266" i="8"/>
  <c r="B58267" i="8"/>
  <c r="B58268" i="8"/>
  <c r="B58269" i="8"/>
  <c r="B58270" i="8"/>
  <c r="B58271" i="8"/>
  <c r="B58272" i="8"/>
  <c r="B58273" i="8"/>
  <c r="B58274" i="8"/>
  <c r="B58275" i="8"/>
  <c r="B58276" i="8"/>
  <c r="B58277" i="8"/>
  <c r="B58278" i="8"/>
  <c r="B58279" i="8"/>
  <c r="B58280" i="8"/>
  <c r="B58281" i="8"/>
  <c r="B58282" i="8"/>
  <c r="B58283" i="8"/>
  <c r="B58284" i="8"/>
  <c r="B58285" i="8"/>
  <c r="B58286" i="8"/>
  <c r="B58287" i="8"/>
  <c r="B58288" i="8"/>
  <c r="B58289" i="8"/>
  <c r="B58290" i="8"/>
  <c r="B58291" i="8"/>
  <c r="B58292" i="8"/>
  <c r="B58293" i="8"/>
  <c r="B58294" i="8"/>
  <c r="B58295" i="8"/>
  <c r="B58296" i="8"/>
  <c r="B58297" i="8"/>
  <c r="B58298" i="8"/>
  <c r="B58299" i="8"/>
  <c r="B58300" i="8"/>
  <c r="B58301" i="8"/>
  <c r="B58302" i="8"/>
  <c r="B58303" i="8"/>
  <c r="B58304" i="8"/>
  <c r="B58305" i="8"/>
  <c r="B58306" i="8"/>
  <c r="B58307" i="8"/>
  <c r="B58308" i="8"/>
  <c r="B58309" i="8"/>
  <c r="B58310" i="8"/>
  <c r="B58311" i="8"/>
  <c r="B58312" i="8"/>
  <c r="B58313" i="8"/>
  <c r="B58314" i="8"/>
  <c r="B58315" i="8"/>
  <c r="B58316" i="8"/>
  <c r="B58317" i="8"/>
  <c r="B58318" i="8"/>
  <c r="B58319" i="8"/>
  <c r="B58320" i="8"/>
  <c r="B58321" i="8"/>
  <c r="B58322" i="8"/>
  <c r="B58323" i="8"/>
  <c r="B58324" i="8"/>
  <c r="B58325" i="8"/>
  <c r="B58326" i="8"/>
  <c r="B58327" i="8"/>
  <c r="B58328" i="8"/>
  <c r="B58329" i="8"/>
  <c r="B58330" i="8"/>
  <c r="B58331" i="8"/>
  <c r="B58332" i="8"/>
  <c r="B58333" i="8"/>
  <c r="B58334" i="8"/>
  <c r="B58335" i="8"/>
  <c r="B58336" i="8"/>
  <c r="B58337" i="8"/>
  <c r="B58338" i="8"/>
  <c r="B58339" i="8"/>
  <c r="B58340" i="8"/>
  <c r="B58341" i="8"/>
  <c r="B58342" i="8"/>
  <c r="B58343" i="8"/>
  <c r="B58344" i="8"/>
  <c r="B58345" i="8"/>
  <c r="B58346" i="8"/>
  <c r="B58347" i="8"/>
  <c r="B58348" i="8"/>
  <c r="B58349" i="8"/>
  <c r="B58350" i="8"/>
  <c r="B58351" i="8"/>
  <c r="B58352" i="8"/>
  <c r="B58353" i="8"/>
  <c r="B58354" i="8"/>
  <c r="B58355" i="8"/>
  <c r="B58356" i="8"/>
  <c r="B58357" i="8"/>
  <c r="B58358" i="8"/>
  <c r="B58359" i="8"/>
  <c r="B58360" i="8"/>
  <c r="B58361" i="8"/>
  <c r="B58362" i="8"/>
  <c r="B58363" i="8"/>
  <c r="B58364" i="8"/>
  <c r="B58365" i="8"/>
  <c r="B58366" i="8"/>
  <c r="B58367" i="8"/>
  <c r="B58368" i="8"/>
  <c r="B58369" i="8"/>
  <c r="B58370" i="8"/>
  <c r="B58371" i="8"/>
  <c r="B58372" i="8"/>
  <c r="B58373" i="8"/>
  <c r="B58374" i="8"/>
  <c r="B58375" i="8"/>
  <c r="B58376" i="8"/>
  <c r="B58377" i="8"/>
  <c r="B58378" i="8"/>
  <c r="B58379" i="8"/>
  <c r="B58380" i="8"/>
  <c r="B58381" i="8"/>
  <c r="B58382" i="8"/>
  <c r="B58383" i="8"/>
  <c r="B58384" i="8"/>
  <c r="B58385" i="8"/>
  <c r="B58386" i="8"/>
  <c r="B58387" i="8"/>
  <c r="B58388" i="8"/>
  <c r="B58389" i="8"/>
  <c r="B58390" i="8"/>
  <c r="B58391" i="8"/>
  <c r="B58392" i="8"/>
  <c r="B58393" i="8"/>
  <c r="B58394" i="8"/>
  <c r="B58395" i="8"/>
  <c r="B58396" i="8"/>
  <c r="B58397" i="8"/>
  <c r="B58398" i="8"/>
  <c r="B58399" i="8"/>
  <c r="B58400" i="8"/>
  <c r="B58401" i="8"/>
  <c r="B58402" i="8"/>
  <c r="B58403" i="8"/>
  <c r="B58404" i="8"/>
  <c r="B58405" i="8"/>
  <c r="B58406" i="8"/>
  <c r="B58407" i="8"/>
  <c r="B58408" i="8"/>
  <c r="B58409" i="8"/>
  <c r="B58410" i="8"/>
  <c r="B58411" i="8"/>
  <c r="B58412" i="8"/>
  <c r="B58413" i="8"/>
  <c r="B58414" i="8"/>
  <c r="B58415" i="8"/>
  <c r="B58416" i="8"/>
  <c r="B58417" i="8"/>
  <c r="B58418" i="8"/>
  <c r="B58419" i="8"/>
  <c r="B58420" i="8"/>
  <c r="B58421" i="8"/>
  <c r="B58422" i="8"/>
  <c r="B58423" i="8"/>
  <c r="B58424" i="8"/>
  <c r="B58425" i="8"/>
  <c r="B58426" i="8"/>
  <c r="B58427" i="8"/>
  <c r="B58428" i="8"/>
  <c r="B58429" i="8"/>
  <c r="B58430" i="8"/>
  <c r="B58431" i="8"/>
  <c r="B58432" i="8"/>
  <c r="B58433" i="8"/>
  <c r="B58434" i="8"/>
  <c r="B58435" i="8"/>
  <c r="B58436" i="8"/>
  <c r="B58437" i="8"/>
  <c r="B58438" i="8"/>
  <c r="B58439" i="8"/>
  <c r="B58440" i="8"/>
  <c r="B58441" i="8"/>
  <c r="B58442" i="8"/>
  <c r="B58443" i="8"/>
  <c r="B58444" i="8"/>
  <c r="B58445" i="8"/>
  <c r="B58446" i="8"/>
  <c r="B58447" i="8"/>
  <c r="B58448" i="8"/>
  <c r="B58449" i="8"/>
  <c r="B58450" i="8"/>
  <c r="B58451" i="8"/>
  <c r="B58452" i="8"/>
  <c r="B58453" i="8"/>
  <c r="B58454" i="8"/>
  <c r="B58455" i="8"/>
  <c r="B58456" i="8"/>
  <c r="B58457" i="8"/>
  <c r="B58458" i="8"/>
  <c r="B58459" i="8"/>
  <c r="B58460" i="8"/>
  <c r="B58461" i="8"/>
  <c r="B58462" i="8"/>
  <c r="B58463" i="8"/>
  <c r="B58464" i="8"/>
  <c r="B58465" i="8"/>
  <c r="B58466" i="8"/>
  <c r="B58467" i="8"/>
  <c r="B58468" i="8"/>
  <c r="B58469" i="8"/>
  <c r="B58470" i="8"/>
  <c r="B58471" i="8"/>
  <c r="B58472" i="8"/>
  <c r="B58473" i="8"/>
  <c r="B58474" i="8"/>
  <c r="B58475" i="8"/>
  <c r="B58476" i="8"/>
  <c r="B58477" i="8"/>
  <c r="B58478" i="8"/>
  <c r="B58479" i="8"/>
  <c r="B58480" i="8"/>
  <c r="B58481" i="8"/>
  <c r="B58482" i="8"/>
  <c r="B58483" i="8"/>
  <c r="B58484" i="8"/>
  <c r="B58485" i="8"/>
  <c r="B58486" i="8"/>
  <c r="B58487" i="8"/>
  <c r="B58488" i="8"/>
  <c r="B58489" i="8"/>
  <c r="B58490" i="8"/>
  <c r="B58491" i="8"/>
  <c r="B58492" i="8"/>
  <c r="B58493" i="8"/>
  <c r="B58494" i="8"/>
  <c r="B58495" i="8"/>
  <c r="B58496" i="8"/>
  <c r="B58497" i="8"/>
  <c r="B58498" i="8"/>
  <c r="B58499" i="8"/>
  <c r="B58500" i="8"/>
  <c r="B58501" i="8"/>
  <c r="B58502" i="8"/>
  <c r="B58503" i="8"/>
  <c r="B58504" i="8"/>
  <c r="B58505" i="8"/>
  <c r="B58506" i="8"/>
  <c r="B58507" i="8"/>
  <c r="B58508" i="8"/>
  <c r="B58509" i="8"/>
  <c r="B58510" i="8"/>
  <c r="B58511" i="8"/>
  <c r="B58512" i="8"/>
  <c r="B58513" i="8"/>
  <c r="B58514" i="8"/>
  <c r="B58515" i="8"/>
  <c r="B58516" i="8"/>
  <c r="B58517" i="8"/>
  <c r="B58518" i="8"/>
  <c r="B58519" i="8"/>
  <c r="B58520" i="8"/>
  <c r="B58521" i="8"/>
  <c r="B58522" i="8"/>
  <c r="B58523" i="8"/>
  <c r="B58524" i="8"/>
  <c r="B58525" i="8"/>
  <c r="B58526" i="8"/>
  <c r="B58527" i="8"/>
  <c r="B58528" i="8"/>
  <c r="B58529" i="8"/>
  <c r="B58530" i="8"/>
  <c r="B58531" i="8"/>
  <c r="B58532" i="8"/>
  <c r="B58533" i="8"/>
  <c r="B58534" i="8"/>
  <c r="B58535" i="8"/>
  <c r="B58536" i="8"/>
  <c r="B58537" i="8"/>
  <c r="B58538" i="8"/>
  <c r="B58539" i="8"/>
  <c r="B58540" i="8"/>
  <c r="B58541" i="8"/>
  <c r="B58542" i="8"/>
  <c r="B58543" i="8"/>
  <c r="B58544" i="8"/>
  <c r="B58545" i="8"/>
  <c r="B58546" i="8"/>
  <c r="B58547" i="8"/>
  <c r="B58548" i="8"/>
  <c r="B58549" i="8"/>
  <c r="B58550" i="8"/>
  <c r="B58551" i="8"/>
  <c r="B58552" i="8"/>
  <c r="B58553" i="8"/>
  <c r="B58554" i="8"/>
  <c r="B58555" i="8"/>
  <c r="B58556" i="8"/>
  <c r="B58557" i="8"/>
  <c r="B58558" i="8"/>
  <c r="B58559" i="8"/>
  <c r="B58560" i="8"/>
  <c r="B58561" i="8"/>
  <c r="B58562" i="8"/>
  <c r="B58563" i="8"/>
  <c r="B58564" i="8"/>
  <c r="B58565" i="8"/>
  <c r="B58566" i="8"/>
  <c r="B58567" i="8"/>
  <c r="B58568" i="8"/>
  <c r="B58569" i="8"/>
  <c r="B58570" i="8"/>
  <c r="B58571" i="8"/>
  <c r="B58572" i="8"/>
  <c r="B58573" i="8"/>
  <c r="B58574" i="8"/>
  <c r="B58575" i="8"/>
  <c r="B58576" i="8"/>
  <c r="B58577" i="8"/>
  <c r="B58578" i="8"/>
  <c r="B58579" i="8"/>
  <c r="B58580" i="8"/>
  <c r="B58581" i="8"/>
  <c r="B58582" i="8"/>
  <c r="B58583" i="8"/>
  <c r="B58584" i="8"/>
  <c r="B58585" i="8"/>
  <c r="B58586" i="8"/>
  <c r="B58587" i="8"/>
  <c r="B58588" i="8"/>
  <c r="B58589" i="8"/>
  <c r="B58590" i="8"/>
  <c r="B58591" i="8"/>
  <c r="B58592" i="8"/>
  <c r="B58593" i="8"/>
  <c r="B58594" i="8"/>
  <c r="B58595" i="8"/>
  <c r="B58596" i="8"/>
  <c r="B58597" i="8"/>
  <c r="B58598" i="8"/>
  <c r="B58599" i="8"/>
  <c r="B58600" i="8"/>
  <c r="B58601" i="8"/>
  <c r="B58602" i="8"/>
  <c r="B58603" i="8"/>
  <c r="B58604" i="8"/>
  <c r="B58605" i="8"/>
  <c r="B58606" i="8"/>
  <c r="B58607" i="8"/>
  <c r="B58608" i="8"/>
  <c r="B58609" i="8"/>
  <c r="B58610" i="8"/>
  <c r="B58611" i="8"/>
  <c r="B58612" i="8"/>
  <c r="B58613" i="8"/>
  <c r="B58614" i="8"/>
  <c r="B58615" i="8"/>
  <c r="B58616" i="8"/>
  <c r="B58617" i="8"/>
  <c r="B58618" i="8"/>
  <c r="B58619" i="8"/>
  <c r="B58620" i="8"/>
  <c r="B58621" i="8"/>
  <c r="B58622" i="8"/>
  <c r="B58623" i="8"/>
  <c r="B58624" i="8"/>
  <c r="B58625" i="8"/>
  <c r="B58626" i="8"/>
  <c r="B58627" i="8"/>
  <c r="B58628" i="8"/>
  <c r="B58629" i="8"/>
  <c r="B58630" i="8"/>
  <c r="B58631" i="8"/>
  <c r="B58632" i="8"/>
  <c r="B58633" i="8"/>
  <c r="B58634" i="8"/>
  <c r="B58635" i="8"/>
  <c r="B58636" i="8"/>
  <c r="B58637" i="8"/>
  <c r="B58638" i="8"/>
  <c r="B58639" i="8"/>
  <c r="B58640" i="8"/>
  <c r="B58641" i="8"/>
  <c r="B58642" i="8"/>
  <c r="B58643" i="8"/>
  <c r="B58644" i="8"/>
  <c r="B58645" i="8"/>
  <c r="B58646" i="8"/>
  <c r="B58647" i="8"/>
  <c r="B58648" i="8"/>
  <c r="B58649" i="8"/>
  <c r="B58650" i="8"/>
  <c r="B58651" i="8"/>
  <c r="B58652" i="8"/>
  <c r="B58653" i="8"/>
  <c r="B58654" i="8"/>
  <c r="B58655" i="8"/>
  <c r="B58656" i="8"/>
  <c r="B58657" i="8"/>
  <c r="B58658" i="8"/>
  <c r="B58659" i="8"/>
  <c r="B58660" i="8"/>
  <c r="B58661" i="8"/>
  <c r="B58662" i="8"/>
  <c r="B58663" i="8"/>
  <c r="B58664" i="8"/>
  <c r="B58665" i="8"/>
  <c r="B58666" i="8"/>
  <c r="B58667" i="8"/>
  <c r="B58668" i="8"/>
  <c r="B58669" i="8"/>
  <c r="B58670" i="8"/>
  <c r="B58671" i="8"/>
  <c r="B58672" i="8"/>
  <c r="B58673" i="8"/>
  <c r="B58674" i="8"/>
  <c r="B58675" i="8"/>
  <c r="B58676" i="8"/>
  <c r="B58677" i="8"/>
  <c r="B58678" i="8"/>
  <c r="B58679" i="8"/>
  <c r="B58680" i="8"/>
  <c r="B58681" i="8"/>
  <c r="B58682" i="8"/>
  <c r="B58683" i="8"/>
  <c r="B58684" i="8"/>
  <c r="B58685" i="8"/>
  <c r="B58686" i="8"/>
  <c r="B58687" i="8"/>
  <c r="B58688" i="8"/>
  <c r="B58689" i="8"/>
  <c r="B58690" i="8"/>
  <c r="B58691" i="8"/>
  <c r="B58692" i="8"/>
  <c r="B58693" i="8"/>
  <c r="B58694" i="8"/>
  <c r="B58695" i="8"/>
  <c r="B58696" i="8"/>
  <c r="B58697" i="8"/>
  <c r="B58698" i="8"/>
  <c r="B58699" i="8"/>
  <c r="B58700" i="8"/>
  <c r="B58701" i="8"/>
  <c r="B58702" i="8"/>
  <c r="B58703" i="8"/>
  <c r="B58704" i="8"/>
  <c r="B58705" i="8"/>
  <c r="B58706" i="8"/>
  <c r="B58707" i="8"/>
  <c r="B58708" i="8"/>
  <c r="B58709" i="8"/>
  <c r="B58710" i="8"/>
  <c r="B58711" i="8"/>
  <c r="B58712" i="8"/>
  <c r="B58713" i="8"/>
  <c r="B58714" i="8"/>
  <c r="B58715" i="8"/>
  <c r="B58716" i="8"/>
  <c r="B58717" i="8"/>
  <c r="B58718" i="8"/>
  <c r="B58719" i="8"/>
  <c r="B58720" i="8"/>
  <c r="B58721" i="8"/>
  <c r="B58722" i="8"/>
  <c r="B58723" i="8"/>
  <c r="B58724" i="8"/>
  <c r="B58725" i="8"/>
  <c r="B58726" i="8"/>
  <c r="B58727" i="8"/>
  <c r="B58728" i="8"/>
  <c r="B58729" i="8"/>
  <c r="B58730" i="8"/>
  <c r="B58731" i="8"/>
  <c r="B58732" i="8"/>
  <c r="B58733" i="8"/>
  <c r="B58734" i="8"/>
  <c r="B58735" i="8"/>
  <c r="B58736" i="8"/>
  <c r="B58737" i="8"/>
  <c r="B58738" i="8"/>
  <c r="B58739" i="8"/>
  <c r="B58740" i="8"/>
  <c r="B58741" i="8"/>
  <c r="B58742" i="8"/>
  <c r="B58743" i="8"/>
  <c r="B58744" i="8"/>
  <c r="B58745" i="8"/>
  <c r="B58746" i="8"/>
  <c r="B58747" i="8"/>
  <c r="B58748" i="8"/>
  <c r="B58749" i="8"/>
  <c r="B58750" i="8"/>
  <c r="B58751" i="8"/>
  <c r="B58752" i="8"/>
  <c r="B58753" i="8"/>
  <c r="B58754" i="8"/>
  <c r="B58755" i="8"/>
  <c r="B58756" i="8"/>
  <c r="B58757" i="8"/>
  <c r="B58758" i="8"/>
  <c r="B58759" i="8"/>
  <c r="B58760" i="8"/>
  <c r="B58761" i="8"/>
  <c r="B58762" i="8"/>
  <c r="B58763" i="8"/>
  <c r="B58764" i="8"/>
  <c r="B58765" i="8"/>
  <c r="B58766" i="8"/>
  <c r="B58767" i="8"/>
  <c r="B58768" i="8"/>
  <c r="B58769" i="8"/>
  <c r="B58770" i="8"/>
  <c r="B58771" i="8"/>
  <c r="B58772" i="8"/>
  <c r="B58773" i="8"/>
  <c r="B58774" i="8"/>
  <c r="B58775" i="8"/>
  <c r="B58776" i="8"/>
  <c r="B58777" i="8"/>
  <c r="B58778" i="8"/>
  <c r="B58779" i="8"/>
  <c r="B58780" i="8"/>
  <c r="B58781" i="8"/>
  <c r="B58782" i="8"/>
  <c r="B58783" i="8"/>
  <c r="B58784" i="8"/>
  <c r="B58785" i="8"/>
  <c r="B58786" i="8"/>
  <c r="B58787" i="8"/>
  <c r="B58788" i="8"/>
  <c r="B58789" i="8"/>
  <c r="B58790" i="8"/>
  <c r="B58791" i="8"/>
  <c r="B58792" i="8"/>
  <c r="B58793" i="8"/>
  <c r="B58794" i="8"/>
  <c r="B58795" i="8"/>
  <c r="B58796" i="8"/>
  <c r="B58797" i="8"/>
  <c r="B58798" i="8"/>
  <c r="B58799" i="8"/>
  <c r="B58800" i="8"/>
  <c r="B58801" i="8"/>
  <c r="B58802" i="8"/>
  <c r="B58803" i="8"/>
  <c r="B58804" i="8"/>
  <c r="B58805" i="8"/>
  <c r="B58806" i="8"/>
  <c r="B58807" i="8"/>
  <c r="B58808" i="8"/>
  <c r="B58809" i="8"/>
  <c r="B58810" i="8"/>
  <c r="B58811" i="8"/>
  <c r="B58812" i="8"/>
  <c r="B58813" i="8"/>
  <c r="B58814" i="8"/>
  <c r="B58815" i="8"/>
  <c r="B58816" i="8"/>
  <c r="B58817" i="8"/>
  <c r="B58818" i="8"/>
  <c r="B58819" i="8"/>
  <c r="B58820" i="8"/>
  <c r="B58821" i="8"/>
  <c r="B58822" i="8"/>
  <c r="B58823" i="8"/>
  <c r="B58824" i="8"/>
  <c r="B58825" i="8"/>
  <c r="B58826" i="8"/>
  <c r="B58827" i="8"/>
  <c r="B58828" i="8"/>
  <c r="B58829" i="8"/>
  <c r="B58830" i="8"/>
  <c r="B58831" i="8"/>
  <c r="B58832" i="8"/>
  <c r="B58833" i="8"/>
  <c r="B58834" i="8"/>
  <c r="B58835" i="8"/>
  <c r="B58836" i="8"/>
  <c r="B58837" i="8"/>
  <c r="B58838" i="8"/>
  <c r="B58839" i="8"/>
  <c r="B58840" i="8"/>
  <c r="B58841" i="8"/>
  <c r="B58842" i="8"/>
  <c r="B58843" i="8"/>
  <c r="B58844" i="8"/>
  <c r="B58845" i="8"/>
  <c r="B58846" i="8"/>
  <c r="B58847" i="8"/>
  <c r="B58848" i="8"/>
  <c r="B58849" i="8"/>
  <c r="B58850" i="8"/>
  <c r="B58851" i="8"/>
  <c r="B58852" i="8"/>
  <c r="B58853" i="8"/>
  <c r="B58854" i="8"/>
  <c r="B58855" i="8"/>
  <c r="B58856" i="8"/>
  <c r="B58857" i="8"/>
  <c r="B58858" i="8"/>
  <c r="B58859" i="8"/>
  <c r="B58860" i="8"/>
  <c r="B58861" i="8"/>
  <c r="B58862" i="8"/>
  <c r="B58863" i="8"/>
  <c r="B58864" i="8"/>
  <c r="B58865" i="8"/>
  <c r="B58866" i="8"/>
  <c r="B58867" i="8"/>
  <c r="B58868" i="8"/>
  <c r="B58869" i="8"/>
  <c r="B58870" i="8"/>
  <c r="B58871" i="8"/>
  <c r="B58872" i="8"/>
  <c r="B58873" i="8"/>
  <c r="B58874" i="8"/>
  <c r="B58875" i="8"/>
  <c r="B58876" i="8"/>
  <c r="B58877" i="8"/>
  <c r="B58878" i="8"/>
  <c r="B58879" i="8"/>
  <c r="B58880" i="8"/>
  <c r="B58881" i="8"/>
  <c r="B58882" i="8"/>
  <c r="B58883" i="8"/>
  <c r="B58884" i="8"/>
  <c r="B58885" i="8"/>
  <c r="B58886" i="8"/>
  <c r="B58887" i="8"/>
  <c r="B58888" i="8"/>
  <c r="B58889" i="8"/>
  <c r="B58890" i="8"/>
  <c r="B58891" i="8"/>
  <c r="B58892" i="8"/>
  <c r="B58893" i="8"/>
  <c r="B58894" i="8"/>
  <c r="B58895" i="8"/>
  <c r="B58896" i="8"/>
  <c r="B58897" i="8"/>
  <c r="B58898" i="8"/>
  <c r="B58899" i="8"/>
  <c r="B58900" i="8"/>
  <c r="B58901" i="8"/>
  <c r="B58902" i="8"/>
  <c r="B58903" i="8"/>
  <c r="B58904" i="8"/>
  <c r="B58905" i="8"/>
  <c r="B58906" i="8"/>
  <c r="B58907" i="8"/>
  <c r="B58908" i="8"/>
  <c r="B58909" i="8"/>
  <c r="B58910" i="8"/>
  <c r="B58911" i="8"/>
  <c r="B58912" i="8"/>
  <c r="B58913" i="8"/>
  <c r="B58914" i="8"/>
  <c r="B58915" i="8"/>
  <c r="B58916" i="8"/>
  <c r="B58917" i="8"/>
  <c r="B58918" i="8"/>
  <c r="B58919" i="8"/>
  <c r="B58920" i="8"/>
  <c r="B58921" i="8"/>
  <c r="B58922" i="8"/>
  <c r="B58923" i="8"/>
  <c r="B58924" i="8"/>
  <c r="B58925" i="8"/>
  <c r="B58926" i="8"/>
  <c r="B58927" i="8"/>
  <c r="B58928" i="8"/>
  <c r="B58929" i="8"/>
  <c r="B58930" i="8"/>
  <c r="B58931" i="8"/>
  <c r="B58932" i="8"/>
  <c r="B58933" i="8"/>
  <c r="B58934" i="8"/>
  <c r="B58935" i="8"/>
  <c r="B58936" i="8"/>
  <c r="B58937" i="8"/>
  <c r="B58938" i="8"/>
  <c r="B58939" i="8"/>
  <c r="B58940" i="8"/>
  <c r="B58941" i="8"/>
  <c r="B58942" i="8"/>
  <c r="B58943" i="8"/>
  <c r="B58944" i="8"/>
  <c r="B58945" i="8"/>
  <c r="B58946" i="8"/>
  <c r="B58947" i="8"/>
  <c r="B58948" i="8"/>
  <c r="B58949" i="8"/>
  <c r="B58950" i="8"/>
  <c r="B58951" i="8"/>
  <c r="B58952" i="8"/>
  <c r="B58953" i="8"/>
  <c r="B58954" i="8"/>
  <c r="B58955" i="8"/>
  <c r="B58956" i="8"/>
  <c r="B58957" i="8"/>
  <c r="B58958" i="8"/>
  <c r="B58959" i="8"/>
  <c r="B58960" i="8"/>
  <c r="B58961" i="8"/>
  <c r="B58962" i="8"/>
  <c r="B58963" i="8"/>
  <c r="B58964" i="8"/>
  <c r="B58965" i="8"/>
  <c r="B58966" i="8"/>
  <c r="B58967" i="8"/>
  <c r="B58968" i="8"/>
  <c r="B58969" i="8"/>
  <c r="B58970" i="8"/>
  <c r="B58971" i="8"/>
  <c r="B58972" i="8"/>
  <c r="B58973" i="8"/>
  <c r="B58974" i="8"/>
  <c r="B58975" i="8"/>
  <c r="B58976" i="8"/>
  <c r="B58977" i="8"/>
  <c r="B58978" i="8"/>
  <c r="B58979" i="8"/>
  <c r="B58980" i="8"/>
  <c r="B58981" i="8"/>
  <c r="B58982" i="8"/>
  <c r="B58983" i="8"/>
  <c r="B58984" i="8"/>
  <c r="B58985" i="8"/>
  <c r="B58986" i="8"/>
  <c r="B58987" i="8"/>
  <c r="B58988" i="8"/>
  <c r="B58989" i="8"/>
  <c r="B58990" i="8"/>
  <c r="B58991" i="8"/>
  <c r="B58992" i="8"/>
  <c r="B58993" i="8"/>
  <c r="B58994" i="8"/>
  <c r="B58995" i="8"/>
  <c r="B58996" i="8"/>
  <c r="B58997" i="8"/>
  <c r="B58998" i="8"/>
  <c r="B58999" i="8"/>
  <c r="B59000" i="8"/>
  <c r="B59001" i="8"/>
  <c r="B59002" i="8"/>
  <c r="B59003" i="8"/>
  <c r="B59004" i="8"/>
  <c r="B59005" i="8"/>
  <c r="B59006" i="8"/>
  <c r="B59007" i="8"/>
  <c r="B59008" i="8"/>
  <c r="B59009" i="8"/>
  <c r="B59010" i="8"/>
  <c r="B59011" i="8"/>
  <c r="B59012" i="8"/>
  <c r="B59013" i="8"/>
  <c r="B59014" i="8"/>
  <c r="B59015" i="8"/>
  <c r="B59016" i="8"/>
  <c r="B59017" i="8"/>
  <c r="B59018" i="8"/>
  <c r="B59019" i="8"/>
  <c r="B59020" i="8"/>
  <c r="B59021" i="8"/>
  <c r="B59022" i="8"/>
  <c r="B59023" i="8"/>
  <c r="B59024" i="8"/>
  <c r="B59025" i="8"/>
  <c r="B59026" i="8"/>
  <c r="B59027" i="8"/>
  <c r="B59028" i="8"/>
  <c r="B59029" i="8"/>
  <c r="B59030" i="8"/>
  <c r="B59031" i="8"/>
  <c r="B59032" i="8"/>
  <c r="B59033" i="8"/>
  <c r="B59034" i="8"/>
  <c r="B59035" i="8"/>
  <c r="B59036" i="8"/>
  <c r="B59037" i="8"/>
  <c r="B59038" i="8"/>
  <c r="B59039" i="8"/>
  <c r="B59040" i="8"/>
  <c r="B59041" i="8"/>
  <c r="B59042" i="8"/>
  <c r="B59043" i="8"/>
  <c r="B59044" i="8"/>
  <c r="B59045" i="8"/>
  <c r="B59046" i="8"/>
  <c r="B59047" i="8"/>
  <c r="B59048" i="8"/>
  <c r="B59049" i="8"/>
  <c r="B59050" i="8"/>
  <c r="B59051" i="8"/>
  <c r="B59052" i="8"/>
  <c r="B59053" i="8"/>
  <c r="B59054" i="8"/>
  <c r="B59055" i="8"/>
  <c r="B59056" i="8"/>
  <c r="B59057" i="8"/>
  <c r="B59058" i="8"/>
  <c r="B59059" i="8"/>
  <c r="B59060" i="8"/>
  <c r="B59061" i="8"/>
  <c r="B59062" i="8"/>
  <c r="B59063" i="8"/>
  <c r="B59064" i="8"/>
  <c r="B59065" i="8"/>
  <c r="B59066" i="8"/>
  <c r="B59067" i="8"/>
  <c r="B59068" i="8"/>
  <c r="B59069" i="8"/>
  <c r="B59070" i="8"/>
  <c r="B59071" i="8"/>
  <c r="B59072" i="8"/>
  <c r="B59073" i="8"/>
  <c r="B59074" i="8"/>
  <c r="B59075" i="8"/>
  <c r="B59076" i="8"/>
  <c r="B59077" i="8"/>
  <c r="B59078" i="8"/>
  <c r="B59079" i="8"/>
  <c r="B59080" i="8"/>
  <c r="B59081" i="8"/>
  <c r="B59082" i="8"/>
  <c r="B59083" i="8"/>
  <c r="B59084" i="8"/>
  <c r="B59085" i="8"/>
  <c r="B59086" i="8"/>
  <c r="B59087" i="8"/>
  <c r="B59088" i="8"/>
  <c r="B59089" i="8"/>
  <c r="B59090" i="8"/>
  <c r="B59091" i="8"/>
  <c r="B59092" i="8"/>
  <c r="B59093" i="8"/>
  <c r="B59094" i="8"/>
  <c r="B59095" i="8"/>
  <c r="B59096" i="8"/>
  <c r="B59097" i="8"/>
  <c r="B59098" i="8"/>
  <c r="B59099" i="8"/>
  <c r="B59100" i="8"/>
  <c r="B59101" i="8"/>
  <c r="B59102" i="8"/>
  <c r="B59103" i="8"/>
  <c r="B59104" i="8"/>
  <c r="B59105" i="8"/>
  <c r="B59106" i="8"/>
  <c r="B59107" i="8"/>
  <c r="B59108" i="8"/>
  <c r="B59109" i="8"/>
  <c r="B59110" i="8"/>
  <c r="B59111" i="8"/>
  <c r="B59112" i="8"/>
  <c r="B59113" i="8"/>
  <c r="B59114" i="8"/>
  <c r="B59115" i="8"/>
  <c r="B59116" i="8"/>
  <c r="B59117" i="8"/>
  <c r="B59118" i="8"/>
  <c r="B59119" i="8"/>
  <c r="B59120" i="8"/>
  <c r="B59121" i="8"/>
  <c r="B59122" i="8"/>
  <c r="B59123" i="8"/>
  <c r="B59124" i="8"/>
  <c r="B59125" i="8"/>
  <c r="B59126" i="8"/>
  <c r="B59127" i="8"/>
  <c r="B59128" i="8"/>
  <c r="B59129" i="8"/>
  <c r="B59130" i="8"/>
  <c r="B59131" i="8"/>
  <c r="B59132" i="8"/>
  <c r="B59133" i="8"/>
  <c r="B59134" i="8"/>
  <c r="B59135" i="8"/>
  <c r="B59136" i="8"/>
  <c r="B59137" i="8"/>
  <c r="B59138" i="8"/>
  <c r="B59139" i="8"/>
  <c r="B59140" i="8"/>
  <c r="B59141" i="8"/>
  <c r="B59142" i="8"/>
  <c r="B59143" i="8"/>
  <c r="B59144" i="8"/>
  <c r="B59145" i="8"/>
  <c r="B59146" i="8"/>
  <c r="B59147" i="8"/>
  <c r="B59148" i="8"/>
  <c r="B59149" i="8"/>
  <c r="B59150" i="8"/>
  <c r="B59151" i="8"/>
  <c r="B59152" i="8"/>
  <c r="B59153" i="8"/>
  <c r="B59154" i="8"/>
  <c r="B59155" i="8"/>
  <c r="B59156" i="8"/>
  <c r="B59157" i="8"/>
  <c r="B59158" i="8"/>
  <c r="B59159" i="8"/>
  <c r="B59160" i="8"/>
  <c r="B59161" i="8"/>
  <c r="B59162" i="8"/>
  <c r="B59163" i="8"/>
  <c r="B59164" i="8"/>
  <c r="B59165" i="8"/>
  <c r="B59166" i="8"/>
  <c r="B59167" i="8"/>
  <c r="B59168" i="8"/>
  <c r="B59169" i="8"/>
  <c r="B59170" i="8"/>
  <c r="B59171" i="8"/>
  <c r="B59172" i="8"/>
  <c r="B59173" i="8"/>
  <c r="B59174" i="8"/>
  <c r="B59175" i="8"/>
  <c r="B59176" i="8"/>
  <c r="B59177" i="8"/>
  <c r="B59178" i="8"/>
  <c r="B59179" i="8"/>
  <c r="B59180" i="8"/>
  <c r="B59181" i="8"/>
  <c r="B59182" i="8"/>
  <c r="B59183" i="8"/>
  <c r="B59184" i="8"/>
  <c r="B59185" i="8"/>
  <c r="B59186" i="8"/>
  <c r="B59187" i="8"/>
  <c r="B59188" i="8"/>
  <c r="B59189" i="8"/>
  <c r="B59190" i="8"/>
  <c r="B59191" i="8"/>
  <c r="B59192" i="8"/>
  <c r="B59193" i="8"/>
  <c r="B59194" i="8"/>
  <c r="B59195" i="8"/>
  <c r="B59196" i="8"/>
  <c r="B59197" i="8"/>
  <c r="B59198" i="8"/>
  <c r="B59199" i="8"/>
  <c r="B59200" i="8"/>
  <c r="B59201" i="8"/>
  <c r="B59202" i="8"/>
  <c r="B59203" i="8"/>
  <c r="B59204" i="8"/>
  <c r="B59205" i="8"/>
  <c r="B59206" i="8"/>
  <c r="B59207" i="8"/>
  <c r="B59208" i="8"/>
  <c r="B59209" i="8"/>
  <c r="B59210" i="8"/>
  <c r="B59211" i="8"/>
  <c r="B59212" i="8"/>
  <c r="B59213" i="8"/>
  <c r="B59214" i="8"/>
  <c r="B59215" i="8"/>
  <c r="B59216" i="8"/>
  <c r="B59217" i="8"/>
  <c r="B59218" i="8"/>
  <c r="B59219" i="8"/>
  <c r="B59220" i="8"/>
  <c r="B59221" i="8"/>
  <c r="B59222" i="8"/>
  <c r="B59223" i="8"/>
  <c r="B59224" i="8"/>
  <c r="B59225" i="8"/>
  <c r="B59226" i="8"/>
  <c r="B59227" i="8"/>
  <c r="B59228" i="8"/>
  <c r="B59229" i="8"/>
  <c r="B59230" i="8"/>
  <c r="B59231" i="8"/>
  <c r="B59232" i="8"/>
  <c r="B59233" i="8"/>
  <c r="B59234" i="8"/>
  <c r="B59235" i="8"/>
  <c r="B59236" i="8"/>
  <c r="B59237" i="8"/>
  <c r="B59238" i="8"/>
  <c r="B59239" i="8"/>
  <c r="B59240" i="8"/>
  <c r="B59241" i="8"/>
  <c r="B59242" i="8"/>
  <c r="B59243" i="8"/>
  <c r="B59244" i="8"/>
  <c r="B59245" i="8"/>
  <c r="B59246" i="8"/>
  <c r="B59247" i="8"/>
  <c r="B59248" i="8"/>
  <c r="B59249" i="8"/>
  <c r="B59250" i="8"/>
  <c r="B59251" i="8"/>
  <c r="B59252" i="8"/>
  <c r="B59253" i="8"/>
  <c r="B59254" i="8"/>
  <c r="B59255" i="8"/>
  <c r="B59256" i="8"/>
  <c r="B59257" i="8"/>
  <c r="B59258" i="8"/>
  <c r="B59259" i="8"/>
  <c r="B59260" i="8"/>
  <c r="B59261" i="8"/>
  <c r="B59262" i="8"/>
  <c r="B59263" i="8"/>
  <c r="B59264" i="8"/>
  <c r="B59265" i="8"/>
  <c r="B59266" i="8"/>
  <c r="B59267" i="8"/>
  <c r="B59268" i="8"/>
  <c r="B59269" i="8"/>
  <c r="B59270" i="8"/>
  <c r="B59271" i="8"/>
  <c r="B59272" i="8"/>
  <c r="B59273" i="8"/>
  <c r="B59274" i="8"/>
  <c r="B59275" i="8"/>
  <c r="B59276" i="8"/>
  <c r="B59277" i="8"/>
  <c r="B59278" i="8"/>
  <c r="B59279" i="8"/>
  <c r="B59280" i="8"/>
  <c r="B59281" i="8"/>
  <c r="B59282" i="8"/>
  <c r="B59283" i="8"/>
  <c r="B59284" i="8"/>
  <c r="B59285" i="8"/>
  <c r="B59286" i="8"/>
  <c r="B59287" i="8"/>
  <c r="B59288" i="8"/>
  <c r="B59289" i="8"/>
  <c r="B59290" i="8"/>
  <c r="B59291" i="8"/>
  <c r="B59292" i="8"/>
  <c r="B59293" i="8"/>
  <c r="B59294" i="8"/>
  <c r="B59295" i="8"/>
  <c r="B59296" i="8"/>
  <c r="B59297" i="8"/>
  <c r="B59298" i="8"/>
  <c r="B59299" i="8"/>
  <c r="B59300" i="8"/>
  <c r="B59301" i="8"/>
  <c r="B59302" i="8"/>
  <c r="B59303" i="8"/>
  <c r="B59304" i="8"/>
  <c r="B59305" i="8"/>
  <c r="B59306" i="8"/>
  <c r="B59307" i="8"/>
  <c r="B59308" i="8"/>
  <c r="B59309" i="8"/>
  <c r="B59310" i="8"/>
  <c r="B59311" i="8"/>
  <c r="B59312" i="8"/>
  <c r="B59313" i="8"/>
  <c r="B59314" i="8"/>
  <c r="B59315" i="8"/>
  <c r="B59316" i="8"/>
  <c r="B59317" i="8"/>
  <c r="B59318" i="8"/>
  <c r="B59319" i="8"/>
  <c r="B59320" i="8"/>
  <c r="B59321" i="8"/>
  <c r="B59322" i="8"/>
  <c r="B59323" i="8"/>
  <c r="B59324" i="8"/>
  <c r="B59325" i="8"/>
  <c r="B59326" i="8"/>
  <c r="B59327" i="8"/>
  <c r="B59328" i="8"/>
  <c r="B59329" i="8"/>
  <c r="B59330" i="8"/>
  <c r="B59331" i="8"/>
  <c r="B59332" i="8"/>
  <c r="B59333" i="8"/>
  <c r="B59334" i="8"/>
  <c r="B59335" i="8"/>
  <c r="B59336" i="8"/>
  <c r="B59337" i="8"/>
  <c r="B59338" i="8"/>
  <c r="B59339" i="8"/>
  <c r="B59340" i="8"/>
  <c r="B59341" i="8"/>
  <c r="B59342" i="8"/>
  <c r="B59343" i="8"/>
  <c r="B59344" i="8"/>
  <c r="B59345" i="8"/>
  <c r="B59346" i="8"/>
  <c r="B59347" i="8"/>
  <c r="B59348" i="8"/>
  <c r="B59349" i="8"/>
  <c r="B59350" i="8"/>
  <c r="B59351" i="8"/>
  <c r="B59352" i="8"/>
  <c r="B59353" i="8"/>
  <c r="B59354" i="8"/>
  <c r="B59355" i="8"/>
  <c r="B59356" i="8"/>
  <c r="B59357" i="8"/>
  <c r="B59358" i="8"/>
  <c r="B59359" i="8"/>
  <c r="B59360" i="8"/>
  <c r="B59361" i="8"/>
  <c r="B59362" i="8"/>
  <c r="B59363" i="8"/>
  <c r="B59364" i="8"/>
  <c r="B59365" i="8"/>
  <c r="B59366" i="8"/>
  <c r="B59367" i="8"/>
  <c r="B59368" i="8"/>
  <c r="B59369" i="8"/>
  <c r="B59370" i="8"/>
  <c r="B59371" i="8"/>
  <c r="B59372" i="8"/>
  <c r="B59373" i="8"/>
  <c r="B59374" i="8"/>
  <c r="B59375" i="8"/>
  <c r="B59376" i="8"/>
  <c r="B59377" i="8"/>
  <c r="B59378" i="8"/>
  <c r="B59379" i="8"/>
  <c r="B59380" i="8"/>
  <c r="B59381" i="8"/>
  <c r="B59382" i="8"/>
  <c r="B59383" i="8"/>
  <c r="B59384" i="8"/>
  <c r="B59385" i="8"/>
  <c r="B59386" i="8"/>
  <c r="B59387" i="8"/>
  <c r="B59388" i="8"/>
  <c r="B59389" i="8"/>
  <c r="B59390" i="8"/>
  <c r="B59391" i="8"/>
  <c r="B59392" i="8"/>
  <c r="B59393" i="8"/>
  <c r="B59394" i="8"/>
  <c r="B59395" i="8"/>
  <c r="B59396" i="8"/>
  <c r="B59397" i="8"/>
  <c r="B59398" i="8"/>
  <c r="B59399" i="8"/>
  <c r="B59400" i="8"/>
  <c r="B59401" i="8"/>
  <c r="B59402" i="8"/>
  <c r="B59403" i="8"/>
  <c r="B59404" i="8"/>
  <c r="B59405" i="8"/>
  <c r="B59406" i="8"/>
  <c r="B59407" i="8"/>
  <c r="B59408" i="8"/>
  <c r="B59409" i="8"/>
  <c r="B59410" i="8"/>
  <c r="B59411" i="8"/>
  <c r="B59412" i="8"/>
  <c r="B59413" i="8"/>
  <c r="B59414" i="8"/>
  <c r="B59415" i="8"/>
  <c r="B59416" i="8"/>
  <c r="B59417" i="8"/>
  <c r="B59418" i="8"/>
  <c r="B59419" i="8"/>
  <c r="B59420" i="8"/>
  <c r="B59421" i="8"/>
  <c r="B59422" i="8"/>
  <c r="B59423" i="8"/>
  <c r="B59424" i="8"/>
  <c r="B59425" i="8"/>
  <c r="B59426" i="8"/>
  <c r="B59427" i="8"/>
  <c r="B59428" i="8"/>
  <c r="B59429" i="8"/>
  <c r="B59430" i="8"/>
  <c r="B59431" i="8"/>
  <c r="B59432" i="8"/>
  <c r="B59433" i="8"/>
  <c r="B59434" i="8"/>
  <c r="B59435" i="8"/>
  <c r="B59436" i="8"/>
  <c r="B59437" i="8"/>
  <c r="B59438" i="8"/>
  <c r="B59439" i="8"/>
  <c r="B59440" i="8"/>
  <c r="B59441" i="8"/>
  <c r="B59442" i="8"/>
  <c r="B59443" i="8"/>
  <c r="B59444" i="8"/>
  <c r="B59445" i="8"/>
  <c r="B59446" i="8"/>
  <c r="B59447" i="8"/>
  <c r="B59448" i="8"/>
  <c r="B59449" i="8"/>
  <c r="B59450" i="8"/>
  <c r="B59451" i="8"/>
  <c r="B59452" i="8"/>
  <c r="B59453" i="8"/>
  <c r="B59454" i="8"/>
  <c r="B59455" i="8"/>
  <c r="B59456" i="8"/>
  <c r="B59457" i="8"/>
  <c r="B59458" i="8"/>
  <c r="B59459" i="8"/>
  <c r="B59460" i="8"/>
  <c r="B59461" i="8"/>
  <c r="B59462" i="8"/>
  <c r="B59463" i="8"/>
  <c r="B59464" i="8"/>
  <c r="B59465" i="8"/>
  <c r="B59466" i="8"/>
  <c r="B59467" i="8"/>
  <c r="B59468" i="8"/>
  <c r="B59469" i="8"/>
  <c r="B59470" i="8"/>
  <c r="B59471" i="8"/>
  <c r="B59472" i="8"/>
  <c r="B59473" i="8"/>
  <c r="B59474" i="8"/>
  <c r="B59475" i="8"/>
  <c r="B59476" i="8"/>
  <c r="B59477" i="8"/>
  <c r="B59478" i="8"/>
  <c r="B59479" i="8"/>
  <c r="B59480" i="8"/>
  <c r="B59481" i="8"/>
  <c r="B59482" i="8"/>
  <c r="B59483" i="8"/>
  <c r="B59484" i="8"/>
  <c r="B59485" i="8"/>
  <c r="B59486" i="8"/>
  <c r="B59487" i="8"/>
  <c r="B59488" i="8"/>
  <c r="B59489" i="8"/>
  <c r="B59490" i="8"/>
  <c r="B59491" i="8"/>
  <c r="B59492" i="8"/>
  <c r="B59493" i="8"/>
  <c r="B59494" i="8"/>
  <c r="B59495" i="8"/>
  <c r="B59496" i="8"/>
  <c r="B59497" i="8"/>
  <c r="B59498" i="8"/>
  <c r="B59499" i="8"/>
  <c r="B59500" i="8"/>
  <c r="B59501" i="8"/>
  <c r="B59502" i="8"/>
  <c r="B59503" i="8"/>
  <c r="B59504" i="8"/>
  <c r="B59505" i="8"/>
  <c r="B59506" i="8"/>
  <c r="B59507" i="8"/>
  <c r="B59508" i="8"/>
  <c r="B59509" i="8"/>
  <c r="B59510" i="8"/>
  <c r="B59511" i="8"/>
  <c r="B59512" i="8"/>
  <c r="B59513" i="8"/>
  <c r="B59514" i="8"/>
  <c r="B59515" i="8"/>
  <c r="B59516" i="8"/>
  <c r="B59517" i="8"/>
  <c r="B59518" i="8"/>
  <c r="B59519" i="8"/>
  <c r="B59520" i="8"/>
  <c r="B59521" i="8"/>
  <c r="B59522" i="8"/>
  <c r="B59523" i="8"/>
  <c r="B59524" i="8"/>
  <c r="B59525" i="8"/>
  <c r="B59526" i="8"/>
  <c r="B59527" i="8"/>
  <c r="B59528" i="8"/>
  <c r="B59529" i="8"/>
  <c r="B59530" i="8"/>
  <c r="B59531" i="8"/>
  <c r="B59532" i="8"/>
  <c r="B59533" i="8"/>
  <c r="B59534" i="8"/>
  <c r="B59535" i="8"/>
  <c r="B59536" i="8"/>
  <c r="B59537" i="8"/>
  <c r="B59538" i="8"/>
  <c r="B59539" i="8"/>
  <c r="B59540" i="8"/>
  <c r="B59541" i="8"/>
  <c r="B59542" i="8"/>
  <c r="B59543" i="8"/>
  <c r="B59544" i="8"/>
  <c r="B59545" i="8"/>
  <c r="B59546" i="8"/>
  <c r="B59547" i="8"/>
  <c r="B59548" i="8"/>
  <c r="B59549" i="8"/>
  <c r="B59550" i="8"/>
  <c r="B59551" i="8"/>
  <c r="B59552" i="8"/>
  <c r="B59553" i="8"/>
  <c r="B59554" i="8"/>
  <c r="B59555" i="8"/>
  <c r="B59556" i="8"/>
  <c r="B59557" i="8"/>
  <c r="B59558" i="8"/>
  <c r="B59559" i="8"/>
  <c r="B59560" i="8"/>
  <c r="B59561" i="8"/>
  <c r="B59562" i="8"/>
  <c r="B59563" i="8"/>
  <c r="B59564" i="8"/>
  <c r="B59565" i="8"/>
  <c r="B59566" i="8"/>
  <c r="B59567" i="8"/>
  <c r="B59568" i="8"/>
  <c r="B59569" i="8"/>
  <c r="B59570" i="8"/>
  <c r="B59571" i="8"/>
  <c r="B59572" i="8"/>
  <c r="B59573" i="8"/>
  <c r="B59574" i="8"/>
  <c r="B59575" i="8"/>
  <c r="B59576" i="8"/>
  <c r="B59577" i="8"/>
  <c r="B59578" i="8"/>
  <c r="B59579" i="8"/>
  <c r="B59580" i="8"/>
  <c r="B59581" i="8"/>
  <c r="B59582" i="8"/>
  <c r="B59583" i="8"/>
  <c r="B59584" i="8"/>
  <c r="B59585" i="8"/>
  <c r="B59586" i="8"/>
  <c r="B59587" i="8"/>
  <c r="B59588" i="8"/>
  <c r="B59589" i="8"/>
  <c r="B59590" i="8"/>
  <c r="B59591" i="8"/>
  <c r="B59592" i="8"/>
  <c r="B59593" i="8"/>
  <c r="B59594" i="8"/>
  <c r="B59595" i="8"/>
  <c r="B59596" i="8"/>
  <c r="B59597" i="8"/>
  <c r="B59598" i="8"/>
  <c r="B59599" i="8"/>
  <c r="B59600" i="8"/>
  <c r="B59601" i="8"/>
  <c r="B59602" i="8"/>
  <c r="B59603" i="8"/>
  <c r="B59604" i="8"/>
  <c r="B59605" i="8"/>
  <c r="B59606" i="8"/>
  <c r="B59607" i="8"/>
  <c r="B59608" i="8"/>
  <c r="B59609" i="8"/>
  <c r="B59610" i="8"/>
  <c r="B59611" i="8"/>
  <c r="B59612" i="8"/>
  <c r="B59613" i="8"/>
  <c r="B59614" i="8"/>
  <c r="B59615" i="8"/>
  <c r="B59616" i="8"/>
  <c r="B59617" i="8"/>
  <c r="B59618" i="8"/>
  <c r="B59619" i="8"/>
  <c r="B59620" i="8"/>
  <c r="B59621" i="8"/>
  <c r="B59622" i="8"/>
  <c r="B59623" i="8"/>
  <c r="B59624" i="8"/>
  <c r="B59625" i="8"/>
  <c r="B59626" i="8"/>
  <c r="B59627" i="8"/>
  <c r="B59628" i="8"/>
  <c r="B59629" i="8"/>
  <c r="B59630" i="8"/>
  <c r="B59631" i="8"/>
  <c r="B59632" i="8"/>
  <c r="B59633" i="8"/>
  <c r="B59634" i="8"/>
  <c r="B59635" i="8"/>
  <c r="B59636" i="8"/>
  <c r="B59637" i="8"/>
  <c r="B59638" i="8"/>
  <c r="B59639" i="8"/>
  <c r="B59640" i="8"/>
  <c r="B59641" i="8"/>
  <c r="B59642" i="8"/>
  <c r="B59643" i="8"/>
  <c r="B59644" i="8"/>
  <c r="B59645" i="8"/>
  <c r="B59646" i="8"/>
  <c r="B59647" i="8"/>
  <c r="B59648" i="8"/>
  <c r="B59649" i="8"/>
  <c r="B59650" i="8"/>
  <c r="B59651" i="8"/>
  <c r="B59652" i="8"/>
  <c r="B59653" i="8"/>
  <c r="B59654" i="8"/>
  <c r="B59655" i="8"/>
  <c r="B59656" i="8"/>
  <c r="B59657" i="8"/>
  <c r="B59658" i="8"/>
  <c r="B59659" i="8"/>
  <c r="B59660" i="8"/>
  <c r="B59661" i="8"/>
  <c r="B59662" i="8"/>
  <c r="B59663" i="8"/>
  <c r="B59664" i="8"/>
  <c r="B59665" i="8"/>
  <c r="B59666" i="8"/>
  <c r="B59667" i="8"/>
  <c r="B59668" i="8"/>
  <c r="B59669" i="8"/>
  <c r="B59670" i="8"/>
  <c r="B59671" i="8"/>
  <c r="B59672" i="8"/>
  <c r="B59673" i="8"/>
  <c r="B59674" i="8"/>
  <c r="B59675" i="8"/>
  <c r="B59676" i="8"/>
  <c r="B59677" i="8"/>
  <c r="B59678" i="8"/>
  <c r="B59679" i="8"/>
  <c r="B59680" i="8"/>
  <c r="B59681" i="8"/>
  <c r="B59682" i="8"/>
  <c r="B59683" i="8"/>
  <c r="B59684" i="8"/>
  <c r="B59685" i="8"/>
  <c r="B59686" i="8"/>
  <c r="B59687" i="8"/>
  <c r="B59688" i="8"/>
  <c r="B59689" i="8"/>
  <c r="B59690" i="8"/>
  <c r="B59691" i="8"/>
  <c r="B59692" i="8"/>
  <c r="B59693" i="8"/>
  <c r="B59694" i="8"/>
  <c r="B59695" i="8"/>
  <c r="B59696" i="8"/>
  <c r="B59697" i="8"/>
  <c r="B59698" i="8"/>
  <c r="B59699" i="8"/>
  <c r="B59700" i="8"/>
  <c r="B59701" i="8"/>
  <c r="B59702" i="8"/>
  <c r="B59703" i="8"/>
  <c r="B59704" i="8"/>
  <c r="B59705" i="8"/>
  <c r="B59706" i="8"/>
  <c r="B59707" i="8"/>
  <c r="B59708" i="8"/>
  <c r="B59709" i="8"/>
  <c r="B59710" i="8"/>
  <c r="B59711" i="8"/>
  <c r="B59712" i="8"/>
  <c r="B59713" i="8"/>
  <c r="B59714" i="8"/>
  <c r="B59715" i="8"/>
  <c r="B59716" i="8"/>
  <c r="B59717" i="8"/>
  <c r="B59718" i="8"/>
  <c r="B59719" i="8"/>
  <c r="B59720" i="8"/>
  <c r="B59721" i="8"/>
  <c r="B59722" i="8"/>
  <c r="B59723" i="8"/>
  <c r="B59724" i="8"/>
  <c r="B59725" i="8"/>
  <c r="B59726" i="8"/>
  <c r="B59727" i="8"/>
  <c r="B59728" i="8"/>
  <c r="B59729" i="8"/>
  <c r="B59730" i="8"/>
  <c r="B59731" i="8"/>
  <c r="B59732" i="8"/>
  <c r="B59733" i="8"/>
  <c r="B59734" i="8"/>
  <c r="B59735" i="8"/>
  <c r="B59736" i="8"/>
  <c r="B59737" i="8"/>
  <c r="B59738" i="8"/>
  <c r="B59739" i="8"/>
  <c r="B59740" i="8"/>
  <c r="B59741" i="8"/>
  <c r="B59742" i="8"/>
  <c r="B59743" i="8"/>
  <c r="B59744" i="8"/>
  <c r="B59745" i="8"/>
  <c r="B59746" i="8"/>
  <c r="B59747" i="8"/>
  <c r="B59748" i="8"/>
  <c r="B59749" i="8"/>
  <c r="B59750" i="8"/>
  <c r="B59751" i="8"/>
  <c r="B59752" i="8"/>
  <c r="B59753" i="8"/>
  <c r="B59754" i="8"/>
  <c r="B59755" i="8"/>
  <c r="B59756" i="8"/>
  <c r="B59757" i="8"/>
  <c r="B59758" i="8"/>
  <c r="B59759" i="8"/>
  <c r="B59760" i="8"/>
  <c r="B59761" i="8"/>
  <c r="B59762" i="8"/>
  <c r="B59763" i="8"/>
  <c r="B59764" i="8"/>
  <c r="B59765" i="8"/>
  <c r="B59766" i="8"/>
  <c r="B59767" i="8"/>
  <c r="B59768" i="8"/>
  <c r="B59769" i="8"/>
  <c r="B59770" i="8"/>
  <c r="B59771" i="8"/>
  <c r="B59772" i="8"/>
  <c r="B59773" i="8"/>
  <c r="B59774" i="8"/>
  <c r="B59775" i="8"/>
  <c r="B59776" i="8"/>
  <c r="B59777" i="8"/>
  <c r="B59778" i="8"/>
  <c r="B59779" i="8"/>
  <c r="B59780" i="8"/>
  <c r="B59781" i="8"/>
  <c r="B59782" i="8"/>
  <c r="B59783" i="8"/>
  <c r="B59784" i="8"/>
  <c r="B59785" i="8"/>
  <c r="B59786" i="8"/>
  <c r="B59787" i="8"/>
  <c r="B59788" i="8"/>
  <c r="B59789" i="8"/>
  <c r="B59790" i="8"/>
  <c r="B59791" i="8"/>
  <c r="B59792" i="8"/>
  <c r="B59793" i="8"/>
  <c r="B59794" i="8"/>
  <c r="B59795" i="8"/>
  <c r="B59796" i="8"/>
  <c r="B59797" i="8"/>
  <c r="B59798" i="8"/>
  <c r="B59799" i="8"/>
  <c r="B59800" i="8"/>
  <c r="B59801" i="8"/>
  <c r="B59802" i="8"/>
  <c r="B59803" i="8"/>
  <c r="B59804" i="8"/>
  <c r="B59805" i="8"/>
  <c r="B59806" i="8"/>
  <c r="B59807" i="8"/>
  <c r="B59808" i="8"/>
  <c r="B59809" i="8"/>
  <c r="B59810" i="8"/>
  <c r="B59811" i="8"/>
  <c r="B59812" i="8"/>
  <c r="B59813" i="8"/>
  <c r="B59814" i="8"/>
  <c r="B59815" i="8"/>
  <c r="B59816" i="8"/>
  <c r="B59817" i="8"/>
  <c r="B59818" i="8"/>
  <c r="B59819" i="8"/>
  <c r="B59820" i="8"/>
  <c r="B59821" i="8"/>
  <c r="B59822" i="8"/>
  <c r="B59823" i="8"/>
  <c r="B59824" i="8"/>
  <c r="B59825" i="8"/>
  <c r="B59826" i="8"/>
  <c r="B59827" i="8"/>
  <c r="B59828" i="8"/>
  <c r="B59829" i="8"/>
  <c r="B59830" i="8"/>
  <c r="B59831" i="8"/>
  <c r="B59832" i="8"/>
  <c r="B59833" i="8"/>
  <c r="B59834" i="8"/>
  <c r="B59835" i="8"/>
  <c r="B59836" i="8"/>
  <c r="B59837" i="8"/>
  <c r="B59838" i="8"/>
  <c r="B59839" i="8"/>
  <c r="B59840" i="8"/>
  <c r="B59841" i="8"/>
  <c r="B59842" i="8"/>
  <c r="B59843" i="8"/>
  <c r="B59844" i="8"/>
  <c r="B59845" i="8"/>
  <c r="B59846" i="8"/>
  <c r="B59847" i="8"/>
  <c r="B59848" i="8"/>
  <c r="B59849" i="8"/>
  <c r="B59850" i="8"/>
  <c r="B59851" i="8"/>
  <c r="B59852" i="8"/>
  <c r="B59853" i="8"/>
  <c r="B59854" i="8"/>
  <c r="B59855" i="8"/>
  <c r="B59856" i="8"/>
  <c r="B59857" i="8"/>
  <c r="B59858" i="8"/>
  <c r="B59859" i="8"/>
  <c r="B59860" i="8"/>
  <c r="B59861" i="8"/>
  <c r="B59862" i="8"/>
  <c r="B59863" i="8"/>
  <c r="B59864" i="8"/>
  <c r="B59865" i="8"/>
  <c r="B59866" i="8"/>
  <c r="B59867" i="8"/>
  <c r="B59868" i="8"/>
  <c r="B59869" i="8"/>
  <c r="B59870" i="8"/>
  <c r="B59871" i="8"/>
  <c r="B59872" i="8"/>
  <c r="B59873" i="8"/>
  <c r="B59874" i="8"/>
  <c r="B59875" i="8"/>
  <c r="B59876" i="8"/>
  <c r="B59877" i="8"/>
  <c r="B59878" i="8"/>
  <c r="B59879" i="8"/>
  <c r="B59880" i="8"/>
  <c r="B59881" i="8"/>
  <c r="B59882" i="8"/>
  <c r="B59883" i="8"/>
  <c r="B59884" i="8"/>
  <c r="B59885" i="8"/>
  <c r="B59886" i="8"/>
  <c r="B59887" i="8"/>
  <c r="B59888" i="8"/>
  <c r="B59889" i="8"/>
  <c r="B59890" i="8"/>
  <c r="B59891" i="8"/>
  <c r="B59892" i="8"/>
  <c r="B59893" i="8"/>
  <c r="B59894" i="8"/>
  <c r="B59895" i="8"/>
  <c r="B59896" i="8"/>
  <c r="B59897" i="8"/>
  <c r="B59898" i="8"/>
  <c r="B59899" i="8"/>
  <c r="B59900" i="8"/>
  <c r="B59901" i="8"/>
  <c r="B59902" i="8"/>
  <c r="B59903" i="8"/>
  <c r="B59904" i="8"/>
  <c r="B59905" i="8"/>
  <c r="B59906" i="8"/>
  <c r="B59907" i="8"/>
  <c r="B59908" i="8"/>
  <c r="B59909" i="8"/>
  <c r="B59910" i="8"/>
  <c r="B59911" i="8"/>
  <c r="B59912" i="8"/>
  <c r="B59913" i="8"/>
  <c r="B59914" i="8"/>
  <c r="B59915" i="8"/>
  <c r="B59916" i="8"/>
  <c r="B59917" i="8"/>
  <c r="B59918" i="8"/>
  <c r="B59919" i="8"/>
  <c r="B59920" i="8"/>
  <c r="B59921" i="8"/>
  <c r="B59922" i="8"/>
  <c r="B59923" i="8"/>
  <c r="B59924" i="8"/>
  <c r="B59925" i="8"/>
  <c r="B59926" i="8"/>
  <c r="B59927" i="8"/>
  <c r="B59928" i="8"/>
  <c r="B59929" i="8"/>
  <c r="B59930" i="8"/>
  <c r="B59931" i="8"/>
  <c r="B59932" i="8"/>
  <c r="B59933" i="8"/>
  <c r="B59934" i="8"/>
  <c r="B59935" i="8"/>
  <c r="B59936" i="8"/>
  <c r="B59937" i="8"/>
  <c r="B59938" i="8"/>
  <c r="B59939" i="8"/>
  <c r="B59940" i="8"/>
  <c r="B59941" i="8"/>
  <c r="B59942" i="8"/>
  <c r="B59943" i="8"/>
  <c r="B59944" i="8"/>
  <c r="B59945" i="8"/>
  <c r="B59946" i="8"/>
  <c r="B59947" i="8"/>
  <c r="B59948" i="8"/>
  <c r="B59949" i="8"/>
  <c r="B59950" i="8"/>
  <c r="B59951" i="8"/>
  <c r="B59952" i="8"/>
  <c r="B59953" i="8"/>
  <c r="B59954" i="8"/>
  <c r="B59955" i="8"/>
  <c r="B59956" i="8"/>
  <c r="B59957" i="8"/>
  <c r="B59958" i="8"/>
  <c r="B59959" i="8"/>
  <c r="B59960" i="8"/>
  <c r="B59961" i="8"/>
  <c r="B59962" i="8"/>
  <c r="B59963" i="8"/>
  <c r="B59964" i="8"/>
  <c r="B59965" i="8"/>
  <c r="B59966" i="8"/>
  <c r="B59967" i="8"/>
  <c r="B59968" i="8"/>
  <c r="B59969" i="8"/>
  <c r="B59970" i="8"/>
  <c r="B59971" i="8"/>
  <c r="B59972" i="8"/>
  <c r="B59973" i="8"/>
  <c r="B59974" i="8"/>
  <c r="B59975" i="8"/>
  <c r="B59976" i="8"/>
  <c r="B59977" i="8"/>
  <c r="B59978" i="8"/>
  <c r="B59979" i="8"/>
  <c r="B59980" i="8"/>
  <c r="B59981" i="8"/>
  <c r="B59982" i="8"/>
  <c r="B59983" i="8"/>
  <c r="B59984" i="8"/>
  <c r="B59985" i="8"/>
  <c r="B59986" i="8"/>
  <c r="B59987" i="8"/>
  <c r="B59988" i="8"/>
  <c r="B59989" i="8"/>
  <c r="B59990" i="8"/>
  <c r="B59991" i="8"/>
  <c r="B59992" i="8"/>
  <c r="B59993" i="8"/>
  <c r="B59994" i="8"/>
  <c r="B59995" i="8"/>
  <c r="B59996" i="8"/>
  <c r="B59997" i="8"/>
  <c r="B59998" i="8"/>
  <c r="B59999" i="8"/>
  <c r="B60000" i="8"/>
  <c r="B60001" i="8"/>
  <c r="B60002" i="8"/>
  <c r="B60003" i="8"/>
  <c r="B60004" i="8"/>
  <c r="B60005" i="8"/>
  <c r="B60006" i="8"/>
  <c r="B60007" i="8"/>
  <c r="B60008" i="8"/>
  <c r="B60009" i="8"/>
  <c r="B60010" i="8"/>
  <c r="B60011" i="8"/>
  <c r="B60012" i="8"/>
  <c r="B60013" i="8"/>
  <c r="B60014" i="8"/>
  <c r="B60015" i="8"/>
  <c r="B60016" i="8"/>
  <c r="B60017" i="8"/>
  <c r="B60018" i="8"/>
  <c r="B60019" i="8"/>
  <c r="B60020" i="8"/>
  <c r="B60021" i="8"/>
  <c r="B60022" i="8"/>
  <c r="B60023" i="8"/>
  <c r="B60024" i="8"/>
  <c r="B60025" i="8"/>
  <c r="B60026" i="8"/>
  <c r="B60027" i="8"/>
  <c r="B60028" i="8"/>
  <c r="B60029" i="8"/>
  <c r="B60030" i="8"/>
  <c r="B60031" i="8"/>
  <c r="B60032" i="8"/>
  <c r="B60033" i="8"/>
  <c r="B60034" i="8"/>
  <c r="B60035" i="8"/>
  <c r="B60036" i="8"/>
  <c r="B60037" i="8"/>
  <c r="B60038" i="8"/>
  <c r="B60039" i="8"/>
  <c r="B60040" i="8"/>
  <c r="B60041" i="8"/>
  <c r="B60042" i="8"/>
  <c r="B60043" i="8"/>
  <c r="B60044" i="8"/>
  <c r="B60045" i="8"/>
  <c r="B60046" i="8"/>
  <c r="B60047" i="8"/>
  <c r="B60048" i="8"/>
  <c r="B60049" i="8"/>
  <c r="B60050" i="8"/>
  <c r="B60051" i="8"/>
  <c r="B60052" i="8"/>
  <c r="B60053" i="8"/>
  <c r="B60054" i="8"/>
  <c r="B60055" i="8"/>
  <c r="B60056" i="8"/>
  <c r="B60057" i="8"/>
  <c r="B60058" i="8"/>
  <c r="B60059" i="8"/>
  <c r="B60060" i="8"/>
  <c r="B60061" i="8"/>
  <c r="B60062" i="8"/>
  <c r="B60063" i="8"/>
  <c r="B60064" i="8"/>
  <c r="B60065" i="8"/>
  <c r="B60066" i="8"/>
  <c r="B60067" i="8"/>
  <c r="B60068" i="8"/>
  <c r="B60069" i="8"/>
  <c r="B60070" i="8"/>
  <c r="B60071" i="8"/>
  <c r="B60072" i="8"/>
  <c r="B60073" i="8"/>
  <c r="B60074" i="8"/>
  <c r="B60075" i="8"/>
  <c r="B60076" i="8"/>
  <c r="B60077" i="8"/>
  <c r="B60078" i="8"/>
  <c r="B60079" i="8"/>
  <c r="B60080" i="8"/>
  <c r="B60081" i="8"/>
  <c r="B60082" i="8"/>
  <c r="B60083" i="8"/>
  <c r="B60084" i="8"/>
  <c r="B60085" i="8"/>
  <c r="B60086" i="8"/>
  <c r="B60087" i="8"/>
  <c r="B60088" i="8"/>
  <c r="B60089" i="8"/>
  <c r="B60090" i="8"/>
  <c r="B60091" i="8"/>
  <c r="B60092" i="8"/>
  <c r="B60093" i="8"/>
  <c r="B60094" i="8"/>
  <c r="B60095" i="8"/>
  <c r="B60096" i="8"/>
  <c r="B60097" i="8"/>
  <c r="B60098" i="8"/>
  <c r="B60099" i="8"/>
  <c r="B60100" i="8"/>
  <c r="B60101" i="8"/>
  <c r="B60102" i="8"/>
  <c r="B60103" i="8"/>
  <c r="B60104" i="8"/>
  <c r="B60105" i="8"/>
  <c r="B60106" i="8"/>
  <c r="B60107" i="8"/>
  <c r="B60108" i="8"/>
  <c r="B60109" i="8"/>
  <c r="B60110" i="8"/>
  <c r="B60111" i="8"/>
  <c r="B60112" i="8"/>
  <c r="B60113" i="8"/>
  <c r="B60114" i="8"/>
  <c r="B60115" i="8"/>
  <c r="B60116" i="8"/>
  <c r="B60117" i="8"/>
  <c r="B60118" i="8"/>
  <c r="B60119" i="8"/>
  <c r="B60120" i="8"/>
  <c r="B60121" i="8"/>
  <c r="B60122" i="8"/>
  <c r="B60123" i="8"/>
  <c r="B60124" i="8"/>
  <c r="B60125" i="8"/>
  <c r="B60126" i="8"/>
  <c r="B60127" i="8"/>
  <c r="B60128" i="8"/>
  <c r="B60129" i="8"/>
  <c r="B60130" i="8"/>
  <c r="B60131" i="8"/>
  <c r="B60132" i="8"/>
  <c r="B60133" i="8"/>
  <c r="B60134" i="8"/>
  <c r="B60135" i="8"/>
  <c r="B60136" i="8"/>
  <c r="B60137" i="8"/>
  <c r="B60138" i="8"/>
  <c r="B60139" i="8"/>
  <c r="B60140" i="8"/>
  <c r="B60141" i="8"/>
  <c r="B60142" i="8"/>
  <c r="B60143" i="8"/>
  <c r="B60144" i="8"/>
  <c r="B60145" i="8"/>
  <c r="B60146" i="8"/>
  <c r="B60147" i="8"/>
  <c r="B60148" i="8"/>
  <c r="B60149" i="8"/>
  <c r="B60150" i="8"/>
  <c r="B60151" i="8"/>
  <c r="B60152" i="8"/>
  <c r="B60153" i="8"/>
  <c r="B60154" i="8"/>
  <c r="B60155" i="8"/>
  <c r="B60156" i="8"/>
  <c r="B60157" i="8"/>
  <c r="B60158" i="8"/>
  <c r="B60159" i="8"/>
  <c r="B60160" i="8"/>
  <c r="B60161" i="8"/>
  <c r="B60162" i="8"/>
  <c r="B60163" i="8"/>
  <c r="B60164" i="8"/>
  <c r="B60165" i="8"/>
  <c r="B60166" i="8"/>
  <c r="B60167" i="8"/>
  <c r="B60168" i="8"/>
  <c r="B60169" i="8"/>
  <c r="B60170" i="8"/>
  <c r="B60171" i="8"/>
  <c r="B60172" i="8"/>
  <c r="B60173" i="8"/>
  <c r="B60174" i="8"/>
  <c r="B60175" i="8"/>
  <c r="B60176" i="8"/>
  <c r="B60177" i="8"/>
  <c r="B60178" i="8"/>
  <c r="B60179" i="8"/>
  <c r="B60180" i="8"/>
  <c r="B60181" i="8"/>
  <c r="B60182" i="8"/>
  <c r="B60183" i="8"/>
  <c r="B60184" i="8"/>
  <c r="B60185" i="8"/>
  <c r="B60186" i="8"/>
  <c r="B60187" i="8"/>
  <c r="B60188" i="8"/>
  <c r="B60189" i="8"/>
  <c r="B60190" i="8"/>
  <c r="B60191" i="8"/>
  <c r="B60192" i="8"/>
  <c r="B60193" i="8"/>
  <c r="B60194" i="8"/>
  <c r="B60195" i="8"/>
  <c r="B60196" i="8"/>
  <c r="B60197" i="8"/>
  <c r="B60198" i="8"/>
  <c r="B60199" i="8"/>
  <c r="B60200" i="8"/>
  <c r="B60201" i="8"/>
  <c r="B60202" i="8"/>
  <c r="B60203" i="8"/>
  <c r="B60204" i="8"/>
  <c r="B60205" i="8"/>
  <c r="B60206" i="8"/>
  <c r="B60207" i="8"/>
  <c r="B60208" i="8"/>
  <c r="B60209" i="8"/>
  <c r="B60210" i="8"/>
  <c r="B60211" i="8"/>
  <c r="B60212" i="8"/>
  <c r="B60213" i="8"/>
  <c r="B60214" i="8"/>
  <c r="B60215" i="8"/>
  <c r="B60216" i="8"/>
  <c r="B60217" i="8"/>
  <c r="B60218" i="8"/>
  <c r="B60219" i="8"/>
  <c r="B60220" i="8"/>
  <c r="B60221" i="8"/>
  <c r="B60222" i="8"/>
  <c r="B60223" i="8"/>
  <c r="B60224" i="8"/>
  <c r="B60225" i="8"/>
  <c r="B60226" i="8"/>
  <c r="B60227" i="8"/>
  <c r="B60228" i="8"/>
  <c r="B60229" i="8"/>
  <c r="B60230" i="8"/>
  <c r="B60231" i="8"/>
  <c r="B60232" i="8"/>
  <c r="B60233" i="8"/>
  <c r="B60234" i="8"/>
  <c r="B60235" i="8"/>
  <c r="B60236" i="8"/>
  <c r="B60237" i="8"/>
  <c r="B60238" i="8"/>
  <c r="B60239" i="8"/>
  <c r="B60240" i="8"/>
  <c r="B60241" i="8"/>
  <c r="B60242" i="8"/>
  <c r="B60243" i="8"/>
  <c r="B60244" i="8"/>
  <c r="B60245" i="8"/>
  <c r="B60246" i="8"/>
  <c r="B60247" i="8"/>
  <c r="B60248" i="8"/>
  <c r="B60249" i="8"/>
  <c r="B60250" i="8"/>
  <c r="B60251" i="8"/>
  <c r="B60252" i="8"/>
  <c r="B60253" i="8"/>
  <c r="B60254" i="8"/>
  <c r="B60255" i="8"/>
  <c r="B60256" i="8"/>
  <c r="B60257" i="8"/>
  <c r="B60258" i="8"/>
  <c r="B60259" i="8"/>
  <c r="B60260" i="8"/>
  <c r="B60261" i="8"/>
  <c r="B60262" i="8"/>
  <c r="B60263" i="8"/>
  <c r="B60264" i="8"/>
  <c r="B60265" i="8"/>
  <c r="B60266" i="8"/>
  <c r="B60267" i="8"/>
  <c r="B60268" i="8"/>
  <c r="B60269" i="8"/>
  <c r="B60270" i="8"/>
  <c r="B60271" i="8"/>
  <c r="B60272" i="8"/>
  <c r="B60273" i="8"/>
  <c r="B60274" i="8"/>
  <c r="B60275" i="8"/>
  <c r="B60276" i="8"/>
  <c r="B60277" i="8"/>
  <c r="B60278" i="8"/>
  <c r="B60279" i="8"/>
  <c r="B60280" i="8"/>
  <c r="B60281" i="8"/>
  <c r="B60282" i="8"/>
  <c r="B60283" i="8"/>
  <c r="B60284" i="8"/>
  <c r="B60285" i="8"/>
  <c r="B60286" i="8"/>
  <c r="B60287" i="8"/>
  <c r="B60288" i="8"/>
  <c r="B60289" i="8"/>
  <c r="B60290" i="8"/>
  <c r="B60291" i="8"/>
  <c r="B60292" i="8"/>
  <c r="B60293" i="8"/>
  <c r="B60294" i="8"/>
  <c r="B60295" i="8"/>
  <c r="B60296" i="8"/>
  <c r="B60297" i="8"/>
  <c r="B60298" i="8"/>
  <c r="B60299" i="8"/>
  <c r="B60300" i="8"/>
  <c r="B60301" i="8"/>
  <c r="B60302" i="8"/>
  <c r="B60303" i="8"/>
  <c r="B60304" i="8"/>
  <c r="B60305" i="8"/>
  <c r="B60306" i="8"/>
  <c r="B60307" i="8"/>
  <c r="B60308" i="8"/>
  <c r="B60309" i="8"/>
  <c r="B60310" i="8"/>
  <c r="B60311" i="8"/>
  <c r="B60312" i="8"/>
  <c r="B60313" i="8"/>
  <c r="B60314" i="8"/>
  <c r="B60315" i="8"/>
  <c r="B60316" i="8"/>
  <c r="B60317" i="8"/>
  <c r="B60318" i="8"/>
  <c r="B60319" i="8"/>
  <c r="B60320" i="8"/>
  <c r="B60321" i="8"/>
  <c r="B60322" i="8"/>
  <c r="B60323" i="8"/>
  <c r="B60324" i="8"/>
  <c r="B60325" i="8"/>
  <c r="B60326" i="8"/>
  <c r="B60327" i="8"/>
  <c r="B60328" i="8"/>
  <c r="B60329" i="8"/>
  <c r="B60330" i="8"/>
  <c r="B60331" i="8"/>
  <c r="B60332" i="8"/>
  <c r="B60333" i="8"/>
  <c r="B60334" i="8"/>
  <c r="B60335" i="8"/>
  <c r="B60336" i="8"/>
  <c r="B60337" i="8"/>
  <c r="B60338" i="8"/>
  <c r="B60339" i="8"/>
  <c r="B60340" i="8"/>
  <c r="B60341" i="8"/>
  <c r="B60342" i="8"/>
  <c r="B60343" i="8"/>
  <c r="B60344" i="8"/>
  <c r="B60345" i="8"/>
  <c r="B60346" i="8"/>
  <c r="B60347" i="8"/>
  <c r="B60348" i="8"/>
  <c r="B60349" i="8"/>
  <c r="B60350" i="8"/>
  <c r="B60351" i="8"/>
  <c r="B60352" i="8"/>
  <c r="B60353" i="8"/>
  <c r="B60354" i="8"/>
  <c r="B60355" i="8"/>
  <c r="B60356" i="8"/>
  <c r="B60357" i="8"/>
  <c r="B60358" i="8"/>
  <c r="B60359" i="8"/>
  <c r="B60360" i="8"/>
  <c r="B60361" i="8"/>
  <c r="B60362" i="8"/>
  <c r="B60363" i="8"/>
  <c r="B60364" i="8"/>
  <c r="B60365" i="8"/>
  <c r="B60366" i="8"/>
  <c r="B60367" i="8"/>
  <c r="B60368" i="8"/>
  <c r="B60369" i="8"/>
  <c r="B60370" i="8"/>
  <c r="B60371" i="8"/>
  <c r="B60372" i="8"/>
  <c r="B60373" i="8"/>
  <c r="B60374" i="8"/>
  <c r="B60375" i="8"/>
  <c r="B60376" i="8"/>
  <c r="B60377" i="8"/>
  <c r="B60378" i="8"/>
  <c r="B60379" i="8"/>
  <c r="B60380" i="8"/>
  <c r="B60381" i="8"/>
  <c r="B60382" i="8"/>
  <c r="B60383" i="8"/>
  <c r="B60384" i="8"/>
  <c r="B60385" i="8"/>
  <c r="B60386" i="8"/>
  <c r="B60387" i="8"/>
  <c r="B60388" i="8"/>
  <c r="B60389" i="8"/>
  <c r="B60390" i="8"/>
  <c r="B60391" i="8"/>
  <c r="B60392" i="8"/>
  <c r="B60393" i="8"/>
  <c r="B60394" i="8"/>
  <c r="B60395" i="8"/>
  <c r="B60396" i="8"/>
  <c r="B60397" i="8"/>
  <c r="B60398" i="8"/>
  <c r="B60399" i="8"/>
  <c r="B60400" i="8"/>
  <c r="B60401" i="8"/>
  <c r="B60402" i="8"/>
  <c r="B60403" i="8"/>
  <c r="B60404" i="8"/>
  <c r="B60405" i="8"/>
  <c r="B60406" i="8"/>
  <c r="B60407" i="8"/>
  <c r="B60408" i="8"/>
  <c r="B60409" i="8"/>
  <c r="B60410" i="8"/>
  <c r="B60411" i="8"/>
  <c r="B60412" i="8"/>
  <c r="B60413" i="8"/>
  <c r="B60414" i="8"/>
  <c r="B60415" i="8"/>
  <c r="B60416" i="8"/>
  <c r="B60417" i="8"/>
  <c r="B60418" i="8"/>
  <c r="B60419" i="8"/>
  <c r="B60420" i="8"/>
  <c r="B60421" i="8"/>
  <c r="B60422" i="8"/>
  <c r="B60423" i="8"/>
  <c r="B60424" i="8"/>
  <c r="B60425" i="8"/>
  <c r="B60426" i="8"/>
  <c r="B60427" i="8"/>
  <c r="B60428" i="8"/>
  <c r="B60429" i="8"/>
  <c r="B60430" i="8"/>
  <c r="B60431" i="8"/>
  <c r="B60432" i="8"/>
  <c r="B60433" i="8"/>
  <c r="B60434" i="8"/>
  <c r="B60435" i="8"/>
  <c r="B60436" i="8"/>
  <c r="B60437" i="8"/>
  <c r="B60438" i="8"/>
  <c r="B60439" i="8"/>
  <c r="B60440" i="8"/>
  <c r="B60441" i="8"/>
  <c r="B60442" i="8"/>
  <c r="B60443" i="8"/>
  <c r="B60444" i="8"/>
  <c r="B60445" i="8"/>
  <c r="B60446" i="8"/>
  <c r="B60447" i="8"/>
  <c r="B60448" i="8"/>
  <c r="B60449" i="8"/>
  <c r="B60450" i="8"/>
  <c r="B60451" i="8"/>
  <c r="B60452" i="8"/>
  <c r="B60453" i="8"/>
  <c r="B60454" i="8"/>
  <c r="B60455" i="8"/>
  <c r="B60456" i="8"/>
  <c r="B60457" i="8"/>
  <c r="B60458" i="8"/>
  <c r="B60459" i="8"/>
  <c r="B60460" i="8"/>
  <c r="B60461" i="8"/>
  <c r="B60462" i="8"/>
  <c r="B60463" i="8"/>
  <c r="B60464" i="8"/>
  <c r="B60465" i="8"/>
  <c r="B60466" i="8"/>
  <c r="B60467" i="8"/>
  <c r="B60468" i="8"/>
  <c r="B60469" i="8"/>
  <c r="B60470" i="8"/>
  <c r="B60471" i="8"/>
  <c r="B60472" i="8"/>
  <c r="B60473" i="8"/>
  <c r="B60474" i="8"/>
  <c r="B60475" i="8"/>
  <c r="B60476" i="8"/>
  <c r="B60477" i="8"/>
  <c r="B60478" i="8"/>
  <c r="B60479" i="8"/>
  <c r="B60480" i="8"/>
  <c r="B60481" i="8"/>
  <c r="B60482" i="8"/>
  <c r="B60483" i="8"/>
  <c r="B60484" i="8"/>
  <c r="B60485" i="8"/>
  <c r="B60486" i="8"/>
  <c r="B60487" i="8"/>
  <c r="B60488" i="8"/>
  <c r="B60489" i="8"/>
  <c r="B60490" i="8"/>
  <c r="B60491" i="8"/>
  <c r="B60492" i="8"/>
  <c r="B60493" i="8"/>
  <c r="B60494" i="8"/>
  <c r="B60495" i="8"/>
  <c r="B60496" i="8"/>
  <c r="B60497" i="8"/>
  <c r="B60498" i="8"/>
  <c r="B60499" i="8"/>
  <c r="B60500" i="8"/>
  <c r="B60501" i="8"/>
  <c r="B60502" i="8"/>
  <c r="B60503" i="8"/>
  <c r="B60504" i="8"/>
  <c r="B60505" i="8"/>
  <c r="B60506" i="8"/>
  <c r="B60507" i="8"/>
  <c r="B60508" i="8"/>
  <c r="B60509" i="8"/>
  <c r="B60510" i="8"/>
  <c r="B60511" i="8"/>
  <c r="B60512" i="8"/>
  <c r="B60513" i="8"/>
  <c r="B60514" i="8"/>
  <c r="B60515" i="8"/>
  <c r="B60516" i="8"/>
  <c r="B60517" i="8"/>
  <c r="B60518" i="8"/>
  <c r="B60519" i="8"/>
  <c r="B60520" i="8"/>
  <c r="B60521" i="8"/>
  <c r="B60522" i="8"/>
  <c r="B60523" i="8"/>
  <c r="B60524" i="8"/>
  <c r="B60525" i="8"/>
  <c r="B60526" i="8"/>
  <c r="B60527" i="8"/>
  <c r="B60528" i="8"/>
  <c r="B60529" i="8"/>
  <c r="B60530" i="8"/>
  <c r="B60531" i="8"/>
  <c r="B60532" i="8"/>
  <c r="B60533" i="8"/>
  <c r="B60534" i="8"/>
  <c r="B60535" i="8"/>
  <c r="B60536" i="8"/>
  <c r="B60537" i="8"/>
  <c r="B60538" i="8"/>
  <c r="B60539" i="8"/>
  <c r="B60540" i="8"/>
  <c r="B60541" i="8"/>
  <c r="B60542" i="8"/>
  <c r="B60543" i="8"/>
  <c r="B60544" i="8"/>
  <c r="B60545" i="8"/>
  <c r="B60546" i="8"/>
  <c r="B60547" i="8"/>
  <c r="B60548" i="8"/>
  <c r="B60549" i="8"/>
  <c r="B60550" i="8"/>
  <c r="B60551" i="8"/>
  <c r="B60552" i="8"/>
  <c r="B60553" i="8"/>
  <c r="B60554" i="8"/>
  <c r="B60555" i="8"/>
  <c r="B60556" i="8"/>
  <c r="B60557" i="8"/>
  <c r="B60558" i="8"/>
  <c r="B60559" i="8"/>
  <c r="B60560" i="8"/>
  <c r="B60561" i="8"/>
  <c r="B60562" i="8"/>
  <c r="B60563" i="8"/>
  <c r="B60564" i="8"/>
  <c r="B60565" i="8"/>
  <c r="B60566" i="8"/>
  <c r="B60567" i="8"/>
  <c r="B60568" i="8"/>
  <c r="B60569" i="8"/>
  <c r="B60570" i="8"/>
  <c r="B60571" i="8"/>
  <c r="B60572" i="8"/>
  <c r="B60573" i="8"/>
  <c r="B60574" i="8"/>
  <c r="B60575" i="8"/>
  <c r="B60576" i="8"/>
  <c r="B60577" i="8"/>
  <c r="B60578" i="8"/>
  <c r="B60579" i="8"/>
  <c r="B60580" i="8"/>
  <c r="B60581" i="8"/>
  <c r="B60582" i="8"/>
  <c r="B60583" i="8"/>
  <c r="B60584" i="8"/>
  <c r="B60585" i="8"/>
  <c r="B60586" i="8"/>
  <c r="B60587" i="8"/>
  <c r="B60588" i="8"/>
  <c r="B60589" i="8"/>
  <c r="B60590" i="8"/>
  <c r="B60591" i="8"/>
  <c r="B60592" i="8"/>
  <c r="B60593" i="8"/>
  <c r="B60594" i="8"/>
  <c r="B60595" i="8"/>
  <c r="B60596" i="8"/>
  <c r="B60597" i="8"/>
  <c r="B60598" i="8"/>
  <c r="B60599" i="8"/>
  <c r="B60600" i="8"/>
  <c r="B60601" i="8"/>
  <c r="B60602" i="8"/>
  <c r="B60603" i="8"/>
  <c r="B60604" i="8"/>
  <c r="B60605" i="8"/>
  <c r="B60606" i="8"/>
  <c r="B60607" i="8"/>
  <c r="B60608" i="8"/>
  <c r="B60609" i="8"/>
  <c r="B60610" i="8"/>
  <c r="B60611" i="8"/>
  <c r="B60612" i="8"/>
  <c r="B60613" i="8"/>
  <c r="B60614" i="8"/>
  <c r="B60615" i="8"/>
  <c r="B60616" i="8"/>
  <c r="B60617" i="8"/>
  <c r="B60618" i="8"/>
  <c r="B60619" i="8"/>
  <c r="B60620" i="8"/>
  <c r="B60621" i="8"/>
  <c r="B60622" i="8"/>
  <c r="B60623" i="8"/>
  <c r="B60624" i="8"/>
  <c r="B60625" i="8"/>
  <c r="B60626" i="8"/>
  <c r="B60627" i="8"/>
  <c r="B60628" i="8"/>
  <c r="B60629" i="8"/>
  <c r="B60630" i="8"/>
  <c r="B60631" i="8"/>
  <c r="B60632" i="8"/>
  <c r="B60633" i="8"/>
  <c r="B60634" i="8"/>
  <c r="B60635" i="8"/>
  <c r="B60636" i="8"/>
  <c r="B60637" i="8"/>
  <c r="B60638" i="8"/>
  <c r="B60639" i="8"/>
  <c r="B60640" i="8"/>
  <c r="B60641" i="8"/>
  <c r="B60642" i="8"/>
  <c r="B60643" i="8"/>
  <c r="B60644" i="8"/>
  <c r="B60645" i="8"/>
  <c r="B60646" i="8"/>
  <c r="B60647" i="8"/>
  <c r="B60648" i="8"/>
  <c r="B60649" i="8"/>
  <c r="B60650" i="8"/>
  <c r="B60651" i="8"/>
  <c r="B60652" i="8"/>
  <c r="B60653" i="8"/>
  <c r="B60654" i="8"/>
  <c r="B60655" i="8"/>
  <c r="B60656" i="8"/>
  <c r="B60657" i="8"/>
  <c r="B60658" i="8"/>
  <c r="B60659" i="8"/>
  <c r="B60660" i="8"/>
  <c r="B60661" i="8"/>
  <c r="B60662" i="8"/>
  <c r="B60663" i="8"/>
  <c r="B60664" i="8"/>
  <c r="B60665" i="8"/>
  <c r="B60666" i="8"/>
  <c r="B60667" i="8"/>
  <c r="B60668" i="8"/>
  <c r="B60669" i="8"/>
  <c r="B60670" i="8"/>
  <c r="B60671" i="8"/>
  <c r="B60672" i="8"/>
  <c r="B60673" i="8"/>
  <c r="B60674" i="8"/>
  <c r="B60675" i="8"/>
  <c r="B60676" i="8"/>
  <c r="B60677" i="8"/>
  <c r="B60678" i="8"/>
  <c r="B60679" i="8"/>
  <c r="B60680" i="8"/>
  <c r="B60681" i="8"/>
  <c r="B60682" i="8"/>
  <c r="B60683" i="8"/>
  <c r="B60684" i="8"/>
  <c r="B60685" i="8"/>
  <c r="B60686" i="8"/>
  <c r="B60687" i="8"/>
  <c r="B60688" i="8"/>
  <c r="B60689" i="8"/>
  <c r="B60690" i="8"/>
  <c r="B60691" i="8"/>
  <c r="B60692" i="8"/>
  <c r="B60693" i="8"/>
  <c r="B60694" i="8"/>
  <c r="B60695" i="8"/>
  <c r="B60696" i="8"/>
  <c r="B60697" i="8"/>
  <c r="B60698" i="8"/>
  <c r="B60699" i="8"/>
  <c r="B60700" i="8"/>
  <c r="B60701" i="8"/>
  <c r="B60702" i="8"/>
  <c r="B60703" i="8"/>
  <c r="B60704" i="8"/>
  <c r="B60705" i="8"/>
  <c r="B60706" i="8"/>
  <c r="B60707" i="8"/>
  <c r="B60708" i="8"/>
  <c r="B60709" i="8"/>
  <c r="B60710" i="8"/>
  <c r="B60711" i="8"/>
  <c r="B60712" i="8"/>
  <c r="B60713" i="8"/>
  <c r="B60714" i="8"/>
  <c r="B60715" i="8"/>
  <c r="B60716" i="8"/>
  <c r="B60717" i="8"/>
  <c r="B60718" i="8"/>
  <c r="B60719" i="8"/>
  <c r="B60720" i="8"/>
  <c r="B60721" i="8"/>
  <c r="B60722" i="8"/>
  <c r="B60723" i="8"/>
  <c r="B60724" i="8"/>
  <c r="B60725" i="8"/>
  <c r="B60726" i="8"/>
  <c r="B60727" i="8"/>
  <c r="B60728" i="8"/>
  <c r="B60729" i="8"/>
  <c r="B60730" i="8"/>
  <c r="B60731" i="8"/>
  <c r="B60732" i="8"/>
  <c r="B60733" i="8"/>
  <c r="B60734" i="8"/>
  <c r="B60735" i="8"/>
  <c r="B60736" i="8"/>
  <c r="B60737" i="8"/>
  <c r="B60738" i="8"/>
  <c r="B60739" i="8"/>
  <c r="B60740" i="8"/>
  <c r="B60741" i="8"/>
  <c r="B60742" i="8"/>
  <c r="B60743" i="8"/>
  <c r="B60744" i="8"/>
  <c r="B60745" i="8"/>
  <c r="B60746" i="8"/>
  <c r="B60747" i="8"/>
  <c r="B60748" i="8"/>
  <c r="B60749" i="8"/>
  <c r="B60750" i="8"/>
  <c r="B60751" i="8"/>
  <c r="B60752" i="8"/>
  <c r="B60753" i="8"/>
  <c r="B60754" i="8"/>
  <c r="B60755" i="8"/>
  <c r="B60756" i="8"/>
  <c r="B60757" i="8"/>
  <c r="B60758" i="8"/>
  <c r="B60759" i="8"/>
  <c r="B60760" i="8"/>
  <c r="B60761" i="8"/>
  <c r="B60762" i="8"/>
  <c r="B60763" i="8"/>
  <c r="B60764" i="8"/>
  <c r="B60765" i="8"/>
  <c r="B60766" i="8"/>
  <c r="B60767" i="8"/>
  <c r="B60768" i="8"/>
  <c r="B60769" i="8"/>
  <c r="B60770" i="8"/>
  <c r="B60771" i="8"/>
  <c r="B60772" i="8"/>
  <c r="B60773" i="8"/>
  <c r="B60774" i="8"/>
  <c r="B60775" i="8"/>
  <c r="B60776" i="8"/>
  <c r="B60777" i="8"/>
  <c r="B60778" i="8"/>
  <c r="B60779" i="8"/>
  <c r="B60780" i="8"/>
  <c r="B60781" i="8"/>
  <c r="B60782" i="8"/>
  <c r="B60783" i="8"/>
  <c r="B60784" i="8"/>
  <c r="B60785" i="8"/>
  <c r="B60786" i="8"/>
  <c r="B60787" i="8"/>
  <c r="B60788" i="8"/>
  <c r="B60789" i="8"/>
  <c r="B60790" i="8"/>
  <c r="B60791" i="8"/>
  <c r="B60792" i="8"/>
  <c r="B60793" i="8"/>
  <c r="B60794" i="8"/>
  <c r="B60795" i="8"/>
  <c r="B60796" i="8"/>
  <c r="B60797" i="8"/>
  <c r="B60798" i="8"/>
  <c r="B60799" i="8"/>
  <c r="B60800" i="8"/>
  <c r="B60801" i="8"/>
  <c r="B60802" i="8"/>
  <c r="B60803" i="8"/>
  <c r="B60804" i="8"/>
  <c r="B60805" i="8"/>
  <c r="B60806" i="8"/>
  <c r="B60807" i="8"/>
  <c r="B60808" i="8"/>
  <c r="B60809" i="8"/>
  <c r="B60810" i="8"/>
  <c r="B60811" i="8"/>
  <c r="B60812" i="8"/>
  <c r="B60813" i="8"/>
  <c r="B60814" i="8"/>
  <c r="B60815" i="8"/>
  <c r="B60816" i="8"/>
  <c r="B60817" i="8"/>
  <c r="B60818" i="8"/>
  <c r="B60819" i="8"/>
  <c r="B60820" i="8"/>
  <c r="B60821" i="8"/>
  <c r="B60822" i="8"/>
  <c r="B60823" i="8"/>
  <c r="B60824" i="8"/>
  <c r="B60825" i="8"/>
  <c r="B60826" i="8"/>
  <c r="B60827" i="8"/>
  <c r="B60828" i="8"/>
  <c r="B60829" i="8"/>
  <c r="B60830" i="8"/>
  <c r="B60831" i="8"/>
  <c r="B60832" i="8"/>
  <c r="B60833" i="8"/>
  <c r="B60834" i="8"/>
  <c r="B60835" i="8"/>
  <c r="B60836" i="8"/>
  <c r="B60837" i="8"/>
  <c r="B60838" i="8"/>
  <c r="B60839" i="8"/>
  <c r="B60840" i="8"/>
  <c r="B60841" i="8"/>
  <c r="B60842" i="8"/>
  <c r="B60843" i="8"/>
  <c r="B60844" i="8"/>
  <c r="B60845" i="8"/>
  <c r="B60846" i="8"/>
  <c r="B60847" i="8"/>
  <c r="B60848" i="8"/>
  <c r="B60849" i="8"/>
  <c r="B60850" i="8"/>
  <c r="B60851" i="8"/>
  <c r="B60852" i="8"/>
  <c r="B60853" i="8"/>
  <c r="B60854" i="8"/>
  <c r="B60855" i="8"/>
  <c r="B60856" i="8"/>
  <c r="B60857" i="8"/>
  <c r="B60858" i="8"/>
  <c r="B60859" i="8"/>
  <c r="B60860" i="8"/>
  <c r="B60861" i="8"/>
  <c r="B60862" i="8"/>
  <c r="B60863" i="8"/>
  <c r="B60864" i="8"/>
  <c r="B60865" i="8"/>
  <c r="B60866" i="8"/>
  <c r="B60867" i="8"/>
  <c r="B60868" i="8"/>
  <c r="B60869" i="8"/>
  <c r="B60870" i="8"/>
  <c r="B60871" i="8"/>
  <c r="B60872" i="8"/>
  <c r="B60873" i="8"/>
  <c r="B60874" i="8"/>
  <c r="B60875" i="8"/>
  <c r="B60876" i="8"/>
  <c r="B60877" i="8"/>
  <c r="B60878" i="8"/>
  <c r="B60879" i="8"/>
  <c r="B60880" i="8"/>
  <c r="B60881" i="8"/>
  <c r="B60882" i="8"/>
  <c r="B60883" i="8"/>
  <c r="B60884" i="8"/>
  <c r="B60885" i="8"/>
  <c r="B60886" i="8"/>
  <c r="B60887" i="8"/>
  <c r="B60888" i="8"/>
  <c r="B60889" i="8"/>
  <c r="B60890" i="8"/>
  <c r="B60891" i="8"/>
  <c r="B60892" i="8"/>
  <c r="B60893" i="8"/>
  <c r="B60894" i="8"/>
  <c r="B60895" i="8"/>
  <c r="B60896" i="8"/>
  <c r="B60897" i="8"/>
  <c r="B60898" i="8"/>
  <c r="B60899" i="8"/>
  <c r="B60900" i="8"/>
  <c r="B60901" i="8"/>
  <c r="B60902" i="8"/>
  <c r="B60903" i="8"/>
  <c r="B60904" i="8"/>
  <c r="B60905" i="8"/>
  <c r="B60906" i="8"/>
  <c r="B60907" i="8"/>
  <c r="B60908" i="8"/>
  <c r="B60909" i="8"/>
  <c r="B60910" i="8"/>
  <c r="B60911" i="8"/>
  <c r="B60912" i="8"/>
  <c r="B60913" i="8"/>
  <c r="B60914" i="8"/>
  <c r="B60915" i="8"/>
  <c r="B60916" i="8"/>
  <c r="B60917" i="8"/>
  <c r="B60918" i="8"/>
  <c r="B60919" i="8"/>
  <c r="B60920" i="8"/>
  <c r="B60921" i="8"/>
  <c r="B60922" i="8"/>
  <c r="B60923" i="8"/>
  <c r="B60924" i="8"/>
  <c r="B60925" i="8"/>
  <c r="B60926" i="8"/>
  <c r="B60927" i="8"/>
  <c r="B60928" i="8"/>
  <c r="B60929" i="8"/>
  <c r="B60930" i="8"/>
  <c r="B60931" i="8"/>
  <c r="B60932" i="8"/>
  <c r="B60933" i="8"/>
  <c r="B60934" i="8"/>
  <c r="B60935" i="8"/>
  <c r="B60936" i="8"/>
  <c r="B60937" i="8"/>
  <c r="B60938" i="8"/>
  <c r="B60939" i="8"/>
  <c r="B60940" i="8"/>
  <c r="B60941" i="8"/>
  <c r="B60942" i="8"/>
  <c r="B60943" i="8"/>
  <c r="B60944" i="8"/>
  <c r="B60945" i="8"/>
  <c r="B60946" i="8"/>
  <c r="B60947" i="8"/>
  <c r="B60948" i="8"/>
  <c r="B60949" i="8"/>
  <c r="B60950" i="8"/>
  <c r="B60951" i="8"/>
  <c r="B60952" i="8"/>
  <c r="B60953" i="8"/>
  <c r="B60954" i="8"/>
  <c r="B60955" i="8"/>
  <c r="B60956" i="8"/>
  <c r="B60957" i="8"/>
  <c r="B60958" i="8"/>
  <c r="B60959" i="8"/>
  <c r="B60960" i="8"/>
  <c r="B60961" i="8"/>
  <c r="B60962" i="8"/>
  <c r="B60963" i="8"/>
  <c r="B60964" i="8"/>
  <c r="B60965" i="8"/>
  <c r="B60966" i="8"/>
  <c r="B60967" i="8"/>
  <c r="B60968" i="8"/>
  <c r="B60969" i="8"/>
  <c r="B60970" i="8"/>
  <c r="B60971" i="8"/>
  <c r="B60972" i="8"/>
  <c r="B60973" i="8"/>
  <c r="B60974" i="8"/>
  <c r="B60975" i="8"/>
  <c r="B60976" i="8"/>
  <c r="B60977" i="8"/>
  <c r="B60978" i="8"/>
  <c r="B60979" i="8"/>
  <c r="B60980" i="8"/>
  <c r="B60981" i="8"/>
  <c r="B60982" i="8"/>
  <c r="B60983" i="8"/>
  <c r="B60984" i="8"/>
  <c r="B60985" i="8"/>
  <c r="B60986" i="8"/>
  <c r="B60987" i="8"/>
  <c r="B60988" i="8"/>
  <c r="B60989" i="8"/>
  <c r="B60990" i="8"/>
  <c r="B60991" i="8"/>
  <c r="B60992" i="8"/>
  <c r="B60993" i="8"/>
  <c r="B60994" i="8"/>
  <c r="B60995" i="8"/>
  <c r="B60996" i="8"/>
  <c r="B60997" i="8"/>
  <c r="B60998" i="8"/>
  <c r="B60999" i="8"/>
  <c r="B61000" i="8"/>
  <c r="B61001" i="8"/>
  <c r="B61002" i="8"/>
  <c r="B61003" i="8"/>
  <c r="B61004" i="8"/>
  <c r="B61005" i="8"/>
  <c r="B61006" i="8"/>
  <c r="B61007" i="8"/>
  <c r="B61008" i="8"/>
  <c r="B61009" i="8"/>
  <c r="B61010" i="8"/>
  <c r="B61011" i="8"/>
  <c r="B61012" i="8"/>
  <c r="B61013" i="8"/>
  <c r="B61014" i="8"/>
  <c r="B61015" i="8"/>
  <c r="B61016" i="8"/>
  <c r="B61017" i="8"/>
  <c r="B61018" i="8"/>
  <c r="B61019" i="8"/>
  <c r="B61020" i="8"/>
  <c r="B61021" i="8"/>
  <c r="B61022" i="8"/>
  <c r="B61023" i="8"/>
  <c r="B61024" i="8"/>
  <c r="B61025" i="8"/>
  <c r="B61026" i="8"/>
  <c r="B61027" i="8"/>
  <c r="B61028" i="8"/>
  <c r="B61029" i="8"/>
  <c r="B61030" i="8"/>
  <c r="B61031" i="8"/>
  <c r="B61032" i="8"/>
  <c r="B61033" i="8"/>
  <c r="B61034" i="8"/>
  <c r="B61035" i="8"/>
  <c r="B61036" i="8"/>
  <c r="B61037" i="8"/>
  <c r="B61038" i="8"/>
  <c r="B61039" i="8"/>
  <c r="B61040" i="8"/>
  <c r="B61041" i="8"/>
  <c r="B61042" i="8"/>
  <c r="B61043" i="8"/>
  <c r="B61044" i="8"/>
  <c r="B61045" i="8"/>
  <c r="B61046" i="8"/>
  <c r="B61047" i="8"/>
  <c r="B61048" i="8"/>
  <c r="B61049" i="8"/>
  <c r="B61050" i="8"/>
  <c r="B61051" i="8"/>
  <c r="B61052" i="8"/>
  <c r="B61053" i="8"/>
  <c r="B61054" i="8"/>
  <c r="B61055" i="8"/>
  <c r="B61056" i="8"/>
  <c r="B61057" i="8"/>
  <c r="B61058" i="8"/>
  <c r="B61059" i="8"/>
  <c r="B61060" i="8"/>
  <c r="B61061" i="8"/>
  <c r="B61062" i="8"/>
  <c r="B61063" i="8"/>
  <c r="B61064" i="8"/>
  <c r="B61065" i="8"/>
  <c r="B61066" i="8"/>
  <c r="B61067" i="8"/>
  <c r="B61068" i="8"/>
  <c r="B61069" i="8"/>
  <c r="B61070" i="8"/>
  <c r="B61071" i="8"/>
  <c r="B61072" i="8"/>
  <c r="B61073" i="8"/>
  <c r="B61074" i="8"/>
  <c r="B61075" i="8"/>
  <c r="B61076" i="8"/>
  <c r="B61077" i="8"/>
  <c r="B61078" i="8"/>
  <c r="B61079" i="8"/>
  <c r="B61080" i="8"/>
  <c r="B61081" i="8"/>
  <c r="B61082" i="8"/>
  <c r="B61083" i="8"/>
  <c r="B61084" i="8"/>
  <c r="B61085" i="8"/>
  <c r="B61086" i="8"/>
  <c r="B61087" i="8"/>
  <c r="B61088" i="8"/>
  <c r="B61089" i="8"/>
  <c r="B61090" i="8"/>
  <c r="B61091" i="8"/>
  <c r="B61092" i="8"/>
  <c r="B61093" i="8"/>
  <c r="B61094" i="8"/>
  <c r="B61095" i="8"/>
  <c r="B61096" i="8"/>
  <c r="B61097" i="8"/>
  <c r="B61098" i="8"/>
  <c r="B61099" i="8"/>
  <c r="B61100" i="8"/>
  <c r="B61101" i="8"/>
  <c r="B61102" i="8"/>
  <c r="B61103" i="8"/>
  <c r="B61104" i="8"/>
  <c r="B61105" i="8"/>
  <c r="B61106" i="8"/>
  <c r="B61107" i="8"/>
  <c r="B61108" i="8"/>
  <c r="B61109" i="8"/>
  <c r="B61110" i="8"/>
  <c r="B61111" i="8"/>
  <c r="B61112" i="8"/>
  <c r="B61113" i="8"/>
  <c r="B61114" i="8"/>
  <c r="B61115" i="8"/>
  <c r="B61116" i="8"/>
  <c r="B61117" i="8"/>
  <c r="B61118" i="8"/>
  <c r="B61119" i="8"/>
  <c r="B61120" i="8"/>
  <c r="B61121" i="8"/>
  <c r="B61122" i="8"/>
  <c r="B61123" i="8"/>
  <c r="B61124" i="8"/>
  <c r="B61125" i="8"/>
  <c r="B61126" i="8"/>
  <c r="B61127" i="8"/>
  <c r="B61128" i="8"/>
  <c r="B61129" i="8"/>
  <c r="B61130" i="8"/>
  <c r="B61131" i="8"/>
  <c r="B61132" i="8"/>
  <c r="B61133" i="8"/>
  <c r="B61134" i="8"/>
  <c r="B61135" i="8"/>
  <c r="B61136" i="8"/>
  <c r="B61137" i="8"/>
  <c r="B61138" i="8"/>
  <c r="B61139" i="8"/>
  <c r="B61140" i="8"/>
  <c r="B61141" i="8"/>
  <c r="B61142" i="8"/>
  <c r="B61143" i="8"/>
  <c r="B61144" i="8"/>
  <c r="B61145" i="8"/>
  <c r="B61146" i="8"/>
  <c r="B61147" i="8"/>
  <c r="B61148" i="8"/>
  <c r="B61149" i="8"/>
  <c r="B61150" i="8"/>
  <c r="B61151" i="8"/>
  <c r="B61152" i="8"/>
  <c r="B61153" i="8"/>
  <c r="B61154" i="8"/>
  <c r="B61155" i="8"/>
  <c r="B61156" i="8"/>
  <c r="B61157" i="8"/>
  <c r="B61158" i="8"/>
  <c r="B61159" i="8"/>
  <c r="B61160" i="8"/>
  <c r="B61161" i="8"/>
  <c r="B61162" i="8"/>
  <c r="B61163" i="8"/>
  <c r="B61164" i="8"/>
  <c r="B61165" i="8"/>
  <c r="B61166" i="8"/>
  <c r="B61167" i="8"/>
  <c r="B61168" i="8"/>
  <c r="B61169" i="8"/>
  <c r="B61170" i="8"/>
  <c r="B61171" i="8"/>
  <c r="B61172" i="8"/>
  <c r="B61173" i="8"/>
  <c r="B61174" i="8"/>
  <c r="B61175" i="8"/>
  <c r="B61176" i="8"/>
  <c r="B61177" i="8"/>
  <c r="B61178" i="8"/>
  <c r="B61179" i="8"/>
  <c r="B61180" i="8"/>
  <c r="B61181" i="8"/>
  <c r="B61182" i="8"/>
  <c r="B61183" i="8"/>
  <c r="B61184" i="8"/>
  <c r="B61185" i="8"/>
  <c r="B61186" i="8"/>
  <c r="B61187" i="8"/>
  <c r="B61188" i="8"/>
  <c r="B61189" i="8"/>
  <c r="B61190" i="8"/>
  <c r="B61191" i="8"/>
  <c r="B61192" i="8"/>
  <c r="B61193" i="8"/>
  <c r="B61194" i="8"/>
  <c r="B61195" i="8"/>
  <c r="B61196" i="8"/>
  <c r="B61197" i="8"/>
  <c r="B61198" i="8"/>
  <c r="B61199" i="8"/>
  <c r="B61200" i="8"/>
  <c r="B61201" i="8"/>
  <c r="B61202" i="8"/>
  <c r="B61203" i="8"/>
  <c r="B61204" i="8"/>
  <c r="B61205" i="8"/>
  <c r="B61206" i="8"/>
  <c r="B61207" i="8"/>
  <c r="B61208" i="8"/>
  <c r="B61209" i="8"/>
  <c r="B61210" i="8"/>
  <c r="B61211" i="8"/>
  <c r="B61212" i="8"/>
  <c r="B61213" i="8"/>
  <c r="B61214" i="8"/>
  <c r="B61215" i="8"/>
  <c r="B61216" i="8"/>
  <c r="B61217" i="8"/>
  <c r="B61218" i="8"/>
  <c r="B61219" i="8"/>
  <c r="B61220" i="8"/>
  <c r="B61221" i="8"/>
  <c r="B61222" i="8"/>
  <c r="B61223" i="8"/>
  <c r="B61224" i="8"/>
  <c r="B61225" i="8"/>
  <c r="B61226" i="8"/>
  <c r="B61227" i="8"/>
  <c r="B61228" i="8"/>
  <c r="B61229" i="8"/>
  <c r="B61230" i="8"/>
  <c r="B61231" i="8"/>
  <c r="B61232" i="8"/>
  <c r="B61233" i="8"/>
  <c r="B61234" i="8"/>
  <c r="B61235" i="8"/>
  <c r="B61236" i="8"/>
  <c r="B61237" i="8"/>
  <c r="B61238" i="8"/>
  <c r="B61239" i="8"/>
  <c r="B61240" i="8"/>
  <c r="B61241" i="8"/>
  <c r="B61242" i="8"/>
  <c r="B61243" i="8"/>
  <c r="B61244" i="8"/>
  <c r="B61245" i="8"/>
  <c r="B61246" i="8"/>
  <c r="B61247" i="8"/>
  <c r="B61248" i="8"/>
  <c r="B61249" i="8"/>
  <c r="B61250" i="8"/>
  <c r="B61251" i="8"/>
  <c r="B61252" i="8"/>
  <c r="B61253" i="8"/>
  <c r="B61254" i="8"/>
  <c r="B61255" i="8"/>
  <c r="B61256" i="8"/>
  <c r="B61257" i="8"/>
  <c r="B61258" i="8"/>
  <c r="B61259" i="8"/>
  <c r="B61260" i="8"/>
  <c r="B61261" i="8"/>
  <c r="B61262" i="8"/>
  <c r="B61263" i="8"/>
  <c r="B61264" i="8"/>
  <c r="B61265" i="8"/>
  <c r="B61266" i="8"/>
  <c r="B61267" i="8"/>
  <c r="B61268" i="8"/>
  <c r="B61269" i="8"/>
  <c r="B61270" i="8"/>
  <c r="B61271" i="8"/>
  <c r="B61272" i="8"/>
  <c r="B61273" i="8"/>
  <c r="B61274" i="8"/>
  <c r="B61275" i="8"/>
  <c r="B61276" i="8"/>
  <c r="B61277" i="8"/>
  <c r="B61278" i="8"/>
  <c r="B61279" i="8"/>
  <c r="B61280" i="8"/>
  <c r="B61281" i="8"/>
  <c r="B61282" i="8"/>
  <c r="B61283" i="8"/>
  <c r="B61284" i="8"/>
  <c r="B61285" i="8"/>
  <c r="B61286" i="8"/>
  <c r="B61287" i="8"/>
  <c r="B61288" i="8"/>
  <c r="B61289" i="8"/>
  <c r="B61290" i="8"/>
  <c r="B61291" i="8"/>
  <c r="B61292" i="8"/>
  <c r="B61293" i="8"/>
  <c r="B61294" i="8"/>
  <c r="B61295" i="8"/>
  <c r="B61296" i="8"/>
  <c r="B61297" i="8"/>
  <c r="B61298" i="8"/>
  <c r="B61299" i="8"/>
  <c r="B61300" i="8"/>
  <c r="B61301" i="8"/>
  <c r="B61302" i="8"/>
  <c r="B61303" i="8"/>
  <c r="B61304" i="8"/>
  <c r="B61305" i="8"/>
  <c r="B61306" i="8"/>
  <c r="B61307" i="8"/>
  <c r="B61308" i="8"/>
  <c r="B61309" i="8"/>
  <c r="B61310" i="8"/>
  <c r="B61311" i="8"/>
  <c r="B61312" i="8"/>
  <c r="B61313" i="8"/>
  <c r="B61314" i="8"/>
  <c r="B61315" i="8"/>
  <c r="B61316" i="8"/>
  <c r="B61317" i="8"/>
  <c r="B61318" i="8"/>
  <c r="B61319" i="8"/>
  <c r="B61320" i="8"/>
  <c r="B61321" i="8"/>
  <c r="B61322" i="8"/>
  <c r="B61323" i="8"/>
  <c r="B61324" i="8"/>
  <c r="B61325" i="8"/>
  <c r="B61326" i="8"/>
  <c r="B61327" i="8"/>
  <c r="B61328" i="8"/>
  <c r="B61329" i="8"/>
  <c r="B61330" i="8"/>
  <c r="B61331" i="8"/>
  <c r="B61332" i="8"/>
  <c r="B61333" i="8"/>
  <c r="B61334" i="8"/>
  <c r="B61335" i="8"/>
  <c r="B61336" i="8"/>
  <c r="B61337" i="8"/>
  <c r="B61338" i="8"/>
  <c r="B61339" i="8"/>
  <c r="B61340" i="8"/>
  <c r="B61341" i="8"/>
  <c r="B61342" i="8"/>
  <c r="B61343" i="8"/>
  <c r="B61344" i="8"/>
  <c r="B61345" i="8"/>
  <c r="B61346" i="8"/>
  <c r="B61347" i="8"/>
  <c r="B61348" i="8"/>
  <c r="B61349" i="8"/>
  <c r="B61350" i="8"/>
  <c r="B61351" i="8"/>
  <c r="B61352" i="8"/>
  <c r="B61353" i="8"/>
  <c r="B61354" i="8"/>
  <c r="B61355" i="8"/>
  <c r="B61356" i="8"/>
  <c r="B61357" i="8"/>
  <c r="B61358" i="8"/>
  <c r="B61359" i="8"/>
  <c r="B61360" i="8"/>
  <c r="B61361" i="8"/>
  <c r="B61362" i="8"/>
  <c r="B61363" i="8"/>
  <c r="B61364" i="8"/>
  <c r="B61365" i="8"/>
  <c r="B61366" i="8"/>
  <c r="B61367" i="8"/>
  <c r="B61368" i="8"/>
  <c r="B61369" i="8"/>
  <c r="B61370" i="8"/>
  <c r="B61371" i="8"/>
  <c r="B61372" i="8"/>
  <c r="B61373" i="8"/>
  <c r="B61374" i="8"/>
  <c r="B61375" i="8"/>
  <c r="B61376" i="8"/>
  <c r="B61377" i="8"/>
  <c r="B61378" i="8"/>
  <c r="B61379" i="8"/>
  <c r="B61380" i="8"/>
  <c r="B61381" i="8"/>
  <c r="B61382" i="8"/>
  <c r="B61383" i="8"/>
  <c r="B61384" i="8"/>
  <c r="B61385" i="8"/>
  <c r="B61386" i="8"/>
  <c r="B61387" i="8"/>
  <c r="B61388" i="8"/>
  <c r="B61389" i="8"/>
  <c r="B61390" i="8"/>
  <c r="B61391" i="8"/>
  <c r="B61392" i="8"/>
  <c r="B61393" i="8"/>
  <c r="B61394" i="8"/>
  <c r="B61395" i="8"/>
  <c r="B61396" i="8"/>
  <c r="B61397" i="8"/>
  <c r="B61398" i="8"/>
  <c r="B61399" i="8"/>
  <c r="B61400" i="8"/>
  <c r="B61401" i="8"/>
  <c r="B61402" i="8"/>
  <c r="B61403" i="8"/>
  <c r="B61404" i="8"/>
  <c r="B61405" i="8"/>
  <c r="B61406" i="8"/>
  <c r="B61407" i="8"/>
  <c r="B61408" i="8"/>
  <c r="B61409" i="8"/>
  <c r="B61410" i="8"/>
  <c r="B61411" i="8"/>
  <c r="B61412" i="8"/>
  <c r="B61413" i="8"/>
  <c r="B61414" i="8"/>
  <c r="B61415" i="8"/>
  <c r="B61416" i="8"/>
  <c r="B61417" i="8"/>
  <c r="B61418" i="8"/>
  <c r="B61419" i="8"/>
  <c r="B61420" i="8"/>
  <c r="B61421" i="8"/>
  <c r="B61422" i="8"/>
  <c r="B61423" i="8"/>
  <c r="B61424" i="8"/>
  <c r="B61425" i="8"/>
  <c r="B61426" i="8"/>
  <c r="B61427" i="8"/>
  <c r="B61428" i="8"/>
  <c r="B61429" i="8"/>
  <c r="B61430" i="8"/>
  <c r="B61431" i="8"/>
  <c r="B61432" i="8"/>
  <c r="B61433" i="8"/>
  <c r="B61434" i="8"/>
  <c r="B61435" i="8"/>
  <c r="B61436" i="8"/>
  <c r="B61437" i="8"/>
  <c r="B61438" i="8"/>
  <c r="B61439" i="8"/>
  <c r="B61440" i="8"/>
  <c r="B61441" i="8"/>
  <c r="B61442" i="8"/>
  <c r="B61443" i="8"/>
  <c r="B61444" i="8"/>
  <c r="B61445" i="8"/>
  <c r="B61446" i="8"/>
  <c r="B61447" i="8"/>
  <c r="B61448" i="8"/>
  <c r="B61449" i="8"/>
  <c r="B61450" i="8"/>
  <c r="B61451" i="8"/>
  <c r="B61452" i="8"/>
  <c r="B61453" i="8"/>
  <c r="B61454" i="8"/>
  <c r="B61455" i="8"/>
  <c r="B61456" i="8"/>
  <c r="B61457" i="8"/>
  <c r="B61458" i="8"/>
  <c r="B61459" i="8"/>
  <c r="B61460" i="8"/>
  <c r="B61461" i="8"/>
  <c r="B61462" i="8"/>
  <c r="B61463" i="8"/>
  <c r="B61464" i="8"/>
  <c r="B61465" i="8"/>
  <c r="B61466" i="8"/>
  <c r="B61467" i="8"/>
  <c r="B61468" i="8"/>
  <c r="B61469" i="8"/>
  <c r="B61470" i="8"/>
  <c r="B61471" i="8"/>
  <c r="B61472" i="8"/>
  <c r="B61473" i="8"/>
  <c r="B61474" i="8"/>
  <c r="B61475" i="8"/>
  <c r="B61476" i="8"/>
  <c r="B61477" i="8"/>
  <c r="B61478" i="8"/>
  <c r="B61479" i="8"/>
  <c r="B61480" i="8"/>
  <c r="B61481" i="8"/>
  <c r="B61482" i="8"/>
  <c r="B61483" i="8"/>
  <c r="B61484" i="8"/>
  <c r="B61485" i="8"/>
  <c r="B61486" i="8"/>
  <c r="B61487" i="8"/>
  <c r="B61488" i="8"/>
  <c r="B61489" i="8"/>
  <c r="B61490" i="8"/>
  <c r="B61491" i="8"/>
  <c r="B61492" i="8"/>
  <c r="B61493" i="8"/>
  <c r="B61494" i="8"/>
  <c r="B61495" i="8"/>
  <c r="B61496" i="8"/>
  <c r="B61497" i="8"/>
  <c r="B61498" i="8"/>
  <c r="B61499" i="8"/>
  <c r="B61500" i="8"/>
  <c r="B61501" i="8"/>
  <c r="B61502" i="8"/>
  <c r="B61503" i="8"/>
  <c r="B61504" i="8"/>
  <c r="B61505" i="8"/>
  <c r="B61506" i="8"/>
  <c r="B61507" i="8"/>
  <c r="B61508" i="8"/>
  <c r="B61509" i="8"/>
  <c r="B61510" i="8"/>
  <c r="B61511" i="8"/>
  <c r="B61512" i="8"/>
  <c r="B61513" i="8"/>
  <c r="B61514" i="8"/>
  <c r="B61515" i="8"/>
  <c r="B61516" i="8"/>
  <c r="B61517" i="8"/>
  <c r="B61518" i="8"/>
  <c r="B61519" i="8"/>
  <c r="B61520" i="8"/>
  <c r="B61521" i="8"/>
  <c r="B61522" i="8"/>
  <c r="B61523" i="8"/>
  <c r="B61524" i="8"/>
  <c r="B61525" i="8"/>
  <c r="B61526" i="8"/>
  <c r="B61527" i="8"/>
  <c r="B61528" i="8"/>
  <c r="B61529" i="8"/>
  <c r="B61530" i="8"/>
  <c r="B61531" i="8"/>
  <c r="B61532" i="8"/>
  <c r="B61533" i="8"/>
  <c r="B61534" i="8"/>
  <c r="B61535" i="8"/>
  <c r="B61536" i="8"/>
  <c r="B61537" i="8"/>
  <c r="B61538" i="8"/>
  <c r="B61539" i="8"/>
  <c r="B61540" i="8"/>
  <c r="B61541" i="8"/>
  <c r="B61542" i="8"/>
  <c r="B61543" i="8"/>
  <c r="B61544" i="8"/>
  <c r="B61545" i="8"/>
  <c r="B61546" i="8"/>
  <c r="B61547" i="8"/>
  <c r="B61548" i="8"/>
  <c r="B61549" i="8"/>
  <c r="B61550" i="8"/>
  <c r="B61551" i="8"/>
  <c r="B61552" i="8"/>
  <c r="B61553" i="8"/>
  <c r="B61554" i="8"/>
  <c r="B61555" i="8"/>
  <c r="B61556" i="8"/>
  <c r="B61557" i="8"/>
  <c r="B61558" i="8"/>
  <c r="B61559" i="8"/>
  <c r="B61560" i="8"/>
  <c r="B61561" i="8"/>
  <c r="B61562" i="8"/>
  <c r="B61563" i="8"/>
  <c r="B61564" i="8"/>
  <c r="B61565" i="8"/>
  <c r="B61566" i="8"/>
  <c r="B61567" i="8"/>
  <c r="B61568" i="8"/>
  <c r="B61569" i="8"/>
  <c r="B61570" i="8"/>
  <c r="B61571" i="8"/>
  <c r="B61572" i="8"/>
  <c r="B61573" i="8"/>
  <c r="B61574" i="8"/>
  <c r="B61575" i="8"/>
  <c r="B61576" i="8"/>
  <c r="B61577" i="8"/>
  <c r="B61578" i="8"/>
  <c r="B61579" i="8"/>
  <c r="B61580" i="8"/>
  <c r="B61581" i="8"/>
  <c r="B61582" i="8"/>
  <c r="B61583" i="8"/>
  <c r="B61584" i="8"/>
  <c r="B61585" i="8"/>
  <c r="B61586" i="8"/>
  <c r="B61587" i="8"/>
  <c r="B61588" i="8"/>
  <c r="B61589" i="8"/>
  <c r="B61590" i="8"/>
  <c r="B61591" i="8"/>
  <c r="B61592" i="8"/>
  <c r="B61593" i="8"/>
  <c r="B61594" i="8"/>
  <c r="B61595" i="8"/>
  <c r="B61596" i="8"/>
  <c r="B61597" i="8"/>
  <c r="B61598" i="8"/>
  <c r="B61599" i="8"/>
  <c r="B61600" i="8"/>
  <c r="B61601" i="8"/>
  <c r="B61602" i="8"/>
  <c r="B61603" i="8"/>
  <c r="B61604" i="8"/>
  <c r="B61605" i="8"/>
  <c r="B61606" i="8"/>
  <c r="B61607" i="8"/>
  <c r="B61608" i="8"/>
  <c r="B61609" i="8"/>
  <c r="B61610" i="8"/>
  <c r="B61611" i="8"/>
  <c r="B61612" i="8"/>
  <c r="B61613" i="8"/>
  <c r="B61614" i="8"/>
  <c r="B61615" i="8"/>
  <c r="B61616" i="8"/>
  <c r="B61617" i="8"/>
  <c r="B61618" i="8"/>
  <c r="B61619" i="8"/>
  <c r="B61620" i="8"/>
  <c r="B61621" i="8"/>
  <c r="B61622" i="8"/>
  <c r="B61623" i="8"/>
  <c r="B61624" i="8"/>
  <c r="B61625" i="8"/>
  <c r="B61626" i="8"/>
  <c r="B61627" i="8"/>
  <c r="B61628" i="8"/>
  <c r="B61629" i="8"/>
  <c r="B61630" i="8"/>
  <c r="B61631" i="8"/>
  <c r="B61632" i="8"/>
  <c r="B61633" i="8"/>
  <c r="B61634" i="8"/>
  <c r="B61635" i="8"/>
  <c r="B61636" i="8"/>
  <c r="B61637" i="8"/>
  <c r="B61638" i="8"/>
  <c r="B61639" i="8"/>
  <c r="B61640" i="8"/>
  <c r="B61641" i="8"/>
  <c r="B61642" i="8"/>
  <c r="B61643" i="8"/>
  <c r="B61644" i="8"/>
  <c r="B61645" i="8"/>
  <c r="B61646" i="8"/>
  <c r="B61647" i="8"/>
  <c r="B61648" i="8"/>
  <c r="B61649" i="8"/>
  <c r="B61650" i="8"/>
  <c r="B61651" i="8"/>
  <c r="B61652" i="8"/>
  <c r="B61653" i="8"/>
  <c r="B61654" i="8"/>
  <c r="B61655" i="8"/>
  <c r="B61656" i="8"/>
  <c r="B61657" i="8"/>
  <c r="B61658" i="8"/>
  <c r="B61659" i="8"/>
  <c r="B61660" i="8"/>
  <c r="B61661" i="8"/>
  <c r="B61662" i="8"/>
  <c r="B61663" i="8"/>
  <c r="B61664" i="8"/>
  <c r="B61665" i="8"/>
  <c r="B61666" i="8"/>
  <c r="B61667" i="8"/>
  <c r="B61668" i="8"/>
  <c r="B61669" i="8"/>
  <c r="B61670" i="8"/>
  <c r="B61671" i="8"/>
  <c r="B61672" i="8"/>
  <c r="B61673" i="8"/>
  <c r="B61674" i="8"/>
  <c r="B61675" i="8"/>
  <c r="B61676" i="8"/>
  <c r="B61677" i="8"/>
  <c r="B61678" i="8"/>
  <c r="B61679" i="8"/>
  <c r="B61680" i="8"/>
  <c r="B61681" i="8"/>
  <c r="B61682" i="8"/>
  <c r="B61683" i="8"/>
  <c r="B61684" i="8"/>
  <c r="B61685" i="8"/>
  <c r="B61686" i="8"/>
  <c r="B61687" i="8"/>
  <c r="B61688" i="8"/>
  <c r="B61689" i="8"/>
  <c r="B61690" i="8"/>
  <c r="B61691" i="8"/>
  <c r="B61692" i="8"/>
  <c r="B61693" i="8"/>
  <c r="B61694" i="8"/>
  <c r="B61695" i="8"/>
  <c r="B61696" i="8"/>
  <c r="B61697" i="8"/>
  <c r="B61698" i="8"/>
  <c r="B61699" i="8"/>
  <c r="B61700" i="8"/>
  <c r="B61701" i="8"/>
  <c r="B61702" i="8"/>
  <c r="B61703" i="8"/>
  <c r="B61704" i="8"/>
  <c r="B61705" i="8"/>
  <c r="B61706" i="8"/>
  <c r="B61707" i="8"/>
  <c r="B61708" i="8"/>
  <c r="B61709" i="8"/>
  <c r="B61710" i="8"/>
  <c r="B61711" i="8"/>
  <c r="B61712" i="8"/>
  <c r="B61713" i="8"/>
  <c r="B61714" i="8"/>
  <c r="B61715" i="8"/>
  <c r="B61716" i="8"/>
  <c r="B61717" i="8"/>
  <c r="B61718" i="8"/>
  <c r="B61719" i="8"/>
  <c r="B61720" i="8"/>
  <c r="B61721" i="8"/>
  <c r="B61722" i="8"/>
  <c r="B61723" i="8"/>
  <c r="B61724" i="8"/>
  <c r="B61725" i="8"/>
  <c r="B61726" i="8"/>
  <c r="B61727" i="8"/>
  <c r="B61728" i="8"/>
  <c r="B61729" i="8"/>
  <c r="B61730" i="8"/>
  <c r="B61731" i="8"/>
  <c r="B61732" i="8"/>
  <c r="B61733" i="8"/>
  <c r="B61734" i="8"/>
  <c r="B61735" i="8"/>
  <c r="B61736" i="8"/>
  <c r="B61737" i="8"/>
  <c r="B61738" i="8"/>
  <c r="B61739" i="8"/>
  <c r="B61740" i="8"/>
  <c r="B61741" i="8"/>
  <c r="B61742" i="8"/>
  <c r="B61743" i="8"/>
  <c r="B61744" i="8"/>
  <c r="B61745" i="8"/>
  <c r="B61746" i="8"/>
  <c r="B61747" i="8"/>
  <c r="B61748" i="8"/>
  <c r="B61749" i="8"/>
  <c r="B61750" i="8"/>
  <c r="B61751" i="8"/>
  <c r="B61752" i="8"/>
  <c r="B61753" i="8"/>
  <c r="B61754" i="8"/>
  <c r="B61755" i="8"/>
  <c r="B61756" i="8"/>
  <c r="B61757" i="8"/>
  <c r="B61758" i="8"/>
  <c r="B61759" i="8"/>
  <c r="B61760" i="8"/>
  <c r="B61761" i="8"/>
  <c r="B61762" i="8"/>
  <c r="B61763" i="8"/>
  <c r="B61764" i="8"/>
  <c r="B61765" i="8"/>
  <c r="B61766" i="8"/>
  <c r="B61767" i="8"/>
  <c r="B61768" i="8"/>
  <c r="B61769" i="8"/>
  <c r="B61770" i="8"/>
  <c r="B61771" i="8"/>
  <c r="B61772" i="8"/>
  <c r="B61773" i="8"/>
  <c r="B61774" i="8"/>
  <c r="B61775" i="8"/>
  <c r="B61776" i="8"/>
  <c r="B61777" i="8"/>
  <c r="B61778" i="8"/>
  <c r="B61779" i="8"/>
  <c r="B61780" i="8"/>
  <c r="B61781" i="8"/>
  <c r="B61782" i="8"/>
  <c r="B61783" i="8"/>
  <c r="B61784" i="8"/>
  <c r="B61785" i="8"/>
  <c r="B61786" i="8"/>
  <c r="B61787" i="8"/>
  <c r="B61788" i="8"/>
  <c r="B61789" i="8"/>
  <c r="B61790" i="8"/>
  <c r="B61791" i="8"/>
  <c r="B61792" i="8"/>
  <c r="B61793" i="8"/>
  <c r="B61794" i="8"/>
  <c r="B61795" i="8"/>
  <c r="B61796" i="8"/>
  <c r="B61797" i="8"/>
  <c r="B61798" i="8"/>
  <c r="B61799" i="8"/>
  <c r="B61800" i="8"/>
  <c r="B61801" i="8"/>
  <c r="B61802" i="8"/>
  <c r="B61803" i="8"/>
  <c r="B61804" i="8"/>
  <c r="B61805" i="8"/>
  <c r="B61806" i="8"/>
  <c r="B61807" i="8"/>
  <c r="B61808" i="8"/>
  <c r="B61809" i="8"/>
  <c r="B61810" i="8"/>
  <c r="B61811" i="8"/>
  <c r="B61812" i="8"/>
  <c r="B61813" i="8"/>
  <c r="B61814" i="8"/>
  <c r="B61815" i="8"/>
  <c r="B61816" i="8"/>
  <c r="B61817" i="8"/>
  <c r="B61818" i="8"/>
  <c r="B61819" i="8"/>
  <c r="B61820" i="8"/>
  <c r="B61821" i="8"/>
  <c r="B61822" i="8"/>
  <c r="B61823" i="8"/>
  <c r="B61824" i="8"/>
  <c r="B61825" i="8"/>
  <c r="B61826" i="8"/>
  <c r="B61827" i="8"/>
  <c r="B61828" i="8"/>
  <c r="B61829" i="8"/>
  <c r="B61830" i="8"/>
  <c r="B61831" i="8"/>
  <c r="B61832" i="8"/>
  <c r="B61833" i="8"/>
  <c r="B61834" i="8"/>
  <c r="B61835" i="8"/>
  <c r="B61836" i="8"/>
  <c r="B61837" i="8"/>
  <c r="B61838" i="8"/>
  <c r="B61839" i="8"/>
  <c r="B61840" i="8"/>
  <c r="B61841" i="8"/>
  <c r="B61842" i="8"/>
  <c r="B61843" i="8"/>
  <c r="B61844" i="8"/>
  <c r="B61845" i="8"/>
  <c r="B61846" i="8"/>
  <c r="B61847" i="8"/>
  <c r="B61848" i="8"/>
  <c r="B61849" i="8"/>
  <c r="B61850" i="8"/>
  <c r="B61851" i="8"/>
  <c r="B61852" i="8"/>
  <c r="B61853" i="8"/>
  <c r="B61854" i="8"/>
  <c r="B61855" i="8"/>
  <c r="B61856" i="8"/>
  <c r="B61857" i="8"/>
  <c r="B61858" i="8"/>
  <c r="B61859" i="8"/>
  <c r="B61860" i="8"/>
  <c r="B61861" i="8"/>
  <c r="B61862" i="8"/>
  <c r="B61863" i="8"/>
  <c r="B61864" i="8"/>
  <c r="B61865" i="8"/>
  <c r="B61866" i="8"/>
  <c r="B61867" i="8"/>
  <c r="B61868" i="8"/>
  <c r="B61869" i="8"/>
  <c r="B61870" i="8"/>
  <c r="B61871" i="8"/>
  <c r="B61872" i="8"/>
  <c r="B61873" i="8"/>
  <c r="B61874" i="8"/>
  <c r="B61875" i="8"/>
  <c r="B61876" i="8"/>
  <c r="B61877" i="8"/>
  <c r="B61878" i="8"/>
  <c r="B61879" i="8"/>
  <c r="B61880" i="8"/>
  <c r="B61881" i="8"/>
  <c r="B61882" i="8"/>
  <c r="B61883" i="8"/>
  <c r="B61884" i="8"/>
  <c r="B61885" i="8"/>
  <c r="B61886" i="8"/>
  <c r="B61887" i="8"/>
  <c r="B61888" i="8"/>
  <c r="B61889" i="8"/>
  <c r="B61890" i="8"/>
  <c r="B61891" i="8"/>
  <c r="B61892" i="8"/>
  <c r="B61893" i="8"/>
  <c r="B61894" i="8"/>
  <c r="B61895" i="8"/>
  <c r="B61896" i="8"/>
  <c r="B61897" i="8"/>
  <c r="B61898" i="8"/>
  <c r="B61899" i="8"/>
  <c r="B61900" i="8"/>
  <c r="B61901" i="8"/>
  <c r="B61902" i="8"/>
  <c r="B61903" i="8"/>
  <c r="B61904" i="8"/>
  <c r="B61905" i="8"/>
  <c r="B61906" i="8"/>
  <c r="B61907" i="8"/>
  <c r="B61908" i="8"/>
  <c r="B61909" i="8"/>
  <c r="B61910" i="8"/>
  <c r="B61911" i="8"/>
  <c r="B61912" i="8"/>
  <c r="B61913" i="8"/>
  <c r="B61914" i="8"/>
  <c r="B61915" i="8"/>
  <c r="B61916" i="8"/>
  <c r="B61917" i="8"/>
  <c r="B61918" i="8"/>
  <c r="B61919" i="8"/>
  <c r="B61920" i="8"/>
  <c r="B61921" i="8"/>
  <c r="B61922" i="8"/>
  <c r="B61923" i="8"/>
  <c r="B61924" i="8"/>
  <c r="B61925" i="8"/>
  <c r="B61926" i="8"/>
  <c r="B61927" i="8"/>
  <c r="B61928" i="8"/>
  <c r="B61929" i="8"/>
  <c r="B61930" i="8"/>
  <c r="B61931" i="8"/>
  <c r="B61932" i="8"/>
  <c r="B61933" i="8"/>
  <c r="B61934" i="8"/>
  <c r="B61935" i="8"/>
  <c r="B61936" i="8"/>
  <c r="B61937" i="8"/>
  <c r="B61938" i="8"/>
  <c r="B61939" i="8"/>
  <c r="B61940" i="8"/>
  <c r="B61941" i="8"/>
  <c r="B61942" i="8"/>
  <c r="B61943" i="8"/>
  <c r="B61944" i="8"/>
  <c r="B61945" i="8"/>
  <c r="B61946" i="8"/>
  <c r="B61947" i="8"/>
  <c r="B61948" i="8"/>
  <c r="B61949" i="8"/>
  <c r="B61950" i="8"/>
  <c r="B61951" i="8"/>
  <c r="B61952" i="8"/>
  <c r="B61953" i="8"/>
  <c r="B61954" i="8"/>
  <c r="B61955" i="8"/>
  <c r="B61956" i="8"/>
  <c r="B61957" i="8"/>
  <c r="B61958" i="8"/>
  <c r="B61959" i="8"/>
  <c r="B61960" i="8"/>
  <c r="B61961" i="8"/>
  <c r="B61962" i="8"/>
  <c r="B61963" i="8"/>
  <c r="B61964" i="8"/>
  <c r="B61965" i="8"/>
  <c r="B61966" i="8"/>
  <c r="B61967" i="8"/>
  <c r="B61968" i="8"/>
  <c r="B61969" i="8"/>
  <c r="B61970" i="8"/>
  <c r="B61971" i="8"/>
  <c r="B61972" i="8"/>
  <c r="B61973" i="8"/>
  <c r="B61974" i="8"/>
  <c r="B61975" i="8"/>
  <c r="B61976" i="8"/>
  <c r="B61977" i="8"/>
  <c r="B61978" i="8"/>
  <c r="B61979" i="8"/>
  <c r="B61980" i="8"/>
  <c r="B61981" i="8"/>
  <c r="B61982" i="8"/>
  <c r="B61983" i="8"/>
  <c r="B61984" i="8"/>
  <c r="B61985" i="8"/>
  <c r="B61986" i="8"/>
  <c r="B61987" i="8"/>
  <c r="B61988" i="8"/>
  <c r="B61989" i="8"/>
  <c r="B61990" i="8"/>
  <c r="B61991" i="8"/>
  <c r="B61992" i="8"/>
  <c r="B61993" i="8"/>
  <c r="B61994" i="8"/>
  <c r="B61995" i="8"/>
  <c r="B61996" i="8"/>
  <c r="B61997" i="8"/>
  <c r="B61998" i="8"/>
  <c r="B61999" i="8"/>
  <c r="B62000" i="8"/>
  <c r="B62001" i="8"/>
  <c r="B62002" i="8"/>
  <c r="B62003" i="8"/>
  <c r="B62004" i="8"/>
  <c r="B62005" i="8"/>
  <c r="B62006" i="8"/>
  <c r="B62007" i="8"/>
  <c r="B62008" i="8"/>
  <c r="B62009" i="8"/>
  <c r="B62010" i="8"/>
  <c r="B62011" i="8"/>
  <c r="B62012" i="8"/>
  <c r="B62013" i="8"/>
  <c r="B62014" i="8"/>
  <c r="B62015" i="8"/>
  <c r="B62016" i="8"/>
  <c r="B62017" i="8"/>
  <c r="B62018" i="8"/>
  <c r="B62019" i="8"/>
  <c r="B62020" i="8"/>
  <c r="B62021" i="8"/>
  <c r="B62022" i="8"/>
  <c r="B62023" i="8"/>
  <c r="B62024" i="8"/>
  <c r="B62025" i="8"/>
  <c r="B62026" i="8"/>
  <c r="B62027" i="8"/>
  <c r="B62028" i="8"/>
  <c r="B62029" i="8"/>
  <c r="B62030" i="8"/>
  <c r="B62031" i="8"/>
  <c r="B62032" i="8"/>
  <c r="B62033" i="8"/>
  <c r="B62034" i="8"/>
  <c r="B62035" i="8"/>
  <c r="B62036" i="8"/>
  <c r="B62037" i="8"/>
  <c r="B62038" i="8"/>
  <c r="B62039" i="8"/>
  <c r="B62040" i="8"/>
  <c r="B62041" i="8"/>
  <c r="B62042" i="8"/>
  <c r="B62043" i="8"/>
  <c r="B62044" i="8"/>
  <c r="B62045" i="8"/>
  <c r="B62046" i="8"/>
  <c r="B62047" i="8"/>
  <c r="B62048" i="8"/>
  <c r="B62049" i="8"/>
  <c r="B62050" i="8"/>
  <c r="B62051" i="8"/>
  <c r="B62052" i="8"/>
  <c r="B62053" i="8"/>
  <c r="B62054" i="8"/>
  <c r="B62055" i="8"/>
  <c r="B62056" i="8"/>
  <c r="B62057" i="8"/>
  <c r="B62058" i="8"/>
  <c r="B62059" i="8"/>
  <c r="B62060" i="8"/>
  <c r="B62061" i="8"/>
  <c r="B62062" i="8"/>
  <c r="B62063" i="8"/>
  <c r="B62064" i="8"/>
  <c r="B62065" i="8"/>
  <c r="B62066" i="8"/>
  <c r="B62067" i="8"/>
  <c r="B62068" i="8"/>
  <c r="B62069" i="8"/>
  <c r="B62070" i="8"/>
  <c r="B62071" i="8"/>
  <c r="B62072" i="8"/>
  <c r="B62073" i="8"/>
  <c r="B62074" i="8"/>
  <c r="B62075" i="8"/>
  <c r="B62076" i="8"/>
  <c r="B62077" i="8"/>
  <c r="B62078" i="8"/>
  <c r="B62079" i="8"/>
  <c r="B62080" i="8"/>
  <c r="B62081" i="8"/>
  <c r="B62082" i="8"/>
  <c r="B62083" i="8"/>
  <c r="B62084" i="8"/>
  <c r="B62085" i="8"/>
  <c r="B62086" i="8"/>
  <c r="B62087" i="8"/>
  <c r="B62088" i="8"/>
  <c r="B62089" i="8"/>
  <c r="B62090" i="8"/>
  <c r="B62091" i="8"/>
  <c r="B62092" i="8"/>
  <c r="B62093" i="8"/>
  <c r="B62094" i="8"/>
  <c r="B62095" i="8"/>
  <c r="B62096" i="8"/>
  <c r="B62097" i="8"/>
  <c r="B62098" i="8"/>
  <c r="B62099" i="8"/>
  <c r="B62100" i="8"/>
  <c r="B62101" i="8"/>
  <c r="B62102" i="8"/>
  <c r="B62103" i="8"/>
  <c r="B62104" i="8"/>
  <c r="B62105" i="8"/>
  <c r="B62106" i="8"/>
  <c r="B62107" i="8"/>
  <c r="B62108" i="8"/>
  <c r="B62109" i="8"/>
  <c r="B62110" i="8"/>
  <c r="B62111" i="8"/>
  <c r="B62112" i="8"/>
  <c r="B62113" i="8"/>
  <c r="B62114" i="8"/>
  <c r="B62115" i="8"/>
  <c r="B62116" i="8"/>
  <c r="B62117" i="8"/>
  <c r="B62118" i="8"/>
  <c r="B62119" i="8"/>
  <c r="B62120" i="8"/>
  <c r="B62121" i="8"/>
  <c r="B62122" i="8"/>
  <c r="B62123" i="8"/>
  <c r="B62124" i="8"/>
  <c r="B62125" i="8"/>
  <c r="B62126" i="8"/>
  <c r="B62127" i="8"/>
  <c r="B62128" i="8"/>
  <c r="B62129" i="8"/>
  <c r="B62130" i="8"/>
  <c r="B62131" i="8"/>
  <c r="B62132" i="8"/>
  <c r="B62133" i="8"/>
  <c r="B62134" i="8"/>
  <c r="B62135" i="8"/>
  <c r="B62136" i="8"/>
  <c r="B62137" i="8"/>
  <c r="B62138" i="8"/>
  <c r="B62139" i="8"/>
  <c r="B62140" i="8"/>
  <c r="B62141" i="8"/>
  <c r="B62142" i="8"/>
  <c r="B62143" i="8"/>
  <c r="B62144" i="8"/>
  <c r="B62145" i="8"/>
  <c r="B62146" i="8"/>
  <c r="B62147" i="8"/>
  <c r="B62148" i="8"/>
  <c r="B62149" i="8"/>
  <c r="B62150" i="8"/>
  <c r="B62151" i="8"/>
  <c r="B62152" i="8"/>
  <c r="B62153" i="8"/>
  <c r="B62154" i="8"/>
  <c r="B62155" i="8"/>
  <c r="B62156" i="8"/>
  <c r="B62157" i="8"/>
  <c r="B62158" i="8"/>
  <c r="B62159" i="8"/>
  <c r="B62160" i="8"/>
  <c r="B62161" i="8"/>
  <c r="B62162" i="8"/>
  <c r="B62163" i="8"/>
  <c r="B62164" i="8"/>
  <c r="B62165" i="8"/>
  <c r="B62166" i="8"/>
  <c r="B62167" i="8"/>
  <c r="B62168" i="8"/>
  <c r="B62169" i="8"/>
  <c r="B62170" i="8"/>
  <c r="B62171" i="8"/>
  <c r="B62172" i="8"/>
  <c r="B62173" i="8"/>
  <c r="B62174" i="8"/>
  <c r="B62175" i="8"/>
  <c r="B62176" i="8"/>
  <c r="B62177" i="8"/>
  <c r="B62178" i="8"/>
  <c r="B62179" i="8"/>
  <c r="B62180" i="8"/>
  <c r="B62181" i="8"/>
  <c r="B62182" i="8"/>
  <c r="B62183" i="8"/>
  <c r="B62184" i="8"/>
  <c r="B62185" i="8"/>
  <c r="B62186" i="8"/>
  <c r="B62187" i="8"/>
  <c r="B62188" i="8"/>
  <c r="B62189" i="8"/>
  <c r="B62190" i="8"/>
  <c r="B62191" i="8"/>
  <c r="B62192" i="8"/>
  <c r="B62193" i="8"/>
  <c r="B62194" i="8"/>
  <c r="B62195" i="8"/>
  <c r="B62196" i="8"/>
  <c r="B62197" i="8"/>
  <c r="B62198" i="8"/>
  <c r="B62199" i="8"/>
  <c r="B62200" i="8"/>
  <c r="B62201" i="8"/>
  <c r="B62202" i="8"/>
  <c r="B62203" i="8"/>
  <c r="B62204" i="8"/>
  <c r="B62205" i="8"/>
  <c r="B62206" i="8"/>
  <c r="B62207" i="8"/>
  <c r="B62208" i="8"/>
  <c r="B62209" i="8"/>
  <c r="B62210" i="8"/>
  <c r="B62211" i="8"/>
  <c r="B62212" i="8"/>
  <c r="B62213" i="8"/>
  <c r="B62214" i="8"/>
  <c r="B62215" i="8"/>
  <c r="B62216" i="8"/>
  <c r="B62217" i="8"/>
  <c r="B62218" i="8"/>
  <c r="B62219" i="8"/>
  <c r="B62220" i="8"/>
  <c r="B62221" i="8"/>
  <c r="B62222" i="8"/>
  <c r="B62223" i="8"/>
  <c r="B62224" i="8"/>
  <c r="B62225" i="8"/>
  <c r="B62226" i="8"/>
  <c r="B62227" i="8"/>
  <c r="B62228" i="8"/>
  <c r="B62229" i="8"/>
  <c r="B62230" i="8"/>
  <c r="B62231" i="8"/>
  <c r="B62232" i="8"/>
  <c r="B62233" i="8"/>
  <c r="B62234" i="8"/>
  <c r="B62235" i="8"/>
  <c r="B62236" i="8"/>
  <c r="B62237" i="8"/>
  <c r="B62238" i="8"/>
  <c r="B62239" i="8"/>
  <c r="B62240" i="8"/>
  <c r="B62241" i="8"/>
  <c r="B62242" i="8"/>
  <c r="B62243" i="8"/>
  <c r="B62244" i="8"/>
  <c r="B62245" i="8"/>
  <c r="B62246" i="8"/>
  <c r="B62247" i="8"/>
  <c r="B62248" i="8"/>
  <c r="B62249" i="8"/>
  <c r="B62250" i="8"/>
  <c r="B62251" i="8"/>
  <c r="B62252" i="8"/>
  <c r="B62253" i="8"/>
  <c r="B62254" i="8"/>
  <c r="B62255" i="8"/>
  <c r="B62256" i="8"/>
  <c r="B62257" i="8"/>
  <c r="B62258" i="8"/>
  <c r="B62259" i="8"/>
  <c r="B62260" i="8"/>
  <c r="B62261" i="8"/>
  <c r="B62262" i="8"/>
  <c r="B62263" i="8"/>
  <c r="B62264" i="8"/>
  <c r="B62265" i="8"/>
  <c r="B62266" i="8"/>
  <c r="B62267" i="8"/>
  <c r="B62268" i="8"/>
  <c r="B62269" i="8"/>
  <c r="B62270" i="8"/>
  <c r="B62271" i="8"/>
  <c r="B62272" i="8"/>
  <c r="B62273" i="8"/>
  <c r="B62274" i="8"/>
  <c r="B62275" i="8"/>
  <c r="B62276" i="8"/>
  <c r="B62277" i="8"/>
  <c r="B62278" i="8"/>
  <c r="B62279" i="8"/>
  <c r="B62280" i="8"/>
  <c r="B62281" i="8"/>
  <c r="B62282" i="8"/>
  <c r="B62283" i="8"/>
  <c r="B62284" i="8"/>
  <c r="B62285" i="8"/>
  <c r="B62286" i="8"/>
  <c r="B62287" i="8"/>
  <c r="B62288" i="8"/>
  <c r="B62289" i="8"/>
  <c r="B62290" i="8"/>
  <c r="B62291" i="8"/>
  <c r="B62292" i="8"/>
  <c r="B62293" i="8"/>
  <c r="B62294" i="8"/>
  <c r="B62295" i="8"/>
  <c r="B62296" i="8"/>
  <c r="B62297" i="8"/>
  <c r="B62298" i="8"/>
  <c r="B62299" i="8"/>
  <c r="B62300" i="8"/>
  <c r="B62301" i="8"/>
  <c r="B62302" i="8"/>
  <c r="B62303" i="8"/>
  <c r="B62304" i="8"/>
  <c r="B62305" i="8"/>
  <c r="B62306" i="8"/>
  <c r="B62307" i="8"/>
  <c r="B62308" i="8"/>
  <c r="B62309" i="8"/>
  <c r="B62310" i="8"/>
  <c r="B62311" i="8"/>
  <c r="B62312" i="8"/>
  <c r="B62313" i="8"/>
  <c r="B62314" i="8"/>
  <c r="B62315" i="8"/>
  <c r="B62316" i="8"/>
  <c r="B62317" i="8"/>
  <c r="B62318" i="8"/>
  <c r="B62319" i="8"/>
  <c r="B62320" i="8"/>
  <c r="B62321" i="8"/>
  <c r="B62322" i="8"/>
  <c r="B62323" i="8"/>
  <c r="B62324" i="8"/>
  <c r="B62325" i="8"/>
  <c r="B62326" i="8"/>
  <c r="B62327" i="8"/>
  <c r="B62328" i="8"/>
  <c r="B62329" i="8"/>
  <c r="B62330" i="8"/>
  <c r="B62331" i="8"/>
  <c r="B62332" i="8"/>
  <c r="B62333" i="8"/>
  <c r="B62334" i="8"/>
  <c r="B62335" i="8"/>
  <c r="B62336" i="8"/>
  <c r="B62337" i="8"/>
  <c r="B62338" i="8"/>
  <c r="B62339" i="8"/>
  <c r="B62340" i="8"/>
  <c r="B62341" i="8"/>
  <c r="B62342" i="8"/>
  <c r="B62343" i="8"/>
  <c r="B62344" i="8"/>
  <c r="B62345" i="8"/>
  <c r="B62346" i="8"/>
  <c r="B62347" i="8"/>
  <c r="B62348" i="8"/>
  <c r="B62349" i="8"/>
  <c r="B62350" i="8"/>
  <c r="B62351" i="8"/>
  <c r="B62352" i="8"/>
  <c r="B62353" i="8"/>
  <c r="B62354" i="8"/>
  <c r="B62355" i="8"/>
  <c r="B62356" i="8"/>
  <c r="B62357" i="8"/>
  <c r="B62358" i="8"/>
  <c r="B62359" i="8"/>
  <c r="B62360" i="8"/>
  <c r="B62361" i="8"/>
  <c r="B62362" i="8"/>
  <c r="B62363" i="8"/>
  <c r="B62364" i="8"/>
  <c r="B62365" i="8"/>
  <c r="B62366" i="8"/>
  <c r="B62367" i="8"/>
  <c r="B62368" i="8"/>
  <c r="B62369" i="8"/>
  <c r="B62370" i="8"/>
  <c r="B62371" i="8"/>
  <c r="B62372" i="8"/>
  <c r="B62373" i="8"/>
  <c r="B62374" i="8"/>
  <c r="B62375" i="8"/>
  <c r="B62376" i="8"/>
  <c r="B62377" i="8"/>
  <c r="B62378" i="8"/>
  <c r="B62379" i="8"/>
  <c r="B62380" i="8"/>
  <c r="B62381" i="8"/>
  <c r="B62382" i="8"/>
  <c r="B62383" i="8"/>
  <c r="B62384" i="8"/>
  <c r="B62385" i="8"/>
  <c r="B62386" i="8"/>
  <c r="B62387" i="8"/>
  <c r="B62388" i="8"/>
  <c r="B62389" i="8"/>
  <c r="B62390" i="8"/>
  <c r="B62391" i="8"/>
  <c r="B62392" i="8"/>
  <c r="B62393" i="8"/>
  <c r="B62394" i="8"/>
  <c r="B62395" i="8"/>
  <c r="B62396" i="8"/>
  <c r="B62397" i="8"/>
  <c r="B62398" i="8"/>
  <c r="B62399" i="8"/>
  <c r="B62400" i="8"/>
  <c r="B62401" i="8"/>
  <c r="B62402" i="8"/>
  <c r="B62403" i="8"/>
  <c r="B62404" i="8"/>
  <c r="B62405" i="8"/>
  <c r="B62406" i="8"/>
  <c r="B62407" i="8"/>
  <c r="B62408" i="8"/>
  <c r="B62409" i="8"/>
  <c r="B62410" i="8"/>
  <c r="B62411" i="8"/>
  <c r="B62412" i="8"/>
  <c r="B62413" i="8"/>
  <c r="B62414" i="8"/>
  <c r="B62415" i="8"/>
  <c r="B62416" i="8"/>
  <c r="B62417" i="8"/>
  <c r="B62418" i="8"/>
  <c r="B62419" i="8"/>
  <c r="B62420" i="8"/>
  <c r="B62421" i="8"/>
  <c r="B62422" i="8"/>
  <c r="B62423" i="8"/>
  <c r="B62424" i="8"/>
  <c r="B62425" i="8"/>
  <c r="B62426" i="8"/>
  <c r="B62427" i="8"/>
  <c r="B62428" i="8"/>
  <c r="B62429" i="8"/>
  <c r="B62430" i="8"/>
  <c r="B62431" i="8"/>
  <c r="B62432" i="8"/>
  <c r="B62433" i="8"/>
  <c r="B62434" i="8"/>
  <c r="B62435" i="8"/>
  <c r="B62436" i="8"/>
  <c r="B62437" i="8"/>
  <c r="B62438" i="8"/>
  <c r="B62439" i="8"/>
  <c r="B62440" i="8"/>
  <c r="B62441" i="8"/>
  <c r="B62442" i="8"/>
  <c r="B62443" i="8"/>
  <c r="B62444" i="8"/>
  <c r="B62445" i="8"/>
  <c r="B62446" i="8"/>
  <c r="B62447" i="8"/>
  <c r="B62448" i="8"/>
  <c r="B62449" i="8"/>
  <c r="B62450" i="8"/>
  <c r="B62451" i="8"/>
  <c r="B62452" i="8"/>
  <c r="B62453" i="8"/>
  <c r="B62454" i="8"/>
  <c r="B62455" i="8"/>
  <c r="B62456" i="8"/>
  <c r="B62457" i="8"/>
  <c r="B62458" i="8"/>
  <c r="B62459" i="8"/>
  <c r="B62460" i="8"/>
  <c r="B62461" i="8"/>
  <c r="B62462" i="8"/>
  <c r="B62463" i="8"/>
  <c r="B62464" i="8"/>
  <c r="B62465" i="8"/>
  <c r="B62466" i="8"/>
  <c r="B62467" i="8"/>
  <c r="B62468" i="8"/>
  <c r="B62469" i="8"/>
  <c r="B62470" i="8"/>
  <c r="B62471" i="8"/>
  <c r="B62472" i="8"/>
  <c r="B62473" i="8"/>
  <c r="B62474" i="8"/>
  <c r="B62475" i="8"/>
  <c r="B62476" i="8"/>
  <c r="B62477" i="8"/>
  <c r="B62478" i="8"/>
  <c r="B62479" i="8"/>
  <c r="B62480" i="8"/>
  <c r="B62481" i="8"/>
  <c r="B62482" i="8"/>
  <c r="B62483" i="8"/>
  <c r="B62484" i="8"/>
  <c r="B62485" i="8"/>
  <c r="B62486" i="8"/>
  <c r="B62487" i="8"/>
  <c r="B62488" i="8"/>
  <c r="B62489" i="8"/>
  <c r="B62490" i="8"/>
  <c r="B62491" i="8"/>
  <c r="B62492" i="8"/>
  <c r="B62493" i="8"/>
  <c r="B62494" i="8"/>
  <c r="B62495" i="8"/>
  <c r="B62496" i="8"/>
  <c r="B62497" i="8"/>
  <c r="B62498" i="8"/>
  <c r="B62499" i="8"/>
  <c r="B62500" i="8"/>
  <c r="B62501" i="8"/>
  <c r="B62502" i="8"/>
  <c r="B62503" i="8"/>
  <c r="B62504" i="8"/>
  <c r="B62505" i="8"/>
  <c r="B62506" i="8"/>
  <c r="B62507" i="8"/>
  <c r="B62508" i="8"/>
  <c r="B62509" i="8"/>
  <c r="B62510" i="8"/>
  <c r="B62511" i="8"/>
  <c r="B62512" i="8"/>
  <c r="B62513" i="8"/>
  <c r="B62514" i="8"/>
  <c r="B62515" i="8"/>
  <c r="B62516" i="8"/>
  <c r="B62517" i="8"/>
  <c r="B62518" i="8"/>
  <c r="B62519" i="8"/>
  <c r="B62520" i="8"/>
  <c r="B62521" i="8"/>
  <c r="B62522" i="8"/>
  <c r="B62523" i="8"/>
  <c r="B62524" i="8"/>
  <c r="B62525" i="8"/>
  <c r="B62526" i="8"/>
  <c r="B62527" i="8"/>
  <c r="B62528" i="8"/>
  <c r="B62529" i="8"/>
  <c r="B62530" i="8"/>
  <c r="B62531" i="8"/>
  <c r="B62532" i="8"/>
  <c r="B62533" i="8"/>
  <c r="B62534" i="8"/>
  <c r="B62535" i="8"/>
  <c r="B62536" i="8"/>
  <c r="B62537" i="8"/>
  <c r="B62538" i="8"/>
  <c r="B62539" i="8"/>
  <c r="B62540" i="8"/>
  <c r="B62541" i="8"/>
  <c r="B62542" i="8"/>
  <c r="B62543" i="8"/>
  <c r="B62544" i="8"/>
  <c r="B62545" i="8"/>
  <c r="B62546" i="8"/>
  <c r="B62547" i="8"/>
  <c r="B62548" i="8"/>
  <c r="B62549" i="8"/>
  <c r="B62550" i="8"/>
  <c r="B62551" i="8"/>
  <c r="B62552" i="8"/>
  <c r="B62553" i="8"/>
  <c r="B62554" i="8"/>
  <c r="B62555" i="8"/>
  <c r="B62556" i="8"/>
  <c r="B62557" i="8"/>
  <c r="B62558" i="8"/>
  <c r="B62559" i="8"/>
  <c r="B62560" i="8"/>
  <c r="B62561" i="8"/>
  <c r="B62562" i="8"/>
  <c r="B62563" i="8"/>
  <c r="B62564" i="8"/>
  <c r="B62565" i="8"/>
  <c r="B62566" i="8"/>
  <c r="B62567" i="8"/>
  <c r="B62568" i="8"/>
  <c r="B62569" i="8"/>
  <c r="B62570" i="8"/>
  <c r="B62571" i="8"/>
  <c r="B62572" i="8"/>
  <c r="B62573" i="8"/>
  <c r="B62574" i="8"/>
  <c r="B62575" i="8"/>
  <c r="B62576" i="8"/>
  <c r="B62577" i="8"/>
  <c r="B62578" i="8"/>
  <c r="B62579" i="8"/>
  <c r="B62580" i="8"/>
  <c r="B62581" i="8"/>
  <c r="B62582" i="8"/>
  <c r="B62583" i="8"/>
  <c r="B62584" i="8"/>
  <c r="B62585" i="8"/>
  <c r="B62586" i="8"/>
  <c r="B62587" i="8"/>
  <c r="B62588" i="8"/>
  <c r="B62589" i="8"/>
  <c r="B62590" i="8"/>
  <c r="B62591" i="8"/>
  <c r="B62592" i="8"/>
  <c r="B62593" i="8"/>
  <c r="B62594" i="8"/>
  <c r="B62595" i="8"/>
  <c r="B62596" i="8"/>
  <c r="B62597" i="8"/>
  <c r="B62598" i="8"/>
  <c r="B62599" i="8"/>
  <c r="B62600" i="8"/>
  <c r="B62601" i="8"/>
  <c r="B62602" i="8"/>
  <c r="B62603" i="8"/>
  <c r="B62604" i="8"/>
  <c r="B62605" i="8"/>
  <c r="B62606" i="8"/>
  <c r="B62607" i="8"/>
  <c r="B62608" i="8"/>
  <c r="B62609" i="8"/>
  <c r="B62610" i="8"/>
  <c r="B62611" i="8"/>
  <c r="B62612" i="8"/>
  <c r="B62613" i="8"/>
  <c r="B62614" i="8"/>
  <c r="B62615" i="8"/>
  <c r="B62616" i="8"/>
  <c r="B62617" i="8"/>
  <c r="B62618" i="8"/>
  <c r="B62619" i="8"/>
  <c r="B62620" i="8"/>
  <c r="B62621" i="8"/>
  <c r="B62622" i="8"/>
  <c r="B62623" i="8"/>
  <c r="B62624" i="8"/>
  <c r="B62625" i="8"/>
  <c r="B62626" i="8"/>
  <c r="B62627" i="8"/>
  <c r="B62628" i="8"/>
  <c r="B62629" i="8"/>
  <c r="B62630" i="8"/>
  <c r="B62631" i="8"/>
  <c r="B62632" i="8"/>
  <c r="B62633" i="8"/>
  <c r="B62634" i="8"/>
  <c r="B62635" i="8"/>
  <c r="B62636" i="8"/>
  <c r="B62637" i="8"/>
  <c r="B62638" i="8"/>
  <c r="B62639" i="8"/>
  <c r="B62640" i="8"/>
  <c r="B62641" i="8"/>
  <c r="B62642" i="8"/>
  <c r="B62643" i="8"/>
  <c r="B62644" i="8"/>
  <c r="B62645" i="8"/>
  <c r="B62646" i="8"/>
  <c r="B62647" i="8"/>
  <c r="B62648" i="8"/>
  <c r="B62649" i="8"/>
  <c r="B62650" i="8"/>
  <c r="B62651" i="8"/>
  <c r="B62652" i="8"/>
  <c r="B62653" i="8"/>
  <c r="B62654" i="8"/>
  <c r="B62655" i="8"/>
  <c r="B62656" i="8"/>
  <c r="B62657" i="8"/>
  <c r="B62658" i="8"/>
  <c r="B62659" i="8"/>
  <c r="B62660" i="8"/>
  <c r="B62661" i="8"/>
  <c r="B62662" i="8"/>
  <c r="B62663" i="8"/>
  <c r="B62664" i="8"/>
  <c r="B62665" i="8"/>
  <c r="B62666" i="8"/>
  <c r="B62667" i="8"/>
  <c r="B62668" i="8"/>
  <c r="B62669" i="8"/>
  <c r="B62670" i="8"/>
  <c r="B62671" i="8"/>
  <c r="B62672" i="8"/>
  <c r="B62673" i="8"/>
  <c r="B62674" i="8"/>
  <c r="B62675" i="8"/>
  <c r="B62676" i="8"/>
  <c r="B62677" i="8"/>
  <c r="B62678" i="8"/>
  <c r="B62679" i="8"/>
  <c r="B62680" i="8"/>
  <c r="B62681" i="8"/>
  <c r="B62682" i="8"/>
  <c r="B62683" i="8"/>
  <c r="B62684" i="8"/>
  <c r="B62685" i="8"/>
  <c r="B62686" i="8"/>
  <c r="B62687" i="8"/>
  <c r="B62688" i="8"/>
  <c r="B62689" i="8"/>
  <c r="B62690" i="8"/>
  <c r="B62691" i="8"/>
  <c r="B62692" i="8"/>
  <c r="B62693" i="8"/>
  <c r="B62694" i="8"/>
  <c r="B62695" i="8"/>
  <c r="B62696" i="8"/>
  <c r="B62697" i="8"/>
  <c r="B62698" i="8"/>
  <c r="B62699" i="8"/>
  <c r="B62700" i="8"/>
  <c r="B62701" i="8"/>
  <c r="B62702" i="8"/>
  <c r="B62703" i="8"/>
  <c r="B62704" i="8"/>
  <c r="B62705" i="8"/>
  <c r="B62706" i="8"/>
  <c r="B62707" i="8"/>
  <c r="B62708" i="8"/>
  <c r="B62709" i="8"/>
  <c r="B62710" i="8"/>
  <c r="B62711" i="8"/>
  <c r="B62712" i="8"/>
  <c r="B62713" i="8"/>
  <c r="B62714" i="8"/>
  <c r="B62715" i="8"/>
  <c r="B62716" i="8"/>
  <c r="B62717" i="8"/>
  <c r="B62718" i="8"/>
  <c r="B62719" i="8"/>
  <c r="B62720" i="8"/>
  <c r="B62721" i="8"/>
  <c r="B62722" i="8"/>
  <c r="B62723" i="8"/>
  <c r="B62724" i="8"/>
  <c r="B62725" i="8"/>
  <c r="B62726" i="8"/>
  <c r="B62727" i="8"/>
  <c r="B62728" i="8"/>
  <c r="B62729" i="8"/>
  <c r="B62730" i="8"/>
  <c r="B62731" i="8"/>
  <c r="B62732" i="8"/>
  <c r="B62733" i="8"/>
  <c r="B62734" i="8"/>
  <c r="B62735" i="8"/>
  <c r="B62736" i="8"/>
  <c r="B62737" i="8"/>
  <c r="B62738" i="8"/>
  <c r="B62739" i="8"/>
  <c r="B62740" i="8"/>
  <c r="B62741" i="8"/>
  <c r="B62742" i="8"/>
  <c r="B62743" i="8"/>
  <c r="B62744" i="8"/>
  <c r="B62745" i="8"/>
  <c r="B62746" i="8"/>
  <c r="B62747" i="8"/>
  <c r="B62748" i="8"/>
  <c r="B62749" i="8"/>
  <c r="B62750" i="8"/>
  <c r="B62751" i="8"/>
  <c r="B62752" i="8"/>
  <c r="B62753" i="8"/>
  <c r="B62754" i="8"/>
  <c r="B62755" i="8"/>
  <c r="B62756" i="8"/>
  <c r="B62757" i="8"/>
  <c r="B62758" i="8"/>
  <c r="B62759" i="8"/>
  <c r="B62760" i="8"/>
  <c r="B62761" i="8"/>
  <c r="B62762" i="8"/>
  <c r="B62763" i="8"/>
  <c r="B62764" i="8"/>
  <c r="B62765" i="8"/>
  <c r="B62766" i="8"/>
  <c r="B62767" i="8"/>
  <c r="B62768" i="8"/>
  <c r="B62769" i="8"/>
  <c r="B62770" i="8"/>
  <c r="B62771" i="8"/>
  <c r="B62772" i="8"/>
  <c r="B62773" i="8"/>
  <c r="B62774" i="8"/>
  <c r="B62775" i="8"/>
  <c r="B62776" i="8"/>
  <c r="B62777" i="8"/>
  <c r="B62778" i="8"/>
  <c r="B62779" i="8"/>
  <c r="B62780" i="8"/>
  <c r="B62781" i="8"/>
  <c r="B62782" i="8"/>
  <c r="B62783" i="8"/>
  <c r="B62784" i="8"/>
  <c r="B62785" i="8"/>
  <c r="B62786" i="8"/>
  <c r="B62787" i="8"/>
  <c r="B62788" i="8"/>
  <c r="B62789" i="8"/>
  <c r="B62790" i="8"/>
  <c r="B62791" i="8"/>
  <c r="B62792" i="8"/>
  <c r="B62793" i="8"/>
  <c r="B62794" i="8"/>
  <c r="B62795" i="8"/>
  <c r="B62796" i="8"/>
  <c r="B62797" i="8"/>
  <c r="B62798" i="8"/>
  <c r="B62799" i="8"/>
  <c r="B62800" i="8"/>
  <c r="B62801" i="8"/>
  <c r="B62802" i="8"/>
  <c r="B62803" i="8"/>
  <c r="B62804" i="8"/>
  <c r="B62805" i="8"/>
  <c r="B62806" i="8"/>
  <c r="B62807" i="8"/>
  <c r="B62808" i="8"/>
  <c r="B62809" i="8"/>
  <c r="B62810" i="8"/>
  <c r="B62811" i="8"/>
  <c r="B62812" i="8"/>
  <c r="B62813" i="8"/>
  <c r="B62814" i="8"/>
  <c r="B62815" i="8"/>
  <c r="B62816" i="8"/>
  <c r="B62817" i="8"/>
  <c r="B62818" i="8"/>
  <c r="B62819" i="8"/>
  <c r="B62820" i="8"/>
  <c r="B62821" i="8"/>
  <c r="B62822" i="8"/>
  <c r="B62823" i="8"/>
  <c r="B62824" i="8"/>
  <c r="B62825" i="8"/>
  <c r="B62826" i="8"/>
  <c r="B62827" i="8"/>
  <c r="B62828" i="8"/>
  <c r="B62829" i="8"/>
  <c r="B62830" i="8"/>
  <c r="B62831" i="8"/>
  <c r="B62832" i="8"/>
  <c r="B62833" i="8"/>
  <c r="B62834" i="8"/>
  <c r="B62835" i="8"/>
  <c r="B62836" i="8"/>
  <c r="B62837" i="8"/>
  <c r="B62838" i="8"/>
  <c r="B62839" i="8"/>
  <c r="B62840" i="8"/>
  <c r="B62841" i="8"/>
  <c r="B62842" i="8"/>
  <c r="B62843" i="8"/>
  <c r="B62844" i="8"/>
  <c r="B62845" i="8"/>
  <c r="B62846" i="8"/>
  <c r="B62847" i="8"/>
  <c r="B62848" i="8"/>
  <c r="B62849" i="8"/>
  <c r="B62850" i="8"/>
  <c r="B62851" i="8"/>
  <c r="B62852" i="8"/>
  <c r="B62853" i="8"/>
  <c r="B62854" i="8"/>
  <c r="B62855" i="8"/>
  <c r="B62856" i="8"/>
  <c r="B62857" i="8"/>
  <c r="B62858" i="8"/>
  <c r="B62859" i="8"/>
  <c r="B62860" i="8"/>
  <c r="B62861" i="8"/>
  <c r="B62862" i="8"/>
  <c r="B62863" i="8"/>
  <c r="B62864" i="8"/>
  <c r="B62865" i="8"/>
  <c r="B62866" i="8"/>
  <c r="B62867" i="8"/>
  <c r="B62868" i="8"/>
  <c r="B62869" i="8"/>
  <c r="B62870" i="8"/>
  <c r="B62871" i="8"/>
  <c r="B62872" i="8"/>
  <c r="B62873" i="8"/>
  <c r="B62874" i="8"/>
  <c r="B62875" i="8"/>
  <c r="B62876" i="8"/>
  <c r="B62877" i="8"/>
  <c r="B62878" i="8"/>
  <c r="B62879" i="8"/>
  <c r="B62880" i="8"/>
  <c r="B62881" i="8"/>
  <c r="B62882" i="8"/>
  <c r="B62883" i="8"/>
  <c r="B62884" i="8"/>
  <c r="B62885" i="8"/>
  <c r="B62886" i="8"/>
  <c r="B62887" i="8"/>
  <c r="B62888" i="8"/>
  <c r="B62889" i="8"/>
  <c r="B62890" i="8"/>
  <c r="B62891" i="8"/>
  <c r="B62892" i="8"/>
  <c r="B62893" i="8"/>
  <c r="B62894" i="8"/>
  <c r="B62895" i="8"/>
  <c r="B62896" i="8"/>
  <c r="B62897" i="8"/>
  <c r="B62898" i="8"/>
  <c r="B62899" i="8"/>
  <c r="B62900" i="8"/>
  <c r="B62901" i="8"/>
  <c r="B62902" i="8"/>
  <c r="B62903" i="8"/>
  <c r="B62904" i="8"/>
  <c r="B62905" i="8"/>
  <c r="B62906" i="8"/>
  <c r="B62907" i="8"/>
  <c r="B62908" i="8"/>
  <c r="B62909" i="8"/>
  <c r="B62910" i="8"/>
  <c r="B62911" i="8"/>
  <c r="B62912" i="8"/>
  <c r="B62913" i="8"/>
  <c r="B62914" i="8"/>
  <c r="B62915" i="8"/>
  <c r="B62916" i="8"/>
  <c r="B62917" i="8"/>
  <c r="B62918" i="8"/>
  <c r="B62919" i="8"/>
  <c r="B62920" i="8"/>
  <c r="B62921" i="8"/>
  <c r="B62922" i="8"/>
  <c r="B62923" i="8"/>
  <c r="B62924" i="8"/>
  <c r="B62925" i="8"/>
  <c r="B62926" i="8"/>
  <c r="B62927" i="8"/>
  <c r="B62928" i="8"/>
  <c r="B62929" i="8"/>
  <c r="B62930" i="8"/>
  <c r="B62931" i="8"/>
  <c r="B62932" i="8"/>
  <c r="B62933" i="8"/>
  <c r="B62934" i="8"/>
  <c r="B62935" i="8"/>
  <c r="B62936" i="8"/>
  <c r="B62937" i="8"/>
  <c r="B62938" i="8"/>
  <c r="B62939" i="8"/>
  <c r="B62940" i="8"/>
  <c r="B62941" i="8"/>
  <c r="B62942" i="8"/>
  <c r="B62943" i="8"/>
  <c r="B62944" i="8"/>
  <c r="B62945" i="8"/>
  <c r="B62946" i="8"/>
  <c r="B62947" i="8"/>
  <c r="B62948" i="8"/>
  <c r="B62949" i="8"/>
  <c r="B62950" i="8"/>
  <c r="B62951" i="8"/>
  <c r="B62952" i="8"/>
  <c r="B62953" i="8"/>
  <c r="B62954" i="8"/>
  <c r="B62955" i="8"/>
  <c r="B62956" i="8"/>
  <c r="B62957" i="8"/>
  <c r="B62958" i="8"/>
  <c r="B62959" i="8"/>
  <c r="B62960" i="8"/>
  <c r="B62961" i="8"/>
  <c r="B62962" i="8"/>
  <c r="B62963" i="8"/>
  <c r="B62964" i="8"/>
  <c r="B62965" i="8"/>
  <c r="B62966" i="8"/>
  <c r="B62967" i="8"/>
  <c r="B62968" i="8"/>
  <c r="B62969" i="8"/>
  <c r="B62970" i="8"/>
  <c r="B62971" i="8"/>
  <c r="B62972" i="8"/>
  <c r="B62973" i="8"/>
  <c r="B62974" i="8"/>
  <c r="B62975" i="8"/>
  <c r="B62976" i="8"/>
  <c r="B62977" i="8"/>
  <c r="B62978" i="8"/>
  <c r="B62979" i="8"/>
  <c r="B62980" i="8"/>
  <c r="B62981" i="8"/>
  <c r="B62982" i="8"/>
  <c r="B62983" i="8"/>
  <c r="B62984" i="8"/>
  <c r="B62985" i="8"/>
  <c r="B62986" i="8"/>
  <c r="B62987" i="8"/>
  <c r="B62988" i="8"/>
  <c r="B62989" i="8"/>
  <c r="B62990" i="8"/>
  <c r="B62991" i="8"/>
  <c r="B62992" i="8"/>
  <c r="B62993" i="8"/>
  <c r="B62994" i="8"/>
  <c r="B62995" i="8"/>
  <c r="B62996" i="8"/>
  <c r="B62997" i="8"/>
  <c r="B62998" i="8"/>
  <c r="B62999" i="8"/>
  <c r="B63000" i="8"/>
  <c r="B63001" i="8"/>
  <c r="B63002" i="8"/>
  <c r="B63003" i="8"/>
  <c r="B63004" i="8"/>
  <c r="B63005" i="8"/>
  <c r="B63006" i="8"/>
  <c r="B63007" i="8"/>
  <c r="B63008" i="8"/>
  <c r="B63009" i="8"/>
  <c r="B63010" i="8"/>
  <c r="B63011" i="8"/>
  <c r="B63012" i="8"/>
  <c r="B63013" i="8"/>
  <c r="B63014" i="8"/>
  <c r="B63015" i="8"/>
  <c r="B63016" i="8"/>
  <c r="B63017" i="8"/>
  <c r="B63018" i="8"/>
  <c r="B63019" i="8"/>
  <c r="B63020" i="8"/>
  <c r="B63021" i="8"/>
  <c r="B63022" i="8"/>
  <c r="B63023" i="8"/>
  <c r="B63024" i="8"/>
  <c r="B63025" i="8"/>
  <c r="B63026" i="8"/>
  <c r="B63027" i="8"/>
  <c r="B63028" i="8"/>
  <c r="B63029" i="8"/>
  <c r="B63030" i="8"/>
  <c r="B63031" i="8"/>
  <c r="B63032" i="8"/>
  <c r="B63033" i="8"/>
  <c r="B63034" i="8"/>
  <c r="B63035" i="8"/>
  <c r="B63036" i="8"/>
  <c r="B63037" i="8"/>
  <c r="B63038" i="8"/>
  <c r="B63039" i="8"/>
  <c r="B63040" i="8"/>
  <c r="B63041" i="8"/>
  <c r="B63042" i="8"/>
  <c r="B63043" i="8"/>
  <c r="B63044" i="8"/>
  <c r="B63045" i="8"/>
  <c r="B63046" i="8"/>
  <c r="B63047" i="8"/>
  <c r="B63048" i="8"/>
  <c r="B63049" i="8"/>
  <c r="B63050" i="8"/>
  <c r="B63051" i="8"/>
  <c r="B63052" i="8"/>
  <c r="B63053" i="8"/>
  <c r="B63054" i="8"/>
  <c r="B63055" i="8"/>
  <c r="B63056" i="8"/>
  <c r="B63057" i="8"/>
  <c r="B63058" i="8"/>
  <c r="B63059" i="8"/>
  <c r="B63060" i="8"/>
  <c r="B63061" i="8"/>
  <c r="B63062" i="8"/>
  <c r="B63063" i="8"/>
  <c r="B63064" i="8"/>
  <c r="B63065" i="8"/>
  <c r="B63066" i="8"/>
  <c r="B63067" i="8"/>
  <c r="B63068" i="8"/>
  <c r="B63069" i="8"/>
  <c r="B63070" i="8"/>
  <c r="B63071" i="8"/>
  <c r="B63072" i="8"/>
  <c r="B63073" i="8"/>
  <c r="B63074" i="8"/>
  <c r="B63075" i="8"/>
  <c r="B63076" i="8"/>
  <c r="B63077" i="8"/>
  <c r="B63078" i="8"/>
  <c r="B63079" i="8"/>
  <c r="B63080" i="8"/>
  <c r="B63081" i="8"/>
  <c r="B63082" i="8"/>
  <c r="B63083" i="8"/>
  <c r="B63084" i="8"/>
  <c r="B63085" i="8"/>
  <c r="B63086" i="8"/>
  <c r="B63087" i="8"/>
  <c r="B63088" i="8"/>
  <c r="B63089" i="8"/>
  <c r="B63090" i="8"/>
  <c r="B63091" i="8"/>
  <c r="B63092" i="8"/>
  <c r="B63093" i="8"/>
  <c r="B63094" i="8"/>
  <c r="B63095" i="8"/>
  <c r="B63096" i="8"/>
  <c r="B63097" i="8"/>
  <c r="B63098" i="8"/>
  <c r="B63099" i="8"/>
  <c r="B63100" i="8"/>
  <c r="B63101" i="8"/>
  <c r="B63102" i="8"/>
  <c r="B63103" i="8"/>
  <c r="B63104" i="8"/>
  <c r="B63105" i="8"/>
  <c r="B63106" i="8"/>
  <c r="B63107" i="8"/>
  <c r="B63108" i="8"/>
  <c r="B63109" i="8"/>
  <c r="B63110" i="8"/>
  <c r="B63111" i="8"/>
  <c r="B63112" i="8"/>
  <c r="B63113" i="8"/>
  <c r="B63114" i="8"/>
  <c r="B63115" i="8"/>
  <c r="B63116" i="8"/>
  <c r="B63117" i="8"/>
  <c r="B63118" i="8"/>
  <c r="B63119" i="8"/>
  <c r="B63120" i="8"/>
  <c r="B63121" i="8"/>
  <c r="B63122" i="8"/>
  <c r="B63123" i="8"/>
  <c r="B63124" i="8"/>
  <c r="B63125" i="8"/>
  <c r="B63126" i="8"/>
  <c r="B63127" i="8"/>
  <c r="B63128" i="8"/>
  <c r="B63129" i="8"/>
  <c r="B63130" i="8"/>
  <c r="B63131" i="8"/>
  <c r="B63132" i="8"/>
  <c r="B63133" i="8"/>
  <c r="B63134" i="8"/>
  <c r="B63135" i="8"/>
  <c r="B63136" i="8"/>
  <c r="B63137" i="8"/>
  <c r="B63138" i="8"/>
  <c r="B63139" i="8"/>
  <c r="B63140" i="8"/>
  <c r="B63141" i="8"/>
  <c r="B63142" i="8"/>
  <c r="B63143" i="8"/>
  <c r="B63144" i="8"/>
  <c r="B63145" i="8"/>
  <c r="B63146" i="8"/>
  <c r="B63147" i="8"/>
  <c r="B63148" i="8"/>
  <c r="B63149" i="8"/>
  <c r="B63150" i="8"/>
  <c r="B63151" i="8"/>
  <c r="B63152" i="8"/>
  <c r="B63153" i="8"/>
  <c r="B63154" i="8"/>
  <c r="B63155" i="8"/>
  <c r="B63156" i="8"/>
  <c r="B63157" i="8"/>
  <c r="B63158" i="8"/>
  <c r="B63159" i="8"/>
  <c r="B63160" i="8"/>
  <c r="B63161" i="8"/>
  <c r="B63162" i="8"/>
  <c r="B63163" i="8"/>
  <c r="B63164" i="8"/>
  <c r="B63165" i="8"/>
  <c r="B63166" i="8"/>
  <c r="B63167" i="8"/>
  <c r="B63168" i="8"/>
  <c r="B63169" i="8"/>
  <c r="B63170" i="8"/>
  <c r="B63171" i="8"/>
  <c r="B63172" i="8"/>
  <c r="B63173" i="8"/>
  <c r="B63174" i="8"/>
  <c r="B63175" i="8"/>
  <c r="B63176" i="8"/>
  <c r="B63177" i="8"/>
  <c r="B63178" i="8"/>
  <c r="B63179" i="8"/>
  <c r="B63180" i="8"/>
  <c r="B63181" i="8"/>
  <c r="B63182" i="8"/>
  <c r="B63183" i="8"/>
  <c r="B63184" i="8"/>
  <c r="B63185" i="8"/>
  <c r="B63186" i="8"/>
  <c r="B63187" i="8"/>
  <c r="B63188" i="8"/>
  <c r="B63189" i="8"/>
  <c r="B63190" i="8"/>
  <c r="B63191" i="8"/>
  <c r="B63192" i="8"/>
  <c r="B63193" i="8"/>
  <c r="B63194" i="8"/>
  <c r="B63195" i="8"/>
  <c r="B63196" i="8"/>
  <c r="B63197" i="8"/>
  <c r="B63198" i="8"/>
  <c r="B63199" i="8"/>
  <c r="B63200" i="8"/>
  <c r="B63201" i="8"/>
  <c r="B63202" i="8"/>
  <c r="B63203" i="8"/>
  <c r="B63204" i="8"/>
  <c r="B63205" i="8"/>
  <c r="B63206" i="8"/>
  <c r="B63207" i="8"/>
  <c r="B63208" i="8"/>
  <c r="B63209" i="8"/>
  <c r="B63210" i="8"/>
  <c r="B63211" i="8"/>
  <c r="B63212" i="8"/>
  <c r="B63213" i="8"/>
  <c r="B63214" i="8"/>
  <c r="B63215" i="8"/>
  <c r="B63216" i="8"/>
  <c r="B63217" i="8"/>
  <c r="B63218" i="8"/>
  <c r="B63219" i="8"/>
  <c r="B63220" i="8"/>
  <c r="B63221" i="8"/>
  <c r="B63222" i="8"/>
  <c r="B63223" i="8"/>
  <c r="B63224" i="8"/>
  <c r="B63225" i="8"/>
  <c r="B63226" i="8"/>
  <c r="B63227" i="8"/>
  <c r="B63228" i="8"/>
  <c r="B63229" i="8"/>
  <c r="B63230" i="8"/>
  <c r="B63231" i="8"/>
  <c r="B63232" i="8"/>
  <c r="B63233" i="8"/>
  <c r="B63234" i="8"/>
  <c r="B63235" i="8"/>
  <c r="B63236" i="8"/>
  <c r="B63237" i="8"/>
  <c r="B63238" i="8"/>
  <c r="B63239" i="8"/>
  <c r="B63240" i="8"/>
  <c r="B63241" i="8"/>
  <c r="B63242" i="8"/>
  <c r="B63243" i="8"/>
  <c r="B63244" i="8"/>
  <c r="B63245" i="8"/>
  <c r="B63246" i="8"/>
  <c r="B63247" i="8"/>
  <c r="B63248" i="8"/>
  <c r="B63249" i="8"/>
  <c r="B63250" i="8"/>
  <c r="B63251" i="8"/>
  <c r="B63252" i="8"/>
  <c r="B63253" i="8"/>
  <c r="B63254" i="8"/>
  <c r="B63255" i="8"/>
  <c r="B63256" i="8"/>
  <c r="B63257" i="8"/>
  <c r="B63258" i="8"/>
  <c r="B63259" i="8"/>
  <c r="B63260" i="8"/>
  <c r="B63261" i="8"/>
  <c r="B63262" i="8"/>
  <c r="B63263" i="8"/>
  <c r="B63264" i="8"/>
  <c r="B63265" i="8"/>
  <c r="B63266" i="8"/>
  <c r="B63267" i="8"/>
  <c r="B63268" i="8"/>
  <c r="B63269" i="8"/>
  <c r="B63270" i="8"/>
  <c r="B63271" i="8"/>
  <c r="B63272" i="8"/>
  <c r="B63273" i="8"/>
  <c r="B63274" i="8"/>
  <c r="B63275" i="8"/>
  <c r="B63276" i="8"/>
  <c r="B63277" i="8"/>
  <c r="B63278" i="8"/>
  <c r="B63279" i="8"/>
  <c r="B63280" i="8"/>
  <c r="B63281" i="8"/>
  <c r="B63282" i="8"/>
  <c r="B63283" i="8"/>
  <c r="B63284" i="8"/>
  <c r="B63285" i="8"/>
  <c r="B63286" i="8"/>
  <c r="B63287" i="8"/>
  <c r="B63288" i="8"/>
  <c r="B63289" i="8"/>
  <c r="B63290" i="8"/>
  <c r="B63291" i="8"/>
  <c r="B63292" i="8"/>
  <c r="B63293" i="8"/>
  <c r="B63294" i="8"/>
  <c r="B63295" i="8"/>
  <c r="B63296" i="8"/>
  <c r="B63297" i="8"/>
  <c r="B63298" i="8"/>
  <c r="B63299" i="8"/>
  <c r="B63300" i="8"/>
  <c r="B63301" i="8"/>
  <c r="B63302" i="8"/>
  <c r="B63303" i="8"/>
  <c r="B63304" i="8"/>
  <c r="B63305" i="8"/>
  <c r="B63306" i="8"/>
  <c r="B63307" i="8"/>
  <c r="B63308" i="8"/>
  <c r="B63309" i="8"/>
  <c r="B63310" i="8"/>
  <c r="B63311" i="8"/>
  <c r="B63312" i="8"/>
  <c r="B63313" i="8"/>
  <c r="B63314" i="8"/>
  <c r="B63315" i="8"/>
  <c r="B63316" i="8"/>
  <c r="B63317" i="8"/>
  <c r="B63318" i="8"/>
  <c r="B63319" i="8"/>
  <c r="B63320" i="8"/>
  <c r="B63321" i="8"/>
  <c r="B63322" i="8"/>
  <c r="B63323" i="8"/>
  <c r="B63324" i="8"/>
  <c r="B63325" i="8"/>
  <c r="B63326" i="8"/>
  <c r="B63327" i="8"/>
  <c r="B63328" i="8"/>
  <c r="B63329" i="8"/>
  <c r="B63330" i="8"/>
  <c r="B63331" i="8"/>
  <c r="B63332" i="8"/>
  <c r="B63333" i="8"/>
  <c r="B63334" i="8"/>
  <c r="B63335" i="8"/>
  <c r="B63336" i="8"/>
  <c r="B63337" i="8"/>
  <c r="B63338" i="8"/>
  <c r="B63339" i="8"/>
  <c r="B63340" i="8"/>
  <c r="B63341" i="8"/>
  <c r="B63342" i="8"/>
  <c r="B63343" i="8"/>
  <c r="B63344" i="8"/>
  <c r="B63345" i="8"/>
  <c r="B63346" i="8"/>
  <c r="B63347" i="8"/>
  <c r="B63348" i="8"/>
  <c r="B63349" i="8"/>
  <c r="B63350" i="8"/>
  <c r="B63351" i="8"/>
  <c r="B63352" i="8"/>
  <c r="B63353" i="8"/>
  <c r="B63354" i="8"/>
  <c r="B63355" i="8"/>
  <c r="B63356" i="8"/>
  <c r="B63357" i="8"/>
  <c r="B63358" i="8"/>
  <c r="B63359" i="8"/>
  <c r="B63360" i="8"/>
  <c r="B63361" i="8"/>
  <c r="B63362" i="8"/>
  <c r="B63363" i="8"/>
  <c r="B63364" i="8"/>
  <c r="B63365" i="8"/>
  <c r="B63366" i="8"/>
  <c r="B63367" i="8"/>
  <c r="B63368" i="8"/>
  <c r="B63369" i="8"/>
  <c r="B63370" i="8"/>
  <c r="B63371" i="8"/>
  <c r="B63372" i="8"/>
  <c r="B63373" i="8"/>
  <c r="B63374" i="8"/>
  <c r="B63375" i="8"/>
  <c r="B63376" i="8"/>
  <c r="B63377" i="8"/>
  <c r="B63378" i="8"/>
  <c r="B63379" i="8"/>
  <c r="B63380" i="8"/>
  <c r="B63381" i="8"/>
  <c r="B63382" i="8"/>
  <c r="B63383" i="8"/>
  <c r="B63384" i="8"/>
  <c r="B63385" i="8"/>
  <c r="B63386" i="8"/>
  <c r="B63387" i="8"/>
  <c r="B63388" i="8"/>
  <c r="B63389" i="8"/>
  <c r="B63390" i="8"/>
  <c r="B63391" i="8"/>
  <c r="B63392" i="8"/>
  <c r="B63393" i="8"/>
  <c r="B63394" i="8"/>
  <c r="B63395" i="8"/>
  <c r="B63396" i="8"/>
  <c r="B63397" i="8"/>
  <c r="B63398" i="8"/>
  <c r="B63399" i="8"/>
  <c r="B63400" i="8"/>
  <c r="B63401" i="8"/>
  <c r="B63402" i="8"/>
  <c r="B63403" i="8"/>
  <c r="B63404" i="8"/>
  <c r="B63405" i="8"/>
  <c r="B63406" i="8"/>
  <c r="B63407" i="8"/>
  <c r="B63408" i="8"/>
  <c r="B63409" i="8"/>
  <c r="B63410" i="8"/>
  <c r="B63411" i="8"/>
  <c r="B63412" i="8"/>
  <c r="B63413" i="8"/>
  <c r="B63414" i="8"/>
  <c r="B63415" i="8"/>
  <c r="B63416" i="8"/>
  <c r="B63417" i="8"/>
  <c r="B63418" i="8"/>
  <c r="B63419" i="8"/>
  <c r="B63420" i="8"/>
  <c r="B63421" i="8"/>
  <c r="B63422" i="8"/>
  <c r="B63423" i="8"/>
  <c r="B63424" i="8"/>
  <c r="B63425" i="8"/>
  <c r="B63426" i="8"/>
  <c r="B63427" i="8"/>
  <c r="B63428" i="8"/>
  <c r="B63429" i="8"/>
  <c r="B63430" i="8"/>
  <c r="B63431" i="8"/>
  <c r="B63432" i="8"/>
  <c r="B63433" i="8"/>
  <c r="B63434" i="8"/>
  <c r="B63435" i="8"/>
  <c r="B63436" i="8"/>
  <c r="B63437" i="8"/>
  <c r="B63438" i="8"/>
  <c r="B63439" i="8"/>
  <c r="B63440" i="8"/>
  <c r="B63441" i="8"/>
  <c r="B63442" i="8"/>
  <c r="B63443" i="8"/>
  <c r="B63444" i="8"/>
  <c r="B63445" i="8"/>
  <c r="B63446" i="8"/>
  <c r="B63447" i="8"/>
  <c r="B63448" i="8"/>
  <c r="B63449" i="8"/>
  <c r="B63450" i="8"/>
  <c r="B63451" i="8"/>
  <c r="B63452" i="8"/>
  <c r="B63453" i="8"/>
  <c r="B63454" i="8"/>
  <c r="B63455" i="8"/>
  <c r="B63456" i="8"/>
  <c r="B63457" i="8"/>
  <c r="B63458" i="8"/>
  <c r="B63459" i="8"/>
  <c r="B63460" i="8"/>
  <c r="B63461" i="8"/>
  <c r="B63462" i="8"/>
  <c r="B63463" i="8"/>
  <c r="B63464" i="8"/>
  <c r="B63465" i="8"/>
  <c r="B63466" i="8"/>
  <c r="B63467" i="8"/>
  <c r="B63468" i="8"/>
  <c r="B63469" i="8"/>
  <c r="B63470" i="8"/>
  <c r="B63471" i="8"/>
  <c r="B63472" i="8"/>
  <c r="B63473" i="8"/>
  <c r="B63474" i="8"/>
  <c r="B63475" i="8"/>
  <c r="B63476" i="8"/>
  <c r="B63477" i="8"/>
  <c r="B63478" i="8"/>
  <c r="B63479" i="8"/>
  <c r="B63480" i="8"/>
  <c r="B63481" i="8"/>
  <c r="B63482" i="8"/>
  <c r="B63483" i="8"/>
  <c r="B63484" i="8"/>
  <c r="B63485" i="8"/>
  <c r="B63486" i="8"/>
  <c r="B63487" i="8"/>
  <c r="B63488" i="8"/>
  <c r="B63489" i="8"/>
  <c r="B63490" i="8"/>
  <c r="B63491" i="8"/>
  <c r="B63492" i="8"/>
  <c r="B63493" i="8"/>
  <c r="B63494" i="8"/>
  <c r="B63495" i="8"/>
  <c r="B63496" i="8"/>
  <c r="B63497" i="8"/>
  <c r="B63498" i="8"/>
  <c r="B63499" i="8"/>
  <c r="B63500" i="8"/>
  <c r="B63501" i="8"/>
  <c r="B63502" i="8"/>
  <c r="B63503" i="8"/>
  <c r="B63504" i="8"/>
  <c r="B63505" i="8"/>
  <c r="B63506" i="8"/>
  <c r="B63507" i="8"/>
  <c r="B63508" i="8"/>
  <c r="B63509" i="8"/>
  <c r="B63510" i="8"/>
  <c r="B63511" i="8"/>
  <c r="B63512" i="8"/>
  <c r="B63513" i="8"/>
  <c r="B63514" i="8"/>
  <c r="B63515" i="8"/>
  <c r="B63516" i="8"/>
  <c r="B63517" i="8"/>
  <c r="B63518" i="8"/>
  <c r="B63519" i="8"/>
  <c r="B63520" i="8"/>
  <c r="B63521" i="8"/>
  <c r="B63522" i="8"/>
  <c r="B63523" i="8"/>
  <c r="B63524" i="8"/>
  <c r="B63525" i="8"/>
  <c r="B63526" i="8"/>
  <c r="B63527" i="8"/>
  <c r="B63528" i="8"/>
  <c r="B63529" i="8"/>
  <c r="B63530" i="8"/>
  <c r="B63531" i="8"/>
  <c r="B63532" i="8"/>
  <c r="B63533" i="8"/>
  <c r="B63534" i="8"/>
  <c r="B63535" i="8"/>
  <c r="B63536" i="8"/>
  <c r="B63537" i="8"/>
  <c r="B63538" i="8"/>
  <c r="B63539" i="8"/>
  <c r="B63540" i="8"/>
  <c r="B63541" i="8"/>
  <c r="B63542" i="8"/>
  <c r="B63543" i="8"/>
  <c r="B63544" i="8"/>
  <c r="B63545" i="8"/>
  <c r="B63546" i="8"/>
  <c r="B63547" i="8"/>
  <c r="B63548" i="8"/>
  <c r="B63549" i="8"/>
  <c r="B63550" i="8"/>
  <c r="B63551" i="8"/>
  <c r="B63552" i="8"/>
  <c r="B63553" i="8"/>
  <c r="B63554" i="8"/>
  <c r="B63555" i="8"/>
  <c r="B63556" i="8"/>
  <c r="B63557" i="8"/>
  <c r="B63558" i="8"/>
  <c r="B63559" i="8"/>
  <c r="B63560" i="8"/>
  <c r="B63561" i="8"/>
  <c r="B63562" i="8"/>
  <c r="B63563" i="8"/>
  <c r="B63564" i="8"/>
  <c r="B63565" i="8"/>
  <c r="B63566" i="8"/>
  <c r="B63567" i="8"/>
  <c r="B63568" i="8"/>
  <c r="B63569" i="8"/>
  <c r="B63570" i="8"/>
  <c r="B63571" i="8"/>
  <c r="B63572" i="8"/>
  <c r="B63573" i="8"/>
  <c r="B63574" i="8"/>
  <c r="B63575" i="8"/>
  <c r="B63576" i="8"/>
  <c r="B63577" i="8"/>
  <c r="B63578" i="8"/>
  <c r="B63579" i="8"/>
  <c r="B63580" i="8"/>
  <c r="B63581" i="8"/>
  <c r="B63582" i="8"/>
  <c r="B63583" i="8"/>
  <c r="B63584" i="8"/>
  <c r="B63585" i="8"/>
  <c r="B63586" i="8"/>
  <c r="B63587" i="8"/>
  <c r="B63588" i="8"/>
  <c r="B63589" i="8"/>
  <c r="B63590" i="8"/>
  <c r="B63591" i="8"/>
  <c r="B63592" i="8"/>
  <c r="B63593" i="8"/>
  <c r="B63594" i="8"/>
  <c r="B63595" i="8"/>
  <c r="B63596" i="8"/>
  <c r="B63597" i="8"/>
  <c r="B63598" i="8"/>
  <c r="B63599" i="8"/>
  <c r="B63600" i="8"/>
  <c r="B63601" i="8"/>
  <c r="B63602" i="8"/>
  <c r="B63603" i="8"/>
  <c r="B63604" i="8"/>
  <c r="B63605" i="8"/>
  <c r="B63606" i="8"/>
  <c r="B63607" i="8"/>
  <c r="B63608" i="8"/>
  <c r="B63609" i="8"/>
  <c r="B63610" i="8"/>
  <c r="B63611" i="8"/>
  <c r="B63612" i="8"/>
  <c r="B63613" i="8"/>
  <c r="B63614" i="8"/>
  <c r="B63615" i="8"/>
  <c r="B63616" i="8"/>
  <c r="B63617" i="8"/>
  <c r="B63618" i="8"/>
  <c r="B63619" i="8"/>
  <c r="B63620" i="8"/>
  <c r="B63621" i="8"/>
  <c r="B63622" i="8"/>
  <c r="B63623" i="8"/>
  <c r="B63624" i="8"/>
  <c r="B63625" i="8"/>
  <c r="B63626" i="8"/>
  <c r="B63627" i="8"/>
  <c r="B63628" i="8"/>
  <c r="B63629" i="8"/>
  <c r="B63630" i="8"/>
  <c r="B63631" i="8"/>
  <c r="B63632" i="8"/>
  <c r="B63633" i="8"/>
  <c r="B63634" i="8"/>
  <c r="B63635" i="8"/>
  <c r="B63636" i="8"/>
  <c r="B63637" i="8"/>
  <c r="B63638" i="8"/>
  <c r="B63639" i="8"/>
  <c r="B63640" i="8"/>
  <c r="B63641" i="8"/>
  <c r="B63642" i="8"/>
  <c r="B63643" i="8"/>
  <c r="B63644" i="8"/>
  <c r="B63645" i="8"/>
  <c r="B63646" i="8"/>
  <c r="B63647" i="8"/>
  <c r="B63648" i="8"/>
  <c r="B63649" i="8"/>
  <c r="B63650" i="8"/>
  <c r="B63651" i="8"/>
  <c r="B63652" i="8"/>
  <c r="B63653" i="8"/>
  <c r="B63654" i="8"/>
  <c r="B63655" i="8"/>
  <c r="B63656" i="8"/>
  <c r="B63657" i="8"/>
  <c r="B63658" i="8"/>
  <c r="B63659" i="8"/>
  <c r="B63660" i="8"/>
  <c r="B63661" i="8"/>
  <c r="B63662" i="8"/>
  <c r="B63663" i="8"/>
  <c r="B63664" i="8"/>
  <c r="B63665" i="8"/>
  <c r="B63666" i="8"/>
  <c r="B63667" i="8"/>
  <c r="B63668" i="8"/>
  <c r="B63669" i="8"/>
  <c r="B63670" i="8"/>
  <c r="B63671" i="8"/>
  <c r="B63672" i="8"/>
  <c r="B63673" i="8"/>
  <c r="B63674" i="8"/>
  <c r="B63675" i="8"/>
  <c r="B63676" i="8"/>
  <c r="B63677" i="8"/>
  <c r="B63678" i="8"/>
  <c r="B63679" i="8"/>
  <c r="B63680" i="8"/>
  <c r="B63681" i="8"/>
  <c r="B63682" i="8"/>
  <c r="B63683" i="8"/>
  <c r="B63684" i="8"/>
  <c r="B63685" i="8"/>
  <c r="B63686" i="8"/>
  <c r="B63687" i="8"/>
  <c r="B63688" i="8"/>
  <c r="B63689" i="8"/>
  <c r="B63690" i="8"/>
  <c r="B63691" i="8"/>
  <c r="B63692" i="8"/>
  <c r="B63693" i="8"/>
  <c r="B63694" i="8"/>
  <c r="B63695" i="8"/>
  <c r="B63696" i="8"/>
  <c r="B63697" i="8"/>
  <c r="B63698" i="8"/>
  <c r="B63699" i="8"/>
  <c r="B63700" i="8"/>
  <c r="B63701" i="8"/>
  <c r="B63702" i="8"/>
  <c r="B63703" i="8"/>
  <c r="B63704" i="8"/>
  <c r="B63705" i="8"/>
  <c r="B63706" i="8"/>
  <c r="B63707" i="8"/>
  <c r="B63708" i="8"/>
  <c r="B63709" i="8"/>
  <c r="B63710" i="8"/>
  <c r="B63711" i="8"/>
  <c r="B63712" i="8"/>
  <c r="B63713" i="8"/>
  <c r="B63714" i="8"/>
  <c r="B63715" i="8"/>
  <c r="B63716" i="8"/>
  <c r="B63717" i="8"/>
  <c r="B63718" i="8"/>
  <c r="B63719" i="8"/>
  <c r="B63720" i="8"/>
  <c r="B63721" i="8"/>
  <c r="B63722" i="8"/>
  <c r="B63723" i="8"/>
  <c r="B63724" i="8"/>
  <c r="B63725" i="8"/>
  <c r="B63726" i="8"/>
  <c r="B63727" i="8"/>
  <c r="B63728" i="8"/>
  <c r="B63729" i="8"/>
  <c r="B63730" i="8"/>
  <c r="B63731" i="8"/>
  <c r="B63732" i="8"/>
  <c r="B63733" i="8"/>
  <c r="B63734" i="8"/>
  <c r="B63735" i="8"/>
  <c r="B63736" i="8"/>
  <c r="B63737" i="8"/>
  <c r="B63738" i="8"/>
  <c r="B63739" i="8"/>
  <c r="B63740" i="8"/>
  <c r="B63741" i="8"/>
  <c r="B63742" i="8"/>
  <c r="B63743" i="8"/>
  <c r="B63744" i="8"/>
  <c r="B63745" i="8"/>
  <c r="B63746" i="8"/>
  <c r="B63747" i="8"/>
  <c r="B63748" i="8"/>
  <c r="B63749" i="8"/>
  <c r="B63750" i="8"/>
  <c r="B63751" i="8"/>
  <c r="B63752" i="8"/>
  <c r="B63753" i="8"/>
  <c r="B63754" i="8"/>
  <c r="B63755" i="8"/>
  <c r="B63756" i="8"/>
  <c r="B63757" i="8"/>
  <c r="B63758" i="8"/>
  <c r="B63759" i="8"/>
  <c r="B63760" i="8"/>
  <c r="B63761" i="8"/>
  <c r="B63762" i="8"/>
  <c r="B63763" i="8"/>
  <c r="B63764" i="8"/>
  <c r="B63765" i="8"/>
  <c r="B63766" i="8"/>
  <c r="B63767" i="8"/>
  <c r="B63768" i="8"/>
  <c r="B63769" i="8"/>
  <c r="B63770" i="8"/>
  <c r="B63771" i="8"/>
  <c r="B63772" i="8"/>
  <c r="B63773" i="8"/>
  <c r="B63774" i="8"/>
  <c r="B63775" i="8"/>
  <c r="B63776" i="8"/>
  <c r="B63777" i="8"/>
  <c r="B63778" i="8"/>
  <c r="B63779" i="8"/>
  <c r="B63780" i="8"/>
  <c r="B63781" i="8"/>
  <c r="B63782" i="8"/>
  <c r="B63783" i="8"/>
  <c r="B63784" i="8"/>
  <c r="B63785" i="8"/>
  <c r="B63786" i="8"/>
  <c r="B63787" i="8"/>
  <c r="B63788" i="8"/>
  <c r="B63789" i="8"/>
  <c r="B63790" i="8"/>
  <c r="B63791" i="8"/>
  <c r="B63792" i="8"/>
  <c r="B63793" i="8"/>
  <c r="B63794" i="8"/>
  <c r="B63795" i="8"/>
  <c r="B63796" i="8"/>
  <c r="B63797" i="8"/>
  <c r="B63798" i="8"/>
  <c r="B63799" i="8"/>
  <c r="B63800" i="8"/>
  <c r="B63801" i="8"/>
  <c r="B63802" i="8"/>
  <c r="B63803" i="8"/>
  <c r="B63804" i="8"/>
  <c r="B63805" i="8"/>
  <c r="B63806" i="8"/>
  <c r="B63807" i="8"/>
  <c r="B63808" i="8"/>
  <c r="B63809" i="8"/>
  <c r="B63810" i="8"/>
  <c r="B63811" i="8"/>
  <c r="B63812" i="8"/>
  <c r="B63813" i="8"/>
  <c r="B63814" i="8"/>
  <c r="B63815" i="8"/>
  <c r="B63816" i="8"/>
  <c r="B63817" i="8"/>
  <c r="B63818" i="8"/>
  <c r="B63819" i="8"/>
  <c r="B63820" i="8"/>
  <c r="B63821" i="8"/>
  <c r="B63822" i="8"/>
  <c r="B63823" i="8"/>
  <c r="B63824" i="8"/>
  <c r="B63825" i="8"/>
  <c r="B63826" i="8"/>
  <c r="B63827" i="8"/>
  <c r="B63828" i="8"/>
  <c r="B63829" i="8"/>
  <c r="B63830" i="8"/>
  <c r="B63831" i="8"/>
  <c r="B63832" i="8"/>
  <c r="B63833" i="8"/>
  <c r="B63834" i="8"/>
  <c r="B63835" i="8"/>
  <c r="B63836" i="8"/>
  <c r="B63837" i="8"/>
  <c r="B63838" i="8"/>
  <c r="B63839" i="8"/>
  <c r="B63840" i="8"/>
  <c r="B63841" i="8"/>
  <c r="B63842" i="8"/>
  <c r="B63843" i="8"/>
  <c r="B63844" i="8"/>
  <c r="B63845" i="8"/>
  <c r="B63846" i="8"/>
  <c r="B63847" i="8"/>
  <c r="B63848" i="8"/>
  <c r="B63849" i="8"/>
  <c r="B63850" i="8"/>
  <c r="B63851" i="8"/>
  <c r="B63852" i="8"/>
  <c r="B63853" i="8"/>
  <c r="B63854" i="8"/>
  <c r="B63855" i="8"/>
  <c r="B63856" i="8"/>
  <c r="B63857" i="8"/>
  <c r="B63858" i="8"/>
  <c r="B63859" i="8"/>
  <c r="B63860" i="8"/>
  <c r="B63861" i="8"/>
  <c r="B63862" i="8"/>
  <c r="B63863" i="8"/>
  <c r="B63864" i="8"/>
  <c r="B63865" i="8"/>
  <c r="B63866" i="8"/>
  <c r="B63867" i="8"/>
  <c r="B63868" i="8"/>
  <c r="B63869" i="8"/>
  <c r="B63870" i="8"/>
  <c r="B63871" i="8"/>
  <c r="B63872" i="8"/>
  <c r="B63873" i="8"/>
  <c r="B63874" i="8"/>
  <c r="B63875" i="8"/>
  <c r="B63876" i="8"/>
  <c r="B63877" i="8"/>
  <c r="B63878" i="8"/>
  <c r="B63879" i="8"/>
  <c r="B63880" i="8"/>
  <c r="B63881" i="8"/>
  <c r="B63882" i="8"/>
  <c r="B63883" i="8"/>
  <c r="B63884" i="8"/>
  <c r="B63885" i="8"/>
  <c r="B63886" i="8"/>
  <c r="B63887" i="8"/>
  <c r="B63888" i="8"/>
  <c r="B63889" i="8"/>
  <c r="B63890" i="8"/>
  <c r="B63891" i="8"/>
  <c r="B63892" i="8"/>
  <c r="B63893" i="8"/>
  <c r="B63894" i="8"/>
  <c r="B63895" i="8"/>
  <c r="B63896" i="8"/>
  <c r="B63897" i="8"/>
  <c r="B63898" i="8"/>
  <c r="B63899" i="8"/>
  <c r="B63900" i="8"/>
  <c r="B63901" i="8"/>
  <c r="B63902" i="8"/>
  <c r="B63903" i="8"/>
  <c r="B63904" i="8"/>
  <c r="B63905" i="8"/>
  <c r="B63906" i="8"/>
  <c r="B63907" i="8"/>
  <c r="B63908" i="8"/>
  <c r="B63909" i="8"/>
  <c r="B63910" i="8"/>
  <c r="B63911" i="8"/>
  <c r="B63912" i="8"/>
  <c r="B63913" i="8"/>
  <c r="B63914" i="8"/>
  <c r="B63915" i="8"/>
  <c r="B63916" i="8"/>
  <c r="B63917" i="8"/>
  <c r="B63918" i="8"/>
  <c r="B63919" i="8"/>
  <c r="B63920" i="8"/>
  <c r="B63921" i="8"/>
  <c r="B63922" i="8"/>
  <c r="B63923" i="8"/>
  <c r="B63924" i="8"/>
  <c r="B63925" i="8"/>
  <c r="B63926" i="8"/>
  <c r="B63927" i="8"/>
  <c r="B63928" i="8"/>
  <c r="B63929" i="8"/>
  <c r="B63930" i="8"/>
  <c r="B63931" i="8"/>
  <c r="B63932" i="8"/>
  <c r="B63933" i="8"/>
  <c r="B63934" i="8"/>
  <c r="B63935" i="8"/>
  <c r="B63936" i="8"/>
  <c r="B63937" i="8"/>
  <c r="B63938" i="8"/>
  <c r="B63939" i="8"/>
  <c r="B63940" i="8"/>
  <c r="B63941" i="8"/>
  <c r="B63942" i="8"/>
  <c r="B63943" i="8"/>
  <c r="B63944" i="8"/>
  <c r="B63945" i="8"/>
  <c r="B63946" i="8"/>
  <c r="B63947" i="8"/>
  <c r="B63948" i="8"/>
  <c r="B63949" i="8"/>
  <c r="B63950" i="8"/>
  <c r="B63951" i="8"/>
  <c r="B63952" i="8"/>
  <c r="B63953" i="8"/>
  <c r="B63954" i="8"/>
  <c r="B63955" i="8"/>
  <c r="B63956" i="8"/>
  <c r="B63957" i="8"/>
  <c r="B63958" i="8"/>
  <c r="B63959" i="8"/>
  <c r="B63960" i="8"/>
  <c r="B63961" i="8"/>
  <c r="B63962" i="8"/>
  <c r="B63963" i="8"/>
  <c r="B63964" i="8"/>
  <c r="B63965" i="8"/>
  <c r="B63966" i="8"/>
  <c r="B63967" i="8"/>
  <c r="B63968" i="8"/>
  <c r="B63969" i="8"/>
  <c r="B63970" i="8"/>
  <c r="B63971" i="8"/>
  <c r="B63972" i="8"/>
  <c r="B63973" i="8"/>
  <c r="B63974" i="8"/>
  <c r="B63975" i="8"/>
  <c r="B63976" i="8"/>
  <c r="B63977" i="8"/>
  <c r="B63978" i="8"/>
  <c r="B63979" i="8"/>
  <c r="B63980" i="8"/>
  <c r="B63981" i="8"/>
  <c r="B63982" i="8"/>
  <c r="B63983" i="8"/>
  <c r="B63984" i="8"/>
  <c r="B63985" i="8"/>
  <c r="B63986" i="8"/>
  <c r="B63987" i="8"/>
  <c r="B63988" i="8"/>
  <c r="B63989" i="8"/>
  <c r="B63990" i="8"/>
  <c r="B63991" i="8"/>
  <c r="B63992" i="8"/>
  <c r="B63993" i="8"/>
  <c r="B63994" i="8"/>
  <c r="B63995" i="8"/>
  <c r="B63996" i="8"/>
  <c r="B63997" i="8"/>
  <c r="B63998" i="8"/>
  <c r="B63999" i="8"/>
  <c r="B64000" i="8"/>
  <c r="B64001" i="8"/>
  <c r="B64002" i="8"/>
  <c r="B64003" i="8"/>
  <c r="B64004" i="8"/>
  <c r="B64005" i="8"/>
  <c r="B64006" i="8"/>
  <c r="B64007" i="8"/>
  <c r="B64008" i="8"/>
  <c r="B64009" i="8"/>
  <c r="B64010" i="8"/>
  <c r="B64011" i="8"/>
  <c r="B64012" i="8"/>
  <c r="B64013" i="8"/>
  <c r="B64014" i="8"/>
  <c r="B64015" i="8"/>
  <c r="B64016" i="8"/>
  <c r="B64017" i="8"/>
  <c r="B64018" i="8"/>
  <c r="B64019" i="8"/>
  <c r="B64020" i="8"/>
  <c r="B64021" i="8"/>
  <c r="B64022" i="8"/>
  <c r="B64023" i="8"/>
  <c r="B64024" i="8"/>
  <c r="B64025" i="8"/>
  <c r="B64026" i="8"/>
  <c r="B64027" i="8"/>
  <c r="B64028" i="8"/>
  <c r="B64029" i="8"/>
  <c r="B64030" i="8"/>
  <c r="B64031" i="8"/>
  <c r="B64032" i="8"/>
  <c r="B64033" i="8"/>
  <c r="B64034" i="8"/>
  <c r="B64035" i="8"/>
  <c r="B64036" i="8"/>
  <c r="B64037" i="8"/>
  <c r="B64038" i="8"/>
  <c r="B64039" i="8"/>
  <c r="B64040" i="8"/>
  <c r="B64041" i="8"/>
  <c r="B64042" i="8"/>
  <c r="B64043" i="8"/>
  <c r="B64044" i="8"/>
  <c r="B64045" i="8"/>
  <c r="B64046" i="8"/>
  <c r="B64047" i="8"/>
  <c r="B64048" i="8"/>
  <c r="B64049" i="8"/>
  <c r="B64050" i="8"/>
  <c r="B64051" i="8"/>
  <c r="B64052" i="8"/>
  <c r="B64053" i="8"/>
  <c r="B64054" i="8"/>
  <c r="B64055" i="8"/>
  <c r="B64056" i="8"/>
  <c r="B64057" i="8"/>
  <c r="B64058" i="8"/>
  <c r="B64059" i="8"/>
  <c r="B64060" i="8"/>
  <c r="B64061" i="8"/>
  <c r="B64062" i="8"/>
  <c r="B64063" i="8"/>
  <c r="B64064" i="8"/>
  <c r="B64065" i="8"/>
  <c r="B64066" i="8"/>
  <c r="B64067" i="8"/>
  <c r="B64068" i="8"/>
  <c r="B64069" i="8"/>
  <c r="B64070" i="8"/>
  <c r="B64071" i="8"/>
  <c r="B64072" i="8"/>
  <c r="B64073" i="8"/>
  <c r="B64074" i="8"/>
  <c r="B64075" i="8"/>
  <c r="B64076" i="8"/>
  <c r="B64077" i="8"/>
  <c r="B64078" i="8"/>
  <c r="B64079" i="8"/>
  <c r="B64080" i="8"/>
  <c r="B64081" i="8"/>
  <c r="B64082" i="8"/>
  <c r="B64083" i="8"/>
  <c r="B64084" i="8"/>
  <c r="B64085" i="8"/>
  <c r="B64086" i="8"/>
  <c r="B64087" i="8"/>
  <c r="B64088" i="8"/>
  <c r="B64089" i="8"/>
  <c r="B64090" i="8"/>
  <c r="B64091" i="8"/>
  <c r="B64092" i="8"/>
  <c r="B64093" i="8"/>
  <c r="B64094" i="8"/>
  <c r="B64095" i="8"/>
  <c r="B64096" i="8"/>
  <c r="B64097" i="8"/>
  <c r="B64098" i="8"/>
  <c r="B64099" i="8"/>
  <c r="B64100" i="8"/>
  <c r="B64101" i="8"/>
  <c r="B64102" i="8"/>
  <c r="B64103" i="8"/>
  <c r="B64104" i="8"/>
  <c r="B64105" i="8"/>
  <c r="B64106" i="8"/>
  <c r="B64107" i="8"/>
  <c r="B64108" i="8"/>
  <c r="B64109" i="8"/>
  <c r="B64110" i="8"/>
  <c r="B64111" i="8"/>
  <c r="B64112" i="8"/>
  <c r="B64113" i="8"/>
  <c r="B64114" i="8"/>
  <c r="B64115" i="8"/>
  <c r="B64116" i="8"/>
  <c r="B64117" i="8"/>
  <c r="B64118" i="8"/>
  <c r="B64119" i="8"/>
  <c r="B64120" i="8"/>
  <c r="B64121" i="8"/>
  <c r="B64122" i="8"/>
  <c r="B64123" i="8"/>
  <c r="B64124" i="8"/>
  <c r="B64125" i="8"/>
  <c r="B64126" i="8"/>
  <c r="B64127" i="8"/>
  <c r="B64128" i="8"/>
  <c r="B64129" i="8"/>
  <c r="B64130" i="8"/>
  <c r="B64131" i="8"/>
  <c r="B64132" i="8"/>
  <c r="B64133" i="8"/>
  <c r="B64134" i="8"/>
  <c r="B64135" i="8"/>
  <c r="B64136" i="8"/>
  <c r="B64137" i="8"/>
  <c r="B64138" i="8"/>
  <c r="B64139" i="8"/>
  <c r="B64140" i="8"/>
  <c r="B64141" i="8"/>
  <c r="B64142" i="8"/>
  <c r="B64143" i="8"/>
  <c r="B64144" i="8"/>
  <c r="B64145" i="8"/>
  <c r="B64146" i="8"/>
  <c r="B64147" i="8"/>
  <c r="B64148" i="8"/>
  <c r="B64149" i="8"/>
  <c r="B64150" i="8"/>
  <c r="B64151" i="8"/>
  <c r="B64152" i="8"/>
  <c r="B64153" i="8"/>
  <c r="B64154" i="8"/>
  <c r="B64155" i="8"/>
  <c r="B64156" i="8"/>
  <c r="B64157" i="8"/>
  <c r="B64158" i="8"/>
  <c r="B64159" i="8"/>
  <c r="B64160" i="8"/>
  <c r="B64161" i="8"/>
  <c r="B64162" i="8"/>
  <c r="B64163" i="8"/>
  <c r="B64164" i="8"/>
  <c r="B64165" i="8"/>
  <c r="B64166" i="8"/>
  <c r="B64167" i="8"/>
  <c r="B64168" i="8"/>
  <c r="B64169" i="8"/>
  <c r="B64170" i="8"/>
  <c r="B64171" i="8"/>
  <c r="B64172" i="8"/>
  <c r="B64173" i="8"/>
  <c r="B64174" i="8"/>
  <c r="B64175" i="8"/>
  <c r="B64176" i="8"/>
  <c r="B64177" i="8"/>
  <c r="B64178" i="8"/>
  <c r="B64179" i="8"/>
  <c r="B64180" i="8"/>
  <c r="B64181" i="8"/>
  <c r="B64182" i="8"/>
  <c r="B64183" i="8"/>
  <c r="B64184" i="8"/>
  <c r="B64185" i="8"/>
  <c r="B64186" i="8"/>
  <c r="B64187" i="8"/>
  <c r="B64188" i="8"/>
  <c r="B64189" i="8"/>
  <c r="B64190" i="8"/>
  <c r="B64191" i="8"/>
  <c r="B64192" i="8"/>
  <c r="B64193" i="8"/>
  <c r="B64194" i="8"/>
  <c r="B64195" i="8"/>
  <c r="B64196" i="8"/>
  <c r="B64197" i="8"/>
  <c r="B64198" i="8"/>
  <c r="B64199" i="8"/>
  <c r="B64200" i="8"/>
  <c r="B64201" i="8"/>
  <c r="B64202" i="8"/>
  <c r="B64203" i="8"/>
  <c r="B64204" i="8"/>
  <c r="B64205" i="8"/>
  <c r="B64206" i="8"/>
  <c r="B64207" i="8"/>
  <c r="B64208" i="8"/>
  <c r="B64209" i="8"/>
  <c r="B64210" i="8"/>
  <c r="B64211" i="8"/>
  <c r="B64212" i="8"/>
  <c r="B64213" i="8"/>
  <c r="B64214" i="8"/>
  <c r="B64215" i="8"/>
  <c r="B64216" i="8"/>
  <c r="B64217" i="8"/>
  <c r="B64218" i="8"/>
  <c r="B64219" i="8"/>
  <c r="B64220" i="8"/>
  <c r="B64221" i="8"/>
  <c r="B64222" i="8"/>
  <c r="B64223" i="8"/>
  <c r="B64224" i="8"/>
  <c r="B64225" i="8"/>
  <c r="B64226" i="8"/>
  <c r="B64227" i="8"/>
  <c r="B64228" i="8"/>
  <c r="B64229" i="8"/>
  <c r="B64230" i="8"/>
  <c r="B64231" i="8"/>
  <c r="B64232" i="8"/>
  <c r="B64233" i="8"/>
  <c r="B64234" i="8"/>
  <c r="B64235" i="8"/>
  <c r="B64236" i="8"/>
  <c r="B64237" i="8"/>
  <c r="B64238" i="8"/>
  <c r="B64239" i="8"/>
  <c r="B64240" i="8"/>
  <c r="B64241" i="8"/>
  <c r="B64242" i="8"/>
  <c r="B64243" i="8"/>
  <c r="B64244" i="8"/>
  <c r="B64245" i="8"/>
  <c r="B64246" i="8"/>
  <c r="B64247" i="8"/>
  <c r="B64248" i="8"/>
  <c r="B64249" i="8"/>
  <c r="B64250" i="8"/>
  <c r="B64251" i="8"/>
  <c r="B64252" i="8"/>
  <c r="B64253" i="8"/>
  <c r="B64254" i="8"/>
  <c r="B64255" i="8"/>
  <c r="B64256" i="8"/>
  <c r="B64257" i="8"/>
  <c r="B64258" i="8"/>
  <c r="B64259" i="8"/>
  <c r="B64260" i="8"/>
  <c r="B64261" i="8"/>
  <c r="B64262" i="8"/>
  <c r="B64263" i="8"/>
  <c r="B64264" i="8"/>
  <c r="B64265" i="8"/>
  <c r="B64266" i="8"/>
  <c r="B64267" i="8"/>
  <c r="B64268" i="8"/>
  <c r="B64269" i="8"/>
  <c r="B64270" i="8"/>
  <c r="B64271" i="8"/>
  <c r="B64272" i="8"/>
  <c r="B64273" i="8"/>
  <c r="B64274" i="8"/>
  <c r="B64275" i="8"/>
  <c r="B64276" i="8"/>
  <c r="B64277" i="8"/>
  <c r="B64278" i="8"/>
  <c r="B64279" i="8"/>
  <c r="B64280" i="8"/>
  <c r="B64281" i="8"/>
  <c r="B64282" i="8"/>
  <c r="B64283" i="8"/>
  <c r="B64284" i="8"/>
  <c r="B64285" i="8"/>
  <c r="B64286" i="8"/>
  <c r="B64287" i="8"/>
  <c r="B64288" i="8"/>
  <c r="B64289" i="8"/>
  <c r="B64290" i="8"/>
  <c r="B64291" i="8"/>
  <c r="B64292" i="8"/>
  <c r="B64293" i="8"/>
  <c r="B64294" i="8"/>
  <c r="B64295" i="8"/>
  <c r="B64296" i="8"/>
  <c r="B64297" i="8"/>
  <c r="B64298" i="8"/>
  <c r="B64299" i="8"/>
  <c r="B64300" i="8"/>
  <c r="B64301" i="8"/>
  <c r="B64302" i="8"/>
  <c r="B64303" i="8"/>
  <c r="B64304" i="8"/>
  <c r="B64305" i="8"/>
  <c r="B64306" i="8"/>
  <c r="B64307" i="8"/>
  <c r="B64308" i="8"/>
  <c r="B64309" i="8"/>
  <c r="B64310" i="8"/>
  <c r="B64311" i="8"/>
  <c r="B64312" i="8"/>
  <c r="B64313" i="8"/>
  <c r="B64314" i="8"/>
  <c r="B64315" i="8"/>
  <c r="B64316" i="8"/>
  <c r="B64317" i="8"/>
  <c r="B64318" i="8"/>
  <c r="B64319" i="8"/>
  <c r="B64320" i="8"/>
  <c r="B64321" i="8"/>
  <c r="B64322" i="8"/>
  <c r="B64323" i="8"/>
  <c r="B64324" i="8"/>
  <c r="B64325" i="8"/>
  <c r="B64326" i="8"/>
  <c r="B64327" i="8"/>
  <c r="B64328" i="8"/>
  <c r="B64329" i="8"/>
  <c r="B64330" i="8"/>
  <c r="B64331" i="8"/>
  <c r="B64332" i="8"/>
  <c r="B64333" i="8"/>
  <c r="B64334" i="8"/>
  <c r="B64335" i="8"/>
  <c r="B64336" i="8"/>
  <c r="B64337" i="8"/>
  <c r="B64338" i="8"/>
  <c r="B64339" i="8"/>
  <c r="B64340" i="8"/>
  <c r="B64341" i="8"/>
  <c r="B64342" i="8"/>
  <c r="B64343" i="8"/>
  <c r="B64344" i="8"/>
  <c r="B64345" i="8"/>
  <c r="B64346" i="8"/>
  <c r="B64347" i="8"/>
  <c r="B64348" i="8"/>
  <c r="B64349" i="8"/>
  <c r="B64350" i="8"/>
  <c r="B64351" i="8"/>
  <c r="B64352" i="8"/>
  <c r="B64353" i="8"/>
  <c r="B64354" i="8"/>
  <c r="B64355" i="8"/>
  <c r="B64356" i="8"/>
  <c r="B64357" i="8"/>
  <c r="B64358" i="8"/>
  <c r="B64359" i="8"/>
  <c r="B64360" i="8"/>
  <c r="B64361" i="8"/>
  <c r="B64362" i="8"/>
  <c r="B64363" i="8"/>
  <c r="B64364" i="8"/>
  <c r="B64365" i="8"/>
  <c r="B64366" i="8"/>
  <c r="B64367" i="8"/>
  <c r="B64368" i="8"/>
  <c r="B64369" i="8"/>
  <c r="B64370" i="8"/>
  <c r="B64371" i="8"/>
  <c r="B64372" i="8"/>
  <c r="B64373" i="8"/>
  <c r="B64374" i="8"/>
  <c r="B64375" i="8"/>
  <c r="B64376" i="8"/>
  <c r="B64377" i="8"/>
  <c r="B64378" i="8"/>
  <c r="B64379" i="8"/>
  <c r="B64380" i="8"/>
  <c r="B64381" i="8"/>
  <c r="B64382" i="8"/>
  <c r="B64383" i="8"/>
  <c r="B64384" i="8"/>
  <c r="B64385" i="8"/>
  <c r="B64386" i="8"/>
  <c r="B64387" i="8"/>
  <c r="B64388" i="8"/>
  <c r="B64389" i="8"/>
  <c r="B64390" i="8"/>
  <c r="B64391" i="8"/>
  <c r="B64392" i="8"/>
  <c r="B64393" i="8"/>
  <c r="B64394" i="8"/>
  <c r="B64395" i="8"/>
  <c r="B64396" i="8"/>
  <c r="B64397" i="8"/>
  <c r="B64398" i="8"/>
  <c r="B64399" i="8"/>
  <c r="B64400" i="8"/>
  <c r="B64401" i="8"/>
  <c r="B64402" i="8"/>
  <c r="B64403" i="8"/>
  <c r="B64404" i="8"/>
  <c r="B64405" i="8"/>
  <c r="B64406" i="8"/>
  <c r="B64407" i="8"/>
  <c r="B64408" i="8"/>
  <c r="B64409" i="8"/>
  <c r="B64410" i="8"/>
  <c r="B64411" i="8"/>
  <c r="B64412" i="8"/>
  <c r="B64413" i="8"/>
  <c r="B64414" i="8"/>
  <c r="B64415" i="8"/>
  <c r="B64416" i="8"/>
  <c r="B64417" i="8"/>
  <c r="B64418" i="8"/>
  <c r="B64419" i="8"/>
  <c r="B64420" i="8"/>
  <c r="B64421" i="8"/>
  <c r="B64422" i="8"/>
  <c r="B64423" i="8"/>
  <c r="B64424" i="8"/>
  <c r="B64425" i="8"/>
  <c r="B64426" i="8"/>
  <c r="B64427" i="8"/>
  <c r="B64428" i="8"/>
  <c r="B64429" i="8"/>
  <c r="B64430" i="8"/>
  <c r="B64431" i="8"/>
  <c r="B64432" i="8"/>
  <c r="B64433" i="8"/>
  <c r="B64434" i="8"/>
  <c r="B64435" i="8"/>
  <c r="B64436" i="8"/>
  <c r="B64437" i="8"/>
  <c r="B64438" i="8"/>
  <c r="B64439" i="8"/>
  <c r="B64440" i="8"/>
  <c r="B64441" i="8"/>
  <c r="B64442" i="8"/>
  <c r="B64443" i="8"/>
  <c r="B64444" i="8"/>
  <c r="B64445" i="8"/>
  <c r="B64446" i="8"/>
  <c r="B64447" i="8"/>
  <c r="B64448" i="8"/>
  <c r="B64449" i="8"/>
  <c r="B64450" i="8"/>
  <c r="B64451" i="8"/>
  <c r="B64452" i="8"/>
  <c r="B64453" i="8"/>
  <c r="B64454" i="8"/>
  <c r="B64455" i="8"/>
  <c r="B64456" i="8"/>
  <c r="B64457" i="8"/>
  <c r="B64458" i="8"/>
  <c r="B64459" i="8"/>
  <c r="B64460" i="8"/>
  <c r="B64461" i="8"/>
  <c r="B64462" i="8"/>
  <c r="B64463" i="8"/>
  <c r="B64464" i="8"/>
  <c r="B64465" i="8"/>
  <c r="B64466" i="8"/>
  <c r="B64467" i="8"/>
  <c r="B64468" i="8"/>
  <c r="B64469" i="8"/>
  <c r="B64470" i="8"/>
  <c r="B64471" i="8"/>
  <c r="B64472" i="8"/>
  <c r="B64473" i="8"/>
  <c r="B64474" i="8"/>
  <c r="B64475" i="8"/>
  <c r="B64476" i="8"/>
  <c r="B64477" i="8"/>
  <c r="B64478" i="8"/>
  <c r="B64479" i="8"/>
  <c r="B64480" i="8"/>
  <c r="B64481" i="8"/>
  <c r="B64482" i="8"/>
  <c r="B64483" i="8"/>
  <c r="B64484" i="8"/>
  <c r="B64485" i="8"/>
  <c r="B64486" i="8"/>
  <c r="B64487" i="8"/>
  <c r="B64488" i="8"/>
  <c r="B64489" i="8"/>
  <c r="B64490" i="8"/>
  <c r="B64491" i="8"/>
  <c r="B64492" i="8"/>
  <c r="B64493" i="8"/>
  <c r="B64494" i="8"/>
  <c r="B64495" i="8"/>
  <c r="B64496" i="8"/>
  <c r="B64497" i="8"/>
  <c r="B64498" i="8"/>
  <c r="B64499" i="8"/>
  <c r="B64500" i="8"/>
  <c r="B64501" i="8"/>
  <c r="B64502" i="8"/>
  <c r="B64503" i="8"/>
  <c r="B64504" i="8"/>
  <c r="B64505" i="8"/>
  <c r="B64506" i="8"/>
  <c r="B64507" i="8"/>
  <c r="B64508" i="8"/>
  <c r="B64509" i="8"/>
  <c r="B64510" i="8"/>
  <c r="B64511" i="8"/>
  <c r="B64512" i="8"/>
  <c r="B64513" i="8"/>
  <c r="B64514" i="8"/>
  <c r="B64515" i="8"/>
  <c r="B64516" i="8"/>
  <c r="B64517" i="8"/>
  <c r="B64518" i="8"/>
  <c r="B64519" i="8"/>
  <c r="B64520" i="8"/>
  <c r="B64521" i="8"/>
  <c r="B64522" i="8"/>
  <c r="B64523" i="8"/>
  <c r="B64524" i="8"/>
  <c r="B64525" i="8"/>
  <c r="B64526" i="8"/>
  <c r="B64527" i="8"/>
  <c r="B64528" i="8"/>
  <c r="B64529" i="8"/>
  <c r="B64530" i="8"/>
  <c r="B64531" i="8"/>
  <c r="B64532" i="8"/>
  <c r="B64533" i="8"/>
  <c r="B64534" i="8"/>
  <c r="B64535" i="8"/>
  <c r="B64536" i="8"/>
  <c r="B64537" i="8"/>
  <c r="B64538" i="8"/>
  <c r="B64539" i="8"/>
  <c r="B64540" i="8"/>
  <c r="B64541" i="8"/>
  <c r="B64542" i="8"/>
  <c r="B64543" i="8"/>
  <c r="B64544" i="8"/>
  <c r="B64545" i="8"/>
  <c r="B64546" i="8"/>
  <c r="B64547" i="8"/>
  <c r="B64548" i="8"/>
  <c r="B64549" i="8"/>
  <c r="B64550" i="8"/>
  <c r="B64551" i="8"/>
  <c r="B64552" i="8"/>
  <c r="B64553" i="8"/>
  <c r="B64554" i="8"/>
  <c r="B64555" i="8"/>
  <c r="B64556" i="8"/>
  <c r="B64557" i="8"/>
  <c r="B64558" i="8"/>
  <c r="B64559" i="8"/>
  <c r="B64560" i="8"/>
  <c r="B64561" i="8"/>
  <c r="B64562" i="8"/>
  <c r="B64563" i="8"/>
  <c r="B64564" i="8"/>
  <c r="B64565" i="8"/>
  <c r="B64566" i="8"/>
  <c r="B64567" i="8"/>
  <c r="B64568" i="8"/>
  <c r="B64569" i="8"/>
  <c r="B64570" i="8"/>
  <c r="B64571" i="8"/>
  <c r="B64572" i="8"/>
  <c r="B64573" i="8"/>
  <c r="B64574" i="8"/>
  <c r="B64575" i="8"/>
  <c r="B64576" i="8"/>
  <c r="B64577" i="8"/>
  <c r="B64578" i="8"/>
  <c r="B64579" i="8"/>
  <c r="B64580" i="8"/>
  <c r="B64581" i="8"/>
  <c r="B64582" i="8"/>
  <c r="B64583" i="8"/>
  <c r="B64584" i="8"/>
  <c r="B64585" i="8"/>
  <c r="B64586" i="8"/>
  <c r="B64587" i="8"/>
  <c r="B64588" i="8"/>
  <c r="B64589" i="8"/>
  <c r="B64590" i="8"/>
  <c r="B64591" i="8"/>
  <c r="B64592" i="8"/>
  <c r="B64593" i="8"/>
  <c r="B64594" i="8"/>
  <c r="B64595" i="8"/>
  <c r="B64596" i="8"/>
  <c r="B64597" i="8"/>
  <c r="B64598" i="8"/>
  <c r="B64599" i="8"/>
  <c r="B64600" i="8"/>
  <c r="B64601" i="8"/>
  <c r="B64602" i="8"/>
  <c r="B64603" i="8"/>
  <c r="B64604" i="8"/>
  <c r="B64605" i="8"/>
  <c r="B64606" i="8"/>
  <c r="B64607" i="8"/>
  <c r="B64608" i="8"/>
  <c r="B64609" i="8"/>
  <c r="B64610" i="8"/>
  <c r="B64611" i="8"/>
  <c r="B64612" i="8"/>
  <c r="B64613" i="8"/>
  <c r="B64614" i="8"/>
  <c r="B64615" i="8"/>
  <c r="B64616" i="8"/>
  <c r="B64617" i="8"/>
  <c r="B64618" i="8"/>
  <c r="B64619" i="8"/>
  <c r="B64620" i="8"/>
  <c r="B64621" i="8"/>
  <c r="B64622" i="8"/>
  <c r="B64623" i="8"/>
  <c r="B64624" i="8"/>
  <c r="B64625" i="8"/>
  <c r="B64626" i="8"/>
  <c r="B64627" i="8"/>
  <c r="B64628" i="8"/>
  <c r="B64629" i="8"/>
  <c r="B64630" i="8"/>
  <c r="B64631" i="8"/>
  <c r="B64632" i="8"/>
  <c r="B64633" i="8"/>
  <c r="B64634" i="8"/>
  <c r="B64635" i="8"/>
  <c r="B64636" i="8"/>
  <c r="B64637" i="8"/>
  <c r="B64638" i="8"/>
  <c r="B64639" i="8"/>
  <c r="B64640" i="8"/>
  <c r="B64641" i="8"/>
  <c r="B64642" i="8"/>
  <c r="B64643" i="8"/>
  <c r="B64644" i="8"/>
  <c r="B64645" i="8"/>
  <c r="B64646" i="8"/>
  <c r="B64647" i="8"/>
  <c r="B64648" i="8"/>
  <c r="B64649" i="8"/>
  <c r="B64650" i="8"/>
  <c r="B64651" i="8"/>
  <c r="B64652" i="8"/>
  <c r="B64653" i="8"/>
  <c r="B64654" i="8"/>
  <c r="B64655" i="8"/>
  <c r="B64656" i="8"/>
  <c r="B64657" i="8"/>
  <c r="B64658" i="8"/>
  <c r="B64659" i="8"/>
  <c r="B64660" i="8"/>
  <c r="B64661" i="8"/>
  <c r="B64662" i="8"/>
  <c r="B64663" i="8"/>
  <c r="B64664" i="8"/>
  <c r="B64665" i="8"/>
  <c r="B64666" i="8"/>
  <c r="B64667" i="8"/>
  <c r="B64668" i="8"/>
  <c r="B64669" i="8"/>
  <c r="B64670" i="8"/>
  <c r="B64671" i="8"/>
  <c r="B64672" i="8"/>
  <c r="B64673" i="8"/>
  <c r="B64674" i="8"/>
  <c r="B64675" i="8"/>
  <c r="B64676" i="8"/>
  <c r="B64677" i="8"/>
  <c r="B64678" i="8"/>
  <c r="B64679" i="8"/>
  <c r="B64680" i="8"/>
  <c r="B64681" i="8"/>
  <c r="B64682" i="8"/>
  <c r="B64683" i="8"/>
  <c r="B64684" i="8"/>
  <c r="B64685" i="8"/>
  <c r="B64686" i="8"/>
  <c r="B64687" i="8"/>
  <c r="B64688" i="8"/>
  <c r="B64689" i="8"/>
  <c r="B64690" i="8"/>
  <c r="B64691" i="8"/>
  <c r="B64692" i="8"/>
  <c r="B64693" i="8"/>
  <c r="B64694" i="8"/>
  <c r="B64695" i="8"/>
  <c r="B64696" i="8"/>
  <c r="B64697" i="8"/>
  <c r="B64698" i="8"/>
  <c r="B64699" i="8"/>
  <c r="B64700" i="8"/>
  <c r="B64701" i="8"/>
  <c r="B64702" i="8"/>
  <c r="B64703" i="8"/>
  <c r="B64704" i="8"/>
  <c r="B64705" i="8"/>
  <c r="B64706" i="8"/>
  <c r="B64707" i="8"/>
  <c r="B64708" i="8"/>
  <c r="B64709" i="8"/>
  <c r="B64710" i="8"/>
  <c r="B64711" i="8"/>
  <c r="B64712" i="8"/>
  <c r="B64713" i="8"/>
  <c r="B64714" i="8"/>
  <c r="B64715" i="8"/>
  <c r="B64716" i="8"/>
  <c r="B64717" i="8"/>
  <c r="B64718" i="8"/>
  <c r="B64719" i="8"/>
  <c r="B64720" i="8"/>
  <c r="B64721" i="8"/>
  <c r="B64722" i="8"/>
  <c r="B64723" i="8"/>
  <c r="B64724" i="8"/>
  <c r="B64725" i="8"/>
  <c r="B64726" i="8"/>
  <c r="B64727" i="8"/>
  <c r="B64728" i="8"/>
  <c r="B64729" i="8"/>
  <c r="B64730" i="8"/>
  <c r="B64731" i="8"/>
  <c r="B64732" i="8"/>
  <c r="B64733" i="8"/>
  <c r="B64734" i="8"/>
  <c r="B64735" i="8"/>
  <c r="B64736" i="8"/>
  <c r="B64737" i="8"/>
  <c r="B64738" i="8"/>
  <c r="B64739" i="8"/>
  <c r="B64740" i="8"/>
  <c r="B64741" i="8"/>
  <c r="B64742" i="8"/>
  <c r="B64743" i="8"/>
  <c r="B64744" i="8"/>
  <c r="B64745" i="8"/>
  <c r="B64746" i="8"/>
  <c r="B64747" i="8"/>
  <c r="B64748" i="8"/>
  <c r="B64749" i="8"/>
  <c r="B64750" i="8"/>
  <c r="B64751" i="8"/>
  <c r="B64752" i="8"/>
  <c r="B64753" i="8"/>
  <c r="B64754" i="8"/>
  <c r="B64755" i="8"/>
  <c r="B64756" i="8"/>
  <c r="B64757" i="8"/>
  <c r="B64758" i="8"/>
  <c r="B64759" i="8"/>
  <c r="B64760" i="8"/>
  <c r="B64761" i="8"/>
  <c r="B64762" i="8"/>
  <c r="B64763" i="8"/>
  <c r="B64764" i="8"/>
  <c r="B64765" i="8"/>
  <c r="B64766" i="8"/>
  <c r="B64767" i="8"/>
  <c r="B64768" i="8"/>
  <c r="B64769" i="8"/>
  <c r="B64770" i="8"/>
  <c r="B64771" i="8"/>
  <c r="B64772" i="8"/>
  <c r="B64773" i="8"/>
  <c r="B64774" i="8"/>
  <c r="B64775" i="8"/>
  <c r="B64776" i="8"/>
  <c r="B64777" i="8"/>
  <c r="B64778" i="8"/>
  <c r="B64779" i="8"/>
  <c r="B64780" i="8"/>
  <c r="B64781" i="8"/>
  <c r="B64782" i="8"/>
  <c r="B64783" i="8"/>
  <c r="B64784" i="8"/>
  <c r="B64785" i="8"/>
  <c r="B64786" i="8"/>
  <c r="B64787" i="8"/>
  <c r="B64788" i="8"/>
  <c r="B64789" i="8"/>
  <c r="B64790" i="8"/>
  <c r="B64791" i="8"/>
  <c r="B64792" i="8"/>
  <c r="B64793" i="8"/>
  <c r="B64794" i="8"/>
  <c r="B64795" i="8"/>
  <c r="B64796" i="8"/>
  <c r="B64797" i="8"/>
  <c r="B64798" i="8"/>
  <c r="B64799" i="8"/>
  <c r="B64800" i="8"/>
  <c r="B64801" i="8"/>
  <c r="B64802" i="8"/>
  <c r="B64803" i="8"/>
  <c r="B64804" i="8"/>
  <c r="B64805" i="8"/>
  <c r="B64806" i="8"/>
  <c r="B64807" i="8"/>
  <c r="B64808" i="8"/>
  <c r="B64809" i="8"/>
  <c r="B64810" i="8"/>
  <c r="B64811" i="8"/>
  <c r="B64812" i="8"/>
  <c r="B64813" i="8"/>
  <c r="B64814" i="8"/>
  <c r="B64815" i="8"/>
  <c r="B64816" i="8"/>
  <c r="B64817" i="8"/>
  <c r="B64818" i="8"/>
  <c r="B64819" i="8"/>
  <c r="B64820" i="8"/>
  <c r="B64821" i="8"/>
  <c r="B64822" i="8"/>
  <c r="B64823" i="8"/>
  <c r="B64824" i="8"/>
  <c r="B64825" i="8"/>
  <c r="B64826" i="8"/>
  <c r="B64827" i="8"/>
  <c r="B64828" i="8"/>
  <c r="B64829" i="8"/>
  <c r="B64830" i="8"/>
  <c r="B64831" i="8"/>
  <c r="B64832" i="8"/>
  <c r="B64833" i="8"/>
  <c r="B64834" i="8"/>
  <c r="B64835" i="8"/>
  <c r="B64836" i="8"/>
  <c r="B64837" i="8"/>
  <c r="B64838" i="8"/>
  <c r="B64839" i="8"/>
  <c r="B64840" i="8"/>
  <c r="B64841" i="8"/>
  <c r="B64842" i="8"/>
  <c r="B64843" i="8"/>
  <c r="B64844" i="8"/>
  <c r="B64845" i="8"/>
  <c r="B64846" i="8"/>
  <c r="B64847" i="8"/>
  <c r="B64848" i="8"/>
  <c r="B64849" i="8"/>
  <c r="B64850" i="8"/>
  <c r="B64851" i="8"/>
  <c r="B64852" i="8"/>
  <c r="B64853" i="8"/>
  <c r="B64854" i="8"/>
  <c r="B64855" i="8"/>
  <c r="B64856" i="8"/>
  <c r="B64857" i="8"/>
  <c r="B64858" i="8"/>
  <c r="B64859" i="8"/>
  <c r="B64860" i="8"/>
  <c r="B64861" i="8"/>
  <c r="B64862" i="8"/>
  <c r="B64863" i="8"/>
  <c r="B64864" i="8"/>
  <c r="B64865" i="8"/>
  <c r="B64866" i="8"/>
  <c r="B64867" i="8"/>
  <c r="B64868" i="8"/>
  <c r="B64869" i="8"/>
  <c r="B64870" i="8"/>
  <c r="B64871" i="8"/>
  <c r="B64872" i="8"/>
  <c r="B64873" i="8"/>
  <c r="B64874" i="8"/>
  <c r="B64875" i="8"/>
  <c r="B64876" i="8"/>
  <c r="B64877" i="8"/>
  <c r="B64878" i="8"/>
  <c r="B64879" i="8"/>
  <c r="B64880" i="8"/>
  <c r="B64881" i="8"/>
  <c r="B64882" i="8"/>
  <c r="B64883" i="8"/>
  <c r="B64884" i="8"/>
  <c r="B64885" i="8"/>
  <c r="B64886" i="8"/>
  <c r="B64887" i="8"/>
  <c r="B64888" i="8"/>
  <c r="B64889" i="8"/>
  <c r="B64890" i="8"/>
  <c r="B64891" i="8"/>
  <c r="B64892" i="8"/>
  <c r="B64893" i="8"/>
  <c r="B64894" i="8"/>
  <c r="B64895" i="8"/>
  <c r="B64896" i="8"/>
  <c r="B64897" i="8"/>
  <c r="B64898" i="8"/>
  <c r="B64899" i="8"/>
  <c r="B64900" i="8"/>
  <c r="B64901" i="8"/>
  <c r="B64902" i="8"/>
  <c r="B64903" i="8"/>
  <c r="B64904" i="8"/>
  <c r="B64905" i="8"/>
  <c r="B64906" i="8"/>
  <c r="B64907" i="8"/>
  <c r="B64908" i="8"/>
  <c r="B64909" i="8"/>
  <c r="B64910" i="8"/>
  <c r="B64911" i="8"/>
  <c r="B64912" i="8"/>
  <c r="B64913" i="8"/>
  <c r="B64914" i="8"/>
  <c r="B64915" i="8"/>
  <c r="B64916" i="8"/>
  <c r="B64917" i="8"/>
  <c r="B64918" i="8"/>
  <c r="B64919" i="8"/>
  <c r="B64920" i="8"/>
  <c r="B64921" i="8"/>
  <c r="B64922" i="8"/>
  <c r="B64923" i="8"/>
  <c r="B64924" i="8"/>
  <c r="B64925" i="8"/>
  <c r="B64926" i="8"/>
  <c r="B64927" i="8"/>
  <c r="B64928" i="8"/>
  <c r="B64929" i="8"/>
  <c r="B64930" i="8"/>
  <c r="B64931" i="8"/>
  <c r="B64932" i="8"/>
  <c r="B64933" i="8"/>
  <c r="B64934" i="8"/>
  <c r="B64935" i="8"/>
  <c r="B64936" i="8"/>
  <c r="B64937" i="8"/>
  <c r="B64938" i="8"/>
  <c r="B64939" i="8"/>
  <c r="B64940" i="8"/>
  <c r="B64941" i="8"/>
  <c r="B64942" i="8"/>
  <c r="B64943" i="8"/>
  <c r="B64944" i="8"/>
  <c r="B64945" i="8"/>
  <c r="B64946" i="8"/>
  <c r="B64947" i="8"/>
  <c r="B64948" i="8"/>
  <c r="B64949" i="8"/>
  <c r="B64950" i="8"/>
  <c r="B64951" i="8"/>
  <c r="B64952" i="8"/>
  <c r="B64953" i="8"/>
  <c r="B64954" i="8"/>
  <c r="B64955" i="8"/>
  <c r="B64956" i="8"/>
  <c r="B64957" i="8"/>
  <c r="B64958" i="8"/>
  <c r="B64959" i="8"/>
  <c r="B64960" i="8"/>
  <c r="B64961" i="8"/>
  <c r="B64962" i="8"/>
  <c r="B64963" i="8"/>
  <c r="B64964" i="8"/>
  <c r="B64965" i="8"/>
  <c r="B64966" i="8"/>
  <c r="B64967" i="8"/>
  <c r="B64968" i="8"/>
  <c r="B64969" i="8"/>
  <c r="B64970" i="8"/>
  <c r="B64971" i="8"/>
  <c r="B64972" i="8"/>
  <c r="B64973" i="8"/>
  <c r="B64974" i="8"/>
  <c r="B64975" i="8"/>
  <c r="B64976" i="8"/>
  <c r="B64977" i="8"/>
  <c r="B64978" i="8"/>
  <c r="B64979" i="8"/>
  <c r="B64980" i="8"/>
  <c r="B64981" i="8"/>
  <c r="B64982" i="8"/>
  <c r="B64983" i="8"/>
  <c r="B64984" i="8"/>
  <c r="B64985" i="8"/>
  <c r="B64986" i="8"/>
  <c r="B64987" i="8"/>
  <c r="B64988" i="8"/>
  <c r="B64989" i="8"/>
  <c r="B64990" i="8"/>
  <c r="B64991" i="8"/>
  <c r="B64992" i="8"/>
  <c r="B64993" i="8"/>
  <c r="B64994" i="8"/>
  <c r="B64995" i="8"/>
  <c r="B64996" i="8"/>
  <c r="B64997" i="8"/>
  <c r="B64998" i="8"/>
  <c r="B64999" i="8"/>
  <c r="B65000" i="8"/>
  <c r="B65001" i="8"/>
  <c r="B65002" i="8"/>
  <c r="B65003" i="8"/>
  <c r="B65004" i="8"/>
  <c r="B65005" i="8"/>
  <c r="B65006" i="8"/>
  <c r="B65007" i="8"/>
  <c r="B65008" i="8"/>
  <c r="B65009" i="8"/>
  <c r="B65010" i="8"/>
  <c r="B65011" i="8"/>
  <c r="B65012" i="8"/>
  <c r="B65013" i="8"/>
  <c r="B65014" i="8"/>
  <c r="B65015" i="8"/>
  <c r="B65016" i="8"/>
  <c r="B65017" i="8"/>
  <c r="B65018" i="8"/>
  <c r="B65019" i="8"/>
  <c r="B65020" i="8"/>
  <c r="B65021" i="8"/>
  <c r="B65022" i="8"/>
  <c r="B65023" i="8"/>
  <c r="B65024" i="8"/>
  <c r="B65025" i="8"/>
  <c r="B65026" i="8"/>
  <c r="B65027" i="8"/>
  <c r="B65028" i="8"/>
  <c r="B65029" i="8"/>
  <c r="B65030" i="8"/>
  <c r="B65031" i="8"/>
  <c r="B65032" i="8"/>
  <c r="B65033" i="8"/>
  <c r="B65034" i="8"/>
  <c r="B65035" i="8"/>
  <c r="B65036" i="8"/>
  <c r="B65037" i="8"/>
  <c r="B65038" i="8"/>
  <c r="B65039" i="8"/>
  <c r="B65040" i="8"/>
  <c r="B65041" i="8"/>
  <c r="B65042" i="8"/>
  <c r="B65043" i="8"/>
  <c r="B65044" i="8"/>
  <c r="B65045" i="8"/>
  <c r="B65046" i="8"/>
  <c r="B65047" i="8"/>
  <c r="B65048" i="8"/>
  <c r="B65049" i="8"/>
  <c r="B65050" i="8"/>
  <c r="B65051" i="8"/>
  <c r="B65052" i="8"/>
  <c r="B65053" i="8"/>
  <c r="B65054" i="8"/>
  <c r="B65055" i="8"/>
  <c r="B65056" i="8"/>
  <c r="B65057" i="8"/>
  <c r="B65058" i="8"/>
  <c r="B65059" i="8"/>
  <c r="B65060" i="8"/>
  <c r="B65061" i="8"/>
  <c r="B65062" i="8"/>
  <c r="B65063" i="8"/>
  <c r="B65064" i="8"/>
  <c r="B65065" i="8"/>
  <c r="B65066" i="8"/>
  <c r="B65067" i="8"/>
  <c r="B65068" i="8"/>
  <c r="B65069" i="8"/>
  <c r="B65070" i="8"/>
  <c r="B65071" i="8"/>
  <c r="B65072" i="8"/>
  <c r="B65073" i="8"/>
  <c r="B65074" i="8"/>
  <c r="B65075" i="8"/>
  <c r="B65076" i="8"/>
  <c r="B65077" i="8"/>
  <c r="B65078" i="8"/>
  <c r="B65079" i="8"/>
  <c r="B65080" i="8"/>
  <c r="B65081" i="8"/>
  <c r="B65082" i="8"/>
  <c r="B65083" i="8"/>
  <c r="B65084" i="8"/>
  <c r="B65085" i="8"/>
  <c r="B65086" i="8"/>
  <c r="B65087" i="8"/>
  <c r="B65088" i="8"/>
  <c r="B65089" i="8"/>
  <c r="B65090" i="8"/>
  <c r="B65091" i="8"/>
  <c r="B65092" i="8"/>
  <c r="B65093" i="8"/>
  <c r="B65094" i="8"/>
  <c r="B65095" i="8"/>
  <c r="B65096" i="8"/>
  <c r="B65097" i="8"/>
  <c r="B65098" i="8"/>
  <c r="B65099" i="8"/>
  <c r="B65100" i="8"/>
  <c r="B65101" i="8"/>
  <c r="B65102" i="8"/>
  <c r="B65103" i="8"/>
  <c r="B65104" i="8"/>
  <c r="B65105" i="8"/>
  <c r="B65106" i="8"/>
  <c r="B65107" i="8"/>
  <c r="B65108" i="8"/>
  <c r="B65109" i="8"/>
  <c r="B65110" i="8"/>
  <c r="B65111" i="8"/>
  <c r="B65112" i="8"/>
  <c r="B65113" i="8"/>
  <c r="B65114" i="8"/>
  <c r="B65115" i="8"/>
  <c r="B65116" i="8"/>
  <c r="B65117" i="8"/>
  <c r="B65118" i="8"/>
  <c r="B65119" i="8"/>
  <c r="B65120" i="8"/>
  <c r="B65121" i="8"/>
  <c r="B65122" i="8"/>
  <c r="B65123" i="8"/>
  <c r="B65124" i="8"/>
  <c r="B65125" i="8"/>
  <c r="B65126" i="8"/>
  <c r="B65127" i="8"/>
  <c r="B65128" i="8"/>
  <c r="B65129" i="8"/>
  <c r="B65130" i="8"/>
  <c r="B65131" i="8"/>
  <c r="B65132" i="8"/>
  <c r="B65133" i="8"/>
  <c r="B65134" i="8"/>
  <c r="B65135" i="8"/>
  <c r="B65136" i="8"/>
  <c r="B65137" i="8"/>
  <c r="B65138" i="8"/>
  <c r="B65139" i="8"/>
  <c r="B65140" i="8"/>
  <c r="B65141" i="8"/>
  <c r="B65142" i="8"/>
  <c r="B65143" i="8"/>
  <c r="B65144" i="8"/>
  <c r="B65145" i="8"/>
  <c r="B65146" i="8"/>
  <c r="B65147" i="8"/>
  <c r="B65148" i="8"/>
  <c r="B65149" i="8"/>
  <c r="B65150" i="8"/>
  <c r="B65151" i="8"/>
  <c r="B65152" i="8"/>
  <c r="B65153" i="8"/>
  <c r="B65154" i="8"/>
  <c r="B65155" i="8"/>
  <c r="B65156" i="8"/>
  <c r="B65157" i="8"/>
  <c r="B65158" i="8"/>
  <c r="B65159" i="8"/>
  <c r="B65160" i="8"/>
  <c r="B65161" i="8"/>
  <c r="B65162" i="8"/>
  <c r="B65163" i="8"/>
  <c r="B65164" i="8"/>
  <c r="B65165" i="8"/>
  <c r="B65166" i="8"/>
  <c r="B65167" i="8"/>
  <c r="B65168" i="8"/>
  <c r="B65169" i="8"/>
  <c r="B65170" i="8"/>
  <c r="B65171" i="8"/>
  <c r="B65172" i="8"/>
  <c r="B65173" i="8"/>
  <c r="B65174" i="8"/>
  <c r="B65175" i="8"/>
  <c r="B65176" i="8"/>
  <c r="B65177" i="8"/>
  <c r="B65178" i="8"/>
  <c r="B65179" i="8"/>
  <c r="B65180" i="8"/>
  <c r="B65181" i="8"/>
  <c r="B65182" i="8"/>
  <c r="B65183" i="8"/>
  <c r="B65184" i="8"/>
  <c r="B65185" i="8"/>
  <c r="B65186" i="8"/>
  <c r="B65187" i="8"/>
  <c r="B65188" i="8"/>
  <c r="B65189" i="8"/>
  <c r="B65190" i="8"/>
  <c r="B65191" i="8"/>
  <c r="B65192" i="8"/>
  <c r="B65193" i="8"/>
  <c r="B65194" i="8"/>
  <c r="B65195" i="8"/>
  <c r="B65196" i="8"/>
  <c r="B65197" i="8"/>
  <c r="B65198" i="8"/>
  <c r="B65199" i="8"/>
  <c r="B65200" i="8"/>
  <c r="B65201" i="8"/>
  <c r="B65202" i="8"/>
  <c r="B65203" i="8"/>
  <c r="B65204" i="8"/>
  <c r="B65205" i="8"/>
  <c r="B65206" i="8"/>
  <c r="B65207" i="8"/>
  <c r="B65208" i="8"/>
  <c r="B65209" i="8"/>
  <c r="B65210" i="8"/>
  <c r="B65211" i="8"/>
  <c r="B65212" i="8"/>
  <c r="B65213" i="8"/>
  <c r="B65214" i="8"/>
  <c r="B65215" i="8"/>
  <c r="B65216" i="8"/>
  <c r="B65217" i="8"/>
  <c r="B65218" i="8"/>
  <c r="B65219" i="8"/>
  <c r="B65220" i="8"/>
  <c r="B65221" i="8"/>
  <c r="B65222" i="8"/>
  <c r="B65223" i="8"/>
  <c r="B65224" i="8"/>
  <c r="B65225" i="8"/>
  <c r="B65226" i="8"/>
  <c r="B65227" i="8"/>
  <c r="B65228" i="8"/>
  <c r="B65229" i="8"/>
  <c r="B65230" i="8"/>
  <c r="B65231" i="8"/>
  <c r="B65232" i="8"/>
  <c r="B65233" i="8"/>
  <c r="B65234" i="8"/>
  <c r="B65235" i="8"/>
  <c r="B65236" i="8"/>
  <c r="B65237" i="8"/>
  <c r="B65238" i="8"/>
  <c r="B65239" i="8"/>
  <c r="B65240" i="8"/>
  <c r="B65241" i="8"/>
  <c r="B65242" i="8"/>
  <c r="B65243" i="8"/>
  <c r="B65244" i="8"/>
  <c r="B65245" i="8"/>
  <c r="B65246" i="8"/>
  <c r="B65247" i="8"/>
  <c r="B65248" i="8"/>
  <c r="B65249" i="8"/>
  <c r="B65250" i="8"/>
  <c r="B65251" i="8"/>
  <c r="B65252" i="8"/>
  <c r="B65253" i="8"/>
  <c r="B65254" i="8"/>
  <c r="B65255" i="8"/>
  <c r="B65256" i="8"/>
  <c r="B65257" i="8"/>
  <c r="B65258" i="8"/>
  <c r="B65259" i="8"/>
  <c r="B65260" i="8"/>
  <c r="B65261" i="8"/>
  <c r="B65262" i="8"/>
  <c r="B65263" i="8"/>
  <c r="B65264" i="8"/>
  <c r="B65265" i="8"/>
  <c r="B65266" i="8"/>
  <c r="B65267" i="8"/>
  <c r="B65268" i="8"/>
  <c r="B65269" i="8"/>
  <c r="B65270" i="8"/>
  <c r="B65271" i="8"/>
  <c r="B65272" i="8"/>
  <c r="B65273" i="8"/>
  <c r="B65274" i="8"/>
  <c r="B65275" i="8"/>
  <c r="B65276" i="8"/>
  <c r="B65277" i="8"/>
  <c r="B65278" i="8"/>
  <c r="B65279" i="8"/>
  <c r="B65280" i="8"/>
  <c r="B65281" i="8"/>
  <c r="B65282" i="8"/>
  <c r="B65283" i="8"/>
  <c r="B65284" i="8"/>
  <c r="B65285" i="8"/>
  <c r="B65286" i="8"/>
  <c r="B65287" i="8"/>
  <c r="B65288" i="8"/>
  <c r="B65289" i="8"/>
  <c r="B65290" i="8"/>
  <c r="B65291" i="8"/>
  <c r="B65292" i="8"/>
  <c r="B65293" i="8"/>
  <c r="B65294" i="8"/>
  <c r="B65295" i="8"/>
  <c r="B65296" i="8"/>
  <c r="B65297" i="8"/>
  <c r="B65298" i="8"/>
  <c r="B65299" i="8"/>
  <c r="B65300" i="8"/>
  <c r="B65301" i="8"/>
  <c r="B65302" i="8"/>
  <c r="B65303" i="8"/>
  <c r="B65304" i="8"/>
  <c r="B65305" i="8"/>
  <c r="B65306" i="8"/>
  <c r="B65307" i="8"/>
  <c r="B65308" i="8"/>
  <c r="B65309" i="8"/>
  <c r="B65310" i="8"/>
  <c r="B65311" i="8"/>
  <c r="B65312" i="8"/>
  <c r="B65313" i="8"/>
  <c r="B65314" i="8"/>
  <c r="B65315" i="8"/>
  <c r="B65316" i="8"/>
  <c r="B65317" i="8"/>
  <c r="B65318" i="8"/>
  <c r="B65319" i="8"/>
  <c r="B65320" i="8"/>
  <c r="B65321" i="8"/>
  <c r="B65322" i="8"/>
  <c r="B65323" i="8"/>
  <c r="B65324" i="8"/>
  <c r="B65325" i="8"/>
  <c r="B65326" i="8"/>
  <c r="B65327" i="8"/>
  <c r="B65328" i="8"/>
  <c r="B65329" i="8"/>
  <c r="B65330" i="8"/>
  <c r="B65331" i="8"/>
  <c r="B65332" i="8"/>
  <c r="B65333" i="8"/>
  <c r="B65334" i="8"/>
  <c r="B65335" i="8"/>
  <c r="B65336" i="8"/>
  <c r="B65337" i="8"/>
  <c r="B65338" i="8"/>
  <c r="B65339" i="8"/>
  <c r="B65340" i="8"/>
  <c r="B65341" i="8"/>
  <c r="B65342" i="8"/>
  <c r="B65343" i="8"/>
  <c r="B65344" i="8"/>
  <c r="B65345" i="8"/>
  <c r="B65346" i="8"/>
  <c r="B65347" i="8"/>
  <c r="B65348" i="8"/>
  <c r="B65349" i="8"/>
  <c r="B65350" i="8"/>
  <c r="B65351" i="8"/>
  <c r="B65352" i="8"/>
  <c r="B65353" i="8"/>
  <c r="B65354" i="8"/>
  <c r="B65355" i="8"/>
  <c r="B65356" i="8"/>
  <c r="B65357" i="8"/>
  <c r="B65358" i="8"/>
  <c r="B65359" i="8"/>
  <c r="B65360" i="8"/>
  <c r="B65361" i="8"/>
  <c r="B65362" i="8"/>
  <c r="B65363" i="8"/>
  <c r="B65364" i="8"/>
  <c r="B65365" i="8"/>
  <c r="B65366" i="8"/>
  <c r="B65367" i="8"/>
  <c r="B65368" i="8"/>
  <c r="B65369" i="8"/>
  <c r="B65370" i="8"/>
  <c r="B65371" i="8"/>
  <c r="B65372" i="8"/>
  <c r="B65373" i="8"/>
  <c r="B65374" i="8"/>
  <c r="B65375" i="8"/>
  <c r="B65376" i="8"/>
  <c r="B65377" i="8"/>
  <c r="B65378" i="8"/>
  <c r="B65379" i="8"/>
  <c r="B65380" i="8"/>
  <c r="B65381" i="8"/>
  <c r="B65382" i="8"/>
  <c r="B65383" i="8"/>
  <c r="B65384" i="8"/>
  <c r="B65385" i="8"/>
  <c r="B65386" i="8"/>
  <c r="B65387" i="8"/>
  <c r="B65388" i="8"/>
  <c r="B65389" i="8"/>
  <c r="B65390" i="8"/>
  <c r="B65391" i="8"/>
  <c r="B65392" i="8"/>
  <c r="B65393" i="8"/>
  <c r="B65394" i="8"/>
  <c r="B65395" i="8"/>
  <c r="B65396" i="8"/>
  <c r="B65397" i="8"/>
  <c r="B65398" i="8"/>
  <c r="B65399" i="8"/>
  <c r="B65400" i="8"/>
  <c r="B65401" i="8"/>
  <c r="B65402" i="8"/>
  <c r="B65403" i="8"/>
  <c r="B65404" i="8"/>
  <c r="B65405" i="8"/>
  <c r="B65406" i="8"/>
  <c r="B65407" i="8"/>
  <c r="B65408" i="8"/>
  <c r="B65409" i="8"/>
  <c r="B65410" i="8"/>
  <c r="B65411" i="8"/>
  <c r="B65412" i="8"/>
  <c r="B65413" i="8"/>
  <c r="B65414" i="8"/>
  <c r="B65415" i="8"/>
  <c r="B65416" i="8"/>
  <c r="B65417" i="8"/>
  <c r="B65418" i="8"/>
  <c r="B65419" i="8"/>
  <c r="B65420" i="8"/>
  <c r="B65421" i="8"/>
  <c r="B65422" i="8"/>
  <c r="B65423" i="8"/>
  <c r="B65424" i="8"/>
  <c r="B65425" i="8"/>
  <c r="B65426" i="8"/>
  <c r="B65427" i="8"/>
  <c r="B65428" i="8"/>
  <c r="B65429" i="8"/>
  <c r="B65430" i="8"/>
  <c r="B65431" i="8"/>
  <c r="B65432" i="8"/>
  <c r="B65433" i="8"/>
  <c r="B65434" i="8"/>
  <c r="B65435" i="8"/>
  <c r="B65436" i="8"/>
  <c r="B65437" i="8"/>
  <c r="B65438" i="8"/>
  <c r="B65439" i="8"/>
  <c r="B65440" i="8"/>
  <c r="B65441" i="8"/>
  <c r="B65442" i="8"/>
  <c r="B65443" i="8"/>
  <c r="B65444" i="8"/>
  <c r="B65445" i="8"/>
  <c r="B65446" i="8"/>
  <c r="B65447" i="8"/>
  <c r="B65448" i="8"/>
  <c r="B65449" i="8"/>
  <c r="B65450" i="8"/>
  <c r="B65451" i="8"/>
  <c r="B65452" i="8"/>
  <c r="B65453" i="8"/>
  <c r="B65454" i="8"/>
  <c r="B65455" i="8"/>
  <c r="B65456" i="8"/>
  <c r="B65457" i="8"/>
  <c r="B65458" i="8"/>
  <c r="B65459" i="8"/>
  <c r="B65460" i="8"/>
  <c r="B65461" i="8"/>
  <c r="B65462" i="8"/>
  <c r="B65463" i="8"/>
  <c r="B65464" i="8"/>
  <c r="B65465" i="8"/>
  <c r="B65466" i="8"/>
  <c r="B65467" i="8"/>
  <c r="B65468" i="8"/>
  <c r="B65469" i="8"/>
  <c r="B65470" i="8"/>
  <c r="B65471" i="8"/>
  <c r="B65472" i="8"/>
  <c r="B65473" i="8"/>
  <c r="B65474" i="8"/>
  <c r="B65475" i="8"/>
  <c r="B65476" i="8"/>
  <c r="B65477" i="8"/>
  <c r="B65478" i="8"/>
  <c r="B65479" i="8"/>
  <c r="B65480" i="8"/>
  <c r="B65481" i="8"/>
  <c r="B65482" i="8"/>
  <c r="B65483" i="8"/>
  <c r="B65484" i="8"/>
  <c r="B65485" i="8"/>
  <c r="B65486" i="8"/>
  <c r="B65487" i="8"/>
  <c r="B65488" i="8"/>
  <c r="B65489" i="8"/>
  <c r="B65490" i="8"/>
  <c r="B65491" i="8"/>
  <c r="B65492" i="8"/>
  <c r="B65493" i="8"/>
  <c r="B65494" i="8"/>
  <c r="B65495" i="8"/>
  <c r="B65496" i="8"/>
  <c r="B65497" i="8"/>
  <c r="B65498" i="8"/>
  <c r="B65499" i="8"/>
  <c r="B65500" i="8"/>
  <c r="B65501" i="8"/>
  <c r="B65502" i="8"/>
  <c r="B65503" i="8"/>
  <c r="B65504" i="8"/>
  <c r="B65505" i="8"/>
  <c r="B65506" i="8"/>
  <c r="B65507" i="8"/>
  <c r="B65508" i="8"/>
  <c r="B65509" i="8"/>
  <c r="B65510" i="8"/>
  <c r="B65511" i="8"/>
  <c r="B65512" i="8"/>
  <c r="B65513" i="8"/>
  <c r="B65514" i="8"/>
  <c r="B65515" i="8"/>
  <c r="B65516" i="8"/>
  <c r="B65517" i="8"/>
  <c r="B65518" i="8"/>
  <c r="B65519" i="8"/>
  <c r="B65520" i="8"/>
  <c r="B65521" i="8"/>
  <c r="B65522" i="8"/>
  <c r="B65523" i="8"/>
  <c r="B65524" i="8"/>
  <c r="B65525" i="8"/>
  <c r="B65526" i="8"/>
  <c r="B65527" i="8"/>
  <c r="B65528" i="8"/>
  <c r="B65529" i="8"/>
  <c r="B65530" i="8"/>
  <c r="B65531" i="8"/>
  <c r="B65532" i="8"/>
  <c r="B65533" i="8"/>
  <c r="B65534" i="8"/>
  <c r="B65535" i="8"/>
  <c r="B65536" i="8"/>
  <c r="B65537" i="8"/>
  <c r="B65538" i="8"/>
  <c r="B65539" i="8"/>
  <c r="B65540" i="8"/>
  <c r="B65541" i="8"/>
  <c r="B65542" i="8"/>
  <c r="B65543" i="8"/>
  <c r="B65544" i="8"/>
  <c r="B65545" i="8"/>
  <c r="B65546" i="8"/>
  <c r="B65547" i="8"/>
  <c r="B65548" i="8"/>
  <c r="B65549" i="8"/>
  <c r="B65550" i="8"/>
  <c r="B65551" i="8"/>
  <c r="B65552" i="8"/>
  <c r="B65553" i="8"/>
  <c r="B65554" i="8"/>
  <c r="B65555" i="8"/>
  <c r="B65556" i="8"/>
  <c r="B65557" i="8"/>
  <c r="B65558" i="8"/>
  <c r="B65559" i="8"/>
  <c r="B65560" i="8"/>
  <c r="B65561" i="8"/>
  <c r="B65562" i="8"/>
  <c r="B65563" i="8"/>
  <c r="B65564" i="8"/>
  <c r="B65565" i="8"/>
  <c r="B65566" i="8"/>
  <c r="B65567" i="8"/>
  <c r="B65568" i="8"/>
  <c r="B65569" i="8"/>
  <c r="B65570" i="8"/>
  <c r="B65571" i="8"/>
  <c r="B65572" i="8"/>
  <c r="B65573" i="8"/>
  <c r="B65574" i="8"/>
  <c r="B65575" i="8"/>
  <c r="B65576" i="8"/>
  <c r="B65577" i="8"/>
  <c r="B65578" i="8"/>
  <c r="B65579" i="8"/>
  <c r="B65580" i="8"/>
  <c r="B65581" i="8"/>
  <c r="B65582" i="8"/>
  <c r="B65583" i="8"/>
  <c r="B65584" i="8"/>
  <c r="B65585" i="8"/>
  <c r="B65586" i="8"/>
  <c r="B65587" i="8"/>
  <c r="B65588" i="8"/>
  <c r="B65589" i="8"/>
  <c r="B65590" i="8"/>
  <c r="B65591" i="8"/>
  <c r="B65592" i="8"/>
  <c r="B65593" i="8"/>
  <c r="B65594" i="8"/>
  <c r="B65595" i="8"/>
  <c r="B65596" i="8"/>
  <c r="B65597" i="8"/>
  <c r="B65598" i="8"/>
  <c r="B65599" i="8"/>
  <c r="B65600" i="8"/>
  <c r="B65601" i="8"/>
  <c r="B65602" i="8"/>
  <c r="B65603" i="8"/>
  <c r="B65604" i="8"/>
  <c r="B65605" i="8"/>
  <c r="B65606" i="8"/>
  <c r="B65607" i="8"/>
  <c r="B65608" i="8"/>
  <c r="B65609" i="8"/>
  <c r="B65610" i="8"/>
  <c r="B65611" i="8"/>
  <c r="B65612" i="8"/>
  <c r="B65613" i="8"/>
  <c r="B65614" i="8"/>
  <c r="B65615" i="8"/>
  <c r="B65616" i="8"/>
  <c r="B65617" i="8"/>
  <c r="B65618" i="8"/>
  <c r="B65619" i="8"/>
  <c r="B65620" i="8"/>
  <c r="B65621" i="8"/>
  <c r="B65622" i="8"/>
  <c r="B65623" i="8"/>
  <c r="B65624" i="8"/>
  <c r="B65625" i="8"/>
  <c r="B65626" i="8"/>
  <c r="B65627" i="8"/>
  <c r="B65628" i="8"/>
  <c r="B65629" i="8"/>
  <c r="B65630" i="8"/>
  <c r="B65631" i="8"/>
  <c r="B65632" i="8"/>
  <c r="B65633" i="8"/>
  <c r="B65634" i="8"/>
  <c r="B65635" i="8"/>
  <c r="B65636" i="8"/>
  <c r="B65637" i="8"/>
  <c r="B65638" i="8"/>
  <c r="B65639" i="8"/>
  <c r="B65640" i="8"/>
  <c r="B65641" i="8"/>
  <c r="B65642" i="8"/>
  <c r="B65643" i="8"/>
  <c r="B65644" i="8"/>
  <c r="B65645" i="8"/>
  <c r="B65646" i="8"/>
  <c r="B65647" i="8"/>
  <c r="B65648" i="8"/>
  <c r="B65649" i="8"/>
  <c r="B65650" i="8"/>
  <c r="B65651" i="8"/>
  <c r="B65652" i="8"/>
  <c r="B65653" i="8"/>
  <c r="B65654" i="8"/>
  <c r="B65655" i="8"/>
  <c r="B65656" i="8"/>
  <c r="B65657" i="8"/>
  <c r="B65658" i="8"/>
  <c r="B65659" i="8"/>
  <c r="B65660" i="8"/>
  <c r="B65661" i="8"/>
  <c r="B65662" i="8"/>
  <c r="B65663" i="8"/>
  <c r="B65664" i="8"/>
  <c r="B65665" i="8"/>
  <c r="B65666" i="8"/>
  <c r="B65667" i="8"/>
  <c r="B65668" i="8"/>
  <c r="B65669" i="8"/>
  <c r="B65670" i="8"/>
  <c r="B65671" i="8"/>
  <c r="B65672" i="8"/>
  <c r="B65673" i="8"/>
  <c r="B65674" i="8"/>
  <c r="B65675" i="8"/>
  <c r="B65676" i="8"/>
  <c r="B65677" i="8"/>
  <c r="B65678" i="8"/>
  <c r="B65679" i="8"/>
  <c r="B65680" i="8"/>
  <c r="B65681" i="8"/>
  <c r="B65682" i="8"/>
  <c r="B65683" i="8"/>
  <c r="B65684" i="8"/>
  <c r="B65685" i="8"/>
  <c r="B65686" i="8"/>
  <c r="B65687" i="8"/>
  <c r="B65688" i="8"/>
  <c r="B65689" i="8"/>
  <c r="B65690" i="8"/>
  <c r="B65691" i="8"/>
  <c r="B65692" i="8"/>
  <c r="B65693" i="8"/>
  <c r="B65694" i="8"/>
  <c r="B65695" i="8"/>
  <c r="B65696" i="8"/>
  <c r="B65697" i="8"/>
  <c r="B65698" i="8"/>
  <c r="B65699" i="8"/>
  <c r="B65700" i="8"/>
  <c r="B65701" i="8"/>
  <c r="B65702" i="8"/>
  <c r="B65703" i="8"/>
  <c r="B65704" i="8"/>
  <c r="B65705" i="8"/>
  <c r="B65706" i="8"/>
  <c r="B65707" i="8"/>
  <c r="B65708" i="8"/>
  <c r="B65709" i="8"/>
  <c r="B65710" i="8"/>
  <c r="B65711" i="8"/>
  <c r="B65712" i="8"/>
  <c r="B65713" i="8"/>
  <c r="B65714" i="8"/>
  <c r="B65715" i="8"/>
  <c r="B65716" i="8"/>
  <c r="B65717" i="8"/>
  <c r="B65718" i="8"/>
  <c r="B65719" i="8"/>
  <c r="B65720" i="8"/>
  <c r="B65721" i="8"/>
  <c r="B65722" i="8"/>
  <c r="B65723" i="8"/>
  <c r="B65724" i="8"/>
  <c r="B65725" i="8"/>
  <c r="B65726" i="8"/>
  <c r="B65727" i="8"/>
  <c r="B65728" i="8"/>
  <c r="B65729" i="8"/>
  <c r="B65730" i="8"/>
  <c r="B65731" i="8"/>
  <c r="B65732" i="8"/>
  <c r="B65733" i="8"/>
  <c r="B65734" i="8"/>
  <c r="B65735" i="8"/>
  <c r="B65736" i="8"/>
  <c r="B65737" i="8"/>
  <c r="B65738" i="8"/>
  <c r="B65739" i="8"/>
  <c r="B65740" i="8"/>
  <c r="B65741" i="8"/>
  <c r="B65742" i="8"/>
  <c r="B65743" i="8"/>
  <c r="B65744" i="8"/>
  <c r="B65745" i="8"/>
  <c r="B65746" i="8"/>
  <c r="B65747" i="8"/>
  <c r="B65748" i="8"/>
  <c r="B65749" i="8"/>
  <c r="B65750" i="8"/>
  <c r="B65751" i="8"/>
  <c r="B65752" i="8"/>
  <c r="B65753" i="8"/>
  <c r="B65754" i="8"/>
  <c r="B65755" i="8"/>
  <c r="B65756" i="8"/>
  <c r="B65757" i="8"/>
  <c r="B65758" i="8"/>
  <c r="B65759" i="8"/>
  <c r="B65760" i="8"/>
  <c r="B65761" i="8"/>
  <c r="B65762" i="8"/>
  <c r="B65763" i="8"/>
  <c r="B65764" i="8"/>
  <c r="B65765" i="8"/>
  <c r="B65766" i="8"/>
  <c r="B65767" i="8"/>
  <c r="B65768" i="8"/>
  <c r="B65769" i="8"/>
  <c r="B65770" i="8"/>
  <c r="B65771" i="8"/>
  <c r="B65772" i="8"/>
  <c r="B65773" i="8"/>
  <c r="B65774" i="8"/>
  <c r="B65775" i="8"/>
  <c r="B65776" i="8"/>
  <c r="B65777" i="8"/>
  <c r="B65778" i="8"/>
  <c r="B65779" i="8"/>
  <c r="B65780" i="8"/>
  <c r="B65781" i="8"/>
  <c r="B65782" i="8"/>
  <c r="B65783" i="8"/>
  <c r="B65784" i="8"/>
  <c r="B65785" i="8"/>
  <c r="B65786" i="8"/>
  <c r="B65787" i="8"/>
  <c r="B65788" i="8"/>
  <c r="B65789" i="8"/>
  <c r="B65790" i="8"/>
  <c r="B65791" i="8"/>
  <c r="B65792" i="8"/>
  <c r="B65793" i="8"/>
  <c r="B65794" i="8"/>
  <c r="B65795" i="8"/>
  <c r="B65796" i="8"/>
  <c r="B65797" i="8"/>
  <c r="B65798" i="8"/>
  <c r="B65799" i="8"/>
  <c r="B65800" i="8"/>
  <c r="B65801" i="8"/>
  <c r="B65802" i="8"/>
  <c r="B65803" i="8"/>
  <c r="B65804" i="8"/>
  <c r="B65805" i="8"/>
  <c r="B65806" i="8"/>
  <c r="B65807" i="8"/>
  <c r="B65808" i="8"/>
  <c r="B65809" i="8"/>
  <c r="B65810" i="8"/>
  <c r="B65811" i="8"/>
  <c r="B65812" i="8"/>
  <c r="B65813" i="8"/>
  <c r="B65814" i="8"/>
  <c r="B65815" i="8"/>
  <c r="B65816" i="8"/>
  <c r="B65817" i="8"/>
  <c r="B65818" i="8"/>
  <c r="B65819" i="8"/>
  <c r="B65820" i="8"/>
  <c r="B65821" i="8"/>
  <c r="B65822" i="8"/>
  <c r="B65823" i="8"/>
  <c r="B65824" i="8"/>
  <c r="B65825" i="8"/>
  <c r="B65826" i="8"/>
  <c r="B65827" i="8"/>
  <c r="B65828" i="8"/>
  <c r="B65829" i="8"/>
  <c r="B65830" i="8"/>
  <c r="B65831" i="8"/>
  <c r="B65832" i="8"/>
  <c r="B65833" i="8"/>
  <c r="B65834" i="8"/>
  <c r="B65835" i="8"/>
  <c r="B65836" i="8"/>
  <c r="B65837" i="8"/>
  <c r="B65838" i="8"/>
  <c r="B65839" i="8"/>
  <c r="B65840" i="8"/>
  <c r="B65841" i="8"/>
  <c r="B65842" i="8"/>
  <c r="B65843" i="8"/>
  <c r="B65844" i="8"/>
  <c r="B65845" i="8"/>
  <c r="B65846" i="8"/>
  <c r="B65847" i="8"/>
  <c r="B65848" i="8"/>
  <c r="B65849" i="8"/>
  <c r="B65850" i="8"/>
  <c r="B65851" i="8"/>
  <c r="B65852" i="8"/>
  <c r="B65853" i="8"/>
  <c r="B65854" i="8"/>
  <c r="B65855" i="8"/>
  <c r="B65856" i="8"/>
  <c r="B65857" i="8"/>
  <c r="B65858" i="8"/>
  <c r="B65859" i="8"/>
  <c r="B65860" i="8"/>
  <c r="B65861" i="8"/>
  <c r="B65862" i="8"/>
  <c r="B65863" i="8"/>
  <c r="B65864" i="8"/>
  <c r="B65865" i="8"/>
  <c r="B65866" i="8"/>
  <c r="B65867" i="8"/>
  <c r="B65868" i="8"/>
  <c r="B65869" i="8"/>
  <c r="B65870" i="8"/>
  <c r="B65871" i="8"/>
  <c r="B65872" i="8"/>
  <c r="B65873" i="8"/>
  <c r="B65874" i="8"/>
  <c r="B65875" i="8"/>
  <c r="B65876" i="8"/>
  <c r="B65877" i="8"/>
  <c r="B65878" i="8"/>
  <c r="B65879" i="8"/>
  <c r="B65880" i="8"/>
  <c r="B65881" i="8"/>
  <c r="B65882" i="8"/>
  <c r="B65883" i="8"/>
  <c r="B65884" i="8"/>
  <c r="B65885" i="8"/>
  <c r="B65886" i="8"/>
  <c r="B65887" i="8"/>
  <c r="B65888" i="8"/>
  <c r="B65889" i="8"/>
  <c r="B65890" i="8"/>
  <c r="B65891" i="8"/>
  <c r="B65892" i="8"/>
  <c r="B65893" i="8"/>
  <c r="B65894" i="8"/>
  <c r="B65895" i="8"/>
  <c r="B65896" i="8"/>
  <c r="B65897" i="8"/>
  <c r="B65898" i="8"/>
  <c r="B65899" i="8"/>
  <c r="B65900" i="8"/>
  <c r="B65901" i="8"/>
  <c r="B65902" i="8"/>
  <c r="B65903" i="8"/>
  <c r="B65904" i="8"/>
  <c r="B65905" i="8"/>
  <c r="B65906" i="8"/>
  <c r="B65907" i="8"/>
  <c r="B65908" i="8"/>
  <c r="B65909" i="8"/>
  <c r="B65910" i="8"/>
  <c r="B65911" i="8"/>
  <c r="B65912" i="8"/>
  <c r="B65913" i="8"/>
  <c r="B65914" i="8"/>
  <c r="B65915" i="8"/>
  <c r="B65916" i="8"/>
  <c r="B65917" i="8"/>
  <c r="B65918" i="8"/>
  <c r="B65919" i="8"/>
  <c r="B65920" i="8"/>
  <c r="B65921" i="8"/>
  <c r="B65922" i="8"/>
  <c r="B65923" i="8"/>
  <c r="B65924" i="8"/>
  <c r="B65925" i="8"/>
  <c r="B65926" i="8"/>
  <c r="B65927" i="8"/>
  <c r="B65928" i="8"/>
  <c r="B65929" i="8"/>
  <c r="B65930" i="8"/>
  <c r="B65931" i="8"/>
  <c r="B65932" i="8"/>
  <c r="B65933" i="8"/>
  <c r="B65934" i="8"/>
  <c r="B65935" i="8"/>
  <c r="B65936" i="8"/>
  <c r="B65937" i="8"/>
  <c r="B65938" i="8"/>
  <c r="B65939" i="8"/>
  <c r="B65940" i="8"/>
  <c r="B65941" i="8"/>
  <c r="B65942" i="8"/>
  <c r="B65943" i="8"/>
  <c r="B65944" i="8"/>
  <c r="B65945" i="8"/>
  <c r="B65946" i="8"/>
  <c r="B65947" i="8"/>
  <c r="B65948" i="8"/>
  <c r="B65949" i="8"/>
  <c r="B65950" i="8"/>
  <c r="B65951" i="8"/>
  <c r="B65952" i="8"/>
  <c r="B65953" i="8"/>
  <c r="B65954" i="8"/>
  <c r="B65955" i="8"/>
  <c r="B65956" i="8"/>
  <c r="B65957" i="8"/>
  <c r="B65958" i="8"/>
  <c r="B65959" i="8"/>
  <c r="B65960" i="8"/>
  <c r="B65961" i="8"/>
  <c r="B65962" i="8"/>
  <c r="B65963" i="8"/>
  <c r="B65964" i="8"/>
  <c r="B65965" i="8"/>
  <c r="B65966" i="8"/>
  <c r="B65967" i="8"/>
  <c r="B65968" i="8"/>
  <c r="B65969" i="8"/>
  <c r="B65970" i="8"/>
  <c r="B65971" i="8"/>
  <c r="B65972" i="8"/>
  <c r="B65973" i="8"/>
  <c r="B65974" i="8"/>
  <c r="B65975" i="8"/>
  <c r="B65976" i="8"/>
  <c r="B65977" i="8"/>
  <c r="B65978" i="8"/>
  <c r="B65979" i="8"/>
  <c r="B65980" i="8"/>
  <c r="B65981" i="8"/>
  <c r="B65982" i="8"/>
  <c r="B65983" i="8"/>
  <c r="B65984" i="8"/>
  <c r="B65985" i="8"/>
  <c r="B65986" i="8"/>
  <c r="B65987" i="8"/>
  <c r="B65988" i="8"/>
  <c r="B65989" i="8"/>
  <c r="B65990" i="8"/>
  <c r="B65991" i="8"/>
  <c r="B65992" i="8"/>
  <c r="B65993" i="8"/>
  <c r="B65994" i="8"/>
  <c r="B65995" i="8"/>
  <c r="B65996" i="8"/>
  <c r="B65997" i="8"/>
  <c r="B65998" i="8"/>
  <c r="B65999" i="8"/>
  <c r="B66000" i="8"/>
  <c r="B66001" i="8"/>
  <c r="B66002" i="8"/>
  <c r="B66003" i="8"/>
  <c r="B66004" i="8"/>
  <c r="B66005" i="8"/>
  <c r="B66006" i="8"/>
  <c r="B66007" i="8"/>
  <c r="B66008" i="8"/>
  <c r="B66009" i="8"/>
  <c r="B66010" i="8"/>
  <c r="B66011" i="8"/>
  <c r="B66012" i="8"/>
  <c r="B66013" i="8"/>
  <c r="B66014" i="8"/>
  <c r="B66015" i="8"/>
  <c r="B66016" i="8"/>
  <c r="B66017" i="8"/>
  <c r="B66018" i="8"/>
  <c r="B66019" i="8"/>
  <c r="B66020" i="8"/>
  <c r="B66021" i="8"/>
  <c r="B66022" i="8"/>
  <c r="B66023" i="8"/>
  <c r="B66024" i="8"/>
  <c r="B66025" i="8"/>
  <c r="B66026" i="8"/>
  <c r="B66027" i="8"/>
  <c r="B66028" i="8"/>
  <c r="B66029" i="8"/>
  <c r="B66030" i="8"/>
  <c r="B66031" i="8"/>
  <c r="B66032" i="8"/>
  <c r="B66033" i="8"/>
  <c r="B66034" i="8"/>
  <c r="B66035" i="8"/>
  <c r="B66036" i="8"/>
  <c r="B66037" i="8"/>
  <c r="B66038" i="8"/>
  <c r="B66039" i="8"/>
  <c r="B66040" i="8"/>
  <c r="B66041" i="8"/>
  <c r="B66042" i="8"/>
  <c r="B66043" i="8"/>
  <c r="B66044" i="8"/>
  <c r="B66045" i="8"/>
  <c r="B66046" i="8"/>
  <c r="B66047" i="8"/>
  <c r="B66048" i="8"/>
  <c r="B66049" i="8"/>
  <c r="B66050" i="8"/>
  <c r="B66051" i="8"/>
  <c r="B66052" i="8"/>
  <c r="B66053" i="8"/>
  <c r="B66054" i="8"/>
  <c r="B66055" i="8"/>
  <c r="B66056" i="8"/>
  <c r="B66057" i="8"/>
  <c r="B66058" i="8"/>
  <c r="B66059" i="8"/>
  <c r="B66060" i="8"/>
  <c r="B66061" i="8"/>
  <c r="B66062" i="8"/>
  <c r="B66063" i="8"/>
  <c r="B66064" i="8"/>
  <c r="B66065" i="8"/>
  <c r="B66066" i="8"/>
  <c r="B66067" i="8"/>
  <c r="B66068" i="8"/>
  <c r="B66069" i="8"/>
  <c r="B66070" i="8"/>
  <c r="B66071" i="8"/>
  <c r="B66072" i="8"/>
  <c r="B66073" i="8"/>
  <c r="B66074" i="8"/>
  <c r="B66075" i="8"/>
  <c r="B66076" i="8"/>
  <c r="B66077" i="8"/>
  <c r="B66078" i="8"/>
  <c r="B66079" i="8"/>
  <c r="B66080" i="8"/>
  <c r="B66081" i="8"/>
  <c r="B66082" i="8"/>
  <c r="B66083" i="8"/>
  <c r="B66084" i="8"/>
  <c r="B66085" i="8"/>
  <c r="B66086" i="8"/>
  <c r="B66087" i="8"/>
  <c r="B66088" i="8"/>
  <c r="B66089" i="8"/>
  <c r="B66090" i="8"/>
  <c r="B66091" i="8"/>
  <c r="B66092" i="8"/>
  <c r="B66093" i="8"/>
  <c r="B66094" i="8"/>
  <c r="B66095" i="8"/>
  <c r="B66096" i="8"/>
  <c r="B66097" i="8"/>
  <c r="B66098" i="8"/>
  <c r="B66099" i="8"/>
  <c r="B66100" i="8"/>
  <c r="B66101" i="8"/>
  <c r="B66102" i="8"/>
  <c r="B66103" i="8"/>
  <c r="B66104" i="8"/>
  <c r="B66105" i="8"/>
  <c r="B66106" i="8"/>
  <c r="B66107" i="8"/>
  <c r="B66108" i="8"/>
  <c r="B66109" i="8"/>
  <c r="B66110" i="8"/>
  <c r="B66111" i="8"/>
  <c r="B66112" i="8"/>
  <c r="B66113" i="8"/>
  <c r="B66114" i="8"/>
  <c r="B66115" i="8"/>
  <c r="B66116" i="8"/>
  <c r="B66117" i="8"/>
  <c r="B66118" i="8"/>
  <c r="B66119" i="8"/>
  <c r="B66120" i="8"/>
  <c r="B66121" i="8"/>
  <c r="B66122" i="8"/>
  <c r="B66123" i="8"/>
  <c r="B66124" i="8"/>
  <c r="B66125" i="8"/>
  <c r="B66126" i="8"/>
  <c r="B66127" i="8"/>
  <c r="B66128" i="8"/>
  <c r="B66129" i="8"/>
  <c r="B66130" i="8"/>
  <c r="B66131" i="8"/>
  <c r="B66132" i="8"/>
  <c r="B66133" i="8"/>
  <c r="B66134" i="8"/>
  <c r="B66135" i="8"/>
  <c r="B66136" i="8"/>
  <c r="B66137" i="8"/>
  <c r="B66138" i="8"/>
  <c r="B66139" i="8"/>
  <c r="B66140" i="8"/>
  <c r="B66141" i="8"/>
  <c r="B66142" i="8"/>
  <c r="B66143" i="8"/>
  <c r="B66144" i="8"/>
  <c r="B66145" i="8"/>
  <c r="B66146" i="8"/>
  <c r="B66147" i="8"/>
  <c r="B66148" i="8"/>
  <c r="B66149" i="8"/>
  <c r="B66150" i="8"/>
  <c r="B66151" i="8"/>
  <c r="B66152" i="8"/>
  <c r="B66153" i="8"/>
  <c r="B66154" i="8"/>
  <c r="B66155" i="8"/>
  <c r="B66156" i="8"/>
  <c r="B66157" i="8"/>
  <c r="B66158" i="8"/>
  <c r="B66159" i="8"/>
  <c r="B66160" i="8"/>
  <c r="B66161" i="8"/>
  <c r="B66162" i="8"/>
  <c r="B66163" i="8"/>
  <c r="B66164" i="8"/>
  <c r="B66165" i="8"/>
  <c r="B66166" i="8"/>
  <c r="B66167" i="8"/>
  <c r="B66168" i="8"/>
  <c r="B66169" i="8"/>
  <c r="B66170" i="8"/>
  <c r="B66171" i="8"/>
  <c r="B66172" i="8"/>
  <c r="B66173" i="8"/>
  <c r="B66174" i="8"/>
  <c r="B66175" i="8"/>
  <c r="B66176" i="8"/>
  <c r="B66177" i="8"/>
  <c r="B66178" i="8"/>
  <c r="B66179" i="8"/>
  <c r="B66180" i="8"/>
  <c r="B66181" i="8"/>
  <c r="B66182" i="8"/>
  <c r="B66183" i="8"/>
  <c r="B66184" i="8"/>
  <c r="B66185" i="8"/>
  <c r="B66186" i="8"/>
  <c r="B66187" i="8"/>
  <c r="B66188" i="8"/>
  <c r="B66189" i="8"/>
  <c r="B66190" i="8"/>
  <c r="B66191" i="8"/>
  <c r="B66192" i="8"/>
  <c r="B66193" i="8"/>
  <c r="B66194" i="8"/>
  <c r="B66195" i="8"/>
  <c r="B66196" i="8"/>
  <c r="B66197" i="8"/>
  <c r="B66198" i="8"/>
  <c r="B66199" i="8"/>
  <c r="B66200" i="8"/>
  <c r="B66201" i="8"/>
  <c r="B66202" i="8"/>
  <c r="B66203" i="8"/>
  <c r="B66204" i="8"/>
  <c r="B66205" i="8"/>
  <c r="B66206" i="8"/>
  <c r="B66207" i="8"/>
  <c r="B66208" i="8"/>
  <c r="B66209" i="8"/>
  <c r="B66210" i="8"/>
  <c r="B66211" i="8"/>
  <c r="B66212" i="8"/>
  <c r="B66213" i="8"/>
  <c r="B66214" i="8"/>
  <c r="B66215" i="8"/>
  <c r="B66216" i="8"/>
  <c r="B66217" i="8"/>
  <c r="B66218" i="8"/>
  <c r="B66219" i="8"/>
  <c r="B66220" i="8"/>
  <c r="B66221" i="8"/>
  <c r="B66222" i="8"/>
  <c r="B66223" i="8"/>
  <c r="B66224" i="8"/>
  <c r="B66225" i="8"/>
  <c r="B66226" i="8"/>
  <c r="B66227" i="8"/>
  <c r="B66228" i="8"/>
  <c r="B66229" i="8"/>
  <c r="B66230" i="8"/>
  <c r="B66231" i="8"/>
  <c r="B66232" i="8"/>
  <c r="B66233" i="8"/>
  <c r="B66234" i="8"/>
  <c r="B66235" i="8"/>
  <c r="B66236" i="8"/>
  <c r="B66237" i="8"/>
  <c r="B66238" i="8"/>
  <c r="B66239" i="8"/>
  <c r="B66240" i="8"/>
  <c r="B66241" i="8"/>
  <c r="B66242" i="8"/>
  <c r="B66243" i="8"/>
  <c r="B66244" i="8"/>
  <c r="B66245" i="8"/>
  <c r="B66246" i="8"/>
  <c r="B66247" i="8"/>
  <c r="B66248" i="8"/>
  <c r="B66249" i="8"/>
  <c r="B66250" i="8"/>
  <c r="B66251" i="8"/>
  <c r="B66252" i="8"/>
  <c r="B66253" i="8"/>
  <c r="B66254" i="8"/>
  <c r="B66255" i="8"/>
  <c r="B66256" i="8"/>
  <c r="B66257" i="8"/>
  <c r="B66258" i="8"/>
  <c r="B66259" i="8"/>
  <c r="B66260" i="8"/>
  <c r="B66261" i="8"/>
  <c r="B66262" i="8"/>
  <c r="B66263" i="8"/>
  <c r="B66264" i="8"/>
  <c r="B66265" i="8"/>
  <c r="B66266" i="8"/>
  <c r="B66267" i="8"/>
  <c r="B66268" i="8"/>
  <c r="B66269" i="8"/>
  <c r="B66270" i="8"/>
  <c r="B66271" i="8"/>
  <c r="B66272" i="8"/>
  <c r="B66273" i="8"/>
  <c r="B66274" i="8"/>
  <c r="B66275" i="8"/>
  <c r="B66276" i="8"/>
  <c r="B66277" i="8"/>
  <c r="B66278" i="8"/>
  <c r="B66279" i="8"/>
  <c r="B66280" i="8"/>
  <c r="B66281" i="8"/>
  <c r="B66282" i="8"/>
  <c r="B66283" i="8"/>
  <c r="B66284" i="8"/>
  <c r="B66285" i="8"/>
  <c r="B66286" i="8"/>
  <c r="B66287" i="8"/>
  <c r="B66288" i="8"/>
  <c r="B66289" i="8"/>
  <c r="B66290" i="8"/>
  <c r="B66291" i="8"/>
  <c r="B66292" i="8"/>
  <c r="B66293" i="8"/>
  <c r="B66294" i="8"/>
  <c r="B66295" i="8"/>
  <c r="B66296" i="8"/>
  <c r="B66297" i="8"/>
  <c r="B66298" i="8"/>
  <c r="B66299" i="8"/>
  <c r="B66300" i="8"/>
  <c r="B66301" i="8"/>
  <c r="B66302" i="8"/>
  <c r="B66303" i="8"/>
  <c r="B66304" i="8"/>
  <c r="B66305" i="8"/>
  <c r="B66306" i="8"/>
  <c r="B66307" i="8"/>
  <c r="B66308" i="8"/>
  <c r="B66309" i="8"/>
  <c r="B66310" i="8"/>
  <c r="B66311" i="8"/>
  <c r="B66312" i="8"/>
  <c r="B66313" i="8"/>
  <c r="B66314" i="8"/>
  <c r="B66315" i="8"/>
  <c r="B66316" i="8"/>
  <c r="B66317" i="8"/>
  <c r="B66318" i="8"/>
  <c r="B66319" i="8"/>
  <c r="B66320" i="8"/>
  <c r="B66321" i="8"/>
  <c r="B66322" i="8"/>
  <c r="B66323" i="8"/>
  <c r="B66324" i="8"/>
  <c r="B66325" i="8"/>
  <c r="B66326" i="8"/>
  <c r="B66327" i="8"/>
  <c r="B66328" i="8"/>
  <c r="B66329" i="8"/>
  <c r="B66330" i="8"/>
  <c r="B66331" i="8"/>
  <c r="B66332" i="8"/>
  <c r="B66333" i="8"/>
  <c r="B66334" i="8"/>
  <c r="B66335" i="8"/>
  <c r="B66336" i="8"/>
  <c r="B66337" i="8"/>
  <c r="B66338" i="8"/>
  <c r="B66339" i="8"/>
  <c r="B66340" i="8"/>
  <c r="B66341" i="8"/>
  <c r="B66342" i="8"/>
  <c r="B66343" i="8"/>
  <c r="B66344" i="8"/>
  <c r="B66345" i="8"/>
  <c r="B66346" i="8"/>
  <c r="B66347" i="8"/>
  <c r="B66348" i="8"/>
  <c r="B66349" i="8"/>
  <c r="B66350" i="8"/>
  <c r="B66351" i="8"/>
  <c r="B66352" i="8"/>
  <c r="B66353" i="8"/>
  <c r="B66354" i="8"/>
  <c r="B66355" i="8"/>
  <c r="B66356" i="8"/>
  <c r="B66357" i="8"/>
  <c r="B66358" i="8"/>
  <c r="B66359" i="8"/>
  <c r="B66360" i="8"/>
  <c r="B66361" i="8"/>
  <c r="B66362" i="8"/>
  <c r="B66363" i="8"/>
  <c r="B66364" i="8"/>
  <c r="B66365" i="8"/>
  <c r="B66366" i="8"/>
  <c r="B66367" i="8"/>
  <c r="B66368" i="8"/>
  <c r="B66369" i="8"/>
  <c r="B66370" i="8"/>
  <c r="B66371" i="8"/>
  <c r="B66372" i="8"/>
  <c r="B66373" i="8"/>
  <c r="B66374" i="8"/>
  <c r="B66375" i="8"/>
  <c r="B66376" i="8"/>
  <c r="B66377" i="8"/>
  <c r="B66378" i="8"/>
  <c r="B66379" i="8"/>
  <c r="B66380" i="8"/>
  <c r="B66381" i="8"/>
  <c r="B66382" i="8"/>
  <c r="B66383" i="8"/>
  <c r="B66384" i="8"/>
  <c r="B66385" i="8"/>
  <c r="B66386" i="8"/>
  <c r="B66387" i="8"/>
  <c r="B66388" i="8"/>
  <c r="B66389" i="8"/>
  <c r="B66390" i="8"/>
  <c r="B66391" i="8"/>
  <c r="B66392" i="8"/>
  <c r="B66393" i="8"/>
  <c r="B66394" i="8"/>
  <c r="B66395" i="8"/>
  <c r="B66396" i="8"/>
  <c r="B66397" i="8"/>
  <c r="B66398" i="8"/>
  <c r="B66399" i="8"/>
  <c r="B66400" i="8"/>
  <c r="B66401" i="8"/>
  <c r="B66402" i="8"/>
  <c r="B66403" i="8"/>
  <c r="B66404" i="8"/>
  <c r="B66405" i="8"/>
  <c r="B66406" i="8"/>
  <c r="B66407" i="8"/>
  <c r="B66408" i="8"/>
  <c r="B66409" i="8"/>
  <c r="B66410" i="8"/>
  <c r="B66411" i="8"/>
  <c r="B66412" i="8"/>
  <c r="B66413" i="8"/>
  <c r="B66414" i="8"/>
  <c r="B66415" i="8"/>
  <c r="B66416" i="8"/>
  <c r="B66417" i="8"/>
  <c r="B66418" i="8"/>
  <c r="B66419" i="8"/>
  <c r="B66420" i="8"/>
  <c r="B66421" i="8"/>
  <c r="B66422" i="8"/>
  <c r="B66423" i="8"/>
  <c r="B66424" i="8"/>
  <c r="B66425" i="8"/>
  <c r="B66426" i="8"/>
  <c r="B66427" i="8"/>
  <c r="B66428" i="8"/>
  <c r="B66429" i="8"/>
  <c r="B66430" i="8"/>
  <c r="B66431" i="8"/>
  <c r="B66432" i="8"/>
  <c r="B66433" i="8"/>
  <c r="B66434" i="8"/>
  <c r="B66435" i="8"/>
  <c r="B66436" i="8"/>
  <c r="B66437" i="8"/>
  <c r="B66438" i="8"/>
  <c r="B66439" i="8"/>
  <c r="B66440" i="8"/>
  <c r="B66441" i="8"/>
  <c r="B66442" i="8"/>
  <c r="B66443" i="8"/>
  <c r="B66444" i="8"/>
  <c r="B66445" i="8"/>
  <c r="B66446" i="8"/>
  <c r="B66447" i="8"/>
  <c r="B66448" i="8"/>
  <c r="B66449" i="8"/>
  <c r="B66450" i="8"/>
  <c r="B66451" i="8"/>
  <c r="B66452" i="8"/>
  <c r="B66453" i="8"/>
  <c r="B66454" i="8"/>
  <c r="B66455" i="8"/>
  <c r="B66456" i="8"/>
  <c r="B66457" i="8"/>
  <c r="B66458" i="8"/>
  <c r="B66459" i="8"/>
  <c r="B66460" i="8"/>
  <c r="B66461" i="8"/>
  <c r="B66462" i="8"/>
  <c r="B66463" i="8"/>
  <c r="B66464" i="8"/>
  <c r="B66465" i="8"/>
  <c r="B66466" i="8"/>
  <c r="B66467" i="8"/>
  <c r="B66468" i="8"/>
  <c r="B66469" i="8"/>
  <c r="B66470" i="8"/>
  <c r="B66471" i="8"/>
  <c r="B66472" i="8"/>
  <c r="B66473" i="8"/>
  <c r="B66474" i="8"/>
  <c r="B66475" i="8"/>
  <c r="B66476" i="8"/>
  <c r="B66477" i="8"/>
  <c r="B66478" i="8"/>
  <c r="B66479" i="8"/>
  <c r="B66480" i="8"/>
  <c r="B66481" i="8"/>
  <c r="B66482" i="8"/>
  <c r="B66483" i="8"/>
  <c r="B66484" i="8"/>
  <c r="B66485" i="8"/>
  <c r="B66486" i="8"/>
  <c r="B66487" i="8"/>
  <c r="B66488" i="8"/>
  <c r="B66489" i="8"/>
  <c r="B66490" i="8"/>
  <c r="B66491" i="8"/>
  <c r="B66492" i="8"/>
  <c r="B66493" i="8"/>
  <c r="B66494" i="8"/>
  <c r="B66495" i="8"/>
  <c r="B66496" i="8"/>
  <c r="B66497" i="8"/>
  <c r="B66498" i="8"/>
  <c r="B66499" i="8"/>
  <c r="B66500" i="8"/>
  <c r="B66501" i="8"/>
  <c r="B66502" i="8"/>
  <c r="B66503" i="8"/>
  <c r="B66504" i="8"/>
  <c r="B66505" i="8"/>
  <c r="B66506" i="8"/>
  <c r="B66507" i="8"/>
  <c r="B66508" i="8"/>
  <c r="B66509" i="8"/>
  <c r="B66510" i="8"/>
  <c r="B66511" i="8"/>
  <c r="B66512" i="8"/>
  <c r="B66513" i="8"/>
  <c r="B66514" i="8"/>
  <c r="B66515" i="8"/>
  <c r="B66516" i="8"/>
  <c r="B66517" i="8"/>
  <c r="B66518" i="8"/>
  <c r="B66519" i="8"/>
  <c r="B66520" i="8"/>
  <c r="B66521" i="8"/>
  <c r="B66522" i="8"/>
  <c r="B66523" i="8"/>
  <c r="B66524" i="8"/>
  <c r="B66525" i="8"/>
  <c r="B66526" i="8"/>
  <c r="B66527" i="8"/>
  <c r="B66528" i="8"/>
  <c r="B66529" i="8"/>
  <c r="B66530" i="8"/>
  <c r="B66531" i="8"/>
  <c r="B66532" i="8"/>
  <c r="B66533" i="8"/>
  <c r="B66534" i="8"/>
  <c r="B66535" i="8"/>
  <c r="B66536" i="8"/>
  <c r="B66537" i="8"/>
  <c r="B66538" i="8"/>
  <c r="B66539" i="8"/>
  <c r="B66540" i="8"/>
  <c r="B66541" i="8"/>
  <c r="B66542" i="8"/>
  <c r="B66543" i="8"/>
  <c r="B66544" i="8"/>
  <c r="B66545" i="8"/>
  <c r="B66546" i="8"/>
  <c r="B66547" i="8"/>
  <c r="B66548" i="8"/>
  <c r="B66549" i="8"/>
  <c r="B66550" i="8"/>
  <c r="B66551" i="8"/>
  <c r="B66552" i="8"/>
  <c r="B66553" i="8"/>
  <c r="B66554" i="8"/>
  <c r="B66555" i="8"/>
  <c r="B66556" i="8"/>
  <c r="B66557" i="8"/>
  <c r="B66558" i="8"/>
  <c r="B66559" i="8"/>
  <c r="B66560" i="8"/>
  <c r="B66561" i="8"/>
  <c r="B66562" i="8"/>
  <c r="B66563" i="8"/>
  <c r="B66564" i="8"/>
  <c r="B66565" i="8"/>
  <c r="B66566" i="8"/>
  <c r="B66567" i="8"/>
  <c r="B66568" i="8"/>
  <c r="B66569" i="8"/>
  <c r="B66570" i="8"/>
  <c r="B66571" i="8"/>
  <c r="B66572" i="8"/>
  <c r="B66573" i="8"/>
  <c r="B66574" i="8"/>
  <c r="B66575" i="8"/>
  <c r="B66576" i="8"/>
  <c r="B66577" i="8"/>
  <c r="B66578" i="8"/>
  <c r="B66579" i="8"/>
  <c r="B66580" i="8"/>
  <c r="B66581" i="8"/>
  <c r="B66582" i="8"/>
  <c r="B66583" i="8"/>
  <c r="B66584" i="8"/>
  <c r="B66585" i="8"/>
  <c r="B66586" i="8"/>
  <c r="B66587" i="8"/>
  <c r="B66588" i="8"/>
  <c r="B66589" i="8"/>
  <c r="B66590" i="8"/>
  <c r="B66591" i="8"/>
  <c r="B66592" i="8"/>
  <c r="B66593" i="8"/>
  <c r="B66594" i="8"/>
  <c r="B66595" i="8"/>
  <c r="B66596" i="8"/>
  <c r="B66597" i="8"/>
  <c r="B66598" i="8"/>
  <c r="B66599" i="8"/>
  <c r="B66600" i="8"/>
  <c r="B66601" i="8"/>
  <c r="B66602" i="8"/>
  <c r="B66603" i="8"/>
  <c r="B66604" i="8"/>
  <c r="B66605" i="8"/>
  <c r="B66606" i="8"/>
  <c r="B66607" i="8"/>
  <c r="B66608" i="8"/>
  <c r="B66609" i="8"/>
  <c r="B66610" i="8"/>
  <c r="B66611" i="8"/>
  <c r="B66612" i="8"/>
  <c r="B66613" i="8"/>
  <c r="B66614" i="8"/>
  <c r="B66615" i="8"/>
  <c r="B66616" i="8"/>
  <c r="B66617" i="8"/>
  <c r="B66618" i="8"/>
  <c r="B66619" i="8"/>
  <c r="B66620" i="8"/>
  <c r="B66621" i="8"/>
  <c r="B66622" i="8"/>
  <c r="B66623" i="8"/>
  <c r="B66624" i="8"/>
  <c r="B66625" i="8"/>
  <c r="B66626" i="8"/>
  <c r="B66627" i="8"/>
  <c r="B66628" i="8"/>
  <c r="B66629" i="8"/>
  <c r="B66630" i="8"/>
  <c r="B66631" i="8"/>
  <c r="B66632" i="8"/>
  <c r="B66633" i="8"/>
  <c r="B66634" i="8"/>
  <c r="B66635" i="8"/>
  <c r="B66636" i="8"/>
  <c r="B66637" i="8"/>
  <c r="B66638" i="8"/>
  <c r="B66639" i="8"/>
  <c r="B66640" i="8"/>
  <c r="B66641" i="8"/>
  <c r="B66642" i="8"/>
  <c r="B66643" i="8"/>
  <c r="B66644" i="8"/>
  <c r="B66645" i="8"/>
  <c r="B66646" i="8"/>
  <c r="B66647" i="8"/>
  <c r="B66648" i="8"/>
  <c r="B66649" i="8"/>
  <c r="B66650" i="8"/>
  <c r="B66651" i="8"/>
  <c r="B66652" i="8"/>
  <c r="B66653" i="8"/>
  <c r="B66654" i="8"/>
  <c r="B66655" i="8"/>
  <c r="B66656" i="8"/>
  <c r="B66657" i="8"/>
  <c r="B66658" i="8"/>
  <c r="B66659" i="8"/>
  <c r="B66660" i="8"/>
  <c r="B66661" i="8"/>
  <c r="B66662" i="8"/>
  <c r="B66663" i="8"/>
  <c r="B66664" i="8"/>
  <c r="B66665" i="8"/>
  <c r="B66666" i="8"/>
  <c r="B66667" i="8"/>
  <c r="B66668" i="8"/>
  <c r="B66669" i="8"/>
  <c r="B66670" i="8"/>
  <c r="B66671" i="8"/>
  <c r="B66672" i="8"/>
  <c r="B66673" i="8"/>
  <c r="B66674" i="8"/>
  <c r="B66675" i="8"/>
  <c r="B66676" i="8"/>
  <c r="B66677" i="8"/>
  <c r="B66678" i="8"/>
  <c r="B66679" i="8"/>
  <c r="B66680" i="8"/>
  <c r="B66681" i="8"/>
  <c r="B66682" i="8"/>
  <c r="B66683" i="8"/>
  <c r="B66684" i="8"/>
  <c r="B66685" i="8"/>
  <c r="B66686" i="8"/>
  <c r="B66687" i="8"/>
  <c r="B66688" i="8"/>
  <c r="B66689" i="8"/>
  <c r="B66690" i="8"/>
  <c r="B66691" i="8"/>
  <c r="B66692" i="8"/>
  <c r="B66693" i="8"/>
  <c r="B66694" i="8"/>
  <c r="B66695" i="8"/>
  <c r="B66696" i="8"/>
  <c r="B66697" i="8"/>
  <c r="B66698" i="8"/>
  <c r="B66699" i="8"/>
  <c r="B66700" i="8"/>
  <c r="B66701" i="8"/>
  <c r="B66702" i="8"/>
  <c r="B66703" i="8"/>
  <c r="B66704" i="8"/>
  <c r="B66705" i="8"/>
  <c r="B66706" i="8"/>
  <c r="B66707" i="8"/>
  <c r="B66708" i="8"/>
  <c r="B66709" i="8"/>
  <c r="B66710" i="8"/>
  <c r="B66711" i="8"/>
  <c r="B66712" i="8"/>
  <c r="B66713" i="8"/>
  <c r="B66714" i="8"/>
  <c r="B66715" i="8"/>
  <c r="B66716" i="8"/>
  <c r="B66717" i="8"/>
  <c r="B66718" i="8"/>
  <c r="B66719" i="8"/>
  <c r="B66720" i="8"/>
  <c r="B66721" i="8"/>
  <c r="B66722" i="8"/>
  <c r="B66723" i="8"/>
  <c r="B66724" i="8"/>
  <c r="B66725" i="8"/>
  <c r="B66726" i="8"/>
  <c r="B66727" i="8"/>
  <c r="B66728" i="8"/>
  <c r="B66729" i="8"/>
  <c r="B66730" i="8"/>
  <c r="B66731" i="8"/>
  <c r="B66732" i="8"/>
  <c r="B66733" i="8"/>
  <c r="B66734" i="8"/>
  <c r="B66735" i="8"/>
  <c r="B66736" i="8"/>
  <c r="B66737" i="8"/>
  <c r="B66738" i="8"/>
  <c r="B66739" i="8"/>
  <c r="B66740" i="8"/>
  <c r="B66741" i="8"/>
  <c r="B66742" i="8"/>
  <c r="B66743" i="8"/>
  <c r="B66744" i="8"/>
  <c r="B66745" i="8"/>
  <c r="B66746" i="8"/>
  <c r="B66747" i="8"/>
  <c r="B66748" i="8"/>
  <c r="B66749" i="8"/>
  <c r="B66750" i="8"/>
  <c r="B66751" i="8"/>
  <c r="B66752" i="8"/>
  <c r="B66753" i="8"/>
  <c r="B66754" i="8"/>
  <c r="B66755" i="8"/>
  <c r="B66756" i="8"/>
  <c r="B66757" i="8"/>
  <c r="B66758" i="8"/>
  <c r="B66759" i="8"/>
  <c r="B66760" i="8"/>
  <c r="B66761" i="8"/>
  <c r="B66762" i="8"/>
  <c r="B66763" i="8"/>
  <c r="B66764" i="8"/>
  <c r="B66765" i="8"/>
  <c r="B66766" i="8"/>
  <c r="B66767" i="8"/>
  <c r="B66768" i="8"/>
  <c r="B66769" i="8"/>
  <c r="B66770" i="8"/>
  <c r="B66771" i="8"/>
  <c r="B66772" i="8"/>
  <c r="B66773" i="8"/>
  <c r="B66774" i="8"/>
  <c r="B66775" i="8"/>
  <c r="B66776" i="8"/>
  <c r="B66777" i="8"/>
  <c r="B66778" i="8"/>
  <c r="B66779" i="8"/>
  <c r="B66780" i="8"/>
  <c r="B66781" i="8"/>
  <c r="B66782" i="8"/>
  <c r="B66783" i="8"/>
  <c r="B66784" i="8"/>
  <c r="B66785" i="8"/>
  <c r="B66786" i="8"/>
  <c r="B66787" i="8"/>
  <c r="B66788" i="8"/>
  <c r="B66789" i="8"/>
  <c r="B66790" i="8"/>
  <c r="B66791" i="8"/>
  <c r="B66792" i="8"/>
  <c r="B66793" i="8"/>
  <c r="B66794" i="8"/>
  <c r="B66795" i="8"/>
  <c r="B66796" i="8"/>
  <c r="B66797" i="8"/>
  <c r="B66798" i="8"/>
  <c r="B66799" i="8"/>
  <c r="B66800" i="8"/>
  <c r="B66801" i="8"/>
  <c r="B66802" i="8"/>
  <c r="B66803" i="8"/>
  <c r="B66804" i="8"/>
  <c r="B66805" i="8"/>
  <c r="B66806" i="8"/>
  <c r="B66807" i="8"/>
  <c r="B66808" i="8"/>
  <c r="B66809" i="8"/>
  <c r="B66810" i="8"/>
  <c r="B66811" i="8"/>
  <c r="B66812" i="8"/>
  <c r="B66813" i="8"/>
  <c r="B66814" i="8"/>
  <c r="B66815" i="8"/>
  <c r="B66816" i="8"/>
  <c r="B66817" i="8"/>
  <c r="B66818" i="8"/>
  <c r="B66819" i="8"/>
  <c r="B66820" i="8"/>
  <c r="B66821" i="8"/>
  <c r="B66822" i="8"/>
  <c r="B66823" i="8"/>
  <c r="B66824" i="8"/>
  <c r="B66825" i="8"/>
  <c r="B66826" i="8"/>
  <c r="B66827" i="8"/>
  <c r="B66828" i="8"/>
  <c r="B66829" i="8"/>
  <c r="B66830" i="8"/>
  <c r="B66831" i="8"/>
  <c r="B66832" i="8"/>
  <c r="B66833" i="8"/>
  <c r="B66834" i="8"/>
  <c r="B66835" i="8"/>
  <c r="B66836" i="8"/>
  <c r="B66837" i="8"/>
  <c r="B66838" i="8"/>
  <c r="B66839" i="8"/>
  <c r="B66840" i="8"/>
  <c r="B66841" i="8"/>
  <c r="B66842" i="8"/>
  <c r="B66843" i="8"/>
  <c r="B66844" i="8"/>
  <c r="B66845" i="8"/>
  <c r="B66846" i="8"/>
  <c r="B66847" i="8"/>
  <c r="B66848" i="8"/>
  <c r="B66849" i="8"/>
  <c r="B66850" i="8"/>
  <c r="B66851" i="8"/>
  <c r="B66852" i="8"/>
  <c r="B66853" i="8"/>
  <c r="B66854" i="8"/>
  <c r="B66855" i="8"/>
  <c r="B66856" i="8"/>
  <c r="B66857" i="8"/>
  <c r="B66858" i="8"/>
  <c r="B66859" i="8"/>
  <c r="B66860" i="8"/>
  <c r="B66861" i="8"/>
  <c r="B66862" i="8"/>
  <c r="B66863" i="8"/>
  <c r="B66864" i="8"/>
  <c r="B66865" i="8"/>
  <c r="B66866" i="8"/>
  <c r="B66867" i="8"/>
  <c r="B66868" i="8"/>
  <c r="B66869" i="8"/>
  <c r="B66870" i="8"/>
  <c r="B66871" i="8"/>
  <c r="B66872" i="8"/>
  <c r="B66873" i="8"/>
  <c r="B66874" i="8"/>
  <c r="B66875" i="8"/>
  <c r="B66876" i="8"/>
  <c r="B66877" i="8"/>
  <c r="B66878" i="8"/>
  <c r="B66879" i="8"/>
  <c r="B66880" i="8"/>
  <c r="B66881" i="8"/>
  <c r="B66882" i="8"/>
  <c r="B66883" i="8"/>
  <c r="B66884" i="8"/>
  <c r="B66885" i="8"/>
  <c r="B66886" i="8"/>
  <c r="B66887" i="8"/>
  <c r="B66888" i="8"/>
  <c r="B66889" i="8"/>
  <c r="B66890" i="8"/>
  <c r="B66891" i="8"/>
  <c r="B66892" i="8"/>
  <c r="B66893" i="8"/>
  <c r="B66894" i="8"/>
  <c r="B66895" i="8"/>
  <c r="B66896" i="8"/>
  <c r="B66897" i="8"/>
  <c r="B66898" i="8"/>
  <c r="B66899" i="8"/>
  <c r="B66900" i="8"/>
  <c r="B66901" i="8"/>
  <c r="B66902" i="8"/>
  <c r="B66903" i="8"/>
  <c r="B66904" i="8"/>
  <c r="B66905" i="8"/>
  <c r="B66906" i="8"/>
  <c r="B66907" i="8"/>
  <c r="B66908" i="8"/>
  <c r="B66909" i="8"/>
  <c r="B66910" i="8"/>
  <c r="B66911" i="8"/>
  <c r="B66912" i="8"/>
  <c r="B66913" i="8"/>
  <c r="B66914" i="8"/>
  <c r="B66915" i="8"/>
  <c r="B66916" i="8"/>
  <c r="B66917" i="8"/>
  <c r="B66918" i="8"/>
  <c r="B66919" i="8"/>
  <c r="B66920" i="8"/>
  <c r="B66921" i="8"/>
  <c r="B66922" i="8"/>
  <c r="B66923" i="8"/>
  <c r="B66924" i="8"/>
  <c r="B66925" i="8"/>
  <c r="B66926" i="8"/>
  <c r="B66927" i="8"/>
  <c r="B66928" i="8"/>
  <c r="B66929" i="8"/>
  <c r="B66930" i="8"/>
  <c r="B66931" i="8"/>
  <c r="B66932" i="8"/>
  <c r="B66933" i="8"/>
  <c r="B66934" i="8"/>
  <c r="B66935" i="8"/>
  <c r="B66936" i="8"/>
  <c r="B66937" i="8"/>
  <c r="B66938" i="8"/>
  <c r="B66939" i="8"/>
  <c r="B66940" i="8"/>
  <c r="B66941" i="8"/>
  <c r="B66942" i="8"/>
  <c r="B66943" i="8"/>
  <c r="B66944" i="8"/>
  <c r="B66945" i="8"/>
  <c r="B66946" i="8"/>
  <c r="B66947" i="8"/>
  <c r="B66948" i="8"/>
  <c r="B66949" i="8"/>
  <c r="B66950" i="8"/>
  <c r="B66951" i="8"/>
  <c r="B66952" i="8"/>
  <c r="B66953" i="8"/>
  <c r="B66954" i="8"/>
  <c r="B66955" i="8"/>
  <c r="B66956" i="8"/>
  <c r="B66957" i="8"/>
  <c r="B66958" i="8"/>
  <c r="B66959" i="8"/>
  <c r="B66960" i="8"/>
  <c r="B66961" i="8"/>
  <c r="B66962" i="8"/>
  <c r="B66963" i="8"/>
  <c r="B66964" i="8"/>
  <c r="B66965" i="8"/>
  <c r="B66966" i="8"/>
  <c r="B66967" i="8"/>
  <c r="B66968" i="8"/>
  <c r="B66969" i="8"/>
  <c r="B66970" i="8"/>
  <c r="B66971" i="8"/>
  <c r="B66972" i="8"/>
  <c r="B66973" i="8"/>
  <c r="B66974" i="8"/>
  <c r="B66975" i="8"/>
  <c r="B66976" i="8"/>
  <c r="B66977" i="8"/>
  <c r="B66978" i="8"/>
  <c r="B66979" i="8"/>
  <c r="B66980" i="8"/>
  <c r="B66981" i="8"/>
  <c r="B66982" i="8"/>
  <c r="B66983" i="8"/>
  <c r="B66984" i="8"/>
  <c r="B66985" i="8"/>
  <c r="B66986" i="8"/>
  <c r="B66987" i="8"/>
  <c r="B66988" i="8"/>
  <c r="B66989" i="8"/>
  <c r="B66990" i="8"/>
  <c r="B66991" i="8"/>
  <c r="B66992" i="8"/>
  <c r="B66993" i="8"/>
  <c r="B66994" i="8"/>
  <c r="B66995" i="8"/>
  <c r="B66996" i="8"/>
  <c r="B66997" i="8"/>
  <c r="B66998" i="8"/>
  <c r="B66999" i="8"/>
  <c r="B67000" i="8"/>
  <c r="B67001" i="8"/>
  <c r="B67002" i="8"/>
  <c r="B67003" i="8"/>
  <c r="B67004" i="8"/>
  <c r="B67005" i="8"/>
  <c r="B67006" i="8"/>
  <c r="B67007" i="8"/>
  <c r="B67008" i="8"/>
  <c r="B67009" i="8"/>
  <c r="B67010" i="8"/>
  <c r="B67011" i="8"/>
  <c r="B67012" i="8"/>
  <c r="B67013" i="8"/>
  <c r="B67014" i="8"/>
  <c r="B67015" i="8"/>
  <c r="B67016" i="8"/>
  <c r="B67017" i="8"/>
  <c r="B67018" i="8"/>
  <c r="B67019" i="8"/>
  <c r="B67020" i="8"/>
  <c r="B67021" i="8"/>
  <c r="B67022" i="8"/>
  <c r="B67023" i="8"/>
  <c r="B67024" i="8"/>
  <c r="B67025" i="8"/>
  <c r="B67026" i="8"/>
  <c r="B67027" i="8"/>
  <c r="B67028" i="8"/>
  <c r="B67029" i="8"/>
  <c r="B67030" i="8"/>
  <c r="B67031" i="8"/>
  <c r="B67032" i="8"/>
  <c r="B67033" i="8"/>
  <c r="B67034" i="8"/>
  <c r="B67035" i="8"/>
  <c r="B67036" i="8"/>
  <c r="B67037" i="8"/>
  <c r="B67038" i="8"/>
  <c r="B67039" i="8"/>
  <c r="B67040" i="8"/>
  <c r="B67041" i="8"/>
  <c r="B67042" i="8"/>
  <c r="B67043" i="8"/>
  <c r="B67044" i="8"/>
  <c r="B67045" i="8"/>
  <c r="B67046" i="8"/>
  <c r="B67047" i="8"/>
  <c r="B67048" i="8"/>
  <c r="B67049" i="8"/>
  <c r="B67050" i="8"/>
  <c r="B67051" i="8"/>
  <c r="B67052" i="8"/>
  <c r="B67053" i="8"/>
  <c r="B67054" i="8"/>
  <c r="B67055" i="8"/>
  <c r="B67056" i="8"/>
  <c r="B67057" i="8"/>
  <c r="B67058" i="8"/>
  <c r="B67059" i="8"/>
  <c r="B67060" i="8"/>
  <c r="B67061" i="8"/>
  <c r="B67062" i="8"/>
  <c r="B67063" i="8"/>
  <c r="B67064" i="8"/>
  <c r="B67065" i="8"/>
  <c r="B67066" i="8"/>
  <c r="B67067" i="8"/>
  <c r="B67068" i="8"/>
  <c r="B67069" i="8"/>
  <c r="B67070" i="8"/>
  <c r="B67071" i="8"/>
  <c r="B67072" i="8"/>
  <c r="B67073" i="8"/>
  <c r="B67074" i="8"/>
  <c r="B67075" i="8"/>
  <c r="B67076" i="8"/>
  <c r="B67077" i="8"/>
  <c r="B67078" i="8"/>
  <c r="B67079" i="8"/>
  <c r="B67080" i="8"/>
  <c r="B67081" i="8"/>
  <c r="B67082" i="8"/>
  <c r="B67083" i="8"/>
  <c r="B67084" i="8"/>
  <c r="B67085" i="8"/>
  <c r="B67086" i="8"/>
  <c r="B67087" i="8"/>
  <c r="B67088" i="8"/>
  <c r="B67089" i="8"/>
  <c r="B67090" i="8"/>
  <c r="B67091" i="8"/>
  <c r="B67092" i="8"/>
  <c r="B67093" i="8"/>
  <c r="B67094" i="8"/>
  <c r="B67095" i="8"/>
  <c r="B67096" i="8"/>
  <c r="B67097" i="8"/>
  <c r="B67098" i="8"/>
  <c r="B67099" i="8"/>
  <c r="B67100" i="8"/>
  <c r="B67101" i="8"/>
  <c r="B67102" i="8"/>
  <c r="B67103" i="8"/>
  <c r="B67104" i="8"/>
  <c r="B67105" i="8"/>
  <c r="B67106" i="8"/>
  <c r="B67107" i="8"/>
  <c r="B67108" i="8"/>
  <c r="B67109" i="8"/>
  <c r="B67110" i="8"/>
  <c r="B67111" i="8"/>
  <c r="B67112" i="8"/>
  <c r="B67113" i="8"/>
  <c r="B67114" i="8"/>
  <c r="B67115" i="8"/>
  <c r="B67116" i="8"/>
  <c r="B67117" i="8"/>
  <c r="B67118" i="8"/>
  <c r="B67119" i="8"/>
  <c r="B67120" i="8"/>
  <c r="B67121" i="8"/>
  <c r="B67122" i="8"/>
  <c r="B67123" i="8"/>
  <c r="B67124" i="8"/>
  <c r="B67125" i="8"/>
  <c r="B67126" i="8"/>
  <c r="B67127" i="8"/>
  <c r="B67128" i="8"/>
  <c r="B67129" i="8"/>
  <c r="B67130" i="8"/>
  <c r="B67131" i="8"/>
  <c r="B67132" i="8"/>
  <c r="B67133" i="8"/>
  <c r="B67134" i="8"/>
  <c r="B67135" i="8"/>
  <c r="B67136" i="8"/>
  <c r="B67137" i="8"/>
  <c r="B67138" i="8"/>
  <c r="B67139" i="8"/>
  <c r="B67140" i="8"/>
  <c r="B67141" i="8"/>
  <c r="B67142" i="8"/>
  <c r="B67143" i="8"/>
  <c r="B67144" i="8"/>
  <c r="B67145" i="8"/>
  <c r="B67146" i="8"/>
  <c r="B67147" i="8"/>
  <c r="B67148" i="8"/>
  <c r="B67149" i="8"/>
  <c r="B67150" i="8"/>
  <c r="B67151" i="8"/>
  <c r="B67152" i="8"/>
  <c r="B67153" i="8"/>
  <c r="B67154" i="8"/>
  <c r="B67155" i="8"/>
  <c r="B67156" i="8"/>
  <c r="B67157" i="8"/>
  <c r="B67158" i="8"/>
  <c r="B67159" i="8"/>
  <c r="B67160" i="8"/>
  <c r="B67161" i="8"/>
  <c r="B67162" i="8"/>
  <c r="B67163" i="8"/>
  <c r="B67164" i="8"/>
  <c r="B67165" i="8"/>
  <c r="B67166" i="8"/>
  <c r="B67167" i="8"/>
  <c r="B67168" i="8"/>
  <c r="B67169" i="8"/>
  <c r="B67170" i="8"/>
  <c r="B67171" i="8"/>
  <c r="B67172" i="8"/>
  <c r="B67173" i="8"/>
  <c r="B67174" i="8"/>
  <c r="B67175" i="8"/>
  <c r="B67176" i="8"/>
  <c r="B67177" i="8"/>
  <c r="B67178" i="8"/>
  <c r="B67179" i="8"/>
  <c r="B67180" i="8"/>
  <c r="B67181" i="8"/>
  <c r="B67182" i="8"/>
  <c r="B67183" i="8"/>
  <c r="B67184" i="8"/>
  <c r="B67185" i="8"/>
  <c r="B67186" i="8"/>
  <c r="B67187" i="8"/>
  <c r="B67188" i="8"/>
  <c r="B67189" i="8"/>
  <c r="B67190" i="8"/>
  <c r="B67191" i="8"/>
  <c r="B67192" i="8"/>
  <c r="B67193" i="8"/>
  <c r="B67194" i="8"/>
  <c r="B67195" i="8"/>
  <c r="B67196" i="8"/>
  <c r="B67197" i="8"/>
  <c r="B67198" i="8"/>
  <c r="B67199" i="8"/>
  <c r="B67200" i="8"/>
  <c r="B67201" i="8"/>
  <c r="B67202" i="8"/>
  <c r="B67203" i="8"/>
  <c r="B67204" i="8"/>
  <c r="B67205" i="8"/>
  <c r="B67206" i="8"/>
  <c r="B67207" i="8"/>
  <c r="B67208" i="8"/>
  <c r="B67209" i="8"/>
  <c r="B67210" i="8"/>
  <c r="B67211" i="8"/>
  <c r="B67212" i="8"/>
  <c r="B67213" i="8"/>
  <c r="B67214" i="8"/>
  <c r="B67215" i="8"/>
  <c r="B67216" i="8"/>
  <c r="B67217" i="8"/>
  <c r="B67218" i="8"/>
  <c r="B67219" i="8"/>
  <c r="B67220" i="8"/>
  <c r="B67221" i="8"/>
  <c r="B67222" i="8"/>
  <c r="B67223" i="8"/>
  <c r="B67224" i="8"/>
  <c r="B67225" i="8"/>
  <c r="B67226" i="8"/>
  <c r="B67227" i="8"/>
  <c r="B67228" i="8"/>
  <c r="B67229" i="8"/>
  <c r="B67230" i="8"/>
  <c r="B67231" i="8"/>
  <c r="B67232" i="8"/>
  <c r="B67233" i="8"/>
  <c r="B67234" i="8"/>
  <c r="B67235" i="8"/>
  <c r="B67236" i="8"/>
  <c r="B67237" i="8"/>
  <c r="B67238" i="8"/>
  <c r="B67239" i="8"/>
  <c r="B67240" i="8"/>
  <c r="B67241" i="8"/>
  <c r="B67242" i="8"/>
  <c r="B67243" i="8"/>
  <c r="B67244" i="8"/>
  <c r="B67245" i="8"/>
  <c r="B67246" i="8"/>
  <c r="B67247" i="8"/>
  <c r="B67248" i="8"/>
  <c r="B67249" i="8"/>
  <c r="B67250" i="8"/>
  <c r="B67251" i="8"/>
  <c r="B67252" i="8"/>
  <c r="B67253" i="8"/>
  <c r="B67254" i="8"/>
  <c r="B67255" i="8"/>
  <c r="B67256" i="8"/>
  <c r="B67257" i="8"/>
  <c r="B67258" i="8"/>
  <c r="B67259" i="8"/>
  <c r="B67260" i="8"/>
  <c r="B67261" i="8"/>
  <c r="B67262" i="8"/>
  <c r="B67263" i="8"/>
  <c r="B67264" i="8"/>
  <c r="B67265" i="8"/>
  <c r="B67266" i="8"/>
  <c r="B67267" i="8"/>
  <c r="B67268" i="8"/>
  <c r="B67269" i="8"/>
  <c r="B67270" i="8"/>
  <c r="B67271" i="8"/>
  <c r="B67272" i="8"/>
  <c r="B67273" i="8"/>
  <c r="B67274" i="8"/>
  <c r="B67275" i="8"/>
  <c r="B67276" i="8"/>
  <c r="B67277" i="8"/>
  <c r="B67278" i="8"/>
  <c r="B67279" i="8"/>
  <c r="B67280" i="8"/>
  <c r="B67281" i="8"/>
  <c r="B67282" i="8"/>
  <c r="B67283" i="8"/>
  <c r="B67284" i="8"/>
  <c r="B67285" i="8"/>
  <c r="B67286" i="8"/>
  <c r="B67287" i="8"/>
  <c r="B67288" i="8"/>
  <c r="B67289" i="8"/>
  <c r="B67290" i="8"/>
  <c r="B67291" i="8"/>
  <c r="B67292" i="8"/>
  <c r="B67293" i="8"/>
  <c r="B67294" i="8"/>
  <c r="B67295" i="8"/>
  <c r="B67296" i="8"/>
  <c r="B67297" i="8"/>
  <c r="B67298" i="8"/>
  <c r="B67299" i="8"/>
  <c r="B67300" i="8"/>
  <c r="B67301" i="8"/>
  <c r="B67302" i="8"/>
  <c r="B67303" i="8"/>
  <c r="B67304" i="8"/>
  <c r="B67305" i="8"/>
  <c r="B67306" i="8"/>
  <c r="B67307" i="8"/>
  <c r="B67308" i="8"/>
  <c r="B67309" i="8"/>
  <c r="B67310" i="8"/>
  <c r="B67311" i="8"/>
  <c r="B67312" i="8"/>
  <c r="B67313" i="8"/>
  <c r="B67314" i="8"/>
  <c r="B67315" i="8"/>
  <c r="B67316" i="8"/>
  <c r="B67317" i="8"/>
  <c r="B67318" i="8"/>
  <c r="B67319" i="8"/>
  <c r="B67320" i="8"/>
  <c r="B67321" i="8"/>
  <c r="B67322" i="8"/>
  <c r="B67323" i="8"/>
  <c r="B67324" i="8"/>
  <c r="B67325" i="8"/>
  <c r="B67326" i="8"/>
  <c r="B67327" i="8"/>
  <c r="B67328" i="8"/>
  <c r="B67329" i="8"/>
  <c r="B67330" i="8"/>
  <c r="B67331" i="8"/>
  <c r="B67332" i="8"/>
  <c r="B67333" i="8"/>
  <c r="B67334" i="8"/>
  <c r="B67335" i="8"/>
  <c r="B67336" i="8"/>
  <c r="B67337" i="8"/>
  <c r="B67338" i="8"/>
  <c r="B67339" i="8"/>
  <c r="B67340" i="8"/>
  <c r="B67341" i="8"/>
  <c r="B67342" i="8"/>
  <c r="B67343" i="8"/>
  <c r="B67344" i="8"/>
  <c r="B67345" i="8"/>
  <c r="B67346" i="8"/>
  <c r="B67347" i="8"/>
  <c r="B67348" i="8"/>
  <c r="B67349" i="8"/>
  <c r="B67350" i="8"/>
  <c r="B67351" i="8"/>
  <c r="B67352" i="8"/>
  <c r="B67353" i="8"/>
  <c r="B67354" i="8"/>
  <c r="B67355" i="8"/>
  <c r="B67356" i="8"/>
  <c r="B67357" i="8"/>
  <c r="B67358" i="8"/>
  <c r="B67359" i="8"/>
  <c r="B67360" i="8"/>
  <c r="B67361" i="8"/>
  <c r="B67362" i="8"/>
  <c r="B67363" i="8"/>
  <c r="B67364" i="8"/>
  <c r="B67365" i="8"/>
  <c r="B67366" i="8"/>
  <c r="B67367" i="8"/>
  <c r="B67368" i="8"/>
  <c r="B67369" i="8"/>
  <c r="B67370" i="8"/>
  <c r="B67371" i="8"/>
  <c r="B67372" i="8"/>
  <c r="B67373" i="8"/>
  <c r="B67374" i="8"/>
  <c r="B67375" i="8"/>
  <c r="B67376" i="8"/>
  <c r="B67377" i="8"/>
  <c r="B67378" i="8"/>
  <c r="B67379" i="8"/>
  <c r="B67380" i="8"/>
  <c r="B67381" i="8"/>
  <c r="B67382" i="8"/>
  <c r="B67383" i="8"/>
  <c r="B67384" i="8"/>
  <c r="B67385" i="8"/>
  <c r="B67386" i="8"/>
  <c r="B67387" i="8"/>
  <c r="B67388" i="8"/>
  <c r="B67389" i="8"/>
  <c r="B67390" i="8"/>
  <c r="B67391" i="8"/>
  <c r="B67392" i="8"/>
  <c r="B67393" i="8"/>
  <c r="B67394" i="8"/>
  <c r="B67395" i="8"/>
  <c r="B67396" i="8"/>
  <c r="B67397" i="8"/>
  <c r="B67398" i="8"/>
  <c r="B67399" i="8"/>
  <c r="B67400" i="8"/>
  <c r="B67401" i="8"/>
  <c r="B67402" i="8"/>
  <c r="B67403" i="8"/>
  <c r="B67404" i="8"/>
  <c r="B67405" i="8"/>
  <c r="B67406" i="8"/>
  <c r="B67407" i="8"/>
  <c r="B67408" i="8"/>
  <c r="B67409" i="8"/>
  <c r="B67410" i="8"/>
  <c r="B67411" i="8"/>
  <c r="B67412" i="8"/>
  <c r="B67413" i="8"/>
  <c r="B67414" i="8"/>
  <c r="B67415" i="8"/>
  <c r="B67416" i="8"/>
  <c r="B67417" i="8"/>
  <c r="B67418" i="8"/>
  <c r="B67419" i="8"/>
  <c r="B67420" i="8"/>
  <c r="B67421" i="8"/>
  <c r="B67422" i="8"/>
  <c r="B67423" i="8"/>
  <c r="B67424" i="8"/>
  <c r="B67425" i="8"/>
  <c r="B67426" i="8"/>
  <c r="B67427" i="8"/>
  <c r="B67428" i="8"/>
  <c r="B67429" i="8"/>
  <c r="B67430" i="8"/>
  <c r="B67431" i="8"/>
  <c r="B67432" i="8"/>
  <c r="B67433" i="8"/>
  <c r="B67434" i="8"/>
  <c r="B67435" i="8"/>
  <c r="B67436" i="8"/>
  <c r="B67437" i="8"/>
  <c r="B67438" i="8"/>
  <c r="B67439" i="8"/>
  <c r="B67440" i="8"/>
  <c r="B67441" i="8"/>
  <c r="B67442" i="8"/>
  <c r="B67443" i="8"/>
  <c r="B67444" i="8"/>
  <c r="B67445" i="8"/>
  <c r="B67446" i="8"/>
  <c r="B67447" i="8"/>
  <c r="B67448" i="8"/>
  <c r="B67449" i="8"/>
  <c r="B67450" i="8"/>
  <c r="B67451" i="8"/>
  <c r="B67452" i="8"/>
  <c r="B67453" i="8"/>
  <c r="B67454" i="8"/>
  <c r="B67455" i="8"/>
  <c r="B67456" i="8"/>
  <c r="B67457" i="8"/>
  <c r="B67458" i="8"/>
  <c r="B67459" i="8"/>
  <c r="B67460" i="8"/>
  <c r="B67461" i="8"/>
  <c r="B67462" i="8"/>
  <c r="B67463" i="8"/>
  <c r="B67464" i="8"/>
  <c r="B67465" i="8"/>
  <c r="B67466" i="8"/>
  <c r="B67467" i="8"/>
  <c r="B67468" i="8"/>
  <c r="B67469" i="8"/>
  <c r="B67470" i="8"/>
  <c r="B67471" i="8"/>
  <c r="B67472" i="8"/>
  <c r="B67473" i="8"/>
  <c r="B67474" i="8"/>
  <c r="B67475" i="8"/>
  <c r="B67476" i="8"/>
  <c r="B67477" i="8"/>
  <c r="B67478" i="8"/>
  <c r="B67479" i="8"/>
  <c r="B67480" i="8"/>
  <c r="B67481" i="8"/>
  <c r="B67482" i="8"/>
  <c r="B67483" i="8"/>
  <c r="B67484" i="8"/>
  <c r="B67485" i="8"/>
  <c r="B67486" i="8"/>
  <c r="B67487" i="8"/>
  <c r="B67488" i="8"/>
  <c r="B67489" i="8"/>
  <c r="B67490" i="8"/>
  <c r="B67491" i="8"/>
  <c r="B67492" i="8"/>
  <c r="B67493" i="8"/>
  <c r="B67494" i="8"/>
  <c r="B67495" i="8"/>
  <c r="B67496" i="8"/>
  <c r="B67497" i="8"/>
  <c r="B67498" i="8"/>
  <c r="B67499" i="8"/>
  <c r="B67500" i="8"/>
  <c r="B67501" i="8"/>
  <c r="B67502" i="8"/>
  <c r="B67503" i="8"/>
  <c r="B67504" i="8"/>
  <c r="B67505" i="8"/>
  <c r="B67506" i="8"/>
  <c r="B67507" i="8"/>
  <c r="B67508" i="8"/>
  <c r="B67509" i="8"/>
  <c r="B67510" i="8"/>
  <c r="B67511" i="8"/>
  <c r="B67512" i="8"/>
  <c r="B67513" i="8"/>
  <c r="B67514" i="8"/>
  <c r="B67515" i="8"/>
  <c r="B67516" i="8"/>
  <c r="B67517" i="8"/>
  <c r="B67518" i="8"/>
  <c r="B67519" i="8"/>
  <c r="B67520" i="8"/>
  <c r="B67521" i="8"/>
  <c r="B67522" i="8"/>
  <c r="B67523" i="8"/>
  <c r="B67524" i="8"/>
  <c r="B67525" i="8"/>
  <c r="B67526" i="8"/>
  <c r="B67527" i="8"/>
  <c r="B67528" i="8"/>
  <c r="B67529" i="8"/>
  <c r="B67530" i="8"/>
  <c r="B67531" i="8"/>
  <c r="B67532" i="8"/>
  <c r="B67533" i="8"/>
  <c r="B67534" i="8"/>
  <c r="B67535" i="8"/>
  <c r="B67536" i="8"/>
  <c r="B67537" i="8"/>
  <c r="B67538" i="8"/>
  <c r="B67539" i="8"/>
  <c r="B67540" i="8"/>
  <c r="B67541" i="8"/>
  <c r="B67542" i="8"/>
  <c r="B67543" i="8"/>
  <c r="B67544" i="8"/>
  <c r="B67545" i="8"/>
  <c r="B67546" i="8"/>
  <c r="B67547" i="8"/>
  <c r="B67548" i="8"/>
  <c r="B67549" i="8"/>
  <c r="B67550" i="8"/>
  <c r="B67551" i="8"/>
  <c r="B67552" i="8"/>
  <c r="B67553" i="8"/>
  <c r="B67554" i="8"/>
  <c r="B67555" i="8"/>
  <c r="B67556" i="8"/>
  <c r="B67557" i="8"/>
  <c r="B67558" i="8"/>
  <c r="B67559" i="8"/>
  <c r="B67560" i="8"/>
  <c r="B67561" i="8"/>
  <c r="B67562" i="8"/>
  <c r="B67563" i="8"/>
  <c r="B67564" i="8"/>
  <c r="B67565" i="8"/>
  <c r="B67566" i="8"/>
  <c r="B67567" i="8"/>
  <c r="B67568" i="8"/>
  <c r="B67569" i="8"/>
  <c r="B67570" i="8"/>
  <c r="B67571" i="8"/>
  <c r="B67572" i="8"/>
  <c r="B67573" i="8"/>
  <c r="B67574" i="8"/>
  <c r="B67575" i="8"/>
  <c r="B67576" i="8"/>
  <c r="B67577" i="8"/>
  <c r="B67578" i="8"/>
  <c r="B67579" i="8"/>
  <c r="B67580" i="8"/>
  <c r="B67581" i="8"/>
  <c r="B67582" i="8"/>
  <c r="B67583" i="8"/>
  <c r="B67584" i="8"/>
  <c r="B67585" i="8"/>
  <c r="B67586" i="8"/>
  <c r="B67587" i="8"/>
  <c r="B67588" i="8"/>
  <c r="B67589" i="8"/>
  <c r="B67590" i="8"/>
  <c r="B67591" i="8"/>
  <c r="B67592" i="8"/>
  <c r="B67593" i="8"/>
  <c r="B67594" i="8"/>
  <c r="B67595" i="8"/>
  <c r="B67596" i="8"/>
  <c r="B67597" i="8"/>
  <c r="B67598" i="8"/>
  <c r="B67599" i="8"/>
  <c r="B67600" i="8"/>
  <c r="B67601" i="8"/>
  <c r="B67602" i="8"/>
  <c r="B67603" i="8"/>
  <c r="B67604" i="8"/>
  <c r="B67605" i="8"/>
  <c r="B67606" i="8"/>
  <c r="B67607" i="8"/>
  <c r="B67608" i="8"/>
  <c r="B67609" i="8"/>
  <c r="B67610" i="8"/>
  <c r="B67611" i="8"/>
  <c r="B67612" i="8"/>
  <c r="B67613" i="8"/>
  <c r="B67614" i="8"/>
  <c r="B67615" i="8"/>
  <c r="B67616" i="8"/>
  <c r="B67617" i="8"/>
  <c r="B67618" i="8"/>
  <c r="B67619" i="8"/>
  <c r="B67620" i="8"/>
  <c r="B67621" i="8"/>
  <c r="B67622" i="8"/>
  <c r="B67623" i="8"/>
  <c r="B67624" i="8"/>
  <c r="B67625" i="8"/>
  <c r="B67626" i="8"/>
  <c r="B67627" i="8"/>
  <c r="B67628" i="8"/>
  <c r="B67629" i="8"/>
  <c r="B67630" i="8"/>
  <c r="B67631" i="8"/>
  <c r="B67632" i="8"/>
  <c r="B67633" i="8"/>
  <c r="B67634" i="8"/>
  <c r="B67635" i="8"/>
  <c r="B67636" i="8"/>
  <c r="B67637" i="8"/>
  <c r="B67638" i="8"/>
  <c r="B67639" i="8"/>
  <c r="B67640" i="8"/>
  <c r="B67641" i="8"/>
  <c r="B67642" i="8"/>
  <c r="B67643" i="8"/>
  <c r="B67644" i="8"/>
  <c r="B67645" i="8"/>
  <c r="B67646" i="8"/>
  <c r="B67647" i="8"/>
  <c r="B67648" i="8"/>
  <c r="B67649" i="8"/>
  <c r="B67650" i="8"/>
  <c r="B67651" i="8"/>
  <c r="B67652" i="8"/>
  <c r="B67653" i="8"/>
  <c r="B67654" i="8"/>
  <c r="B67655" i="8"/>
  <c r="B67656" i="8"/>
  <c r="B67657" i="8"/>
  <c r="B67658" i="8"/>
  <c r="B67659" i="8"/>
  <c r="B67660" i="8"/>
  <c r="B67661" i="8"/>
  <c r="B67662" i="8"/>
  <c r="B67663" i="8"/>
  <c r="B67664" i="8"/>
  <c r="B67665" i="8"/>
  <c r="B67666" i="8"/>
  <c r="B67667" i="8"/>
  <c r="B67668" i="8"/>
  <c r="B67669" i="8"/>
  <c r="B67670" i="8"/>
  <c r="B67671" i="8"/>
  <c r="B67672" i="8"/>
  <c r="B67673" i="8"/>
  <c r="B67674" i="8"/>
  <c r="B67675" i="8"/>
  <c r="B67676" i="8"/>
  <c r="B67677" i="8"/>
  <c r="B67678" i="8"/>
  <c r="B67679" i="8"/>
  <c r="B67680" i="8"/>
  <c r="B67681" i="8"/>
  <c r="B67682" i="8"/>
  <c r="B67683" i="8"/>
  <c r="B67684" i="8"/>
  <c r="B67685" i="8"/>
  <c r="B67686" i="8"/>
  <c r="B67687" i="8"/>
  <c r="B67688" i="8"/>
  <c r="B67689" i="8"/>
  <c r="B67690" i="8"/>
  <c r="B67691" i="8"/>
  <c r="B67692" i="8"/>
  <c r="B67693" i="8"/>
  <c r="B67694" i="8"/>
  <c r="B67695" i="8"/>
  <c r="B67696" i="8"/>
  <c r="B67697" i="8"/>
  <c r="B67698" i="8"/>
  <c r="B67699" i="8"/>
  <c r="B67700" i="8"/>
  <c r="B67701" i="8"/>
  <c r="B67702" i="8"/>
  <c r="B67703" i="8"/>
  <c r="B67704" i="8"/>
  <c r="B67705" i="8"/>
  <c r="B67706" i="8"/>
  <c r="B67707" i="8"/>
  <c r="B67708" i="8"/>
  <c r="B67709" i="8"/>
  <c r="B67710" i="8"/>
  <c r="B67711" i="8"/>
  <c r="B67712" i="8"/>
  <c r="B67713" i="8"/>
  <c r="B67714" i="8"/>
  <c r="B67715" i="8"/>
  <c r="B67716" i="8"/>
  <c r="B67717" i="8"/>
  <c r="B67718" i="8"/>
  <c r="B67719" i="8"/>
  <c r="B67720" i="8"/>
  <c r="B67721" i="8"/>
  <c r="B67722" i="8"/>
  <c r="B67723" i="8"/>
  <c r="B67724" i="8"/>
  <c r="B67725" i="8"/>
  <c r="B67726" i="8"/>
  <c r="B67727" i="8"/>
  <c r="B67728" i="8"/>
  <c r="B67729" i="8"/>
  <c r="B67730" i="8"/>
  <c r="B67731" i="8"/>
  <c r="B67732" i="8"/>
  <c r="B67733" i="8"/>
  <c r="B67734" i="8"/>
  <c r="B67735" i="8"/>
  <c r="B67736" i="8"/>
  <c r="B67737" i="8"/>
  <c r="B67738" i="8"/>
  <c r="B67739" i="8"/>
  <c r="B67740" i="8"/>
  <c r="B67741" i="8"/>
  <c r="B67742" i="8"/>
  <c r="B67743" i="8"/>
  <c r="B67744" i="8"/>
  <c r="B67745" i="8"/>
  <c r="B67746" i="8"/>
  <c r="B67747" i="8"/>
  <c r="B67748" i="8"/>
  <c r="B67749" i="8"/>
  <c r="B67750" i="8"/>
  <c r="B67751" i="8"/>
  <c r="B67752" i="8"/>
  <c r="B67753" i="8"/>
  <c r="B67754" i="8"/>
  <c r="B67755" i="8"/>
  <c r="B67756" i="8"/>
  <c r="B67757" i="8"/>
  <c r="B67758" i="8"/>
  <c r="B67759" i="8"/>
  <c r="B67760" i="8"/>
  <c r="B67761" i="8"/>
  <c r="B67762" i="8"/>
  <c r="B67763" i="8"/>
  <c r="B67764" i="8"/>
  <c r="B67765" i="8"/>
  <c r="B67766" i="8"/>
  <c r="B67767" i="8"/>
  <c r="B67768" i="8"/>
  <c r="B67769" i="8"/>
  <c r="B67770" i="8"/>
  <c r="B67771" i="8"/>
  <c r="B67772" i="8"/>
  <c r="B67773" i="8"/>
  <c r="B67774" i="8"/>
  <c r="B67775" i="8"/>
  <c r="B67776" i="8"/>
  <c r="B67777" i="8"/>
  <c r="B67778" i="8"/>
  <c r="B67779" i="8"/>
  <c r="B67780" i="8"/>
  <c r="B67781" i="8"/>
  <c r="B67782" i="8"/>
  <c r="B67783" i="8"/>
  <c r="B67784" i="8"/>
  <c r="B67785" i="8"/>
  <c r="B67786" i="8"/>
  <c r="B67787" i="8"/>
  <c r="B67788" i="8"/>
  <c r="B67789" i="8"/>
  <c r="B67790" i="8"/>
  <c r="B67791" i="8"/>
  <c r="B67792" i="8"/>
  <c r="B67793" i="8"/>
  <c r="B67794" i="8"/>
  <c r="B67795" i="8"/>
  <c r="B67796" i="8"/>
  <c r="B67797" i="8"/>
  <c r="B67798" i="8"/>
  <c r="B67799" i="8"/>
  <c r="B67800" i="8"/>
  <c r="B67801" i="8"/>
  <c r="B67802" i="8"/>
  <c r="B67803" i="8"/>
  <c r="B67804" i="8"/>
  <c r="B67805" i="8"/>
  <c r="B67806" i="8"/>
  <c r="B67807" i="8"/>
  <c r="B67808" i="8"/>
  <c r="B67809" i="8"/>
  <c r="B67810" i="8"/>
  <c r="B67811" i="8"/>
  <c r="B67812" i="8"/>
  <c r="B67813" i="8"/>
  <c r="B67814" i="8"/>
  <c r="B67815" i="8"/>
  <c r="B67816" i="8"/>
  <c r="B67817" i="8"/>
  <c r="B67818" i="8"/>
  <c r="B67819" i="8"/>
  <c r="B67820" i="8"/>
  <c r="B67821" i="8"/>
  <c r="B67822" i="8"/>
  <c r="B67823" i="8"/>
  <c r="B67824" i="8"/>
  <c r="B67825" i="8"/>
  <c r="B67826" i="8"/>
  <c r="B67827" i="8"/>
  <c r="B67828" i="8"/>
  <c r="B67829" i="8"/>
  <c r="B67830" i="8"/>
  <c r="B67831" i="8"/>
  <c r="B67832" i="8"/>
  <c r="B67833" i="8"/>
  <c r="B67834" i="8"/>
  <c r="B67835" i="8"/>
  <c r="B67836" i="8"/>
  <c r="B67837" i="8"/>
  <c r="B67838" i="8"/>
  <c r="B67839" i="8"/>
  <c r="B67840" i="8"/>
  <c r="B67841" i="8"/>
  <c r="B67842" i="8"/>
  <c r="B67843" i="8"/>
  <c r="B67844" i="8"/>
  <c r="B67845" i="8"/>
  <c r="B67846" i="8"/>
  <c r="B67847" i="8"/>
  <c r="B67848" i="8"/>
  <c r="B67849" i="8"/>
  <c r="B67850" i="8"/>
  <c r="B67851" i="8"/>
  <c r="B67852" i="8"/>
  <c r="B67853" i="8"/>
  <c r="B67854" i="8"/>
  <c r="B67855" i="8"/>
  <c r="B67856" i="8"/>
  <c r="B67857" i="8"/>
  <c r="B67858" i="8"/>
  <c r="B67859" i="8"/>
  <c r="B67860" i="8"/>
  <c r="B67861" i="8"/>
  <c r="B67862" i="8"/>
  <c r="B67863" i="8"/>
  <c r="B67864" i="8"/>
  <c r="B67865" i="8"/>
  <c r="B67866" i="8"/>
  <c r="B67867" i="8"/>
  <c r="B67868" i="8"/>
  <c r="B67869" i="8"/>
  <c r="B67870" i="8"/>
  <c r="B67871" i="8"/>
  <c r="B67872" i="8"/>
  <c r="B67873" i="8"/>
  <c r="B67874" i="8"/>
  <c r="B67875" i="8"/>
  <c r="B67876" i="8"/>
  <c r="B67877" i="8"/>
  <c r="B67878" i="8"/>
  <c r="B67879" i="8"/>
  <c r="B67880" i="8"/>
  <c r="B67881" i="8"/>
  <c r="B67882" i="8"/>
  <c r="B67883" i="8"/>
  <c r="B67884" i="8"/>
  <c r="B67885" i="8"/>
  <c r="B67886" i="8"/>
  <c r="B67887" i="8"/>
  <c r="B67888" i="8"/>
  <c r="B67889" i="8"/>
  <c r="B67890" i="8"/>
  <c r="B67891" i="8"/>
  <c r="B67892" i="8"/>
  <c r="B67893" i="8"/>
  <c r="B67894" i="8"/>
  <c r="B67895" i="8"/>
  <c r="B67896" i="8"/>
  <c r="B67897" i="8"/>
  <c r="B67898" i="8"/>
  <c r="B67899" i="8"/>
  <c r="B67900" i="8"/>
  <c r="B67901" i="8"/>
  <c r="B67902" i="8"/>
  <c r="B67903" i="8"/>
  <c r="B67904" i="8"/>
  <c r="B67905" i="8"/>
  <c r="B67906" i="8"/>
  <c r="B67907" i="8"/>
  <c r="B67908" i="8"/>
  <c r="B67909" i="8"/>
  <c r="B67910" i="8"/>
  <c r="B67911" i="8"/>
  <c r="B67912" i="8"/>
  <c r="B67913" i="8"/>
  <c r="B67914" i="8"/>
  <c r="B67915" i="8"/>
  <c r="B67916" i="8"/>
  <c r="B67917" i="8"/>
  <c r="B67918" i="8"/>
  <c r="B67919" i="8"/>
  <c r="B67920" i="8"/>
  <c r="B67921" i="8"/>
  <c r="B67922" i="8"/>
  <c r="B67923" i="8"/>
  <c r="B67924" i="8"/>
  <c r="B67925" i="8"/>
  <c r="B67926" i="8"/>
  <c r="B67927" i="8"/>
  <c r="B67928" i="8"/>
  <c r="B67929" i="8"/>
  <c r="B67930" i="8"/>
  <c r="B67931" i="8"/>
  <c r="B67932" i="8"/>
  <c r="B67933" i="8"/>
  <c r="B67934" i="8"/>
  <c r="B67935" i="8"/>
  <c r="B67936" i="8"/>
  <c r="B67937" i="8"/>
  <c r="B67938" i="8"/>
  <c r="B67939" i="8"/>
  <c r="B67940" i="8"/>
  <c r="B67941" i="8"/>
  <c r="B67942" i="8"/>
  <c r="B67943" i="8"/>
  <c r="B67944" i="8"/>
  <c r="B67945" i="8"/>
  <c r="B67946" i="8"/>
  <c r="B67947" i="8"/>
  <c r="B67948" i="8"/>
  <c r="B67949" i="8"/>
  <c r="B67950" i="8"/>
  <c r="B67951" i="8"/>
  <c r="B67952" i="8"/>
  <c r="B67953" i="8"/>
  <c r="B67954" i="8"/>
  <c r="B67955" i="8"/>
  <c r="B67956" i="8"/>
  <c r="B67957" i="8"/>
  <c r="B67958" i="8"/>
  <c r="B67959" i="8"/>
  <c r="B67960" i="8"/>
  <c r="B67961" i="8"/>
  <c r="B67962" i="8"/>
  <c r="B67963" i="8"/>
  <c r="B67964" i="8"/>
  <c r="B67965" i="8"/>
  <c r="B67966" i="8"/>
  <c r="B67967" i="8"/>
  <c r="B67968" i="8"/>
  <c r="B67969" i="8"/>
  <c r="B67970" i="8"/>
  <c r="B67971" i="8"/>
  <c r="B67972" i="8"/>
  <c r="B67973" i="8"/>
  <c r="B67974" i="8"/>
  <c r="B67975" i="8"/>
  <c r="B67976" i="8"/>
  <c r="B67977" i="8"/>
  <c r="B67978" i="8"/>
  <c r="B67979" i="8"/>
  <c r="B67980" i="8"/>
  <c r="B67981" i="8"/>
  <c r="B67982" i="8"/>
  <c r="B67983" i="8"/>
  <c r="B67984" i="8"/>
  <c r="B67985" i="8"/>
  <c r="B67986" i="8"/>
  <c r="B67987" i="8"/>
  <c r="B67988" i="8"/>
  <c r="B67989" i="8"/>
  <c r="B67990" i="8"/>
  <c r="B67991" i="8"/>
  <c r="B67992" i="8"/>
  <c r="B67993" i="8"/>
  <c r="B67994" i="8"/>
  <c r="B67995" i="8"/>
  <c r="B67996" i="8"/>
  <c r="B67997" i="8"/>
  <c r="B67998" i="8"/>
  <c r="B67999" i="8"/>
  <c r="B68000" i="8"/>
  <c r="B68001" i="8"/>
  <c r="B68002" i="8"/>
  <c r="B68003" i="8"/>
  <c r="B68004" i="8"/>
  <c r="B68005" i="8"/>
  <c r="B68006" i="8"/>
  <c r="B68007" i="8"/>
  <c r="B68008" i="8"/>
  <c r="B68009" i="8"/>
  <c r="B68010" i="8"/>
  <c r="B68011" i="8"/>
  <c r="B68012" i="8"/>
  <c r="B68013" i="8"/>
  <c r="B68014" i="8"/>
  <c r="B68015" i="8"/>
  <c r="B68016" i="8"/>
  <c r="B68017" i="8"/>
  <c r="B68018" i="8"/>
  <c r="B68019" i="8"/>
  <c r="B68020" i="8"/>
  <c r="B68021" i="8"/>
  <c r="B68022" i="8"/>
  <c r="B68023" i="8"/>
  <c r="B68024" i="8"/>
  <c r="B68025" i="8"/>
  <c r="B68026" i="8"/>
  <c r="B68027" i="8"/>
  <c r="B68028" i="8"/>
  <c r="B68029" i="8"/>
  <c r="B68030" i="8"/>
  <c r="B68031" i="8"/>
  <c r="B68032" i="8"/>
  <c r="B68033" i="8"/>
  <c r="B68034" i="8"/>
  <c r="B68035" i="8"/>
  <c r="B68036" i="8"/>
  <c r="B68037" i="8"/>
  <c r="B68038" i="8"/>
  <c r="B68039" i="8"/>
  <c r="B68040" i="8"/>
  <c r="B68041" i="8"/>
  <c r="B68042" i="8"/>
  <c r="B68043" i="8"/>
  <c r="B68044" i="8"/>
  <c r="B68045" i="8"/>
  <c r="B68046" i="8"/>
  <c r="B68047" i="8"/>
  <c r="B68048" i="8"/>
  <c r="B68049" i="8"/>
  <c r="B68050" i="8"/>
  <c r="B68051" i="8"/>
  <c r="B68052" i="8"/>
  <c r="B68053" i="8"/>
  <c r="B68054" i="8"/>
  <c r="B68055" i="8"/>
  <c r="B68056" i="8"/>
  <c r="B68057" i="8"/>
  <c r="B68058" i="8"/>
  <c r="B68059" i="8"/>
  <c r="B68060" i="8"/>
  <c r="B68061" i="8"/>
  <c r="B68062" i="8"/>
  <c r="B68063" i="8"/>
  <c r="B68064" i="8"/>
  <c r="B68065" i="8"/>
  <c r="B68066" i="8"/>
  <c r="B68067" i="8"/>
  <c r="B68068" i="8"/>
  <c r="B68069" i="8"/>
  <c r="B68070" i="8"/>
  <c r="B68071" i="8"/>
  <c r="B68072" i="8"/>
  <c r="B68073" i="8"/>
  <c r="B68074" i="8"/>
  <c r="B68075" i="8"/>
  <c r="B68076" i="8"/>
  <c r="B68077" i="8"/>
  <c r="B68078" i="8"/>
  <c r="B68079" i="8"/>
  <c r="B68080" i="8"/>
  <c r="B68081" i="8"/>
  <c r="B68082" i="8"/>
  <c r="B68083" i="8"/>
  <c r="B68084" i="8"/>
  <c r="B68085" i="8"/>
  <c r="B68086" i="8"/>
  <c r="B68087" i="8"/>
  <c r="B68088" i="8"/>
  <c r="B68089" i="8"/>
  <c r="B68090" i="8"/>
  <c r="B68091" i="8"/>
  <c r="B68092" i="8"/>
  <c r="B68093" i="8"/>
  <c r="B68094" i="8"/>
  <c r="B68095" i="8"/>
  <c r="B68096" i="8"/>
  <c r="B68097" i="8"/>
  <c r="B68098" i="8"/>
  <c r="B68099" i="8"/>
  <c r="B68100" i="8"/>
  <c r="B68101" i="8"/>
  <c r="B68102" i="8"/>
  <c r="B68103" i="8"/>
  <c r="B68104" i="8"/>
  <c r="B68105" i="8"/>
  <c r="B68106" i="8"/>
  <c r="B68107" i="8"/>
  <c r="B68108" i="8"/>
  <c r="B68109" i="8"/>
  <c r="B68110" i="8"/>
  <c r="B68111" i="8"/>
  <c r="B68112" i="8"/>
  <c r="B68113" i="8"/>
  <c r="B68114" i="8"/>
  <c r="B68115" i="8"/>
  <c r="B68116" i="8"/>
  <c r="B68117" i="8"/>
  <c r="B68118" i="8"/>
  <c r="B68119" i="8"/>
  <c r="B68120" i="8"/>
  <c r="B68121" i="8"/>
  <c r="B68122" i="8"/>
  <c r="B68123" i="8"/>
  <c r="B68124" i="8"/>
  <c r="B68125" i="8"/>
  <c r="B68126" i="8"/>
  <c r="B68127" i="8"/>
  <c r="B68128" i="8"/>
  <c r="B68129" i="8"/>
  <c r="B68130" i="8"/>
  <c r="B68131" i="8"/>
  <c r="B68132" i="8"/>
  <c r="B68133" i="8"/>
  <c r="B68134" i="8"/>
  <c r="B68135" i="8"/>
  <c r="B68136" i="8"/>
  <c r="B68137" i="8"/>
  <c r="B68138" i="8"/>
  <c r="B68139" i="8"/>
  <c r="B68140" i="8"/>
  <c r="B68141" i="8"/>
  <c r="B68142" i="8"/>
  <c r="B68143" i="8"/>
  <c r="B68144" i="8"/>
  <c r="B68145" i="8"/>
  <c r="B68146" i="8"/>
  <c r="B68147" i="8"/>
  <c r="B68148" i="8"/>
  <c r="B68149" i="8"/>
  <c r="B68150" i="8"/>
  <c r="B68151" i="8"/>
  <c r="B68152" i="8"/>
  <c r="B68153" i="8"/>
  <c r="B68154" i="8"/>
  <c r="B68155" i="8"/>
  <c r="B68156" i="8"/>
  <c r="B68157" i="8"/>
  <c r="B68158" i="8"/>
  <c r="B68159" i="8"/>
  <c r="B68160" i="8"/>
  <c r="B68161" i="8"/>
  <c r="B68162" i="8"/>
  <c r="B68163" i="8"/>
  <c r="B68164" i="8"/>
  <c r="B68165" i="8"/>
  <c r="B68166" i="8"/>
  <c r="B68167" i="8"/>
  <c r="B68168" i="8"/>
  <c r="B68169" i="8"/>
  <c r="B68170" i="8"/>
  <c r="B68171" i="8"/>
  <c r="B68172" i="8"/>
  <c r="B68173" i="8"/>
  <c r="B68174" i="8"/>
  <c r="B68175" i="8"/>
  <c r="B68176" i="8"/>
  <c r="B68177" i="8"/>
  <c r="B68178" i="8"/>
  <c r="B68179" i="8"/>
  <c r="B68180" i="8"/>
  <c r="B68181" i="8"/>
  <c r="B68182" i="8"/>
  <c r="B68183" i="8"/>
  <c r="B68184" i="8"/>
  <c r="B68185" i="8"/>
  <c r="B68186" i="8"/>
  <c r="B68187" i="8"/>
  <c r="B68188" i="8"/>
  <c r="B68189" i="8"/>
  <c r="B68190" i="8"/>
  <c r="B68191" i="8"/>
  <c r="B68192" i="8"/>
  <c r="B68193" i="8"/>
  <c r="B68194" i="8"/>
  <c r="B68195" i="8"/>
  <c r="B68196" i="8"/>
  <c r="B68197" i="8"/>
  <c r="B68198" i="8"/>
  <c r="B68199" i="8"/>
  <c r="B68200" i="8"/>
  <c r="B68201" i="8"/>
  <c r="B68202" i="8"/>
  <c r="B68203" i="8"/>
  <c r="B68204" i="8"/>
  <c r="B68205" i="8"/>
  <c r="B68206" i="8"/>
  <c r="B68207" i="8"/>
  <c r="B68208" i="8"/>
  <c r="B68209" i="8"/>
  <c r="B68210" i="8"/>
  <c r="B68211" i="8"/>
  <c r="B68212" i="8"/>
  <c r="B68213" i="8"/>
  <c r="B68214" i="8"/>
  <c r="B68215" i="8"/>
  <c r="B68216" i="8"/>
  <c r="B68217" i="8"/>
  <c r="B68218" i="8"/>
  <c r="B68219" i="8"/>
  <c r="B68220" i="8"/>
  <c r="B68221" i="8"/>
  <c r="B68222" i="8"/>
  <c r="B68223" i="8"/>
  <c r="B68224" i="8"/>
  <c r="B68225" i="8"/>
  <c r="B68226" i="8"/>
  <c r="B68227" i="8"/>
  <c r="B68228" i="8"/>
  <c r="B68229" i="8"/>
  <c r="B68230" i="8"/>
  <c r="B68231" i="8"/>
  <c r="B68232" i="8"/>
  <c r="B68233" i="8"/>
  <c r="B68234" i="8"/>
  <c r="B68235" i="8"/>
  <c r="B68236" i="8"/>
  <c r="B68237" i="8"/>
  <c r="B68238" i="8"/>
  <c r="B68239" i="8"/>
  <c r="B68240" i="8"/>
  <c r="B68241" i="8"/>
  <c r="B68242" i="8"/>
  <c r="B68243" i="8"/>
  <c r="B68244" i="8"/>
  <c r="B68245" i="8"/>
  <c r="B68246" i="8"/>
  <c r="B68247" i="8"/>
  <c r="B68248" i="8"/>
  <c r="B68249" i="8"/>
  <c r="B68250" i="8"/>
  <c r="B68251" i="8"/>
  <c r="B68252" i="8"/>
  <c r="B68253" i="8"/>
  <c r="B68254" i="8"/>
  <c r="B68255" i="8"/>
  <c r="B68256" i="8"/>
  <c r="B68257" i="8"/>
  <c r="B68258" i="8"/>
  <c r="B68259" i="8"/>
  <c r="B68260" i="8"/>
  <c r="B68261" i="8"/>
  <c r="B68262" i="8"/>
  <c r="B68263" i="8"/>
  <c r="B68264" i="8"/>
  <c r="B68265" i="8"/>
  <c r="B68266" i="8"/>
  <c r="B68267" i="8"/>
  <c r="B68268" i="8"/>
  <c r="B68269" i="8"/>
  <c r="B68270" i="8"/>
  <c r="B68271" i="8"/>
  <c r="B68272" i="8"/>
  <c r="B68273" i="8"/>
  <c r="B68274" i="8"/>
  <c r="B68275" i="8"/>
  <c r="B68276" i="8"/>
  <c r="B68277" i="8"/>
  <c r="B68278" i="8"/>
  <c r="B68279" i="8"/>
  <c r="B68280" i="8"/>
  <c r="B68281" i="8"/>
  <c r="B68282" i="8"/>
  <c r="B68283" i="8"/>
  <c r="B68284" i="8"/>
  <c r="B68285" i="8"/>
  <c r="B68286" i="8"/>
  <c r="B68287" i="8"/>
  <c r="B68288" i="8"/>
  <c r="B68289" i="8"/>
  <c r="B68290" i="8"/>
  <c r="B68291" i="8"/>
  <c r="B68292" i="8"/>
  <c r="B68293" i="8"/>
  <c r="B68294" i="8"/>
  <c r="B68295" i="8"/>
  <c r="B68296" i="8"/>
  <c r="B68297" i="8"/>
  <c r="B68298" i="8"/>
  <c r="B68299" i="8"/>
  <c r="B68300" i="8"/>
  <c r="B68301" i="8"/>
  <c r="B68302" i="8"/>
  <c r="B68303" i="8"/>
  <c r="B68304" i="8"/>
  <c r="B68305" i="8"/>
  <c r="B68306" i="8"/>
  <c r="B68307" i="8"/>
  <c r="B68308" i="8"/>
  <c r="B68309" i="8"/>
  <c r="B68310" i="8"/>
  <c r="B68311" i="8"/>
  <c r="B68312" i="8"/>
  <c r="B68313" i="8"/>
  <c r="B68314" i="8"/>
  <c r="B68315" i="8"/>
  <c r="B68316" i="8"/>
  <c r="B68317" i="8"/>
  <c r="B68318" i="8"/>
  <c r="B68319" i="8"/>
  <c r="B68320" i="8"/>
  <c r="B68321" i="8"/>
  <c r="B68322" i="8"/>
  <c r="B68323" i="8"/>
  <c r="B68324" i="8"/>
  <c r="B68325" i="8"/>
  <c r="B68326" i="8"/>
  <c r="B68327" i="8"/>
  <c r="B68328" i="8"/>
  <c r="B68329" i="8"/>
  <c r="B68330" i="8"/>
  <c r="B68331" i="8"/>
  <c r="B68332" i="8"/>
  <c r="B68333" i="8"/>
  <c r="B68334" i="8"/>
  <c r="B68335" i="8"/>
  <c r="B68336" i="8"/>
  <c r="B68337" i="8"/>
  <c r="B68338" i="8"/>
  <c r="B68339" i="8"/>
  <c r="B68340" i="8"/>
  <c r="B68341" i="8"/>
  <c r="B68342" i="8"/>
  <c r="B68343" i="8"/>
  <c r="B68344" i="8"/>
  <c r="B68345" i="8"/>
  <c r="B68346" i="8"/>
  <c r="B68347" i="8"/>
  <c r="B68348" i="8"/>
  <c r="B68349" i="8"/>
  <c r="B68350" i="8"/>
  <c r="B68351" i="8"/>
  <c r="B68352" i="8"/>
  <c r="B68353" i="8"/>
  <c r="B68354" i="8"/>
  <c r="B68355" i="8"/>
  <c r="B68356" i="8"/>
  <c r="B68357" i="8"/>
  <c r="B68358" i="8"/>
  <c r="B68359" i="8"/>
  <c r="B68360" i="8"/>
  <c r="B68361" i="8"/>
  <c r="B68362" i="8"/>
  <c r="B68363" i="8"/>
  <c r="B68364" i="8"/>
  <c r="B68365" i="8"/>
  <c r="B68366" i="8"/>
  <c r="B68367" i="8"/>
  <c r="B68368" i="8"/>
  <c r="B68369" i="8"/>
  <c r="B68370" i="8"/>
  <c r="B68371" i="8"/>
  <c r="B68372" i="8"/>
  <c r="B68373" i="8"/>
  <c r="B68374" i="8"/>
  <c r="B68375" i="8"/>
  <c r="B68376" i="8"/>
  <c r="B68377" i="8"/>
  <c r="B68378" i="8"/>
  <c r="B68379" i="8"/>
  <c r="B68380" i="8"/>
  <c r="B68381" i="8"/>
  <c r="B68382" i="8"/>
  <c r="B68383" i="8"/>
  <c r="B68384" i="8"/>
  <c r="B68385" i="8"/>
  <c r="B68386" i="8"/>
  <c r="B68387" i="8"/>
  <c r="B68388" i="8"/>
  <c r="B68389" i="8"/>
  <c r="B68390" i="8"/>
  <c r="B68391" i="8"/>
  <c r="B68392" i="8"/>
  <c r="B68393" i="8"/>
  <c r="B68394" i="8"/>
  <c r="B68395" i="8"/>
  <c r="B68396" i="8"/>
  <c r="B68397" i="8"/>
  <c r="B68398" i="8"/>
  <c r="B68399" i="8"/>
  <c r="B68400" i="8"/>
  <c r="B68401" i="8"/>
  <c r="B68402" i="8"/>
  <c r="B68403" i="8"/>
  <c r="B68404" i="8"/>
  <c r="B68405" i="8"/>
  <c r="B68406" i="8"/>
  <c r="B68407" i="8"/>
  <c r="B68408" i="8"/>
  <c r="B68409" i="8"/>
  <c r="B68410" i="8"/>
  <c r="B68411" i="8"/>
  <c r="B68412" i="8"/>
  <c r="B68413" i="8"/>
  <c r="B68414" i="8"/>
  <c r="B68415" i="8"/>
  <c r="B68416" i="8"/>
  <c r="B68417" i="8"/>
  <c r="B68418" i="8"/>
  <c r="B68419" i="8"/>
  <c r="B68420" i="8"/>
  <c r="B68421" i="8"/>
  <c r="B68422" i="8"/>
  <c r="B68423" i="8"/>
  <c r="B68424" i="8"/>
  <c r="B68425" i="8"/>
  <c r="B68426" i="8"/>
  <c r="B68427" i="8"/>
  <c r="B68428" i="8"/>
  <c r="B68429" i="8"/>
  <c r="B68430" i="8"/>
  <c r="B68431" i="8"/>
  <c r="B68432" i="8"/>
  <c r="B68433" i="8"/>
  <c r="B68434" i="8"/>
  <c r="B68435" i="8"/>
  <c r="B68436" i="8"/>
  <c r="B68437" i="8"/>
  <c r="B68438" i="8"/>
  <c r="B68439" i="8"/>
  <c r="B68440" i="8"/>
  <c r="B68441" i="8"/>
  <c r="B68442" i="8"/>
  <c r="B68443" i="8"/>
  <c r="B68444" i="8"/>
  <c r="B68445" i="8"/>
  <c r="B68446" i="8"/>
  <c r="B68447" i="8"/>
  <c r="B68448" i="8"/>
  <c r="B68449" i="8"/>
  <c r="B68450" i="8"/>
  <c r="B68451" i="8"/>
  <c r="B68452" i="8"/>
  <c r="B68453" i="8"/>
  <c r="B68454" i="8"/>
  <c r="B68455" i="8"/>
  <c r="B68456" i="8"/>
  <c r="B68457" i="8"/>
  <c r="B68458" i="8"/>
  <c r="B68459" i="8"/>
  <c r="B68460" i="8"/>
  <c r="B68461" i="8"/>
  <c r="B68462" i="8"/>
  <c r="B68463" i="8"/>
  <c r="B68464" i="8"/>
  <c r="B68465" i="8"/>
  <c r="B68466" i="8"/>
  <c r="B68467" i="8"/>
  <c r="B68468" i="8"/>
  <c r="B68469" i="8"/>
  <c r="B68470" i="8"/>
  <c r="B68471" i="8"/>
  <c r="B68472" i="8"/>
  <c r="B68473" i="8"/>
  <c r="B68474" i="8"/>
  <c r="B68475" i="8"/>
  <c r="B68476" i="8"/>
  <c r="B68477" i="8"/>
  <c r="B68478" i="8"/>
  <c r="B68479" i="8"/>
  <c r="B68480" i="8"/>
  <c r="B68481" i="8"/>
  <c r="B68482" i="8"/>
  <c r="B68483" i="8"/>
  <c r="B68484" i="8"/>
  <c r="B68485" i="8"/>
  <c r="B68486" i="8"/>
  <c r="B68487" i="8"/>
  <c r="B68488" i="8"/>
  <c r="B68489" i="8"/>
  <c r="B68490" i="8"/>
  <c r="B68491" i="8"/>
  <c r="B68492" i="8"/>
  <c r="B68493" i="8"/>
  <c r="B68494" i="8"/>
  <c r="B68495" i="8"/>
  <c r="B68496" i="8"/>
  <c r="B68497" i="8"/>
  <c r="B68498" i="8"/>
  <c r="B68499" i="8"/>
  <c r="B68500" i="8"/>
  <c r="B68501" i="8"/>
  <c r="B68502" i="8"/>
  <c r="B68503" i="8"/>
  <c r="B68504" i="8"/>
  <c r="B68505" i="8"/>
  <c r="B68506" i="8"/>
  <c r="B68507" i="8"/>
  <c r="B68508" i="8"/>
  <c r="B68509" i="8"/>
  <c r="B68510" i="8"/>
  <c r="B68511" i="8"/>
  <c r="B68512" i="8"/>
  <c r="B68513" i="8"/>
  <c r="B68514" i="8"/>
  <c r="B68515" i="8"/>
  <c r="B68516" i="8"/>
  <c r="B68517" i="8"/>
  <c r="B68518" i="8"/>
  <c r="B68519" i="8"/>
  <c r="B68520" i="8"/>
  <c r="B68521" i="8"/>
  <c r="B68522" i="8"/>
  <c r="B68523" i="8"/>
  <c r="B68524" i="8"/>
  <c r="B68525" i="8"/>
  <c r="B68526" i="8"/>
  <c r="B68527" i="8"/>
  <c r="B68528" i="8"/>
  <c r="B68529" i="8"/>
  <c r="B68530" i="8"/>
  <c r="B68531" i="8"/>
  <c r="B68532" i="8"/>
  <c r="B68533" i="8"/>
  <c r="B68534" i="8"/>
  <c r="B68535" i="8"/>
  <c r="B68536" i="8"/>
  <c r="B68537" i="8"/>
  <c r="B68538" i="8"/>
  <c r="B68539" i="8"/>
  <c r="B68540" i="8"/>
  <c r="B68541" i="8"/>
  <c r="B68542" i="8"/>
  <c r="B68543" i="8"/>
  <c r="B68544" i="8"/>
  <c r="B68545" i="8"/>
  <c r="B68546" i="8"/>
  <c r="B68547" i="8"/>
  <c r="B68548" i="8"/>
  <c r="B68549" i="8"/>
  <c r="B68550" i="8"/>
  <c r="B68551" i="8"/>
  <c r="B68552" i="8"/>
  <c r="B68553" i="8"/>
  <c r="B68554" i="8"/>
  <c r="B68555" i="8"/>
  <c r="B68556" i="8"/>
  <c r="B68557" i="8"/>
  <c r="B68558" i="8"/>
  <c r="B68559" i="8"/>
  <c r="B68560" i="8"/>
  <c r="B68561" i="8"/>
  <c r="B68562" i="8"/>
  <c r="B68563" i="8"/>
  <c r="B68564" i="8"/>
  <c r="B68565" i="8"/>
  <c r="B68566" i="8"/>
  <c r="B68567" i="8"/>
  <c r="B68568" i="8"/>
  <c r="B68569" i="8"/>
  <c r="B68570" i="8"/>
  <c r="B68571" i="8"/>
  <c r="B68572" i="8"/>
  <c r="B68573" i="8"/>
  <c r="B68574" i="8"/>
  <c r="B68575" i="8"/>
  <c r="B68576" i="8"/>
  <c r="B68577" i="8"/>
  <c r="B68578" i="8"/>
  <c r="B68579" i="8"/>
  <c r="B68580" i="8"/>
  <c r="B68581" i="8"/>
  <c r="B68582" i="8"/>
  <c r="B68583" i="8"/>
  <c r="B68584" i="8"/>
  <c r="B68585" i="8"/>
  <c r="B68586" i="8"/>
  <c r="B68587" i="8"/>
  <c r="B68588" i="8"/>
  <c r="B68589" i="8"/>
  <c r="B68590" i="8"/>
  <c r="B68591" i="8"/>
  <c r="B68592" i="8"/>
  <c r="B68593" i="8"/>
  <c r="B68594" i="8"/>
  <c r="B68595" i="8"/>
  <c r="B68596" i="8"/>
  <c r="B68597" i="8"/>
  <c r="B68598" i="8"/>
  <c r="B68599" i="8"/>
  <c r="B68600" i="8"/>
  <c r="B68601" i="8"/>
  <c r="B68602" i="8"/>
  <c r="B68603" i="8"/>
  <c r="B68604" i="8"/>
  <c r="B68605" i="8"/>
  <c r="B68606" i="8"/>
  <c r="B68607" i="8"/>
  <c r="B68608" i="8"/>
  <c r="B68609" i="8"/>
  <c r="B68610" i="8"/>
  <c r="B68611" i="8"/>
  <c r="B68612" i="8"/>
  <c r="B68613" i="8"/>
  <c r="B68614" i="8"/>
  <c r="B68615" i="8"/>
  <c r="B68616" i="8"/>
  <c r="B68617" i="8"/>
  <c r="B68618" i="8"/>
  <c r="B68619" i="8"/>
  <c r="B68620" i="8"/>
  <c r="B68621" i="8"/>
  <c r="B68622" i="8"/>
  <c r="B68623" i="8"/>
  <c r="B68624" i="8"/>
  <c r="B68625" i="8"/>
  <c r="B68626" i="8"/>
  <c r="B68627" i="8"/>
  <c r="B68628" i="8"/>
  <c r="B68629" i="8"/>
  <c r="B68630" i="8"/>
  <c r="B68631" i="8"/>
  <c r="B68632" i="8"/>
  <c r="B68633" i="8"/>
  <c r="B68634" i="8"/>
  <c r="B68635" i="8"/>
  <c r="B68636" i="8"/>
  <c r="B68637" i="8"/>
  <c r="B68638" i="8"/>
  <c r="B68639" i="8"/>
  <c r="B68640" i="8"/>
  <c r="B68641" i="8"/>
  <c r="B68642" i="8"/>
  <c r="B68643" i="8"/>
  <c r="B68644" i="8"/>
  <c r="B68645" i="8"/>
  <c r="B68646" i="8"/>
  <c r="B68647" i="8"/>
  <c r="B68648" i="8"/>
  <c r="B68649" i="8"/>
  <c r="B68650" i="8"/>
  <c r="B68651" i="8"/>
  <c r="B68652" i="8"/>
  <c r="B68653" i="8"/>
  <c r="B68654" i="8"/>
  <c r="B68655" i="8"/>
  <c r="B68656" i="8"/>
  <c r="B68657" i="8"/>
  <c r="B68658" i="8"/>
  <c r="B68659" i="8"/>
  <c r="B68660" i="8"/>
  <c r="B68661" i="8"/>
  <c r="B68662" i="8"/>
  <c r="B68663" i="8"/>
  <c r="B68664" i="8"/>
  <c r="B68665" i="8"/>
  <c r="B68666" i="8"/>
  <c r="B68667" i="8"/>
  <c r="B68668" i="8"/>
  <c r="B68669" i="8"/>
  <c r="B68670" i="8"/>
  <c r="B68671" i="8"/>
  <c r="B68672" i="8"/>
  <c r="B68673" i="8"/>
  <c r="B68674" i="8"/>
  <c r="B68675" i="8"/>
  <c r="B68676" i="8"/>
  <c r="B68677" i="8"/>
  <c r="B68678" i="8"/>
  <c r="B68679" i="8"/>
  <c r="B68680" i="8"/>
  <c r="B68681" i="8"/>
  <c r="B68682" i="8"/>
  <c r="B68683" i="8"/>
  <c r="B68684" i="8"/>
  <c r="B68685" i="8"/>
  <c r="B68686" i="8"/>
  <c r="B68687" i="8"/>
  <c r="B68688" i="8"/>
  <c r="B68689" i="8"/>
  <c r="B68690" i="8"/>
  <c r="B68691" i="8"/>
  <c r="B68692" i="8"/>
  <c r="B68693" i="8"/>
  <c r="B68694" i="8"/>
  <c r="B68695" i="8"/>
  <c r="B68696" i="8"/>
  <c r="B68697" i="8"/>
  <c r="B68698" i="8"/>
  <c r="B68699" i="8"/>
  <c r="B68700" i="8"/>
  <c r="B68701" i="8"/>
  <c r="B68702" i="8"/>
  <c r="B68703" i="8"/>
  <c r="B68704" i="8"/>
  <c r="B68705" i="8"/>
  <c r="B68706" i="8"/>
  <c r="B68707" i="8"/>
  <c r="B68708" i="8"/>
  <c r="B68709" i="8"/>
  <c r="B68710" i="8"/>
  <c r="B68711" i="8"/>
  <c r="B68712" i="8"/>
  <c r="B68713" i="8"/>
  <c r="B68714" i="8"/>
  <c r="B68715" i="8"/>
  <c r="B68716" i="8"/>
  <c r="B68717" i="8"/>
  <c r="B68718" i="8"/>
  <c r="B68719" i="8"/>
  <c r="B68720" i="8"/>
  <c r="B68721" i="8"/>
  <c r="B68722" i="8"/>
  <c r="B68723" i="8"/>
  <c r="B68724" i="8"/>
  <c r="B68725" i="8"/>
  <c r="B68726" i="8"/>
  <c r="B68727" i="8"/>
  <c r="B68728" i="8"/>
  <c r="B68729" i="8"/>
  <c r="B68730" i="8"/>
  <c r="B68731" i="8"/>
  <c r="B68732" i="8"/>
  <c r="B68733" i="8"/>
  <c r="B68734" i="8"/>
  <c r="B68735" i="8"/>
  <c r="B68736" i="8"/>
  <c r="B68737" i="8"/>
  <c r="B68738" i="8"/>
  <c r="B68739" i="8"/>
  <c r="B68740" i="8"/>
  <c r="B68741" i="8"/>
  <c r="B68742" i="8"/>
  <c r="B68743" i="8"/>
  <c r="B68744" i="8"/>
  <c r="B68745" i="8"/>
  <c r="B68746" i="8"/>
  <c r="B68747" i="8"/>
  <c r="B68748" i="8"/>
  <c r="B68749" i="8"/>
  <c r="B68750" i="8"/>
  <c r="B68751" i="8"/>
  <c r="B68752" i="8"/>
  <c r="B68753" i="8"/>
  <c r="B68754" i="8"/>
  <c r="B68755" i="8"/>
  <c r="B68756" i="8"/>
  <c r="B68757" i="8"/>
  <c r="B68758" i="8"/>
  <c r="B68759" i="8"/>
  <c r="B68760" i="8"/>
  <c r="B68761" i="8"/>
  <c r="B68762" i="8"/>
  <c r="B68763" i="8"/>
  <c r="B68764" i="8"/>
  <c r="B68765" i="8"/>
  <c r="B68766" i="8"/>
  <c r="B68767" i="8"/>
  <c r="B68768" i="8"/>
  <c r="B68769" i="8"/>
  <c r="B68770" i="8"/>
  <c r="B68771" i="8"/>
  <c r="B68772" i="8"/>
  <c r="B68773" i="8"/>
  <c r="B68774" i="8"/>
  <c r="B68775" i="8"/>
  <c r="B68776" i="8"/>
  <c r="B68777" i="8"/>
  <c r="B68778" i="8"/>
  <c r="B68779" i="8"/>
  <c r="B68780" i="8"/>
  <c r="B68781" i="8"/>
  <c r="B68782" i="8"/>
  <c r="B68783" i="8"/>
  <c r="B68784" i="8"/>
  <c r="B68785" i="8"/>
  <c r="B68786" i="8"/>
  <c r="B68787" i="8"/>
  <c r="B68788" i="8"/>
  <c r="B68789" i="8"/>
  <c r="B68790" i="8"/>
  <c r="B68791" i="8"/>
  <c r="B68792" i="8"/>
  <c r="B68793" i="8"/>
  <c r="B68794" i="8"/>
  <c r="B68795" i="8"/>
  <c r="B68796" i="8"/>
  <c r="B68797" i="8"/>
  <c r="B68798" i="8"/>
  <c r="B68799" i="8"/>
  <c r="B68800" i="8"/>
  <c r="B68801" i="8"/>
  <c r="B68802" i="8"/>
  <c r="B68803" i="8"/>
  <c r="B68804" i="8"/>
  <c r="B68805" i="8"/>
  <c r="B68806" i="8"/>
  <c r="B68807" i="8"/>
  <c r="B68808" i="8"/>
  <c r="B68809" i="8"/>
  <c r="B68810" i="8"/>
  <c r="B68811" i="8"/>
  <c r="B68812" i="8"/>
  <c r="B68813" i="8"/>
  <c r="B68814" i="8"/>
  <c r="B68815" i="8"/>
  <c r="B68816" i="8"/>
  <c r="B68817" i="8"/>
  <c r="B68818" i="8"/>
  <c r="B68819" i="8"/>
  <c r="B68820" i="8"/>
  <c r="B68821" i="8"/>
  <c r="B68822" i="8"/>
  <c r="B68823" i="8"/>
  <c r="B68824" i="8"/>
  <c r="B68825" i="8"/>
  <c r="B68826" i="8"/>
  <c r="B68827" i="8"/>
  <c r="B68828" i="8"/>
  <c r="B68829" i="8"/>
  <c r="B68830" i="8"/>
  <c r="B68831" i="8"/>
  <c r="B68832" i="8"/>
  <c r="B68833" i="8"/>
  <c r="B68834" i="8"/>
  <c r="B68835" i="8"/>
  <c r="B68836" i="8"/>
  <c r="B68837" i="8"/>
  <c r="B68838" i="8"/>
  <c r="B68839" i="8"/>
  <c r="B68840" i="8"/>
  <c r="B68841" i="8"/>
  <c r="B68842" i="8"/>
  <c r="B68843" i="8"/>
  <c r="B68844" i="8"/>
  <c r="B68845" i="8"/>
  <c r="B68846" i="8"/>
  <c r="B68847" i="8"/>
  <c r="B68848" i="8"/>
  <c r="B68849" i="8"/>
  <c r="B68850" i="8"/>
  <c r="B68851" i="8"/>
  <c r="B68852" i="8"/>
  <c r="B68853" i="8"/>
  <c r="B68854" i="8"/>
  <c r="B68855" i="8"/>
  <c r="B68856" i="8"/>
  <c r="B68857" i="8"/>
  <c r="B68858" i="8"/>
  <c r="B68859" i="8"/>
  <c r="B68860" i="8"/>
  <c r="B68861" i="8"/>
  <c r="B68862" i="8"/>
  <c r="B68863" i="8"/>
  <c r="B68864" i="8"/>
  <c r="B68865" i="8"/>
  <c r="B68866" i="8"/>
  <c r="B68867" i="8"/>
  <c r="B68868" i="8"/>
  <c r="B68869" i="8"/>
  <c r="B68870" i="8"/>
  <c r="B68871" i="8"/>
  <c r="B68872" i="8"/>
  <c r="B68873" i="8"/>
  <c r="B68874" i="8"/>
  <c r="B68875" i="8"/>
  <c r="B68876" i="8"/>
  <c r="B68877" i="8"/>
  <c r="B68878" i="8"/>
  <c r="B68879" i="8"/>
  <c r="B68880" i="8"/>
  <c r="B68881" i="8"/>
  <c r="B68882" i="8"/>
  <c r="B68883" i="8"/>
  <c r="B68884" i="8"/>
  <c r="B68885" i="8"/>
  <c r="B68886" i="8"/>
  <c r="B68887" i="8"/>
  <c r="B68888" i="8"/>
  <c r="B68889" i="8"/>
  <c r="B68890" i="8"/>
  <c r="B68891" i="8"/>
  <c r="B68892" i="8"/>
  <c r="B68893" i="8"/>
  <c r="B68894" i="8"/>
  <c r="B68895" i="8"/>
  <c r="B68896" i="8"/>
  <c r="B68897" i="8"/>
  <c r="B68898" i="8"/>
  <c r="B68899" i="8"/>
  <c r="B68900" i="8"/>
  <c r="B68901" i="8"/>
  <c r="B68902" i="8"/>
  <c r="B68903" i="8"/>
  <c r="B68904" i="8"/>
  <c r="B68905" i="8"/>
  <c r="B68906" i="8"/>
  <c r="B68907" i="8"/>
  <c r="B68908" i="8"/>
  <c r="B68909" i="8"/>
  <c r="B68910" i="8"/>
  <c r="B68911" i="8"/>
  <c r="B68912" i="8"/>
  <c r="B68913" i="8"/>
  <c r="B68914" i="8"/>
  <c r="B68915" i="8"/>
  <c r="B68916" i="8"/>
  <c r="B68917" i="8"/>
  <c r="B68918" i="8"/>
  <c r="B68919" i="8"/>
  <c r="B68920" i="8"/>
  <c r="B68921" i="8"/>
  <c r="B68922" i="8"/>
  <c r="B68923" i="8"/>
  <c r="B68924" i="8"/>
  <c r="B68925" i="8"/>
  <c r="B68926" i="8"/>
  <c r="B68927" i="8"/>
  <c r="B68928" i="8"/>
  <c r="B68929" i="8"/>
  <c r="B68930" i="8"/>
  <c r="B68931" i="8"/>
  <c r="B68932" i="8"/>
  <c r="B68933" i="8"/>
  <c r="B68934" i="8"/>
  <c r="B68935" i="8"/>
  <c r="B68936" i="8"/>
  <c r="B68937" i="8"/>
  <c r="B68938" i="8"/>
  <c r="B68939" i="8"/>
  <c r="B68940" i="8"/>
  <c r="B68941" i="8"/>
  <c r="B68942" i="8"/>
  <c r="B68943" i="8"/>
  <c r="B68944" i="8"/>
  <c r="B68945" i="8"/>
  <c r="B68946" i="8"/>
  <c r="B68947" i="8"/>
  <c r="B68948" i="8"/>
  <c r="B68949" i="8"/>
  <c r="B68950" i="8"/>
  <c r="B68951" i="8"/>
  <c r="B68952" i="8"/>
  <c r="B68953" i="8"/>
  <c r="B68954" i="8"/>
  <c r="B68955" i="8"/>
  <c r="B68956" i="8"/>
  <c r="B68957" i="8"/>
  <c r="B68958" i="8"/>
  <c r="B68959" i="8"/>
  <c r="B68960" i="8"/>
  <c r="B68961" i="8"/>
  <c r="B68962" i="8"/>
  <c r="B68963" i="8"/>
  <c r="B68964" i="8"/>
  <c r="B68965" i="8"/>
  <c r="B68966" i="8"/>
  <c r="B68967" i="8"/>
  <c r="B68968" i="8"/>
  <c r="B68969" i="8"/>
  <c r="B68970" i="8"/>
  <c r="B68971" i="8"/>
  <c r="B68972" i="8"/>
  <c r="B68973" i="8"/>
  <c r="B68974" i="8"/>
  <c r="B68975" i="8"/>
  <c r="B68976" i="8"/>
  <c r="B68977" i="8"/>
  <c r="B68978" i="8"/>
  <c r="B68979" i="8"/>
  <c r="B68980" i="8"/>
  <c r="B68981" i="8"/>
  <c r="B68982" i="8"/>
  <c r="B68983" i="8"/>
  <c r="B68984" i="8"/>
  <c r="B68985" i="8"/>
  <c r="B68986" i="8"/>
  <c r="B68987" i="8"/>
  <c r="B68988" i="8"/>
  <c r="B68989" i="8"/>
  <c r="B68990" i="8"/>
  <c r="B68991" i="8"/>
  <c r="B68992" i="8"/>
  <c r="B68993" i="8"/>
  <c r="B68994" i="8"/>
  <c r="B68995" i="8"/>
  <c r="B68996" i="8"/>
  <c r="B68997" i="8"/>
  <c r="B68998" i="8"/>
  <c r="B68999" i="8"/>
  <c r="B69000" i="8"/>
  <c r="B69001" i="8"/>
  <c r="B69002" i="8"/>
  <c r="B69003" i="8"/>
  <c r="B69004" i="8"/>
  <c r="B69005" i="8"/>
  <c r="B69006" i="8"/>
  <c r="B69007" i="8"/>
  <c r="B69008" i="8"/>
  <c r="B69009" i="8"/>
  <c r="B69010" i="8"/>
  <c r="B69011" i="8"/>
  <c r="B69012" i="8"/>
  <c r="B69013" i="8"/>
  <c r="B69014" i="8"/>
  <c r="B69015" i="8"/>
  <c r="B69016" i="8"/>
  <c r="B69017" i="8"/>
  <c r="B69018" i="8"/>
  <c r="B69019" i="8"/>
  <c r="B69020" i="8"/>
  <c r="B69021" i="8"/>
  <c r="B69022" i="8"/>
  <c r="B69023" i="8"/>
  <c r="B69024" i="8"/>
  <c r="B69025" i="8"/>
  <c r="B69026" i="8"/>
  <c r="B69027" i="8"/>
  <c r="B69028" i="8"/>
  <c r="B69029" i="8"/>
  <c r="B69030" i="8"/>
  <c r="B69031" i="8"/>
  <c r="B69032" i="8"/>
  <c r="B69033" i="8"/>
  <c r="B69034" i="8"/>
  <c r="B69035" i="8"/>
  <c r="B69036" i="8"/>
  <c r="B69037" i="8"/>
  <c r="B69038" i="8"/>
  <c r="B69039" i="8"/>
  <c r="B69040" i="8"/>
  <c r="B69041" i="8"/>
  <c r="B69042" i="8"/>
  <c r="B69043" i="8"/>
  <c r="B69044" i="8"/>
  <c r="B69045" i="8"/>
  <c r="B69046" i="8"/>
  <c r="B69047" i="8"/>
  <c r="B69048" i="8"/>
  <c r="B69049" i="8"/>
  <c r="B69050" i="8"/>
  <c r="B69051" i="8"/>
  <c r="B69052" i="8"/>
  <c r="B69053" i="8"/>
  <c r="B69054" i="8"/>
  <c r="B69055" i="8"/>
  <c r="B69056" i="8"/>
  <c r="B69057" i="8"/>
  <c r="B69058" i="8"/>
  <c r="B69059" i="8"/>
  <c r="B69060" i="8"/>
  <c r="B69061" i="8"/>
  <c r="B69062" i="8"/>
  <c r="B69063" i="8"/>
  <c r="B69064" i="8"/>
  <c r="B69065" i="8"/>
  <c r="B69066" i="8"/>
  <c r="B69067" i="8"/>
  <c r="B69068" i="8"/>
  <c r="B69069" i="8"/>
  <c r="B69070" i="8"/>
  <c r="B69071" i="8"/>
  <c r="B69072" i="8"/>
  <c r="B69073" i="8"/>
  <c r="B69074" i="8"/>
  <c r="B69075" i="8"/>
  <c r="B69076" i="8"/>
  <c r="B69077" i="8"/>
  <c r="B69078" i="8"/>
  <c r="B69079" i="8"/>
  <c r="B69080" i="8"/>
  <c r="B69081" i="8"/>
  <c r="B69082" i="8"/>
  <c r="B69083" i="8"/>
  <c r="B69084" i="8"/>
  <c r="B69085" i="8"/>
  <c r="B69086" i="8"/>
  <c r="B69087" i="8"/>
  <c r="B69088" i="8"/>
  <c r="B69089" i="8"/>
  <c r="B69090" i="8"/>
  <c r="B69091" i="8"/>
  <c r="B69092" i="8"/>
  <c r="B69093" i="8"/>
  <c r="B69094" i="8"/>
  <c r="B69095" i="8"/>
  <c r="B69096" i="8"/>
  <c r="B69097" i="8"/>
  <c r="B69098" i="8"/>
  <c r="B69099" i="8"/>
  <c r="B69100" i="8"/>
  <c r="B69101" i="8"/>
  <c r="B69102" i="8"/>
  <c r="B69103" i="8"/>
  <c r="B69104" i="8"/>
  <c r="B69105" i="8"/>
  <c r="B69106" i="8"/>
  <c r="B69107" i="8"/>
  <c r="B69108" i="8"/>
  <c r="B69109" i="8"/>
  <c r="B69110" i="8"/>
  <c r="B69111" i="8"/>
  <c r="B69112" i="8"/>
  <c r="B69113" i="8"/>
  <c r="B69114" i="8"/>
  <c r="B69115" i="8"/>
  <c r="B69116" i="8"/>
  <c r="B69117" i="8"/>
  <c r="B69118" i="8"/>
  <c r="B69119" i="8"/>
  <c r="B69120" i="8"/>
  <c r="B69121" i="8"/>
  <c r="B69122" i="8"/>
  <c r="B69123" i="8"/>
  <c r="B69124" i="8"/>
  <c r="B69125" i="8"/>
  <c r="B69126" i="8"/>
  <c r="B69127" i="8"/>
  <c r="B69128" i="8"/>
  <c r="B69129" i="8"/>
  <c r="B69130" i="8"/>
  <c r="B69131" i="8"/>
  <c r="B69132" i="8"/>
  <c r="B69133" i="8"/>
  <c r="B69134" i="8"/>
  <c r="B69135" i="8"/>
  <c r="B69136" i="8"/>
  <c r="B69137" i="8"/>
  <c r="B69138" i="8"/>
  <c r="B69139" i="8"/>
  <c r="B69140" i="8"/>
  <c r="B69141" i="8"/>
  <c r="B69142" i="8"/>
  <c r="B69143" i="8"/>
  <c r="B69144" i="8"/>
  <c r="B69145" i="8"/>
  <c r="B69146" i="8"/>
  <c r="B69147" i="8"/>
  <c r="B69148" i="8"/>
  <c r="B69149" i="8"/>
  <c r="B69150" i="8"/>
  <c r="B69151" i="8"/>
  <c r="B69152" i="8"/>
  <c r="B69153" i="8"/>
  <c r="B69154" i="8"/>
  <c r="B69155" i="8"/>
  <c r="B69156" i="8"/>
  <c r="B69157" i="8"/>
  <c r="B69158" i="8"/>
  <c r="B69159" i="8"/>
  <c r="B69160" i="8"/>
  <c r="B69161" i="8"/>
  <c r="B69162" i="8"/>
  <c r="B69163" i="8"/>
  <c r="B69164" i="8"/>
  <c r="B69165" i="8"/>
  <c r="B69166" i="8"/>
  <c r="B69167" i="8"/>
  <c r="B69168" i="8"/>
  <c r="B69169" i="8"/>
  <c r="B69170" i="8"/>
  <c r="B69171" i="8"/>
  <c r="B69172" i="8"/>
  <c r="B69173" i="8"/>
  <c r="B69174" i="8"/>
  <c r="B69175" i="8"/>
  <c r="B69176" i="8"/>
  <c r="B69177" i="8"/>
  <c r="B69178" i="8"/>
  <c r="B69179" i="8"/>
  <c r="B69180" i="8"/>
  <c r="B69181" i="8"/>
  <c r="B69182" i="8"/>
  <c r="B69183" i="8"/>
  <c r="B69184" i="8"/>
  <c r="B69185" i="8"/>
  <c r="B69186" i="8"/>
  <c r="B69187" i="8"/>
  <c r="B69188" i="8"/>
  <c r="B69189" i="8"/>
  <c r="B69190" i="8"/>
  <c r="B69191" i="8"/>
  <c r="B69192" i="8"/>
  <c r="B69193" i="8"/>
  <c r="B69194" i="8"/>
  <c r="B69195" i="8"/>
  <c r="B69196" i="8"/>
  <c r="B69197" i="8"/>
  <c r="B69198" i="8"/>
  <c r="B69199" i="8"/>
  <c r="B69200" i="8"/>
  <c r="B69201" i="8"/>
  <c r="B69202" i="8"/>
  <c r="B69203" i="8"/>
  <c r="B69204" i="8"/>
  <c r="B69205" i="8"/>
  <c r="B69206" i="8"/>
  <c r="B69207" i="8"/>
  <c r="B69208" i="8"/>
  <c r="B69209" i="8"/>
  <c r="B69210" i="8"/>
  <c r="B69211" i="8"/>
  <c r="B69212" i="8"/>
  <c r="B69213" i="8"/>
  <c r="B69214" i="8"/>
  <c r="B69215" i="8"/>
  <c r="B69216" i="8"/>
  <c r="B69217" i="8"/>
  <c r="B69218" i="8"/>
  <c r="B69219" i="8"/>
  <c r="B69220" i="8"/>
  <c r="B69221" i="8"/>
  <c r="B69222" i="8"/>
  <c r="B69223" i="8"/>
  <c r="B69224" i="8"/>
  <c r="B69225" i="8"/>
  <c r="B69226" i="8"/>
  <c r="B69227" i="8"/>
  <c r="B69228" i="8"/>
  <c r="B69229" i="8"/>
  <c r="B69230" i="8"/>
  <c r="B69231" i="8"/>
  <c r="B69232" i="8"/>
  <c r="B69233" i="8"/>
  <c r="B69234" i="8"/>
  <c r="B69235" i="8"/>
  <c r="B69236" i="8"/>
  <c r="B69237" i="8"/>
  <c r="B69238" i="8"/>
  <c r="B69239" i="8"/>
  <c r="B69240" i="8"/>
  <c r="B69241" i="8"/>
  <c r="B69242" i="8"/>
  <c r="B69243" i="8"/>
  <c r="B69244" i="8"/>
  <c r="B69245" i="8"/>
  <c r="B69246" i="8"/>
  <c r="B69247" i="8"/>
  <c r="B69248" i="8"/>
  <c r="B69249" i="8"/>
  <c r="B69250" i="8"/>
  <c r="B69251" i="8"/>
  <c r="B69252" i="8"/>
  <c r="B69253" i="8"/>
  <c r="B69254" i="8"/>
  <c r="B69255" i="8"/>
  <c r="B69256" i="8"/>
  <c r="B69257" i="8"/>
  <c r="B69258" i="8"/>
  <c r="B69259" i="8"/>
  <c r="B69260" i="8"/>
  <c r="B69261" i="8"/>
  <c r="B69262" i="8"/>
  <c r="B69263" i="8"/>
  <c r="B69264" i="8"/>
  <c r="B69265" i="8"/>
  <c r="B69266" i="8"/>
  <c r="B69267" i="8"/>
  <c r="B69268" i="8"/>
  <c r="B69269" i="8"/>
  <c r="B69270" i="8"/>
  <c r="B69271" i="8"/>
  <c r="B69272" i="8"/>
  <c r="B69273" i="8"/>
  <c r="B69274" i="8"/>
  <c r="B69275" i="8"/>
  <c r="B69276" i="8"/>
  <c r="B69277" i="8"/>
  <c r="B69278" i="8"/>
  <c r="B69279" i="8"/>
  <c r="B69280" i="8"/>
  <c r="B69281" i="8"/>
  <c r="B69282" i="8"/>
  <c r="B69283" i="8"/>
  <c r="B69284" i="8"/>
  <c r="B69285" i="8"/>
  <c r="B69286" i="8"/>
  <c r="B69287" i="8"/>
  <c r="B69288" i="8"/>
  <c r="B69289" i="8"/>
  <c r="B69290" i="8"/>
  <c r="B69291" i="8"/>
  <c r="B69292" i="8"/>
  <c r="B69293" i="8"/>
  <c r="B69294" i="8"/>
  <c r="B69295" i="8"/>
  <c r="B69296" i="8"/>
  <c r="B69297" i="8"/>
  <c r="B69298" i="8"/>
  <c r="B69299" i="8"/>
  <c r="B69300" i="8"/>
  <c r="B69301" i="8"/>
  <c r="B69302" i="8"/>
  <c r="B69303" i="8"/>
  <c r="B69304" i="8"/>
  <c r="B69305" i="8"/>
  <c r="B69306" i="8"/>
  <c r="B69307" i="8"/>
  <c r="B69308" i="8"/>
  <c r="B69309" i="8"/>
  <c r="B69310" i="8"/>
  <c r="B69311" i="8"/>
  <c r="B69312" i="8"/>
  <c r="B69313" i="8"/>
  <c r="B69314" i="8"/>
  <c r="B69315" i="8"/>
  <c r="B69316" i="8"/>
  <c r="B69317" i="8"/>
  <c r="B69318" i="8"/>
  <c r="B69319" i="8"/>
  <c r="B69320" i="8"/>
  <c r="B69321" i="8"/>
  <c r="B69322" i="8"/>
  <c r="B69323" i="8"/>
  <c r="B69324" i="8"/>
  <c r="B69325" i="8"/>
  <c r="B69326" i="8"/>
  <c r="B69327" i="8"/>
  <c r="B69328" i="8"/>
  <c r="B69329" i="8"/>
  <c r="B69330" i="8"/>
  <c r="B69331" i="8"/>
  <c r="B69332" i="8"/>
  <c r="B69333" i="8"/>
  <c r="B69334" i="8"/>
  <c r="B69335" i="8"/>
  <c r="B69336" i="8"/>
  <c r="B69337" i="8"/>
  <c r="B69338" i="8"/>
  <c r="B69339" i="8"/>
  <c r="B69340" i="8"/>
  <c r="B69341" i="8"/>
  <c r="B69342" i="8"/>
  <c r="B69343" i="8"/>
  <c r="B69344" i="8"/>
  <c r="B69345" i="8"/>
  <c r="B69346" i="8"/>
  <c r="B69347" i="8"/>
  <c r="B69348" i="8"/>
  <c r="B69349" i="8"/>
  <c r="B69350" i="8"/>
  <c r="B69351" i="8"/>
  <c r="B69352" i="8"/>
  <c r="B69353" i="8"/>
  <c r="B69354" i="8"/>
  <c r="B69355" i="8"/>
  <c r="B69356" i="8"/>
  <c r="B69357" i="8"/>
  <c r="B69358" i="8"/>
  <c r="B69359" i="8"/>
  <c r="B69360" i="8"/>
  <c r="B69361" i="8"/>
  <c r="B69362" i="8"/>
  <c r="B69363" i="8"/>
  <c r="B69364" i="8"/>
  <c r="B69365" i="8"/>
  <c r="B69366" i="8"/>
  <c r="B69367" i="8"/>
  <c r="B69368" i="8"/>
  <c r="B69369" i="8"/>
  <c r="B69370" i="8"/>
  <c r="B69371" i="8"/>
  <c r="B69372" i="8"/>
  <c r="B69373" i="8"/>
  <c r="B69374" i="8"/>
  <c r="B69375" i="8"/>
  <c r="B69376" i="8"/>
  <c r="B69377" i="8"/>
  <c r="B69378" i="8"/>
  <c r="B69379" i="8"/>
  <c r="B69380" i="8"/>
  <c r="B69381" i="8"/>
  <c r="B69382" i="8"/>
  <c r="B69383" i="8"/>
  <c r="B69384" i="8"/>
  <c r="B69385" i="8"/>
  <c r="B69386" i="8"/>
  <c r="B69387" i="8"/>
  <c r="B69388" i="8"/>
  <c r="B69389" i="8"/>
  <c r="B69390" i="8"/>
  <c r="B69391" i="8"/>
  <c r="B69392" i="8"/>
  <c r="B69393" i="8"/>
  <c r="B69394" i="8"/>
  <c r="B69395" i="8"/>
  <c r="B69396" i="8"/>
  <c r="B69397" i="8"/>
  <c r="B69398" i="8"/>
  <c r="B69399" i="8"/>
  <c r="B69400" i="8"/>
  <c r="B69401" i="8"/>
  <c r="B69402" i="8"/>
  <c r="B69403" i="8"/>
  <c r="B69404" i="8"/>
  <c r="B69405" i="8"/>
  <c r="B69406" i="8"/>
  <c r="B69407" i="8"/>
  <c r="B69408" i="8"/>
  <c r="B69409" i="8"/>
  <c r="B69410" i="8"/>
  <c r="B69411" i="8"/>
  <c r="B69412" i="8"/>
  <c r="B69413" i="8"/>
  <c r="B69414" i="8"/>
  <c r="B69415" i="8"/>
  <c r="B69416" i="8"/>
  <c r="B69417" i="8"/>
  <c r="B69418" i="8"/>
  <c r="B69419" i="8"/>
  <c r="B69420" i="8"/>
  <c r="B69421" i="8"/>
  <c r="B69422" i="8"/>
  <c r="B69423" i="8"/>
  <c r="B69424" i="8"/>
  <c r="B69425" i="8"/>
  <c r="B69426" i="8"/>
  <c r="B69427" i="8"/>
  <c r="B69428" i="8"/>
  <c r="B69429" i="8"/>
  <c r="B69430" i="8"/>
  <c r="B69431" i="8"/>
  <c r="B69432" i="8"/>
  <c r="B69433" i="8"/>
  <c r="B69434" i="8"/>
  <c r="B69435" i="8"/>
  <c r="B69436" i="8"/>
  <c r="B69437" i="8"/>
  <c r="B69438" i="8"/>
  <c r="B69439" i="8"/>
  <c r="B69440" i="8"/>
  <c r="B69441" i="8"/>
  <c r="B69442" i="8"/>
  <c r="B69443" i="8"/>
  <c r="B69444" i="8"/>
  <c r="B69445" i="8"/>
  <c r="B69446" i="8"/>
  <c r="B69447" i="8"/>
  <c r="B69448" i="8"/>
  <c r="B69449" i="8"/>
  <c r="B69450" i="8"/>
  <c r="B69451" i="8"/>
  <c r="B69452" i="8"/>
  <c r="B69453" i="8"/>
  <c r="B69454" i="8"/>
  <c r="B69455" i="8"/>
  <c r="B69456" i="8"/>
  <c r="B69457" i="8"/>
  <c r="B69458" i="8"/>
  <c r="B69459" i="8"/>
  <c r="B69460" i="8"/>
  <c r="B69461" i="8"/>
  <c r="B69462" i="8"/>
  <c r="B69463" i="8"/>
  <c r="B69464" i="8"/>
  <c r="B69465" i="8"/>
  <c r="B69466" i="8"/>
  <c r="B69467" i="8"/>
  <c r="B69468" i="8"/>
  <c r="B69469" i="8"/>
  <c r="B69470" i="8"/>
  <c r="B69471" i="8"/>
  <c r="B69472" i="8"/>
  <c r="B69473" i="8"/>
  <c r="B69474" i="8"/>
  <c r="B69475" i="8"/>
  <c r="B69476" i="8"/>
  <c r="B69477" i="8"/>
  <c r="B69478" i="8"/>
  <c r="B69479" i="8"/>
  <c r="B69480" i="8"/>
  <c r="B69481" i="8"/>
  <c r="B69482" i="8"/>
  <c r="B69483" i="8"/>
  <c r="B69484" i="8"/>
  <c r="B69485" i="8"/>
  <c r="B69486" i="8"/>
  <c r="B69487" i="8"/>
  <c r="B69488" i="8"/>
  <c r="B69489" i="8"/>
  <c r="B69490" i="8"/>
  <c r="B69491" i="8"/>
  <c r="B69492" i="8"/>
  <c r="B69493" i="8"/>
  <c r="B69494" i="8"/>
  <c r="B69495" i="8"/>
  <c r="B69496" i="8"/>
  <c r="B69497" i="8"/>
  <c r="B69498" i="8"/>
  <c r="B69499" i="8"/>
  <c r="B69500" i="8"/>
  <c r="B69501" i="8"/>
  <c r="B69502" i="8"/>
  <c r="B69503" i="8"/>
  <c r="B69504" i="8"/>
  <c r="B69505" i="8"/>
  <c r="B69506" i="8"/>
  <c r="B69507" i="8"/>
  <c r="B69508" i="8"/>
  <c r="B69509" i="8"/>
  <c r="B69510" i="8"/>
  <c r="B69511" i="8"/>
  <c r="B69512" i="8"/>
  <c r="B69513" i="8"/>
  <c r="B69514" i="8"/>
  <c r="B69515" i="8"/>
  <c r="B69516" i="8"/>
  <c r="B69517" i="8"/>
  <c r="B69518" i="8"/>
  <c r="B69519" i="8"/>
  <c r="B69520" i="8"/>
  <c r="B69521" i="8"/>
  <c r="B69522" i="8"/>
  <c r="B69523" i="8"/>
  <c r="B69524" i="8"/>
  <c r="B69525" i="8"/>
  <c r="B69526" i="8"/>
  <c r="B69527" i="8"/>
  <c r="B69528" i="8"/>
  <c r="B69529" i="8"/>
  <c r="B69530" i="8"/>
  <c r="B69531" i="8"/>
  <c r="B69532" i="8"/>
  <c r="B69533" i="8"/>
  <c r="B69534" i="8"/>
  <c r="B69535" i="8"/>
  <c r="B69536" i="8"/>
  <c r="B69537" i="8"/>
  <c r="B69538" i="8"/>
  <c r="B69539" i="8"/>
  <c r="B69540" i="8"/>
  <c r="B69541" i="8"/>
  <c r="B69542" i="8"/>
  <c r="B69543" i="8"/>
  <c r="B69544" i="8"/>
  <c r="B69545" i="8"/>
  <c r="B69546" i="8"/>
  <c r="B69547" i="8"/>
  <c r="B69548" i="8"/>
  <c r="B69549" i="8"/>
  <c r="B69550" i="8"/>
  <c r="B69551" i="8"/>
  <c r="B69552" i="8"/>
  <c r="B69553" i="8"/>
  <c r="B69554" i="8"/>
  <c r="B69555" i="8"/>
  <c r="B69556" i="8"/>
  <c r="B69557" i="8"/>
  <c r="B69558" i="8"/>
  <c r="B69559" i="8"/>
  <c r="B69560" i="8"/>
  <c r="B69561" i="8"/>
  <c r="B69562" i="8"/>
  <c r="B69563" i="8"/>
  <c r="B69564" i="8"/>
  <c r="B69565" i="8"/>
  <c r="B69566" i="8"/>
  <c r="B69567" i="8"/>
  <c r="B69568" i="8"/>
  <c r="B69569" i="8"/>
  <c r="B69570" i="8"/>
  <c r="B69571" i="8"/>
  <c r="B69572" i="8"/>
  <c r="B69573" i="8"/>
  <c r="B69574" i="8"/>
  <c r="B69575" i="8"/>
  <c r="B69576" i="8"/>
  <c r="B69577" i="8"/>
  <c r="B69578" i="8"/>
  <c r="B69579" i="8"/>
  <c r="B69580" i="8"/>
  <c r="B69581" i="8"/>
  <c r="B69582" i="8"/>
  <c r="B69583" i="8"/>
  <c r="B69584" i="8"/>
  <c r="B69585" i="8"/>
  <c r="B69586" i="8"/>
  <c r="B69587" i="8"/>
  <c r="B69588" i="8"/>
  <c r="B69589" i="8"/>
  <c r="B69590" i="8"/>
  <c r="B69591" i="8"/>
  <c r="B69592" i="8"/>
  <c r="B69593" i="8"/>
  <c r="B69594" i="8"/>
  <c r="B69595" i="8"/>
  <c r="B69596" i="8"/>
  <c r="B69597" i="8"/>
  <c r="B69598" i="8"/>
  <c r="B69599" i="8"/>
  <c r="B69600" i="8"/>
  <c r="B69601" i="8"/>
  <c r="B69602" i="8"/>
  <c r="B69603" i="8"/>
  <c r="B69604" i="8"/>
  <c r="B69605" i="8"/>
  <c r="B69606" i="8"/>
  <c r="B69607" i="8"/>
  <c r="B69608" i="8"/>
  <c r="B69609" i="8"/>
  <c r="B69610" i="8"/>
  <c r="B69611" i="8"/>
  <c r="B69612" i="8"/>
  <c r="B69613" i="8"/>
  <c r="B69614" i="8"/>
  <c r="B69615" i="8"/>
  <c r="B69616" i="8"/>
  <c r="B69617" i="8"/>
  <c r="B69618" i="8"/>
  <c r="B69619" i="8"/>
  <c r="B69620" i="8"/>
  <c r="B69621" i="8"/>
  <c r="B69622" i="8"/>
  <c r="B69623" i="8"/>
  <c r="B69624" i="8"/>
  <c r="B69625" i="8"/>
  <c r="B69626" i="8"/>
  <c r="B69627" i="8"/>
  <c r="B69628" i="8"/>
  <c r="B69629" i="8"/>
  <c r="B69630" i="8"/>
  <c r="B69631" i="8"/>
  <c r="B69632" i="8"/>
  <c r="B69633" i="8"/>
  <c r="B69634" i="8"/>
  <c r="B69635" i="8"/>
  <c r="B69636" i="8"/>
  <c r="B69637" i="8"/>
  <c r="B69638" i="8"/>
  <c r="B69639" i="8"/>
  <c r="B69640" i="8"/>
  <c r="B69641" i="8"/>
  <c r="B69642" i="8"/>
  <c r="B69643" i="8"/>
  <c r="B69644" i="8"/>
  <c r="B69645" i="8"/>
  <c r="B69646" i="8"/>
  <c r="B69647" i="8"/>
  <c r="B69648" i="8"/>
  <c r="B69649" i="8"/>
  <c r="B69650" i="8"/>
  <c r="B69651" i="8"/>
  <c r="B69652" i="8"/>
  <c r="B69653" i="8"/>
  <c r="B69654" i="8"/>
  <c r="B69655" i="8"/>
  <c r="B69656" i="8"/>
  <c r="B69657" i="8"/>
  <c r="B69658" i="8"/>
  <c r="B69659" i="8"/>
  <c r="B69660" i="8"/>
  <c r="B69661" i="8"/>
  <c r="B69662" i="8"/>
  <c r="B69663" i="8"/>
  <c r="B69664" i="8"/>
  <c r="B69665" i="8"/>
  <c r="B69666" i="8"/>
  <c r="B69667" i="8"/>
  <c r="B69668" i="8"/>
  <c r="B69669" i="8"/>
  <c r="B69670" i="8"/>
  <c r="B69671" i="8"/>
  <c r="B69672" i="8"/>
  <c r="B69673" i="8"/>
  <c r="B69674" i="8"/>
  <c r="B69675" i="8"/>
  <c r="B69676" i="8"/>
  <c r="B69677" i="8"/>
  <c r="B69678" i="8"/>
  <c r="B69679" i="8"/>
  <c r="B69680" i="8"/>
  <c r="B69681" i="8"/>
  <c r="B69682" i="8"/>
  <c r="B69683" i="8"/>
  <c r="B69684" i="8"/>
  <c r="B69685" i="8"/>
  <c r="B69686" i="8"/>
  <c r="B69687" i="8"/>
  <c r="B69688" i="8"/>
  <c r="B69689" i="8"/>
  <c r="B69690" i="8"/>
  <c r="B69691" i="8"/>
  <c r="B69692" i="8"/>
  <c r="B69693" i="8"/>
  <c r="B69694" i="8"/>
  <c r="B69695" i="8"/>
  <c r="B69696" i="8"/>
  <c r="B69697" i="8"/>
  <c r="B69698" i="8"/>
  <c r="B69699" i="8"/>
  <c r="B69700" i="8"/>
  <c r="B69701" i="8"/>
  <c r="B69702" i="8"/>
  <c r="B69703" i="8"/>
  <c r="B69704" i="8"/>
  <c r="B69705" i="8"/>
  <c r="B69706" i="8"/>
  <c r="B69707" i="8"/>
  <c r="B69708" i="8"/>
  <c r="B69709" i="8"/>
  <c r="B69710" i="8"/>
  <c r="B69711" i="8"/>
  <c r="B69712" i="8"/>
  <c r="B69713" i="8"/>
  <c r="B69714" i="8"/>
  <c r="B69715" i="8"/>
  <c r="B69716" i="8"/>
  <c r="B69717" i="8"/>
  <c r="B69718" i="8"/>
  <c r="B69719" i="8"/>
  <c r="B69720" i="8"/>
  <c r="B69721" i="8"/>
  <c r="B69722" i="8"/>
  <c r="B69723" i="8"/>
  <c r="B69724" i="8"/>
  <c r="B69725" i="8"/>
  <c r="B69726" i="8"/>
  <c r="B69727" i="8"/>
  <c r="B69728" i="8"/>
  <c r="B69729" i="8"/>
  <c r="B69730" i="8"/>
  <c r="B69731" i="8"/>
  <c r="B69732" i="8"/>
  <c r="B69733" i="8"/>
  <c r="B69734" i="8"/>
  <c r="B69735" i="8"/>
  <c r="B69736" i="8"/>
  <c r="B69737" i="8"/>
  <c r="B69738" i="8"/>
  <c r="B69739" i="8"/>
  <c r="B69740" i="8"/>
  <c r="B69741" i="8"/>
  <c r="B69742" i="8"/>
  <c r="B69743" i="8"/>
  <c r="B69744" i="8"/>
  <c r="B69745" i="8"/>
  <c r="B69746" i="8"/>
  <c r="B69747" i="8"/>
  <c r="B69748" i="8"/>
  <c r="B69749" i="8"/>
  <c r="B69750" i="8"/>
  <c r="B69751" i="8"/>
  <c r="B69752" i="8"/>
  <c r="B69753" i="8"/>
  <c r="B69754" i="8"/>
  <c r="B69755" i="8"/>
  <c r="B69756" i="8"/>
  <c r="B69757" i="8"/>
  <c r="B69758" i="8"/>
  <c r="B69759" i="8"/>
  <c r="B69760" i="8"/>
  <c r="B69761" i="8"/>
  <c r="B69762" i="8"/>
  <c r="B69763" i="8"/>
  <c r="B69764" i="8"/>
  <c r="B69765" i="8"/>
  <c r="B69766" i="8"/>
  <c r="B69767" i="8"/>
  <c r="B69768" i="8"/>
  <c r="B69769" i="8"/>
  <c r="B69770" i="8"/>
  <c r="B69771" i="8"/>
  <c r="B69772" i="8"/>
  <c r="B69773" i="8"/>
  <c r="B69774" i="8"/>
  <c r="B69775" i="8"/>
  <c r="B69776" i="8"/>
  <c r="B69777" i="8"/>
  <c r="B69778" i="8"/>
  <c r="B69779" i="8"/>
  <c r="B69780" i="8"/>
  <c r="B69781" i="8"/>
  <c r="B69782" i="8"/>
  <c r="B69783" i="8"/>
  <c r="B69784" i="8"/>
  <c r="B69785" i="8"/>
  <c r="B69786" i="8"/>
  <c r="B69787" i="8"/>
  <c r="B69788" i="8"/>
  <c r="B69789" i="8"/>
  <c r="B69790" i="8"/>
  <c r="B69791" i="8"/>
  <c r="B69792" i="8"/>
  <c r="B69793" i="8"/>
  <c r="B69794" i="8"/>
  <c r="B69795" i="8"/>
  <c r="B69796" i="8"/>
  <c r="B69797" i="8"/>
  <c r="B69798" i="8"/>
  <c r="B69799" i="8"/>
  <c r="B69800" i="8"/>
  <c r="B69801" i="8"/>
  <c r="B69802" i="8"/>
  <c r="B69803" i="8"/>
  <c r="B69804" i="8"/>
  <c r="B69805" i="8"/>
  <c r="B69806" i="8"/>
  <c r="B69807" i="8"/>
  <c r="B69808" i="8"/>
  <c r="B69809" i="8"/>
  <c r="B69810" i="8"/>
  <c r="B69811" i="8"/>
  <c r="B69812" i="8"/>
  <c r="B69813" i="8"/>
  <c r="B69814" i="8"/>
  <c r="B69815" i="8"/>
  <c r="B69816" i="8"/>
  <c r="B69817" i="8"/>
  <c r="B69818" i="8"/>
  <c r="B69819" i="8"/>
  <c r="B69820" i="8"/>
  <c r="B69821" i="8"/>
  <c r="B69822" i="8"/>
  <c r="B69823" i="8"/>
  <c r="B69824" i="8"/>
  <c r="B69825" i="8"/>
  <c r="B69826" i="8"/>
  <c r="B69827" i="8"/>
  <c r="B69828" i="8"/>
  <c r="B69829" i="8"/>
  <c r="B69830" i="8"/>
  <c r="B69831" i="8"/>
  <c r="B69832" i="8"/>
  <c r="B69833" i="8"/>
  <c r="B69834" i="8"/>
  <c r="B69835" i="8"/>
  <c r="B69836" i="8"/>
  <c r="B69837" i="8"/>
  <c r="B69838" i="8"/>
  <c r="B69839" i="8"/>
  <c r="B69840" i="8"/>
  <c r="B69841" i="8"/>
  <c r="B69842" i="8"/>
  <c r="B69843" i="8"/>
  <c r="B69844" i="8"/>
  <c r="B69845" i="8"/>
  <c r="B69846" i="8"/>
  <c r="B69847" i="8"/>
  <c r="B69848" i="8"/>
  <c r="B69849" i="8"/>
  <c r="B69850" i="8"/>
  <c r="B69851" i="8"/>
  <c r="B69852" i="8"/>
  <c r="B69853" i="8"/>
  <c r="B69854" i="8"/>
  <c r="B69855" i="8"/>
  <c r="B69856" i="8"/>
  <c r="B69857" i="8"/>
  <c r="B69858" i="8"/>
  <c r="B69859" i="8"/>
  <c r="B69860" i="8"/>
  <c r="B69861" i="8"/>
  <c r="B69862" i="8"/>
  <c r="B69863" i="8"/>
  <c r="B69864" i="8"/>
  <c r="B69865" i="8"/>
  <c r="B69866" i="8"/>
  <c r="B69867" i="8"/>
  <c r="B69868" i="8"/>
  <c r="B69869" i="8"/>
  <c r="B69870" i="8"/>
  <c r="B69871" i="8"/>
  <c r="B69872" i="8"/>
  <c r="B69873" i="8"/>
  <c r="B69874" i="8"/>
  <c r="B69875" i="8"/>
  <c r="B69876" i="8"/>
  <c r="B69877" i="8"/>
  <c r="B69878" i="8"/>
  <c r="B69879" i="8"/>
  <c r="B69880" i="8"/>
  <c r="B69881" i="8"/>
  <c r="B69882" i="8"/>
  <c r="B69883" i="8"/>
  <c r="B69884" i="8"/>
  <c r="B69885" i="8"/>
  <c r="B69886" i="8"/>
  <c r="B69887" i="8"/>
  <c r="B69888" i="8"/>
  <c r="B69889" i="8"/>
  <c r="B69890" i="8"/>
  <c r="B69891" i="8"/>
  <c r="B69892" i="8"/>
  <c r="B69893" i="8"/>
  <c r="B69894" i="8"/>
  <c r="B69895" i="8"/>
  <c r="B69896" i="8"/>
  <c r="B69897" i="8"/>
  <c r="B69898" i="8"/>
  <c r="B69899" i="8"/>
  <c r="B69900" i="8"/>
  <c r="B69901" i="8"/>
  <c r="B69902" i="8"/>
  <c r="B69903" i="8"/>
  <c r="B69904" i="8"/>
  <c r="B69905" i="8"/>
  <c r="B69906" i="8"/>
  <c r="B69907" i="8"/>
  <c r="B69908" i="8"/>
  <c r="B69909" i="8"/>
  <c r="B69910" i="8"/>
  <c r="B69911" i="8"/>
  <c r="B69912" i="8"/>
  <c r="B69913" i="8"/>
  <c r="B69914" i="8"/>
  <c r="B69915" i="8"/>
  <c r="B69916" i="8"/>
  <c r="B69917" i="8"/>
  <c r="B69918" i="8"/>
  <c r="B69919" i="8"/>
  <c r="B69920" i="8"/>
  <c r="B69921" i="8"/>
  <c r="B69922" i="8"/>
  <c r="B69923" i="8"/>
  <c r="B69924" i="8"/>
  <c r="B69925" i="8"/>
  <c r="B69926" i="8"/>
  <c r="B69927" i="8"/>
  <c r="B69928" i="8"/>
  <c r="B69929" i="8"/>
  <c r="B69930" i="8"/>
  <c r="B69931" i="8"/>
  <c r="B69932" i="8"/>
  <c r="B69933" i="8"/>
  <c r="B69934" i="8"/>
  <c r="B69935" i="8"/>
  <c r="B69936" i="8"/>
  <c r="B69937" i="8"/>
  <c r="B69938" i="8"/>
  <c r="B69939" i="8"/>
  <c r="B69940" i="8"/>
  <c r="B69941" i="8"/>
  <c r="B69942" i="8"/>
  <c r="B69943" i="8"/>
  <c r="B69944" i="8"/>
  <c r="B69945" i="8"/>
  <c r="B69946" i="8"/>
  <c r="B69947" i="8"/>
  <c r="B69948" i="8"/>
  <c r="B69949" i="8"/>
  <c r="B69950" i="8"/>
  <c r="B69951" i="8"/>
  <c r="B69952" i="8"/>
  <c r="B69953" i="8"/>
  <c r="B69954" i="8"/>
  <c r="B69955" i="8"/>
  <c r="B69956" i="8"/>
  <c r="B69957" i="8"/>
  <c r="B69958" i="8"/>
  <c r="B69959" i="8"/>
  <c r="B69960" i="8"/>
  <c r="B69961" i="8"/>
  <c r="B69962" i="8"/>
  <c r="B69963" i="8"/>
  <c r="B69964" i="8"/>
  <c r="B69965" i="8"/>
  <c r="B69966" i="8"/>
  <c r="B69967" i="8"/>
  <c r="B69968" i="8"/>
  <c r="B69969" i="8"/>
  <c r="B69970" i="8"/>
  <c r="B69971" i="8"/>
  <c r="B69972" i="8"/>
  <c r="B69973" i="8"/>
  <c r="B69974" i="8"/>
  <c r="B69975" i="8"/>
  <c r="B69976" i="8"/>
  <c r="B69977" i="8"/>
  <c r="B69978" i="8"/>
  <c r="B69979" i="8"/>
  <c r="B69980" i="8"/>
  <c r="B69981" i="8"/>
  <c r="B69982" i="8"/>
  <c r="B69983" i="8"/>
  <c r="B69984" i="8"/>
  <c r="B69985" i="8"/>
  <c r="B69986" i="8"/>
  <c r="B69987" i="8"/>
  <c r="B69988" i="8"/>
  <c r="B69989" i="8"/>
  <c r="B69990" i="8"/>
  <c r="B69991" i="8"/>
  <c r="B69992" i="8"/>
  <c r="B69993" i="8"/>
  <c r="B69994" i="8"/>
  <c r="B69995" i="8"/>
  <c r="B69996" i="8"/>
  <c r="B69997" i="8"/>
  <c r="B69998" i="8"/>
  <c r="B69999" i="8"/>
  <c r="B70000" i="8"/>
  <c r="B70001" i="8"/>
  <c r="B70002" i="8"/>
  <c r="B70003" i="8"/>
  <c r="B70004" i="8"/>
  <c r="B70005" i="8"/>
  <c r="B70006" i="8"/>
  <c r="B70007" i="8"/>
  <c r="B70008" i="8"/>
  <c r="B70009" i="8"/>
  <c r="B70010" i="8"/>
  <c r="B70011" i="8"/>
  <c r="B70012" i="8"/>
  <c r="B70013" i="8"/>
  <c r="B70014" i="8"/>
  <c r="B70015" i="8"/>
  <c r="B70016" i="8"/>
  <c r="B70017" i="8"/>
  <c r="B70018" i="8"/>
  <c r="B70019" i="8"/>
  <c r="B70020" i="8"/>
  <c r="B70021" i="8"/>
  <c r="B70022" i="8"/>
  <c r="B70023" i="8"/>
  <c r="B70024" i="8"/>
  <c r="B70025" i="8"/>
  <c r="B70026" i="8"/>
  <c r="B70027" i="8"/>
  <c r="B70028" i="8"/>
  <c r="B70029" i="8"/>
  <c r="B70030" i="8"/>
  <c r="B70031" i="8"/>
  <c r="B70032" i="8"/>
  <c r="B70033" i="8"/>
  <c r="B70034" i="8"/>
  <c r="B70035" i="8"/>
  <c r="B70036" i="8"/>
  <c r="B70037" i="8"/>
  <c r="B70038" i="8"/>
  <c r="B70039" i="8"/>
  <c r="B70040" i="8"/>
  <c r="B70041" i="8"/>
  <c r="B70042" i="8"/>
  <c r="B70043" i="8"/>
  <c r="B70044" i="8"/>
  <c r="B70045" i="8"/>
  <c r="B70046" i="8"/>
  <c r="B70047" i="8"/>
  <c r="B70048" i="8"/>
  <c r="B70049" i="8"/>
  <c r="B70050" i="8"/>
  <c r="B70051" i="8"/>
  <c r="B70052" i="8"/>
  <c r="B70053" i="8"/>
  <c r="B70054" i="8"/>
  <c r="B70055" i="8"/>
  <c r="B70056" i="8"/>
  <c r="B70057" i="8"/>
  <c r="B70058" i="8"/>
  <c r="B70059" i="8"/>
  <c r="B70060" i="8"/>
  <c r="B70061" i="8"/>
  <c r="B70062" i="8"/>
  <c r="B70063" i="8"/>
  <c r="B70064" i="8"/>
  <c r="B70065" i="8"/>
  <c r="B70066" i="8"/>
  <c r="B70067" i="8"/>
  <c r="B70068" i="8"/>
  <c r="B70069" i="8"/>
  <c r="B70070" i="8"/>
  <c r="B70071" i="8"/>
  <c r="B70072" i="8"/>
  <c r="B70073" i="8"/>
  <c r="B70074" i="8"/>
  <c r="B70075" i="8"/>
  <c r="B70076" i="8"/>
  <c r="B70077" i="8"/>
  <c r="B70078" i="8"/>
  <c r="B70079" i="8"/>
  <c r="B70080" i="8"/>
  <c r="B70081" i="8"/>
  <c r="B70082" i="8"/>
  <c r="B70083" i="8"/>
  <c r="B70084" i="8"/>
  <c r="B70085" i="8"/>
  <c r="B70086" i="8"/>
  <c r="B70087" i="8"/>
  <c r="B70088" i="8"/>
  <c r="B70089" i="8"/>
  <c r="B70090" i="8"/>
  <c r="B70091" i="8"/>
  <c r="B70092" i="8"/>
  <c r="B70093" i="8"/>
  <c r="B70094" i="8"/>
  <c r="B70095" i="8"/>
  <c r="B70096" i="8"/>
  <c r="B70097" i="8"/>
  <c r="B70098" i="8"/>
  <c r="B70099" i="8"/>
  <c r="B70100" i="8"/>
  <c r="B70101" i="8"/>
  <c r="B70102" i="8"/>
  <c r="B70103" i="8"/>
  <c r="B70104" i="8"/>
  <c r="B70105" i="8"/>
  <c r="B70106" i="8"/>
  <c r="B70107" i="8"/>
  <c r="B70108" i="8"/>
  <c r="B70109" i="8"/>
  <c r="B70110" i="8"/>
  <c r="B70111" i="8"/>
  <c r="B70112" i="8"/>
  <c r="B70113" i="8"/>
  <c r="B70114" i="8"/>
  <c r="B70115" i="8"/>
  <c r="B70116" i="8"/>
  <c r="B70117" i="8"/>
  <c r="B70118" i="8"/>
  <c r="B70119" i="8"/>
  <c r="B70120" i="8"/>
  <c r="B70121" i="8"/>
  <c r="B70122" i="8"/>
  <c r="B70123" i="8"/>
  <c r="B70124" i="8"/>
  <c r="B70125" i="8"/>
  <c r="B70126" i="8"/>
  <c r="B70127" i="8"/>
  <c r="B70128" i="8"/>
  <c r="B70129" i="8"/>
  <c r="B70130" i="8"/>
  <c r="B70131" i="8"/>
  <c r="B70132" i="8"/>
  <c r="B70133" i="8"/>
  <c r="B70134" i="8"/>
  <c r="B70135" i="8"/>
  <c r="B70136" i="8"/>
  <c r="B70137" i="8"/>
  <c r="B70138" i="8"/>
  <c r="B70139" i="8"/>
  <c r="B70140" i="8"/>
  <c r="B70141" i="8"/>
  <c r="B70142" i="8"/>
  <c r="B70143" i="8"/>
  <c r="B70144" i="8"/>
  <c r="B70145" i="8"/>
  <c r="B70146" i="8"/>
  <c r="B70147" i="8"/>
  <c r="B70148" i="8"/>
  <c r="B70149" i="8"/>
  <c r="B70150" i="8"/>
  <c r="B70151" i="8"/>
  <c r="B70152" i="8"/>
  <c r="B70153" i="8"/>
  <c r="B70154" i="8"/>
  <c r="B70155" i="8"/>
  <c r="B70156" i="8"/>
  <c r="B70157" i="8"/>
  <c r="B70158" i="8"/>
  <c r="B70159" i="8"/>
  <c r="B70160" i="8"/>
  <c r="B70161" i="8"/>
  <c r="B70162" i="8"/>
  <c r="B70163" i="8"/>
  <c r="B70164" i="8"/>
  <c r="B70165" i="8"/>
  <c r="B70166" i="8"/>
  <c r="B70167" i="8"/>
  <c r="B70168" i="8"/>
  <c r="B70169" i="8"/>
  <c r="B70170" i="8"/>
  <c r="B70171" i="8"/>
  <c r="B70172" i="8"/>
  <c r="B70173" i="8"/>
  <c r="B70174" i="8"/>
  <c r="B70175" i="8"/>
  <c r="B70176" i="8"/>
  <c r="B70177" i="8"/>
  <c r="B70178" i="8"/>
  <c r="B70179" i="8"/>
  <c r="B70180" i="8"/>
  <c r="B70181" i="8"/>
  <c r="B70182" i="8"/>
  <c r="B70183" i="8"/>
  <c r="B70184" i="8"/>
  <c r="B70185" i="8"/>
  <c r="B70186" i="8"/>
  <c r="B70187" i="8"/>
  <c r="B70188" i="8"/>
  <c r="B70189" i="8"/>
  <c r="B70190" i="8"/>
  <c r="B70191" i="8"/>
  <c r="B70192" i="8"/>
  <c r="B70193" i="8"/>
  <c r="B70194" i="8"/>
  <c r="B70195" i="8"/>
  <c r="B70196" i="8"/>
  <c r="B70197" i="8"/>
  <c r="B70198" i="8"/>
  <c r="B70199" i="8"/>
  <c r="B70200" i="8"/>
  <c r="B70201" i="8"/>
  <c r="B70202" i="8"/>
  <c r="B70203" i="8"/>
  <c r="B70204" i="8"/>
  <c r="B70205" i="8"/>
  <c r="B70206" i="8"/>
  <c r="B70207" i="8"/>
  <c r="B70208" i="8"/>
  <c r="B70209" i="8"/>
  <c r="B70210" i="8"/>
  <c r="B70211" i="8"/>
  <c r="B70212" i="8"/>
  <c r="B70213" i="8"/>
  <c r="B70214" i="8"/>
  <c r="B70215" i="8"/>
  <c r="B70216" i="8"/>
  <c r="B70217" i="8"/>
  <c r="B70218" i="8"/>
  <c r="B70219" i="8"/>
  <c r="B70220" i="8"/>
  <c r="B70221" i="8"/>
  <c r="B70222" i="8"/>
  <c r="B70223" i="8"/>
  <c r="B70224" i="8"/>
  <c r="B70225" i="8"/>
  <c r="B70226" i="8"/>
  <c r="B70227" i="8"/>
  <c r="B70228" i="8"/>
  <c r="B70229" i="8"/>
  <c r="B70230" i="8"/>
  <c r="B70231" i="8"/>
  <c r="B70232" i="8"/>
  <c r="B70233" i="8"/>
  <c r="B70234" i="8"/>
  <c r="B70235" i="8"/>
  <c r="B70236" i="8"/>
  <c r="B70237" i="8"/>
  <c r="B70238" i="8"/>
  <c r="B70239" i="8"/>
  <c r="B70240" i="8"/>
  <c r="B70241" i="8"/>
  <c r="B70242" i="8"/>
  <c r="B70243" i="8"/>
  <c r="B70244" i="8"/>
  <c r="B70245" i="8"/>
  <c r="B70246" i="8"/>
  <c r="B70247" i="8"/>
  <c r="B70248" i="8"/>
  <c r="B70249" i="8"/>
  <c r="B70250" i="8"/>
  <c r="B70251" i="8"/>
  <c r="B70252" i="8"/>
  <c r="B70253" i="8"/>
  <c r="B70254" i="8"/>
  <c r="B70255" i="8"/>
  <c r="B70256" i="8"/>
  <c r="B70257" i="8"/>
  <c r="B70258" i="8"/>
  <c r="B70259" i="8"/>
  <c r="B70260" i="8"/>
  <c r="B70261" i="8"/>
  <c r="B70262" i="8"/>
  <c r="B70263" i="8"/>
  <c r="B70264" i="8"/>
  <c r="B70265" i="8"/>
  <c r="B70266" i="8"/>
  <c r="B70267" i="8"/>
  <c r="B70268" i="8"/>
  <c r="B70269" i="8"/>
  <c r="B70270" i="8"/>
  <c r="B70271" i="8"/>
  <c r="B70272" i="8"/>
  <c r="B70273" i="8"/>
  <c r="B70274" i="8"/>
  <c r="B70275" i="8"/>
  <c r="B70276" i="8"/>
  <c r="B70277" i="8"/>
  <c r="B70278" i="8"/>
  <c r="B70279" i="8"/>
  <c r="B70280" i="8"/>
  <c r="B70281" i="8"/>
  <c r="B70282" i="8"/>
  <c r="B70283" i="8"/>
  <c r="B70284" i="8"/>
  <c r="B70285" i="8"/>
  <c r="B70286" i="8"/>
  <c r="B70287" i="8"/>
  <c r="B70288" i="8"/>
  <c r="B70289" i="8"/>
  <c r="B70290" i="8"/>
  <c r="B70291" i="8"/>
  <c r="B70292" i="8"/>
  <c r="B70293" i="8"/>
  <c r="B70294" i="8"/>
  <c r="B70295" i="8"/>
  <c r="B70296" i="8"/>
  <c r="B70297" i="8"/>
  <c r="B70298" i="8"/>
  <c r="B70299" i="8"/>
  <c r="B70300" i="8"/>
  <c r="B70301" i="8"/>
  <c r="B70302" i="8"/>
  <c r="B70303" i="8"/>
  <c r="B70304" i="8"/>
  <c r="B70305" i="8"/>
  <c r="B70306" i="8"/>
  <c r="B70307" i="8"/>
  <c r="B70308" i="8"/>
  <c r="B70309" i="8"/>
  <c r="B70310" i="8"/>
  <c r="B70311" i="8"/>
  <c r="B70312" i="8"/>
  <c r="B70313" i="8"/>
  <c r="B70314" i="8"/>
  <c r="B70315" i="8"/>
  <c r="B70316" i="8"/>
  <c r="B70317" i="8"/>
  <c r="B70318" i="8"/>
  <c r="B70319" i="8"/>
  <c r="B70320" i="8"/>
  <c r="B70321" i="8"/>
  <c r="B70322" i="8"/>
  <c r="B70323" i="8"/>
  <c r="B70324" i="8"/>
  <c r="B70325" i="8"/>
  <c r="B70326" i="8"/>
  <c r="B70327" i="8"/>
  <c r="B70328" i="8"/>
  <c r="B70329" i="8"/>
  <c r="B70330" i="8"/>
  <c r="B70331" i="8"/>
  <c r="B70332" i="8"/>
  <c r="B70333" i="8"/>
  <c r="B70334" i="8"/>
  <c r="B70335" i="8"/>
  <c r="B70336" i="8"/>
  <c r="B70337" i="8"/>
  <c r="B70338" i="8"/>
  <c r="B70339" i="8"/>
  <c r="B70340" i="8"/>
  <c r="B70341" i="8"/>
  <c r="B70342" i="8"/>
  <c r="B70343" i="8"/>
  <c r="B70344" i="8"/>
  <c r="B70345" i="8"/>
  <c r="B70346" i="8"/>
  <c r="B70347" i="8"/>
  <c r="B70348" i="8"/>
  <c r="B70349" i="8"/>
  <c r="B70350" i="8"/>
  <c r="B70351" i="8"/>
  <c r="B70352" i="8"/>
  <c r="B70353" i="8"/>
  <c r="B70354" i="8"/>
  <c r="B70355" i="8"/>
  <c r="B70356" i="8"/>
  <c r="B70357" i="8"/>
  <c r="B70358" i="8"/>
  <c r="B70359" i="8"/>
  <c r="B70360" i="8"/>
  <c r="B70361" i="8"/>
  <c r="B70362" i="8"/>
  <c r="B70363" i="8"/>
  <c r="B70364" i="8"/>
  <c r="B70365" i="8"/>
  <c r="B70366" i="8"/>
  <c r="B70367" i="8"/>
  <c r="B70368" i="8"/>
  <c r="B70369" i="8"/>
  <c r="B70370" i="8"/>
  <c r="B70371" i="8"/>
  <c r="B70372" i="8"/>
  <c r="B70373" i="8"/>
  <c r="B70374" i="8"/>
  <c r="B70375" i="8"/>
  <c r="B70376" i="8"/>
  <c r="B70377" i="8"/>
  <c r="B70378" i="8"/>
  <c r="B70379" i="8"/>
  <c r="B70380" i="8"/>
  <c r="B70381" i="8"/>
  <c r="B70382" i="8"/>
  <c r="B70383" i="8"/>
  <c r="B70384" i="8"/>
  <c r="B70385" i="8"/>
  <c r="B70386" i="8"/>
  <c r="B70387" i="8"/>
  <c r="B70388" i="8"/>
  <c r="B70389" i="8"/>
  <c r="B70390" i="8"/>
  <c r="B70391" i="8"/>
  <c r="B70392" i="8"/>
  <c r="B70393" i="8"/>
  <c r="B70394" i="8"/>
  <c r="B70395" i="8"/>
  <c r="B70396" i="8"/>
  <c r="B70397" i="8"/>
  <c r="B70398" i="8"/>
  <c r="B70399" i="8"/>
  <c r="B70400" i="8"/>
  <c r="B70401" i="8"/>
  <c r="B70402" i="8"/>
  <c r="B70403" i="8"/>
  <c r="B70404" i="8"/>
  <c r="B70405" i="8"/>
  <c r="B70406" i="8"/>
  <c r="B70407" i="8"/>
  <c r="B70408" i="8"/>
  <c r="B70409" i="8"/>
  <c r="B70410" i="8"/>
  <c r="B70411" i="8"/>
  <c r="B70412" i="8"/>
  <c r="B70413" i="8"/>
  <c r="B70414" i="8"/>
  <c r="B70415" i="8"/>
  <c r="B70416" i="8"/>
  <c r="B70417" i="8"/>
  <c r="B70418" i="8"/>
  <c r="B70419" i="8"/>
  <c r="B70420" i="8"/>
  <c r="B70421" i="8"/>
  <c r="B70422" i="8"/>
  <c r="B70423" i="8"/>
  <c r="B70424" i="8"/>
  <c r="B70425" i="8"/>
  <c r="B70426" i="8"/>
  <c r="B70427" i="8"/>
  <c r="B70428" i="8"/>
  <c r="B70429" i="8"/>
  <c r="B70430" i="8"/>
  <c r="B70431" i="8"/>
  <c r="B70432" i="8"/>
  <c r="B70433" i="8"/>
  <c r="B70434" i="8"/>
  <c r="B70435" i="8"/>
  <c r="B70436" i="8"/>
  <c r="B70437" i="8"/>
  <c r="B70438" i="8"/>
  <c r="B70439" i="8"/>
  <c r="B70440" i="8"/>
  <c r="B70441" i="8"/>
  <c r="B70442" i="8"/>
  <c r="B70443" i="8"/>
  <c r="B70444" i="8"/>
  <c r="B70445" i="8"/>
  <c r="B70446" i="8"/>
  <c r="B70447" i="8"/>
  <c r="B70448" i="8"/>
  <c r="B70449" i="8"/>
  <c r="B70450" i="8"/>
  <c r="B70451" i="8"/>
  <c r="B70452" i="8"/>
  <c r="B70453" i="8"/>
  <c r="B70454" i="8"/>
  <c r="B70455" i="8"/>
  <c r="B70456" i="8"/>
  <c r="B70457" i="8"/>
  <c r="B70458" i="8"/>
  <c r="B70459" i="8"/>
  <c r="B70460" i="8"/>
  <c r="B70461" i="8"/>
  <c r="B70462" i="8"/>
  <c r="B70463" i="8"/>
  <c r="B70464" i="8"/>
  <c r="B70465" i="8"/>
  <c r="B70466" i="8"/>
  <c r="B70467" i="8"/>
  <c r="B70468" i="8"/>
  <c r="B70469" i="8"/>
  <c r="B70470" i="8"/>
  <c r="B70471" i="8"/>
  <c r="B70472" i="8"/>
  <c r="B70473" i="8"/>
  <c r="B70474" i="8"/>
  <c r="B70475" i="8"/>
  <c r="B70476" i="8"/>
  <c r="B70477" i="8"/>
  <c r="B70478" i="8"/>
  <c r="B70479" i="8"/>
  <c r="B70480" i="8"/>
  <c r="B70481" i="8"/>
  <c r="B70482" i="8"/>
  <c r="B70483" i="8"/>
  <c r="B70484" i="8"/>
  <c r="B70485" i="8"/>
  <c r="B70486" i="8"/>
  <c r="B70487" i="8"/>
  <c r="B70488" i="8"/>
  <c r="B70489" i="8"/>
  <c r="B70490" i="8"/>
  <c r="B70491" i="8"/>
  <c r="B70492" i="8"/>
  <c r="B70493" i="8"/>
  <c r="B70494" i="8"/>
  <c r="B70495" i="8"/>
  <c r="B70496" i="8"/>
  <c r="B70497" i="8"/>
  <c r="B70498" i="8"/>
  <c r="B70499" i="8"/>
  <c r="B70500" i="8"/>
  <c r="B70501" i="8"/>
  <c r="B70502" i="8"/>
  <c r="B70503" i="8"/>
  <c r="B70504" i="8"/>
  <c r="B70505" i="8"/>
  <c r="B70506" i="8"/>
  <c r="B70507" i="8"/>
  <c r="B70508" i="8"/>
  <c r="B70509" i="8"/>
  <c r="B70510" i="8"/>
  <c r="B70511" i="8"/>
  <c r="B70512" i="8"/>
  <c r="B70513" i="8"/>
  <c r="B70514" i="8"/>
  <c r="B70515" i="8"/>
  <c r="B70516" i="8"/>
  <c r="B70517" i="8"/>
  <c r="B70518" i="8"/>
  <c r="B70519" i="8"/>
  <c r="B70520" i="8"/>
  <c r="B70521" i="8"/>
  <c r="B70522" i="8"/>
  <c r="B70523" i="8"/>
  <c r="B70524" i="8"/>
  <c r="B70525" i="8"/>
  <c r="B70526" i="8"/>
  <c r="B70527" i="8"/>
  <c r="B70528" i="8"/>
  <c r="B70529" i="8"/>
  <c r="B70530" i="8"/>
  <c r="B70531" i="8"/>
  <c r="B70532" i="8"/>
  <c r="B70533" i="8"/>
  <c r="B70534" i="8"/>
  <c r="B70535" i="8"/>
  <c r="B70536" i="8"/>
  <c r="B70537" i="8"/>
  <c r="B70538" i="8"/>
  <c r="B70539" i="8"/>
  <c r="B70540" i="8"/>
  <c r="B70541" i="8"/>
  <c r="B70542" i="8"/>
  <c r="B70543" i="8"/>
  <c r="B70544" i="8"/>
  <c r="B70545" i="8"/>
  <c r="B70546" i="8"/>
  <c r="B70547" i="8"/>
  <c r="B70548" i="8"/>
  <c r="B70549" i="8"/>
  <c r="B70550" i="8"/>
  <c r="B70551" i="8"/>
  <c r="B70552" i="8"/>
  <c r="B70553" i="8"/>
  <c r="B70554" i="8"/>
  <c r="B70555" i="8"/>
  <c r="B70556" i="8"/>
  <c r="B70557" i="8"/>
  <c r="B70558" i="8"/>
  <c r="B70559" i="8"/>
  <c r="B70560" i="8"/>
  <c r="B70561" i="8"/>
  <c r="B70562" i="8"/>
  <c r="B70563" i="8"/>
  <c r="B70564" i="8"/>
  <c r="B70565" i="8"/>
  <c r="B70566" i="8"/>
  <c r="B70567" i="8"/>
  <c r="B70568" i="8"/>
  <c r="B70569" i="8"/>
  <c r="B70570" i="8"/>
  <c r="B70571" i="8"/>
  <c r="B70572" i="8"/>
  <c r="B70573" i="8"/>
  <c r="B70574" i="8"/>
  <c r="B70575" i="8"/>
  <c r="B70576" i="8"/>
  <c r="B70577" i="8"/>
  <c r="B70578" i="8"/>
  <c r="B70579" i="8"/>
  <c r="B70580" i="8"/>
  <c r="B70581" i="8"/>
  <c r="B70582" i="8"/>
  <c r="B70583" i="8"/>
  <c r="B70584" i="8"/>
  <c r="B70585" i="8"/>
  <c r="B70586" i="8"/>
  <c r="B70587" i="8"/>
  <c r="B70588" i="8"/>
  <c r="B70589" i="8"/>
  <c r="B70590" i="8"/>
  <c r="B70591" i="8"/>
  <c r="B70592" i="8"/>
  <c r="B70593" i="8"/>
  <c r="B70594" i="8"/>
  <c r="B70595" i="8"/>
  <c r="B70596" i="8"/>
  <c r="B70597" i="8"/>
  <c r="B70598" i="8"/>
  <c r="B70599" i="8"/>
  <c r="B70600" i="8"/>
  <c r="B70601" i="8"/>
  <c r="B70602" i="8"/>
  <c r="B70603" i="8"/>
  <c r="B70604" i="8"/>
  <c r="B70605" i="8"/>
  <c r="B70606" i="8"/>
  <c r="B70607" i="8"/>
  <c r="B70608" i="8"/>
  <c r="B70609" i="8"/>
  <c r="B70610" i="8"/>
  <c r="B70611" i="8"/>
  <c r="B70612" i="8"/>
  <c r="B70613" i="8"/>
  <c r="B70614" i="8"/>
  <c r="B70615" i="8"/>
  <c r="B70616" i="8"/>
  <c r="B70617" i="8"/>
  <c r="B70618" i="8"/>
  <c r="B70619" i="8"/>
  <c r="B70620" i="8"/>
  <c r="B70621" i="8"/>
  <c r="B70622" i="8"/>
  <c r="B70623" i="8"/>
  <c r="B70624" i="8"/>
  <c r="B70625" i="8"/>
  <c r="B70626" i="8"/>
  <c r="B70627" i="8"/>
  <c r="B70628" i="8"/>
  <c r="B70629" i="8"/>
  <c r="B70630" i="8"/>
  <c r="B70631" i="8"/>
  <c r="B70632" i="8"/>
  <c r="B70633" i="8"/>
  <c r="B70634" i="8"/>
  <c r="B70635" i="8"/>
  <c r="B70636" i="8"/>
  <c r="B70637" i="8"/>
  <c r="B70638" i="8"/>
  <c r="B70639" i="8"/>
  <c r="B70640" i="8"/>
  <c r="B70641" i="8"/>
  <c r="B70642" i="8"/>
  <c r="B70643" i="8"/>
  <c r="B70644" i="8"/>
  <c r="B70645" i="8"/>
  <c r="B70646" i="8"/>
  <c r="B70647" i="8"/>
  <c r="B70648" i="8"/>
  <c r="B70649" i="8"/>
  <c r="B70650" i="8"/>
  <c r="B70651" i="8"/>
  <c r="B70652" i="8"/>
  <c r="B70653" i="8"/>
  <c r="B70654" i="8"/>
  <c r="B70655" i="8"/>
  <c r="B70656" i="8"/>
  <c r="B70657" i="8"/>
  <c r="B70658" i="8"/>
  <c r="B70659" i="8"/>
  <c r="B70660" i="8"/>
  <c r="B70661" i="8"/>
  <c r="B70662" i="8"/>
  <c r="B70663" i="8"/>
  <c r="B70664" i="8"/>
  <c r="B70665" i="8"/>
  <c r="B70666" i="8"/>
  <c r="B70667" i="8"/>
  <c r="B70668" i="8"/>
  <c r="B70669" i="8"/>
  <c r="B70670" i="8"/>
  <c r="B70671" i="8"/>
  <c r="B70672" i="8"/>
  <c r="B70673" i="8"/>
  <c r="B70674" i="8"/>
  <c r="B70675" i="8"/>
  <c r="B70676" i="8"/>
  <c r="B70677" i="8"/>
  <c r="B70678" i="8"/>
  <c r="B70679" i="8"/>
  <c r="B70680" i="8"/>
  <c r="B70681" i="8"/>
  <c r="B70682" i="8"/>
  <c r="B70683" i="8"/>
  <c r="B70684" i="8"/>
  <c r="B70685" i="8"/>
  <c r="B70686" i="8"/>
  <c r="B70687" i="8"/>
  <c r="B70688" i="8"/>
  <c r="B70689" i="8"/>
  <c r="B70690" i="8"/>
  <c r="B70691" i="8"/>
  <c r="B70692" i="8"/>
  <c r="B70693" i="8"/>
  <c r="B70694" i="8"/>
  <c r="B70695" i="8"/>
  <c r="B70696" i="8"/>
  <c r="B70697" i="8"/>
  <c r="B70698" i="8"/>
  <c r="B70699" i="8"/>
  <c r="B70700" i="8"/>
  <c r="B70701" i="8"/>
  <c r="B70702" i="8"/>
  <c r="B70703" i="8"/>
  <c r="B70704" i="8"/>
  <c r="B70705" i="8"/>
  <c r="B70706" i="8"/>
  <c r="B70707" i="8"/>
  <c r="B70708" i="8"/>
  <c r="B70709" i="8"/>
  <c r="B70710" i="8"/>
  <c r="B70711" i="8"/>
  <c r="B70712" i="8"/>
  <c r="B70713" i="8"/>
  <c r="B70714" i="8"/>
  <c r="B70715" i="8"/>
  <c r="B70716" i="8"/>
  <c r="B70717" i="8"/>
  <c r="B70718" i="8"/>
  <c r="B70719" i="8"/>
  <c r="B70720" i="8"/>
  <c r="B70721" i="8"/>
  <c r="B70722" i="8"/>
  <c r="B70723" i="8"/>
  <c r="B70724" i="8"/>
  <c r="B70725" i="8"/>
  <c r="B70726" i="8"/>
  <c r="B70727" i="8"/>
  <c r="B70728" i="8"/>
  <c r="B70729" i="8"/>
  <c r="B70730" i="8"/>
  <c r="B70731" i="8"/>
  <c r="B70732" i="8"/>
  <c r="B70733" i="8"/>
  <c r="B70734" i="8"/>
  <c r="B70735" i="8"/>
  <c r="B70736" i="8"/>
  <c r="B70737" i="8"/>
  <c r="B70738" i="8"/>
  <c r="B70739" i="8"/>
  <c r="B70740" i="8"/>
  <c r="B70741" i="8"/>
  <c r="B70742" i="8"/>
  <c r="B70743" i="8"/>
  <c r="B70744" i="8"/>
  <c r="B70745" i="8"/>
  <c r="B70746" i="8"/>
  <c r="B70747" i="8"/>
  <c r="B70748" i="8"/>
  <c r="B70749" i="8"/>
  <c r="B70750" i="8"/>
  <c r="B70751" i="8"/>
  <c r="B70752" i="8"/>
  <c r="B70753" i="8"/>
  <c r="B70754" i="8"/>
  <c r="B70755" i="8"/>
  <c r="B70756" i="8"/>
  <c r="B70757" i="8"/>
  <c r="B70758" i="8"/>
  <c r="B70759" i="8"/>
  <c r="B70760" i="8"/>
  <c r="B70761" i="8"/>
  <c r="B70762" i="8"/>
  <c r="B70763" i="8"/>
  <c r="B70764" i="8"/>
  <c r="B70765" i="8"/>
  <c r="B70766" i="8"/>
  <c r="B70767" i="8"/>
  <c r="B70768" i="8"/>
  <c r="B70769" i="8"/>
  <c r="B70770" i="8"/>
  <c r="B70771" i="8"/>
  <c r="B70772" i="8"/>
  <c r="B70773" i="8"/>
  <c r="B70774" i="8"/>
  <c r="B70775" i="8"/>
  <c r="B70776" i="8"/>
  <c r="B70777" i="8"/>
  <c r="B70778" i="8"/>
  <c r="B70779" i="8"/>
  <c r="B70780" i="8"/>
  <c r="B70781" i="8"/>
  <c r="B70782" i="8"/>
  <c r="B70783" i="8"/>
  <c r="B70784" i="8"/>
  <c r="B70785" i="8"/>
  <c r="B70786" i="8"/>
  <c r="B70787" i="8"/>
  <c r="B70788" i="8"/>
  <c r="B70789" i="8"/>
  <c r="B70790" i="8"/>
  <c r="B70791" i="8"/>
  <c r="B70792" i="8"/>
  <c r="B70793" i="8"/>
  <c r="B70794" i="8"/>
  <c r="B70795" i="8"/>
  <c r="B70796" i="8"/>
  <c r="B70797" i="8"/>
  <c r="B70798" i="8"/>
  <c r="B70799" i="8"/>
  <c r="B70800" i="8"/>
  <c r="B70801" i="8"/>
  <c r="B70802" i="8"/>
  <c r="B70803" i="8"/>
  <c r="B70804" i="8"/>
  <c r="B70805" i="8"/>
  <c r="B70806" i="8"/>
  <c r="B70807" i="8"/>
  <c r="B70808" i="8"/>
  <c r="B70809" i="8"/>
  <c r="B70810" i="8"/>
  <c r="B70811" i="8"/>
  <c r="B70812" i="8"/>
  <c r="B70813" i="8"/>
  <c r="B70814" i="8"/>
  <c r="B70815" i="8"/>
  <c r="B70816" i="8"/>
  <c r="B70817" i="8"/>
  <c r="B70818" i="8"/>
  <c r="B70819" i="8"/>
  <c r="B70820" i="8"/>
  <c r="B70821" i="8"/>
  <c r="B70822" i="8"/>
  <c r="B70823" i="8"/>
  <c r="B70824" i="8"/>
  <c r="B70825" i="8"/>
  <c r="B70826" i="8"/>
  <c r="B70827" i="8"/>
  <c r="B70828" i="8"/>
  <c r="B70829" i="8"/>
  <c r="B70830" i="8"/>
  <c r="B70831" i="8"/>
  <c r="B70832" i="8"/>
  <c r="B70833" i="8"/>
  <c r="B70834" i="8"/>
  <c r="B70835" i="8"/>
  <c r="B70836" i="8"/>
  <c r="B70837" i="8"/>
  <c r="B70838" i="8"/>
  <c r="B70839" i="8"/>
  <c r="B70840" i="8"/>
  <c r="B70841" i="8"/>
  <c r="B70842" i="8"/>
  <c r="B70843" i="8"/>
  <c r="B70844" i="8"/>
  <c r="B70845" i="8"/>
  <c r="B70846" i="8"/>
  <c r="B70847" i="8"/>
  <c r="B70848" i="8"/>
  <c r="B70849" i="8"/>
  <c r="B70850" i="8"/>
  <c r="B70851" i="8"/>
  <c r="B70852" i="8"/>
  <c r="B70853" i="8"/>
  <c r="B70854" i="8"/>
  <c r="B70855" i="8"/>
  <c r="B70856" i="8"/>
  <c r="B70857" i="8"/>
  <c r="B70858" i="8"/>
  <c r="B70859" i="8"/>
  <c r="B70860" i="8"/>
  <c r="B70861" i="8"/>
  <c r="B70862" i="8"/>
  <c r="B70863" i="8"/>
  <c r="B70864" i="8"/>
  <c r="B70865" i="8"/>
  <c r="B70866" i="8"/>
  <c r="B70867" i="8"/>
  <c r="B70868" i="8"/>
  <c r="B70869" i="8"/>
  <c r="B70870" i="8"/>
  <c r="B70871" i="8"/>
  <c r="B70872" i="8"/>
  <c r="B70873" i="8"/>
  <c r="B70874" i="8"/>
  <c r="B70875" i="8"/>
  <c r="B70876" i="8"/>
  <c r="B70877" i="8"/>
  <c r="B70878" i="8"/>
  <c r="B70879" i="8"/>
  <c r="B70880" i="8"/>
  <c r="B70881" i="8"/>
  <c r="B70882" i="8"/>
  <c r="B70883" i="8"/>
  <c r="B70884" i="8"/>
  <c r="B70885" i="8"/>
  <c r="B70886" i="8"/>
  <c r="B70887" i="8"/>
  <c r="B70888" i="8"/>
  <c r="B70889" i="8"/>
  <c r="B70890" i="8"/>
  <c r="B70891" i="8"/>
  <c r="B70892" i="8"/>
  <c r="B70893" i="8"/>
  <c r="B70894" i="8"/>
  <c r="B70895" i="8"/>
  <c r="B70896" i="8"/>
  <c r="B70897" i="8"/>
  <c r="B70898" i="8"/>
  <c r="B70899" i="8"/>
  <c r="B70900" i="8"/>
  <c r="B70901" i="8"/>
  <c r="B70902" i="8"/>
  <c r="B70903" i="8"/>
  <c r="B70904" i="8"/>
  <c r="B70905" i="8"/>
  <c r="B70906" i="8"/>
  <c r="B70907" i="8"/>
  <c r="B70908" i="8"/>
  <c r="B70909" i="8"/>
  <c r="B70910" i="8"/>
  <c r="B70911" i="8"/>
  <c r="B70912" i="8"/>
  <c r="B70913" i="8"/>
  <c r="B70914" i="8"/>
  <c r="B70915" i="8"/>
  <c r="B70916" i="8"/>
  <c r="B70917" i="8"/>
  <c r="B70918" i="8"/>
  <c r="B70919" i="8"/>
  <c r="B70920" i="8"/>
  <c r="B70921" i="8"/>
  <c r="B70922" i="8"/>
  <c r="B70923" i="8"/>
  <c r="B70924" i="8"/>
  <c r="B70925" i="8"/>
  <c r="B70926" i="8"/>
  <c r="B70927" i="8"/>
  <c r="B70928" i="8"/>
  <c r="B70929" i="8"/>
  <c r="B70930" i="8"/>
  <c r="B70931" i="8"/>
  <c r="B70932" i="8"/>
  <c r="B70933" i="8"/>
  <c r="B70934" i="8"/>
  <c r="B70935" i="8"/>
  <c r="B70936" i="8"/>
  <c r="B70937" i="8"/>
  <c r="B70938" i="8"/>
  <c r="B70939" i="8"/>
  <c r="B70940" i="8"/>
  <c r="B70941" i="8"/>
  <c r="B70942" i="8"/>
  <c r="B70943" i="8"/>
  <c r="B70944" i="8"/>
  <c r="B70945" i="8"/>
  <c r="B70946" i="8"/>
  <c r="B70947" i="8"/>
  <c r="B70948" i="8"/>
  <c r="B70949" i="8"/>
  <c r="B70950" i="8"/>
  <c r="B70951" i="8"/>
  <c r="B70952" i="8"/>
  <c r="B70953" i="8"/>
  <c r="B70954" i="8"/>
  <c r="B70955" i="8"/>
  <c r="B70956" i="8"/>
  <c r="B70957" i="8"/>
  <c r="B70958" i="8"/>
  <c r="B70959" i="8"/>
  <c r="B70960" i="8"/>
  <c r="B70961" i="8"/>
  <c r="B70962" i="8"/>
  <c r="B70963" i="8"/>
  <c r="B70964" i="8"/>
  <c r="B70965" i="8"/>
  <c r="B70966" i="8"/>
  <c r="B70967" i="8"/>
  <c r="B70968" i="8"/>
  <c r="B70969" i="8"/>
  <c r="B70970" i="8"/>
  <c r="B70971" i="8"/>
  <c r="B70972" i="8"/>
  <c r="B70973" i="8"/>
  <c r="B70974" i="8"/>
  <c r="B70975" i="8"/>
  <c r="B70976" i="8"/>
  <c r="B70977" i="8"/>
  <c r="B70978" i="8"/>
  <c r="B70979" i="8"/>
  <c r="B70980" i="8"/>
  <c r="B70981" i="8"/>
  <c r="B70982" i="8"/>
  <c r="B70983" i="8"/>
  <c r="B70984" i="8"/>
  <c r="B70985" i="8"/>
  <c r="B70986" i="8"/>
  <c r="B70987" i="8"/>
  <c r="B70988" i="8"/>
  <c r="B70989" i="8"/>
  <c r="B70990" i="8"/>
  <c r="B70991" i="8"/>
  <c r="B70992" i="8"/>
  <c r="B70993" i="8"/>
  <c r="B70994" i="8"/>
  <c r="B70995" i="8"/>
  <c r="B70996" i="8"/>
  <c r="B70997" i="8"/>
  <c r="B70998" i="8"/>
  <c r="B70999" i="8"/>
  <c r="B71000" i="8"/>
  <c r="B71001" i="8"/>
  <c r="B71002" i="8"/>
  <c r="B71003" i="8"/>
  <c r="B71004" i="8"/>
  <c r="B71005" i="8"/>
  <c r="B71006" i="8"/>
  <c r="B71007" i="8"/>
  <c r="B71008" i="8"/>
  <c r="B71009" i="8"/>
  <c r="B71010" i="8"/>
  <c r="B71011" i="8"/>
  <c r="B71012" i="8"/>
  <c r="B71013" i="8"/>
  <c r="B71014" i="8"/>
  <c r="B71015" i="8"/>
  <c r="B71016" i="8"/>
  <c r="B71017" i="8"/>
  <c r="B71018" i="8"/>
  <c r="B71019" i="8"/>
  <c r="B71020" i="8"/>
  <c r="B71021" i="8"/>
  <c r="B71022" i="8"/>
  <c r="B71023" i="8"/>
  <c r="B71024" i="8"/>
  <c r="B71025" i="8"/>
  <c r="B71026" i="8"/>
  <c r="B71027" i="8"/>
  <c r="B71028" i="8"/>
  <c r="B71029" i="8"/>
  <c r="B71030" i="8"/>
  <c r="B71031" i="8"/>
  <c r="B71032" i="8"/>
  <c r="B71033" i="8"/>
  <c r="B71034" i="8"/>
  <c r="B71035" i="8"/>
  <c r="B71036" i="8"/>
  <c r="B71037" i="8"/>
  <c r="B71038" i="8"/>
  <c r="B71039" i="8"/>
  <c r="B71040" i="8"/>
  <c r="B71041" i="8"/>
  <c r="B71042" i="8"/>
  <c r="B71043" i="8"/>
  <c r="B71044" i="8"/>
  <c r="B71045" i="8"/>
  <c r="B71046" i="8"/>
  <c r="B71047" i="8"/>
  <c r="B71048" i="8"/>
  <c r="B71049" i="8"/>
  <c r="B71050" i="8"/>
  <c r="B71051" i="8"/>
  <c r="B71052" i="8"/>
  <c r="B71053" i="8"/>
  <c r="B71054" i="8"/>
  <c r="B71055" i="8"/>
  <c r="B71056" i="8"/>
  <c r="B71057" i="8"/>
  <c r="B71058" i="8"/>
  <c r="B71059" i="8"/>
  <c r="B71060" i="8"/>
  <c r="B71061" i="8"/>
  <c r="B71062" i="8"/>
  <c r="B71063" i="8"/>
  <c r="B71064" i="8"/>
  <c r="B71065" i="8"/>
  <c r="B71066" i="8"/>
  <c r="B71067" i="8"/>
  <c r="B71068" i="8"/>
  <c r="B71069" i="8"/>
  <c r="B71070" i="8"/>
  <c r="B71071" i="8"/>
  <c r="B71072" i="8"/>
  <c r="B71073" i="8"/>
  <c r="B71074" i="8"/>
  <c r="B71075" i="8"/>
  <c r="B71076" i="8"/>
  <c r="B71077" i="8"/>
  <c r="B71078" i="8"/>
  <c r="B71079" i="8"/>
  <c r="B71080" i="8"/>
  <c r="B71081" i="8"/>
  <c r="B71082" i="8"/>
  <c r="B71083" i="8"/>
  <c r="B71084" i="8"/>
  <c r="B71085" i="8"/>
  <c r="B71086" i="8"/>
  <c r="B71087" i="8"/>
  <c r="B71088" i="8"/>
  <c r="B71089" i="8"/>
  <c r="B71090" i="8"/>
  <c r="B71091" i="8"/>
  <c r="B71092" i="8"/>
  <c r="B71093" i="8"/>
  <c r="B71094" i="8"/>
  <c r="B71095" i="8"/>
  <c r="B71096" i="8"/>
  <c r="B71097" i="8"/>
  <c r="B71098" i="8"/>
  <c r="B71099" i="8"/>
  <c r="B71100" i="8"/>
  <c r="B71101" i="8"/>
  <c r="B71102" i="8"/>
  <c r="B71103" i="8"/>
  <c r="B71104" i="8"/>
  <c r="B71105" i="8"/>
  <c r="B71106" i="8"/>
  <c r="B71107" i="8"/>
  <c r="B71108" i="8"/>
  <c r="B71109" i="8"/>
  <c r="B71110" i="8"/>
  <c r="B71111" i="8"/>
  <c r="B71112" i="8"/>
  <c r="B71113" i="8"/>
  <c r="B71114" i="8"/>
  <c r="B71115" i="8"/>
  <c r="B71116" i="8"/>
  <c r="B71117" i="8"/>
  <c r="B71118" i="8"/>
  <c r="B71119" i="8"/>
  <c r="B71120" i="8"/>
  <c r="B71121" i="8"/>
  <c r="B71122" i="8"/>
  <c r="B71123" i="8"/>
  <c r="B71124" i="8"/>
  <c r="B71125" i="8"/>
  <c r="B71126" i="8"/>
  <c r="B71127" i="8"/>
  <c r="B71128" i="8"/>
  <c r="B71129" i="8"/>
  <c r="B71130" i="8"/>
  <c r="B71131" i="8"/>
  <c r="B71132" i="8"/>
  <c r="B71133" i="8"/>
  <c r="B71134" i="8"/>
  <c r="B71135" i="8"/>
  <c r="B71136" i="8"/>
  <c r="B71137" i="8"/>
  <c r="B71138" i="8"/>
  <c r="B71139" i="8"/>
  <c r="B71140" i="8"/>
  <c r="B71141" i="8"/>
  <c r="B71142" i="8"/>
  <c r="B71143" i="8"/>
  <c r="B71144" i="8"/>
  <c r="B71145" i="8"/>
  <c r="B71146" i="8"/>
  <c r="B71147" i="8"/>
  <c r="B71148" i="8"/>
  <c r="B71149" i="8"/>
  <c r="B71150" i="8"/>
  <c r="B71151" i="8"/>
  <c r="B71152" i="8"/>
  <c r="B71153" i="8"/>
  <c r="B71154" i="8"/>
  <c r="B71155" i="8"/>
  <c r="B71156" i="8"/>
  <c r="B71157" i="8"/>
  <c r="B71158" i="8"/>
  <c r="B71159" i="8"/>
  <c r="B71160" i="8"/>
  <c r="B71161" i="8"/>
  <c r="B71162" i="8"/>
  <c r="B71163" i="8"/>
  <c r="B71164" i="8"/>
  <c r="B71165" i="8"/>
  <c r="B71166" i="8"/>
  <c r="B71167" i="8"/>
  <c r="B71168" i="8"/>
  <c r="B71169" i="8"/>
  <c r="B71170" i="8"/>
  <c r="B71171" i="8"/>
  <c r="B71172" i="8"/>
  <c r="B71173" i="8"/>
  <c r="B71174" i="8"/>
  <c r="B71175" i="8"/>
  <c r="B71176" i="8"/>
  <c r="B71177" i="8"/>
  <c r="B71178" i="8"/>
  <c r="B71179" i="8"/>
  <c r="B71180" i="8"/>
  <c r="B71181" i="8"/>
  <c r="B71182" i="8"/>
  <c r="B71183" i="8"/>
  <c r="B71184" i="8"/>
  <c r="B71185" i="8"/>
  <c r="B71186" i="8"/>
  <c r="B71187" i="8"/>
  <c r="B71188" i="8"/>
  <c r="B71189" i="8"/>
  <c r="B71190" i="8"/>
  <c r="B71191" i="8"/>
  <c r="B71192" i="8"/>
  <c r="B71193" i="8"/>
  <c r="B71194" i="8"/>
  <c r="B71195" i="8"/>
  <c r="B71196" i="8"/>
  <c r="B71197" i="8"/>
  <c r="B71198" i="8"/>
  <c r="B71199" i="8"/>
  <c r="B71200" i="8"/>
  <c r="B71201" i="8"/>
  <c r="B71202" i="8"/>
  <c r="B71203" i="8"/>
  <c r="B71204" i="8"/>
  <c r="B71205" i="8"/>
  <c r="B71206" i="8"/>
  <c r="B71207" i="8"/>
  <c r="B71208" i="8"/>
  <c r="B71209" i="8"/>
  <c r="B71210" i="8"/>
  <c r="B71211" i="8"/>
  <c r="B71212" i="8"/>
  <c r="B71213" i="8"/>
  <c r="B71214" i="8"/>
  <c r="B71215" i="8"/>
  <c r="B71216" i="8"/>
  <c r="B71217" i="8"/>
  <c r="B71218" i="8"/>
  <c r="B71219" i="8"/>
  <c r="B71220" i="8"/>
  <c r="B71221" i="8"/>
  <c r="B71222" i="8"/>
  <c r="B71223" i="8"/>
  <c r="B71224" i="8"/>
  <c r="B71225" i="8"/>
  <c r="B71226" i="8"/>
  <c r="B71227" i="8"/>
  <c r="B71228" i="8"/>
  <c r="B71229" i="8"/>
  <c r="B71230" i="8"/>
  <c r="B71231" i="8"/>
  <c r="B71232" i="8"/>
  <c r="B71233" i="8"/>
  <c r="B71234" i="8"/>
  <c r="B71235" i="8"/>
  <c r="B71236" i="8"/>
  <c r="B71237" i="8"/>
  <c r="B71238" i="8"/>
  <c r="B71239" i="8"/>
  <c r="B71240" i="8"/>
  <c r="B71241" i="8"/>
  <c r="B71242" i="8"/>
  <c r="B71243" i="8"/>
  <c r="B71244" i="8"/>
  <c r="B71245" i="8"/>
  <c r="B71246" i="8"/>
  <c r="B71247" i="8"/>
  <c r="B71248" i="8"/>
  <c r="B71249" i="8"/>
  <c r="B71250" i="8"/>
  <c r="B71251" i="8"/>
  <c r="B71252" i="8"/>
  <c r="B71253" i="8"/>
  <c r="B71254" i="8"/>
  <c r="B71255" i="8"/>
  <c r="B71256" i="8"/>
  <c r="B71257" i="8"/>
  <c r="B71258" i="8"/>
  <c r="B71259" i="8"/>
  <c r="B71260" i="8"/>
  <c r="B71261" i="8"/>
  <c r="B71262" i="8"/>
  <c r="B71263" i="8"/>
  <c r="B71264" i="8"/>
  <c r="B71265" i="8"/>
  <c r="B71266" i="8"/>
  <c r="B71267" i="8"/>
  <c r="B71268" i="8"/>
  <c r="B71269" i="8"/>
  <c r="B71270" i="8"/>
  <c r="B71271" i="8"/>
  <c r="B71272" i="8"/>
  <c r="B71273" i="8"/>
  <c r="B71274" i="8"/>
  <c r="B71275" i="8"/>
  <c r="B71276" i="8"/>
  <c r="B71277" i="8"/>
  <c r="B71278" i="8"/>
  <c r="B71279" i="8"/>
  <c r="B71280" i="8"/>
  <c r="B71281" i="8"/>
  <c r="B71282" i="8"/>
  <c r="B71283" i="8"/>
  <c r="B71284" i="8"/>
  <c r="B71285" i="8"/>
  <c r="B71286" i="8"/>
  <c r="B71287" i="8"/>
  <c r="B71288" i="8"/>
  <c r="B71289" i="8"/>
  <c r="B71290" i="8"/>
  <c r="B71291" i="8"/>
  <c r="B71292" i="8"/>
  <c r="B71293" i="8"/>
  <c r="B71294" i="8"/>
  <c r="B71295" i="8"/>
  <c r="B71296" i="8"/>
  <c r="B71297" i="8"/>
  <c r="B71298" i="8"/>
  <c r="B71299" i="8"/>
  <c r="B71300" i="8"/>
  <c r="B71301" i="8"/>
  <c r="B71302" i="8"/>
  <c r="B71303" i="8"/>
  <c r="B71304" i="8"/>
  <c r="B71305" i="8"/>
  <c r="B71306" i="8"/>
  <c r="B71307" i="8"/>
  <c r="B71308" i="8"/>
  <c r="B71309" i="8"/>
  <c r="B71310" i="8"/>
  <c r="B71311" i="8"/>
  <c r="B71312" i="8"/>
  <c r="B71313" i="8"/>
  <c r="B71314" i="8"/>
  <c r="B71315" i="8"/>
  <c r="B71316" i="8"/>
  <c r="B71317" i="8"/>
  <c r="B71318" i="8"/>
  <c r="B71319" i="8"/>
  <c r="B71320" i="8"/>
  <c r="B71321" i="8"/>
  <c r="B71322" i="8"/>
  <c r="B71323" i="8"/>
  <c r="B71324" i="8"/>
  <c r="B71325" i="8"/>
  <c r="B71326" i="8"/>
  <c r="B71327" i="8"/>
  <c r="B71328" i="8"/>
  <c r="B71329" i="8"/>
  <c r="B71330" i="8"/>
  <c r="B71331" i="8"/>
  <c r="B71332" i="8"/>
  <c r="B71333" i="8"/>
  <c r="B71334" i="8"/>
  <c r="B71335" i="8"/>
  <c r="B71336" i="8"/>
  <c r="B71337" i="8"/>
  <c r="B71338" i="8"/>
  <c r="B71339" i="8"/>
  <c r="B71340" i="8"/>
  <c r="B71341" i="8"/>
  <c r="B71342" i="8"/>
  <c r="B71343" i="8"/>
  <c r="B71344" i="8"/>
  <c r="B71345" i="8"/>
  <c r="B71346" i="8"/>
  <c r="B71347" i="8"/>
  <c r="B71348" i="8"/>
  <c r="B71349" i="8"/>
  <c r="B71350" i="8"/>
  <c r="B71351" i="8"/>
  <c r="B71352" i="8"/>
  <c r="B71353" i="8"/>
  <c r="B71354" i="8"/>
  <c r="B71355" i="8"/>
  <c r="B71356" i="8"/>
  <c r="B71357" i="8"/>
  <c r="B71358" i="8"/>
  <c r="B71359" i="8"/>
  <c r="B71360" i="8"/>
  <c r="B71361" i="8"/>
  <c r="B71362" i="8"/>
  <c r="B71363" i="8"/>
  <c r="B71364" i="8"/>
  <c r="B71365" i="8"/>
  <c r="B71366" i="8"/>
  <c r="B71367" i="8"/>
  <c r="B71368" i="8"/>
  <c r="B71369" i="8"/>
  <c r="B71370" i="8"/>
  <c r="B71371" i="8"/>
  <c r="B71372" i="8"/>
  <c r="B71373" i="8"/>
  <c r="B71374" i="8"/>
  <c r="B71375" i="8"/>
  <c r="B71376" i="8"/>
  <c r="B71377" i="8"/>
  <c r="B71378" i="8"/>
  <c r="B71379" i="8"/>
  <c r="B71380" i="8"/>
  <c r="B71381" i="8"/>
  <c r="B71382" i="8"/>
  <c r="B71383" i="8"/>
  <c r="B71384" i="8"/>
  <c r="B71385" i="8"/>
  <c r="B71386" i="8"/>
  <c r="B71387" i="8"/>
  <c r="B71388" i="8"/>
  <c r="B71389" i="8"/>
  <c r="B71390" i="8"/>
  <c r="B71391" i="8"/>
  <c r="B71392" i="8"/>
  <c r="B71393" i="8"/>
  <c r="B71394" i="8"/>
  <c r="B71395" i="8"/>
  <c r="B71396" i="8"/>
  <c r="B71397" i="8"/>
  <c r="B71398" i="8"/>
  <c r="B71399" i="8"/>
  <c r="B71400" i="8"/>
  <c r="B71401" i="8"/>
  <c r="B71402" i="8"/>
  <c r="B71403" i="8"/>
  <c r="B71404" i="8"/>
  <c r="B71405" i="8"/>
  <c r="B71406" i="8"/>
  <c r="B71407" i="8"/>
  <c r="B71408" i="8"/>
  <c r="B71409" i="8"/>
  <c r="B71410" i="8"/>
  <c r="B71411" i="8"/>
  <c r="B71412" i="8"/>
  <c r="B71413" i="8"/>
  <c r="B71414" i="8"/>
  <c r="B71415" i="8"/>
  <c r="B71416" i="8"/>
  <c r="B71417" i="8"/>
  <c r="B71418" i="8"/>
  <c r="B71419" i="8"/>
  <c r="B71420" i="8"/>
  <c r="B71421" i="8"/>
  <c r="B71422" i="8"/>
  <c r="B71423" i="8"/>
  <c r="B71424" i="8"/>
  <c r="B71425" i="8"/>
  <c r="B71426" i="8"/>
  <c r="B71427" i="8"/>
  <c r="B71428" i="8"/>
  <c r="B71429" i="8"/>
  <c r="B71430" i="8"/>
  <c r="B71431" i="8"/>
  <c r="B71432" i="8"/>
  <c r="B71433" i="8"/>
  <c r="B71434" i="8"/>
  <c r="B71435" i="8"/>
  <c r="B71436" i="8"/>
  <c r="B71437" i="8"/>
  <c r="B71438" i="8"/>
  <c r="B71439" i="8"/>
  <c r="B71440" i="8"/>
  <c r="B71441" i="8"/>
  <c r="B71442" i="8"/>
  <c r="B71443" i="8"/>
  <c r="B71444" i="8"/>
  <c r="B71445" i="8"/>
  <c r="B71446" i="8"/>
  <c r="B71447" i="8"/>
  <c r="B71448" i="8"/>
  <c r="B71449" i="8"/>
  <c r="B71450" i="8"/>
  <c r="B71451" i="8"/>
  <c r="B71452" i="8"/>
  <c r="B71453" i="8"/>
  <c r="B71454" i="8"/>
  <c r="B71455" i="8"/>
  <c r="B71456" i="8"/>
  <c r="B71457" i="8"/>
  <c r="B71458" i="8"/>
  <c r="B71459" i="8"/>
  <c r="B71460" i="8"/>
  <c r="B71461" i="8"/>
  <c r="B71462" i="8"/>
  <c r="B71463" i="8"/>
  <c r="B71464" i="8"/>
  <c r="B71465" i="8"/>
  <c r="B71466" i="8"/>
  <c r="B71467" i="8"/>
  <c r="B71468" i="8"/>
  <c r="B71469" i="8"/>
  <c r="B71470" i="8"/>
  <c r="B71471" i="8"/>
  <c r="B71472" i="8"/>
  <c r="B71473" i="8"/>
  <c r="B71474" i="8"/>
  <c r="B71475" i="8"/>
  <c r="B71476" i="8"/>
  <c r="B71477" i="8"/>
  <c r="B71478" i="8"/>
  <c r="B71479" i="8"/>
  <c r="B71480" i="8"/>
  <c r="B71481" i="8"/>
  <c r="B71482" i="8"/>
  <c r="B71483" i="8"/>
  <c r="B71484" i="8"/>
  <c r="B71485" i="8"/>
  <c r="B71486" i="8"/>
  <c r="B71487" i="8"/>
  <c r="B71488" i="8"/>
  <c r="B71489" i="8"/>
  <c r="B71490" i="8"/>
  <c r="B71491" i="8"/>
  <c r="B71492" i="8"/>
  <c r="B71493" i="8"/>
  <c r="B71494" i="8"/>
  <c r="B71495" i="8"/>
  <c r="B71496" i="8"/>
  <c r="B71497" i="8"/>
  <c r="B71498" i="8"/>
  <c r="B71499" i="8"/>
  <c r="B71500" i="8"/>
  <c r="B71501" i="8"/>
  <c r="B71502" i="8"/>
  <c r="B71503" i="8"/>
  <c r="B71504" i="8"/>
  <c r="B71505" i="8"/>
  <c r="B71506" i="8"/>
  <c r="B71507" i="8"/>
  <c r="B71508" i="8"/>
  <c r="B71509" i="8"/>
  <c r="B71510" i="8"/>
  <c r="B71511" i="8"/>
  <c r="B71512" i="8"/>
  <c r="B71513" i="8"/>
  <c r="B71514" i="8"/>
  <c r="B71515" i="8"/>
  <c r="B71516" i="8"/>
  <c r="B71517" i="8"/>
  <c r="B71518" i="8"/>
  <c r="B71519" i="8"/>
  <c r="B71520" i="8"/>
  <c r="B71521" i="8"/>
  <c r="B71522" i="8"/>
  <c r="B71523" i="8"/>
  <c r="B71524" i="8"/>
  <c r="B71525" i="8"/>
  <c r="B71526" i="8"/>
  <c r="B71527" i="8"/>
  <c r="B71528" i="8"/>
  <c r="B71529" i="8"/>
  <c r="B71530" i="8"/>
  <c r="B71531" i="8"/>
  <c r="B71532" i="8"/>
  <c r="B71533" i="8"/>
  <c r="B71534" i="8"/>
  <c r="B71535" i="8"/>
  <c r="B71536" i="8"/>
  <c r="B71537" i="8"/>
  <c r="B71538" i="8"/>
  <c r="B71539" i="8"/>
  <c r="B71540" i="8"/>
  <c r="B71541" i="8"/>
  <c r="B71542" i="8"/>
  <c r="B71543" i="8"/>
  <c r="B71544" i="8"/>
  <c r="B71545" i="8"/>
  <c r="B71546" i="8"/>
  <c r="B71547" i="8"/>
  <c r="B71548" i="8"/>
  <c r="B71549" i="8"/>
  <c r="B71550" i="8"/>
  <c r="B71551" i="8"/>
  <c r="B71552" i="8"/>
  <c r="B71553" i="8"/>
  <c r="B71554" i="8"/>
  <c r="B71555" i="8"/>
  <c r="B71556" i="8"/>
  <c r="B71557" i="8"/>
  <c r="B71558" i="8"/>
  <c r="B71559" i="8"/>
  <c r="B71560" i="8"/>
  <c r="B71561" i="8"/>
  <c r="B71562" i="8"/>
  <c r="B71563" i="8"/>
  <c r="B71564" i="8"/>
  <c r="B71565" i="8"/>
  <c r="B71566" i="8"/>
  <c r="B71567" i="8"/>
  <c r="B71568" i="8"/>
  <c r="B71569" i="8"/>
  <c r="B71570" i="8"/>
  <c r="B71571" i="8"/>
  <c r="B71572" i="8"/>
  <c r="B71573" i="8"/>
  <c r="B71574" i="8"/>
  <c r="B71575" i="8"/>
  <c r="B71576" i="8"/>
  <c r="B71577" i="8"/>
  <c r="B71578" i="8"/>
  <c r="B71579" i="8"/>
  <c r="B71580" i="8"/>
  <c r="B71581" i="8"/>
  <c r="B71582" i="8"/>
  <c r="B71583" i="8"/>
  <c r="B71584" i="8"/>
  <c r="B71585" i="8"/>
  <c r="B71586" i="8"/>
  <c r="B71587" i="8"/>
  <c r="B71588" i="8"/>
  <c r="B71589" i="8"/>
  <c r="B71590" i="8"/>
  <c r="B71591" i="8"/>
  <c r="B71592" i="8"/>
  <c r="B71593" i="8"/>
  <c r="B71594" i="8"/>
  <c r="B71595" i="8"/>
  <c r="B71596" i="8"/>
  <c r="B71597" i="8"/>
  <c r="B71598" i="8"/>
  <c r="B71599" i="8"/>
  <c r="B71600" i="8"/>
  <c r="B71601" i="8"/>
  <c r="B71602" i="8"/>
  <c r="B71603" i="8"/>
  <c r="B71604" i="8"/>
  <c r="B71605" i="8"/>
  <c r="B71606" i="8"/>
  <c r="B71607" i="8"/>
  <c r="B71608" i="8"/>
  <c r="B71609" i="8"/>
  <c r="B71610" i="8"/>
  <c r="B71611" i="8"/>
  <c r="B71612" i="8"/>
  <c r="B71613" i="8"/>
  <c r="B71614" i="8"/>
  <c r="B71615" i="8"/>
  <c r="B71616" i="8"/>
  <c r="B71617" i="8"/>
  <c r="B71618" i="8"/>
  <c r="B71619" i="8"/>
  <c r="B71620" i="8"/>
  <c r="B71621" i="8"/>
  <c r="B71622" i="8"/>
  <c r="B71623" i="8"/>
  <c r="B71624" i="8"/>
  <c r="B71625" i="8"/>
  <c r="B71626" i="8"/>
  <c r="B71627" i="8"/>
  <c r="B71628" i="8"/>
  <c r="B71629" i="8"/>
  <c r="B71630" i="8"/>
  <c r="B71631" i="8"/>
  <c r="B71632" i="8"/>
  <c r="B71633" i="8"/>
  <c r="B71634" i="8"/>
  <c r="B71635" i="8"/>
  <c r="B71636" i="8"/>
  <c r="B71637" i="8"/>
  <c r="B71638" i="8"/>
  <c r="B71639" i="8"/>
  <c r="B71640" i="8"/>
  <c r="B71641" i="8"/>
  <c r="B71642" i="8"/>
  <c r="B71643" i="8"/>
  <c r="B71644" i="8"/>
  <c r="B71645" i="8"/>
  <c r="B71646" i="8"/>
  <c r="B71647" i="8"/>
  <c r="B71648" i="8"/>
  <c r="B71649" i="8"/>
  <c r="B71650" i="8"/>
  <c r="B71651" i="8"/>
  <c r="B71652" i="8"/>
  <c r="B71653" i="8"/>
  <c r="B71654" i="8"/>
  <c r="B71655" i="8"/>
  <c r="B71656" i="8"/>
  <c r="B71657" i="8"/>
  <c r="B71658" i="8"/>
  <c r="B71659" i="8"/>
  <c r="B71660" i="8"/>
  <c r="B71661" i="8"/>
  <c r="B71662" i="8"/>
  <c r="B71663" i="8"/>
  <c r="B71664" i="8"/>
  <c r="B71665" i="8"/>
  <c r="B71666" i="8"/>
  <c r="B71667" i="8"/>
  <c r="B71668" i="8"/>
  <c r="B71669" i="8"/>
  <c r="B71670" i="8"/>
  <c r="B71671" i="8"/>
  <c r="B71672" i="8"/>
  <c r="B71673" i="8"/>
  <c r="B71674" i="8"/>
  <c r="B71675" i="8"/>
  <c r="B71676" i="8"/>
  <c r="B71677" i="8"/>
  <c r="B71678" i="8"/>
  <c r="B71679" i="8"/>
  <c r="B71680" i="8"/>
  <c r="B71681" i="8"/>
  <c r="B71682" i="8"/>
  <c r="B71683" i="8"/>
  <c r="B71684" i="8"/>
  <c r="B71685" i="8"/>
  <c r="B71686" i="8"/>
  <c r="B71687" i="8"/>
  <c r="B71688" i="8"/>
  <c r="B71689" i="8"/>
  <c r="B71690" i="8"/>
  <c r="B71691" i="8"/>
  <c r="B71692" i="8"/>
  <c r="B71693" i="8"/>
  <c r="B71694" i="8"/>
  <c r="B71695" i="8"/>
  <c r="B71696" i="8"/>
  <c r="B71697" i="8"/>
  <c r="B71698" i="8"/>
  <c r="B71699" i="8"/>
  <c r="B71700" i="8"/>
  <c r="B71701" i="8"/>
  <c r="B71702" i="8"/>
  <c r="B71703" i="8"/>
  <c r="B71704" i="8"/>
  <c r="B71705" i="8"/>
  <c r="B71706" i="8"/>
  <c r="B71707" i="8"/>
  <c r="B71708" i="8"/>
  <c r="B71709" i="8"/>
  <c r="B71710" i="8"/>
  <c r="B71711" i="8"/>
  <c r="B71712" i="8"/>
  <c r="B71713" i="8"/>
  <c r="B71714" i="8"/>
  <c r="B71715" i="8"/>
  <c r="B71716" i="8"/>
  <c r="B71717" i="8"/>
  <c r="B71718" i="8"/>
  <c r="B71719" i="8"/>
  <c r="B71720" i="8"/>
  <c r="B71721" i="8"/>
  <c r="B71722" i="8"/>
  <c r="B71723" i="8"/>
  <c r="B71724" i="8"/>
  <c r="B71725" i="8"/>
  <c r="B71726" i="8"/>
  <c r="B71727" i="8"/>
  <c r="B71728" i="8"/>
  <c r="B71729" i="8"/>
  <c r="B71730" i="8"/>
  <c r="B71731" i="8"/>
  <c r="B71732" i="8"/>
  <c r="B71733" i="8"/>
  <c r="B71734" i="8"/>
  <c r="B71735" i="8"/>
  <c r="B71736" i="8"/>
  <c r="B71737" i="8"/>
  <c r="B71738" i="8"/>
  <c r="B71739" i="8"/>
  <c r="B71740" i="8"/>
  <c r="B71741" i="8"/>
  <c r="B71742" i="8"/>
  <c r="B71743" i="8"/>
  <c r="B71744" i="8"/>
  <c r="B71745" i="8"/>
  <c r="B71746" i="8"/>
  <c r="B71747" i="8"/>
  <c r="B71748" i="8"/>
  <c r="B71749" i="8"/>
  <c r="B71750" i="8"/>
  <c r="B71751" i="8"/>
  <c r="B71752" i="8"/>
  <c r="B71753" i="8"/>
  <c r="B71754" i="8"/>
  <c r="B71755" i="8"/>
  <c r="B71756" i="8"/>
  <c r="B71757" i="8"/>
  <c r="B71758" i="8"/>
  <c r="B71759" i="8"/>
  <c r="B71760" i="8"/>
  <c r="B71761" i="8"/>
  <c r="B71762" i="8"/>
  <c r="B71763" i="8"/>
  <c r="B71764" i="8"/>
  <c r="B71765" i="8"/>
  <c r="B71766" i="8"/>
  <c r="B71767" i="8"/>
  <c r="B71768" i="8"/>
  <c r="B71769" i="8"/>
  <c r="B71770" i="8"/>
  <c r="B71771" i="8"/>
  <c r="B71772" i="8"/>
  <c r="B71773" i="8"/>
  <c r="B71774" i="8"/>
  <c r="B71775" i="8"/>
  <c r="B71776" i="8"/>
  <c r="B71777" i="8"/>
  <c r="B71778" i="8"/>
  <c r="B71779" i="8"/>
  <c r="B71780" i="8"/>
  <c r="B71781" i="8"/>
  <c r="B71782" i="8"/>
  <c r="B71783" i="8"/>
  <c r="B71784" i="8"/>
  <c r="B71785" i="8"/>
  <c r="B71786" i="8"/>
  <c r="B71787" i="8"/>
  <c r="B71788" i="8"/>
  <c r="B71789" i="8"/>
  <c r="B71790" i="8"/>
  <c r="B71791" i="8"/>
  <c r="B71792" i="8"/>
  <c r="B71793" i="8"/>
  <c r="B71794" i="8"/>
  <c r="B71795" i="8"/>
  <c r="B71796" i="8"/>
  <c r="B71797" i="8"/>
  <c r="B71798" i="8"/>
  <c r="B71799" i="8"/>
  <c r="B71800" i="8"/>
  <c r="B71801" i="8"/>
  <c r="B71802" i="8"/>
  <c r="B71803" i="8"/>
  <c r="B71804" i="8"/>
  <c r="B71805" i="8"/>
  <c r="B71806" i="8"/>
  <c r="B71807" i="8"/>
  <c r="B71808" i="8"/>
  <c r="B71809" i="8"/>
  <c r="B71810" i="8"/>
  <c r="B71811" i="8"/>
  <c r="B71812" i="8"/>
  <c r="B71813" i="8"/>
  <c r="B71814" i="8"/>
  <c r="B71815" i="8"/>
  <c r="B71816" i="8"/>
  <c r="B71817" i="8"/>
  <c r="B71818" i="8"/>
  <c r="B71819" i="8"/>
  <c r="B71820" i="8"/>
  <c r="B71821" i="8"/>
  <c r="B71822" i="8"/>
  <c r="B71823" i="8"/>
  <c r="B71824" i="8"/>
  <c r="B71825" i="8"/>
  <c r="B71826" i="8"/>
  <c r="B71827" i="8"/>
  <c r="B71828" i="8"/>
  <c r="B71829" i="8"/>
  <c r="B71830" i="8"/>
  <c r="B71831" i="8"/>
  <c r="B71832" i="8"/>
  <c r="B71833" i="8"/>
  <c r="B71834" i="8"/>
  <c r="B71835" i="8"/>
  <c r="B71836" i="8"/>
  <c r="B71837" i="8"/>
  <c r="B71838" i="8"/>
  <c r="B71839" i="8"/>
  <c r="B71840" i="8"/>
  <c r="B71841" i="8"/>
  <c r="B71842" i="8"/>
  <c r="B71843" i="8"/>
  <c r="B71844" i="8"/>
  <c r="B71845" i="8"/>
  <c r="B71846" i="8"/>
  <c r="B71847" i="8"/>
  <c r="B71848" i="8"/>
  <c r="B71849" i="8"/>
  <c r="B71850" i="8"/>
  <c r="B71851" i="8"/>
  <c r="B71852" i="8"/>
  <c r="B71853" i="8"/>
  <c r="B71854" i="8"/>
  <c r="B71855" i="8"/>
  <c r="B71856" i="8"/>
  <c r="B71857" i="8"/>
  <c r="B71858" i="8"/>
  <c r="B71859" i="8"/>
  <c r="B71860" i="8"/>
  <c r="B71861" i="8"/>
  <c r="B71862" i="8"/>
  <c r="B71863" i="8"/>
  <c r="B71864" i="8"/>
  <c r="B71865" i="8"/>
  <c r="B71866" i="8"/>
  <c r="B71867" i="8"/>
  <c r="B71868" i="8"/>
  <c r="B71869" i="8"/>
  <c r="B71870" i="8"/>
  <c r="B71871" i="8"/>
  <c r="B71872" i="8"/>
  <c r="B71873" i="8"/>
  <c r="B71874" i="8"/>
  <c r="B71875" i="8"/>
  <c r="B71876" i="8"/>
  <c r="B71877" i="8"/>
  <c r="B71878" i="8"/>
  <c r="B71879" i="8"/>
  <c r="B71880" i="8"/>
  <c r="B71881" i="8"/>
  <c r="B71882" i="8"/>
  <c r="B71883" i="8"/>
  <c r="B71884" i="8"/>
  <c r="B71885" i="8"/>
  <c r="B71886" i="8"/>
  <c r="B71887" i="8"/>
  <c r="B71888" i="8"/>
  <c r="B71889" i="8"/>
  <c r="B71890" i="8"/>
  <c r="B71891" i="8"/>
  <c r="B71892" i="8"/>
  <c r="B71893" i="8"/>
  <c r="B71894" i="8"/>
  <c r="B71895" i="8"/>
  <c r="B71896" i="8"/>
  <c r="B71897" i="8"/>
  <c r="B71898" i="8"/>
  <c r="B71899" i="8"/>
  <c r="B71900" i="8"/>
  <c r="B71901" i="8"/>
  <c r="B71902" i="8"/>
  <c r="B71903" i="8"/>
  <c r="B71904" i="8"/>
  <c r="B71905" i="8"/>
  <c r="B71906" i="8"/>
  <c r="B71907" i="8"/>
  <c r="B71908" i="8"/>
  <c r="B71909" i="8"/>
  <c r="B71910" i="8"/>
  <c r="B71911" i="8"/>
  <c r="B71912" i="8"/>
  <c r="B71913" i="8"/>
  <c r="B71914" i="8"/>
  <c r="B71915" i="8"/>
  <c r="B71916" i="8"/>
  <c r="B71917" i="8"/>
  <c r="B71918" i="8"/>
  <c r="B71919" i="8"/>
  <c r="B71920" i="8"/>
  <c r="B71921" i="8"/>
  <c r="B71922" i="8"/>
  <c r="B71923" i="8"/>
  <c r="B71924" i="8"/>
  <c r="B71925" i="8"/>
  <c r="B71926" i="8"/>
  <c r="B71927" i="8"/>
  <c r="B71928" i="8"/>
  <c r="B71929" i="8"/>
  <c r="B71930" i="8"/>
  <c r="B71931" i="8"/>
  <c r="B71932" i="8"/>
  <c r="B71933" i="8"/>
  <c r="B71934" i="8"/>
  <c r="B71935" i="8"/>
  <c r="B71936" i="8"/>
  <c r="B71937" i="8"/>
  <c r="B71938" i="8"/>
  <c r="B71939" i="8"/>
  <c r="B71940" i="8"/>
  <c r="B71941" i="8"/>
  <c r="B71942" i="8"/>
  <c r="B71943" i="8"/>
  <c r="B71944" i="8"/>
  <c r="B71945" i="8"/>
  <c r="B71946" i="8"/>
  <c r="B71947" i="8"/>
  <c r="B71948" i="8"/>
  <c r="B71949" i="8"/>
  <c r="B71950" i="8"/>
  <c r="B71951" i="8"/>
  <c r="B71952" i="8"/>
  <c r="B71953" i="8"/>
  <c r="B71954" i="8"/>
  <c r="B71955" i="8"/>
  <c r="B71956" i="8"/>
  <c r="B71957" i="8"/>
  <c r="B71958" i="8"/>
  <c r="B71959" i="8"/>
  <c r="B71960" i="8"/>
  <c r="B71961" i="8"/>
  <c r="B71962" i="8"/>
  <c r="B71963" i="8"/>
  <c r="B71964" i="8"/>
  <c r="B71965" i="8"/>
  <c r="B71966" i="8"/>
  <c r="B71967" i="8"/>
  <c r="B71968" i="8"/>
  <c r="B71969" i="8"/>
  <c r="B71970" i="8"/>
  <c r="B71971" i="8"/>
  <c r="B71972" i="8"/>
  <c r="B71973" i="8"/>
  <c r="B71974" i="8"/>
  <c r="B71975" i="8"/>
  <c r="B71976" i="8"/>
  <c r="B71977" i="8"/>
  <c r="B71978" i="8"/>
  <c r="B71979" i="8"/>
  <c r="B71980" i="8"/>
  <c r="B71981" i="8"/>
  <c r="B71982" i="8"/>
  <c r="B71983" i="8"/>
  <c r="B71984" i="8"/>
  <c r="B71985" i="8"/>
  <c r="B71986" i="8"/>
  <c r="B71987" i="8"/>
  <c r="B71988" i="8"/>
  <c r="B71989" i="8"/>
  <c r="B71990" i="8"/>
  <c r="B71991" i="8"/>
  <c r="B71992" i="8"/>
  <c r="B71993" i="8"/>
  <c r="B71994" i="8"/>
  <c r="B71995" i="8"/>
  <c r="B71996" i="8"/>
  <c r="B71997" i="8"/>
  <c r="B71998" i="8"/>
  <c r="B71999" i="8"/>
  <c r="B72000" i="8"/>
  <c r="B72001" i="8"/>
  <c r="B72002" i="8"/>
  <c r="B72003" i="8"/>
  <c r="B72004" i="8"/>
  <c r="B72005" i="8"/>
  <c r="B72006" i="8"/>
  <c r="B72007" i="8"/>
  <c r="B72008" i="8"/>
  <c r="B72009" i="8"/>
  <c r="B72010" i="8"/>
  <c r="B72011" i="8"/>
  <c r="B72012" i="8"/>
  <c r="B72013" i="8"/>
  <c r="B72014" i="8"/>
  <c r="B72015" i="8"/>
  <c r="B72016" i="8"/>
  <c r="B72017" i="8"/>
  <c r="B72018" i="8"/>
  <c r="B72019" i="8"/>
  <c r="B72020" i="8"/>
  <c r="B72021" i="8"/>
  <c r="B72022" i="8"/>
  <c r="B72023" i="8"/>
  <c r="B72024" i="8"/>
  <c r="B72025" i="8"/>
  <c r="B72026" i="8"/>
  <c r="B72027" i="8"/>
  <c r="B72028" i="8"/>
  <c r="B72029" i="8"/>
  <c r="B72030" i="8"/>
  <c r="B72031" i="8"/>
  <c r="B72032" i="8"/>
  <c r="B72033" i="8"/>
  <c r="B72034" i="8"/>
  <c r="B72035" i="8"/>
  <c r="B72036" i="8"/>
  <c r="B72037" i="8"/>
  <c r="B72038" i="8"/>
  <c r="B72039" i="8"/>
  <c r="B72040" i="8"/>
  <c r="B72041" i="8"/>
  <c r="B72042" i="8"/>
  <c r="B72043" i="8"/>
  <c r="B72044" i="8"/>
  <c r="B72045" i="8"/>
  <c r="B72046" i="8"/>
  <c r="B72047" i="8"/>
  <c r="B72048" i="8"/>
  <c r="B72049" i="8"/>
  <c r="B72050" i="8"/>
  <c r="B72051" i="8"/>
  <c r="B72052" i="8"/>
  <c r="B72053" i="8"/>
  <c r="B72054" i="8"/>
  <c r="B72055" i="8"/>
  <c r="B72056" i="8"/>
  <c r="B72057" i="8"/>
  <c r="B72058" i="8"/>
  <c r="B72059" i="8"/>
  <c r="B72060" i="8"/>
  <c r="B72061" i="8"/>
  <c r="B72062" i="8"/>
  <c r="B72063" i="8"/>
  <c r="B72064" i="8"/>
  <c r="B72065" i="8"/>
  <c r="B72066" i="8"/>
  <c r="B72067" i="8"/>
  <c r="B72068" i="8"/>
  <c r="B72069" i="8"/>
  <c r="B72070" i="8"/>
  <c r="B72071" i="8"/>
  <c r="B72072" i="8"/>
  <c r="B72073" i="8"/>
  <c r="B72074" i="8"/>
  <c r="B72075" i="8"/>
  <c r="B72076" i="8"/>
  <c r="B72077" i="8"/>
  <c r="B72078" i="8"/>
  <c r="B72079" i="8"/>
  <c r="B72080" i="8"/>
  <c r="B72081" i="8"/>
  <c r="B72082" i="8"/>
  <c r="B72083" i="8"/>
  <c r="B72084" i="8"/>
  <c r="B72085" i="8"/>
  <c r="B72086" i="8"/>
  <c r="B72087" i="8"/>
  <c r="B72088" i="8"/>
  <c r="B72089" i="8"/>
  <c r="B72090" i="8"/>
  <c r="B72091" i="8"/>
  <c r="B72092" i="8"/>
  <c r="B72093" i="8"/>
  <c r="B72094" i="8"/>
  <c r="B72095" i="8"/>
  <c r="B72096" i="8"/>
  <c r="B72097" i="8"/>
  <c r="B72098" i="8"/>
  <c r="B72099" i="8"/>
  <c r="B72100" i="8"/>
  <c r="B72101" i="8"/>
  <c r="B72102" i="8"/>
  <c r="B72103" i="8"/>
  <c r="B72104" i="8"/>
  <c r="B72105" i="8"/>
  <c r="B72106" i="8"/>
  <c r="B72107" i="8"/>
  <c r="B72108" i="8"/>
  <c r="B72109" i="8"/>
  <c r="B72110" i="8"/>
  <c r="B72111" i="8"/>
  <c r="B72112" i="8"/>
  <c r="B72113" i="8"/>
  <c r="B72114" i="8"/>
  <c r="B72115" i="8"/>
  <c r="B72116" i="8"/>
  <c r="B72117" i="8"/>
  <c r="B72118" i="8"/>
  <c r="B72119" i="8"/>
  <c r="B72120" i="8"/>
  <c r="B72121" i="8"/>
  <c r="B72122" i="8"/>
  <c r="B72123" i="8"/>
  <c r="B72124" i="8"/>
  <c r="B72125" i="8"/>
  <c r="B72126" i="8"/>
  <c r="B72127" i="8"/>
  <c r="B72128" i="8"/>
  <c r="B72129" i="8"/>
  <c r="B72130" i="8"/>
  <c r="B72131" i="8"/>
  <c r="B72132" i="8"/>
  <c r="B72133" i="8"/>
  <c r="B72134" i="8"/>
  <c r="B72135" i="8"/>
  <c r="B72136" i="8"/>
  <c r="B72137" i="8"/>
  <c r="B72138" i="8"/>
  <c r="B72139" i="8"/>
  <c r="B72140" i="8"/>
  <c r="B72141" i="8"/>
  <c r="B72142" i="8"/>
  <c r="B72143" i="8"/>
  <c r="B72144" i="8"/>
  <c r="B72145" i="8"/>
  <c r="B72146" i="8"/>
  <c r="B72147" i="8"/>
  <c r="B72148" i="8"/>
  <c r="B72149" i="8"/>
  <c r="B72150" i="8"/>
  <c r="B72151" i="8"/>
  <c r="B72152" i="8"/>
  <c r="B72153" i="8"/>
  <c r="B72154" i="8"/>
  <c r="B72155" i="8"/>
  <c r="B72156" i="8"/>
  <c r="B72157" i="8"/>
  <c r="B72158" i="8"/>
  <c r="B72159" i="8"/>
  <c r="B72160" i="8"/>
  <c r="B72161" i="8"/>
  <c r="B72162" i="8"/>
  <c r="B72163" i="8"/>
  <c r="B72164" i="8"/>
  <c r="B72165" i="8"/>
  <c r="B72166" i="8"/>
  <c r="B72167" i="8"/>
  <c r="B72168" i="8"/>
  <c r="B72169" i="8"/>
  <c r="B72170" i="8"/>
  <c r="B72171" i="8"/>
  <c r="B72172" i="8"/>
  <c r="B72173" i="8"/>
  <c r="B72174" i="8"/>
  <c r="B72175" i="8"/>
  <c r="B72176" i="8"/>
  <c r="B72177" i="8"/>
  <c r="B72178" i="8"/>
  <c r="B72179" i="8"/>
  <c r="B72180" i="8"/>
  <c r="B72181" i="8"/>
  <c r="B72182" i="8"/>
  <c r="B72183" i="8"/>
  <c r="B72184" i="8"/>
  <c r="B72185" i="8"/>
  <c r="B72186" i="8"/>
  <c r="B72187" i="8"/>
  <c r="B72188" i="8"/>
  <c r="B72189" i="8"/>
  <c r="B72190" i="8"/>
  <c r="B72191" i="8"/>
  <c r="B72192" i="8"/>
  <c r="B72193" i="8"/>
  <c r="B72194" i="8"/>
  <c r="B72195" i="8"/>
  <c r="B72196" i="8"/>
  <c r="B72197" i="8"/>
  <c r="B72198" i="8"/>
  <c r="B72199" i="8"/>
  <c r="B72200" i="8"/>
  <c r="B72201" i="8"/>
  <c r="B72202" i="8"/>
  <c r="B72203" i="8"/>
  <c r="B72204" i="8"/>
  <c r="B72205" i="8"/>
  <c r="B72206" i="8"/>
  <c r="B72207" i="8"/>
  <c r="B72208" i="8"/>
  <c r="B72209" i="8"/>
  <c r="B72210" i="8"/>
  <c r="B72211" i="8"/>
  <c r="B72212" i="8"/>
  <c r="B72213" i="8"/>
  <c r="B72214" i="8"/>
  <c r="B72215" i="8"/>
  <c r="B72216" i="8"/>
  <c r="B72217" i="8"/>
  <c r="B72218" i="8"/>
  <c r="B72219" i="8"/>
  <c r="B72220" i="8"/>
  <c r="B72221" i="8"/>
  <c r="B72222" i="8"/>
  <c r="B72223" i="8"/>
  <c r="B72224" i="8"/>
  <c r="B72225" i="8"/>
  <c r="B72226" i="8"/>
  <c r="B72227" i="8"/>
  <c r="B72228" i="8"/>
  <c r="B72229" i="8"/>
  <c r="B72230" i="8"/>
  <c r="B72231" i="8"/>
  <c r="B72232" i="8"/>
  <c r="B72233" i="8"/>
  <c r="B72234" i="8"/>
  <c r="B72235" i="8"/>
  <c r="B72236" i="8"/>
  <c r="B72237" i="8"/>
  <c r="B72238" i="8"/>
  <c r="B72239" i="8"/>
  <c r="B72240" i="8"/>
  <c r="B72241" i="8"/>
  <c r="B72242" i="8"/>
  <c r="B72243" i="8"/>
  <c r="B72244" i="8"/>
  <c r="B72245" i="8"/>
  <c r="B72246" i="8"/>
  <c r="B72247" i="8"/>
  <c r="B72248" i="8"/>
  <c r="B72249" i="8"/>
  <c r="B72250" i="8"/>
  <c r="B72251" i="8"/>
  <c r="B72252" i="8"/>
  <c r="B72253" i="8"/>
  <c r="B72254" i="8"/>
  <c r="B72255" i="8"/>
  <c r="B72256" i="8"/>
  <c r="B72257" i="8"/>
  <c r="B72258" i="8"/>
  <c r="B72259" i="8"/>
  <c r="B72260" i="8"/>
  <c r="B72261" i="8"/>
  <c r="B72262" i="8"/>
  <c r="B72263" i="8"/>
  <c r="B72264" i="8"/>
  <c r="B72265" i="8"/>
  <c r="B72266" i="8"/>
  <c r="B72267" i="8"/>
  <c r="B72268" i="8"/>
  <c r="B72269" i="8"/>
  <c r="B72270" i="8"/>
  <c r="B72271" i="8"/>
  <c r="B72272" i="8"/>
  <c r="B72273" i="8"/>
  <c r="B72274" i="8"/>
  <c r="B72275" i="8"/>
  <c r="B72276" i="8"/>
  <c r="B72277" i="8"/>
  <c r="B72278" i="8"/>
  <c r="B72279" i="8"/>
  <c r="B72280" i="8"/>
  <c r="B72281" i="8"/>
  <c r="B72282" i="8"/>
  <c r="B72283" i="8"/>
  <c r="B72284" i="8"/>
  <c r="B72285" i="8"/>
  <c r="B72286" i="8"/>
  <c r="B72287" i="8"/>
  <c r="B72288" i="8"/>
  <c r="B72289" i="8"/>
  <c r="B72290" i="8"/>
  <c r="B72291" i="8"/>
  <c r="B72292" i="8"/>
  <c r="B72293" i="8"/>
  <c r="B72294" i="8"/>
  <c r="B72295" i="8"/>
  <c r="B72296" i="8"/>
  <c r="B72297" i="8"/>
  <c r="B72298" i="8"/>
  <c r="B72299" i="8"/>
  <c r="B72300" i="8"/>
  <c r="B72301" i="8"/>
  <c r="B72302" i="8"/>
  <c r="B72303" i="8"/>
  <c r="B72304" i="8"/>
  <c r="B72305" i="8"/>
  <c r="B72306" i="8"/>
  <c r="B72307" i="8"/>
  <c r="B72308" i="8"/>
  <c r="B72309" i="8"/>
  <c r="B72310" i="8"/>
  <c r="B72311" i="8"/>
  <c r="B72312" i="8"/>
  <c r="B72313" i="8"/>
  <c r="B72314" i="8"/>
  <c r="B72315" i="8"/>
  <c r="B72316" i="8"/>
  <c r="B72317" i="8"/>
  <c r="B72318" i="8"/>
  <c r="B72319" i="8"/>
  <c r="B72320" i="8"/>
  <c r="B72321" i="8"/>
  <c r="B72322" i="8"/>
  <c r="B72323" i="8"/>
  <c r="B72324" i="8"/>
  <c r="B72325" i="8"/>
  <c r="B72326" i="8"/>
  <c r="B72327" i="8"/>
  <c r="B72328" i="8"/>
  <c r="B72329" i="8"/>
  <c r="B72330" i="8"/>
  <c r="B72331" i="8"/>
  <c r="B72332" i="8"/>
  <c r="B72333" i="8"/>
  <c r="B72334" i="8"/>
  <c r="B72335" i="8"/>
  <c r="B72336" i="8"/>
  <c r="B72337" i="8"/>
  <c r="B72338" i="8"/>
  <c r="B72339" i="8"/>
  <c r="B72340" i="8"/>
  <c r="B72341" i="8"/>
  <c r="B72342" i="8"/>
  <c r="B72343" i="8"/>
  <c r="B72344" i="8"/>
  <c r="B72345" i="8"/>
  <c r="B72346" i="8"/>
  <c r="B72347" i="8"/>
  <c r="B72348" i="8"/>
  <c r="B72349" i="8"/>
  <c r="B72350" i="8"/>
  <c r="B72351" i="8"/>
  <c r="B72352" i="8"/>
  <c r="B72353" i="8"/>
  <c r="B72354" i="8"/>
  <c r="B72355" i="8"/>
  <c r="B72356" i="8"/>
  <c r="B72357" i="8"/>
  <c r="B72358" i="8"/>
  <c r="B72359" i="8"/>
  <c r="B72360" i="8"/>
  <c r="B72361" i="8"/>
  <c r="B72362" i="8"/>
  <c r="B72363" i="8"/>
  <c r="B72364" i="8"/>
  <c r="B72365" i="8"/>
  <c r="B72366" i="8"/>
  <c r="B72367" i="8"/>
  <c r="B72368" i="8"/>
  <c r="B72369" i="8"/>
  <c r="B72370" i="8"/>
  <c r="B72371" i="8"/>
  <c r="B72372" i="8"/>
  <c r="B72373" i="8"/>
  <c r="B72374" i="8"/>
  <c r="B72375" i="8"/>
  <c r="B72376" i="8"/>
  <c r="B72377" i="8"/>
  <c r="B72378" i="8"/>
  <c r="B72379" i="8"/>
  <c r="B72380" i="8"/>
  <c r="B72381" i="8"/>
  <c r="B72382" i="8"/>
  <c r="B72383" i="8"/>
  <c r="B72384" i="8"/>
  <c r="B72385" i="8"/>
  <c r="B72386" i="8"/>
  <c r="B72387" i="8"/>
  <c r="B72388" i="8"/>
  <c r="B72389" i="8"/>
  <c r="B72390" i="8"/>
  <c r="B72391" i="8"/>
  <c r="B72392" i="8"/>
  <c r="B72393" i="8"/>
  <c r="B72394" i="8"/>
  <c r="B72395" i="8"/>
  <c r="B72396" i="8"/>
  <c r="B72397" i="8"/>
  <c r="B72398" i="8"/>
  <c r="B72399" i="8"/>
  <c r="B72400" i="8"/>
  <c r="B72401" i="8"/>
  <c r="B72402" i="8"/>
  <c r="B72403" i="8"/>
  <c r="B72404" i="8"/>
  <c r="B72405" i="8"/>
  <c r="B72406" i="8"/>
  <c r="B72407" i="8"/>
  <c r="B72408" i="8"/>
  <c r="B72409" i="8"/>
  <c r="B72410" i="8"/>
  <c r="B72411" i="8"/>
  <c r="B72412" i="8"/>
  <c r="B72413" i="8"/>
  <c r="B72414" i="8"/>
  <c r="B72415" i="8"/>
  <c r="B72416" i="8"/>
  <c r="B72417" i="8"/>
  <c r="B72418" i="8"/>
  <c r="B72419" i="8"/>
  <c r="B72420" i="8"/>
  <c r="B72421" i="8"/>
  <c r="B72422" i="8"/>
  <c r="B72423" i="8"/>
  <c r="B72424" i="8"/>
  <c r="B72425" i="8"/>
  <c r="B72426" i="8"/>
  <c r="B72427" i="8"/>
  <c r="B72428" i="8"/>
  <c r="B72429" i="8"/>
  <c r="B72430" i="8"/>
  <c r="B72431" i="8"/>
  <c r="B72432" i="8"/>
  <c r="B72433" i="8"/>
  <c r="B72434" i="8"/>
  <c r="B72435" i="8"/>
  <c r="B72436" i="8"/>
  <c r="B72437" i="8"/>
  <c r="B72438" i="8"/>
  <c r="B72439" i="8"/>
  <c r="B72440" i="8"/>
  <c r="B72441" i="8"/>
  <c r="B72442" i="8"/>
  <c r="B72443" i="8"/>
  <c r="B72444" i="8"/>
  <c r="B72445" i="8"/>
  <c r="B72446" i="8"/>
  <c r="B72447" i="8"/>
  <c r="B72448" i="8"/>
  <c r="B72449" i="8"/>
  <c r="B72450" i="8"/>
  <c r="B72451" i="8"/>
  <c r="B72452" i="8"/>
  <c r="B72453" i="8"/>
  <c r="B72454" i="8"/>
  <c r="B72455" i="8"/>
  <c r="B72456" i="8"/>
  <c r="B72457" i="8"/>
  <c r="B72458" i="8"/>
  <c r="B72459" i="8"/>
  <c r="B72460" i="8"/>
  <c r="B72461" i="8"/>
  <c r="B72462" i="8"/>
  <c r="B72463" i="8"/>
  <c r="B72464" i="8"/>
  <c r="B72465" i="8"/>
  <c r="B72466" i="8"/>
  <c r="B72467" i="8"/>
  <c r="B72468" i="8"/>
  <c r="B72469" i="8"/>
  <c r="B72470" i="8"/>
  <c r="B72471" i="8"/>
  <c r="B72472" i="8"/>
  <c r="B72473" i="8"/>
  <c r="B72474" i="8"/>
  <c r="B72475" i="8"/>
  <c r="B72476" i="8"/>
  <c r="B72477" i="8"/>
  <c r="B72478" i="8"/>
  <c r="B72479" i="8"/>
  <c r="B72480" i="8"/>
  <c r="B72481" i="8"/>
  <c r="B72482" i="8"/>
  <c r="B72483" i="8"/>
  <c r="B72484" i="8"/>
  <c r="B72485" i="8"/>
  <c r="B72486" i="8"/>
  <c r="B72487" i="8"/>
  <c r="B72488" i="8"/>
  <c r="B72489" i="8"/>
  <c r="B72490" i="8"/>
  <c r="B72491" i="8"/>
  <c r="B72492" i="8"/>
  <c r="B72493" i="8"/>
  <c r="B72494" i="8"/>
  <c r="B72495" i="8"/>
  <c r="B72496" i="8"/>
  <c r="B72497" i="8"/>
  <c r="B72498" i="8"/>
  <c r="B72499" i="8"/>
  <c r="B72500" i="8"/>
  <c r="B72501" i="8"/>
  <c r="B72502" i="8"/>
  <c r="B72503" i="8"/>
  <c r="B72504" i="8"/>
  <c r="B72505" i="8"/>
  <c r="B72506" i="8"/>
  <c r="B72507" i="8"/>
  <c r="B72508" i="8"/>
  <c r="B72509" i="8"/>
  <c r="B72510" i="8"/>
  <c r="B72511" i="8"/>
  <c r="B72512" i="8"/>
  <c r="B72513" i="8"/>
  <c r="B72514" i="8"/>
  <c r="B72515" i="8"/>
  <c r="B72516" i="8"/>
  <c r="B72517" i="8"/>
  <c r="B72518" i="8"/>
  <c r="B72519" i="8"/>
  <c r="B72520" i="8"/>
  <c r="B72521" i="8"/>
  <c r="B72522" i="8"/>
  <c r="B72523" i="8"/>
  <c r="B72524" i="8"/>
  <c r="B72525" i="8"/>
  <c r="B72526" i="8"/>
  <c r="B72527" i="8"/>
  <c r="B72528" i="8"/>
  <c r="B72529" i="8"/>
  <c r="B72530" i="8"/>
  <c r="B72531" i="8"/>
  <c r="B72532" i="8"/>
  <c r="B72533" i="8"/>
  <c r="B72534" i="8"/>
  <c r="B72535" i="8"/>
  <c r="B72536" i="8"/>
  <c r="B72537" i="8"/>
  <c r="B72538" i="8"/>
  <c r="B72539" i="8"/>
  <c r="B72540" i="8"/>
  <c r="B72541" i="8"/>
  <c r="B72542" i="8"/>
  <c r="B72543" i="8"/>
  <c r="B72544" i="8"/>
  <c r="B72545" i="8"/>
  <c r="B72546" i="8"/>
  <c r="B72547" i="8"/>
  <c r="B72548" i="8"/>
  <c r="B72549" i="8"/>
  <c r="B72550" i="8"/>
  <c r="B72551" i="8"/>
  <c r="B72552" i="8"/>
  <c r="B72553" i="8"/>
  <c r="B72554" i="8"/>
  <c r="B72555" i="8"/>
  <c r="B72556" i="8"/>
  <c r="B72557" i="8"/>
  <c r="B72558" i="8"/>
  <c r="B72559" i="8"/>
  <c r="B72560" i="8"/>
  <c r="B72561" i="8"/>
  <c r="B72562" i="8"/>
  <c r="B72563" i="8"/>
  <c r="B72564" i="8"/>
  <c r="B72565" i="8"/>
  <c r="B72566" i="8"/>
  <c r="B72567" i="8"/>
  <c r="B72568" i="8"/>
  <c r="B72569" i="8"/>
  <c r="B72570" i="8"/>
  <c r="B72571" i="8"/>
  <c r="B72572" i="8"/>
  <c r="B72573" i="8"/>
  <c r="B72574" i="8"/>
  <c r="B72575" i="8"/>
  <c r="B72576" i="8"/>
  <c r="B72577" i="8"/>
  <c r="B72578" i="8"/>
  <c r="B72579" i="8"/>
  <c r="B72580" i="8"/>
  <c r="B72581" i="8"/>
  <c r="B72582" i="8"/>
  <c r="B72583" i="8"/>
  <c r="B72584" i="8"/>
  <c r="B72585" i="8"/>
  <c r="B72586" i="8"/>
  <c r="B72587" i="8"/>
  <c r="B72588" i="8"/>
  <c r="B72589" i="8"/>
  <c r="B72590" i="8"/>
  <c r="B72591" i="8"/>
  <c r="B72592" i="8"/>
  <c r="B72593" i="8"/>
  <c r="B72594" i="8"/>
  <c r="B72595" i="8"/>
  <c r="B72596" i="8"/>
  <c r="B72597" i="8"/>
  <c r="B72598" i="8"/>
  <c r="B72599" i="8"/>
  <c r="B72600" i="8"/>
  <c r="B72601" i="8"/>
  <c r="B72602" i="8"/>
  <c r="B72603" i="8"/>
  <c r="B72604" i="8"/>
  <c r="B72605" i="8"/>
  <c r="B72606" i="8"/>
  <c r="B72607" i="8"/>
  <c r="B72608" i="8"/>
  <c r="B72609" i="8"/>
  <c r="B72610" i="8"/>
  <c r="B72611" i="8"/>
  <c r="B72612" i="8"/>
  <c r="B72613" i="8"/>
  <c r="B72614" i="8"/>
  <c r="B72615" i="8"/>
  <c r="B72616" i="8"/>
  <c r="B72617" i="8"/>
  <c r="B72618" i="8"/>
  <c r="B72619" i="8"/>
  <c r="B72620" i="8"/>
  <c r="B72621" i="8"/>
  <c r="B72622" i="8"/>
  <c r="B72623" i="8"/>
  <c r="B72624" i="8"/>
  <c r="B72625" i="8"/>
  <c r="B72626" i="8"/>
  <c r="B72627" i="8"/>
  <c r="B72628" i="8"/>
  <c r="B72629" i="8"/>
  <c r="B72630" i="8"/>
  <c r="B72631" i="8"/>
  <c r="B72632" i="8"/>
  <c r="B72633" i="8"/>
  <c r="B72634" i="8"/>
  <c r="B72635" i="8"/>
  <c r="B72636" i="8"/>
  <c r="B72637" i="8"/>
  <c r="B72638" i="8"/>
  <c r="B72639" i="8"/>
  <c r="B72640" i="8"/>
  <c r="B72641" i="8"/>
  <c r="B72642" i="8"/>
  <c r="B72643" i="8"/>
  <c r="B72644" i="8"/>
  <c r="B72645" i="8"/>
  <c r="B72646" i="8"/>
  <c r="B72647" i="8"/>
  <c r="B72648" i="8"/>
  <c r="B72649" i="8"/>
  <c r="B72650" i="8"/>
  <c r="B72651" i="8"/>
  <c r="B72652" i="8"/>
  <c r="B72653" i="8"/>
  <c r="B72654" i="8"/>
  <c r="B72655" i="8"/>
  <c r="B72656" i="8"/>
  <c r="B72657" i="8"/>
  <c r="B72658" i="8"/>
  <c r="B72659" i="8"/>
  <c r="B72660" i="8"/>
  <c r="B72661" i="8"/>
  <c r="B72662" i="8"/>
  <c r="B72663" i="8"/>
  <c r="B72664" i="8"/>
  <c r="B72665" i="8"/>
  <c r="B72666" i="8"/>
  <c r="B72667" i="8"/>
  <c r="B72668" i="8"/>
  <c r="B72669" i="8"/>
  <c r="B72670" i="8"/>
  <c r="B72671" i="8"/>
  <c r="B72672" i="8"/>
  <c r="B72673" i="8"/>
  <c r="B72674" i="8"/>
  <c r="B72675" i="8"/>
  <c r="B72676" i="8"/>
  <c r="B72677" i="8"/>
  <c r="B72678" i="8"/>
  <c r="B72679" i="8"/>
  <c r="B72680" i="8"/>
  <c r="B72681" i="8"/>
  <c r="B72682" i="8"/>
  <c r="B72683" i="8"/>
  <c r="B72684" i="8"/>
  <c r="B72685" i="8"/>
  <c r="B72686" i="8"/>
  <c r="B72687" i="8"/>
  <c r="B72688" i="8"/>
  <c r="B72689" i="8"/>
  <c r="B72690" i="8"/>
  <c r="B72691" i="8"/>
  <c r="B72692" i="8"/>
  <c r="B72693" i="8"/>
  <c r="B72694" i="8"/>
  <c r="B72695" i="8"/>
  <c r="B72696" i="8"/>
  <c r="B72697" i="8"/>
  <c r="B72698" i="8"/>
  <c r="B72699" i="8"/>
  <c r="B72700" i="8"/>
  <c r="B72701" i="8"/>
  <c r="B72702" i="8"/>
  <c r="B72703" i="8"/>
  <c r="B72704" i="8"/>
  <c r="B72705" i="8"/>
  <c r="B72706" i="8"/>
  <c r="B72707" i="8"/>
  <c r="B72708" i="8"/>
  <c r="B72709" i="8"/>
  <c r="B72710" i="8"/>
  <c r="B72711" i="8"/>
  <c r="B72712" i="8"/>
  <c r="B72713" i="8"/>
  <c r="B72714" i="8"/>
  <c r="B72715" i="8"/>
  <c r="B72716" i="8"/>
  <c r="B72717" i="8"/>
  <c r="B72718" i="8"/>
  <c r="B72719" i="8"/>
  <c r="B72720" i="8"/>
  <c r="B72721" i="8"/>
  <c r="B72722" i="8"/>
  <c r="B72723" i="8"/>
  <c r="B72724" i="8"/>
  <c r="B72725" i="8"/>
  <c r="B72726" i="8"/>
  <c r="B72727" i="8"/>
  <c r="B72728" i="8"/>
  <c r="B72729" i="8"/>
  <c r="B72730" i="8"/>
  <c r="B72731" i="8"/>
  <c r="B72732" i="8"/>
  <c r="B72733" i="8"/>
  <c r="B72734" i="8"/>
  <c r="B72735" i="8"/>
  <c r="B72736" i="8"/>
  <c r="B72737" i="8"/>
  <c r="B72738" i="8"/>
  <c r="B72739" i="8"/>
  <c r="B72740" i="8"/>
  <c r="B72741" i="8"/>
  <c r="B72742" i="8"/>
  <c r="B72743" i="8"/>
  <c r="B72744" i="8"/>
  <c r="B72745" i="8"/>
  <c r="B72746" i="8"/>
  <c r="B72747" i="8"/>
  <c r="B72748" i="8"/>
  <c r="B72749" i="8"/>
  <c r="B72750" i="8"/>
  <c r="B72751" i="8"/>
  <c r="B72752" i="8"/>
  <c r="B72753" i="8"/>
  <c r="B72754" i="8"/>
  <c r="B72755" i="8"/>
  <c r="B72756" i="8"/>
  <c r="B72757" i="8"/>
  <c r="B72758" i="8"/>
  <c r="B72759" i="8"/>
  <c r="B72760" i="8"/>
  <c r="B72761" i="8"/>
  <c r="B72762" i="8"/>
  <c r="B72763" i="8"/>
  <c r="B72764" i="8"/>
  <c r="B72765" i="8"/>
  <c r="B72766" i="8"/>
  <c r="B72767" i="8"/>
  <c r="B72768" i="8"/>
  <c r="B72769" i="8"/>
  <c r="B72770" i="8"/>
  <c r="B72771" i="8"/>
  <c r="B72772" i="8"/>
  <c r="B72773" i="8"/>
  <c r="B72774" i="8"/>
  <c r="B72775" i="8"/>
  <c r="B72776" i="8"/>
  <c r="B72777" i="8"/>
  <c r="B72778" i="8"/>
  <c r="B72779" i="8"/>
  <c r="B72780" i="8"/>
  <c r="B72781" i="8"/>
  <c r="B72782" i="8"/>
  <c r="B72783" i="8"/>
  <c r="B72784" i="8"/>
  <c r="B72785" i="8"/>
  <c r="B72786" i="8"/>
  <c r="B72787" i="8"/>
  <c r="B72788" i="8"/>
  <c r="B72789" i="8"/>
  <c r="B72790" i="8"/>
  <c r="B72791" i="8"/>
  <c r="B72792" i="8"/>
  <c r="B72793" i="8"/>
  <c r="B72794" i="8"/>
  <c r="B72795" i="8"/>
  <c r="B72796" i="8"/>
  <c r="B72797" i="8"/>
  <c r="B72798" i="8"/>
  <c r="B72799" i="8"/>
  <c r="B72800" i="8"/>
  <c r="B72801" i="8"/>
  <c r="B72802" i="8"/>
  <c r="B72803" i="8"/>
  <c r="B72804" i="8"/>
  <c r="B72805" i="8"/>
  <c r="B72806" i="8"/>
  <c r="B72807" i="8"/>
  <c r="B72808" i="8"/>
  <c r="B72809" i="8"/>
  <c r="B72810" i="8"/>
  <c r="B72811" i="8"/>
  <c r="B72812" i="8"/>
  <c r="B72813" i="8"/>
  <c r="B72814" i="8"/>
  <c r="B72815" i="8"/>
  <c r="B72816" i="8"/>
  <c r="B72817" i="8"/>
  <c r="B72818" i="8"/>
  <c r="B72819" i="8"/>
  <c r="B72820" i="8"/>
  <c r="B72821" i="8"/>
  <c r="B72822" i="8"/>
  <c r="B72823" i="8"/>
  <c r="B72824" i="8"/>
  <c r="B72825" i="8"/>
  <c r="B72826" i="8"/>
  <c r="B72827" i="8"/>
  <c r="B72828" i="8"/>
  <c r="B72829" i="8"/>
  <c r="B72830" i="8"/>
  <c r="B72831" i="8"/>
  <c r="B72832" i="8"/>
  <c r="B72833" i="8"/>
  <c r="B72834" i="8"/>
  <c r="B72835" i="8"/>
  <c r="B72836" i="8"/>
  <c r="B72837" i="8"/>
  <c r="B72838" i="8"/>
  <c r="B72839" i="8"/>
  <c r="B72840" i="8"/>
  <c r="B72841" i="8"/>
  <c r="B72842" i="8"/>
  <c r="B72843" i="8"/>
  <c r="B72844" i="8"/>
  <c r="B72845" i="8"/>
  <c r="B72846" i="8"/>
  <c r="B72847" i="8"/>
  <c r="B72848" i="8"/>
  <c r="B72849" i="8"/>
  <c r="B72850" i="8"/>
  <c r="B72851" i="8"/>
  <c r="B72852" i="8"/>
  <c r="B72853" i="8"/>
  <c r="B72854" i="8"/>
  <c r="B72855" i="8"/>
  <c r="B72856" i="8"/>
  <c r="B72857" i="8"/>
  <c r="B72858" i="8"/>
  <c r="B72859" i="8"/>
  <c r="B72860" i="8"/>
  <c r="B72861" i="8"/>
  <c r="B72862" i="8"/>
  <c r="B72863" i="8"/>
  <c r="B72864" i="8"/>
  <c r="B72865" i="8"/>
  <c r="B72866" i="8"/>
  <c r="B72867" i="8"/>
  <c r="B72868" i="8"/>
  <c r="B72869" i="8"/>
  <c r="B72870" i="8"/>
  <c r="B72871" i="8"/>
  <c r="B72872" i="8"/>
  <c r="B72873" i="8"/>
  <c r="B72874" i="8"/>
  <c r="B72875" i="8"/>
  <c r="B72876" i="8"/>
  <c r="B72877" i="8"/>
  <c r="B72878" i="8"/>
  <c r="B72879" i="8"/>
  <c r="B72880" i="8"/>
  <c r="B72881" i="8"/>
  <c r="B72882" i="8"/>
  <c r="B72883" i="8"/>
  <c r="B72884" i="8"/>
  <c r="B72885" i="8"/>
  <c r="B72886" i="8"/>
  <c r="B72887" i="8"/>
  <c r="B72888" i="8"/>
  <c r="B72889" i="8"/>
  <c r="B72890" i="8"/>
  <c r="B72891" i="8"/>
  <c r="B72892" i="8"/>
  <c r="B72893" i="8"/>
  <c r="B72894" i="8"/>
  <c r="B72895" i="8"/>
  <c r="B72896" i="8"/>
  <c r="B72897" i="8"/>
  <c r="B72898" i="8"/>
  <c r="B72899" i="8"/>
  <c r="B72900" i="8"/>
  <c r="B72901" i="8"/>
  <c r="B72902" i="8"/>
  <c r="B72903" i="8"/>
  <c r="B72904" i="8"/>
  <c r="B72905" i="8"/>
  <c r="B72906" i="8"/>
  <c r="B72907" i="8"/>
  <c r="B72908" i="8"/>
  <c r="B72909" i="8"/>
  <c r="B72910" i="8"/>
  <c r="B72911" i="8"/>
  <c r="B72912" i="8"/>
  <c r="B72913" i="8"/>
  <c r="B72914" i="8"/>
  <c r="B72915" i="8"/>
  <c r="B72916" i="8"/>
  <c r="B72917" i="8"/>
  <c r="B72918" i="8"/>
  <c r="B72919" i="8"/>
  <c r="B72920" i="8"/>
  <c r="B72921" i="8"/>
  <c r="B72922" i="8"/>
  <c r="B72923" i="8"/>
  <c r="B72924" i="8"/>
  <c r="B72925" i="8"/>
  <c r="B72926" i="8"/>
  <c r="B72927" i="8"/>
  <c r="B72928" i="8"/>
  <c r="B72929" i="8"/>
  <c r="B72930" i="8"/>
  <c r="B72931" i="8"/>
  <c r="B72932" i="8"/>
  <c r="B72933" i="8"/>
  <c r="B72934" i="8"/>
  <c r="B72935" i="8"/>
  <c r="B72936" i="8"/>
  <c r="B72937" i="8"/>
  <c r="B72938" i="8"/>
  <c r="B72939" i="8"/>
  <c r="B72940" i="8"/>
  <c r="B72941" i="8"/>
  <c r="B72942" i="8"/>
  <c r="B72943" i="8"/>
  <c r="B72944" i="8"/>
  <c r="B72945" i="8"/>
  <c r="B72946" i="8"/>
  <c r="B72947" i="8"/>
  <c r="B72948" i="8"/>
  <c r="B72949" i="8"/>
  <c r="B72950" i="8"/>
  <c r="B72951" i="8"/>
  <c r="B72952" i="8"/>
  <c r="B72953" i="8"/>
  <c r="B72954" i="8"/>
  <c r="B72955" i="8"/>
  <c r="B72956" i="8"/>
  <c r="B72957" i="8"/>
  <c r="B72958" i="8"/>
  <c r="B72959" i="8"/>
  <c r="B72960" i="8"/>
  <c r="B72961" i="8"/>
  <c r="B72962" i="8"/>
  <c r="B72963" i="8"/>
  <c r="B72964" i="8"/>
  <c r="B72965" i="8"/>
  <c r="B72966" i="8"/>
  <c r="B72967" i="8"/>
  <c r="B72968" i="8"/>
  <c r="B72969" i="8"/>
  <c r="B72970" i="8"/>
  <c r="B72971" i="8"/>
  <c r="B72972" i="8"/>
  <c r="B72973" i="8"/>
  <c r="B72974" i="8"/>
  <c r="B72975" i="8"/>
  <c r="B72976" i="8"/>
  <c r="B72977" i="8"/>
  <c r="B72978" i="8"/>
  <c r="B72979" i="8"/>
  <c r="B72980" i="8"/>
  <c r="B72981" i="8"/>
  <c r="B72982" i="8"/>
  <c r="B72983" i="8"/>
  <c r="B72984" i="8"/>
  <c r="B72985" i="8"/>
  <c r="B72986" i="8"/>
  <c r="B72987" i="8"/>
  <c r="B72988" i="8"/>
  <c r="B72989" i="8"/>
  <c r="B72990" i="8"/>
  <c r="B72991" i="8"/>
  <c r="B72992" i="8"/>
  <c r="B72993" i="8"/>
  <c r="B72994" i="8"/>
  <c r="B72995" i="8"/>
  <c r="B72996" i="8"/>
  <c r="B72997" i="8"/>
  <c r="B72998" i="8"/>
  <c r="B72999" i="8"/>
  <c r="B73000" i="8"/>
  <c r="B73001" i="8"/>
  <c r="B73002" i="8"/>
  <c r="B73003" i="8"/>
  <c r="B73004" i="8"/>
  <c r="B73005" i="8"/>
  <c r="B73006" i="8"/>
  <c r="B73007" i="8"/>
  <c r="B73008" i="8"/>
  <c r="B73009" i="8"/>
  <c r="B73010" i="8"/>
  <c r="B73011" i="8"/>
  <c r="B73012" i="8"/>
  <c r="B73013" i="8"/>
  <c r="B73014" i="8"/>
  <c r="B73015" i="8"/>
  <c r="B73016" i="8"/>
  <c r="B73017" i="8"/>
  <c r="B73018" i="8"/>
  <c r="B73019" i="8"/>
  <c r="B73020" i="8"/>
  <c r="B73021" i="8"/>
  <c r="B73022" i="8"/>
  <c r="B73023" i="8"/>
  <c r="B73024" i="8"/>
  <c r="B73025" i="8"/>
  <c r="B73026" i="8"/>
  <c r="B73027" i="8"/>
  <c r="B73028" i="8"/>
  <c r="B73029" i="8"/>
  <c r="B73030" i="8"/>
  <c r="B73031" i="8"/>
  <c r="B73032" i="8"/>
  <c r="B73033" i="8"/>
  <c r="B73034" i="8"/>
  <c r="B73035" i="8"/>
  <c r="B73036" i="8"/>
  <c r="B73037" i="8"/>
  <c r="B73038" i="8"/>
  <c r="B73039" i="8"/>
  <c r="B73040" i="8"/>
  <c r="B73041" i="8"/>
  <c r="B73042" i="8"/>
  <c r="B73043" i="8"/>
  <c r="B73044" i="8"/>
  <c r="B73045" i="8"/>
  <c r="B73046" i="8"/>
  <c r="B73047" i="8"/>
  <c r="B73048" i="8"/>
  <c r="B73049" i="8"/>
  <c r="B73050" i="8"/>
  <c r="B73051" i="8"/>
  <c r="B73052" i="8"/>
  <c r="B73053" i="8"/>
  <c r="B73054" i="8"/>
  <c r="B73055" i="8"/>
  <c r="B73056" i="8"/>
  <c r="B73057" i="8"/>
  <c r="B73058" i="8"/>
  <c r="B73059" i="8"/>
  <c r="B73060" i="8"/>
  <c r="B73061" i="8"/>
  <c r="B73062" i="8"/>
  <c r="B73063" i="8"/>
  <c r="B73064" i="8"/>
  <c r="B73065" i="8"/>
  <c r="B73066" i="8"/>
  <c r="B73067" i="8"/>
  <c r="B73068" i="8"/>
  <c r="B73069" i="8"/>
  <c r="B73070" i="8"/>
  <c r="B73071" i="8"/>
  <c r="B73072" i="8"/>
  <c r="B73073" i="8"/>
  <c r="B73074" i="8"/>
  <c r="B73075" i="8"/>
  <c r="B73076" i="8"/>
  <c r="B73077" i="8"/>
  <c r="B73078" i="8"/>
  <c r="B73079" i="8"/>
  <c r="B73080" i="8"/>
  <c r="B73081" i="8"/>
  <c r="B73082" i="8"/>
  <c r="B73083" i="8"/>
  <c r="B73084" i="8"/>
  <c r="B73085" i="8"/>
  <c r="B73086" i="8"/>
  <c r="B73087" i="8"/>
  <c r="B73088" i="8"/>
  <c r="B73089" i="8"/>
  <c r="B73090" i="8"/>
  <c r="B73091" i="8"/>
  <c r="B73092" i="8"/>
  <c r="B73093" i="8"/>
  <c r="B73094" i="8"/>
  <c r="B73095" i="8"/>
  <c r="B73096" i="8"/>
  <c r="B73097" i="8"/>
  <c r="B73098" i="8"/>
  <c r="B73099" i="8"/>
  <c r="B73100" i="8"/>
  <c r="B73101" i="8"/>
  <c r="B73102" i="8"/>
  <c r="B73103" i="8"/>
  <c r="B73104" i="8"/>
  <c r="B73105" i="8"/>
  <c r="B73106" i="8"/>
  <c r="B73107" i="8"/>
  <c r="B73108" i="8"/>
  <c r="B73109" i="8"/>
  <c r="B73110" i="8"/>
  <c r="B73111" i="8"/>
  <c r="B73112" i="8"/>
  <c r="B73113" i="8"/>
  <c r="B73114" i="8"/>
  <c r="B73115" i="8"/>
  <c r="B73116" i="8"/>
  <c r="B73117" i="8"/>
  <c r="B73118" i="8"/>
  <c r="B73119" i="8"/>
  <c r="B73120" i="8"/>
  <c r="B73121" i="8"/>
  <c r="B73122" i="8"/>
  <c r="B73123" i="8"/>
  <c r="B73124" i="8"/>
  <c r="B73125" i="8"/>
  <c r="B73126" i="8"/>
  <c r="B73127" i="8"/>
  <c r="B73128" i="8"/>
  <c r="B73129" i="8"/>
  <c r="B73130" i="8"/>
  <c r="B73131" i="8"/>
  <c r="B73132" i="8"/>
  <c r="B73133" i="8"/>
  <c r="B73134" i="8"/>
  <c r="B73135" i="8"/>
  <c r="B73136" i="8"/>
  <c r="B73137" i="8"/>
  <c r="B73138" i="8"/>
  <c r="B73139" i="8"/>
  <c r="B73140" i="8"/>
  <c r="B73141" i="8"/>
  <c r="B73142" i="8"/>
  <c r="B73143" i="8"/>
  <c r="B73144" i="8"/>
  <c r="B73145" i="8"/>
  <c r="B73146" i="8"/>
  <c r="B73147" i="8"/>
  <c r="B73148" i="8"/>
  <c r="B73149" i="8"/>
  <c r="B73150" i="8"/>
  <c r="B73151" i="8"/>
  <c r="B73152" i="8"/>
  <c r="B73153" i="8"/>
  <c r="B73154" i="8"/>
  <c r="B73155" i="8"/>
  <c r="B73156" i="8"/>
  <c r="B73157" i="8"/>
  <c r="B73158" i="8"/>
  <c r="B73159" i="8"/>
  <c r="B73160" i="8"/>
  <c r="B73161" i="8"/>
  <c r="B73162" i="8"/>
  <c r="B73163" i="8"/>
  <c r="B73164" i="8"/>
  <c r="B73165" i="8"/>
  <c r="B73166" i="8"/>
  <c r="B73167" i="8"/>
  <c r="B73168" i="8"/>
  <c r="B73169" i="8"/>
  <c r="B73170" i="8"/>
  <c r="B73171" i="8"/>
  <c r="B73172" i="8"/>
  <c r="B73173" i="8"/>
  <c r="B73174" i="8"/>
  <c r="B73175" i="8"/>
  <c r="B73176" i="8"/>
  <c r="B73177" i="8"/>
  <c r="B73178" i="8"/>
  <c r="B73179" i="8"/>
  <c r="B73180" i="8"/>
  <c r="B73181" i="8"/>
  <c r="B73182" i="8"/>
  <c r="B73183" i="8"/>
  <c r="B73184" i="8"/>
  <c r="B73185" i="8"/>
  <c r="B73186" i="8"/>
  <c r="B73187" i="8"/>
  <c r="B73188" i="8"/>
  <c r="B73189" i="8"/>
  <c r="B73190" i="8"/>
  <c r="B73191" i="8"/>
  <c r="B73192" i="8"/>
  <c r="B73193" i="8"/>
  <c r="B73194" i="8"/>
  <c r="B73195" i="8"/>
  <c r="B73196" i="8"/>
  <c r="B73197" i="8"/>
  <c r="B73198" i="8"/>
  <c r="B73199" i="8"/>
  <c r="B73200" i="8"/>
  <c r="B73201" i="8"/>
  <c r="B73202" i="8"/>
  <c r="B73203" i="8"/>
  <c r="B73204" i="8"/>
  <c r="B73205" i="8"/>
  <c r="B73206" i="8"/>
  <c r="B73207" i="8"/>
  <c r="B73208" i="8"/>
  <c r="B73209" i="8"/>
  <c r="B73210" i="8"/>
  <c r="B73211" i="8"/>
  <c r="B73212" i="8"/>
  <c r="B73213" i="8"/>
  <c r="B73214" i="8"/>
  <c r="B73215" i="8"/>
  <c r="B73216" i="8"/>
  <c r="B73217" i="8"/>
  <c r="B73218" i="8"/>
  <c r="B73219" i="8"/>
  <c r="B73220" i="8"/>
  <c r="B73221" i="8"/>
  <c r="B73222" i="8"/>
  <c r="B73223" i="8"/>
  <c r="B73224" i="8"/>
  <c r="B73225" i="8"/>
  <c r="B73226" i="8"/>
  <c r="B73227" i="8"/>
  <c r="B73228" i="8"/>
  <c r="B73229" i="8"/>
  <c r="B73230" i="8"/>
  <c r="B73231" i="8"/>
  <c r="B73232" i="8"/>
  <c r="B73233" i="8"/>
  <c r="B73234" i="8"/>
  <c r="B73235" i="8"/>
  <c r="B73236" i="8"/>
  <c r="B73237" i="8"/>
  <c r="B73238" i="8"/>
  <c r="B73239" i="8"/>
  <c r="B73240" i="8"/>
  <c r="B73241" i="8"/>
  <c r="B73242" i="8"/>
  <c r="B73243" i="8"/>
  <c r="B73244" i="8"/>
  <c r="B73245" i="8"/>
  <c r="B73246" i="8"/>
  <c r="B73247" i="8"/>
  <c r="B73248" i="8"/>
  <c r="B73249" i="8"/>
  <c r="B73250" i="8"/>
  <c r="B73251" i="8"/>
  <c r="B73252" i="8"/>
  <c r="B73253" i="8"/>
  <c r="B73254" i="8"/>
  <c r="B73255" i="8"/>
  <c r="B73256" i="8"/>
  <c r="B73257" i="8"/>
  <c r="B73258" i="8"/>
  <c r="B73259" i="8"/>
  <c r="B73260" i="8"/>
  <c r="B73261" i="8"/>
  <c r="B73262" i="8"/>
  <c r="B73263" i="8"/>
  <c r="B73264" i="8"/>
  <c r="B73265" i="8"/>
  <c r="B73266" i="8"/>
  <c r="B73267" i="8"/>
  <c r="B73268" i="8"/>
  <c r="B73269" i="8"/>
  <c r="B73270" i="8"/>
  <c r="B73271" i="8"/>
  <c r="B73272" i="8"/>
  <c r="B73273" i="8"/>
  <c r="B73274" i="8"/>
  <c r="B73275" i="8"/>
  <c r="B73276" i="8"/>
  <c r="B73277" i="8"/>
  <c r="B73278" i="8"/>
  <c r="B73279" i="8"/>
  <c r="B73280" i="8"/>
  <c r="B73281" i="8"/>
  <c r="B73282" i="8"/>
  <c r="B73283" i="8"/>
  <c r="B73284" i="8"/>
  <c r="B73285" i="8"/>
  <c r="B73286" i="8"/>
  <c r="B73287" i="8"/>
  <c r="B73288" i="8"/>
  <c r="B73289" i="8"/>
  <c r="B73290" i="8"/>
  <c r="B73291" i="8"/>
  <c r="B73292" i="8"/>
  <c r="B73293" i="8"/>
  <c r="B73294" i="8"/>
  <c r="B73295" i="8"/>
  <c r="B73296" i="8"/>
  <c r="B73297" i="8"/>
  <c r="B73298" i="8"/>
  <c r="B73299" i="8"/>
  <c r="B73300" i="8"/>
  <c r="B73301" i="8"/>
  <c r="B73302" i="8"/>
  <c r="B73303" i="8"/>
  <c r="B73304" i="8"/>
  <c r="B73305" i="8"/>
  <c r="B73306" i="8"/>
  <c r="B73307" i="8"/>
  <c r="B73308" i="8"/>
  <c r="B73309" i="8"/>
  <c r="B73310" i="8"/>
  <c r="B73311" i="8"/>
  <c r="B73312" i="8"/>
  <c r="B73313" i="8"/>
  <c r="B73314" i="8"/>
  <c r="B73315" i="8"/>
  <c r="B73316" i="8"/>
  <c r="B73317" i="8"/>
  <c r="B73318" i="8"/>
  <c r="B73319" i="8"/>
  <c r="B73320" i="8"/>
  <c r="B73321" i="8"/>
  <c r="B73322" i="8"/>
  <c r="B73323" i="8"/>
  <c r="B73324" i="8"/>
  <c r="B73325" i="8"/>
  <c r="B73326" i="8"/>
  <c r="B73327" i="8"/>
  <c r="B73328" i="8"/>
  <c r="B73329" i="8"/>
  <c r="B73330" i="8"/>
  <c r="B73331" i="8"/>
  <c r="B73332" i="8"/>
  <c r="B73333" i="8"/>
  <c r="B73334" i="8"/>
  <c r="B73335" i="8"/>
  <c r="B73336" i="8"/>
  <c r="B73337" i="8"/>
  <c r="B73338" i="8"/>
  <c r="B73339" i="8"/>
  <c r="B73340" i="8"/>
  <c r="B73341" i="8"/>
  <c r="B73342" i="8"/>
  <c r="B73343" i="8"/>
  <c r="B73344" i="8"/>
  <c r="B73345" i="8"/>
  <c r="B73346" i="8"/>
  <c r="B73347" i="8"/>
  <c r="B73348" i="8"/>
  <c r="B73349" i="8"/>
  <c r="B73350" i="8"/>
  <c r="B73351" i="8"/>
  <c r="B73352" i="8"/>
  <c r="B73353" i="8"/>
  <c r="B73354" i="8"/>
  <c r="B73355" i="8"/>
  <c r="B73356" i="8"/>
  <c r="B73357" i="8"/>
  <c r="B73358" i="8"/>
  <c r="B73359" i="8"/>
  <c r="B73360" i="8"/>
  <c r="B73361" i="8"/>
  <c r="B73362" i="8"/>
  <c r="B73363" i="8"/>
  <c r="B73364" i="8"/>
  <c r="B73365" i="8"/>
  <c r="B73366" i="8"/>
  <c r="B73367" i="8"/>
  <c r="B73368" i="8"/>
  <c r="B73369" i="8"/>
  <c r="B73370" i="8"/>
  <c r="B73371" i="8"/>
  <c r="B73372" i="8"/>
  <c r="B73373" i="8"/>
  <c r="B73374" i="8"/>
  <c r="B73375" i="8"/>
  <c r="B73376" i="8"/>
  <c r="B73377" i="8"/>
  <c r="B73378" i="8"/>
  <c r="B73379" i="8"/>
  <c r="B73380" i="8"/>
  <c r="B73381" i="8"/>
  <c r="B73382" i="8"/>
  <c r="B73383" i="8"/>
  <c r="B73384" i="8"/>
  <c r="B73385" i="8"/>
  <c r="B73386" i="8"/>
  <c r="B73387" i="8"/>
  <c r="B73388" i="8"/>
  <c r="B73389" i="8"/>
  <c r="B73390" i="8"/>
  <c r="B73391" i="8"/>
  <c r="B73392" i="8"/>
  <c r="B73393" i="8"/>
  <c r="B73394" i="8"/>
  <c r="B73395" i="8"/>
  <c r="B73396" i="8"/>
  <c r="B73397" i="8"/>
  <c r="B73398" i="8"/>
  <c r="B73399" i="8"/>
  <c r="B73400" i="8"/>
  <c r="B73401" i="8"/>
  <c r="B73402" i="8"/>
  <c r="B73403" i="8"/>
  <c r="B73404" i="8"/>
  <c r="B73405" i="8"/>
  <c r="B73406" i="8"/>
  <c r="B73407" i="8"/>
  <c r="B73408" i="8"/>
  <c r="B73409" i="8"/>
  <c r="B73410" i="8"/>
  <c r="B73411" i="8"/>
  <c r="B73412" i="8"/>
  <c r="B73413" i="8"/>
  <c r="B73414" i="8"/>
  <c r="B73415" i="8"/>
  <c r="B73416" i="8"/>
  <c r="B73417" i="8"/>
  <c r="B73418" i="8"/>
  <c r="B73419" i="8"/>
  <c r="B73420" i="8"/>
  <c r="B73421" i="8"/>
  <c r="B73422" i="8"/>
  <c r="B73423" i="8"/>
  <c r="B73424" i="8"/>
  <c r="B73425" i="8"/>
  <c r="B73426" i="8"/>
  <c r="B73427" i="8"/>
  <c r="B73428" i="8"/>
  <c r="B73429" i="8"/>
  <c r="B73430" i="8"/>
  <c r="B73431" i="8"/>
  <c r="B73432" i="8"/>
  <c r="B73433" i="8"/>
  <c r="B73434" i="8"/>
  <c r="B73435" i="8"/>
  <c r="B73436" i="8"/>
  <c r="B73437" i="8"/>
  <c r="B73438" i="8"/>
  <c r="B73439" i="8"/>
  <c r="B73440" i="8"/>
  <c r="B73441" i="8"/>
  <c r="B73442" i="8"/>
  <c r="B73443" i="8"/>
  <c r="B73444" i="8"/>
  <c r="B73445" i="8"/>
  <c r="B73446" i="8"/>
  <c r="B73447" i="8"/>
  <c r="B73448" i="8"/>
  <c r="B73449" i="8"/>
  <c r="B73450" i="8"/>
  <c r="B73451" i="8"/>
  <c r="B73452" i="8"/>
  <c r="B73453" i="8"/>
  <c r="B73454" i="8"/>
  <c r="B73455" i="8"/>
  <c r="B73456" i="8"/>
  <c r="B73457" i="8"/>
  <c r="B73458" i="8"/>
  <c r="B73459" i="8"/>
  <c r="B73460" i="8"/>
  <c r="B73461" i="8"/>
  <c r="B73462" i="8"/>
  <c r="B73463" i="8"/>
  <c r="B73464" i="8"/>
  <c r="B73465" i="8"/>
  <c r="B73466" i="8"/>
  <c r="B73467" i="8"/>
  <c r="B73468" i="8"/>
  <c r="B73469" i="8"/>
  <c r="B73470" i="8"/>
  <c r="B73471" i="8"/>
  <c r="B73472" i="8"/>
  <c r="B73473" i="8"/>
  <c r="B73474" i="8"/>
  <c r="B73475" i="8"/>
  <c r="B73476" i="8"/>
  <c r="B73477" i="8"/>
  <c r="B73478" i="8"/>
  <c r="B73479" i="8"/>
  <c r="B73480" i="8"/>
  <c r="B73481" i="8"/>
  <c r="B73482" i="8"/>
  <c r="B73483" i="8"/>
  <c r="B73484" i="8"/>
  <c r="B73485" i="8"/>
  <c r="B73486" i="8"/>
  <c r="B73487" i="8"/>
  <c r="B73488" i="8"/>
  <c r="B73489" i="8"/>
  <c r="B73490" i="8"/>
  <c r="B73491" i="8"/>
  <c r="B73492" i="8"/>
  <c r="B73493" i="8"/>
  <c r="B73494" i="8"/>
  <c r="B73495" i="8"/>
  <c r="B73496" i="8"/>
  <c r="B73497" i="8"/>
  <c r="B73498" i="8"/>
  <c r="B73499" i="8"/>
  <c r="B73500" i="8"/>
  <c r="B73501" i="8"/>
  <c r="B73502" i="8"/>
  <c r="B73503" i="8"/>
  <c r="B73504" i="8"/>
  <c r="B73505" i="8"/>
  <c r="B73506" i="8"/>
  <c r="B73507" i="8"/>
  <c r="B73508" i="8"/>
  <c r="B73509" i="8"/>
  <c r="B73510" i="8"/>
  <c r="B73511" i="8"/>
  <c r="B73512" i="8"/>
  <c r="B73513" i="8"/>
  <c r="B73514" i="8"/>
  <c r="B73515" i="8"/>
  <c r="B73516" i="8"/>
  <c r="B73517" i="8"/>
  <c r="B73518" i="8"/>
  <c r="B73519" i="8"/>
  <c r="B73520" i="8"/>
  <c r="B73521" i="8"/>
  <c r="B73522" i="8"/>
  <c r="B73523" i="8"/>
  <c r="B73524" i="8"/>
  <c r="B73525" i="8"/>
  <c r="B73526" i="8"/>
  <c r="B73527" i="8"/>
  <c r="B73528" i="8"/>
  <c r="B73529" i="8"/>
  <c r="B73530" i="8"/>
  <c r="B73531" i="8"/>
  <c r="B73532" i="8"/>
  <c r="B73533" i="8"/>
  <c r="B73534" i="8"/>
  <c r="B73535" i="8"/>
  <c r="B73536" i="8"/>
  <c r="B73537" i="8"/>
  <c r="B73538" i="8"/>
  <c r="B73539" i="8"/>
  <c r="B73540" i="8"/>
  <c r="B73541" i="8"/>
  <c r="B73542" i="8"/>
  <c r="B73543" i="8"/>
  <c r="B73544" i="8"/>
  <c r="B73545" i="8"/>
  <c r="B73546" i="8"/>
  <c r="B73547" i="8"/>
  <c r="B73548" i="8"/>
  <c r="B73549" i="8"/>
  <c r="B73550" i="8"/>
  <c r="B73551" i="8"/>
  <c r="B73552" i="8"/>
  <c r="B73553" i="8"/>
  <c r="B73554" i="8"/>
  <c r="B73555" i="8"/>
  <c r="B73556" i="8"/>
  <c r="B73557" i="8"/>
  <c r="B73558" i="8"/>
  <c r="B73559" i="8"/>
  <c r="B73560" i="8"/>
  <c r="B73561" i="8"/>
  <c r="B73562" i="8"/>
  <c r="B73563" i="8"/>
  <c r="B73564" i="8"/>
  <c r="B73565" i="8"/>
  <c r="B73566" i="8"/>
  <c r="B73567" i="8"/>
  <c r="B73568" i="8"/>
  <c r="B73569" i="8"/>
  <c r="B73570" i="8"/>
  <c r="B73571" i="8"/>
  <c r="B73572" i="8"/>
  <c r="B73573" i="8"/>
  <c r="B73574" i="8"/>
  <c r="B73575" i="8"/>
  <c r="B73576" i="8"/>
  <c r="B73577" i="8"/>
  <c r="B73578" i="8"/>
  <c r="B73579" i="8"/>
  <c r="B73580" i="8"/>
  <c r="B73581" i="8"/>
  <c r="B73582" i="8"/>
  <c r="B73583" i="8"/>
  <c r="B73584" i="8"/>
  <c r="B73585" i="8"/>
  <c r="B73586" i="8"/>
  <c r="B73587" i="8"/>
  <c r="B73588" i="8"/>
  <c r="B73589" i="8"/>
  <c r="B73590" i="8"/>
  <c r="B73591" i="8"/>
  <c r="B73592" i="8"/>
  <c r="B73593" i="8"/>
  <c r="B73594" i="8"/>
  <c r="B73595" i="8"/>
  <c r="B73596" i="8"/>
  <c r="B73597" i="8"/>
  <c r="B73598" i="8"/>
  <c r="B73599" i="8"/>
  <c r="B73600" i="8"/>
  <c r="B73601" i="8"/>
  <c r="B73602" i="8"/>
  <c r="B73603" i="8"/>
  <c r="B73604" i="8"/>
  <c r="B73605" i="8"/>
  <c r="B73606" i="8"/>
  <c r="B73607" i="8"/>
  <c r="B73608" i="8"/>
  <c r="B73609" i="8"/>
  <c r="B73610" i="8"/>
  <c r="B73611" i="8"/>
  <c r="B73612" i="8"/>
  <c r="B73613" i="8"/>
  <c r="B73614" i="8"/>
  <c r="B73615" i="8"/>
  <c r="B73616" i="8"/>
  <c r="B73617" i="8"/>
  <c r="B73618" i="8"/>
  <c r="B73619" i="8"/>
  <c r="B73620" i="8"/>
  <c r="B73621" i="8"/>
  <c r="B73622" i="8"/>
  <c r="B73623" i="8"/>
  <c r="B73624" i="8"/>
  <c r="B73625" i="8"/>
  <c r="B73626" i="8"/>
  <c r="B73627" i="8"/>
  <c r="B73628" i="8"/>
  <c r="B73629" i="8"/>
  <c r="B73630" i="8"/>
  <c r="B73631" i="8"/>
  <c r="B73632" i="8"/>
  <c r="B73633" i="8"/>
  <c r="B73634" i="8"/>
  <c r="B73635" i="8"/>
  <c r="B73636" i="8"/>
  <c r="B73637" i="8"/>
  <c r="B73638" i="8"/>
  <c r="B73639" i="8"/>
  <c r="B73640" i="8"/>
  <c r="B73641" i="8"/>
  <c r="B73642" i="8"/>
  <c r="B73643" i="8"/>
  <c r="B73644" i="8"/>
  <c r="B73645" i="8"/>
  <c r="B73646" i="8"/>
  <c r="B73647" i="8"/>
  <c r="B73648" i="8"/>
  <c r="B73649" i="8"/>
  <c r="B73650" i="8"/>
  <c r="B73651" i="8"/>
  <c r="B73652" i="8"/>
  <c r="B73653" i="8"/>
  <c r="B73654" i="8"/>
  <c r="B73655" i="8"/>
  <c r="B73656" i="8"/>
  <c r="B73657" i="8"/>
  <c r="B73658" i="8"/>
  <c r="B73659" i="8"/>
  <c r="B73660" i="8"/>
  <c r="B73661" i="8"/>
  <c r="B73662" i="8"/>
  <c r="B73663" i="8"/>
  <c r="B73664" i="8"/>
  <c r="B73665" i="8"/>
  <c r="B73666" i="8"/>
  <c r="B73667" i="8"/>
  <c r="B73668" i="8"/>
  <c r="B73669" i="8"/>
  <c r="B73670" i="8"/>
  <c r="B73671" i="8"/>
  <c r="B73672" i="8"/>
  <c r="B73673" i="8"/>
  <c r="B73674" i="8"/>
  <c r="B73675" i="8"/>
  <c r="B73676" i="8"/>
  <c r="B73677" i="8"/>
  <c r="B73678" i="8"/>
  <c r="B73679" i="8"/>
  <c r="B73680" i="8"/>
  <c r="B73681" i="8"/>
  <c r="B73682" i="8"/>
  <c r="B73683" i="8"/>
  <c r="B73684" i="8"/>
  <c r="B73685" i="8"/>
  <c r="B73686" i="8"/>
  <c r="B73687" i="8"/>
  <c r="B73688" i="8"/>
  <c r="B73689" i="8"/>
  <c r="B73690" i="8"/>
  <c r="B73691" i="8"/>
  <c r="B73692" i="8"/>
  <c r="B73693" i="8"/>
  <c r="B73694" i="8"/>
  <c r="B73695" i="8"/>
  <c r="B73696" i="8"/>
  <c r="B73697" i="8"/>
  <c r="B73698" i="8"/>
  <c r="B73699" i="8"/>
  <c r="B73700" i="8"/>
  <c r="B73701" i="8"/>
  <c r="B73702" i="8"/>
  <c r="B73703" i="8"/>
  <c r="B73704" i="8"/>
  <c r="B73705" i="8"/>
  <c r="B73706" i="8"/>
  <c r="B73707" i="8"/>
  <c r="B73708" i="8"/>
  <c r="B73709" i="8"/>
  <c r="B73710" i="8"/>
  <c r="B73711" i="8"/>
  <c r="B73712" i="8"/>
  <c r="B73713" i="8"/>
  <c r="B73714" i="8"/>
  <c r="B73715" i="8"/>
  <c r="B73716" i="8"/>
  <c r="B73717" i="8"/>
  <c r="B73718" i="8"/>
  <c r="B73719" i="8"/>
  <c r="B73720" i="8"/>
  <c r="B73721" i="8"/>
  <c r="B73722" i="8"/>
  <c r="B73723" i="8"/>
  <c r="B73724" i="8"/>
  <c r="B73725" i="8"/>
  <c r="B73726" i="8"/>
  <c r="B73727" i="8"/>
  <c r="B73728" i="8"/>
  <c r="B73729" i="8"/>
  <c r="B73730" i="8"/>
  <c r="B73731" i="8"/>
  <c r="B73732" i="8"/>
  <c r="B73733" i="8"/>
  <c r="B73734" i="8"/>
  <c r="B73735" i="8"/>
  <c r="B73736" i="8"/>
  <c r="B73737" i="8"/>
  <c r="B73738" i="8"/>
  <c r="B73739" i="8"/>
  <c r="B73740" i="8"/>
  <c r="B73741" i="8"/>
  <c r="B73742" i="8"/>
  <c r="B73743" i="8"/>
  <c r="B73744" i="8"/>
  <c r="B73745" i="8"/>
  <c r="B73746" i="8"/>
  <c r="B73747" i="8"/>
  <c r="B73748" i="8"/>
  <c r="B73749" i="8"/>
  <c r="B73750" i="8"/>
  <c r="B73751" i="8"/>
  <c r="B73752" i="8"/>
  <c r="B73753" i="8"/>
  <c r="B73754" i="8"/>
  <c r="B73755" i="8"/>
  <c r="B73756" i="8"/>
  <c r="B73757" i="8"/>
  <c r="B73758" i="8"/>
  <c r="B73759" i="8"/>
  <c r="B73760" i="8"/>
  <c r="B73761" i="8"/>
  <c r="B73762" i="8"/>
  <c r="B73763" i="8"/>
  <c r="B73764" i="8"/>
  <c r="B73765" i="8"/>
  <c r="B73766" i="8"/>
  <c r="B73767" i="8"/>
  <c r="B73768" i="8"/>
  <c r="B73769" i="8"/>
  <c r="B73770" i="8"/>
  <c r="B73771" i="8"/>
  <c r="B73772" i="8"/>
  <c r="B73773" i="8"/>
  <c r="B73774" i="8"/>
  <c r="B73775" i="8"/>
  <c r="B73776" i="8"/>
  <c r="B73777" i="8"/>
  <c r="B73778" i="8"/>
  <c r="B73779" i="8"/>
  <c r="B73780" i="8"/>
  <c r="B73781" i="8"/>
  <c r="B73782" i="8"/>
  <c r="B73783" i="8"/>
  <c r="B73784" i="8"/>
  <c r="B73785" i="8"/>
  <c r="B73786" i="8"/>
  <c r="B73787" i="8"/>
  <c r="B73788" i="8"/>
  <c r="B73789" i="8"/>
  <c r="B73790" i="8"/>
  <c r="B73791" i="8"/>
  <c r="B73792" i="8"/>
  <c r="B73793" i="8"/>
  <c r="B73794" i="8"/>
  <c r="B73795" i="8"/>
  <c r="B73796" i="8"/>
  <c r="B73797" i="8"/>
  <c r="B73798" i="8"/>
  <c r="B73799" i="8"/>
  <c r="B73800" i="8"/>
  <c r="B73801" i="8"/>
  <c r="B73802" i="8"/>
  <c r="B73803" i="8"/>
  <c r="B73804" i="8"/>
  <c r="B73805" i="8"/>
  <c r="B73806" i="8"/>
  <c r="B73807" i="8"/>
  <c r="B73808" i="8"/>
  <c r="B73809" i="8"/>
  <c r="B73810" i="8"/>
  <c r="B73811" i="8"/>
  <c r="B73812" i="8"/>
  <c r="B73813" i="8"/>
  <c r="B73814" i="8"/>
  <c r="B73815" i="8"/>
  <c r="B73816" i="8"/>
  <c r="B73817" i="8"/>
  <c r="B73818" i="8"/>
  <c r="B73819" i="8"/>
  <c r="B73820" i="8"/>
  <c r="B73821" i="8"/>
  <c r="B73822" i="8"/>
  <c r="B73823" i="8"/>
  <c r="B73824" i="8"/>
  <c r="B73825" i="8"/>
  <c r="B73826" i="8"/>
  <c r="B73827" i="8"/>
  <c r="B73828" i="8"/>
  <c r="B73829" i="8"/>
  <c r="B73830" i="8"/>
  <c r="B73831" i="8"/>
  <c r="B73832" i="8"/>
  <c r="B73833" i="8"/>
  <c r="B73834" i="8"/>
  <c r="B73835" i="8"/>
  <c r="B73836" i="8"/>
  <c r="B73837" i="8"/>
  <c r="B73838" i="8"/>
  <c r="B73839" i="8"/>
  <c r="B73840" i="8"/>
  <c r="B73841" i="8"/>
  <c r="B73842" i="8"/>
  <c r="B73843" i="8"/>
  <c r="B73844" i="8"/>
  <c r="B73845" i="8"/>
  <c r="B73846" i="8"/>
  <c r="B73847" i="8"/>
  <c r="B73848" i="8"/>
  <c r="B73849" i="8"/>
  <c r="B73850" i="8"/>
  <c r="B73851" i="8"/>
  <c r="B73852" i="8"/>
  <c r="B73853" i="8"/>
  <c r="B73854" i="8"/>
  <c r="B73855" i="8"/>
  <c r="B73856" i="8"/>
  <c r="B73857" i="8"/>
  <c r="B73858" i="8"/>
  <c r="B73859" i="8"/>
  <c r="B73860" i="8"/>
  <c r="B73861" i="8"/>
  <c r="B73862" i="8"/>
  <c r="B73863" i="8"/>
  <c r="B73864" i="8"/>
  <c r="B73865" i="8"/>
  <c r="B73866" i="8"/>
  <c r="B73867" i="8"/>
  <c r="B73868" i="8"/>
  <c r="B73869" i="8"/>
  <c r="B73870" i="8"/>
  <c r="B73871" i="8"/>
  <c r="B73872" i="8"/>
  <c r="B73873" i="8"/>
  <c r="B73874" i="8"/>
  <c r="B73875" i="8"/>
  <c r="B73876" i="8"/>
  <c r="B73877" i="8"/>
  <c r="B73878" i="8"/>
  <c r="B73879" i="8"/>
  <c r="B73880" i="8"/>
  <c r="B73881" i="8"/>
  <c r="B73882" i="8"/>
  <c r="B73883" i="8"/>
  <c r="B73884" i="8"/>
  <c r="B73885" i="8"/>
  <c r="B73886" i="8"/>
  <c r="B73887" i="8"/>
  <c r="B73888" i="8"/>
  <c r="B73889" i="8"/>
  <c r="B73890" i="8"/>
  <c r="B73891" i="8"/>
  <c r="B73892" i="8"/>
  <c r="B73893" i="8"/>
  <c r="B73894" i="8"/>
  <c r="B73895" i="8"/>
  <c r="B73896" i="8"/>
  <c r="B73897" i="8"/>
  <c r="B73898" i="8"/>
  <c r="B73899" i="8"/>
  <c r="B73900" i="8"/>
  <c r="B73901" i="8"/>
  <c r="B73902" i="8"/>
  <c r="B73903" i="8"/>
  <c r="B73904" i="8"/>
  <c r="B73905" i="8"/>
  <c r="B73906" i="8"/>
  <c r="B73907" i="8"/>
  <c r="B73908" i="8"/>
  <c r="B73909" i="8"/>
  <c r="B73910" i="8"/>
  <c r="B73911" i="8"/>
  <c r="B73912" i="8"/>
  <c r="B73913" i="8"/>
  <c r="B73914" i="8"/>
  <c r="B73915" i="8"/>
  <c r="B73916" i="8"/>
  <c r="B73917" i="8"/>
  <c r="B73918" i="8"/>
  <c r="B73919" i="8"/>
  <c r="B73920" i="8"/>
  <c r="B73921" i="8"/>
  <c r="B73922" i="8"/>
  <c r="B73923" i="8"/>
  <c r="B73924" i="8"/>
  <c r="B73925" i="8"/>
  <c r="B73926" i="8"/>
  <c r="B73927" i="8"/>
  <c r="B73928" i="8"/>
  <c r="B73929" i="8"/>
  <c r="B73930" i="8"/>
  <c r="B73931" i="8"/>
  <c r="B73932" i="8"/>
  <c r="B73933" i="8"/>
  <c r="B73934" i="8"/>
  <c r="B73935" i="8"/>
  <c r="B73936" i="8"/>
  <c r="B73937" i="8"/>
  <c r="B73938" i="8"/>
  <c r="B73939" i="8"/>
  <c r="B73940" i="8"/>
  <c r="B73941" i="8"/>
  <c r="B73942" i="8"/>
  <c r="B73943" i="8"/>
  <c r="B73944" i="8"/>
  <c r="B73945" i="8"/>
  <c r="B73946" i="8"/>
  <c r="B73947" i="8"/>
  <c r="B73948" i="8"/>
  <c r="B73949" i="8"/>
  <c r="B73950" i="8"/>
  <c r="B73951" i="8"/>
  <c r="B73952" i="8"/>
  <c r="B73953" i="8"/>
  <c r="B73954" i="8"/>
  <c r="B73955" i="8"/>
  <c r="B73956" i="8"/>
  <c r="B73957" i="8"/>
  <c r="B73958" i="8"/>
  <c r="B73959" i="8"/>
  <c r="B73960" i="8"/>
  <c r="B73961" i="8"/>
  <c r="B73962" i="8"/>
  <c r="B73963" i="8"/>
  <c r="B73964" i="8"/>
  <c r="B73965" i="8"/>
  <c r="B73966" i="8"/>
  <c r="B73967" i="8"/>
  <c r="B73968" i="8"/>
  <c r="B73969" i="8"/>
  <c r="B73970" i="8"/>
  <c r="B73971" i="8"/>
  <c r="B73972" i="8"/>
  <c r="B73973" i="8"/>
  <c r="B73974" i="8"/>
  <c r="B73975" i="8"/>
  <c r="B73976" i="8"/>
  <c r="B73977" i="8"/>
  <c r="B73978" i="8"/>
  <c r="B73979" i="8"/>
  <c r="B73980" i="8"/>
  <c r="B73981" i="8"/>
  <c r="B73982" i="8"/>
  <c r="B73983" i="8"/>
  <c r="B73984" i="8"/>
  <c r="B73985" i="8"/>
  <c r="B73986" i="8"/>
  <c r="B73987" i="8"/>
  <c r="B73988" i="8"/>
  <c r="B73989" i="8"/>
  <c r="B73990" i="8"/>
  <c r="B73991" i="8"/>
  <c r="B73992" i="8"/>
  <c r="B73993" i="8"/>
  <c r="B73994" i="8"/>
  <c r="B73995" i="8"/>
  <c r="B73996" i="8"/>
  <c r="B73997" i="8"/>
  <c r="B73998" i="8"/>
  <c r="B73999" i="8"/>
  <c r="B74000" i="8"/>
  <c r="B74001" i="8"/>
  <c r="B74002" i="8"/>
  <c r="B74003" i="8"/>
  <c r="B74004" i="8"/>
  <c r="B74005" i="8"/>
  <c r="B74006" i="8"/>
  <c r="B74007" i="8"/>
  <c r="B74008" i="8"/>
  <c r="B74009" i="8"/>
  <c r="B74010" i="8"/>
  <c r="B74011" i="8"/>
  <c r="B74012" i="8"/>
  <c r="B74013" i="8"/>
  <c r="B74014" i="8"/>
  <c r="B74015" i="8"/>
  <c r="B74016" i="8"/>
  <c r="B74017" i="8"/>
  <c r="B74018" i="8"/>
  <c r="B74019" i="8"/>
  <c r="B74020" i="8"/>
  <c r="B74021" i="8"/>
  <c r="B74022" i="8"/>
  <c r="B74023" i="8"/>
  <c r="B74024" i="8"/>
  <c r="B74025" i="8"/>
  <c r="B74026" i="8"/>
  <c r="B74027" i="8"/>
  <c r="B74028" i="8"/>
  <c r="B74029" i="8"/>
  <c r="B74030" i="8"/>
  <c r="B74031" i="8"/>
  <c r="B74032" i="8"/>
  <c r="B74033" i="8"/>
  <c r="B74034" i="8"/>
  <c r="B74035" i="8"/>
  <c r="B74036" i="8"/>
  <c r="B74037" i="8"/>
  <c r="B74038" i="8"/>
  <c r="B74039" i="8"/>
  <c r="B74040" i="8"/>
  <c r="B74041" i="8"/>
  <c r="B74042" i="8"/>
  <c r="B74043" i="8"/>
  <c r="B74044" i="8"/>
  <c r="B74045" i="8"/>
  <c r="B74046" i="8"/>
  <c r="B74047" i="8"/>
  <c r="B74048" i="8"/>
  <c r="B74049" i="8"/>
  <c r="B74050" i="8"/>
  <c r="B74051" i="8"/>
  <c r="B74052" i="8"/>
  <c r="B74053" i="8"/>
  <c r="B74054" i="8"/>
  <c r="B74055" i="8"/>
  <c r="B74056" i="8"/>
  <c r="B74057" i="8"/>
  <c r="B74058" i="8"/>
  <c r="B74059" i="8"/>
  <c r="B74060" i="8"/>
  <c r="B74061" i="8"/>
  <c r="B74062" i="8"/>
  <c r="B74063" i="8"/>
  <c r="B74064" i="8"/>
  <c r="B74065" i="8"/>
  <c r="B74066" i="8"/>
  <c r="B74067" i="8"/>
  <c r="B74068" i="8"/>
  <c r="B74069" i="8"/>
  <c r="B74070" i="8"/>
  <c r="B74071" i="8"/>
  <c r="B74072" i="8"/>
  <c r="B74073" i="8"/>
  <c r="B74074" i="8"/>
  <c r="B74075" i="8"/>
  <c r="B74076" i="8"/>
  <c r="B74077" i="8"/>
  <c r="B74078" i="8"/>
  <c r="B74079" i="8"/>
  <c r="B74080" i="8"/>
  <c r="B74081" i="8"/>
  <c r="B74082" i="8"/>
  <c r="B74083" i="8"/>
  <c r="B74084" i="8"/>
  <c r="B74085" i="8"/>
  <c r="B74086" i="8"/>
  <c r="B74087" i="8"/>
  <c r="B74088" i="8"/>
  <c r="B74089" i="8"/>
  <c r="B74090" i="8"/>
  <c r="B74091" i="8"/>
  <c r="B74092" i="8"/>
  <c r="B74093" i="8"/>
  <c r="B74094" i="8"/>
  <c r="B74095" i="8"/>
  <c r="B74096" i="8"/>
  <c r="B74097" i="8"/>
  <c r="B74098" i="8"/>
  <c r="B74099" i="8"/>
  <c r="B74100" i="8"/>
  <c r="B74101" i="8"/>
  <c r="B74102" i="8"/>
  <c r="B74103" i="8"/>
  <c r="B74104" i="8"/>
  <c r="B74105" i="8"/>
  <c r="B74106" i="8"/>
  <c r="B74107" i="8"/>
  <c r="B74108" i="8"/>
  <c r="B74109" i="8"/>
  <c r="B74110" i="8"/>
  <c r="B74111" i="8"/>
  <c r="B74112" i="8"/>
  <c r="B74113" i="8"/>
  <c r="B74114" i="8"/>
  <c r="B74115" i="8"/>
  <c r="B74116" i="8"/>
  <c r="B74117" i="8"/>
  <c r="B74118" i="8"/>
  <c r="B74119" i="8"/>
  <c r="B74120" i="8"/>
  <c r="B74121" i="8"/>
  <c r="B74122" i="8"/>
  <c r="B74123" i="8"/>
  <c r="B74124" i="8"/>
  <c r="B74125" i="8"/>
  <c r="B74126" i="8"/>
  <c r="B74127" i="8"/>
  <c r="B74128" i="8"/>
  <c r="B74129" i="8"/>
  <c r="B74130" i="8"/>
  <c r="B74131" i="8"/>
  <c r="B74132" i="8"/>
  <c r="B74133" i="8"/>
  <c r="B74134" i="8"/>
  <c r="B74135" i="8"/>
  <c r="B74136" i="8"/>
  <c r="B74137" i="8"/>
  <c r="B74138" i="8"/>
  <c r="B74139" i="8"/>
  <c r="B74140" i="8"/>
  <c r="B74141" i="8"/>
  <c r="B74142" i="8"/>
  <c r="B74143" i="8"/>
  <c r="B74144" i="8"/>
  <c r="B74145" i="8"/>
  <c r="B74146" i="8"/>
  <c r="B74147" i="8"/>
  <c r="B74148" i="8"/>
  <c r="B74149" i="8"/>
  <c r="B74150" i="8"/>
  <c r="B74151" i="8"/>
  <c r="B74152" i="8"/>
  <c r="B74153" i="8"/>
  <c r="B74154" i="8"/>
  <c r="B74155" i="8"/>
  <c r="B74156" i="8"/>
  <c r="B74157" i="8"/>
  <c r="B74158" i="8"/>
  <c r="B74159" i="8"/>
  <c r="B74160" i="8"/>
  <c r="B74161" i="8"/>
  <c r="B74162" i="8"/>
  <c r="B74163" i="8"/>
  <c r="B74164" i="8"/>
  <c r="B74165" i="8"/>
  <c r="B74166" i="8"/>
  <c r="B74167" i="8"/>
  <c r="B74168" i="8"/>
  <c r="B74169" i="8"/>
  <c r="B74170" i="8"/>
  <c r="B74171" i="8"/>
  <c r="B74172" i="8"/>
  <c r="B74173" i="8"/>
  <c r="B74174" i="8"/>
  <c r="B74175" i="8"/>
  <c r="B74176" i="8"/>
  <c r="B74177" i="8"/>
  <c r="B74178" i="8"/>
  <c r="B74179" i="8"/>
  <c r="B74180" i="8"/>
  <c r="B74181" i="8"/>
  <c r="B74182" i="8"/>
  <c r="B74183" i="8"/>
  <c r="B74184" i="8"/>
  <c r="B74185" i="8"/>
  <c r="B74186" i="8"/>
  <c r="B74187" i="8"/>
  <c r="B74188" i="8"/>
  <c r="B74189" i="8"/>
  <c r="B74190" i="8"/>
  <c r="B74191" i="8"/>
  <c r="B74192" i="8"/>
  <c r="B74193" i="8"/>
  <c r="B74194" i="8"/>
  <c r="B74195" i="8"/>
  <c r="B74196" i="8"/>
  <c r="B74197" i="8"/>
  <c r="B74198" i="8"/>
  <c r="B74199" i="8"/>
  <c r="B74200" i="8"/>
  <c r="B74201" i="8"/>
  <c r="B74202" i="8"/>
  <c r="B74203" i="8"/>
  <c r="B74204" i="8"/>
  <c r="B74205" i="8"/>
  <c r="B74206" i="8"/>
  <c r="B74207" i="8"/>
  <c r="B74208" i="8"/>
  <c r="B74209" i="8"/>
  <c r="B74210" i="8"/>
  <c r="B74211" i="8"/>
  <c r="B74212" i="8"/>
  <c r="B74213" i="8"/>
  <c r="B74214" i="8"/>
  <c r="B74215" i="8"/>
  <c r="B74216" i="8"/>
  <c r="B74217" i="8"/>
  <c r="B74218" i="8"/>
  <c r="B74219" i="8"/>
  <c r="B74220" i="8"/>
  <c r="B74221" i="8"/>
  <c r="B74222" i="8"/>
  <c r="B74223" i="8"/>
  <c r="B74224" i="8"/>
  <c r="B74225" i="8"/>
  <c r="B74226" i="8"/>
  <c r="B74227" i="8"/>
  <c r="B74228" i="8"/>
  <c r="B74229" i="8"/>
  <c r="B74230" i="8"/>
  <c r="B74231" i="8"/>
  <c r="B74232" i="8"/>
  <c r="B74233" i="8"/>
  <c r="B74234" i="8"/>
  <c r="B74235" i="8"/>
  <c r="B74236" i="8"/>
  <c r="B74237" i="8"/>
  <c r="B74238" i="8"/>
  <c r="B74239" i="8"/>
  <c r="B74240" i="8"/>
  <c r="B74241" i="8"/>
  <c r="B74242" i="8"/>
  <c r="B74243" i="8"/>
  <c r="B74244" i="8"/>
  <c r="B74245" i="8"/>
  <c r="B74246" i="8"/>
  <c r="B74247" i="8"/>
  <c r="B74248" i="8"/>
  <c r="B74249" i="8"/>
  <c r="B74250" i="8"/>
  <c r="B74251" i="8"/>
  <c r="B74252" i="8"/>
  <c r="B74253" i="8"/>
  <c r="B74254" i="8"/>
  <c r="B74255" i="8"/>
  <c r="B74256" i="8"/>
  <c r="B74257" i="8"/>
  <c r="B74258" i="8"/>
  <c r="B74259" i="8"/>
  <c r="B74260" i="8"/>
  <c r="B74261" i="8"/>
  <c r="B74262" i="8"/>
  <c r="B74263" i="8"/>
  <c r="B74264" i="8"/>
  <c r="B74265" i="8"/>
  <c r="B74266" i="8"/>
  <c r="B74267" i="8"/>
  <c r="B74268" i="8"/>
  <c r="B74269" i="8"/>
  <c r="B74270" i="8"/>
  <c r="B74271" i="8"/>
  <c r="B74272" i="8"/>
  <c r="B74273" i="8"/>
  <c r="B74274" i="8"/>
  <c r="B74275" i="8"/>
  <c r="B74276" i="8"/>
  <c r="B74277" i="8"/>
  <c r="B74278" i="8"/>
  <c r="B74279" i="8"/>
  <c r="B74280" i="8"/>
  <c r="B74281" i="8"/>
  <c r="B74282" i="8"/>
  <c r="B74283" i="8"/>
  <c r="B74284" i="8"/>
  <c r="B74285" i="8"/>
  <c r="B74286" i="8"/>
  <c r="B74287" i="8"/>
  <c r="B74288" i="8"/>
  <c r="B74289" i="8"/>
  <c r="B74290" i="8"/>
  <c r="B74291" i="8"/>
  <c r="B74292" i="8"/>
  <c r="B74293" i="8"/>
  <c r="B74294" i="8"/>
  <c r="B74295" i="8"/>
  <c r="B74296" i="8"/>
  <c r="B74297" i="8"/>
  <c r="B74298" i="8"/>
  <c r="B74299" i="8"/>
  <c r="B74300" i="8"/>
  <c r="B74301" i="8"/>
  <c r="B74302" i="8"/>
  <c r="B74303" i="8"/>
  <c r="B74304" i="8"/>
  <c r="B74305" i="8"/>
  <c r="B74306" i="8"/>
  <c r="B74307" i="8"/>
  <c r="B74308" i="8"/>
  <c r="B74309" i="8"/>
  <c r="B74310" i="8"/>
  <c r="B74311" i="8"/>
  <c r="B74312" i="8"/>
  <c r="B74313" i="8"/>
  <c r="B74314" i="8"/>
  <c r="B74315" i="8"/>
  <c r="B74316" i="8"/>
  <c r="B74317" i="8"/>
  <c r="B74318" i="8"/>
  <c r="B74319" i="8"/>
  <c r="B74320" i="8"/>
  <c r="B74321" i="8"/>
  <c r="B74322" i="8"/>
  <c r="B74323" i="8"/>
  <c r="B74324" i="8"/>
  <c r="B74325" i="8"/>
  <c r="B74326" i="8"/>
  <c r="B74327" i="8"/>
  <c r="B74328" i="8"/>
  <c r="B74329" i="8"/>
  <c r="B74330" i="8"/>
  <c r="B74331" i="8"/>
  <c r="B74332" i="8"/>
  <c r="B74333" i="8"/>
  <c r="B74334" i="8"/>
  <c r="B74335" i="8"/>
  <c r="B74336" i="8"/>
  <c r="B74337" i="8"/>
  <c r="B74338" i="8"/>
  <c r="B74339" i="8"/>
  <c r="B74340" i="8"/>
  <c r="B74341" i="8"/>
  <c r="B74342" i="8"/>
  <c r="B74343" i="8"/>
  <c r="B74344" i="8"/>
  <c r="B74345" i="8"/>
  <c r="B74346" i="8"/>
  <c r="B74347" i="8"/>
  <c r="B74348" i="8"/>
  <c r="B74349" i="8"/>
  <c r="B74350" i="8"/>
  <c r="B74351" i="8"/>
  <c r="B74352" i="8"/>
  <c r="B74353" i="8"/>
  <c r="B74354" i="8"/>
  <c r="B74355" i="8"/>
  <c r="B74356" i="8"/>
  <c r="B74357" i="8"/>
  <c r="B74358" i="8"/>
  <c r="B74359" i="8"/>
  <c r="B74360" i="8"/>
  <c r="B74361" i="8"/>
  <c r="B74362" i="8"/>
  <c r="B74363" i="8"/>
  <c r="B74364" i="8"/>
  <c r="B74365" i="8"/>
  <c r="B74366" i="8"/>
  <c r="B74367" i="8"/>
  <c r="B74368" i="8"/>
  <c r="B74369" i="8"/>
  <c r="B74370" i="8"/>
  <c r="B74371" i="8"/>
  <c r="B74372" i="8"/>
  <c r="B74373" i="8"/>
  <c r="B74374" i="8"/>
  <c r="B74375" i="8"/>
  <c r="B74376" i="8"/>
  <c r="B74377" i="8"/>
  <c r="B74378" i="8"/>
  <c r="B74379" i="8"/>
  <c r="B74380" i="8"/>
  <c r="B74381" i="8"/>
  <c r="B74382" i="8"/>
  <c r="B74383" i="8"/>
  <c r="B74384" i="8"/>
  <c r="B74385" i="8"/>
  <c r="B74386" i="8"/>
  <c r="B74387" i="8"/>
  <c r="B74388" i="8"/>
  <c r="B74389" i="8"/>
  <c r="B74390" i="8"/>
  <c r="B74391" i="8"/>
  <c r="B74392" i="8"/>
  <c r="B74393" i="8"/>
  <c r="B74394" i="8"/>
  <c r="B74395" i="8"/>
  <c r="B74396" i="8"/>
  <c r="B74397" i="8"/>
  <c r="B74398" i="8"/>
  <c r="B74399" i="8"/>
  <c r="B74400" i="8"/>
  <c r="B74401" i="8"/>
  <c r="B74402" i="8"/>
  <c r="B74403" i="8"/>
  <c r="B74404" i="8"/>
  <c r="B74405" i="8"/>
  <c r="B74406" i="8"/>
  <c r="B74407" i="8"/>
  <c r="B74408" i="8"/>
  <c r="B74409" i="8"/>
  <c r="B74410" i="8"/>
  <c r="B74411" i="8"/>
  <c r="B74412" i="8"/>
  <c r="B74413" i="8"/>
  <c r="B74414" i="8"/>
  <c r="B74415" i="8"/>
  <c r="B74416" i="8"/>
  <c r="B74417" i="8"/>
  <c r="B74418" i="8"/>
  <c r="B74419" i="8"/>
  <c r="B74420" i="8"/>
  <c r="B74421" i="8"/>
  <c r="B74422" i="8"/>
  <c r="B74423" i="8"/>
  <c r="B74424" i="8"/>
  <c r="B74425" i="8"/>
  <c r="B74426" i="8"/>
  <c r="B74427" i="8"/>
  <c r="B74428" i="8"/>
  <c r="B74429" i="8"/>
  <c r="B74430" i="8"/>
  <c r="B74431" i="8"/>
  <c r="B74432" i="8"/>
  <c r="B74433" i="8"/>
  <c r="B74434" i="8"/>
  <c r="B74435" i="8"/>
  <c r="B74436" i="8"/>
  <c r="B74437" i="8"/>
  <c r="B74438" i="8"/>
  <c r="B74439" i="8"/>
  <c r="B74440" i="8"/>
  <c r="B74441" i="8"/>
  <c r="B74442" i="8"/>
  <c r="B74443" i="8"/>
  <c r="B74444" i="8"/>
  <c r="B74445" i="8"/>
  <c r="B74446" i="8"/>
  <c r="B74447" i="8"/>
  <c r="B74448" i="8"/>
  <c r="B74449" i="8"/>
  <c r="B74450" i="8"/>
  <c r="B74451" i="8"/>
  <c r="B74452" i="8"/>
  <c r="B74453" i="8"/>
  <c r="B74454" i="8"/>
  <c r="B74455" i="8"/>
  <c r="B74456" i="8"/>
  <c r="B74457" i="8"/>
  <c r="B74458" i="8"/>
  <c r="B74459" i="8"/>
  <c r="B74460" i="8"/>
  <c r="B74461" i="8"/>
  <c r="B74462" i="8"/>
  <c r="B74463" i="8"/>
  <c r="B74464" i="8"/>
  <c r="B74465" i="8"/>
  <c r="B74466" i="8"/>
  <c r="B74467" i="8"/>
  <c r="B74468" i="8"/>
  <c r="B74469" i="8"/>
  <c r="B74470" i="8"/>
  <c r="B74471" i="8"/>
  <c r="B74472" i="8"/>
  <c r="B74473" i="8"/>
  <c r="B74474" i="8"/>
  <c r="B74475" i="8"/>
  <c r="B74476" i="8"/>
  <c r="B74477" i="8"/>
  <c r="B74478" i="8"/>
  <c r="B74479" i="8"/>
  <c r="B74480" i="8"/>
  <c r="B74481" i="8"/>
  <c r="B74482" i="8"/>
  <c r="B74483" i="8"/>
  <c r="B74484" i="8"/>
  <c r="B74485" i="8"/>
  <c r="B74486" i="8"/>
  <c r="B74487" i="8"/>
  <c r="B74488" i="8"/>
  <c r="B74489" i="8"/>
  <c r="B74490" i="8"/>
  <c r="B74491" i="8"/>
  <c r="B74492" i="8"/>
  <c r="B74493" i="8"/>
  <c r="B74494" i="8"/>
  <c r="B74495" i="8"/>
  <c r="B74496" i="8"/>
  <c r="B74497" i="8"/>
  <c r="B74498" i="8"/>
  <c r="B74499" i="8"/>
  <c r="B74500" i="8"/>
  <c r="B74501" i="8"/>
  <c r="B74502" i="8"/>
  <c r="B74503" i="8"/>
  <c r="B74504" i="8"/>
  <c r="B74505" i="8"/>
  <c r="B74506" i="8"/>
  <c r="B74507" i="8"/>
  <c r="B74508" i="8"/>
  <c r="B74509" i="8"/>
  <c r="B74510" i="8"/>
  <c r="B74511" i="8"/>
  <c r="B74512" i="8"/>
  <c r="B74513" i="8"/>
  <c r="B74514" i="8"/>
  <c r="B74515" i="8"/>
  <c r="B74516" i="8"/>
  <c r="B74517" i="8"/>
  <c r="B74518" i="8"/>
  <c r="B74519" i="8"/>
  <c r="B74520" i="8"/>
  <c r="B74521" i="8"/>
  <c r="B74522" i="8"/>
  <c r="B74523" i="8"/>
  <c r="B74524" i="8"/>
  <c r="B74525" i="8"/>
  <c r="B74526" i="8"/>
  <c r="B74527" i="8"/>
  <c r="B74528" i="8"/>
  <c r="B74529" i="8"/>
  <c r="B74530" i="8"/>
  <c r="B74531" i="8"/>
  <c r="B74532" i="8"/>
  <c r="B74533" i="8"/>
  <c r="B74534" i="8"/>
  <c r="B74535" i="8"/>
  <c r="B74536" i="8"/>
  <c r="B74537" i="8"/>
  <c r="B74538" i="8"/>
  <c r="B74539" i="8"/>
  <c r="B74540" i="8"/>
  <c r="B74541" i="8"/>
  <c r="B74542" i="8"/>
  <c r="B74543" i="8"/>
  <c r="B74544" i="8"/>
  <c r="B74545" i="8"/>
  <c r="B74546" i="8"/>
  <c r="B74547" i="8"/>
  <c r="B74548" i="8"/>
  <c r="B74549" i="8"/>
  <c r="B74550" i="8"/>
  <c r="B74551" i="8"/>
  <c r="B74552" i="8"/>
  <c r="B74553" i="8"/>
  <c r="B74554" i="8"/>
  <c r="B74555" i="8"/>
  <c r="B74556" i="8"/>
  <c r="B74557" i="8"/>
  <c r="B74558" i="8"/>
  <c r="B74559" i="8"/>
  <c r="B74560" i="8"/>
  <c r="B74561" i="8"/>
  <c r="B74562" i="8"/>
  <c r="B74563" i="8"/>
  <c r="B74564" i="8"/>
  <c r="B74565" i="8"/>
  <c r="B74566" i="8"/>
  <c r="B74567" i="8"/>
  <c r="B74568" i="8"/>
  <c r="B74569" i="8"/>
  <c r="B74570" i="8"/>
  <c r="B74571" i="8"/>
  <c r="B74572" i="8"/>
  <c r="B74573" i="8"/>
  <c r="B74574" i="8"/>
  <c r="B74575" i="8"/>
  <c r="B74576" i="8"/>
  <c r="B74577" i="8"/>
  <c r="B74578" i="8"/>
  <c r="B74579" i="8"/>
  <c r="B74580" i="8"/>
  <c r="B74581" i="8"/>
  <c r="B74582" i="8"/>
  <c r="B74583" i="8"/>
  <c r="B74584" i="8"/>
  <c r="B74585" i="8"/>
  <c r="B74586" i="8"/>
  <c r="B74587" i="8"/>
  <c r="B74588" i="8"/>
  <c r="B74589" i="8"/>
  <c r="B74590" i="8"/>
  <c r="B74591" i="8"/>
  <c r="B74592" i="8"/>
  <c r="B74593" i="8"/>
  <c r="B74594" i="8"/>
  <c r="B74595" i="8"/>
  <c r="B74596" i="8"/>
  <c r="B74597" i="8"/>
  <c r="B74598" i="8"/>
  <c r="B74599" i="8"/>
  <c r="B74600" i="8"/>
  <c r="B74601" i="8"/>
  <c r="B74602" i="8"/>
  <c r="B74603" i="8"/>
  <c r="B74604" i="8"/>
  <c r="B74605" i="8"/>
  <c r="B74606" i="8"/>
  <c r="B74607" i="8"/>
  <c r="B74608" i="8"/>
  <c r="B74609" i="8"/>
  <c r="B74610" i="8"/>
  <c r="B74611" i="8"/>
  <c r="B74612" i="8"/>
  <c r="B74613" i="8"/>
  <c r="B74614" i="8"/>
  <c r="B74615" i="8"/>
  <c r="B74616" i="8"/>
  <c r="B74617" i="8"/>
  <c r="B74618" i="8"/>
  <c r="B74619" i="8"/>
  <c r="B74620" i="8"/>
  <c r="B74621" i="8"/>
  <c r="B74622" i="8"/>
  <c r="B74623" i="8"/>
  <c r="B74624" i="8"/>
  <c r="B74625" i="8"/>
  <c r="B74626" i="8"/>
  <c r="B74627" i="8"/>
  <c r="B74628" i="8"/>
  <c r="B74629" i="8"/>
  <c r="B74630" i="8"/>
  <c r="B74631" i="8"/>
  <c r="B74632" i="8"/>
  <c r="B74633" i="8"/>
  <c r="B74634" i="8"/>
  <c r="B74635" i="8"/>
  <c r="B74636" i="8"/>
  <c r="B74637" i="8"/>
  <c r="B74638" i="8"/>
  <c r="B74639" i="8"/>
  <c r="B74640" i="8"/>
  <c r="B74641" i="8"/>
  <c r="B74642" i="8"/>
  <c r="B74643" i="8"/>
  <c r="B74644" i="8"/>
  <c r="B74645" i="8"/>
  <c r="B74646" i="8"/>
  <c r="B74647" i="8"/>
  <c r="B74648" i="8"/>
  <c r="B74649" i="8"/>
  <c r="B74650" i="8"/>
  <c r="B74651" i="8"/>
  <c r="B74652" i="8"/>
  <c r="B74653" i="8"/>
  <c r="B74654" i="8"/>
  <c r="B74655" i="8"/>
  <c r="B74656" i="8"/>
  <c r="B74657" i="8"/>
  <c r="B74658" i="8"/>
  <c r="B74659" i="8"/>
  <c r="B74660" i="8"/>
  <c r="B74661" i="8"/>
  <c r="B74662" i="8"/>
  <c r="B74663" i="8"/>
  <c r="B74664" i="8"/>
  <c r="B74665" i="8"/>
  <c r="B74666" i="8"/>
  <c r="B74667" i="8"/>
  <c r="B74668" i="8"/>
  <c r="B74669" i="8"/>
  <c r="B74670" i="8"/>
  <c r="B74671" i="8"/>
  <c r="B74672" i="8"/>
  <c r="B74673" i="8"/>
  <c r="B74674" i="8"/>
  <c r="B74675" i="8"/>
  <c r="B74676" i="8"/>
  <c r="B74677" i="8"/>
  <c r="B74678" i="8"/>
  <c r="B74679" i="8"/>
  <c r="B74680" i="8"/>
  <c r="B74681" i="8"/>
  <c r="B74682" i="8"/>
  <c r="B74683" i="8"/>
  <c r="B74684" i="8"/>
  <c r="B74685" i="8"/>
  <c r="B74686" i="8"/>
  <c r="B74687" i="8"/>
  <c r="B74688" i="8"/>
  <c r="B74689" i="8"/>
  <c r="B74690" i="8"/>
  <c r="B74691" i="8"/>
  <c r="B74692" i="8"/>
  <c r="B74693" i="8"/>
  <c r="B74694" i="8"/>
  <c r="B74695" i="8"/>
  <c r="B74696" i="8"/>
  <c r="B74697" i="8"/>
  <c r="B74698" i="8"/>
  <c r="B74699" i="8"/>
  <c r="B74700" i="8"/>
  <c r="B74701" i="8"/>
  <c r="B74702" i="8"/>
  <c r="B74703" i="8"/>
  <c r="B74704" i="8"/>
  <c r="B74705" i="8"/>
  <c r="B74706" i="8"/>
  <c r="B74707" i="8"/>
  <c r="B74708" i="8"/>
  <c r="B74709" i="8"/>
  <c r="B74710" i="8"/>
  <c r="B74711" i="8"/>
  <c r="B74712" i="8"/>
  <c r="B74713" i="8"/>
  <c r="B74714" i="8"/>
  <c r="B74715" i="8"/>
  <c r="B74716" i="8"/>
  <c r="B74717" i="8"/>
  <c r="B74718" i="8"/>
  <c r="B74719" i="8"/>
  <c r="B74720" i="8"/>
  <c r="B74721" i="8"/>
  <c r="B74722" i="8"/>
  <c r="B74723" i="8"/>
  <c r="B74724" i="8"/>
  <c r="B74725" i="8"/>
  <c r="B74726" i="8"/>
  <c r="B74727" i="8"/>
  <c r="B74728" i="8"/>
  <c r="B74729" i="8"/>
  <c r="B74730" i="8"/>
  <c r="B74731" i="8"/>
  <c r="B74732" i="8"/>
  <c r="B74733" i="8"/>
  <c r="B74734" i="8"/>
  <c r="B74735" i="8"/>
  <c r="B74736" i="8"/>
  <c r="B74737" i="8"/>
  <c r="B74738" i="8"/>
  <c r="B74739" i="8"/>
  <c r="B74740" i="8"/>
  <c r="B74741" i="8"/>
  <c r="B74742" i="8"/>
  <c r="B74743" i="8"/>
  <c r="B74744" i="8"/>
  <c r="B74745" i="8"/>
  <c r="B74746" i="8"/>
  <c r="B74747" i="8"/>
  <c r="B74748" i="8"/>
  <c r="B74749" i="8"/>
  <c r="B74750" i="8"/>
  <c r="B74751" i="8"/>
  <c r="B74752" i="8"/>
  <c r="B74753" i="8"/>
  <c r="B74754" i="8"/>
  <c r="B74755" i="8"/>
  <c r="B74756" i="8"/>
  <c r="B74757" i="8"/>
  <c r="B74758" i="8"/>
  <c r="B74759" i="8"/>
  <c r="B74760" i="8"/>
  <c r="B74761" i="8"/>
  <c r="B74762" i="8"/>
  <c r="B74763" i="8"/>
  <c r="B74764" i="8"/>
  <c r="B74765" i="8"/>
  <c r="B74766" i="8"/>
  <c r="B74767" i="8"/>
  <c r="B74768" i="8"/>
  <c r="B74769" i="8"/>
  <c r="B74770" i="8"/>
  <c r="B74771" i="8"/>
  <c r="B74772" i="8"/>
  <c r="B74773" i="8"/>
  <c r="B74774" i="8"/>
  <c r="B74775" i="8"/>
  <c r="B74776" i="8"/>
  <c r="B74777" i="8"/>
  <c r="B74778" i="8"/>
  <c r="B74779" i="8"/>
  <c r="B74780" i="8"/>
  <c r="B74781" i="8"/>
  <c r="B74782" i="8"/>
  <c r="B74783" i="8"/>
  <c r="B74784" i="8"/>
  <c r="B74785" i="8"/>
  <c r="B74786" i="8"/>
  <c r="B74787" i="8"/>
  <c r="B74788" i="8"/>
  <c r="B74789" i="8"/>
  <c r="B74790" i="8"/>
  <c r="B74791" i="8"/>
  <c r="B74792" i="8"/>
  <c r="B74793" i="8"/>
  <c r="B74794" i="8"/>
  <c r="B74795" i="8"/>
  <c r="B74796" i="8"/>
  <c r="B74797" i="8"/>
  <c r="B74798" i="8"/>
  <c r="B74799" i="8"/>
  <c r="B74800" i="8"/>
  <c r="B74801" i="8"/>
  <c r="B74802" i="8"/>
  <c r="B74803" i="8"/>
  <c r="B74804" i="8"/>
  <c r="B74805" i="8"/>
  <c r="B74806" i="8"/>
  <c r="B74807" i="8"/>
  <c r="B74808" i="8"/>
  <c r="B74809" i="8"/>
  <c r="B74810" i="8"/>
  <c r="B74811" i="8"/>
  <c r="B74812" i="8"/>
  <c r="B74813" i="8"/>
  <c r="B74814" i="8"/>
  <c r="B74815" i="8"/>
  <c r="B74816" i="8"/>
  <c r="B74817" i="8"/>
  <c r="B74818" i="8"/>
  <c r="B74819" i="8"/>
  <c r="B74820" i="8"/>
  <c r="B74821" i="8"/>
  <c r="B74822" i="8"/>
  <c r="B74823" i="8"/>
  <c r="B74824" i="8"/>
  <c r="B74825" i="8"/>
  <c r="B74826" i="8"/>
  <c r="B74827" i="8"/>
  <c r="B74828" i="8"/>
  <c r="B74829" i="8"/>
  <c r="B74830" i="8"/>
  <c r="B74831" i="8"/>
  <c r="B74832" i="8"/>
  <c r="B74833" i="8"/>
  <c r="B74834" i="8"/>
  <c r="B74835" i="8"/>
  <c r="B74836" i="8"/>
  <c r="B74837" i="8"/>
  <c r="B74838" i="8"/>
  <c r="B74839" i="8"/>
  <c r="B74840" i="8"/>
  <c r="B74841" i="8"/>
  <c r="B74842" i="8"/>
  <c r="B74843" i="8"/>
  <c r="B74844" i="8"/>
  <c r="B74845" i="8"/>
  <c r="B74846" i="8"/>
  <c r="B74847" i="8"/>
  <c r="B74848" i="8"/>
  <c r="B74849" i="8"/>
  <c r="B74850" i="8"/>
  <c r="B74851" i="8"/>
  <c r="B74852" i="8"/>
  <c r="B74853" i="8"/>
  <c r="B74854" i="8"/>
  <c r="B74855" i="8"/>
  <c r="B74856" i="8"/>
  <c r="B74857" i="8"/>
  <c r="B74858" i="8"/>
  <c r="B74859" i="8"/>
  <c r="B74860" i="8"/>
  <c r="B74861" i="8"/>
  <c r="B74862" i="8"/>
  <c r="B74863" i="8"/>
  <c r="B74864" i="8"/>
  <c r="B74865" i="8"/>
  <c r="B74866" i="8"/>
  <c r="B74867" i="8"/>
  <c r="B74868" i="8"/>
  <c r="B74869" i="8"/>
  <c r="B74870" i="8"/>
  <c r="B74871" i="8"/>
  <c r="B74872" i="8"/>
  <c r="B74873" i="8"/>
  <c r="B74874" i="8"/>
  <c r="B74875" i="8"/>
  <c r="B74876" i="8"/>
  <c r="B74877" i="8"/>
  <c r="B74878" i="8"/>
  <c r="B74879" i="8"/>
  <c r="B74880" i="8"/>
  <c r="B74881" i="8"/>
  <c r="B74882" i="8"/>
  <c r="B74883" i="8"/>
  <c r="B74884" i="8"/>
  <c r="B74885" i="8"/>
  <c r="B74886" i="8"/>
  <c r="B74887" i="8"/>
  <c r="B74888" i="8"/>
  <c r="B74889" i="8"/>
  <c r="B74890" i="8"/>
  <c r="B74891" i="8"/>
  <c r="B74892" i="8"/>
  <c r="B74893" i="8"/>
  <c r="B74894" i="8"/>
  <c r="B74895" i="8"/>
  <c r="B74896" i="8"/>
  <c r="B74897" i="8"/>
  <c r="B74898" i="8"/>
  <c r="B74899" i="8"/>
  <c r="B74900" i="8"/>
  <c r="B74901" i="8"/>
  <c r="B74902" i="8"/>
  <c r="B74903" i="8"/>
  <c r="B74904" i="8"/>
  <c r="B74905" i="8"/>
  <c r="B74906" i="8"/>
  <c r="B74907" i="8"/>
  <c r="B74908" i="8"/>
  <c r="B74909" i="8"/>
  <c r="B74910" i="8"/>
  <c r="B74911" i="8"/>
  <c r="B74912" i="8"/>
  <c r="B74913" i="8"/>
  <c r="B74914" i="8"/>
  <c r="B74915" i="8"/>
  <c r="B74916" i="8"/>
  <c r="B74917" i="8"/>
  <c r="B74918" i="8"/>
  <c r="B74919" i="8"/>
  <c r="B74920" i="8"/>
  <c r="B74921" i="8"/>
  <c r="B74922" i="8"/>
  <c r="B74923" i="8"/>
  <c r="B74924" i="8"/>
  <c r="B74925" i="8"/>
  <c r="B74926" i="8"/>
  <c r="B74927" i="8"/>
  <c r="B74928" i="8"/>
  <c r="B74929" i="8"/>
  <c r="B74930" i="8"/>
  <c r="B74931" i="8"/>
  <c r="B74932" i="8"/>
  <c r="B74933" i="8"/>
  <c r="B74934" i="8"/>
  <c r="B74935" i="8"/>
  <c r="B74936" i="8"/>
  <c r="B74937" i="8"/>
  <c r="B74938" i="8"/>
  <c r="B74939" i="8"/>
  <c r="B74940" i="8"/>
  <c r="B74941" i="8"/>
  <c r="B74942" i="8"/>
  <c r="B74943" i="8"/>
  <c r="B74944" i="8"/>
  <c r="B74945" i="8"/>
  <c r="B74946" i="8"/>
  <c r="B74947" i="8"/>
  <c r="B74948" i="8"/>
  <c r="B74949" i="8"/>
  <c r="B74950" i="8"/>
  <c r="B74951" i="8"/>
  <c r="B74952" i="8"/>
  <c r="B74953" i="8"/>
  <c r="B74954" i="8"/>
  <c r="B74955" i="8"/>
  <c r="B74956" i="8"/>
  <c r="B74957" i="8"/>
  <c r="B74958" i="8"/>
  <c r="B74959" i="8"/>
  <c r="B74960" i="8"/>
  <c r="B74961" i="8"/>
  <c r="B74962" i="8"/>
  <c r="B74963" i="8"/>
  <c r="B74964" i="8"/>
  <c r="B74965" i="8"/>
  <c r="B74966" i="8"/>
  <c r="B74967" i="8"/>
  <c r="B74968" i="8"/>
  <c r="B74969" i="8"/>
  <c r="B74970" i="8"/>
  <c r="B74971" i="8"/>
  <c r="B74972" i="8"/>
  <c r="B74973" i="8"/>
  <c r="B74974" i="8"/>
  <c r="B74975" i="8"/>
  <c r="B74976" i="8"/>
  <c r="B74977" i="8"/>
  <c r="B74978" i="8"/>
  <c r="B74979" i="8"/>
  <c r="B74980" i="8"/>
  <c r="B74981" i="8"/>
  <c r="B74982" i="8"/>
  <c r="B74983" i="8"/>
  <c r="B74984" i="8"/>
  <c r="B74985" i="8"/>
  <c r="B74986" i="8"/>
  <c r="B74987" i="8"/>
  <c r="B74988" i="8"/>
  <c r="B74989" i="8"/>
  <c r="B74990" i="8"/>
  <c r="B74991" i="8"/>
  <c r="B74992" i="8"/>
  <c r="B74993" i="8"/>
  <c r="B74994" i="8"/>
  <c r="B74995" i="8"/>
  <c r="B74996" i="8"/>
  <c r="B74997" i="8"/>
  <c r="B74998" i="8"/>
  <c r="B74999" i="8"/>
  <c r="B75000" i="8"/>
  <c r="B75001" i="8"/>
  <c r="B75002" i="8"/>
  <c r="B75003" i="8"/>
  <c r="B75004" i="8"/>
  <c r="B75005" i="8"/>
  <c r="B75006" i="8"/>
  <c r="B75007" i="8"/>
  <c r="B75008" i="8"/>
  <c r="B75009" i="8"/>
  <c r="B75010" i="8"/>
  <c r="B75011" i="8"/>
  <c r="B75012" i="8"/>
  <c r="B75013" i="8"/>
  <c r="B75014" i="8"/>
  <c r="B75015" i="8"/>
  <c r="B75016" i="8"/>
  <c r="B75017" i="8"/>
  <c r="B75018" i="8"/>
  <c r="B75019" i="8"/>
  <c r="B75020" i="8"/>
  <c r="B75021" i="8"/>
  <c r="B75022" i="8"/>
  <c r="B75023" i="8"/>
  <c r="B75024" i="8"/>
  <c r="B75025" i="8"/>
  <c r="B75026" i="8"/>
  <c r="B75027" i="8"/>
  <c r="B75028" i="8"/>
  <c r="B75029" i="8"/>
  <c r="B75030" i="8"/>
  <c r="B75031" i="8"/>
  <c r="B75032" i="8"/>
  <c r="B75033" i="8"/>
  <c r="B75034" i="8"/>
  <c r="B75035" i="8"/>
  <c r="B75036" i="8"/>
  <c r="B75037" i="8"/>
  <c r="B75038" i="8"/>
  <c r="B75039" i="8"/>
  <c r="B75040" i="8"/>
  <c r="B75041" i="8"/>
  <c r="B75042" i="8"/>
  <c r="B75043" i="8"/>
  <c r="B75044" i="8"/>
  <c r="B75045" i="8"/>
  <c r="B75046" i="8"/>
  <c r="B75047" i="8"/>
  <c r="B75048" i="8"/>
  <c r="B75049" i="8"/>
  <c r="B75050" i="8"/>
  <c r="B75051" i="8"/>
  <c r="B75052" i="8"/>
  <c r="B75053" i="8"/>
  <c r="B75054" i="8"/>
  <c r="B75055" i="8"/>
  <c r="B75056" i="8"/>
  <c r="B75057" i="8"/>
  <c r="B75058" i="8"/>
  <c r="B75059" i="8"/>
  <c r="B75060" i="8"/>
  <c r="B75061" i="8"/>
  <c r="B75062" i="8"/>
  <c r="B75063" i="8"/>
  <c r="B75064" i="8"/>
  <c r="B75065" i="8"/>
  <c r="B75066" i="8"/>
  <c r="B75067" i="8"/>
  <c r="B75068" i="8"/>
  <c r="B75069" i="8"/>
  <c r="B75070" i="8"/>
  <c r="B75071" i="8"/>
  <c r="B75072" i="8"/>
  <c r="B75073" i="8"/>
  <c r="B75074" i="8"/>
  <c r="B75075" i="8"/>
  <c r="B75076" i="8"/>
  <c r="B75077" i="8"/>
  <c r="B75078" i="8"/>
  <c r="B75079" i="8"/>
  <c r="B75080" i="8"/>
  <c r="B75081" i="8"/>
  <c r="B75082" i="8"/>
  <c r="B75083" i="8"/>
  <c r="B75084" i="8"/>
  <c r="B75085" i="8"/>
  <c r="B75086" i="8"/>
  <c r="B75087" i="8"/>
  <c r="B75088" i="8"/>
  <c r="B75089" i="8"/>
  <c r="B75090" i="8"/>
  <c r="B75091" i="8"/>
  <c r="B75092" i="8"/>
  <c r="B75093" i="8"/>
  <c r="B75094" i="8"/>
  <c r="B75095" i="8"/>
  <c r="B75096" i="8"/>
  <c r="B75097" i="8"/>
  <c r="B75098" i="8"/>
  <c r="B75099" i="8"/>
  <c r="B75100" i="8"/>
  <c r="B75101" i="8"/>
  <c r="B75102" i="8"/>
  <c r="B75103" i="8"/>
  <c r="B75104" i="8"/>
  <c r="B75105" i="8"/>
  <c r="B75106" i="8"/>
  <c r="B75107" i="8"/>
  <c r="B75108" i="8"/>
  <c r="B75109" i="8"/>
  <c r="B75110" i="8"/>
  <c r="B75111" i="8"/>
  <c r="B75112" i="8"/>
  <c r="B75113" i="8"/>
  <c r="B75114" i="8"/>
  <c r="B75115" i="8"/>
  <c r="B75116" i="8"/>
  <c r="B75117" i="8"/>
  <c r="B75118" i="8"/>
  <c r="B75119" i="8"/>
  <c r="B75120" i="8"/>
  <c r="B75121" i="8"/>
  <c r="B75122" i="8"/>
  <c r="B75123" i="8"/>
  <c r="B75124" i="8"/>
  <c r="B75125" i="8"/>
  <c r="B75126" i="8"/>
  <c r="B75127" i="8"/>
  <c r="B75128" i="8"/>
  <c r="B75129" i="8"/>
  <c r="B75130" i="8"/>
  <c r="B75131" i="8"/>
  <c r="B75132" i="8"/>
  <c r="B75133" i="8"/>
  <c r="B75134" i="8"/>
  <c r="B75135" i="8"/>
  <c r="B75136" i="8"/>
  <c r="B75137" i="8"/>
  <c r="B75138" i="8"/>
  <c r="B75139" i="8"/>
  <c r="B75140" i="8"/>
  <c r="B75141" i="8"/>
  <c r="B75142" i="8"/>
  <c r="B75143" i="8"/>
  <c r="B75144" i="8"/>
  <c r="B75145" i="8"/>
  <c r="B75146" i="8"/>
  <c r="B75147" i="8"/>
  <c r="B75148" i="8"/>
  <c r="B75149" i="8"/>
  <c r="B75150" i="8"/>
  <c r="B75151" i="8"/>
  <c r="B75152" i="8"/>
  <c r="B75153" i="8"/>
  <c r="B75154" i="8"/>
  <c r="B75155" i="8"/>
  <c r="B75156" i="8"/>
  <c r="B75157" i="8"/>
  <c r="B75158" i="8"/>
  <c r="B75159" i="8"/>
  <c r="B75160" i="8"/>
  <c r="B75161" i="8"/>
  <c r="B75162" i="8"/>
  <c r="B75163" i="8"/>
  <c r="B75164" i="8"/>
  <c r="B75165" i="8"/>
  <c r="B75166" i="8"/>
  <c r="B75167" i="8"/>
  <c r="B75168" i="8"/>
  <c r="B75169" i="8"/>
  <c r="B75170" i="8"/>
  <c r="B75171" i="8"/>
  <c r="B75172" i="8"/>
  <c r="B75173" i="8"/>
  <c r="B75174" i="8"/>
  <c r="B75175" i="8"/>
  <c r="B75176" i="8"/>
  <c r="B75177" i="8"/>
  <c r="B75178" i="8"/>
  <c r="B75179" i="8"/>
  <c r="B75180" i="8"/>
  <c r="B75181" i="8"/>
  <c r="B75182" i="8"/>
  <c r="B75183" i="8"/>
  <c r="B75184" i="8"/>
  <c r="B75185" i="8"/>
  <c r="B75186" i="8"/>
  <c r="B75187" i="8"/>
  <c r="B75188" i="8"/>
  <c r="B75189" i="8"/>
  <c r="B75190" i="8"/>
  <c r="B75191" i="8"/>
  <c r="B75192" i="8"/>
  <c r="B75193" i="8"/>
  <c r="B75194" i="8"/>
  <c r="B75195" i="8"/>
  <c r="B75196" i="8"/>
  <c r="B75197" i="8"/>
  <c r="B75198" i="8"/>
  <c r="B75199" i="8"/>
  <c r="B75200" i="8"/>
  <c r="B75201" i="8"/>
  <c r="B75202" i="8"/>
  <c r="B75203" i="8"/>
  <c r="B75204" i="8"/>
  <c r="B75205" i="8"/>
  <c r="B75206" i="8"/>
  <c r="B75207" i="8"/>
  <c r="B75208" i="8"/>
  <c r="B75209" i="8"/>
  <c r="B75210" i="8"/>
  <c r="B75211" i="8"/>
  <c r="B75212" i="8"/>
  <c r="B75213" i="8"/>
  <c r="B75214" i="8"/>
  <c r="B75215" i="8"/>
  <c r="B75216" i="8"/>
  <c r="B75217" i="8"/>
  <c r="B75218" i="8"/>
  <c r="B75219" i="8"/>
  <c r="B75220" i="8"/>
  <c r="B75221" i="8"/>
  <c r="B75222" i="8"/>
  <c r="B75223" i="8"/>
  <c r="B75224" i="8"/>
  <c r="B75225" i="8"/>
  <c r="B75226" i="8"/>
  <c r="B75227" i="8"/>
  <c r="B75228" i="8"/>
  <c r="B75229" i="8"/>
  <c r="B75230" i="8"/>
  <c r="B75231" i="8"/>
  <c r="B75232" i="8"/>
  <c r="B75233" i="8"/>
  <c r="B75234" i="8"/>
  <c r="B75235" i="8"/>
  <c r="B75236" i="8"/>
  <c r="B75237" i="8"/>
  <c r="B75238" i="8"/>
  <c r="B75239" i="8"/>
  <c r="B75240" i="8"/>
  <c r="B75241" i="8"/>
  <c r="B75242" i="8"/>
  <c r="B75243" i="8"/>
  <c r="B75244" i="8"/>
  <c r="B75245" i="8"/>
  <c r="B75246" i="8"/>
  <c r="B75247" i="8"/>
  <c r="B75248" i="8"/>
  <c r="B75249" i="8"/>
  <c r="B75250" i="8"/>
  <c r="B75251" i="8"/>
  <c r="B75252" i="8"/>
  <c r="B75253" i="8"/>
  <c r="B75254" i="8"/>
  <c r="B75255" i="8"/>
  <c r="B75256" i="8"/>
  <c r="B75257" i="8"/>
  <c r="B75258" i="8"/>
  <c r="B75259" i="8"/>
  <c r="B75260" i="8"/>
  <c r="B75261" i="8"/>
  <c r="B75262" i="8"/>
  <c r="B75263" i="8"/>
  <c r="B75264" i="8"/>
  <c r="B75265" i="8"/>
  <c r="B75266" i="8"/>
  <c r="B75267" i="8"/>
  <c r="B75268" i="8"/>
  <c r="B75269" i="8"/>
  <c r="B75270" i="8"/>
  <c r="B75271" i="8"/>
  <c r="B75272" i="8"/>
  <c r="B75273" i="8"/>
  <c r="B75274" i="8"/>
  <c r="B75275" i="8"/>
  <c r="B75276" i="8"/>
  <c r="B75277" i="8"/>
  <c r="B75278" i="8"/>
  <c r="B75279" i="8"/>
  <c r="B75280" i="8"/>
  <c r="B75281" i="8"/>
  <c r="B75282" i="8"/>
  <c r="B75283" i="8"/>
  <c r="B75284" i="8"/>
  <c r="B75285" i="8"/>
  <c r="B75286" i="8"/>
  <c r="B75287" i="8"/>
  <c r="B75288" i="8"/>
  <c r="B75289" i="8"/>
  <c r="B75290" i="8"/>
  <c r="B75291" i="8"/>
  <c r="B75292" i="8"/>
  <c r="B75293" i="8"/>
  <c r="B75294" i="8"/>
  <c r="B75295" i="8"/>
  <c r="B75296" i="8"/>
  <c r="B75297" i="8"/>
  <c r="B75298" i="8"/>
  <c r="B75299" i="8"/>
  <c r="B75300" i="8"/>
  <c r="B75301" i="8"/>
  <c r="B75302" i="8"/>
  <c r="B75303" i="8"/>
  <c r="B75304" i="8"/>
  <c r="B75305" i="8"/>
  <c r="B75306" i="8"/>
  <c r="B75307" i="8"/>
  <c r="B75308" i="8"/>
  <c r="B75309" i="8"/>
  <c r="B75310" i="8"/>
  <c r="B75311" i="8"/>
  <c r="B75312" i="8"/>
  <c r="B75313" i="8"/>
  <c r="B75314" i="8"/>
  <c r="B75315" i="8"/>
  <c r="B75316" i="8"/>
  <c r="B75317" i="8"/>
  <c r="B75318" i="8"/>
  <c r="B75319" i="8"/>
  <c r="B75320" i="8"/>
  <c r="B75321" i="8"/>
  <c r="B75322" i="8"/>
  <c r="B75323" i="8"/>
  <c r="B75324" i="8"/>
  <c r="B75325" i="8"/>
  <c r="B75326" i="8"/>
  <c r="B75327" i="8"/>
  <c r="B75328" i="8"/>
  <c r="B75329" i="8"/>
  <c r="B75330" i="8"/>
  <c r="B75331" i="8"/>
  <c r="B75332" i="8"/>
  <c r="B75333" i="8"/>
  <c r="B75334" i="8"/>
  <c r="B75335" i="8"/>
  <c r="B75336" i="8"/>
  <c r="B75337" i="8"/>
  <c r="B75338" i="8"/>
  <c r="B75339" i="8"/>
  <c r="B75340" i="8"/>
  <c r="B75341" i="8"/>
  <c r="B75342" i="8"/>
  <c r="B75343" i="8"/>
  <c r="B75344" i="8"/>
  <c r="B75345" i="8"/>
  <c r="B75346" i="8"/>
  <c r="B75347" i="8"/>
  <c r="B75348" i="8"/>
  <c r="B75349" i="8"/>
  <c r="B75350" i="8"/>
  <c r="B75351" i="8"/>
  <c r="B75352" i="8"/>
  <c r="B75353" i="8"/>
  <c r="B75354" i="8"/>
  <c r="B75355" i="8"/>
  <c r="B75356" i="8"/>
  <c r="B75357" i="8"/>
  <c r="B75358" i="8"/>
  <c r="B75359" i="8"/>
  <c r="B75360" i="8"/>
  <c r="B75361" i="8"/>
  <c r="B75362" i="8"/>
  <c r="B75363" i="8"/>
  <c r="B75364" i="8"/>
  <c r="B75365" i="8"/>
  <c r="B75366" i="8"/>
  <c r="B75367" i="8"/>
  <c r="B75368" i="8"/>
  <c r="B75369" i="8"/>
  <c r="B75370" i="8"/>
  <c r="B75371" i="8"/>
  <c r="B75372" i="8"/>
  <c r="B75373" i="8"/>
  <c r="B75374" i="8"/>
  <c r="B75375" i="8"/>
  <c r="B75376" i="8"/>
  <c r="B75377" i="8"/>
  <c r="B75378" i="8"/>
  <c r="B75379" i="8"/>
  <c r="B75380" i="8"/>
  <c r="B75381" i="8"/>
  <c r="B75382" i="8"/>
  <c r="B75383" i="8"/>
  <c r="B75384" i="8"/>
  <c r="B75385" i="8"/>
  <c r="B75386" i="8"/>
  <c r="B75387" i="8"/>
  <c r="B75388" i="8"/>
  <c r="B75389" i="8"/>
  <c r="B75390" i="8"/>
  <c r="B75391" i="8"/>
  <c r="B75392" i="8"/>
  <c r="B75393" i="8"/>
  <c r="B75394" i="8"/>
  <c r="B75395" i="8"/>
  <c r="B75396" i="8"/>
  <c r="B75397" i="8"/>
  <c r="B75398" i="8"/>
  <c r="B75399" i="8"/>
  <c r="B75400" i="8"/>
  <c r="B75401" i="8"/>
  <c r="B75402" i="8"/>
  <c r="B75403" i="8"/>
  <c r="B75404" i="8"/>
  <c r="B75405" i="8"/>
  <c r="B75406" i="8"/>
  <c r="B75407" i="8"/>
  <c r="B75408" i="8"/>
  <c r="B75409" i="8"/>
  <c r="B75410" i="8"/>
  <c r="B75411" i="8"/>
  <c r="B75412" i="8"/>
  <c r="B75413" i="8"/>
  <c r="B75414" i="8"/>
  <c r="B75415" i="8"/>
  <c r="B75416" i="8"/>
  <c r="B75417" i="8"/>
  <c r="B75418" i="8"/>
  <c r="B75419" i="8"/>
  <c r="B75420" i="8"/>
  <c r="B75421" i="8"/>
  <c r="B75422" i="8"/>
  <c r="B75423" i="8"/>
  <c r="B75424" i="8"/>
  <c r="B75425" i="8"/>
  <c r="B75426" i="8"/>
  <c r="B75427" i="8"/>
  <c r="B75428" i="8"/>
  <c r="B75429" i="8"/>
  <c r="B75430" i="8"/>
  <c r="B75431" i="8"/>
  <c r="B75432" i="8"/>
  <c r="B75433" i="8"/>
  <c r="B75434" i="8"/>
  <c r="B75435" i="8"/>
  <c r="B75436" i="8"/>
  <c r="B75437" i="8"/>
  <c r="B75438" i="8"/>
  <c r="B75439" i="8"/>
  <c r="B75440" i="8"/>
  <c r="B75441" i="8"/>
  <c r="B75442" i="8"/>
  <c r="B75443" i="8"/>
  <c r="B75444" i="8"/>
  <c r="B75445" i="8"/>
  <c r="B75446" i="8"/>
  <c r="B75447" i="8"/>
  <c r="B75448" i="8"/>
  <c r="B75449" i="8"/>
  <c r="B75450" i="8"/>
  <c r="B75451" i="8"/>
  <c r="B75452" i="8"/>
  <c r="B75453" i="8"/>
  <c r="B75454" i="8"/>
  <c r="B75455" i="8"/>
  <c r="B75456" i="8"/>
  <c r="B75457" i="8"/>
  <c r="B75458" i="8"/>
  <c r="B75459" i="8"/>
  <c r="B75460" i="8"/>
  <c r="B75461" i="8"/>
  <c r="B75462" i="8"/>
  <c r="B75463" i="8"/>
  <c r="B75464" i="8"/>
  <c r="B75465" i="8"/>
  <c r="B75466" i="8"/>
  <c r="B75467" i="8"/>
  <c r="B75468" i="8"/>
  <c r="B75469" i="8"/>
  <c r="B75470" i="8"/>
  <c r="B75471" i="8"/>
  <c r="B75472" i="8"/>
  <c r="B75473" i="8"/>
  <c r="B75474" i="8"/>
  <c r="B75475" i="8"/>
  <c r="B75476" i="8"/>
  <c r="B75477" i="8"/>
  <c r="B75478" i="8"/>
  <c r="B75479" i="8"/>
  <c r="B75480" i="8"/>
  <c r="B75481" i="8"/>
  <c r="B75482" i="8"/>
  <c r="B75483" i="8"/>
  <c r="B75484" i="8"/>
  <c r="B75485" i="8"/>
  <c r="B75486" i="8"/>
  <c r="B75487" i="8"/>
  <c r="B75488" i="8"/>
  <c r="B75489" i="8"/>
  <c r="B75490" i="8"/>
  <c r="B75491" i="8"/>
  <c r="B75492" i="8"/>
  <c r="B75493" i="8"/>
  <c r="B75494" i="8"/>
  <c r="B75495" i="8"/>
  <c r="B75496" i="8"/>
  <c r="B75497" i="8"/>
  <c r="B75498" i="8"/>
  <c r="B75499" i="8"/>
  <c r="B75500" i="8"/>
  <c r="B75501" i="8"/>
  <c r="B75502" i="8"/>
  <c r="B75503" i="8"/>
  <c r="B75504" i="8"/>
  <c r="B75505" i="8"/>
  <c r="B75506" i="8"/>
  <c r="B75507" i="8"/>
  <c r="B75508" i="8"/>
  <c r="B75509" i="8"/>
  <c r="B75510" i="8"/>
  <c r="B75511" i="8"/>
  <c r="B75512" i="8"/>
  <c r="B75513" i="8"/>
  <c r="B75514" i="8"/>
  <c r="B75515" i="8"/>
  <c r="B75516" i="8"/>
  <c r="B75517" i="8"/>
  <c r="B75518" i="8"/>
  <c r="B75519" i="8"/>
  <c r="B75520" i="8"/>
  <c r="B75521" i="8"/>
  <c r="B75522" i="8"/>
  <c r="B75523" i="8"/>
  <c r="B75524" i="8"/>
  <c r="B75525" i="8"/>
  <c r="B75526" i="8"/>
  <c r="B75527" i="8"/>
  <c r="B75528" i="8"/>
  <c r="B75529" i="8"/>
  <c r="B75530" i="8"/>
  <c r="B75531" i="8"/>
  <c r="B75532" i="8"/>
  <c r="B75533" i="8"/>
  <c r="B75534" i="8"/>
  <c r="B75535" i="8"/>
  <c r="B75536" i="8"/>
  <c r="B75537" i="8"/>
  <c r="B75538" i="8"/>
  <c r="B75539" i="8"/>
  <c r="B75540" i="8"/>
  <c r="B75541" i="8"/>
  <c r="B75542" i="8"/>
  <c r="B75543" i="8"/>
  <c r="B75544" i="8"/>
  <c r="B75545" i="8"/>
  <c r="B75546" i="8"/>
  <c r="B75547" i="8"/>
  <c r="B75548" i="8"/>
  <c r="B75549" i="8"/>
  <c r="B75550" i="8"/>
  <c r="B75551" i="8"/>
  <c r="B75552" i="8"/>
  <c r="B75553" i="8"/>
  <c r="B75554" i="8"/>
  <c r="B75555" i="8"/>
  <c r="B75556" i="8"/>
  <c r="B75557" i="8"/>
  <c r="B75558" i="8"/>
  <c r="B75559" i="8"/>
  <c r="B75560" i="8"/>
  <c r="B75561" i="8"/>
  <c r="B75562" i="8"/>
  <c r="B75563" i="8"/>
  <c r="B75564" i="8"/>
  <c r="B75565" i="8"/>
  <c r="B75566" i="8"/>
  <c r="B75567" i="8"/>
  <c r="B75568" i="8"/>
  <c r="B75569" i="8"/>
  <c r="B75570" i="8"/>
  <c r="B75571" i="8"/>
  <c r="B75572" i="8"/>
  <c r="B75573" i="8"/>
  <c r="B75574" i="8"/>
  <c r="B75575" i="8"/>
  <c r="B75576" i="8"/>
  <c r="B75577" i="8"/>
  <c r="B75578" i="8"/>
  <c r="B75579" i="8"/>
  <c r="B75580" i="8"/>
  <c r="B75581" i="8"/>
  <c r="B75582" i="8"/>
  <c r="B75583" i="8"/>
  <c r="B75584" i="8"/>
  <c r="B75585" i="8"/>
  <c r="B75586" i="8"/>
  <c r="B75587" i="8"/>
  <c r="B75588" i="8"/>
  <c r="B75589" i="8"/>
  <c r="B75590" i="8"/>
  <c r="B75591" i="8"/>
  <c r="B75592" i="8"/>
  <c r="B75593" i="8"/>
  <c r="B75594" i="8"/>
  <c r="B75595" i="8"/>
  <c r="B75596" i="8"/>
  <c r="B75597" i="8"/>
  <c r="B75598" i="8"/>
  <c r="B75599" i="8"/>
  <c r="B75600" i="8"/>
  <c r="B75601" i="8"/>
  <c r="B75602" i="8"/>
  <c r="B75603" i="8"/>
  <c r="B75604" i="8"/>
  <c r="B75605" i="8"/>
  <c r="B75606" i="8"/>
  <c r="B75607" i="8"/>
  <c r="B75608" i="8"/>
  <c r="B75609" i="8"/>
  <c r="B75610" i="8"/>
  <c r="B75611" i="8"/>
  <c r="B75612" i="8"/>
  <c r="B75613" i="8"/>
  <c r="B75614" i="8"/>
  <c r="B75615" i="8"/>
  <c r="B75616" i="8"/>
  <c r="B75617" i="8"/>
  <c r="B75618" i="8"/>
  <c r="B75619" i="8"/>
  <c r="B75620" i="8"/>
  <c r="B75621" i="8"/>
  <c r="B75622" i="8"/>
  <c r="B75623" i="8"/>
  <c r="B75624" i="8"/>
  <c r="B75625" i="8"/>
  <c r="B75626" i="8"/>
  <c r="B75627" i="8"/>
  <c r="B75628" i="8"/>
  <c r="B75629" i="8"/>
  <c r="B75630" i="8"/>
  <c r="B75631" i="8"/>
  <c r="B75632" i="8"/>
  <c r="B75633" i="8"/>
  <c r="B75634" i="8"/>
  <c r="B75635" i="8"/>
  <c r="B75636" i="8"/>
  <c r="B75637" i="8"/>
  <c r="B75638" i="8"/>
  <c r="B75639" i="8"/>
  <c r="B75640" i="8"/>
  <c r="B75641" i="8"/>
  <c r="B75642" i="8"/>
  <c r="B75643" i="8"/>
  <c r="B75644" i="8"/>
  <c r="B75645" i="8"/>
  <c r="B75646" i="8"/>
  <c r="B75647" i="8"/>
  <c r="B75648" i="8"/>
  <c r="B75649" i="8"/>
  <c r="B75650" i="8"/>
  <c r="B75651" i="8"/>
  <c r="B75652" i="8"/>
  <c r="B75653" i="8"/>
  <c r="B75654" i="8"/>
  <c r="B75655" i="8"/>
  <c r="B75656" i="8"/>
  <c r="B75657" i="8"/>
  <c r="B75658" i="8"/>
  <c r="B75659" i="8"/>
  <c r="B75660" i="8"/>
  <c r="B75661" i="8"/>
  <c r="B75662" i="8"/>
  <c r="B75663" i="8"/>
  <c r="B75664" i="8"/>
  <c r="B75665" i="8"/>
  <c r="B75666" i="8"/>
  <c r="B75667" i="8"/>
  <c r="B75668" i="8"/>
  <c r="B75669" i="8"/>
  <c r="B75670" i="8"/>
  <c r="B75671" i="8"/>
  <c r="B75672" i="8"/>
  <c r="B75673" i="8"/>
  <c r="B75674" i="8"/>
  <c r="B75675" i="8"/>
  <c r="B75676" i="8"/>
  <c r="B75677" i="8"/>
  <c r="B75678" i="8"/>
  <c r="B75679" i="8"/>
  <c r="B75680" i="8"/>
  <c r="B75681" i="8"/>
  <c r="B75682" i="8"/>
  <c r="B75683" i="8"/>
  <c r="B75684" i="8"/>
  <c r="B75685" i="8"/>
  <c r="B75686" i="8"/>
  <c r="B75687" i="8"/>
  <c r="B75688" i="8"/>
  <c r="B75689" i="8"/>
  <c r="B75690" i="8"/>
  <c r="B75691" i="8"/>
  <c r="B75692" i="8"/>
  <c r="B75693" i="8"/>
  <c r="B75694" i="8"/>
  <c r="B75695" i="8"/>
  <c r="B75696" i="8"/>
  <c r="B75697" i="8"/>
  <c r="B75698" i="8"/>
  <c r="B75699" i="8"/>
  <c r="B75700" i="8"/>
  <c r="B75701" i="8"/>
  <c r="B75702" i="8"/>
  <c r="B75703" i="8"/>
  <c r="B75704" i="8"/>
  <c r="B75705" i="8"/>
  <c r="B75706" i="8"/>
  <c r="B75707" i="8"/>
  <c r="B75708" i="8"/>
  <c r="B75709" i="8"/>
  <c r="B75710" i="8"/>
  <c r="B75711" i="8"/>
  <c r="B75712" i="8"/>
  <c r="B75713" i="8"/>
  <c r="B75714" i="8"/>
  <c r="B75715" i="8"/>
  <c r="B75716" i="8"/>
  <c r="B75717" i="8"/>
  <c r="B75718" i="8"/>
  <c r="B75719" i="8"/>
  <c r="B75720" i="8"/>
  <c r="B75721" i="8"/>
  <c r="B75722" i="8"/>
  <c r="B75723" i="8"/>
  <c r="B75724" i="8"/>
  <c r="B75725" i="8"/>
  <c r="B75726" i="8"/>
  <c r="B75727" i="8"/>
  <c r="B75728" i="8"/>
  <c r="B75729" i="8"/>
  <c r="B75730" i="8"/>
  <c r="B75731" i="8"/>
  <c r="B75732" i="8"/>
  <c r="B75733" i="8"/>
  <c r="B75734" i="8"/>
  <c r="B75735" i="8"/>
  <c r="B75736" i="8"/>
  <c r="B75737" i="8"/>
  <c r="B75738" i="8"/>
  <c r="B75739" i="8"/>
  <c r="B75740" i="8"/>
  <c r="B75741" i="8"/>
  <c r="B75742" i="8"/>
  <c r="B75743" i="8"/>
  <c r="B75744" i="8"/>
  <c r="B75745" i="8"/>
  <c r="B75746" i="8"/>
  <c r="B75747" i="8"/>
  <c r="B75748" i="8"/>
  <c r="B75749" i="8"/>
  <c r="B75750" i="8"/>
  <c r="B75751" i="8"/>
  <c r="B75752" i="8"/>
  <c r="B75753" i="8"/>
  <c r="B75754" i="8"/>
  <c r="B75755" i="8"/>
  <c r="B75756" i="8"/>
  <c r="B75757" i="8"/>
  <c r="B75758" i="8"/>
  <c r="B75759" i="8"/>
  <c r="B75760" i="8"/>
  <c r="B75761" i="8"/>
  <c r="B75762" i="8"/>
  <c r="B75763" i="8"/>
  <c r="B75764" i="8"/>
  <c r="B75765" i="8"/>
  <c r="B75766" i="8"/>
  <c r="B75767" i="8"/>
  <c r="B75768" i="8"/>
  <c r="B75769" i="8"/>
  <c r="B75770" i="8"/>
  <c r="B75771" i="8"/>
  <c r="B75772" i="8"/>
  <c r="B75773" i="8"/>
  <c r="B75774" i="8"/>
  <c r="B75775" i="8"/>
  <c r="B75776" i="8"/>
  <c r="B75777" i="8"/>
  <c r="B75778" i="8"/>
  <c r="B75779" i="8"/>
  <c r="B75780" i="8"/>
  <c r="B75781" i="8"/>
  <c r="B75782" i="8"/>
  <c r="B75783" i="8"/>
  <c r="B75784" i="8"/>
  <c r="B75785" i="8"/>
  <c r="B75786" i="8"/>
  <c r="B75787" i="8"/>
  <c r="B75788" i="8"/>
  <c r="B75789" i="8"/>
  <c r="B75790" i="8"/>
  <c r="B75791" i="8"/>
  <c r="B75792" i="8"/>
  <c r="B75793" i="8"/>
  <c r="B75794" i="8"/>
  <c r="B75795" i="8"/>
  <c r="B75796" i="8"/>
  <c r="B75797" i="8"/>
  <c r="B75798" i="8"/>
  <c r="B75799" i="8"/>
  <c r="B75800" i="8"/>
  <c r="B75801" i="8"/>
  <c r="B75802" i="8"/>
  <c r="B75803" i="8"/>
  <c r="B75804" i="8"/>
  <c r="B75805" i="8"/>
  <c r="B75806" i="8"/>
  <c r="B75807" i="8"/>
  <c r="B75808" i="8"/>
  <c r="B75809" i="8"/>
  <c r="B75810" i="8"/>
  <c r="B75811" i="8"/>
  <c r="B75812" i="8"/>
  <c r="B75813" i="8"/>
  <c r="B75814" i="8"/>
  <c r="B75815" i="8"/>
  <c r="B75816" i="8"/>
  <c r="B75817" i="8"/>
  <c r="B75818" i="8"/>
  <c r="B75819" i="8"/>
  <c r="B75820" i="8"/>
  <c r="B75821" i="8"/>
  <c r="B75822" i="8"/>
  <c r="B75823" i="8"/>
  <c r="B75824" i="8"/>
  <c r="B75825" i="8"/>
  <c r="B75826" i="8"/>
  <c r="B75827" i="8"/>
  <c r="B75828" i="8"/>
  <c r="B75829" i="8"/>
  <c r="B75830" i="8"/>
  <c r="B75831" i="8"/>
  <c r="B75832" i="8"/>
  <c r="B75833" i="8"/>
  <c r="B75834" i="8"/>
  <c r="B75835" i="8"/>
  <c r="B75836" i="8"/>
  <c r="B75837" i="8"/>
  <c r="B75838" i="8"/>
  <c r="B75839" i="8"/>
  <c r="B75840" i="8"/>
  <c r="B75841" i="8"/>
  <c r="B75842" i="8"/>
  <c r="B75843" i="8"/>
  <c r="B75844" i="8"/>
  <c r="B75845" i="8"/>
  <c r="B75846" i="8"/>
  <c r="B75847" i="8"/>
  <c r="B75848" i="8"/>
  <c r="B75849" i="8"/>
  <c r="B75850" i="8"/>
  <c r="B75851" i="8"/>
  <c r="B75852" i="8"/>
  <c r="B75853" i="8"/>
  <c r="B75854" i="8"/>
  <c r="B75855" i="8"/>
  <c r="B75856" i="8"/>
  <c r="B75857" i="8"/>
  <c r="B75858" i="8"/>
  <c r="B75859" i="8"/>
  <c r="B75860" i="8"/>
  <c r="B75861" i="8"/>
  <c r="B75862" i="8"/>
  <c r="B75863" i="8"/>
  <c r="B75864" i="8"/>
  <c r="B75865" i="8"/>
  <c r="B75866" i="8"/>
  <c r="B75867" i="8"/>
  <c r="B75868" i="8"/>
  <c r="B75869" i="8"/>
  <c r="B75870" i="8"/>
  <c r="B75871" i="8"/>
  <c r="B75872" i="8"/>
  <c r="B75873" i="8"/>
  <c r="B75874" i="8"/>
  <c r="B75875" i="8"/>
  <c r="B75876" i="8"/>
  <c r="B75877" i="8"/>
  <c r="B75878" i="8"/>
  <c r="B75879" i="8"/>
  <c r="B75880" i="8"/>
  <c r="B75881" i="8"/>
  <c r="B75882" i="8"/>
  <c r="B75883" i="8"/>
  <c r="B75884" i="8"/>
  <c r="B75885" i="8"/>
  <c r="B75886" i="8"/>
  <c r="B75887" i="8"/>
  <c r="B75888" i="8"/>
  <c r="B75889" i="8"/>
  <c r="B75890" i="8"/>
  <c r="B75891" i="8"/>
  <c r="B75892" i="8"/>
  <c r="B75893" i="8"/>
  <c r="B75894" i="8"/>
  <c r="B75895" i="8"/>
  <c r="B75896" i="8"/>
  <c r="B75897" i="8"/>
  <c r="B75898" i="8"/>
  <c r="B75899" i="8"/>
  <c r="B75900" i="8"/>
  <c r="B75901" i="8"/>
  <c r="B75902" i="8"/>
  <c r="B75903" i="8"/>
  <c r="B75904" i="8"/>
  <c r="B75905" i="8"/>
  <c r="B75906" i="8"/>
  <c r="B75907" i="8"/>
  <c r="B75908" i="8"/>
  <c r="B75909" i="8"/>
  <c r="B75910" i="8"/>
  <c r="B75911" i="8"/>
  <c r="B75912" i="8"/>
  <c r="B75913" i="8"/>
  <c r="B75914" i="8"/>
  <c r="B75915" i="8"/>
  <c r="B75916" i="8"/>
  <c r="B75917" i="8"/>
  <c r="B75918" i="8"/>
  <c r="B75919" i="8"/>
  <c r="B75920" i="8"/>
  <c r="B75921" i="8"/>
  <c r="B75922" i="8"/>
  <c r="B75923" i="8"/>
  <c r="B75924" i="8"/>
  <c r="B75925" i="8"/>
  <c r="B75926" i="8"/>
  <c r="B75927" i="8"/>
  <c r="B75928" i="8"/>
  <c r="B75929" i="8"/>
  <c r="B75930" i="8"/>
  <c r="B75931" i="8"/>
  <c r="B75932" i="8"/>
  <c r="B75933" i="8"/>
  <c r="B75934" i="8"/>
  <c r="B75935" i="8"/>
  <c r="B75936" i="8"/>
  <c r="B75937" i="8"/>
  <c r="B75938" i="8"/>
  <c r="B75939" i="8"/>
  <c r="B75940" i="8"/>
  <c r="B75941" i="8"/>
  <c r="B75942" i="8"/>
  <c r="B75943" i="8"/>
  <c r="B75944" i="8"/>
  <c r="B75945" i="8"/>
  <c r="B75946" i="8"/>
  <c r="B75947" i="8"/>
  <c r="B75948" i="8"/>
  <c r="B75949" i="8"/>
  <c r="B75950" i="8"/>
  <c r="B75951" i="8"/>
  <c r="B75952" i="8"/>
  <c r="B75953" i="8"/>
  <c r="B75954" i="8"/>
  <c r="B75955" i="8"/>
  <c r="B75956" i="8"/>
  <c r="B75957" i="8"/>
  <c r="B75958" i="8"/>
  <c r="B75959" i="8"/>
  <c r="B75960" i="8"/>
  <c r="B75961" i="8"/>
  <c r="B75962" i="8"/>
  <c r="B75963" i="8"/>
  <c r="B75964" i="8"/>
  <c r="B75965" i="8"/>
  <c r="B75966" i="8"/>
  <c r="B75967" i="8"/>
  <c r="B75968" i="8"/>
  <c r="B75969" i="8"/>
  <c r="B75970" i="8"/>
  <c r="B75971" i="8"/>
  <c r="B75972" i="8"/>
  <c r="B75973" i="8"/>
  <c r="B75974" i="8"/>
  <c r="B75975" i="8"/>
  <c r="B75976" i="8"/>
  <c r="B75977" i="8"/>
  <c r="B75978" i="8"/>
  <c r="B75979" i="8"/>
  <c r="B75980" i="8"/>
  <c r="B75981" i="8"/>
  <c r="B75982" i="8"/>
  <c r="B75983" i="8"/>
  <c r="B75984" i="8"/>
  <c r="B75985" i="8"/>
  <c r="B75986" i="8"/>
  <c r="B75987" i="8"/>
  <c r="B75988" i="8"/>
  <c r="B75989" i="8"/>
  <c r="B75990" i="8"/>
  <c r="B75991" i="8"/>
  <c r="B75992" i="8"/>
  <c r="B75993" i="8"/>
  <c r="B75994" i="8"/>
  <c r="B75995" i="8"/>
  <c r="B75996" i="8"/>
  <c r="B75997" i="8"/>
  <c r="B75998" i="8"/>
  <c r="B75999" i="8"/>
  <c r="B76000" i="8"/>
  <c r="B76001" i="8"/>
  <c r="B76002" i="8"/>
  <c r="B76003" i="8"/>
  <c r="B76004" i="8"/>
  <c r="B76005" i="8"/>
  <c r="B76006" i="8"/>
  <c r="B76007" i="8"/>
  <c r="B76008" i="8"/>
  <c r="B76009" i="8"/>
  <c r="B76010" i="8"/>
  <c r="B76011" i="8"/>
  <c r="B76012" i="8"/>
  <c r="B76013" i="8"/>
  <c r="B76014" i="8"/>
  <c r="B76015" i="8"/>
  <c r="B76016" i="8"/>
  <c r="B76017" i="8"/>
  <c r="B76018" i="8"/>
  <c r="B76019" i="8"/>
  <c r="B76020" i="8"/>
  <c r="B76021" i="8"/>
  <c r="B76022" i="8"/>
  <c r="B76023" i="8"/>
  <c r="B76024" i="8"/>
  <c r="B76025" i="8"/>
  <c r="B76026" i="8"/>
  <c r="B76027" i="8"/>
  <c r="B76028" i="8"/>
  <c r="B76029" i="8"/>
  <c r="B76030" i="8"/>
  <c r="B76031" i="8"/>
  <c r="B76032" i="8"/>
  <c r="B76033" i="8"/>
  <c r="B76034" i="8"/>
  <c r="B76035" i="8"/>
  <c r="B76036" i="8"/>
  <c r="B76037" i="8"/>
  <c r="B76038" i="8"/>
  <c r="B76039" i="8"/>
  <c r="B76040" i="8"/>
  <c r="B76041" i="8"/>
  <c r="B76042" i="8"/>
  <c r="B76043" i="8"/>
  <c r="B76044" i="8"/>
  <c r="B76045" i="8"/>
  <c r="B76046" i="8"/>
  <c r="B76047" i="8"/>
  <c r="B76048" i="8"/>
  <c r="B76049" i="8"/>
  <c r="B76050" i="8"/>
  <c r="B76051" i="8"/>
  <c r="B76052" i="8"/>
  <c r="B76053" i="8"/>
  <c r="B76054" i="8"/>
  <c r="B76055" i="8"/>
  <c r="B76056" i="8"/>
  <c r="B76057" i="8"/>
  <c r="B76058" i="8"/>
  <c r="B76059" i="8"/>
  <c r="B76060" i="8"/>
  <c r="B76061" i="8"/>
  <c r="B76062" i="8"/>
  <c r="B76063" i="8"/>
  <c r="B76064" i="8"/>
  <c r="B76065" i="8"/>
  <c r="B76066" i="8"/>
  <c r="B76067" i="8"/>
  <c r="B76068" i="8"/>
  <c r="B76069" i="8"/>
  <c r="B76070" i="8"/>
  <c r="B76071" i="8"/>
  <c r="B76072" i="8"/>
  <c r="B76073" i="8"/>
  <c r="B76074" i="8"/>
  <c r="B76075" i="8"/>
  <c r="B76076" i="8"/>
  <c r="B76077" i="8"/>
  <c r="B76078" i="8"/>
  <c r="B76079" i="8"/>
  <c r="B76080" i="8"/>
  <c r="B76081" i="8"/>
  <c r="B76082" i="8"/>
  <c r="B76083" i="8"/>
  <c r="B76084" i="8"/>
  <c r="B76085" i="8"/>
  <c r="B76086" i="8"/>
  <c r="B76087" i="8"/>
  <c r="B76088" i="8"/>
  <c r="B76089" i="8"/>
  <c r="B76090" i="8"/>
  <c r="B76091" i="8"/>
  <c r="B76092" i="8"/>
  <c r="B76093" i="8"/>
  <c r="B76094" i="8"/>
  <c r="B76095" i="8"/>
  <c r="B76096" i="8"/>
  <c r="B76097" i="8"/>
  <c r="B76098" i="8"/>
  <c r="B76099" i="8"/>
  <c r="B76100" i="8"/>
  <c r="B76101" i="8"/>
  <c r="B76102" i="8"/>
  <c r="B76103" i="8"/>
  <c r="B76104" i="8"/>
  <c r="B76105" i="8"/>
  <c r="B76106" i="8"/>
  <c r="B76107" i="8"/>
  <c r="B76108" i="8"/>
  <c r="B76109" i="8"/>
  <c r="B76110" i="8"/>
  <c r="B76111" i="8"/>
  <c r="B76112" i="8"/>
  <c r="B76113" i="8"/>
  <c r="B76114" i="8"/>
  <c r="B76115" i="8"/>
  <c r="B76116" i="8"/>
  <c r="B76117" i="8"/>
  <c r="B76118" i="8"/>
  <c r="B76119" i="8"/>
  <c r="B76120" i="8"/>
  <c r="B76121" i="8"/>
  <c r="B76122" i="8"/>
  <c r="B76123" i="8"/>
  <c r="B76124" i="8"/>
  <c r="B76125" i="8"/>
  <c r="B76126" i="8"/>
  <c r="B76127" i="8"/>
  <c r="B76128" i="8"/>
  <c r="B76129" i="8"/>
  <c r="B76130" i="8"/>
  <c r="B76131" i="8"/>
  <c r="B76132" i="8"/>
  <c r="B76133" i="8"/>
  <c r="B76134" i="8"/>
  <c r="B76135" i="8"/>
  <c r="B76136" i="8"/>
  <c r="B76137" i="8"/>
  <c r="B76138" i="8"/>
  <c r="B76139" i="8"/>
  <c r="B76140" i="8"/>
  <c r="B76141" i="8"/>
  <c r="B76142" i="8"/>
  <c r="B76143" i="8"/>
  <c r="B76144" i="8"/>
  <c r="B76145" i="8"/>
  <c r="B76146" i="8"/>
  <c r="B76147" i="8"/>
  <c r="B76148" i="8"/>
  <c r="B76149" i="8"/>
  <c r="B76150" i="8"/>
  <c r="B76151" i="8"/>
  <c r="B76152" i="8"/>
  <c r="B76153" i="8"/>
  <c r="B76154" i="8"/>
  <c r="B76155" i="8"/>
  <c r="B76156" i="8"/>
  <c r="B76157" i="8"/>
  <c r="B76158" i="8"/>
  <c r="B76159" i="8"/>
  <c r="B76160" i="8"/>
  <c r="B76161" i="8"/>
  <c r="B76162" i="8"/>
  <c r="B76163" i="8"/>
  <c r="B76164" i="8"/>
  <c r="B76165" i="8"/>
  <c r="B76166" i="8"/>
  <c r="B76167" i="8"/>
  <c r="B76168" i="8"/>
  <c r="B76169" i="8"/>
  <c r="B76170" i="8"/>
  <c r="B76171" i="8"/>
  <c r="B76172" i="8"/>
  <c r="B76173" i="8"/>
  <c r="B76174" i="8"/>
  <c r="B76175" i="8"/>
  <c r="B76176" i="8"/>
  <c r="B76177" i="8"/>
  <c r="B76178" i="8"/>
  <c r="B76179" i="8"/>
  <c r="B76180" i="8"/>
  <c r="B76181" i="8"/>
  <c r="B76182" i="8"/>
  <c r="B76183" i="8"/>
  <c r="B76184" i="8"/>
  <c r="B76185" i="8"/>
  <c r="B76186" i="8"/>
  <c r="B76187" i="8"/>
  <c r="B76188" i="8"/>
  <c r="B76189" i="8"/>
  <c r="B76190" i="8"/>
  <c r="B76191" i="8"/>
  <c r="B76192" i="8"/>
  <c r="B76193" i="8"/>
  <c r="B76194" i="8"/>
  <c r="B76195" i="8"/>
  <c r="B76196" i="8"/>
  <c r="B76197" i="8"/>
  <c r="B76198" i="8"/>
  <c r="B76199" i="8"/>
  <c r="B76200" i="8"/>
  <c r="B76201" i="8"/>
  <c r="B76202" i="8"/>
  <c r="B76203" i="8"/>
  <c r="B76204" i="8"/>
  <c r="B76205" i="8"/>
  <c r="B76206" i="8"/>
  <c r="B76207" i="8"/>
  <c r="B76208" i="8"/>
  <c r="B76209" i="8"/>
  <c r="B76210" i="8"/>
  <c r="B76211" i="8"/>
  <c r="B76212" i="8"/>
  <c r="B76213" i="8"/>
  <c r="B76214" i="8"/>
  <c r="B76215" i="8"/>
  <c r="B76216" i="8"/>
  <c r="B76217" i="8"/>
  <c r="B76218" i="8"/>
  <c r="B76219" i="8"/>
  <c r="B76220" i="8"/>
  <c r="B76221" i="8"/>
  <c r="B76222" i="8"/>
  <c r="B76223" i="8"/>
  <c r="B76224" i="8"/>
  <c r="B76225" i="8"/>
  <c r="B76226" i="8"/>
  <c r="B76227" i="8"/>
  <c r="B76228" i="8"/>
  <c r="B76229" i="8"/>
  <c r="B76230" i="8"/>
  <c r="B76231" i="8"/>
  <c r="B76232" i="8"/>
  <c r="B76233" i="8"/>
  <c r="B76234" i="8"/>
  <c r="B76235" i="8"/>
  <c r="B76236" i="8"/>
  <c r="B76237" i="8"/>
  <c r="B76238" i="8"/>
  <c r="B76239" i="8"/>
  <c r="B76240" i="8"/>
  <c r="B76241" i="8"/>
  <c r="B76242" i="8"/>
  <c r="B76243" i="8"/>
  <c r="B76244" i="8"/>
  <c r="B76245" i="8"/>
  <c r="B76246" i="8"/>
  <c r="B76247" i="8"/>
  <c r="B76248" i="8"/>
  <c r="B76249" i="8"/>
  <c r="B76250" i="8"/>
  <c r="B76251" i="8"/>
  <c r="B76252" i="8"/>
  <c r="B76253" i="8"/>
  <c r="B76254" i="8"/>
  <c r="B76255" i="8"/>
  <c r="B76256" i="8"/>
  <c r="B76257" i="8"/>
  <c r="B76258" i="8"/>
  <c r="B76259" i="8"/>
  <c r="B76260" i="8"/>
  <c r="B76261" i="8"/>
  <c r="B76262" i="8"/>
  <c r="B76263" i="8"/>
  <c r="B76264" i="8"/>
  <c r="B76265" i="8"/>
  <c r="B76266" i="8"/>
  <c r="B76267" i="8"/>
  <c r="B76268" i="8"/>
  <c r="B76269" i="8"/>
  <c r="B76270" i="8"/>
  <c r="B76271" i="8"/>
  <c r="B76272" i="8"/>
  <c r="B76273" i="8"/>
  <c r="B76274" i="8"/>
  <c r="B76275" i="8"/>
  <c r="B76276" i="8"/>
  <c r="B76277" i="8"/>
  <c r="B76278" i="8"/>
  <c r="B76279" i="8"/>
  <c r="B76280" i="8"/>
  <c r="B76281" i="8"/>
  <c r="B76282" i="8"/>
  <c r="B76283" i="8"/>
  <c r="B76284" i="8"/>
  <c r="B76285" i="8"/>
  <c r="B76286" i="8"/>
  <c r="B76287" i="8"/>
  <c r="B76288" i="8"/>
  <c r="B76289" i="8"/>
  <c r="B76290" i="8"/>
  <c r="B76291" i="8"/>
  <c r="B76292" i="8"/>
  <c r="B76293" i="8"/>
  <c r="B76294" i="8"/>
  <c r="B76295" i="8"/>
  <c r="B76296" i="8"/>
  <c r="B76297" i="8"/>
  <c r="B76298" i="8"/>
  <c r="B76299" i="8"/>
  <c r="B76300" i="8"/>
  <c r="B76301" i="8"/>
  <c r="B76302" i="8"/>
  <c r="B76303" i="8"/>
  <c r="B76304" i="8"/>
  <c r="B76305" i="8"/>
  <c r="B76306" i="8"/>
  <c r="B76307" i="8"/>
  <c r="B76308" i="8"/>
  <c r="B76309" i="8"/>
  <c r="B76310" i="8"/>
  <c r="B76311" i="8"/>
  <c r="B76312" i="8"/>
  <c r="B76313" i="8"/>
  <c r="B76314" i="8"/>
  <c r="B76315" i="8"/>
  <c r="B76316" i="8"/>
  <c r="B76317" i="8"/>
  <c r="B76318" i="8"/>
  <c r="B76319" i="8"/>
  <c r="B76320" i="8"/>
  <c r="B76321" i="8"/>
  <c r="B76322" i="8"/>
  <c r="B76323" i="8"/>
  <c r="B76324" i="8"/>
  <c r="B76325" i="8"/>
  <c r="B76326" i="8"/>
  <c r="B76327" i="8"/>
  <c r="B76328" i="8"/>
  <c r="B76329" i="8"/>
  <c r="B76330" i="8"/>
  <c r="B76331" i="8"/>
  <c r="B76332" i="8"/>
  <c r="B76333" i="8"/>
  <c r="B76334" i="8"/>
  <c r="B76335" i="8"/>
  <c r="B76336" i="8"/>
  <c r="B76337" i="8"/>
  <c r="B76338" i="8"/>
  <c r="B76339" i="8"/>
  <c r="B76340" i="8"/>
  <c r="B76341" i="8"/>
  <c r="B76342" i="8"/>
  <c r="B76343" i="8"/>
  <c r="B76344" i="8"/>
  <c r="B76345" i="8"/>
  <c r="B76346" i="8"/>
  <c r="B76347" i="8"/>
  <c r="B76348" i="8"/>
  <c r="B76349" i="8"/>
  <c r="B76350" i="8"/>
  <c r="B76351" i="8"/>
  <c r="B76352" i="8"/>
  <c r="B76353" i="8"/>
  <c r="B76354" i="8"/>
  <c r="B76355" i="8"/>
  <c r="B76356" i="8"/>
  <c r="B76357" i="8"/>
  <c r="B76358" i="8"/>
  <c r="B76359" i="8"/>
  <c r="B76360" i="8"/>
  <c r="B76361" i="8"/>
  <c r="B76362" i="8"/>
  <c r="B76363" i="8"/>
  <c r="B76364" i="8"/>
  <c r="B76365" i="8"/>
  <c r="B76366" i="8"/>
  <c r="B76367" i="8"/>
  <c r="B76368" i="8"/>
  <c r="B76369" i="8"/>
  <c r="B76370" i="8"/>
  <c r="B76371" i="8"/>
  <c r="B76372" i="8"/>
  <c r="B76373" i="8"/>
  <c r="B76374" i="8"/>
  <c r="B76375" i="8"/>
  <c r="B76376" i="8"/>
  <c r="B76377" i="8"/>
  <c r="B76378" i="8"/>
  <c r="B76379" i="8"/>
  <c r="B76380" i="8"/>
  <c r="B76381" i="8"/>
  <c r="B76382" i="8"/>
  <c r="B76383" i="8"/>
  <c r="B76384" i="8"/>
  <c r="B76385" i="8"/>
  <c r="B76386" i="8"/>
  <c r="B76387" i="8"/>
  <c r="B76388" i="8"/>
  <c r="B76389" i="8"/>
  <c r="B76390" i="8"/>
  <c r="B76391" i="8"/>
  <c r="B76392" i="8"/>
  <c r="B76393" i="8"/>
  <c r="B76394" i="8"/>
  <c r="B76395" i="8"/>
  <c r="B76396" i="8"/>
  <c r="B76397" i="8"/>
  <c r="B76398" i="8"/>
  <c r="B76399" i="8"/>
  <c r="B76400" i="8"/>
  <c r="B76401" i="8"/>
  <c r="B76402" i="8"/>
  <c r="B76403" i="8"/>
  <c r="B76404" i="8"/>
  <c r="B76405" i="8"/>
  <c r="B76406" i="8"/>
  <c r="B76407" i="8"/>
  <c r="B76408" i="8"/>
  <c r="B76409" i="8"/>
  <c r="B76410" i="8"/>
  <c r="B76411" i="8"/>
  <c r="B76412" i="8"/>
  <c r="B76413" i="8"/>
  <c r="B76414" i="8"/>
  <c r="B76415" i="8"/>
  <c r="B76416" i="8"/>
  <c r="B76417" i="8"/>
  <c r="B76418" i="8"/>
  <c r="B76419" i="8"/>
  <c r="B76420" i="8"/>
  <c r="B76421" i="8"/>
  <c r="B76422" i="8"/>
  <c r="B76423" i="8"/>
  <c r="B76424" i="8"/>
  <c r="B76425" i="8"/>
  <c r="B76426" i="8"/>
  <c r="B76427" i="8"/>
  <c r="B76428" i="8"/>
  <c r="B76429" i="8"/>
  <c r="B76430" i="8"/>
  <c r="B76431" i="8"/>
  <c r="B76432" i="8"/>
  <c r="B76433" i="8"/>
  <c r="B76434" i="8"/>
  <c r="B76435" i="8"/>
  <c r="B76436" i="8"/>
  <c r="B76437" i="8"/>
  <c r="B76438" i="8"/>
  <c r="B76439" i="8"/>
  <c r="B76440" i="8"/>
  <c r="B76441" i="8"/>
  <c r="B76442" i="8"/>
  <c r="B76443" i="8"/>
  <c r="B76444" i="8"/>
  <c r="B76445" i="8"/>
  <c r="B76446" i="8"/>
  <c r="B76447" i="8"/>
  <c r="B76448" i="8"/>
  <c r="B76449" i="8"/>
  <c r="B76450" i="8"/>
  <c r="B76451" i="8"/>
  <c r="B76452" i="8"/>
  <c r="B76453" i="8"/>
  <c r="B76454" i="8"/>
  <c r="B76455" i="8"/>
  <c r="B76456" i="8"/>
  <c r="B76457" i="8"/>
  <c r="B76458" i="8"/>
  <c r="B76459" i="8"/>
  <c r="B76460" i="8"/>
  <c r="B76461" i="8"/>
  <c r="B76462" i="8"/>
  <c r="B76463" i="8"/>
  <c r="B76464" i="8"/>
  <c r="B76465" i="8"/>
  <c r="B76466" i="8"/>
  <c r="B76467" i="8"/>
  <c r="B76468" i="8"/>
  <c r="B76469" i="8"/>
  <c r="B76470" i="8"/>
  <c r="B76471" i="8"/>
  <c r="B76472" i="8"/>
  <c r="B76473" i="8"/>
  <c r="B76474" i="8"/>
  <c r="B76475" i="8"/>
  <c r="B76476" i="8"/>
  <c r="B76477" i="8"/>
  <c r="B76478" i="8"/>
  <c r="B76479" i="8"/>
  <c r="B76480" i="8"/>
  <c r="B76481" i="8"/>
  <c r="B76482" i="8"/>
  <c r="B76483" i="8"/>
  <c r="B76484" i="8"/>
  <c r="B76485" i="8"/>
  <c r="B76486" i="8"/>
  <c r="B76487" i="8"/>
  <c r="B76488" i="8"/>
  <c r="B76489" i="8"/>
  <c r="B76490" i="8"/>
  <c r="B76491" i="8"/>
  <c r="B76492" i="8"/>
  <c r="B76493" i="8"/>
  <c r="B76494" i="8"/>
  <c r="B76495" i="8"/>
  <c r="B76496" i="8"/>
  <c r="B76497" i="8"/>
  <c r="B76498" i="8"/>
  <c r="B76499" i="8"/>
  <c r="B76500" i="8"/>
  <c r="B76501" i="8"/>
  <c r="B76502" i="8"/>
  <c r="B76503" i="8"/>
  <c r="B76504" i="8"/>
  <c r="B76505" i="8"/>
  <c r="B76506" i="8"/>
  <c r="B76507" i="8"/>
  <c r="B76508" i="8"/>
  <c r="B76509" i="8"/>
  <c r="B76510" i="8"/>
  <c r="B76511" i="8"/>
  <c r="B76512" i="8"/>
  <c r="B76513" i="8"/>
  <c r="B76514" i="8"/>
  <c r="B76515" i="8"/>
  <c r="B76516" i="8"/>
  <c r="B76517" i="8"/>
  <c r="B76518" i="8"/>
  <c r="B76519" i="8"/>
  <c r="B76520" i="8"/>
  <c r="B76521" i="8"/>
  <c r="B76522" i="8"/>
  <c r="B76523" i="8"/>
  <c r="B76524" i="8"/>
  <c r="B76525" i="8"/>
  <c r="B76526" i="8"/>
  <c r="B76527" i="8"/>
  <c r="B76528" i="8"/>
  <c r="B76529" i="8"/>
  <c r="B76530" i="8"/>
  <c r="B76531" i="8"/>
  <c r="B76532" i="8"/>
  <c r="B76533" i="8"/>
  <c r="B76534" i="8"/>
  <c r="B76535" i="8"/>
  <c r="B76536" i="8"/>
  <c r="B76537" i="8"/>
  <c r="B76538" i="8"/>
  <c r="B76539" i="8"/>
  <c r="B76540" i="8"/>
  <c r="B76541" i="8"/>
  <c r="B76542" i="8"/>
  <c r="B76543" i="8"/>
  <c r="B76544" i="8"/>
  <c r="B76545" i="8"/>
  <c r="B76546" i="8"/>
  <c r="B76547" i="8"/>
  <c r="B76548" i="8"/>
  <c r="B76549" i="8"/>
  <c r="B76550" i="8"/>
  <c r="B76551" i="8"/>
  <c r="B76552" i="8"/>
  <c r="B76553" i="8"/>
  <c r="B76554" i="8"/>
  <c r="B76555" i="8"/>
  <c r="B76556" i="8"/>
  <c r="B76557" i="8"/>
  <c r="B76558" i="8"/>
  <c r="B76559" i="8"/>
  <c r="B76560" i="8"/>
  <c r="B76561" i="8"/>
  <c r="B76562" i="8"/>
  <c r="B76563" i="8"/>
  <c r="B76564" i="8"/>
  <c r="B76565" i="8"/>
  <c r="B76566" i="8"/>
  <c r="B76567" i="8"/>
  <c r="B76568" i="8"/>
  <c r="B76569" i="8"/>
  <c r="B76570" i="8"/>
  <c r="B76571" i="8"/>
  <c r="B76572" i="8"/>
  <c r="B76573" i="8"/>
  <c r="B76574" i="8"/>
  <c r="B76575" i="8"/>
  <c r="B76576" i="8"/>
  <c r="B76577" i="8"/>
  <c r="B76578" i="8"/>
  <c r="B76579" i="8"/>
  <c r="B76580" i="8"/>
  <c r="B76581" i="8"/>
  <c r="B76582" i="8"/>
  <c r="B76583" i="8"/>
  <c r="B76584" i="8"/>
  <c r="B76585" i="8"/>
  <c r="B76586" i="8"/>
  <c r="B76587" i="8"/>
  <c r="B76588" i="8"/>
  <c r="B76589" i="8"/>
  <c r="B76590" i="8"/>
  <c r="B76591" i="8"/>
  <c r="B76592" i="8"/>
  <c r="B76593" i="8"/>
  <c r="B76594" i="8"/>
  <c r="B76595" i="8"/>
  <c r="B76596" i="8"/>
  <c r="B76597" i="8"/>
  <c r="B76598" i="8"/>
  <c r="B76599" i="8"/>
  <c r="B76600" i="8"/>
  <c r="B76601" i="8"/>
  <c r="B76602" i="8"/>
  <c r="B76603" i="8"/>
  <c r="B76604" i="8"/>
  <c r="B76605" i="8"/>
  <c r="B76606" i="8"/>
  <c r="B76607" i="8"/>
  <c r="B76608" i="8"/>
  <c r="B76609" i="8"/>
  <c r="B76610" i="8"/>
  <c r="B76611" i="8"/>
  <c r="B76612" i="8"/>
  <c r="B76613" i="8"/>
  <c r="B76614" i="8"/>
  <c r="B76615" i="8"/>
  <c r="B76616" i="8"/>
  <c r="B76617" i="8"/>
  <c r="B76618" i="8"/>
  <c r="B76619" i="8"/>
  <c r="B76620" i="8"/>
  <c r="B76621" i="8"/>
  <c r="B76622" i="8"/>
  <c r="B76623" i="8"/>
  <c r="B76624" i="8"/>
  <c r="B76625" i="8"/>
  <c r="B76626" i="8"/>
  <c r="B76627" i="8"/>
  <c r="B76628" i="8"/>
  <c r="B76629" i="8"/>
  <c r="B76630" i="8"/>
  <c r="B76631" i="8"/>
  <c r="B76632" i="8"/>
  <c r="B76633" i="8"/>
  <c r="B76634" i="8"/>
  <c r="B76635" i="8"/>
  <c r="B76636" i="8"/>
  <c r="B76637" i="8"/>
  <c r="B76638" i="8"/>
  <c r="B76639" i="8"/>
  <c r="B76640" i="8"/>
  <c r="B76641" i="8"/>
  <c r="B76642" i="8"/>
  <c r="B76643" i="8"/>
  <c r="B76644" i="8"/>
  <c r="B76645" i="8"/>
  <c r="B76646" i="8"/>
  <c r="B76647" i="8"/>
  <c r="B76648" i="8"/>
  <c r="B76649" i="8"/>
  <c r="B76650" i="8"/>
  <c r="B76651" i="8"/>
  <c r="B76652" i="8"/>
  <c r="B76653" i="8"/>
  <c r="B76654" i="8"/>
  <c r="B76655" i="8"/>
  <c r="B76656" i="8"/>
  <c r="B76657" i="8"/>
  <c r="B76658" i="8"/>
  <c r="B76659" i="8"/>
  <c r="B76660" i="8"/>
  <c r="B76661" i="8"/>
  <c r="B76662" i="8"/>
  <c r="B76663" i="8"/>
  <c r="B76664" i="8"/>
  <c r="B76665" i="8"/>
  <c r="B76666" i="8"/>
  <c r="B76667" i="8"/>
  <c r="B76668" i="8"/>
  <c r="B76669" i="8"/>
  <c r="B76670" i="8"/>
  <c r="B76671" i="8"/>
  <c r="B76672" i="8"/>
  <c r="B76673" i="8"/>
  <c r="B76674" i="8"/>
  <c r="B76675" i="8"/>
  <c r="B76676" i="8"/>
  <c r="B76677" i="8"/>
  <c r="B76678" i="8"/>
  <c r="B76679" i="8"/>
  <c r="B76680" i="8"/>
  <c r="B76681" i="8"/>
  <c r="B76682" i="8"/>
  <c r="B76683" i="8"/>
  <c r="B76684" i="8"/>
  <c r="B76685" i="8"/>
  <c r="B76686" i="8"/>
  <c r="B76687" i="8"/>
  <c r="B76688" i="8"/>
  <c r="B76689" i="8"/>
  <c r="B76690" i="8"/>
  <c r="B76691" i="8"/>
  <c r="B76692" i="8"/>
  <c r="B76693" i="8"/>
  <c r="B76694" i="8"/>
  <c r="B76695" i="8"/>
  <c r="B76696" i="8"/>
  <c r="B76697" i="8"/>
  <c r="B76698" i="8"/>
  <c r="B76699" i="8"/>
  <c r="B76700" i="8"/>
  <c r="B76701" i="8"/>
  <c r="B76702" i="8"/>
  <c r="B76703" i="8"/>
  <c r="B76704" i="8"/>
  <c r="B76705" i="8"/>
  <c r="B76706" i="8"/>
  <c r="B76707" i="8"/>
  <c r="B76708" i="8"/>
  <c r="B76709" i="8"/>
  <c r="B76710" i="8"/>
  <c r="B76711" i="8"/>
  <c r="B76712" i="8"/>
  <c r="B76713" i="8"/>
  <c r="B76714" i="8"/>
  <c r="B76715" i="8"/>
  <c r="B76716" i="8"/>
  <c r="B76717" i="8"/>
  <c r="B76718" i="8"/>
  <c r="B76719" i="8"/>
  <c r="B76720" i="8"/>
  <c r="B76721" i="8"/>
  <c r="B76722" i="8"/>
  <c r="B76723" i="8"/>
  <c r="B76724" i="8"/>
  <c r="B76725" i="8"/>
  <c r="B76726" i="8"/>
  <c r="B76727" i="8"/>
  <c r="B76728" i="8"/>
  <c r="B76729" i="8"/>
  <c r="B76730" i="8"/>
  <c r="B76731" i="8"/>
  <c r="B76732" i="8"/>
  <c r="B76733" i="8"/>
  <c r="B76734" i="8"/>
  <c r="B76735" i="8"/>
  <c r="B76736" i="8"/>
  <c r="B76737" i="8"/>
  <c r="B76738" i="8"/>
  <c r="B76739" i="8"/>
  <c r="B76740" i="8"/>
  <c r="B76741" i="8"/>
  <c r="B76742" i="8"/>
  <c r="B76743" i="8"/>
  <c r="B76744" i="8"/>
  <c r="B76745" i="8"/>
  <c r="B76746" i="8"/>
  <c r="B76747" i="8"/>
  <c r="B76748" i="8"/>
  <c r="B76749" i="8"/>
  <c r="B76750" i="8"/>
  <c r="B76751" i="8"/>
  <c r="B76752" i="8"/>
  <c r="B76753" i="8"/>
  <c r="B76754" i="8"/>
  <c r="B76755" i="8"/>
  <c r="B76756" i="8"/>
  <c r="B76757" i="8"/>
  <c r="B76758" i="8"/>
  <c r="B76759" i="8"/>
  <c r="B76760" i="8"/>
  <c r="B76761" i="8"/>
  <c r="B76762" i="8"/>
  <c r="B76763" i="8"/>
  <c r="B76764" i="8"/>
  <c r="B76765" i="8"/>
  <c r="B76766" i="8"/>
  <c r="B76767" i="8"/>
  <c r="B76768" i="8"/>
  <c r="B76769" i="8"/>
  <c r="B76770" i="8"/>
  <c r="B76771" i="8"/>
  <c r="B76772" i="8"/>
  <c r="B76773" i="8"/>
  <c r="B76774" i="8"/>
  <c r="B76775" i="8"/>
  <c r="B76776" i="8"/>
  <c r="B76777" i="8"/>
  <c r="B76778" i="8"/>
  <c r="B76779" i="8"/>
  <c r="B76780" i="8"/>
  <c r="B76781" i="8"/>
  <c r="B76782" i="8"/>
  <c r="B76783" i="8"/>
  <c r="B76784" i="8"/>
  <c r="B76785" i="8"/>
  <c r="B76786" i="8"/>
  <c r="B76787" i="8"/>
  <c r="B76788" i="8"/>
  <c r="B76789" i="8"/>
  <c r="B76790" i="8"/>
  <c r="B76791" i="8"/>
  <c r="B76792" i="8"/>
  <c r="B76793" i="8"/>
  <c r="B76794" i="8"/>
  <c r="B76795" i="8"/>
  <c r="B76796" i="8"/>
  <c r="B76797" i="8"/>
  <c r="B76798" i="8"/>
  <c r="B76799" i="8"/>
  <c r="B76800" i="8"/>
  <c r="B76801" i="8"/>
  <c r="B76802" i="8"/>
  <c r="B76803" i="8"/>
  <c r="B76804" i="8"/>
  <c r="B76805" i="8"/>
  <c r="B76806" i="8"/>
  <c r="B76807" i="8"/>
  <c r="B76808" i="8"/>
  <c r="B76809" i="8"/>
  <c r="B76810" i="8"/>
  <c r="B76811" i="8"/>
  <c r="B76812" i="8"/>
  <c r="B76813" i="8"/>
  <c r="B76814" i="8"/>
  <c r="B76815" i="8"/>
  <c r="B76816" i="8"/>
  <c r="B76817" i="8"/>
  <c r="B76818" i="8"/>
  <c r="B76819" i="8"/>
  <c r="B76820" i="8"/>
  <c r="B76821" i="8"/>
  <c r="B76822" i="8"/>
  <c r="B76823" i="8"/>
  <c r="B76824" i="8"/>
  <c r="B76825" i="8"/>
  <c r="B76826" i="8"/>
  <c r="B76827" i="8"/>
  <c r="B76828" i="8"/>
  <c r="B76829" i="8"/>
  <c r="B76830" i="8"/>
  <c r="B76831" i="8"/>
  <c r="B76832" i="8"/>
  <c r="B76833" i="8"/>
  <c r="B76834" i="8"/>
  <c r="B76835" i="8"/>
  <c r="B76836" i="8"/>
  <c r="B76837" i="8"/>
  <c r="B76838" i="8"/>
  <c r="B76839" i="8"/>
  <c r="B76840" i="8"/>
  <c r="B76841" i="8"/>
  <c r="B76842" i="8"/>
  <c r="B76843" i="8"/>
  <c r="B76844" i="8"/>
  <c r="B76845" i="8"/>
  <c r="B76846" i="8"/>
  <c r="B76847" i="8"/>
  <c r="B76848" i="8"/>
  <c r="B76849" i="8"/>
  <c r="B76850" i="8"/>
  <c r="B76851" i="8"/>
  <c r="B76852" i="8"/>
  <c r="B76853" i="8"/>
  <c r="B76854" i="8"/>
  <c r="B76855" i="8"/>
  <c r="B76856" i="8"/>
  <c r="B76857" i="8"/>
  <c r="B76858" i="8"/>
  <c r="B76859" i="8"/>
  <c r="B76860" i="8"/>
  <c r="B76861" i="8"/>
  <c r="B76862" i="8"/>
  <c r="B76863" i="8"/>
  <c r="B76864" i="8"/>
  <c r="B76865" i="8"/>
  <c r="B76866" i="8"/>
  <c r="B76867" i="8"/>
  <c r="B76868" i="8"/>
  <c r="B76869" i="8"/>
  <c r="B76870" i="8"/>
  <c r="B76871" i="8"/>
  <c r="B76872" i="8"/>
  <c r="B76873" i="8"/>
  <c r="B76874" i="8"/>
  <c r="B76875" i="8"/>
  <c r="B76876" i="8"/>
  <c r="B76877" i="8"/>
  <c r="B76878" i="8"/>
  <c r="B76879" i="8"/>
  <c r="B76880" i="8"/>
  <c r="B76881" i="8"/>
  <c r="B76882" i="8"/>
  <c r="B76883" i="8"/>
  <c r="B76884" i="8"/>
  <c r="B76885" i="8"/>
  <c r="B76886" i="8"/>
  <c r="B76887" i="8"/>
  <c r="B76888" i="8"/>
  <c r="B76889" i="8"/>
  <c r="B76890" i="8"/>
  <c r="B76891" i="8"/>
  <c r="B76892" i="8"/>
  <c r="B76893" i="8"/>
  <c r="B76894" i="8"/>
  <c r="B76895" i="8"/>
  <c r="B76896" i="8"/>
  <c r="B76897" i="8"/>
  <c r="B76898" i="8"/>
  <c r="B76899" i="8"/>
  <c r="B76900" i="8"/>
  <c r="B76901" i="8"/>
  <c r="B76902" i="8"/>
  <c r="B76903" i="8"/>
  <c r="B76904" i="8"/>
  <c r="B76905" i="8"/>
  <c r="B76906" i="8"/>
  <c r="B76907" i="8"/>
  <c r="B76908" i="8"/>
  <c r="B76909" i="8"/>
  <c r="B76910" i="8"/>
  <c r="B76911" i="8"/>
  <c r="B76912" i="8"/>
  <c r="B76913" i="8"/>
  <c r="B76914" i="8"/>
  <c r="B76915" i="8"/>
  <c r="B76916" i="8"/>
  <c r="B76917" i="8"/>
  <c r="B76918" i="8"/>
  <c r="B76919" i="8"/>
  <c r="B76920" i="8"/>
  <c r="B76921" i="8"/>
  <c r="B76922" i="8"/>
  <c r="B76923" i="8"/>
  <c r="B76924" i="8"/>
  <c r="B76925" i="8"/>
  <c r="B76926" i="8"/>
  <c r="B76927" i="8"/>
  <c r="B76928" i="8"/>
  <c r="B76929" i="8"/>
  <c r="B76930" i="8"/>
  <c r="B76931" i="8"/>
  <c r="B76932" i="8"/>
  <c r="B76933" i="8"/>
  <c r="B76934" i="8"/>
  <c r="B76935" i="8"/>
  <c r="B76936" i="8"/>
  <c r="B76937" i="8"/>
  <c r="B76938" i="8"/>
  <c r="B76939" i="8"/>
  <c r="B76940" i="8"/>
  <c r="B76941" i="8"/>
  <c r="B76942" i="8"/>
  <c r="B76943" i="8"/>
  <c r="B76944" i="8"/>
  <c r="B76945" i="8"/>
  <c r="B76946" i="8"/>
  <c r="B76947" i="8"/>
  <c r="B76948" i="8"/>
  <c r="B76949" i="8"/>
  <c r="B76950" i="8"/>
  <c r="B76951" i="8"/>
  <c r="B76952" i="8"/>
  <c r="B76953" i="8"/>
  <c r="B76954" i="8"/>
  <c r="B76955" i="8"/>
  <c r="B76956" i="8"/>
  <c r="B76957" i="8"/>
  <c r="B76958" i="8"/>
  <c r="B76959" i="8"/>
  <c r="B76960" i="8"/>
  <c r="B76961" i="8"/>
  <c r="B76962" i="8"/>
  <c r="B76963" i="8"/>
  <c r="B76964" i="8"/>
  <c r="B76965" i="8"/>
  <c r="B76966" i="8"/>
  <c r="B76967" i="8"/>
  <c r="B76968" i="8"/>
  <c r="B76969" i="8"/>
  <c r="B76970" i="8"/>
  <c r="B76971" i="8"/>
  <c r="B76972" i="8"/>
  <c r="B76973" i="8"/>
  <c r="B76974" i="8"/>
  <c r="B76975" i="8"/>
  <c r="B76976" i="8"/>
  <c r="B76977" i="8"/>
  <c r="B76978" i="8"/>
  <c r="B76979" i="8"/>
  <c r="B76980" i="8"/>
  <c r="B76981" i="8"/>
  <c r="B76982" i="8"/>
  <c r="B76983" i="8"/>
  <c r="B76984" i="8"/>
  <c r="B76985" i="8"/>
  <c r="B76986" i="8"/>
  <c r="B76987" i="8"/>
  <c r="B76988" i="8"/>
  <c r="B76989" i="8"/>
  <c r="B76990" i="8"/>
  <c r="B76991" i="8"/>
  <c r="B76992" i="8"/>
  <c r="B76993" i="8"/>
  <c r="B76994" i="8"/>
  <c r="B76995" i="8"/>
  <c r="B76996" i="8"/>
  <c r="B76997" i="8"/>
  <c r="B76998" i="8"/>
  <c r="B76999" i="8"/>
  <c r="B77000" i="8"/>
  <c r="B77001" i="8"/>
  <c r="B77002" i="8"/>
  <c r="B77003" i="8"/>
  <c r="B77004" i="8"/>
  <c r="B77005" i="8"/>
  <c r="B77006" i="8"/>
  <c r="B77007" i="8"/>
  <c r="B77008" i="8"/>
  <c r="B77009" i="8"/>
  <c r="B77010" i="8"/>
  <c r="B77011" i="8"/>
  <c r="B77012" i="8"/>
  <c r="B77013" i="8"/>
  <c r="B77014" i="8"/>
  <c r="B77015" i="8"/>
  <c r="B77016" i="8"/>
  <c r="B77017" i="8"/>
  <c r="B77018" i="8"/>
  <c r="B77019" i="8"/>
  <c r="B77020" i="8"/>
  <c r="B77021" i="8"/>
  <c r="B77022" i="8"/>
  <c r="B77023" i="8"/>
  <c r="B77024" i="8"/>
  <c r="B77025" i="8"/>
  <c r="B77026" i="8"/>
  <c r="B77027" i="8"/>
  <c r="B77028" i="8"/>
  <c r="B77029" i="8"/>
  <c r="B77030" i="8"/>
  <c r="B77031" i="8"/>
  <c r="B77032" i="8"/>
  <c r="B77033" i="8"/>
  <c r="B77034" i="8"/>
  <c r="B77035" i="8"/>
  <c r="B77036" i="8"/>
  <c r="B77037" i="8"/>
  <c r="B77038" i="8"/>
  <c r="B77039" i="8"/>
  <c r="B77040" i="8"/>
  <c r="B77041" i="8"/>
  <c r="B77042" i="8"/>
  <c r="B77043" i="8"/>
  <c r="B77044" i="8"/>
  <c r="B77045" i="8"/>
  <c r="B77046" i="8"/>
  <c r="B77047" i="8"/>
  <c r="B77048" i="8"/>
  <c r="B77049" i="8"/>
  <c r="B77050" i="8"/>
  <c r="B77051" i="8"/>
  <c r="B77052" i="8"/>
  <c r="B77053" i="8"/>
  <c r="B77054" i="8"/>
  <c r="B77055" i="8"/>
  <c r="B77056" i="8"/>
  <c r="B77057" i="8"/>
  <c r="B77058" i="8"/>
  <c r="B77059" i="8"/>
  <c r="B77060" i="8"/>
  <c r="B77061" i="8"/>
  <c r="B77062" i="8"/>
  <c r="B77063" i="8"/>
  <c r="B77064" i="8"/>
  <c r="B77065" i="8"/>
  <c r="B77066" i="8"/>
  <c r="B77067" i="8"/>
  <c r="B77068" i="8"/>
  <c r="B77069" i="8"/>
  <c r="B77070" i="8"/>
  <c r="B77071" i="8"/>
  <c r="B77072" i="8"/>
  <c r="B77073" i="8"/>
  <c r="B77074" i="8"/>
  <c r="B77075" i="8"/>
  <c r="B77076" i="8"/>
  <c r="B77077" i="8"/>
  <c r="B77078" i="8"/>
  <c r="B77079" i="8"/>
  <c r="B77080" i="8"/>
  <c r="B77081" i="8"/>
  <c r="B77082" i="8"/>
  <c r="B77083" i="8"/>
  <c r="B77084" i="8"/>
  <c r="B77085" i="8"/>
  <c r="B77086" i="8"/>
  <c r="B77087" i="8"/>
  <c r="B77088" i="8"/>
  <c r="B77089" i="8"/>
  <c r="B77090" i="8"/>
  <c r="B77091" i="8"/>
  <c r="B77092" i="8"/>
  <c r="B77093" i="8"/>
  <c r="B77094" i="8"/>
  <c r="B77095" i="8"/>
  <c r="B77096" i="8"/>
  <c r="B77097" i="8"/>
  <c r="B77098" i="8"/>
  <c r="B77099" i="8"/>
  <c r="B77100" i="8"/>
  <c r="B77101" i="8"/>
  <c r="B77102" i="8"/>
  <c r="B77103" i="8"/>
  <c r="B77104" i="8"/>
  <c r="B77105" i="8"/>
  <c r="B77106" i="8"/>
  <c r="B77107" i="8"/>
  <c r="B77108" i="8"/>
  <c r="B77109" i="8"/>
  <c r="B77110" i="8"/>
  <c r="B77111" i="8"/>
  <c r="B77112" i="8"/>
  <c r="B77113" i="8"/>
  <c r="B77114" i="8"/>
  <c r="B77115" i="8"/>
  <c r="B77116" i="8"/>
  <c r="B77117" i="8"/>
  <c r="B77118" i="8"/>
  <c r="B77119" i="8"/>
  <c r="B77120" i="8"/>
  <c r="B77121" i="8"/>
  <c r="B77122" i="8"/>
  <c r="B77123" i="8"/>
  <c r="B77124" i="8"/>
  <c r="B77125" i="8"/>
  <c r="B77126" i="8"/>
  <c r="B77127" i="8"/>
  <c r="B77128" i="8"/>
  <c r="B77129" i="8"/>
  <c r="B77130" i="8"/>
  <c r="B77131" i="8"/>
  <c r="B77132" i="8"/>
  <c r="B77133" i="8"/>
  <c r="B77134" i="8"/>
  <c r="B77135" i="8"/>
  <c r="B77136" i="8"/>
  <c r="B77137" i="8"/>
  <c r="B77138" i="8"/>
  <c r="B77139" i="8"/>
  <c r="B77140" i="8"/>
  <c r="B77141" i="8"/>
  <c r="B77142" i="8"/>
  <c r="B77143" i="8"/>
  <c r="B77144" i="8"/>
  <c r="B77145" i="8"/>
  <c r="B77146" i="8"/>
  <c r="B77147" i="8"/>
  <c r="B77148" i="8"/>
  <c r="B77149" i="8"/>
  <c r="B77150" i="8"/>
  <c r="B77151" i="8"/>
  <c r="B77152" i="8"/>
  <c r="B77153" i="8"/>
  <c r="B77154" i="8"/>
  <c r="B77155" i="8"/>
  <c r="B77156" i="8"/>
  <c r="B77157" i="8"/>
  <c r="B77158" i="8"/>
  <c r="B77159" i="8"/>
  <c r="B77160" i="8"/>
  <c r="B77161" i="8"/>
  <c r="B77162" i="8"/>
  <c r="B77163" i="8"/>
  <c r="B77164" i="8"/>
  <c r="B77165" i="8"/>
  <c r="B77166" i="8"/>
  <c r="B77167" i="8"/>
  <c r="B77168" i="8"/>
  <c r="B77169" i="8"/>
  <c r="B77170" i="8"/>
  <c r="B77171" i="8"/>
  <c r="B77172" i="8"/>
  <c r="B77173" i="8"/>
  <c r="B77174" i="8"/>
  <c r="B77175" i="8"/>
  <c r="B77176" i="8"/>
  <c r="B77177" i="8"/>
  <c r="B77178" i="8"/>
  <c r="B77179" i="8"/>
  <c r="B77180" i="8"/>
  <c r="B77181" i="8"/>
  <c r="B77182" i="8"/>
  <c r="B77183" i="8"/>
  <c r="B77184" i="8"/>
  <c r="B77185" i="8"/>
  <c r="B77186" i="8"/>
  <c r="B77187" i="8"/>
  <c r="B77188" i="8"/>
  <c r="B77189" i="8"/>
  <c r="B77190" i="8"/>
  <c r="B77191" i="8"/>
  <c r="B77192" i="8"/>
  <c r="B77193" i="8"/>
  <c r="B77194" i="8"/>
  <c r="B77195" i="8"/>
  <c r="B77196" i="8"/>
  <c r="B77197" i="8"/>
  <c r="B77198" i="8"/>
  <c r="B77199" i="8"/>
  <c r="B77200" i="8"/>
  <c r="B77201" i="8"/>
  <c r="B77202" i="8"/>
  <c r="B77203" i="8"/>
  <c r="B77204" i="8"/>
  <c r="B77205" i="8"/>
  <c r="B77206" i="8"/>
  <c r="B77207" i="8"/>
  <c r="B77208" i="8"/>
  <c r="B77209" i="8"/>
  <c r="B77210" i="8"/>
  <c r="B77211" i="8"/>
  <c r="B77212" i="8"/>
  <c r="B77213" i="8"/>
  <c r="B77214" i="8"/>
  <c r="B77215" i="8"/>
  <c r="B77216" i="8"/>
  <c r="B77217" i="8"/>
  <c r="B77218" i="8"/>
  <c r="B77219" i="8"/>
  <c r="B77220" i="8"/>
  <c r="B77221" i="8"/>
  <c r="B77222" i="8"/>
  <c r="B77223" i="8"/>
  <c r="B77224" i="8"/>
  <c r="B77225" i="8"/>
  <c r="B77226" i="8"/>
  <c r="B77227" i="8"/>
  <c r="B77228" i="8"/>
  <c r="B77229" i="8"/>
  <c r="B77230" i="8"/>
  <c r="B77231" i="8"/>
  <c r="B77232" i="8"/>
  <c r="B77233" i="8"/>
  <c r="B77234" i="8"/>
  <c r="B77235" i="8"/>
  <c r="B77236" i="8"/>
  <c r="B77237" i="8"/>
  <c r="B77238" i="8"/>
  <c r="B77239" i="8"/>
  <c r="B77240" i="8"/>
  <c r="B77241" i="8"/>
  <c r="B77242" i="8"/>
  <c r="B77243" i="8"/>
  <c r="B77244" i="8"/>
  <c r="B77245" i="8"/>
  <c r="B77246" i="8"/>
  <c r="B77247" i="8"/>
  <c r="B77248" i="8"/>
  <c r="B77249" i="8"/>
  <c r="B77250" i="8"/>
  <c r="B77251" i="8"/>
  <c r="B77252" i="8"/>
  <c r="B77253" i="8"/>
  <c r="B77254" i="8"/>
  <c r="B77255" i="8"/>
  <c r="B77256" i="8"/>
  <c r="B77257" i="8"/>
  <c r="B77258" i="8"/>
  <c r="B77259" i="8"/>
  <c r="B77260" i="8"/>
  <c r="B77261" i="8"/>
  <c r="B77262" i="8"/>
  <c r="B77263" i="8"/>
  <c r="B77264" i="8"/>
  <c r="B77265" i="8"/>
  <c r="B77266" i="8"/>
  <c r="B77267" i="8"/>
  <c r="B77268" i="8"/>
  <c r="B77269" i="8"/>
  <c r="B77270" i="8"/>
  <c r="B77271" i="8"/>
  <c r="B77272" i="8"/>
  <c r="B77273" i="8"/>
  <c r="B77274" i="8"/>
  <c r="B77275" i="8"/>
  <c r="B77276" i="8"/>
  <c r="B77277" i="8"/>
  <c r="B77278" i="8"/>
  <c r="B77279" i="8"/>
  <c r="B77280" i="8"/>
  <c r="B77281" i="8"/>
  <c r="B77282" i="8"/>
  <c r="B77283" i="8"/>
  <c r="B77284" i="8"/>
  <c r="B77285" i="8"/>
  <c r="B77286" i="8"/>
  <c r="B77287" i="8"/>
  <c r="B77288" i="8"/>
  <c r="B77289" i="8"/>
  <c r="B77290" i="8"/>
  <c r="B77291" i="8"/>
  <c r="B77292" i="8"/>
  <c r="B77293" i="8"/>
  <c r="B77294" i="8"/>
  <c r="B77295" i="8"/>
  <c r="B77296" i="8"/>
  <c r="B77297" i="8"/>
  <c r="B77298" i="8"/>
  <c r="B77299" i="8"/>
  <c r="B77300" i="8"/>
  <c r="B77301" i="8"/>
  <c r="B77302" i="8"/>
  <c r="B77303" i="8"/>
  <c r="B77304" i="8"/>
  <c r="B77305" i="8"/>
  <c r="B77306" i="8"/>
  <c r="B77307" i="8"/>
  <c r="B77308" i="8"/>
  <c r="B77309" i="8"/>
  <c r="B77310" i="8"/>
  <c r="B77311" i="8"/>
  <c r="B77312" i="8"/>
  <c r="B77313" i="8"/>
  <c r="B77314" i="8"/>
  <c r="B77315" i="8"/>
  <c r="B77316" i="8"/>
  <c r="B77317" i="8"/>
  <c r="B77318" i="8"/>
  <c r="B77319" i="8"/>
  <c r="B77320" i="8"/>
  <c r="B77321" i="8"/>
  <c r="B77322" i="8"/>
  <c r="B77323" i="8"/>
  <c r="B77324" i="8"/>
  <c r="B77325" i="8"/>
  <c r="B77326" i="8"/>
  <c r="B77327" i="8"/>
  <c r="B77328" i="8"/>
  <c r="B77329" i="8"/>
  <c r="B77330" i="8"/>
  <c r="B77331" i="8"/>
  <c r="B77332" i="8"/>
  <c r="B77333" i="8"/>
  <c r="B77334" i="8"/>
  <c r="B77335" i="8"/>
  <c r="B77336" i="8"/>
  <c r="B77337" i="8"/>
  <c r="B77338" i="8"/>
  <c r="B77339" i="8"/>
  <c r="B77340" i="8"/>
  <c r="B77341" i="8"/>
  <c r="B77342" i="8"/>
  <c r="B77343" i="8"/>
  <c r="B77344" i="8"/>
  <c r="B77345" i="8"/>
  <c r="B77346" i="8"/>
  <c r="B77347" i="8"/>
  <c r="B77348" i="8"/>
  <c r="B77349" i="8"/>
  <c r="B77350" i="8"/>
  <c r="B77351" i="8"/>
  <c r="B77352" i="8"/>
  <c r="B77353" i="8"/>
  <c r="B77354" i="8"/>
  <c r="B77355" i="8"/>
  <c r="B77356" i="8"/>
  <c r="B77357" i="8"/>
  <c r="B77358" i="8"/>
  <c r="B77359" i="8"/>
  <c r="B77360" i="8"/>
  <c r="B77361" i="8"/>
  <c r="B77362" i="8"/>
  <c r="B77363" i="8"/>
  <c r="B77364" i="8"/>
  <c r="B77365" i="8"/>
  <c r="B77366" i="8"/>
  <c r="B77367" i="8"/>
  <c r="B77368" i="8"/>
  <c r="B77369" i="8"/>
  <c r="B77370" i="8"/>
  <c r="B77371" i="8"/>
  <c r="B77372" i="8"/>
  <c r="B77373" i="8"/>
  <c r="B77374" i="8"/>
  <c r="B77375" i="8"/>
  <c r="B77376" i="8"/>
  <c r="B77377" i="8"/>
  <c r="B77378" i="8"/>
  <c r="B77379" i="8"/>
  <c r="B77380" i="8"/>
  <c r="B77381" i="8"/>
  <c r="B77382" i="8"/>
  <c r="B77383" i="8"/>
  <c r="B77384" i="8"/>
  <c r="B77385" i="8"/>
  <c r="B77386" i="8"/>
  <c r="B77387" i="8"/>
  <c r="B77388" i="8"/>
  <c r="B77389" i="8"/>
  <c r="B77390" i="8"/>
  <c r="B77391" i="8"/>
  <c r="B77392" i="8"/>
  <c r="B77393" i="8"/>
  <c r="B77394" i="8"/>
  <c r="B77395" i="8"/>
  <c r="B77396" i="8"/>
  <c r="B77397" i="8"/>
  <c r="B77398" i="8"/>
  <c r="B77399" i="8"/>
  <c r="B77400" i="8"/>
  <c r="B77401" i="8"/>
  <c r="B77402" i="8"/>
  <c r="B77403" i="8"/>
  <c r="B77404" i="8"/>
  <c r="B77405" i="8"/>
  <c r="B77406" i="8"/>
  <c r="B77407" i="8"/>
  <c r="B77408" i="8"/>
  <c r="B77409" i="8"/>
  <c r="B77410" i="8"/>
  <c r="B77411" i="8"/>
  <c r="B77412" i="8"/>
  <c r="B77413" i="8"/>
  <c r="B77414" i="8"/>
  <c r="B77415" i="8"/>
  <c r="B77416" i="8"/>
  <c r="B77417" i="8"/>
  <c r="B77418" i="8"/>
  <c r="B77419" i="8"/>
  <c r="B77420" i="8"/>
  <c r="B77421" i="8"/>
  <c r="B77422" i="8"/>
  <c r="B77423" i="8"/>
  <c r="B77424" i="8"/>
  <c r="B77425" i="8"/>
  <c r="B77426" i="8"/>
  <c r="B77427" i="8"/>
  <c r="B77428" i="8"/>
  <c r="B77429" i="8"/>
  <c r="B77430" i="8"/>
  <c r="B77431" i="8"/>
  <c r="B77432" i="8"/>
  <c r="B77433" i="8"/>
  <c r="B77434" i="8"/>
  <c r="B77435" i="8"/>
  <c r="B77436" i="8"/>
  <c r="B77437" i="8"/>
  <c r="B77438" i="8"/>
  <c r="B77439" i="8"/>
  <c r="B77440" i="8"/>
  <c r="B77441" i="8"/>
  <c r="B77442" i="8"/>
  <c r="B77443" i="8"/>
  <c r="B77444" i="8"/>
  <c r="B77445" i="8"/>
  <c r="B77446" i="8"/>
  <c r="B77447" i="8"/>
  <c r="B77448" i="8"/>
  <c r="B77449" i="8"/>
  <c r="B77450" i="8"/>
  <c r="B77451" i="8"/>
  <c r="B77452" i="8"/>
  <c r="B77453" i="8"/>
  <c r="B77454" i="8"/>
  <c r="B77455" i="8"/>
  <c r="B77456" i="8"/>
  <c r="B77457" i="8"/>
  <c r="B77458" i="8"/>
  <c r="B77459" i="8"/>
  <c r="B77460" i="8"/>
  <c r="B77461" i="8"/>
  <c r="B77462" i="8"/>
  <c r="B77463" i="8"/>
  <c r="B77464" i="8"/>
  <c r="B77465" i="8"/>
  <c r="B77466" i="8"/>
  <c r="B77467" i="8"/>
  <c r="B77468" i="8"/>
  <c r="B77469" i="8"/>
  <c r="B77470" i="8"/>
  <c r="B77471" i="8"/>
  <c r="B77472" i="8"/>
  <c r="B77473" i="8"/>
  <c r="B77474" i="8"/>
  <c r="B77475" i="8"/>
  <c r="B77476" i="8"/>
  <c r="B77477" i="8"/>
  <c r="B77478" i="8"/>
  <c r="B77479" i="8"/>
  <c r="B77480" i="8"/>
  <c r="B77481" i="8"/>
  <c r="B77482" i="8"/>
  <c r="B77483" i="8"/>
  <c r="B77484" i="8"/>
  <c r="B77485" i="8"/>
  <c r="B77486" i="8"/>
  <c r="B77487" i="8"/>
  <c r="B77488" i="8"/>
  <c r="B77489" i="8"/>
  <c r="B77490" i="8"/>
  <c r="B77491" i="8"/>
  <c r="B77492" i="8"/>
  <c r="B77493" i="8"/>
  <c r="B77494" i="8"/>
  <c r="B77495" i="8"/>
  <c r="B77496" i="8"/>
  <c r="B77497" i="8"/>
  <c r="B77498" i="8"/>
  <c r="B77499" i="8"/>
  <c r="B77500" i="8"/>
  <c r="B77501" i="8"/>
  <c r="B77502" i="8"/>
  <c r="B77503" i="8"/>
  <c r="B77504" i="8"/>
  <c r="B77505" i="8"/>
  <c r="B77506" i="8"/>
  <c r="B77507" i="8"/>
  <c r="B77508" i="8"/>
  <c r="B77509" i="8"/>
  <c r="B77510" i="8"/>
  <c r="B77511" i="8"/>
  <c r="B77512" i="8"/>
  <c r="B77513" i="8"/>
  <c r="B77514" i="8"/>
  <c r="B77515" i="8"/>
  <c r="B77516" i="8"/>
  <c r="B77517" i="8"/>
  <c r="B77518" i="8"/>
  <c r="B77519" i="8"/>
  <c r="B77520" i="8"/>
  <c r="B77521" i="8"/>
  <c r="B77522" i="8"/>
  <c r="B77523" i="8"/>
  <c r="B77524" i="8"/>
  <c r="B77525" i="8"/>
  <c r="B77526" i="8"/>
  <c r="B77527" i="8"/>
  <c r="B77528" i="8"/>
  <c r="B77529" i="8"/>
  <c r="B77530" i="8"/>
  <c r="B77531" i="8"/>
  <c r="B77532" i="8"/>
  <c r="B77533" i="8"/>
  <c r="B77534" i="8"/>
  <c r="B77535" i="8"/>
  <c r="B77536" i="8"/>
  <c r="B77537" i="8"/>
  <c r="B77538" i="8"/>
  <c r="B77539" i="8"/>
  <c r="B77540" i="8"/>
  <c r="B77541" i="8"/>
  <c r="B77542" i="8"/>
  <c r="B77543" i="8"/>
  <c r="B77544" i="8"/>
  <c r="B77545" i="8"/>
  <c r="B77546" i="8"/>
  <c r="B77547" i="8"/>
  <c r="B77548" i="8"/>
  <c r="B77549" i="8"/>
  <c r="B77550" i="8"/>
  <c r="B77551" i="8"/>
  <c r="B77552" i="8"/>
  <c r="B77553" i="8"/>
  <c r="B77554" i="8"/>
  <c r="B77555" i="8"/>
  <c r="B77556" i="8"/>
  <c r="B77557" i="8"/>
  <c r="B77558" i="8"/>
  <c r="B77559" i="8"/>
  <c r="B77560" i="8"/>
  <c r="B77561" i="8"/>
  <c r="B77562" i="8"/>
  <c r="B77563" i="8"/>
  <c r="B77564" i="8"/>
  <c r="B77565" i="8"/>
  <c r="B77566" i="8"/>
  <c r="B77567" i="8"/>
  <c r="B77568" i="8"/>
  <c r="B77569" i="8"/>
  <c r="B77570" i="8"/>
  <c r="B77571" i="8"/>
  <c r="B77572" i="8"/>
  <c r="B77573" i="8"/>
  <c r="B77574" i="8"/>
  <c r="B77575" i="8"/>
  <c r="B77576" i="8"/>
  <c r="B77577" i="8"/>
  <c r="B77578" i="8"/>
  <c r="B77579" i="8"/>
  <c r="B77580" i="8"/>
  <c r="B77581" i="8"/>
  <c r="B77582" i="8"/>
  <c r="B77583" i="8"/>
  <c r="B77584" i="8"/>
  <c r="B77585" i="8"/>
  <c r="B77586" i="8"/>
  <c r="B77587" i="8"/>
  <c r="B77588" i="8"/>
  <c r="B77589" i="8"/>
  <c r="B77590" i="8"/>
  <c r="B77591" i="8"/>
  <c r="B77592" i="8"/>
  <c r="B77593" i="8"/>
  <c r="B77594" i="8"/>
  <c r="B77595" i="8"/>
  <c r="B77596" i="8"/>
  <c r="B77597" i="8"/>
  <c r="B77598" i="8"/>
  <c r="B77599" i="8"/>
  <c r="B77600" i="8"/>
  <c r="B77601" i="8"/>
  <c r="B77602" i="8"/>
  <c r="B77603" i="8"/>
  <c r="B77604" i="8"/>
  <c r="B77605" i="8"/>
  <c r="B77606" i="8"/>
  <c r="B77607" i="8"/>
  <c r="B77608" i="8"/>
  <c r="B77609" i="8"/>
  <c r="B77610" i="8"/>
  <c r="B77611" i="8"/>
  <c r="B77612" i="8"/>
  <c r="B77613" i="8"/>
  <c r="B77614" i="8"/>
  <c r="B77615" i="8"/>
  <c r="B77616" i="8"/>
  <c r="B77617" i="8"/>
  <c r="B77618" i="8"/>
  <c r="B77619" i="8"/>
  <c r="B77620" i="8"/>
  <c r="B77621" i="8"/>
  <c r="B77622" i="8"/>
  <c r="B77623" i="8"/>
  <c r="B77624" i="8"/>
  <c r="B77625" i="8"/>
  <c r="B77626" i="8"/>
  <c r="B77627" i="8"/>
  <c r="B77628" i="8"/>
  <c r="B77629" i="8"/>
  <c r="B77630" i="8"/>
  <c r="B77631" i="8"/>
  <c r="B77632" i="8"/>
  <c r="B77633" i="8"/>
  <c r="B77634" i="8"/>
  <c r="B77635" i="8"/>
  <c r="B77636" i="8"/>
  <c r="B77637" i="8"/>
  <c r="B77638" i="8"/>
  <c r="B77639" i="8"/>
  <c r="B77640" i="8"/>
  <c r="B77641" i="8"/>
  <c r="B77642" i="8"/>
  <c r="B77643" i="8"/>
  <c r="B77644" i="8"/>
  <c r="B77645" i="8"/>
  <c r="B77646" i="8"/>
  <c r="B77647" i="8"/>
  <c r="B77648" i="8"/>
  <c r="B77649" i="8"/>
  <c r="B77650" i="8"/>
  <c r="B77651" i="8"/>
  <c r="B77652" i="8"/>
  <c r="B77653" i="8"/>
  <c r="B77654" i="8"/>
  <c r="B77655" i="8"/>
  <c r="B77656" i="8"/>
  <c r="B77657" i="8"/>
  <c r="B77658" i="8"/>
  <c r="B77659" i="8"/>
  <c r="B77660" i="8"/>
  <c r="B77661" i="8"/>
  <c r="B77662" i="8"/>
  <c r="B77663" i="8"/>
  <c r="B77664" i="8"/>
  <c r="B77665" i="8"/>
  <c r="B77666" i="8"/>
  <c r="B77667" i="8"/>
  <c r="B77668" i="8"/>
  <c r="B77669" i="8"/>
  <c r="B77670" i="8"/>
  <c r="B77671" i="8"/>
  <c r="B77672" i="8"/>
  <c r="B77673" i="8"/>
  <c r="B77674" i="8"/>
  <c r="B77675" i="8"/>
  <c r="B77676" i="8"/>
  <c r="B77677" i="8"/>
  <c r="B77678" i="8"/>
  <c r="B77679" i="8"/>
  <c r="B77680" i="8"/>
  <c r="B77681" i="8"/>
  <c r="B77682" i="8"/>
  <c r="B77683" i="8"/>
  <c r="B77684" i="8"/>
  <c r="B77685" i="8"/>
  <c r="B77686" i="8"/>
  <c r="B77687" i="8"/>
  <c r="B77688" i="8"/>
  <c r="B77689" i="8"/>
  <c r="B77690" i="8"/>
  <c r="B77691" i="8"/>
  <c r="B77692" i="8"/>
  <c r="B77693" i="8"/>
  <c r="B77694" i="8"/>
  <c r="B77695" i="8"/>
  <c r="B77696" i="8"/>
  <c r="B77697" i="8"/>
  <c r="B77698" i="8"/>
  <c r="B77699" i="8"/>
  <c r="B77700" i="8"/>
  <c r="B77701" i="8"/>
  <c r="B77702" i="8"/>
  <c r="B77703" i="8"/>
  <c r="B77704" i="8"/>
  <c r="B77705" i="8"/>
  <c r="B77706" i="8"/>
  <c r="B77707" i="8"/>
  <c r="B77708" i="8"/>
  <c r="B77709" i="8"/>
  <c r="B77710" i="8"/>
  <c r="B77711" i="8"/>
  <c r="B77712" i="8"/>
  <c r="B77713" i="8"/>
  <c r="B77714" i="8"/>
  <c r="B77715" i="8"/>
  <c r="B77716" i="8"/>
  <c r="B77717" i="8"/>
  <c r="B77718" i="8"/>
  <c r="B77719" i="8"/>
  <c r="B77720" i="8"/>
  <c r="B77721" i="8"/>
  <c r="B77722" i="8"/>
  <c r="B77723" i="8"/>
  <c r="B77724" i="8"/>
  <c r="B77725" i="8"/>
  <c r="B77726" i="8"/>
  <c r="B77727" i="8"/>
  <c r="B77728" i="8"/>
  <c r="B77729" i="8"/>
  <c r="B77730" i="8"/>
  <c r="B77731" i="8"/>
  <c r="B77732" i="8"/>
  <c r="B77733" i="8"/>
  <c r="B77734" i="8"/>
  <c r="B77735" i="8"/>
  <c r="B77736" i="8"/>
  <c r="B77737" i="8"/>
  <c r="B77738" i="8"/>
  <c r="B77739" i="8"/>
  <c r="B77740" i="8"/>
  <c r="B77741" i="8"/>
  <c r="B77742" i="8"/>
  <c r="B77743" i="8"/>
  <c r="B77744" i="8"/>
  <c r="B77745" i="8"/>
  <c r="B77746" i="8"/>
  <c r="B77747" i="8"/>
  <c r="B77748" i="8"/>
  <c r="B77749" i="8"/>
  <c r="B77750" i="8"/>
  <c r="B77751" i="8"/>
  <c r="B77752" i="8"/>
  <c r="B77753" i="8"/>
  <c r="B77754" i="8"/>
  <c r="B77755" i="8"/>
  <c r="B77756" i="8"/>
  <c r="B77757" i="8"/>
  <c r="B77758" i="8"/>
  <c r="B77759" i="8"/>
  <c r="B77760" i="8"/>
  <c r="B77761" i="8"/>
  <c r="B77762" i="8"/>
  <c r="B77763" i="8"/>
  <c r="B77764" i="8"/>
  <c r="B77765" i="8"/>
  <c r="B77766" i="8"/>
  <c r="B77767" i="8"/>
  <c r="B77768" i="8"/>
  <c r="B77769" i="8"/>
  <c r="B77770" i="8"/>
  <c r="B77771" i="8"/>
  <c r="B77772" i="8"/>
  <c r="B77773" i="8"/>
  <c r="B77774" i="8"/>
  <c r="B77775" i="8"/>
  <c r="B77776" i="8"/>
  <c r="B77777" i="8"/>
  <c r="B77778" i="8"/>
  <c r="B77779" i="8"/>
  <c r="B77780" i="8"/>
  <c r="B77781" i="8"/>
  <c r="B77782" i="8"/>
  <c r="B77783" i="8"/>
  <c r="B77784" i="8"/>
  <c r="B77785" i="8"/>
  <c r="B77786" i="8"/>
  <c r="B77787" i="8"/>
  <c r="B77788" i="8"/>
  <c r="B77789" i="8"/>
  <c r="B77790" i="8"/>
  <c r="B77791" i="8"/>
  <c r="B77792" i="8"/>
  <c r="B77793" i="8"/>
  <c r="B77794" i="8"/>
  <c r="B77795" i="8"/>
  <c r="B77796" i="8"/>
  <c r="B77797" i="8"/>
  <c r="B77798" i="8"/>
  <c r="B77799" i="8"/>
  <c r="B77800" i="8"/>
  <c r="B77801" i="8"/>
  <c r="B77802" i="8"/>
  <c r="B77803" i="8"/>
  <c r="B77804" i="8"/>
  <c r="B77805" i="8"/>
  <c r="B77806" i="8"/>
  <c r="B77807" i="8"/>
  <c r="B77808" i="8"/>
  <c r="B77809" i="8"/>
  <c r="B77810" i="8"/>
  <c r="B77811" i="8"/>
  <c r="B77812" i="8"/>
  <c r="B77813" i="8"/>
  <c r="B77814" i="8"/>
  <c r="B77815" i="8"/>
  <c r="B77816" i="8"/>
  <c r="B77817" i="8"/>
  <c r="B77818" i="8"/>
  <c r="B77819" i="8"/>
  <c r="B77820" i="8"/>
  <c r="B77821" i="8"/>
  <c r="B77822" i="8"/>
  <c r="B77823" i="8"/>
  <c r="B77824" i="8"/>
  <c r="B77825" i="8"/>
  <c r="B77826" i="8"/>
  <c r="B77827" i="8"/>
  <c r="B77828" i="8"/>
  <c r="B77829" i="8"/>
  <c r="B77830" i="8"/>
  <c r="B77831" i="8"/>
  <c r="B77832" i="8"/>
  <c r="B77833" i="8"/>
  <c r="B77834" i="8"/>
  <c r="B77835" i="8"/>
  <c r="B77836" i="8"/>
  <c r="B77837" i="8"/>
  <c r="B77838" i="8"/>
  <c r="B77839" i="8"/>
  <c r="B77840" i="8"/>
  <c r="B77841" i="8"/>
  <c r="B77842" i="8"/>
  <c r="B77843" i="8"/>
  <c r="B77844" i="8"/>
  <c r="B77845" i="8"/>
  <c r="B77846" i="8"/>
  <c r="B77847" i="8"/>
  <c r="B77848" i="8"/>
  <c r="B77849" i="8"/>
  <c r="B77850" i="8"/>
  <c r="B77851" i="8"/>
  <c r="B77852" i="8"/>
  <c r="B77853" i="8"/>
  <c r="B77854" i="8"/>
  <c r="B77855" i="8"/>
  <c r="B77856" i="8"/>
  <c r="B77857" i="8"/>
  <c r="B77858" i="8"/>
  <c r="B77859" i="8"/>
  <c r="B77860" i="8"/>
  <c r="B77861" i="8"/>
  <c r="B77862" i="8"/>
  <c r="B77863" i="8"/>
  <c r="B77864" i="8"/>
  <c r="B77865" i="8"/>
  <c r="B77866" i="8"/>
  <c r="B77867" i="8"/>
  <c r="B77868" i="8"/>
  <c r="B77869" i="8"/>
  <c r="B77870" i="8"/>
  <c r="B77871" i="8"/>
  <c r="B77872" i="8"/>
  <c r="B77873" i="8"/>
  <c r="B77874" i="8"/>
  <c r="B77875" i="8"/>
  <c r="B77876" i="8"/>
  <c r="B77877" i="8"/>
  <c r="B77878" i="8"/>
  <c r="B77879" i="8"/>
  <c r="B77880" i="8"/>
  <c r="B77881" i="8"/>
  <c r="B77882" i="8"/>
  <c r="B77883" i="8"/>
  <c r="B77884" i="8"/>
  <c r="B77885" i="8"/>
  <c r="B77886" i="8"/>
  <c r="B77887" i="8"/>
  <c r="B77888" i="8"/>
  <c r="B77889" i="8"/>
  <c r="B77890" i="8"/>
  <c r="B77891" i="8"/>
  <c r="B77892" i="8"/>
  <c r="B77893" i="8"/>
  <c r="B77894" i="8"/>
  <c r="B77895" i="8"/>
  <c r="B77896" i="8"/>
  <c r="B77897" i="8"/>
  <c r="B77898" i="8"/>
  <c r="B77899" i="8"/>
  <c r="B77900" i="8"/>
  <c r="B77901" i="8"/>
  <c r="B77902" i="8"/>
  <c r="B77903" i="8"/>
  <c r="B77904" i="8"/>
  <c r="B77905" i="8"/>
  <c r="B77906" i="8"/>
  <c r="B77907" i="8"/>
  <c r="B77908" i="8"/>
  <c r="B77909" i="8"/>
  <c r="B77910" i="8"/>
  <c r="B77911" i="8"/>
  <c r="B77912" i="8"/>
  <c r="B77913" i="8"/>
  <c r="B77914" i="8"/>
  <c r="B77915" i="8"/>
  <c r="B77916" i="8"/>
  <c r="B77917" i="8"/>
  <c r="B77918" i="8"/>
  <c r="B77919" i="8"/>
  <c r="B77920" i="8"/>
  <c r="B77921" i="8"/>
  <c r="B77922" i="8"/>
  <c r="B77923" i="8"/>
  <c r="B77924" i="8"/>
  <c r="B77925" i="8"/>
  <c r="B77926" i="8"/>
  <c r="B77927" i="8"/>
  <c r="B77928" i="8"/>
  <c r="B77929" i="8"/>
  <c r="B77930" i="8"/>
  <c r="B77931" i="8"/>
  <c r="B77932" i="8"/>
  <c r="B77933" i="8"/>
  <c r="B77934" i="8"/>
  <c r="B77935" i="8"/>
  <c r="B77936" i="8"/>
  <c r="B77937" i="8"/>
  <c r="B77938" i="8"/>
  <c r="B77939" i="8"/>
  <c r="B77940" i="8"/>
  <c r="B77941" i="8"/>
  <c r="B77942" i="8"/>
  <c r="B77943" i="8"/>
  <c r="B77944" i="8"/>
  <c r="B77945" i="8"/>
  <c r="B77946" i="8"/>
  <c r="B77947" i="8"/>
  <c r="B77948" i="8"/>
  <c r="B77949" i="8"/>
  <c r="B77950" i="8"/>
  <c r="B77951" i="8"/>
  <c r="B77952" i="8"/>
  <c r="B77953" i="8"/>
  <c r="B77954" i="8"/>
  <c r="B77955" i="8"/>
  <c r="B77956" i="8"/>
  <c r="B77957" i="8"/>
  <c r="B77958" i="8"/>
  <c r="B77959" i="8"/>
  <c r="B77960" i="8"/>
  <c r="B77961" i="8"/>
  <c r="B77962" i="8"/>
  <c r="B77963" i="8"/>
  <c r="B77964" i="8"/>
  <c r="B77965" i="8"/>
  <c r="B77966" i="8"/>
  <c r="B77967" i="8"/>
  <c r="B77968" i="8"/>
  <c r="B77969" i="8"/>
  <c r="B77970" i="8"/>
  <c r="B77971" i="8"/>
  <c r="B77972" i="8"/>
  <c r="B77973" i="8"/>
  <c r="B77974" i="8"/>
  <c r="B77975" i="8"/>
  <c r="B77976" i="8"/>
  <c r="B77977" i="8"/>
  <c r="B77978" i="8"/>
  <c r="B77979" i="8"/>
  <c r="B77980" i="8"/>
  <c r="B77981" i="8"/>
  <c r="B77982" i="8"/>
  <c r="B77983" i="8"/>
  <c r="B77984" i="8"/>
  <c r="B77985" i="8"/>
  <c r="B77986" i="8"/>
  <c r="B77987" i="8"/>
  <c r="B77988" i="8"/>
  <c r="B77989" i="8"/>
  <c r="B77990" i="8"/>
  <c r="B77991" i="8"/>
  <c r="B77992" i="8"/>
  <c r="B77993" i="8"/>
  <c r="B77994" i="8"/>
  <c r="B77995" i="8"/>
  <c r="B77996" i="8"/>
  <c r="B77997" i="8"/>
  <c r="B77998" i="8"/>
  <c r="B77999" i="8"/>
  <c r="B78000" i="8"/>
  <c r="B78001" i="8"/>
  <c r="B78002" i="8"/>
  <c r="B78003" i="8"/>
  <c r="B78004" i="8"/>
  <c r="B78005" i="8"/>
  <c r="B78006" i="8"/>
  <c r="B78007" i="8"/>
  <c r="B78008" i="8"/>
  <c r="B78009" i="8"/>
  <c r="B78010" i="8"/>
  <c r="B78011" i="8"/>
  <c r="B78012" i="8"/>
  <c r="B78013" i="8"/>
  <c r="B78014" i="8"/>
  <c r="B78015" i="8"/>
  <c r="B78016" i="8"/>
  <c r="B78017" i="8"/>
  <c r="B78018" i="8"/>
  <c r="B78019" i="8"/>
  <c r="B78020" i="8"/>
  <c r="B78021" i="8"/>
  <c r="B78022" i="8"/>
  <c r="B78023" i="8"/>
  <c r="B78024" i="8"/>
  <c r="B78025" i="8"/>
  <c r="B78026" i="8"/>
  <c r="B78027" i="8"/>
  <c r="B78028" i="8"/>
  <c r="B78029" i="8"/>
  <c r="B78030" i="8"/>
  <c r="B78031" i="8"/>
  <c r="B78032" i="8"/>
  <c r="B78033" i="8"/>
  <c r="B78034" i="8"/>
  <c r="B78035" i="8"/>
  <c r="B78036" i="8"/>
  <c r="B78037" i="8"/>
  <c r="B78038" i="8"/>
  <c r="B78039" i="8"/>
  <c r="B78040" i="8"/>
  <c r="B78041" i="8"/>
  <c r="B78042" i="8"/>
  <c r="B78043" i="8"/>
  <c r="B78044" i="8"/>
  <c r="B78045" i="8"/>
  <c r="B78046" i="8"/>
  <c r="B78047" i="8"/>
  <c r="B78048" i="8"/>
  <c r="B78049" i="8"/>
  <c r="B78050" i="8"/>
  <c r="B78051" i="8"/>
  <c r="B78052" i="8"/>
  <c r="B78053" i="8"/>
  <c r="B78054" i="8"/>
  <c r="B78055" i="8"/>
  <c r="B78056" i="8"/>
  <c r="B78057" i="8"/>
  <c r="B78058" i="8"/>
  <c r="B78059" i="8"/>
  <c r="B78060" i="8"/>
  <c r="B78061" i="8"/>
  <c r="B78062" i="8"/>
  <c r="B78063" i="8"/>
  <c r="B78064" i="8"/>
  <c r="B78065" i="8"/>
  <c r="B78066" i="8"/>
  <c r="B78067" i="8"/>
  <c r="B78068" i="8"/>
  <c r="B78069" i="8"/>
  <c r="B78070" i="8"/>
  <c r="B78071" i="8"/>
  <c r="B78072" i="8"/>
  <c r="B78073" i="8"/>
  <c r="B78074" i="8"/>
  <c r="B78075" i="8"/>
  <c r="B78076" i="8"/>
  <c r="B78077" i="8"/>
  <c r="B78078" i="8"/>
  <c r="B78079" i="8"/>
  <c r="B78080" i="8"/>
  <c r="B78081" i="8"/>
  <c r="B78082" i="8"/>
  <c r="B78083" i="8"/>
  <c r="B78084" i="8"/>
  <c r="B78085" i="8"/>
  <c r="B78086" i="8"/>
  <c r="B78087" i="8"/>
  <c r="B78088" i="8"/>
  <c r="B78089" i="8"/>
  <c r="B78090" i="8"/>
  <c r="B78091" i="8"/>
  <c r="B78092" i="8"/>
  <c r="B78093" i="8"/>
  <c r="B78094" i="8"/>
  <c r="B78095" i="8"/>
  <c r="B78096" i="8"/>
  <c r="B78097" i="8"/>
  <c r="B78098" i="8"/>
  <c r="B78099" i="8"/>
  <c r="B78100" i="8"/>
  <c r="B78101" i="8"/>
  <c r="B78102" i="8"/>
  <c r="B78103" i="8"/>
  <c r="B78104" i="8"/>
  <c r="B78105" i="8"/>
  <c r="B78106" i="8"/>
  <c r="B78107" i="8"/>
  <c r="B78108" i="8"/>
  <c r="B78109" i="8"/>
  <c r="B78110" i="8"/>
  <c r="B78111" i="8"/>
  <c r="B78112" i="8"/>
  <c r="B78113" i="8"/>
  <c r="B78114" i="8"/>
  <c r="B78115" i="8"/>
  <c r="B78116" i="8"/>
  <c r="B78117" i="8"/>
  <c r="B78118" i="8"/>
  <c r="B78119" i="8"/>
  <c r="B78120" i="8"/>
  <c r="B78121" i="8"/>
  <c r="B78122" i="8"/>
  <c r="B78123" i="8"/>
  <c r="B78124" i="8"/>
  <c r="B78125" i="8"/>
  <c r="B78126" i="8"/>
  <c r="B78127" i="8"/>
  <c r="B78128" i="8"/>
  <c r="B78129" i="8"/>
  <c r="B78130" i="8"/>
  <c r="B78131" i="8"/>
  <c r="B78132" i="8"/>
  <c r="B78133" i="8"/>
  <c r="B78134" i="8"/>
  <c r="B78135" i="8"/>
  <c r="B78136" i="8"/>
  <c r="B78137" i="8"/>
  <c r="B78138" i="8"/>
  <c r="B78139" i="8"/>
  <c r="B78140" i="8"/>
  <c r="B78141" i="8"/>
  <c r="B78142" i="8"/>
  <c r="B78143" i="8"/>
  <c r="B78144" i="8"/>
  <c r="B78145" i="8"/>
  <c r="B78146" i="8"/>
  <c r="B78147" i="8"/>
  <c r="B78148" i="8"/>
  <c r="B78149" i="8"/>
  <c r="B78150" i="8"/>
  <c r="B78151" i="8"/>
  <c r="B78152" i="8"/>
  <c r="B78153" i="8"/>
  <c r="B78154" i="8"/>
  <c r="B78155" i="8"/>
  <c r="B78156" i="8"/>
  <c r="B78157" i="8"/>
  <c r="B78158" i="8"/>
  <c r="B78159" i="8"/>
  <c r="B78160" i="8"/>
  <c r="B78161" i="8"/>
  <c r="B78162" i="8"/>
  <c r="B78163" i="8"/>
  <c r="B78164" i="8"/>
  <c r="B78165" i="8"/>
  <c r="B78166" i="8"/>
  <c r="B78167" i="8"/>
  <c r="B78168" i="8"/>
  <c r="B78169" i="8"/>
  <c r="B78170" i="8"/>
  <c r="B78171" i="8"/>
  <c r="B78172" i="8"/>
  <c r="B78173" i="8"/>
  <c r="B78174" i="8"/>
  <c r="B78175" i="8"/>
  <c r="B78176" i="8"/>
  <c r="B78177" i="8"/>
  <c r="B78178" i="8"/>
  <c r="B78179" i="8"/>
  <c r="B78180" i="8"/>
  <c r="B78181" i="8"/>
  <c r="B78182" i="8"/>
  <c r="B78183" i="8"/>
  <c r="B78184" i="8"/>
  <c r="B78185" i="8"/>
  <c r="B78186" i="8"/>
  <c r="B78187" i="8"/>
  <c r="B78188" i="8"/>
  <c r="B78189" i="8"/>
  <c r="B78190" i="8"/>
  <c r="B78191" i="8"/>
  <c r="B78192" i="8"/>
  <c r="B78193" i="8"/>
  <c r="B78194" i="8"/>
  <c r="B78195" i="8"/>
  <c r="B78196" i="8"/>
  <c r="B78197" i="8"/>
  <c r="B78198" i="8"/>
  <c r="B78199" i="8"/>
  <c r="B78200" i="8"/>
  <c r="B78201" i="8"/>
  <c r="B78202" i="8"/>
  <c r="B78203" i="8"/>
  <c r="B78204" i="8"/>
  <c r="B78205" i="8"/>
  <c r="B78206" i="8"/>
  <c r="B78207" i="8"/>
  <c r="B78208" i="8"/>
  <c r="B78209" i="8"/>
  <c r="B78210" i="8"/>
  <c r="B78211" i="8"/>
  <c r="B78212" i="8"/>
  <c r="B78213" i="8"/>
  <c r="B78214" i="8"/>
  <c r="B78215" i="8"/>
  <c r="B78216" i="8"/>
  <c r="B78217" i="8"/>
  <c r="B78218" i="8"/>
  <c r="B78219" i="8"/>
  <c r="B78220" i="8"/>
  <c r="B78221" i="8"/>
  <c r="B78222" i="8"/>
  <c r="B78223" i="8"/>
  <c r="B78224" i="8"/>
  <c r="B78225" i="8"/>
  <c r="B78226" i="8"/>
  <c r="B78227" i="8"/>
  <c r="B78228" i="8"/>
  <c r="B78229" i="8"/>
  <c r="B78230" i="8"/>
  <c r="B78231" i="8"/>
  <c r="B78232" i="8"/>
  <c r="B78233" i="8"/>
  <c r="B78234" i="8"/>
  <c r="B78235" i="8"/>
  <c r="B78236" i="8"/>
  <c r="B78237" i="8"/>
  <c r="B78238" i="8"/>
  <c r="B78239" i="8"/>
  <c r="B78240" i="8"/>
  <c r="B78241" i="8"/>
  <c r="B78242" i="8"/>
  <c r="B78243" i="8"/>
  <c r="B78244" i="8"/>
  <c r="B78245" i="8"/>
  <c r="B78246" i="8"/>
  <c r="B78247" i="8"/>
  <c r="B78248" i="8"/>
  <c r="B78249" i="8"/>
  <c r="B78250" i="8"/>
  <c r="B78251" i="8"/>
  <c r="B78252" i="8"/>
  <c r="B78253" i="8"/>
  <c r="B78254" i="8"/>
  <c r="B78255" i="8"/>
  <c r="B78256" i="8"/>
  <c r="B78257" i="8"/>
  <c r="B78258" i="8"/>
  <c r="B78259" i="8"/>
  <c r="B78260" i="8"/>
  <c r="B78261" i="8"/>
  <c r="B78262" i="8"/>
  <c r="B78263" i="8"/>
  <c r="B78264" i="8"/>
  <c r="B78265" i="8"/>
  <c r="B78266" i="8"/>
  <c r="B78267" i="8"/>
  <c r="B78268" i="8"/>
  <c r="B78269" i="8"/>
  <c r="B78270" i="8"/>
  <c r="B78271" i="8"/>
  <c r="B78272" i="8"/>
  <c r="B78273" i="8"/>
  <c r="B78274" i="8"/>
  <c r="B78275" i="8"/>
  <c r="B78276" i="8"/>
  <c r="B78277" i="8"/>
  <c r="B78278" i="8"/>
  <c r="B78279" i="8"/>
  <c r="B78280" i="8"/>
  <c r="B78281" i="8"/>
  <c r="B78282" i="8"/>
  <c r="B78283" i="8"/>
  <c r="B78284" i="8"/>
  <c r="B78285" i="8"/>
  <c r="B78286" i="8"/>
  <c r="B78287" i="8"/>
  <c r="B78288" i="8"/>
  <c r="B78289" i="8"/>
  <c r="B78290" i="8"/>
  <c r="B78291" i="8"/>
  <c r="B78292" i="8"/>
  <c r="B78293" i="8"/>
  <c r="B78294" i="8"/>
  <c r="B78295" i="8"/>
  <c r="B78296" i="8"/>
  <c r="B78297" i="8"/>
  <c r="B78298" i="8"/>
  <c r="B78299" i="8"/>
  <c r="B78300" i="8"/>
  <c r="B78301" i="8"/>
  <c r="B78302" i="8"/>
  <c r="B78303" i="8"/>
  <c r="B78304" i="8"/>
  <c r="B78305" i="8"/>
  <c r="B78306" i="8"/>
  <c r="B78307" i="8"/>
  <c r="B78308" i="8"/>
  <c r="B78309" i="8"/>
  <c r="B78310" i="8"/>
  <c r="B78311" i="8"/>
  <c r="B78312" i="8"/>
  <c r="B78313" i="8"/>
  <c r="B78314" i="8"/>
  <c r="B78315" i="8"/>
  <c r="B78316" i="8"/>
  <c r="B78317" i="8"/>
  <c r="B78318" i="8"/>
  <c r="B78319" i="8"/>
  <c r="B78320" i="8"/>
  <c r="B78321" i="8"/>
  <c r="B78322" i="8"/>
  <c r="B78323" i="8"/>
  <c r="B78324" i="8"/>
  <c r="B78325" i="8"/>
  <c r="B78326" i="8"/>
  <c r="B78327" i="8"/>
  <c r="B78328" i="8"/>
  <c r="B78329" i="8"/>
  <c r="B78330" i="8"/>
  <c r="B78331" i="8"/>
  <c r="B78332" i="8"/>
  <c r="B78333" i="8"/>
  <c r="B78334" i="8"/>
  <c r="B78335" i="8"/>
  <c r="B78336" i="8"/>
  <c r="B78337" i="8"/>
  <c r="B78338" i="8"/>
  <c r="B78339" i="8"/>
  <c r="B78340" i="8"/>
  <c r="B78341" i="8"/>
  <c r="B78342" i="8"/>
  <c r="B78343" i="8"/>
  <c r="B78344" i="8"/>
  <c r="B78345" i="8"/>
  <c r="B78346" i="8"/>
  <c r="B78347" i="8"/>
  <c r="B78348" i="8"/>
  <c r="B78349" i="8"/>
  <c r="B78350" i="8"/>
  <c r="B78351" i="8"/>
  <c r="B78352" i="8"/>
  <c r="B78353" i="8"/>
  <c r="B78354" i="8"/>
  <c r="B78355" i="8"/>
  <c r="B78356" i="8"/>
  <c r="B78357" i="8"/>
  <c r="B78358" i="8"/>
  <c r="B78359" i="8"/>
  <c r="B78360" i="8"/>
  <c r="B78361" i="8"/>
  <c r="B78362" i="8"/>
  <c r="B78363" i="8"/>
  <c r="B78364" i="8"/>
  <c r="B78365" i="8"/>
  <c r="B78366" i="8"/>
  <c r="B78367" i="8"/>
  <c r="B78368" i="8"/>
  <c r="B78369" i="8"/>
  <c r="B78370" i="8"/>
  <c r="B78371" i="8"/>
  <c r="B78372" i="8"/>
  <c r="B78373" i="8"/>
  <c r="B78374" i="8"/>
  <c r="B78375" i="8"/>
  <c r="B78376" i="8"/>
  <c r="B78377" i="8"/>
  <c r="B78378" i="8"/>
  <c r="B78379" i="8"/>
  <c r="B78380" i="8"/>
  <c r="B78381" i="8"/>
  <c r="B78382" i="8"/>
  <c r="B78383" i="8"/>
  <c r="B78384" i="8"/>
  <c r="B78385" i="8"/>
  <c r="B78386" i="8"/>
  <c r="B78387" i="8"/>
  <c r="B78388" i="8"/>
  <c r="B78389" i="8"/>
  <c r="B78390" i="8"/>
  <c r="B78391" i="8"/>
  <c r="B78392" i="8"/>
  <c r="B78393" i="8"/>
  <c r="B78394" i="8"/>
  <c r="B78395" i="8"/>
  <c r="B78396" i="8"/>
  <c r="B78397" i="8"/>
  <c r="B78398" i="8"/>
  <c r="B78399" i="8"/>
  <c r="B78400" i="8"/>
  <c r="B78401" i="8"/>
  <c r="B78402" i="8"/>
  <c r="B78403" i="8"/>
  <c r="B78404" i="8"/>
  <c r="B78405" i="8"/>
  <c r="B78406" i="8"/>
  <c r="B78407" i="8"/>
  <c r="B78408" i="8"/>
  <c r="B78409" i="8"/>
  <c r="B78410" i="8"/>
  <c r="B78411" i="8"/>
  <c r="B78412" i="8"/>
  <c r="B78413" i="8"/>
  <c r="B78414" i="8"/>
  <c r="B78415" i="8"/>
  <c r="B78416" i="8"/>
  <c r="B78417" i="8"/>
  <c r="B78418" i="8"/>
  <c r="B78419" i="8"/>
  <c r="B78420" i="8"/>
  <c r="B78421" i="8"/>
  <c r="B78422" i="8"/>
  <c r="B78423" i="8"/>
  <c r="B78424" i="8"/>
  <c r="B78425" i="8"/>
  <c r="B78426" i="8"/>
  <c r="B78427" i="8"/>
  <c r="B78428" i="8"/>
  <c r="B78429" i="8"/>
  <c r="B78430" i="8"/>
  <c r="B78431" i="8"/>
  <c r="B78432" i="8"/>
  <c r="B78433" i="8"/>
  <c r="B78434" i="8"/>
  <c r="B78435" i="8"/>
  <c r="B78436" i="8"/>
  <c r="B78437" i="8"/>
  <c r="B78438" i="8"/>
  <c r="B78439" i="8"/>
  <c r="B78440" i="8"/>
  <c r="B78441" i="8"/>
  <c r="B78442" i="8"/>
  <c r="B78443" i="8"/>
  <c r="B78444" i="8"/>
  <c r="B78445" i="8"/>
  <c r="B78446" i="8"/>
  <c r="B78447" i="8"/>
  <c r="B78448" i="8"/>
  <c r="B78449" i="8"/>
  <c r="B78450" i="8"/>
  <c r="B78451" i="8"/>
  <c r="B78452" i="8"/>
  <c r="B78453" i="8"/>
  <c r="B78454" i="8"/>
  <c r="B78455" i="8"/>
  <c r="B78456" i="8"/>
  <c r="B78457" i="8"/>
  <c r="B78458" i="8"/>
  <c r="B78459" i="8"/>
  <c r="B78460" i="8"/>
  <c r="B78461" i="8"/>
  <c r="B78462" i="8"/>
  <c r="B78463" i="8"/>
  <c r="B78464" i="8"/>
  <c r="B78465" i="8"/>
  <c r="B78466" i="8"/>
  <c r="B78467" i="8"/>
  <c r="B78468" i="8"/>
  <c r="B78469" i="8"/>
  <c r="B78470" i="8"/>
  <c r="B78471" i="8"/>
  <c r="B78472" i="8"/>
  <c r="B78473" i="8"/>
  <c r="B78474" i="8"/>
  <c r="B78475" i="8"/>
  <c r="B78476" i="8"/>
  <c r="B78477" i="8"/>
  <c r="B78478" i="8"/>
  <c r="B78479" i="8"/>
  <c r="B78480" i="8"/>
  <c r="B78481" i="8"/>
  <c r="B78482" i="8"/>
  <c r="B78483" i="8"/>
  <c r="B78484" i="8"/>
  <c r="B78485" i="8"/>
  <c r="B78486" i="8"/>
  <c r="B78487" i="8"/>
  <c r="B78488" i="8"/>
  <c r="B78489" i="8"/>
  <c r="B78490" i="8"/>
  <c r="B78491" i="8"/>
  <c r="B78492" i="8"/>
  <c r="B78493" i="8"/>
  <c r="B78494" i="8"/>
  <c r="B78495" i="8"/>
  <c r="B78496" i="8"/>
  <c r="B78497" i="8"/>
  <c r="B78498" i="8"/>
  <c r="B78499" i="8"/>
  <c r="B78500" i="8"/>
  <c r="B78501" i="8"/>
  <c r="B78502" i="8"/>
  <c r="B78503" i="8"/>
  <c r="B78504" i="8"/>
  <c r="B78505" i="8"/>
  <c r="B78506" i="8"/>
  <c r="B78507" i="8"/>
  <c r="B78508" i="8"/>
  <c r="B78509" i="8"/>
  <c r="B78510" i="8"/>
  <c r="B78511" i="8"/>
  <c r="B78512" i="8"/>
  <c r="B78513" i="8"/>
  <c r="B78514" i="8"/>
  <c r="B78515" i="8"/>
  <c r="B78516" i="8"/>
  <c r="B78517" i="8"/>
  <c r="B78518" i="8"/>
  <c r="B78519" i="8"/>
  <c r="B78520" i="8"/>
  <c r="B78521" i="8"/>
  <c r="B78522" i="8"/>
  <c r="B78523" i="8"/>
  <c r="B78524" i="8"/>
  <c r="B78525" i="8"/>
  <c r="B78526" i="8"/>
  <c r="B78527" i="8"/>
  <c r="B78528" i="8"/>
  <c r="B78529" i="8"/>
  <c r="B78530" i="8"/>
  <c r="B78531" i="8"/>
  <c r="B78532" i="8"/>
  <c r="B78533" i="8"/>
  <c r="B78534" i="8"/>
  <c r="B78535" i="8"/>
  <c r="B78536" i="8"/>
  <c r="B78537" i="8"/>
  <c r="B78538" i="8"/>
  <c r="B78539" i="8"/>
  <c r="B78540" i="8"/>
  <c r="B78541" i="8"/>
  <c r="B78542" i="8"/>
  <c r="B78543" i="8"/>
  <c r="B78544" i="8"/>
  <c r="B78545" i="8"/>
  <c r="B78546" i="8"/>
  <c r="B78547" i="8"/>
  <c r="B78548" i="8"/>
  <c r="B78549" i="8"/>
  <c r="B78550" i="8"/>
  <c r="B78551" i="8"/>
  <c r="B78552" i="8"/>
  <c r="B78553" i="8"/>
  <c r="B78554" i="8"/>
  <c r="B78555" i="8"/>
  <c r="B78556" i="8"/>
  <c r="B78557" i="8"/>
  <c r="B78558" i="8"/>
  <c r="B78559" i="8"/>
  <c r="B78560" i="8"/>
  <c r="B78561" i="8"/>
  <c r="B78562" i="8"/>
  <c r="B78563" i="8"/>
  <c r="B78564" i="8"/>
  <c r="B78565" i="8"/>
  <c r="B78566" i="8"/>
  <c r="B78567" i="8"/>
  <c r="B78568" i="8"/>
  <c r="B78569" i="8"/>
  <c r="B78570" i="8"/>
  <c r="B78571" i="8"/>
  <c r="B78572" i="8"/>
  <c r="B78573" i="8"/>
  <c r="B78574" i="8"/>
  <c r="B78575" i="8"/>
  <c r="B78576" i="8"/>
  <c r="B78577" i="8"/>
  <c r="B78578" i="8"/>
  <c r="B78579" i="8"/>
  <c r="B78580" i="8"/>
  <c r="B78581" i="8"/>
  <c r="B78582" i="8"/>
  <c r="B78583" i="8"/>
  <c r="B78584" i="8"/>
  <c r="B78585" i="8"/>
  <c r="B78586" i="8"/>
  <c r="B78587" i="8"/>
  <c r="B78588" i="8"/>
  <c r="B78589" i="8"/>
  <c r="B78590" i="8"/>
  <c r="B78591" i="8"/>
  <c r="B78592" i="8"/>
  <c r="B78593" i="8"/>
  <c r="B78594" i="8"/>
  <c r="B78595" i="8"/>
  <c r="B78596" i="8"/>
  <c r="B78597" i="8"/>
  <c r="B78598" i="8"/>
  <c r="B78599" i="8"/>
  <c r="B78600" i="8"/>
  <c r="B78601" i="8"/>
  <c r="B78602" i="8"/>
  <c r="B78603" i="8"/>
  <c r="B78604" i="8"/>
  <c r="B78605" i="8"/>
  <c r="B78606" i="8"/>
  <c r="B78607" i="8"/>
  <c r="B78608" i="8"/>
  <c r="B78609" i="8"/>
  <c r="B78610" i="8"/>
  <c r="B78611" i="8"/>
  <c r="B78612" i="8"/>
  <c r="B78613" i="8"/>
  <c r="B78614" i="8"/>
  <c r="B78615" i="8"/>
  <c r="B78616" i="8"/>
  <c r="B78617" i="8"/>
  <c r="B78618" i="8"/>
  <c r="B78619" i="8"/>
  <c r="B78620" i="8"/>
  <c r="B78621" i="8"/>
  <c r="B78622" i="8"/>
  <c r="B78623" i="8"/>
  <c r="B78624" i="8"/>
  <c r="B78625" i="8"/>
  <c r="B78626" i="8"/>
  <c r="B78627" i="8"/>
  <c r="B78628" i="8"/>
  <c r="B78629" i="8"/>
  <c r="B78630" i="8"/>
  <c r="B78631" i="8"/>
  <c r="B78632" i="8"/>
  <c r="B78633" i="8"/>
  <c r="B78634" i="8"/>
  <c r="B78635" i="8"/>
  <c r="B78636" i="8"/>
  <c r="B78637" i="8"/>
  <c r="B78638" i="8"/>
  <c r="B78639" i="8"/>
  <c r="B78640" i="8"/>
  <c r="B78641" i="8"/>
  <c r="B78642" i="8"/>
  <c r="B78643" i="8"/>
  <c r="B78644" i="8"/>
  <c r="B78645" i="8"/>
  <c r="B78646" i="8"/>
  <c r="B78647" i="8"/>
  <c r="B78648" i="8"/>
  <c r="B78649" i="8"/>
  <c r="B78650" i="8"/>
  <c r="B78651" i="8"/>
  <c r="B78652" i="8"/>
  <c r="B78653" i="8"/>
  <c r="B78654" i="8"/>
  <c r="B78655" i="8"/>
  <c r="B78656" i="8"/>
  <c r="B78657" i="8"/>
  <c r="B78658" i="8"/>
  <c r="B78659" i="8"/>
  <c r="B78660" i="8"/>
  <c r="B78661" i="8"/>
  <c r="B78662" i="8"/>
  <c r="B78663" i="8"/>
  <c r="B78664" i="8"/>
  <c r="B78665" i="8"/>
  <c r="B78666" i="8"/>
  <c r="B78667" i="8"/>
  <c r="B78668" i="8"/>
  <c r="B78669" i="8"/>
  <c r="B78670" i="8"/>
  <c r="B78671" i="8"/>
  <c r="B78672" i="8"/>
  <c r="B78673" i="8"/>
  <c r="B78674" i="8"/>
  <c r="B78675" i="8"/>
  <c r="B78676" i="8"/>
  <c r="B78677" i="8"/>
  <c r="B78678" i="8"/>
  <c r="B78679" i="8"/>
  <c r="B78680" i="8"/>
  <c r="B78681" i="8"/>
  <c r="B78682" i="8"/>
  <c r="B78683" i="8"/>
  <c r="B78684" i="8"/>
  <c r="B78685" i="8"/>
  <c r="B78686" i="8"/>
  <c r="B78687" i="8"/>
  <c r="B78688" i="8"/>
  <c r="B78689" i="8"/>
  <c r="B78690" i="8"/>
  <c r="B78691" i="8"/>
  <c r="B78692" i="8"/>
  <c r="B78693" i="8"/>
  <c r="B78694" i="8"/>
  <c r="B78695" i="8"/>
  <c r="B78696" i="8"/>
  <c r="B78697" i="8"/>
  <c r="B78698" i="8"/>
  <c r="B78699" i="8"/>
  <c r="B78700" i="8"/>
  <c r="B78701" i="8"/>
  <c r="B78702" i="8"/>
  <c r="B78703" i="8"/>
  <c r="B78704" i="8"/>
  <c r="B78705" i="8"/>
  <c r="B78706" i="8"/>
  <c r="B78707" i="8"/>
  <c r="B78708" i="8"/>
  <c r="B78709" i="8"/>
  <c r="B78710" i="8"/>
  <c r="B78711" i="8"/>
  <c r="B78712" i="8"/>
  <c r="B78713" i="8"/>
  <c r="B78714" i="8"/>
  <c r="B78715" i="8"/>
  <c r="B78716" i="8"/>
  <c r="B78717" i="8"/>
  <c r="B78718" i="8"/>
  <c r="B78719" i="8"/>
  <c r="B78720" i="8"/>
  <c r="B78721" i="8"/>
  <c r="B78722" i="8"/>
  <c r="B78723" i="8"/>
  <c r="B78724" i="8"/>
  <c r="B78725" i="8"/>
  <c r="B78726" i="8"/>
  <c r="B78727" i="8"/>
  <c r="B78728" i="8"/>
  <c r="B78729" i="8"/>
  <c r="B78730" i="8"/>
  <c r="B78731" i="8"/>
  <c r="B78732" i="8"/>
  <c r="B78733" i="8"/>
  <c r="B78734" i="8"/>
  <c r="B78735" i="8"/>
  <c r="B78736" i="8"/>
  <c r="B78737" i="8"/>
  <c r="B78738" i="8"/>
  <c r="B78739" i="8"/>
  <c r="B78740" i="8"/>
  <c r="B78741" i="8"/>
  <c r="B78742" i="8"/>
  <c r="B78743" i="8"/>
  <c r="B78744" i="8"/>
  <c r="B78745" i="8"/>
  <c r="B78746" i="8"/>
  <c r="B78747" i="8"/>
  <c r="B78748" i="8"/>
  <c r="B78749" i="8"/>
  <c r="B78750" i="8"/>
  <c r="B78751" i="8"/>
  <c r="B78752" i="8"/>
  <c r="B78753" i="8"/>
  <c r="B78754" i="8"/>
  <c r="B78755" i="8"/>
  <c r="B78756" i="8"/>
  <c r="B78757" i="8"/>
  <c r="B78758" i="8"/>
  <c r="B78759" i="8"/>
  <c r="B78760" i="8"/>
  <c r="B78761" i="8"/>
  <c r="B78762" i="8"/>
  <c r="B78763" i="8"/>
  <c r="B78764" i="8"/>
  <c r="B78765" i="8"/>
  <c r="B78766" i="8"/>
  <c r="B78767" i="8"/>
  <c r="B78768" i="8"/>
  <c r="B78769" i="8"/>
  <c r="B78770" i="8"/>
  <c r="B78771" i="8"/>
  <c r="B78772" i="8"/>
  <c r="B78773" i="8"/>
  <c r="B78774" i="8"/>
  <c r="B78775" i="8"/>
  <c r="B78776" i="8"/>
  <c r="B78777" i="8"/>
  <c r="B78778" i="8"/>
  <c r="B78779" i="8"/>
  <c r="B78780" i="8"/>
  <c r="B78781" i="8"/>
  <c r="B78782" i="8"/>
  <c r="B78783" i="8"/>
  <c r="B78784" i="8"/>
  <c r="B78785" i="8"/>
  <c r="B78786" i="8"/>
  <c r="B78787" i="8"/>
  <c r="B78788" i="8"/>
  <c r="B78789" i="8"/>
  <c r="B78790" i="8"/>
  <c r="B78791" i="8"/>
  <c r="B78792" i="8"/>
  <c r="B78793" i="8"/>
  <c r="B78794" i="8"/>
  <c r="B78795" i="8"/>
  <c r="B78796" i="8"/>
  <c r="B78797" i="8"/>
  <c r="B78798" i="8"/>
  <c r="B78799" i="8"/>
  <c r="B78800" i="8"/>
  <c r="B78801" i="8"/>
  <c r="B78802" i="8"/>
  <c r="B78803" i="8"/>
  <c r="B78804" i="8"/>
  <c r="B78805" i="8"/>
  <c r="B78806" i="8"/>
  <c r="B78807" i="8"/>
  <c r="B78808" i="8"/>
  <c r="B78809" i="8"/>
  <c r="B78810" i="8"/>
  <c r="B78811" i="8"/>
  <c r="B78812" i="8"/>
  <c r="B78813" i="8"/>
  <c r="B78814" i="8"/>
  <c r="B78815" i="8"/>
  <c r="B78816" i="8"/>
  <c r="B78817" i="8"/>
  <c r="B78818" i="8"/>
  <c r="B78819" i="8"/>
  <c r="B78820" i="8"/>
  <c r="B78821" i="8"/>
  <c r="B78822" i="8"/>
  <c r="B78823" i="8"/>
  <c r="B78824" i="8"/>
  <c r="B78825" i="8"/>
  <c r="B78826" i="8"/>
  <c r="B78827" i="8"/>
  <c r="B78828" i="8"/>
  <c r="B78829" i="8"/>
  <c r="B78830" i="8"/>
  <c r="B78831" i="8"/>
  <c r="B78832" i="8"/>
  <c r="B78833" i="8"/>
  <c r="B78834" i="8"/>
  <c r="B78835" i="8"/>
  <c r="B78836" i="8"/>
  <c r="B78837" i="8"/>
  <c r="B78838" i="8"/>
  <c r="B78839" i="8"/>
  <c r="B78840" i="8"/>
  <c r="B78841" i="8"/>
  <c r="B78842" i="8"/>
  <c r="B78843" i="8"/>
  <c r="B78844" i="8"/>
  <c r="B78845" i="8"/>
  <c r="B78846" i="8"/>
  <c r="B78847" i="8"/>
  <c r="B78848" i="8"/>
  <c r="B78849" i="8"/>
  <c r="B78850" i="8"/>
  <c r="B78851" i="8"/>
  <c r="B78852" i="8"/>
  <c r="B78853" i="8"/>
  <c r="B78854" i="8"/>
  <c r="B78855" i="8"/>
  <c r="B78856" i="8"/>
  <c r="B78857" i="8"/>
  <c r="B78858" i="8"/>
  <c r="B78859" i="8"/>
  <c r="B78860" i="8"/>
  <c r="B78861" i="8"/>
  <c r="B78862" i="8"/>
  <c r="B78863" i="8"/>
  <c r="B78864" i="8"/>
  <c r="B78865" i="8"/>
  <c r="B78866" i="8"/>
  <c r="B78867" i="8"/>
  <c r="B78868" i="8"/>
  <c r="B78869" i="8"/>
  <c r="B78870" i="8"/>
  <c r="B78871" i="8"/>
  <c r="B78872" i="8"/>
  <c r="B78873" i="8"/>
  <c r="B78874" i="8"/>
  <c r="B78875" i="8"/>
  <c r="B78876" i="8"/>
  <c r="B78877" i="8"/>
  <c r="B78878" i="8"/>
  <c r="B78879" i="8"/>
  <c r="B78880" i="8"/>
  <c r="B78881" i="8"/>
  <c r="B78882" i="8"/>
  <c r="B78883" i="8"/>
  <c r="B78884" i="8"/>
  <c r="B78885" i="8"/>
  <c r="B78886" i="8"/>
  <c r="B78887" i="8"/>
  <c r="B78888" i="8"/>
  <c r="B78889" i="8"/>
  <c r="B78890" i="8"/>
  <c r="B78891" i="8"/>
  <c r="B78892" i="8"/>
  <c r="B78893" i="8"/>
  <c r="B78894" i="8"/>
  <c r="B78895" i="8"/>
  <c r="B78896" i="8"/>
  <c r="B78897" i="8"/>
  <c r="B78898" i="8"/>
  <c r="B78899" i="8"/>
  <c r="B78900" i="8"/>
  <c r="B78901" i="8"/>
  <c r="B78902" i="8"/>
  <c r="B78903" i="8"/>
  <c r="B78904" i="8"/>
  <c r="B78905" i="8"/>
  <c r="B78906" i="8"/>
  <c r="B78907" i="8"/>
  <c r="B78908" i="8"/>
  <c r="B78909" i="8"/>
  <c r="B78910" i="8"/>
  <c r="B78911" i="8"/>
  <c r="B78912" i="8"/>
  <c r="B78913" i="8"/>
  <c r="B78914" i="8"/>
  <c r="B78915" i="8"/>
  <c r="B78916" i="8"/>
  <c r="B78917" i="8"/>
  <c r="B78918" i="8"/>
  <c r="B78919" i="8"/>
  <c r="B78920" i="8"/>
  <c r="B78921" i="8"/>
  <c r="B78922" i="8"/>
  <c r="B78923" i="8"/>
  <c r="B78924" i="8"/>
  <c r="B78925" i="8"/>
  <c r="B78926" i="8"/>
  <c r="B78927" i="8"/>
  <c r="B78928" i="8"/>
  <c r="B78929" i="8"/>
  <c r="B78930" i="8"/>
  <c r="B78931" i="8"/>
  <c r="B78932" i="8"/>
  <c r="B78933" i="8"/>
  <c r="B78934" i="8"/>
  <c r="B78935" i="8"/>
  <c r="B78936" i="8"/>
  <c r="B78937" i="8"/>
  <c r="B78938" i="8"/>
  <c r="B78939" i="8"/>
  <c r="B78940" i="8"/>
  <c r="B78941" i="8"/>
  <c r="B78942" i="8"/>
  <c r="B78943" i="8"/>
  <c r="B78944" i="8"/>
  <c r="B78945" i="8"/>
  <c r="B78946" i="8"/>
  <c r="B78947" i="8"/>
  <c r="B78948" i="8"/>
  <c r="B78949" i="8"/>
  <c r="B78950" i="8"/>
  <c r="B78951" i="8"/>
  <c r="B78952" i="8"/>
  <c r="B78953" i="8"/>
  <c r="B78954" i="8"/>
  <c r="B78955" i="8"/>
  <c r="B78956" i="8"/>
  <c r="B78957" i="8"/>
  <c r="B78958" i="8"/>
  <c r="B78959" i="8"/>
  <c r="B78960" i="8"/>
  <c r="B78961" i="8"/>
  <c r="B78962" i="8"/>
  <c r="B78963" i="8"/>
  <c r="B78964" i="8"/>
  <c r="B78965" i="8"/>
  <c r="B78966" i="8"/>
  <c r="B78967" i="8"/>
  <c r="B78968" i="8"/>
  <c r="B78969" i="8"/>
  <c r="B78970" i="8"/>
  <c r="B78971" i="8"/>
  <c r="B78972" i="8"/>
  <c r="B78973" i="8"/>
  <c r="B78974" i="8"/>
  <c r="B78975" i="8"/>
  <c r="B78976" i="8"/>
  <c r="B78977" i="8"/>
  <c r="B78978" i="8"/>
  <c r="B78979" i="8"/>
  <c r="B78980" i="8"/>
  <c r="B78981" i="8"/>
  <c r="B78982" i="8"/>
  <c r="B78983" i="8"/>
  <c r="B78984" i="8"/>
  <c r="B78985" i="8"/>
  <c r="B78986" i="8"/>
  <c r="B78987" i="8"/>
  <c r="B78988" i="8"/>
  <c r="B78989" i="8"/>
  <c r="B78990" i="8"/>
  <c r="B78991" i="8"/>
  <c r="B78992" i="8"/>
  <c r="B78993" i="8"/>
  <c r="B78994" i="8"/>
  <c r="B78995" i="8"/>
  <c r="B78996" i="8"/>
  <c r="B78997" i="8"/>
  <c r="B78998" i="8"/>
  <c r="B78999" i="8"/>
  <c r="B79000" i="8"/>
  <c r="B79001" i="8"/>
  <c r="B79002" i="8"/>
  <c r="B79003" i="8"/>
  <c r="B79004" i="8"/>
  <c r="B79005" i="8"/>
  <c r="B79006" i="8"/>
  <c r="B79007" i="8"/>
  <c r="B79008" i="8"/>
  <c r="B79009" i="8"/>
  <c r="B79010" i="8"/>
  <c r="B79011" i="8"/>
  <c r="B79012" i="8"/>
  <c r="B79013" i="8"/>
  <c r="B79014" i="8"/>
  <c r="B79015" i="8"/>
  <c r="B79016" i="8"/>
  <c r="B79017" i="8"/>
  <c r="B79018" i="8"/>
  <c r="B79019" i="8"/>
  <c r="B79020" i="8"/>
  <c r="B79021" i="8"/>
  <c r="B79022" i="8"/>
  <c r="B79023" i="8"/>
  <c r="B79024" i="8"/>
  <c r="B79025" i="8"/>
  <c r="B79026" i="8"/>
  <c r="B79027" i="8"/>
  <c r="B79028" i="8"/>
  <c r="B79029" i="8"/>
  <c r="B79030" i="8"/>
  <c r="B79031" i="8"/>
  <c r="B79032" i="8"/>
  <c r="B79033" i="8"/>
  <c r="B79034" i="8"/>
  <c r="B79035" i="8"/>
  <c r="B79036" i="8"/>
  <c r="B79037" i="8"/>
  <c r="B79038" i="8"/>
  <c r="B79039" i="8"/>
  <c r="B79040" i="8"/>
  <c r="B79041" i="8"/>
  <c r="B79042" i="8"/>
  <c r="B79043" i="8"/>
  <c r="B79044" i="8"/>
  <c r="B79045" i="8"/>
  <c r="B79046" i="8"/>
  <c r="B79047" i="8"/>
  <c r="B79048" i="8"/>
  <c r="B79049" i="8"/>
  <c r="B79050" i="8"/>
  <c r="B79051" i="8"/>
  <c r="B79052" i="8"/>
  <c r="B79053" i="8"/>
  <c r="B79054" i="8"/>
  <c r="B79055" i="8"/>
  <c r="B79056" i="8"/>
  <c r="B79057" i="8"/>
  <c r="B79058" i="8"/>
  <c r="B79059" i="8"/>
  <c r="B79060" i="8"/>
  <c r="B79061" i="8"/>
  <c r="B79062" i="8"/>
  <c r="B79063" i="8"/>
  <c r="B79064" i="8"/>
  <c r="B79065" i="8"/>
  <c r="B79066" i="8"/>
  <c r="B79067" i="8"/>
  <c r="B79068" i="8"/>
  <c r="B79069" i="8"/>
  <c r="B79070" i="8"/>
  <c r="B79071" i="8"/>
  <c r="B79072" i="8"/>
  <c r="B79073" i="8"/>
  <c r="B79074" i="8"/>
  <c r="B79075" i="8"/>
  <c r="B79076" i="8"/>
  <c r="B79077" i="8"/>
  <c r="B79078" i="8"/>
  <c r="B79079" i="8"/>
  <c r="B79080" i="8"/>
  <c r="B79081" i="8"/>
  <c r="B79082" i="8"/>
  <c r="B79083" i="8"/>
  <c r="B79084" i="8"/>
  <c r="B79085" i="8"/>
  <c r="B79086" i="8"/>
  <c r="B79087" i="8"/>
  <c r="B79088" i="8"/>
  <c r="B79089" i="8"/>
  <c r="B79090" i="8"/>
  <c r="B79091" i="8"/>
  <c r="B79092" i="8"/>
  <c r="B79093" i="8"/>
  <c r="B79094" i="8"/>
  <c r="B79095" i="8"/>
  <c r="B79096" i="8"/>
  <c r="B79097" i="8"/>
  <c r="B79098" i="8"/>
  <c r="B79099" i="8"/>
  <c r="B79100" i="8"/>
  <c r="B79101" i="8"/>
  <c r="B79102" i="8"/>
  <c r="B79103" i="8"/>
  <c r="B79104" i="8"/>
  <c r="B79105" i="8"/>
  <c r="B79106" i="8"/>
  <c r="B79107" i="8"/>
  <c r="B79108" i="8"/>
  <c r="B79109" i="8"/>
  <c r="B79110" i="8"/>
  <c r="B79111" i="8"/>
  <c r="B79112" i="8"/>
  <c r="B79113" i="8"/>
  <c r="B79114" i="8"/>
  <c r="B79115" i="8"/>
  <c r="B79116" i="8"/>
  <c r="B79117" i="8"/>
  <c r="B79118" i="8"/>
  <c r="B79119" i="8"/>
  <c r="B79120" i="8"/>
  <c r="B79121" i="8"/>
  <c r="B79122" i="8"/>
  <c r="B79123" i="8"/>
  <c r="B79124" i="8"/>
  <c r="B79125" i="8"/>
  <c r="B79126" i="8"/>
  <c r="B79127" i="8"/>
  <c r="B79128" i="8"/>
  <c r="B79129" i="8"/>
  <c r="B79130" i="8"/>
  <c r="B79131" i="8"/>
  <c r="B79132" i="8"/>
  <c r="B79133" i="8"/>
  <c r="B79134" i="8"/>
  <c r="B79135" i="8"/>
  <c r="B79136" i="8"/>
  <c r="B79137" i="8"/>
  <c r="B79138" i="8"/>
  <c r="B79139" i="8"/>
  <c r="B79140" i="8"/>
  <c r="B79141" i="8"/>
  <c r="B79142" i="8"/>
  <c r="B79143" i="8"/>
  <c r="B79144" i="8"/>
  <c r="B79145" i="8"/>
  <c r="B79146" i="8"/>
  <c r="B79147" i="8"/>
  <c r="B79148" i="8"/>
  <c r="B79149" i="8"/>
  <c r="B79150" i="8"/>
  <c r="B79151" i="8"/>
  <c r="B79152" i="8"/>
  <c r="B79153" i="8"/>
  <c r="B79154" i="8"/>
  <c r="B79155" i="8"/>
  <c r="B79156" i="8"/>
  <c r="B79157" i="8"/>
  <c r="B79158" i="8"/>
  <c r="B79159" i="8"/>
  <c r="B79160" i="8"/>
  <c r="B79161" i="8"/>
  <c r="B79162" i="8"/>
  <c r="B79163" i="8"/>
  <c r="B79164" i="8"/>
  <c r="B79165" i="8"/>
  <c r="B79166" i="8"/>
  <c r="B79167" i="8"/>
  <c r="B79168" i="8"/>
  <c r="B79169" i="8"/>
  <c r="B79170" i="8"/>
  <c r="B79171" i="8"/>
  <c r="B79172" i="8"/>
  <c r="B79173" i="8"/>
  <c r="B79174" i="8"/>
  <c r="B79175" i="8"/>
  <c r="B79176" i="8"/>
  <c r="B79177" i="8"/>
  <c r="B79178" i="8"/>
  <c r="B79179" i="8"/>
  <c r="B79180" i="8"/>
  <c r="B79181" i="8"/>
  <c r="B79182" i="8"/>
  <c r="B79183" i="8"/>
  <c r="B79184" i="8"/>
  <c r="B79185" i="8"/>
  <c r="B79186" i="8"/>
  <c r="B79187" i="8"/>
  <c r="B79188" i="8"/>
  <c r="B79189" i="8"/>
  <c r="B79190" i="8"/>
  <c r="B79191" i="8"/>
  <c r="B79192" i="8"/>
  <c r="B79193" i="8"/>
  <c r="B79194" i="8"/>
  <c r="B79195" i="8"/>
  <c r="B79196" i="8"/>
  <c r="B79197" i="8"/>
  <c r="B79198" i="8"/>
  <c r="B79199" i="8"/>
  <c r="B79200" i="8"/>
  <c r="B79201" i="8"/>
  <c r="B79202" i="8"/>
  <c r="B79203" i="8"/>
  <c r="B79204" i="8"/>
  <c r="B79205" i="8"/>
  <c r="B79206" i="8"/>
  <c r="B79207" i="8"/>
  <c r="B79208" i="8"/>
  <c r="B79209" i="8"/>
  <c r="B79210" i="8"/>
  <c r="B79211" i="8"/>
  <c r="B79212" i="8"/>
  <c r="B79213" i="8"/>
  <c r="B79214" i="8"/>
  <c r="B79215" i="8"/>
  <c r="B79216" i="8"/>
  <c r="B79217" i="8"/>
  <c r="B79218" i="8"/>
  <c r="B79219" i="8"/>
  <c r="B79220" i="8"/>
  <c r="B79221" i="8"/>
  <c r="B79222" i="8"/>
  <c r="B79223" i="8"/>
  <c r="B79224" i="8"/>
  <c r="B79225" i="8"/>
  <c r="B79226" i="8"/>
  <c r="B79227" i="8"/>
  <c r="B79228" i="8"/>
  <c r="B79229" i="8"/>
  <c r="B79230" i="8"/>
  <c r="B79231" i="8"/>
  <c r="B79232" i="8"/>
  <c r="B79233" i="8"/>
  <c r="B79234" i="8"/>
  <c r="B79235" i="8"/>
  <c r="B79236" i="8"/>
  <c r="B79237" i="8"/>
  <c r="B79238" i="8"/>
  <c r="B79239" i="8"/>
  <c r="B79240" i="8"/>
  <c r="B79241" i="8"/>
  <c r="B79242" i="8"/>
  <c r="B79243" i="8"/>
  <c r="B79244" i="8"/>
  <c r="B79245" i="8"/>
  <c r="B79246" i="8"/>
  <c r="B79247" i="8"/>
  <c r="B79248" i="8"/>
  <c r="B79249" i="8"/>
  <c r="B79250" i="8"/>
  <c r="B79251" i="8"/>
  <c r="B79252" i="8"/>
  <c r="B79253" i="8"/>
  <c r="B79254" i="8"/>
  <c r="B79255" i="8"/>
  <c r="B79256" i="8"/>
  <c r="B79257" i="8"/>
  <c r="B79258" i="8"/>
  <c r="B79259" i="8"/>
  <c r="B79260" i="8"/>
  <c r="B79261" i="8"/>
  <c r="B79262" i="8"/>
  <c r="B79263" i="8"/>
  <c r="B79264" i="8"/>
  <c r="B79265" i="8"/>
  <c r="B79266" i="8"/>
  <c r="B79267" i="8"/>
  <c r="B79268" i="8"/>
  <c r="B79269" i="8"/>
  <c r="B79270" i="8"/>
  <c r="B79271" i="8"/>
  <c r="B79272" i="8"/>
  <c r="B79273" i="8"/>
  <c r="B79274" i="8"/>
  <c r="B79275" i="8"/>
  <c r="B79276" i="8"/>
  <c r="B79277" i="8"/>
  <c r="B79278" i="8"/>
  <c r="B79279" i="8"/>
  <c r="B79280" i="8"/>
  <c r="B79281" i="8"/>
  <c r="B79282" i="8"/>
  <c r="B79283" i="8"/>
  <c r="B79284" i="8"/>
  <c r="B79285" i="8"/>
  <c r="B79286" i="8"/>
  <c r="B79287" i="8"/>
  <c r="B79288" i="8"/>
  <c r="B79289" i="8"/>
  <c r="B79290" i="8"/>
  <c r="B79291" i="8"/>
  <c r="B79292" i="8"/>
  <c r="B79293" i="8"/>
  <c r="B79294" i="8"/>
  <c r="B79295" i="8"/>
  <c r="B79296" i="8"/>
  <c r="B79297" i="8"/>
  <c r="B79298" i="8"/>
  <c r="B79299" i="8"/>
  <c r="B79300" i="8"/>
  <c r="B79301" i="8"/>
  <c r="B79302" i="8"/>
  <c r="B79303" i="8"/>
  <c r="B79304" i="8"/>
  <c r="B79305" i="8"/>
  <c r="B79306" i="8"/>
  <c r="B79307" i="8"/>
  <c r="B79308" i="8"/>
  <c r="B79309" i="8"/>
  <c r="B79310" i="8"/>
  <c r="B79311" i="8"/>
  <c r="B79312" i="8"/>
  <c r="B79313" i="8"/>
  <c r="B79314" i="8"/>
  <c r="B79315" i="8"/>
  <c r="B79316" i="8"/>
  <c r="B79317" i="8"/>
  <c r="B79318" i="8"/>
  <c r="B79319" i="8"/>
  <c r="B79320" i="8"/>
  <c r="B79321" i="8"/>
  <c r="B79322" i="8"/>
  <c r="B79323" i="8"/>
  <c r="B79324" i="8"/>
  <c r="B79325" i="8"/>
  <c r="B79326" i="8"/>
  <c r="B79327" i="8"/>
  <c r="B79328" i="8"/>
  <c r="B79329" i="8"/>
  <c r="B79330" i="8"/>
  <c r="B79331" i="8"/>
  <c r="B79332" i="8"/>
  <c r="B79333" i="8"/>
  <c r="B79334" i="8"/>
  <c r="B79335" i="8"/>
  <c r="B79336" i="8"/>
  <c r="B79337" i="8"/>
  <c r="B79338" i="8"/>
  <c r="B79339" i="8"/>
  <c r="B79340" i="8"/>
  <c r="B79341" i="8"/>
  <c r="B79342" i="8"/>
  <c r="B79343" i="8"/>
  <c r="B79344" i="8"/>
  <c r="B79345" i="8"/>
  <c r="B79346" i="8"/>
  <c r="B79347" i="8"/>
  <c r="B79348" i="8"/>
  <c r="B79349" i="8"/>
  <c r="B79350" i="8"/>
  <c r="B79351" i="8"/>
  <c r="B79352" i="8"/>
  <c r="B79353" i="8"/>
  <c r="B79354" i="8"/>
  <c r="B79355" i="8"/>
  <c r="B79356" i="8"/>
  <c r="B79357" i="8"/>
  <c r="B79358" i="8"/>
  <c r="B79359" i="8"/>
  <c r="B79360" i="8"/>
  <c r="B79361" i="8"/>
  <c r="B79362" i="8"/>
  <c r="B79363" i="8"/>
  <c r="B79364" i="8"/>
  <c r="B79365" i="8"/>
  <c r="B79366" i="8"/>
  <c r="B79367" i="8"/>
  <c r="B79368" i="8"/>
  <c r="B79369" i="8"/>
  <c r="B79370" i="8"/>
  <c r="B79371" i="8"/>
  <c r="B79372" i="8"/>
  <c r="B79373" i="8"/>
  <c r="B79374" i="8"/>
  <c r="B79375" i="8"/>
  <c r="B79376" i="8"/>
  <c r="B79377" i="8"/>
  <c r="B79378" i="8"/>
  <c r="B79379" i="8"/>
  <c r="B79380" i="8"/>
  <c r="B79381" i="8"/>
  <c r="B79382" i="8"/>
  <c r="B79383" i="8"/>
  <c r="B79384" i="8"/>
  <c r="B79385" i="8"/>
  <c r="B79386" i="8"/>
  <c r="B79387" i="8"/>
  <c r="B79388" i="8"/>
  <c r="B79389" i="8"/>
  <c r="B79390" i="8"/>
  <c r="B79391" i="8"/>
  <c r="B79392" i="8"/>
  <c r="B79393" i="8"/>
  <c r="B79394" i="8"/>
  <c r="B79395" i="8"/>
  <c r="B79396" i="8"/>
  <c r="B79397" i="8"/>
  <c r="B79398" i="8"/>
  <c r="B79399" i="8"/>
  <c r="B79400" i="8"/>
  <c r="B79401" i="8"/>
  <c r="B79402" i="8"/>
  <c r="B79403" i="8"/>
  <c r="B79404" i="8"/>
  <c r="B79405" i="8"/>
  <c r="B79406" i="8"/>
  <c r="B79407" i="8"/>
  <c r="B79408" i="8"/>
  <c r="B79409" i="8"/>
  <c r="B79410" i="8"/>
  <c r="B79411" i="8"/>
  <c r="B79412" i="8"/>
  <c r="B79413" i="8"/>
  <c r="B79414" i="8"/>
  <c r="B79415" i="8"/>
  <c r="B79416" i="8"/>
  <c r="B79417" i="8"/>
  <c r="B79418" i="8"/>
  <c r="B79419" i="8"/>
  <c r="B79420" i="8"/>
  <c r="B79421" i="8"/>
  <c r="B79422" i="8"/>
  <c r="B79423" i="8"/>
  <c r="B79424" i="8"/>
  <c r="B79425" i="8"/>
  <c r="B79426" i="8"/>
  <c r="B79427" i="8"/>
  <c r="B79428" i="8"/>
  <c r="B79429" i="8"/>
  <c r="B79430" i="8"/>
  <c r="B79431" i="8"/>
  <c r="B79432" i="8"/>
  <c r="B79433" i="8"/>
  <c r="B79434" i="8"/>
  <c r="B79435" i="8"/>
  <c r="B79436" i="8"/>
  <c r="B79437" i="8"/>
  <c r="B79438" i="8"/>
  <c r="B79439" i="8"/>
  <c r="B79440" i="8"/>
  <c r="B79441" i="8"/>
  <c r="B79442" i="8"/>
  <c r="B79443" i="8"/>
  <c r="B79444" i="8"/>
  <c r="B79445" i="8"/>
  <c r="B79446" i="8"/>
  <c r="B79447" i="8"/>
  <c r="B79448" i="8"/>
  <c r="B79449" i="8"/>
  <c r="B79450" i="8"/>
  <c r="B79451" i="8"/>
  <c r="B79452" i="8"/>
  <c r="B79453" i="8"/>
  <c r="B79454" i="8"/>
  <c r="B79455" i="8"/>
  <c r="B79456" i="8"/>
  <c r="B79457" i="8"/>
  <c r="B79458" i="8"/>
  <c r="B79459" i="8"/>
  <c r="B79460" i="8"/>
  <c r="B79461" i="8"/>
  <c r="B79462" i="8"/>
  <c r="B79463" i="8"/>
  <c r="B79464" i="8"/>
  <c r="B79465" i="8"/>
  <c r="B79466" i="8"/>
  <c r="B79467" i="8"/>
  <c r="B79468" i="8"/>
  <c r="B79469" i="8"/>
  <c r="B79470" i="8"/>
  <c r="B79471" i="8"/>
  <c r="B79472" i="8"/>
  <c r="B79473" i="8"/>
  <c r="B79474" i="8"/>
  <c r="B79475" i="8"/>
  <c r="B79476" i="8"/>
  <c r="B79477" i="8"/>
  <c r="B79478" i="8"/>
  <c r="B79479" i="8"/>
  <c r="B79480" i="8"/>
  <c r="B79481" i="8"/>
  <c r="B79482" i="8"/>
  <c r="B79483" i="8"/>
  <c r="B79484" i="8"/>
  <c r="B79485" i="8"/>
  <c r="B79486" i="8"/>
  <c r="B79487" i="8"/>
  <c r="B79488" i="8"/>
  <c r="B79489" i="8"/>
  <c r="B79490" i="8"/>
  <c r="B79491" i="8"/>
  <c r="B79492" i="8"/>
  <c r="B79493" i="8"/>
  <c r="B79494" i="8"/>
  <c r="B79495" i="8"/>
  <c r="B79496" i="8"/>
  <c r="B79497" i="8"/>
  <c r="B79498" i="8"/>
  <c r="B79499" i="8"/>
  <c r="B79500" i="8"/>
  <c r="B79501" i="8"/>
  <c r="B79502" i="8"/>
  <c r="B79503" i="8"/>
  <c r="B79504" i="8"/>
  <c r="B79505" i="8"/>
  <c r="B79506" i="8"/>
  <c r="B79507" i="8"/>
  <c r="B79508" i="8"/>
  <c r="B79509" i="8"/>
  <c r="B79510" i="8"/>
  <c r="B79511" i="8"/>
  <c r="B79512" i="8"/>
  <c r="B79513" i="8"/>
  <c r="B79514" i="8"/>
  <c r="B79515" i="8"/>
  <c r="B79516" i="8"/>
  <c r="B79517" i="8"/>
  <c r="B79518" i="8"/>
  <c r="B79519" i="8"/>
  <c r="B79520" i="8"/>
  <c r="B79521" i="8"/>
  <c r="B79522" i="8"/>
  <c r="B79523" i="8"/>
  <c r="B79524" i="8"/>
  <c r="B79525" i="8"/>
  <c r="B79526" i="8"/>
  <c r="B79527" i="8"/>
  <c r="B79528" i="8"/>
  <c r="B79529" i="8"/>
  <c r="B79530" i="8"/>
  <c r="B79531" i="8"/>
  <c r="B79532" i="8"/>
  <c r="B79533" i="8"/>
  <c r="B79534" i="8"/>
  <c r="B79535" i="8"/>
  <c r="B79536" i="8"/>
  <c r="B79537" i="8"/>
  <c r="B79538" i="8"/>
  <c r="B79539" i="8"/>
  <c r="B79540" i="8"/>
  <c r="B79541" i="8"/>
  <c r="B79542" i="8"/>
  <c r="B79543" i="8"/>
  <c r="B79544" i="8"/>
  <c r="B79545" i="8"/>
  <c r="B79546" i="8"/>
  <c r="B79547" i="8"/>
  <c r="B79548" i="8"/>
  <c r="B79549" i="8"/>
  <c r="B79550" i="8"/>
  <c r="B79551" i="8"/>
  <c r="B79552" i="8"/>
  <c r="B79553" i="8"/>
  <c r="B79554" i="8"/>
  <c r="B79555" i="8"/>
  <c r="B79556" i="8"/>
  <c r="B79557" i="8"/>
  <c r="B79558" i="8"/>
  <c r="B79559" i="8"/>
  <c r="B79560" i="8"/>
  <c r="B79561" i="8"/>
  <c r="B79562" i="8"/>
  <c r="B79563" i="8"/>
  <c r="B79564" i="8"/>
  <c r="B79565" i="8"/>
  <c r="B79566" i="8"/>
  <c r="B79567" i="8"/>
  <c r="B79568" i="8"/>
  <c r="B79569" i="8"/>
  <c r="B79570" i="8"/>
  <c r="B79571" i="8"/>
  <c r="B79572" i="8"/>
  <c r="B79573" i="8"/>
  <c r="B79574" i="8"/>
  <c r="B79575" i="8"/>
  <c r="B79576" i="8"/>
  <c r="B79577" i="8"/>
  <c r="B79578" i="8"/>
  <c r="B79579" i="8"/>
  <c r="B79580" i="8"/>
  <c r="B79581" i="8"/>
  <c r="B79582" i="8"/>
  <c r="B79583" i="8"/>
  <c r="B79584" i="8"/>
  <c r="B79585" i="8"/>
  <c r="B79586" i="8"/>
  <c r="B79587" i="8"/>
  <c r="B79588" i="8"/>
  <c r="B79589" i="8"/>
  <c r="B79590" i="8"/>
  <c r="B79591" i="8"/>
  <c r="B79592" i="8"/>
  <c r="B79593" i="8"/>
  <c r="B79594" i="8"/>
  <c r="B79595" i="8"/>
  <c r="B79596" i="8"/>
  <c r="B79597" i="8"/>
  <c r="B79598" i="8"/>
  <c r="B79599" i="8"/>
  <c r="B79600" i="8"/>
  <c r="B79601" i="8"/>
  <c r="B79602" i="8"/>
  <c r="B79603" i="8"/>
  <c r="B79604" i="8"/>
  <c r="B79605" i="8"/>
  <c r="B79606" i="8"/>
  <c r="B79607" i="8"/>
  <c r="B79608" i="8"/>
  <c r="B79609" i="8"/>
  <c r="B79610" i="8"/>
  <c r="B79611" i="8"/>
  <c r="B79612" i="8"/>
  <c r="B79613" i="8"/>
  <c r="B79614" i="8"/>
  <c r="B79615" i="8"/>
  <c r="B79616" i="8"/>
  <c r="B79617" i="8"/>
  <c r="B79618" i="8"/>
  <c r="B79619" i="8"/>
  <c r="B79620" i="8"/>
  <c r="B79621" i="8"/>
  <c r="B79622" i="8"/>
  <c r="B79623" i="8"/>
  <c r="B79624" i="8"/>
  <c r="B79625" i="8"/>
  <c r="B79626" i="8"/>
  <c r="B79627" i="8"/>
  <c r="B79628" i="8"/>
  <c r="B79629" i="8"/>
  <c r="B79630" i="8"/>
  <c r="B79631" i="8"/>
  <c r="B79632" i="8"/>
  <c r="B79633" i="8"/>
  <c r="B79634" i="8"/>
  <c r="B79635" i="8"/>
  <c r="B79636" i="8"/>
  <c r="B79637" i="8"/>
  <c r="B79638" i="8"/>
  <c r="B79639" i="8"/>
  <c r="B79640" i="8"/>
  <c r="B79641" i="8"/>
  <c r="B79642" i="8"/>
  <c r="B79643" i="8"/>
  <c r="B79644" i="8"/>
  <c r="B79645" i="8"/>
  <c r="B79646" i="8"/>
  <c r="B79647" i="8"/>
  <c r="B79648" i="8"/>
  <c r="B79649" i="8"/>
  <c r="B79650" i="8"/>
  <c r="B79651" i="8"/>
  <c r="B79652" i="8"/>
  <c r="B79653" i="8"/>
  <c r="B79654" i="8"/>
  <c r="B79655" i="8"/>
  <c r="B79656" i="8"/>
  <c r="B79657" i="8"/>
  <c r="B79658" i="8"/>
  <c r="B79659" i="8"/>
  <c r="B79660" i="8"/>
  <c r="B79661" i="8"/>
  <c r="B79662" i="8"/>
  <c r="B79663" i="8"/>
  <c r="B79664" i="8"/>
  <c r="B79665" i="8"/>
  <c r="B79666" i="8"/>
  <c r="B79667" i="8"/>
  <c r="B79668" i="8"/>
  <c r="B79669" i="8"/>
  <c r="B79670" i="8"/>
  <c r="B79671" i="8"/>
  <c r="B79672" i="8"/>
  <c r="B79673" i="8"/>
  <c r="B79674" i="8"/>
  <c r="B79675" i="8"/>
  <c r="B79676" i="8"/>
  <c r="B79677" i="8"/>
  <c r="B79678" i="8"/>
  <c r="B79679" i="8"/>
  <c r="B79680" i="8"/>
  <c r="B79681" i="8"/>
  <c r="B79682" i="8"/>
  <c r="B79683" i="8"/>
  <c r="B79684" i="8"/>
  <c r="B79685" i="8"/>
  <c r="B79686" i="8"/>
  <c r="B79687" i="8"/>
  <c r="B79688" i="8"/>
  <c r="B79689" i="8"/>
  <c r="B79690" i="8"/>
  <c r="B79691" i="8"/>
  <c r="B79692" i="8"/>
  <c r="B79693" i="8"/>
  <c r="B79694" i="8"/>
  <c r="B79695" i="8"/>
  <c r="B79696" i="8"/>
  <c r="B79697" i="8"/>
  <c r="B79698" i="8"/>
  <c r="B79699" i="8"/>
  <c r="B79700" i="8"/>
  <c r="B79701" i="8"/>
  <c r="B79702" i="8"/>
  <c r="B79703" i="8"/>
  <c r="B79704" i="8"/>
  <c r="B79705" i="8"/>
  <c r="B79706" i="8"/>
  <c r="B79707" i="8"/>
  <c r="B79708" i="8"/>
  <c r="B79709" i="8"/>
  <c r="B79710" i="8"/>
  <c r="B79711" i="8"/>
  <c r="B79712" i="8"/>
  <c r="B79713" i="8"/>
  <c r="B79714" i="8"/>
  <c r="B79715" i="8"/>
  <c r="B79716" i="8"/>
  <c r="B79717" i="8"/>
  <c r="B79718" i="8"/>
  <c r="B79719" i="8"/>
  <c r="B79720" i="8"/>
  <c r="B79721" i="8"/>
  <c r="B79722" i="8"/>
  <c r="B79723" i="8"/>
  <c r="B79724" i="8"/>
  <c r="B79725" i="8"/>
  <c r="B79726" i="8"/>
  <c r="B79727" i="8"/>
  <c r="B79728" i="8"/>
  <c r="B79729" i="8"/>
  <c r="B79730" i="8"/>
  <c r="B79731" i="8"/>
  <c r="B79732" i="8"/>
  <c r="B79733" i="8"/>
  <c r="B79734" i="8"/>
  <c r="B79735" i="8"/>
  <c r="B79736" i="8"/>
  <c r="B79737" i="8"/>
  <c r="B79738" i="8"/>
  <c r="B79739" i="8"/>
  <c r="B79740" i="8"/>
  <c r="B79741" i="8"/>
  <c r="B79742" i="8"/>
  <c r="B79743" i="8"/>
  <c r="B79744" i="8"/>
  <c r="B79745" i="8"/>
  <c r="B79746" i="8"/>
  <c r="B79747" i="8"/>
  <c r="B79748" i="8"/>
  <c r="B79749" i="8"/>
  <c r="B79750" i="8"/>
  <c r="B79751" i="8"/>
  <c r="B79752" i="8"/>
  <c r="B79753" i="8"/>
  <c r="B79754" i="8"/>
  <c r="B79755" i="8"/>
  <c r="B79756" i="8"/>
  <c r="B79757" i="8"/>
  <c r="B79758" i="8"/>
  <c r="B79759" i="8"/>
  <c r="B79760" i="8"/>
  <c r="B79761" i="8"/>
  <c r="B79762" i="8"/>
  <c r="B79763" i="8"/>
  <c r="B79764" i="8"/>
  <c r="B79765" i="8"/>
  <c r="B79766" i="8"/>
  <c r="B79767" i="8"/>
  <c r="B79768" i="8"/>
  <c r="B79769" i="8"/>
  <c r="B79770" i="8"/>
  <c r="B79771" i="8"/>
  <c r="B79772" i="8"/>
  <c r="B79773" i="8"/>
  <c r="B79774" i="8"/>
  <c r="B79775" i="8"/>
  <c r="B79776" i="8"/>
  <c r="B79777" i="8"/>
  <c r="B79778" i="8"/>
  <c r="B79779" i="8"/>
  <c r="B79780" i="8"/>
  <c r="B79781" i="8"/>
  <c r="B79782" i="8"/>
  <c r="B79783" i="8"/>
  <c r="B79784" i="8"/>
  <c r="B79785" i="8"/>
  <c r="B79786" i="8"/>
  <c r="B79787" i="8"/>
  <c r="B79788" i="8"/>
  <c r="B79789" i="8"/>
  <c r="B79790" i="8"/>
  <c r="B79791" i="8"/>
  <c r="B79792" i="8"/>
  <c r="B79793" i="8"/>
  <c r="B79794" i="8"/>
  <c r="B79795" i="8"/>
  <c r="B79796" i="8"/>
  <c r="B79797" i="8"/>
  <c r="B79798" i="8"/>
  <c r="B79799" i="8"/>
  <c r="B79800" i="8"/>
  <c r="B79801" i="8"/>
  <c r="B79802" i="8"/>
  <c r="B79803" i="8"/>
  <c r="B79804" i="8"/>
  <c r="B79805" i="8"/>
  <c r="B79806" i="8"/>
  <c r="B79807" i="8"/>
  <c r="B79808" i="8"/>
  <c r="B79809" i="8"/>
  <c r="B79810" i="8"/>
  <c r="B79811" i="8"/>
  <c r="B79812" i="8"/>
  <c r="B79813" i="8"/>
  <c r="B79814" i="8"/>
  <c r="B79815" i="8"/>
  <c r="B79816" i="8"/>
  <c r="B79817" i="8"/>
  <c r="B79818" i="8"/>
  <c r="B79819" i="8"/>
  <c r="B79820" i="8"/>
  <c r="B79821" i="8"/>
  <c r="B79822" i="8"/>
  <c r="B79823" i="8"/>
  <c r="B79824" i="8"/>
  <c r="B79825" i="8"/>
  <c r="B79826" i="8"/>
  <c r="B79827" i="8"/>
  <c r="B79828" i="8"/>
  <c r="B79829" i="8"/>
  <c r="B79830" i="8"/>
  <c r="B79831" i="8"/>
  <c r="B79832" i="8"/>
  <c r="B79833" i="8"/>
  <c r="B79834" i="8"/>
  <c r="B79835" i="8"/>
  <c r="B79836" i="8"/>
  <c r="B79837" i="8"/>
  <c r="B79838" i="8"/>
  <c r="B79839" i="8"/>
  <c r="B79840" i="8"/>
  <c r="B79841" i="8"/>
  <c r="B79842" i="8"/>
  <c r="B79843" i="8"/>
  <c r="B79844" i="8"/>
  <c r="B79845" i="8"/>
  <c r="B79846" i="8"/>
  <c r="B79847" i="8"/>
  <c r="B79848" i="8"/>
  <c r="B79849" i="8"/>
  <c r="B79850" i="8"/>
  <c r="B79851" i="8"/>
  <c r="B79852" i="8"/>
  <c r="B79853" i="8"/>
  <c r="B79854" i="8"/>
  <c r="B79855" i="8"/>
  <c r="B79856" i="8"/>
  <c r="B79857" i="8"/>
  <c r="B79858" i="8"/>
  <c r="B79859" i="8"/>
  <c r="B79860" i="8"/>
  <c r="B79861" i="8"/>
  <c r="B79862" i="8"/>
  <c r="B79863" i="8"/>
  <c r="B79864" i="8"/>
  <c r="B79865" i="8"/>
  <c r="B79866" i="8"/>
  <c r="B79867" i="8"/>
  <c r="B79868" i="8"/>
  <c r="B79869" i="8"/>
  <c r="B79870" i="8"/>
  <c r="B79871" i="8"/>
  <c r="B79872" i="8"/>
  <c r="B79873" i="8"/>
  <c r="B79874" i="8"/>
  <c r="B79875" i="8"/>
  <c r="B79876" i="8"/>
  <c r="B79877" i="8"/>
  <c r="B79878" i="8"/>
  <c r="B79879" i="8"/>
  <c r="B79880" i="8"/>
  <c r="B79881" i="8"/>
  <c r="B79882" i="8"/>
  <c r="B79883" i="8"/>
  <c r="B79884" i="8"/>
  <c r="B79885" i="8"/>
  <c r="B79886" i="8"/>
  <c r="B79887" i="8"/>
  <c r="B79888" i="8"/>
  <c r="B79889" i="8"/>
  <c r="B79890" i="8"/>
  <c r="B79891" i="8"/>
  <c r="B79892" i="8"/>
  <c r="B79893" i="8"/>
  <c r="B79894" i="8"/>
  <c r="B79895" i="8"/>
  <c r="B79896" i="8"/>
  <c r="B79897" i="8"/>
  <c r="B79898" i="8"/>
  <c r="B79899" i="8"/>
  <c r="B79900" i="8"/>
  <c r="B79901" i="8"/>
  <c r="B79902" i="8"/>
  <c r="B79903" i="8"/>
  <c r="B79904" i="8"/>
  <c r="B79905" i="8"/>
  <c r="B79906" i="8"/>
  <c r="B79907" i="8"/>
  <c r="B79908" i="8"/>
  <c r="B79909" i="8"/>
  <c r="B79910" i="8"/>
  <c r="B79911" i="8"/>
  <c r="B79912" i="8"/>
  <c r="B79913" i="8"/>
  <c r="B79914" i="8"/>
  <c r="B79915" i="8"/>
  <c r="B79916" i="8"/>
  <c r="B79917" i="8"/>
  <c r="B79918" i="8"/>
  <c r="B79919" i="8"/>
  <c r="B79920" i="8"/>
  <c r="B79921" i="8"/>
  <c r="B79922" i="8"/>
  <c r="B79923" i="8"/>
  <c r="B79924" i="8"/>
  <c r="B79925" i="8"/>
  <c r="B79926" i="8"/>
  <c r="B79927" i="8"/>
  <c r="B79928" i="8"/>
  <c r="B79929" i="8"/>
  <c r="B79930" i="8"/>
  <c r="B79931" i="8"/>
  <c r="B79932" i="8"/>
  <c r="B79933" i="8"/>
  <c r="B79934" i="8"/>
  <c r="B79935" i="8"/>
  <c r="B79936" i="8"/>
  <c r="B79937" i="8"/>
  <c r="B79938" i="8"/>
  <c r="B79939" i="8"/>
  <c r="B79940" i="8"/>
  <c r="B79941" i="8"/>
  <c r="B79942" i="8"/>
  <c r="B79943" i="8"/>
  <c r="B79944" i="8"/>
  <c r="B79945" i="8"/>
  <c r="B79946" i="8"/>
  <c r="B79947" i="8"/>
  <c r="B79948" i="8"/>
  <c r="B79949" i="8"/>
  <c r="B79950" i="8"/>
  <c r="B79951" i="8"/>
  <c r="B79952" i="8"/>
  <c r="B79953" i="8"/>
  <c r="B79954" i="8"/>
  <c r="B79955" i="8"/>
  <c r="B79956" i="8"/>
  <c r="B79957" i="8"/>
  <c r="B79958" i="8"/>
  <c r="B79959" i="8"/>
  <c r="B79960" i="8"/>
  <c r="B79961" i="8"/>
  <c r="B79962" i="8"/>
  <c r="B79963" i="8"/>
  <c r="B79964" i="8"/>
  <c r="B79965" i="8"/>
  <c r="B79966" i="8"/>
  <c r="B79967" i="8"/>
  <c r="B79968" i="8"/>
  <c r="B79969" i="8"/>
  <c r="B79970" i="8"/>
  <c r="B79971" i="8"/>
  <c r="B79972" i="8"/>
  <c r="B79973" i="8"/>
  <c r="B79974" i="8"/>
  <c r="B79975" i="8"/>
  <c r="B79976" i="8"/>
  <c r="B79977" i="8"/>
  <c r="B79978" i="8"/>
  <c r="B79979" i="8"/>
  <c r="B79980" i="8"/>
  <c r="B79981" i="8"/>
  <c r="B79982" i="8"/>
  <c r="B79983" i="8"/>
  <c r="B79984" i="8"/>
  <c r="B79985" i="8"/>
  <c r="B79986" i="8"/>
  <c r="B79987" i="8"/>
  <c r="B79988" i="8"/>
  <c r="B79989" i="8"/>
  <c r="B79990" i="8"/>
  <c r="B79991" i="8"/>
  <c r="B79992" i="8"/>
  <c r="B79993" i="8"/>
  <c r="B79994" i="8"/>
  <c r="B79995" i="8"/>
  <c r="B79996" i="8"/>
  <c r="B79997" i="8"/>
  <c r="B79998" i="8"/>
  <c r="B79999" i="8"/>
  <c r="B80000" i="8"/>
  <c r="B80001" i="8"/>
  <c r="B80002" i="8"/>
  <c r="B80003" i="8"/>
  <c r="B80004" i="8"/>
  <c r="B80005" i="8"/>
  <c r="B80006" i="8"/>
  <c r="B80007" i="8"/>
  <c r="B80008" i="8"/>
  <c r="B80009" i="8"/>
  <c r="B80010" i="8"/>
  <c r="B80011" i="8"/>
  <c r="B80012" i="8"/>
  <c r="B80013" i="8"/>
  <c r="B80014" i="8"/>
  <c r="B80015" i="8"/>
  <c r="B80016" i="8"/>
  <c r="B80017" i="8"/>
  <c r="B80018" i="8"/>
  <c r="B80019" i="8"/>
  <c r="B80020" i="8"/>
  <c r="B80021" i="8"/>
  <c r="B80022" i="8"/>
  <c r="B80023" i="8"/>
  <c r="B80024" i="8"/>
  <c r="B80025" i="8"/>
  <c r="B80026" i="8"/>
  <c r="B80027" i="8"/>
  <c r="B80028" i="8"/>
  <c r="B80029" i="8"/>
  <c r="B80030" i="8"/>
  <c r="B80031" i="8"/>
  <c r="B80032" i="8"/>
  <c r="B80033" i="8"/>
  <c r="B80034" i="8"/>
  <c r="B80035" i="8"/>
  <c r="B80036" i="8"/>
  <c r="B80037" i="8"/>
  <c r="B80038" i="8"/>
  <c r="B80039" i="8"/>
  <c r="B80040" i="8"/>
  <c r="B80041" i="8"/>
  <c r="B80042" i="8"/>
  <c r="B80043" i="8"/>
  <c r="B80044" i="8"/>
  <c r="B80045" i="8"/>
  <c r="B80046" i="8"/>
  <c r="B80047" i="8"/>
  <c r="B80048" i="8"/>
  <c r="B80049" i="8"/>
  <c r="B80050" i="8"/>
  <c r="B80051" i="8"/>
  <c r="B80052" i="8"/>
  <c r="B80053" i="8"/>
  <c r="B80054" i="8"/>
  <c r="B80055" i="8"/>
  <c r="B80056" i="8"/>
  <c r="B80057" i="8"/>
  <c r="B80058" i="8"/>
  <c r="B80059" i="8"/>
  <c r="B80060" i="8"/>
  <c r="B80061" i="8"/>
  <c r="B80062" i="8"/>
  <c r="B80063" i="8"/>
  <c r="B80064" i="8"/>
  <c r="B80065" i="8"/>
  <c r="B80066" i="8"/>
  <c r="B80067" i="8"/>
  <c r="B80068" i="8"/>
  <c r="B80069" i="8"/>
  <c r="B80070" i="8"/>
  <c r="B80071" i="8"/>
  <c r="B80072" i="8"/>
  <c r="B80073" i="8"/>
  <c r="B80074" i="8"/>
  <c r="B80075" i="8"/>
  <c r="B80076" i="8"/>
  <c r="B80077" i="8"/>
  <c r="B80078" i="8"/>
  <c r="B80079" i="8"/>
  <c r="B80080" i="8"/>
  <c r="B80081" i="8"/>
  <c r="B80082" i="8"/>
  <c r="B80083" i="8"/>
  <c r="B80084" i="8"/>
  <c r="B80085" i="8"/>
  <c r="B80086" i="8"/>
  <c r="B80087" i="8"/>
  <c r="B80088" i="8"/>
  <c r="B80089" i="8"/>
  <c r="B80090" i="8"/>
  <c r="B80091" i="8"/>
  <c r="B80092" i="8"/>
  <c r="B80093" i="8"/>
  <c r="B80094" i="8"/>
  <c r="B80095" i="8"/>
  <c r="B80096" i="8"/>
  <c r="B80097" i="8"/>
  <c r="B80098" i="8"/>
  <c r="B80099" i="8"/>
  <c r="B80100" i="8"/>
  <c r="B80101" i="8"/>
  <c r="B80102" i="8"/>
  <c r="B80103" i="8"/>
  <c r="B80104" i="8"/>
  <c r="B80105" i="8"/>
  <c r="B80106" i="8"/>
  <c r="B80107" i="8"/>
  <c r="B80108" i="8"/>
  <c r="B80109" i="8"/>
  <c r="B80110" i="8"/>
  <c r="B80111" i="8"/>
  <c r="B80112" i="8"/>
  <c r="B80113" i="8"/>
  <c r="B80114" i="8"/>
  <c r="B80115" i="8"/>
  <c r="B80116" i="8"/>
  <c r="B80117" i="8"/>
  <c r="B80118" i="8"/>
  <c r="B80119" i="8"/>
  <c r="B80120" i="8"/>
  <c r="B80121" i="8"/>
  <c r="B80122" i="8"/>
  <c r="B80123" i="8"/>
  <c r="B80124" i="8"/>
  <c r="B80125" i="8"/>
  <c r="B80126" i="8"/>
  <c r="B80127" i="8"/>
  <c r="B80128" i="8"/>
  <c r="B80129" i="8"/>
  <c r="B80130" i="8"/>
  <c r="B80131" i="8"/>
  <c r="B80132" i="8"/>
  <c r="B80133" i="8"/>
  <c r="B80134" i="8"/>
  <c r="B80135" i="8"/>
  <c r="B80136" i="8"/>
  <c r="B80137" i="8"/>
  <c r="B80138" i="8"/>
  <c r="B80139" i="8"/>
  <c r="B80140" i="8"/>
  <c r="B80141" i="8"/>
  <c r="B80142" i="8"/>
  <c r="B80143" i="8"/>
  <c r="B80144" i="8"/>
  <c r="B80145" i="8"/>
  <c r="B80146" i="8"/>
  <c r="B80147" i="8"/>
  <c r="B80148" i="8"/>
  <c r="B80149" i="8"/>
  <c r="B80150" i="8"/>
  <c r="B80151" i="8"/>
  <c r="B80152" i="8"/>
  <c r="B80153" i="8"/>
  <c r="B80154" i="8"/>
  <c r="B80155" i="8"/>
  <c r="B80156" i="8"/>
  <c r="B80157" i="8"/>
  <c r="B80158" i="8"/>
  <c r="B80159" i="8"/>
  <c r="B80160" i="8"/>
  <c r="B80161" i="8"/>
  <c r="B80162" i="8"/>
  <c r="B80163" i="8"/>
  <c r="B80164" i="8"/>
  <c r="B80165" i="8"/>
  <c r="B80166" i="8"/>
  <c r="B80167" i="8"/>
  <c r="B80168" i="8"/>
  <c r="B80169" i="8"/>
  <c r="B80170" i="8"/>
  <c r="B80171" i="8"/>
  <c r="B80172" i="8"/>
  <c r="B80173" i="8"/>
  <c r="B80174" i="8"/>
  <c r="B80175" i="8"/>
  <c r="B80176" i="8"/>
  <c r="B80177" i="8"/>
  <c r="B80178" i="8"/>
  <c r="B80179" i="8"/>
  <c r="B80180" i="8"/>
  <c r="B80181" i="8"/>
  <c r="B80182" i="8"/>
  <c r="B80183" i="8"/>
  <c r="B80184" i="8"/>
  <c r="B80185" i="8"/>
  <c r="B80186" i="8"/>
  <c r="B80187" i="8"/>
  <c r="B80188" i="8"/>
  <c r="B80189" i="8"/>
  <c r="B80190" i="8"/>
  <c r="B80191" i="8"/>
  <c r="B80192" i="8"/>
  <c r="B80193" i="8"/>
  <c r="B80194" i="8"/>
  <c r="B80195" i="8"/>
  <c r="B80196" i="8"/>
  <c r="B80197" i="8"/>
  <c r="B80198" i="8"/>
  <c r="B80199" i="8"/>
  <c r="B80200" i="8"/>
  <c r="B80201" i="8"/>
  <c r="B80202" i="8"/>
  <c r="B80203" i="8"/>
  <c r="B80204" i="8"/>
  <c r="B80205" i="8"/>
  <c r="B80206" i="8"/>
  <c r="B80207" i="8"/>
  <c r="B80208" i="8"/>
  <c r="B80209" i="8"/>
  <c r="B80210" i="8"/>
  <c r="B80211" i="8"/>
  <c r="B80212" i="8"/>
  <c r="B80213" i="8"/>
  <c r="B80214" i="8"/>
  <c r="B80215" i="8"/>
  <c r="B80216" i="8"/>
  <c r="B80217" i="8"/>
  <c r="B80218" i="8"/>
  <c r="B80219" i="8"/>
  <c r="B80220" i="8"/>
  <c r="B80221" i="8"/>
  <c r="B80222" i="8"/>
  <c r="B80223" i="8"/>
  <c r="B80224" i="8"/>
  <c r="B80225" i="8"/>
  <c r="B80226" i="8"/>
  <c r="B80227" i="8"/>
  <c r="B80228" i="8"/>
  <c r="B80229" i="8"/>
  <c r="B80230" i="8"/>
  <c r="B80231" i="8"/>
  <c r="B80232" i="8"/>
  <c r="B80233" i="8"/>
  <c r="B80234" i="8"/>
  <c r="B80235" i="8"/>
  <c r="B80236" i="8"/>
  <c r="B80237" i="8"/>
  <c r="B80238" i="8"/>
  <c r="B80239" i="8"/>
  <c r="B80240" i="8"/>
  <c r="B80241" i="8"/>
  <c r="B80242" i="8"/>
  <c r="B80243" i="8"/>
  <c r="B80244" i="8"/>
  <c r="B80245" i="8"/>
  <c r="B80246" i="8"/>
  <c r="B80247" i="8"/>
  <c r="B80248" i="8"/>
  <c r="B80249" i="8"/>
  <c r="B80250" i="8"/>
  <c r="B80251" i="8"/>
  <c r="B80252" i="8"/>
  <c r="B80253" i="8"/>
  <c r="B80254" i="8"/>
  <c r="B80255" i="8"/>
  <c r="B80256" i="8"/>
  <c r="B80257" i="8"/>
  <c r="B80258" i="8"/>
  <c r="B80259" i="8"/>
  <c r="B80260" i="8"/>
  <c r="B80261" i="8"/>
  <c r="B80262" i="8"/>
  <c r="B80263" i="8"/>
  <c r="B80264" i="8"/>
  <c r="B80265" i="8"/>
  <c r="B80266" i="8"/>
  <c r="B80267" i="8"/>
  <c r="B80268" i="8"/>
  <c r="B80269" i="8"/>
  <c r="B80270" i="8"/>
  <c r="B80271" i="8"/>
  <c r="B80272" i="8"/>
  <c r="B80273" i="8"/>
  <c r="B80274" i="8"/>
  <c r="B80275" i="8"/>
  <c r="B80276" i="8"/>
  <c r="B80277" i="8"/>
  <c r="B80278" i="8"/>
  <c r="B80279" i="8"/>
  <c r="B80280" i="8"/>
  <c r="B80281" i="8"/>
  <c r="B80282" i="8"/>
  <c r="B80283" i="8"/>
  <c r="B80284" i="8"/>
  <c r="B80285" i="8"/>
  <c r="B80286" i="8"/>
  <c r="B80287" i="8"/>
  <c r="B80288" i="8"/>
  <c r="B80289" i="8"/>
  <c r="B80290" i="8"/>
  <c r="B80291" i="8"/>
  <c r="B80292" i="8"/>
  <c r="B80293" i="8"/>
  <c r="B80294" i="8"/>
  <c r="B80295" i="8"/>
  <c r="B80296" i="8"/>
  <c r="B80297" i="8"/>
  <c r="B80298" i="8"/>
  <c r="B80299" i="8"/>
  <c r="B80300" i="8"/>
  <c r="B80301" i="8"/>
  <c r="B80302" i="8"/>
  <c r="B80303" i="8"/>
  <c r="B80304" i="8"/>
  <c r="B80305" i="8"/>
  <c r="B80306" i="8"/>
  <c r="B80307" i="8"/>
  <c r="B80308" i="8"/>
  <c r="B80309" i="8"/>
  <c r="B80310" i="8"/>
  <c r="B80311" i="8"/>
  <c r="B80312" i="8"/>
  <c r="B80313" i="8"/>
  <c r="B80314" i="8"/>
  <c r="B80315" i="8"/>
  <c r="B80316" i="8"/>
  <c r="B80317" i="8"/>
  <c r="B80318" i="8"/>
  <c r="B80319" i="8"/>
  <c r="B80320" i="8"/>
  <c r="B80321" i="8"/>
  <c r="B80322" i="8"/>
  <c r="B80323" i="8"/>
  <c r="B80324" i="8"/>
  <c r="B80325" i="8"/>
  <c r="B80326" i="8"/>
  <c r="B80327" i="8"/>
  <c r="B80328" i="8"/>
  <c r="B80329" i="8"/>
  <c r="B80330" i="8"/>
  <c r="B80331" i="8"/>
  <c r="B80332" i="8"/>
  <c r="B80333" i="8"/>
  <c r="B80334" i="8"/>
  <c r="B80335" i="8"/>
  <c r="B80336" i="8"/>
  <c r="B80337" i="8"/>
  <c r="B80338" i="8"/>
  <c r="B80339" i="8"/>
  <c r="B80340" i="8"/>
  <c r="B80341" i="8"/>
  <c r="B80342" i="8"/>
  <c r="B80343" i="8"/>
  <c r="B80344" i="8"/>
  <c r="B80345" i="8"/>
  <c r="B80346" i="8"/>
  <c r="B80347" i="8"/>
  <c r="B80348" i="8"/>
  <c r="B80349" i="8"/>
  <c r="B80350" i="8"/>
  <c r="B80351" i="8"/>
  <c r="B80352" i="8"/>
  <c r="B80353" i="8"/>
  <c r="B80354" i="8"/>
  <c r="B80355" i="8"/>
  <c r="B80356" i="8"/>
  <c r="B80357" i="8"/>
  <c r="B80358" i="8"/>
  <c r="B80359" i="8"/>
  <c r="B80360" i="8"/>
  <c r="B80361" i="8"/>
  <c r="B80362" i="8"/>
  <c r="B80363" i="8"/>
  <c r="B80364" i="8"/>
  <c r="B80365" i="8"/>
  <c r="B80366" i="8"/>
  <c r="B80367" i="8"/>
  <c r="B80368" i="8"/>
  <c r="B80369" i="8"/>
  <c r="B80370" i="8"/>
  <c r="B80371" i="8"/>
  <c r="B80372" i="8"/>
  <c r="B80373" i="8"/>
  <c r="B80374" i="8"/>
  <c r="B80375" i="8"/>
  <c r="B80376" i="8"/>
  <c r="B80377" i="8"/>
  <c r="B80378" i="8"/>
  <c r="B80379" i="8"/>
  <c r="B80380" i="8"/>
  <c r="B80381" i="8"/>
  <c r="B80382" i="8"/>
  <c r="B80383" i="8"/>
  <c r="B80384" i="8"/>
  <c r="B80385" i="8"/>
  <c r="B80386" i="8"/>
  <c r="B80387" i="8"/>
  <c r="B80388" i="8"/>
  <c r="B80389" i="8"/>
  <c r="B80390" i="8"/>
  <c r="B80391" i="8"/>
  <c r="B80392" i="8"/>
  <c r="B80393" i="8"/>
  <c r="B80394" i="8"/>
  <c r="B80395" i="8"/>
  <c r="B80396" i="8"/>
  <c r="B80397" i="8"/>
  <c r="B80398" i="8"/>
  <c r="B80399" i="8"/>
  <c r="B80400" i="8"/>
  <c r="B80401" i="8"/>
  <c r="B80402" i="8"/>
  <c r="B80403" i="8"/>
  <c r="B80404" i="8"/>
  <c r="B80405" i="8"/>
  <c r="B80406" i="8"/>
  <c r="B80407" i="8"/>
  <c r="B80408" i="8"/>
  <c r="B80409" i="8"/>
  <c r="B80410" i="8"/>
  <c r="B80411" i="8"/>
  <c r="B80412" i="8"/>
  <c r="B80413" i="8"/>
  <c r="B80414" i="8"/>
  <c r="B80415" i="8"/>
  <c r="B80416" i="8"/>
  <c r="B80417" i="8"/>
  <c r="B80418" i="8"/>
  <c r="B80419" i="8"/>
  <c r="B80420" i="8"/>
  <c r="B80421" i="8"/>
  <c r="B80422" i="8"/>
  <c r="B80423" i="8"/>
  <c r="B80424" i="8"/>
  <c r="B80425" i="8"/>
  <c r="B80426" i="8"/>
  <c r="B80427" i="8"/>
  <c r="B80428" i="8"/>
  <c r="B80429" i="8"/>
  <c r="B80430" i="8"/>
  <c r="B80431" i="8"/>
  <c r="B80432" i="8"/>
  <c r="B80433" i="8"/>
  <c r="B80434" i="8"/>
  <c r="B80435" i="8"/>
  <c r="B80436" i="8"/>
  <c r="B80437" i="8"/>
  <c r="B80438" i="8"/>
  <c r="B80439" i="8"/>
  <c r="B80440" i="8"/>
  <c r="B80441" i="8"/>
  <c r="B80442" i="8"/>
  <c r="B80443" i="8"/>
  <c r="B80444" i="8"/>
  <c r="B80445" i="8"/>
  <c r="B80446" i="8"/>
  <c r="B80447" i="8"/>
  <c r="B80448" i="8"/>
  <c r="B80449" i="8"/>
  <c r="B80450" i="8"/>
  <c r="B80451" i="8"/>
  <c r="B80452" i="8"/>
  <c r="B80453" i="8"/>
  <c r="B80454" i="8"/>
  <c r="B80455" i="8"/>
  <c r="B80456" i="8"/>
  <c r="B80457" i="8"/>
  <c r="B80458" i="8"/>
  <c r="B80459" i="8"/>
  <c r="B80460" i="8"/>
  <c r="B80461" i="8"/>
  <c r="B80462" i="8"/>
  <c r="B80463" i="8"/>
  <c r="B80464" i="8"/>
  <c r="B80465" i="8"/>
  <c r="B80466" i="8"/>
  <c r="B80467" i="8"/>
  <c r="B80468" i="8"/>
  <c r="B80469" i="8"/>
  <c r="B80470" i="8"/>
  <c r="B80471" i="8"/>
  <c r="B80472" i="8"/>
  <c r="B80473" i="8"/>
  <c r="B80474" i="8"/>
  <c r="B80475" i="8"/>
  <c r="B80476" i="8"/>
  <c r="B80477" i="8"/>
  <c r="B80478" i="8"/>
  <c r="B80479" i="8"/>
  <c r="B80480" i="8"/>
  <c r="B80481" i="8"/>
  <c r="B80482" i="8"/>
  <c r="B80483" i="8"/>
  <c r="B80484" i="8"/>
  <c r="B80485" i="8"/>
  <c r="B80486" i="8"/>
  <c r="B80487" i="8"/>
  <c r="B80488" i="8"/>
  <c r="B80489" i="8"/>
  <c r="B80490" i="8"/>
  <c r="B80491" i="8"/>
  <c r="B80492" i="8"/>
  <c r="B80493" i="8"/>
  <c r="B80494" i="8"/>
  <c r="B80495" i="8"/>
  <c r="B80496" i="8"/>
  <c r="B80497" i="8"/>
  <c r="B80498" i="8"/>
  <c r="B80499" i="8"/>
  <c r="B80500" i="8"/>
  <c r="B80501" i="8"/>
  <c r="B80502" i="8"/>
  <c r="B80503" i="8"/>
  <c r="B80504" i="8"/>
  <c r="B80505" i="8"/>
  <c r="B80506" i="8"/>
  <c r="B80507" i="8"/>
  <c r="B80508" i="8"/>
  <c r="B80509" i="8"/>
  <c r="B80510" i="8"/>
  <c r="B80511" i="8"/>
  <c r="B80512" i="8"/>
  <c r="B80513" i="8"/>
  <c r="B80514" i="8"/>
  <c r="B80515" i="8"/>
  <c r="B80516" i="8"/>
  <c r="B80517" i="8"/>
  <c r="B80518" i="8"/>
  <c r="B80519" i="8"/>
  <c r="B80520" i="8"/>
  <c r="B80521" i="8"/>
  <c r="B80522" i="8"/>
  <c r="B80523" i="8"/>
  <c r="B80524" i="8"/>
  <c r="B80525" i="8"/>
  <c r="B80526" i="8"/>
  <c r="B80527" i="8"/>
  <c r="B80528" i="8"/>
  <c r="B80529" i="8"/>
  <c r="B80530" i="8"/>
  <c r="B80531" i="8"/>
  <c r="B80532" i="8"/>
  <c r="B80533" i="8"/>
  <c r="B80534" i="8"/>
  <c r="B80535" i="8"/>
  <c r="B80536" i="8"/>
  <c r="B80537" i="8"/>
  <c r="B80538" i="8"/>
  <c r="B80539" i="8"/>
  <c r="B80540" i="8"/>
  <c r="B80541" i="8"/>
  <c r="B80542" i="8"/>
  <c r="B80543" i="8"/>
  <c r="B80544" i="8"/>
  <c r="B80545" i="8"/>
  <c r="B80546" i="8"/>
  <c r="B80547" i="8"/>
  <c r="B80548" i="8"/>
  <c r="B80549" i="8"/>
  <c r="B80550" i="8"/>
  <c r="B80551" i="8"/>
  <c r="B80552" i="8"/>
  <c r="B80553" i="8"/>
  <c r="B80554" i="8"/>
  <c r="B80555" i="8"/>
  <c r="B80556" i="8"/>
  <c r="B80557" i="8"/>
  <c r="B80558" i="8"/>
  <c r="B80559" i="8"/>
  <c r="B80560" i="8"/>
  <c r="B80561" i="8"/>
  <c r="B80562" i="8"/>
  <c r="B80563" i="8"/>
  <c r="B80564" i="8"/>
  <c r="B80565" i="8"/>
  <c r="B80566" i="8"/>
  <c r="B80567" i="8"/>
  <c r="B80568" i="8"/>
  <c r="B80569" i="8"/>
  <c r="B80570" i="8"/>
  <c r="B80571" i="8"/>
  <c r="B80572" i="8"/>
  <c r="B80573" i="8"/>
  <c r="B80574" i="8"/>
  <c r="B80575" i="8"/>
  <c r="B80576" i="8"/>
  <c r="B80577" i="8"/>
  <c r="B80578" i="8"/>
  <c r="B80579" i="8"/>
  <c r="B80580" i="8"/>
  <c r="B80581" i="8"/>
  <c r="B80582" i="8"/>
  <c r="B80583" i="8"/>
  <c r="B80584" i="8"/>
  <c r="B80585" i="8"/>
  <c r="B80586" i="8"/>
  <c r="B80587" i="8"/>
  <c r="B80588" i="8"/>
  <c r="B80589" i="8"/>
  <c r="B80590" i="8"/>
  <c r="B80591" i="8"/>
  <c r="B80592" i="8"/>
  <c r="B80593" i="8"/>
  <c r="B80594" i="8"/>
  <c r="B80595" i="8"/>
  <c r="B80596" i="8"/>
  <c r="B80597" i="8"/>
  <c r="B80598" i="8"/>
  <c r="B80599" i="8"/>
  <c r="B80600" i="8"/>
  <c r="B80601" i="8"/>
  <c r="B80602" i="8"/>
  <c r="B80603" i="8"/>
  <c r="B80604" i="8"/>
  <c r="B80605" i="8"/>
  <c r="B80606" i="8"/>
  <c r="B80607" i="8"/>
  <c r="B80608" i="8"/>
  <c r="B80609" i="8"/>
  <c r="B80610" i="8"/>
  <c r="B80611" i="8"/>
  <c r="B80612" i="8"/>
  <c r="B80613" i="8"/>
  <c r="B80614" i="8"/>
  <c r="B80615" i="8"/>
  <c r="B80616" i="8"/>
  <c r="H10702" i="8"/>
  <c r="H10703" i="8"/>
  <c r="H10704" i="8"/>
  <c r="H10705" i="8"/>
  <c r="H10706" i="8"/>
  <c r="H10707" i="8"/>
  <c r="H10708" i="8"/>
  <c r="H10709" i="8"/>
  <c r="H10710" i="8"/>
  <c r="H10711" i="8"/>
  <c r="H10712" i="8"/>
  <c r="H10713" i="8"/>
  <c r="H10714" i="8"/>
  <c r="H10715" i="8"/>
  <c r="H10716" i="8"/>
  <c r="H10717" i="8"/>
  <c r="H10718" i="8"/>
  <c r="H10719" i="8"/>
  <c r="H10720" i="8"/>
  <c r="H10721" i="8"/>
  <c r="H10722" i="8"/>
  <c r="H10723" i="8"/>
  <c r="H10724" i="8"/>
  <c r="H10725" i="8"/>
  <c r="H10726" i="8"/>
  <c r="H10727" i="8"/>
  <c r="H10728" i="8"/>
  <c r="H10729" i="8"/>
  <c r="H10730" i="8"/>
  <c r="H10731" i="8"/>
  <c r="H10732" i="8"/>
  <c r="H10733" i="8"/>
  <c r="H10734" i="8"/>
  <c r="H10735" i="8"/>
  <c r="H10736" i="8"/>
  <c r="H10737" i="8"/>
  <c r="H10738" i="8"/>
  <c r="H10739" i="8"/>
  <c r="H10740" i="8"/>
  <c r="H10741" i="8"/>
  <c r="H10742" i="8"/>
  <c r="H10743" i="8"/>
  <c r="H10744" i="8"/>
  <c r="H10745" i="8"/>
  <c r="H10746" i="8"/>
  <c r="H10747" i="8"/>
  <c r="H10748" i="8"/>
  <c r="H10749" i="8"/>
  <c r="H10750" i="8"/>
  <c r="H10751" i="8"/>
  <c r="H10752" i="8"/>
  <c r="H10753" i="8"/>
  <c r="H10754" i="8"/>
  <c r="H10755" i="8"/>
  <c r="H10756" i="8"/>
  <c r="H10757" i="8"/>
  <c r="H10758" i="8"/>
  <c r="H10759" i="8"/>
  <c r="H10760" i="8"/>
  <c r="H10761" i="8"/>
  <c r="H10762" i="8"/>
  <c r="H10763" i="8"/>
  <c r="H10764" i="8"/>
  <c r="H10765" i="8"/>
  <c r="H10766" i="8"/>
  <c r="H10767" i="8"/>
  <c r="H10768" i="8"/>
  <c r="H10769" i="8"/>
  <c r="H10770" i="8"/>
  <c r="H10771" i="8"/>
  <c r="H10772" i="8"/>
  <c r="H10773" i="8"/>
  <c r="H10774" i="8"/>
  <c r="H10775" i="8"/>
  <c r="H10776" i="8"/>
  <c r="H10777" i="8"/>
  <c r="H10778" i="8"/>
  <c r="H10779" i="8"/>
  <c r="H10780" i="8"/>
  <c r="H10781" i="8"/>
  <c r="H10782" i="8"/>
  <c r="H10783" i="8"/>
  <c r="H10784" i="8"/>
  <c r="H10785" i="8"/>
  <c r="H10786" i="8"/>
  <c r="H10787" i="8"/>
  <c r="H10788" i="8"/>
  <c r="H10789" i="8"/>
  <c r="H10790" i="8"/>
  <c r="H10791" i="8"/>
  <c r="H10792" i="8"/>
  <c r="H10793" i="8"/>
  <c r="H10794" i="8"/>
  <c r="H10795" i="8"/>
  <c r="H10796" i="8"/>
  <c r="H10797" i="8"/>
  <c r="H10798" i="8"/>
  <c r="H10799" i="8"/>
  <c r="H10800" i="8"/>
  <c r="H10801" i="8"/>
  <c r="H10802" i="8"/>
  <c r="H10803" i="8"/>
  <c r="H10804" i="8"/>
  <c r="H10805" i="8"/>
  <c r="H10806" i="8"/>
  <c r="H10807" i="8"/>
  <c r="H10808" i="8"/>
  <c r="H10809" i="8"/>
  <c r="H10810" i="8"/>
  <c r="H10811" i="8"/>
  <c r="H10812" i="8"/>
  <c r="H10813" i="8"/>
  <c r="H10814" i="8"/>
  <c r="H10815" i="8"/>
  <c r="H10816" i="8"/>
  <c r="H10817" i="8"/>
  <c r="H10818" i="8"/>
  <c r="H10819" i="8"/>
  <c r="H10820" i="8"/>
  <c r="H10821" i="8"/>
  <c r="H10822" i="8"/>
  <c r="H10823" i="8"/>
  <c r="H10824" i="8"/>
  <c r="H10825" i="8"/>
  <c r="H10826" i="8"/>
  <c r="H10827" i="8"/>
  <c r="H10828" i="8"/>
  <c r="H10829" i="8"/>
  <c r="H10830" i="8"/>
  <c r="H10831" i="8"/>
  <c r="H10832" i="8"/>
  <c r="H10833" i="8"/>
  <c r="H10834" i="8"/>
  <c r="H10835" i="8"/>
  <c r="H10836" i="8"/>
  <c r="H10837" i="8"/>
  <c r="H10838" i="8"/>
  <c r="H10839" i="8"/>
  <c r="H10840" i="8"/>
  <c r="H10841" i="8"/>
  <c r="H10842" i="8"/>
  <c r="H10843" i="8"/>
  <c r="H10844" i="8"/>
  <c r="H10845" i="8"/>
  <c r="H10846" i="8"/>
  <c r="H10847" i="8"/>
  <c r="H10848" i="8"/>
  <c r="H10849" i="8"/>
  <c r="H10850" i="8"/>
  <c r="H10851" i="8"/>
  <c r="H10852" i="8"/>
  <c r="H10853" i="8"/>
  <c r="H10854" i="8"/>
  <c r="H10855" i="8"/>
  <c r="H10856" i="8"/>
  <c r="H10857" i="8"/>
  <c r="H10858" i="8"/>
  <c r="H10859" i="8"/>
  <c r="H10860" i="8"/>
  <c r="H10861" i="8"/>
  <c r="H10862" i="8"/>
  <c r="H10863" i="8"/>
  <c r="H10864" i="8"/>
  <c r="H10865" i="8"/>
  <c r="H10866" i="8"/>
  <c r="H10867" i="8"/>
  <c r="H10868" i="8"/>
  <c r="H10869" i="8"/>
  <c r="H10870" i="8"/>
  <c r="H10871" i="8"/>
  <c r="H10872" i="8"/>
  <c r="H10873" i="8"/>
  <c r="H10874" i="8"/>
  <c r="H10875" i="8"/>
  <c r="H10876" i="8"/>
  <c r="H70267" i="8"/>
  <c r="H70268" i="8"/>
  <c r="H70269" i="8"/>
  <c r="H70270" i="8"/>
  <c r="H70271" i="8"/>
  <c r="H70272" i="8"/>
  <c r="H70273" i="8"/>
  <c r="H70274" i="8"/>
  <c r="H70275" i="8"/>
  <c r="H70276" i="8"/>
  <c r="H70277" i="8"/>
  <c r="H70278" i="8"/>
  <c r="H70279" i="8"/>
  <c r="H70280" i="8"/>
  <c r="H70281" i="8"/>
  <c r="H70282" i="8"/>
  <c r="H70283" i="8"/>
  <c r="H70284" i="8"/>
  <c r="H70285" i="8"/>
  <c r="H70286" i="8"/>
  <c r="H70287" i="8"/>
  <c r="H70288" i="8"/>
  <c r="H70289" i="8"/>
  <c r="H70290" i="8"/>
  <c r="H70291" i="8"/>
  <c r="H70292" i="8"/>
  <c r="H70293" i="8"/>
  <c r="H70294" i="8"/>
  <c r="H70295" i="8"/>
  <c r="H70296" i="8"/>
  <c r="H70297" i="8"/>
  <c r="H70298" i="8"/>
  <c r="H70299" i="8"/>
  <c r="H70300" i="8"/>
  <c r="H70301" i="8"/>
  <c r="H70302" i="8"/>
  <c r="H70303" i="8"/>
  <c r="H70304" i="8"/>
  <c r="H70305" i="8"/>
  <c r="H70306" i="8"/>
  <c r="H70307" i="8"/>
  <c r="H70308" i="8"/>
  <c r="H70309" i="8"/>
  <c r="H70310" i="8"/>
  <c r="H70311" i="8"/>
  <c r="H70312" i="8"/>
  <c r="H70313" i="8"/>
  <c r="H70314" i="8"/>
  <c r="H70315" i="8"/>
  <c r="H70316" i="8"/>
  <c r="H70317" i="8"/>
  <c r="H70318" i="8"/>
  <c r="H70319" i="8"/>
  <c r="H70320" i="8"/>
  <c r="H70321" i="8"/>
  <c r="H70322" i="8"/>
  <c r="H70323" i="8"/>
  <c r="H70324" i="8"/>
  <c r="H70325" i="8"/>
  <c r="H70326" i="8"/>
  <c r="H70327" i="8"/>
  <c r="H70328" i="8"/>
  <c r="H70329" i="8"/>
  <c r="H70330" i="8"/>
  <c r="H70331" i="8"/>
  <c r="H70332" i="8"/>
  <c r="H70333" i="8"/>
  <c r="H70334" i="8"/>
  <c r="H70335" i="8"/>
  <c r="H70336" i="8"/>
  <c r="H70337" i="8"/>
  <c r="H70338" i="8"/>
  <c r="H70339" i="8"/>
  <c r="H70340" i="8"/>
  <c r="H70341" i="8"/>
  <c r="H70342" i="8"/>
  <c r="H70343" i="8"/>
  <c r="H70344" i="8"/>
  <c r="H70345" i="8"/>
  <c r="H70346" i="8"/>
  <c r="H70347" i="8"/>
  <c r="H70348" i="8"/>
  <c r="H70349" i="8"/>
  <c r="H70350" i="8"/>
  <c r="H70351" i="8"/>
  <c r="H70352" i="8"/>
  <c r="H70353" i="8"/>
  <c r="H70354" i="8"/>
  <c r="H70355" i="8"/>
  <c r="H70356" i="8"/>
  <c r="H70357" i="8"/>
  <c r="H70358" i="8"/>
  <c r="H70359" i="8"/>
  <c r="H70360" i="8"/>
  <c r="H70361" i="8"/>
  <c r="H70362" i="8"/>
  <c r="H70363" i="8"/>
  <c r="H70364" i="8"/>
  <c r="H70365" i="8"/>
  <c r="H70366" i="8"/>
  <c r="H70367" i="8"/>
  <c r="H70368" i="8"/>
  <c r="H70369" i="8"/>
  <c r="H70370" i="8"/>
  <c r="H70371" i="8"/>
  <c r="H70372" i="8"/>
  <c r="H70373" i="8"/>
  <c r="H70374" i="8"/>
  <c r="H70375" i="8"/>
  <c r="H70376" i="8"/>
  <c r="H70377" i="8"/>
  <c r="H70378" i="8"/>
  <c r="H70379" i="8"/>
  <c r="H70380" i="8"/>
  <c r="H70381" i="8"/>
  <c r="H70382" i="8"/>
  <c r="H70383" i="8"/>
  <c r="H70384" i="8"/>
  <c r="H70385" i="8"/>
  <c r="H70386" i="8"/>
  <c r="H70387" i="8"/>
  <c r="H70388" i="8"/>
  <c r="H70389" i="8"/>
  <c r="H70390" i="8"/>
  <c r="H70391" i="8"/>
  <c r="H70392" i="8"/>
  <c r="H70393" i="8"/>
  <c r="H70394" i="8"/>
  <c r="H70395" i="8"/>
  <c r="H70396" i="8"/>
  <c r="H70397" i="8"/>
  <c r="H70398" i="8"/>
  <c r="H70399" i="8"/>
  <c r="H70400" i="8"/>
  <c r="H70401" i="8"/>
  <c r="H70402" i="8"/>
  <c r="H70403" i="8"/>
  <c r="H70404" i="8"/>
  <c r="H70405" i="8"/>
  <c r="H70406" i="8"/>
  <c r="H70407" i="8"/>
  <c r="H70408" i="8"/>
  <c r="H70409" i="8"/>
  <c r="H70410" i="8"/>
  <c r="H70411" i="8"/>
  <c r="H70412" i="8"/>
  <c r="H70413" i="8"/>
  <c r="H70414" i="8"/>
  <c r="H70415" i="8"/>
  <c r="H70416" i="8"/>
  <c r="H70417" i="8"/>
  <c r="H70418" i="8"/>
  <c r="H70419" i="8"/>
  <c r="H70420" i="8"/>
  <c r="H70421" i="8"/>
  <c r="H70422" i="8"/>
  <c r="H70423" i="8"/>
  <c r="H70424" i="8"/>
  <c r="H70425" i="8"/>
  <c r="H70426" i="8"/>
  <c r="H70427" i="8"/>
  <c r="H70428" i="8"/>
  <c r="H70429" i="8"/>
  <c r="H70430" i="8"/>
  <c r="H70431" i="8"/>
  <c r="H70432" i="8"/>
  <c r="H70433" i="8"/>
  <c r="H70434" i="8"/>
  <c r="H70435" i="8"/>
  <c r="H70436" i="8"/>
  <c r="H70437" i="8"/>
  <c r="H70438" i="8"/>
  <c r="H70439" i="8"/>
  <c r="H70440" i="8"/>
  <c r="H70441" i="8"/>
  <c r="H70442" i="8"/>
  <c r="H70443" i="8"/>
  <c r="H70444" i="8"/>
  <c r="H70445" i="8"/>
  <c r="H70446" i="8"/>
  <c r="H70447" i="8"/>
  <c r="H70448" i="8"/>
  <c r="H70449" i="8"/>
  <c r="H70450" i="8"/>
  <c r="H70451" i="8"/>
  <c r="H70452" i="8"/>
  <c r="H70453" i="8"/>
  <c r="H70454" i="8"/>
  <c r="H70455" i="8"/>
  <c r="H70456" i="8"/>
  <c r="H70457" i="8"/>
  <c r="H70458" i="8"/>
  <c r="H70459" i="8"/>
  <c r="H70460" i="8"/>
  <c r="H70461" i="8"/>
  <c r="H70462" i="8"/>
  <c r="H70463" i="8"/>
  <c r="H70464" i="8"/>
  <c r="H70465" i="8"/>
  <c r="H70466" i="8"/>
  <c r="H2" i="8"/>
  <c r="H3" i="8"/>
  <c r="H4" i="8"/>
  <c r="H5" i="8"/>
  <c r="H6" i="8"/>
  <c r="H7" i="8"/>
  <c r="H8" i="8"/>
  <c r="H9" i="8"/>
  <c r="H10" i="8"/>
  <c r="H11" i="8"/>
  <c r="H12" i="8"/>
  <c r="H13" i="8"/>
  <c r="H14" i="8"/>
  <c r="H15" i="8"/>
  <c r="H16" i="8"/>
  <c r="H17" i="8"/>
  <c r="H18" i="8"/>
  <c r="H19" i="8"/>
  <c r="H20" i="8"/>
  <c r="H21" i="8"/>
  <c r="H22" i="8"/>
  <c r="H23" i="8"/>
  <c r="H24" i="8"/>
  <c r="H25" i="8"/>
  <c r="H26" i="8"/>
  <c r="H27" i="8"/>
  <c r="H28" i="8"/>
  <c r="H29" i="8"/>
  <c r="H30" i="8"/>
  <c r="H31" i="8"/>
  <c r="H32" i="8"/>
  <c r="H33" i="8"/>
  <c r="H34" i="8"/>
  <c r="H35" i="8"/>
  <c r="H36" i="8"/>
  <c r="H37" i="8"/>
  <c r="H38" i="8"/>
  <c r="H39" i="8"/>
  <c r="H40" i="8"/>
  <c r="H41" i="8"/>
  <c r="H42" i="8"/>
  <c r="H43" i="8"/>
  <c r="H44" i="8"/>
  <c r="H45" i="8"/>
  <c r="H46" i="8"/>
  <c r="H47" i="8"/>
  <c r="H48" i="8"/>
  <c r="H49" i="8"/>
  <c r="H50" i="8"/>
  <c r="H51" i="8"/>
  <c r="H52" i="8"/>
  <c r="H53" i="8"/>
  <c r="H54" i="8"/>
  <c r="H55" i="8"/>
  <c r="H56" i="8"/>
  <c r="H57" i="8"/>
  <c r="H58" i="8"/>
  <c r="H59" i="8"/>
  <c r="H60" i="8"/>
  <c r="H61" i="8"/>
  <c r="H62" i="8"/>
  <c r="H63" i="8"/>
  <c r="H64" i="8"/>
  <c r="H65" i="8"/>
  <c r="H66" i="8"/>
  <c r="H67" i="8"/>
  <c r="H68" i="8"/>
  <c r="H69" i="8"/>
  <c r="H70" i="8"/>
  <c r="H71" i="8"/>
  <c r="H72" i="8"/>
  <c r="H73" i="8"/>
  <c r="H74" i="8"/>
  <c r="H75" i="8"/>
  <c r="H76" i="8"/>
  <c r="H77" i="8"/>
  <c r="H78" i="8"/>
  <c r="H79" i="8"/>
  <c r="H80" i="8"/>
  <c r="H81" i="8"/>
  <c r="H82" i="8"/>
  <c r="H83" i="8"/>
  <c r="H84" i="8"/>
  <c r="H85" i="8"/>
  <c r="H86" i="8"/>
  <c r="H87" i="8"/>
  <c r="H88" i="8"/>
  <c r="H89" i="8"/>
  <c r="H90" i="8"/>
  <c r="H91" i="8"/>
  <c r="H92" i="8"/>
  <c r="H93" i="8"/>
  <c r="H94" i="8"/>
  <c r="H95" i="8"/>
  <c r="H96" i="8"/>
  <c r="H97" i="8"/>
  <c r="H98" i="8"/>
  <c r="H99" i="8"/>
  <c r="H100" i="8"/>
  <c r="H101" i="8"/>
  <c r="H102" i="8"/>
  <c r="H103" i="8"/>
  <c r="H104" i="8"/>
  <c r="H105" i="8"/>
  <c r="H106" i="8"/>
  <c r="H107" i="8"/>
  <c r="H108" i="8"/>
  <c r="H109" i="8"/>
  <c r="H110" i="8"/>
  <c r="H111" i="8"/>
  <c r="H112" i="8"/>
  <c r="H113" i="8"/>
  <c r="H114" i="8"/>
  <c r="H115" i="8"/>
  <c r="H116" i="8"/>
  <c r="H117" i="8"/>
  <c r="H118" i="8"/>
  <c r="H119" i="8"/>
  <c r="H120" i="8"/>
  <c r="H121" i="8"/>
  <c r="H122" i="8"/>
  <c r="H123" i="8"/>
  <c r="H124" i="8"/>
  <c r="H125" i="8"/>
  <c r="H126" i="8"/>
  <c r="H127" i="8"/>
  <c r="H128" i="8"/>
  <c r="H129" i="8"/>
  <c r="H130" i="8"/>
  <c r="H131" i="8"/>
  <c r="H132" i="8"/>
  <c r="H133" i="8"/>
  <c r="H134" i="8"/>
  <c r="H135" i="8"/>
  <c r="H136" i="8"/>
  <c r="H137" i="8"/>
  <c r="H138" i="8"/>
  <c r="H139" i="8"/>
  <c r="H140" i="8"/>
  <c r="H141" i="8"/>
  <c r="H142" i="8"/>
  <c r="H143" i="8"/>
  <c r="H144" i="8"/>
  <c r="H145" i="8"/>
  <c r="H146" i="8"/>
  <c r="H147" i="8"/>
  <c r="H148" i="8"/>
  <c r="H149" i="8"/>
  <c r="H150" i="8"/>
  <c r="H151" i="8"/>
  <c r="H152" i="8"/>
  <c r="H153" i="8"/>
  <c r="H154" i="8"/>
  <c r="H155" i="8"/>
  <c r="H156" i="8"/>
  <c r="H157" i="8"/>
  <c r="H158" i="8"/>
  <c r="H159" i="8"/>
  <c r="H160" i="8"/>
  <c r="H161" i="8"/>
  <c r="H162" i="8"/>
  <c r="H163" i="8"/>
  <c r="H164" i="8"/>
  <c r="H165" i="8"/>
  <c r="H166" i="8"/>
  <c r="H167" i="8"/>
  <c r="H168" i="8"/>
  <c r="H169" i="8"/>
  <c r="H170" i="8"/>
  <c r="H171" i="8"/>
  <c r="H172" i="8"/>
  <c r="H173" i="8"/>
  <c r="H174" i="8"/>
  <c r="H175" i="8"/>
  <c r="H176" i="8"/>
  <c r="H177" i="8"/>
  <c r="H178" i="8"/>
  <c r="H179" i="8"/>
  <c r="H180" i="8"/>
  <c r="H181" i="8"/>
  <c r="H182" i="8"/>
  <c r="H183" i="8"/>
  <c r="H184" i="8"/>
  <c r="H185" i="8"/>
  <c r="H186" i="8"/>
  <c r="H187" i="8"/>
  <c r="H188" i="8"/>
  <c r="H189" i="8"/>
  <c r="H190" i="8"/>
  <c r="H191" i="8"/>
  <c r="H192" i="8"/>
  <c r="H193" i="8"/>
  <c r="H194" i="8"/>
  <c r="H195" i="8"/>
  <c r="H196" i="8"/>
  <c r="H197" i="8"/>
  <c r="H198" i="8"/>
  <c r="H199" i="8"/>
  <c r="H200" i="8"/>
  <c r="H201" i="8"/>
  <c r="H202" i="8"/>
  <c r="H203" i="8"/>
  <c r="H204" i="8"/>
  <c r="H205" i="8"/>
  <c r="H206" i="8"/>
  <c r="H207" i="8"/>
  <c r="H208" i="8"/>
  <c r="H209" i="8"/>
  <c r="H210" i="8"/>
  <c r="H211" i="8"/>
  <c r="H212" i="8"/>
  <c r="H213" i="8"/>
  <c r="H214" i="8"/>
  <c r="H215" i="8"/>
  <c r="H216" i="8"/>
  <c r="H217" i="8"/>
  <c r="H218" i="8"/>
  <c r="H219" i="8"/>
  <c r="H220" i="8"/>
  <c r="H221" i="8"/>
  <c r="H222" i="8"/>
  <c r="H223" i="8"/>
  <c r="H224" i="8"/>
  <c r="H225" i="8"/>
  <c r="H226" i="8"/>
  <c r="H227" i="8"/>
  <c r="H228" i="8"/>
  <c r="H229" i="8"/>
  <c r="H230" i="8"/>
  <c r="H231" i="8"/>
  <c r="H232" i="8"/>
  <c r="H233" i="8"/>
  <c r="H234" i="8"/>
  <c r="H235" i="8"/>
  <c r="H236" i="8"/>
  <c r="H237" i="8"/>
  <c r="H238" i="8"/>
  <c r="H239" i="8"/>
  <c r="H240" i="8"/>
  <c r="H241" i="8"/>
  <c r="H242" i="8"/>
  <c r="H243" i="8"/>
  <c r="H244" i="8"/>
  <c r="H245" i="8"/>
  <c r="H246" i="8"/>
  <c r="H247" i="8"/>
  <c r="H248" i="8"/>
  <c r="H249" i="8"/>
  <c r="H250" i="8"/>
  <c r="H251" i="8"/>
  <c r="H14727" i="8"/>
  <c r="H14728" i="8"/>
  <c r="H14729" i="8"/>
  <c r="H14730" i="8"/>
  <c r="H14731" i="8"/>
  <c r="H14732" i="8"/>
  <c r="H14733" i="8"/>
  <c r="H14734" i="8"/>
  <c r="H14735" i="8"/>
  <c r="H14736" i="8"/>
  <c r="H14737" i="8"/>
  <c r="H14738" i="8"/>
  <c r="H14739" i="8"/>
  <c r="H14740" i="8"/>
  <c r="H14741" i="8"/>
  <c r="H14742" i="8"/>
  <c r="H14743" i="8"/>
  <c r="H14744" i="8"/>
  <c r="H14745" i="8"/>
  <c r="H14746" i="8"/>
  <c r="H14747" i="8"/>
  <c r="H14748" i="8"/>
  <c r="H14749" i="8"/>
  <c r="H14750" i="8"/>
  <c r="H14751" i="8"/>
  <c r="H14752" i="8"/>
  <c r="H14753" i="8"/>
  <c r="H14754" i="8"/>
  <c r="H14755" i="8"/>
  <c r="H14756" i="8"/>
  <c r="H14757" i="8"/>
  <c r="H14758" i="8"/>
  <c r="H14759" i="8"/>
  <c r="H14760" i="8"/>
  <c r="H14761" i="8"/>
  <c r="H14762" i="8"/>
  <c r="H14763" i="8"/>
  <c r="H14764" i="8"/>
  <c r="H14765" i="8"/>
  <c r="H14766" i="8"/>
  <c r="H14767" i="8"/>
  <c r="H14768" i="8"/>
  <c r="H14769" i="8"/>
  <c r="H14770" i="8"/>
  <c r="H14771" i="8"/>
  <c r="H14772" i="8"/>
  <c r="H14773" i="8"/>
  <c r="H14774" i="8"/>
  <c r="H14775" i="8"/>
  <c r="H14776" i="8"/>
  <c r="H14777" i="8"/>
  <c r="H14778" i="8"/>
  <c r="H14779" i="8"/>
  <c r="H14780" i="8"/>
  <c r="H14781" i="8"/>
  <c r="H14782" i="8"/>
  <c r="H14783" i="8"/>
  <c r="H14784" i="8"/>
  <c r="H14785" i="8"/>
  <c r="H14786" i="8"/>
  <c r="H14787" i="8"/>
  <c r="H14788" i="8"/>
  <c r="H14789" i="8"/>
  <c r="H14790" i="8"/>
  <c r="H14791" i="8"/>
  <c r="H14792" i="8"/>
  <c r="H14793" i="8"/>
  <c r="H14794" i="8"/>
  <c r="H14795" i="8"/>
  <c r="H14796" i="8"/>
  <c r="H14797" i="8"/>
  <c r="H14798" i="8"/>
  <c r="H14799" i="8"/>
  <c r="H14800" i="8"/>
  <c r="H14801" i="8"/>
  <c r="H14802" i="8"/>
  <c r="H14803" i="8"/>
  <c r="H14804" i="8"/>
  <c r="H14805" i="8"/>
  <c r="H14806" i="8"/>
  <c r="H14807" i="8"/>
  <c r="H14808" i="8"/>
  <c r="H14809" i="8"/>
  <c r="H14810" i="8"/>
  <c r="H14811" i="8"/>
  <c r="H14812" i="8"/>
  <c r="H14813" i="8"/>
  <c r="H14814" i="8"/>
  <c r="H14815" i="8"/>
  <c r="H14816" i="8"/>
  <c r="H14817" i="8"/>
  <c r="H14818" i="8"/>
  <c r="H14819" i="8"/>
  <c r="H14820" i="8"/>
  <c r="H14821" i="8"/>
  <c r="H14822" i="8"/>
  <c r="H14823" i="8"/>
  <c r="H14824" i="8"/>
  <c r="H14825" i="8"/>
  <c r="H14826" i="8"/>
  <c r="H14827" i="8"/>
  <c r="H14828" i="8"/>
  <c r="H14829" i="8"/>
  <c r="H14830" i="8"/>
  <c r="H14831" i="8"/>
  <c r="H14832" i="8"/>
  <c r="H14833" i="8"/>
  <c r="H14834" i="8"/>
  <c r="H14835" i="8"/>
  <c r="H14836" i="8"/>
  <c r="H14837" i="8"/>
  <c r="H14838" i="8"/>
  <c r="H14839" i="8"/>
  <c r="H14840" i="8"/>
  <c r="H14841" i="8"/>
  <c r="H14842" i="8"/>
  <c r="H14843" i="8"/>
  <c r="H14844" i="8"/>
  <c r="H14845" i="8"/>
  <c r="H14846" i="8"/>
  <c r="H14847" i="8"/>
  <c r="H14848" i="8"/>
  <c r="H14849" i="8"/>
  <c r="H14850" i="8"/>
  <c r="H14851" i="8"/>
  <c r="H14852" i="8"/>
  <c r="H14853" i="8"/>
  <c r="H14854" i="8"/>
  <c r="H14855" i="8"/>
  <c r="H14856" i="8"/>
  <c r="H14857" i="8"/>
  <c r="H14858" i="8"/>
  <c r="H14859" i="8"/>
  <c r="H14860" i="8"/>
  <c r="H14861" i="8"/>
  <c r="H14862" i="8"/>
  <c r="H14863" i="8"/>
  <c r="H14864" i="8"/>
  <c r="H14865" i="8"/>
  <c r="H14866" i="8"/>
  <c r="H14867" i="8"/>
  <c r="H14868" i="8"/>
  <c r="H14869" i="8"/>
  <c r="H14870" i="8"/>
  <c r="H14871" i="8"/>
  <c r="H14872" i="8"/>
  <c r="H14873" i="8"/>
  <c r="H14874" i="8"/>
  <c r="H14875" i="8"/>
  <c r="H14876" i="8"/>
  <c r="H14877" i="8"/>
  <c r="H14878" i="8"/>
  <c r="H14879" i="8"/>
  <c r="H14880" i="8"/>
  <c r="H14881" i="8"/>
  <c r="H14882" i="8"/>
  <c r="H14883" i="8"/>
  <c r="H14884" i="8"/>
  <c r="H14885" i="8"/>
  <c r="H14886" i="8"/>
  <c r="H14887" i="8"/>
  <c r="H14888" i="8"/>
  <c r="H14889" i="8"/>
  <c r="H14890" i="8"/>
  <c r="H14891" i="8"/>
  <c r="H14892" i="8"/>
  <c r="H14893" i="8"/>
  <c r="H14894" i="8"/>
  <c r="H14895" i="8"/>
  <c r="H14896" i="8"/>
  <c r="H14897" i="8"/>
  <c r="H14898" i="8"/>
  <c r="H14899" i="8"/>
  <c r="H14900" i="8"/>
  <c r="H14901" i="8"/>
  <c r="H14902" i="8"/>
  <c r="H14903" i="8"/>
  <c r="H14904" i="8"/>
  <c r="H14905" i="8"/>
  <c r="H14906" i="8"/>
  <c r="H14907" i="8"/>
  <c r="H14908" i="8"/>
  <c r="H14909" i="8"/>
  <c r="H14910" i="8"/>
  <c r="H14911" i="8"/>
  <c r="H14912" i="8"/>
  <c r="H14913" i="8"/>
  <c r="H14914" i="8"/>
  <c r="H14915" i="8"/>
  <c r="H14916" i="8"/>
  <c r="H14917" i="8"/>
  <c r="H14918" i="8"/>
  <c r="H14919" i="8"/>
  <c r="H14920" i="8"/>
  <c r="H14921" i="8"/>
  <c r="H14922" i="8"/>
  <c r="H14923" i="8"/>
  <c r="H14924" i="8"/>
  <c r="H14925" i="8"/>
  <c r="H14926" i="8"/>
  <c r="H28527" i="8"/>
  <c r="H28528" i="8"/>
  <c r="H28529" i="8"/>
  <c r="H28530" i="8"/>
  <c r="H28531" i="8"/>
  <c r="H28532" i="8"/>
  <c r="H28533" i="8"/>
  <c r="H28534" i="8"/>
  <c r="H28535" i="8"/>
  <c r="H28536" i="8"/>
  <c r="H28537" i="8"/>
  <c r="H28538" i="8"/>
  <c r="H28539" i="8"/>
  <c r="H28540" i="8"/>
  <c r="H28541" i="8"/>
  <c r="H28542" i="8"/>
  <c r="H28543" i="8"/>
  <c r="H28544" i="8"/>
  <c r="H28545" i="8"/>
  <c r="H28546" i="8"/>
  <c r="H28547" i="8"/>
  <c r="H28548" i="8"/>
  <c r="H28549" i="8"/>
  <c r="H28550" i="8"/>
  <c r="H28551" i="8"/>
  <c r="H28552" i="8"/>
  <c r="H28553" i="8"/>
  <c r="H28554" i="8"/>
  <c r="H28555" i="8"/>
  <c r="H28556" i="8"/>
  <c r="H28557" i="8"/>
  <c r="H28558" i="8"/>
  <c r="H28559" i="8"/>
  <c r="H28560" i="8"/>
  <c r="H28561" i="8"/>
  <c r="H28562" i="8"/>
  <c r="H28563" i="8"/>
  <c r="H28564" i="8"/>
  <c r="H28565" i="8"/>
  <c r="H28566" i="8"/>
  <c r="H28567" i="8"/>
  <c r="H28568" i="8"/>
  <c r="H28569" i="8"/>
  <c r="H28570" i="8"/>
  <c r="H28571" i="8"/>
  <c r="H28572" i="8"/>
  <c r="H28573" i="8"/>
  <c r="H28574" i="8"/>
  <c r="H28575" i="8"/>
  <c r="H28576" i="8"/>
  <c r="H28577" i="8"/>
  <c r="H28578" i="8"/>
  <c r="H28579" i="8"/>
  <c r="H28580" i="8"/>
  <c r="H28581" i="8"/>
  <c r="H28582" i="8"/>
  <c r="H28583" i="8"/>
  <c r="H28584" i="8"/>
  <c r="H28585" i="8"/>
  <c r="H28586" i="8"/>
  <c r="H28587" i="8"/>
  <c r="H28588" i="8"/>
  <c r="H28589" i="8"/>
  <c r="H28590" i="8"/>
  <c r="H28591" i="8"/>
  <c r="H28592" i="8"/>
  <c r="H28593" i="8"/>
  <c r="H28594" i="8"/>
  <c r="H28595" i="8"/>
  <c r="H28596" i="8"/>
  <c r="H28597" i="8"/>
  <c r="H28598" i="8"/>
  <c r="H28599" i="8"/>
  <c r="H28600" i="8"/>
  <c r="H28601" i="8"/>
  <c r="H28602" i="8"/>
  <c r="H28603" i="8"/>
  <c r="H28604" i="8"/>
  <c r="H28605" i="8"/>
  <c r="H28606" i="8"/>
  <c r="H28607" i="8"/>
  <c r="H28608" i="8"/>
  <c r="H28609" i="8"/>
  <c r="H28610" i="8"/>
  <c r="H28611" i="8"/>
  <c r="H28612" i="8"/>
  <c r="H28613" i="8"/>
  <c r="H28614" i="8"/>
  <c r="H28615" i="8"/>
  <c r="H28616" i="8"/>
  <c r="H28617" i="8"/>
  <c r="H28618" i="8"/>
  <c r="H28619" i="8"/>
  <c r="H28620" i="8"/>
  <c r="H28621" i="8"/>
  <c r="H28622" i="8"/>
  <c r="H28623" i="8"/>
  <c r="H28624" i="8"/>
  <c r="H28625" i="8"/>
  <c r="H28626" i="8"/>
  <c r="H28627" i="8"/>
  <c r="H28628" i="8"/>
  <c r="H28629" i="8"/>
  <c r="H28630" i="8"/>
  <c r="H28631" i="8"/>
  <c r="H28632" i="8"/>
  <c r="H28633" i="8"/>
  <c r="H28634" i="8"/>
  <c r="H28635" i="8"/>
  <c r="H28636" i="8"/>
  <c r="H28637" i="8"/>
  <c r="H28638" i="8"/>
  <c r="H28639" i="8"/>
  <c r="H28640" i="8"/>
  <c r="H28641" i="8"/>
  <c r="H28642" i="8"/>
  <c r="H28643" i="8"/>
  <c r="H28644" i="8"/>
  <c r="H28645" i="8"/>
  <c r="H28646" i="8"/>
  <c r="H28647" i="8"/>
  <c r="H28648" i="8"/>
  <c r="H28649" i="8"/>
  <c r="H28650" i="8"/>
  <c r="H28651" i="8"/>
  <c r="H28652" i="8"/>
  <c r="H28653" i="8"/>
  <c r="H28654" i="8"/>
  <c r="H28655" i="8"/>
  <c r="H28656" i="8"/>
  <c r="H28657" i="8"/>
  <c r="H28658" i="8"/>
  <c r="H28659" i="8"/>
  <c r="H28660" i="8"/>
  <c r="H28661" i="8"/>
  <c r="H28662" i="8"/>
  <c r="H28663" i="8"/>
  <c r="H28664" i="8"/>
  <c r="H28665" i="8"/>
  <c r="H28666" i="8"/>
  <c r="H28667" i="8"/>
  <c r="H28668" i="8"/>
  <c r="H28669" i="8"/>
  <c r="H28670" i="8"/>
  <c r="H28671" i="8"/>
  <c r="H28672" i="8"/>
  <c r="H28673" i="8"/>
  <c r="H28674" i="8"/>
  <c r="H28675" i="8"/>
  <c r="H28676" i="8"/>
  <c r="H28677" i="8"/>
  <c r="H28678" i="8"/>
  <c r="H28679" i="8"/>
  <c r="H28680" i="8"/>
  <c r="H28681" i="8"/>
  <c r="H28682" i="8"/>
  <c r="H28683" i="8"/>
  <c r="H28684" i="8"/>
  <c r="H28685" i="8"/>
  <c r="H28686" i="8"/>
  <c r="H28687" i="8"/>
  <c r="H28688" i="8"/>
  <c r="H28689" i="8"/>
  <c r="H28690" i="8"/>
  <c r="H28691" i="8"/>
  <c r="H28692" i="8"/>
  <c r="H28693" i="8"/>
  <c r="H28694" i="8"/>
  <c r="H28695" i="8"/>
  <c r="H28696" i="8"/>
  <c r="H28697" i="8"/>
  <c r="H28698" i="8"/>
  <c r="H28699" i="8"/>
  <c r="H28700" i="8"/>
  <c r="H28701" i="8"/>
  <c r="H28702" i="8"/>
  <c r="H28703" i="8"/>
  <c r="H28704" i="8"/>
  <c r="H28705" i="8"/>
  <c r="H28706" i="8"/>
  <c r="H28707" i="8"/>
  <c r="H28708" i="8"/>
  <c r="H28709" i="8"/>
  <c r="H28710" i="8"/>
  <c r="H28711" i="8"/>
  <c r="H28712" i="8"/>
  <c r="H28713" i="8"/>
  <c r="H28714" i="8"/>
  <c r="H28715" i="8"/>
  <c r="H28716" i="8"/>
  <c r="H28717" i="8"/>
  <c r="H28718" i="8"/>
  <c r="H28719" i="8"/>
  <c r="H28720" i="8"/>
  <c r="H28721" i="8"/>
  <c r="H28722" i="8"/>
  <c r="H28723" i="8"/>
  <c r="H28724" i="8"/>
  <c r="H28725" i="8"/>
  <c r="H28726" i="8"/>
  <c r="H74867" i="8"/>
  <c r="H74868" i="8"/>
  <c r="H74869" i="8"/>
  <c r="H74870" i="8"/>
  <c r="H74871" i="8"/>
  <c r="H74872" i="8"/>
  <c r="H74873" i="8"/>
  <c r="H74874" i="8"/>
  <c r="H74875" i="8"/>
  <c r="H74876" i="8"/>
  <c r="H74877" i="8"/>
  <c r="H74878" i="8"/>
  <c r="H74879" i="8"/>
  <c r="H74880" i="8"/>
  <c r="H74881" i="8"/>
  <c r="H74882" i="8"/>
  <c r="H74883" i="8"/>
  <c r="H74884" i="8"/>
  <c r="H74885" i="8"/>
  <c r="H74886" i="8"/>
  <c r="H74887" i="8"/>
  <c r="H74888" i="8"/>
  <c r="H74889" i="8"/>
  <c r="H74890" i="8"/>
  <c r="H74891" i="8"/>
  <c r="H74892" i="8"/>
  <c r="H74893" i="8"/>
  <c r="H74894" i="8"/>
  <c r="H74895" i="8"/>
  <c r="H74896" i="8"/>
  <c r="H74897" i="8"/>
  <c r="H74898" i="8"/>
  <c r="H74899" i="8"/>
  <c r="H74900" i="8"/>
  <c r="H74901" i="8"/>
  <c r="H74902" i="8"/>
  <c r="H74903" i="8"/>
  <c r="H74904" i="8"/>
  <c r="H74905" i="8"/>
  <c r="H74906" i="8"/>
  <c r="H74907" i="8"/>
  <c r="H74908" i="8"/>
  <c r="H74909" i="8"/>
  <c r="H74910" i="8"/>
  <c r="H74911" i="8"/>
  <c r="H74912" i="8"/>
  <c r="H74913" i="8"/>
  <c r="H74914" i="8"/>
  <c r="H74915" i="8"/>
  <c r="H74916" i="8"/>
  <c r="H74917" i="8"/>
  <c r="H74918" i="8"/>
  <c r="H74919" i="8"/>
  <c r="H74920" i="8"/>
  <c r="H74921" i="8"/>
  <c r="H74922" i="8"/>
  <c r="H74923" i="8"/>
  <c r="H74924" i="8"/>
  <c r="H74925" i="8"/>
  <c r="H74926" i="8"/>
  <c r="H74927" i="8"/>
  <c r="H74928" i="8"/>
  <c r="H74929" i="8"/>
  <c r="H74930" i="8"/>
  <c r="H74931" i="8"/>
  <c r="H74932" i="8"/>
  <c r="H74933" i="8"/>
  <c r="H74934" i="8"/>
  <c r="H74935" i="8"/>
  <c r="H74936" i="8"/>
  <c r="H74937" i="8"/>
  <c r="H74938" i="8"/>
  <c r="H74939" i="8"/>
  <c r="H74940" i="8"/>
  <c r="H74941" i="8"/>
  <c r="H74942" i="8"/>
  <c r="H74943" i="8"/>
  <c r="H74944" i="8"/>
  <c r="H74945" i="8"/>
  <c r="H74946" i="8"/>
  <c r="H74947" i="8"/>
  <c r="H74948" i="8"/>
  <c r="H74949" i="8"/>
  <c r="H74950" i="8"/>
  <c r="H74951" i="8"/>
  <c r="H74952" i="8"/>
  <c r="H74953" i="8"/>
  <c r="H74954" i="8"/>
  <c r="H74955" i="8"/>
  <c r="H74956" i="8"/>
  <c r="H74957" i="8"/>
  <c r="H74958" i="8"/>
  <c r="H74959" i="8"/>
  <c r="H74960" i="8"/>
  <c r="H74961" i="8"/>
  <c r="H74962" i="8"/>
  <c r="H74963" i="8"/>
  <c r="H74964" i="8"/>
  <c r="H74965" i="8"/>
  <c r="H74966" i="8"/>
  <c r="H74967" i="8"/>
  <c r="H74968" i="8"/>
  <c r="H74969" i="8"/>
  <c r="H74970" i="8"/>
  <c r="H74971" i="8"/>
  <c r="H74972" i="8"/>
  <c r="H74973" i="8"/>
  <c r="H74974" i="8"/>
  <c r="H74975" i="8"/>
  <c r="H74976" i="8"/>
  <c r="H74977" i="8"/>
  <c r="H74978" i="8"/>
  <c r="H74979" i="8"/>
  <c r="H74980" i="8"/>
  <c r="H74981" i="8"/>
  <c r="H74982" i="8"/>
  <c r="H74983" i="8"/>
  <c r="H74984" i="8"/>
  <c r="H74985" i="8"/>
  <c r="H74986" i="8"/>
  <c r="H74987" i="8"/>
  <c r="H74988" i="8"/>
  <c r="H74989" i="8"/>
  <c r="H74990" i="8"/>
  <c r="H74991" i="8"/>
  <c r="H74992" i="8"/>
  <c r="H74993" i="8"/>
  <c r="H74994" i="8"/>
  <c r="H74995" i="8"/>
  <c r="H74996" i="8"/>
  <c r="H74997" i="8"/>
  <c r="H74998" i="8"/>
  <c r="H74999" i="8"/>
  <c r="H75000" i="8"/>
  <c r="H75001" i="8"/>
  <c r="H75002" i="8"/>
  <c r="H75003" i="8"/>
  <c r="H75004" i="8"/>
  <c r="H75005" i="8"/>
  <c r="H75006" i="8"/>
  <c r="H75007" i="8"/>
  <c r="H75008" i="8"/>
  <c r="H75009" i="8"/>
  <c r="H75010" i="8"/>
  <c r="H75011" i="8"/>
  <c r="H75012" i="8"/>
  <c r="H75013" i="8"/>
  <c r="H75014" i="8"/>
  <c r="H75015" i="8"/>
  <c r="H75016" i="8"/>
  <c r="H75017" i="8"/>
  <c r="H75018" i="8"/>
  <c r="H75019" i="8"/>
  <c r="H75020" i="8"/>
  <c r="H75021" i="8"/>
  <c r="H75022" i="8"/>
  <c r="H75023" i="8"/>
  <c r="H75024" i="8"/>
  <c r="H75025" i="8"/>
  <c r="H75026" i="8"/>
  <c r="H75027" i="8"/>
  <c r="H75028" i="8"/>
  <c r="H75029" i="8"/>
  <c r="H75030" i="8"/>
  <c r="H75031" i="8"/>
  <c r="H75032" i="8"/>
  <c r="H75033" i="8"/>
  <c r="H75034" i="8"/>
  <c r="H75035" i="8"/>
  <c r="H75036" i="8"/>
  <c r="H75037" i="8"/>
  <c r="H75038" i="8"/>
  <c r="H75039" i="8"/>
  <c r="H75040" i="8"/>
  <c r="H75041" i="8"/>
  <c r="H75042" i="8"/>
  <c r="H75043" i="8"/>
  <c r="H75044" i="8"/>
  <c r="H75045" i="8"/>
  <c r="H75046" i="8"/>
  <c r="H75047" i="8"/>
  <c r="H75048" i="8"/>
  <c r="H75049" i="8"/>
  <c r="H75050" i="8"/>
  <c r="H75051" i="8"/>
  <c r="H75052" i="8"/>
  <c r="H75053" i="8"/>
  <c r="H75054" i="8"/>
  <c r="H75055" i="8"/>
  <c r="H75056" i="8"/>
  <c r="H75057" i="8"/>
  <c r="H75058" i="8"/>
  <c r="H75059" i="8"/>
  <c r="H75060" i="8"/>
  <c r="H75061" i="8"/>
  <c r="H75062" i="8"/>
  <c r="H75063" i="8"/>
  <c r="H75064" i="8"/>
  <c r="H75065" i="8"/>
  <c r="H75066" i="8"/>
  <c r="H75067" i="8"/>
  <c r="H75068" i="8"/>
  <c r="H75069" i="8"/>
  <c r="H75070" i="8"/>
  <c r="H75071" i="8"/>
  <c r="H75072" i="8"/>
  <c r="H75073" i="8"/>
  <c r="H75074" i="8"/>
  <c r="H75075" i="8"/>
  <c r="H75076" i="8"/>
  <c r="H75077" i="8"/>
  <c r="H75078" i="8"/>
  <c r="H75079" i="8"/>
  <c r="H75080" i="8"/>
  <c r="H75081" i="8"/>
  <c r="H75082" i="8"/>
  <c r="H75083" i="8"/>
  <c r="H75084" i="8"/>
  <c r="H75085" i="8"/>
  <c r="H75086" i="8"/>
  <c r="H75087" i="8"/>
  <c r="H75088" i="8"/>
  <c r="H75089" i="8"/>
  <c r="H75090" i="8"/>
  <c r="H75091" i="8"/>
  <c r="H75092" i="8"/>
  <c r="H75093" i="8"/>
  <c r="H75094" i="8"/>
  <c r="H75095" i="8"/>
  <c r="H75096" i="8"/>
  <c r="H75097" i="8"/>
  <c r="H75098" i="8"/>
  <c r="H75099" i="8"/>
  <c r="H75100" i="8"/>
  <c r="H75101" i="8"/>
  <c r="H75102" i="8"/>
  <c r="H75103" i="8"/>
  <c r="H75104" i="8"/>
  <c r="H75105" i="8"/>
  <c r="H75106" i="8"/>
  <c r="H75107" i="8"/>
  <c r="H75108" i="8"/>
  <c r="H75109" i="8"/>
  <c r="H75110" i="8"/>
  <c r="H75111" i="8"/>
  <c r="H75112" i="8"/>
  <c r="H75113" i="8"/>
  <c r="H75114" i="8"/>
  <c r="H75115" i="8"/>
  <c r="H75116" i="8"/>
  <c r="H51667" i="8"/>
  <c r="H51668" i="8"/>
  <c r="H51669" i="8"/>
  <c r="H51670" i="8"/>
  <c r="H51671" i="8"/>
  <c r="H51672" i="8"/>
  <c r="H51673" i="8"/>
  <c r="H51674" i="8"/>
  <c r="H51675" i="8"/>
  <c r="H51676" i="8"/>
  <c r="H51677" i="8"/>
  <c r="H51678" i="8"/>
  <c r="H51679" i="8"/>
  <c r="H51680" i="8"/>
  <c r="H51681" i="8"/>
  <c r="H51682" i="8"/>
  <c r="H51683" i="8"/>
  <c r="H51684" i="8"/>
  <c r="H51685" i="8"/>
  <c r="H51686" i="8"/>
  <c r="H51687" i="8"/>
  <c r="H51688" i="8"/>
  <c r="H51689" i="8"/>
  <c r="H51690" i="8"/>
  <c r="H51691" i="8"/>
  <c r="H51692" i="8"/>
  <c r="H51693" i="8"/>
  <c r="H51694" i="8"/>
  <c r="H51695" i="8"/>
  <c r="H51696" i="8"/>
  <c r="H51697" i="8"/>
  <c r="H51698" i="8"/>
  <c r="H51699" i="8"/>
  <c r="H51700" i="8"/>
  <c r="H51701" i="8"/>
  <c r="H51702" i="8"/>
  <c r="H51703" i="8"/>
  <c r="H51704" i="8"/>
  <c r="H51705" i="8"/>
  <c r="H51706" i="8"/>
  <c r="H51707" i="8"/>
  <c r="H51708" i="8"/>
  <c r="H51709" i="8"/>
  <c r="H51710" i="8"/>
  <c r="H51711" i="8"/>
  <c r="H51712" i="8"/>
  <c r="H51713" i="8"/>
  <c r="H51714" i="8"/>
  <c r="H51715" i="8"/>
  <c r="H51716" i="8"/>
  <c r="H51717" i="8"/>
  <c r="H51718" i="8"/>
  <c r="H51719" i="8"/>
  <c r="H51720" i="8"/>
  <c r="H51721" i="8"/>
  <c r="H51722" i="8"/>
  <c r="H51723" i="8"/>
  <c r="H51724" i="8"/>
  <c r="H51725" i="8"/>
  <c r="H51726" i="8"/>
  <c r="H51727" i="8"/>
  <c r="H51728" i="8"/>
  <c r="H51729" i="8"/>
  <c r="H51730" i="8"/>
  <c r="H51731" i="8"/>
  <c r="H51732" i="8"/>
  <c r="H51733" i="8"/>
  <c r="H51734" i="8"/>
  <c r="H51735" i="8"/>
  <c r="H51736" i="8"/>
  <c r="H51737" i="8"/>
  <c r="H51738" i="8"/>
  <c r="H51739" i="8"/>
  <c r="H51740" i="8"/>
  <c r="H51741" i="8"/>
  <c r="H51742" i="8"/>
  <c r="H51743" i="8"/>
  <c r="H51744" i="8"/>
  <c r="H51745" i="8"/>
  <c r="H51746" i="8"/>
  <c r="H51747" i="8"/>
  <c r="H51748" i="8"/>
  <c r="H51749" i="8"/>
  <c r="H51750" i="8"/>
  <c r="H51751" i="8"/>
  <c r="H51752" i="8"/>
  <c r="H51753" i="8"/>
  <c r="H51754" i="8"/>
  <c r="H51755" i="8"/>
  <c r="H51756" i="8"/>
  <c r="H51757" i="8"/>
  <c r="H51758" i="8"/>
  <c r="H51759" i="8"/>
  <c r="H51760" i="8"/>
  <c r="H51761" i="8"/>
  <c r="H51762" i="8"/>
  <c r="H51763" i="8"/>
  <c r="H51764" i="8"/>
  <c r="H51765" i="8"/>
  <c r="H51766" i="8"/>
  <c r="H51767" i="8"/>
  <c r="H51768" i="8"/>
  <c r="H51769" i="8"/>
  <c r="H51770" i="8"/>
  <c r="H51771" i="8"/>
  <c r="H51772" i="8"/>
  <c r="H51773" i="8"/>
  <c r="H51774" i="8"/>
  <c r="H51775" i="8"/>
  <c r="H51776" i="8"/>
  <c r="H51777" i="8"/>
  <c r="H51778" i="8"/>
  <c r="H51779" i="8"/>
  <c r="H51780" i="8"/>
  <c r="H51781" i="8"/>
  <c r="H51782" i="8"/>
  <c r="H51783" i="8"/>
  <c r="H51784" i="8"/>
  <c r="H51785" i="8"/>
  <c r="H51786" i="8"/>
  <c r="H51787" i="8"/>
  <c r="H51788" i="8"/>
  <c r="H51789" i="8"/>
  <c r="H51790" i="8"/>
  <c r="H51791" i="8"/>
  <c r="H51792" i="8"/>
  <c r="H51793" i="8"/>
  <c r="H51794" i="8"/>
  <c r="H51795" i="8"/>
  <c r="H51796" i="8"/>
  <c r="H51797" i="8"/>
  <c r="H51798" i="8"/>
  <c r="H51799" i="8"/>
  <c r="H51800" i="8"/>
  <c r="H51801" i="8"/>
  <c r="H51802" i="8"/>
  <c r="H51803" i="8"/>
  <c r="H51804" i="8"/>
  <c r="H51805" i="8"/>
  <c r="H51806" i="8"/>
  <c r="H51807" i="8"/>
  <c r="H51808" i="8"/>
  <c r="H51809" i="8"/>
  <c r="H51810" i="8"/>
  <c r="H51811" i="8"/>
  <c r="H51812" i="8"/>
  <c r="H51813" i="8"/>
  <c r="H51814" i="8"/>
  <c r="H51815" i="8"/>
  <c r="H51816" i="8"/>
  <c r="H51817" i="8"/>
  <c r="H51818" i="8"/>
  <c r="H51819" i="8"/>
  <c r="H51820" i="8"/>
  <c r="H51821" i="8"/>
  <c r="H51822" i="8"/>
  <c r="H51823" i="8"/>
  <c r="H51824" i="8"/>
  <c r="H51825" i="8"/>
  <c r="H51826" i="8"/>
  <c r="H51827" i="8"/>
  <c r="H51828" i="8"/>
  <c r="H51829" i="8"/>
  <c r="H51830" i="8"/>
  <c r="H51831" i="8"/>
  <c r="H51832" i="8"/>
  <c r="H51833" i="8"/>
  <c r="H51834" i="8"/>
  <c r="H51835" i="8"/>
  <c r="H51836" i="8"/>
  <c r="H51837" i="8"/>
  <c r="H51838" i="8"/>
  <c r="H51839" i="8"/>
  <c r="H51840" i="8"/>
  <c r="H51841" i="8"/>
  <c r="H51842" i="8"/>
  <c r="H51843" i="8"/>
  <c r="H51844" i="8"/>
  <c r="H51845" i="8"/>
  <c r="H51846" i="8"/>
  <c r="H51847" i="8"/>
  <c r="H51848" i="8"/>
  <c r="H51849" i="8"/>
  <c r="H51850" i="8"/>
  <c r="H51851" i="8"/>
  <c r="H51852" i="8"/>
  <c r="H51853" i="8"/>
  <c r="H51854" i="8"/>
  <c r="H51855" i="8"/>
  <c r="H51856" i="8"/>
  <c r="H51857" i="8"/>
  <c r="H51858" i="8"/>
  <c r="H51859" i="8"/>
  <c r="H51860" i="8"/>
  <c r="H51861" i="8"/>
  <c r="H51862" i="8"/>
  <c r="H51863" i="8"/>
  <c r="H51864" i="8"/>
  <c r="H51865" i="8"/>
  <c r="H51866" i="8"/>
  <c r="H51867" i="8"/>
  <c r="H51868" i="8"/>
  <c r="H51869" i="8"/>
  <c r="H51870" i="8"/>
  <c r="H51871" i="8"/>
  <c r="H51872" i="8"/>
  <c r="H51873" i="8"/>
  <c r="H51874" i="8"/>
  <c r="H51875" i="8"/>
  <c r="H51876" i="8"/>
  <c r="H51877" i="8"/>
  <c r="H51878" i="8"/>
  <c r="H51879" i="8"/>
  <c r="H51880" i="8"/>
  <c r="H51881" i="8"/>
  <c r="H51882" i="8"/>
  <c r="H51883" i="8"/>
  <c r="H51884" i="8"/>
  <c r="H51885" i="8"/>
  <c r="H51886" i="8"/>
  <c r="H51887" i="8"/>
  <c r="H51888" i="8"/>
  <c r="H51889" i="8"/>
  <c r="H51890" i="8"/>
  <c r="H51891" i="8"/>
  <c r="H51892" i="8"/>
  <c r="H51893" i="8"/>
  <c r="H51894" i="8"/>
  <c r="H51895" i="8"/>
  <c r="H51896" i="8"/>
  <c r="H51897" i="8"/>
  <c r="H51898" i="8"/>
  <c r="H51899" i="8"/>
  <c r="H51900" i="8"/>
  <c r="H51901" i="8"/>
  <c r="H51902" i="8"/>
  <c r="H51903" i="8"/>
  <c r="H51904" i="8"/>
  <c r="H51905" i="8"/>
  <c r="H51906" i="8"/>
  <c r="H51907" i="8"/>
  <c r="H51908" i="8"/>
  <c r="H51909" i="8"/>
  <c r="H51910" i="8"/>
  <c r="H51911" i="8"/>
  <c r="H51912" i="8"/>
  <c r="H51913" i="8"/>
  <c r="H51914" i="8"/>
  <c r="H51915" i="8"/>
  <c r="H51916" i="8"/>
  <c r="H51917" i="8"/>
  <c r="H51918" i="8"/>
  <c r="H51919" i="8"/>
  <c r="H51920" i="8"/>
  <c r="H51921" i="8"/>
  <c r="H51922" i="8"/>
  <c r="H51923" i="8"/>
  <c r="H51924" i="8"/>
  <c r="H51925" i="8"/>
  <c r="H51926" i="8"/>
  <c r="H51927" i="8"/>
  <c r="H51928" i="8"/>
  <c r="H51929" i="8"/>
  <c r="H51930" i="8"/>
  <c r="H51931" i="8"/>
  <c r="H51932" i="8"/>
  <c r="H51933" i="8"/>
  <c r="H51934" i="8"/>
  <c r="H51935" i="8"/>
  <c r="H51936" i="8"/>
  <c r="H51937" i="8"/>
  <c r="H51938" i="8"/>
  <c r="H51939" i="8"/>
  <c r="H51940" i="8"/>
  <c r="H51941" i="8"/>
  <c r="H51942" i="8"/>
  <c r="H51943" i="8"/>
  <c r="H51944" i="8"/>
  <c r="H51945" i="8"/>
  <c r="H51946" i="8"/>
  <c r="H51947" i="8"/>
  <c r="H51948" i="8"/>
  <c r="H51949" i="8"/>
  <c r="H51950" i="8"/>
  <c r="H51951" i="8"/>
  <c r="H51952" i="8"/>
  <c r="H51953" i="8"/>
  <c r="H51954" i="8"/>
  <c r="H51955" i="8"/>
  <c r="H51956" i="8"/>
  <c r="H51957" i="8"/>
  <c r="H51958" i="8"/>
  <c r="H51959" i="8"/>
  <c r="H51960" i="8"/>
  <c r="H51961" i="8"/>
  <c r="H51962" i="8"/>
  <c r="H51963" i="8"/>
  <c r="H51964" i="8"/>
  <c r="H51965" i="8"/>
  <c r="H51966" i="8"/>
  <c r="H51967" i="8"/>
  <c r="H51968" i="8"/>
  <c r="H51969" i="8"/>
  <c r="H51970" i="8"/>
  <c r="H51971" i="8"/>
  <c r="H51972" i="8"/>
  <c r="H51973" i="8"/>
  <c r="H51974" i="8"/>
  <c r="H51975" i="8"/>
  <c r="H51976" i="8"/>
  <c r="H51977" i="8"/>
  <c r="H51978" i="8"/>
  <c r="H51979" i="8"/>
  <c r="H51980" i="8"/>
  <c r="H51981" i="8"/>
  <c r="H51982" i="8"/>
  <c r="H51983" i="8"/>
  <c r="H51984" i="8"/>
  <c r="H51985" i="8"/>
  <c r="H51986" i="8"/>
  <c r="H51987" i="8"/>
  <c r="H51988" i="8"/>
  <c r="H51989" i="8"/>
  <c r="H51990" i="8"/>
  <c r="H51991" i="8"/>
  <c r="H51992" i="8"/>
  <c r="H51993" i="8"/>
  <c r="H51994" i="8"/>
  <c r="H51995" i="8"/>
  <c r="H51996" i="8"/>
  <c r="H51997" i="8"/>
  <c r="H51998" i="8"/>
  <c r="H51999" i="8"/>
  <c r="H52000" i="8"/>
  <c r="H52001" i="8"/>
  <c r="H52002" i="8"/>
  <c r="H52003" i="8"/>
  <c r="H52004" i="8"/>
  <c r="H52005" i="8"/>
  <c r="H52006" i="8"/>
  <c r="H52007" i="8"/>
  <c r="H52008" i="8"/>
  <c r="H52009" i="8"/>
  <c r="H52010" i="8"/>
  <c r="H52011" i="8"/>
  <c r="H52012" i="8"/>
  <c r="H52013" i="8"/>
  <c r="H52014" i="8"/>
  <c r="H52015" i="8"/>
  <c r="H52016" i="8"/>
  <c r="H52017" i="8"/>
  <c r="H52018" i="8"/>
  <c r="H52019" i="8"/>
  <c r="H52020" i="8"/>
  <c r="H52021" i="8"/>
  <c r="H52022" i="8"/>
  <c r="H52023" i="8"/>
  <c r="H52024" i="8"/>
  <c r="H52025" i="8"/>
  <c r="H52026" i="8"/>
  <c r="H52027" i="8"/>
  <c r="H52028" i="8"/>
  <c r="H52029" i="8"/>
  <c r="H52030" i="8"/>
  <c r="H52031" i="8"/>
  <c r="H52032" i="8"/>
  <c r="H52033" i="8"/>
  <c r="H52034" i="8"/>
  <c r="H52035" i="8"/>
  <c r="H52036" i="8"/>
  <c r="H52037" i="8"/>
  <c r="H52038" i="8"/>
  <c r="H52039" i="8"/>
  <c r="H52040" i="8"/>
  <c r="H52041" i="8"/>
  <c r="H52042" i="8"/>
  <c r="H52043" i="8"/>
  <c r="H52044" i="8"/>
  <c r="H52045" i="8"/>
  <c r="H52046" i="8"/>
  <c r="H52047" i="8"/>
  <c r="H52048" i="8"/>
  <c r="H52049" i="8"/>
  <c r="H52050" i="8"/>
  <c r="H52051" i="8"/>
  <c r="H52052" i="8"/>
  <c r="H52053" i="8"/>
  <c r="H52054" i="8"/>
  <c r="H52055" i="8"/>
  <c r="H52056" i="8"/>
  <c r="H52057" i="8"/>
  <c r="H52058" i="8"/>
  <c r="H52059" i="8"/>
  <c r="H52060" i="8"/>
  <c r="H52061" i="8"/>
  <c r="H52062" i="8"/>
  <c r="H52063" i="8"/>
  <c r="H52064" i="8"/>
  <c r="H52065" i="8"/>
  <c r="H52066" i="8"/>
  <c r="H65092" i="8"/>
  <c r="H65093" i="8"/>
  <c r="H65094" i="8"/>
  <c r="H65095" i="8"/>
  <c r="H65096" i="8"/>
  <c r="H65097" i="8"/>
  <c r="H65098" i="8"/>
  <c r="H65099" i="8"/>
  <c r="H65100" i="8"/>
  <c r="H65101" i="8"/>
  <c r="H65102" i="8"/>
  <c r="H65103" i="8"/>
  <c r="H65104" i="8"/>
  <c r="H65105" i="8"/>
  <c r="H65106" i="8"/>
  <c r="H65107" i="8"/>
  <c r="H65108" i="8"/>
  <c r="H65109" i="8"/>
  <c r="H65110" i="8"/>
  <c r="H65111" i="8"/>
  <c r="H65112" i="8"/>
  <c r="H65113" i="8"/>
  <c r="H65114" i="8"/>
  <c r="H65115" i="8"/>
  <c r="H65116" i="8"/>
  <c r="H65117" i="8"/>
  <c r="H65118" i="8"/>
  <c r="H65119" i="8"/>
  <c r="H65120" i="8"/>
  <c r="H65121" i="8"/>
  <c r="H65122" i="8"/>
  <c r="H65123" i="8"/>
  <c r="H65124" i="8"/>
  <c r="H65125" i="8"/>
  <c r="H65126" i="8"/>
  <c r="H65127" i="8"/>
  <c r="H65128" i="8"/>
  <c r="H65129" i="8"/>
  <c r="H65130" i="8"/>
  <c r="H65131" i="8"/>
  <c r="H65132" i="8"/>
  <c r="H65133" i="8"/>
  <c r="H65134" i="8"/>
  <c r="H65135" i="8"/>
  <c r="H65136" i="8"/>
  <c r="H65137" i="8"/>
  <c r="H65138" i="8"/>
  <c r="H65139" i="8"/>
  <c r="H65140" i="8"/>
  <c r="H65141" i="8"/>
  <c r="H65142" i="8"/>
  <c r="H65143" i="8"/>
  <c r="H65144" i="8"/>
  <c r="H65145" i="8"/>
  <c r="H65146" i="8"/>
  <c r="H65147" i="8"/>
  <c r="H65148" i="8"/>
  <c r="H65149" i="8"/>
  <c r="H65150" i="8"/>
  <c r="H65151" i="8"/>
  <c r="H65152" i="8"/>
  <c r="H65153" i="8"/>
  <c r="H65154" i="8"/>
  <c r="H65155" i="8"/>
  <c r="H65156" i="8"/>
  <c r="H65157" i="8"/>
  <c r="H65158" i="8"/>
  <c r="H65159" i="8"/>
  <c r="H65160" i="8"/>
  <c r="H65161" i="8"/>
  <c r="H65162" i="8"/>
  <c r="H65163" i="8"/>
  <c r="H65164" i="8"/>
  <c r="H65165" i="8"/>
  <c r="H65166" i="8"/>
  <c r="H65167" i="8"/>
  <c r="H65168" i="8"/>
  <c r="H65169" i="8"/>
  <c r="H65170" i="8"/>
  <c r="H65171" i="8"/>
  <c r="H65172" i="8"/>
  <c r="H65173" i="8"/>
  <c r="H65174" i="8"/>
  <c r="H65175" i="8"/>
  <c r="H65176" i="8"/>
  <c r="H65177" i="8"/>
  <c r="H65178" i="8"/>
  <c r="H65179" i="8"/>
  <c r="H65180" i="8"/>
  <c r="H65181" i="8"/>
  <c r="H65182" i="8"/>
  <c r="H65183" i="8"/>
  <c r="H65184" i="8"/>
  <c r="H65185" i="8"/>
  <c r="H65186" i="8"/>
  <c r="H65187" i="8"/>
  <c r="H65188" i="8"/>
  <c r="H65189" i="8"/>
  <c r="H65190" i="8"/>
  <c r="H65191" i="8"/>
  <c r="H65192" i="8"/>
  <c r="H65193" i="8"/>
  <c r="H65194" i="8"/>
  <c r="H65195" i="8"/>
  <c r="H65196" i="8"/>
  <c r="H65197" i="8"/>
  <c r="H65198" i="8"/>
  <c r="H65199" i="8"/>
  <c r="H65200" i="8"/>
  <c r="H65201" i="8"/>
  <c r="H65202" i="8"/>
  <c r="H65203" i="8"/>
  <c r="H65204" i="8"/>
  <c r="H65205" i="8"/>
  <c r="H65206" i="8"/>
  <c r="H65207" i="8"/>
  <c r="H65208" i="8"/>
  <c r="H65209" i="8"/>
  <c r="H65210" i="8"/>
  <c r="H65211" i="8"/>
  <c r="H65212" i="8"/>
  <c r="H65213" i="8"/>
  <c r="H65214" i="8"/>
  <c r="H65215" i="8"/>
  <c r="H65216" i="8"/>
  <c r="H65217" i="8"/>
  <c r="H65218" i="8"/>
  <c r="H65219" i="8"/>
  <c r="H65220" i="8"/>
  <c r="H65221" i="8"/>
  <c r="H65222" i="8"/>
  <c r="H65223" i="8"/>
  <c r="H65224" i="8"/>
  <c r="H65225" i="8"/>
  <c r="H65226" i="8"/>
  <c r="H65227" i="8"/>
  <c r="H65228" i="8"/>
  <c r="H65229" i="8"/>
  <c r="H65230" i="8"/>
  <c r="H65231" i="8"/>
  <c r="H65232" i="8"/>
  <c r="H65233" i="8"/>
  <c r="H65234" i="8"/>
  <c r="H65235" i="8"/>
  <c r="H65236" i="8"/>
  <c r="H65237" i="8"/>
  <c r="H65238" i="8"/>
  <c r="H65239" i="8"/>
  <c r="H65240" i="8"/>
  <c r="H65241" i="8"/>
  <c r="H65242" i="8"/>
  <c r="H65243" i="8"/>
  <c r="H65244" i="8"/>
  <c r="H65245" i="8"/>
  <c r="H65246" i="8"/>
  <c r="H65247" i="8"/>
  <c r="H65248" i="8"/>
  <c r="H65249" i="8"/>
  <c r="H65250" i="8"/>
  <c r="H65251" i="8"/>
  <c r="H65252" i="8"/>
  <c r="H65253" i="8"/>
  <c r="H65254" i="8"/>
  <c r="H65255" i="8"/>
  <c r="H65256" i="8"/>
  <c r="H65257" i="8"/>
  <c r="H65258" i="8"/>
  <c r="H65259" i="8"/>
  <c r="H65260" i="8"/>
  <c r="H65261" i="8"/>
  <c r="H65262" i="8"/>
  <c r="H65263" i="8"/>
  <c r="H65264" i="8"/>
  <c r="H65265" i="8"/>
  <c r="H65266" i="8"/>
  <c r="H65267" i="8"/>
  <c r="H65268" i="8"/>
  <c r="H65269" i="8"/>
  <c r="H65270" i="8"/>
  <c r="H65271" i="8"/>
  <c r="H65272" i="8"/>
  <c r="H65273" i="8"/>
  <c r="H65274" i="8"/>
  <c r="H65275" i="8"/>
  <c r="H65276" i="8"/>
  <c r="H65277" i="8"/>
  <c r="H65278" i="8"/>
  <c r="H65279" i="8"/>
  <c r="H65280" i="8"/>
  <c r="H65281" i="8"/>
  <c r="H65282" i="8"/>
  <c r="H65283" i="8"/>
  <c r="H65284" i="8"/>
  <c r="H65285" i="8"/>
  <c r="H65286" i="8"/>
  <c r="H65287" i="8"/>
  <c r="H65288" i="8"/>
  <c r="H65289" i="8"/>
  <c r="H65290" i="8"/>
  <c r="H65291" i="8"/>
  <c r="H65292" i="8"/>
  <c r="H65293" i="8"/>
  <c r="H65294" i="8"/>
  <c r="H65295" i="8"/>
  <c r="H65296" i="8"/>
  <c r="H65297" i="8"/>
  <c r="H65298" i="8"/>
  <c r="H65299" i="8"/>
  <c r="H65300" i="8"/>
  <c r="H65301" i="8"/>
  <c r="H65302" i="8"/>
  <c r="H65303" i="8"/>
  <c r="H65304" i="8"/>
  <c r="H65305" i="8"/>
  <c r="H65306" i="8"/>
  <c r="H65307" i="8"/>
  <c r="H65308" i="8"/>
  <c r="H65309" i="8"/>
  <c r="H65310" i="8"/>
  <c r="H65311" i="8"/>
  <c r="H65312" i="8"/>
  <c r="H65313" i="8"/>
  <c r="H65314" i="8"/>
  <c r="H65315" i="8"/>
  <c r="H65316" i="8"/>
  <c r="H46492" i="8"/>
  <c r="H46493" i="8"/>
  <c r="H46494" i="8"/>
  <c r="H46495" i="8"/>
  <c r="H46496" i="8"/>
  <c r="H46497" i="8"/>
  <c r="H46498" i="8"/>
  <c r="H46499" i="8"/>
  <c r="H46500" i="8"/>
  <c r="H46501" i="8"/>
  <c r="H46502" i="8"/>
  <c r="H46503" i="8"/>
  <c r="H46504" i="8"/>
  <c r="H46505" i="8"/>
  <c r="H46506" i="8"/>
  <c r="H46507" i="8"/>
  <c r="H46508" i="8"/>
  <c r="H46509" i="8"/>
  <c r="H46510" i="8"/>
  <c r="H46511" i="8"/>
  <c r="H46512" i="8"/>
  <c r="H46513" i="8"/>
  <c r="H46514" i="8"/>
  <c r="H46515" i="8"/>
  <c r="H46516" i="8"/>
  <c r="H46517" i="8"/>
  <c r="H46518" i="8"/>
  <c r="H46519" i="8"/>
  <c r="H46520" i="8"/>
  <c r="H46521" i="8"/>
  <c r="H46522" i="8"/>
  <c r="H46523" i="8"/>
  <c r="H46524" i="8"/>
  <c r="H46525" i="8"/>
  <c r="H46526" i="8"/>
  <c r="H46527" i="8"/>
  <c r="H46528" i="8"/>
  <c r="H46529" i="8"/>
  <c r="H46530" i="8"/>
  <c r="H46531" i="8"/>
  <c r="H46532" i="8"/>
  <c r="H46533" i="8"/>
  <c r="H46534" i="8"/>
  <c r="H46535" i="8"/>
  <c r="H46536" i="8"/>
  <c r="H46537" i="8"/>
  <c r="H46538" i="8"/>
  <c r="H46539" i="8"/>
  <c r="H46540" i="8"/>
  <c r="H46541" i="8"/>
  <c r="H46542" i="8"/>
  <c r="H46543" i="8"/>
  <c r="H46544" i="8"/>
  <c r="H46545" i="8"/>
  <c r="H46546" i="8"/>
  <c r="H46547" i="8"/>
  <c r="H46548" i="8"/>
  <c r="H46549" i="8"/>
  <c r="H46550" i="8"/>
  <c r="H46551" i="8"/>
  <c r="H46552" i="8"/>
  <c r="H46553" i="8"/>
  <c r="H46554" i="8"/>
  <c r="H46555" i="8"/>
  <c r="H46556" i="8"/>
  <c r="H46557" i="8"/>
  <c r="H46558" i="8"/>
  <c r="H46559" i="8"/>
  <c r="H46560" i="8"/>
  <c r="H46561" i="8"/>
  <c r="H46562" i="8"/>
  <c r="H46563" i="8"/>
  <c r="H46564" i="8"/>
  <c r="H46565" i="8"/>
  <c r="H46566" i="8"/>
  <c r="H46567" i="8"/>
  <c r="H46568" i="8"/>
  <c r="H46569" i="8"/>
  <c r="H46570" i="8"/>
  <c r="H46571" i="8"/>
  <c r="H46572" i="8"/>
  <c r="H46573" i="8"/>
  <c r="H46574" i="8"/>
  <c r="H46575" i="8"/>
  <c r="H46576" i="8"/>
  <c r="H46577" i="8"/>
  <c r="H46578" i="8"/>
  <c r="H46579" i="8"/>
  <c r="H46580" i="8"/>
  <c r="H46581" i="8"/>
  <c r="H46582" i="8"/>
  <c r="H46583" i="8"/>
  <c r="H46584" i="8"/>
  <c r="H46585" i="8"/>
  <c r="H46586" i="8"/>
  <c r="H46587" i="8"/>
  <c r="H46588" i="8"/>
  <c r="H46589" i="8"/>
  <c r="H46590" i="8"/>
  <c r="H46591" i="8"/>
  <c r="H46592" i="8"/>
  <c r="H46593" i="8"/>
  <c r="H46594" i="8"/>
  <c r="H46595" i="8"/>
  <c r="H46596" i="8"/>
  <c r="H46597" i="8"/>
  <c r="H46598" i="8"/>
  <c r="H46599" i="8"/>
  <c r="H46600" i="8"/>
  <c r="H46601" i="8"/>
  <c r="H46602" i="8"/>
  <c r="H46603" i="8"/>
  <c r="H46604" i="8"/>
  <c r="H46605" i="8"/>
  <c r="H46606" i="8"/>
  <c r="H46607" i="8"/>
  <c r="H46608" i="8"/>
  <c r="H46609" i="8"/>
  <c r="H46610" i="8"/>
  <c r="H46611" i="8"/>
  <c r="H46612" i="8"/>
  <c r="H46613" i="8"/>
  <c r="H46614" i="8"/>
  <c r="H46615" i="8"/>
  <c r="H46616" i="8"/>
  <c r="H46617" i="8"/>
  <c r="H46618" i="8"/>
  <c r="H46619" i="8"/>
  <c r="H46620" i="8"/>
  <c r="H46621" i="8"/>
  <c r="H46622" i="8"/>
  <c r="H46623" i="8"/>
  <c r="H46624" i="8"/>
  <c r="H46625" i="8"/>
  <c r="H46626" i="8"/>
  <c r="H46627" i="8"/>
  <c r="H46628" i="8"/>
  <c r="H46629" i="8"/>
  <c r="H46630" i="8"/>
  <c r="H46631" i="8"/>
  <c r="H46632" i="8"/>
  <c r="H46633" i="8"/>
  <c r="H46634" i="8"/>
  <c r="H46635" i="8"/>
  <c r="H46636" i="8"/>
  <c r="H46637" i="8"/>
  <c r="H46638" i="8"/>
  <c r="H46639" i="8"/>
  <c r="H46640" i="8"/>
  <c r="H46641" i="8"/>
  <c r="H46642" i="8"/>
  <c r="H46643" i="8"/>
  <c r="H46644" i="8"/>
  <c r="H46645" i="8"/>
  <c r="H46646" i="8"/>
  <c r="H46647" i="8"/>
  <c r="H46648" i="8"/>
  <c r="H46649" i="8"/>
  <c r="H46650" i="8"/>
  <c r="H46651" i="8"/>
  <c r="H46652" i="8"/>
  <c r="H46653" i="8"/>
  <c r="H46654" i="8"/>
  <c r="H46655" i="8"/>
  <c r="H46656" i="8"/>
  <c r="H46657" i="8"/>
  <c r="H46658" i="8"/>
  <c r="H46659" i="8"/>
  <c r="H46660" i="8"/>
  <c r="H46661" i="8"/>
  <c r="H46662" i="8"/>
  <c r="H46663" i="8"/>
  <c r="H46664" i="8"/>
  <c r="H46665" i="8"/>
  <c r="H46666" i="8"/>
  <c r="H46667" i="8"/>
  <c r="H46668" i="8"/>
  <c r="H46669" i="8"/>
  <c r="H46670" i="8"/>
  <c r="H46671" i="8"/>
  <c r="H46672" i="8"/>
  <c r="H46673" i="8"/>
  <c r="H46674" i="8"/>
  <c r="H46675" i="8"/>
  <c r="H46676" i="8"/>
  <c r="H46677" i="8"/>
  <c r="H46678" i="8"/>
  <c r="H46679" i="8"/>
  <c r="H46680" i="8"/>
  <c r="H46681" i="8"/>
  <c r="H46682" i="8"/>
  <c r="H46683" i="8"/>
  <c r="H46684" i="8"/>
  <c r="H46685" i="8"/>
  <c r="H46686" i="8"/>
  <c r="H46687" i="8"/>
  <c r="H46688" i="8"/>
  <c r="H46689" i="8"/>
  <c r="H46690" i="8"/>
  <c r="H46691" i="8"/>
  <c r="H46692" i="8"/>
  <c r="H46693" i="8"/>
  <c r="H46694" i="8"/>
  <c r="H46695" i="8"/>
  <c r="H46696" i="8"/>
  <c r="H46697" i="8"/>
  <c r="H46698" i="8"/>
  <c r="H46699" i="8"/>
  <c r="H46700" i="8"/>
  <c r="H46701" i="8"/>
  <c r="H46702" i="8"/>
  <c r="H46703" i="8"/>
  <c r="H46704" i="8"/>
  <c r="H46705" i="8"/>
  <c r="H46706" i="8"/>
  <c r="H46707" i="8"/>
  <c r="H46708" i="8"/>
  <c r="H46709" i="8"/>
  <c r="H46710" i="8"/>
  <c r="H46711" i="8"/>
  <c r="H46712" i="8"/>
  <c r="H46713" i="8"/>
  <c r="H46714" i="8"/>
  <c r="H46715" i="8"/>
  <c r="H46716" i="8"/>
  <c r="H22777" i="8"/>
  <c r="H22778" i="8"/>
  <c r="H22779" i="8"/>
  <c r="H22780" i="8"/>
  <c r="H22781" i="8"/>
  <c r="H22782" i="8"/>
  <c r="H22783" i="8"/>
  <c r="H22784" i="8"/>
  <c r="H22785" i="8"/>
  <c r="H22786" i="8"/>
  <c r="H22787" i="8"/>
  <c r="H22788" i="8"/>
  <c r="H22789" i="8"/>
  <c r="H22790" i="8"/>
  <c r="H22791" i="8"/>
  <c r="H22792" i="8"/>
  <c r="H22793" i="8"/>
  <c r="H22794" i="8"/>
  <c r="H22795" i="8"/>
  <c r="H22796" i="8"/>
  <c r="H22797" i="8"/>
  <c r="H22798" i="8"/>
  <c r="H22799" i="8"/>
  <c r="H22800" i="8"/>
  <c r="H22801" i="8"/>
  <c r="H22802" i="8"/>
  <c r="H22803" i="8"/>
  <c r="H22804" i="8"/>
  <c r="H22805" i="8"/>
  <c r="H22806" i="8"/>
  <c r="H22807" i="8"/>
  <c r="H22808" i="8"/>
  <c r="H22809" i="8"/>
  <c r="H22810" i="8"/>
  <c r="H22811" i="8"/>
  <c r="H22812" i="8"/>
  <c r="H22813" i="8"/>
  <c r="H22814" i="8"/>
  <c r="H22815" i="8"/>
  <c r="H22816" i="8"/>
  <c r="H22817" i="8"/>
  <c r="H22818" i="8"/>
  <c r="H22819" i="8"/>
  <c r="H22820" i="8"/>
  <c r="H22821" i="8"/>
  <c r="H22822" i="8"/>
  <c r="H22823" i="8"/>
  <c r="H22824" i="8"/>
  <c r="H22825" i="8"/>
  <c r="H22826" i="8"/>
  <c r="H22827" i="8"/>
  <c r="H22828" i="8"/>
  <c r="H22829" i="8"/>
  <c r="H22830" i="8"/>
  <c r="H22831" i="8"/>
  <c r="H22832" i="8"/>
  <c r="H22833" i="8"/>
  <c r="H22834" i="8"/>
  <c r="H22835" i="8"/>
  <c r="H22836" i="8"/>
  <c r="H22837" i="8"/>
  <c r="H22838" i="8"/>
  <c r="H22839" i="8"/>
  <c r="H22840" i="8"/>
  <c r="H22841" i="8"/>
  <c r="H22842" i="8"/>
  <c r="H22843" i="8"/>
  <c r="H22844" i="8"/>
  <c r="H22845" i="8"/>
  <c r="H22846" i="8"/>
  <c r="H22847" i="8"/>
  <c r="H22848" i="8"/>
  <c r="H22849" i="8"/>
  <c r="H22850" i="8"/>
  <c r="H22851" i="8"/>
  <c r="H22852" i="8"/>
  <c r="H22853" i="8"/>
  <c r="H22854" i="8"/>
  <c r="H22855" i="8"/>
  <c r="H22856" i="8"/>
  <c r="H22857" i="8"/>
  <c r="H22858" i="8"/>
  <c r="H22859" i="8"/>
  <c r="H22860" i="8"/>
  <c r="H22861" i="8"/>
  <c r="H22862" i="8"/>
  <c r="H22863" i="8"/>
  <c r="H22864" i="8"/>
  <c r="H22865" i="8"/>
  <c r="H22866" i="8"/>
  <c r="H22867" i="8"/>
  <c r="H22868" i="8"/>
  <c r="H22869" i="8"/>
  <c r="H22870" i="8"/>
  <c r="H22871" i="8"/>
  <c r="H22872" i="8"/>
  <c r="H22873" i="8"/>
  <c r="H22874" i="8"/>
  <c r="H22875" i="8"/>
  <c r="H22876" i="8"/>
  <c r="H22877" i="8"/>
  <c r="H22878" i="8"/>
  <c r="H22879" i="8"/>
  <c r="H22880" i="8"/>
  <c r="H22881" i="8"/>
  <c r="H22882" i="8"/>
  <c r="H22883" i="8"/>
  <c r="H22884" i="8"/>
  <c r="H22885" i="8"/>
  <c r="H22886" i="8"/>
  <c r="H22887" i="8"/>
  <c r="H22888" i="8"/>
  <c r="H22889" i="8"/>
  <c r="H22890" i="8"/>
  <c r="H22891" i="8"/>
  <c r="H22892" i="8"/>
  <c r="H22893" i="8"/>
  <c r="H22894" i="8"/>
  <c r="H22895" i="8"/>
  <c r="H22896" i="8"/>
  <c r="H22897" i="8"/>
  <c r="H22898" i="8"/>
  <c r="H22899" i="8"/>
  <c r="H22900" i="8"/>
  <c r="H22901" i="8"/>
  <c r="H22902" i="8"/>
  <c r="H22903" i="8"/>
  <c r="H22904" i="8"/>
  <c r="H22905" i="8"/>
  <c r="H22906" i="8"/>
  <c r="H22907" i="8"/>
  <c r="H22908" i="8"/>
  <c r="H22909" i="8"/>
  <c r="H22910" i="8"/>
  <c r="H22911" i="8"/>
  <c r="H22912" i="8"/>
  <c r="H22913" i="8"/>
  <c r="H22914" i="8"/>
  <c r="H22915" i="8"/>
  <c r="H22916" i="8"/>
  <c r="H22917" i="8"/>
  <c r="H22918" i="8"/>
  <c r="H22919" i="8"/>
  <c r="H22920" i="8"/>
  <c r="H22921" i="8"/>
  <c r="H22922" i="8"/>
  <c r="H22923" i="8"/>
  <c r="H22924" i="8"/>
  <c r="H22925" i="8"/>
  <c r="H22926" i="8"/>
  <c r="H22927" i="8"/>
  <c r="H22928" i="8"/>
  <c r="H22929" i="8"/>
  <c r="H22930" i="8"/>
  <c r="H22931" i="8"/>
  <c r="H22932" i="8"/>
  <c r="H22933" i="8"/>
  <c r="H22934" i="8"/>
  <c r="H22935" i="8"/>
  <c r="H22936" i="8"/>
  <c r="H22937" i="8"/>
  <c r="H22938" i="8"/>
  <c r="H22939" i="8"/>
  <c r="H22940" i="8"/>
  <c r="H22941" i="8"/>
  <c r="H22942" i="8"/>
  <c r="H22943" i="8"/>
  <c r="H22944" i="8"/>
  <c r="H22945" i="8"/>
  <c r="H22946" i="8"/>
  <c r="H22947" i="8"/>
  <c r="H22948" i="8"/>
  <c r="H22949" i="8"/>
  <c r="H22950" i="8"/>
  <c r="H22951" i="8"/>
  <c r="H22952" i="8"/>
  <c r="H22953" i="8"/>
  <c r="H22954" i="8"/>
  <c r="H22955" i="8"/>
  <c r="H22956" i="8"/>
  <c r="H22957" i="8"/>
  <c r="H22958" i="8"/>
  <c r="H22959" i="8"/>
  <c r="H22960" i="8"/>
  <c r="H22961" i="8"/>
  <c r="H22962" i="8"/>
  <c r="H22963" i="8"/>
  <c r="H22964" i="8"/>
  <c r="H22965" i="8"/>
  <c r="H22966" i="8"/>
  <c r="H22967" i="8"/>
  <c r="H22968" i="8"/>
  <c r="H22969" i="8"/>
  <c r="H22970" i="8"/>
  <c r="H22971" i="8"/>
  <c r="H22972" i="8"/>
  <c r="H22973" i="8"/>
  <c r="H22974" i="8"/>
  <c r="H22975" i="8"/>
  <c r="H22976" i="8"/>
  <c r="H22977" i="8"/>
  <c r="H22978" i="8"/>
  <c r="H22979" i="8"/>
  <c r="H22980" i="8"/>
  <c r="H22981" i="8"/>
  <c r="H22982" i="8"/>
  <c r="H22983" i="8"/>
  <c r="H22984" i="8"/>
  <c r="H22985" i="8"/>
  <c r="H22986" i="8"/>
  <c r="H22987" i="8"/>
  <c r="H22988" i="8"/>
  <c r="H22989" i="8"/>
  <c r="H22990" i="8"/>
  <c r="H22991" i="8"/>
  <c r="H22992" i="8"/>
  <c r="H22993" i="8"/>
  <c r="H22994" i="8"/>
  <c r="H22995" i="8"/>
  <c r="H22996" i="8"/>
  <c r="H22997" i="8"/>
  <c r="H22998" i="8"/>
  <c r="H22999" i="8"/>
  <c r="H23000" i="8"/>
  <c r="H23001" i="8"/>
  <c r="H23002" i="8"/>
  <c r="H23003" i="8"/>
  <c r="H23004" i="8"/>
  <c r="H23005" i="8"/>
  <c r="H23006" i="8"/>
  <c r="H23007" i="8"/>
  <c r="H23008" i="8"/>
  <c r="H23009" i="8"/>
  <c r="H23010" i="8"/>
  <c r="H23011" i="8"/>
  <c r="H23012" i="8"/>
  <c r="H23013" i="8"/>
  <c r="H23014" i="8"/>
  <c r="H23015" i="8"/>
  <c r="H23016" i="8"/>
  <c r="H23017" i="8"/>
  <c r="H23018" i="8"/>
  <c r="H23019" i="8"/>
  <c r="H23020" i="8"/>
  <c r="H23021" i="8"/>
  <c r="H23022" i="8"/>
  <c r="H23023" i="8"/>
  <c r="H23024" i="8"/>
  <c r="H23025" i="8"/>
  <c r="H23026" i="8"/>
  <c r="H61067" i="8"/>
  <c r="H61068" i="8"/>
  <c r="H61069" i="8"/>
  <c r="H61070" i="8"/>
  <c r="H61071" i="8"/>
  <c r="H61072" i="8"/>
  <c r="H61073" i="8"/>
  <c r="H61074" i="8"/>
  <c r="H61075" i="8"/>
  <c r="H61076" i="8"/>
  <c r="H61077" i="8"/>
  <c r="H61078" i="8"/>
  <c r="H61079" i="8"/>
  <c r="H61080" i="8"/>
  <c r="H61081" i="8"/>
  <c r="H61082" i="8"/>
  <c r="H61083" i="8"/>
  <c r="H61084" i="8"/>
  <c r="H61085" i="8"/>
  <c r="H61086" i="8"/>
  <c r="H61087" i="8"/>
  <c r="H61088" i="8"/>
  <c r="H61089" i="8"/>
  <c r="H61090" i="8"/>
  <c r="H61091" i="8"/>
  <c r="H61092" i="8"/>
  <c r="H61093" i="8"/>
  <c r="H61094" i="8"/>
  <c r="H61095" i="8"/>
  <c r="H61096" i="8"/>
  <c r="H61097" i="8"/>
  <c r="H61098" i="8"/>
  <c r="H61099" i="8"/>
  <c r="H61100" i="8"/>
  <c r="H61101" i="8"/>
  <c r="H61102" i="8"/>
  <c r="H61103" i="8"/>
  <c r="H61104" i="8"/>
  <c r="H61105" i="8"/>
  <c r="H61106" i="8"/>
  <c r="H61107" i="8"/>
  <c r="H61108" i="8"/>
  <c r="H61109" i="8"/>
  <c r="H61110" i="8"/>
  <c r="H61111" i="8"/>
  <c r="H61112" i="8"/>
  <c r="H61113" i="8"/>
  <c r="H61114" i="8"/>
  <c r="H61115" i="8"/>
  <c r="H61116" i="8"/>
  <c r="H61117" i="8"/>
  <c r="H61118" i="8"/>
  <c r="H61119" i="8"/>
  <c r="H61120" i="8"/>
  <c r="H61121" i="8"/>
  <c r="H61122" i="8"/>
  <c r="H61123" i="8"/>
  <c r="H61124" i="8"/>
  <c r="H61125" i="8"/>
  <c r="H61126" i="8"/>
  <c r="H61127" i="8"/>
  <c r="H61128" i="8"/>
  <c r="H61129" i="8"/>
  <c r="H61130" i="8"/>
  <c r="H61131" i="8"/>
  <c r="H61132" i="8"/>
  <c r="H61133" i="8"/>
  <c r="H61134" i="8"/>
  <c r="H61135" i="8"/>
  <c r="H61136" i="8"/>
  <c r="H61137" i="8"/>
  <c r="H61138" i="8"/>
  <c r="H61139" i="8"/>
  <c r="H61140" i="8"/>
  <c r="H61141" i="8"/>
  <c r="H61142" i="8"/>
  <c r="H61143" i="8"/>
  <c r="H61144" i="8"/>
  <c r="H61145" i="8"/>
  <c r="H61146" i="8"/>
  <c r="H61147" i="8"/>
  <c r="H61148" i="8"/>
  <c r="H61149" i="8"/>
  <c r="H61150" i="8"/>
  <c r="H61151" i="8"/>
  <c r="H61152" i="8"/>
  <c r="H61153" i="8"/>
  <c r="H61154" i="8"/>
  <c r="H61155" i="8"/>
  <c r="H61156" i="8"/>
  <c r="H61157" i="8"/>
  <c r="H61158" i="8"/>
  <c r="H61159" i="8"/>
  <c r="H61160" i="8"/>
  <c r="H61161" i="8"/>
  <c r="H61162" i="8"/>
  <c r="H61163" i="8"/>
  <c r="H61164" i="8"/>
  <c r="H61165" i="8"/>
  <c r="H61166" i="8"/>
  <c r="H61167" i="8"/>
  <c r="H61168" i="8"/>
  <c r="H61169" i="8"/>
  <c r="H61170" i="8"/>
  <c r="H61171" i="8"/>
  <c r="H61172" i="8"/>
  <c r="H61173" i="8"/>
  <c r="H61174" i="8"/>
  <c r="H61175" i="8"/>
  <c r="H61176" i="8"/>
  <c r="H61177" i="8"/>
  <c r="H61178" i="8"/>
  <c r="H61179" i="8"/>
  <c r="H61180" i="8"/>
  <c r="H61181" i="8"/>
  <c r="H61182" i="8"/>
  <c r="H61183" i="8"/>
  <c r="H61184" i="8"/>
  <c r="H61185" i="8"/>
  <c r="H61186" i="8"/>
  <c r="H61187" i="8"/>
  <c r="H61188" i="8"/>
  <c r="H61189" i="8"/>
  <c r="H61190" i="8"/>
  <c r="H61191" i="8"/>
  <c r="H61192" i="8"/>
  <c r="H61193" i="8"/>
  <c r="H61194" i="8"/>
  <c r="H61195" i="8"/>
  <c r="H61196" i="8"/>
  <c r="H61197" i="8"/>
  <c r="H61198" i="8"/>
  <c r="H61199" i="8"/>
  <c r="H61200" i="8"/>
  <c r="H61201" i="8"/>
  <c r="H61202" i="8"/>
  <c r="H61203" i="8"/>
  <c r="H61204" i="8"/>
  <c r="H61205" i="8"/>
  <c r="H61206" i="8"/>
  <c r="H61207" i="8"/>
  <c r="H61208" i="8"/>
  <c r="H61209" i="8"/>
  <c r="H61210" i="8"/>
  <c r="H61211" i="8"/>
  <c r="H61212" i="8"/>
  <c r="H61213" i="8"/>
  <c r="H61214" i="8"/>
  <c r="H61215" i="8"/>
  <c r="H61216" i="8"/>
  <c r="H61217" i="8"/>
  <c r="H61218" i="8"/>
  <c r="H61219" i="8"/>
  <c r="H61220" i="8"/>
  <c r="H61221" i="8"/>
  <c r="H61222" i="8"/>
  <c r="H61223" i="8"/>
  <c r="H61224" i="8"/>
  <c r="H61225" i="8"/>
  <c r="H61226" i="8"/>
  <c r="H61227" i="8"/>
  <c r="H61228" i="8"/>
  <c r="H61229" i="8"/>
  <c r="H61230" i="8"/>
  <c r="H61231" i="8"/>
  <c r="H61232" i="8"/>
  <c r="H61233" i="8"/>
  <c r="H61234" i="8"/>
  <c r="H61235" i="8"/>
  <c r="H61236" i="8"/>
  <c r="H61237" i="8"/>
  <c r="H61238" i="8"/>
  <c r="H61239" i="8"/>
  <c r="H61240" i="8"/>
  <c r="H61241" i="8"/>
  <c r="H5752" i="8"/>
  <c r="H5753" i="8"/>
  <c r="H5754" i="8"/>
  <c r="H5755" i="8"/>
  <c r="H5756" i="8"/>
  <c r="H5757" i="8"/>
  <c r="H5758" i="8"/>
  <c r="H5759" i="8"/>
  <c r="H5760" i="8"/>
  <c r="H5761" i="8"/>
  <c r="H5762" i="8"/>
  <c r="H5763" i="8"/>
  <c r="H5764" i="8"/>
  <c r="H5765" i="8"/>
  <c r="H5766" i="8"/>
  <c r="H5767" i="8"/>
  <c r="H5768" i="8"/>
  <c r="H5769" i="8"/>
  <c r="H5770" i="8"/>
  <c r="H5771" i="8"/>
  <c r="H5772" i="8"/>
  <c r="H5773" i="8"/>
  <c r="H5774" i="8"/>
  <c r="H5775" i="8"/>
  <c r="H5776" i="8"/>
  <c r="H5777" i="8"/>
  <c r="H5778" i="8"/>
  <c r="H5779" i="8"/>
  <c r="H5780" i="8"/>
  <c r="H5781" i="8"/>
  <c r="H5782" i="8"/>
  <c r="H5783" i="8"/>
  <c r="H5784" i="8"/>
  <c r="H5785" i="8"/>
  <c r="H5786" i="8"/>
  <c r="H5787" i="8"/>
  <c r="H5788" i="8"/>
  <c r="H5789" i="8"/>
  <c r="H5790" i="8"/>
  <c r="H5791" i="8"/>
  <c r="H5792" i="8"/>
  <c r="H5793" i="8"/>
  <c r="H5794" i="8"/>
  <c r="H5795" i="8"/>
  <c r="H5796" i="8"/>
  <c r="H5797" i="8"/>
  <c r="H5798" i="8"/>
  <c r="H5799" i="8"/>
  <c r="H5800" i="8"/>
  <c r="H5801" i="8"/>
  <c r="H5802" i="8"/>
  <c r="H5803" i="8"/>
  <c r="H5804" i="8"/>
  <c r="H5805" i="8"/>
  <c r="H5806" i="8"/>
  <c r="H5807" i="8"/>
  <c r="H5808" i="8"/>
  <c r="H5809" i="8"/>
  <c r="H5810" i="8"/>
  <c r="H5811" i="8"/>
  <c r="H5812" i="8"/>
  <c r="H5813" i="8"/>
  <c r="H5814" i="8"/>
  <c r="H5815" i="8"/>
  <c r="H5816" i="8"/>
  <c r="H5817" i="8"/>
  <c r="H5818" i="8"/>
  <c r="H5819" i="8"/>
  <c r="H5820" i="8"/>
  <c r="H5821" i="8"/>
  <c r="H5822" i="8"/>
  <c r="H5823" i="8"/>
  <c r="H5824" i="8"/>
  <c r="H5825" i="8"/>
  <c r="H5826" i="8"/>
  <c r="H5827" i="8"/>
  <c r="H5828" i="8"/>
  <c r="H5829" i="8"/>
  <c r="H5830" i="8"/>
  <c r="H5831" i="8"/>
  <c r="H5832" i="8"/>
  <c r="H5833" i="8"/>
  <c r="H5834" i="8"/>
  <c r="H5835" i="8"/>
  <c r="H5836" i="8"/>
  <c r="H5837" i="8"/>
  <c r="H5838" i="8"/>
  <c r="H5839" i="8"/>
  <c r="H5840" i="8"/>
  <c r="H5841" i="8"/>
  <c r="H5842" i="8"/>
  <c r="H5843" i="8"/>
  <c r="H5844" i="8"/>
  <c r="H5845" i="8"/>
  <c r="H5846" i="8"/>
  <c r="H5847" i="8"/>
  <c r="H5848" i="8"/>
  <c r="H5849" i="8"/>
  <c r="H5850" i="8"/>
  <c r="H5851" i="8"/>
  <c r="H5852" i="8"/>
  <c r="H5853" i="8"/>
  <c r="H5854" i="8"/>
  <c r="H5855" i="8"/>
  <c r="H5856" i="8"/>
  <c r="H5857" i="8"/>
  <c r="H5858" i="8"/>
  <c r="H5859" i="8"/>
  <c r="H5860" i="8"/>
  <c r="H5861" i="8"/>
  <c r="H5862" i="8"/>
  <c r="H5863" i="8"/>
  <c r="H5864" i="8"/>
  <c r="H5865" i="8"/>
  <c r="H5866" i="8"/>
  <c r="H5867" i="8"/>
  <c r="H5868" i="8"/>
  <c r="H5869" i="8"/>
  <c r="H5870" i="8"/>
  <c r="H5871" i="8"/>
  <c r="H5872" i="8"/>
  <c r="H5873" i="8"/>
  <c r="H5874" i="8"/>
  <c r="H5875" i="8"/>
  <c r="H5876" i="8"/>
  <c r="H5877" i="8"/>
  <c r="H5878" i="8"/>
  <c r="H5879" i="8"/>
  <c r="H5880" i="8"/>
  <c r="H5881" i="8"/>
  <c r="H5882" i="8"/>
  <c r="H5883" i="8"/>
  <c r="H5884" i="8"/>
  <c r="H5885" i="8"/>
  <c r="H5886" i="8"/>
  <c r="H5887" i="8"/>
  <c r="H5888" i="8"/>
  <c r="H5889" i="8"/>
  <c r="H5890" i="8"/>
  <c r="H5891" i="8"/>
  <c r="H5892" i="8"/>
  <c r="H5893" i="8"/>
  <c r="H5894" i="8"/>
  <c r="H5895" i="8"/>
  <c r="H5896" i="8"/>
  <c r="H5897" i="8"/>
  <c r="H5898" i="8"/>
  <c r="H5899" i="8"/>
  <c r="H5900" i="8"/>
  <c r="H5901" i="8"/>
  <c r="H5902" i="8"/>
  <c r="H5903" i="8"/>
  <c r="H5904" i="8"/>
  <c r="H5905" i="8"/>
  <c r="H5906" i="8"/>
  <c r="H5907" i="8"/>
  <c r="H5908" i="8"/>
  <c r="H5909" i="8"/>
  <c r="H5910" i="8"/>
  <c r="H5911" i="8"/>
  <c r="H5912" i="8"/>
  <c r="H5913" i="8"/>
  <c r="H5914" i="8"/>
  <c r="H5915" i="8"/>
  <c r="H5916" i="8"/>
  <c r="H5917" i="8"/>
  <c r="H5918" i="8"/>
  <c r="H5919" i="8"/>
  <c r="H5920" i="8"/>
  <c r="H5921" i="8"/>
  <c r="H5922" i="8"/>
  <c r="H5923" i="8"/>
  <c r="H5924" i="8"/>
  <c r="H5925" i="8"/>
  <c r="H5926" i="8"/>
  <c r="H5927" i="8"/>
  <c r="H5928" i="8"/>
  <c r="H5929" i="8"/>
  <c r="H5930" i="8"/>
  <c r="H5931" i="8"/>
  <c r="H5932" i="8"/>
  <c r="H5933" i="8"/>
  <c r="H5934" i="8"/>
  <c r="H5935" i="8"/>
  <c r="H5936" i="8"/>
  <c r="H5937" i="8"/>
  <c r="H5938" i="8"/>
  <c r="H5939" i="8"/>
  <c r="H5940" i="8"/>
  <c r="H5941" i="8"/>
  <c r="H5942" i="8"/>
  <c r="H5943" i="8"/>
  <c r="H5944" i="8"/>
  <c r="H5945" i="8"/>
  <c r="H5946" i="8"/>
  <c r="H5947" i="8"/>
  <c r="H5948" i="8"/>
  <c r="H5949" i="8"/>
  <c r="H5950" i="8"/>
  <c r="H5951" i="8"/>
  <c r="H5952" i="8"/>
  <c r="H5953" i="8"/>
  <c r="H5954" i="8"/>
  <c r="H5955" i="8"/>
  <c r="H5956" i="8"/>
  <c r="H5957" i="8"/>
  <c r="H5958" i="8"/>
  <c r="H5959" i="8"/>
  <c r="H5960" i="8"/>
  <c r="H5961" i="8"/>
  <c r="H5962" i="8"/>
  <c r="H5963" i="8"/>
  <c r="H5964" i="8"/>
  <c r="H5965" i="8"/>
  <c r="H5966" i="8"/>
  <c r="H5967" i="8"/>
  <c r="H5968" i="8"/>
  <c r="H5969" i="8"/>
  <c r="H5970" i="8"/>
  <c r="H5971" i="8"/>
  <c r="H5972" i="8"/>
  <c r="H5973" i="8"/>
  <c r="H5974" i="8"/>
  <c r="H5975" i="8"/>
  <c r="H5976" i="8"/>
  <c r="H38527" i="8"/>
  <c r="H38528" i="8"/>
  <c r="H38529" i="8"/>
  <c r="H38530" i="8"/>
  <c r="H38531" i="8"/>
  <c r="H38532" i="8"/>
  <c r="H38533" i="8"/>
  <c r="H38534" i="8"/>
  <c r="H38535" i="8"/>
  <c r="H38536" i="8"/>
  <c r="H38537" i="8"/>
  <c r="H38538" i="8"/>
  <c r="H38539" i="8"/>
  <c r="H38540" i="8"/>
  <c r="H38541" i="8"/>
  <c r="H38542" i="8"/>
  <c r="H38543" i="8"/>
  <c r="H38544" i="8"/>
  <c r="H38545" i="8"/>
  <c r="H38546" i="8"/>
  <c r="H38547" i="8"/>
  <c r="H38548" i="8"/>
  <c r="H38549" i="8"/>
  <c r="H38550" i="8"/>
  <c r="H38551" i="8"/>
  <c r="H38552" i="8"/>
  <c r="H38553" i="8"/>
  <c r="H38554" i="8"/>
  <c r="H38555" i="8"/>
  <c r="H38556" i="8"/>
  <c r="H38557" i="8"/>
  <c r="H38558" i="8"/>
  <c r="H38559" i="8"/>
  <c r="H38560" i="8"/>
  <c r="H38561" i="8"/>
  <c r="H38562" i="8"/>
  <c r="H38563" i="8"/>
  <c r="H38564" i="8"/>
  <c r="H38565" i="8"/>
  <c r="H38566" i="8"/>
  <c r="H38567" i="8"/>
  <c r="H38568" i="8"/>
  <c r="H38569" i="8"/>
  <c r="H38570" i="8"/>
  <c r="H38571" i="8"/>
  <c r="H38572" i="8"/>
  <c r="H38573" i="8"/>
  <c r="H38574" i="8"/>
  <c r="H38575" i="8"/>
  <c r="H38576" i="8"/>
  <c r="H38577" i="8"/>
  <c r="H38578" i="8"/>
  <c r="H38579" i="8"/>
  <c r="H38580" i="8"/>
  <c r="H38581" i="8"/>
  <c r="H38582" i="8"/>
  <c r="H38583" i="8"/>
  <c r="H38584" i="8"/>
  <c r="H38585" i="8"/>
  <c r="H38586" i="8"/>
  <c r="H38587" i="8"/>
  <c r="H38588" i="8"/>
  <c r="H38589" i="8"/>
  <c r="H38590" i="8"/>
  <c r="H38591" i="8"/>
  <c r="H38592" i="8"/>
  <c r="H38593" i="8"/>
  <c r="H38594" i="8"/>
  <c r="H38595" i="8"/>
  <c r="H38596" i="8"/>
  <c r="H38597" i="8"/>
  <c r="H38598" i="8"/>
  <c r="H38599" i="8"/>
  <c r="H38600" i="8"/>
  <c r="H38601" i="8"/>
  <c r="H38602" i="8"/>
  <c r="H38603" i="8"/>
  <c r="H38604" i="8"/>
  <c r="H38605" i="8"/>
  <c r="H38606" i="8"/>
  <c r="H38607" i="8"/>
  <c r="H38608" i="8"/>
  <c r="H38609" i="8"/>
  <c r="H38610" i="8"/>
  <c r="H38611" i="8"/>
  <c r="H38612" i="8"/>
  <c r="H38613" i="8"/>
  <c r="H38614" i="8"/>
  <c r="H38615" i="8"/>
  <c r="H38616" i="8"/>
  <c r="H38617" i="8"/>
  <c r="H38618" i="8"/>
  <c r="H38619" i="8"/>
  <c r="H38620" i="8"/>
  <c r="H38621" i="8"/>
  <c r="H38622" i="8"/>
  <c r="H38623" i="8"/>
  <c r="H38624" i="8"/>
  <c r="H38625" i="8"/>
  <c r="H38626" i="8"/>
  <c r="H38627" i="8"/>
  <c r="H38628" i="8"/>
  <c r="H38629" i="8"/>
  <c r="H38630" i="8"/>
  <c r="H38631" i="8"/>
  <c r="H38632" i="8"/>
  <c r="H38633" i="8"/>
  <c r="H38634" i="8"/>
  <c r="H38635" i="8"/>
  <c r="H38636" i="8"/>
  <c r="H38637" i="8"/>
  <c r="H38638" i="8"/>
  <c r="H38639" i="8"/>
  <c r="H38640" i="8"/>
  <c r="H38641" i="8"/>
  <c r="H38642" i="8"/>
  <c r="H38643" i="8"/>
  <c r="H38644" i="8"/>
  <c r="H38645" i="8"/>
  <c r="H38646" i="8"/>
  <c r="H38647" i="8"/>
  <c r="H38648" i="8"/>
  <c r="H38649" i="8"/>
  <c r="H38650" i="8"/>
  <c r="H38651" i="8"/>
  <c r="H38652" i="8"/>
  <c r="H38653" i="8"/>
  <c r="H38654" i="8"/>
  <c r="H38655" i="8"/>
  <c r="H38656" i="8"/>
  <c r="H38657" i="8"/>
  <c r="H38658" i="8"/>
  <c r="H38659" i="8"/>
  <c r="H38660" i="8"/>
  <c r="H38661" i="8"/>
  <c r="H38662" i="8"/>
  <c r="H38663" i="8"/>
  <c r="H38664" i="8"/>
  <c r="H38665" i="8"/>
  <c r="H38666" i="8"/>
  <c r="H38667" i="8"/>
  <c r="H38668" i="8"/>
  <c r="H38669" i="8"/>
  <c r="H38670" i="8"/>
  <c r="H38671" i="8"/>
  <c r="H38672" i="8"/>
  <c r="H38673" i="8"/>
  <c r="H38674" i="8"/>
  <c r="H38675" i="8"/>
  <c r="H38676" i="8"/>
  <c r="H38677" i="8"/>
  <c r="H38678" i="8"/>
  <c r="H38679" i="8"/>
  <c r="H38680" i="8"/>
  <c r="H38681" i="8"/>
  <c r="H38682" i="8"/>
  <c r="H38683" i="8"/>
  <c r="H38684" i="8"/>
  <c r="H38685" i="8"/>
  <c r="H38686" i="8"/>
  <c r="H38687" i="8"/>
  <c r="H38688" i="8"/>
  <c r="H38689" i="8"/>
  <c r="H38690" i="8"/>
  <c r="H38691" i="8"/>
  <c r="H38692" i="8"/>
  <c r="H38693" i="8"/>
  <c r="H38694" i="8"/>
  <c r="H38695" i="8"/>
  <c r="H38696" i="8"/>
  <c r="H38697" i="8"/>
  <c r="H38698" i="8"/>
  <c r="H38699" i="8"/>
  <c r="H38700" i="8"/>
  <c r="H38701" i="8"/>
  <c r="H33352" i="8"/>
  <c r="H33353" i="8"/>
  <c r="H33354" i="8"/>
  <c r="H33355" i="8"/>
  <c r="H33356" i="8"/>
  <c r="H33357" i="8"/>
  <c r="H33358" i="8"/>
  <c r="H33359" i="8"/>
  <c r="H33360" i="8"/>
  <c r="H33361" i="8"/>
  <c r="H33362" i="8"/>
  <c r="H33363" i="8"/>
  <c r="H33364" i="8"/>
  <c r="H33365" i="8"/>
  <c r="H33366" i="8"/>
  <c r="H33367" i="8"/>
  <c r="H33368" i="8"/>
  <c r="H33369" i="8"/>
  <c r="H33370" i="8"/>
  <c r="H33371" i="8"/>
  <c r="H33372" i="8"/>
  <c r="H33373" i="8"/>
  <c r="H33374" i="8"/>
  <c r="H33375" i="8"/>
  <c r="H33376" i="8"/>
  <c r="H33377" i="8"/>
  <c r="H33378" i="8"/>
  <c r="H33379" i="8"/>
  <c r="H33380" i="8"/>
  <c r="H33381" i="8"/>
  <c r="H33382" i="8"/>
  <c r="H33383" i="8"/>
  <c r="H33384" i="8"/>
  <c r="H33385" i="8"/>
  <c r="H33386" i="8"/>
  <c r="H33387" i="8"/>
  <c r="H33388" i="8"/>
  <c r="H33389" i="8"/>
  <c r="H33390" i="8"/>
  <c r="H33391" i="8"/>
  <c r="H33392" i="8"/>
  <c r="H33393" i="8"/>
  <c r="H33394" i="8"/>
  <c r="H33395" i="8"/>
  <c r="H33396" i="8"/>
  <c r="H33397" i="8"/>
  <c r="H33398" i="8"/>
  <c r="H33399" i="8"/>
  <c r="H33400" i="8"/>
  <c r="H33401" i="8"/>
  <c r="H33402" i="8"/>
  <c r="H33403" i="8"/>
  <c r="H33404" i="8"/>
  <c r="H33405" i="8"/>
  <c r="H33406" i="8"/>
  <c r="H33407" i="8"/>
  <c r="H33408" i="8"/>
  <c r="H33409" i="8"/>
  <c r="H33410" i="8"/>
  <c r="H33411" i="8"/>
  <c r="H33412" i="8"/>
  <c r="H33413" i="8"/>
  <c r="H33414" i="8"/>
  <c r="H33415" i="8"/>
  <c r="H33416" i="8"/>
  <c r="H33417" i="8"/>
  <c r="H33418" i="8"/>
  <c r="H33419" i="8"/>
  <c r="H33420" i="8"/>
  <c r="H33421" i="8"/>
  <c r="H33422" i="8"/>
  <c r="H33423" i="8"/>
  <c r="H33424" i="8"/>
  <c r="H33425" i="8"/>
  <c r="H33426" i="8"/>
  <c r="H33427" i="8"/>
  <c r="H33428" i="8"/>
  <c r="H33429" i="8"/>
  <c r="H33430" i="8"/>
  <c r="H33431" i="8"/>
  <c r="H33432" i="8"/>
  <c r="H33433" i="8"/>
  <c r="H33434" i="8"/>
  <c r="H33435" i="8"/>
  <c r="H33436" i="8"/>
  <c r="H33437" i="8"/>
  <c r="H33438" i="8"/>
  <c r="H33439" i="8"/>
  <c r="H33440" i="8"/>
  <c r="H33441" i="8"/>
  <c r="H33442" i="8"/>
  <c r="H33443" i="8"/>
  <c r="H33444" i="8"/>
  <c r="H33445" i="8"/>
  <c r="H33446" i="8"/>
  <c r="H33447" i="8"/>
  <c r="H33448" i="8"/>
  <c r="H33449" i="8"/>
  <c r="H33450" i="8"/>
  <c r="H33451" i="8"/>
  <c r="H33452" i="8"/>
  <c r="H33453" i="8"/>
  <c r="H33454" i="8"/>
  <c r="H33455" i="8"/>
  <c r="H33456" i="8"/>
  <c r="H33457" i="8"/>
  <c r="H33458" i="8"/>
  <c r="H33459" i="8"/>
  <c r="H33460" i="8"/>
  <c r="H33461" i="8"/>
  <c r="H33462" i="8"/>
  <c r="H33463" i="8"/>
  <c r="H33464" i="8"/>
  <c r="H33465" i="8"/>
  <c r="H33466" i="8"/>
  <c r="H33467" i="8"/>
  <c r="H33468" i="8"/>
  <c r="H33469" i="8"/>
  <c r="H33470" i="8"/>
  <c r="H33471" i="8"/>
  <c r="H33472" i="8"/>
  <c r="H33473" i="8"/>
  <c r="H33474" i="8"/>
  <c r="H33475" i="8"/>
  <c r="H33476" i="8"/>
  <c r="H33477" i="8"/>
  <c r="H33478" i="8"/>
  <c r="H33479" i="8"/>
  <c r="H33480" i="8"/>
  <c r="H33481" i="8"/>
  <c r="H33482" i="8"/>
  <c r="H33483" i="8"/>
  <c r="H33484" i="8"/>
  <c r="H33485" i="8"/>
  <c r="H33486" i="8"/>
  <c r="H33487" i="8"/>
  <c r="H33488" i="8"/>
  <c r="H33489" i="8"/>
  <c r="H33490" i="8"/>
  <c r="H33491" i="8"/>
  <c r="H33492" i="8"/>
  <c r="H33493" i="8"/>
  <c r="H33494" i="8"/>
  <c r="H33495" i="8"/>
  <c r="H33496" i="8"/>
  <c r="H33497" i="8"/>
  <c r="H33498" i="8"/>
  <c r="H33499" i="8"/>
  <c r="H33500" i="8"/>
  <c r="H33501" i="8"/>
  <c r="H33502" i="8"/>
  <c r="H33503" i="8"/>
  <c r="H33504" i="8"/>
  <c r="H33505" i="8"/>
  <c r="H33506" i="8"/>
  <c r="H33507" i="8"/>
  <c r="H33508" i="8"/>
  <c r="H33509" i="8"/>
  <c r="H33510" i="8"/>
  <c r="H33511" i="8"/>
  <c r="H33512" i="8"/>
  <c r="H33513" i="8"/>
  <c r="H33514" i="8"/>
  <c r="H33515" i="8"/>
  <c r="H33516" i="8"/>
  <c r="H33517" i="8"/>
  <c r="H33518" i="8"/>
  <c r="H33519" i="8"/>
  <c r="H33520" i="8"/>
  <c r="H33521" i="8"/>
  <c r="H33522" i="8"/>
  <c r="H33523" i="8"/>
  <c r="H33524" i="8"/>
  <c r="H33525" i="8"/>
  <c r="H33526" i="8"/>
  <c r="H33527" i="8"/>
  <c r="H33528" i="8"/>
  <c r="H33529" i="8"/>
  <c r="H33530" i="8"/>
  <c r="H33531" i="8"/>
  <c r="H33532" i="8"/>
  <c r="H33533" i="8"/>
  <c r="H33534" i="8"/>
  <c r="H33535" i="8"/>
  <c r="H33536" i="8"/>
  <c r="H33537" i="8"/>
  <c r="H33538" i="8"/>
  <c r="H33539" i="8"/>
  <c r="H33540" i="8"/>
  <c r="H33541" i="8"/>
  <c r="H33542" i="8"/>
  <c r="H33543" i="8"/>
  <c r="H33544" i="8"/>
  <c r="H33545" i="8"/>
  <c r="H33546" i="8"/>
  <c r="H33547" i="8"/>
  <c r="H33548" i="8"/>
  <c r="H33549" i="8"/>
  <c r="H33550" i="8"/>
  <c r="H33551" i="8"/>
  <c r="H33552" i="8"/>
  <c r="H33553" i="8"/>
  <c r="H33554" i="8"/>
  <c r="H33555" i="8"/>
  <c r="H33556" i="8"/>
  <c r="H33557" i="8"/>
  <c r="H33558" i="8"/>
  <c r="H33559" i="8"/>
  <c r="H33560" i="8"/>
  <c r="H33561" i="8"/>
  <c r="H33562" i="8"/>
  <c r="H33563" i="8"/>
  <c r="H33564" i="8"/>
  <c r="H33565" i="8"/>
  <c r="H33566" i="8"/>
  <c r="H33567" i="8"/>
  <c r="H33568" i="8"/>
  <c r="H33569" i="8"/>
  <c r="H33570" i="8"/>
  <c r="H33571" i="8"/>
  <c r="H33572" i="8"/>
  <c r="H33573" i="8"/>
  <c r="H33574" i="8"/>
  <c r="H33575" i="8"/>
  <c r="H33576" i="8"/>
  <c r="H19327" i="8"/>
  <c r="H19328" i="8"/>
  <c r="H19329" i="8"/>
  <c r="H19330" i="8"/>
  <c r="H19331" i="8"/>
  <c r="H19332" i="8"/>
  <c r="H19333" i="8"/>
  <c r="H19334" i="8"/>
  <c r="H19335" i="8"/>
  <c r="H19336" i="8"/>
  <c r="H19337" i="8"/>
  <c r="H19338" i="8"/>
  <c r="H19339" i="8"/>
  <c r="H19340" i="8"/>
  <c r="H19341" i="8"/>
  <c r="H19342" i="8"/>
  <c r="H19343" i="8"/>
  <c r="H19344" i="8"/>
  <c r="H19345" i="8"/>
  <c r="H19346" i="8"/>
  <c r="H19347" i="8"/>
  <c r="H19348" i="8"/>
  <c r="H19349" i="8"/>
  <c r="H19350" i="8"/>
  <c r="H19351" i="8"/>
  <c r="H19352" i="8"/>
  <c r="H19353" i="8"/>
  <c r="H19354" i="8"/>
  <c r="H19355" i="8"/>
  <c r="H19356" i="8"/>
  <c r="H19357" i="8"/>
  <c r="H19358" i="8"/>
  <c r="H19359" i="8"/>
  <c r="H19360" i="8"/>
  <c r="H19361" i="8"/>
  <c r="H19362" i="8"/>
  <c r="H19363" i="8"/>
  <c r="H19364" i="8"/>
  <c r="H19365" i="8"/>
  <c r="H19366" i="8"/>
  <c r="H19367" i="8"/>
  <c r="H19368" i="8"/>
  <c r="H19369" i="8"/>
  <c r="H19370" i="8"/>
  <c r="H19371" i="8"/>
  <c r="H19372" i="8"/>
  <c r="H19373" i="8"/>
  <c r="H19374" i="8"/>
  <c r="H19375" i="8"/>
  <c r="H19376" i="8"/>
  <c r="H19377" i="8"/>
  <c r="H19378" i="8"/>
  <c r="H19379" i="8"/>
  <c r="H19380" i="8"/>
  <c r="H19381" i="8"/>
  <c r="H19382" i="8"/>
  <c r="H19383" i="8"/>
  <c r="H19384" i="8"/>
  <c r="H19385" i="8"/>
  <c r="H19386" i="8"/>
  <c r="H19387" i="8"/>
  <c r="H19388" i="8"/>
  <c r="H19389" i="8"/>
  <c r="H19390" i="8"/>
  <c r="H19391" i="8"/>
  <c r="H19392" i="8"/>
  <c r="H19393" i="8"/>
  <c r="H19394" i="8"/>
  <c r="H19395" i="8"/>
  <c r="H19396" i="8"/>
  <c r="H19397" i="8"/>
  <c r="H19398" i="8"/>
  <c r="H19399" i="8"/>
  <c r="H19400" i="8"/>
  <c r="H19401" i="8"/>
  <c r="H19402" i="8"/>
  <c r="H19403" i="8"/>
  <c r="H19404" i="8"/>
  <c r="H19405" i="8"/>
  <c r="H19406" i="8"/>
  <c r="H19407" i="8"/>
  <c r="H19408" i="8"/>
  <c r="H19409" i="8"/>
  <c r="H19410" i="8"/>
  <c r="H19411" i="8"/>
  <c r="H19412" i="8"/>
  <c r="H19413" i="8"/>
  <c r="H19414" i="8"/>
  <c r="H19415" i="8"/>
  <c r="H19416" i="8"/>
  <c r="H19417" i="8"/>
  <c r="H19418" i="8"/>
  <c r="H19419" i="8"/>
  <c r="H19420" i="8"/>
  <c r="H19421" i="8"/>
  <c r="H19422" i="8"/>
  <c r="H19423" i="8"/>
  <c r="H19424" i="8"/>
  <c r="H19425" i="8"/>
  <c r="H19426" i="8"/>
  <c r="H19427" i="8"/>
  <c r="H19428" i="8"/>
  <c r="H19429" i="8"/>
  <c r="H19430" i="8"/>
  <c r="H19431" i="8"/>
  <c r="H19432" i="8"/>
  <c r="H19433" i="8"/>
  <c r="H19434" i="8"/>
  <c r="H19435" i="8"/>
  <c r="H19436" i="8"/>
  <c r="H19437" i="8"/>
  <c r="H19438" i="8"/>
  <c r="H19439" i="8"/>
  <c r="H19440" i="8"/>
  <c r="H19441" i="8"/>
  <c r="H19442" i="8"/>
  <c r="H19443" i="8"/>
  <c r="H19444" i="8"/>
  <c r="H19445" i="8"/>
  <c r="H19446" i="8"/>
  <c r="H19447" i="8"/>
  <c r="H19448" i="8"/>
  <c r="H19449" i="8"/>
  <c r="H19450" i="8"/>
  <c r="H19451" i="8"/>
  <c r="H19452" i="8"/>
  <c r="H19453" i="8"/>
  <c r="H19454" i="8"/>
  <c r="H19455" i="8"/>
  <c r="H19456" i="8"/>
  <c r="H19457" i="8"/>
  <c r="H19458" i="8"/>
  <c r="H19459" i="8"/>
  <c r="H19460" i="8"/>
  <c r="H19461" i="8"/>
  <c r="H19462" i="8"/>
  <c r="H19463" i="8"/>
  <c r="H19464" i="8"/>
  <c r="H19465" i="8"/>
  <c r="H19466" i="8"/>
  <c r="H19467" i="8"/>
  <c r="H19468" i="8"/>
  <c r="H19469" i="8"/>
  <c r="H19470" i="8"/>
  <c r="H19471" i="8"/>
  <c r="H19472" i="8"/>
  <c r="H19473" i="8"/>
  <c r="H19474" i="8"/>
  <c r="H19475" i="8"/>
  <c r="H19476" i="8"/>
  <c r="H42517" i="8"/>
  <c r="H42518" i="8"/>
  <c r="H42519" i="8"/>
  <c r="H42520" i="8"/>
  <c r="H42521" i="8"/>
  <c r="H42522" i="8"/>
  <c r="H42523" i="8"/>
  <c r="H42524" i="8"/>
  <c r="H42525" i="8"/>
  <c r="H42526" i="8"/>
  <c r="H42527" i="8"/>
  <c r="H42528" i="8"/>
  <c r="H42529" i="8"/>
  <c r="H42530" i="8"/>
  <c r="H42531" i="8"/>
  <c r="H42532" i="8"/>
  <c r="H42533" i="8"/>
  <c r="H42534" i="8"/>
  <c r="H42535" i="8"/>
  <c r="H42536" i="8"/>
  <c r="H42537" i="8"/>
  <c r="H42538" i="8"/>
  <c r="H42539" i="8"/>
  <c r="H42540" i="8"/>
  <c r="H42541" i="8"/>
  <c r="H42542" i="8"/>
  <c r="H42543" i="8"/>
  <c r="H42544" i="8"/>
  <c r="H42545" i="8"/>
  <c r="H42546" i="8"/>
  <c r="H42547" i="8"/>
  <c r="H42548" i="8"/>
  <c r="H42549" i="8"/>
  <c r="H42550" i="8"/>
  <c r="H42551" i="8"/>
  <c r="H42552" i="8"/>
  <c r="H42553" i="8"/>
  <c r="H42554" i="8"/>
  <c r="H42555" i="8"/>
  <c r="H42556" i="8"/>
  <c r="H42557" i="8"/>
  <c r="H42558" i="8"/>
  <c r="H42559" i="8"/>
  <c r="H42560" i="8"/>
  <c r="H42561" i="8"/>
  <c r="H42562" i="8"/>
  <c r="H42563" i="8"/>
  <c r="H42564" i="8"/>
  <c r="H42565" i="8"/>
  <c r="H42566" i="8"/>
  <c r="H42567" i="8"/>
  <c r="H42568" i="8"/>
  <c r="H42569" i="8"/>
  <c r="H42570" i="8"/>
  <c r="H42571" i="8"/>
  <c r="H42572" i="8"/>
  <c r="H42573" i="8"/>
  <c r="H42574" i="8"/>
  <c r="H42575" i="8"/>
  <c r="H42576" i="8"/>
  <c r="H42577" i="8"/>
  <c r="H42578" i="8"/>
  <c r="H42579" i="8"/>
  <c r="H42580" i="8"/>
  <c r="H42581" i="8"/>
  <c r="H42582" i="8"/>
  <c r="H42583" i="8"/>
  <c r="H42584" i="8"/>
  <c r="H42585" i="8"/>
  <c r="H42586" i="8"/>
  <c r="H42587" i="8"/>
  <c r="H42588" i="8"/>
  <c r="H42589" i="8"/>
  <c r="H42590" i="8"/>
  <c r="H42591" i="8"/>
  <c r="H42592" i="8"/>
  <c r="H42593" i="8"/>
  <c r="H42594" i="8"/>
  <c r="H42595" i="8"/>
  <c r="H42596" i="8"/>
  <c r="H42597" i="8"/>
  <c r="H42598" i="8"/>
  <c r="H42599" i="8"/>
  <c r="H42600" i="8"/>
  <c r="H42601" i="8"/>
  <c r="H42602" i="8"/>
  <c r="H42603" i="8"/>
  <c r="H42604" i="8"/>
  <c r="H42605" i="8"/>
  <c r="H42606" i="8"/>
  <c r="H42607" i="8"/>
  <c r="H42608" i="8"/>
  <c r="H42609" i="8"/>
  <c r="H42610" i="8"/>
  <c r="H42611" i="8"/>
  <c r="H42612" i="8"/>
  <c r="H42613" i="8"/>
  <c r="H42614" i="8"/>
  <c r="H42615" i="8"/>
  <c r="H42616" i="8"/>
  <c r="H42617" i="8"/>
  <c r="H42618" i="8"/>
  <c r="H42619" i="8"/>
  <c r="H42620" i="8"/>
  <c r="H42621" i="8"/>
  <c r="H42622" i="8"/>
  <c r="H42623" i="8"/>
  <c r="H42624" i="8"/>
  <c r="H42625" i="8"/>
  <c r="H42626" i="8"/>
  <c r="H42627" i="8"/>
  <c r="H42628" i="8"/>
  <c r="H42629" i="8"/>
  <c r="H42630" i="8"/>
  <c r="H42631" i="8"/>
  <c r="H42632" i="8"/>
  <c r="H42633" i="8"/>
  <c r="H42634" i="8"/>
  <c r="H42635" i="8"/>
  <c r="H42636" i="8"/>
  <c r="H42637" i="8"/>
  <c r="H42638" i="8"/>
  <c r="H42639" i="8"/>
  <c r="H42640" i="8"/>
  <c r="H42641" i="8"/>
  <c r="H42642" i="8"/>
  <c r="H42643" i="8"/>
  <c r="H42644" i="8"/>
  <c r="H42645" i="8"/>
  <c r="H42646" i="8"/>
  <c r="H42647" i="8"/>
  <c r="H42648" i="8"/>
  <c r="H42649" i="8"/>
  <c r="H42650" i="8"/>
  <c r="H42651" i="8"/>
  <c r="H42652" i="8"/>
  <c r="H42653" i="8"/>
  <c r="H42654" i="8"/>
  <c r="H42655" i="8"/>
  <c r="H42656" i="8"/>
  <c r="H42657" i="8"/>
  <c r="H42658" i="8"/>
  <c r="H42659" i="8"/>
  <c r="H42660" i="8"/>
  <c r="H42661" i="8"/>
  <c r="H42662" i="8"/>
  <c r="H42663" i="8"/>
  <c r="H42664" i="8"/>
  <c r="H42665" i="8"/>
  <c r="H42666" i="8"/>
  <c r="H42667" i="8"/>
  <c r="H42668" i="8"/>
  <c r="H42669" i="8"/>
  <c r="H42670" i="8"/>
  <c r="H42671" i="8"/>
  <c r="H42672" i="8"/>
  <c r="H42673" i="8"/>
  <c r="H42674" i="8"/>
  <c r="H42675" i="8"/>
  <c r="H42676" i="8"/>
  <c r="H42677" i="8"/>
  <c r="H42678" i="8"/>
  <c r="H42679" i="8"/>
  <c r="H42680" i="8"/>
  <c r="H42681" i="8"/>
  <c r="H42682" i="8"/>
  <c r="H42683" i="8"/>
  <c r="H42684" i="8"/>
  <c r="H42685" i="8"/>
  <c r="H42686" i="8"/>
  <c r="H42687" i="8"/>
  <c r="H42688" i="8"/>
  <c r="H42689" i="8"/>
  <c r="H42690" i="8"/>
  <c r="H42691" i="8"/>
  <c r="H10877" i="8"/>
  <c r="H10878" i="8"/>
  <c r="H10879" i="8"/>
  <c r="H10880" i="8"/>
  <c r="H10881" i="8"/>
  <c r="H10882" i="8"/>
  <c r="H10883" i="8"/>
  <c r="H10884" i="8"/>
  <c r="H10885" i="8"/>
  <c r="H10886" i="8"/>
  <c r="H10887" i="8"/>
  <c r="H10888" i="8"/>
  <c r="H10889" i="8"/>
  <c r="H10890" i="8"/>
  <c r="H10891" i="8"/>
  <c r="H10892" i="8"/>
  <c r="H10893" i="8"/>
  <c r="H10894" i="8"/>
  <c r="H10895" i="8"/>
  <c r="H10896" i="8"/>
  <c r="H10897" i="8"/>
  <c r="H10898" i="8"/>
  <c r="H10899" i="8"/>
  <c r="H10900" i="8"/>
  <c r="H10901" i="8"/>
  <c r="H10902" i="8"/>
  <c r="H10903" i="8"/>
  <c r="H10904" i="8"/>
  <c r="H10905" i="8"/>
  <c r="H10906" i="8"/>
  <c r="H10907" i="8"/>
  <c r="H10908" i="8"/>
  <c r="H10909" i="8"/>
  <c r="H10910" i="8"/>
  <c r="H10911" i="8"/>
  <c r="H10912" i="8"/>
  <c r="H10913" i="8"/>
  <c r="H10914" i="8"/>
  <c r="H10915" i="8"/>
  <c r="H10916" i="8"/>
  <c r="H10917" i="8"/>
  <c r="H10918" i="8"/>
  <c r="H10919" i="8"/>
  <c r="H10920" i="8"/>
  <c r="H10921" i="8"/>
  <c r="H10922" i="8"/>
  <c r="H10923" i="8"/>
  <c r="H10924" i="8"/>
  <c r="H10925" i="8"/>
  <c r="H10926" i="8"/>
  <c r="H10927" i="8"/>
  <c r="H10928" i="8"/>
  <c r="H10929" i="8"/>
  <c r="H10930" i="8"/>
  <c r="H10931" i="8"/>
  <c r="H10932" i="8"/>
  <c r="H10933" i="8"/>
  <c r="H10934" i="8"/>
  <c r="H10935" i="8"/>
  <c r="H10936" i="8"/>
  <c r="H10937" i="8"/>
  <c r="H10938" i="8"/>
  <c r="H10939" i="8"/>
  <c r="H10940" i="8"/>
  <c r="H10941" i="8"/>
  <c r="H10942" i="8"/>
  <c r="H10943" i="8"/>
  <c r="H10944" i="8"/>
  <c r="H10945" i="8"/>
  <c r="H10946" i="8"/>
  <c r="H10947" i="8"/>
  <c r="H10948" i="8"/>
  <c r="H10949" i="8"/>
  <c r="H10950" i="8"/>
  <c r="H10951" i="8"/>
  <c r="H10952" i="8"/>
  <c r="H10953" i="8"/>
  <c r="H10954" i="8"/>
  <c r="H10955" i="8"/>
  <c r="H10956" i="8"/>
  <c r="H10957" i="8"/>
  <c r="H10958" i="8"/>
  <c r="H10959" i="8"/>
  <c r="H10960" i="8"/>
  <c r="H10961" i="8"/>
  <c r="H10962" i="8"/>
  <c r="H10963" i="8"/>
  <c r="H10964" i="8"/>
  <c r="H10965" i="8"/>
  <c r="H10966" i="8"/>
  <c r="H10967" i="8"/>
  <c r="H10968" i="8"/>
  <c r="H10969" i="8"/>
  <c r="H10970" i="8"/>
  <c r="H10971" i="8"/>
  <c r="H10972" i="8"/>
  <c r="H10973" i="8"/>
  <c r="H10974" i="8"/>
  <c r="H10975" i="8"/>
  <c r="H10976" i="8"/>
  <c r="H10977" i="8"/>
  <c r="H10978" i="8"/>
  <c r="H10979" i="8"/>
  <c r="H10980" i="8"/>
  <c r="H10981" i="8"/>
  <c r="H10982" i="8"/>
  <c r="H10983" i="8"/>
  <c r="H10984" i="8"/>
  <c r="H10985" i="8"/>
  <c r="H10986" i="8"/>
  <c r="H10987" i="8"/>
  <c r="H10988" i="8"/>
  <c r="H10989" i="8"/>
  <c r="H10990" i="8"/>
  <c r="H10991" i="8"/>
  <c r="H10992" i="8"/>
  <c r="H10993" i="8"/>
  <c r="H10994" i="8"/>
  <c r="H10995" i="8"/>
  <c r="H10996" i="8"/>
  <c r="H10997" i="8"/>
  <c r="H10998" i="8"/>
  <c r="H10999" i="8"/>
  <c r="H11000" i="8"/>
  <c r="H11001" i="8"/>
  <c r="H11002" i="8"/>
  <c r="H11003" i="8"/>
  <c r="H11004" i="8"/>
  <c r="H11005" i="8"/>
  <c r="H11006" i="8"/>
  <c r="H11007" i="8"/>
  <c r="H11008" i="8"/>
  <c r="H11009" i="8"/>
  <c r="H11010" i="8"/>
  <c r="H11011" i="8"/>
  <c r="H11012" i="8"/>
  <c r="H11013" i="8"/>
  <c r="H11014" i="8"/>
  <c r="H11015" i="8"/>
  <c r="H11016" i="8"/>
  <c r="H11017" i="8"/>
  <c r="H11018" i="8"/>
  <c r="H11019" i="8"/>
  <c r="H11020" i="8"/>
  <c r="H11021" i="8"/>
  <c r="H11022" i="8"/>
  <c r="H11023" i="8"/>
  <c r="H11024" i="8"/>
  <c r="H11025" i="8"/>
  <c r="H11026" i="8"/>
  <c r="H11027" i="8"/>
  <c r="H11028" i="8"/>
  <c r="H11029" i="8"/>
  <c r="H11030" i="8"/>
  <c r="H11031" i="8"/>
  <c r="H11032" i="8"/>
  <c r="H11033" i="8"/>
  <c r="H11034" i="8"/>
  <c r="H11035" i="8"/>
  <c r="H11036" i="8"/>
  <c r="H11037" i="8"/>
  <c r="H11038" i="8"/>
  <c r="H11039" i="8"/>
  <c r="H11040" i="8"/>
  <c r="H11041" i="8"/>
  <c r="H11042" i="8"/>
  <c r="H11043" i="8"/>
  <c r="H11044" i="8"/>
  <c r="H11045" i="8"/>
  <c r="H11046" i="8"/>
  <c r="H11047" i="8"/>
  <c r="H11048" i="8"/>
  <c r="H11049" i="8"/>
  <c r="H11050" i="8"/>
  <c r="H11051" i="8"/>
  <c r="H70467" i="8"/>
  <c r="H70468" i="8"/>
  <c r="H70469" i="8"/>
  <c r="H70470" i="8"/>
  <c r="H70471" i="8"/>
  <c r="H70472" i="8"/>
  <c r="H70473" i="8"/>
  <c r="H70474" i="8"/>
  <c r="H70475" i="8"/>
  <c r="H70476" i="8"/>
  <c r="H70477" i="8"/>
  <c r="H70478" i="8"/>
  <c r="H70479" i="8"/>
  <c r="H70480" i="8"/>
  <c r="H70481" i="8"/>
  <c r="H70482" i="8"/>
  <c r="H70483" i="8"/>
  <c r="H70484" i="8"/>
  <c r="H70485" i="8"/>
  <c r="H70486" i="8"/>
  <c r="H70487" i="8"/>
  <c r="H70488" i="8"/>
  <c r="H70489" i="8"/>
  <c r="H70490" i="8"/>
  <c r="H70491" i="8"/>
  <c r="H70492" i="8"/>
  <c r="H70493" i="8"/>
  <c r="H70494" i="8"/>
  <c r="H70495" i="8"/>
  <c r="H70496" i="8"/>
  <c r="H70497" i="8"/>
  <c r="H70498" i="8"/>
  <c r="H70499" i="8"/>
  <c r="H70500" i="8"/>
  <c r="H70501" i="8"/>
  <c r="H70502" i="8"/>
  <c r="H70503" i="8"/>
  <c r="H70504" i="8"/>
  <c r="H70505" i="8"/>
  <c r="H70506" i="8"/>
  <c r="H70507" i="8"/>
  <c r="H70508" i="8"/>
  <c r="H70509" i="8"/>
  <c r="H70510" i="8"/>
  <c r="H70511" i="8"/>
  <c r="H70512" i="8"/>
  <c r="H70513" i="8"/>
  <c r="H70514" i="8"/>
  <c r="H70515" i="8"/>
  <c r="H70516" i="8"/>
  <c r="H70517" i="8"/>
  <c r="H70518" i="8"/>
  <c r="H70519" i="8"/>
  <c r="H70520" i="8"/>
  <c r="H70521" i="8"/>
  <c r="H70522" i="8"/>
  <c r="H70523" i="8"/>
  <c r="H70524" i="8"/>
  <c r="H70525" i="8"/>
  <c r="H70526" i="8"/>
  <c r="H70527" i="8"/>
  <c r="H70528" i="8"/>
  <c r="H70529" i="8"/>
  <c r="H70530" i="8"/>
  <c r="H70531" i="8"/>
  <c r="H70532" i="8"/>
  <c r="H70533" i="8"/>
  <c r="H70534" i="8"/>
  <c r="H70535" i="8"/>
  <c r="H70536" i="8"/>
  <c r="H70537" i="8"/>
  <c r="H70538" i="8"/>
  <c r="H70539" i="8"/>
  <c r="H70540" i="8"/>
  <c r="H70541" i="8"/>
  <c r="H70542" i="8"/>
  <c r="H70543" i="8"/>
  <c r="H70544" i="8"/>
  <c r="H70545" i="8"/>
  <c r="H70546" i="8"/>
  <c r="H70547" i="8"/>
  <c r="H70548" i="8"/>
  <c r="H70549" i="8"/>
  <c r="H70550" i="8"/>
  <c r="H70551" i="8"/>
  <c r="H70552" i="8"/>
  <c r="H70553" i="8"/>
  <c r="H70554" i="8"/>
  <c r="H70555" i="8"/>
  <c r="H70556" i="8"/>
  <c r="H70557" i="8"/>
  <c r="H70558" i="8"/>
  <c r="H70559" i="8"/>
  <c r="H70560" i="8"/>
  <c r="H70561" i="8"/>
  <c r="H70562" i="8"/>
  <c r="H70563" i="8"/>
  <c r="H70564" i="8"/>
  <c r="H70565" i="8"/>
  <c r="H70566" i="8"/>
  <c r="H70567" i="8"/>
  <c r="H70568" i="8"/>
  <c r="H70569" i="8"/>
  <c r="H70570" i="8"/>
  <c r="H70571" i="8"/>
  <c r="H70572" i="8"/>
  <c r="H70573" i="8"/>
  <c r="H70574" i="8"/>
  <c r="H70575" i="8"/>
  <c r="H70576" i="8"/>
  <c r="H70577" i="8"/>
  <c r="H70578" i="8"/>
  <c r="H70579" i="8"/>
  <c r="H70580" i="8"/>
  <c r="H70581" i="8"/>
  <c r="H70582" i="8"/>
  <c r="H70583" i="8"/>
  <c r="H70584" i="8"/>
  <c r="H70585" i="8"/>
  <c r="H70586" i="8"/>
  <c r="H70587" i="8"/>
  <c r="H70588" i="8"/>
  <c r="H70589" i="8"/>
  <c r="H70590" i="8"/>
  <c r="H70591" i="8"/>
  <c r="H70592" i="8"/>
  <c r="H70593" i="8"/>
  <c r="H70594" i="8"/>
  <c r="H70595" i="8"/>
  <c r="H70596" i="8"/>
  <c r="H70597" i="8"/>
  <c r="H70598" i="8"/>
  <c r="H70599" i="8"/>
  <c r="H70600" i="8"/>
  <c r="H70601" i="8"/>
  <c r="H70602" i="8"/>
  <c r="H70603" i="8"/>
  <c r="H70604" i="8"/>
  <c r="H70605" i="8"/>
  <c r="H70606" i="8"/>
  <c r="H70607" i="8"/>
  <c r="H70608" i="8"/>
  <c r="H70609" i="8"/>
  <c r="H70610" i="8"/>
  <c r="H70611" i="8"/>
  <c r="H70612" i="8"/>
  <c r="H70613" i="8"/>
  <c r="H70614" i="8"/>
  <c r="H70615" i="8"/>
  <c r="H70616" i="8"/>
  <c r="H70617" i="8"/>
  <c r="H70618" i="8"/>
  <c r="H70619" i="8"/>
  <c r="H70620" i="8"/>
  <c r="H70621" i="8"/>
  <c r="H70622" i="8"/>
  <c r="H70623" i="8"/>
  <c r="H70624" i="8"/>
  <c r="H70625" i="8"/>
  <c r="H70626" i="8"/>
  <c r="H70627" i="8"/>
  <c r="H70628" i="8"/>
  <c r="H70629" i="8"/>
  <c r="H70630" i="8"/>
  <c r="H70631" i="8"/>
  <c r="H70632" i="8"/>
  <c r="H70633" i="8"/>
  <c r="H70634" i="8"/>
  <c r="H70635" i="8"/>
  <c r="H70636" i="8"/>
  <c r="H70637" i="8"/>
  <c r="H70638" i="8"/>
  <c r="H70639" i="8"/>
  <c r="H70640" i="8"/>
  <c r="H70641" i="8"/>
  <c r="H70642" i="8"/>
  <c r="H70643" i="8"/>
  <c r="H70644" i="8"/>
  <c r="H70645" i="8"/>
  <c r="H70646" i="8"/>
  <c r="H70647" i="8"/>
  <c r="H70648" i="8"/>
  <c r="H70649" i="8"/>
  <c r="H70650" i="8"/>
  <c r="H70651" i="8"/>
  <c r="H70652" i="8"/>
  <c r="H70653" i="8"/>
  <c r="H70654" i="8"/>
  <c r="H70655" i="8"/>
  <c r="H70656" i="8"/>
  <c r="H70657" i="8"/>
  <c r="H70658" i="8"/>
  <c r="H70659" i="8"/>
  <c r="H70660" i="8"/>
  <c r="H70661" i="8"/>
  <c r="H70662" i="8"/>
  <c r="H70663" i="8"/>
  <c r="H70664" i="8"/>
  <c r="H70665" i="8"/>
  <c r="H70666" i="8"/>
  <c r="H252" i="8"/>
  <c r="H253" i="8"/>
  <c r="H254" i="8"/>
  <c r="H255" i="8"/>
  <c r="H256" i="8"/>
  <c r="H257" i="8"/>
  <c r="H258" i="8"/>
  <c r="H259" i="8"/>
  <c r="H260" i="8"/>
  <c r="H261" i="8"/>
  <c r="H262" i="8"/>
  <c r="H263" i="8"/>
  <c r="H264" i="8"/>
  <c r="H265" i="8"/>
  <c r="H266" i="8"/>
  <c r="H267" i="8"/>
  <c r="H268" i="8"/>
  <c r="H269" i="8"/>
  <c r="H270" i="8"/>
  <c r="H271" i="8"/>
  <c r="H272" i="8"/>
  <c r="H273" i="8"/>
  <c r="H274" i="8"/>
  <c r="H275" i="8"/>
  <c r="H276" i="8"/>
  <c r="H277" i="8"/>
  <c r="H278" i="8"/>
  <c r="H279" i="8"/>
  <c r="H280" i="8"/>
  <c r="H281" i="8"/>
  <c r="H282" i="8"/>
  <c r="H283" i="8"/>
  <c r="H284" i="8"/>
  <c r="H285" i="8"/>
  <c r="H286" i="8"/>
  <c r="H287" i="8"/>
  <c r="H288" i="8"/>
  <c r="H289" i="8"/>
  <c r="H290" i="8"/>
  <c r="H291" i="8"/>
  <c r="H292" i="8"/>
  <c r="H293" i="8"/>
  <c r="H294" i="8"/>
  <c r="H295" i="8"/>
  <c r="H296" i="8"/>
  <c r="H297" i="8"/>
  <c r="H298" i="8"/>
  <c r="H299" i="8"/>
  <c r="H300" i="8"/>
  <c r="H301" i="8"/>
  <c r="H302" i="8"/>
  <c r="H303" i="8"/>
  <c r="H304" i="8"/>
  <c r="H305" i="8"/>
  <c r="H306" i="8"/>
  <c r="H307" i="8"/>
  <c r="H308" i="8"/>
  <c r="H309" i="8"/>
  <c r="H310" i="8"/>
  <c r="H311" i="8"/>
  <c r="H312" i="8"/>
  <c r="H313" i="8"/>
  <c r="H314" i="8"/>
  <c r="H315" i="8"/>
  <c r="H316" i="8"/>
  <c r="H317" i="8"/>
  <c r="H318" i="8"/>
  <c r="H319" i="8"/>
  <c r="H320" i="8"/>
  <c r="H321" i="8"/>
  <c r="H322" i="8"/>
  <c r="H323" i="8"/>
  <c r="H324" i="8"/>
  <c r="H325" i="8"/>
  <c r="H326" i="8"/>
  <c r="H327" i="8"/>
  <c r="H328" i="8"/>
  <c r="H329" i="8"/>
  <c r="H330" i="8"/>
  <c r="H331" i="8"/>
  <c r="H332" i="8"/>
  <c r="H333" i="8"/>
  <c r="H334" i="8"/>
  <c r="H335" i="8"/>
  <c r="H336" i="8"/>
  <c r="H337" i="8"/>
  <c r="H338" i="8"/>
  <c r="H339" i="8"/>
  <c r="H340" i="8"/>
  <c r="H341" i="8"/>
  <c r="H342" i="8"/>
  <c r="H343" i="8"/>
  <c r="H344" i="8"/>
  <c r="H345" i="8"/>
  <c r="H346" i="8"/>
  <c r="H347" i="8"/>
  <c r="H348" i="8"/>
  <c r="H349" i="8"/>
  <c r="H350" i="8"/>
  <c r="H351" i="8"/>
  <c r="H352" i="8"/>
  <c r="H353" i="8"/>
  <c r="H354" i="8"/>
  <c r="H355" i="8"/>
  <c r="H356" i="8"/>
  <c r="H357" i="8"/>
  <c r="H358" i="8"/>
  <c r="H359" i="8"/>
  <c r="H360" i="8"/>
  <c r="H361" i="8"/>
  <c r="H362" i="8"/>
  <c r="H363" i="8"/>
  <c r="H364" i="8"/>
  <c r="H365" i="8"/>
  <c r="H366" i="8"/>
  <c r="H367" i="8"/>
  <c r="H368" i="8"/>
  <c r="H369" i="8"/>
  <c r="H370" i="8"/>
  <c r="H371" i="8"/>
  <c r="H372" i="8"/>
  <c r="H373" i="8"/>
  <c r="H374" i="8"/>
  <c r="H375" i="8"/>
  <c r="H376" i="8"/>
  <c r="H377" i="8"/>
  <c r="H378" i="8"/>
  <c r="H379" i="8"/>
  <c r="H380" i="8"/>
  <c r="H381" i="8"/>
  <c r="H382" i="8"/>
  <c r="H383" i="8"/>
  <c r="H384" i="8"/>
  <c r="H385" i="8"/>
  <c r="H386" i="8"/>
  <c r="H387" i="8"/>
  <c r="H388" i="8"/>
  <c r="H389" i="8"/>
  <c r="H390" i="8"/>
  <c r="H391" i="8"/>
  <c r="H392" i="8"/>
  <c r="H393" i="8"/>
  <c r="H394" i="8"/>
  <c r="H395" i="8"/>
  <c r="H396" i="8"/>
  <c r="H397" i="8"/>
  <c r="H398" i="8"/>
  <c r="H399" i="8"/>
  <c r="H400" i="8"/>
  <c r="H401" i="8"/>
  <c r="H402" i="8"/>
  <c r="H403" i="8"/>
  <c r="H404" i="8"/>
  <c r="H405" i="8"/>
  <c r="H406" i="8"/>
  <c r="H407" i="8"/>
  <c r="H408" i="8"/>
  <c r="H409" i="8"/>
  <c r="H410" i="8"/>
  <c r="H411" i="8"/>
  <c r="H412" i="8"/>
  <c r="H413" i="8"/>
  <c r="H414" i="8"/>
  <c r="H415" i="8"/>
  <c r="H416" i="8"/>
  <c r="H417" i="8"/>
  <c r="H418" i="8"/>
  <c r="H419" i="8"/>
  <c r="H420" i="8"/>
  <c r="H421" i="8"/>
  <c r="H422" i="8"/>
  <c r="H423" i="8"/>
  <c r="H424" i="8"/>
  <c r="H425" i="8"/>
  <c r="H426" i="8"/>
  <c r="H427" i="8"/>
  <c r="H428" i="8"/>
  <c r="H429" i="8"/>
  <c r="H430" i="8"/>
  <c r="H431" i="8"/>
  <c r="H432" i="8"/>
  <c r="H433" i="8"/>
  <c r="H434" i="8"/>
  <c r="H435" i="8"/>
  <c r="H436" i="8"/>
  <c r="H437" i="8"/>
  <c r="H438" i="8"/>
  <c r="H439" i="8"/>
  <c r="H440" i="8"/>
  <c r="H441" i="8"/>
  <c r="H442" i="8"/>
  <c r="H443" i="8"/>
  <c r="H444" i="8"/>
  <c r="H445" i="8"/>
  <c r="H446" i="8"/>
  <c r="H447" i="8"/>
  <c r="H448" i="8"/>
  <c r="H449" i="8"/>
  <c r="H450" i="8"/>
  <c r="H451" i="8"/>
  <c r="H452" i="8"/>
  <c r="H453" i="8"/>
  <c r="H454" i="8"/>
  <c r="H455" i="8"/>
  <c r="H456" i="8"/>
  <c r="H457" i="8"/>
  <c r="H458" i="8"/>
  <c r="H459" i="8"/>
  <c r="H460" i="8"/>
  <c r="H461" i="8"/>
  <c r="H462" i="8"/>
  <c r="H463" i="8"/>
  <c r="H464" i="8"/>
  <c r="H465" i="8"/>
  <c r="H466" i="8"/>
  <c r="H467" i="8"/>
  <c r="H468" i="8"/>
  <c r="H469" i="8"/>
  <c r="H470" i="8"/>
  <c r="H471" i="8"/>
  <c r="H472" i="8"/>
  <c r="H473" i="8"/>
  <c r="H474" i="8"/>
  <c r="H475" i="8"/>
  <c r="H476" i="8"/>
  <c r="H477" i="8"/>
  <c r="H478" i="8"/>
  <c r="H479" i="8"/>
  <c r="H480" i="8"/>
  <c r="H481" i="8"/>
  <c r="H482" i="8"/>
  <c r="H483" i="8"/>
  <c r="H484" i="8"/>
  <c r="H485" i="8"/>
  <c r="H486" i="8"/>
  <c r="H487" i="8"/>
  <c r="H488" i="8"/>
  <c r="H489" i="8"/>
  <c r="H490" i="8"/>
  <c r="H491" i="8"/>
  <c r="H492" i="8"/>
  <c r="H493" i="8"/>
  <c r="H494" i="8"/>
  <c r="H495" i="8"/>
  <c r="H496" i="8"/>
  <c r="H497" i="8"/>
  <c r="H498" i="8"/>
  <c r="H499" i="8"/>
  <c r="H500" i="8"/>
  <c r="H501" i="8"/>
  <c r="H14927" i="8"/>
  <c r="H14928" i="8"/>
  <c r="H14929" i="8"/>
  <c r="H14930" i="8"/>
  <c r="H14931" i="8"/>
  <c r="H14932" i="8"/>
  <c r="H14933" i="8"/>
  <c r="H14934" i="8"/>
  <c r="H14935" i="8"/>
  <c r="H14936" i="8"/>
  <c r="H14937" i="8"/>
  <c r="H14938" i="8"/>
  <c r="H14939" i="8"/>
  <c r="H14940" i="8"/>
  <c r="H14941" i="8"/>
  <c r="H14942" i="8"/>
  <c r="H14943" i="8"/>
  <c r="H14944" i="8"/>
  <c r="H14945" i="8"/>
  <c r="H14946" i="8"/>
  <c r="H14947" i="8"/>
  <c r="H14948" i="8"/>
  <c r="H14949" i="8"/>
  <c r="H14950" i="8"/>
  <c r="H14951" i="8"/>
  <c r="H14952" i="8"/>
  <c r="H14953" i="8"/>
  <c r="H14954" i="8"/>
  <c r="H14955" i="8"/>
  <c r="H14956" i="8"/>
  <c r="H14957" i="8"/>
  <c r="H14958" i="8"/>
  <c r="H14959" i="8"/>
  <c r="H14960" i="8"/>
  <c r="H14961" i="8"/>
  <c r="H14962" i="8"/>
  <c r="H14963" i="8"/>
  <c r="H14964" i="8"/>
  <c r="H14965" i="8"/>
  <c r="H14966" i="8"/>
  <c r="H14967" i="8"/>
  <c r="H14968" i="8"/>
  <c r="H14969" i="8"/>
  <c r="H14970" i="8"/>
  <c r="H14971" i="8"/>
  <c r="H14972" i="8"/>
  <c r="H14973" i="8"/>
  <c r="H14974" i="8"/>
  <c r="H14975" i="8"/>
  <c r="H14976" i="8"/>
  <c r="H14977" i="8"/>
  <c r="H14978" i="8"/>
  <c r="H14979" i="8"/>
  <c r="H14980" i="8"/>
  <c r="H14981" i="8"/>
  <c r="H14982" i="8"/>
  <c r="H14983" i="8"/>
  <c r="H14984" i="8"/>
  <c r="H14985" i="8"/>
  <c r="H14986" i="8"/>
  <c r="H14987" i="8"/>
  <c r="H14988" i="8"/>
  <c r="H14989" i="8"/>
  <c r="H14990" i="8"/>
  <c r="H14991" i="8"/>
  <c r="H14992" i="8"/>
  <c r="H14993" i="8"/>
  <c r="H14994" i="8"/>
  <c r="H14995" i="8"/>
  <c r="H14996" i="8"/>
  <c r="H14997" i="8"/>
  <c r="H14998" i="8"/>
  <c r="H14999" i="8"/>
  <c r="H15000" i="8"/>
  <c r="H15001" i="8"/>
  <c r="H15002" i="8"/>
  <c r="H15003" i="8"/>
  <c r="H15004" i="8"/>
  <c r="H15005" i="8"/>
  <c r="H15006" i="8"/>
  <c r="H15007" i="8"/>
  <c r="H15008" i="8"/>
  <c r="H15009" i="8"/>
  <c r="H15010" i="8"/>
  <c r="H15011" i="8"/>
  <c r="H15012" i="8"/>
  <c r="H15013" i="8"/>
  <c r="H15014" i="8"/>
  <c r="H15015" i="8"/>
  <c r="H15016" i="8"/>
  <c r="H15017" i="8"/>
  <c r="H15018" i="8"/>
  <c r="H15019" i="8"/>
  <c r="H15020" i="8"/>
  <c r="H15021" i="8"/>
  <c r="H15022" i="8"/>
  <c r="H15023" i="8"/>
  <c r="H15024" i="8"/>
  <c r="H15025" i="8"/>
  <c r="H15026" i="8"/>
  <c r="H15027" i="8"/>
  <c r="H15028" i="8"/>
  <c r="H15029" i="8"/>
  <c r="H15030" i="8"/>
  <c r="H15031" i="8"/>
  <c r="H15032" i="8"/>
  <c r="H15033" i="8"/>
  <c r="H15034" i="8"/>
  <c r="H15035" i="8"/>
  <c r="H15036" i="8"/>
  <c r="H15037" i="8"/>
  <c r="H15038" i="8"/>
  <c r="H15039" i="8"/>
  <c r="H15040" i="8"/>
  <c r="H15041" i="8"/>
  <c r="H15042" i="8"/>
  <c r="H15043" i="8"/>
  <c r="H15044" i="8"/>
  <c r="H15045" i="8"/>
  <c r="H15046" i="8"/>
  <c r="H15047" i="8"/>
  <c r="H15048" i="8"/>
  <c r="H15049" i="8"/>
  <c r="H15050" i="8"/>
  <c r="H15051" i="8"/>
  <c r="H15052" i="8"/>
  <c r="H15053" i="8"/>
  <c r="H15054" i="8"/>
  <c r="H15055" i="8"/>
  <c r="H15056" i="8"/>
  <c r="H15057" i="8"/>
  <c r="H15058" i="8"/>
  <c r="H15059" i="8"/>
  <c r="H15060" i="8"/>
  <c r="H15061" i="8"/>
  <c r="H15062" i="8"/>
  <c r="H15063" i="8"/>
  <c r="H15064" i="8"/>
  <c r="H15065" i="8"/>
  <c r="H15066" i="8"/>
  <c r="H15067" i="8"/>
  <c r="H15068" i="8"/>
  <c r="H15069" i="8"/>
  <c r="H15070" i="8"/>
  <c r="H15071" i="8"/>
  <c r="H15072" i="8"/>
  <c r="H15073" i="8"/>
  <c r="H15074" i="8"/>
  <c r="H15075" i="8"/>
  <c r="H15076" i="8"/>
  <c r="H15077" i="8"/>
  <c r="H15078" i="8"/>
  <c r="H15079" i="8"/>
  <c r="H15080" i="8"/>
  <c r="H15081" i="8"/>
  <c r="H15082" i="8"/>
  <c r="H15083" i="8"/>
  <c r="H15084" i="8"/>
  <c r="H15085" i="8"/>
  <c r="H15086" i="8"/>
  <c r="H15087" i="8"/>
  <c r="H15088" i="8"/>
  <c r="H15089" i="8"/>
  <c r="H15090" i="8"/>
  <c r="H15091" i="8"/>
  <c r="H15092" i="8"/>
  <c r="H15093" i="8"/>
  <c r="H15094" i="8"/>
  <c r="H15095" i="8"/>
  <c r="H15096" i="8"/>
  <c r="H15097" i="8"/>
  <c r="H15098" i="8"/>
  <c r="H15099" i="8"/>
  <c r="H15100" i="8"/>
  <c r="H15101" i="8"/>
  <c r="H15102" i="8"/>
  <c r="H15103" i="8"/>
  <c r="H15104" i="8"/>
  <c r="H15105" i="8"/>
  <c r="H15106" i="8"/>
  <c r="H15107" i="8"/>
  <c r="H15108" i="8"/>
  <c r="H15109" i="8"/>
  <c r="H15110" i="8"/>
  <c r="H15111" i="8"/>
  <c r="H15112" i="8"/>
  <c r="H15113" i="8"/>
  <c r="H15114" i="8"/>
  <c r="H15115" i="8"/>
  <c r="H15116" i="8"/>
  <c r="H15117" i="8"/>
  <c r="H15118" i="8"/>
  <c r="H15119" i="8"/>
  <c r="H15120" i="8"/>
  <c r="H15121" i="8"/>
  <c r="H15122" i="8"/>
  <c r="H15123" i="8"/>
  <c r="H15124" i="8"/>
  <c r="H15125" i="8"/>
  <c r="H15126" i="8"/>
  <c r="H28727" i="8"/>
  <c r="H28728" i="8"/>
  <c r="H28729" i="8"/>
  <c r="H28730" i="8"/>
  <c r="H28731" i="8"/>
  <c r="H28732" i="8"/>
  <c r="H28733" i="8"/>
  <c r="H28734" i="8"/>
  <c r="H28735" i="8"/>
  <c r="H28736" i="8"/>
  <c r="H28737" i="8"/>
  <c r="H28738" i="8"/>
  <c r="H28739" i="8"/>
  <c r="H28740" i="8"/>
  <c r="H28741" i="8"/>
  <c r="H28742" i="8"/>
  <c r="H28743" i="8"/>
  <c r="H28744" i="8"/>
  <c r="H28745" i="8"/>
  <c r="H28746" i="8"/>
  <c r="H28747" i="8"/>
  <c r="H28748" i="8"/>
  <c r="H28749" i="8"/>
  <c r="H28750" i="8"/>
  <c r="H28751" i="8"/>
  <c r="H28752" i="8"/>
  <c r="H28753" i="8"/>
  <c r="H28754" i="8"/>
  <c r="H28755" i="8"/>
  <c r="H28756" i="8"/>
  <c r="H28757" i="8"/>
  <c r="H28758" i="8"/>
  <c r="H28759" i="8"/>
  <c r="H28760" i="8"/>
  <c r="H28761" i="8"/>
  <c r="H28762" i="8"/>
  <c r="H28763" i="8"/>
  <c r="H28764" i="8"/>
  <c r="H28765" i="8"/>
  <c r="H28766" i="8"/>
  <c r="H28767" i="8"/>
  <c r="H28768" i="8"/>
  <c r="H28769" i="8"/>
  <c r="H28770" i="8"/>
  <c r="H28771" i="8"/>
  <c r="H28772" i="8"/>
  <c r="H28773" i="8"/>
  <c r="H28774" i="8"/>
  <c r="H28775" i="8"/>
  <c r="H28776" i="8"/>
  <c r="H28777" i="8"/>
  <c r="H28778" i="8"/>
  <c r="H28779" i="8"/>
  <c r="H28780" i="8"/>
  <c r="H28781" i="8"/>
  <c r="H28782" i="8"/>
  <c r="H28783" i="8"/>
  <c r="H28784" i="8"/>
  <c r="H28785" i="8"/>
  <c r="H28786" i="8"/>
  <c r="H28787" i="8"/>
  <c r="H28788" i="8"/>
  <c r="H28789" i="8"/>
  <c r="H28790" i="8"/>
  <c r="H28791" i="8"/>
  <c r="H28792" i="8"/>
  <c r="H28793" i="8"/>
  <c r="H28794" i="8"/>
  <c r="H28795" i="8"/>
  <c r="H28796" i="8"/>
  <c r="H28797" i="8"/>
  <c r="H28798" i="8"/>
  <c r="H28799" i="8"/>
  <c r="H28800" i="8"/>
  <c r="H28801" i="8"/>
  <c r="H28802" i="8"/>
  <c r="H28803" i="8"/>
  <c r="H28804" i="8"/>
  <c r="H28805" i="8"/>
  <c r="H28806" i="8"/>
  <c r="H28807" i="8"/>
  <c r="H28808" i="8"/>
  <c r="H28809" i="8"/>
  <c r="H28810" i="8"/>
  <c r="H28811" i="8"/>
  <c r="H28812" i="8"/>
  <c r="H28813" i="8"/>
  <c r="H28814" i="8"/>
  <c r="H28815" i="8"/>
  <c r="H28816" i="8"/>
  <c r="H28817" i="8"/>
  <c r="H28818" i="8"/>
  <c r="H28819" i="8"/>
  <c r="H28820" i="8"/>
  <c r="H28821" i="8"/>
  <c r="H28822" i="8"/>
  <c r="H28823" i="8"/>
  <c r="H28824" i="8"/>
  <c r="H28825" i="8"/>
  <c r="H28826" i="8"/>
  <c r="H28827" i="8"/>
  <c r="H28828" i="8"/>
  <c r="H28829" i="8"/>
  <c r="H28830" i="8"/>
  <c r="H28831" i="8"/>
  <c r="H28832" i="8"/>
  <c r="H28833" i="8"/>
  <c r="H28834" i="8"/>
  <c r="H28835" i="8"/>
  <c r="H28836" i="8"/>
  <c r="H28837" i="8"/>
  <c r="H28838" i="8"/>
  <c r="H28839" i="8"/>
  <c r="H28840" i="8"/>
  <c r="H28841" i="8"/>
  <c r="H28842" i="8"/>
  <c r="H28843" i="8"/>
  <c r="H28844" i="8"/>
  <c r="H28845" i="8"/>
  <c r="H28846" i="8"/>
  <c r="H28847" i="8"/>
  <c r="H28848" i="8"/>
  <c r="H28849" i="8"/>
  <c r="H28850" i="8"/>
  <c r="H28851" i="8"/>
  <c r="H28852" i="8"/>
  <c r="H28853" i="8"/>
  <c r="H28854" i="8"/>
  <c r="H28855" i="8"/>
  <c r="H28856" i="8"/>
  <c r="H28857" i="8"/>
  <c r="H28858" i="8"/>
  <c r="H28859" i="8"/>
  <c r="H28860" i="8"/>
  <c r="H28861" i="8"/>
  <c r="H28862" i="8"/>
  <c r="H28863" i="8"/>
  <c r="H28864" i="8"/>
  <c r="H28865" i="8"/>
  <c r="H28866" i="8"/>
  <c r="H28867" i="8"/>
  <c r="H28868" i="8"/>
  <c r="H28869" i="8"/>
  <c r="H28870" i="8"/>
  <c r="H28871" i="8"/>
  <c r="H28872" i="8"/>
  <c r="H28873" i="8"/>
  <c r="H28874" i="8"/>
  <c r="H28875" i="8"/>
  <c r="H28876" i="8"/>
  <c r="H28877" i="8"/>
  <c r="H28878" i="8"/>
  <c r="H28879" i="8"/>
  <c r="H28880" i="8"/>
  <c r="H28881" i="8"/>
  <c r="H28882" i="8"/>
  <c r="H28883" i="8"/>
  <c r="H28884" i="8"/>
  <c r="H28885" i="8"/>
  <c r="H28886" i="8"/>
  <c r="H28887" i="8"/>
  <c r="H28888" i="8"/>
  <c r="H28889" i="8"/>
  <c r="H28890" i="8"/>
  <c r="H28891" i="8"/>
  <c r="H28892" i="8"/>
  <c r="H28893" i="8"/>
  <c r="H28894" i="8"/>
  <c r="H28895" i="8"/>
  <c r="H28896" i="8"/>
  <c r="H28897" i="8"/>
  <c r="H28898" i="8"/>
  <c r="H28899" i="8"/>
  <c r="H28900" i="8"/>
  <c r="H28901" i="8"/>
  <c r="H28902" i="8"/>
  <c r="H28903" i="8"/>
  <c r="H28904" i="8"/>
  <c r="H28905" i="8"/>
  <c r="H28906" i="8"/>
  <c r="H28907" i="8"/>
  <c r="H28908" i="8"/>
  <c r="H28909" i="8"/>
  <c r="H28910" i="8"/>
  <c r="H28911" i="8"/>
  <c r="H28912" i="8"/>
  <c r="H28913" i="8"/>
  <c r="H28914" i="8"/>
  <c r="H28915" i="8"/>
  <c r="H28916" i="8"/>
  <c r="H28917" i="8"/>
  <c r="H28918" i="8"/>
  <c r="H28919" i="8"/>
  <c r="H28920" i="8"/>
  <c r="H28921" i="8"/>
  <c r="H28922" i="8"/>
  <c r="H28923" i="8"/>
  <c r="H28924" i="8"/>
  <c r="H28925" i="8"/>
  <c r="H28926" i="8"/>
  <c r="H75117" i="8"/>
  <c r="H75118" i="8"/>
  <c r="H75119" i="8"/>
  <c r="H75120" i="8"/>
  <c r="H75121" i="8"/>
  <c r="H75122" i="8"/>
  <c r="H75123" i="8"/>
  <c r="H75124" i="8"/>
  <c r="H75125" i="8"/>
  <c r="H75126" i="8"/>
  <c r="H75127" i="8"/>
  <c r="H75128" i="8"/>
  <c r="H75129" i="8"/>
  <c r="H75130" i="8"/>
  <c r="H75131" i="8"/>
  <c r="H75132" i="8"/>
  <c r="H75133" i="8"/>
  <c r="H75134" i="8"/>
  <c r="H75135" i="8"/>
  <c r="H75136" i="8"/>
  <c r="H75137" i="8"/>
  <c r="H75138" i="8"/>
  <c r="H75139" i="8"/>
  <c r="H75140" i="8"/>
  <c r="H75141" i="8"/>
  <c r="H75142" i="8"/>
  <c r="H75143" i="8"/>
  <c r="H75144" i="8"/>
  <c r="H75145" i="8"/>
  <c r="H75146" i="8"/>
  <c r="H75147" i="8"/>
  <c r="H75148" i="8"/>
  <c r="H75149" i="8"/>
  <c r="H75150" i="8"/>
  <c r="H75151" i="8"/>
  <c r="H75152" i="8"/>
  <c r="H75153" i="8"/>
  <c r="H75154" i="8"/>
  <c r="H75155" i="8"/>
  <c r="H75156" i="8"/>
  <c r="H75157" i="8"/>
  <c r="H75158" i="8"/>
  <c r="H75159" i="8"/>
  <c r="H75160" i="8"/>
  <c r="H75161" i="8"/>
  <c r="H75162" i="8"/>
  <c r="H75163" i="8"/>
  <c r="H75164" i="8"/>
  <c r="H75165" i="8"/>
  <c r="H75166" i="8"/>
  <c r="H75167" i="8"/>
  <c r="H75168" i="8"/>
  <c r="H75169" i="8"/>
  <c r="H75170" i="8"/>
  <c r="H75171" i="8"/>
  <c r="H75172" i="8"/>
  <c r="H75173" i="8"/>
  <c r="H75174" i="8"/>
  <c r="H75175" i="8"/>
  <c r="H75176" i="8"/>
  <c r="H75177" i="8"/>
  <c r="H75178" i="8"/>
  <c r="H75179" i="8"/>
  <c r="H75180" i="8"/>
  <c r="H75181" i="8"/>
  <c r="H75182" i="8"/>
  <c r="H75183" i="8"/>
  <c r="H75184" i="8"/>
  <c r="H75185" i="8"/>
  <c r="H75186" i="8"/>
  <c r="H75187" i="8"/>
  <c r="H75188" i="8"/>
  <c r="H75189" i="8"/>
  <c r="H75190" i="8"/>
  <c r="H75191" i="8"/>
  <c r="H75192" i="8"/>
  <c r="H75193" i="8"/>
  <c r="H75194" i="8"/>
  <c r="H75195" i="8"/>
  <c r="H75196" i="8"/>
  <c r="H75197" i="8"/>
  <c r="H75198" i="8"/>
  <c r="H75199" i="8"/>
  <c r="H75200" i="8"/>
  <c r="H75201" i="8"/>
  <c r="H75202" i="8"/>
  <c r="H75203" i="8"/>
  <c r="H75204" i="8"/>
  <c r="H75205" i="8"/>
  <c r="H75206" i="8"/>
  <c r="H75207" i="8"/>
  <c r="H75208" i="8"/>
  <c r="H75209" i="8"/>
  <c r="H75210" i="8"/>
  <c r="H75211" i="8"/>
  <c r="H75212" i="8"/>
  <c r="H75213" i="8"/>
  <c r="H75214" i="8"/>
  <c r="H75215" i="8"/>
  <c r="H75216" i="8"/>
  <c r="H75217" i="8"/>
  <c r="H75218" i="8"/>
  <c r="H75219" i="8"/>
  <c r="H75220" i="8"/>
  <c r="H75221" i="8"/>
  <c r="H75222" i="8"/>
  <c r="H75223" i="8"/>
  <c r="H75224" i="8"/>
  <c r="H75225" i="8"/>
  <c r="H75226" i="8"/>
  <c r="H75227" i="8"/>
  <c r="H75228" i="8"/>
  <c r="H75229" i="8"/>
  <c r="H75230" i="8"/>
  <c r="H75231" i="8"/>
  <c r="H75232" i="8"/>
  <c r="H75233" i="8"/>
  <c r="H75234" i="8"/>
  <c r="H75235" i="8"/>
  <c r="H75236" i="8"/>
  <c r="H75237" i="8"/>
  <c r="H75238" i="8"/>
  <c r="H75239" i="8"/>
  <c r="H75240" i="8"/>
  <c r="H75241" i="8"/>
  <c r="H75242" i="8"/>
  <c r="H75243" i="8"/>
  <c r="H75244" i="8"/>
  <c r="H75245" i="8"/>
  <c r="H75246" i="8"/>
  <c r="H75247" i="8"/>
  <c r="H75248" i="8"/>
  <c r="H75249" i="8"/>
  <c r="H75250" i="8"/>
  <c r="H75251" i="8"/>
  <c r="H75252" i="8"/>
  <c r="H75253" i="8"/>
  <c r="H75254" i="8"/>
  <c r="H75255" i="8"/>
  <c r="H75256" i="8"/>
  <c r="H75257" i="8"/>
  <c r="H75258" i="8"/>
  <c r="H75259" i="8"/>
  <c r="H75260" i="8"/>
  <c r="H75261" i="8"/>
  <c r="H75262" i="8"/>
  <c r="H75263" i="8"/>
  <c r="H75264" i="8"/>
  <c r="H75265" i="8"/>
  <c r="H75266" i="8"/>
  <c r="H75267" i="8"/>
  <c r="H75268" i="8"/>
  <c r="H75269" i="8"/>
  <c r="H75270" i="8"/>
  <c r="H75271" i="8"/>
  <c r="H75272" i="8"/>
  <c r="H75273" i="8"/>
  <c r="H75274" i="8"/>
  <c r="H75275" i="8"/>
  <c r="H75276" i="8"/>
  <c r="H75277" i="8"/>
  <c r="H75278" i="8"/>
  <c r="H75279" i="8"/>
  <c r="H75280" i="8"/>
  <c r="H75281" i="8"/>
  <c r="H75282" i="8"/>
  <c r="H75283" i="8"/>
  <c r="H75284" i="8"/>
  <c r="H75285" i="8"/>
  <c r="H75286" i="8"/>
  <c r="H75287" i="8"/>
  <c r="H75288" i="8"/>
  <c r="H75289" i="8"/>
  <c r="H75290" i="8"/>
  <c r="H75291" i="8"/>
  <c r="H75292" i="8"/>
  <c r="H75293" i="8"/>
  <c r="H75294" i="8"/>
  <c r="H75295" i="8"/>
  <c r="H75296" i="8"/>
  <c r="H75297" i="8"/>
  <c r="H75298" i="8"/>
  <c r="H75299" i="8"/>
  <c r="H75300" i="8"/>
  <c r="H75301" i="8"/>
  <c r="H75302" i="8"/>
  <c r="H75303" i="8"/>
  <c r="H75304" i="8"/>
  <c r="H75305" i="8"/>
  <c r="H75306" i="8"/>
  <c r="H75307" i="8"/>
  <c r="H75308" i="8"/>
  <c r="H75309" i="8"/>
  <c r="H75310" i="8"/>
  <c r="H75311" i="8"/>
  <c r="H75312" i="8"/>
  <c r="H75313" i="8"/>
  <c r="H75314" i="8"/>
  <c r="H75315" i="8"/>
  <c r="H75316" i="8"/>
  <c r="H75317" i="8"/>
  <c r="H75318" i="8"/>
  <c r="H75319" i="8"/>
  <c r="H75320" i="8"/>
  <c r="H75321" i="8"/>
  <c r="H75322" i="8"/>
  <c r="H75323" i="8"/>
  <c r="H75324" i="8"/>
  <c r="H75325" i="8"/>
  <c r="H75326" i="8"/>
  <c r="H75327" i="8"/>
  <c r="H75328" i="8"/>
  <c r="H75329" i="8"/>
  <c r="H75330" i="8"/>
  <c r="H75331" i="8"/>
  <c r="H75332" i="8"/>
  <c r="H75333" i="8"/>
  <c r="H75334" i="8"/>
  <c r="H75335" i="8"/>
  <c r="H75336" i="8"/>
  <c r="H75337" i="8"/>
  <c r="H75338" i="8"/>
  <c r="H75339" i="8"/>
  <c r="H75340" i="8"/>
  <c r="H75341" i="8"/>
  <c r="H75342" i="8"/>
  <c r="H75343" i="8"/>
  <c r="H75344" i="8"/>
  <c r="H75345" i="8"/>
  <c r="H75346" i="8"/>
  <c r="H75347" i="8"/>
  <c r="H75348" i="8"/>
  <c r="H75349" i="8"/>
  <c r="H75350" i="8"/>
  <c r="H75351" i="8"/>
  <c r="H75352" i="8"/>
  <c r="H75353" i="8"/>
  <c r="H75354" i="8"/>
  <c r="H75355" i="8"/>
  <c r="H75356" i="8"/>
  <c r="H75357" i="8"/>
  <c r="H75358" i="8"/>
  <c r="H75359" i="8"/>
  <c r="H75360" i="8"/>
  <c r="H75361" i="8"/>
  <c r="H75362" i="8"/>
  <c r="H75363" i="8"/>
  <c r="H75364" i="8"/>
  <c r="H75365" i="8"/>
  <c r="H75366" i="8"/>
  <c r="H52067" i="8"/>
  <c r="H52068" i="8"/>
  <c r="H52069" i="8"/>
  <c r="H52070" i="8"/>
  <c r="H52071" i="8"/>
  <c r="H52072" i="8"/>
  <c r="H52073" i="8"/>
  <c r="H52074" i="8"/>
  <c r="H52075" i="8"/>
  <c r="H52076" i="8"/>
  <c r="H52077" i="8"/>
  <c r="H52078" i="8"/>
  <c r="H52079" i="8"/>
  <c r="H52080" i="8"/>
  <c r="H52081" i="8"/>
  <c r="H52082" i="8"/>
  <c r="H52083" i="8"/>
  <c r="H52084" i="8"/>
  <c r="H52085" i="8"/>
  <c r="H52086" i="8"/>
  <c r="H52087" i="8"/>
  <c r="H52088" i="8"/>
  <c r="H52089" i="8"/>
  <c r="H52090" i="8"/>
  <c r="H52091" i="8"/>
  <c r="H52092" i="8"/>
  <c r="H52093" i="8"/>
  <c r="H52094" i="8"/>
  <c r="H52095" i="8"/>
  <c r="H52096" i="8"/>
  <c r="H52097" i="8"/>
  <c r="H52098" i="8"/>
  <c r="H52099" i="8"/>
  <c r="H52100" i="8"/>
  <c r="H52101" i="8"/>
  <c r="H52102" i="8"/>
  <c r="H52103" i="8"/>
  <c r="H52104" i="8"/>
  <c r="H52105" i="8"/>
  <c r="H52106" i="8"/>
  <c r="H52107" i="8"/>
  <c r="H52108" i="8"/>
  <c r="H52109" i="8"/>
  <c r="H52110" i="8"/>
  <c r="H52111" i="8"/>
  <c r="H52112" i="8"/>
  <c r="H52113" i="8"/>
  <c r="H52114" i="8"/>
  <c r="H52115" i="8"/>
  <c r="H52116" i="8"/>
  <c r="H52117" i="8"/>
  <c r="H52118" i="8"/>
  <c r="H52119" i="8"/>
  <c r="H52120" i="8"/>
  <c r="H52121" i="8"/>
  <c r="H52122" i="8"/>
  <c r="H52123" i="8"/>
  <c r="H52124" i="8"/>
  <c r="H52125" i="8"/>
  <c r="H52126" i="8"/>
  <c r="H52127" i="8"/>
  <c r="H52128" i="8"/>
  <c r="H52129" i="8"/>
  <c r="H52130" i="8"/>
  <c r="H52131" i="8"/>
  <c r="H52132" i="8"/>
  <c r="H52133" i="8"/>
  <c r="H52134" i="8"/>
  <c r="H52135" i="8"/>
  <c r="H52136" i="8"/>
  <c r="H52137" i="8"/>
  <c r="H52138" i="8"/>
  <c r="H52139" i="8"/>
  <c r="H52140" i="8"/>
  <c r="H52141" i="8"/>
  <c r="H52142" i="8"/>
  <c r="H52143" i="8"/>
  <c r="H52144" i="8"/>
  <c r="H52145" i="8"/>
  <c r="H52146" i="8"/>
  <c r="H52147" i="8"/>
  <c r="H52148" i="8"/>
  <c r="H52149" i="8"/>
  <c r="H52150" i="8"/>
  <c r="H52151" i="8"/>
  <c r="H52152" i="8"/>
  <c r="H52153" i="8"/>
  <c r="H52154" i="8"/>
  <c r="H52155" i="8"/>
  <c r="H52156" i="8"/>
  <c r="H52157" i="8"/>
  <c r="H52158" i="8"/>
  <c r="H52159" i="8"/>
  <c r="H52160" i="8"/>
  <c r="H52161" i="8"/>
  <c r="H52162" i="8"/>
  <c r="H52163" i="8"/>
  <c r="H52164" i="8"/>
  <c r="H52165" i="8"/>
  <c r="H52166" i="8"/>
  <c r="H52167" i="8"/>
  <c r="H52168" i="8"/>
  <c r="H52169" i="8"/>
  <c r="H52170" i="8"/>
  <c r="H52171" i="8"/>
  <c r="H52172" i="8"/>
  <c r="H52173" i="8"/>
  <c r="H52174" i="8"/>
  <c r="H52175" i="8"/>
  <c r="H52176" i="8"/>
  <c r="H52177" i="8"/>
  <c r="H52178" i="8"/>
  <c r="H52179" i="8"/>
  <c r="H52180" i="8"/>
  <c r="H52181" i="8"/>
  <c r="H52182" i="8"/>
  <c r="H52183" i="8"/>
  <c r="H52184" i="8"/>
  <c r="H52185" i="8"/>
  <c r="H52186" i="8"/>
  <c r="H52187" i="8"/>
  <c r="H52188" i="8"/>
  <c r="H52189" i="8"/>
  <c r="H52190" i="8"/>
  <c r="H52191" i="8"/>
  <c r="H52192" i="8"/>
  <c r="H52193" i="8"/>
  <c r="H52194" i="8"/>
  <c r="H52195" i="8"/>
  <c r="H52196" i="8"/>
  <c r="H52197" i="8"/>
  <c r="H52198" i="8"/>
  <c r="H52199" i="8"/>
  <c r="H52200" i="8"/>
  <c r="H52201" i="8"/>
  <c r="H52202" i="8"/>
  <c r="H52203" i="8"/>
  <c r="H52204" i="8"/>
  <c r="H52205" i="8"/>
  <c r="H52206" i="8"/>
  <c r="H52207" i="8"/>
  <c r="H52208" i="8"/>
  <c r="H52209" i="8"/>
  <c r="H52210" i="8"/>
  <c r="H52211" i="8"/>
  <c r="H52212" i="8"/>
  <c r="H52213" i="8"/>
  <c r="H52214" i="8"/>
  <c r="H52215" i="8"/>
  <c r="H52216" i="8"/>
  <c r="H52217" i="8"/>
  <c r="H52218" i="8"/>
  <c r="H52219" i="8"/>
  <c r="H52220" i="8"/>
  <c r="H52221" i="8"/>
  <c r="H52222" i="8"/>
  <c r="H52223" i="8"/>
  <c r="H52224" i="8"/>
  <c r="H52225" i="8"/>
  <c r="H52226" i="8"/>
  <c r="H52227" i="8"/>
  <c r="H52228" i="8"/>
  <c r="H52229" i="8"/>
  <c r="H52230" i="8"/>
  <c r="H52231" i="8"/>
  <c r="H52232" i="8"/>
  <c r="H52233" i="8"/>
  <c r="H52234" i="8"/>
  <c r="H52235" i="8"/>
  <c r="H52236" i="8"/>
  <c r="H52237" i="8"/>
  <c r="H52238" i="8"/>
  <c r="H52239" i="8"/>
  <c r="H52240" i="8"/>
  <c r="H52241" i="8"/>
  <c r="H52242" i="8"/>
  <c r="H52243" i="8"/>
  <c r="H52244" i="8"/>
  <c r="H52245" i="8"/>
  <c r="H52246" i="8"/>
  <c r="H52247" i="8"/>
  <c r="H52248" i="8"/>
  <c r="H52249" i="8"/>
  <c r="H52250" i="8"/>
  <c r="H52251" i="8"/>
  <c r="H52252" i="8"/>
  <c r="H52253" i="8"/>
  <c r="H52254" i="8"/>
  <c r="H52255" i="8"/>
  <c r="H52256" i="8"/>
  <c r="H52257" i="8"/>
  <c r="H52258" i="8"/>
  <c r="H52259" i="8"/>
  <c r="H52260" i="8"/>
  <c r="H52261" i="8"/>
  <c r="H52262" i="8"/>
  <c r="H52263" i="8"/>
  <c r="H52264" i="8"/>
  <c r="H52265" i="8"/>
  <c r="H52266" i="8"/>
  <c r="H52267" i="8"/>
  <c r="H52268" i="8"/>
  <c r="H52269" i="8"/>
  <c r="H52270" i="8"/>
  <c r="H52271" i="8"/>
  <c r="H52272" i="8"/>
  <c r="H52273" i="8"/>
  <c r="H52274" i="8"/>
  <c r="H52275" i="8"/>
  <c r="H52276" i="8"/>
  <c r="H52277" i="8"/>
  <c r="H52278" i="8"/>
  <c r="H52279" i="8"/>
  <c r="H52280" i="8"/>
  <c r="H52281" i="8"/>
  <c r="H52282" i="8"/>
  <c r="H52283" i="8"/>
  <c r="H52284" i="8"/>
  <c r="H52285" i="8"/>
  <c r="H52286" i="8"/>
  <c r="H52287" i="8"/>
  <c r="H52288" i="8"/>
  <c r="H52289" i="8"/>
  <c r="H52290" i="8"/>
  <c r="H52291" i="8"/>
  <c r="H52292" i="8"/>
  <c r="H52293" i="8"/>
  <c r="H52294" i="8"/>
  <c r="H52295" i="8"/>
  <c r="H52296" i="8"/>
  <c r="H52297" i="8"/>
  <c r="H52298" i="8"/>
  <c r="H52299" i="8"/>
  <c r="H52300" i="8"/>
  <c r="H52301" i="8"/>
  <c r="H52302" i="8"/>
  <c r="H52303" i="8"/>
  <c r="H52304" i="8"/>
  <c r="H52305" i="8"/>
  <c r="H52306" i="8"/>
  <c r="H52307" i="8"/>
  <c r="H52308" i="8"/>
  <c r="H52309" i="8"/>
  <c r="H52310" i="8"/>
  <c r="H52311" i="8"/>
  <c r="H52312" i="8"/>
  <c r="H52313" i="8"/>
  <c r="H52314" i="8"/>
  <c r="H52315" i="8"/>
  <c r="H52316" i="8"/>
  <c r="H52317" i="8"/>
  <c r="H52318" i="8"/>
  <c r="H52319" i="8"/>
  <c r="H52320" i="8"/>
  <c r="H52321" i="8"/>
  <c r="H52322" i="8"/>
  <c r="H52323" i="8"/>
  <c r="H52324" i="8"/>
  <c r="H52325" i="8"/>
  <c r="H52326" i="8"/>
  <c r="H52327" i="8"/>
  <c r="H52328" i="8"/>
  <c r="H52329" i="8"/>
  <c r="H52330" i="8"/>
  <c r="H52331" i="8"/>
  <c r="H52332" i="8"/>
  <c r="H52333" i="8"/>
  <c r="H52334" i="8"/>
  <c r="H52335" i="8"/>
  <c r="H52336" i="8"/>
  <c r="H52337" i="8"/>
  <c r="H52338" i="8"/>
  <c r="H52339" i="8"/>
  <c r="H52340" i="8"/>
  <c r="H52341" i="8"/>
  <c r="H52342" i="8"/>
  <c r="H52343" i="8"/>
  <c r="H52344" i="8"/>
  <c r="H52345" i="8"/>
  <c r="H52346" i="8"/>
  <c r="H52347" i="8"/>
  <c r="H52348" i="8"/>
  <c r="H52349" i="8"/>
  <c r="H52350" i="8"/>
  <c r="H52351" i="8"/>
  <c r="H52352" i="8"/>
  <c r="H52353" i="8"/>
  <c r="H52354" i="8"/>
  <c r="H52355" i="8"/>
  <c r="H52356" i="8"/>
  <c r="H52357" i="8"/>
  <c r="H52358" i="8"/>
  <c r="H52359" i="8"/>
  <c r="H52360" i="8"/>
  <c r="H52361" i="8"/>
  <c r="H52362" i="8"/>
  <c r="H52363" i="8"/>
  <c r="H52364" i="8"/>
  <c r="H52365" i="8"/>
  <c r="H52366" i="8"/>
  <c r="H52367" i="8"/>
  <c r="H52368" i="8"/>
  <c r="H52369" i="8"/>
  <c r="H52370" i="8"/>
  <c r="H52371" i="8"/>
  <c r="H52372" i="8"/>
  <c r="H52373" i="8"/>
  <c r="H52374" i="8"/>
  <c r="H52375" i="8"/>
  <c r="H52376" i="8"/>
  <c r="H52377" i="8"/>
  <c r="H52378" i="8"/>
  <c r="H52379" i="8"/>
  <c r="H52380" i="8"/>
  <c r="H52381" i="8"/>
  <c r="H52382" i="8"/>
  <c r="H52383" i="8"/>
  <c r="H52384" i="8"/>
  <c r="H52385" i="8"/>
  <c r="H52386" i="8"/>
  <c r="H52387" i="8"/>
  <c r="H52388" i="8"/>
  <c r="H52389" i="8"/>
  <c r="H52390" i="8"/>
  <c r="H52391" i="8"/>
  <c r="H52392" i="8"/>
  <c r="H52393" i="8"/>
  <c r="H52394" i="8"/>
  <c r="H52395" i="8"/>
  <c r="H52396" i="8"/>
  <c r="H52397" i="8"/>
  <c r="H52398" i="8"/>
  <c r="H52399" i="8"/>
  <c r="H52400" i="8"/>
  <c r="H52401" i="8"/>
  <c r="H52402" i="8"/>
  <c r="H52403" i="8"/>
  <c r="H52404" i="8"/>
  <c r="H52405" i="8"/>
  <c r="H52406" i="8"/>
  <c r="H52407" i="8"/>
  <c r="H52408" i="8"/>
  <c r="H52409" i="8"/>
  <c r="H52410" i="8"/>
  <c r="H52411" i="8"/>
  <c r="H52412" i="8"/>
  <c r="H52413" i="8"/>
  <c r="H52414" i="8"/>
  <c r="H52415" i="8"/>
  <c r="H52416" i="8"/>
  <c r="H52417" i="8"/>
  <c r="H52418" i="8"/>
  <c r="H52419" i="8"/>
  <c r="H52420" i="8"/>
  <c r="H52421" i="8"/>
  <c r="H52422" i="8"/>
  <c r="H52423" i="8"/>
  <c r="H52424" i="8"/>
  <c r="H52425" i="8"/>
  <c r="H52426" i="8"/>
  <c r="H52427" i="8"/>
  <c r="H52428" i="8"/>
  <c r="H52429" i="8"/>
  <c r="H52430" i="8"/>
  <c r="H52431" i="8"/>
  <c r="H52432" i="8"/>
  <c r="H52433" i="8"/>
  <c r="H52434" i="8"/>
  <c r="H52435" i="8"/>
  <c r="H52436" i="8"/>
  <c r="H52437" i="8"/>
  <c r="H52438" i="8"/>
  <c r="H52439" i="8"/>
  <c r="H52440" i="8"/>
  <c r="H52441" i="8"/>
  <c r="H52442" i="8"/>
  <c r="H52443" i="8"/>
  <c r="H52444" i="8"/>
  <c r="H52445" i="8"/>
  <c r="H52446" i="8"/>
  <c r="H52447" i="8"/>
  <c r="H52448" i="8"/>
  <c r="H52449" i="8"/>
  <c r="H52450" i="8"/>
  <c r="H52451" i="8"/>
  <c r="H52452" i="8"/>
  <c r="H52453" i="8"/>
  <c r="H52454" i="8"/>
  <c r="H52455" i="8"/>
  <c r="H52456" i="8"/>
  <c r="H52457" i="8"/>
  <c r="H52458" i="8"/>
  <c r="H52459" i="8"/>
  <c r="H52460" i="8"/>
  <c r="H52461" i="8"/>
  <c r="H52462" i="8"/>
  <c r="H52463" i="8"/>
  <c r="H52464" i="8"/>
  <c r="H52465" i="8"/>
  <c r="H52466" i="8"/>
  <c r="H65317" i="8"/>
  <c r="H65318" i="8"/>
  <c r="H65319" i="8"/>
  <c r="H65320" i="8"/>
  <c r="H65321" i="8"/>
  <c r="H65322" i="8"/>
  <c r="H65323" i="8"/>
  <c r="H65324" i="8"/>
  <c r="H65325" i="8"/>
  <c r="H65326" i="8"/>
  <c r="H65327" i="8"/>
  <c r="H65328" i="8"/>
  <c r="H65329" i="8"/>
  <c r="H65330" i="8"/>
  <c r="H65331" i="8"/>
  <c r="H65332" i="8"/>
  <c r="H65333" i="8"/>
  <c r="H65334" i="8"/>
  <c r="H65335" i="8"/>
  <c r="H65336" i="8"/>
  <c r="H65337" i="8"/>
  <c r="H65338" i="8"/>
  <c r="H65339" i="8"/>
  <c r="H65340" i="8"/>
  <c r="H65341" i="8"/>
  <c r="H65342" i="8"/>
  <c r="H65343" i="8"/>
  <c r="H65344" i="8"/>
  <c r="H65345" i="8"/>
  <c r="H65346" i="8"/>
  <c r="H65347" i="8"/>
  <c r="H65348" i="8"/>
  <c r="H65349" i="8"/>
  <c r="H65350" i="8"/>
  <c r="H65351" i="8"/>
  <c r="H65352" i="8"/>
  <c r="H65353" i="8"/>
  <c r="H65354" i="8"/>
  <c r="H65355" i="8"/>
  <c r="H65356" i="8"/>
  <c r="H65357" i="8"/>
  <c r="H65358" i="8"/>
  <c r="H65359" i="8"/>
  <c r="H65360" i="8"/>
  <c r="H65361" i="8"/>
  <c r="H65362" i="8"/>
  <c r="H65363" i="8"/>
  <c r="H65364" i="8"/>
  <c r="H65365" i="8"/>
  <c r="H65366" i="8"/>
  <c r="H65367" i="8"/>
  <c r="H65368" i="8"/>
  <c r="H65369" i="8"/>
  <c r="H65370" i="8"/>
  <c r="H65371" i="8"/>
  <c r="H65372" i="8"/>
  <c r="H65373" i="8"/>
  <c r="H65374" i="8"/>
  <c r="H65375" i="8"/>
  <c r="H65376" i="8"/>
  <c r="H65377" i="8"/>
  <c r="H65378" i="8"/>
  <c r="H65379" i="8"/>
  <c r="H65380" i="8"/>
  <c r="H65381" i="8"/>
  <c r="H65382" i="8"/>
  <c r="H65383" i="8"/>
  <c r="H65384" i="8"/>
  <c r="H65385" i="8"/>
  <c r="H65386" i="8"/>
  <c r="H65387" i="8"/>
  <c r="H65388" i="8"/>
  <c r="H65389" i="8"/>
  <c r="H65390" i="8"/>
  <c r="H65391" i="8"/>
  <c r="H65392" i="8"/>
  <c r="H65393" i="8"/>
  <c r="H65394" i="8"/>
  <c r="H65395" i="8"/>
  <c r="H65396" i="8"/>
  <c r="H65397" i="8"/>
  <c r="H65398" i="8"/>
  <c r="H65399" i="8"/>
  <c r="H65400" i="8"/>
  <c r="H65401" i="8"/>
  <c r="H65402" i="8"/>
  <c r="H65403" i="8"/>
  <c r="H65404" i="8"/>
  <c r="H65405" i="8"/>
  <c r="H65406" i="8"/>
  <c r="H65407" i="8"/>
  <c r="H65408" i="8"/>
  <c r="H65409" i="8"/>
  <c r="H65410" i="8"/>
  <c r="H65411" i="8"/>
  <c r="H65412" i="8"/>
  <c r="H65413" i="8"/>
  <c r="H65414" i="8"/>
  <c r="H65415" i="8"/>
  <c r="H65416" i="8"/>
  <c r="H65417" i="8"/>
  <c r="H65418" i="8"/>
  <c r="H65419" i="8"/>
  <c r="H65420" i="8"/>
  <c r="H65421" i="8"/>
  <c r="H65422" i="8"/>
  <c r="H65423" i="8"/>
  <c r="H65424" i="8"/>
  <c r="H65425" i="8"/>
  <c r="H65426" i="8"/>
  <c r="H65427" i="8"/>
  <c r="H65428" i="8"/>
  <c r="H65429" i="8"/>
  <c r="H65430" i="8"/>
  <c r="H65431" i="8"/>
  <c r="H65432" i="8"/>
  <c r="H65433" i="8"/>
  <c r="H65434" i="8"/>
  <c r="H65435" i="8"/>
  <c r="H65436" i="8"/>
  <c r="H65437" i="8"/>
  <c r="H65438" i="8"/>
  <c r="H65439" i="8"/>
  <c r="H65440" i="8"/>
  <c r="H65441" i="8"/>
  <c r="H65442" i="8"/>
  <c r="H65443" i="8"/>
  <c r="H65444" i="8"/>
  <c r="H65445" i="8"/>
  <c r="H65446" i="8"/>
  <c r="H65447" i="8"/>
  <c r="H65448" i="8"/>
  <c r="H65449" i="8"/>
  <c r="H65450" i="8"/>
  <c r="H65451" i="8"/>
  <c r="H65452" i="8"/>
  <c r="H65453" i="8"/>
  <c r="H65454" i="8"/>
  <c r="H65455" i="8"/>
  <c r="H65456" i="8"/>
  <c r="H65457" i="8"/>
  <c r="H65458" i="8"/>
  <c r="H65459" i="8"/>
  <c r="H65460" i="8"/>
  <c r="H65461" i="8"/>
  <c r="H65462" i="8"/>
  <c r="H65463" i="8"/>
  <c r="H65464" i="8"/>
  <c r="H65465" i="8"/>
  <c r="H65466" i="8"/>
  <c r="H65467" i="8"/>
  <c r="H65468" i="8"/>
  <c r="H65469" i="8"/>
  <c r="H65470" i="8"/>
  <c r="H65471" i="8"/>
  <c r="H65472" i="8"/>
  <c r="H65473" i="8"/>
  <c r="H65474" i="8"/>
  <c r="H65475" i="8"/>
  <c r="H65476" i="8"/>
  <c r="H65477" i="8"/>
  <c r="H65478" i="8"/>
  <c r="H65479" i="8"/>
  <c r="H65480" i="8"/>
  <c r="H65481" i="8"/>
  <c r="H65482" i="8"/>
  <c r="H65483" i="8"/>
  <c r="H65484" i="8"/>
  <c r="H65485" i="8"/>
  <c r="H65486" i="8"/>
  <c r="H65487" i="8"/>
  <c r="H65488" i="8"/>
  <c r="H65489" i="8"/>
  <c r="H65490" i="8"/>
  <c r="H65491" i="8"/>
  <c r="H65492" i="8"/>
  <c r="H65493" i="8"/>
  <c r="H65494" i="8"/>
  <c r="H65495" i="8"/>
  <c r="H65496" i="8"/>
  <c r="H65497" i="8"/>
  <c r="H65498" i="8"/>
  <c r="H65499" i="8"/>
  <c r="H65500" i="8"/>
  <c r="H65501" i="8"/>
  <c r="H65502" i="8"/>
  <c r="H65503" i="8"/>
  <c r="H65504" i="8"/>
  <c r="H65505" i="8"/>
  <c r="H65506" i="8"/>
  <c r="H65507" i="8"/>
  <c r="H65508" i="8"/>
  <c r="H65509" i="8"/>
  <c r="H65510" i="8"/>
  <c r="H65511" i="8"/>
  <c r="H65512" i="8"/>
  <c r="H65513" i="8"/>
  <c r="H65514" i="8"/>
  <c r="H65515" i="8"/>
  <c r="H65516" i="8"/>
  <c r="H65517" i="8"/>
  <c r="H65518" i="8"/>
  <c r="H65519" i="8"/>
  <c r="H65520" i="8"/>
  <c r="H65521" i="8"/>
  <c r="H65522" i="8"/>
  <c r="H65523" i="8"/>
  <c r="H65524" i="8"/>
  <c r="H65525" i="8"/>
  <c r="H65526" i="8"/>
  <c r="H65527" i="8"/>
  <c r="H65528" i="8"/>
  <c r="H65529" i="8"/>
  <c r="H65530" i="8"/>
  <c r="H65531" i="8"/>
  <c r="H65532" i="8"/>
  <c r="H65533" i="8"/>
  <c r="H65534" i="8"/>
  <c r="H65535" i="8"/>
  <c r="H65536" i="8"/>
  <c r="H65537" i="8"/>
  <c r="H65538" i="8"/>
  <c r="H65539" i="8"/>
  <c r="H65540" i="8"/>
  <c r="H65541" i="8"/>
  <c r="H46717" i="8"/>
  <c r="H46718" i="8"/>
  <c r="H46719" i="8"/>
  <c r="H46720" i="8"/>
  <c r="H46721" i="8"/>
  <c r="H46722" i="8"/>
  <c r="H46723" i="8"/>
  <c r="H46724" i="8"/>
  <c r="H46725" i="8"/>
  <c r="H46726" i="8"/>
  <c r="H46727" i="8"/>
  <c r="H46728" i="8"/>
  <c r="H46729" i="8"/>
  <c r="H46730" i="8"/>
  <c r="H46731" i="8"/>
  <c r="H46732" i="8"/>
  <c r="H46733" i="8"/>
  <c r="H46734" i="8"/>
  <c r="H46735" i="8"/>
  <c r="H46736" i="8"/>
  <c r="H46737" i="8"/>
  <c r="H46738" i="8"/>
  <c r="H46739" i="8"/>
  <c r="H46740" i="8"/>
  <c r="H46741" i="8"/>
  <c r="H46742" i="8"/>
  <c r="H46743" i="8"/>
  <c r="H46744" i="8"/>
  <c r="H46745" i="8"/>
  <c r="H46746" i="8"/>
  <c r="H46747" i="8"/>
  <c r="H46748" i="8"/>
  <c r="H46749" i="8"/>
  <c r="H46750" i="8"/>
  <c r="H46751" i="8"/>
  <c r="H46752" i="8"/>
  <c r="H46753" i="8"/>
  <c r="H46754" i="8"/>
  <c r="H46755" i="8"/>
  <c r="H46756" i="8"/>
  <c r="H46757" i="8"/>
  <c r="H46758" i="8"/>
  <c r="H46759" i="8"/>
  <c r="H46760" i="8"/>
  <c r="H46761" i="8"/>
  <c r="H46762" i="8"/>
  <c r="H46763" i="8"/>
  <c r="H46764" i="8"/>
  <c r="H46765" i="8"/>
  <c r="H46766" i="8"/>
  <c r="H46767" i="8"/>
  <c r="H46768" i="8"/>
  <c r="H46769" i="8"/>
  <c r="H46770" i="8"/>
  <c r="H46771" i="8"/>
  <c r="H46772" i="8"/>
  <c r="H46773" i="8"/>
  <c r="H46774" i="8"/>
  <c r="H46775" i="8"/>
  <c r="H46776" i="8"/>
  <c r="H46777" i="8"/>
  <c r="H46778" i="8"/>
  <c r="H46779" i="8"/>
  <c r="H46780" i="8"/>
  <c r="H46781" i="8"/>
  <c r="H46782" i="8"/>
  <c r="H46783" i="8"/>
  <c r="H46784" i="8"/>
  <c r="H46785" i="8"/>
  <c r="H46786" i="8"/>
  <c r="H46787" i="8"/>
  <c r="H46788" i="8"/>
  <c r="H46789" i="8"/>
  <c r="H46790" i="8"/>
  <c r="H46791" i="8"/>
  <c r="H46792" i="8"/>
  <c r="H46793" i="8"/>
  <c r="H46794" i="8"/>
  <c r="H46795" i="8"/>
  <c r="H46796" i="8"/>
  <c r="H46797" i="8"/>
  <c r="H46798" i="8"/>
  <c r="H46799" i="8"/>
  <c r="H46800" i="8"/>
  <c r="H46801" i="8"/>
  <c r="H46802" i="8"/>
  <c r="H46803" i="8"/>
  <c r="H46804" i="8"/>
  <c r="H46805" i="8"/>
  <c r="H46806" i="8"/>
  <c r="H46807" i="8"/>
  <c r="H46808" i="8"/>
  <c r="H46809" i="8"/>
  <c r="H46810" i="8"/>
  <c r="H46811" i="8"/>
  <c r="H46812" i="8"/>
  <c r="H46813" i="8"/>
  <c r="H46814" i="8"/>
  <c r="H46815" i="8"/>
  <c r="H46816" i="8"/>
  <c r="H46817" i="8"/>
  <c r="H46818" i="8"/>
  <c r="H46819" i="8"/>
  <c r="H46820" i="8"/>
  <c r="H46821" i="8"/>
  <c r="H46822" i="8"/>
  <c r="H46823" i="8"/>
  <c r="H46824" i="8"/>
  <c r="H46825" i="8"/>
  <c r="H46826" i="8"/>
  <c r="H46827" i="8"/>
  <c r="H46828" i="8"/>
  <c r="H46829" i="8"/>
  <c r="H46830" i="8"/>
  <c r="H46831" i="8"/>
  <c r="H46832" i="8"/>
  <c r="H46833" i="8"/>
  <c r="H46834" i="8"/>
  <c r="H46835" i="8"/>
  <c r="H46836" i="8"/>
  <c r="H46837" i="8"/>
  <c r="H46838" i="8"/>
  <c r="H46839" i="8"/>
  <c r="H46840" i="8"/>
  <c r="H46841" i="8"/>
  <c r="H46842" i="8"/>
  <c r="H46843" i="8"/>
  <c r="H46844" i="8"/>
  <c r="H46845" i="8"/>
  <c r="H46846" i="8"/>
  <c r="H46847" i="8"/>
  <c r="H46848" i="8"/>
  <c r="H46849" i="8"/>
  <c r="H46850" i="8"/>
  <c r="H46851" i="8"/>
  <c r="H46852" i="8"/>
  <c r="H46853" i="8"/>
  <c r="H46854" i="8"/>
  <c r="H46855" i="8"/>
  <c r="H46856" i="8"/>
  <c r="H46857" i="8"/>
  <c r="H46858" i="8"/>
  <c r="H46859" i="8"/>
  <c r="H46860" i="8"/>
  <c r="H46861" i="8"/>
  <c r="H46862" i="8"/>
  <c r="H46863" i="8"/>
  <c r="H46864" i="8"/>
  <c r="H46865" i="8"/>
  <c r="H46866" i="8"/>
  <c r="H46867" i="8"/>
  <c r="H46868" i="8"/>
  <c r="H46869" i="8"/>
  <c r="H46870" i="8"/>
  <c r="H46871" i="8"/>
  <c r="H46872" i="8"/>
  <c r="H46873" i="8"/>
  <c r="H46874" i="8"/>
  <c r="H46875" i="8"/>
  <c r="H46876" i="8"/>
  <c r="H46877" i="8"/>
  <c r="H46878" i="8"/>
  <c r="H46879" i="8"/>
  <c r="H46880" i="8"/>
  <c r="H46881" i="8"/>
  <c r="H46882" i="8"/>
  <c r="H46883" i="8"/>
  <c r="H46884" i="8"/>
  <c r="H46885" i="8"/>
  <c r="H46886" i="8"/>
  <c r="H46887" i="8"/>
  <c r="H46888" i="8"/>
  <c r="H46889" i="8"/>
  <c r="H46890" i="8"/>
  <c r="H46891" i="8"/>
  <c r="H46892" i="8"/>
  <c r="H46893" i="8"/>
  <c r="H46894" i="8"/>
  <c r="H46895" i="8"/>
  <c r="H46896" i="8"/>
  <c r="H46897" i="8"/>
  <c r="H46898" i="8"/>
  <c r="H46899" i="8"/>
  <c r="H46900" i="8"/>
  <c r="H46901" i="8"/>
  <c r="H46902" i="8"/>
  <c r="H46903" i="8"/>
  <c r="H46904" i="8"/>
  <c r="H46905" i="8"/>
  <c r="H46906" i="8"/>
  <c r="H46907" i="8"/>
  <c r="H46908" i="8"/>
  <c r="H46909" i="8"/>
  <c r="H46910" i="8"/>
  <c r="H46911" i="8"/>
  <c r="H46912" i="8"/>
  <c r="H46913" i="8"/>
  <c r="H46914" i="8"/>
  <c r="H46915" i="8"/>
  <c r="H46916" i="8"/>
  <c r="H46917" i="8"/>
  <c r="H46918" i="8"/>
  <c r="H46919" i="8"/>
  <c r="H46920" i="8"/>
  <c r="H46921" i="8"/>
  <c r="H46922" i="8"/>
  <c r="H46923" i="8"/>
  <c r="H46924" i="8"/>
  <c r="H46925" i="8"/>
  <c r="H46926" i="8"/>
  <c r="H46927" i="8"/>
  <c r="H46928" i="8"/>
  <c r="H46929" i="8"/>
  <c r="H46930" i="8"/>
  <c r="H46931" i="8"/>
  <c r="H46932" i="8"/>
  <c r="H46933" i="8"/>
  <c r="H46934" i="8"/>
  <c r="H46935" i="8"/>
  <c r="H46936" i="8"/>
  <c r="H46937" i="8"/>
  <c r="H46938" i="8"/>
  <c r="H46939" i="8"/>
  <c r="H46940" i="8"/>
  <c r="H46941" i="8"/>
  <c r="H23027" i="8"/>
  <c r="H23028" i="8"/>
  <c r="H23029" i="8"/>
  <c r="H23030" i="8"/>
  <c r="H23031" i="8"/>
  <c r="H23032" i="8"/>
  <c r="H23033" i="8"/>
  <c r="H23034" i="8"/>
  <c r="H23035" i="8"/>
  <c r="H23036" i="8"/>
  <c r="H23037" i="8"/>
  <c r="H23038" i="8"/>
  <c r="H23039" i="8"/>
  <c r="H23040" i="8"/>
  <c r="H23041" i="8"/>
  <c r="H23042" i="8"/>
  <c r="H23043" i="8"/>
  <c r="H23044" i="8"/>
  <c r="H23045" i="8"/>
  <c r="H23046" i="8"/>
  <c r="H23047" i="8"/>
  <c r="H23048" i="8"/>
  <c r="H23049" i="8"/>
  <c r="H23050" i="8"/>
  <c r="H23051" i="8"/>
  <c r="H23052" i="8"/>
  <c r="H23053" i="8"/>
  <c r="H23054" i="8"/>
  <c r="H23055" i="8"/>
  <c r="H23056" i="8"/>
  <c r="H23057" i="8"/>
  <c r="H23058" i="8"/>
  <c r="H23059" i="8"/>
  <c r="H23060" i="8"/>
  <c r="H23061" i="8"/>
  <c r="H23062" i="8"/>
  <c r="H23063" i="8"/>
  <c r="H23064" i="8"/>
  <c r="H23065" i="8"/>
  <c r="H23066" i="8"/>
  <c r="H23067" i="8"/>
  <c r="H23068" i="8"/>
  <c r="H23069" i="8"/>
  <c r="H23070" i="8"/>
  <c r="H23071" i="8"/>
  <c r="H23072" i="8"/>
  <c r="H23073" i="8"/>
  <c r="H23074" i="8"/>
  <c r="H23075" i="8"/>
  <c r="H23076" i="8"/>
  <c r="H23077" i="8"/>
  <c r="H23078" i="8"/>
  <c r="H23079" i="8"/>
  <c r="H23080" i="8"/>
  <c r="H23081" i="8"/>
  <c r="H23082" i="8"/>
  <c r="H23083" i="8"/>
  <c r="H23084" i="8"/>
  <c r="H23085" i="8"/>
  <c r="H23086" i="8"/>
  <c r="H23087" i="8"/>
  <c r="H23088" i="8"/>
  <c r="H23089" i="8"/>
  <c r="H23090" i="8"/>
  <c r="H23091" i="8"/>
  <c r="H23092" i="8"/>
  <c r="H23093" i="8"/>
  <c r="H23094" i="8"/>
  <c r="H23095" i="8"/>
  <c r="H23096" i="8"/>
  <c r="H23097" i="8"/>
  <c r="H23098" i="8"/>
  <c r="H23099" i="8"/>
  <c r="H23100" i="8"/>
  <c r="H23101" i="8"/>
  <c r="H23102" i="8"/>
  <c r="H23103" i="8"/>
  <c r="H23104" i="8"/>
  <c r="H23105" i="8"/>
  <c r="H23106" i="8"/>
  <c r="H23107" i="8"/>
  <c r="H23108" i="8"/>
  <c r="H23109" i="8"/>
  <c r="H23110" i="8"/>
  <c r="H23111" i="8"/>
  <c r="H23112" i="8"/>
  <c r="H23113" i="8"/>
  <c r="H23114" i="8"/>
  <c r="H23115" i="8"/>
  <c r="H23116" i="8"/>
  <c r="H23117" i="8"/>
  <c r="H23118" i="8"/>
  <c r="H23119" i="8"/>
  <c r="H23120" i="8"/>
  <c r="H23121" i="8"/>
  <c r="H23122" i="8"/>
  <c r="H23123" i="8"/>
  <c r="H23124" i="8"/>
  <c r="H23125" i="8"/>
  <c r="H23126" i="8"/>
  <c r="H23127" i="8"/>
  <c r="H23128" i="8"/>
  <c r="H23129" i="8"/>
  <c r="H23130" i="8"/>
  <c r="H23131" i="8"/>
  <c r="H23132" i="8"/>
  <c r="H23133" i="8"/>
  <c r="H23134" i="8"/>
  <c r="H23135" i="8"/>
  <c r="H23136" i="8"/>
  <c r="H23137" i="8"/>
  <c r="H23138" i="8"/>
  <c r="H23139" i="8"/>
  <c r="H23140" i="8"/>
  <c r="H23141" i="8"/>
  <c r="H23142" i="8"/>
  <c r="H23143" i="8"/>
  <c r="H23144" i="8"/>
  <c r="H23145" i="8"/>
  <c r="H23146" i="8"/>
  <c r="H23147" i="8"/>
  <c r="H23148" i="8"/>
  <c r="H23149" i="8"/>
  <c r="H23150" i="8"/>
  <c r="H23151" i="8"/>
  <c r="H23152" i="8"/>
  <c r="H23153" i="8"/>
  <c r="H23154" i="8"/>
  <c r="H23155" i="8"/>
  <c r="H23156" i="8"/>
  <c r="H23157" i="8"/>
  <c r="H23158" i="8"/>
  <c r="H23159" i="8"/>
  <c r="H23160" i="8"/>
  <c r="H23161" i="8"/>
  <c r="H23162" i="8"/>
  <c r="H23163" i="8"/>
  <c r="H23164" i="8"/>
  <c r="H23165" i="8"/>
  <c r="H23166" i="8"/>
  <c r="H23167" i="8"/>
  <c r="H23168" i="8"/>
  <c r="H23169" i="8"/>
  <c r="H23170" i="8"/>
  <c r="H23171" i="8"/>
  <c r="H23172" i="8"/>
  <c r="H23173" i="8"/>
  <c r="H23174" i="8"/>
  <c r="H23175" i="8"/>
  <c r="H23176" i="8"/>
  <c r="H23177" i="8"/>
  <c r="H23178" i="8"/>
  <c r="H23179" i="8"/>
  <c r="H23180" i="8"/>
  <c r="H23181" i="8"/>
  <c r="H23182" i="8"/>
  <c r="H23183" i="8"/>
  <c r="H23184" i="8"/>
  <c r="H23185" i="8"/>
  <c r="H23186" i="8"/>
  <c r="H23187" i="8"/>
  <c r="H23188" i="8"/>
  <c r="H23189" i="8"/>
  <c r="H23190" i="8"/>
  <c r="H23191" i="8"/>
  <c r="H23192" i="8"/>
  <c r="H23193" i="8"/>
  <c r="H23194" i="8"/>
  <c r="H23195" i="8"/>
  <c r="H23196" i="8"/>
  <c r="H23197" i="8"/>
  <c r="H23198" i="8"/>
  <c r="H23199" i="8"/>
  <c r="H23200" i="8"/>
  <c r="H23201" i="8"/>
  <c r="H23202" i="8"/>
  <c r="H23203" i="8"/>
  <c r="H23204" i="8"/>
  <c r="H23205" i="8"/>
  <c r="H23206" i="8"/>
  <c r="H23207" i="8"/>
  <c r="H23208" i="8"/>
  <c r="H23209" i="8"/>
  <c r="H23210" i="8"/>
  <c r="H23211" i="8"/>
  <c r="H23212" i="8"/>
  <c r="H23213" i="8"/>
  <c r="H23214" i="8"/>
  <c r="H23215" i="8"/>
  <c r="H23216" i="8"/>
  <c r="H23217" i="8"/>
  <c r="H23218" i="8"/>
  <c r="H23219" i="8"/>
  <c r="H23220" i="8"/>
  <c r="H23221" i="8"/>
  <c r="H23222" i="8"/>
  <c r="H23223" i="8"/>
  <c r="H23224" i="8"/>
  <c r="H23225" i="8"/>
  <c r="H23226" i="8"/>
  <c r="H23227" i="8"/>
  <c r="H23228" i="8"/>
  <c r="H23229" i="8"/>
  <c r="H23230" i="8"/>
  <c r="H23231" i="8"/>
  <c r="H23232" i="8"/>
  <c r="H23233" i="8"/>
  <c r="H23234" i="8"/>
  <c r="H23235" i="8"/>
  <c r="H23236" i="8"/>
  <c r="H23237" i="8"/>
  <c r="H23238" i="8"/>
  <c r="H23239" i="8"/>
  <c r="H23240" i="8"/>
  <c r="H23241" i="8"/>
  <c r="H23242" i="8"/>
  <c r="H23243" i="8"/>
  <c r="H23244" i="8"/>
  <c r="H23245" i="8"/>
  <c r="H23246" i="8"/>
  <c r="H23247" i="8"/>
  <c r="H23248" i="8"/>
  <c r="H23249" i="8"/>
  <c r="H23250" i="8"/>
  <c r="H23251" i="8"/>
  <c r="H23252" i="8"/>
  <c r="H23253" i="8"/>
  <c r="H23254" i="8"/>
  <c r="H23255" i="8"/>
  <c r="H23256" i="8"/>
  <c r="H23257" i="8"/>
  <c r="H23258" i="8"/>
  <c r="H23259" i="8"/>
  <c r="H23260" i="8"/>
  <c r="H23261" i="8"/>
  <c r="H23262" i="8"/>
  <c r="H23263" i="8"/>
  <c r="H23264" i="8"/>
  <c r="H23265" i="8"/>
  <c r="H23266" i="8"/>
  <c r="H23267" i="8"/>
  <c r="H23268" i="8"/>
  <c r="H23269" i="8"/>
  <c r="H23270" i="8"/>
  <c r="H23271" i="8"/>
  <c r="H23272" i="8"/>
  <c r="H23273" i="8"/>
  <c r="H23274" i="8"/>
  <c r="H23275" i="8"/>
  <c r="H23276" i="8"/>
  <c r="H61242" i="8"/>
  <c r="H61243" i="8"/>
  <c r="H61244" i="8"/>
  <c r="H61245" i="8"/>
  <c r="H61246" i="8"/>
  <c r="H61247" i="8"/>
  <c r="H61248" i="8"/>
  <c r="H61249" i="8"/>
  <c r="H61250" i="8"/>
  <c r="H61251" i="8"/>
  <c r="H61252" i="8"/>
  <c r="H61253" i="8"/>
  <c r="H61254" i="8"/>
  <c r="H61255" i="8"/>
  <c r="H61256" i="8"/>
  <c r="H61257" i="8"/>
  <c r="H61258" i="8"/>
  <c r="H61259" i="8"/>
  <c r="H61260" i="8"/>
  <c r="H61261" i="8"/>
  <c r="H61262" i="8"/>
  <c r="H61263" i="8"/>
  <c r="H61264" i="8"/>
  <c r="H61265" i="8"/>
  <c r="H61266" i="8"/>
  <c r="H61267" i="8"/>
  <c r="H61268" i="8"/>
  <c r="H61269" i="8"/>
  <c r="H61270" i="8"/>
  <c r="H61271" i="8"/>
  <c r="H61272" i="8"/>
  <c r="H61273" i="8"/>
  <c r="H61274" i="8"/>
  <c r="H61275" i="8"/>
  <c r="H61276" i="8"/>
  <c r="H61277" i="8"/>
  <c r="H61278" i="8"/>
  <c r="H61279" i="8"/>
  <c r="H61280" i="8"/>
  <c r="H61281" i="8"/>
  <c r="H61282" i="8"/>
  <c r="H61283" i="8"/>
  <c r="H61284" i="8"/>
  <c r="H61285" i="8"/>
  <c r="H61286" i="8"/>
  <c r="H61287" i="8"/>
  <c r="H61288" i="8"/>
  <c r="H61289" i="8"/>
  <c r="H61290" i="8"/>
  <c r="H61291" i="8"/>
  <c r="H61292" i="8"/>
  <c r="H61293" i="8"/>
  <c r="H61294" i="8"/>
  <c r="H61295" i="8"/>
  <c r="H61296" i="8"/>
  <c r="H61297" i="8"/>
  <c r="H61298" i="8"/>
  <c r="H61299" i="8"/>
  <c r="H61300" i="8"/>
  <c r="H61301" i="8"/>
  <c r="H61302" i="8"/>
  <c r="H61303" i="8"/>
  <c r="H61304" i="8"/>
  <c r="H61305" i="8"/>
  <c r="H61306" i="8"/>
  <c r="H61307" i="8"/>
  <c r="H61308" i="8"/>
  <c r="H61309" i="8"/>
  <c r="H61310" i="8"/>
  <c r="H61311" i="8"/>
  <c r="H61312" i="8"/>
  <c r="H61313" i="8"/>
  <c r="H61314" i="8"/>
  <c r="H61315" i="8"/>
  <c r="H61316" i="8"/>
  <c r="H61317" i="8"/>
  <c r="H61318" i="8"/>
  <c r="H61319" i="8"/>
  <c r="H61320" i="8"/>
  <c r="H61321" i="8"/>
  <c r="H61322" i="8"/>
  <c r="H61323" i="8"/>
  <c r="H61324" i="8"/>
  <c r="H61325" i="8"/>
  <c r="H61326" i="8"/>
  <c r="H61327" i="8"/>
  <c r="H61328" i="8"/>
  <c r="H61329" i="8"/>
  <c r="H61330" i="8"/>
  <c r="H61331" i="8"/>
  <c r="H61332" i="8"/>
  <c r="H61333" i="8"/>
  <c r="H61334" i="8"/>
  <c r="H61335" i="8"/>
  <c r="H61336" i="8"/>
  <c r="H61337" i="8"/>
  <c r="H61338" i="8"/>
  <c r="H61339" i="8"/>
  <c r="H61340" i="8"/>
  <c r="H61341" i="8"/>
  <c r="H61342" i="8"/>
  <c r="H61343" i="8"/>
  <c r="H61344" i="8"/>
  <c r="H61345" i="8"/>
  <c r="H61346" i="8"/>
  <c r="H61347" i="8"/>
  <c r="H61348" i="8"/>
  <c r="H61349" i="8"/>
  <c r="H61350" i="8"/>
  <c r="H61351" i="8"/>
  <c r="H61352" i="8"/>
  <c r="H61353" i="8"/>
  <c r="H61354" i="8"/>
  <c r="H61355" i="8"/>
  <c r="H61356" i="8"/>
  <c r="H61357" i="8"/>
  <c r="H61358" i="8"/>
  <c r="H61359" i="8"/>
  <c r="H61360" i="8"/>
  <c r="H61361" i="8"/>
  <c r="H61362" i="8"/>
  <c r="H61363" i="8"/>
  <c r="H61364" i="8"/>
  <c r="H61365" i="8"/>
  <c r="H61366" i="8"/>
  <c r="H61367" i="8"/>
  <c r="H61368" i="8"/>
  <c r="H61369" i="8"/>
  <c r="H61370" i="8"/>
  <c r="H61371" i="8"/>
  <c r="H61372" i="8"/>
  <c r="H61373" i="8"/>
  <c r="H61374" i="8"/>
  <c r="H61375" i="8"/>
  <c r="H61376" i="8"/>
  <c r="H61377" i="8"/>
  <c r="H61378" i="8"/>
  <c r="H61379" i="8"/>
  <c r="H61380" i="8"/>
  <c r="H61381" i="8"/>
  <c r="H61382" i="8"/>
  <c r="H61383" i="8"/>
  <c r="H61384" i="8"/>
  <c r="H61385" i="8"/>
  <c r="H61386" i="8"/>
  <c r="H61387" i="8"/>
  <c r="H61388" i="8"/>
  <c r="H61389" i="8"/>
  <c r="H61390" i="8"/>
  <c r="H61391" i="8"/>
  <c r="H61392" i="8"/>
  <c r="H61393" i="8"/>
  <c r="H61394" i="8"/>
  <c r="H61395" i="8"/>
  <c r="H61396" i="8"/>
  <c r="H61397" i="8"/>
  <c r="H61398" i="8"/>
  <c r="H61399" i="8"/>
  <c r="H61400" i="8"/>
  <c r="H61401" i="8"/>
  <c r="H61402" i="8"/>
  <c r="H61403" i="8"/>
  <c r="H61404" i="8"/>
  <c r="H61405" i="8"/>
  <c r="H61406" i="8"/>
  <c r="H61407" i="8"/>
  <c r="H61408" i="8"/>
  <c r="H61409" i="8"/>
  <c r="H61410" i="8"/>
  <c r="H61411" i="8"/>
  <c r="H61412" i="8"/>
  <c r="H61413" i="8"/>
  <c r="H61414" i="8"/>
  <c r="H61415" i="8"/>
  <c r="H61416" i="8"/>
  <c r="H5977" i="8"/>
  <c r="H5978" i="8"/>
  <c r="H5979" i="8"/>
  <c r="H5980" i="8"/>
  <c r="H5981" i="8"/>
  <c r="H5982" i="8"/>
  <c r="H5983" i="8"/>
  <c r="H5984" i="8"/>
  <c r="H5985" i="8"/>
  <c r="H5986" i="8"/>
  <c r="H5987" i="8"/>
  <c r="H5988" i="8"/>
  <c r="H5989" i="8"/>
  <c r="H5990" i="8"/>
  <c r="H5991" i="8"/>
  <c r="H5992" i="8"/>
  <c r="H5993" i="8"/>
  <c r="H5994" i="8"/>
  <c r="H5995" i="8"/>
  <c r="H5996" i="8"/>
  <c r="H5997" i="8"/>
  <c r="H5998" i="8"/>
  <c r="H5999" i="8"/>
  <c r="H6000" i="8"/>
  <c r="H6001" i="8"/>
  <c r="H6002" i="8"/>
  <c r="H6003" i="8"/>
  <c r="H6004" i="8"/>
  <c r="H6005" i="8"/>
  <c r="H6006" i="8"/>
  <c r="H6007" i="8"/>
  <c r="H6008" i="8"/>
  <c r="H6009" i="8"/>
  <c r="H6010" i="8"/>
  <c r="H6011" i="8"/>
  <c r="H6012" i="8"/>
  <c r="H6013" i="8"/>
  <c r="H6014" i="8"/>
  <c r="H6015" i="8"/>
  <c r="H6016" i="8"/>
  <c r="H6017" i="8"/>
  <c r="H6018" i="8"/>
  <c r="H6019" i="8"/>
  <c r="H6020" i="8"/>
  <c r="H6021" i="8"/>
  <c r="H6022" i="8"/>
  <c r="H6023" i="8"/>
  <c r="H6024" i="8"/>
  <c r="H6025" i="8"/>
  <c r="H6026" i="8"/>
  <c r="H6027" i="8"/>
  <c r="H6028" i="8"/>
  <c r="H6029" i="8"/>
  <c r="H6030" i="8"/>
  <c r="H6031" i="8"/>
  <c r="H6032" i="8"/>
  <c r="H6033" i="8"/>
  <c r="H6034" i="8"/>
  <c r="H6035" i="8"/>
  <c r="H6036" i="8"/>
  <c r="H6037" i="8"/>
  <c r="H6038" i="8"/>
  <c r="H6039" i="8"/>
  <c r="H6040" i="8"/>
  <c r="H6041" i="8"/>
  <c r="H6042" i="8"/>
  <c r="H6043" i="8"/>
  <c r="H6044" i="8"/>
  <c r="H6045" i="8"/>
  <c r="H6046" i="8"/>
  <c r="H6047" i="8"/>
  <c r="H6048" i="8"/>
  <c r="H6049" i="8"/>
  <c r="H6050" i="8"/>
  <c r="H6051" i="8"/>
  <c r="H6052" i="8"/>
  <c r="H6053" i="8"/>
  <c r="H6054" i="8"/>
  <c r="H6055" i="8"/>
  <c r="H6056" i="8"/>
  <c r="H6057" i="8"/>
  <c r="H6058" i="8"/>
  <c r="H6059" i="8"/>
  <c r="H6060" i="8"/>
  <c r="H6061" i="8"/>
  <c r="H6062" i="8"/>
  <c r="H6063" i="8"/>
  <c r="H6064" i="8"/>
  <c r="H6065" i="8"/>
  <c r="H6066" i="8"/>
  <c r="H6067" i="8"/>
  <c r="H6068" i="8"/>
  <c r="H6069" i="8"/>
  <c r="H6070" i="8"/>
  <c r="H6071" i="8"/>
  <c r="H6072" i="8"/>
  <c r="H6073" i="8"/>
  <c r="H6074" i="8"/>
  <c r="H6075" i="8"/>
  <c r="H6076" i="8"/>
  <c r="H6077" i="8"/>
  <c r="H6078" i="8"/>
  <c r="H6079" i="8"/>
  <c r="H6080" i="8"/>
  <c r="H6081" i="8"/>
  <c r="H6082" i="8"/>
  <c r="H6083" i="8"/>
  <c r="H6084" i="8"/>
  <c r="H6085" i="8"/>
  <c r="H6086" i="8"/>
  <c r="H6087" i="8"/>
  <c r="H6088" i="8"/>
  <c r="H6089" i="8"/>
  <c r="H6090" i="8"/>
  <c r="H6091" i="8"/>
  <c r="H6092" i="8"/>
  <c r="H6093" i="8"/>
  <c r="H6094" i="8"/>
  <c r="H6095" i="8"/>
  <c r="H6096" i="8"/>
  <c r="H6097" i="8"/>
  <c r="H6098" i="8"/>
  <c r="H6099" i="8"/>
  <c r="H6100" i="8"/>
  <c r="H6101" i="8"/>
  <c r="H6102" i="8"/>
  <c r="H6103" i="8"/>
  <c r="H6104" i="8"/>
  <c r="H6105" i="8"/>
  <c r="H6106" i="8"/>
  <c r="H6107" i="8"/>
  <c r="H6108" i="8"/>
  <c r="H6109" i="8"/>
  <c r="H6110" i="8"/>
  <c r="H6111" i="8"/>
  <c r="H6112" i="8"/>
  <c r="H6113" i="8"/>
  <c r="H6114" i="8"/>
  <c r="H6115" i="8"/>
  <c r="H6116" i="8"/>
  <c r="H6117" i="8"/>
  <c r="H6118" i="8"/>
  <c r="H6119" i="8"/>
  <c r="H6120" i="8"/>
  <c r="H6121" i="8"/>
  <c r="H6122" i="8"/>
  <c r="H6123" i="8"/>
  <c r="H6124" i="8"/>
  <c r="H6125" i="8"/>
  <c r="H6126" i="8"/>
  <c r="H6127" i="8"/>
  <c r="H6128" i="8"/>
  <c r="H6129" i="8"/>
  <c r="H6130" i="8"/>
  <c r="H6131" i="8"/>
  <c r="H6132" i="8"/>
  <c r="H6133" i="8"/>
  <c r="H6134" i="8"/>
  <c r="H6135" i="8"/>
  <c r="H6136" i="8"/>
  <c r="H6137" i="8"/>
  <c r="H6138" i="8"/>
  <c r="H6139" i="8"/>
  <c r="H6140" i="8"/>
  <c r="H6141" i="8"/>
  <c r="H6142" i="8"/>
  <c r="H6143" i="8"/>
  <c r="H6144" i="8"/>
  <c r="H6145" i="8"/>
  <c r="H6146" i="8"/>
  <c r="H6147" i="8"/>
  <c r="H6148" i="8"/>
  <c r="H6149" i="8"/>
  <c r="H6150" i="8"/>
  <c r="H6151" i="8"/>
  <c r="H6152" i="8"/>
  <c r="H6153" i="8"/>
  <c r="H6154" i="8"/>
  <c r="H6155" i="8"/>
  <c r="H6156" i="8"/>
  <c r="H6157" i="8"/>
  <c r="H6158" i="8"/>
  <c r="H6159" i="8"/>
  <c r="H6160" i="8"/>
  <c r="H6161" i="8"/>
  <c r="H6162" i="8"/>
  <c r="H6163" i="8"/>
  <c r="H6164" i="8"/>
  <c r="H6165" i="8"/>
  <c r="H6166" i="8"/>
  <c r="H6167" i="8"/>
  <c r="H6168" i="8"/>
  <c r="H6169" i="8"/>
  <c r="H6170" i="8"/>
  <c r="H6171" i="8"/>
  <c r="H6172" i="8"/>
  <c r="H6173" i="8"/>
  <c r="H6174" i="8"/>
  <c r="H6175" i="8"/>
  <c r="H6176" i="8"/>
  <c r="H6177" i="8"/>
  <c r="H6178" i="8"/>
  <c r="H6179" i="8"/>
  <c r="H6180" i="8"/>
  <c r="H6181" i="8"/>
  <c r="H6182" i="8"/>
  <c r="H6183" i="8"/>
  <c r="H6184" i="8"/>
  <c r="H6185" i="8"/>
  <c r="H6186" i="8"/>
  <c r="H6187" i="8"/>
  <c r="H6188" i="8"/>
  <c r="H6189" i="8"/>
  <c r="H6190" i="8"/>
  <c r="H6191" i="8"/>
  <c r="H6192" i="8"/>
  <c r="H6193" i="8"/>
  <c r="H6194" i="8"/>
  <c r="H6195" i="8"/>
  <c r="H6196" i="8"/>
  <c r="H6197" i="8"/>
  <c r="H6198" i="8"/>
  <c r="H6199" i="8"/>
  <c r="H6200" i="8"/>
  <c r="H6201" i="8"/>
  <c r="H38702" i="8"/>
  <c r="H38703" i="8"/>
  <c r="H38704" i="8"/>
  <c r="H38705" i="8"/>
  <c r="H38706" i="8"/>
  <c r="H38707" i="8"/>
  <c r="H38708" i="8"/>
  <c r="H38709" i="8"/>
  <c r="H38710" i="8"/>
  <c r="H38711" i="8"/>
  <c r="H38712" i="8"/>
  <c r="H38713" i="8"/>
  <c r="H38714" i="8"/>
  <c r="H38715" i="8"/>
  <c r="H38716" i="8"/>
  <c r="H38717" i="8"/>
  <c r="H38718" i="8"/>
  <c r="H38719" i="8"/>
  <c r="H38720" i="8"/>
  <c r="H38721" i="8"/>
  <c r="H38722" i="8"/>
  <c r="H38723" i="8"/>
  <c r="H38724" i="8"/>
  <c r="H38725" i="8"/>
  <c r="H38726" i="8"/>
  <c r="H38727" i="8"/>
  <c r="H38728" i="8"/>
  <c r="H38729" i="8"/>
  <c r="H38730" i="8"/>
  <c r="H38731" i="8"/>
  <c r="H38732" i="8"/>
  <c r="H38733" i="8"/>
  <c r="H38734" i="8"/>
  <c r="H38735" i="8"/>
  <c r="H38736" i="8"/>
  <c r="H38737" i="8"/>
  <c r="H38738" i="8"/>
  <c r="H38739" i="8"/>
  <c r="H38740" i="8"/>
  <c r="H38741" i="8"/>
  <c r="H38742" i="8"/>
  <c r="H38743" i="8"/>
  <c r="H38744" i="8"/>
  <c r="H38745" i="8"/>
  <c r="H38746" i="8"/>
  <c r="H38747" i="8"/>
  <c r="H38748" i="8"/>
  <c r="H38749" i="8"/>
  <c r="H38750" i="8"/>
  <c r="H38751" i="8"/>
  <c r="H38752" i="8"/>
  <c r="H38753" i="8"/>
  <c r="H38754" i="8"/>
  <c r="H38755" i="8"/>
  <c r="H38756" i="8"/>
  <c r="H38757" i="8"/>
  <c r="H38758" i="8"/>
  <c r="H38759" i="8"/>
  <c r="H38760" i="8"/>
  <c r="H38761" i="8"/>
  <c r="H38762" i="8"/>
  <c r="H38763" i="8"/>
  <c r="H38764" i="8"/>
  <c r="H38765" i="8"/>
  <c r="H38766" i="8"/>
  <c r="H38767" i="8"/>
  <c r="H38768" i="8"/>
  <c r="H38769" i="8"/>
  <c r="H38770" i="8"/>
  <c r="H38771" i="8"/>
  <c r="H38772" i="8"/>
  <c r="H38773" i="8"/>
  <c r="H38774" i="8"/>
  <c r="H38775" i="8"/>
  <c r="H38776" i="8"/>
  <c r="H38777" i="8"/>
  <c r="H38778" i="8"/>
  <c r="H38779" i="8"/>
  <c r="H38780" i="8"/>
  <c r="H38781" i="8"/>
  <c r="H38782" i="8"/>
  <c r="H38783" i="8"/>
  <c r="H38784" i="8"/>
  <c r="H38785" i="8"/>
  <c r="H38786" i="8"/>
  <c r="H38787" i="8"/>
  <c r="H38788" i="8"/>
  <c r="H38789" i="8"/>
  <c r="H38790" i="8"/>
  <c r="H38791" i="8"/>
  <c r="H38792" i="8"/>
  <c r="H38793" i="8"/>
  <c r="H38794" i="8"/>
  <c r="H38795" i="8"/>
  <c r="H38796" i="8"/>
  <c r="H38797" i="8"/>
  <c r="H38798" i="8"/>
  <c r="H38799" i="8"/>
  <c r="H38800" i="8"/>
  <c r="H38801" i="8"/>
  <c r="H38802" i="8"/>
  <c r="H38803" i="8"/>
  <c r="H38804" i="8"/>
  <c r="H38805" i="8"/>
  <c r="H38806" i="8"/>
  <c r="H38807" i="8"/>
  <c r="H38808" i="8"/>
  <c r="H38809" i="8"/>
  <c r="H38810" i="8"/>
  <c r="H38811" i="8"/>
  <c r="H38812" i="8"/>
  <c r="H38813" i="8"/>
  <c r="H38814" i="8"/>
  <c r="H38815" i="8"/>
  <c r="H38816" i="8"/>
  <c r="H38817" i="8"/>
  <c r="H38818" i="8"/>
  <c r="H38819" i="8"/>
  <c r="H38820" i="8"/>
  <c r="H38821" i="8"/>
  <c r="H38822" i="8"/>
  <c r="H38823" i="8"/>
  <c r="H38824" i="8"/>
  <c r="H38825" i="8"/>
  <c r="H38826" i="8"/>
  <c r="H38827" i="8"/>
  <c r="H38828" i="8"/>
  <c r="H38829" i="8"/>
  <c r="H38830" i="8"/>
  <c r="H38831" i="8"/>
  <c r="H38832" i="8"/>
  <c r="H38833" i="8"/>
  <c r="H38834" i="8"/>
  <c r="H38835" i="8"/>
  <c r="H38836" i="8"/>
  <c r="H38837" i="8"/>
  <c r="H38838" i="8"/>
  <c r="H38839" i="8"/>
  <c r="H38840" i="8"/>
  <c r="H38841" i="8"/>
  <c r="H38842" i="8"/>
  <c r="H38843" i="8"/>
  <c r="H38844" i="8"/>
  <c r="H38845" i="8"/>
  <c r="H38846" i="8"/>
  <c r="H38847" i="8"/>
  <c r="H38848" i="8"/>
  <c r="H38849" i="8"/>
  <c r="H38850" i="8"/>
  <c r="H38851" i="8"/>
  <c r="H38852" i="8"/>
  <c r="H38853" i="8"/>
  <c r="H38854" i="8"/>
  <c r="H38855" i="8"/>
  <c r="H38856" i="8"/>
  <c r="H38857" i="8"/>
  <c r="H38858" i="8"/>
  <c r="H38859" i="8"/>
  <c r="H38860" i="8"/>
  <c r="H38861" i="8"/>
  <c r="H38862" i="8"/>
  <c r="H38863" i="8"/>
  <c r="H38864" i="8"/>
  <c r="H38865" i="8"/>
  <c r="H38866" i="8"/>
  <c r="H38867" i="8"/>
  <c r="H38868" i="8"/>
  <c r="H38869" i="8"/>
  <c r="H38870" i="8"/>
  <c r="H38871" i="8"/>
  <c r="H38872" i="8"/>
  <c r="H38873" i="8"/>
  <c r="H38874" i="8"/>
  <c r="H38875" i="8"/>
  <c r="H38876" i="8"/>
  <c r="H33577" i="8"/>
  <c r="H33578" i="8"/>
  <c r="H33579" i="8"/>
  <c r="H33580" i="8"/>
  <c r="H33581" i="8"/>
  <c r="H33582" i="8"/>
  <c r="H33583" i="8"/>
  <c r="H33584" i="8"/>
  <c r="H33585" i="8"/>
  <c r="H33586" i="8"/>
  <c r="H33587" i="8"/>
  <c r="H33588" i="8"/>
  <c r="H33589" i="8"/>
  <c r="H33590" i="8"/>
  <c r="H33591" i="8"/>
  <c r="H33592" i="8"/>
  <c r="H33593" i="8"/>
  <c r="H33594" i="8"/>
  <c r="H33595" i="8"/>
  <c r="H33596" i="8"/>
  <c r="H33597" i="8"/>
  <c r="H33598" i="8"/>
  <c r="H33599" i="8"/>
  <c r="H33600" i="8"/>
  <c r="H33601" i="8"/>
  <c r="H33602" i="8"/>
  <c r="H33603" i="8"/>
  <c r="H33604" i="8"/>
  <c r="H33605" i="8"/>
  <c r="H33606" i="8"/>
  <c r="H33607" i="8"/>
  <c r="H33608" i="8"/>
  <c r="H33609" i="8"/>
  <c r="H33610" i="8"/>
  <c r="H33611" i="8"/>
  <c r="H33612" i="8"/>
  <c r="H33613" i="8"/>
  <c r="H33614" i="8"/>
  <c r="H33615" i="8"/>
  <c r="H33616" i="8"/>
  <c r="H33617" i="8"/>
  <c r="H33618" i="8"/>
  <c r="H33619" i="8"/>
  <c r="H33620" i="8"/>
  <c r="H33621" i="8"/>
  <c r="H33622" i="8"/>
  <c r="H33623" i="8"/>
  <c r="H33624" i="8"/>
  <c r="H33625" i="8"/>
  <c r="H33626" i="8"/>
  <c r="H33627" i="8"/>
  <c r="H33628" i="8"/>
  <c r="H33629" i="8"/>
  <c r="H33630" i="8"/>
  <c r="H33631" i="8"/>
  <c r="H33632" i="8"/>
  <c r="H33633" i="8"/>
  <c r="H33634" i="8"/>
  <c r="H33635" i="8"/>
  <c r="H33636" i="8"/>
  <c r="H33637" i="8"/>
  <c r="H33638" i="8"/>
  <c r="H33639" i="8"/>
  <c r="H33640" i="8"/>
  <c r="H33641" i="8"/>
  <c r="H33642" i="8"/>
  <c r="H33643" i="8"/>
  <c r="H33644" i="8"/>
  <c r="H33645" i="8"/>
  <c r="H33646" i="8"/>
  <c r="H33647" i="8"/>
  <c r="H33648" i="8"/>
  <c r="H33649" i="8"/>
  <c r="H33650" i="8"/>
  <c r="H33651" i="8"/>
  <c r="H33652" i="8"/>
  <c r="H33653" i="8"/>
  <c r="H33654" i="8"/>
  <c r="H33655" i="8"/>
  <c r="H33656" i="8"/>
  <c r="H33657" i="8"/>
  <c r="H33658" i="8"/>
  <c r="H33659" i="8"/>
  <c r="H33660" i="8"/>
  <c r="H33661" i="8"/>
  <c r="H33662" i="8"/>
  <c r="H33663" i="8"/>
  <c r="H33664" i="8"/>
  <c r="H33665" i="8"/>
  <c r="H33666" i="8"/>
  <c r="H33667" i="8"/>
  <c r="H33668" i="8"/>
  <c r="H33669" i="8"/>
  <c r="H33670" i="8"/>
  <c r="H33671" i="8"/>
  <c r="H33672" i="8"/>
  <c r="H33673" i="8"/>
  <c r="H33674" i="8"/>
  <c r="H33675" i="8"/>
  <c r="H33676" i="8"/>
  <c r="H33677" i="8"/>
  <c r="H33678" i="8"/>
  <c r="H33679" i="8"/>
  <c r="H33680" i="8"/>
  <c r="H33681" i="8"/>
  <c r="H33682" i="8"/>
  <c r="H33683" i="8"/>
  <c r="H33684" i="8"/>
  <c r="H33685" i="8"/>
  <c r="H33686" i="8"/>
  <c r="H33687" i="8"/>
  <c r="H33688" i="8"/>
  <c r="H33689" i="8"/>
  <c r="H33690" i="8"/>
  <c r="H33691" i="8"/>
  <c r="H33692" i="8"/>
  <c r="H33693" i="8"/>
  <c r="H33694" i="8"/>
  <c r="H33695" i="8"/>
  <c r="H33696" i="8"/>
  <c r="H33697" i="8"/>
  <c r="H33698" i="8"/>
  <c r="H33699" i="8"/>
  <c r="H33700" i="8"/>
  <c r="H33701" i="8"/>
  <c r="H33702" i="8"/>
  <c r="H33703" i="8"/>
  <c r="H33704" i="8"/>
  <c r="H33705" i="8"/>
  <c r="H33706" i="8"/>
  <c r="H33707" i="8"/>
  <c r="H33708" i="8"/>
  <c r="H33709" i="8"/>
  <c r="H33710" i="8"/>
  <c r="H33711" i="8"/>
  <c r="H33712" i="8"/>
  <c r="H33713" i="8"/>
  <c r="H33714" i="8"/>
  <c r="H33715" i="8"/>
  <c r="H33716" i="8"/>
  <c r="H33717" i="8"/>
  <c r="H33718" i="8"/>
  <c r="H33719" i="8"/>
  <c r="H33720" i="8"/>
  <c r="H33721" i="8"/>
  <c r="H33722" i="8"/>
  <c r="H33723" i="8"/>
  <c r="H33724" i="8"/>
  <c r="H33725" i="8"/>
  <c r="H33726" i="8"/>
  <c r="H33727" i="8"/>
  <c r="H33728" i="8"/>
  <c r="H33729" i="8"/>
  <c r="H33730" i="8"/>
  <c r="H33731" i="8"/>
  <c r="H33732" i="8"/>
  <c r="H33733" i="8"/>
  <c r="H33734" i="8"/>
  <c r="H33735" i="8"/>
  <c r="H33736" i="8"/>
  <c r="H33737" i="8"/>
  <c r="H33738" i="8"/>
  <c r="H33739" i="8"/>
  <c r="H33740" i="8"/>
  <c r="H33741" i="8"/>
  <c r="H33742" i="8"/>
  <c r="H33743" i="8"/>
  <c r="H33744" i="8"/>
  <c r="H33745" i="8"/>
  <c r="H33746" i="8"/>
  <c r="H33747" i="8"/>
  <c r="H33748" i="8"/>
  <c r="H33749" i="8"/>
  <c r="H33750" i="8"/>
  <c r="H33751" i="8"/>
  <c r="H33752" i="8"/>
  <c r="H33753" i="8"/>
  <c r="H33754" i="8"/>
  <c r="H33755" i="8"/>
  <c r="H33756" i="8"/>
  <c r="H33757" i="8"/>
  <c r="H33758" i="8"/>
  <c r="H33759" i="8"/>
  <c r="H33760" i="8"/>
  <c r="H33761" i="8"/>
  <c r="H33762" i="8"/>
  <c r="H33763" i="8"/>
  <c r="H33764" i="8"/>
  <c r="H33765" i="8"/>
  <c r="H33766" i="8"/>
  <c r="H33767" i="8"/>
  <c r="H33768" i="8"/>
  <c r="H33769" i="8"/>
  <c r="H33770" i="8"/>
  <c r="H33771" i="8"/>
  <c r="H33772" i="8"/>
  <c r="H33773" i="8"/>
  <c r="H33774" i="8"/>
  <c r="H33775" i="8"/>
  <c r="H33776" i="8"/>
  <c r="H33777" i="8"/>
  <c r="H33778" i="8"/>
  <c r="H33779" i="8"/>
  <c r="H33780" i="8"/>
  <c r="H33781" i="8"/>
  <c r="H33782" i="8"/>
  <c r="H33783" i="8"/>
  <c r="H33784" i="8"/>
  <c r="H33785" i="8"/>
  <c r="H33786" i="8"/>
  <c r="H33787" i="8"/>
  <c r="H33788" i="8"/>
  <c r="H33789" i="8"/>
  <c r="H33790" i="8"/>
  <c r="H33791" i="8"/>
  <c r="H33792" i="8"/>
  <c r="H33793" i="8"/>
  <c r="H33794" i="8"/>
  <c r="H33795" i="8"/>
  <c r="H33796" i="8"/>
  <c r="H33797" i="8"/>
  <c r="H33798" i="8"/>
  <c r="H33799" i="8"/>
  <c r="H33800" i="8"/>
  <c r="H33801" i="8"/>
  <c r="H19477" i="8"/>
  <c r="H19478" i="8"/>
  <c r="H19479" i="8"/>
  <c r="H19480" i="8"/>
  <c r="H19481" i="8"/>
  <c r="H19482" i="8"/>
  <c r="H19483" i="8"/>
  <c r="H19484" i="8"/>
  <c r="H19485" i="8"/>
  <c r="H19486" i="8"/>
  <c r="H19487" i="8"/>
  <c r="H19488" i="8"/>
  <c r="H19489" i="8"/>
  <c r="H19490" i="8"/>
  <c r="H19491" i="8"/>
  <c r="H19492" i="8"/>
  <c r="H19493" i="8"/>
  <c r="H19494" i="8"/>
  <c r="H19495" i="8"/>
  <c r="H19496" i="8"/>
  <c r="H19497" i="8"/>
  <c r="H19498" i="8"/>
  <c r="H19499" i="8"/>
  <c r="H19500" i="8"/>
  <c r="H19501" i="8"/>
  <c r="H19502" i="8"/>
  <c r="H19503" i="8"/>
  <c r="H19504" i="8"/>
  <c r="H19505" i="8"/>
  <c r="H19506" i="8"/>
  <c r="H19507" i="8"/>
  <c r="H19508" i="8"/>
  <c r="H19509" i="8"/>
  <c r="H19510" i="8"/>
  <c r="H19511" i="8"/>
  <c r="H19512" i="8"/>
  <c r="H19513" i="8"/>
  <c r="H19514" i="8"/>
  <c r="H19515" i="8"/>
  <c r="H19516" i="8"/>
  <c r="H19517" i="8"/>
  <c r="H19518" i="8"/>
  <c r="H19519" i="8"/>
  <c r="H19520" i="8"/>
  <c r="H19521" i="8"/>
  <c r="H19522" i="8"/>
  <c r="H19523" i="8"/>
  <c r="H19524" i="8"/>
  <c r="H19525" i="8"/>
  <c r="H19526" i="8"/>
  <c r="H19527" i="8"/>
  <c r="H19528" i="8"/>
  <c r="H19529" i="8"/>
  <c r="H19530" i="8"/>
  <c r="H19531" i="8"/>
  <c r="H19532" i="8"/>
  <c r="H19533" i="8"/>
  <c r="H19534" i="8"/>
  <c r="H19535" i="8"/>
  <c r="H19536" i="8"/>
  <c r="H19537" i="8"/>
  <c r="H19538" i="8"/>
  <c r="H19539" i="8"/>
  <c r="H19540" i="8"/>
  <c r="H19541" i="8"/>
  <c r="H19542" i="8"/>
  <c r="H19543" i="8"/>
  <c r="H19544" i="8"/>
  <c r="H19545" i="8"/>
  <c r="H19546" i="8"/>
  <c r="H19547" i="8"/>
  <c r="H19548" i="8"/>
  <c r="H19549" i="8"/>
  <c r="H19550" i="8"/>
  <c r="H19551" i="8"/>
  <c r="H19552" i="8"/>
  <c r="H19553" i="8"/>
  <c r="H19554" i="8"/>
  <c r="H19555" i="8"/>
  <c r="H19556" i="8"/>
  <c r="H19557" i="8"/>
  <c r="H19558" i="8"/>
  <c r="H19559" i="8"/>
  <c r="H19560" i="8"/>
  <c r="H19561" i="8"/>
  <c r="H19562" i="8"/>
  <c r="H19563" i="8"/>
  <c r="H19564" i="8"/>
  <c r="H19565" i="8"/>
  <c r="H19566" i="8"/>
  <c r="H19567" i="8"/>
  <c r="H19568" i="8"/>
  <c r="H19569" i="8"/>
  <c r="H19570" i="8"/>
  <c r="H19571" i="8"/>
  <c r="H19572" i="8"/>
  <c r="H19573" i="8"/>
  <c r="H19574" i="8"/>
  <c r="H19575" i="8"/>
  <c r="H19576" i="8"/>
  <c r="H19577" i="8"/>
  <c r="H19578" i="8"/>
  <c r="H19579" i="8"/>
  <c r="H19580" i="8"/>
  <c r="H19581" i="8"/>
  <c r="H19582" i="8"/>
  <c r="H19583" i="8"/>
  <c r="H19584" i="8"/>
  <c r="H19585" i="8"/>
  <c r="H19586" i="8"/>
  <c r="H19587" i="8"/>
  <c r="H19588" i="8"/>
  <c r="H19589" i="8"/>
  <c r="H19590" i="8"/>
  <c r="H19591" i="8"/>
  <c r="H19592" i="8"/>
  <c r="H19593" i="8"/>
  <c r="H19594" i="8"/>
  <c r="H19595" i="8"/>
  <c r="H19596" i="8"/>
  <c r="H19597" i="8"/>
  <c r="H19598" i="8"/>
  <c r="H19599" i="8"/>
  <c r="H19600" i="8"/>
  <c r="H19601" i="8"/>
  <c r="H19602" i="8"/>
  <c r="H19603" i="8"/>
  <c r="H19604" i="8"/>
  <c r="H19605" i="8"/>
  <c r="H19606" i="8"/>
  <c r="H19607" i="8"/>
  <c r="H19608" i="8"/>
  <c r="H19609" i="8"/>
  <c r="H19610" i="8"/>
  <c r="H19611" i="8"/>
  <c r="H19612" i="8"/>
  <c r="H19613" i="8"/>
  <c r="H19614" i="8"/>
  <c r="H19615" i="8"/>
  <c r="H19616" i="8"/>
  <c r="H19617" i="8"/>
  <c r="H19618" i="8"/>
  <c r="H19619" i="8"/>
  <c r="H19620" i="8"/>
  <c r="H19621" i="8"/>
  <c r="H19622" i="8"/>
  <c r="H19623" i="8"/>
  <c r="H19624" i="8"/>
  <c r="H19625" i="8"/>
  <c r="H19626" i="8"/>
  <c r="H42692" i="8"/>
  <c r="H42693" i="8"/>
  <c r="H42694" i="8"/>
  <c r="H42695" i="8"/>
  <c r="H42696" i="8"/>
  <c r="H42697" i="8"/>
  <c r="H42698" i="8"/>
  <c r="H42699" i="8"/>
  <c r="H42700" i="8"/>
  <c r="H42701" i="8"/>
  <c r="H42702" i="8"/>
  <c r="H42703" i="8"/>
  <c r="H42704" i="8"/>
  <c r="H42705" i="8"/>
  <c r="H42706" i="8"/>
  <c r="H42707" i="8"/>
  <c r="H42708" i="8"/>
  <c r="H42709" i="8"/>
  <c r="H42710" i="8"/>
  <c r="H42711" i="8"/>
  <c r="H42712" i="8"/>
  <c r="H42713" i="8"/>
  <c r="H42714" i="8"/>
  <c r="H42715" i="8"/>
  <c r="H42716" i="8"/>
  <c r="H42717" i="8"/>
  <c r="H42718" i="8"/>
  <c r="H42719" i="8"/>
  <c r="H42720" i="8"/>
  <c r="H42721" i="8"/>
  <c r="H42722" i="8"/>
  <c r="H42723" i="8"/>
  <c r="H42724" i="8"/>
  <c r="H42725" i="8"/>
  <c r="H42726" i="8"/>
  <c r="H42727" i="8"/>
  <c r="H42728" i="8"/>
  <c r="H42729" i="8"/>
  <c r="H42730" i="8"/>
  <c r="H42731" i="8"/>
  <c r="H42732" i="8"/>
  <c r="H42733" i="8"/>
  <c r="H42734" i="8"/>
  <c r="H42735" i="8"/>
  <c r="H42736" i="8"/>
  <c r="H42737" i="8"/>
  <c r="H42738" i="8"/>
  <c r="H42739" i="8"/>
  <c r="H42740" i="8"/>
  <c r="H42741" i="8"/>
  <c r="H42742" i="8"/>
  <c r="H42743" i="8"/>
  <c r="H42744" i="8"/>
  <c r="H42745" i="8"/>
  <c r="H42746" i="8"/>
  <c r="H42747" i="8"/>
  <c r="H42748" i="8"/>
  <c r="H42749" i="8"/>
  <c r="H42750" i="8"/>
  <c r="H42751" i="8"/>
  <c r="H42752" i="8"/>
  <c r="H42753" i="8"/>
  <c r="H42754" i="8"/>
  <c r="H42755" i="8"/>
  <c r="H42756" i="8"/>
  <c r="H42757" i="8"/>
  <c r="H42758" i="8"/>
  <c r="H42759" i="8"/>
  <c r="H42760" i="8"/>
  <c r="H42761" i="8"/>
  <c r="H42762" i="8"/>
  <c r="H42763" i="8"/>
  <c r="H42764" i="8"/>
  <c r="H42765" i="8"/>
  <c r="H42766" i="8"/>
  <c r="H42767" i="8"/>
  <c r="H42768" i="8"/>
  <c r="H42769" i="8"/>
  <c r="H42770" i="8"/>
  <c r="H42771" i="8"/>
  <c r="H42772" i="8"/>
  <c r="H42773" i="8"/>
  <c r="H42774" i="8"/>
  <c r="H42775" i="8"/>
  <c r="H42776" i="8"/>
  <c r="H42777" i="8"/>
  <c r="H42778" i="8"/>
  <c r="H42779" i="8"/>
  <c r="H42780" i="8"/>
  <c r="H42781" i="8"/>
  <c r="H42782" i="8"/>
  <c r="H42783" i="8"/>
  <c r="H42784" i="8"/>
  <c r="H42785" i="8"/>
  <c r="H42786" i="8"/>
  <c r="H42787" i="8"/>
  <c r="H42788" i="8"/>
  <c r="H42789" i="8"/>
  <c r="H42790" i="8"/>
  <c r="H42791" i="8"/>
  <c r="H42792" i="8"/>
  <c r="H42793" i="8"/>
  <c r="H42794" i="8"/>
  <c r="H42795" i="8"/>
  <c r="H42796" i="8"/>
  <c r="H42797" i="8"/>
  <c r="H42798" i="8"/>
  <c r="H42799" i="8"/>
  <c r="H42800" i="8"/>
  <c r="H42801" i="8"/>
  <c r="H42802" i="8"/>
  <c r="H42803" i="8"/>
  <c r="H42804" i="8"/>
  <c r="H42805" i="8"/>
  <c r="H42806" i="8"/>
  <c r="H42807" i="8"/>
  <c r="H42808" i="8"/>
  <c r="H42809" i="8"/>
  <c r="H42810" i="8"/>
  <c r="H42811" i="8"/>
  <c r="H42812" i="8"/>
  <c r="H42813" i="8"/>
  <c r="H42814" i="8"/>
  <c r="H42815" i="8"/>
  <c r="H42816" i="8"/>
  <c r="H42817" i="8"/>
  <c r="H42818" i="8"/>
  <c r="H42819" i="8"/>
  <c r="H42820" i="8"/>
  <c r="H42821" i="8"/>
  <c r="H42822" i="8"/>
  <c r="H42823" i="8"/>
  <c r="H42824" i="8"/>
  <c r="H42825" i="8"/>
  <c r="H42826" i="8"/>
  <c r="H42827" i="8"/>
  <c r="H42828" i="8"/>
  <c r="H42829" i="8"/>
  <c r="H42830" i="8"/>
  <c r="H42831" i="8"/>
  <c r="H42832" i="8"/>
  <c r="H42833" i="8"/>
  <c r="H42834" i="8"/>
  <c r="H42835" i="8"/>
  <c r="H42836" i="8"/>
  <c r="H42837" i="8"/>
  <c r="H42838" i="8"/>
  <c r="H42839" i="8"/>
  <c r="H42840" i="8"/>
  <c r="H42841" i="8"/>
  <c r="H42842" i="8"/>
  <c r="H42843" i="8"/>
  <c r="H42844" i="8"/>
  <c r="H42845" i="8"/>
  <c r="H42846" i="8"/>
  <c r="H42847" i="8"/>
  <c r="H42848" i="8"/>
  <c r="H42849" i="8"/>
  <c r="H42850" i="8"/>
  <c r="H42851" i="8"/>
  <c r="H42852" i="8"/>
  <c r="H42853" i="8"/>
  <c r="H42854" i="8"/>
  <c r="H42855" i="8"/>
  <c r="H42856" i="8"/>
  <c r="H42857" i="8"/>
  <c r="H42858" i="8"/>
  <c r="H42859" i="8"/>
  <c r="H42860" i="8"/>
  <c r="H42861" i="8"/>
  <c r="H42862" i="8"/>
  <c r="H42863" i="8"/>
  <c r="H42864" i="8"/>
  <c r="H42865" i="8"/>
  <c r="H42866" i="8"/>
  <c r="H11052" i="8"/>
  <c r="H11053" i="8"/>
  <c r="H11054" i="8"/>
  <c r="H11055" i="8"/>
  <c r="H11056" i="8"/>
  <c r="H11057" i="8"/>
  <c r="H11058" i="8"/>
  <c r="H11059" i="8"/>
  <c r="H11060" i="8"/>
  <c r="H11061" i="8"/>
  <c r="H11062" i="8"/>
  <c r="H11063" i="8"/>
  <c r="H11064" i="8"/>
  <c r="H11065" i="8"/>
  <c r="H11066" i="8"/>
  <c r="H11067" i="8"/>
  <c r="H11068" i="8"/>
  <c r="H11069" i="8"/>
  <c r="H11070" i="8"/>
  <c r="H11071" i="8"/>
  <c r="H11072" i="8"/>
  <c r="H11073" i="8"/>
  <c r="H11074" i="8"/>
  <c r="H11075" i="8"/>
  <c r="H11076" i="8"/>
  <c r="H11077" i="8"/>
  <c r="H11078" i="8"/>
  <c r="H11079" i="8"/>
  <c r="H11080" i="8"/>
  <c r="H11081" i="8"/>
  <c r="H11082" i="8"/>
  <c r="H11083" i="8"/>
  <c r="H11084" i="8"/>
  <c r="H11085" i="8"/>
  <c r="H11086" i="8"/>
  <c r="H11087" i="8"/>
  <c r="H11088" i="8"/>
  <c r="H11089" i="8"/>
  <c r="H11090" i="8"/>
  <c r="H11091" i="8"/>
  <c r="H11092" i="8"/>
  <c r="H11093" i="8"/>
  <c r="H11094" i="8"/>
  <c r="H11095" i="8"/>
  <c r="H11096" i="8"/>
  <c r="H11097" i="8"/>
  <c r="H11098" i="8"/>
  <c r="H11099" i="8"/>
  <c r="H11100" i="8"/>
  <c r="H11101" i="8"/>
  <c r="H11102" i="8"/>
  <c r="H11103" i="8"/>
  <c r="H11104" i="8"/>
  <c r="H11105" i="8"/>
  <c r="H11106" i="8"/>
  <c r="H11107" i="8"/>
  <c r="H11108" i="8"/>
  <c r="H11109" i="8"/>
  <c r="H11110" i="8"/>
  <c r="H11111" i="8"/>
  <c r="H11112" i="8"/>
  <c r="H11113" i="8"/>
  <c r="H11114" i="8"/>
  <c r="H11115" i="8"/>
  <c r="H11116" i="8"/>
  <c r="H11117" i="8"/>
  <c r="H11118" i="8"/>
  <c r="H11119" i="8"/>
  <c r="H11120" i="8"/>
  <c r="H11121" i="8"/>
  <c r="H11122" i="8"/>
  <c r="H11123" i="8"/>
  <c r="H11124" i="8"/>
  <c r="H11125" i="8"/>
  <c r="H11126" i="8"/>
  <c r="H11127" i="8"/>
  <c r="H11128" i="8"/>
  <c r="H11129" i="8"/>
  <c r="H11130" i="8"/>
  <c r="H11131" i="8"/>
  <c r="H11132" i="8"/>
  <c r="H11133" i="8"/>
  <c r="H11134" i="8"/>
  <c r="H11135" i="8"/>
  <c r="H11136" i="8"/>
  <c r="H11137" i="8"/>
  <c r="H11138" i="8"/>
  <c r="H11139" i="8"/>
  <c r="H11140" i="8"/>
  <c r="H11141" i="8"/>
  <c r="H11142" i="8"/>
  <c r="H11143" i="8"/>
  <c r="H11144" i="8"/>
  <c r="H11145" i="8"/>
  <c r="H11146" i="8"/>
  <c r="H11147" i="8"/>
  <c r="H11148" i="8"/>
  <c r="H11149" i="8"/>
  <c r="H11150" i="8"/>
  <c r="H11151" i="8"/>
  <c r="H11152" i="8"/>
  <c r="H11153" i="8"/>
  <c r="H11154" i="8"/>
  <c r="H11155" i="8"/>
  <c r="H11156" i="8"/>
  <c r="H11157" i="8"/>
  <c r="H11158" i="8"/>
  <c r="H11159" i="8"/>
  <c r="H11160" i="8"/>
  <c r="H11161" i="8"/>
  <c r="H11162" i="8"/>
  <c r="H11163" i="8"/>
  <c r="H11164" i="8"/>
  <c r="H11165" i="8"/>
  <c r="H11166" i="8"/>
  <c r="H11167" i="8"/>
  <c r="H11168" i="8"/>
  <c r="H11169" i="8"/>
  <c r="H11170" i="8"/>
  <c r="H11171" i="8"/>
  <c r="H11172" i="8"/>
  <c r="H11173" i="8"/>
  <c r="H11174" i="8"/>
  <c r="H11175" i="8"/>
  <c r="H11176" i="8"/>
  <c r="H11177" i="8"/>
  <c r="H11178" i="8"/>
  <c r="H11179" i="8"/>
  <c r="H11180" i="8"/>
  <c r="H11181" i="8"/>
  <c r="H11182" i="8"/>
  <c r="H11183" i="8"/>
  <c r="H11184" i="8"/>
  <c r="H11185" i="8"/>
  <c r="H11186" i="8"/>
  <c r="H11187" i="8"/>
  <c r="H11188" i="8"/>
  <c r="H11189" i="8"/>
  <c r="H11190" i="8"/>
  <c r="H11191" i="8"/>
  <c r="H11192" i="8"/>
  <c r="H11193" i="8"/>
  <c r="H11194" i="8"/>
  <c r="H11195" i="8"/>
  <c r="H11196" i="8"/>
  <c r="H11197" i="8"/>
  <c r="H11198" i="8"/>
  <c r="H11199" i="8"/>
  <c r="H11200" i="8"/>
  <c r="H11201" i="8"/>
  <c r="H11202" i="8"/>
  <c r="H11203" i="8"/>
  <c r="H11204" i="8"/>
  <c r="H11205" i="8"/>
  <c r="H11206" i="8"/>
  <c r="H11207" i="8"/>
  <c r="H11208" i="8"/>
  <c r="H11209" i="8"/>
  <c r="H11210" i="8"/>
  <c r="H11211" i="8"/>
  <c r="H11212" i="8"/>
  <c r="H11213" i="8"/>
  <c r="H11214" i="8"/>
  <c r="H11215" i="8"/>
  <c r="H11216" i="8"/>
  <c r="H11217" i="8"/>
  <c r="H11218" i="8"/>
  <c r="H11219" i="8"/>
  <c r="H11220" i="8"/>
  <c r="H11221" i="8"/>
  <c r="H11222" i="8"/>
  <c r="H11223" i="8"/>
  <c r="H11224" i="8"/>
  <c r="H11225" i="8"/>
  <c r="H11226" i="8"/>
  <c r="H70667" i="8"/>
  <c r="H70668" i="8"/>
  <c r="H70669" i="8"/>
  <c r="H70670" i="8"/>
  <c r="H70671" i="8"/>
  <c r="H70672" i="8"/>
  <c r="H70673" i="8"/>
  <c r="H70674" i="8"/>
  <c r="H70675" i="8"/>
  <c r="H70676" i="8"/>
  <c r="H70677" i="8"/>
  <c r="H70678" i="8"/>
  <c r="H70679" i="8"/>
  <c r="H70680" i="8"/>
  <c r="H70681" i="8"/>
  <c r="H70682" i="8"/>
  <c r="H70683" i="8"/>
  <c r="H70684" i="8"/>
  <c r="H70685" i="8"/>
  <c r="H70686" i="8"/>
  <c r="H70687" i="8"/>
  <c r="H70688" i="8"/>
  <c r="H70689" i="8"/>
  <c r="H70690" i="8"/>
  <c r="H70691" i="8"/>
  <c r="H70692" i="8"/>
  <c r="H70693" i="8"/>
  <c r="H70694" i="8"/>
  <c r="H70695" i="8"/>
  <c r="H70696" i="8"/>
  <c r="H70697" i="8"/>
  <c r="H70698" i="8"/>
  <c r="H70699" i="8"/>
  <c r="H70700" i="8"/>
  <c r="H70701" i="8"/>
  <c r="H70702" i="8"/>
  <c r="H70703" i="8"/>
  <c r="H70704" i="8"/>
  <c r="H70705" i="8"/>
  <c r="H70706" i="8"/>
  <c r="H70707" i="8"/>
  <c r="H70708" i="8"/>
  <c r="H70709" i="8"/>
  <c r="H70710" i="8"/>
  <c r="H70711" i="8"/>
  <c r="H70712" i="8"/>
  <c r="H70713" i="8"/>
  <c r="H70714" i="8"/>
  <c r="H70715" i="8"/>
  <c r="H70716" i="8"/>
  <c r="H70717" i="8"/>
  <c r="H70718" i="8"/>
  <c r="H70719" i="8"/>
  <c r="H70720" i="8"/>
  <c r="H70721" i="8"/>
  <c r="H70722" i="8"/>
  <c r="H70723" i="8"/>
  <c r="H70724" i="8"/>
  <c r="H70725" i="8"/>
  <c r="H70726" i="8"/>
  <c r="H70727" i="8"/>
  <c r="H70728" i="8"/>
  <c r="H70729" i="8"/>
  <c r="H70730" i="8"/>
  <c r="H70731" i="8"/>
  <c r="H70732" i="8"/>
  <c r="H70733" i="8"/>
  <c r="H70734" i="8"/>
  <c r="H70735" i="8"/>
  <c r="H70736" i="8"/>
  <c r="H70737" i="8"/>
  <c r="H70738" i="8"/>
  <c r="H70739" i="8"/>
  <c r="H70740" i="8"/>
  <c r="H70741" i="8"/>
  <c r="H70742" i="8"/>
  <c r="H70743" i="8"/>
  <c r="H70744" i="8"/>
  <c r="H70745" i="8"/>
  <c r="H70746" i="8"/>
  <c r="H70747" i="8"/>
  <c r="H70748" i="8"/>
  <c r="H70749" i="8"/>
  <c r="H70750" i="8"/>
  <c r="H70751" i="8"/>
  <c r="H70752" i="8"/>
  <c r="H70753" i="8"/>
  <c r="H70754" i="8"/>
  <c r="H70755" i="8"/>
  <c r="H70756" i="8"/>
  <c r="H70757" i="8"/>
  <c r="H70758" i="8"/>
  <c r="H70759" i="8"/>
  <c r="H70760" i="8"/>
  <c r="H70761" i="8"/>
  <c r="H70762" i="8"/>
  <c r="H70763" i="8"/>
  <c r="H70764" i="8"/>
  <c r="H70765" i="8"/>
  <c r="H70766" i="8"/>
  <c r="H70767" i="8"/>
  <c r="H70768" i="8"/>
  <c r="H70769" i="8"/>
  <c r="H70770" i="8"/>
  <c r="H70771" i="8"/>
  <c r="H70772" i="8"/>
  <c r="H70773" i="8"/>
  <c r="H70774" i="8"/>
  <c r="H70775" i="8"/>
  <c r="H70776" i="8"/>
  <c r="H70777" i="8"/>
  <c r="H70778" i="8"/>
  <c r="H70779" i="8"/>
  <c r="H70780" i="8"/>
  <c r="H70781" i="8"/>
  <c r="H70782" i="8"/>
  <c r="H70783" i="8"/>
  <c r="H70784" i="8"/>
  <c r="H70785" i="8"/>
  <c r="H70786" i="8"/>
  <c r="H70787" i="8"/>
  <c r="H70788" i="8"/>
  <c r="H70789" i="8"/>
  <c r="H70790" i="8"/>
  <c r="H70791" i="8"/>
  <c r="H70792" i="8"/>
  <c r="H70793" i="8"/>
  <c r="H70794" i="8"/>
  <c r="H70795" i="8"/>
  <c r="H70796" i="8"/>
  <c r="H70797" i="8"/>
  <c r="H70798" i="8"/>
  <c r="H70799" i="8"/>
  <c r="H70800" i="8"/>
  <c r="H70801" i="8"/>
  <c r="H70802" i="8"/>
  <c r="H70803" i="8"/>
  <c r="H70804" i="8"/>
  <c r="H70805" i="8"/>
  <c r="H70806" i="8"/>
  <c r="H70807" i="8"/>
  <c r="H70808" i="8"/>
  <c r="H70809" i="8"/>
  <c r="H70810" i="8"/>
  <c r="H70811" i="8"/>
  <c r="H70812" i="8"/>
  <c r="H70813" i="8"/>
  <c r="H70814" i="8"/>
  <c r="H70815" i="8"/>
  <c r="H70816" i="8"/>
  <c r="H70817" i="8"/>
  <c r="H70818" i="8"/>
  <c r="H70819" i="8"/>
  <c r="H70820" i="8"/>
  <c r="H70821" i="8"/>
  <c r="H70822" i="8"/>
  <c r="H70823" i="8"/>
  <c r="H70824" i="8"/>
  <c r="H70825" i="8"/>
  <c r="H70826" i="8"/>
  <c r="H70827" i="8"/>
  <c r="H70828" i="8"/>
  <c r="H70829" i="8"/>
  <c r="H70830" i="8"/>
  <c r="H70831" i="8"/>
  <c r="H70832" i="8"/>
  <c r="H70833" i="8"/>
  <c r="H70834" i="8"/>
  <c r="H70835" i="8"/>
  <c r="H70836" i="8"/>
  <c r="H70837" i="8"/>
  <c r="H70838" i="8"/>
  <c r="H70839" i="8"/>
  <c r="H70840" i="8"/>
  <c r="H70841" i="8"/>
  <c r="H70842" i="8"/>
  <c r="H70843" i="8"/>
  <c r="H70844" i="8"/>
  <c r="H70845" i="8"/>
  <c r="H70846" i="8"/>
  <c r="H70847" i="8"/>
  <c r="H70848" i="8"/>
  <c r="H70849" i="8"/>
  <c r="H70850" i="8"/>
  <c r="H70851" i="8"/>
  <c r="H70852" i="8"/>
  <c r="H70853" i="8"/>
  <c r="H70854" i="8"/>
  <c r="H70855" i="8"/>
  <c r="H70856" i="8"/>
  <c r="H70857" i="8"/>
  <c r="H70858" i="8"/>
  <c r="H70859" i="8"/>
  <c r="H70860" i="8"/>
  <c r="H70861" i="8"/>
  <c r="H70862" i="8"/>
  <c r="H70863" i="8"/>
  <c r="H70864" i="8"/>
  <c r="H70865" i="8"/>
  <c r="H70866" i="8"/>
  <c r="H502" i="8"/>
  <c r="H503" i="8"/>
  <c r="H504" i="8"/>
  <c r="H505" i="8"/>
  <c r="H506" i="8"/>
  <c r="H507" i="8"/>
  <c r="H508" i="8"/>
  <c r="H509" i="8"/>
  <c r="H510" i="8"/>
  <c r="H511" i="8"/>
  <c r="H512" i="8"/>
  <c r="H513" i="8"/>
  <c r="H514" i="8"/>
  <c r="H515" i="8"/>
  <c r="H516" i="8"/>
  <c r="H517" i="8"/>
  <c r="H518" i="8"/>
  <c r="H519" i="8"/>
  <c r="H520" i="8"/>
  <c r="H521" i="8"/>
  <c r="H522" i="8"/>
  <c r="H523" i="8"/>
  <c r="H524" i="8"/>
  <c r="H525" i="8"/>
  <c r="H526" i="8"/>
  <c r="H527" i="8"/>
  <c r="H528" i="8"/>
  <c r="H529" i="8"/>
  <c r="H530" i="8"/>
  <c r="H531" i="8"/>
  <c r="H532" i="8"/>
  <c r="H533" i="8"/>
  <c r="H534" i="8"/>
  <c r="H535" i="8"/>
  <c r="H536" i="8"/>
  <c r="H537" i="8"/>
  <c r="H538" i="8"/>
  <c r="H539" i="8"/>
  <c r="H540" i="8"/>
  <c r="H541" i="8"/>
  <c r="H542" i="8"/>
  <c r="H543" i="8"/>
  <c r="H544" i="8"/>
  <c r="H545" i="8"/>
  <c r="H546" i="8"/>
  <c r="H547" i="8"/>
  <c r="H548" i="8"/>
  <c r="H549" i="8"/>
  <c r="H550" i="8"/>
  <c r="H551" i="8"/>
  <c r="H552" i="8"/>
  <c r="H553" i="8"/>
  <c r="H554" i="8"/>
  <c r="H555" i="8"/>
  <c r="H556" i="8"/>
  <c r="H557" i="8"/>
  <c r="H558" i="8"/>
  <c r="H559" i="8"/>
  <c r="H560" i="8"/>
  <c r="H561" i="8"/>
  <c r="H562" i="8"/>
  <c r="H563" i="8"/>
  <c r="H564" i="8"/>
  <c r="H565" i="8"/>
  <c r="H566" i="8"/>
  <c r="H567" i="8"/>
  <c r="H568" i="8"/>
  <c r="H569" i="8"/>
  <c r="H570" i="8"/>
  <c r="H571" i="8"/>
  <c r="H572" i="8"/>
  <c r="H573" i="8"/>
  <c r="H574" i="8"/>
  <c r="H575" i="8"/>
  <c r="H576" i="8"/>
  <c r="H577" i="8"/>
  <c r="H578" i="8"/>
  <c r="H579" i="8"/>
  <c r="H580" i="8"/>
  <c r="H581" i="8"/>
  <c r="H582" i="8"/>
  <c r="H583" i="8"/>
  <c r="H584" i="8"/>
  <c r="H585" i="8"/>
  <c r="H586" i="8"/>
  <c r="H587" i="8"/>
  <c r="H588" i="8"/>
  <c r="H589" i="8"/>
  <c r="H590" i="8"/>
  <c r="H591" i="8"/>
  <c r="H592" i="8"/>
  <c r="H593" i="8"/>
  <c r="H594" i="8"/>
  <c r="H595" i="8"/>
  <c r="H596" i="8"/>
  <c r="H597" i="8"/>
  <c r="H598" i="8"/>
  <c r="H599" i="8"/>
  <c r="H600" i="8"/>
  <c r="H601" i="8"/>
  <c r="H602" i="8"/>
  <c r="H603" i="8"/>
  <c r="H604" i="8"/>
  <c r="H605" i="8"/>
  <c r="H606" i="8"/>
  <c r="H607" i="8"/>
  <c r="H608" i="8"/>
  <c r="H609" i="8"/>
  <c r="H610" i="8"/>
  <c r="H611" i="8"/>
  <c r="H612" i="8"/>
  <c r="H613" i="8"/>
  <c r="H614" i="8"/>
  <c r="H615" i="8"/>
  <c r="H616" i="8"/>
  <c r="H617" i="8"/>
  <c r="H618" i="8"/>
  <c r="H619" i="8"/>
  <c r="H620" i="8"/>
  <c r="H621" i="8"/>
  <c r="H622" i="8"/>
  <c r="H623" i="8"/>
  <c r="H624" i="8"/>
  <c r="H625" i="8"/>
  <c r="H626" i="8"/>
  <c r="H627" i="8"/>
  <c r="H628" i="8"/>
  <c r="H629" i="8"/>
  <c r="H630" i="8"/>
  <c r="H631" i="8"/>
  <c r="H632" i="8"/>
  <c r="H633" i="8"/>
  <c r="H634" i="8"/>
  <c r="H635" i="8"/>
  <c r="H636" i="8"/>
  <c r="H637" i="8"/>
  <c r="H638" i="8"/>
  <c r="H639" i="8"/>
  <c r="H640" i="8"/>
  <c r="H641" i="8"/>
  <c r="H642" i="8"/>
  <c r="H643" i="8"/>
  <c r="H644" i="8"/>
  <c r="H645" i="8"/>
  <c r="H646" i="8"/>
  <c r="H647" i="8"/>
  <c r="H648" i="8"/>
  <c r="H649" i="8"/>
  <c r="H650" i="8"/>
  <c r="H651" i="8"/>
  <c r="H652" i="8"/>
  <c r="H653" i="8"/>
  <c r="H654" i="8"/>
  <c r="H655" i="8"/>
  <c r="H656" i="8"/>
  <c r="H657" i="8"/>
  <c r="H658" i="8"/>
  <c r="H659" i="8"/>
  <c r="H660" i="8"/>
  <c r="H661" i="8"/>
  <c r="H662" i="8"/>
  <c r="H663" i="8"/>
  <c r="H664" i="8"/>
  <c r="H665" i="8"/>
  <c r="H666" i="8"/>
  <c r="H667" i="8"/>
  <c r="H668" i="8"/>
  <c r="H669" i="8"/>
  <c r="H670" i="8"/>
  <c r="H671" i="8"/>
  <c r="H672" i="8"/>
  <c r="H673" i="8"/>
  <c r="H674" i="8"/>
  <c r="H675" i="8"/>
  <c r="H676" i="8"/>
  <c r="H677" i="8"/>
  <c r="H678" i="8"/>
  <c r="H679" i="8"/>
  <c r="H680" i="8"/>
  <c r="H681" i="8"/>
  <c r="H682" i="8"/>
  <c r="H683" i="8"/>
  <c r="H684" i="8"/>
  <c r="H685" i="8"/>
  <c r="H686" i="8"/>
  <c r="H687" i="8"/>
  <c r="H688" i="8"/>
  <c r="H689" i="8"/>
  <c r="H690" i="8"/>
  <c r="H691" i="8"/>
  <c r="H692" i="8"/>
  <c r="H693" i="8"/>
  <c r="H694" i="8"/>
  <c r="H695" i="8"/>
  <c r="H696" i="8"/>
  <c r="H697" i="8"/>
  <c r="H698" i="8"/>
  <c r="H699" i="8"/>
  <c r="H700" i="8"/>
  <c r="H701" i="8"/>
  <c r="H702" i="8"/>
  <c r="H703" i="8"/>
  <c r="H704" i="8"/>
  <c r="H705" i="8"/>
  <c r="H706" i="8"/>
  <c r="H707" i="8"/>
  <c r="H708" i="8"/>
  <c r="H709" i="8"/>
  <c r="H710" i="8"/>
  <c r="H711" i="8"/>
  <c r="H712" i="8"/>
  <c r="H713" i="8"/>
  <c r="H714" i="8"/>
  <c r="H715" i="8"/>
  <c r="H716" i="8"/>
  <c r="H717" i="8"/>
  <c r="H718" i="8"/>
  <c r="H719" i="8"/>
  <c r="H720" i="8"/>
  <c r="H721" i="8"/>
  <c r="H722" i="8"/>
  <c r="H723" i="8"/>
  <c r="H724" i="8"/>
  <c r="H725" i="8"/>
  <c r="H726" i="8"/>
  <c r="H727" i="8"/>
  <c r="H728" i="8"/>
  <c r="H729" i="8"/>
  <c r="H730" i="8"/>
  <c r="H731" i="8"/>
  <c r="H732" i="8"/>
  <c r="H733" i="8"/>
  <c r="H734" i="8"/>
  <c r="H735" i="8"/>
  <c r="H736" i="8"/>
  <c r="H737" i="8"/>
  <c r="H738" i="8"/>
  <c r="H739" i="8"/>
  <c r="H740" i="8"/>
  <c r="H741" i="8"/>
  <c r="H742" i="8"/>
  <c r="H743" i="8"/>
  <c r="H744" i="8"/>
  <c r="H745" i="8"/>
  <c r="H746" i="8"/>
  <c r="H747" i="8"/>
  <c r="H748" i="8"/>
  <c r="H749" i="8"/>
  <c r="H750" i="8"/>
  <c r="H751" i="8"/>
  <c r="H15127" i="8"/>
  <c r="H15128" i="8"/>
  <c r="H15129" i="8"/>
  <c r="H15130" i="8"/>
  <c r="H15131" i="8"/>
  <c r="H15132" i="8"/>
  <c r="H15133" i="8"/>
  <c r="H15134" i="8"/>
  <c r="H15135" i="8"/>
  <c r="H15136" i="8"/>
  <c r="H15137" i="8"/>
  <c r="H15138" i="8"/>
  <c r="H15139" i="8"/>
  <c r="H15140" i="8"/>
  <c r="H15141" i="8"/>
  <c r="H15142" i="8"/>
  <c r="H15143" i="8"/>
  <c r="H15144" i="8"/>
  <c r="H15145" i="8"/>
  <c r="H15146" i="8"/>
  <c r="H15147" i="8"/>
  <c r="H15148" i="8"/>
  <c r="H15149" i="8"/>
  <c r="H15150" i="8"/>
  <c r="H15151" i="8"/>
  <c r="H15152" i="8"/>
  <c r="H15153" i="8"/>
  <c r="H15154" i="8"/>
  <c r="H15155" i="8"/>
  <c r="H15156" i="8"/>
  <c r="H15157" i="8"/>
  <c r="H15158" i="8"/>
  <c r="H15159" i="8"/>
  <c r="H15160" i="8"/>
  <c r="H15161" i="8"/>
  <c r="H15162" i="8"/>
  <c r="H15163" i="8"/>
  <c r="H15164" i="8"/>
  <c r="H15165" i="8"/>
  <c r="H15166" i="8"/>
  <c r="H15167" i="8"/>
  <c r="H15168" i="8"/>
  <c r="H15169" i="8"/>
  <c r="H15170" i="8"/>
  <c r="H15171" i="8"/>
  <c r="H15172" i="8"/>
  <c r="H15173" i="8"/>
  <c r="H15174" i="8"/>
  <c r="H15175" i="8"/>
  <c r="H15176" i="8"/>
  <c r="H15177" i="8"/>
  <c r="H15178" i="8"/>
  <c r="H15179" i="8"/>
  <c r="H15180" i="8"/>
  <c r="H15181" i="8"/>
  <c r="H15182" i="8"/>
  <c r="H15183" i="8"/>
  <c r="H15184" i="8"/>
  <c r="H15185" i="8"/>
  <c r="H15186" i="8"/>
  <c r="H15187" i="8"/>
  <c r="H15188" i="8"/>
  <c r="H15189" i="8"/>
  <c r="H15190" i="8"/>
  <c r="H15191" i="8"/>
  <c r="H15192" i="8"/>
  <c r="H15193" i="8"/>
  <c r="H15194" i="8"/>
  <c r="H15195" i="8"/>
  <c r="H15196" i="8"/>
  <c r="H15197" i="8"/>
  <c r="H15198" i="8"/>
  <c r="H15199" i="8"/>
  <c r="H15200" i="8"/>
  <c r="H15201" i="8"/>
  <c r="H15202" i="8"/>
  <c r="H15203" i="8"/>
  <c r="H15204" i="8"/>
  <c r="H15205" i="8"/>
  <c r="H15206" i="8"/>
  <c r="H15207" i="8"/>
  <c r="H15208" i="8"/>
  <c r="H15209" i="8"/>
  <c r="H15210" i="8"/>
  <c r="H15211" i="8"/>
  <c r="H15212" i="8"/>
  <c r="H15213" i="8"/>
  <c r="H15214" i="8"/>
  <c r="H15215" i="8"/>
  <c r="H15216" i="8"/>
  <c r="H15217" i="8"/>
  <c r="H15218" i="8"/>
  <c r="H15219" i="8"/>
  <c r="H15220" i="8"/>
  <c r="H15221" i="8"/>
  <c r="H15222" i="8"/>
  <c r="H15223" i="8"/>
  <c r="H15224" i="8"/>
  <c r="H15225" i="8"/>
  <c r="H15226" i="8"/>
  <c r="H15227" i="8"/>
  <c r="H15228" i="8"/>
  <c r="H15229" i="8"/>
  <c r="H15230" i="8"/>
  <c r="H15231" i="8"/>
  <c r="H15232" i="8"/>
  <c r="H15233" i="8"/>
  <c r="H15234" i="8"/>
  <c r="H15235" i="8"/>
  <c r="H15236" i="8"/>
  <c r="H15237" i="8"/>
  <c r="H15238" i="8"/>
  <c r="H15239" i="8"/>
  <c r="H15240" i="8"/>
  <c r="H15241" i="8"/>
  <c r="H15242" i="8"/>
  <c r="H15243" i="8"/>
  <c r="H15244" i="8"/>
  <c r="H15245" i="8"/>
  <c r="H15246" i="8"/>
  <c r="H15247" i="8"/>
  <c r="H15248" i="8"/>
  <c r="H15249" i="8"/>
  <c r="H15250" i="8"/>
  <c r="H15251" i="8"/>
  <c r="H15252" i="8"/>
  <c r="H15253" i="8"/>
  <c r="H15254" i="8"/>
  <c r="H15255" i="8"/>
  <c r="H15256" i="8"/>
  <c r="H15257" i="8"/>
  <c r="H15258" i="8"/>
  <c r="H15259" i="8"/>
  <c r="H15260" i="8"/>
  <c r="H15261" i="8"/>
  <c r="H15262" i="8"/>
  <c r="H15263" i="8"/>
  <c r="H15264" i="8"/>
  <c r="H15265" i="8"/>
  <c r="H15266" i="8"/>
  <c r="H15267" i="8"/>
  <c r="H15268" i="8"/>
  <c r="H15269" i="8"/>
  <c r="H15270" i="8"/>
  <c r="H15271" i="8"/>
  <c r="H15272" i="8"/>
  <c r="H15273" i="8"/>
  <c r="H15274" i="8"/>
  <c r="H15275" i="8"/>
  <c r="H15276" i="8"/>
  <c r="H15277" i="8"/>
  <c r="H15278" i="8"/>
  <c r="H15279" i="8"/>
  <c r="H15280" i="8"/>
  <c r="H15281" i="8"/>
  <c r="H15282" i="8"/>
  <c r="H15283" i="8"/>
  <c r="H15284" i="8"/>
  <c r="H15285" i="8"/>
  <c r="H15286" i="8"/>
  <c r="H15287" i="8"/>
  <c r="H15288" i="8"/>
  <c r="H15289" i="8"/>
  <c r="H15290" i="8"/>
  <c r="H15291" i="8"/>
  <c r="H15292" i="8"/>
  <c r="H15293" i="8"/>
  <c r="H15294" i="8"/>
  <c r="H15295" i="8"/>
  <c r="H15296" i="8"/>
  <c r="H15297" i="8"/>
  <c r="H15298" i="8"/>
  <c r="H15299" i="8"/>
  <c r="H15300" i="8"/>
  <c r="H15301" i="8"/>
  <c r="H15302" i="8"/>
  <c r="H15303" i="8"/>
  <c r="H15304" i="8"/>
  <c r="H15305" i="8"/>
  <c r="H15306" i="8"/>
  <c r="H15307" i="8"/>
  <c r="H15308" i="8"/>
  <c r="H15309" i="8"/>
  <c r="H15310" i="8"/>
  <c r="H15311" i="8"/>
  <c r="H15312" i="8"/>
  <c r="H15313" i="8"/>
  <c r="H15314" i="8"/>
  <c r="H15315" i="8"/>
  <c r="H15316" i="8"/>
  <c r="H15317" i="8"/>
  <c r="H15318" i="8"/>
  <c r="H15319" i="8"/>
  <c r="H15320" i="8"/>
  <c r="H15321" i="8"/>
  <c r="H15322" i="8"/>
  <c r="H15323" i="8"/>
  <c r="H15324" i="8"/>
  <c r="H15325" i="8"/>
  <c r="H15326" i="8"/>
  <c r="H28927" i="8"/>
  <c r="H28928" i="8"/>
  <c r="H28929" i="8"/>
  <c r="H28930" i="8"/>
  <c r="H28931" i="8"/>
  <c r="H28932" i="8"/>
  <c r="H28933" i="8"/>
  <c r="H28934" i="8"/>
  <c r="H28935" i="8"/>
  <c r="H28936" i="8"/>
  <c r="H28937" i="8"/>
  <c r="H28938" i="8"/>
  <c r="H28939" i="8"/>
  <c r="H28940" i="8"/>
  <c r="H28941" i="8"/>
  <c r="H28942" i="8"/>
  <c r="H28943" i="8"/>
  <c r="H28944" i="8"/>
  <c r="H28945" i="8"/>
  <c r="H28946" i="8"/>
  <c r="H28947" i="8"/>
  <c r="H28948" i="8"/>
  <c r="H28949" i="8"/>
  <c r="H28950" i="8"/>
  <c r="H28951" i="8"/>
  <c r="H28952" i="8"/>
  <c r="H28953" i="8"/>
  <c r="H28954" i="8"/>
  <c r="H28955" i="8"/>
  <c r="H28956" i="8"/>
  <c r="H28957" i="8"/>
  <c r="H28958" i="8"/>
  <c r="H28959" i="8"/>
  <c r="H28960" i="8"/>
  <c r="H28961" i="8"/>
  <c r="H28962" i="8"/>
  <c r="H28963" i="8"/>
  <c r="H28964" i="8"/>
  <c r="H28965" i="8"/>
  <c r="H28966" i="8"/>
  <c r="H28967" i="8"/>
  <c r="H28968" i="8"/>
  <c r="H28969" i="8"/>
  <c r="H28970" i="8"/>
  <c r="H28971" i="8"/>
  <c r="H28972" i="8"/>
  <c r="H28973" i="8"/>
  <c r="H28974" i="8"/>
  <c r="H28975" i="8"/>
  <c r="H28976" i="8"/>
  <c r="H28977" i="8"/>
  <c r="H28978" i="8"/>
  <c r="H28979" i="8"/>
  <c r="H28980" i="8"/>
  <c r="H28981" i="8"/>
  <c r="H28982" i="8"/>
  <c r="H28983" i="8"/>
  <c r="H28984" i="8"/>
  <c r="H28985" i="8"/>
  <c r="H28986" i="8"/>
  <c r="H28987" i="8"/>
  <c r="H28988" i="8"/>
  <c r="H28989" i="8"/>
  <c r="H28990" i="8"/>
  <c r="H28991" i="8"/>
  <c r="H28992" i="8"/>
  <c r="H28993" i="8"/>
  <c r="H28994" i="8"/>
  <c r="H28995" i="8"/>
  <c r="H28996" i="8"/>
  <c r="H28997" i="8"/>
  <c r="H28998" i="8"/>
  <c r="H28999" i="8"/>
  <c r="H29000" i="8"/>
  <c r="H29001" i="8"/>
  <c r="H29002" i="8"/>
  <c r="H29003" i="8"/>
  <c r="H29004" i="8"/>
  <c r="H29005" i="8"/>
  <c r="H29006" i="8"/>
  <c r="H29007" i="8"/>
  <c r="H29008" i="8"/>
  <c r="H29009" i="8"/>
  <c r="H29010" i="8"/>
  <c r="H29011" i="8"/>
  <c r="H29012" i="8"/>
  <c r="H29013" i="8"/>
  <c r="H29014" i="8"/>
  <c r="H29015" i="8"/>
  <c r="H29016" i="8"/>
  <c r="H29017" i="8"/>
  <c r="H29018" i="8"/>
  <c r="H29019" i="8"/>
  <c r="H29020" i="8"/>
  <c r="H29021" i="8"/>
  <c r="H29022" i="8"/>
  <c r="H29023" i="8"/>
  <c r="H29024" i="8"/>
  <c r="H29025" i="8"/>
  <c r="H29026" i="8"/>
  <c r="H29027" i="8"/>
  <c r="H29028" i="8"/>
  <c r="H29029" i="8"/>
  <c r="H29030" i="8"/>
  <c r="H29031" i="8"/>
  <c r="H29032" i="8"/>
  <c r="H29033" i="8"/>
  <c r="H29034" i="8"/>
  <c r="H29035" i="8"/>
  <c r="H29036" i="8"/>
  <c r="H29037" i="8"/>
  <c r="H29038" i="8"/>
  <c r="H29039" i="8"/>
  <c r="H29040" i="8"/>
  <c r="H29041" i="8"/>
  <c r="H29042" i="8"/>
  <c r="H29043" i="8"/>
  <c r="H29044" i="8"/>
  <c r="H29045" i="8"/>
  <c r="H29046" i="8"/>
  <c r="H29047" i="8"/>
  <c r="H29048" i="8"/>
  <c r="H29049" i="8"/>
  <c r="H29050" i="8"/>
  <c r="H29051" i="8"/>
  <c r="H29052" i="8"/>
  <c r="H29053" i="8"/>
  <c r="H29054" i="8"/>
  <c r="H29055" i="8"/>
  <c r="H29056" i="8"/>
  <c r="H29057" i="8"/>
  <c r="H29058" i="8"/>
  <c r="H29059" i="8"/>
  <c r="H29060" i="8"/>
  <c r="H29061" i="8"/>
  <c r="H29062" i="8"/>
  <c r="H29063" i="8"/>
  <c r="H29064" i="8"/>
  <c r="H29065" i="8"/>
  <c r="H29066" i="8"/>
  <c r="H29067" i="8"/>
  <c r="H29068" i="8"/>
  <c r="H29069" i="8"/>
  <c r="H29070" i="8"/>
  <c r="H29071" i="8"/>
  <c r="H29072" i="8"/>
  <c r="H29073" i="8"/>
  <c r="H29074" i="8"/>
  <c r="H29075" i="8"/>
  <c r="H29076" i="8"/>
  <c r="H29077" i="8"/>
  <c r="H29078" i="8"/>
  <c r="H29079" i="8"/>
  <c r="H29080" i="8"/>
  <c r="H29081" i="8"/>
  <c r="H29082" i="8"/>
  <c r="H29083" i="8"/>
  <c r="H29084" i="8"/>
  <c r="H29085" i="8"/>
  <c r="H29086" i="8"/>
  <c r="H29087" i="8"/>
  <c r="H29088" i="8"/>
  <c r="H29089" i="8"/>
  <c r="H29090" i="8"/>
  <c r="H29091" i="8"/>
  <c r="H29092" i="8"/>
  <c r="H29093" i="8"/>
  <c r="H29094" i="8"/>
  <c r="H29095" i="8"/>
  <c r="H29096" i="8"/>
  <c r="H29097" i="8"/>
  <c r="H29098" i="8"/>
  <c r="H29099" i="8"/>
  <c r="H29100" i="8"/>
  <c r="H29101" i="8"/>
  <c r="H29102" i="8"/>
  <c r="H29103" i="8"/>
  <c r="H29104" i="8"/>
  <c r="H29105" i="8"/>
  <c r="H29106" i="8"/>
  <c r="H29107" i="8"/>
  <c r="H29108" i="8"/>
  <c r="H29109" i="8"/>
  <c r="H29110" i="8"/>
  <c r="H29111" i="8"/>
  <c r="H29112" i="8"/>
  <c r="H29113" i="8"/>
  <c r="H29114" i="8"/>
  <c r="H29115" i="8"/>
  <c r="H29116" i="8"/>
  <c r="H29117" i="8"/>
  <c r="H29118" i="8"/>
  <c r="H29119" i="8"/>
  <c r="H29120" i="8"/>
  <c r="H29121" i="8"/>
  <c r="H29122" i="8"/>
  <c r="H29123" i="8"/>
  <c r="H29124" i="8"/>
  <c r="H29125" i="8"/>
  <c r="H29126" i="8"/>
  <c r="H75367" i="8"/>
  <c r="H75368" i="8"/>
  <c r="H75369" i="8"/>
  <c r="H75370" i="8"/>
  <c r="H75371" i="8"/>
  <c r="H75372" i="8"/>
  <c r="H75373" i="8"/>
  <c r="H75374" i="8"/>
  <c r="H75375" i="8"/>
  <c r="H75376" i="8"/>
  <c r="H75377" i="8"/>
  <c r="H75378" i="8"/>
  <c r="H75379" i="8"/>
  <c r="H75380" i="8"/>
  <c r="H75381" i="8"/>
  <c r="H75382" i="8"/>
  <c r="H75383" i="8"/>
  <c r="H75384" i="8"/>
  <c r="H75385" i="8"/>
  <c r="H75386" i="8"/>
  <c r="H75387" i="8"/>
  <c r="H75388" i="8"/>
  <c r="H75389" i="8"/>
  <c r="H75390" i="8"/>
  <c r="H75391" i="8"/>
  <c r="H75392" i="8"/>
  <c r="H75393" i="8"/>
  <c r="H75394" i="8"/>
  <c r="H75395" i="8"/>
  <c r="H75396" i="8"/>
  <c r="H75397" i="8"/>
  <c r="H75398" i="8"/>
  <c r="H75399" i="8"/>
  <c r="H75400" i="8"/>
  <c r="H75401" i="8"/>
  <c r="H75402" i="8"/>
  <c r="H75403" i="8"/>
  <c r="H75404" i="8"/>
  <c r="H75405" i="8"/>
  <c r="H75406" i="8"/>
  <c r="H75407" i="8"/>
  <c r="H75408" i="8"/>
  <c r="H75409" i="8"/>
  <c r="H75410" i="8"/>
  <c r="H75411" i="8"/>
  <c r="H75412" i="8"/>
  <c r="H75413" i="8"/>
  <c r="H75414" i="8"/>
  <c r="H75415" i="8"/>
  <c r="H75416" i="8"/>
  <c r="H75417" i="8"/>
  <c r="H75418" i="8"/>
  <c r="H75419" i="8"/>
  <c r="H75420" i="8"/>
  <c r="H75421" i="8"/>
  <c r="H75422" i="8"/>
  <c r="H75423" i="8"/>
  <c r="H75424" i="8"/>
  <c r="H75425" i="8"/>
  <c r="H75426" i="8"/>
  <c r="H75427" i="8"/>
  <c r="H75428" i="8"/>
  <c r="H75429" i="8"/>
  <c r="H75430" i="8"/>
  <c r="H75431" i="8"/>
  <c r="H75432" i="8"/>
  <c r="H75433" i="8"/>
  <c r="H75434" i="8"/>
  <c r="H75435" i="8"/>
  <c r="H75436" i="8"/>
  <c r="H75437" i="8"/>
  <c r="H75438" i="8"/>
  <c r="H75439" i="8"/>
  <c r="H75440" i="8"/>
  <c r="H75441" i="8"/>
  <c r="H75442" i="8"/>
  <c r="H75443" i="8"/>
  <c r="H75444" i="8"/>
  <c r="H75445" i="8"/>
  <c r="H75446" i="8"/>
  <c r="H75447" i="8"/>
  <c r="H75448" i="8"/>
  <c r="H75449" i="8"/>
  <c r="H75450" i="8"/>
  <c r="H75451" i="8"/>
  <c r="H75452" i="8"/>
  <c r="H75453" i="8"/>
  <c r="H75454" i="8"/>
  <c r="H75455" i="8"/>
  <c r="H75456" i="8"/>
  <c r="H75457" i="8"/>
  <c r="H75458" i="8"/>
  <c r="H75459" i="8"/>
  <c r="H75460" i="8"/>
  <c r="H75461" i="8"/>
  <c r="H75462" i="8"/>
  <c r="H75463" i="8"/>
  <c r="H75464" i="8"/>
  <c r="H75465" i="8"/>
  <c r="H75466" i="8"/>
  <c r="H75467" i="8"/>
  <c r="H75468" i="8"/>
  <c r="H75469" i="8"/>
  <c r="H75470" i="8"/>
  <c r="H75471" i="8"/>
  <c r="H75472" i="8"/>
  <c r="H75473" i="8"/>
  <c r="H75474" i="8"/>
  <c r="H75475" i="8"/>
  <c r="H75476" i="8"/>
  <c r="H75477" i="8"/>
  <c r="H75478" i="8"/>
  <c r="H75479" i="8"/>
  <c r="H75480" i="8"/>
  <c r="H75481" i="8"/>
  <c r="H75482" i="8"/>
  <c r="H75483" i="8"/>
  <c r="H75484" i="8"/>
  <c r="H75485" i="8"/>
  <c r="H75486" i="8"/>
  <c r="H75487" i="8"/>
  <c r="H75488" i="8"/>
  <c r="H75489" i="8"/>
  <c r="H75490" i="8"/>
  <c r="H75491" i="8"/>
  <c r="H75492" i="8"/>
  <c r="H75493" i="8"/>
  <c r="H75494" i="8"/>
  <c r="H75495" i="8"/>
  <c r="H75496" i="8"/>
  <c r="H75497" i="8"/>
  <c r="H75498" i="8"/>
  <c r="H75499" i="8"/>
  <c r="H75500" i="8"/>
  <c r="H75501" i="8"/>
  <c r="H75502" i="8"/>
  <c r="H75503" i="8"/>
  <c r="H75504" i="8"/>
  <c r="H75505" i="8"/>
  <c r="H75506" i="8"/>
  <c r="H75507" i="8"/>
  <c r="H75508" i="8"/>
  <c r="H75509" i="8"/>
  <c r="H75510" i="8"/>
  <c r="H75511" i="8"/>
  <c r="H75512" i="8"/>
  <c r="H75513" i="8"/>
  <c r="H75514" i="8"/>
  <c r="H75515" i="8"/>
  <c r="H75516" i="8"/>
  <c r="H75517" i="8"/>
  <c r="H75518" i="8"/>
  <c r="H75519" i="8"/>
  <c r="H75520" i="8"/>
  <c r="H75521" i="8"/>
  <c r="H75522" i="8"/>
  <c r="H75523" i="8"/>
  <c r="H75524" i="8"/>
  <c r="H75525" i="8"/>
  <c r="H75526" i="8"/>
  <c r="H75527" i="8"/>
  <c r="H75528" i="8"/>
  <c r="H75529" i="8"/>
  <c r="H75530" i="8"/>
  <c r="H75531" i="8"/>
  <c r="H75532" i="8"/>
  <c r="H75533" i="8"/>
  <c r="H75534" i="8"/>
  <c r="H75535" i="8"/>
  <c r="H75536" i="8"/>
  <c r="H75537" i="8"/>
  <c r="H75538" i="8"/>
  <c r="H75539" i="8"/>
  <c r="H75540" i="8"/>
  <c r="H75541" i="8"/>
  <c r="H75542" i="8"/>
  <c r="H75543" i="8"/>
  <c r="H75544" i="8"/>
  <c r="H75545" i="8"/>
  <c r="H75546" i="8"/>
  <c r="H75547" i="8"/>
  <c r="H75548" i="8"/>
  <c r="H75549" i="8"/>
  <c r="H75550" i="8"/>
  <c r="H75551" i="8"/>
  <c r="H75552" i="8"/>
  <c r="H75553" i="8"/>
  <c r="H75554" i="8"/>
  <c r="H75555" i="8"/>
  <c r="H75556" i="8"/>
  <c r="H75557" i="8"/>
  <c r="H75558" i="8"/>
  <c r="H75559" i="8"/>
  <c r="H75560" i="8"/>
  <c r="H75561" i="8"/>
  <c r="H75562" i="8"/>
  <c r="H75563" i="8"/>
  <c r="H75564" i="8"/>
  <c r="H75565" i="8"/>
  <c r="H75566" i="8"/>
  <c r="H75567" i="8"/>
  <c r="H75568" i="8"/>
  <c r="H75569" i="8"/>
  <c r="H75570" i="8"/>
  <c r="H75571" i="8"/>
  <c r="H75572" i="8"/>
  <c r="H75573" i="8"/>
  <c r="H75574" i="8"/>
  <c r="H75575" i="8"/>
  <c r="H75576" i="8"/>
  <c r="H75577" i="8"/>
  <c r="H75578" i="8"/>
  <c r="H75579" i="8"/>
  <c r="H75580" i="8"/>
  <c r="H75581" i="8"/>
  <c r="H75582" i="8"/>
  <c r="H75583" i="8"/>
  <c r="H75584" i="8"/>
  <c r="H75585" i="8"/>
  <c r="H75586" i="8"/>
  <c r="H75587" i="8"/>
  <c r="H75588" i="8"/>
  <c r="H75589" i="8"/>
  <c r="H75590" i="8"/>
  <c r="H75591" i="8"/>
  <c r="H75592" i="8"/>
  <c r="H75593" i="8"/>
  <c r="H75594" i="8"/>
  <c r="H75595" i="8"/>
  <c r="H75596" i="8"/>
  <c r="H75597" i="8"/>
  <c r="H75598" i="8"/>
  <c r="H75599" i="8"/>
  <c r="H75600" i="8"/>
  <c r="H75601" i="8"/>
  <c r="H75602" i="8"/>
  <c r="H75603" i="8"/>
  <c r="H75604" i="8"/>
  <c r="H75605" i="8"/>
  <c r="H75606" i="8"/>
  <c r="H75607" i="8"/>
  <c r="H75608" i="8"/>
  <c r="H75609" i="8"/>
  <c r="H75610" i="8"/>
  <c r="H75611" i="8"/>
  <c r="H75612" i="8"/>
  <c r="H75613" i="8"/>
  <c r="H75614" i="8"/>
  <c r="H75615" i="8"/>
  <c r="H75616" i="8"/>
  <c r="H52467" i="8"/>
  <c r="H52468" i="8"/>
  <c r="H52469" i="8"/>
  <c r="H52470" i="8"/>
  <c r="H52471" i="8"/>
  <c r="H52472" i="8"/>
  <c r="H52473" i="8"/>
  <c r="H52474" i="8"/>
  <c r="H52475" i="8"/>
  <c r="H52476" i="8"/>
  <c r="H52477" i="8"/>
  <c r="H52478" i="8"/>
  <c r="H52479" i="8"/>
  <c r="H52480" i="8"/>
  <c r="H52481" i="8"/>
  <c r="H52482" i="8"/>
  <c r="H52483" i="8"/>
  <c r="H52484" i="8"/>
  <c r="H52485" i="8"/>
  <c r="H52486" i="8"/>
  <c r="H52487" i="8"/>
  <c r="H52488" i="8"/>
  <c r="H52489" i="8"/>
  <c r="H52490" i="8"/>
  <c r="H52491" i="8"/>
  <c r="H52492" i="8"/>
  <c r="H52493" i="8"/>
  <c r="H52494" i="8"/>
  <c r="H52495" i="8"/>
  <c r="H52496" i="8"/>
  <c r="H52497" i="8"/>
  <c r="H52498" i="8"/>
  <c r="H52499" i="8"/>
  <c r="H52500" i="8"/>
  <c r="H52501" i="8"/>
  <c r="H52502" i="8"/>
  <c r="H52503" i="8"/>
  <c r="H52504" i="8"/>
  <c r="H52505" i="8"/>
  <c r="H52506" i="8"/>
  <c r="H52507" i="8"/>
  <c r="H52508" i="8"/>
  <c r="H52509" i="8"/>
  <c r="H52510" i="8"/>
  <c r="H52511" i="8"/>
  <c r="H52512" i="8"/>
  <c r="H52513" i="8"/>
  <c r="H52514" i="8"/>
  <c r="H52515" i="8"/>
  <c r="H52516" i="8"/>
  <c r="H52517" i="8"/>
  <c r="H52518" i="8"/>
  <c r="H52519" i="8"/>
  <c r="H52520" i="8"/>
  <c r="H52521" i="8"/>
  <c r="H52522" i="8"/>
  <c r="H52523" i="8"/>
  <c r="H52524" i="8"/>
  <c r="H52525" i="8"/>
  <c r="H52526" i="8"/>
  <c r="H52527" i="8"/>
  <c r="H52528" i="8"/>
  <c r="H52529" i="8"/>
  <c r="H52530" i="8"/>
  <c r="H52531" i="8"/>
  <c r="H52532" i="8"/>
  <c r="H52533" i="8"/>
  <c r="H52534" i="8"/>
  <c r="H52535" i="8"/>
  <c r="H52536" i="8"/>
  <c r="H52537" i="8"/>
  <c r="H52538" i="8"/>
  <c r="H52539" i="8"/>
  <c r="H52540" i="8"/>
  <c r="H52541" i="8"/>
  <c r="H52542" i="8"/>
  <c r="H52543" i="8"/>
  <c r="H52544" i="8"/>
  <c r="H52545" i="8"/>
  <c r="H52546" i="8"/>
  <c r="H52547" i="8"/>
  <c r="H52548" i="8"/>
  <c r="H52549" i="8"/>
  <c r="H52550" i="8"/>
  <c r="H52551" i="8"/>
  <c r="H52552" i="8"/>
  <c r="H52553" i="8"/>
  <c r="H52554" i="8"/>
  <c r="H52555" i="8"/>
  <c r="H52556" i="8"/>
  <c r="H52557" i="8"/>
  <c r="H52558" i="8"/>
  <c r="H52559" i="8"/>
  <c r="H52560" i="8"/>
  <c r="H52561" i="8"/>
  <c r="H52562" i="8"/>
  <c r="H52563" i="8"/>
  <c r="H52564" i="8"/>
  <c r="H52565" i="8"/>
  <c r="H52566" i="8"/>
  <c r="H52567" i="8"/>
  <c r="H52568" i="8"/>
  <c r="H52569" i="8"/>
  <c r="H52570" i="8"/>
  <c r="H52571" i="8"/>
  <c r="H52572" i="8"/>
  <c r="H52573" i="8"/>
  <c r="H52574" i="8"/>
  <c r="H52575" i="8"/>
  <c r="H52576" i="8"/>
  <c r="H52577" i="8"/>
  <c r="H52578" i="8"/>
  <c r="H52579" i="8"/>
  <c r="H52580" i="8"/>
  <c r="H52581" i="8"/>
  <c r="H52582" i="8"/>
  <c r="H52583" i="8"/>
  <c r="H52584" i="8"/>
  <c r="H52585" i="8"/>
  <c r="H52586" i="8"/>
  <c r="H52587" i="8"/>
  <c r="H52588" i="8"/>
  <c r="H52589" i="8"/>
  <c r="H52590" i="8"/>
  <c r="H52591" i="8"/>
  <c r="H52592" i="8"/>
  <c r="H52593" i="8"/>
  <c r="H52594" i="8"/>
  <c r="H52595" i="8"/>
  <c r="H52596" i="8"/>
  <c r="H52597" i="8"/>
  <c r="H52598" i="8"/>
  <c r="H52599" i="8"/>
  <c r="H52600" i="8"/>
  <c r="H52601" i="8"/>
  <c r="H52602" i="8"/>
  <c r="H52603" i="8"/>
  <c r="H52604" i="8"/>
  <c r="H52605" i="8"/>
  <c r="H52606" i="8"/>
  <c r="H52607" i="8"/>
  <c r="H52608" i="8"/>
  <c r="H52609" i="8"/>
  <c r="H52610" i="8"/>
  <c r="H52611" i="8"/>
  <c r="H52612" i="8"/>
  <c r="H52613" i="8"/>
  <c r="H52614" i="8"/>
  <c r="H52615" i="8"/>
  <c r="H52616" i="8"/>
  <c r="H52617" i="8"/>
  <c r="H52618" i="8"/>
  <c r="H52619" i="8"/>
  <c r="H52620" i="8"/>
  <c r="H52621" i="8"/>
  <c r="H52622" i="8"/>
  <c r="H52623" i="8"/>
  <c r="H52624" i="8"/>
  <c r="H52625" i="8"/>
  <c r="H52626" i="8"/>
  <c r="H52627" i="8"/>
  <c r="H52628" i="8"/>
  <c r="H52629" i="8"/>
  <c r="H52630" i="8"/>
  <c r="H52631" i="8"/>
  <c r="H52632" i="8"/>
  <c r="H52633" i="8"/>
  <c r="H52634" i="8"/>
  <c r="H52635" i="8"/>
  <c r="H52636" i="8"/>
  <c r="H52637" i="8"/>
  <c r="H52638" i="8"/>
  <c r="H52639" i="8"/>
  <c r="H52640" i="8"/>
  <c r="H52641" i="8"/>
  <c r="H52642" i="8"/>
  <c r="H52643" i="8"/>
  <c r="H52644" i="8"/>
  <c r="H52645" i="8"/>
  <c r="H52646" i="8"/>
  <c r="H52647" i="8"/>
  <c r="H52648" i="8"/>
  <c r="H52649" i="8"/>
  <c r="H52650" i="8"/>
  <c r="H52651" i="8"/>
  <c r="H52652" i="8"/>
  <c r="H52653" i="8"/>
  <c r="H52654" i="8"/>
  <c r="H52655" i="8"/>
  <c r="H52656" i="8"/>
  <c r="H52657" i="8"/>
  <c r="H52658" i="8"/>
  <c r="H52659" i="8"/>
  <c r="H52660" i="8"/>
  <c r="H52661" i="8"/>
  <c r="H52662" i="8"/>
  <c r="H52663" i="8"/>
  <c r="H52664" i="8"/>
  <c r="H52665" i="8"/>
  <c r="H52666" i="8"/>
  <c r="H52667" i="8"/>
  <c r="H52668" i="8"/>
  <c r="H52669" i="8"/>
  <c r="H52670" i="8"/>
  <c r="H52671" i="8"/>
  <c r="H52672" i="8"/>
  <c r="H52673" i="8"/>
  <c r="H52674" i="8"/>
  <c r="H52675" i="8"/>
  <c r="H52676" i="8"/>
  <c r="H52677" i="8"/>
  <c r="H52678" i="8"/>
  <c r="H52679" i="8"/>
  <c r="H52680" i="8"/>
  <c r="H52681" i="8"/>
  <c r="H52682" i="8"/>
  <c r="H52683" i="8"/>
  <c r="H52684" i="8"/>
  <c r="H52685" i="8"/>
  <c r="H52686" i="8"/>
  <c r="H52687" i="8"/>
  <c r="H52688" i="8"/>
  <c r="H52689" i="8"/>
  <c r="H52690" i="8"/>
  <c r="H52691" i="8"/>
  <c r="H52692" i="8"/>
  <c r="H52693" i="8"/>
  <c r="H52694" i="8"/>
  <c r="H52695" i="8"/>
  <c r="H52696" i="8"/>
  <c r="H52697" i="8"/>
  <c r="H52698" i="8"/>
  <c r="H52699" i="8"/>
  <c r="H52700" i="8"/>
  <c r="H52701" i="8"/>
  <c r="H52702" i="8"/>
  <c r="H52703" i="8"/>
  <c r="H52704" i="8"/>
  <c r="H52705" i="8"/>
  <c r="H52706" i="8"/>
  <c r="H52707" i="8"/>
  <c r="H52708" i="8"/>
  <c r="H52709" i="8"/>
  <c r="H52710" i="8"/>
  <c r="H52711" i="8"/>
  <c r="H52712" i="8"/>
  <c r="H52713" i="8"/>
  <c r="H52714" i="8"/>
  <c r="H52715" i="8"/>
  <c r="H52716" i="8"/>
  <c r="H52717" i="8"/>
  <c r="H52718" i="8"/>
  <c r="H52719" i="8"/>
  <c r="H52720" i="8"/>
  <c r="H52721" i="8"/>
  <c r="H52722" i="8"/>
  <c r="H52723" i="8"/>
  <c r="H52724" i="8"/>
  <c r="H52725" i="8"/>
  <c r="H52726" i="8"/>
  <c r="H52727" i="8"/>
  <c r="H52728" i="8"/>
  <c r="H52729" i="8"/>
  <c r="H52730" i="8"/>
  <c r="H52731" i="8"/>
  <c r="H52732" i="8"/>
  <c r="H52733" i="8"/>
  <c r="H52734" i="8"/>
  <c r="H52735" i="8"/>
  <c r="H52736" i="8"/>
  <c r="H52737" i="8"/>
  <c r="H52738" i="8"/>
  <c r="H52739" i="8"/>
  <c r="H52740" i="8"/>
  <c r="H52741" i="8"/>
  <c r="H52742" i="8"/>
  <c r="H52743" i="8"/>
  <c r="H52744" i="8"/>
  <c r="H52745" i="8"/>
  <c r="H52746" i="8"/>
  <c r="H52747" i="8"/>
  <c r="H52748" i="8"/>
  <c r="H52749" i="8"/>
  <c r="H52750" i="8"/>
  <c r="H52751" i="8"/>
  <c r="H52752" i="8"/>
  <c r="H52753" i="8"/>
  <c r="H52754" i="8"/>
  <c r="H52755" i="8"/>
  <c r="H52756" i="8"/>
  <c r="H52757" i="8"/>
  <c r="H52758" i="8"/>
  <c r="H52759" i="8"/>
  <c r="H52760" i="8"/>
  <c r="H52761" i="8"/>
  <c r="H52762" i="8"/>
  <c r="H52763" i="8"/>
  <c r="H52764" i="8"/>
  <c r="H52765" i="8"/>
  <c r="H52766" i="8"/>
  <c r="H52767" i="8"/>
  <c r="H52768" i="8"/>
  <c r="H52769" i="8"/>
  <c r="H52770" i="8"/>
  <c r="H52771" i="8"/>
  <c r="H52772" i="8"/>
  <c r="H52773" i="8"/>
  <c r="H52774" i="8"/>
  <c r="H52775" i="8"/>
  <c r="H52776" i="8"/>
  <c r="H52777" i="8"/>
  <c r="H52778" i="8"/>
  <c r="H52779" i="8"/>
  <c r="H52780" i="8"/>
  <c r="H52781" i="8"/>
  <c r="H52782" i="8"/>
  <c r="H52783" i="8"/>
  <c r="H52784" i="8"/>
  <c r="H52785" i="8"/>
  <c r="H52786" i="8"/>
  <c r="H52787" i="8"/>
  <c r="H52788" i="8"/>
  <c r="H52789" i="8"/>
  <c r="H52790" i="8"/>
  <c r="H52791" i="8"/>
  <c r="H52792" i="8"/>
  <c r="H52793" i="8"/>
  <c r="H52794" i="8"/>
  <c r="H52795" i="8"/>
  <c r="H52796" i="8"/>
  <c r="H52797" i="8"/>
  <c r="H52798" i="8"/>
  <c r="H52799" i="8"/>
  <c r="H52800" i="8"/>
  <c r="H52801" i="8"/>
  <c r="H52802" i="8"/>
  <c r="H52803" i="8"/>
  <c r="H52804" i="8"/>
  <c r="H52805" i="8"/>
  <c r="H52806" i="8"/>
  <c r="H52807" i="8"/>
  <c r="H52808" i="8"/>
  <c r="H52809" i="8"/>
  <c r="H52810" i="8"/>
  <c r="H52811" i="8"/>
  <c r="H52812" i="8"/>
  <c r="H52813" i="8"/>
  <c r="H52814" i="8"/>
  <c r="H52815" i="8"/>
  <c r="H52816" i="8"/>
  <c r="H52817" i="8"/>
  <c r="H52818" i="8"/>
  <c r="H52819" i="8"/>
  <c r="H52820" i="8"/>
  <c r="H52821" i="8"/>
  <c r="H52822" i="8"/>
  <c r="H52823" i="8"/>
  <c r="H52824" i="8"/>
  <c r="H52825" i="8"/>
  <c r="H52826" i="8"/>
  <c r="H52827" i="8"/>
  <c r="H52828" i="8"/>
  <c r="H52829" i="8"/>
  <c r="H52830" i="8"/>
  <c r="H52831" i="8"/>
  <c r="H52832" i="8"/>
  <c r="H52833" i="8"/>
  <c r="H52834" i="8"/>
  <c r="H52835" i="8"/>
  <c r="H52836" i="8"/>
  <c r="H52837" i="8"/>
  <c r="H52838" i="8"/>
  <c r="H52839" i="8"/>
  <c r="H52840" i="8"/>
  <c r="H52841" i="8"/>
  <c r="H52842" i="8"/>
  <c r="H52843" i="8"/>
  <c r="H52844" i="8"/>
  <c r="H52845" i="8"/>
  <c r="H52846" i="8"/>
  <c r="H52847" i="8"/>
  <c r="H52848" i="8"/>
  <c r="H52849" i="8"/>
  <c r="H52850" i="8"/>
  <c r="H52851" i="8"/>
  <c r="H52852" i="8"/>
  <c r="H52853" i="8"/>
  <c r="H52854" i="8"/>
  <c r="H52855" i="8"/>
  <c r="H52856" i="8"/>
  <c r="H52857" i="8"/>
  <c r="H52858" i="8"/>
  <c r="H52859" i="8"/>
  <c r="H52860" i="8"/>
  <c r="H52861" i="8"/>
  <c r="H52862" i="8"/>
  <c r="H52863" i="8"/>
  <c r="H52864" i="8"/>
  <c r="H52865" i="8"/>
  <c r="H52866" i="8"/>
  <c r="H65542" i="8"/>
  <c r="H65543" i="8"/>
  <c r="H65544" i="8"/>
  <c r="H65545" i="8"/>
  <c r="H65546" i="8"/>
  <c r="H65547" i="8"/>
  <c r="H65548" i="8"/>
  <c r="H65549" i="8"/>
  <c r="H65550" i="8"/>
  <c r="H65551" i="8"/>
  <c r="H65552" i="8"/>
  <c r="H65553" i="8"/>
  <c r="H65554" i="8"/>
  <c r="H65555" i="8"/>
  <c r="H65556" i="8"/>
  <c r="H65557" i="8"/>
  <c r="H65558" i="8"/>
  <c r="H65559" i="8"/>
  <c r="H65560" i="8"/>
  <c r="H65561" i="8"/>
  <c r="H65562" i="8"/>
  <c r="H65563" i="8"/>
  <c r="H65564" i="8"/>
  <c r="H65565" i="8"/>
  <c r="H65566" i="8"/>
  <c r="H65567" i="8"/>
  <c r="H65568" i="8"/>
  <c r="H65569" i="8"/>
  <c r="H65570" i="8"/>
  <c r="H65571" i="8"/>
  <c r="H65572" i="8"/>
  <c r="H65573" i="8"/>
  <c r="H65574" i="8"/>
  <c r="H65575" i="8"/>
  <c r="H65576" i="8"/>
  <c r="H65577" i="8"/>
  <c r="H65578" i="8"/>
  <c r="H65579" i="8"/>
  <c r="H65580" i="8"/>
  <c r="H65581" i="8"/>
  <c r="H65582" i="8"/>
  <c r="H65583" i="8"/>
  <c r="H65584" i="8"/>
  <c r="H65585" i="8"/>
  <c r="H65586" i="8"/>
  <c r="H65587" i="8"/>
  <c r="H65588" i="8"/>
  <c r="H65589" i="8"/>
  <c r="H65590" i="8"/>
  <c r="H65591" i="8"/>
  <c r="H65592" i="8"/>
  <c r="H65593" i="8"/>
  <c r="H65594" i="8"/>
  <c r="H65595" i="8"/>
  <c r="H65596" i="8"/>
  <c r="H65597" i="8"/>
  <c r="H65598" i="8"/>
  <c r="H65599" i="8"/>
  <c r="H65600" i="8"/>
  <c r="H65601" i="8"/>
  <c r="H65602" i="8"/>
  <c r="H65603" i="8"/>
  <c r="H65604" i="8"/>
  <c r="H65605" i="8"/>
  <c r="H65606" i="8"/>
  <c r="H65607" i="8"/>
  <c r="H65608" i="8"/>
  <c r="H65609" i="8"/>
  <c r="H65610" i="8"/>
  <c r="H65611" i="8"/>
  <c r="H65612" i="8"/>
  <c r="H65613" i="8"/>
  <c r="H65614" i="8"/>
  <c r="H65615" i="8"/>
  <c r="H65616" i="8"/>
  <c r="H65617" i="8"/>
  <c r="H65618" i="8"/>
  <c r="H65619" i="8"/>
  <c r="H65620" i="8"/>
  <c r="H65621" i="8"/>
  <c r="H65622" i="8"/>
  <c r="H65623" i="8"/>
  <c r="H65624" i="8"/>
  <c r="H65625" i="8"/>
  <c r="H65626" i="8"/>
  <c r="H65627" i="8"/>
  <c r="H65628" i="8"/>
  <c r="H65629" i="8"/>
  <c r="H65630" i="8"/>
  <c r="H65631" i="8"/>
  <c r="H65632" i="8"/>
  <c r="H65633" i="8"/>
  <c r="H65634" i="8"/>
  <c r="H65635" i="8"/>
  <c r="H65636" i="8"/>
  <c r="H65637" i="8"/>
  <c r="H65638" i="8"/>
  <c r="H65639" i="8"/>
  <c r="H65640" i="8"/>
  <c r="H65641" i="8"/>
  <c r="H65642" i="8"/>
  <c r="H65643" i="8"/>
  <c r="H65644" i="8"/>
  <c r="H65645" i="8"/>
  <c r="H65646" i="8"/>
  <c r="H65647" i="8"/>
  <c r="H65648" i="8"/>
  <c r="H65649" i="8"/>
  <c r="H65650" i="8"/>
  <c r="H65651" i="8"/>
  <c r="H65652" i="8"/>
  <c r="H65653" i="8"/>
  <c r="H65654" i="8"/>
  <c r="H65655" i="8"/>
  <c r="H65656" i="8"/>
  <c r="H65657" i="8"/>
  <c r="H65658" i="8"/>
  <c r="H65659" i="8"/>
  <c r="H65660" i="8"/>
  <c r="H65661" i="8"/>
  <c r="H65662" i="8"/>
  <c r="H65663" i="8"/>
  <c r="H65664" i="8"/>
  <c r="H65665" i="8"/>
  <c r="H65666" i="8"/>
  <c r="H65667" i="8"/>
  <c r="H65668" i="8"/>
  <c r="H65669" i="8"/>
  <c r="H65670" i="8"/>
  <c r="H65671" i="8"/>
  <c r="H65672" i="8"/>
  <c r="H65673" i="8"/>
  <c r="H65674" i="8"/>
  <c r="H65675" i="8"/>
  <c r="H65676" i="8"/>
  <c r="H65677" i="8"/>
  <c r="H65678" i="8"/>
  <c r="H65679" i="8"/>
  <c r="H65680" i="8"/>
  <c r="H65681" i="8"/>
  <c r="H65682" i="8"/>
  <c r="H65683" i="8"/>
  <c r="H65684" i="8"/>
  <c r="H65685" i="8"/>
  <c r="H65686" i="8"/>
  <c r="H65687" i="8"/>
  <c r="H65688" i="8"/>
  <c r="H65689" i="8"/>
  <c r="H65690" i="8"/>
  <c r="H65691" i="8"/>
  <c r="H65692" i="8"/>
  <c r="H65693" i="8"/>
  <c r="H65694" i="8"/>
  <c r="H65695" i="8"/>
  <c r="H65696" i="8"/>
  <c r="H65697" i="8"/>
  <c r="H65698" i="8"/>
  <c r="H65699" i="8"/>
  <c r="H65700" i="8"/>
  <c r="H65701" i="8"/>
  <c r="H65702" i="8"/>
  <c r="H65703" i="8"/>
  <c r="H65704" i="8"/>
  <c r="H65705" i="8"/>
  <c r="H65706" i="8"/>
  <c r="H65707" i="8"/>
  <c r="H65708" i="8"/>
  <c r="H65709" i="8"/>
  <c r="H65710" i="8"/>
  <c r="H65711" i="8"/>
  <c r="H65712" i="8"/>
  <c r="H65713" i="8"/>
  <c r="H65714" i="8"/>
  <c r="H65715" i="8"/>
  <c r="H65716" i="8"/>
  <c r="H65717" i="8"/>
  <c r="H65718" i="8"/>
  <c r="H65719" i="8"/>
  <c r="H65720" i="8"/>
  <c r="H65721" i="8"/>
  <c r="H65722" i="8"/>
  <c r="H65723" i="8"/>
  <c r="H65724" i="8"/>
  <c r="H65725" i="8"/>
  <c r="H65726" i="8"/>
  <c r="H65727" i="8"/>
  <c r="H65728" i="8"/>
  <c r="H65729" i="8"/>
  <c r="H65730" i="8"/>
  <c r="H65731" i="8"/>
  <c r="H65732" i="8"/>
  <c r="H65733" i="8"/>
  <c r="H65734" i="8"/>
  <c r="H65735" i="8"/>
  <c r="H65736" i="8"/>
  <c r="H65737" i="8"/>
  <c r="H65738" i="8"/>
  <c r="H65739" i="8"/>
  <c r="H65740" i="8"/>
  <c r="H65741" i="8"/>
  <c r="H65742" i="8"/>
  <c r="H65743" i="8"/>
  <c r="H65744" i="8"/>
  <c r="H65745" i="8"/>
  <c r="H65746" i="8"/>
  <c r="H65747" i="8"/>
  <c r="H65748" i="8"/>
  <c r="H65749" i="8"/>
  <c r="H65750" i="8"/>
  <c r="H65751" i="8"/>
  <c r="H65752" i="8"/>
  <c r="H65753" i="8"/>
  <c r="H65754" i="8"/>
  <c r="H65755" i="8"/>
  <c r="H65756" i="8"/>
  <c r="H65757" i="8"/>
  <c r="H65758" i="8"/>
  <c r="H65759" i="8"/>
  <c r="H65760" i="8"/>
  <c r="H65761" i="8"/>
  <c r="H65762" i="8"/>
  <c r="H65763" i="8"/>
  <c r="H65764" i="8"/>
  <c r="H65765" i="8"/>
  <c r="H65766" i="8"/>
  <c r="H46942" i="8"/>
  <c r="H46943" i="8"/>
  <c r="H46944" i="8"/>
  <c r="H46945" i="8"/>
  <c r="H46946" i="8"/>
  <c r="H46947" i="8"/>
  <c r="H46948" i="8"/>
  <c r="H46949" i="8"/>
  <c r="H46950" i="8"/>
  <c r="H46951" i="8"/>
  <c r="H46952" i="8"/>
  <c r="H46953" i="8"/>
  <c r="H46954" i="8"/>
  <c r="H46955" i="8"/>
  <c r="H46956" i="8"/>
  <c r="H46957" i="8"/>
  <c r="H46958" i="8"/>
  <c r="H46959" i="8"/>
  <c r="H46960" i="8"/>
  <c r="H46961" i="8"/>
  <c r="H46962" i="8"/>
  <c r="H46963" i="8"/>
  <c r="H46964" i="8"/>
  <c r="H46965" i="8"/>
  <c r="H46966" i="8"/>
  <c r="H46967" i="8"/>
  <c r="H46968" i="8"/>
  <c r="H46969" i="8"/>
  <c r="H46970" i="8"/>
  <c r="H46971" i="8"/>
  <c r="H46972" i="8"/>
  <c r="H46973" i="8"/>
  <c r="H46974" i="8"/>
  <c r="H46975" i="8"/>
  <c r="H46976" i="8"/>
  <c r="H46977" i="8"/>
  <c r="H46978" i="8"/>
  <c r="H46979" i="8"/>
  <c r="H46980" i="8"/>
  <c r="H46981" i="8"/>
  <c r="H46982" i="8"/>
  <c r="H46983" i="8"/>
  <c r="H46984" i="8"/>
  <c r="H46985" i="8"/>
  <c r="H46986" i="8"/>
  <c r="H46987" i="8"/>
  <c r="H46988" i="8"/>
  <c r="H46989" i="8"/>
  <c r="H46990" i="8"/>
  <c r="H46991" i="8"/>
  <c r="H46992" i="8"/>
  <c r="H46993" i="8"/>
  <c r="H46994" i="8"/>
  <c r="H46995" i="8"/>
  <c r="H46996" i="8"/>
  <c r="H46997" i="8"/>
  <c r="H46998" i="8"/>
  <c r="H46999" i="8"/>
  <c r="H47000" i="8"/>
  <c r="H47001" i="8"/>
  <c r="H47002" i="8"/>
  <c r="H47003" i="8"/>
  <c r="H47004" i="8"/>
  <c r="H47005" i="8"/>
  <c r="H47006" i="8"/>
  <c r="H47007" i="8"/>
  <c r="H47008" i="8"/>
  <c r="H47009" i="8"/>
  <c r="H47010" i="8"/>
  <c r="H47011" i="8"/>
  <c r="H47012" i="8"/>
  <c r="H47013" i="8"/>
  <c r="H47014" i="8"/>
  <c r="H47015" i="8"/>
  <c r="H47016" i="8"/>
  <c r="H47017" i="8"/>
  <c r="H47018" i="8"/>
  <c r="H47019" i="8"/>
  <c r="H47020" i="8"/>
  <c r="H47021" i="8"/>
  <c r="H47022" i="8"/>
  <c r="H47023" i="8"/>
  <c r="H47024" i="8"/>
  <c r="H47025" i="8"/>
  <c r="H47026" i="8"/>
  <c r="H47027" i="8"/>
  <c r="H47028" i="8"/>
  <c r="H47029" i="8"/>
  <c r="H47030" i="8"/>
  <c r="H47031" i="8"/>
  <c r="H47032" i="8"/>
  <c r="H47033" i="8"/>
  <c r="H47034" i="8"/>
  <c r="H47035" i="8"/>
  <c r="H47036" i="8"/>
  <c r="H47037" i="8"/>
  <c r="H47038" i="8"/>
  <c r="H47039" i="8"/>
  <c r="H47040" i="8"/>
  <c r="H47041" i="8"/>
  <c r="H47042" i="8"/>
  <c r="H47043" i="8"/>
  <c r="H47044" i="8"/>
  <c r="H47045" i="8"/>
  <c r="H47046" i="8"/>
  <c r="H47047" i="8"/>
  <c r="H47048" i="8"/>
  <c r="H47049" i="8"/>
  <c r="H47050" i="8"/>
  <c r="H47051" i="8"/>
  <c r="H47052" i="8"/>
  <c r="H47053" i="8"/>
  <c r="H47054" i="8"/>
  <c r="H47055" i="8"/>
  <c r="H47056" i="8"/>
  <c r="H47057" i="8"/>
  <c r="H47058" i="8"/>
  <c r="H47059" i="8"/>
  <c r="H47060" i="8"/>
  <c r="H47061" i="8"/>
  <c r="H47062" i="8"/>
  <c r="H47063" i="8"/>
  <c r="H47064" i="8"/>
  <c r="H47065" i="8"/>
  <c r="H47066" i="8"/>
  <c r="H47067" i="8"/>
  <c r="H47068" i="8"/>
  <c r="H47069" i="8"/>
  <c r="H47070" i="8"/>
  <c r="H47071" i="8"/>
  <c r="H47072" i="8"/>
  <c r="H47073" i="8"/>
  <c r="H47074" i="8"/>
  <c r="H47075" i="8"/>
  <c r="H47076" i="8"/>
  <c r="H47077" i="8"/>
  <c r="H47078" i="8"/>
  <c r="H47079" i="8"/>
  <c r="H47080" i="8"/>
  <c r="H47081" i="8"/>
  <c r="H47082" i="8"/>
  <c r="H47083" i="8"/>
  <c r="H47084" i="8"/>
  <c r="H47085" i="8"/>
  <c r="H47086" i="8"/>
  <c r="H47087" i="8"/>
  <c r="H47088" i="8"/>
  <c r="H47089" i="8"/>
  <c r="H47090" i="8"/>
  <c r="H47091" i="8"/>
  <c r="H47092" i="8"/>
  <c r="H47093" i="8"/>
  <c r="H47094" i="8"/>
  <c r="H47095" i="8"/>
  <c r="H47096" i="8"/>
  <c r="H47097" i="8"/>
  <c r="H47098" i="8"/>
  <c r="H47099" i="8"/>
  <c r="H47100" i="8"/>
  <c r="H47101" i="8"/>
  <c r="H47102" i="8"/>
  <c r="H47103" i="8"/>
  <c r="H47104" i="8"/>
  <c r="H47105" i="8"/>
  <c r="H47106" i="8"/>
  <c r="H47107" i="8"/>
  <c r="H47108" i="8"/>
  <c r="H47109" i="8"/>
  <c r="H47110" i="8"/>
  <c r="H47111" i="8"/>
  <c r="H47112" i="8"/>
  <c r="H47113" i="8"/>
  <c r="H47114" i="8"/>
  <c r="H47115" i="8"/>
  <c r="H47116" i="8"/>
  <c r="H47117" i="8"/>
  <c r="H47118" i="8"/>
  <c r="H47119" i="8"/>
  <c r="H47120" i="8"/>
  <c r="H47121" i="8"/>
  <c r="H47122" i="8"/>
  <c r="H47123" i="8"/>
  <c r="H47124" i="8"/>
  <c r="H47125" i="8"/>
  <c r="H47126" i="8"/>
  <c r="H47127" i="8"/>
  <c r="H47128" i="8"/>
  <c r="H47129" i="8"/>
  <c r="H47130" i="8"/>
  <c r="H47131" i="8"/>
  <c r="H47132" i="8"/>
  <c r="H47133" i="8"/>
  <c r="H47134" i="8"/>
  <c r="H47135" i="8"/>
  <c r="H47136" i="8"/>
  <c r="H47137" i="8"/>
  <c r="H47138" i="8"/>
  <c r="H47139" i="8"/>
  <c r="H47140" i="8"/>
  <c r="H47141" i="8"/>
  <c r="H47142" i="8"/>
  <c r="H47143" i="8"/>
  <c r="H47144" i="8"/>
  <c r="H47145" i="8"/>
  <c r="H47146" i="8"/>
  <c r="H47147" i="8"/>
  <c r="H47148" i="8"/>
  <c r="H47149" i="8"/>
  <c r="H47150" i="8"/>
  <c r="H47151" i="8"/>
  <c r="H47152" i="8"/>
  <c r="H47153" i="8"/>
  <c r="H47154" i="8"/>
  <c r="H47155" i="8"/>
  <c r="H47156" i="8"/>
  <c r="H47157" i="8"/>
  <c r="H47158" i="8"/>
  <c r="H47159" i="8"/>
  <c r="H47160" i="8"/>
  <c r="H47161" i="8"/>
  <c r="H47162" i="8"/>
  <c r="H47163" i="8"/>
  <c r="H47164" i="8"/>
  <c r="H47165" i="8"/>
  <c r="H47166" i="8"/>
  <c r="H23277" i="8"/>
  <c r="H23278" i="8"/>
  <c r="H23279" i="8"/>
  <c r="H23280" i="8"/>
  <c r="H23281" i="8"/>
  <c r="H23282" i="8"/>
  <c r="H23283" i="8"/>
  <c r="H23284" i="8"/>
  <c r="H23285" i="8"/>
  <c r="H23286" i="8"/>
  <c r="H23287" i="8"/>
  <c r="H23288" i="8"/>
  <c r="H23289" i="8"/>
  <c r="H23290" i="8"/>
  <c r="H23291" i="8"/>
  <c r="H23292" i="8"/>
  <c r="H23293" i="8"/>
  <c r="H23294" i="8"/>
  <c r="H23295" i="8"/>
  <c r="H23296" i="8"/>
  <c r="H23297" i="8"/>
  <c r="H23298" i="8"/>
  <c r="H23299" i="8"/>
  <c r="H23300" i="8"/>
  <c r="H23301" i="8"/>
  <c r="H23302" i="8"/>
  <c r="H23303" i="8"/>
  <c r="H23304" i="8"/>
  <c r="H23305" i="8"/>
  <c r="H23306" i="8"/>
  <c r="H23307" i="8"/>
  <c r="H23308" i="8"/>
  <c r="H23309" i="8"/>
  <c r="H23310" i="8"/>
  <c r="H23311" i="8"/>
  <c r="H23312" i="8"/>
  <c r="H23313" i="8"/>
  <c r="H23314" i="8"/>
  <c r="H23315" i="8"/>
  <c r="H23316" i="8"/>
  <c r="H23317" i="8"/>
  <c r="H23318" i="8"/>
  <c r="H23319" i="8"/>
  <c r="H23320" i="8"/>
  <c r="H23321" i="8"/>
  <c r="H23322" i="8"/>
  <c r="H23323" i="8"/>
  <c r="H23324" i="8"/>
  <c r="H23325" i="8"/>
  <c r="H23326" i="8"/>
  <c r="H23327" i="8"/>
  <c r="H23328" i="8"/>
  <c r="H23329" i="8"/>
  <c r="H23330" i="8"/>
  <c r="H23331" i="8"/>
  <c r="H23332" i="8"/>
  <c r="H23333" i="8"/>
  <c r="H23334" i="8"/>
  <c r="H23335" i="8"/>
  <c r="H23336" i="8"/>
  <c r="H23337" i="8"/>
  <c r="H23338" i="8"/>
  <c r="H23339" i="8"/>
  <c r="H23340" i="8"/>
  <c r="H23341" i="8"/>
  <c r="H23342" i="8"/>
  <c r="H23343" i="8"/>
  <c r="H23344" i="8"/>
  <c r="H23345" i="8"/>
  <c r="H23346" i="8"/>
  <c r="H23347" i="8"/>
  <c r="H23348" i="8"/>
  <c r="H23349" i="8"/>
  <c r="H23350" i="8"/>
  <c r="H23351" i="8"/>
  <c r="H23352" i="8"/>
  <c r="H23353" i="8"/>
  <c r="H23354" i="8"/>
  <c r="H23355" i="8"/>
  <c r="H23356" i="8"/>
  <c r="H23357" i="8"/>
  <c r="H23358" i="8"/>
  <c r="H23359" i="8"/>
  <c r="H23360" i="8"/>
  <c r="H23361" i="8"/>
  <c r="H23362" i="8"/>
  <c r="H23363" i="8"/>
  <c r="H23364" i="8"/>
  <c r="H23365" i="8"/>
  <c r="H23366" i="8"/>
  <c r="H23367" i="8"/>
  <c r="H23368" i="8"/>
  <c r="H23369" i="8"/>
  <c r="H23370" i="8"/>
  <c r="H23371" i="8"/>
  <c r="H23372" i="8"/>
  <c r="H23373" i="8"/>
  <c r="H23374" i="8"/>
  <c r="H23375" i="8"/>
  <c r="H23376" i="8"/>
  <c r="H23377" i="8"/>
  <c r="H23378" i="8"/>
  <c r="H23379" i="8"/>
  <c r="H23380" i="8"/>
  <c r="H23381" i="8"/>
  <c r="H23382" i="8"/>
  <c r="H23383" i="8"/>
  <c r="H23384" i="8"/>
  <c r="H23385" i="8"/>
  <c r="H23386" i="8"/>
  <c r="H23387" i="8"/>
  <c r="H23388" i="8"/>
  <c r="H23389" i="8"/>
  <c r="H23390" i="8"/>
  <c r="H23391" i="8"/>
  <c r="H23392" i="8"/>
  <c r="H23393" i="8"/>
  <c r="H23394" i="8"/>
  <c r="H23395" i="8"/>
  <c r="H23396" i="8"/>
  <c r="H23397" i="8"/>
  <c r="H23398" i="8"/>
  <c r="H23399" i="8"/>
  <c r="H23400" i="8"/>
  <c r="H23401" i="8"/>
  <c r="H23402" i="8"/>
  <c r="H23403" i="8"/>
  <c r="H23404" i="8"/>
  <c r="H23405" i="8"/>
  <c r="H23406" i="8"/>
  <c r="H23407" i="8"/>
  <c r="H23408" i="8"/>
  <c r="H23409" i="8"/>
  <c r="H23410" i="8"/>
  <c r="H23411" i="8"/>
  <c r="H23412" i="8"/>
  <c r="H23413" i="8"/>
  <c r="H23414" i="8"/>
  <c r="H23415" i="8"/>
  <c r="H23416" i="8"/>
  <c r="H23417" i="8"/>
  <c r="H23418" i="8"/>
  <c r="H23419" i="8"/>
  <c r="H23420" i="8"/>
  <c r="H23421" i="8"/>
  <c r="H23422" i="8"/>
  <c r="H23423" i="8"/>
  <c r="H23424" i="8"/>
  <c r="H23425" i="8"/>
  <c r="H23426" i="8"/>
  <c r="H23427" i="8"/>
  <c r="H23428" i="8"/>
  <c r="H23429" i="8"/>
  <c r="H23430" i="8"/>
  <c r="H23431" i="8"/>
  <c r="H23432" i="8"/>
  <c r="H23433" i="8"/>
  <c r="H23434" i="8"/>
  <c r="H23435" i="8"/>
  <c r="H23436" i="8"/>
  <c r="H23437" i="8"/>
  <c r="H23438" i="8"/>
  <c r="H23439" i="8"/>
  <c r="H23440" i="8"/>
  <c r="H23441" i="8"/>
  <c r="H23442" i="8"/>
  <c r="H23443" i="8"/>
  <c r="H23444" i="8"/>
  <c r="H23445" i="8"/>
  <c r="H23446" i="8"/>
  <c r="H23447" i="8"/>
  <c r="H23448" i="8"/>
  <c r="H23449" i="8"/>
  <c r="H23450" i="8"/>
  <c r="H23451" i="8"/>
  <c r="H23452" i="8"/>
  <c r="H23453" i="8"/>
  <c r="H23454" i="8"/>
  <c r="H23455" i="8"/>
  <c r="H23456" i="8"/>
  <c r="H23457" i="8"/>
  <c r="H23458" i="8"/>
  <c r="H23459" i="8"/>
  <c r="H23460" i="8"/>
  <c r="H23461" i="8"/>
  <c r="H23462" i="8"/>
  <c r="H23463" i="8"/>
  <c r="H23464" i="8"/>
  <c r="H23465" i="8"/>
  <c r="H23466" i="8"/>
  <c r="H23467" i="8"/>
  <c r="H23468" i="8"/>
  <c r="H23469" i="8"/>
  <c r="H23470" i="8"/>
  <c r="H23471" i="8"/>
  <c r="H23472" i="8"/>
  <c r="H23473" i="8"/>
  <c r="H23474" i="8"/>
  <c r="H23475" i="8"/>
  <c r="H23476" i="8"/>
  <c r="H23477" i="8"/>
  <c r="H23478" i="8"/>
  <c r="H23479" i="8"/>
  <c r="H23480" i="8"/>
  <c r="H23481" i="8"/>
  <c r="H23482" i="8"/>
  <c r="H23483" i="8"/>
  <c r="H23484" i="8"/>
  <c r="H23485" i="8"/>
  <c r="H23486" i="8"/>
  <c r="H23487" i="8"/>
  <c r="H23488" i="8"/>
  <c r="H23489" i="8"/>
  <c r="H23490" i="8"/>
  <c r="H23491" i="8"/>
  <c r="H23492" i="8"/>
  <c r="H23493" i="8"/>
  <c r="H23494" i="8"/>
  <c r="H23495" i="8"/>
  <c r="H23496" i="8"/>
  <c r="H23497" i="8"/>
  <c r="H23498" i="8"/>
  <c r="H23499" i="8"/>
  <c r="H23500" i="8"/>
  <c r="H23501" i="8"/>
  <c r="H23502" i="8"/>
  <c r="H23503" i="8"/>
  <c r="H23504" i="8"/>
  <c r="H23505" i="8"/>
  <c r="H23506" i="8"/>
  <c r="H23507" i="8"/>
  <c r="H23508" i="8"/>
  <c r="H23509" i="8"/>
  <c r="H23510" i="8"/>
  <c r="H23511" i="8"/>
  <c r="H23512" i="8"/>
  <c r="H23513" i="8"/>
  <c r="H23514" i="8"/>
  <c r="H23515" i="8"/>
  <c r="H23516" i="8"/>
  <c r="H23517" i="8"/>
  <c r="H23518" i="8"/>
  <c r="H23519" i="8"/>
  <c r="H23520" i="8"/>
  <c r="H23521" i="8"/>
  <c r="H23522" i="8"/>
  <c r="H23523" i="8"/>
  <c r="H23524" i="8"/>
  <c r="H23525" i="8"/>
  <c r="H23526" i="8"/>
  <c r="H61417" i="8"/>
  <c r="H61418" i="8"/>
  <c r="H61419" i="8"/>
  <c r="H61420" i="8"/>
  <c r="H61421" i="8"/>
  <c r="H61422" i="8"/>
  <c r="H61423" i="8"/>
  <c r="H61424" i="8"/>
  <c r="H61425" i="8"/>
  <c r="H61426" i="8"/>
  <c r="H61427" i="8"/>
  <c r="H61428" i="8"/>
  <c r="H61429" i="8"/>
  <c r="H61430" i="8"/>
  <c r="H61431" i="8"/>
  <c r="H61432" i="8"/>
  <c r="H61433" i="8"/>
  <c r="H61434" i="8"/>
  <c r="H61435" i="8"/>
  <c r="H61436" i="8"/>
  <c r="H61437" i="8"/>
  <c r="H61438" i="8"/>
  <c r="H61439" i="8"/>
  <c r="H61440" i="8"/>
  <c r="H61441" i="8"/>
  <c r="H61442" i="8"/>
  <c r="H61443" i="8"/>
  <c r="H61444" i="8"/>
  <c r="H61445" i="8"/>
  <c r="H61446" i="8"/>
  <c r="H61447" i="8"/>
  <c r="H61448" i="8"/>
  <c r="H61449" i="8"/>
  <c r="H61450" i="8"/>
  <c r="H61451" i="8"/>
  <c r="H61452" i="8"/>
  <c r="H61453" i="8"/>
  <c r="H61454" i="8"/>
  <c r="H61455" i="8"/>
  <c r="H61456" i="8"/>
  <c r="H61457" i="8"/>
  <c r="H61458" i="8"/>
  <c r="H61459" i="8"/>
  <c r="H61460" i="8"/>
  <c r="H61461" i="8"/>
  <c r="H61462" i="8"/>
  <c r="H61463" i="8"/>
  <c r="H61464" i="8"/>
  <c r="H61465" i="8"/>
  <c r="H61466" i="8"/>
  <c r="H61467" i="8"/>
  <c r="H61468" i="8"/>
  <c r="H61469" i="8"/>
  <c r="H61470" i="8"/>
  <c r="H61471" i="8"/>
  <c r="H61472" i="8"/>
  <c r="H61473" i="8"/>
  <c r="H61474" i="8"/>
  <c r="H61475" i="8"/>
  <c r="H61476" i="8"/>
  <c r="H61477" i="8"/>
  <c r="H61478" i="8"/>
  <c r="H61479" i="8"/>
  <c r="H61480" i="8"/>
  <c r="H61481" i="8"/>
  <c r="H61482" i="8"/>
  <c r="H61483" i="8"/>
  <c r="H61484" i="8"/>
  <c r="H61485" i="8"/>
  <c r="H61486" i="8"/>
  <c r="H61487" i="8"/>
  <c r="H61488" i="8"/>
  <c r="H61489" i="8"/>
  <c r="H61490" i="8"/>
  <c r="H61491" i="8"/>
  <c r="H61492" i="8"/>
  <c r="H61493" i="8"/>
  <c r="H61494" i="8"/>
  <c r="H61495" i="8"/>
  <c r="H61496" i="8"/>
  <c r="H61497" i="8"/>
  <c r="H61498" i="8"/>
  <c r="H61499" i="8"/>
  <c r="H61500" i="8"/>
  <c r="H61501" i="8"/>
  <c r="H61502" i="8"/>
  <c r="H61503" i="8"/>
  <c r="H61504" i="8"/>
  <c r="H61505" i="8"/>
  <c r="H61506" i="8"/>
  <c r="H61507" i="8"/>
  <c r="H61508" i="8"/>
  <c r="H61509" i="8"/>
  <c r="H61510" i="8"/>
  <c r="H61511" i="8"/>
  <c r="H61512" i="8"/>
  <c r="H61513" i="8"/>
  <c r="H61514" i="8"/>
  <c r="H61515" i="8"/>
  <c r="H61516" i="8"/>
  <c r="H61517" i="8"/>
  <c r="H61518" i="8"/>
  <c r="H61519" i="8"/>
  <c r="H61520" i="8"/>
  <c r="H61521" i="8"/>
  <c r="H61522" i="8"/>
  <c r="H61523" i="8"/>
  <c r="H61524" i="8"/>
  <c r="H61525" i="8"/>
  <c r="H61526" i="8"/>
  <c r="H61527" i="8"/>
  <c r="H61528" i="8"/>
  <c r="H61529" i="8"/>
  <c r="H61530" i="8"/>
  <c r="H61531" i="8"/>
  <c r="H61532" i="8"/>
  <c r="H61533" i="8"/>
  <c r="H61534" i="8"/>
  <c r="H61535" i="8"/>
  <c r="H61536" i="8"/>
  <c r="H61537" i="8"/>
  <c r="H61538" i="8"/>
  <c r="H61539" i="8"/>
  <c r="H61540" i="8"/>
  <c r="H61541" i="8"/>
  <c r="H61542" i="8"/>
  <c r="H61543" i="8"/>
  <c r="H61544" i="8"/>
  <c r="H61545" i="8"/>
  <c r="H61546" i="8"/>
  <c r="H61547" i="8"/>
  <c r="H61548" i="8"/>
  <c r="H61549" i="8"/>
  <c r="H61550" i="8"/>
  <c r="H61551" i="8"/>
  <c r="H61552" i="8"/>
  <c r="H61553" i="8"/>
  <c r="H61554" i="8"/>
  <c r="H61555" i="8"/>
  <c r="H61556" i="8"/>
  <c r="H61557" i="8"/>
  <c r="H61558" i="8"/>
  <c r="H61559" i="8"/>
  <c r="H61560" i="8"/>
  <c r="H61561" i="8"/>
  <c r="H61562" i="8"/>
  <c r="H61563" i="8"/>
  <c r="H61564" i="8"/>
  <c r="H61565" i="8"/>
  <c r="H61566" i="8"/>
  <c r="H61567" i="8"/>
  <c r="H61568" i="8"/>
  <c r="H61569" i="8"/>
  <c r="H61570" i="8"/>
  <c r="H61571" i="8"/>
  <c r="H61572" i="8"/>
  <c r="H61573" i="8"/>
  <c r="H61574" i="8"/>
  <c r="H61575" i="8"/>
  <c r="H61576" i="8"/>
  <c r="H61577" i="8"/>
  <c r="H61578" i="8"/>
  <c r="H61579" i="8"/>
  <c r="H61580" i="8"/>
  <c r="H61581" i="8"/>
  <c r="H61582" i="8"/>
  <c r="H61583" i="8"/>
  <c r="H61584" i="8"/>
  <c r="H61585" i="8"/>
  <c r="H61586" i="8"/>
  <c r="H61587" i="8"/>
  <c r="H61588" i="8"/>
  <c r="H61589" i="8"/>
  <c r="H61590" i="8"/>
  <c r="H61591" i="8"/>
  <c r="H6202" i="8"/>
  <c r="H6203" i="8"/>
  <c r="H6204" i="8"/>
  <c r="H6205" i="8"/>
  <c r="H6206" i="8"/>
  <c r="H6207" i="8"/>
  <c r="H6208" i="8"/>
  <c r="H6209" i="8"/>
  <c r="H6210" i="8"/>
  <c r="H6211" i="8"/>
  <c r="H6212" i="8"/>
  <c r="H6213" i="8"/>
  <c r="H6214" i="8"/>
  <c r="H6215" i="8"/>
  <c r="H6216" i="8"/>
  <c r="H6217" i="8"/>
  <c r="H6218" i="8"/>
  <c r="H6219" i="8"/>
  <c r="H6220" i="8"/>
  <c r="H6221" i="8"/>
  <c r="H6222" i="8"/>
  <c r="H6223" i="8"/>
  <c r="H6224" i="8"/>
  <c r="H6225" i="8"/>
  <c r="H6226" i="8"/>
  <c r="H6227" i="8"/>
  <c r="H6228" i="8"/>
  <c r="H6229" i="8"/>
  <c r="H6230" i="8"/>
  <c r="H6231" i="8"/>
  <c r="H6232" i="8"/>
  <c r="H6233" i="8"/>
  <c r="H6234" i="8"/>
  <c r="H6235" i="8"/>
  <c r="H6236" i="8"/>
  <c r="H6237" i="8"/>
  <c r="H6238" i="8"/>
  <c r="H6239" i="8"/>
  <c r="H6240" i="8"/>
  <c r="H6241" i="8"/>
  <c r="H6242" i="8"/>
  <c r="H6243" i="8"/>
  <c r="H6244" i="8"/>
  <c r="H6245" i="8"/>
  <c r="H6246" i="8"/>
  <c r="H6247" i="8"/>
  <c r="H6248" i="8"/>
  <c r="H6249" i="8"/>
  <c r="H6250" i="8"/>
  <c r="H6251" i="8"/>
  <c r="H6252" i="8"/>
  <c r="H6253" i="8"/>
  <c r="H6254" i="8"/>
  <c r="H6255" i="8"/>
  <c r="H6256" i="8"/>
  <c r="H6257" i="8"/>
  <c r="H6258" i="8"/>
  <c r="H6259" i="8"/>
  <c r="H6260" i="8"/>
  <c r="H6261" i="8"/>
  <c r="H6262" i="8"/>
  <c r="H6263" i="8"/>
  <c r="H6264" i="8"/>
  <c r="H6265" i="8"/>
  <c r="H6266" i="8"/>
  <c r="H6267" i="8"/>
  <c r="H6268" i="8"/>
  <c r="H6269" i="8"/>
  <c r="H6270" i="8"/>
  <c r="H6271" i="8"/>
  <c r="H6272" i="8"/>
  <c r="H6273" i="8"/>
  <c r="H6274" i="8"/>
  <c r="H6275" i="8"/>
  <c r="H6276" i="8"/>
  <c r="H6277" i="8"/>
  <c r="H6278" i="8"/>
  <c r="H6279" i="8"/>
  <c r="H6280" i="8"/>
  <c r="H6281" i="8"/>
  <c r="H6282" i="8"/>
  <c r="H6283" i="8"/>
  <c r="H6284" i="8"/>
  <c r="H6285" i="8"/>
  <c r="H6286" i="8"/>
  <c r="H6287" i="8"/>
  <c r="H6288" i="8"/>
  <c r="H6289" i="8"/>
  <c r="H6290" i="8"/>
  <c r="H6291" i="8"/>
  <c r="H6292" i="8"/>
  <c r="H6293" i="8"/>
  <c r="H6294" i="8"/>
  <c r="H6295" i="8"/>
  <c r="H6296" i="8"/>
  <c r="H6297" i="8"/>
  <c r="H6298" i="8"/>
  <c r="H6299" i="8"/>
  <c r="H6300" i="8"/>
  <c r="H6301" i="8"/>
  <c r="H6302" i="8"/>
  <c r="H6303" i="8"/>
  <c r="H6304" i="8"/>
  <c r="H6305" i="8"/>
  <c r="H6306" i="8"/>
  <c r="H6307" i="8"/>
  <c r="H6308" i="8"/>
  <c r="H6309" i="8"/>
  <c r="H6310" i="8"/>
  <c r="H6311" i="8"/>
  <c r="H6312" i="8"/>
  <c r="H6313" i="8"/>
  <c r="H6314" i="8"/>
  <c r="H6315" i="8"/>
  <c r="H6316" i="8"/>
  <c r="H6317" i="8"/>
  <c r="H6318" i="8"/>
  <c r="H6319" i="8"/>
  <c r="H6320" i="8"/>
  <c r="H6321" i="8"/>
  <c r="H6322" i="8"/>
  <c r="H6323" i="8"/>
  <c r="H6324" i="8"/>
  <c r="H6325" i="8"/>
  <c r="H6326" i="8"/>
  <c r="H6327" i="8"/>
  <c r="H6328" i="8"/>
  <c r="H6329" i="8"/>
  <c r="H6330" i="8"/>
  <c r="H6331" i="8"/>
  <c r="H6332" i="8"/>
  <c r="H6333" i="8"/>
  <c r="H6334" i="8"/>
  <c r="H6335" i="8"/>
  <c r="H6336" i="8"/>
  <c r="H6337" i="8"/>
  <c r="H6338" i="8"/>
  <c r="H6339" i="8"/>
  <c r="H6340" i="8"/>
  <c r="H6341" i="8"/>
  <c r="H6342" i="8"/>
  <c r="H6343" i="8"/>
  <c r="H6344" i="8"/>
  <c r="H6345" i="8"/>
  <c r="H6346" i="8"/>
  <c r="H6347" i="8"/>
  <c r="H6348" i="8"/>
  <c r="H6349" i="8"/>
  <c r="H6350" i="8"/>
  <c r="H6351" i="8"/>
  <c r="H6352" i="8"/>
  <c r="H6353" i="8"/>
  <c r="H6354" i="8"/>
  <c r="H6355" i="8"/>
  <c r="H6356" i="8"/>
  <c r="H6357" i="8"/>
  <c r="H6358" i="8"/>
  <c r="H6359" i="8"/>
  <c r="H6360" i="8"/>
  <c r="H6361" i="8"/>
  <c r="H6362" i="8"/>
  <c r="H6363" i="8"/>
  <c r="H6364" i="8"/>
  <c r="H6365" i="8"/>
  <c r="H6366" i="8"/>
  <c r="H6367" i="8"/>
  <c r="H6368" i="8"/>
  <c r="H6369" i="8"/>
  <c r="H6370" i="8"/>
  <c r="H6371" i="8"/>
  <c r="H6372" i="8"/>
  <c r="H6373" i="8"/>
  <c r="H6374" i="8"/>
  <c r="H6375" i="8"/>
  <c r="H6376" i="8"/>
  <c r="H6377" i="8"/>
  <c r="H6378" i="8"/>
  <c r="H6379" i="8"/>
  <c r="H6380" i="8"/>
  <c r="H6381" i="8"/>
  <c r="H6382" i="8"/>
  <c r="H6383" i="8"/>
  <c r="H6384" i="8"/>
  <c r="H6385" i="8"/>
  <c r="H6386" i="8"/>
  <c r="H6387" i="8"/>
  <c r="H6388" i="8"/>
  <c r="H6389" i="8"/>
  <c r="H6390" i="8"/>
  <c r="H6391" i="8"/>
  <c r="H6392" i="8"/>
  <c r="H6393" i="8"/>
  <c r="H6394" i="8"/>
  <c r="H6395" i="8"/>
  <c r="H6396" i="8"/>
  <c r="H6397" i="8"/>
  <c r="H6398" i="8"/>
  <c r="H6399" i="8"/>
  <c r="H6400" i="8"/>
  <c r="H6401" i="8"/>
  <c r="H6402" i="8"/>
  <c r="H6403" i="8"/>
  <c r="H6404" i="8"/>
  <c r="H6405" i="8"/>
  <c r="H6406" i="8"/>
  <c r="H6407" i="8"/>
  <c r="H6408" i="8"/>
  <c r="H6409" i="8"/>
  <c r="H6410" i="8"/>
  <c r="H6411" i="8"/>
  <c r="H6412" i="8"/>
  <c r="H6413" i="8"/>
  <c r="H6414" i="8"/>
  <c r="H6415" i="8"/>
  <c r="H6416" i="8"/>
  <c r="H6417" i="8"/>
  <c r="H6418" i="8"/>
  <c r="H6419" i="8"/>
  <c r="H6420" i="8"/>
  <c r="H6421" i="8"/>
  <c r="H6422" i="8"/>
  <c r="H6423" i="8"/>
  <c r="H6424" i="8"/>
  <c r="H6425" i="8"/>
  <c r="H6426" i="8"/>
  <c r="H38877" i="8"/>
  <c r="H38878" i="8"/>
  <c r="H38879" i="8"/>
  <c r="H38880" i="8"/>
  <c r="H38881" i="8"/>
  <c r="H38882" i="8"/>
  <c r="H38883" i="8"/>
  <c r="H38884" i="8"/>
  <c r="H38885" i="8"/>
  <c r="H38886" i="8"/>
  <c r="H38887" i="8"/>
  <c r="H38888" i="8"/>
  <c r="H38889" i="8"/>
  <c r="H38890" i="8"/>
  <c r="H38891" i="8"/>
  <c r="H38892" i="8"/>
  <c r="H38893" i="8"/>
  <c r="H38894" i="8"/>
  <c r="H38895" i="8"/>
  <c r="H38896" i="8"/>
  <c r="H38897" i="8"/>
  <c r="H38898" i="8"/>
  <c r="H38899" i="8"/>
  <c r="H38900" i="8"/>
  <c r="H38901" i="8"/>
  <c r="H38902" i="8"/>
  <c r="H38903" i="8"/>
  <c r="H38904" i="8"/>
  <c r="H38905" i="8"/>
  <c r="H38906" i="8"/>
  <c r="H38907" i="8"/>
  <c r="H38908" i="8"/>
  <c r="H38909" i="8"/>
  <c r="H38910" i="8"/>
  <c r="H38911" i="8"/>
  <c r="H38912" i="8"/>
  <c r="H38913" i="8"/>
  <c r="H38914" i="8"/>
  <c r="H38915" i="8"/>
  <c r="H38916" i="8"/>
  <c r="H38917" i="8"/>
  <c r="H38918" i="8"/>
  <c r="H38919" i="8"/>
  <c r="H38920" i="8"/>
  <c r="H38921" i="8"/>
  <c r="H38922" i="8"/>
  <c r="H38923" i="8"/>
  <c r="H38924" i="8"/>
  <c r="H38925" i="8"/>
  <c r="H38926" i="8"/>
  <c r="H38927" i="8"/>
  <c r="H38928" i="8"/>
  <c r="H38929" i="8"/>
  <c r="H38930" i="8"/>
  <c r="H38931" i="8"/>
  <c r="H38932" i="8"/>
  <c r="H38933" i="8"/>
  <c r="H38934" i="8"/>
  <c r="H38935" i="8"/>
  <c r="H38936" i="8"/>
  <c r="H38937" i="8"/>
  <c r="H38938" i="8"/>
  <c r="H38939" i="8"/>
  <c r="H38940" i="8"/>
  <c r="H38941" i="8"/>
  <c r="H38942" i="8"/>
  <c r="H38943" i="8"/>
  <c r="H38944" i="8"/>
  <c r="H38945" i="8"/>
  <c r="H38946" i="8"/>
  <c r="H38947" i="8"/>
  <c r="H38948" i="8"/>
  <c r="H38949" i="8"/>
  <c r="H38950" i="8"/>
  <c r="H38951" i="8"/>
  <c r="H38952" i="8"/>
  <c r="H38953" i="8"/>
  <c r="H38954" i="8"/>
  <c r="H38955" i="8"/>
  <c r="H38956" i="8"/>
  <c r="H38957" i="8"/>
  <c r="H38958" i="8"/>
  <c r="H38959" i="8"/>
  <c r="H38960" i="8"/>
  <c r="H38961" i="8"/>
  <c r="H38962" i="8"/>
  <c r="H38963" i="8"/>
  <c r="H38964" i="8"/>
  <c r="H38965" i="8"/>
  <c r="H38966" i="8"/>
  <c r="H38967" i="8"/>
  <c r="H38968" i="8"/>
  <c r="H38969" i="8"/>
  <c r="H38970" i="8"/>
  <c r="H38971" i="8"/>
  <c r="H38972" i="8"/>
  <c r="H38973" i="8"/>
  <c r="H38974" i="8"/>
  <c r="H38975" i="8"/>
  <c r="H38976" i="8"/>
  <c r="H38977" i="8"/>
  <c r="H38978" i="8"/>
  <c r="H38979" i="8"/>
  <c r="H38980" i="8"/>
  <c r="H38981" i="8"/>
  <c r="H38982" i="8"/>
  <c r="H38983" i="8"/>
  <c r="H38984" i="8"/>
  <c r="H38985" i="8"/>
  <c r="H38986" i="8"/>
  <c r="H38987" i="8"/>
  <c r="H38988" i="8"/>
  <c r="H38989" i="8"/>
  <c r="H38990" i="8"/>
  <c r="H38991" i="8"/>
  <c r="H38992" i="8"/>
  <c r="H38993" i="8"/>
  <c r="H38994" i="8"/>
  <c r="H38995" i="8"/>
  <c r="H38996" i="8"/>
  <c r="H38997" i="8"/>
  <c r="H38998" i="8"/>
  <c r="H38999" i="8"/>
  <c r="H39000" i="8"/>
  <c r="H39001" i="8"/>
  <c r="H39002" i="8"/>
  <c r="H39003" i="8"/>
  <c r="H39004" i="8"/>
  <c r="H39005" i="8"/>
  <c r="H39006" i="8"/>
  <c r="H39007" i="8"/>
  <c r="H39008" i="8"/>
  <c r="H39009" i="8"/>
  <c r="H39010" i="8"/>
  <c r="H39011" i="8"/>
  <c r="H39012" i="8"/>
  <c r="H39013" i="8"/>
  <c r="H39014" i="8"/>
  <c r="H39015" i="8"/>
  <c r="H39016" i="8"/>
  <c r="H39017" i="8"/>
  <c r="H39018" i="8"/>
  <c r="H39019" i="8"/>
  <c r="H39020" i="8"/>
  <c r="H39021" i="8"/>
  <c r="H39022" i="8"/>
  <c r="H39023" i="8"/>
  <c r="H39024" i="8"/>
  <c r="H39025" i="8"/>
  <c r="H39026" i="8"/>
  <c r="H39027" i="8"/>
  <c r="H39028" i="8"/>
  <c r="H39029" i="8"/>
  <c r="H39030" i="8"/>
  <c r="H39031" i="8"/>
  <c r="H39032" i="8"/>
  <c r="H39033" i="8"/>
  <c r="H39034" i="8"/>
  <c r="H39035" i="8"/>
  <c r="H39036" i="8"/>
  <c r="H39037" i="8"/>
  <c r="H39038" i="8"/>
  <c r="H39039" i="8"/>
  <c r="H39040" i="8"/>
  <c r="H39041" i="8"/>
  <c r="H39042" i="8"/>
  <c r="H39043" i="8"/>
  <c r="H39044" i="8"/>
  <c r="H39045" i="8"/>
  <c r="H39046" i="8"/>
  <c r="H39047" i="8"/>
  <c r="H39048" i="8"/>
  <c r="H39049" i="8"/>
  <c r="H39050" i="8"/>
  <c r="H39051" i="8"/>
  <c r="H33802" i="8"/>
  <c r="H33803" i="8"/>
  <c r="H33804" i="8"/>
  <c r="H33805" i="8"/>
  <c r="H33806" i="8"/>
  <c r="H33807" i="8"/>
  <c r="H33808" i="8"/>
  <c r="H33809" i="8"/>
  <c r="H33810" i="8"/>
  <c r="H33811" i="8"/>
  <c r="H33812" i="8"/>
  <c r="H33813" i="8"/>
  <c r="H33814" i="8"/>
  <c r="H33815" i="8"/>
  <c r="H33816" i="8"/>
  <c r="H33817" i="8"/>
  <c r="H33818" i="8"/>
  <c r="H33819" i="8"/>
  <c r="H33820" i="8"/>
  <c r="H33821" i="8"/>
  <c r="H33822" i="8"/>
  <c r="H33823" i="8"/>
  <c r="H33824" i="8"/>
  <c r="H33825" i="8"/>
  <c r="H33826" i="8"/>
  <c r="H33827" i="8"/>
  <c r="H33828" i="8"/>
  <c r="H33829" i="8"/>
  <c r="H33830" i="8"/>
  <c r="H33831" i="8"/>
  <c r="H33832" i="8"/>
  <c r="H33833" i="8"/>
  <c r="H33834" i="8"/>
  <c r="H33835" i="8"/>
  <c r="H33836" i="8"/>
  <c r="H33837" i="8"/>
  <c r="H33838" i="8"/>
  <c r="H33839" i="8"/>
  <c r="H33840" i="8"/>
  <c r="H33841" i="8"/>
  <c r="H33842" i="8"/>
  <c r="H33843" i="8"/>
  <c r="H33844" i="8"/>
  <c r="H33845" i="8"/>
  <c r="H33846" i="8"/>
  <c r="H33847" i="8"/>
  <c r="H33848" i="8"/>
  <c r="H33849" i="8"/>
  <c r="H33850" i="8"/>
  <c r="H33851" i="8"/>
  <c r="H33852" i="8"/>
  <c r="H33853" i="8"/>
  <c r="H33854" i="8"/>
  <c r="H33855" i="8"/>
  <c r="H33856" i="8"/>
  <c r="H33857" i="8"/>
  <c r="H33858" i="8"/>
  <c r="H33859" i="8"/>
  <c r="H33860" i="8"/>
  <c r="H33861" i="8"/>
  <c r="H33862" i="8"/>
  <c r="H33863" i="8"/>
  <c r="H33864" i="8"/>
  <c r="H33865" i="8"/>
  <c r="H33866" i="8"/>
  <c r="H33867" i="8"/>
  <c r="H33868" i="8"/>
  <c r="H33869" i="8"/>
  <c r="H33870" i="8"/>
  <c r="H33871" i="8"/>
  <c r="H33872" i="8"/>
  <c r="H33873" i="8"/>
  <c r="H33874" i="8"/>
  <c r="H33875" i="8"/>
  <c r="H33876" i="8"/>
  <c r="H33877" i="8"/>
  <c r="H33878" i="8"/>
  <c r="H33879" i="8"/>
  <c r="H33880" i="8"/>
  <c r="H33881" i="8"/>
  <c r="H33882" i="8"/>
  <c r="H33883" i="8"/>
  <c r="H33884" i="8"/>
  <c r="H33885" i="8"/>
  <c r="H33886" i="8"/>
  <c r="H33887" i="8"/>
  <c r="H33888" i="8"/>
  <c r="H33889" i="8"/>
  <c r="H33890" i="8"/>
  <c r="H33891" i="8"/>
  <c r="H33892" i="8"/>
  <c r="H33893" i="8"/>
  <c r="H33894" i="8"/>
  <c r="H33895" i="8"/>
  <c r="H33896" i="8"/>
  <c r="H33897" i="8"/>
  <c r="H33898" i="8"/>
  <c r="H33899" i="8"/>
  <c r="H33900" i="8"/>
  <c r="H33901" i="8"/>
  <c r="H33902" i="8"/>
  <c r="H33903" i="8"/>
  <c r="H33904" i="8"/>
  <c r="H33905" i="8"/>
  <c r="H33906" i="8"/>
  <c r="H33907" i="8"/>
  <c r="H33908" i="8"/>
  <c r="H33909" i="8"/>
  <c r="H33910" i="8"/>
  <c r="H33911" i="8"/>
  <c r="H33912" i="8"/>
  <c r="H33913" i="8"/>
  <c r="H33914" i="8"/>
  <c r="H33915" i="8"/>
  <c r="H33916" i="8"/>
  <c r="H33917" i="8"/>
  <c r="H33918" i="8"/>
  <c r="H33919" i="8"/>
  <c r="H33920" i="8"/>
  <c r="H33921" i="8"/>
  <c r="H33922" i="8"/>
  <c r="H33923" i="8"/>
  <c r="H33924" i="8"/>
  <c r="H33925" i="8"/>
  <c r="H33926" i="8"/>
  <c r="H33927" i="8"/>
  <c r="H33928" i="8"/>
  <c r="H33929" i="8"/>
  <c r="H33930" i="8"/>
  <c r="H33931" i="8"/>
  <c r="H33932" i="8"/>
  <c r="H33933" i="8"/>
  <c r="H33934" i="8"/>
  <c r="H33935" i="8"/>
  <c r="H33936" i="8"/>
  <c r="H33937" i="8"/>
  <c r="H33938" i="8"/>
  <c r="H33939" i="8"/>
  <c r="H33940" i="8"/>
  <c r="H33941" i="8"/>
  <c r="H33942" i="8"/>
  <c r="H33943" i="8"/>
  <c r="H33944" i="8"/>
  <c r="H33945" i="8"/>
  <c r="H33946" i="8"/>
  <c r="H33947" i="8"/>
  <c r="H33948" i="8"/>
  <c r="H33949" i="8"/>
  <c r="H33950" i="8"/>
  <c r="H33951" i="8"/>
  <c r="H33952" i="8"/>
  <c r="H33953" i="8"/>
  <c r="H33954" i="8"/>
  <c r="H33955" i="8"/>
  <c r="H33956" i="8"/>
  <c r="H33957" i="8"/>
  <c r="H33958" i="8"/>
  <c r="H33959" i="8"/>
  <c r="H33960" i="8"/>
  <c r="H33961" i="8"/>
  <c r="H33962" i="8"/>
  <c r="H33963" i="8"/>
  <c r="H33964" i="8"/>
  <c r="H33965" i="8"/>
  <c r="H33966" i="8"/>
  <c r="H33967" i="8"/>
  <c r="H33968" i="8"/>
  <c r="H33969" i="8"/>
  <c r="H33970" i="8"/>
  <c r="H33971" i="8"/>
  <c r="H33972" i="8"/>
  <c r="H33973" i="8"/>
  <c r="H33974" i="8"/>
  <c r="H33975" i="8"/>
  <c r="H33976" i="8"/>
  <c r="H33977" i="8"/>
  <c r="H33978" i="8"/>
  <c r="H33979" i="8"/>
  <c r="H33980" i="8"/>
  <c r="H33981" i="8"/>
  <c r="H33982" i="8"/>
  <c r="H33983" i="8"/>
  <c r="H33984" i="8"/>
  <c r="H33985" i="8"/>
  <c r="H33986" i="8"/>
  <c r="H33987" i="8"/>
  <c r="H33988" i="8"/>
  <c r="H33989" i="8"/>
  <c r="H33990" i="8"/>
  <c r="H33991" i="8"/>
  <c r="H33992" i="8"/>
  <c r="H33993" i="8"/>
  <c r="H33994" i="8"/>
  <c r="H33995" i="8"/>
  <c r="H33996" i="8"/>
  <c r="H33997" i="8"/>
  <c r="H33998" i="8"/>
  <c r="H33999" i="8"/>
  <c r="H34000" i="8"/>
  <c r="H34001" i="8"/>
  <c r="H34002" i="8"/>
  <c r="H34003" i="8"/>
  <c r="H34004" i="8"/>
  <c r="H34005" i="8"/>
  <c r="H34006" i="8"/>
  <c r="H34007" i="8"/>
  <c r="H34008" i="8"/>
  <c r="H34009" i="8"/>
  <c r="H34010" i="8"/>
  <c r="H34011" i="8"/>
  <c r="H34012" i="8"/>
  <c r="H34013" i="8"/>
  <c r="H34014" i="8"/>
  <c r="H34015" i="8"/>
  <c r="H34016" i="8"/>
  <c r="H34017" i="8"/>
  <c r="H34018" i="8"/>
  <c r="H34019" i="8"/>
  <c r="H34020" i="8"/>
  <c r="H34021" i="8"/>
  <c r="H34022" i="8"/>
  <c r="H34023" i="8"/>
  <c r="H34024" i="8"/>
  <c r="H34025" i="8"/>
  <c r="H34026" i="8"/>
  <c r="H19627" i="8"/>
  <c r="H19628" i="8"/>
  <c r="H19629" i="8"/>
  <c r="H19630" i="8"/>
  <c r="H19631" i="8"/>
  <c r="H19632" i="8"/>
  <c r="H19633" i="8"/>
  <c r="H19634" i="8"/>
  <c r="H19635" i="8"/>
  <c r="H19636" i="8"/>
  <c r="H19637" i="8"/>
  <c r="H19638" i="8"/>
  <c r="H19639" i="8"/>
  <c r="H19640" i="8"/>
  <c r="H19641" i="8"/>
  <c r="H19642" i="8"/>
  <c r="H19643" i="8"/>
  <c r="H19644" i="8"/>
  <c r="H19645" i="8"/>
  <c r="H19646" i="8"/>
  <c r="H19647" i="8"/>
  <c r="H19648" i="8"/>
  <c r="H19649" i="8"/>
  <c r="H19650" i="8"/>
  <c r="H19651" i="8"/>
  <c r="H19652" i="8"/>
  <c r="H19653" i="8"/>
  <c r="H19654" i="8"/>
  <c r="H19655" i="8"/>
  <c r="H19656" i="8"/>
  <c r="H19657" i="8"/>
  <c r="H19658" i="8"/>
  <c r="H19659" i="8"/>
  <c r="H19660" i="8"/>
  <c r="H19661" i="8"/>
  <c r="H19662" i="8"/>
  <c r="H19663" i="8"/>
  <c r="H19664" i="8"/>
  <c r="H19665" i="8"/>
  <c r="H19666" i="8"/>
  <c r="H19667" i="8"/>
  <c r="H19668" i="8"/>
  <c r="H19669" i="8"/>
  <c r="H19670" i="8"/>
  <c r="H19671" i="8"/>
  <c r="H19672" i="8"/>
  <c r="H19673" i="8"/>
  <c r="H19674" i="8"/>
  <c r="H19675" i="8"/>
  <c r="H19676" i="8"/>
  <c r="H19677" i="8"/>
  <c r="H19678" i="8"/>
  <c r="H19679" i="8"/>
  <c r="H19680" i="8"/>
  <c r="H19681" i="8"/>
  <c r="H19682" i="8"/>
  <c r="H19683" i="8"/>
  <c r="H19684" i="8"/>
  <c r="H19685" i="8"/>
  <c r="H19686" i="8"/>
  <c r="H19687" i="8"/>
  <c r="H19688" i="8"/>
  <c r="H19689" i="8"/>
  <c r="H19690" i="8"/>
  <c r="H19691" i="8"/>
  <c r="H19692" i="8"/>
  <c r="H19693" i="8"/>
  <c r="H19694" i="8"/>
  <c r="H19695" i="8"/>
  <c r="H19696" i="8"/>
  <c r="H19697" i="8"/>
  <c r="H19698" i="8"/>
  <c r="H19699" i="8"/>
  <c r="H19700" i="8"/>
  <c r="H19701" i="8"/>
  <c r="H19702" i="8"/>
  <c r="H19703" i="8"/>
  <c r="H19704" i="8"/>
  <c r="H19705" i="8"/>
  <c r="H19706" i="8"/>
  <c r="H19707" i="8"/>
  <c r="H19708" i="8"/>
  <c r="H19709" i="8"/>
  <c r="H19710" i="8"/>
  <c r="H19711" i="8"/>
  <c r="H19712" i="8"/>
  <c r="H19713" i="8"/>
  <c r="H19714" i="8"/>
  <c r="H19715" i="8"/>
  <c r="H19716" i="8"/>
  <c r="H19717" i="8"/>
  <c r="H19718" i="8"/>
  <c r="H19719" i="8"/>
  <c r="H19720" i="8"/>
  <c r="H19721" i="8"/>
  <c r="H19722" i="8"/>
  <c r="H19723" i="8"/>
  <c r="H19724" i="8"/>
  <c r="H19725" i="8"/>
  <c r="H19726" i="8"/>
  <c r="H19727" i="8"/>
  <c r="H19728" i="8"/>
  <c r="H19729" i="8"/>
  <c r="H19730" i="8"/>
  <c r="H19731" i="8"/>
  <c r="H19732" i="8"/>
  <c r="H19733" i="8"/>
  <c r="H19734" i="8"/>
  <c r="H19735" i="8"/>
  <c r="H19736" i="8"/>
  <c r="H19737" i="8"/>
  <c r="H19738" i="8"/>
  <c r="H19739" i="8"/>
  <c r="H19740" i="8"/>
  <c r="H19741" i="8"/>
  <c r="H19742" i="8"/>
  <c r="H19743" i="8"/>
  <c r="H19744" i="8"/>
  <c r="H19745" i="8"/>
  <c r="H19746" i="8"/>
  <c r="H19747" i="8"/>
  <c r="H19748" i="8"/>
  <c r="H19749" i="8"/>
  <c r="H19750" i="8"/>
  <c r="H19751" i="8"/>
  <c r="H19752" i="8"/>
  <c r="H19753" i="8"/>
  <c r="H19754" i="8"/>
  <c r="H19755" i="8"/>
  <c r="H19756" i="8"/>
  <c r="H19757" i="8"/>
  <c r="H19758" i="8"/>
  <c r="H19759" i="8"/>
  <c r="H19760" i="8"/>
  <c r="H19761" i="8"/>
  <c r="H19762" i="8"/>
  <c r="H19763" i="8"/>
  <c r="H19764" i="8"/>
  <c r="H19765" i="8"/>
  <c r="H19766" i="8"/>
  <c r="H19767" i="8"/>
  <c r="H19768" i="8"/>
  <c r="H19769" i="8"/>
  <c r="H19770" i="8"/>
  <c r="H19771" i="8"/>
  <c r="H19772" i="8"/>
  <c r="H19773" i="8"/>
  <c r="H19774" i="8"/>
  <c r="H19775" i="8"/>
  <c r="H19776" i="8"/>
  <c r="H42867" i="8"/>
  <c r="H42868" i="8"/>
  <c r="H42869" i="8"/>
  <c r="H42870" i="8"/>
  <c r="H42871" i="8"/>
  <c r="H42872" i="8"/>
  <c r="H42873" i="8"/>
  <c r="H42874" i="8"/>
  <c r="H42875" i="8"/>
  <c r="H42876" i="8"/>
  <c r="H42877" i="8"/>
  <c r="H42878" i="8"/>
  <c r="H42879" i="8"/>
  <c r="H42880" i="8"/>
  <c r="H42881" i="8"/>
  <c r="H42882" i="8"/>
  <c r="H42883" i="8"/>
  <c r="H42884" i="8"/>
  <c r="H42885" i="8"/>
  <c r="H42886" i="8"/>
  <c r="H42887" i="8"/>
  <c r="H42888" i="8"/>
  <c r="H42889" i="8"/>
  <c r="H42890" i="8"/>
  <c r="H42891" i="8"/>
  <c r="H42892" i="8"/>
  <c r="H42893" i="8"/>
  <c r="H42894" i="8"/>
  <c r="H42895" i="8"/>
  <c r="H42896" i="8"/>
  <c r="H42897" i="8"/>
  <c r="H42898" i="8"/>
  <c r="H42899" i="8"/>
  <c r="H42900" i="8"/>
  <c r="H42901" i="8"/>
  <c r="H42902" i="8"/>
  <c r="H42903" i="8"/>
  <c r="H42904" i="8"/>
  <c r="H42905" i="8"/>
  <c r="H42906" i="8"/>
  <c r="H42907" i="8"/>
  <c r="H42908" i="8"/>
  <c r="H42909" i="8"/>
  <c r="H42910" i="8"/>
  <c r="H42911" i="8"/>
  <c r="H42912" i="8"/>
  <c r="H42913" i="8"/>
  <c r="H42914" i="8"/>
  <c r="H42915" i="8"/>
  <c r="H42916" i="8"/>
  <c r="H42917" i="8"/>
  <c r="H42918" i="8"/>
  <c r="H42919" i="8"/>
  <c r="H42920" i="8"/>
  <c r="H42921" i="8"/>
  <c r="H42922" i="8"/>
  <c r="H42923" i="8"/>
  <c r="H42924" i="8"/>
  <c r="H42925" i="8"/>
  <c r="H42926" i="8"/>
  <c r="H42927" i="8"/>
  <c r="H42928" i="8"/>
  <c r="H42929" i="8"/>
  <c r="H42930" i="8"/>
  <c r="H42931" i="8"/>
  <c r="H42932" i="8"/>
  <c r="H42933" i="8"/>
  <c r="H42934" i="8"/>
  <c r="H42935" i="8"/>
  <c r="H42936" i="8"/>
  <c r="H42937" i="8"/>
  <c r="H42938" i="8"/>
  <c r="H42939" i="8"/>
  <c r="H42940" i="8"/>
  <c r="H42941" i="8"/>
  <c r="H42942" i="8"/>
  <c r="H42943" i="8"/>
  <c r="H42944" i="8"/>
  <c r="H42945" i="8"/>
  <c r="H42946" i="8"/>
  <c r="H42947" i="8"/>
  <c r="H42948" i="8"/>
  <c r="H42949" i="8"/>
  <c r="H42950" i="8"/>
  <c r="H42951" i="8"/>
  <c r="H42952" i="8"/>
  <c r="H42953" i="8"/>
  <c r="H42954" i="8"/>
  <c r="H42955" i="8"/>
  <c r="H42956" i="8"/>
  <c r="H42957" i="8"/>
  <c r="H42958" i="8"/>
  <c r="H42959" i="8"/>
  <c r="H42960" i="8"/>
  <c r="H42961" i="8"/>
  <c r="H42962" i="8"/>
  <c r="H42963" i="8"/>
  <c r="H42964" i="8"/>
  <c r="H42965" i="8"/>
  <c r="H42966" i="8"/>
  <c r="H42967" i="8"/>
  <c r="H42968" i="8"/>
  <c r="H42969" i="8"/>
  <c r="H42970" i="8"/>
  <c r="H42971" i="8"/>
  <c r="H42972" i="8"/>
  <c r="H42973" i="8"/>
  <c r="H42974" i="8"/>
  <c r="H42975" i="8"/>
  <c r="H42976" i="8"/>
  <c r="H42977" i="8"/>
  <c r="H42978" i="8"/>
  <c r="H42979" i="8"/>
  <c r="H42980" i="8"/>
  <c r="H42981" i="8"/>
  <c r="H42982" i="8"/>
  <c r="H42983" i="8"/>
  <c r="H42984" i="8"/>
  <c r="H42985" i="8"/>
  <c r="H42986" i="8"/>
  <c r="H42987" i="8"/>
  <c r="H42988" i="8"/>
  <c r="H42989" i="8"/>
  <c r="H42990" i="8"/>
  <c r="H42991" i="8"/>
  <c r="H42992" i="8"/>
  <c r="H42993" i="8"/>
  <c r="H42994" i="8"/>
  <c r="H42995" i="8"/>
  <c r="H42996" i="8"/>
  <c r="H42997" i="8"/>
  <c r="H42998" i="8"/>
  <c r="H42999" i="8"/>
  <c r="H43000" i="8"/>
  <c r="H43001" i="8"/>
  <c r="H43002" i="8"/>
  <c r="H43003" i="8"/>
  <c r="H43004" i="8"/>
  <c r="H43005" i="8"/>
  <c r="H43006" i="8"/>
  <c r="H43007" i="8"/>
  <c r="H43008" i="8"/>
  <c r="H43009" i="8"/>
  <c r="H43010" i="8"/>
  <c r="H43011" i="8"/>
  <c r="H43012" i="8"/>
  <c r="H43013" i="8"/>
  <c r="H43014" i="8"/>
  <c r="H43015" i="8"/>
  <c r="H43016" i="8"/>
  <c r="H43017" i="8"/>
  <c r="H43018" i="8"/>
  <c r="H43019" i="8"/>
  <c r="H43020" i="8"/>
  <c r="H43021" i="8"/>
  <c r="H43022" i="8"/>
  <c r="H43023" i="8"/>
  <c r="H43024" i="8"/>
  <c r="H43025" i="8"/>
  <c r="H43026" i="8"/>
  <c r="H43027" i="8"/>
  <c r="H43028" i="8"/>
  <c r="H43029" i="8"/>
  <c r="H43030" i="8"/>
  <c r="H43031" i="8"/>
  <c r="H43032" i="8"/>
  <c r="H43033" i="8"/>
  <c r="H43034" i="8"/>
  <c r="H43035" i="8"/>
  <c r="H43036" i="8"/>
  <c r="H43037" i="8"/>
  <c r="H43038" i="8"/>
  <c r="H43039" i="8"/>
  <c r="H43040" i="8"/>
  <c r="H43041" i="8"/>
  <c r="H11227" i="8"/>
  <c r="H11228" i="8"/>
  <c r="H11229" i="8"/>
  <c r="H11230" i="8"/>
  <c r="H11231" i="8"/>
  <c r="H11232" i="8"/>
  <c r="H11233" i="8"/>
  <c r="H11234" i="8"/>
  <c r="H11235" i="8"/>
  <c r="H11236" i="8"/>
  <c r="H11237" i="8"/>
  <c r="H11238" i="8"/>
  <c r="H11239" i="8"/>
  <c r="H11240" i="8"/>
  <c r="H11241" i="8"/>
  <c r="H11242" i="8"/>
  <c r="H11243" i="8"/>
  <c r="H11244" i="8"/>
  <c r="H11245" i="8"/>
  <c r="H11246" i="8"/>
  <c r="H11247" i="8"/>
  <c r="H11248" i="8"/>
  <c r="H11249" i="8"/>
  <c r="H11250" i="8"/>
  <c r="H11251" i="8"/>
  <c r="H11252" i="8"/>
  <c r="H11253" i="8"/>
  <c r="H11254" i="8"/>
  <c r="H11255" i="8"/>
  <c r="H11256" i="8"/>
  <c r="H11257" i="8"/>
  <c r="H11258" i="8"/>
  <c r="H11259" i="8"/>
  <c r="H11260" i="8"/>
  <c r="H11261" i="8"/>
  <c r="H11262" i="8"/>
  <c r="H11263" i="8"/>
  <c r="H11264" i="8"/>
  <c r="H11265" i="8"/>
  <c r="H11266" i="8"/>
  <c r="H11267" i="8"/>
  <c r="H11268" i="8"/>
  <c r="H11269" i="8"/>
  <c r="H11270" i="8"/>
  <c r="H11271" i="8"/>
  <c r="H11272" i="8"/>
  <c r="H11273" i="8"/>
  <c r="H11274" i="8"/>
  <c r="H11275" i="8"/>
  <c r="H11276" i="8"/>
  <c r="H11277" i="8"/>
  <c r="H11278" i="8"/>
  <c r="H11279" i="8"/>
  <c r="H11280" i="8"/>
  <c r="H11281" i="8"/>
  <c r="H11282" i="8"/>
  <c r="H11283" i="8"/>
  <c r="H11284" i="8"/>
  <c r="H11285" i="8"/>
  <c r="H11286" i="8"/>
  <c r="H11287" i="8"/>
  <c r="H11288" i="8"/>
  <c r="H11289" i="8"/>
  <c r="H11290" i="8"/>
  <c r="H11291" i="8"/>
  <c r="H11292" i="8"/>
  <c r="H11293" i="8"/>
  <c r="H11294" i="8"/>
  <c r="H11295" i="8"/>
  <c r="H11296" i="8"/>
  <c r="H11297" i="8"/>
  <c r="H11298" i="8"/>
  <c r="H11299" i="8"/>
  <c r="H11300" i="8"/>
  <c r="H11301" i="8"/>
  <c r="H11302" i="8"/>
  <c r="H11303" i="8"/>
  <c r="H11304" i="8"/>
  <c r="H11305" i="8"/>
  <c r="H11306" i="8"/>
  <c r="H11307" i="8"/>
  <c r="H11308" i="8"/>
  <c r="H11309" i="8"/>
  <c r="H11310" i="8"/>
  <c r="H11311" i="8"/>
  <c r="H11312" i="8"/>
  <c r="H11313" i="8"/>
  <c r="H11314" i="8"/>
  <c r="H11315" i="8"/>
  <c r="H11316" i="8"/>
  <c r="H11317" i="8"/>
  <c r="H11318" i="8"/>
  <c r="H11319" i="8"/>
  <c r="H11320" i="8"/>
  <c r="H11321" i="8"/>
  <c r="H11322" i="8"/>
  <c r="H11323" i="8"/>
  <c r="H11324" i="8"/>
  <c r="H11325" i="8"/>
  <c r="H11326" i="8"/>
  <c r="H11327" i="8"/>
  <c r="H11328" i="8"/>
  <c r="H11329" i="8"/>
  <c r="H11330" i="8"/>
  <c r="H11331" i="8"/>
  <c r="H11332" i="8"/>
  <c r="H11333" i="8"/>
  <c r="H11334" i="8"/>
  <c r="H11335" i="8"/>
  <c r="H11336" i="8"/>
  <c r="H11337" i="8"/>
  <c r="H11338" i="8"/>
  <c r="H11339" i="8"/>
  <c r="H11340" i="8"/>
  <c r="H11341" i="8"/>
  <c r="H11342" i="8"/>
  <c r="H11343" i="8"/>
  <c r="H11344" i="8"/>
  <c r="H11345" i="8"/>
  <c r="H11346" i="8"/>
  <c r="H11347" i="8"/>
  <c r="H11348" i="8"/>
  <c r="H11349" i="8"/>
  <c r="H11350" i="8"/>
  <c r="H11351" i="8"/>
  <c r="H11352" i="8"/>
  <c r="H11353" i="8"/>
  <c r="H11354" i="8"/>
  <c r="H11355" i="8"/>
  <c r="H11356" i="8"/>
  <c r="H11357" i="8"/>
  <c r="H11358" i="8"/>
  <c r="H11359" i="8"/>
  <c r="H11360" i="8"/>
  <c r="H11361" i="8"/>
  <c r="H11362" i="8"/>
  <c r="H11363" i="8"/>
  <c r="H11364" i="8"/>
  <c r="H11365" i="8"/>
  <c r="H11366" i="8"/>
  <c r="H11367" i="8"/>
  <c r="H11368" i="8"/>
  <c r="H11369" i="8"/>
  <c r="H11370" i="8"/>
  <c r="H11371" i="8"/>
  <c r="H11372" i="8"/>
  <c r="H11373" i="8"/>
  <c r="H11374" i="8"/>
  <c r="H11375" i="8"/>
  <c r="H11376" i="8"/>
  <c r="H11377" i="8"/>
  <c r="H11378" i="8"/>
  <c r="H11379" i="8"/>
  <c r="H11380" i="8"/>
  <c r="H11381" i="8"/>
  <c r="H11382" i="8"/>
  <c r="H11383" i="8"/>
  <c r="H11384" i="8"/>
  <c r="H11385" i="8"/>
  <c r="H11386" i="8"/>
  <c r="H11387" i="8"/>
  <c r="H11388" i="8"/>
  <c r="H11389" i="8"/>
  <c r="H11390" i="8"/>
  <c r="H11391" i="8"/>
  <c r="H11392" i="8"/>
  <c r="H11393" i="8"/>
  <c r="H11394" i="8"/>
  <c r="H11395" i="8"/>
  <c r="H11396" i="8"/>
  <c r="H11397" i="8"/>
  <c r="H11398" i="8"/>
  <c r="H11399" i="8"/>
  <c r="H11400" i="8"/>
  <c r="H11401" i="8"/>
  <c r="H70867" i="8"/>
  <c r="H70868" i="8"/>
  <c r="H70869" i="8"/>
  <c r="H70870" i="8"/>
  <c r="H70871" i="8"/>
  <c r="H70872" i="8"/>
  <c r="H70873" i="8"/>
  <c r="H70874" i="8"/>
  <c r="H70875" i="8"/>
  <c r="H70876" i="8"/>
  <c r="H70877" i="8"/>
  <c r="H70878" i="8"/>
  <c r="H70879" i="8"/>
  <c r="H70880" i="8"/>
  <c r="H70881" i="8"/>
  <c r="H70882" i="8"/>
  <c r="H70883" i="8"/>
  <c r="H70884" i="8"/>
  <c r="H70885" i="8"/>
  <c r="H70886" i="8"/>
  <c r="H70887" i="8"/>
  <c r="H70888" i="8"/>
  <c r="H70889" i="8"/>
  <c r="H70890" i="8"/>
  <c r="H70891" i="8"/>
  <c r="H70892" i="8"/>
  <c r="H70893" i="8"/>
  <c r="H70894" i="8"/>
  <c r="H70895" i="8"/>
  <c r="H70896" i="8"/>
  <c r="H70897" i="8"/>
  <c r="H70898" i="8"/>
  <c r="H70899" i="8"/>
  <c r="H70900" i="8"/>
  <c r="H70901" i="8"/>
  <c r="H70902" i="8"/>
  <c r="H70903" i="8"/>
  <c r="H70904" i="8"/>
  <c r="H70905" i="8"/>
  <c r="H70906" i="8"/>
  <c r="H70907" i="8"/>
  <c r="H70908" i="8"/>
  <c r="H70909" i="8"/>
  <c r="H70910" i="8"/>
  <c r="H70911" i="8"/>
  <c r="H70912" i="8"/>
  <c r="H70913" i="8"/>
  <c r="H70914" i="8"/>
  <c r="H70915" i="8"/>
  <c r="H70916" i="8"/>
  <c r="H70917" i="8"/>
  <c r="H70918" i="8"/>
  <c r="H70919" i="8"/>
  <c r="H70920" i="8"/>
  <c r="H70921" i="8"/>
  <c r="H70922" i="8"/>
  <c r="H70923" i="8"/>
  <c r="H70924" i="8"/>
  <c r="H70925" i="8"/>
  <c r="H70926" i="8"/>
  <c r="H70927" i="8"/>
  <c r="H70928" i="8"/>
  <c r="H70929" i="8"/>
  <c r="H70930" i="8"/>
  <c r="H70931" i="8"/>
  <c r="H70932" i="8"/>
  <c r="H70933" i="8"/>
  <c r="H70934" i="8"/>
  <c r="H70935" i="8"/>
  <c r="H70936" i="8"/>
  <c r="H70937" i="8"/>
  <c r="H70938" i="8"/>
  <c r="H70939" i="8"/>
  <c r="H70940" i="8"/>
  <c r="H70941" i="8"/>
  <c r="H70942" i="8"/>
  <c r="H70943" i="8"/>
  <c r="H70944" i="8"/>
  <c r="H70945" i="8"/>
  <c r="H70946" i="8"/>
  <c r="H70947" i="8"/>
  <c r="H70948" i="8"/>
  <c r="H70949" i="8"/>
  <c r="H70950" i="8"/>
  <c r="H70951" i="8"/>
  <c r="H70952" i="8"/>
  <c r="H70953" i="8"/>
  <c r="H70954" i="8"/>
  <c r="H70955" i="8"/>
  <c r="H70956" i="8"/>
  <c r="H70957" i="8"/>
  <c r="H70958" i="8"/>
  <c r="H70959" i="8"/>
  <c r="H70960" i="8"/>
  <c r="H70961" i="8"/>
  <c r="H70962" i="8"/>
  <c r="H70963" i="8"/>
  <c r="H70964" i="8"/>
  <c r="H70965" i="8"/>
  <c r="H70966" i="8"/>
  <c r="H70967" i="8"/>
  <c r="H70968" i="8"/>
  <c r="H70969" i="8"/>
  <c r="H70970" i="8"/>
  <c r="H70971" i="8"/>
  <c r="H70972" i="8"/>
  <c r="H70973" i="8"/>
  <c r="H70974" i="8"/>
  <c r="H70975" i="8"/>
  <c r="H70976" i="8"/>
  <c r="H70977" i="8"/>
  <c r="H70978" i="8"/>
  <c r="H70979" i="8"/>
  <c r="H70980" i="8"/>
  <c r="H70981" i="8"/>
  <c r="H70982" i="8"/>
  <c r="H70983" i="8"/>
  <c r="H70984" i="8"/>
  <c r="H70985" i="8"/>
  <c r="H70986" i="8"/>
  <c r="H70987" i="8"/>
  <c r="H70988" i="8"/>
  <c r="H70989" i="8"/>
  <c r="H70990" i="8"/>
  <c r="H70991" i="8"/>
  <c r="H70992" i="8"/>
  <c r="H70993" i="8"/>
  <c r="H70994" i="8"/>
  <c r="H70995" i="8"/>
  <c r="H70996" i="8"/>
  <c r="H70997" i="8"/>
  <c r="H70998" i="8"/>
  <c r="H70999" i="8"/>
  <c r="H71000" i="8"/>
  <c r="H71001" i="8"/>
  <c r="H71002" i="8"/>
  <c r="H71003" i="8"/>
  <c r="H71004" i="8"/>
  <c r="H71005" i="8"/>
  <c r="H71006" i="8"/>
  <c r="H71007" i="8"/>
  <c r="H71008" i="8"/>
  <c r="H71009" i="8"/>
  <c r="H71010" i="8"/>
  <c r="H71011" i="8"/>
  <c r="H71012" i="8"/>
  <c r="H71013" i="8"/>
  <c r="H71014" i="8"/>
  <c r="H71015" i="8"/>
  <c r="H71016" i="8"/>
  <c r="H71017" i="8"/>
  <c r="H71018" i="8"/>
  <c r="H71019" i="8"/>
  <c r="H71020" i="8"/>
  <c r="H71021" i="8"/>
  <c r="H71022" i="8"/>
  <c r="H71023" i="8"/>
  <c r="H71024" i="8"/>
  <c r="H71025" i="8"/>
  <c r="H71026" i="8"/>
  <c r="H71027" i="8"/>
  <c r="H71028" i="8"/>
  <c r="H71029" i="8"/>
  <c r="H71030" i="8"/>
  <c r="H71031" i="8"/>
  <c r="H71032" i="8"/>
  <c r="H71033" i="8"/>
  <c r="H71034" i="8"/>
  <c r="H71035" i="8"/>
  <c r="H71036" i="8"/>
  <c r="H71037" i="8"/>
  <c r="H71038" i="8"/>
  <c r="H71039" i="8"/>
  <c r="H71040" i="8"/>
  <c r="H71041" i="8"/>
  <c r="H71042" i="8"/>
  <c r="H71043" i="8"/>
  <c r="H71044" i="8"/>
  <c r="H71045" i="8"/>
  <c r="H71046" i="8"/>
  <c r="H71047" i="8"/>
  <c r="H71048" i="8"/>
  <c r="H71049" i="8"/>
  <c r="H71050" i="8"/>
  <c r="H71051" i="8"/>
  <c r="H71052" i="8"/>
  <c r="H71053" i="8"/>
  <c r="H71054" i="8"/>
  <c r="H71055" i="8"/>
  <c r="H71056" i="8"/>
  <c r="H71057" i="8"/>
  <c r="H71058" i="8"/>
  <c r="H71059" i="8"/>
  <c r="H71060" i="8"/>
  <c r="H71061" i="8"/>
  <c r="H71062" i="8"/>
  <c r="H71063" i="8"/>
  <c r="H71064" i="8"/>
  <c r="H71065" i="8"/>
  <c r="H71066" i="8"/>
  <c r="H752" i="8"/>
  <c r="H753" i="8"/>
  <c r="H754" i="8"/>
  <c r="H755" i="8"/>
  <c r="H756" i="8"/>
  <c r="H757" i="8"/>
  <c r="H758" i="8"/>
  <c r="H759" i="8"/>
  <c r="H760" i="8"/>
  <c r="H761" i="8"/>
  <c r="H762" i="8"/>
  <c r="H763" i="8"/>
  <c r="H764" i="8"/>
  <c r="H765" i="8"/>
  <c r="H766" i="8"/>
  <c r="H767" i="8"/>
  <c r="H768" i="8"/>
  <c r="H769" i="8"/>
  <c r="H770" i="8"/>
  <c r="H771" i="8"/>
  <c r="H772" i="8"/>
  <c r="H773" i="8"/>
  <c r="H774" i="8"/>
  <c r="H775" i="8"/>
  <c r="H776" i="8"/>
  <c r="H777" i="8"/>
  <c r="H778" i="8"/>
  <c r="H779" i="8"/>
  <c r="H780" i="8"/>
  <c r="H781" i="8"/>
  <c r="H782" i="8"/>
  <c r="H783" i="8"/>
  <c r="H784" i="8"/>
  <c r="H785" i="8"/>
  <c r="H786" i="8"/>
  <c r="H787" i="8"/>
  <c r="H788" i="8"/>
  <c r="H789" i="8"/>
  <c r="H790" i="8"/>
  <c r="H791" i="8"/>
  <c r="H792" i="8"/>
  <c r="H793" i="8"/>
  <c r="H794" i="8"/>
  <c r="H795" i="8"/>
  <c r="H796" i="8"/>
  <c r="H797" i="8"/>
  <c r="H798" i="8"/>
  <c r="H799" i="8"/>
  <c r="H800" i="8"/>
  <c r="H801" i="8"/>
  <c r="H802" i="8"/>
  <c r="H803" i="8"/>
  <c r="H804" i="8"/>
  <c r="H805" i="8"/>
  <c r="H806" i="8"/>
  <c r="H807" i="8"/>
  <c r="H808" i="8"/>
  <c r="H809" i="8"/>
  <c r="H810" i="8"/>
  <c r="H811" i="8"/>
  <c r="H812" i="8"/>
  <c r="H813" i="8"/>
  <c r="H814" i="8"/>
  <c r="H815" i="8"/>
  <c r="H816" i="8"/>
  <c r="H817" i="8"/>
  <c r="H818" i="8"/>
  <c r="H819" i="8"/>
  <c r="H820" i="8"/>
  <c r="H821" i="8"/>
  <c r="H822" i="8"/>
  <c r="H823" i="8"/>
  <c r="H824" i="8"/>
  <c r="H825" i="8"/>
  <c r="H826" i="8"/>
  <c r="H827" i="8"/>
  <c r="H828" i="8"/>
  <c r="H829" i="8"/>
  <c r="H830" i="8"/>
  <c r="H831" i="8"/>
  <c r="H832" i="8"/>
  <c r="H833" i="8"/>
  <c r="H834" i="8"/>
  <c r="H835" i="8"/>
  <c r="H836" i="8"/>
  <c r="H837" i="8"/>
  <c r="H838" i="8"/>
  <c r="H839" i="8"/>
  <c r="H840" i="8"/>
  <c r="H841" i="8"/>
  <c r="H842" i="8"/>
  <c r="H843" i="8"/>
  <c r="H844" i="8"/>
  <c r="H845" i="8"/>
  <c r="H846" i="8"/>
  <c r="H847" i="8"/>
  <c r="H848" i="8"/>
  <c r="H849" i="8"/>
  <c r="H850" i="8"/>
  <c r="H851" i="8"/>
  <c r="H852" i="8"/>
  <c r="H853" i="8"/>
  <c r="H854" i="8"/>
  <c r="H855" i="8"/>
  <c r="H856" i="8"/>
  <c r="H857" i="8"/>
  <c r="H858" i="8"/>
  <c r="H859" i="8"/>
  <c r="H860" i="8"/>
  <c r="H861" i="8"/>
  <c r="H862" i="8"/>
  <c r="H863" i="8"/>
  <c r="H864" i="8"/>
  <c r="H865" i="8"/>
  <c r="H866" i="8"/>
  <c r="H867" i="8"/>
  <c r="H868" i="8"/>
  <c r="H869" i="8"/>
  <c r="H870" i="8"/>
  <c r="H871" i="8"/>
  <c r="H872" i="8"/>
  <c r="H873" i="8"/>
  <c r="H874" i="8"/>
  <c r="H875" i="8"/>
  <c r="H876" i="8"/>
  <c r="H877" i="8"/>
  <c r="H878" i="8"/>
  <c r="H879" i="8"/>
  <c r="H880" i="8"/>
  <c r="H881" i="8"/>
  <c r="H882" i="8"/>
  <c r="H883" i="8"/>
  <c r="H884" i="8"/>
  <c r="H885" i="8"/>
  <c r="H886" i="8"/>
  <c r="H887" i="8"/>
  <c r="H888" i="8"/>
  <c r="H889" i="8"/>
  <c r="H890" i="8"/>
  <c r="H891" i="8"/>
  <c r="H892" i="8"/>
  <c r="H893" i="8"/>
  <c r="H894" i="8"/>
  <c r="H895" i="8"/>
  <c r="H896" i="8"/>
  <c r="H897" i="8"/>
  <c r="H898" i="8"/>
  <c r="H899" i="8"/>
  <c r="H900" i="8"/>
  <c r="H901" i="8"/>
  <c r="H902" i="8"/>
  <c r="H903" i="8"/>
  <c r="H904" i="8"/>
  <c r="H905" i="8"/>
  <c r="H906" i="8"/>
  <c r="H907" i="8"/>
  <c r="H908" i="8"/>
  <c r="H909" i="8"/>
  <c r="H910" i="8"/>
  <c r="H911" i="8"/>
  <c r="H912" i="8"/>
  <c r="H913" i="8"/>
  <c r="H914" i="8"/>
  <c r="H915" i="8"/>
  <c r="H916" i="8"/>
  <c r="H917" i="8"/>
  <c r="H918" i="8"/>
  <c r="H919" i="8"/>
  <c r="H920" i="8"/>
  <c r="H921" i="8"/>
  <c r="H922" i="8"/>
  <c r="H923" i="8"/>
  <c r="H924" i="8"/>
  <c r="H925" i="8"/>
  <c r="H926" i="8"/>
  <c r="H927" i="8"/>
  <c r="H928" i="8"/>
  <c r="H929" i="8"/>
  <c r="H930" i="8"/>
  <c r="H931" i="8"/>
  <c r="H932" i="8"/>
  <c r="H933" i="8"/>
  <c r="H934" i="8"/>
  <c r="H935" i="8"/>
  <c r="H936" i="8"/>
  <c r="H937" i="8"/>
  <c r="H938" i="8"/>
  <c r="H939" i="8"/>
  <c r="H940" i="8"/>
  <c r="H941" i="8"/>
  <c r="H942" i="8"/>
  <c r="H943" i="8"/>
  <c r="H944" i="8"/>
  <c r="H945" i="8"/>
  <c r="H946" i="8"/>
  <c r="H947" i="8"/>
  <c r="H948" i="8"/>
  <c r="H949" i="8"/>
  <c r="H950" i="8"/>
  <c r="H951" i="8"/>
  <c r="H952" i="8"/>
  <c r="H953" i="8"/>
  <c r="H954" i="8"/>
  <c r="H955" i="8"/>
  <c r="H956" i="8"/>
  <c r="H957" i="8"/>
  <c r="H958" i="8"/>
  <c r="H959" i="8"/>
  <c r="H960" i="8"/>
  <c r="H961" i="8"/>
  <c r="H962" i="8"/>
  <c r="H963" i="8"/>
  <c r="H964" i="8"/>
  <c r="H965" i="8"/>
  <c r="H966" i="8"/>
  <c r="H967" i="8"/>
  <c r="H968" i="8"/>
  <c r="H969" i="8"/>
  <c r="H970" i="8"/>
  <c r="H971" i="8"/>
  <c r="H972" i="8"/>
  <c r="H973" i="8"/>
  <c r="H974" i="8"/>
  <c r="H975" i="8"/>
  <c r="H976" i="8"/>
  <c r="H977" i="8"/>
  <c r="H978" i="8"/>
  <c r="H979" i="8"/>
  <c r="H980" i="8"/>
  <c r="H981" i="8"/>
  <c r="H982" i="8"/>
  <c r="H983" i="8"/>
  <c r="H984" i="8"/>
  <c r="H985" i="8"/>
  <c r="H986" i="8"/>
  <c r="H987" i="8"/>
  <c r="H988" i="8"/>
  <c r="H989" i="8"/>
  <c r="H990" i="8"/>
  <c r="H991" i="8"/>
  <c r="H992" i="8"/>
  <c r="H993" i="8"/>
  <c r="H994" i="8"/>
  <c r="H995" i="8"/>
  <c r="H996" i="8"/>
  <c r="H997" i="8"/>
  <c r="H998" i="8"/>
  <c r="H999" i="8"/>
  <c r="H1000" i="8"/>
  <c r="H1001" i="8"/>
  <c r="H15327" i="8"/>
  <c r="H15328" i="8"/>
  <c r="H15329" i="8"/>
  <c r="H15330" i="8"/>
  <c r="H15331" i="8"/>
  <c r="H15332" i="8"/>
  <c r="H15333" i="8"/>
  <c r="H15334" i="8"/>
  <c r="H15335" i="8"/>
  <c r="H15336" i="8"/>
  <c r="H15337" i="8"/>
  <c r="H15338" i="8"/>
  <c r="H15339" i="8"/>
  <c r="H15340" i="8"/>
  <c r="H15341" i="8"/>
  <c r="H15342" i="8"/>
  <c r="H15343" i="8"/>
  <c r="H15344" i="8"/>
  <c r="H15345" i="8"/>
  <c r="H15346" i="8"/>
  <c r="H15347" i="8"/>
  <c r="H15348" i="8"/>
  <c r="H15349" i="8"/>
  <c r="H15350" i="8"/>
  <c r="H15351" i="8"/>
  <c r="H15352" i="8"/>
  <c r="H15353" i="8"/>
  <c r="H15354" i="8"/>
  <c r="H15355" i="8"/>
  <c r="H15356" i="8"/>
  <c r="H15357" i="8"/>
  <c r="H15358" i="8"/>
  <c r="H15359" i="8"/>
  <c r="H15360" i="8"/>
  <c r="H15361" i="8"/>
  <c r="H15362" i="8"/>
  <c r="H15363" i="8"/>
  <c r="H15364" i="8"/>
  <c r="H15365" i="8"/>
  <c r="H15366" i="8"/>
  <c r="H15367" i="8"/>
  <c r="H15368" i="8"/>
  <c r="H15369" i="8"/>
  <c r="H15370" i="8"/>
  <c r="H15371" i="8"/>
  <c r="H15372" i="8"/>
  <c r="H15373" i="8"/>
  <c r="H15374" i="8"/>
  <c r="H15375" i="8"/>
  <c r="H15376" i="8"/>
  <c r="H15377" i="8"/>
  <c r="H15378" i="8"/>
  <c r="H15379" i="8"/>
  <c r="H15380" i="8"/>
  <c r="H15381" i="8"/>
  <c r="H15382" i="8"/>
  <c r="H15383" i="8"/>
  <c r="H15384" i="8"/>
  <c r="H15385" i="8"/>
  <c r="H15386" i="8"/>
  <c r="H15387" i="8"/>
  <c r="H15388" i="8"/>
  <c r="H15389" i="8"/>
  <c r="H15390" i="8"/>
  <c r="H15391" i="8"/>
  <c r="H15392" i="8"/>
  <c r="H15393" i="8"/>
  <c r="H15394" i="8"/>
  <c r="H15395" i="8"/>
  <c r="H15396" i="8"/>
  <c r="H15397" i="8"/>
  <c r="H15398" i="8"/>
  <c r="H15399" i="8"/>
  <c r="H15400" i="8"/>
  <c r="H15401" i="8"/>
  <c r="H15402" i="8"/>
  <c r="H15403" i="8"/>
  <c r="H15404" i="8"/>
  <c r="H15405" i="8"/>
  <c r="H15406" i="8"/>
  <c r="H15407" i="8"/>
  <c r="H15408" i="8"/>
  <c r="H15409" i="8"/>
  <c r="H15410" i="8"/>
  <c r="H15411" i="8"/>
  <c r="H15412" i="8"/>
  <c r="H15413" i="8"/>
  <c r="H15414" i="8"/>
  <c r="H15415" i="8"/>
  <c r="H15416" i="8"/>
  <c r="H15417" i="8"/>
  <c r="H15418" i="8"/>
  <c r="H15419" i="8"/>
  <c r="H15420" i="8"/>
  <c r="H15421" i="8"/>
  <c r="H15422" i="8"/>
  <c r="H15423" i="8"/>
  <c r="H15424" i="8"/>
  <c r="H15425" i="8"/>
  <c r="H15426" i="8"/>
  <c r="H15427" i="8"/>
  <c r="H15428" i="8"/>
  <c r="H15429" i="8"/>
  <c r="H15430" i="8"/>
  <c r="H15431" i="8"/>
  <c r="H15432" i="8"/>
  <c r="H15433" i="8"/>
  <c r="H15434" i="8"/>
  <c r="H15435" i="8"/>
  <c r="H15436" i="8"/>
  <c r="H15437" i="8"/>
  <c r="H15438" i="8"/>
  <c r="H15439" i="8"/>
  <c r="H15440" i="8"/>
  <c r="H15441" i="8"/>
  <c r="H15442" i="8"/>
  <c r="H15443" i="8"/>
  <c r="H15444" i="8"/>
  <c r="H15445" i="8"/>
  <c r="H15446" i="8"/>
  <c r="H15447" i="8"/>
  <c r="H15448" i="8"/>
  <c r="H15449" i="8"/>
  <c r="H15450" i="8"/>
  <c r="H15451" i="8"/>
  <c r="H15452" i="8"/>
  <c r="H15453" i="8"/>
  <c r="H15454" i="8"/>
  <c r="H15455" i="8"/>
  <c r="H15456" i="8"/>
  <c r="H15457" i="8"/>
  <c r="H15458" i="8"/>
  <c r="H15459" i="8"/>
  <c r="H15460" i="8"/>
  <c r="H15461" i="8"/>
  <c r="H15462" i="8"/>
  <c r="H15463" i="8"/>
  <c r="H15464" i="8"/>
  <c r="H15465" i="8"/>
  <c r="H15466" i="8"/>
  <c r="H15467" i="8"/>
  <c r="H15468" i="8"/>
  <c r="H15469" i="8"/>
  <c r="H15470" i="8"/>
  <c r="H15471" i="8"/>
  <c r="H15472" i="8"/>
  <c r="H15473" i="8"/>
  <c r="H15474" i="8"/>
  <c r="H15475" i="8"/>
  <c r="H15476" i="8"/>
  <c r="H15477" i="8"/>
  <c r="H15478" i="8"/>
  <c r="H15479" i="8"/>
  <c r="H15480" i="8"/>
  <c r="H15481" i="8"/>
  <c r="H15482" i="8"/>
  <c r="H15483" i="8"/>
  <c r="H15484" i="8"/>
  <c r="H15485" i="8"/>
  <c r="H15486" i="8"/>
  <c r="H15487" i="8"/>
  <c r="H15488" i="8"/>
  <c r="H15489" i="8"/>
  <c r="H15490" i="8"/>
  <c r="H15491" i="8"/>
  <c r="H15492" i="8"/>
  <c r="H15493" i="8"/>
  <c r="H15494" i="8"/>
  <c r="H15495" i="8"/>
  <c r="H15496" i="8"/>
  <c r="H15497" i="8"/>
  <c r="H15498" i="8"/>
  <c r="H15499" i="8"/>
  <c r="H15500" i="8"/>
  <c r="H15501" i="8"/>
  <c r="H15502" i="8"/>
  <c r="H15503" i="8"/>
  <c r="H15504" i="8"/>
  <c r="H15505" i="8"/>
  <c r="H15506" i="8"/>
  <c r="H15507" i="8"/>
  <c r="H15508" i="8"/>
  <c r="H15509" i="8"/>
  <c r="H15510" i="8"/>
  <c r="H15511" i="8"/>
  <c r="H15512" i="8"/>
  <c r="H15513" i="8"/>
  <c r="H15514" i="8"/>
  <c r="H15515" i="8"/>
  <c r="H15516" i="8"/>
  <c r="H15517" i="8"/>
  <c r="H15518" i="8"/>
  <c r="H15519" i="8"/>
  <c r="H15520" i="8"/>
  <c r="H15521" i="8"/>
  <c r="H15522" i="8"/>
  <c r="H15523" i="8"/>
  <c r="H15524" i="8"/>
  <c r="H15525" i="8"/>
  <c r="H15526" i="8"/>
  <c r="H29127" i="8"/>
  <c r="H29128" i="8"/>
  <c r="H29129" i="8"/>
  <c r="H29130" i="8"/>
  <c r="H29131" i="8"/>
  <c r="H29132" i="8"/>
  <c r="H29133" i="8"/>
  <c r="H29134" i="8"/>
  <c r="H29135" i="8"/>
  <c r="H29136" i="8"/>
  <c r="H29137" i="8"/>
  <c r="H29138" i="8"/>
  <c r="H29139" i="8"/>
  <c r="H29140" i="8"/>
  <c r="H29141" i="8"/>
  <c r="H29142" i="8"/>
  <c r="H29143" i="8"/>
  <c r="H29144" i="8"/>
  <c r="H29145" i="8"/>
  <c r="H29146" i="8"/>
  <c r="H29147" i="8"/>
  <c r="H29148" i="8"/>
  <c r="H29149" i="8"/>
  <c r="H29150" i="8"/>
  <c r="H29151" i="8"/>
  <c r="H29152" i="8"/>
  <c r="H29153" i="8"/>
  <c r="H29154" i="8"/>
  <c r="H29155" i="8"/>
  <c r="H29156" i="8"/>
  <c r="H29157" i="8"/>
  <c r="H29158" i="8"/>
  <c r="H29159" i="8"/>
  <c r="H29160" i="8"/>
  <c r="H29161" i="8"/>
  <c r="H29162" i="8"/>
  <c r="H29163" i="8"/>
  <c r="H29164" i="8"/>
  <c r="H29165" i="8"/>
  <c r="H29166" i="8"/>
  <c r="H29167" i="8"/>
  <c r="H29168" i="8"/>
  <c r="H29169" i="8"/>
  <c r="H29170" i="8"/>
  <c r="H29171" i="8"/>
  <c r="H29172" i="8"/>
  <c r="H29173" i="8"/>
  <c r="H29174" i="8"/>
  <c r="H29175" i="8"/>
  <c r="H29176" i="8"/>
  <c r="H29177" i="8"/>
  <c r="H29178" i="8"/>
  <c r="H29179" i="8"/>
  <c r="H29180" i="8"/>
  <c r="H29181" i="8"/>
  <c r="H29182" i="8"/>
  <c r="H29183" i="8"/>
  <c r="H29184" i="8"/>
  <c r="H29185" i="8"/>
  <c r="H29186" i="8"/>
  <c r="H29187" i="8"/>
  <c r="H29188" i="8"/>
  <c r="H29189" i="8"/>
  <c r="H29190" i="8"/>
  <c r="H29191" i="8"/>
  <c r="H29192" i="8"/>
  <c r="H29193" i="8"/>
  <c r="H29194" i="8"/>
  <c r="H29195" i="8"/>
  <c r="H29196" i="8"/>
  <c r="H29197" i="8"/>
  <c r="H29198" i="8"/>
  <c r="H29199" i="8"/>
  <c r="H29200" i="8"/>
  <c r="H29201" i="8"/>
  <c r="H29202" i="8"/>
  <c r="H29203" i="8"/>
  <c r="H29204" i="8"/>
  <c r="H29205" i="8"/>
  <c r="H29206" i="8"/>
  <c r="H29207" i="8"/>
  <c r="H29208" i="8"/>
  <c r="H29209" i="8"/>
  <c r="H29210" i="8"/>
  <c r="H29211" i="8"/>
  <c r="H29212" i="8"/>
  <c r="H29213" i="8"/>
  <c r="H29214" i="8"/>
  <c r="H29215" i="8"/>
  <c r="H29216" i="8"/>
  <c r="H29217" i="8"/>
  <c r="H29218" i="8"/>
  <c r="H29219" i="8"/>
  <c r="H29220" i="8"/>
  <c r="H29221" i="8"/>
  <c r="H29222" i="8"/>
  <c r="H29223" i="8"/>
  <c r="H29224" i="8"/>
  <c r="H29225" i="8"/>
  <c r="H29226" i="8"/>
  <c r="H29227" i="8"/>
  <c r="H29228" i="8"/>
  <c r="H29229" i="8"/>
  <c r="H29230" i="8"/>
  <c r="H29231" i="8"/>
  <c r="H29232" i="8"/>
  <c r="H29233" i="8"/>
  <c r="H29234" i="8"/>
  <c r="H29235" i="8"/>
  <c r="H29236" i="8"/>
  <c r="H29237" i="8"/>
  <c r="H29238" i="8"/>
  <c r="H29239" i="8"/>
  <c r="H29240" i="8"/>
  <c r="H29241" i="8"/>
  <c r="H29242" i="8"/>
  <c r="H29243" i="8"/>
  <c r="H29244" i="8"/>
  <c r="H29245" i="8"/>
  <c r="H29246" i="8"/>
  <c r="H29247" i="8"/>
  <c r="H29248" i="8"/>
  <c r="H29249" i="8"/>
  <c r="H29250" i="8"/>
  <c r="H29251" i="8"/>
  <c r="H29252" i="8"/>
  <c r="H29253" i="8"/>
  <c r="H29254" i="8"/>
  <c r="H29255" i="8"/>
  <c r="H29256" i="8"/>
  <c r="H29257" i="8"/>
  <c r="H29258" i="8"/>
  <c r="H29259" i="8"/>
  <c r="H29260" i="8"/>
  <c r="H29261" i="8"/>
  <c r="H29262" i="8"/>
  <c r="H29263" i="8"/>
  <c r="H29264" i="8"/>
  <c r="H29265" i="8"/>
  <c r="H29266" i="8"/>
  <c r="H29267" i="8"/>
  <c r="H29268" i="8"/>
  <c r="H29269" i="8"/>
  <c r="H29270" i="8"/>
  <c r="H29271" i="8"/>
  <c r="H29272" i="8"/>
  <c r="H29273" i="8"/>
  <c r="H29274" i="8"/>
  <c r="H29275" i="8"/>
  <c r="H29276" i="8"/>
  <c r="H29277" i="8"/>
  <c r="H29278" i="8"/>
  <c r="H29279" i="8"/>
  <c r="H29280" i="8"/>
  <c r="H29281" i="8"/>
  <c r="H29282" i="8"/>
  <c r="H29283" i="8"/>
  <c r="H29284" i="8"/>
  <c r="H29285" i="8"/>
  <c r="H29286" i="8"/>
  <c r="H29287" i="8"/>
  <c r="H29288" i="8"/>
  <c r="H29289" i="8"/>
  <c r="H29290" i="8"/>
  <c r="H29291" i="8"/>
  <c r="H29292" i="8"/>
  <c r="H29293" i="8"/>
  <c r="H29294" i="8"/>
  <c r="H29295" i="8"/>
  <c r="H29296" i="8"/>
  <c r="H29297" i="8"/>
  <c r="H29298" i="8"/>
  <c r="H29299" i="8"/>
  <c r="H29300" i="8"/>
  <c r="H29301" i="8"/>
  <c r="H29302" i="8"/>
  <c r="H29303" i="8"/>
  <c r="H29304" i="8"/>
  <c r="H29305" i="8"/>
  <c r="H29306" i="8"/>
  <c r="H29307" i="8"/>
  <c r="H29308" i="8"/>
  <c r="H29309" i="8"/>
  <c r="H29310" i="8"/>
  <c r="H29311" i="8"/>
  <c r="H29312" i="8"/>
  <c r="H29313" i="8"/>
  <c r="H29314" i="8"/>
  <c r="H29315" i="8"/>
  <c r="H29316" i="8"/>
  <c r="H29317" i="8"/>
  <c r="H29318" i="8"/>
  <c r="H29319" i="8"/>
  <c r="H29320" i="8"/>
  <c r="H29321" i="8"/>
  <c r="H29322" i="8"/>
  <c r="H29323" i="8"/>
  <c r="H29324" i="8"/>
  <c r="H29325" i="8"/>
  <c r="H29326" i="8"/>
  <c r="H75617" i="8"/>
  <c r="H75618" i="8"/>
  <c r="H75619" i="8"/>
  <c r="H75620" i="8"/>
  <c r="H75621" i="8"/>
  <c r="H75622" i="8"/>
  <c r="H75623" i="8"/>
  <c r="H75624" i="8"/>
  <c r="H75625" i="8"/>
  <c r="H75626" i="8"/>
  <c r="H75627" i="8"/>
  <c r="H75628" i="8"/>
  <c r="H75629" i="8"/>
  <c r="H75630" i="8"/>
  <c r="H75631" i="8"/>
  <c r="H75632" i="8"/>
  <c r="H75633" i="8"/>
  <c r="H75634" i="8"/>
  <c r="H75635" i="8"/>
  <c r="H75636" i="8"/>
  <c r="H75637" i="8"/>
  <c r="H75638" i="8"/>
  <c r="H75639" i="8"/>
  <c r="H75640" i="8"/>
  <c r="H75641" i="8"/>
  <c r="H75642" i="8"/>
  <c r="H75643" i="8"/>
  <c r="H75644" i="8"/>
  <c r="H75645" i="8"/>
  <c r="H75646" i="8"/>
  <c r="H75647" i="8"/>
  <c r="H75648" i="8"/>
  <c r="H75649" i="8"/>
  <c r="H75650" i="8"/>
  <c r="H75651" i="8"/>
  <c r="H75652" i="8"/>
  <c r="H75653" i="8"/>
  <c r="H75654" i="8"/>
  <c r="H75655" i="8"/>
  <c r="H75656" i="8"/>
  <c r="H75657" i="8"/>
  <c r="H75658" i="8"/>
  <c r="H75659" i="8"/>
  <c r="H75660" i="8"/>
  <c r="H75661" i="8"/>
  <c r="H75662" i="8"/>
  <c r="H75663" i="8"/>
  <c r="H75664" i="8"/>
  <c r="H75665" i="8"/>
  <c r="H75666" i="8"/>
  <c r="H75667" i="8"/>
  <c r="H75668" i="8"/>
  <c r="H75669" i="8"/>
  <c r="H75670" i="8"/>
  <c r="H75671" i="8"/>
  <c r="H75672" i="8"/>
  <c r="H75673" i="8"/>
  <c r="H75674" i="8"/>
  <c r="H75675" i="8"/>
  <c r="H75676" i="8"/>
  <c r="H75677" i="8"/>
  <c r="H75678" i="8"/>
  <c r="H75679" i="8"/>
  <c r="H75680" i="8"/>
  <c r="H75681" i="8"/>
  <c r="H75682" i="8"/>
  <c r="H75683" i="8"/>
  <c r="H75684" i="8"/>
  <c r="H75685" i="8"/>
  <c r="H75686" i="8"/>
  <c r="H75687" i="8"/>
  <c r="H75688" i="8"/>
  <c r="H75689" i="8"/>
  <c r="H75690" i="8"/>
  <c r="H75691" i="8"/>
  <c r="H75692" i="8"/>
  <c r="H75693" i="8"/>
  <c r="H75694" i="8"/>
  <c r="H75695" i="8"/>
  <c r="H75696" i="8"/>
  <c r="H75697" i="8"/>
  <c r="H75698" i="8"/>
  <c r="H75699" i="8"/>
  <c r="H75700" i="8"/>
  <c r="H75701" i="8"/>
  <c r="H75702" i="8"/>
  <c r="H75703" i="8"/>
  <c r="H75704" i="8"/>
  <c r="H75705" i="8"/>
  <c r="H75706" i="8"/>
  <c r="H75707" i="8"/>
  <c r="H75708" i="8"/>
  <c r="H75709" i="8"/>
  <c r="H75710" i="8"/>
  <c r="H75711" i="8"/>
  <c r="H75712" i="8"/>
  <c r="H75713" i="8"/>
  <c r="H75714" i="8"/>
  <c r="H75715" i="8"/>
  <c r="H75716" i="8"/>
  <c r="H75717" i="8"/>
  <c r="H75718" i="8"/>
  <c r="H75719" i="8"/>
  <c r="H75720" i="8"/>
  <c r="H75721" i="8"/>
  <c r="H75722" i="8"/>
  <c r="H75723" i="8"/>
  <c r="H75724" i="8"/>
  <c r="H75725" i="8"/>
  <c r="H75726" i="8"/>
  <c r="H75727" i="8"/>
  <c r="H75728" i="8"/>
  <c r="H75729" i="8"/>
  <c r="H75730" i="8"/>
  <c r="H75731" i="8"/>
  <c r="H75732" i="8"/>
  <c r="H75733" i="8"/>
  <c r="H75734" i="8"/>
  <c r="H75735" i="8"/>
  <c r="H75736" i="8"/>
  <c r="H75737" i="8"/>
  <c r="H75738" i="8"/>
  <c r="H75739" i="8"/>
  <c r="H75740" i="8"/>
  <c r="H75741" i="8"/>
  <c r="H75742" i="8"/>
  <c r="H75743" i="8"/>
  <c r="H75744" i="8"/>
  <c r="H75745" i="8"/>
  <c r="H75746" i="8"/>
  <c r="H75747" i="8"/>
  <c r="H75748" i="8"/>
  <c r="H75749" i="8"/>
  <c r="H75750" i="8"/>
  <c r="H75751" i="8"/>
  <c r="H75752" i="8"/>
  <c r="H75753" i="8"/>
  <c r="H75754" i="8"/>
  <c r="H75755" i="8"/>
  <c r="H75756" i="8"/>
  <c r="H75757" i="8"/>
  <c r="H75758" i="8"/>
  <c r="H75759" i="8"/>
  <c r="H75760" i="8"/>
  <c r="H75761" i="8"/>
  <c r="H75762" i="8"/>
  <c r="H75763" i="8"/>
  <c r="H75764" i="8"/>
  <c r="H75765" i="8"/>
  <c r="H75766" i="8"/>
  <c r="H75767" i="8"/>
  <c r="H75768" i="8"/>
  <c r="H75769" i="8"/>
  <c r="H75770" i="8"/>
  <c r="H75771" i="8"/>
  <c r="H75772" i="8"/>
  <c r="H75773" i="8"/>
  <c r="H75774" i="8"/>
  <c r="H75775" i="8"/>
  <c r="H75776" i="8"/>
  <c r="H75777" i="8"/>
  <c r="H75778" i="8"/>
  <c r="H75779" i="8"/>
  <c r="H75780" i="8"/>
  <c r="H75781" i="8"/>
  <c r="H75782" i="8"/>
  <c r="H75783" i="8"/>
  <c r="H75784" i="8"/>
  <c r="H75785" i="8"/>
  <c r="H75786" i="8"/>
  <c r="H75787" i="8"/>
  <c r="H75788" i="8"/>
  <c r="H75789" i="8"/>
  <c r="H75790" i="8"/>
  <c r="H75791" i="8"/>
  <c r="H75792" i="8"/>
  <c r="H75793" i="8"/>
  <c r="H75794" i="8"/>
  <c r="H75795" i="8"/>
  <c r="H75796" i="8"/>
  <c r="H75797" i="8"/>
  <c r="H75798" i="8"/>
  <c r="H75799" i="8"/>
  <c r="H75800" i="8"/>
  <c r="H75801" i="8"/>
  <c r="H75802" i="8"/>
  <c r="H75803" i="8"/>
  <c r="H75804" i="8"/>
  <c r="H75805" i="8"/>
  <c r="H75806" i="8"/>
  <c r="H75807" i="8"/>
  <c r="H75808" i="8"/>
  <c r="H75809" i="8"/>
  <c r="H75810" i="8"/>
  <c r="H75811" i="8"/>
  <c r="H75812" i="8"/>
  <c r="H75813" i="8"/>
  <c r="H75814" i="8"/>
  <c r="H75815" i="8"/>
  <c r="H75816" i="8"/>
  <c r="H75817" i="8"/>
  <c r="H75818" i="8"/>
  <c r="H75819" i="8"/>
  <c r="H75820" i="8"/>
  <c r="H75821" i="8"/>
  <c r="H75822" i="8"/>
  <c r="H75823" i="8"/>
  <c r="H75824" i="8"/>
  <c r="H75825" i="8"/>
  <c r="H75826" i="8"/>
  <c r="H75827" i="8"/>
  <c r="H75828" i="8"/>
  <c r="H75829" i="8"/>
  <c r="H75830" i="8"/>
  <c r="H75831" i="8"/>
  <c r="H75832" i="8"/>
  <c r="H75833" i="8"/>
  <c r="H75834" i="8"/>
  <c r="H75835" i="8"/>
  <c r="H75836" i="8"/>
  <c r="H75837" i="8"/>
  <c r="H75838" i="8"/>
  <c r="H75839" i="8"/>
  <c r="H75840" i="8"/>
  <c r="H75841" i="8"/>
  <c r="H75842" i="8"/>
  <c r="H75843" i="8"/>
  <c r="H75844" i="8"/>
  <c r="H75845" i="8"/>
  <c r="H75846" i="8"/>
  <c r="H75847" i="8"/>
  <c r="H75848" i="8"/>
  <c r="H75849" i="8"/>
  <c r="H75850" i="8"/>
  <c r="H75851" i="8"/>
  <c r="H75852" i="8"/>
  <c r="H75853" i="8"/>
  <c r="H75854" i="8"/>
  <c r="H75855" i="8"/>
  <c r="H75856" i="8"/>
  <c r="H75857" i="8"/>
  <c r="H75858" i="8"/>
  <c r="H75859" i="8"/>
  <c r="H75860" i="8"/>
  <c r="H75861" i="8"/>
  <c r="H75862" i="8"/>
  <c r="H75863" i="8"/>
  <c r="H75864" i="8"/>
  <c r="H75865" i="8"/>
  <c r="H75866" i="8"/>
  <c r="H52867" i="8"/>
  <c r="H52868" i="8"/>
  <c r="H52869" i="8"/>
  <c r="H52870" i="8"/>
  <c r="H52871" i="8"/>
  <c r="H52872" i="8"/>
  <c r="H52873" i="8"/>
  <c r="H52874" i="8"/>
  <c r="H52875" i="8"/>
  <c r="H52876" i="8"/>
  <c r="H52877" i="8"/>
  <c r="H52878" i="8"/>
  <c r="H52879" i="8"/>
  <c r="H52880" i="8"/>
  <c r="H52881" i="8"/>
  <c r="H52882" i="8"/>
  <c r="H52883" i="8"/>
  <c r="H52884" i="8"/>
  <c r="H52885" i="8"/>
  <c r="H52886" i="8"/>
  <c r="H52887" i="8"/>
  <c r="H52888" i="8"/>
  <c r="H52889" i="8"/>
  <c r="H52890" i="8"/>
  <c r="H52891" i="8"/>
  <c r="H52892" i="8"/>
  <c r="H52893" i="8"/>
  <c r="H52894" i="8"/>
  <c r="H52895" i="8"/>
  <c r="H52896" i="8"/>
  <c r="H52897" i="8"/>
  <c r="H52898" i="8"/>
  <c r="H52899" i="8"/>
  <c r="H52900" i="8"/>
  <c r="H52901" i="8"/>
  <c r="H52902" i="8"/>
  <c r="H52903" i="8"/>
  <c r="H52904" i="8"/>
  <c r="H52905" i="8"/>
  <c r="H52906" i="8"/>
  <c r="H52907" i="8"/>
  <c r="H52908" i="8"/>
  <c r="H52909" i="8"/>
  <c r="H52910" i="8"/>
  <c r="H52911" i="8"/>
  <c r="H52912" i="8"/>
  <c r="H52913" i="8"/>
  <c r="H52914" i="8"/>
  <c r="H52915" i="8"/>
  <c r="H52916" i="8"/>
  <c r="H52917" i="8"/>
  <c r="H52918" i="8"/>
  <c r="H52919" i="8"/>
  <c r="H52920" i="8"/>
  <c r="H52921" i="8"/>
  <c r="H52922" i="8"/>
  <c r="H52923" i="8"/>
  <c r="H52924" i="8"/>
  <c r="H52925" i="8"/>
  <c r="H52926" i="8"/>
  <c r="H52927" i="8"/>
  <c r="H52928" i="8"/>
  <c r="H52929" i="8"/>
  <c r="H52930" i="8"/>
  <c r="H52931" i="8"/>
  <c r="H52932" i="8"/>
  <c r="H52933" i="8"/>
  <c r="H52934" i="8"/>
  <c r="H52935" i="8"/>
  <c r="H52936" i="8"/>
  <c r="H52937" i="8"/>
  <c r="H52938" i="8"/>
  <c r="H52939" i="8"/>
  <c r="H52940" i="8"/>
  <c r="H52941" i="8"/>
  <c r="H52942" i="8"/>
  <c r="H52943" i="8"/>
  <c r="H52944" i="8"/>
  <c r="H52945" i="8"/>
  <c r="H52946" i="8"/>
  <c r="H52947" i="8"/>
  <c r="H52948" i="8"/>
  <c r="H52949" i="8"/>
  <c r="H52950" i="8"/>
  <c r="H52951" i="8"/>
  <c r="H52952" i="8"/>
  <c r="H52953" i="8"/>
  <c r="H52954" i="8"/>
  <c r="H52955" i="8"/>
  <c r="H52956" i="8"/>
  <c r="H52957" i="8"/>
  <c r="H52958" i="8"/>
  <c r="H52959" i="8"/>
  <c r="H52960" i="8"/>
  <c r="H52961" i="8"/>
  <c r="H52962" i="8"/>
  <c r="H52963" i="8"/>
  <c r="H52964" i="8"/>
  <c r="H52965" i="8"/>
  <c r="H52966" i="8"/>
  <c r="H52967" i="8"/>
  <c r="H52968" i="8"/>
  <c r="H52969" i="8"/>
  <c r="H52970" i="8"/>
  <c r="H52971" i="8"/>
  <c r="H52972" i="8"/>
  <c r="H52973" i="8"/>
  <c r="H52974" i="8"/>
  <c r="H52975" i="8"/>
  <c r="H52976" i="8"/>
  <c r="H52977" i="8"/>
  <c r="H52978" i="8"/>
  <c r="H52979" i="8"/>
  <c r="H52980" i="8"/>
  <c r="H52981" i="8"/>
  <c r="H52982" i="8"/>
  <c r="H52983" i="8"/>
  <c r="H52984" i="8"/>
  <c r="H52985" i="8"/>
  <c r="H52986" i="8"/>
  <c r="H52987" i="8"/>
  <c r="H52988" i="8"/>
  <c r="H52989" i="8"/>
  <c r="H52990" i="8"/>
  <c r="H52991" i="8"/>
  <c r="H52992" i="8"/>
  <c r="H52993" i="8"/>
  <c r="H52994" i="8"/>
  <c r="H52995" i="8"/>
  <c r="H52996" i="8"/>
  <c r="H52997" i="8"/>
  <c r="H52998" i="8"/>
  <c r="H52999" i="8"/>
  <c r="H53000" i="8"/>
  <c r="H53001" i="8"/>
  <c r="H53002" i="8"/>
  <c r="H53003" i="8"/>
  <c r="H53004" i="8"/>
  <c r="H53005" i="8"/>
  <c r="H53006" i="8"/>
  <c r="H53007" i="8"/>
  <c r="H53008" i="8"/>
  <c r="H53009" i="8"/>
  <c r="H53010" i="8"/>
  <c r="H53011" i="8"/>
  <c r="H53012" i="8"/>
  <c r="H53013" i="8"/>
  <c r="H53014" i="8"/>
  <c r="H53015" i="8"/>
  <c r="H53016" i="8"/>
  <c r="H53017" i="8"/>
  <c r="H53018" i="8"/>
  <c r="H53019" i="8"/>
  <c r="H53020" i="8"/>
  <c r="H53021" i="8"/>
  <c r="H53022" i="8"/>
  <c r="H53023" i="8"/>
  <c r="H53024" i="8"/>
  <c r="H53025" i="8"/>
  <c r="H53026" i="8"/>
  <c r="H53027" i="8"/>
  <c r="H53028" i="8"/>
  <c r="H53029" i="8"/>
  <c r="H53030" i="8"/>
  <c r="H53031" i="8"/>
  <c r="H53032" i="8"/>
  <c r="H53033" i="8"/>
  <c r="H53034" i="8"/>
  <c r="H53035" i="8"/>
  <c r="H53036" i="8"/>
  <c r="H53037" i="8"/>
  <c r="H53038" i="8"/>
  <c r="H53039" i="8"/>
  <c r="H53040" i="8"/>
  <c r="H53041" i="8"/>
  <c r="H53042" i="8"/>
  <c r="H53043" i="8"/>
  <c r="H53044" i="8"/>
  <c r="H53045" i="8"/>
  <c r="H53046" i="8"/>
  <c r="H53047" i="8"/>
  <c r="H53048" i="8"/>
  <c r="H53049" i="8"/>
  <c r="H53050" i="8"/>
  <c r="H53051" i="8"/>
  <c r="H53052" i="8"/>
  <c r="H53053" i="8"/>
  <c r="H53054" i="8"/>
  <c r="H53055" i="8"/>
  <c r="H53056" i="8"/>
  <c r="H53057" i="8"/>
  <c r="H53058" i="8"/>
  <c r="H53059" i="8"/>
  <c r="H53060" i="8"/>
  <c r="H53061" i="8"/>
  <c r="H53062" i="8"/>
  <c r="H53063" i="8"/>
  <c r="H53064" i="8"/>
  <c r="H53065" i="8"/>
  <c r="H53066" i="8"/>
  <c r="H53067" i="8"/>
  <c r="H53068" i="8"/>
  <c r="H53069" i="8"/>
  <c r="H53070" i="8"/>
  <c r="H53071" i="8"/>
  <c r="H53072" i="8"/>
  <c r="H53073" i="8"/>
  <c r="H53074" i="8"/>
  <c r="H53075" i="8"/>
  <c r="H53076" i="8"/>
  <c r="H53077" i="8"/>
  <c r="H53078" i="8"/>
  <c r="H53079" i="8"/>
  <c r="H53080" i="8"/>
  <c r="H53081" i="8"/>
  <c r="H53082" i="8"/>
  <c r="H53083" i="8"/>
  <c r="H53084" i="8"/>
  <c r="H53085" i="8"/>
  <c r="H53086" i="8"/>
  <c r="H53087" i="8"/>
  <c r="H53088" i="8"/>
  <c r="H53089" i="8"/>
  <c r="H53090" i="8"/>
  <c r="H53091" i="8"/>
  <c r="H53092" i="8"/>
  <c r="H53093" i="8"/>
  <c r="H53094" i="8"/>
  <c r="H53095" i="8"/>
  <c r="H53096" i="8"/>
  <c r="H53097" i="8"/>
  <c r="H53098" i="8"/>
  <c r="H53099" i="8"/>
  <c r="H53100" i="8"/>
  <c r="H53101" i="8"/>
  <c r="H53102" i="8"/>
  <c r="H53103" i="8"/>
  <c r="H53104" i="8"/>
  <c r="H53105" i="8"/>
  <c r="H53106" i="8"/>
  <c r="H53107" i="8"/>
  <c r="H53108" i="8"/>
  <c r="H53109" i="8"/>
  <c r="H53110" i="8"/>
  <c r="H53111" i="8"/>
  <c r="H53112" i="8"/>
  <c r="H53113" i="8"/>
  <c r="H53114" i="8"/>
  <c r="H53115" i="8"/>
  <c r="H53116" i="8"/>
  <c r="H53117" i="8"/>
  <c r="H53118" i="8"/>
  <c r="H53119" i="8"/>
  <c r="H53120" i="8"/>
  <c r="H53121" i="8"/>
  <c r="H53122" i="8"/>
  <c r="H53123" i="8"/>
  <c r="H53124" i="8"/>
  <c r="H53125" i="8"/>
  <c r="H53126" i="8"/>
  <c r="H53127" i="8"/>
  <c r="H53128" i="8"/>
  <c r="H53129" i="8"/>
  <c r="H53130" i="8"/>
  <c r="H53131" i="8"/>
  <c r="H53132" i="8"/>
  <c r="H53133" i="8"/>
  <c r="H53134" i="8"/>
  <c r="H53135" i="8"/>
  <c r="H53136" i="8"/>
  <c r="H53137" i="8"/>
  <c r="H53138" i="8"/>
  <c r="H53139" i="8"/>
  <c r="H53140" i="8"/>
  <c r="H53141" i="8"/>
  <c r="H53142" i="8"/>
  <c r="H53143" i="8"/>
  <c r="H53144" i="8"/>
  <c r="H53145" i="8"/>
  <c r="H53146" i="8"/>
  <c r="H53147" i="8"/>
  <c r="H53148" i="8"/>
  <c r="H53149" i="8"/>
  <c r="H53150" i="8"/>
  <c r="H53151" i="8"/>
  <c r="H53152" i="8"/>
  <c r="H53153" i="8"/>
  <c r="H53154" i="8"/>
  <c r="H53155" i="8"/>
  <c r="H53156" i="8"/>
  <c r="H53157" i="8"/>
  <c r="H53158" i="8"/>
  <c r="H53159" i="8"/>
  <c r="H53160" i="8"/>
  <c r="H53161" i="8"/>
  <c r="H53162" i="8"/>
  <c r="H53163" i="8"/>
  <c r="H53164" i="8"/>
  <c r="H53165" i="8"/>
  <c r="H53166" i="8"/>
  <c r="H53167" i="8"/>
  <c r="H53168" i="8"/>
  <c r="H53169" i="8"/>
  <c r="H53170" i="8"/>
  <c r="H53171" i="8"/>
  <c r="H53172" i="8"/>
  <c r="H53173" i="8"/>
  <c r="H53174" i="8"/>
  <c r="H53175" i="8"/>
  <c r="H53176" i="8"/>
  <c r="H53177" i="8"/>
  <c r="H53178" i="8"/>
  <c r="H53179" i="8"/>
  <c r="H53180" i="8"/>
  <c r="H53181" i="8"/>
  <c r="H53182" i="8"/>
  <c r="H53183" i="8"/>
  <c r="H53184" i="8"/>
  <c r="H53185" i="8"/>
  <c r="H53186" i="8"/>
  <c r="H53187" i="8"/>
  <c r="H53188" i="8"/>
  <c r="H53189" i="8"/>
  <c r="H53190" i="8"/>
  <c r="H53191" i="8"/>
  <c r="H53192" i="8"/>
  <c r="H53193" i="8"/>
  <c r="H53194" i="8"/>
  <c r="H53195" i="8"/>
  <c r="H53196" i="8"/>
  <c r="H53197" i="8"/>
  <c r="H53198" i="8"/>
  <c r="H53199" i="8"/>
  <c r="H53200" i="8"/>
  <c r="H53201" i="8"/>
  <c r="H53202" i="8"/>
  <c r="H53203" i="8"/>
  <c r="H53204" i="8"/>
  <c r="H53205" i="8"/>
  <c r="H53206" i="8"/>
  <c r="H53207" i="8"/>
  <c r="H53208" i="8"/>
  <c r="H53209" i="8"/>
  <c r="H53210" i="8"/>
  <c r="H53211" i="8"/>
  <c r="H53212" i="8"/>
  <c r="H53213" i="8"/>
  <c r="H53214" i="8"/>
  <c r="H53215" i="8"/>
  <c r="H53216" i="8"/>
  <c r="H53217" i="8"/>
  <c r="H53218" i="8"/>
  <c r="H53219" i="8"/>
  <c r="H53220" i="8"/>
  <c r="H53221" i="8"/>
  <c r="H53222" i="8"/>
  <c r="H53223" i="8"/>
  <c r="H53224" i="8"/>
  <c r="H53225" i="8"/>
  <c r="H53226" i="8"/>
  <c r="H53227" i="8"/>
  <c r="H53228" i="8"/>
  <c r="H53229" i="8"/>
  <c r="H53230" i="8"/>
  <c r="H53231" i="8"/>
  <c r="H53232" i="8"/>
  <c r="H53233" i="8"/>
  <c r="H53234" i="8"/>
  <c r="H53235" i="8"/>
  <c r="H53236" i="8"/>
  <c r="H53237" i="8"/>
  <c r="H53238" i="8"/>
  <c r="H53239" i="8"/>
  <c r="H53240" i="8"/>
  <c r="H53241" i="8"/>
  <c r="H53242" i="8"/>
  <c r="H53243" i="8"/>
  <c r="H53244" i="8"/>
  <c r="H53245" i="8"/>
  <c r="H53246" i="8"/>
  <c r="H53247" i="8"/>
  <c r="H53248" i="8"/>
  <c r="H53249" i="8"/>
  <c r="H53250" i="8"/>
  <c r="H53251" i="8"/>
  <c r="H53252" i="8"/>
  <c r="H53253" i="8"/>
  <c r="H53254" i="8"/>
  <c r="H53255" i="8"/>
  <c r="H53256" i="8"/>
  <c r="H53257" i="8"/>
  <c r="H53258" i="8"/>
  <c r="H53259" i="8"/>
  <c r="H53260" i="8"/>
  <c r="H53261" i="8"/>
  <c r="H53262" i="8"/>
  <c r="H53263" i="8"/>
  <c r="H53264" i="8"/>
  <c r="H53265" i="8"/>
  <c r="H53266" i="8"/>
  <c r="H65767" i="8"/>
  <c r="H65768" i="8"/>
  <c r="H65769" i="8"/>
  <c r="H65770" i="8"/>
  <c r="H65771" i="8"/>
  <c r="H65772" i="8"/>
  <c r="H65773" i="8"/>
  <c r="H65774" i="8"/>
  <c r="H65775" i="8"/>
  <c r="H65776" i="8"/>
  <c r="H65777" i="8"/>
  <c r="H65778" i="8"/>
  <c r="H65779" i="8"/>
  <c r="H65780" i="8"/>
  <c r="H65781" i="8"/>
  <c r="H65782" i="8"/>
  <c r="H65783" i="8"/>
  <c r="H65784" i="8"/>
  <c r="H65785" i="8"/>
  <c r="H65786" i="8"/>
  <c r="H65787" i="8"/>
  <c r="H65788" i="8"/>
  <c r="H65789" i="8"/>
  <c r="H65790" i="8"/>
  <c r="H65791" i="8"/>
  <c r="H65792" i="8"/>
  <c r="H65793" i="8"/>
  <c r="H65794" i="8"/>
  <c r="H65795" i="8"/>
  <c r="H65796" i="8"/>
  <c r="H65797" i="8"/>
  <c r="H65798" i="8"/>
  <c r="H65799" i="8"/>
  <c r="H65800" i="8"/>
  <c r="H65801" i="8"/>
  <c r="H65802" i="8"/>
  <c r="H65803" i="8"/>
  <c r="H65804" i="8"/>
  <c r="H65805" i="8"/>
  <c r="H65806" i="8"/>
  <c r="H65807" i="8"/>
  <c r="H65808" i="8"/>
  <c r="H65809" i="8"/>
  <c r="H65810" i="8"/>
  <c r="H65811" i="8"/>
  <c r="H65812" i="8"/>
  <c r="H65813" i="8"/>
  <c r="H65814" i="8"/>
  <c r="H65815" i="8"/>
  <c r="H65816" i="8"/>
  <c r="H65817" i="8"/>
  <c r="H65818" i="8"/>
  <c r="H65819" i="8"/>
  <c r="H65820" i="8"/>
  <c r="H65821" i="8"/>
  <c r="H65822" i="8"/>
  <c r="H65823" i="8"/>
  <c r="H65824" i="8"/>
  <c r="H65825" i="8"/>
  <c r="H65826" i="8"/>
  <c r="H65827" i="8"/>
  <c r="H65828" i="8"/>
  <c r="H65829" i="8"/>
  <c r="H65830" i="8"/>
  <c r="H65831" i="8"/>
  <c r="H65832" i="8"/>
  <c r="H65833" i="8"/>
  <c r="H65834" i="8"/>
  <c r="H65835" i="8"/>
  <c r="H65836" i="8"/>
  <c r="H65837" i="8"/>
  <c r="H65838" i="8"/>
  <c r="H65839" i="8"/>
  <c r="H65840" i="8"/>
  <c r="H65841" i="8"/>
  <c r="H65842" i="8"/>
  <c r="H65843" i="8"/>
  <c r="H65844" i="8"/>
  <c r="H65845" i="8"/>
  <c r="H65846" i="8"/>
  <c r="H65847" i="8"/>
  <c r="H65848" i="8"/>
  <c r="H65849" i="8"/>
  <c r="H65850" i="8"/>
  <c r="H65851" i="8"/>
  <c r="H65852" i="8"/>
  <c r="H65853" i="8"/>
  <c r="H65854" i="8"/>
  <c r="H65855" i="8"/>
  <c r="H65856" i="8"/>
  <c r="H65857" i="8"/>
  <c r="H65858" i="8"/>
  <c r="H65859" i="8"/>
  <c r="H65860" i="8"/>
  <c r="H65861" i="8"/>
  <c r="H65862" i="8"/>
  <c r="H65863" i="8"/>
  <c r="H65864" i="8"/>
  <c r="H65865" i="8"/>
  <c r="H65866" i="8"/>
  <c r="H65867" i="8"/>
  <c r="H65868" i="8"/>
  <c r="H65869" i="8"/>
  <c r="H65870" i="8"/>
  <c r="H65871" i="8"/>
  <c r="H65872" i="8"/>
  <c r="H65873" i="8"/>
  <c r="H65874" i="8"/>
  <c r="H65875" i="8"/>
  <c r="H65876" i="8"/>
  <c r="H65877" i="8"/>
  <c r="H65878" i="8"/>
  <c r="H65879" i="8"/>
  <c r="H65880" i="8"/>
  <c r="H65881" i="8"/>
  <c r="H65882" i="8"/>
  <c r="H65883" i="8"/>
  <c r="H65884" i="8"/>
  <c r="H65885" i="8"/>
  <c r="H65886" i="8"/>
  <c r="H65887" i="8"/>
  <c r="H65888" i="8"/>
  <c r="H65889" i="8"/>
  <c r="H65890" i="8"/>
  <c r="H65891" i="8"/>
  <c r="H65892" i="8"/>
  <c r="H65893" i="8"/>
  <c r="H65894" i="8"/>
  <c r="H65895" i="8"/>
  <c r="H65896" i="8"/>
  <c r="H65897" i="8"/>
  <c r="H65898" i="8"/>
  <c r="H65899" i="8"/>
  <c r="H65900" i="8"/>
  <c r="H65901" i="8"/>
  <c r="H65902" i="8"/>
  <c r="H65903" i="8"/>
  <c r="H65904" i="8"/>
  <c r="H65905" i="8"/>
  <c r="H65906" i="8"/>
  <c r="H65907" i="8"/>
  <c r="H65908" i="8"/>
  <c r="H65909" i="8"/>
  <c r="H65910" i="8"/>
  <c r="H65911" i="8"/>
  <c r="H65912" i="8"/>
  <c r="H65913" i="8"/>
  <c r="H65914" i="8"/>
  <c r="H65915" i="8"/>
  <c r="H65916" i="8"/>
  <c r="H65917" i="8"/>
  <c r="H65918" i="8"/>
  <c r="H65919" i="8"/>
  <c r="H65920" i="8"/>
  <c r="H65921" i="8"/>
  <c r="H65922" i="8"/>
  <c r="H65923" i="8"/>
  <c r="H65924" i="8"/>
  <c r="H65925" i="8"/>
  <c r="H65926" i="8"/>
  <c r="H65927" i="8"/>
  <c r="H65928" i="8"/>
  <c r="H65929" i="8"/>
  <c r="H65930" i="8"/>
  <c r="H65931" i="8"/>
  <c r="H65932" i="8"/>
  <c r="H65933" i="8"/>
  <c r="H65934" i="8"/>
  <c r="H65935" i="8"/>
  <c r="H65936" i="8"/>
  <c r="H65937" i="8"/>
  <c r="H65938" i="8"/>
  <c r="H65939" i="8"/>
  <c r="H65940" i="8"/>
  <c r="H65941" i="8"/>
  <c r="H65942" i="8"/>
  <c r="H65943" i="8"/>
  <c r="H65944" i="8"/>
  <c r="H65945" i="8"/>
  <c r="H65946" i="8"/>
  <c r="H65947" i="8"/>
  <c r="H65948" i="8"/>
  <c r="H65949" i="8"/>
  <c r="H65950" i="8"/>
  <c r="H65951" i="8"/>
  <c r="H65952" i="8"/>
  <c r="H65953" i="8"/>
  <c r="H65954" i="8"/>
  <c r="H65955" i="8"/>
  <c r="H65956" i="8"/>
  <c r="H65957" i="8"/>
  <c r="H65958" i="8"/>
  <c r="H65959" i="8"/>
  <c r="H65960" i="8"/>
  <c r="H65961" i="8"/>
  <c r="H65962" i="8"/>
  <c r="H65963" i="8"/>
  <c r="H65964" i="8"/>
  <c r="H65965" i="8"/>
  <c r="H65966" i="8"/>
  <c r="H65967" i="8"/>
  <c r="H65968" i="8"/>
  <c r="H65969" i="8"/>
  <c r="H65970" i="8"/>
  <c r="H65971" i="8"/>
  <c r="H65972" i="8"/>
  <c r="H65973" i="8"/>
  <c r="H65974" i="8"/>
  <c r="H65975" i="8"/>
  <c r="H65976" i="8"/>
  <c r="H65977" i="8"/>
  <c r="H65978" i="8"/>
  <c r="H65979" i="8"/>
  <c r="H65980" i="8"/>
  <c r="H65981" i="8"/>
  <c r="H65982" i="8"/>
  <c r="H65983" i="8"/>
  <c r="H65984" i="8"/>
  <c r="H65985" i="8"/>
  <c r="H65986" i="8"/>
  <c r="H65987" i="8"/>
  <c r="H65988" i="8"/>
  <c r="H65989" i="8"/>
  <c r="H65990" i="8"/>
  <c r="H65991" i="8"/>
  <c r="H47167" i="8"/>
  <c r="H47168" i="8"/>
  <c r="H47169" i="8"/>
  <c r="H47170" i="8"/>
  <c r="H47171" i="8"/>
  <c r="H47172" i="8"/>
  <c r="H47173" i="8"/>
  <c r="H47174" i="8"/>
  <c r="H47175" i="8"/>
  <c r="H47176" i="8"/>
  <c r="H47177" i="8"/>
  <c r="H47178" i="8"/>
  <c r="H47179" i="8"/>
  <c r="H47180" i="8"/>
  <c r="H47181" i="8"/>
  <c r="H47182" i="8"/>
  <c r="H47183" i="8"/>
  <c r="H47184" i="8"/>
  <c r="H47185" i="8"/>
  <c r="H47186" i="8"/>
  <c r="H47187" i="8"/>
  <c r="H47188" i="8"/>
  <c r="H47189" i="8"/>
  <c r="H47190" i="8"/>
  <c r="H47191" i="8"/>
  <c r="H47192" i="8"/>
  <c r="H47193" i="8"/>
  <c r="H47194" i="8"/>
  <c r="H47195" i="8"/>
  <c r="H47196" i="8"/>
  <c r="H47197" i="8"/>
  <c r="H47198" i="8"/>
  <c r="H47199" i="8"/>
  <c r="H47200" i="8"/>
  <c r="H47201" i="8"/>
  <c r="H47202" i="8"/>
  <c r="H47203" i="8"/>
  <c r="H47204" i="8"/>
  <c r="H47205" i="8"/>
  <c r="H47206" i="8"/>
  <c r="H47207" i="8"/>
  <c r="H47208" i="8"/>
  <c r="H47209" i="8"/>
  <c r="H47210" i="8"/>
  <c r="H47211" i="8"/>
  <c r="H47212" i="8"/>
  <c r="H47213" i="8"/>
  <c r="H47214" i="8"/>
  <c r="H47215" i="8"/>
  <c r="H47216" i="8"/>
  <c r="H47217" i="8"/>
  <c r="H47218" i="8"/>
  <c r="H47219" i="8"/>
  <c r="H47220" i="8"/>
  <c r="H47221" i="8"/>
  <c r="H47222" i="8"/>
  <c r="H47223" i="8"/>
  <c r="H47224" i="8"/>
  <c r="H47225" i="8"/>
  <c r="H47226" i="8"/>
  <c r="H47227" i="8"/>
  <c r="H47228" i="8"/>
  <c r="H47229" i="8"/>
  <c r="H47230" i="8"/>
  <c r="H47231" i="8"/>
  <c r="H47232" i="8"/>
  <c r="H47233" i="8"/>
  <c r="H47234" i="8"/>
  <c r="H47235" i="8"/>
  <c r="H47236" i="8"/>
  <c r="H47237" i="8"/>
  <c r="H47238" i="8"/>
  <c r="H47239" i="8"/>
  <c r="H47240" i="8"/>
  <c r="H47241" i="8"/>
  <c r="H47242" i="8"/>
  <c r="H47243" i="8"/>
  <c r="H47244" i="8"/>
  <c r="H47245" i="8"/>
  <c r="H47246" i="8"/>
  <c r="H47247" i="8"/>
  <c r="H47248" i="8"/>
  <c r="H47249" i="8"/>
  <c r="H47250" i="8"/>
  <c r="H47251" i="8"/>
  <c r="H47252" i="8"/>
  <c r="H47253" i="8"/>
  <c r="H47254" i="8"/>
  <c r="H47255" i="8"/>
  <c r="H47256" i="8"/>
  <c r="H47257" i="8"/>
  <c r="H47258" i="8"/>
  <c r="H47259" i="8"/>
  <c r="H47260" i="8"/>
  <c r="H47261" i="8"/>
  <c r="H47262" i="8"/>
  <c r="H47263" i="8"/>
  <c r="H47264" i="8"/>
  <c r="H47265" i="8"/>
  <c r="H47266" i="8"/>
  <c r="H47267" i="8"/>
  <c r="H47268" i="8"/>
  <c r="H47269" i="8"/>
  <c r="H47270" i="8"/>
  <c r="H47271" i="8"/>
  <c r="H47272" i="8"/>
  <c r="H47273" i="8"/>
  <c r="H47274" i="8"/>
  <c r="H47275" i="8"/>
  <c r="H47276" i="8"/>
  <c r="H47277" i="8"/>
  <c r="H47278" i="8"/>
  <c r="H47279" i="8"/>
  <c r="H47280" i="8"/>
  <c r="H47281" i="8"/>
  <c r="H47282" i="8"/>
  <c r="H47283" i="8"/>
  <c r="H47284" i="8"/>
  <c r="H47285" i="8"/>
  <c r="H47286" i="8"/>
  <c r="H47287" i="8"/>
  <c r="H47288" i="8"/>
  <c r="H47289" i="8"/>
  <c r="H47290" i="8"/>
  <c r="H47291" i="8"/>
  <c r="H47292" i="8"/>
  <c r="H47293" i="8"/>
  <c r="H47294" i="8"/>
  <c r="H47295" i="8"/>
  <c r="H47296" i="8"/>
  <c r="H47297" i="8"/>
  <c r="H47298" i="8"/>
  <c r="H47299" i="8"/>
  <c r="H47300" i="8"/>
  <c r="H47301" i="8"/>
  <c r="H47302" i="8"/>
  <c r="H47303" i="8"/>
  <c r="H47304" i="8"/>
  <c r="H47305" i="8"/>
  <c r="H47306" i="8"/>
  <c r="H47307" i="8"/>
  <c r="H47308" i="8"/>
  <c r="H47309" i="8"/>
  <c r="H47310" i="8"/>
  <c r="H47311" i="8"/>
  <c r="H47312" i="8"/>
  <c r="H47313" i="8"/>
  <c r="H47314" i="8"/>
  <c r="H47315" i="8"/>
  <c r="H47316" i="8"/>
  <c r="H47317" i="8"/>
  <c r="H47318" i="8"/>
  <c r="H47319" i="8"/>
  <c r="H47320" i="8"/>
  <c r="H47321" i="8"/>
  <c r="H47322" i="8"/>
  <c r="H47323" i="8"/>
  <c r="H47324" i="8"/>
  <c r="H47325" i="8"/>
  <c r="H47326" i="8"/>
  <c r="H47327" i="8"/>
  <c r="H47328" i="8"/>
  <c r="H47329" i="8"/>
  <c r="H47330" i="8"/>
  <c r="H47331" i="8"/>
  <c r="H47332" i="8"/>
  <c r="H47333" i="8"/>
  <c r="H47334" i="8"/>
  <c r="H47335" i="8"/>
  <c r="H47336" i="8"/>
  <c r="H47337" i="8"/>
  <c r="H47338" i="8"/>
  <c r="H47339" i="8"/>
  <c r="H47340" i="8"/>
  <c r="H47341" i="8"/>
  <c r="H47342" i="8"/>
  <c r="H47343" i="8"/>
  <c r="H47344" i="8"/>
  <c r="H47345" i="8"/>
  <c r="H47346" i="8"/>
  <c r="H47347" i="8"/>
  <c r="H47348" i="8"/>
  <c r="H47349" i="8"/>
  <c r="H47350" i="8"/>
  <c r="H47351" i="8"/>
  <c r="H47352" i="8"/>
  <c r="H47353" i="8"/>
  <c r="H47354" i="8"/>
  <c r="H47355" i="8"/>
  <c r="H47356" i="8"/>
  <c r="H47357" i="8"/>
  <c r="H47358" i="8"/>
  <c r="H47359" i="8"/>
  <c r="H47360" i="8"/>
  <c r="H47361" i="8"/>
  <c r="H47362" i="8"/>
  <c r="H47363" i="8"/>
  <c r="H47364" i="8"/>
  <c r="H47365" i="8"/>
  <c r="H47366" i="8"/>
  <c r="H47367" i="8"/>
  <c r="H47368" i="8"/>
  <c r="H47369" i="8"/>
  <c r="H47370" i="8"/>
  <c r="H47371" i="8"/>
  <c r="H47372" i="8"/>
  <c r="H47373" i="8"/>
  <c r="H47374" i="8"/>
  <c r="H47375" i="8"/>
  <c r="H47376" i="8"/>
  <c r="H47377" i="8"/>
  <c r="H47378" i="8"/>
  <c r="H47379" i="8"/>
  <c r="H47380" i="8"/>
  <c r="H47381" i="8"/>
  <c r="H47382" i="8"/>
  <c r="H47383" i="8"/>
  <c r="H47384" i="8"/>
  <c r="H47385" i="8"/>
  <c r="H47386" i="8"/>
  <c r="H47387" i="8"/>
  <c r="H47388" i="8"/>
  <c r="H47389" i="8"/>
  <c r="H47390" i="8"/>
  <c r="H47391" i="8"/>
  <c r="H23527" i="8"/>
  <c r="H23528" i="8"/>
  <c r="H23529" i="8"/>
  <c r="H23530" i="8"/>
  <c r="H23531" i="8"/>
  <c r="H23532" i="8"/>
  <c r="H23533" i="8"/>
  <c r="H23534" i="8"/>
  <c r="H23535" i="8"/>
  <c r="H23536" i="8"/>
  <c r="H23537" i="8"/>
  <c r="H23538" i="8"/>
  <c r="H23539" i="8"/>
  <c r="H23540" i="8"/>
  <c r="H23541" i="8"/>
  <c r="H23542" i="8"/>
  <c r="H23543" i="8"/>
  <c r="H23544" i="8"/>
  <c r="H23545" i="8"/>
  <c r="H23546" i="8"/>
  <c r="H23547" i="8"/>
  <c r="H23548" i="8"/>
  <c r="H23549" i="8"/>
  <c r="H23550" i="8"/>
  <c r="H23551" i="8"/>
  <c r="H23552" i="8"/>
  <c r="H23553" i="8"/>
  <c r="H23554" i="8"/>
  <c r="H23555" i="8"/>
  <c r="H23556" i="8"/>
  <c r="H23557" i="8"/>
  <c r="H23558" i="8"/>
  <c r="H23559" i="8"/>
  <c r="H23560" i="8"/>
  <c r="H23561" i="8"/>
  <c r="H23562" i="8"/>
  <c r="H23563" i="8"/>
  <c r="H23564" i="8"/>
  <c r="H23565" i="8"/>
  <c r="H23566" i="8"/>
  <c r="H23567" i="8"/>
  <c r="H23568" i="8"/>
  <c r="H23569" i="8"/>
  <c r="H23570" i="8"/>
  <c r="H23571" i="8"/>
  <c r="H23572" i="8"/>
  <c r="H23573" i="8"/>
  <c r="H23574" i="8"/>
  <c r="H23575" i="8"/>
  <c r="H23576" i="8"/>
  <c r="H23577" i="8"/>
  <c r="H23578" i="8"/>
  <c r="H23579" i="8"/>
  <c r="H23580" i="8"/>
  <c r="H23581" i="8"/>
  <c r="H23582" i="8"/>
  <c r="H23583" i="8"/>
  <c r="H23584" i="8"/>
  <c r="H23585" i="8"/>
  <c r="H23586" i="8"/>
  <c r="H23587" i="8"/>
  <c r="H23588" i="8"/>
  <c r="H23589" i="8"/>
  <c r="H23590" i="8"/>
  <c r="H23591" i="8"/>
  <c r="H23592" i="8"/>
  <c r="H23593" i="8"/>
  <c r="H23594" i="8"/>
  <c r="H23595" i="8"/>
  <c r="H23596" i="8"/>
  <c r="H23597" i="8"/>
  <c r="H23598" i="8"/>
  <c r="H23599" i="8"/>
  <c r="H23600" i="8"/>
  <c r="H23601" i="8"/>
  <c r="H23602" i="8"/>
  <c r="H23603" i="8"/>
  <c r="H23604" i="8"/>
  <c r="H23605" i="8"/>
  <c r="H23606" i="8"/>
  <c r="H23607" i="8"/>
  <c r="H23608" i="8"/>
  <c r="H23609" i="8"/>
  <c r="H23610" i="8"/>
  <c r="H23611" i="8"/>
  <c r="H23612" i="8"/>
  <c r="H23613" i="8"/>
  <c r="H23614" i="8"/>
  <c r="H23615" i="8"/>
  <c r="H23616" i="8"/>
  <c r="H23617" i="8"/>
  <c r="H23618" i="8"/>
  <c r="H23619" i="8"/>
  <c r="H23620" i="8"/>
  <c r="H23621" i="8"/>
  <c r="H23622" i="8"/>
  <c r="H23623" i="8"/>
  <c r="H23624" i="8"/>
  <c r="H23625" i="8"/>
  <c r="H23626" i="8"/>
  <c r="H23627" i="8"/>
  <c r="H23628" i="8"/>
  <c r="H23629" i="8"/>
  <c r="H23630" i="8"/>
  <c r="H23631" i="8"/>
  <c r="H23632" i="8"/>
  <c r="H23633" i="8"/>
  <c r="H23634" i="8"/>
  <c r="H23635" i="8"/>
  <c r="H23636" i="8"/>
  <c r="H23637" i="8"/>
  <c r="H23638" i="8"/>
  <c r="H23639" i="8"/>
  <c r="H23640" i="8"/>
  <c r="H23641" i="8"/>
  <c r="H23642" i="8"/>
  <c r="H23643" i="8"/>
  <c r="H23644" i="8"/>
  <c r="H23645" i="8"/>
  <c r="H23646" i="8"/>
  <c r="H23647" i="8"/>
  <c r="H23648" i="8"/>
  <c r="H23649" i="8"/>
  <c r="H23650" i="8"/>
  <c r="H23651" i="8"/>
  <c r="H23652" i="8"/>
  <c r="H23653" i="8"/>
  <c r="H23654" i="8"/>
  <c r="H23655" i="8"/>
  <c r="H23656" i="8"/>
  <c r="H23657" i="8"/>
  <c r="H23658" i="8"/>
  <c r="H23659" i="8"/>
  <c r="H23660" i="8"/>
  <c r="H23661" i="8"/>
  <c r="H23662" i="8"/>
  <c r="H23663" i="8"/>
  <c r="H23664" i="8"/>
  <c r="H23665" i="8"/>
  <c r="H23666" i="8"/>
  <c r="H23667" i="8"/>
  <c r="H23668" i="8"/>
  <c r="H23669" i="8"/>
  <c r="H23670" i="8"/>
  <c r="H23671" i="8"/>
  <c r="H23672" i="8"/>
  <c r="H23673" i="8"/>
  <c r="H23674" i="8"/>
  <c r="H23675" i="8"/>
  <c r="H23676" i="8"/>
  <c r="H23677" i="8"/>
  <c r="H23678" i="8"/>
  <c r="H23679" i="8"/>
  <c r="H23680" i="8"/>
  <c r="H23681" i="8"/>
  <c r="H23682" i="8"/>
  <c r="H23683" i="8"/>
  <c r="H23684" i="8"/>
  <c r="H23685" i="8"/>
  <c r="H23686" i="8"/>
  <c r="H23687" i="8"/>
  <c r="H23688" i="8"/>
  <c r="H23689" i="8"/>
  <c r="H23690" i="8"/>
  <c r="H23691" i="8"/>
  <c r="H23692" i="8"/>
  <c r="H23693" i="8"/>
  <c r="H23694" i="8"/>
  <c r="H23695" i="8"/>
  <c r="H23696" i="8"/>
  <c r="H23697" i="8"/>
  <c r="H23698" i="8"/>
  <c r="H23699" i="8"/>
  <c r="H23700" i="8"/>
  <c r="H23701" i="8"/>
  <c r="H23702" i="8"/>
  <c r="H23703" i="8"/>
  <c r="H23704" i="8"/>
  <c r="H23705" i="8"/>
  <c r="H23706" i="8"/>
  <c r="H23707" i="8"/>
  <c r="H23708" i="8"/>
  <c r="H23709" i="8"/>
  <c r="H23710" i="8"/>
  <c r="H23711" i="8"/>
  <c r="H23712" i="8"/>
  <c r="H23713" i="8"/>
  <c r="H23714" i="8"/>
  <c r="H23715" i="8"/>
  <c r="H23716" i="8"/>
  <c r="H23717" i="8"/>
  <c r="H23718" i="8"/>
  <c r="H23719" i="8"/>
  <c r="H23720" i="8"/>
  <c r="H23721" i="8"/>
  <c r="H23722" i="8"/>
  <c r="H23723" i="8"/>
  <c r="H23724" i="8"/>
  <c r="H23725" i="8"/>
  <c r="H23726" i="8"/>
  <c r="H23727" i="8"/>
  <c r="H23728" i="8"/>
  <c r="H23729" i="8"/>
  <c r="H23730" i="8"/>
  <c r="H23731" i="8"/>
  <c r="H23732" i="8"/>
  <c r="H23733" i="8"/>
  <c r="H23734" i="8"/>
  <c r="H23735" i="8"/>
  <c r="H23736" i="8"/>
  <c r="H23737" i="8"/>
  <c r="H23738" i="8"/>
  <c r="H23739" i="8"/>
  <c r="H23740" i="8"/>
  <c r="H23741" i="8"/>
  <c r="H23742" i="8"/>
  <c r="H23743" i="8"/>
  <c r="H23744" i="8"/>
  <c r="H23745" i="8"/>
  <c r="H23746" i="8"/>
  <c r="H23747" i="8"/>
  <c r="H23748" i="8"/>
  <c r="H23749" i="8"/>
  <c r="H23750" i="8"/>
  <c r="H23751" i="8"/>
  <c r="H23752" i="8"/>
  <c r="H23753" i="8"/>
  <c r="H23754" i="8"/>
  <c r="H23755" i="8"/>
  <c r="H23756" i="8"/>
  <c r="H23757" i="8"/>
  <c r="H23758" i="8"/>
  <c r="H23759" i="8"/>
  <c r="H23760" i="8"/>
  <c r="H23761" i="8"/>
  <c r="H23762" i="8"/>
  <c r="H23763" i="8"/>
  <c r="H23764" i="8"/>
  <c r="H23765" i="8"/>
  <c r="H23766" i="8"/>
  <c r="H23767" i="8"/>
  <c r="H23768" i="8"/>
  <c r="H23769" i="8"/>
  <c r="H23770" i="8"/>
  <c r="H23771" i="8"/>
  <c r="H23772" i="8"/>
  <c r="H23773" i="8"/>
  <c r="H23774" i="8"/>
  <c r="H23775" i="8"/>
  <c r="H23776" i="8"/>
  <c r="H61592" i="8"/>
  <c r="H61593" i="8"/>
  <c r="H61594" i="8"/>
  <c r="H61595" i="8"/>
  <c r="H61596" i="8"/>
  <c r="H61597" i="8"/>
  <c r="H61598" i="8"/>
  <c r="H61599" i="8"/>
  <c r="H61600" i="8"/>
  <c r="H61601" i="8"/>
  <c r="H61602" i="8"/>
  <c r="H61603" i="8"/>
  <c r="H61604" i="8"/>
  <c r="H61605" i="8"/>
  <c r="H61606" i="8"/>
  <c r="H61607" i="8"/>
  <c r="H61608" i="8"/>
  <c r="H61609" i="8"/>
  <c r="H61610" i="8"/>
  <c r="H61611" i="8"/>
  <c r="H61612" i="8"/>
  <c r="H61613" i="8"/>
  <c r="H61614" i="8"/>
  <c r="H61615" i="8"/>
  <c r="H61616" i="8"/>
  <c r="H61617" i="8"/>
  <c r="H61618" i="8"/>
  <c r="H61619" i="8"/>
  <c r="H61620" i="8"/>
  <c r="H61621" i="8"/>
  <c r="H61622" i="8"/>
  <c r="H61623" i="8"/>
  <c r="H61624" i="8"/>
  <c r="H61625" i="8"/>
  <c r="H61626" i="8"/>
  <c r="H61627" i="8"/>
  <c r="H61628" i="8"/>
  <c r="H61629" i="8"/>
  <c r="H61630" i="8"/>
  <c r="H61631" i="8"/>
  <c r="H61632" i="8"/>
  <c r="H61633" i="8"/>
  <c r="H61634" i="8"/>
  <c r="H61635" i="8"/>
  <c r="H61636" i="8"/>
  <c r="H61637" i="8"/>
  <c r="H61638" i="8"/>
  <c r="H61639" i="8"/>
  <c r="H61640" i="8"/>
  <c r="H61641" i="8"/>
  <c r="H61642" i="8"/>
  <c r="H61643" i="8"/>
  <c r="H61644" i="8"/>
  <c r="H61645" i="8"/>
  <c r="H61646" i="8"/>
  <c r="H61647" i="8"/>
  <c r="H61648" i="8"/>
  <c r="H61649" i="8"/>
  <c r="H61650" i="8"/>
  <c r="H61651" i="8"/>
  <c r="H61652" i="8"/>
  <c r="H61653" i="8"/>
  <c r="H61654" i="8"/>
  <c r="H61655" i="8"/>
  <c r="H61656" i="8"/>
  <c r="H61657" i="8"/>
  <c r="H61658" i="8"/>
  <c r="H61659" i="8"/>
  <c r="H61660" i="8"/>
  <c r="H61661" i="8"/>
  <c r="H61662" i="8"/>
  <c r="H61663" i="8"/>
  <c r="H61664" i="8"/>
  <c r="H61665" i="8"/>
  <c r="H61666" i="8"/>
  <c r="H61667" i="8"/>
  <c r="H61668" i="8"/>
  <c r="H61669" i="8"/>
  <c r="H61670" i="8"/>
  <c r="H61671" i="8"/>
  <c r="H61672" i="8"/>
  <c r="H61673" i="8"/>
  <c r="H61674" i="8"/>
  <c r="H61675" i="8"/>
  <c r="H61676" i="8"/>
  <c r="H61677" i="8"/>
  <c r="H61678" i="8"/>
  <c r="H61679" i="8"/>
  <c r="H61680" i="8"/>
  <c r="H61681" i="8"/>
  <c r="H61682" i="8"/>
  <c r="H61683" i="8"/>
  <c r="H61684" i="8"/>
  <c r="H61685" i="8"/>
  <c r="H61686" i="8"/>
  <c r="H61687" i="8"/>
  <c r="H61688" i="8"/>
  <c r="H61689" i="8"/>
  <c r="H61690" i="8"/>
  <c r="H61691" i="8"/>
  <c r="H61692" i="8"/>
  <c r="H61693" i="8"/>
  <c r="H61694" i="8"/>
  <c r="H61695" i="8"/>
  <c r="H61696" i="8"/>
  <c r="H61697" i="8"/>
  <c r="H61698" i="8"/>
  <c r="H61699" i="8"/>
  <c r="H61700" i="8"/>
  <c r="H61701" i="8"/>
  <c r="H61702" i="8"/>
  <c r="H61703" i="8"/>
  <c r="H61704" i="8"/>
  <c r="H61705" i="8"/>
  <c r="H61706" i="8"/>
  <c r="H61707" i="8"/>
  <c r="H61708" i="8"/>
  <c r="H61709" i="8"/>
  <c r="H61710" i="8"/>
  <c r="H61711" i="8"/>
  <c r="H61712" i="8"/>
  <c r="H61713" i="8"/>
  <c r="H61714" i="8"/>
  <c r="H61715" i="8"/>
  <c r="H61716" i="8"/>
  <c r="H61717" i="8"/>
  <c r="H61718" i="8"/>
  <c r="H61719" i="8"/>
  <c r="H61720" i="8"/>
  <c r="H61721" i="8"/>
  <c r="H61722" i="8"/>
  <c r="H61723" i="8"/>
  <c r="H61724" i="8"/>
  <c r="H61725" i="8"/>
  <c r="H61726" i="8"/>
  <c r="H61727" i="8"/>
  <c r="H61728" i="8"/>
  <c r="H61729" i="8"/>
  <c r="H61730" i="8"/>
  <c r="H61731" i="8"/>
  <c r="H61732" i="8"/>
  <c r="H61733" i="8"/>
  <c r="H61734" i="8"/>
  <c r="H61735" i="8"/>
  <c r="H61736" i="8"/>
  <c r="H61737" i="8"/>
  <c r="H61738" i="8"/>
  <c r="H61739" i="8"/>
  <c r="H61740" i="8"/>
  <c r="H61741" i="8"/>
  <c r="H61742" i="8"/>
  <c r="H61743" i="8"/>
  <c r="H61744" i="8"/>
  <c r="H61745" i="8"/>
  <c r="H61746" i="8"/>
  <c r="H61747" i="8"/>
  <c r="H61748" i="8"/>
  <c r="H61749" i="8"/>
  <c r="H61750" i="8"/>
  <c r="H61751" i="8"/>
  <c r="H61752" i="8"/>
  <c r="H61753" i="8"/>
  <c r="H61754" i="8"/>
  <c r="H61755" i="8"/>
  <c r="H61756" i="8"/>
  <c r="H61757" i="8"/>
  <c r="H61758" i="8"/>
  <c r="H61759" i="8"/>
  <c r="H61760" i="8"/>
  <c r="H61761" i="8"/>
  <c r="H61762" i="8"/>
  <c r="H61763" i="8"/>
  <c r="H61764" i="8"/>
  <c r="H61765" i="8"/>
  <c r="H61766" i="8"/>
  <c r="H6427" i="8"/>
  <c r="H6428" i="8"/>
  <c r="H6429" i="8"/>
  <c r="H6430" i="8"/>
  <c r="H6431" i="8"/>
  <c r="H6432" i="8"/>
  <c r="H6433" i="8"/>
  <c r="H6434" i="8"/>
  <c r="H6435" i="8"/>
  <c r="H6436" i="8"/>
  <c r="H6437" i="8"/>
  <c r="H6438" i="8"/>
  <c r="H6439" i="8"/>
  <c r="H6440" i="8"/>
  <c r="H6441" i="8"/>
  <c r="H6442" i="8"/>
  <c r="H6443" i="8"/>
  <c r="H6444" i="8"/>
  <c r="H6445" i="8"/>
  <c r="H6446" i="8"/>
  <c r="H6447" i="8"/>
  <c r="H6448" i="8"/>
  <c r="H6449" i="8"/>
  <c r="H6450" i="8"/>
  <c r="H6451" i="8"/>
  <c r="H6452" i="8"/>
  <c r="H6453" i="8"/>
  <c r="H6454" i="8"/>
  <c r="H6455" i="8"/>
  <c r="H6456" i="8"/>
  <c r="H6457" i="8"/>
  <c r="H6458" i="8"/>
  <c r="H6459" i="8"/>
  <c r="H6460" i="8"/>
  <c r="H6461" i="8"/>
  <c r="H6462" i="8"/>
  <c r="H6463" i="8"/>
  <c r="H6464" i="8"/>
  <c r="H6465" i="8"/>
  <c r="H6466" i="8"/>
  <c r="H6467" i="8"/>
  <c r="H6468" i="8"/>
  <c r="H6469" i="8"/>
  <c r="H6470" i="8"/>
  <c r="H6471" i="8"/>
  <c r="H6472" i="8"/>
  <c r="H6473" i="8"/>
  <c r="H6474" i="8"/>
  <c r="H6475" i="8"/>
  <c r="H6476" i="8"/>
  <c r="H6477" i="8"/>
  <c r="H6478" i="8"/>
  <c r="H6479" i="8"/>
  <c r="H6480" i="8"/>
  <c r="H6481" i="8"/>
  <c r="H6482" i="8"/>
  <c r="H6483" i="8"/>
  <c r="H6484" i="8"/>
  <c r="H6485" i="8"/>
  <c r="H6486" i="8"/>
  <c r="H6487" i="8"/>
  <c r="H6488" i="8"/>
  <c r="H6489" i="8"/>
  <c r="H6490" i="8"/>
  <c r="H6491" i="8"/>
  <c r="H6492" i="8"/>
  <c r="H6493" i="8"/>
  <c r="H6494" i="8"/>
  <c r="H6495" i="8"/>
  <c r="H6496" i="8"/>
  <c r="H6497" i="8"/>
  <c r="H6498" i="8"/>
  <c r="H6499" i="8"/>
  <c r="H6500" i="8"/>
  <c r="H6501" i="8"/>
  <c r="H6502" i="8"/>
  <c r="H6503" i="8"/>
  <c r="H6504" i="8"/>
  <c r="H6505" i="8"/>
  <c r="H6506" i="8"/>
  <c r="H6507" i="8"/>
  <c r="H6508" i="8"/>
  <c r="H6509" i="8"/>
  <c r="H6510" i="8"/>
  <c r="H6511" i="8"/>
  <c r="H6512" i="8"/>
  <c r="H6513" i="8"/>
  <c r="H6514" i="8"/>
  <c r="H6515" i="8"/>
  <c r="H6516" i="8"/>
  <c r="H6517" i="8"/>
  <c r="H6518" i="8"/>
  <c r="H6519" i="8"/>
  <c r="H6520" i="8"/>
  <c r="H6521" i="8"/>
  <c r="H6522" i="8"/>
  <c r="H6523" i="8"/>
  <c r="H6524" i="8"/>
  <c r="H6525" i="8"/>
  <c r="H6526" i="8"/>
  <c r="H6527" i="8"/>
  <c r="H6528" i="8"/>
  <c r="H6529" i="8"/>
  <c r="H6530" i="8"/>
  <c r="H6531" i="8"/>
  <c r="H6532" i="8"/>
  <c r="H6533" i="8"/>
  <c r="H6534" i="8"/>
  <c r="H6535" i="8"/>
  <c r="H6536" i="8"/>
  <c r="H6537" i="8"/>
  <c r="H6538" i="8"/>
  <c r="H6539" i="8"/>
  <c r="H6540" i="8"/>
  <c r="H6541" i="8"/>
  <c r="H6542" i="8"/>
  <c r="H6543" i="8"/>
  <c r="H6544" i="8"/>
  <c r="H6545" i="8"/>
  <c r="H6546" i="8"/>
  <c r="H6547" i="8"/>
  <c r="H6548" i="8"/>
  <c r="H6549" i="8"/>
  <c r="H6550" i="8"/>
  <c r="H6551" i="8"/>
  <c r="H6552" i="8"/>
  <c r="H6553" i="8"/>
  <c r="H6554" i="8"/>
  <c r="H6555" i="8"/>
  <c r="H6556" i="8"/>
  <c r="H6557" i="8"/>
  <c r="H6558" i="8"/>
  <c r="H6559" i="8"/>
  <c r="H6560" i="8"/>
  <c r="H6561" i="8"/>
  <c r="H6562" i="8"/>
  <c r="H6563" i="8"/>
  <c r="H6564" i="8"/>
  <c r="H6565" i="8"/>
  <c r="H6566" i="8"/>
  <c r="H6567" i="8"/>
  <c r="H6568" i="8"/>
  <c r="H6569" i="8"/>
  <c r="H6570" i="8"/>
  <c r="H6571" i="8"/>
  <c r="H6572" i="8"/>
  <c r="H6573" i="8"/>
  <c r="H6574" i="8"/>
  <c r="H6575" i="8"/>
  <c r="H6576" i="8"/>
  <c r="H6577" i="8"/>
  <c r="H6578" i="8"/>
  <c r="H6579" i="8"/>
  <c r="H6580" i="8"/>
  <c r="H6581" i="8"/>
  <c r="H6582" i="8"/>
  <c r="H6583" i="8"/>
  <c r="H6584" i="8"/>
  <c r="H6585" i="8"/>
  <c r="H6586" i="8"/>
  <c r="H6587" i="8"/>
  <c r="H6588" i="8"/>
  <c r="H6589" i="8"/>
  <c r="H6590" i="8"/>
  <c r="H6591" i="8"/>
  <c r="H6592" i="8"/>
  <c r="H6593" i="8"/>
  <c r="H6594" i="8"/>
  <c r="H6595" i="8"/>
  <c r="H6596" i="8"/>
  <c r="H6597" i="8"/>
  <c r="H6598" i="8"/>
  <c r="H6599" i="8"/>
  <c r="H6600" i="8"/>
  <c r="H6601" i="8"/>
  <c r="H6602" i="8"/>
  <c r="H6603" i="8"/>
  <c r="H6604" i="8"/>
  <c r="H6605" i="8"/>
  <c r="H6606" i="8"/>
  <c r="H6607" i="8"/>
  <c r="H6608" i="8"/>
  <c r="H6609" i="8"/>
  <c r="H6610" i="8"/>
  <c r="H6611" i="8"/>
  <c r="H6612" i="8"/>
  <c r="H6613" i="8"/>
  <c r="H6614" i="8"/>
  <c r="H6615" i="8"/>
  <c r="H6616" i="8"/>
  <c r="H6617" i="8"/>
  <c r="H6618" i="8"/>
  <c r="H6619" i="8"/>
  <c r="H6620" i="8"/>
  <c r="H6621" i="8"/>
  <c r="H6622" i="8"/>
  <c r="H6623" i="8"/>
  <c r="H6624" i="8"/>
  <c r="H6625" i="8"/>
  <c r="H6626" i="8"/>
  <c r="H6627" i="8"/>
  <c r="H6628" i="8"/>
  <c r="H6629" i="8"/>
  <c r="H6630" i="8"/>
  <c r="H6631" i="8"/>
  <c r="H6632" i="8"/>
  <c r="H6633" i="8"/>
  <c r="H6634" i="8"/>
  <c r="H6635" i="8"/>
  <c r="H6636" i="8"/>
  <c r="H6637" i="8"/>
  <c r="H6638" i="8"/>
  <c r="H6639" i="8"/>
  <c r="H6640" i="8"/>
  <c r="H6641" i="8"/>
  <c r="H6642" i="8"/>
  <c r="H6643" i="8"/>
  <c r="H6644" i="8"/>
  <c r="H6645" i="8"/>
  <c r="H6646" i="8"/>
  <c r="H6647" i="8"/>
  <c r="H6648" i="8"/>
  <c r="H6649" i="8"/>
  <c r="H6650" i="8"/>
  <c r="H6651" i="8"/>
  <c r="H39052" i="8"/>
  <c r="H39053" i="8"/>
  <c r="H39054" i="8"/>
  <c r="H39055" i="8"/>
  <c r="H39056" i="8"/>
  <c r="H39057" i="8"/>
  <c r="H39058" i="8"/>
  <c r="H39059" i="8"/>
  <c r="H39060" i="8"/>
  <c r="H39061" i="8"/>
  <c r="H39062" i="8"/>
  <c r="H39063" i="8"/>
  <c r="H39064" i="8"/>
  <c r="H39065" i="8"/>
  <c r="H39066" i="8"/>
  <c r="H39067" i="8"/>
  <c r="H39068" i="8"/>
  <c r="H39069" i="8"/>
  <c r="H39070" i="8"/>
  <c r="H39071" i="8"/>
  <c r="H39072" i="8"/>
  <c r="H39073" i="8"/>
  <c r="H39074" i="8"/>
  <c r="H39075" i="8"/>
  <c r="H39076" i="8"/>
  <c r="H39077" i="8"/>
  <c r="H39078" i="8"/>
  <c r="H39079" i="8"/>
  <c r="H39080" i="8"/>
  <c r="H39081" i="8"/>
  <c r="H39082" i="8"/>
  <c r="H39083" i="8"/>
  <c r="H39084" i="8"/>
  <c r="H39085" i="8"/>
  <c r="H39086" i="8"/>
  <c r="H39087" i="8"/>
  <c r="H39088" i="8"/>
  <c r="H39089" i="8"/>
  <c r="H39090" i="8"/>
  <c r="H39091" i="8"/>
  <c r="H39092" i="8"/>
  <c r="H39093" i="8"/>
  <c r="H39094" i="8"/>
  <c r="H39095" i="8"/>
  <c r="H39096" i="8"/>
  <c r="H39097" i="8"/>
  <c r="H39098" i="8"/>
  <c r="H39099" i="8"/>
  <c r="H39100" i="8"/>
  <c r="H39101" i="8"/>
  <c r="H39102" i="8"/>
  <c r="H39103" i="8"/>
  <c r="H39104" i="8"/>
  <c r="H39105" i="8"/>
  <c r="H39106" i="8"/>
  <c r="H39107" i="8"/>
  <c r="H39108" i="8"/>
  <c r="H39109" i="8"/>
  <c r="H39110" i="8"/>
  <c r="H39111" i="8"/>
  <c r="H39112" i="8"/>
  <c r="H39113" i="8"/>
  <c r="H39114" i="8"/>
  <c r="H39115" i="8"/>
  <c r="H39116" i="8"/>
  <c r="H39117" i="8"/>
  <c r="H39118" i="8"/>
  <c r="H39119" i="8"/>
  <c r="H39120" i="8"/>
  <c r="H39121" i="8"/>
  <c r="H39122" i="8"/>
  <c r="H39123" i="8"/>
  <c r="H39124" i="8"/>
  <c r="H39125" i="8"/>
  <c r="H39126" i="8"/>
  <c r="H39127" i="8"/>
  <c r="H39128" i="8"/>
  <c r="H39129" i="8"/>
  <c r="H39130" i="8"/>
  <c r="H39131" i="8"/>
  <c r="H39132" i="8"/>
  <c r="H39133" i="8"/>
  <c r="H39134" i="8"/>
  <c r="H39135" i="8"/>
  <c r="H39136" i="8"/>
  <c r="H39137" i="8"/>
  <c r="H39138" i="8"/>
  <c r="H39139" i="8"/>
  <c r="H39140" i="8"/>
  <c r="H39141" i="8"/>
  <c r="H39142" i="8"/>
  <c r="H39143" i="8"/>
  <c r="H39144" i="8"/>
  <c r="H39145" i="8"/>
  <c r="H39146" i="8"/>
  <c r="H39147" i="8"/>
  <c r="H39148" i="8"/>
  <c r="H39149" i="8"/>
  <c r="H39150" i="8"/>
  <c r="H39151" i="8"/>
  <c r="H39152" i="8"/>
  <c r="H39153" i="8"/>
  <c r="H39154" i="8"/>
  <c r="H39155" i="8"/>
  <c r="H39156" i="8"/>
  <c r="H39157" i="8"/>
  <c r="H39158" i="8"/>
  <c r="H39159" i="8"/>
  <c r="H39160" i="8"/>
  <c r="H39161" i="8"/>
  <c r="H39162" i="8"/>
  <c r="H39163" i="8"/>
  <c r="H39164" i="8"/>
  <c r="H39165" i="8"/>
  <c r="H39166" i="8"/>
  <c r="H39167" i="8"/>
  <c r="H39168" i="8"/>
  <c r="H39169" i="8"/>
  <c r="H39170" i="8"/>
  <c r="H39171" i="8"/>
  <c r="H39172" i="8"/>
  <c r="H39173" i="8"/>
  <c r="H39174" i="8"/>
  <c r="H39175" i="8"/>
  <c r="H39176" i="8"/>
  <c r="H39177" i="8"/>
  <c r="H39178" i="8"/>
  <c r="H39179" i="8"/>
  <c r="H39180" i="8"/>
  <c r="H39181" i="8"/>
  <c r="H39182" i="8"/>
  <c r="H39183" i="8"/>
  <c r="H39184" i="8"/>
  <c r="H39185" i="8"/>
  <c r="H39186" i="8"/>
  <c r="H39187" i="8"/>
  <c r="H39188" i="8"/>
  <c r="H39189" i="8"/>
  <c r="H39190" i="8"/>
  <c r="H39191" i="8"/>
  <c r="H34027" i="8"/>
  <c r="H34028" i="8"/>
  <c r="H34029" i="8"/>
  <c r="H34030" i="8"/>
  <c r="H34031" i="8"/>
  <c r="H34032" i="8"/>
  <c r="H34033" i="8"/>
  <c r="H34034" i="8"/>
  <c r="H34035" i="8"/>
  <c r="H34036" i="8"/>
  <c r="H34037" i="8"/>
  <c r="H34038" i="8"/>
  <c r="H34039" i="8"/>
  <c r="H34040" i="8"/>
  <c r="H34041" i="8"/>
  <c r="H34042" i="8"/>
  <c r="H34043" i="8"/>
  <c r="H34044" i="8"/>
  <c r="H34045" i="8"/>
  <c r="H34046" i="8"/>
  <c r="H34047" i="8"/>
  <c r="H34048" i="8"/>
  <c r="H34049" i="8"/>
  <c r="H34050" i="8"/>
  <c r="H34051" i="8"/>
  <c r="H34052" i="8"/>
  <c r="H34053" i="8"/>
  <c r="H34054" i="8"/>
  <c r="H34055" i="8"/>
  <c r="H34056" i="8"/>
  <c r="H34057" i="8"/>
  <c r="H34058" i="8"/>
  <c r="H34059" i="8"/>
  <c r="H34060" i="8"/>
  <c r="H34061" i="8"/>
  <c r="H34062" i="8"/>
  <c r="H34063" i="8"/>
  <c r="H34064" i="8"/>
  <c r="H34065" i="8"/>
  <c r="H34066" i="8"/>
  <c r="H34067" i="8"/>
  <c r="H34068" i="8"/>
  <c r="H34069" i="8"/>
  <c r="H34070" i="8"/>
  <c r="H34071" i="8"/>
  <c r="H34072" i="8"/>
  <c r="H34073" i="8"/>
  <c r="H34074" i="8"/>
  <c r="H34075" i="8"/>
  <c r="H34076" i="8"/>
  <c r="H34077" i="8"/>
  <c r="H34078" i="8"/>
  <c r="H34079" i="8"/>
  <c r="H34080" i="8"/>
  <c r="H34081" i="8"/>
  <c r="H34082" i="8"/>
  <c r="H34083" i="8"/>
  <c r="H34084" i="8"/>
  <c r="H34085" i="8"/>
  <c r="H34086" i="8"/>
  <c r="H34087" i="8"/>
  <c r="H34088" i="8"/>
  <c r="H34089" i="8"/>
  <c r="H34090" i="8"/>
  <c r="H34091" i="8"/>
  <c r="H34092" i="8"/>
  <c r="H34093" i="8"/>
  <c r="H34094" i="8"/>
  <c r="H34095" i="8"/>
  <c r="H34096" i="8"/>
  <c r="H34097" i="8"/>
  <c r="H34098" i="8"/>
  <c r="H34099" i="8"/>
  <c r="H34100" i="8"/>
  <c r="H34101" i="8"/>
  <c r="H34102" i="8"/>
  <c r="H34103" i="8"/>
  <c r="H34104" i="8"/>
  <c r="H34105" i="8"/>
  <c r="H34106" i="8"/>
  <c r="H34107" i="8"/>
  <c r="H34108" i="8"/>
  <c r="H34109" i="8"/>
  <c r="H34110" i="8"/>
  <c r="H34111" i="8"/>
  <c r="H34112" i="8"/>
  <c r="H34113" i="8"/>
  <c r="H34114" i="8"/>
  <c r="H34115" i="8"/>
  <c r="H34116" i="8"/>
  <c r="H34117" i="8"/>
  <c r="H34118" i="8"/>
  <c r="H34119" i="8"/>
  <c r="H34120" i="8"/>
  <c r="H34121" i="8"/>
  <c r="H34122" i="8"/>
  <c r="H34123" i="8"/>
  <c r="H34124" i="8"/>
  <c r="H34125" i="8"/>
  <c r="H34126" i="8"/>
  <c r="H34127" i="8"/>
  <c r="H34128" i="8"/>
  <c r="H34129" i="8"/>
  <c r="H34130" i="8"/>
  <c r="H34131" i="8"/>
  <c r="H34132" i="8"/>
  <c r="H34133" i="8"/>
  <c r="H34134" i="8"/>
  <c r="H34135" i="8"/>
  <c r="H34136" i="8"/>
  <c r="H34137" i="8"/>
  <c r="H34138" i="8"/>
  <c r="H34139" i="8"/>
  <c r="H34140" i="8"/>
  <c r="H34141" i="8"/>
  <c r="H34142" i="8"/>
  <c r="H34143" i="8"/>
  <c r="H34144" i="8"/>
  <c r="H34145" i="8"/>
  <c r="H34146" i="8"/>
  <c r="H34147" i="8"/>
  <c r="H34148" i="8"/>
  <c r="H34149" i="8"/>
  <c r="H34150" i="8"/>
  <c r="H34151" i="8"/>
  <c r="H34152" i="8"/>
  <c r="H34153" i="8"/>
  <c r="H34154" i="8"/>
  <c r="H34155" i="8"/>
  <c r="H34156" i="8"/>
  <c r="H34157" i="8"/>
  <c r="H34158" i="8"/>
  <c r="H34159" i="8"/>
  <c r="H34160" i="8"/>
  <c r="H34161" i="8"/>
  <c r="H34162" i="8"/>
  <c r="H34163" i="8"/>
  <c r="H34164" i="8"/>
  <c r="H34165" i="8"/>
  <c r="H34166" i="8"/>
  <c r="H34167" i="8"/>
  <c r="H34168" i="8"/>
  <c r="H34169" i="8"/>
  <c r="H34170" i="8"/>
  <c r="H34171" i="8"/>
  <c r="H34172" i="8"/>
  <c r="H34173" i="8"/>
  <c r="H34174" i="8"/>
  <c r="H34175" i="8"/>
  <c r="H34176" i="8"/>
  <c r="H34177" i="8"/>
  <c r="H34178" i="8"/>
  <c r="H34179" i="8"/>
  <c r="H34180" i="8"/>
  <c r="H34181" i="8"/>
  <c r="H34182" i="8"/>
  <c r="H34183" i="8"/>
  <c r="H34184" i="8"/>
  <c r="H34185" i="8"/>
  <c r="H34186" i="8"/>
  <c r="H34187" i="8"/>
  <c r="H34188" i="8"/>
  <c r="H34189" i="8"/>
  <c r="H34190" i="8"/>
  <c r="H34191" i="8"/>
  <c r="H34192" i="8"/>
  <c r="H34193" i="8"/>
  <c r="H34194" i="8"/>
  <c r="H34195" i="8"/>
  <c r="H34196" i="8"/>
  <c r="H34197" i="8"/>
  <c r="H34198" i="8"/>
  <c r="H34199" i="8"/>
  <c r="H34200" i="8"/>
  <c r="H34201" i="8"/>
  <c r="H34202" i="8"/>
  <c r="H34203" i="8"/>
  <c r="H34204" i="8"/>
  <c r="H34205" i="8"/>
  <c r="H34206" i="8"/>
  <c r="H34207" i="8"/>
  <c r="H34208" i="8"/>
  <c r="H34209" i="8"/>
  <c r="H34210" i="8"/>
  <c r="H34211" i="8"/>
  <c r="H34212" i="8"/>
  <c r="H34213" i="8"/>
  <c r="H34214" i="8"/>
  <c r="H34215" i="8"/>
  <c r="H34216" i="8"/>
  <c r="H34217" i="8"/>
  <c r="H34218" i="8"/>
  <c r="H34219" i="8"/>
  <c r="H34220" i="8"/>
  <c r="H34221" i="8"/>
  <c r="H34222" i="8"/>
  <c r="H34223" i="8"/>
  <c r="H34224" i="8"/>
  <c r="H34225" i="8"/>
  <c r="H34226" i="8"/>
  <c r="H34227" i="8"/>
  <c r="H34228" i="8"/>
  <c r="H34229" i="8"/>
  <c r="H34230" i="8"/>
  <c r="H34231" i="8"/>
  <c r="H34232" i="8"/>
  <c r="H34233" i="8"/>
  <c r="H34234" i="8"/>
  <c r="H34235" i="8"/>
  <c r="H34236" i="8"/>
  <c r="H34237" i="8"/>
  <c r="H34238" i="8"/>
  <c r="H34239" i="8"/>
  <c r="H34240" i="8"/>
  <c r="H34241" i="8"/>
  <c r="H34242" i="8"/>
  <c r="H34243" i="8"/>
  <c r="H34244" i="8"/>
  <c r="H34245" i="8"/>
  <c r="H34246" i="8"/>
  <c r="H34247" i="8"/>
  <c r="H34248" i="8"/>
  <c r="H34249" i="8"/>
  <c r="H34250" i="8"/>
  <c r="H34251" i="8"/>
  <c r="H19777" i="8"/>
  <c r="H19778" i="8"/>
  <c r="H19779" i="8"/>
  <c r="H19780" i="8"/>
  <c r="H19781" i="8"/>
  <c r="H19782" i="8"/>
  <c r="H19783" i="8"/>
  <c r="H19784" i="8"/>
  <c r="H19785" i="8"/>
  <c r="H19786" i="8"/>
  <c r="H19787" i="8"/>
  <c r="H19788" i="8"/>
  <c r="H19789" i="8"/>
  <c r="H19790" i="8"/>
  <c r="H19791" i="8"/>
  <c r="H19792" i="8"/>
  <c r="H19793" i="8"/>
  <c r="H19794" i="8"/>
  <c r="H19795" i="8"/>
  <c r="H19796" i="8"/>
  <c r="H19797" i="8"/>
  <c r="H19798" i="8"/>
  <c r="H19799" i="8"/>
  <c r="H19800" i="8"/>
  <c r="H19801" i="8"/>
  <c r="H19802" i="8"/>
  <c r="H19803" i="8"/>
  <c r="H19804" i="8"/>
  <c r="H19805" i="8"/>
  <c r="H19806" i="8"/>
  <c r="H19807" i="8"/>
  <c r="H19808" i="8"/>
  <c r="H19809" i="8"/>
  <c r="H19810" i="8"/>
  <c r="H19811" i="8"/>
  <c r="H19812" i="8"/>
  <c r="H19813" i="8"/>
  <c r="H19814" i="8"/>
  <c r="H19815" i="8"/>
  <c r="H19816" i="8"/>
  <c r="H19817" i="8"/>
  <c r="H19818" i="8"/>
  <c r="H19819" i="8"/>
  <c r="H19820" i="8"/>
  <c r="H19821" i="8"/>
  <c r="H19822" i="8"/>
  <c r="H19823" i="8"/>
  <c r="H19824" i="8"/>
  <c r="H19825" i="8"/>
  <c r="H19826" i="8"/>
  <c r="H19827" i="8"/>
  <c r="H19828" i="8"/>
  <c r="H19829" i="8"/>
  <c r="H19830" i="8"/>
  <c r="H19831" i="8"/>
  <c r="H19832" i="8"/>
  <c r="H19833" i="8"/>
  <c r="H19834" i="8"/>
  <c r="H19835" i="8"/>
  <c r="H19836" i="8"/>
  <c r="H19837" i="8"/>
  <c r="H19838" i="8"/>
  <c r="H19839" i="8"/>
  <c r="H19840" i="8"/>
  <c r="H19841" i="8"/>
  <c r="H19842" i="8"/>
  <c r="H19843" i="8"/>
  <c r="H19844" i="8"/>
  <c r="H19845" i="8"/>
  <c r="H19846" i="8"/>
  <c r="H19847" i="8"/>
  <c r="H19848" i="8"/>
  <c r="H19849" i="8"/>
  <c r="H19850" i="8"/>
  <c r="H19851" i="8"/>
  <c r="H19852" i="8"/>
  <c r="H19853" i="8"/>
  <c r="H19854" i="8"/>
  <c r="H19855" i="8"/>
  <c r="H19856" i="8"/>
  <c r="H19857" i="8"/>
  <c r="H19858" i="8"/>
  <c r="H19859" i="8"/>
  <c r="H19860" i="8"/>
  <c r="H19861" i="8"/>
  <c r="H19862" i="8"/>
  <c r="H19863" i="8"/>
  <c r="H19864" i="8"/>
  <c r="H19865" i="8"/>
  <c r="H19866" i="8"/>
  <c r="H19867" i="8"/>
  <c r="H19868" i="8"/>
  <c r="H19869" i="8"/>
  <c r="H19870" i="8"/>
  <c r="H19871" i="8"/>
  <c r="H19872" i="8"/>
  <c r="H19873" i="8"/>
  <c r="H19874" i="8"/>
  <c r="H19875" i="8"/>
  <c r="H19876" i="8"/>
  <c r="H19877" i="8"/>
  <c r="H19878" i="8"/>
  <c r="H19879" i="8"/>
  <c r="H19880" i="8"/>
  <c r="H19881" i="8"/>
  <c r="H19882" i="8"/>
  <c r="H19883" i="8"/>
  <c r="H19884" i="8"/>
  <c r="H19885" i="8"/>
  <c r="H19886" i="8"/>
  <c r="H19887" i="8"/>
  <c r="H19888" i="8"/>
  <c r="H19889" i="8"/>
  <c r="H19890" i="8"/>
  <c r="H19891" i="8"/>
  <c r="H19892" i="8"/>
  <c r="H19893" i="8"/>
  <c r="H19894" i="8"/>
  <c r="H19895" i="8"/>
  <c r="H19896" i="8"/>
  <c r="H19897" i="8"/>
  <c r="H19898" i="8"/>
  <c r="H19899" i="8"/>
  <c r="H19900" i="8"/>
  <c r="H19901" i="8"/>
  <c r="H19902" i="8"/>
  <c r="H19903" i="8"/>
  <c r="H19904" i="8"/>
  <c r="H19905" i="8"/>
  <c r="H19906" i="8"/>
  <c r="H19907" i="8"/>
  <c r="H19908" i="8"/>
  <c r="H19909" i="8"/>
  <c r="H19910" i="8"/>
  <c r="H19911" i="8"/>
  <c r="H19912" i="8"/>
  <c r="H19913" i="8"/>
  <c r="H19914" i="8"/>
  <c r="H19915" i="8"/>
  <c r="H19916" i="8"/>
  <c r="H19917" i="8"/>
  <c r="H19918" i="8"/>
  <c r="H19919" i="8"/>
  <c r="H19920" i="8"/>
  <c r="H19921" i="8"/>
  <c r="H19922" i="8"/>
  <c r="H19923" i="8"/>
  <c r="H19924" i="8"/>
  <c r="H19925" i="8"/>
  <c r="H19926" i="8"/>
  <c r="H43042" i="8"/>
  <c r="H43043" i="8"/>
  <c r="H43044" i="8"/>
  <c r="H43045" i="8"/>
  <c r="H43046" i="8"/>
  <c r="H43047" i="8"/>
  <c r="H43048" i="8"/>
  <c r="H43049" i="8"/>
  <c r="H43050" i="8"/>
  <c r="H43051" i="8"/>
  <c r="H43052" i="8"/>
  <c r="H43053" i="8"/>
  <c r="H43054" i="8"/>
  <c r="H43055" i="8"/>
  <c r="H43056" i="8"/>
  <c r="H43057" i="8"/>
  <c r="H43058" i="8"/>
  <c r="H43059" i="8"/>
  <c r="H43060" i="8"/>
  <c r="H43061" i="8"/>
  <c r="H43062" i="8"/>
  <c r="H43063" i="8"/>
  <c r="H43064" i="8"/>
  <c r="H43065" i="8"/>
  <c r="H43066" i="8"/>
  <c r="H43067" i="8"/>
  <c r="H43068" i="8"/>
  <c r="H43069" i="8"/>
  <c r="H43070" i="8"/>
  <c r="H43071" i="8"/>
  <c r="H43072" i="8"/>
  <c r="H43073" i="8"/>
  <c r="H43074" i="8"/>
  <c r="H43075" i="8"/>
  <c r="H43076" i="8"/>
  <c r="H43077" i="8"/>
  <c r="H43078" i="8"/>
  <c r="H43079" i="8"/>
  <c r="H43080" i="8"/>
  <c r="H43081" i="8"/>
  <c r="H43082" i="8"/>
  <c r="H43083" i="8"/>
  <c r="H43084" i="8"/>
  <c r="H43085" i="8"/>
  <c r="H43086" i="8"/>
  <c r="H43087" i="8"/>
  <c r="H43088" i="8"/>
  <c r="H43089" i="8"/>
  <c r="H43090" i="8"/>
  <c r="H43091" i="8"/>
  <c r="H43092" i="8"/>
  <c r="H43093" i="8"/>
  <c r="H43094" i="8"/>
  <c r="H43095" i="8"/>
  <c r="H43096" i="8"/>
  <c r="H43097" i="8"/>
  <c r="H43098" i="8"/>
  <c r="H43099" i="8"/>
  <c r="H43100" i="8"/>
  <c r="H43101" i="8"/>
  <c r="H43102" i="8"/>
  <c r="H43103" i="8"/>
  <c r="H43104" i="8"/>
  <c r="H43105" i="8"/>
  <c r="H43106" i="8"/>
  <c r="H43107" i="8"/>
  <c r="H43108" i="8"/>
  <c r="H43109" i="8"/>
  <c r="H43110" i="8"/>
  <c r="H43111" i="8"/>
  <c r="H43112" i="8"/>
  <c r="H43113" i="8"/>
  <c r="H43114" i="8"/>
  <c r="H43115" i="8"/>
  <c r="H43116" i="8"/>
  <c r="H43117" i="8"/>
  <c r="H43118" i="8"/>
  <c r="H43119" i="8"/>
  <c r="H43120" i="8"/>
  <c r="H43121" i="8"/>
  <c r="H43122" i="8"/>
  <c r="H43123" i="8"/>
  <c r="H43124" i="8"/>
  <c r="H43125" i="8"/>
  <c r="H43126" i="8"/>
  <c r="H43127" i="8"/>
  <c r="H43128" i="8"/>
  <c r="H43129" i="8"/>
  <c r="H43130" i="8"/>
  <c r="H43131" i="8"/>
  <c r="H43132" i="8"/>
  <c r="H43133" i="8"/>
  <c r="H43134" i="8"/>
  <c r="H43135" i="8"/>
  <c r="H43136" i="8"/>
  <c r="H43137" i="8"/>
  <c r="H43138" i="8"/>
  <c r="H43139" i="8"/>
  <c r="H43140" i="8"/>
  <c r="H43141" i="8"/>
  <c r="H43142" i="8"/>
  <c r="H43143" i="8"/>
  <c r="H43144" i="8"/>
  <c r="H43145" i="8"/>
  <c r="H43146" i="8"/>
  <c r="H43147" i="8"/>
  <c r="H43148" i="8"/>
  <c r="H43149" i="8"/>
  <c r="H43150" i="8"/>
  <c r="H43151" i="8"/>
  <c r="H43152" i="8"/>
  <c r="H43153" i="8"/>
  <c r="H43154" i="8"/>
  <c r="H43155" i="8"/>
  <c r="H43156" i="8"/>
  <c r="H43157" i="8"/>
  <c r="H43158" i="8"/>
  <c r="H43159" i="8"/>
  <c r="H43160" i="8"/>
  <c r="H43161" i="8"/>
  <c r="H43162" i="8"/>
  <c r="H43163" i="8"/>
  <c r="H43164" i="8"/>
  <c r="H43165" i="8"/>
  <c r="H43166" i="8"/>
  <c r="H43167" i="8"/>
  <c r="H43168" i="8"/>
  <c r="H43169" i="8"/>
  <c r="H43170" i="8"/>
  <c r="H43171" i="8"/>
  <c r="H43172" i="8"/>
  <c r="H43173" i="8"/>
  <c r="H43174" i="8"/>
  <c r="H43175" i="8"/>
  <c r="H43176" i="8"/>
  <c r="H43177" i="8"/>
  <c r="H43178" i="8"/>
  <c r="H43179" i="8"/>
  <c r="H43180" i="8"/>
  <c r="H43181" i="8"/>
  <c r="H43182" i="8"/>
  <c r="H43183" i="8"/>
  <c r="H43184" i="8"/>
  <c r="H43185" i="8"/>
  <c r="H43186" i="8"/>
  <c r="H43187" i="8"/>
  <c r="H43188" i="8"/>
  <c r="H43189" i="8"/>
  <c r="H43190" i="8"/>
  <c r="H43191" i="8"/>
  <c r="H43192" i="8"/>
  <c r="H43193" i="8"/>
  <c r="H43194" i="8"/>
  <c r="H43195" i="8"/>
  <c r="H43196" i="8"/>
  <c r="H43197" i="8"/>
  <c r="H43198" i="8"/>
  <c r="H43199" i="8"/>
  <c r="H43200" i="8"/>
  <c r="H43201" i="8"/>
  <c r="H43202" i="8"/>
  <c r="H43203" i="8"/>
  <c r="H43204" i="8"/>
  <c r="H43205" i="8"/>
  <c r="H43206" i="8"/>
  <c r="H43207" i="8"/>
  <c r="H43208" i="8"/>
  <c r="H43209" i="8"/>
  <c r="H43210" i="8"/>
  <c r="H43211" i="8"/>
  <c r="H43212" i="8"/>
  <c r="H43213" i="8"/>
  <c r="H43214" i="8"/>
  <c r="H43215" i="8"/>
  <c r="H43216" i="8"/>
  <c r="H11402" i="8"/>
  <c r="H11403" i="8"/>
  <c r="H11404" i="8"/>
  <c r="H11405" i="8"/>
  <c r="H11406" i="8"/>
  <c r="H11407" i="8"/>
  <c r="H11408" i="8"/>
  <c r="H11409" i="8"/>
  <c r="H11410" i="8"/>
  <c r="H11411" i="8"/>
  <c r="H11412" i="8"/>
  <c r="H11413" i="8"/>
  <c r="H11414" i="8"/>
  <c r="H11415" i="8"/>
  <c r="H11416" i="8"/>
  <c r="H11417" i="8"/>
  <c r="H11418" i="8"/>
  <c r="H11419" i="8"/>
  <c r="H11420" i="8"/>
  <c r="H11421" i="8"/>
  <c r="H11422" i="8"/>
  <c r="H11423" i="8"/>
  <c r="H11424" i="8"/>
  <c r="H11425" i="8"/>
  <c r="H11426" i="8"/>
  <c r="H11427" i="8"/>
  <c r="H11428" i="8"/>
  <c r="H11429" i="8"/>
  <c r="H11430" i="8"/>
  <c r="H11431" i="8"/>
  <c r="H11432" i="8"/>
  <c r="H11433" i="8"/>
  <c r="H11434" i="8"/>
  <c r="H11435" i="8"/>
  <c r="H11436" i="8"/>
  <c r="H11437" i="8"/>
  <c r="H11438" i="8"/>
  <c r="H11439" i="8"/>
  <c r="H11440" i="8"/>
  <c r="H11441" i="8"/>
  <c r="H11442" i="8"/>
  <c r="H11443" i="8"/>
  <c r="H11444" i="8"/>
  <c r="H11445" i="8"/>
  <c r="H11446" i="8"/>
  <c r="H11447" i="8"/>
  <c r="H11448" i="8"/>
  <c r="H11449" i="8"/>
  <c r="H11450" i="8"/>
  <c r="H11451" i="8"/>
  <c r="H11452" i="8"/>
  <c r="H11453" i="8"/>
  <c r="H11454" i="8"/>
  <c r="H11455" i="8"/>
  <c r="H11456" i="8"/>
  <c r="H11457" i="8"/>
  <c r="H11458" i="8"/>
  <c r="H11459" i="8"/>
  <c r="H11460" i="8"/>
  <c r="H11461" i="8"/>
  <c r="H11462" i="8"/>
  <c r="H11463" i="8"/>
  <c r="H11464" i="8"/>
  <c r="H11465" i="8"/>
  <c r="H11466" i="8"/>
  <c r="H11467" i="8"/>
  <c r="H11468" i="8"/>
  <c r="H11469" i="8"/>
  <c r="H11470" i="8"/>
  <c r="H11471" i="8"/>
  <c r="H11472" i="8"/>
  <c r="H11473" i="8"/>
  <c r="H11474" i="8"/>
  <c r="H11475" i="8"/>
  <c r="H11476" i="8"/>
  <c r="H11477" i="8"/>
  <c r="H11478" i="8"/>
  <c r="H11479" i="8"/>
  <c r="H11480" i="8"/>
  <c r="H11481" i="8"/>
  <c r="H11482" i="8"/>
  <c r="H11483" i="8"/>
  <c r="H11484" i="8"/>
  <c r="H11485" i="8"/>
  <c r="H11486" i="8"/>
  <c r="H11487" i="8"/>
  <c r="H11488" i="8"/>
  <c r="H11489" i="8"/>
  <c r="H11490" i="8"/>
  <c r="H11491" i="8"/>
  <c r="H11492" i="8"/>
  <c r="H11493" i="8"/>
  <c r="H11494" i="8"/>
  <c r="H11495" i="8"/>
  <c r="H11496" i="8"/>
  <c r="H11497" i="8"/>
  <c r="H11498" i="8"/>
  <c r="H11499" i="8"/>
  <c r="H11500" i="8"/>
  <c r="H11501" i="8"/>
  <c r="H11502" i="8"/>
  <c r="H11503" i="8"/>
  <c r="H11504" i="8"/>
  <c r="H11505" i="8"/>
  <c r="H11506" i="8"/>
  <c r="H11507" i="8"/>
  <c r="H11508" i="8"/>
  <c r="H11509" i="8"/>
  <c r="H11510" i="8"/>
  <c r="H11511" i="8"/>
  <c r="H11512" i="8"/>
  <c r="H11513" i="8"/>
  <c r="H11514" i="8"/>
  <c r="H11515" i="8"/>
  <c r="H11516" i="8"/>
  <c r="H11517" i="8"/>
  <c r="H11518" i="8"/>
  <c r="H11519" i="8"/>
  <c r="H11520" i="8"/>
  <c r="H11521" i="8"/>
  <c r="H11522" i="8"/>
  <c r="H11523" i="8"/>
  <c r="H11524" i="8"/>
  <c r="H11525" i="8"/>
  <c r="H11526" i="8"/>
  <c r="H11527" i="8"/>
  <c r="H11528" i="8"/>
  <c r="H11529" i="8"/>
  <c r="H11530" i="8"/>
  <c r="H11531" i="8"/>
  <c r="H11532" i="8"/>
  <c r="H11533" i="8"/>
  <c r="H11534" i="8"/>
  <c r="H11535" i="8"/>
  <c r="H11536" i="8"/>
  <c r="H11537" i="8"/>
  <c r="H11538" i="8"/>
  <c r="H11539" i="8"/>
  <c r="H11540" i="8"/>
  <c r="H11541" i="8"/>
  <c r="H11542" i="8"/>
  <c r="H11543" i="8"/>
  <c r="H11544" i="8"/>
  <c r="H11545" i="8"/>
  <c r="H11546" i="8"/>
  <c r="H11547" i="8"/>
  <c r="H11548" i="8"/>
  <c r="H11549" i="8"/>
  <c r="H11550" i="8"/>
  <c r="H11551" i="8"/>
  <c r="H11552" i="8"/>
  <c r="H11553" i="8"/>
  <c r="H11554" i="8"/>
  <c r="H11555" i="8"/>
  <c r="H11556" i="8"/>
  <c r="H11557" i="8"/>
  <c r="H11558" i="8"/>
  <c r="H11559" i="8"/>
  <c r="H11560" i="8"/>
  <c r="H11561" i="8"/>
  <c r="H11562" i="8"/>
  <c r="H11563" i="8"/>
  <c r="H11564" i="8"/>
  <c r="H11565" i="8"/>
  <c r="H11566" i="8"/>
  <c r="H11567" i="8"/>
  <c r="H11568" i="8"/>
  <c r="H11569" i="8"/>
  <c r="H11570" i="8"/>
  <c r="H11571" i="8"/>
  <c r="H11572" i="8"/>
  <c r="H11573" i="8"/>
  <c r="H11574" i="8"/>
  <c r="H11575" i="8"/>
  <c r="H11576" i="8"/>
  <c r="H71067" i="8"/>
  <c r="H71068" i="8"/>
  <c r="H71069" i="8"/>
  <c r="H71070" i="8"/>
  <c r="H71071" i="8"/>
  <c r="H71072" i="8"/>
  <c r="H71073" i="8"/>
  <c r="H71074" i="8"/>
  <c r="H71075" i="8"/>
  <c r="H71076" i="8"/>
  <c r="H71077" i="8"/>
  <c r="H71078" i="8"/>
  <c r="H71079" i="8"/>
  <c r="H71080" i="8"/>
  <c r="H71081" i="8"/>
  <c r="H71082" i="8"/>
  <c r="H71083" i="8"/>
  <c r="H71084" i="8"/>
  <c r="H71085" i="8"/>
  <c r="H71086" i="8"/>
  <c r="H71087" i="8"/>
  <c r="H71088" i="8"/>
  <c r="H71089" i="8"/>
  <c r="H71090" i="8"/>
  <c r="H71091" i="8"/>
  <c r="H71092" i="8"/>
  <c r="H71093" i="8"/>
  <c r="H71094" i="8"/>
  <c r="H71095" i="8"/>
  <c r="H71096" i="8"/>
  <c r="H71097" i="8"/>
  <c r="H71098" i="8"/>
  <c r="H71099" i="8"/>
  <c r="H71100" i="8"/>
  <c r="H71101" i="8"/>
  <c r="H71102" i="8"/>
  <c r="H71103" i="8"/>
  <c r="H71104" i="8"/>
  <c r="H71105" i="8"/>
  <c r="H71106" i="8"/>
  <c r="H71107" i="8"/>
  <c r="H71108" i="8"/>
  <c r="H71109" i="8"/>
  <c r="H71110" i="8"/>
  <c r="H71111" i="8"/>
  <c r="H71112" i="8"/>
  <c r="H71113" i="8"/>
  <c r="H71114" i="8"/>
  <c r="H71115" i="8"/>
  <c r="H71116" i="8"/>
  <c r="H71117" i="8"/>
  <c r="H71118" i="8"/>
  <c r="H71119" i="8"/>
  <c r="H71120" i="8"/>
  <c r="H71121" i="8"/>
  <c r="H71122" i="8"/>
  <c r="H71123" i="8"/>
  <c r="H71124" i="8"/>
  <c r="H71125" i="8"/>
  <c r="H71126" i="8"/>
  <c r="H71127" i="8"/>
  <c r="H71128" i="8"/>
  <c r="H71129" i="8"/>
  <c r="H71130" i="8"/>
  <c r="H71131" i="8"/>
  <c r="H71132" i="8"/>
  <c r="H71133" i="8"/>
  <c r="H71134" i="8"/>
  <c r="H71135" i="8"/>
  <c r="H71136" i="8"/>
  <c r="H71137" i="8"/>
  <c r="H71138" i="8"/>
  <c r="H71139" i="8"/>
  <c r="H71140" i="8"/>
  <c r="H71141" i="8"/>
  <c r="H71142" i="8"/>
  <c r="H71143" i="8"/>
  <c r="H71144" i="8"/>
  <c r="H71145" i="8"/>
  <c r="H71146" i="8"/>
  <c r="H71147" i="8"/>
  <c r="H71148" i="8"/>
  <c r="H71149" i="8"/>
  <c r="H71150" i="8"/>
  <c r="H71151" i="8"/>
  <c r="H71152" i="8"/>
  <c r="H71153" i="8"/>
  <c r="H71154" i="8"/>
  <c r="H71155" i="8"/>
  <c r="H71156" i="8"/>
  <c r="H71157" i="8"/>
  <c r="H71158" i="8"/>
  <c r="H71159" i="8"/>
  <c r="H71160" i="8"/>
  <c r="H71161" i="8"/>
  <c r="H71162" i="8"/>
  <c r="H71163" i="8"/>
  <c r="H71164" i="8"/>
  <c r="H71165" i="8"/>
  <c r="H71166" i="8"/>
  <c r="H71167" i="8"/>
  <c r="H71168" i="8"/>
  <c r="H71169" i="8"/>
  <c r="H71170" i="8"/>
  <c r="H71171" i="8"/>
  <c r="H71172" i="8"/>
  <c r="H71173" i="8"/>
  <c r="H71174" i="8"/>
  <c r="H71175" i="8"/>
  <c r="H71176" i="8"/>
  <c r="H71177" i="8"/>
  <c r="H71178" i="8"/>
  <c r="H71179" i="8"/>
  <c r="H71180" i="8"/>
  <c r="H71181" i="8"/>
  <c r="H71182" i="8"/>
  <c r="H71183" i="8"/>
  <c r="H71184" i="8"/>
  <c r="H71185" i="8"/>
  <c r="H71186" i="8"/>
  <c r="H71187" i="8"/>
  <c r="H71188" i="8"/>
  <c r="H71189" i="8"/>
  <c r="H71190" i="8"/>
  <c r="H71191" i="8"/>
  <c r="H71192" i="8"/>
  <c r="H71193" i="8"/>
  <c r="H71194" i="8"/>
  <c r="H71195" i="8"/>
  <c r="H71196" i="8"/>
  <c r="H71197" i="8"/>
  <c r="H71198" i="8"/>
  <c r="H71199" i="8"/>
  <c r="H71200" i="8"/>
  <c r="H71201" i="8"/>
  <c r="H71202" i="8"/>
  <c r="H71203" i="8"/>
  <c r="H71204" i="8"/>
  <c r="H71205" i="8"/>
  <c r="H71206" i="8"/>
  <c r="H71207" i="8"/>
  <c r="H71208" i="8"/>
  <c r="H71209" i="8"/>
  <c r="H71210" i="8"/>
  <c r="H71211" i="8"/>
  <c r="H71212" i="8"/>
  <c r="H71213" i="8"/>
  <c r="H71214" i="8"/>
  <c r="H71215" i="8"/>
  <c r="H71216" i="8"/>
  <c r="H71217" i="8"/>
  <c r="H71218" i="8"/>
  <c r="H71219" i="8"/>
  <c r="H71220" i="8"/>
  <c r="H71221" i="8"/>
  <c r="H71222" i="8"/>
  <c r="H71223" i="8"/>
  <c r="H71224" i="8"/>
  <c r="H71225" i="8"/>
  <c r="H71226" i="8"/>
  <c r="H71227" i="8"/>
  <c r="H71228" i="8"/>
  <c r="H71229" i="8"/>
  <c r="H71230" i="8"/>
  <c r="H71231" i="8"/>
  <c r="H71232" i="8"/>
  <c r="H71233" i="8"/>
  <c r="H71234" i="8"/>
  <c r="H71235" i="8"/>
  <c r="H71236" i="8"/>
  <c r="H71237" i="8"/>
  <c r="H71238" i="8"/>
  <c r="H71239" i="8"/>
  <c r="H71240" i="8"/>
  <c r="H71241" i="8"/>
  <c r="H71242" i="8"/>
  <c r="H71243" i="8"/>
  <c r="H71244" i="8"/>
  <c r="H71245" i="8"/>
  <c r="H71246" i="8"/>
  <c r="H71247" i="8"/>
  <c r="H71248" i="8"/>
  <c r="H71249" i="8"/>
  <c r="H71250" i="8"/>
  <c r="H71251" i="8"/>
  <c r="H71252" i="8"/>
  <c r="H71253" i="8"/>
  <c r="H71254" i="8"/>
  <c r="H71255" i="8"/>
  <c r="H71256" i="8"/>
  <c r="H71257" i="8"/>
  <c r="H71258" i="8"/>
  <c r="H71259" i="8"/>
  <c r="H71260" i="8"/>
  <c r="H71261" i="8"/>
  <c r="H71262" i="8"/>
  <c r="H71263" i="8"/>
  <c r="H71264" i="8"/>
  <c r="H71265" i="8"/>
  <c r="H71266" i="8"/>
  <c r="H1002" i="8"/>
  <c r="H1003" i="8"/>
  <c r="H1004" i="8"/>
  <c r="H1005" i="8"/>
  <c r="H1006" i="8"/>
  <c r="H1007" i="8"/>
  <c r="H1008" i="8"/>
  <c r="H1009" i="8"/>
  <c r="H1010" i="8"/>
  <c r="H1011" i="8"/>
  <c r="H1012" i="8"/>
  <c r="H1013" i="8"/>
  <c r="H1014" i="8"/>
  <c r="H1015" i="8"/>
  <c r="H1016" i="8"/>
  <c r="H1017" i="8"/>
  <c r="H1018" i="8"/>
  <c r="H1019" i="8"/>
  <c r="H1020" i="8"/>
  <c r="H1021" i="8"/>
  <c r="H1022" i="8"/>
  <c r="H1023" i="8"/>
  <c r="H1024" i="8"/>
  <c r="H1025" i="8"/>
  <c r="H1026" i="8"/>
  <c r="H1027" i="8"/>
  <c r="H1028" i="8"/>
  <c r="H1029" i="8"/>
  <c r="H1030" i="8"/>
  <c r="H1031" i="8"/>
  <c r="H1032" i="8"/>
  <c r="H1033" i="8"/>
  <c r="H1034" i="8"/>
  <c r="H1035" i="8"/>
  <c r="H1036" i="8"/>
  <c r="H1037" i="8"/>
  <c r="H1038" i="8"/>
  <c r="H1039" i="8"/>
  <c r="H1040" i="8"/>
  <c r="H1041" i="8"/>
  <c r="H1042" i="8"/>
  <c r="H1043" i="8"/>
  <c r="H1044" i="8"/>
  <c r="H1045" i="8"/>
  <c r="H1046" i="8"/>
  <c r="H1047" i="8"/>
  <c r="H1048" i="8"/>
  <c r="H1049" i="8"/>
  <c r="H1050" i="8"/>
  <c r="H1051" i="8"/>
  <c r="H1052" i="8"/>
  <c r="H1053" i="8"/>
  <c r="H1054" i="8"/>
  <c r="H1055" i="8"/>
  <c r="H1056" i="8"/>
  <c r="H1057" i="8"/>
  <c r="H1058" i="8"/>
  <c r="H1059" i="8"/>
  <c r="H1060" i="8"/>
  <c r="H1061" i="8"/>
  <c r="H1062" i="8"/>
  <c r="H1063" i="8"/>
  <c r="H1064" i="8"/>
  <c r="H1065" i="8"/>
  <c r="H1066" i="8"/>
  <c r="H1067" i="8"/>
  <c r="H1068" i="8"/>
  <c r="H1069" i="8"/>
  <c r="H1070" i="8"/>
  <c r="H1071" i="8"/>
  <c r="H1072" i="8"/>
  <c r="H1073" i="8"/>
  <c r="H1074" i="8"/>
  <c r="H1075" i="8"/>
  <c r="H1076" i="8"/>
  <c r="H1077" i="8"/>
  <c r="H1078" i="8"/>
  <c r="H1079" i="8"/>
  <c r="H1080" i="8"/>
  <c r="H1081" i="8"/>
  <c r="H1082" i="8"/>
  <c r="H1083" i="8"/>
  <c r="H1084" i="8"/>
  <c r="H1085" i="8"/>
  <c r="H1086" i="8"/>
  <c r="H1087" i="8"/>
  <c r="H1088" i="8"/>
  <c r="H1089" i="8"/>
  <c r="H1090" i="8"/>
  <c r="H1091" i="8"/>
  <c r="H1092" i="8"/>
  <c r="H1093" i="8"/>
  <c r="H1094" i="8"/>
  <c r="H1095" i="8"/>
  <c r="H1096" i="8"/>
  <c r="H1097" i="8"/>
  <c r="H1098" i="8"/>
  <c r="H1099" i="8"/>
  <c r="H1100" i="8"/>
  <c r="H1101" i="8"/>
  <c r="H1102" i="8"/>
  <c r="H1103" i="8"/>
  <c r="H1104" i="8"/>
  <c r="H1105" i="8"/>
  <c r="H1106" i="8"/>
  <c r="H1107" i="8"/>
  <c r="H1108" i="8"/>
  <c r="H1109" i="8"/>
  <c r="H1110" i="8"/>
  <c r="H1111" i="8"/>
  <c r="H1112" i="8"/>
  <c r="H1113" i="8"/>
  <c r="H1114" i="8"/>
  <c r="H1115" i="8"/>
  <c r="H1116" i="8"/>
  <c r="H1117" i="8"/>
  <c r="H1118" i="8"/>
  <c r="H1119" i="8"/>
  <c r="H1120" i="8"/>
  <c r="H1121" i="8"/>
  <c r="H1122" i="8"/>
  <c r="H1123" i="8"/>
  <c r="H1124" i="8"/>
  <c r="H1125" i="8"/>
  <c r="H1126" i="8"/>
  <c r="H1127" i="8"/>
  <c r="H1128" i="8"/>
  <c r="H1129" i="8"/>
  <c r="H1130" i="8"/>
  <c r="H1131" i="8"/>
  <c r="H1132" i="8"/>
  <c r="H1133" i="8"/>
  <c r="H1134" i="8"/>
  <c r="H1135" i="8"/>
  <c r="H1136" i="8"/>
  <c r="H1137" i="8"/>
  <c r="H1138" i="8"/>
  <c r="H1139" i="8"/>
  <c r="H1140" i="8"/>
  <c r="H1141" i="8"/>
  <c r="H1142" i="8"/>
  <c r="H1143" i="8"/>
  <c r="H1144" i="8"/>
  <c r="H1145" i="8"/>
  <c r="H1146" i="8"/>
  <c r="H1147" i="8"/>
  <c r="H1148" i="8"/>
  <c r="H1149" i="8"/>
  <c r="H1150" i="8"/>
  <c r="H1151" i="8"/>
  <c r="H1152" i="8"/>
  <c r="H1153" i="8"/>
  <c r="H1154" i="8"/>
  <c r="H1155" i="8"/>
  <c r="H1156" i="8"/>
  <c r="H1157" i="8"/>
  <c r="H1158" i="8"/>
  <c r="H1159" i="8"/>
  <c r="H1160" i="8"/>
  <c r="H1161" i="8"/>
  <c r="H1162" i="8"/>
  <c r="H1163" i="8"/>
  <c r="H1164" i="8"/>
  <c r="H1165" i="8"/>
  <c r="H1166" i="8"/>
  <c r="H1167" i="8"/>
  <c r="H1168" i="8"/>
  <c r="H1169" i="8"/>
  <c r="H1170" i="8"/>
  <c r="H1171" i="8"/>
  <c r="H1172" i="8"/>
  <c r="H1173" i="8"/>
  <c r="H1174" i="8"/>
  <c r="H1175" i="8"/>
  <c r="H1176" i="8"/>
  <c r="H1177" i="8"/>
  <c r="H1178" i="8"/>
  <c r="H1179" i="8"/>
  <c r="H1180" i="8"/>
  <c r="H1181" i="8"/>
  <c r="H1182" i="8"/>
  <c r="H1183" i="8"/>
  <c r="H1184" i="8"/>
  <c r="H1185" i="8"/>
  <c r="H1186" i="8"/>
  <c r="H1187" i="8"/>
  <c r="H1188" i="8"/>
  <c r="H1189" i="8"/>
  <c r="H1190" i="8"/>
  <c r="H1191" i="8"/>
  <c r="H1192" i="8"/>
  <c r="H1193" i="8"/>
  <c r="H1194" i="8"/>
  <c r="H1195" i="8"/>
  <c r="H1196" i="8"/>
  <c r="H1197" i="8"/>
  <c r="H1198" i="8"/>
  <c r="H1199" i="8"/>
  <c r="H1200" i="8"/>
  <c r="H1201" i="8"/>
  <c r="H1202" i="8"/>
  <c r="H1203" i="8"/>
  <c r="H1204" i="8"/>
  <c r="H1205" i="8"/>
  <c r="H1206" i="8"/>
  <c r="H1207" i="8"/>
  <c r="H1208" i="8"/>
  <c r="H1209" i="8"/>
  <c r="H1210" i="8"/>
  <c r="H1211" i="8"/>
  <c r="H1212" i="8"/>
  <c r="H1213" i="8"/>
  <c r="H1214" i="8"/>
  <c r="H1215" i="8"/>
  <c r="H1216" i="8"/>
  <c r="H1217" i="8"/>
  <c r="H1218" i="8"/>
  <c r="H1219" i="8"/>
  <c r="H1220" i="8"/>
  <c r="H1221" i="8"/>
  <c r="H1222" i="8"/>
  <c r="H1223" i="8"/>
  <c r="H1224" i="8"/>
  <c r="H1225" i="8"/>
  <c r="H1226" i="8"/>
  <c r="H1227" i="8"/>
  <c r="H1228" i="8"/>
  <c r="H1229" i="8"/>
  <c r="H1230" i="8"/>
  <c r="H1231" i="8"/>
  <c r="H1232" i="8"/>
  <c r="H1233" i="8"/>
  <c r="H1234" i="8"/>
  <c r="H1235" i="8"/>
  <c r="H1236" i="8"/>
  <c r="H1237" i="8"/>
  <c r="H1238" i="8"/>
  <c r="H1239" i="8"/>
  <c r="H1240" i="8"/>
  <c r="H1241" i="8"/>
  <c r="H1242" i="8"/>
  <c r="H1243" i="8"/>
  <c r="H1244" i="8"/>
  <c r="H1245" i="8"/>
  <c r="H1246" i="8"/>
  <c r="H1247" i="8"/>
  <c r="H1248" i="8"/>
  <c r="H1249" i="8"/>
  <c r="H1250" i="8"/>
  <c r="H1251" i="8"/>
  <c r="H15527" i="8"/>
  <c r="H15528" i="8"/>
  <c r="H15529" i="8"/>
  <c r="H15530" i="8"/>
  <c r="H15531" i="8"/>
  <c r="H15532" i="8"/>
  <c r="H15533" i="8"/>
  <c r="H15534" i="8"/>
  <c r="H15535" i="8"/>
  <c r="H15536" i="8"/>
  <c r="H15537" i="8"/>
  <c r="H15538" i="8"/>
  <c r="H15539" i="8"/>
  <c r="H15540" i="8"/>
  <c r="H15541" i="8"/>
  <c r="H15542" i="8"/>
  <c r="H15543" i="8"/>
  <c r="H15544" i="8"/>
  <c r="H15545" i="8"/>
  <c r="H15546" i="8"/>
  <c r="H15547" i="8"/>
  <c r="H15548" i="8"/>
  <c r="H15549" i="8"/>
  <c r="H15550" i="8"/>
  <c r="H15551" i="8"/>
  <c r="H15552" i="8"/>
  <c r="H15553" i="8"/>
  <c r="H15554" i="8"/>
  <c r="H15555" i="8"/>
  <c r="H15556" i="8"/>
  <c r="H15557" i="8"/>
  <c r="H15558" i="8"/>
  <c r="H15559" i="8"/>
  <c r="H15560" i="8"/>
  <c r="H15561" i="8"/>
  <c r="H15562" i="8"/>
  <c r="H15563" i="8"/>
  <c r="H15564" i="8"/>
  <c r="H15565" i="8"/>
  <c r="H15566" i="8"/>
  <c r="H15567" i="8"/>
  <c r="H15568" i="8"/>
  <c r="H15569" i="8"/>
  <c r="H15570" i="8"/>
  <c r="H15571" i="8"/>
  <c r="H15572" i="8"/>
  <c r="H15573" i="8"/>
  <c r="H15574" i="8"/>
  <c r="H15575" i="8"/>
  <c r="H15576" i="8"/>
  <c r="H15577" i="8"/>
  <c r="H15578" i="8"/>
  <c r="H15579" i="8"/>
  <c r="H15580" i="8"/>
  <c r="H15581" i="8"/>
  <c r="H15582" i="8"/>
  <c r="H15583" i="8"/>
  <c r="H15584" i="8"/>
  <c r="H15585" i="8"/>
  <c r="H15586" i="8"/>
  <c r="H15587" i="8"/>
  <c r="H15588" i="8"/>
  <c r="H15589" i="8"/>
  <c r="H15590" i="8"/>
  <c r="H15591" i="8"/>
  <c r="H15592" i="8"/>
  <c r="H15593" i="8"/>
  <c r="H15594" i="8"/>
  <c r="H15595" i="8"/>
  <c r="H15596" i="8"/>
  <c r="H15597" i="8"/>
  <c r="H15598" i="8"/>
  <c r="H15599" i="8"/>
  <c r="H15600" i="8"/>
  <c r="H15601" i="8"/>
  <c r="H15602" i="8"/>
  <c r="H15603" i="8"/>
  <c r="H15604" i="8"/>
  <c r="H15605" i="8"/>
  <c r="H15606" i="8"/>
  <c r="H15607" i="8"/>
  <c r="H15608" i="8"/>
  <c r="H15609" i="8"/>
  <c r="H15610" i="8"/>
  <c r="H15611" i="8"/>
  <c r="H15612" i="8"/>
  <c r="H15613" i="8"/>
  <c r="H15614" i="8"/>
  <c r="H15615" i="8"/>
  <c r="H15616" i="8"/>
  <c r="H15617" i="8"/>
  <c r="H15618" i="8"/>
  <c r="H15619" i="8"/>
  <c r="H15620" i="8"/>
  <c r="H15621" i="8"/>
  <c r="H15622" i="8"/>
  <c r="H15623" i="8"/>
  <c r="H15624" i="8"/>
  <c r="H15625" i="8"/>
  <c r="H15626" i="8"/>
  <c r="H15627" i="8"/>
  <c r="H15628" i="8"/>
  <c r="H15629" i="8"/>
  <c r="H15630" i="8"/>
  <c r="H15631" i="8"/>
  <c r="H15632" i="8"/>
  <c r="H15633" i="8"/>
  <c r="H15634" i="8"/>
  <c r="H15635" i="8"/>
  <c r="H15636" i="8"/>
  <c r="H15637" i="8"/>
  <c r="H15638" i="8"/>
  <c r="H15639" i="8"/>
  <c r="H15640" i="8"/>
  <c r="H15641" i="8"/>
  <c r="H15642" i="8"/>
  <c r="H15643" i="8"/>
  <c r="H15644" i="8"/>
  <c r="H15645" i="8"/>
  <c r="H15646" i="8"/>
  <c r="H15647" i="8"/>
  <c r="H15648" i="8"/>
  <c r="H15649" i="8"/>
  <c r="H15650" i="8"/>
  <c r="H15651" i="8"/>
  <c r="H15652" i="8"/>
  <c r="H15653" i="8"/>
  <c r="H15654" i="8"/>
  <c r="H15655" i="8"/>
  <c r="H15656" i="8"/>
  <c r="H15657" i="8"/>
  <c r="H15658" i="8"/>
  <c r="H15659" i="8"/>
  <c r="H15660" i="8"/>
  <c r="H15661" i="8"/>
  <c r="H15662" i="8"/>
  <c r="H15663" i="8"/>
  <c r="H15664" i="8"/>
  <c r="H15665" i="8"/>
  <c r="H15666" i="8"/>
  <c r="H15667" i="8"/>
  <c r="H15668" i="8"/>
  <c r="H15669" i="8"/>
  <c r="H15670" i="8"/>
  <c r="H15671" i="8"/>
  <c r="H15672" i="8"/>
  <c r="H15673" i="8"/>
  <c r="H15674" i="8"/>
  <c r="H15675" i="8"/>
  <c r="H15676" i="8"/>
  <c r="H15677" i="8"/>
  <c r="H15678" i="8"/>
  <c r="H15679" i="8"/>
  <c r="H15680" i="8"/>
  <c r="H15681" i="8"/>
  <c r="H15682" i="8"/>
  <c r="H15683" i="8"/>
  <c r="H15684" i="8"/>
  <c r="H15685" i="8"/>
  <c r="H15686" i="8"/>
  <c r="H15687" i="8"/>
  <c r="H15688" i="8"/>
  <c r="H15689" i="8"/>
  <c r="H15690" i="8"/>
  <c r="H15691" i="8"/>
  <c r="H15692" i="8"/>
  <c r="H15693" i="8"/>
  <c r="H15694" i="8"/>
  <c r="H15695" i="8"/>
  <c r="H15696" i="8"/>
  <c r="H15697" i="8"/>
  <c r="H15698" i="8"/>
  <c r="H15699" i="8"/>
  <c r="H15700" i="8"/>
  <c r="H15701" i="8"/>
  <c r="H15702" i="8"/>
  <c r="H15703" i="8"/>
  <c r="H15704" i="8"/>
  <c r="H15705" i="8"/>
  <c r="H15706" i="8"/>
  <c r="H15707" i="8"/>
  <c r="H15708" i="8"/>
  <c r="H15709" i="8"/>
  <c r="H15710" i="8"/>
  <c r="H15711" i="8"/>
  <c r="H15712" i="8"/>
  <c r="H15713" i="8"/>
  <c r="H15714" i="8"/>
  <c r="H15715" i="8"/>
  <c r="H15716" i="8"/>
  <c r="H15717" i="8"/>
  <c r="H15718" i="8"/>
  <c r="H15719" i="8"/>
  <c r="H15720" i="8"/>
  <c r="H15721" i="8"/>
  <c r="H15722" i="8"/>
  <c r="H15723" i="8"/>
  <c r="H15724" i="8"/>
  <c r="H15725" i="8"/>
  <c r="H15726" i="8"/>
  <c r="H29327" i="8"/>
  <c r="H29328" i="8"/>
  <c r="H29329" i="8"/>
  <c r="H29330" i="8"/>
  <c r="H29331" i="8"/>
  <c r="H29332" i="8"/>
  <c r="H29333" i="8"/>
  <c r="H29334" i="8"/>
  <c r="H29335" i="8"/>
  <c r="H29336" i="8"/>
  <c r="H29337" i="8"/>
  <c r="H29338" i="8"/>
  <c r="H29339" i="8"/>
  <c r="H29340" i="8"/>
  <c r="H29341" i="8"/>
  <c r="H29342" i="8"/>
  <c r="H29343" i="8"/>
  <c r="H29344" i="8"/>
  <c r="H29345" i="8"/>
  <c r="H29346" i="8"/>
  <c r="H29347" i="8"/>
  <c r="H29348" i="8"/>
  <c r="H29349" i="8"/>
  <c r="H29350" i="8"/>
  <c r="H29351" i="8"/>
  <c r="H29352" i="8"/>
  <c r="H29353" i="8"/>
  <c r="H29354" i="8"/>
  <c r="H29355" i="8"/>
  <c r="H29356" i="8"/>
  <c r="H29357" i="8"/>
  <c r="H29358" i="8"/>
  <c r="H29359" i="8"/>
  <c r="H29360" i="8"/>
  <c r="H29361" i="8"/>
  <c r="H29362" i="8"/>
  <c r="H29363" i="8"/>
  <c r="H29364" i="8"/>
  <c r="H29365" i="8"/>
  <c r="H29366" i="8"/>
  <c r="H29367" i="8"/>
  <c r="H29368" i="8"/>
  <c r="H29369" i="8"/>
  <c r="H29370" i="8"/>
  <c r="H29371" i="8"/>
  <c r="H29372" i="8"/>
  <c r="H29373" i="8"/>
  <c r="H29374" i="8"/>
  <c r="H29375" i="8"/>
  <c r="H29376" i="8"/>
  <c r="H29377" i="8"/>
  <c r="H29378" i="8"/>
  <c r="H29379" i="8"/>
  <c r="H29380" i="8"/>
  <c r="H29381" i="8"/>
  <c r="H29382" i="8"/>
  <c r="H29383" i="8"/>
  <c r="H29384" i="8"/>
  <c r="H29385" i="8"/>
  <c r="H29386" i="8"/>
  <c r="H29387" i="8"/>
  <c r="H29388" i="8"/>
  <c r="H29389" i="8"/>
  <c r="H29390" i="8"/>
  <c r="H29391" i="8"/>
  <c r="H29392" i="8"/>
  <c r="H29393" i="8"/>
  <c r="H29394" i="8"/>
  <c r="H29395" i="8"/>
  <c r="H29396" i="8"/>
  <c r="H29397" i="8"/>
  <c r="H29398" i="8"/>
  <c r="H29399" i="8"/>
  <c r="H29400" i="8"/>
  <c r="H29401" i="8"/>
  <c r="H29402" i="8"/>
  <c r="H29403" i="8"/>
  <c r="H29404" i="8"/>
  <c r="H29405" i="8"/>
  <c r="H29406" i="8"/>
  <c r="H29407" i="8"/>
  <c r="H29408" i="8"/>
  <c r="H29409" i="8"/>
  <c r="H29410" i="8"/>
  <c r="H29411" i="8"/>
  <c r="H29412" i="8"/>
  <c r="H29413" i="8"/>
  <c r="H29414" i="8"/>
  <c r="H29415" i="8"/>
  <c r="H29416" i="8"/>
  <c r="H29417" i="8"/>
  <c r="H29418" i="8"/>
  <c r="H29419" i="8"/>
  <c r="H29420" i="8"/>
  <c r="H29421" i="8"/>
  <c r="H29422" i="8"/>
  <c r="H29423" i="8"/>
  <c r="H29424" i="8"/>
  <c r="H29425" i="8"/>
  <c r="H29426" i="8"/>
  <c r="H29427" i="8"/>
  <c r="H29428" i="8"/>
  <c r="H29429" i="8"/>
  <c r="H29430" i="8"/>
  <c r="H29431" i="8"/>
  <c r="H29432" i="8"/>
  <c r="H29433" i="8"/>
  <c r="H29434" i="8"/>
  <c r="H29435" i="8"/>
  <c r="H29436" i="8"/>
  <c r="H29437" i="8"/>
  <c r="H29438" i="8"/>
  <c r="H29439" i="8"/>
  <c r="H29440" i="8"/>
  <c r="H29441" i="8"/>
  <c r="H29442" i="8"/>
  <c r="H29443" i="8"/>
  <c r="H29444" i="8"/>
  <c r="H29445" i="8"/>
  <c r="H29446" i="8"/>
  <c r="H29447" i="8"/>
  <c r="H29448" i="8"/>
  <c r="H29449" i="8"/>
  <c r="H29450" i="8"/>
  <c r="H29451" i="8"/>
  <c r="H29452" i="8"/>
  <c r="H29453" i="8"/>
  <c r="H29454" i="8"/>
  <c r="H29455" i="8"/>
  <c r="H29456" i="8"/>
  <c r="H29457" i="8"/>
  <c r="H29458" i="8"/>
  <c r="H29459" i="8"/>
  <c r="H29460" i="8"/>
  <c r="H29461" i="8"/>
  <c r="H29462" i="8"/>
  <c r="H29463" i="8"/>
  <c r="H29464" i="8"/>
  <c r="H29465" i="8"/>
  <c r="H29466" i="8"/>
  <c r="H29467" i="8"/>
  <c r="H29468" i="8"/>
  <c r="H29469" i="8"/>
  <c r="H29470" i="8"/>
  <c r="H29471" i="8"/>
  <c r="H29472" i="8"/>
  <c r="H29473" i="8"/>
  <c r="H29474" i="8"/>
  <c r="H29475" i="8"/>
  <c r="H29476" i="8"/>
  <c r="H29477" i="8"/>
  <c r="H29478" i="8"/>
  <c r="H29479" i="8"/>
  <c r="H29480" i="8"/>
  <c r="H29481" i="8"/>
  <c r="H29482" i="8"/>
  <c r="H29483" i="8"/>
  <c r="H29484" i="8"/>
  <c r="H29485" i="8"/>
  <c r="H29486" i="8"/>
  <c r="H29487" i="8"/>
  <c r="H29488" i="8"/>
  <c r="H29489" i="8"/>
  <c r="H29490" i="8"/>
  <c r="H29491" i="8"/>
  <c r="H29492" i="8"/>
  <c r="H29493" i="8"/>
  <c r="H29494" i="8"/>
  <c r="H29495" i="8"/>
  <c r="H29496" i="8"/>
  <c r="H29497" i="8"/>
  <c r="H29498" i="8"/>
  <c r="H29499" i="8"/>
  <c r="H29500" i="8"/>
  <c r="H29501" i="8"/>
  <c r="H29502" i="8"/>
  <c r="H29503" i="8"/>
  <c r="H29504" i="8"/>
  <c r="H29505" i="8"/>
  <c r="H29506" i="8"/>
  <c r="H29507" i="8"/>
  <c r="H29508" i="8"/>
  <c r="H29509" i="8"/>
  <c r="H29510" i="8"/>
  <c r="H29511" i="8"/>
  <c r="H29512" i="8"/>
  <c r="H29513" i="8"/>
  <c r="H29514" i="8"/>
  <c r="H29515" i="8"/>
  <c r="H29516" i="8"/>
  <c r="H29517" i="8"/>
  <c r="H29518" i="8"/>
  <c r="H29519" i="8"/>
  <c r="H29520" i="8"/>
  <c r="H29521" i="8"/>
  <c r="H29522" i="8"/>
  <c r="H29523" i="8"/>
  <c r="H29524" i="8"/>
  <c r="H29525" i="8"/>
  <c r="H29526" i="8"/>
  <c r="H75867" i="8"/>
  <c r="H75868" i="8"/>
  <c r="H75869" i="8"/>
  <c r="H75870" i="8"/>
  <c r="H75871" i="8"/>
  <c r="H75872" i="8"/>
  <c r="H75873" i="8"/>
  <c r="H75874" i="8"/>
  <c r="H75875" i="8"/>
  <c r="H75876" i="8"/>
  <c r="H75877" i="8"/>
  <c r="H75878" i="8"/>
  <c r="H75879" i="8"/>
  <c r="H75880" i="8"/>
  <c r="H75881" i="8"/>
  <c r="H75882" i="8"/>
  <c r="H75883" i="8"/>
  <c r="H75884" i="8"/>
  <c r="H75885" i="8"/>
  <c r="H75886" i="8"/>
  <c r="H75887" i="8"/>
  <c r="H75888" i="8"/>
  <c r="H75889" i="8"/>
  <c r="H75890" i="8"/>
  <c r="H75891" i="8"/>
  <c r="H75892" i="8"/>
  <c r="H75893" i="8"/>
  <c r="H75894" i="8"/>
  <c r="H75895" i="8"/>
  <c r="H75896" i="8"/>
  <c r="H75897" i="8"/>
  <c r="H75898" i="8"/>
  <c r="H75899" i="8"/>
  <c r="H75900" i="8"/>
  <c r="H75901" i="8"/>
  <c r="H75902" i="8"/>
  <c r="H75903" i="8"/>
  <c r="H75904" i="8"/>
  <c r="H75905" i="8"/>
  <c r="H75906" i="8"/>
  <c r="H75907" i="8"/>
  <c r="H75908" i="8"/>
  <c r="H75909" i="8"/>
  <c r="H75910" i="8"/>
  <c r="H75911" i="8"/>
  <c r="H75912" i="8"/>
  <c r="H75913" i="8"/>
  <c r="H75914" i="8"/>
  <c r="H75915" i="8"/>
  <c r="H75916" i="8"/>
  <c r="H75917" i="8"/>
  <c r="H75918" i="8"/>
  <c r="H75919" i="8"/>
  <c r="H75920" i="8"/>
  <c r="H75921" i="8"/>
  <c r="H75922" i="8"/>
  <c r="H75923" i="8"/>
  <c r="H75924" i="8"/>
  <c r="H75925" i="8"/>
  <c r="H75926" i="8"/>
  <c r="H75927" i="8"/>
  <c r="H75928" i="8"/>
  <c r="H75929" i="8"/>
  <c r="H75930" i="8"/>
  <c r="H75931" i="8"/>
  <c r="H75932" i="8"/>
  <c r="H75933" i="8"/>
  <c r="H75934" i="8"/>
  <c r="H75935" i="8"/>
  <c r="H75936" i="8"/>
  <c r="H75937" i="8"/>
  <c r="H75938" i="8"/>
  <c r="H75939" i="8"/>
  <c r="H75940" i="8"/>
  <c r="H75941" i="8"/>
  <c r="H75942" i="8"/>
  <c r="H75943" i="8"/>
  <c r="H75944" i="8"/>
  <c r="H75945" i="8"/>
  <c r="H75946" i="8"/>
  <c r="H75947" i="8"/>
  <c r="H75948" i="8"/>
  <c r="H75949" i="8"/>
  <c r="H75950" i="8"/>
  <c r="H75951" i="8"/>
  <c r="H75952" i="8"/>
  <c r="H75953" i="8"/>
  <c r="H75954" i="8"/>
  <c r="H75955" i="8"/>
  <c r="H75956" i="8"/>
  <c r="H75957" i="8"/>
  <c r="H75958" i="8"/>
  <c r="H75959" i="8"/>
  <c r="H75960" i="8"/>
  <c r="H75961" i="8"/>
  <c r="H75962" i="8"/>
  <c r="H75963" i="8"/>
  <c r="H75964" i="8"/>
  <c r="H75965" i="8"/>
  <c r="H75966" i="8"/>
  <c r="H75967" i="8"/>
  <c r="H75968" i="8"/>
  <c r="H75969" i="8"/>
  <c r="H75970" i="8"/>
  <c r="H75971" i="8"/>
  <c r="H75972" i="8"/>
  <c r="H75973" i="8"/>
  <c r="H75974" i="8"/>
  <c r="H75975" i="8"/>
  <c r="H75976" i="8"/>
  <c r="H75977" i="8"/>
  <c r="H75978" i="8"/>
  <c r="H75979" i="8"/>
  <c r="H75980" i="8"/>
  <c r="H75981" i="8"/>
  <c r="H75982" i="8"/>
  <c r="H75983" i="8"/>
  <c r="H75984" i="8"/>
  <c r="H75985" i="8"/>
  <c r="H75986" i="8"/>
  <c r="H75987" i="8"/>
  <c r="H75988" i="8"/>
  <c r="H75989" i="8"/>
  <c r="H75990" i="8"/>
  <c r="H75991" i="8"/>
  <c r="H75992" i="8"/>
  <c r="H75993" i="8"/>
  <c r="H75994" i="8"/>
  <c r="H75995" i="8"/>
  <c r="H75996" i="8"/>
  <c r="H75997" i="8"/>
  <c r="H75998" i="8"/>
  <c r="H75999" i="8"/>
  <c r="H76000" i="8"/>
  <c r="H76001" i="8"/>
  <c r="H76002" i="8"/>
  <c r="H76003" i="8"/>
  <c r="H76004" i="8"/>
  <c r="H76005" i="8"/>
  <c r="H76006" i="8"/>
  <c r="H76007" i="8"/>
  <c r="H76008" i="8"/>
  <c r="H76009" i="8"/>
  <c r="H76010" i="8"/>
  <c r="H76011" i="8"/>
  <c r="H76012" i="8"/>
  <c r="H76013" i="8"/>
  <c r="H76014" i="8"/>
  <c r="H76015" i="8"/>
  <c r="H76016" i="8"/>
  <c r="H76017" i="8"/>
  <c r="H76018" i="8"/>
  <c r="H76019" i="8"/>
  <c r="H76020" i="8"/>
  <c r="H76021" i="8"/>
  <c r="H76022" i="8"/>
  <c r="H76023" i="8"/>
  <c r="H76024" i="8"/>
  <c r="H76025" i="8"/>
  <c r="H76026" i="8"/>
  <c r="H76027" i="8"/>
  <c r="H76028" i="8"/>
  <c r="H76029" i="8"/>
  <c r="H76030" i="8"/>
  <c r="H76031" i="8"/>
  <c r="H76032" i="8"/>
  <c r="H76033" i="8"/>
  <c r="H76034" i="8"/>
  <c r="H76035" i="8"/>
  <c r="H76036" i="8"/>
  <c r="H76037" i="8"/>
  <c r="H76038" i="8"/>
  <c r="H76039" i="8"/>
  <c r="H76040" i="8"/>
  <c r="H76041" i="8"/>
  <c r="H76042" i="8"/>
  <c r="H76043" i="8"/>
  <c r="H76044" i="8"/>
  <c r="H76045" i="8"/>
  <c r="H76046" i="8"/>
  <c r="H76047" i="8"/>
  <c r="H76048" i="8"/>
  <c r="H76049" i="8"/>
  <c r="H76050" i="8"/>
  <c r="H76051" i="8"/>
  <c r="H76052" i="8"/>
  <c r="H76053" i="8"/>
  <c r="H76054" i="8"/>
  <c r="H76055" i="8"/>
  <c r="H76056" i="8"/>
  <c r="H76057" i="8"/>
  <c r="H76058" i="8"/>
  <c r="H76059" i="8"/>
  <c r="H76060" i="8"/>
  <c r="H76061" i="8"/>
  <c r="H76062" i="8"/>
  <c r="H76063" i="8"/>
  <c r="H76064" i="8"/>
  <c r="H76065" i="8"/>
  <c r="H76066" i="8"/>
  <c r="H76067" i="8"/>
  <c r="H76068" i="8"/>
  <c r="H76069" i="8"/>
  <c r="H76070" i="8"/>
  <c r="H76071" i="8"/>
  <c r="H76072" i="8"/>
  <c r="H76073" i="8"/>
  <c r="H76074" i="8"/>
  <c r="H76075" i="8"/>
  <c r="H76076" i="8"/>
  <c r="H76077" i="8"/>
  <c r="H76078" i="8"/>
  <c r="H76079" i="8"/>
  <c r="H76080" i="8"/>
  <c r="H76081" i="8"/>
  <c r="H76082" i="8"/>
  <c r="H76083" i="8"/>
  <c r="H76084" i="8"/>
  <c r="H76085" i="8"/>
  <c r="H76086" i="8"/>
  <c r="H76087" i="8"/>
  <c r="H76088" i="8"/>
  <c r="H76089" i="8"/>
  <c r="H76090" i="8"/>
  <c r="H76091" i="8"/>
  <c r="H76092" i="8"/>
  <c r="H76093" i="8"/>
  <c r="H76094" i="8"/>
  <c r="H76095" i="8"/>
  <c r="H76096" i="8"/>
  <c r="H76097" i="8"/>
  <c r="H76098" i="8"/>
  <c r="H76099" i="8"/>
  <c r="H76100" i="8"/>
  <c r="H76101" i="8"/>
  <c r="H76102" i="8"/>
  <c r="H76103" i="8"/>
  <c r="H76104" i="8"/>
  <c r="H76105" i="8"/>
  <c r="H76106" i="8"/>
  <c r="H76107" i="8"/>
  <c r="H76108" i="8"/>
  <c r="H76109" i="8"/>
  <c r="H76110" i="8"/>
  <c r="H76111" i="8"/>
  <c r="H76112" i="8"/>
  <c r="H76113" i="8"/>
  <c r="H76114" i="8"/>
  <c r="H76115" i="8"/>
  <c r="H76116" i="8"/>
  <c r="H53267" i="8"/>
  <c r="H53268" i="8"/>
  <c r="H53269" i="8"/>
  <c r="H53270" i="8"/>
  <c r="H53271" i="8"/>
  <c r="H53272" i="8"/>
  <c r="H53273" i="8"/>
  <c r="H53274" i="8"/>
  <c r="H53275" i="8"/>
  <c r="H53276" i="8"/>
  <c r="H53277" i="8"/>
  <c r="H53278" i="8"/>
  <c r="H53279" i="8"/>
  <c r="H53280" i="8"/>
  <c r="H53281" i="8"/>
  <c r="H53282" i="8"/>
  <c r="H53283" i="8"/>
  <c r="H53284" i="8"/>
  <c r="H53285" i="8"/>
  <c r="H53286" i="8"/>
  <c r="H53287" i="8"/>
  <c r="H53288" i="8"/>
  <c r="H53289" i="8"/>
  <c r="H53290" i="8"/>
  <c r="H53291" i="8"/>
  <c r="H53292" i="8"/>
  <c r="H53293" i="8"/>
  <c r="H53294" i="8"/>
  <c r="H53295" i="8"/>
  <c r="H53296" i="8"/>
  <c r="H53297" i="8"/>
  <c r="H53298" i="8"/>
  <c r="H53299" i="8"/>
  <c r="H53300" i="8"/>
  <c r="H53301" i="8"/>
  <c r="H53302" i="8"/>
  <c r="H53303" i="8"/>
  <c r="H53304" i="8"/>
  <c r="H53305" i="8"/>
  <c r="H53306" i="8"/>
  <c r="H53307" i="8"/>
  <c r="H53308" i="8"/>
  <c r="H53309" i="8"/>
  <c r="H53310" i="8"/>
  <c r="H53311" i="8"/>
  <c r="H53312" i="8"/>
  <c r="H53313" i="8"/>
  <c r="H53314" i="8"/>
  <c r="H53315" i="8"/>
  <c r="H53316" i="8"/>
  <c r="H53317" i="8"/>
  <c r="H53318" i="8"/>
  <c r="H53319" i="8"/>
  <c r="H53320" i="8"/>
  <c r="H53321" i="8"/>
  <c r="H53322" i="8"/>
  <c r="H53323" i="8"/>
  <c r="H53324" i="8"/>
  <c r="H53325" i="8"/>
  <c r="H53326" i="8"/>
  <c r="H53327" i="8"/>
  <c r="H53328" i="8"/>
  <c r="H53329" i="8"/>
  <c r="H53330" i="8"/>
  <c r="H53331" i="8"/>
  <c r="H53332" i="8"/>
  <c r="H53333" i="8"/>
  <c r="H53334" i="8"/>
  <c r="H53335" i="8"/>
  <c r="H53336" i="8"/>
  <c r="H53337" i="8"/>
  <c r="H53338" i="8"/>
  <c r="H53339" i="8"/>
  <c r="H53340" i="8"/>
  <c r="H53341" i="8"/>
  <c r="H53342" i="8"/>
  <c r="H53343" i="8"/>
  <c r="H53344" i="8"/>
  <c r="H53345" i="8"/>
  <c r="H53346" i="8"/>
  <c r="H53347" i="8"/>
  <c r="H53348" i="8"/>
  <c r="H53349" i="8"/>
  <c r="H53350" i="8"/>
  <c r="H53351" i="8"/>
  <c r="H53352" i="8"/>
  <c r="H53353" i="8"/>
  <c r="H53354" i="8"/>
  <c r="H53355" i="8"/>
  <c r="H53356" i="8"/>
  <c r="H53357" i="8"/>
  <c r="H53358" i="8"/>
  <c r="H53359" i="8"/>
  <c r="H53360" i="8"/>
  <c r="H53361" i="8"/>
  <c r="H53362" i="8"/>
  <c r="H53363" i="8"/>
  <c r="H53364" i="8"/>
  <c r="H53365" i="8"/>
  <c r="H53366" i="8"/>
  <c r="H53367" i="8"/>
  <c r="H53368" i="8"/>
  <c r="H53369" i="8"/>
  <c r="H53370" i="8"/>
  <c r="H53371" i="8"/>
  <c r="H53372" i="8"/>
  <c r="H53373" i="8"/>
  <c r="H53374" i="8"/>
  <c r="H53375" i="8"/>
  <c r="H53376" i="8"/>
  <c r="H53377" i="8"/>
  <c r="H53378" i="8"/>
  <c r="H53379" i="8"/>
  <c r="H53380" i="8"/>
  <c r="H53381" i="8"/>
  <c r="H53382" i="8"/>
  <c r="H53383" i="8"/>
  <c r="H53384" i="8"/>
  <c r="H53385" i="8"/>
  <c r="H53386" i="8"/>
  <c r="H53387" i="8"/>
  <c r="H53388" i="8"/>
  <c r="H53389" i="8"/>
  <c r="H53390" i="8"/>
  <c r="H53391" i="8"/>
  <c r="H53392" i="8"/>
  <c r="H53393" i="8"/>
  <c r="H53394" i="8"/>
  <c r="H53395" i="8"/>
  <c r="H53396" i="8"/>
  <c r="H53397" i="8"/>
  <c r="H53398" i="8"/>
  <c r="H53399" i="8"/>
  <c r="H53400" i="8"/>
  <c r="H53401" i="8"/>
  <c r="H53402" i="8"/>
  <c r="H53403" i="8"/>
  <c r="H53404" i="8"/>
  <c r="H53405" i="8"/>
  <c r="H53406" i="8"/>
  <c r="H53407" i="8"/>
  <c r="H53408" i="8"/>
  <c r="H53409" i="8"/>
  <c r="H53410" i="8"/>
  <c r="H53411" i="8"/>
  <c r="H53412" i="8"/>
  <c r="H53413" i="8"/>
  <c r="H53414" i="8"/>
  <c r="H53415" i="8"/>
  <c r="H53416" i="8"/>
  <c r="H53417" i="8"/>
  <c r="H53418" i="8"/>
  <c r="H53419" i="8"/>
  <c r="H53420" i="8"/>
  <c r="H53421" i="8"/>
  <c r="H53422" i="8"/>
  <c r="H53423" i="8"/>
  <c r="H53424" i="8"/>
  <c r="H53425" i="8"/>
  <c r="H53426" i="8"/>
  <c r="H53427" i="8"/>
  <c r="H53428" i="8"/>
  <c r="H53429" i="8"/>
  <c r="H53430" i="8"/>
  <c r="H53431" i="8"/>
  <c r="H53432" i="8"/>
  <c r="H53433" i="8"/>
  <c r="H53434" i="8"/>
  <c r="H53435" i="8"/>
  <c r="H53436" i="8"/>
  <c r="H53437" i="8"/>
  <c r="H53438" i="8"/>
  <c r="H53439" i="8"/>
  <c r="H53440" i="8"/>
  <c r="H53441" i="8"/>
  <c r="H53442" i="8"/>
  <c r="H53443" i="8"/>
  <c r="H53444" i="8"/>
  <c r="H53445" i="8"/>
  <c r="H53446" i="8"/>
  <c r="H53447" i="8"/>
  <c r="H53448" i="8"/>
  <c r="H53449" i="8"/>
  <c r="H53450" i="8"/>
  <c r="H53451" i="8"/>
  <c r="H53452" i="8"/>
  <c r="H53453" i="8"/>
  <c r="H53454" i="8"/>
  <c r="H53455" i="8"/>
  <c r="H53456" i="8"/>
  <c r="H53457" i="8"/>
  <c r="H53458" i="8"/>
  <c r="H53459" i="8"/>
  <c r="H53460" i="8"/>
  <c r="H53461" i="8"/>
  <c r="H53462" i="8"/>
  <c r="H53463" i="8"/>
  <c r="H53464" i="8"/>
  <c r="H53465" i="8"/>
  <c r="H53466" i="8"/>
  <c r="H53467" i="8"/>
  <c r="H53468" i="8"/>
  <c r="H53469" i="8"/>
  <c r="H53470" i="8"/>
  <c r="H53471" i="8"/>
  <c r="H53472" i="8"/>
  <c r="H53473" i="8"/>
  <c r="H53474" i="8"/>
  <c r="H53475" i="8"/>
  <c r="H53476" i="8"/>
  <c r="H53477" i="8"/>
  <c r="H53478" i="8"/>
  <c r="H53479" i="8"/>
  <c r="H53480" i="8"/>
  <c r="H53481" i="8"/>
  <c r="H53482" i="8"/>
  <c r="H53483" i="8"/>
  <c r="H53484" i="8"/>
  <c r="H53485" i="8"/>
  <c r="H53486" i="8"/>
  <c r="H53487" i="8"/>
  <c r="H53488" i="8"/>
  <c r="H53489" i="8"/>
  <c r="H53490" i="8"/>
  <c r="H53491" i="8"/>
  <c r="H53492" i="8"/>
  <c r="H53493" i="8"/>
  <c r="H53494" i="8"/>
  <c r="H53495" i="8"/>
  <c r="H53496" i="8"/>
  <c r="H53497" i="8"/>
  <c r="H53498" i="8"/>
  <c r="H53499" i="8"/>
  <c r="H53500" i="8"/>
  <c r="H53501" i="8"/>
  <c r="H53502" i="8"/>
  <c r="H53503" i="8"/>
  <c r="H53504" i="8"/>
  <c r="H53505" i="8"/>
  <c r="H53506" i="8"/>
  <c r="H53507" i="8"/>
  <c r="H53508" i="8"/>
  <c r="H53509" i="8"/>
  <c r="H53510" i="8"/>
  <c r="H53511" i="8"/>
  <c r="H53512" i="8"/>
  <c r="H53513" i="8"/>
  <c r="H53514" i="8"/>
  <c r="H53515" i="8"/>
  <c r="H53516" i="8"/>
  <c r="H53517" i="8"/>
  <c r="H53518" i="8"/>
  <c r="H53519" i="8"/>
  <c r="H53520" i="8"/>
  <c r="H53521" i="8"/>
  <c r="H53522" i="8"/>
  <c r="H53523" i="8"/>
  <c r="H53524" i="8"/>
  <c r="H53525" i="8"/>
  <c r="H53526" i="8"/>
  <c r="H53527" i="8"/>
  <c r="H53528" i="8"/>
  <c r="H53529" i="8"/>
  <c r="H53530" i="8"/>
  <c r="H53531" i="8"/>
  <c r="H53532" i="8"/>
  <c r="H53533" i="8"/>
  <c r="H53534" i="8"/>
  <c r="H53535" i="8"/>
  <c r="H53536" i="8"/>
  <c r="H53537" i="8"/>
  <c r="H53538" i="8"/>
  <c r="H53539" i="8"/>
  <c r="H53540" i="8"/>
  <c r="H53541" i="8"/>
  <c r="H53542" i="8"/>
  <c r="H53543" i="8"/>
  <c r="H53544" i="8"/>
  <c r="H53545" i="8"/>
  <c r="H53546" i="8"/>
  <c r="H53547" i="8"/>
  <c r="H53548" i="8"/>
  <c r="H53549" i="8"/>
  <c r="H53550" i="8"/>
  <c r="H53551" i="8"/>
  <c r="H53552" i="8"/>
  <c r="H53553" i="8"/>
  <c r="H53554" i="8"/>
  <c r="H53555" i="8"/>
  <c r="H53556" i="8"/>
  <c r="H53557" i="8"/>
  <c r="H53558" i="8"/>
  <c r="H53559" i="8"/>
  <c r="H53560" i="8"/>
  <c r="H53561" i="8"/>
  <c r="H53562" i="8"/>
  <c r="H53563" i="8"/>
  <c r="H53564" i="8"/>
  <c r="H53565" i="8"/>
  <c r="H53566" i="8"/>
  <c r="H53567" i="8"/>
  <c r="H53568" i="8"/>
  <c r="H53569" i="8"/>
  <c r="H53570" i="8"/>
  <c r="H53571" i="8"/>
  <c r="H53572" i="8"/>
  <c r="H53573" i="8"/>
  <c r="H53574" i="8"/>
  <c r="H53575" i="8"/>
  <c r="H53576" i="8"/>
  <c r="H53577" i="8"/>
  <c r="H53578" i="8"/>
  <c r="H53579" i="8"/>
  <c r="H53580" i="8"/>
  <c r="H53581" i="8"/>
  <c r="H53582" i="8"/>
  <c r="H53583" i="8"/>
  <c r="H53584" i="8"/>
  <c r="H53585" i="8"/>
  <c r="H53586" i="8"/>
  <c r="H53587" i="8"/>
  <c r="H53588" i="8"/>
  <c r="H53589" i="8"/>
  <c r="H53590" i="8"/>
  <c r="H53591" i="8"/>
  <c r="H53592" i="8"/>
  <c r="H53593" i="8"/>
  <c r="H53594" i="8"/>
  <c r="H53595" i="8"/>
  <c r="H53596" i="8"/>
  <c r="H53597" i="8"/>
  <c r="H53598" i="8"/>
  <c r="H53599" i="8"/>
  <c r="H53600" i="8"/>
  <c r="H53601" i="8"/>
  <c r="H53602" i="8"/>
  <c r="H53603" i="8"/>
  <c r="H53604" i="8"/>
  <c r="H53605" i="8"/>
  <c r="H53606" i="8"/>
  <c r="H53607" i="8"/>
  <c r="H53608" i="8"/>
  <c r="H53609" i="8"/>
  <c r="H53610" i="8"/>
  <c r="H53611" i="8"/>
  <c r="H53612" i="8"/>
  <c r="H53613" i="8"/>
  <c r="H53614" i="8"/>
  <c r="H53615" i="8"/>
  <c r="H53616" i="8"/>
  <c r="H53617" i="8"/>
  <c r="H53618" i="8"/>
  <c r="H53619" i="8"/>
  <c r="H53620" i="8"/>
  <c r="H53621" i="8"/>
  <c r="H53622" i="8"/>
  <c r="H53623" i="8"/>
  <c r="H53624" i="8"/>
  <c r="H53625" i="8"/>
  <c r="H53626" i="8"/>
  <c r="H53627" i="8"/>
  <c r="H53628" i="8"/>
  <c r="H53629" i="8"/>
  <c r="H53630" i="8"/>
  <c r="H53631" i="8"/>
  <c r="H53632" i="8"/>
  <c r="H53633" i="8"/>
  <c r="H53634" i="8"/>
  <c r="H53635" i="8"/>
  <c r="H53636" i="8"/>
  <c r="H53637" i="8"/>
  <c r="H53638" i="8"/>
  <c r="H53639" i="8"/>
  <c r="H53640" i="8"/>
  <c r="H53641" i="8"/>
  <c r="H53642" i="8"/>
  <c r="H53643" i="8"/>
  <c r="H53644" i="8"/>
  <c r="H53645" i="8"/>
  <c r="H53646" i="8"/>
  <c r="H53647" i="8"/>
  <c r="H53648" i="8"/>
  <c r="H53649" i="8"/>
  <c r="H53650" i="8"/>
  <c r="H53651" i="8"/>
  <c r="H53652" i="8"/>
  <c r="H53653" i="8"/>
  <c r="H53654" i="8"/>
  <c r="H53655" i="8"/>
  <c r="H53656" i="8"/>
  <c r="H53657" i="8"/>
  <c r="H53658" i="8"/>
  <c r="H53659" i="8"/>
  <c r="H53660" i="8"/>
  <c r="H53661" i="8"/>
  <c r="H53662" i="8"/>
  <c r="H53663" i="8"/>
  <c r="H53664" i="8"/>
  <c r="H53665" i="8"/>
  <c r="H53666" i="8"/>
  <c r="H65992" i="8"/>
  <c r="H65993" i="8"/>
  <c r="H65994" i="8"/>
  <c r="H65995" i="8"/>
  <c r="H65996" i="8"/>
  <c r="H65997" i="8"/>
  <c r="H65998" i="8"/>
  <c r="H65999" i="8"/>
  <c r="H66000" i="8"/>
  <c r="H66001" i="8"/>
  <c r="H66002" i="8"/>
  <c r="H66003" i="8"/>
  <c r="H66004" i="8"/>
  <c r="H66005" i="8"/>
  <c r="H66006" i="8"/>
  <c r="H66007" i="8"/>
  <c r="H66008" i="8"/>
  <c r="H66009" i="8"/>
  <c r="H66010" i="8"/>
  <c r="H66011" i="8"/>
  <c r="H66012" i="8"/>
  <c r="H66013" i="8"/>
  <c r="H66014" i="8"/>
  <c r="H66015" i="8"/>
  <c r="H66016" i="8"/>
  <c r="H66017" i="8"/>
  <c r="H66018" i="8"/>
  <c r="H66019" i="8"/>
  <c r="H66020" i="8"/>
  <c r="H66021" i="8"/>
  <c r="H66022" i="8"/>
  <c r="H66023" i="8"/>
  <c r="H66024" i="8"/>
  <c r="H66025" i="8"/>
  <c r="H66026" i="8"/>
  <c r="H66027" i="8"/>
  <c r="H66028" i="8"/>
  <c r="H66029" i="8"/>
  <c r="H66030" i="8"/>
  <c r="H66031" i="8"/>
  <c r="H66032" i="8"/>
  <c r="H66033" i="8"/>
  <c r="H66034" i="8"/>
  <c r="H66035" i="8"/>
  <c r="H66036" i="8"/>
  <c r="H66037" i="8"/>
  <c r="H66038" i="8"/>
  <c r="H66039" i="8"/>
  <c r="H66040" i="8"/>
  <c r="H66041" i="8"/>
  <c r="H66042" i="8"/>
  <c r="H66043" i="8"/>
  <c r="H66044" i="8"/>
  <c r="H66045" i="8"/>
  <c r="H66046" i="8"/>
  <c r="H66047" i="8"/>
  <c r="H66048" i="8"/>
  <c r="H66049" i="8"/>
  <c r="H66050" i="8"/>
  <c r="H66051" i="8"/>
  <c r="H66052" i="8"/>
  <c r="H66053" i="8"/>
  <c r="H66054" i="8"/>
  <c r="H66055" i="8"/>
  <c r="H66056" i="8"/>
  <c r="H66057" i="8"/>
  <c r="H66058" i="8"/>
  <c r="H66059" i="8"/>
  <c r="H66060" i="8"/>
  <c r="H66061" i="8"/>
  <c r="H66062" i="8"/>
  <c r="H66063" i="8"/>
  <c r="H66064" i="8"/>
  <c r="H66065" i="8"/>
  <c r="H66066" i="8"/>
  <c r="H66067" i="8"/>
  <c r="H66068" i="8"/>
  <c r="H66069" i="8"/>
  <c r="H66070" i="8"/>
  <c r="H66071" i="8"/>
  <c r="H66072" i="8"/>
  <c r="H66073" i="8"/>
  <c r="H66074" i="8"/>
  <c r="H66075" i="8"/>
  <c r="H66076" i="8"/>
  <c r="H66077" i="8"/>
  <c r="H66078" i="8"/>
  <c r="H66079" i="8"/>
  <c r="H66080" i="8"/>
  <c r="H66081" i="8"/>
  <c r="H66082" i="8"/>
  <c r="H66083" i="8"/>
  <c r="H66084" i="8"/>
  <c r="H66085" i="8"/>
  <c r="H66086" i="8"/>
  <c r="H66087" i="8"/>
  <c r="H66088" i="8"/>
  <c r="H66089" i="8"/>
  <c r="H66090" i="8"/>
  <c r="H66091" i="8"/>
  <c r="H66092" i="8"/>
  <c r="H66093" i="8"/>
  <c r="H66094" i="8"/>
  <c r="H66095" i="8"/>
  <c r="H66096" i="8"/>
  <c r="H66097" i="8"/>
  <c r="H66098" i="8"/>
  <c r="H66099" i="8"/>
  <c r="H66100" i="8"/>
  <c r="H66101" i="8"/>
  <c r="H66102" i="8"/>
  <c r="H66103" i="8"/>
  <c r="H66104" i="8"/>
  <c r="H66105" i="8"/>
  <c r="H66106" i="8"/>
  <c r="H66107" i="8"/>
  <c r="H66108" i="8"/>
  <c r="H66109" i="8"/>
  <c r="H66110" i="8"/>
  <c r="H66111" i="8"/>
  <c r="H66112" i="8"/>
  <c r="H66113" i="8"/>
  <c r="H66114" i="8"/>
  <c r="H66115" i="8"/>
  <c r="H66116" i="8"/>
  <c r="H66117" i="8"/>
  <c r="H66118" i="8"/>
  <c r="H66119" i="8"/>
  <c r="H66120" i="8"/>
  <c r="H66121" i="8"/>
  <c r="H66122" i="8"/>
  <c r="H66123" i="8"/>
  <c r="H66124" i="8"/>
  <c r="H66125" i="8"/>
  <c r="H66126" i="8"/>
  <c r="H66127" i="8"/>
  <c r="H66128" i="8"/>
  <c r="H66129" i="8"/>
  <c r="H66130" i="8"/>
  <c r="H66131" i="8"/>
  <c r="H66132" i="8"/>
  <c r="H66133" i="8"/>
  <c r="H66134" i="8"/>
  <c r="H66135" i="8"/>
  <c r="H66136" i="8"/>
  <c r="H66137" i="8"/>
  <c r="H66138" i="8"/>
  <c r="H66139" i="8"/>
  <c r="H66140" i="8"/>
  <c r="H66141" i="8"/>
  <c r="H66142" i="8"/>
  <c r="H66143" i="8"/>
  <c r="H66144" i="8"/>
  <c r="H66145" i="8"/>
  <c r="H66146" i="8"/>
  <c r="H66147" i="8"/>
  <c r="H66148" i="8"/>
  <c r="H66149" i="8"/>
  <c r="H66150" i="8"/>
  <c r="H66151" i="8"/>
  <c r="H66152" i="8"/>
  <c r="H66153" i="8"/>
  <c r="H66154" i="8"/>
  <c r="H66155" i="8"/>
  <c r="H66156" i="8"/>
  <c r="H66157" i="8"/>
  <c r="H66158" i="8"/>
  <c r="H66159" i="8"/>
  <c r="H66160" i="8"/>
  <c r="H66161" i="8"/>
  <c r="H66162" i="8"/>
  <c r="H66163" i="8"/>
  <c r="H66164" i="8"/>
  <c r="H66165" i="8"/>
  <c r="H66166" i="8"/>
  <c r="H66167" i="8"/>
  <c r="H66168" i="8"/>
  <c r="H66169" i="8"/>
  <c r="H66170" i="8"/>
  <c r="H66171" i="8"/>
  <c r="H66172" i="8"/>
  <c r="H66173" i="8"/>
  <c r="H66174" i="8"/>
  <c r="H66175" i="8"/>
  <c r="H66176" i="8"/>
  <c r="H66177" i="8"/>
  <c r="H66178" i="8"/>
  <c r="H66179" i="8"/>
  <c r="H66180" i="8"/>
  <c r="H66181" i="8"/>
  <c r="H66182" i="8"/>
  <c r="H66183" i="8"/>
  <c r="H66184" i="8"/>
  <c r="H66185" i="8"/>
  <c r="H66186" i="8"/>
  <c r="H66187" i="8"/>
  <c r="H66188" i="8"/>
  <c r="H66189" i="8"/>
  <c r="H66190" i="8"/>
  <c r="H66191" i="8"/>
  <c r="H66192" i="8"/>
  <c r="H66193" i="8"/>
  <c r="H66194" i="8"/>
  <c r="H66195" i="8"/>
  <c r="H66196" i="8"/>
  <c r="H66197" i="8"/>
  <c r="H66198" i="8"/>
  <c r="H66199" i="8"/>
  <c r="H66200" i="8"/>
  <c r="H66201" i="8"/>
  <c r="H66202" i="8"/>
  <c r="H66203" i="8"/>
  <c r="H66204" i="8"/>
  <c r="H66205" i="8"/>
  <c r="H66206" i="8"/>
  <c r="H66207" i="8"/>
  <c r="H66208" i="8"/>
  <c r="H66209" i="8"/>
  <c r="H66210" i="8"/>
  <c r="H66211" i="8"/>
  <c r="H66212" i="8"/>
  <c r="H66213" i="8"/>
  <c r="H66214" i="8"/>
  <c r="H66215" i="8"/>
  <c r="H66216" i="8"/>
  <c r="H47392" i="8"/>
  <c r="H47393" i="8"/>
  <c r="H47394" i="8"/>
  <c r="H47395" i="8"/>
  <c r="H47396" i="8"/>
  <c r="H47397" i="8"/>
  <c r="H47398" i="8"/>
  <c r="H47399" i="8"/>
  <c r="H47400" i="8"/>
  <c r="H47401" i="8"/>
  <c r="H47402" i="8"/>
  <c r="H47403" i="8"/>
  <c r="H47404" i="8"/>
  <c r="H47405" i="8"/>
  <c r="H47406" i="8"/>
  <c r="H47407" i="8"/>
  <c r="H47408" i="8"/>
  <c r="H47409" i="8"/>
  <c r="H47410" i="8"/>
  <c r="H47411" i="8"/>
  <c r="H47412" i="8"/>
  <c r="H47413" i="8"/>
  <c r="H47414" i="8"/>
  <c r="H47415" i="8"/>
  <c r="H47416" i="8"/>
  <c r="H47417" i="8"/>
  <c r="H47418" i="8"/>
  <c r="H47419" i="8"/>
  <c r="H47420" i="8"/>
  <c r="H47421" i="8"/>
  <c r="H47422" i="8"/>
  <c r="H47423" i="8"/>
  <c r="H47424" i="8"/>
  <c r="H47425" i="8"/>
  <c r="H47426" i="8"/>
  <c r="H47427" i="8"/>
  <c r="H47428" i="8"/>
  <c r="H47429" i="8"/>
  <c r="H47430" i="8"/>
  <c r="H47431" i="8"/>
  <c r="H47432" i="8"/>
  <c r="H47433" i="8"/>
  <c r="H47434" i="8"/>
  <c r="H47435" i="8"/>
  <c r="H47436" i="8"/>
  <c r="H47437" i="8"/>
  <c r="H47438" i="8"/>
  <c r="H47439" i="8"/>
  <c r="H47440" i="8"/>
  <c r="H47441" i="8"/>
  <c r="H47442" i="8"/>
  <c r="H47443" i="8"/>
  <c r="H47444" i="8"/>
  <c r="H47445" i="8"/>
  <c r="H47446" i="8"/>
  <c r="H47447" i="8"/>
  <c r="H47448" i="8"/>
  <c r="H47449" i="8"/>
  <c r="H47450" i="8"/>
  <c r="H47451" i="8"/>
  <c r="H47452" i="8"/>
  <c r="H47453" i="8"/>
  <c r="H47454" i="8"/>
  <c r="H47455" i="8"/>
  <c r="H47456" i="8"/>
  <c r="H47457" i="8"/>
  <c r="H47458" i="8"/>
  <c r="H47459" i="8"/>
  <c r="H47460" i="8"/>
  <c r="H47461" i="8"/>
  <c r="H47462" i="8"/>
  <c r="H47463" i="8"/>
  <c r="H47464" i="8"/>
  <c r="H47465" i="8"/>
  <c r="H47466" i="8"/>
  <c r="H47467" i="8"/>
  <c r="H47468" i="8"/>
  <c r="H47469" i="8"/>
  <c r="H47470" i="8"/>
  <c r="H47471" i="8"/>
  <c r="H47472" i="8"/>
  <c r="H47473" i="8"/>
  <c r="H47474" i="8"/>
  <c r="H47475" i="8"/>
  <c r="H47476" i="8"/>
  <c r="H47477" i="8"/>
  <c r="H47478" i="8"/>
  <c r="H47479" i="8"/>
  <c r="H47480" i="8"/>
  <c r="H47481" i="8"/>
  <c r="H47482" i="8"/>
  <c r="H47483" i="8"/>
  <c r="H47484" i="8"/>
  <c r="H47485" i="8"/>
  <c r="H47486" i="8"/>
  <c r="H47487" i="8"/>
  <c r="H47488" i="8"/>
  <c r="H47489" i="8"/>
  <c r="H47490" i="8"/>
  <c r="H47491" i="8"/>
  <c r="H47492" i="8"/>
  <c r="H47493" i="8"/>
  <c r="H47494" i="8"/>
  <c r="H47495" i="8"/>
  <c r="H47496" i="8"/>
  <c r="H47497" i="8"/>
  <c r="H47498" i="8"/>
  <c r="H47499" i="8"/>
  <c r="H47500" i="8"/>
  <c r="H47501" i="8"/>
  <c r="H47502" i="8"/>
  <c r="H47503" i="8"/>
  <c r="H47504" i="8"/>
  <c r="H47505" i="8"/>
  <c r="H47506" i="8"/>
  <c r="H47507" i="8"/>
  <c r="H47508" i="8"/>
  <c r="H47509" i="8"/>
  <c r="H47510" i="8"/>
  <c r="H47511" i="8"/>
  <c r="H47512" i="8"/>
  <c r="H47513" i="8"/>
  <c r="H47514" i="8"/>
  <c r="H47515" i="8"/>
  <c r="H47516" i="8"/>
  <c r="H47517" i="8"/>
  <c r="H47518" i="8"/>
  <c r="H47519" i="8"/>
  <c r="H47520" i="8"/>
  <c r="H47521" i="8"/>
  <c r="H47522" i="8"/>
  <c r="H47523" i="8"/>
  <c r="H47524" i="8"/>
  <c r="H47525" i="8"/>
  <c r="H47526" i="8"/>
  <c r="H47527" i="8"/>
  <c r="H47528" i="8"/>
  <c r="H47529" i="8"/>
  <c r="H47530" i="8"/>
  <c r="H47531" i="8"/>
  <c r="H47532" i="8"/>
  <c r="H47533" i="8"/>
  <c r="H47534" i="8"/>
  <c r="H47535" i="8"/>
  <c r="H47536" i="8"/>
  <c r="H47537" i="8"/>
  <c r="H47538" i="8"/>
  <c r="H47539" i="8"/>
  <c r="H47540" i="8"/>
  <c r="H47541" i="8"/>
  <c r="H47542" i="8"/>
  <c r="H47543" i="8"/>
  <c r="H47544" i="8"/>
  <c r="H47545" i="8"/>
  <c r="H47546" i="8"/>
  <c r="H47547" i="8"/>
  <c r="H47548" i="8"/>
  <c r="H47549" i="8"/>
  <c r="H47550" i="8"/>
  <c r="H47551" i="8"/>
  <c r="H47552" i="8"/>
  <c r="H47553" i="8"/>
  <c r="H47554" i="8"/>
  <c r="H47555" i="8"/>
  <c r="H47556" i="8"/>
  <c r="H47557" i="8"/>
  <c r="H47558" i="8"/>
  <c r="H47559" i="8"/>
  <c r="H47560" i="8"/>
  <c r="H47561" i="8"/>
  <c r="H47562" i="8"/>
  <c r="H47563" i="8"/>
  <c r="H47564" i="8"/>
  <c r="H47565" i="8"/>
  <c r="H47566" i="8"/>
  <c r="H47567" i="8"/>
  <c r="H47568" i="8"/>
  <c r="H47569" i="8"/>
  <c r="H47570" i="8"/>
  <c r="H47571" i="8"/>
  <c r="H47572" i="8"/>
  <c r="H47573" i="8"/>
  <c r="H47574" i="8"/>
  <c r="H47575" i="8"/>
  <c r="H47576" i="8"/>
  <c r="H47577" i="8"/>
  <c r="H47578" i="8"/>
  <c r="H47579" i="8"/>
  <c r="H47580" i="8"/>
  <c r="H47581" i="8"/>
  <c r="H47582" i="8"/>
  <c r="H47583" i="8"/>
  <c r="H47584" i="8"/>
  <c r="H47585" i="8"/>
  <c r="H47586" i="8"/>
  <c r="H47587" i="8"/>
  <c r="H47588" i="8"/>
  <c r="H47589" i="8"/>
  <c r="H47590" i="8"/>
  <c r="H47591" i="8"/>
  <c r="H47592" i="8"/>
  <c r="H47593" i="8"/>
  <c r="H47594" i="8"/>
  <c r="H47595" i="8"/>
  <c r="H47596" i="8"/>
  <c r="H47597" i="8"/>
  <c r="H47598" i="8"/>
  <c r="H47599" i="8"/>
  <c r="H47600" i="8"/>
  <c r="H47601" i="8"/>
  <c r="H47602" i="8"/>
  <c r="H47603" i="8"/>
  <c r="H47604" i="8"/>
  <c r="H47605" i="8"/>
  <c r="H47606" i="8"/>
  <c r="H47607" i="8"/>
  <c r="H47608" i="8"/>
  <c r="H47609" i="8"/>
  <c r="H47610" i="8"/>
  <c r="H47611" i="8"/>
  <c r="H47612" i="8"/>
  <c r="H47613" i="8"/>
  <c r="H47614" i="8"/>
  <c r="H47615" i="8"/>
  <c r="H47616" i="8"/>
  <c r="H23777" i="8"/>
  <c r="H23778" i="8"/>
  <c r="H23779" i="8"/>
  <c r="H23780" i="8"/>
  <c r="H23781" i="8"/>
  <c r="H23782" i="8"/>
  <c r="H23783" i="8"/>
  <c r="H23784" i="8"/>
  <c r="H23785" i="8"/>
  <c r="H23786" i="8"/>
  <c r="H23787" i="8"/>
  <c r="H23788" i="8"/>
  <c r="H23789" i="8"/>
  <c r="H23790" i="8"/>
  <c r="H23791" i="8"/>
  <c r="H23792" i="8"/>
  <c r="H23793" i="8"/>
  <c r="H23794" i="8"/>
  <c r="H23795" i="8"/>
  <c r="H23796" i="8"/>
  <c r="H23797" i="8"/>
  <c r="H23798" i="8"/>
  <c r="H23799" i="8"/>
  <c r="H23800" i="8"/>
  <c r="H23801" i="8"/>
  <c r="H23802" i="8"/>
  <c r="H23803" i="8"/>
  <c r="H23804" i="8"/>
  <c r="H23805" i="8"/>
  <c r="H23806" i="8"/>
  <c r="H23807" i="8"/>
  <c r="H23808" i="8"/>
  <c r="H23809" i="8"/>
  <c r="H23810" i="8"/>
  <c r="H23811" i="8"/>
  <c r="H23812" i="8"/>
  <c r="H23813" i="8"/>
  <c r="H23814" i="8"/>
  <c r="H23815" i="8"/>
  <c r="H23816" i="8"/>
  <c r="H23817" i="8"/>
  <c r="H23818" i="8"/>
  <c r="H23819" i="8"/>
  <c r="H23820" i="8"/>
  <c r="H23821" i="8"/>
  <c r="H23822" i="8"/>
  <c r="H23823" i="8"/>
  <c r="H23824" i="8"/>
  <c r="H23825" i="8"/>
  <c r="H23826" i="8"/>
  <c r="H23827" i="8"/>
  <c r="H23828" i="8"/>
  <c r="H23829" i="8"/>
  <c r="H23830" i="8"/>
  <c r="H23831" i="8"/>
  <c r="H23832" i="8"/>
  <c r="H23833" i="8"/>
  <c r="H23834" i="8"/>
  <c r="H23835" i="8"/>
  <c r="H23836" i="8"/>
  <c r="H23837" i="8"/>
  <c r="H23838" i="8"/>
  <c r="H23839" i="8"/>
  <c r="H23840" i="8"/>
  <c r="H23841" i="8"/>
  <c r="H23842" i="8"/>
  <c r="H23843" i="8"/>
  <c r="H23844" i="8"/>
  <c r="H23845" i="8"/>
  <c r="H23846" i="8"/>
  <c r="H23847" i="8"/>
  <c r="H23848" i="8"/>
  <c r="H23849" i="8"/>
  <c r="H23850" i="8"/>
  <c r="H23851" i="8"/>
  <c r="H23852" i="8"/>
  <c r="H23853" i="8"/>
  <c r="H23854" i="8"/>
  <c r="H23855" i="8"/>
  <c r="H23856" i="8"/>
  <c r="H23857" i="8"/>
  <c r="H23858" i="8"/>
  <c r="H23859" i="8"/>
  <c r="H23860" i="8"/>
  <c r="H23861" i="8"/>
  <c r="H23862" i="8"/>
  <c r="H23863" i="8"/>
  <c r="H23864" i="8"/>
  <c r="H23865" i="8"/>
  <c r="H23866" i="8"/>
  <c r="H23867" i="8"/>
  <c r="H23868" i="8"/>
  <c r="H23869" i="8"/>
  <c r="H23870" i="8"/>
  <c r="H23871" i="8"/>
  <c r="H23872" i="8"/>
  <c r="H23873" i="8"/>
  <c r="H23874" i="8"/>
  <c r="H23875" i="8"/>
  <c r="H23876" i="8"/>
  <c r="H23877" i="8"/>
  <c r="H23878" i="8"/>
  <c r="H23879" i="8"/>
  <c r="H23880" i="8"/>
  <c r="H23881" i="8"/>
  <c r="H23882" i="8"/>
  <c r="H23883" i="8"/>
  <c r="H23884" i="8"/>
  <c r="H23885" i="8"/>
  <c r="H23886" i="8"/>
  <c r="H23887" i="8"/>
  <c r="H23888" i="8"/>
  <c r="H23889" i="8"/>
  <c r="H23890" i="8"/>
  <c r="H23891" i="8"/>
  <c r="H23892" i="8"/>
  <c r="H23893" i="8"/>
  <c r="H23894" i="8"/>
  <c r="H23895" i="8"/>
  <c r="H23896" i="8"/>
  <c r="H23897" i="8"/>
  <c r="H23898" i="8"/>
  <c r="H23899" i="8"/>
  <c r="H23900" i="8"/>
  <c r="H23901" i="8"/>
  <c r="H23902" i="8"/>
  <c r="H23903" i="8"/>
  <c r="H23904" i="8"/>
  <c r="H23905" i="8"/>
  <c r="H23906" i="8"/>
  <c r="H23907" i="8"/>
  <c r="H23908" i="8"/>
  <c r="H23909" i="8"/>
  <c r="H23910" i="8"/>
  <c r="H23911" i="8"/>
  <c r="H23912" i="8"/>
  <c r="H23913" i="8"/>
  <c r="H23914" i="8"/>
  <c r="H23915" i="8"/>
  <c r="H23916" i="8"/>
  <c r="H23917" i="8"/>
  <c r="H23918" i="8"/>
  <c r="H23919" i="8"/>
  <c r="H23920" i="8"/>
  <c r="H23921" i="8"/>
  <c r="H23922" i="8"/>
  <c r="H23923" i="8"/>
  <c r="H23924" i="8"/>
  <c r="H23925" i="8"/>
  <c r="H23926" i="8"/>
  <c r="H23927" i="8"/>
  <c r="H23928" i="8"/>
  <c r="H23929" i="8"/>
  <c r="H23930" i="8"/>
  <c r="H23931" i="8"/>
  <c r="H23932" i="8"/>
  <c r="H23933" i="8"/>
  <c r="H23934" i="8"/>
  <c r="H23935" i="8"/>
  <c r="H23936" i="8"/>
  <c r="H23937" i="8"/>
  <c r="H23938" i="8"/>
  <c r="H23939" i="8"/>
  <c r="H23940" i="8"/>
  <c r="H23941" i="8"/>
  <c r="H23942" i="8"/>
  <c r="H23943" i="8"/>
  <c r="H23944" i="8"/>
  <c r="H23945" i="8"/>
  <c r="H23946" i="8"/>
  <c r="H23947" i="8"/>
  <c r="H23948" i="8"/>
  <c r="H23949" i="8"/>
  <c r="H23950" i="8"/>
  <c r="H23951" i="8"/>
  <c r="H23952" i="8"/>
  <c r="H23953" i="8"/>
  <c r="H23954" i="8"/>
  <c r="H23955" i="8"/>
  <c r="H23956" i="8"/>
  <c r="H23957" i="8"/>
  <c r="H23958" i="8"/>
  <c r="H23959" i="8"/>
  <c r="H23960" i="8"/>
  <c r="H23961" i="8"/>
  <c r="H23962" i="8"/>
  <c r="H23963" i="8"/>
  <c r="H23964" i="8"/>
  <c r="H23965" i="8"/>
  <c r="H23966" i="8"/>
  <c r="H23967" i="8"/>
  <c r="H23968" i="8"/>
  <c r="H23969" i="8"/>
  <c r="H23970" i="8"/>
  <c r="H23971" i="8"/>
  <c r="H23972" i="8"/>
  <c r="H23973" i="8"/>
  <c r="H23974" i="8"/>
  <c r="H23975" i="8"/>
  <c r="H23976" i="8"/>
  <c r="H23977" i="8"/>
  <c r="H23978" i="8"/>
  <c r="H23979" i="8"/>
  <c r="H23980" i="8"/>
  <c r="H23981" i="8"/>
  <c r="H23982" i="8"/>
  <c r="H23983" i="8"/>
  <c r="H23984" i="8"/>
  <c r="H23985" i="8"/>
  <c r="H23986" i="8"/>
  <c r="H23987" i="8"/>
  <c r="H23988" i="8"/>
  <c r="H23989" i="8"/>
  <c r="H23990" i="8"/>
  <c r="H23991" i="8"/>
  <c r="H23992" i="8"/>
  <c r="H23993" i="8"/>
  <c r="H23994" i="8"/>
  <c r="H23995" i="8"/>
  <c r="H23996" i="8"/>
  <c r="H23997" i="8"/>
  <c r="H23998" i="8"/>
  <c r="H23999" i="8"/>
  <c r="H24000" i="8"/>
  <c r="H24001" i="8"/>
  <c r="H24002" i="8"/>
  <c r="H24003" i="8"/>
  <c r="H24004" i="8"/>
  <c r="H24005" i="8"/>
  <c r="H24006" i="8"/>
  <c r="H24007" i="8"/>
  <c r="H24008" i="8"/>
  <c r="H24009" i="8"/>
  <c r="H24010" i="8"/>
  <c r="H24011" i="8"/>
  <c r="H24012" i="8"/>
  <c r="H24013" i="8"/>
  <c r="H24014" i="8"/>
  <c r="H24015" i="8"/>
  <c r="H24016" i="8"/>
  <c r="H24017" i="8"/>
  <c r="H24018" i="8"/>
  <c r="H24019" i="8"/>
  <c r="H24020" i="8"/>
  <c r="H24021" i="8"/>
  <c r="H24022" i="8"/>
  <c r="H24023" i="8"/>
  <c r="H24024" i="8"/>
  <c r="H24025" i="8"/>
  <c r="H24026" i="8"/>
  <c r="H61767" i="8"/>
  <c r="H61768" i="8"/>
  <c r="H61769" i="8"/>
  <c r="H61770" i="8"/>
  <c r="H61771" i="8"/>
  <c r="H61772" i="8"/>
  <c r="H61773" i="8"/>
  <c r="H61774" i="8"/>
  <c r="H61775" i="8"/>
  <c r="H61776" i="8"/>
  <c r="H61777" i="8"/>
  <c r="H61778" i="8"/>
  <c r="H61779" i="8"/>
  <c r="H61780" i="8"/>
  <c r="H61781" i="8"/>
  <c r="H61782" i="8"/>
  <c r="H61783" i="8"/>
  <c r="H61784" i="8"/>
  <c r="H61785" i="8"/>
  <c r="H61786" i="8"/>
  <c r="H61787" i="8"/>
  <c r="H61788" i="8"/>
  <c r="H61789" i="8"/>
  <c r="H61790" i="8"/>
  <c r="H61791" i="8"/>
  <c r="H61792" i="8"/>
  <c r="H61793" i="8"/>
  <c r="H61794" i="8"/>
  <c r="H61795" i="8"/>
  <c r="H61796" i="8"/>
  <c r="H61797" i="8"/>
  <c r="H61798" i="8"/>
  <c r="H61799" i="8"/>
  <c r="H61800" i="8"/>
  <c r="H61801" i="8"/>
  <c r="H61802" i="8"/>
  <c r="H61803" i="8"/>
  <c r="H61804" i="8"/>
  <c r="H61805" i="8"/>
  <c r="H61806" i="8"/>
  <c r="H61807" i="8"/>
  <c r="H61808" i="8"/>
  <c r="H61809" i="8"/>
  <c r="H61810" i="8"/>
  <c r="H61811" i="8"/>
  <c r="H61812" i="8"/>
  <c r="H61813" i="8"/>
  <c r="H61814" i="8"/>
  <c r="H61815" i="8"/>
  <c r="H61816" i="8"/>
  <c r="H61817" i="8"/>
  <c r="H61818" i="8"/>
  <c r="H61819" i="8"/>
  <c r="H61820" i="8"/>
  <c r="H61821" i="8"/>
  <c r="H61822" i="8"/>
  <c r="H61823" i="8"/>
  <c r="H61824" i="8"/>
  <c r="H61825" i="8"/>
  <c r="H61826" i="8"/>
  <c r="H61827" i="8"/>
  <c r="H61828" i="8"/>
  <c r="H61829" i="8"/>
  <c r="H61830" i="8"/>
  <c r="H61831" i="8"/>
  <c r="H61832" i="8"/>
  <c r="H61833" i="8"/>
  <c r="H61834" i="8"/>
  <c r="H61835" i="8"/>
  <c r="H61836" i="8"/>
  <c r="H61837" i="8"/>
  <c r="H61838" i="8"/>
  <c r="H61839" i="8"/>
  <c r="H61840" i="8"/>
  <c r="H61841" i="8"/>
  <c r="H61842" i="8"/>
  <c r="H61843" i="8"/>
  <c r="H61844" i="8"/>
  <c r="H61845" i="8"/>
  <c r="H61846" i="8"/>
  <c r="H61847" i="8"/>
  <c r="H61848" i="8"/>
  <c r="H61849" i="8"/>
  <c r="H61850" i="8"/>
  <c r="H61851" i="8"/>
  <c r="H61852" i="8"/>
  <c r="H61853" i="8"/>
  <c r="H61854" i="8"/>
  <c r="H61855" i="8"/>
  <c r="H61856" i="8"/>
  <c r="H61857" i="8"/>
  <c r="H61858" i="8"/>
  <c r="H61859" i="8"/>
  <c r="H61860" i="8"/>
  <c r="H61861" i="8"/>
  <c r="H61862" i="8"/>
  <c r="H61863" i="8"/>
  <c r="H61864" i="8"/>
  <c r="H61865" i="8"/>
  <c r="H61866" i="8"/>
  <c r="H61867" i="8"/>
  <c r="H61868" i="8"/>
  <c r="H61869" i="8"/>
  <c r="H61870" i="8"/>
  <c r="H61871" i="8"/>
  <c r="H61872" i="8"/>
  <c r="H61873" i="8"/>
  <c r="H61874" i="8"/>
  <c r="H61875" i="8"/>
  <c r="H61876" i="8"/>
  <c r="H61877" i="8"/>
  <c r="H61878" i="8"/>
  <c r="H61879" i="8"/>
  <c r="H61880" i="8"/>
  <c r="H61881" i="8"/>
  <c r="H61882" i="8"/>
  <c r="H61883" i="8"/>
  <c r="H61884" i="8"/>
  <c r="H61885" i="8"/>
  <c r="H61886" i="8"/>
  <c r="H61887" i="8"/>
  <c r="H61888" i="8"/>
  <c r="H61889" i="8"/>
  <c r="H61890" i="8"/>
  <c r="H61891" i="8"/>
  <c r="H61892" i="8"/>
  <c r="H61893" i="8"/>
  <c r="H61894" i="8"/>
  <c r="H61895" i="8"/>
  <c r="H61896" i="8"/>
  <c r="H61897" i="8"/>
  <c r="H61898" i="8"/>
  <c r="H61899" i="8"/>
  <c r="H61900" i="8"/>
  <c r="H61901" i="8"/>
  <c r="H61902" i="8"/>
  <c r="H61903" i="8"/>
  <c r="H61904" i="8"/>
  <c r="H61905" i="8"/>
  <c r="H61906" i="8"/>
  <c r="H61907" i="8"/>
  <c r="H61908" i="8"/>
  <c r="H61909" i="8"/>
  <c r="H61910" i="8"/>
  <c r="H61911" i="8"/>
  <c r="H61912" i="8"/>
  <c r="H61913" i="8"/>
  <c r="H61914" i="8"/>
  <c r="H61915" i="8"/>
  <c r="H61916" i="8"/>
  <c r="H61917" i="8"/>
  <c r="H61918" i="8"/>
  <c r="H61919" i="8"/>
  <c r="H61920" i="8"/>
  <c r="H61921" i="8"/>
  <c r="H61922" i="8"/>
  <c r="H61923" i="8"/>
  <c r="H61924" i="8"/>
  <c r="H61925" i="8"/>
  <c r="H61926" i="8"/>
  <c r="H61927" i="8"/>
  <c r="H61928" i="8"/>
  <c r="H61929" i="8"/>
  <c r="H61930" i="8"/>
  <c r="H61931" i="8"/>
  <c r="H61932" i="8"/>
  <c r="H61933" i="8"/>
  <c r="H61934" i="8"/>
  <c r="H61935" i="8"/>
  <c r="H61936" i="8"/>
  <c r="H61937" i="8"/>
  <c r="H61938" i="8"/>
  <c r="H61939" i="8"/>
  <c r="H61940" i="8"/>
  <c r="H61941" i="8"/>
  <c r="H6652" i="8"/>
  <c r="H6653" i="8"/>
  <c r="H6654" i="8"/>
  <c r="H6655" i="8"/>
  <c r="H6656" i="8"/>
  <c r="H6657" i="8"/>
  <c r="H6658" i="8"/>
  <c r="H6659" i="8"/>
  <c r="H6660" i="8"/>
  <c r="H6661" i="8"/>
  <c r="H6662" i="8"/>
  <c r="H6663" i="8"/>
  <c r="H6664" i="8"/>
  <c r="H6665" i="8"/>
  <c r="H6666" i="8"/>
  <c r="H6667" i="8"/>
  <c r="H6668" i="8"/>
  <c r="H6669" i="8"/>
  <c r="H6670" i="8"/>
  <c r="H6671" i="8"/>
  <c r="H6672" i="8"/>
  <c r="H6673" i="8"/>
  <c r="H6674" i="8"/>
  <c r="H6675" i="8"/>
  <c r="H6676" i="8"/>
  <c r="H6677" i="8"/>
  <c r="H6678" i="8"/>
  <c r="H6679" i="8"/>
  <c r="H6680" i="8"/>
  <c r="H6681" i="8"/>
  <c r="H6682" i="8"/>
  <c r="H6683" i="8"/>
  <c r="H6684" i="8"/>
  <c r="H6685" i="8"/>
  <c r="H6686" i="8"/>
  <c r="H6687" i="8"/>
  <c r="H6688" i="8"/>
  <c r="H6689" i="8"/>
  <c r="H6690" i="8"/>
  <c r="H6691" i="8"/>
  <c r="H6692" i="8"/>
  <c r="H6693" i="8"/>
  <c r="H6694" i="8"/>
  <c r="H6695" i="8"/>
  <c r="H6696" i="8"/>
  <c r="H6697" i="8"/>
  <c r="H6698" i="8"/>
  <c r="H6699" i="8"/>
  <c r="H6700" i="8"/>
  <c r="H6701" i="8"/>
  <c r="H6702" i="8"/>
  <c r="H6703" i="8"/>
  <c r="H6704" i="8"/>
  <c r="H6705" i="8"/>
  <c r="H6706" i="8"/>
  <c r="H6707" i="8"/>
  <c r="H6708" i="8"/>
  <c r="H6709" i="8"/>
  <c r="H6710" i="8"/>
  <c r="H6711" i="8"/>
  <c r="H6712" i="8"/>
  <c r="H6713" i="8"/>
  <c r="H6714" i="8"/>
  <c r="H6715" i="8"/>
  <c r="H6716" i="8"/>
  <c r="H6717" i="8"/>
  <c r="H6718" i="8"/>
  <c r="H6719" i="8"/>
  <c r="H6720" i="8"/>
  <c r="H6721" i="8"/>
  <c r="H6722" i="8"/>
  <c r="H6723" i="8"/>
  <c r="H6724" i="8"/>
  <c r="H6725" i="8"/>
  <c r="H6726" i="8"/>
  <c r="H6727" i="8"/>
  <c r="H6728" i="8"/>
  <c r="H6729" i="8"/>
  <c r="H6730" i="8"/>
  <c r="H6731" i="8"/>
  <c r="H6732" i="8"/>
  <c r="H6733" i="8"/>
  <c r="H6734" i="8"/>
  <c r="H6735" i="8"/>
  <c r="H6736" i="8"/>
  <c r="H6737" i="8"/>
  <c r="H6738" i="8"/>
  <c r="H6739" i="8"/>
  <c r="H6740" i="8"/>
  <c r="H6741" i="8"/>
  <c r="H6742" i="8"/>
  <c r="H6743" i="8"/>
  <c r="H6744" i="8"/>
  <c r="H6745" i="8"/>
  <c r="H6746" i="8"/>
  <c r="H6747" i="8"/>
  <c r="H6748" i="8"/>
  <c r="H6749" i="8"/>
  <c r="H6750" i="8"/>
  <c r="H6751" i="8"/>
  <c r="H6752" i="8"/>
  <c r="H6753" i="8"/>
  <c r="H6754" i="8"/>
  <c r="H6755" i="8"/>
  <c r="H6756" i="8"/>
  <c r="H6757" i="8"/>
  <c r="H6758" i="8"/>
  <c r="H6759" i="8"/>
  <c r="H6760" i="8"/>
  <c r="H6761" i="8"/>
  <c r="H6762" i="8"/>
  <c r="H6763" i="8"/>
  <c r="H6764" i="8"/>
  <c r="H6765" i="8"/>
  <c r="H6766" i="8"/>
  <c r="H6767" i="8"/>
  <c r="H6768" i="8"/>
  <c r="H6769" i="8"/>
  <c r="H6770" i="8"/>
  <c r="H6771" i="8"/>
  <c r="H6772" i="8"/>
  <c r="H6773" i="8"/>
  <c r="H6774" i="8"/>
  <c r="H6775" i="8"/>
  <c r="H6776" i="8"/>
  <c r="H6777" i="8"/>
  <c r="H6778" i="8"/>
  <c r="H6779" i="8"/>
  <c r="H6780" i="8"/>
  <c r="H6781" i="8"/>
  <c r="H6782" i="8"/>
  <c r="H6783" i="8"/>
  <c r="H6784" i="8"/>
  <c r="H6785" i="8"/>
  <c r="H6786" i="8"/>
  <c r="H6787" i="8"/>
  <c r="H6788" i="8"/>
  <c r="H6789" i="8"/>
  <c r="H6790" i="8"/>
  <c r="H6791" i="8"/>
  <c r="H6792" i="8"/>
  <c r="H6793" i="8"/>
  <c r="H6794" i="8"/>
  <c r="H6795" i="8"/>
  <c r="H6796" i="8"/>
  <c r="H6797" i="8"/>
  <c r="H6798" i="8"/>
  <c r="H6799" i="8"/>
  <c r="H6800" i="8"/>
  <c r="H6801" i="8"/>
  <c r="H6802" i="8"/>
  <c r="H6803" i="8"/>
  <c r="H6804" i="8"/>
  <c r="H6805" i="8"/>
  <c r="H6806" i="8"/>
  <c r="H6807" i="8"/>
  <c r="H6808" i="8"/>
  <c r="H6809" i="8"/>
  <c r="H6810" i="8"/>
  <c r="H6811" i="8"/>
  <c r="H6812" i="8"/>
  <c r="H6813" i="8"/>
  <c r="H6814" i="8"/>
  <c r="H6815" i="8"/>
  <c r="H6816" i="8"/>
  <c r="H6817" i="8"/>
  <c r="H6818" i="8"/>
  <c r="H6819" i="8"/>
  <c r="H6820" i="8"/>
  <c r="H6821" i="8"/>
  <c r="H6822" i="8"/>
  <c r="H6823" i="8"/>
  <c r="H6824" i="8"/>
  <c r="H6825" i="8"/>
  <c r="H6826" i="8"/>
  <c r="H6827" i="8"/>
  <c r="H6828" i="8"/>
  <c r="H6829" i="8"/>
  <c r="H6830" i="8"/>
  <c r="H6831" i="8"/>
  <c r="H6832" i="8"/>
  <c r="H6833" i="8"/>
  <c r="H6834" i="8"/>
  <c r="H6835" i="8"/>
  <c r="H6836" i="8"/>
  <c r="H6837" i="8"/>
  <c r="H6838" i="8"/>
  <c r="H6839" i="8"/>
  <c r="H6840" i="8"/>
  <c r="H6841" i="8"/>
  <c r="H6842" i="8"/>
  <c r="H6843" i="8"/>
  <c r="H6844" i="8"/>
  <c r="H6845" i="8"/>
  <c r="H6846" i="8"/>
  <c r="H6847" i="8"/>
  <c r="H6848" i="8"/>
  <c r="H6849" i="8"/>
  <c r="H6850" i="8"/>
  <c r="H6851" i="8"/>
  <c r="H6852" i="8"/>
  <c r="H6853" i="8"/>
  <c r="H6854" i="8"/>
  <c r="H6855" i="8"/>
  <c r="H6856" i="8"/>
  <c r="H6857" i="8"/>
  <c r="H6858" i="8"/>
  <c r="H6859" i="8"/>
  <c r="H6860" i="8"/>
  <c r="H6861" i="8"/>
  <c r="H6862" i="8"/>
  <c r="H6863" i="8"/>
  <c r="H6864" i="8"/>
  <c r="H6865" i="8"/>
  <c r="H6866" i="8"/>
  <c r="H6867" i="8"/>
  <c r="H6868" i="8"/>
  <c r="H6869" i="8"/>
  <c r="H6870" i="8"/>
  <c r="H6871" i="8"/>
  <c r="H6872" i="8"/>
  <c r="H6873" i="8"/>
  <c r="H6874" i="8"/>
  <c r="H6875" i="8"/>
  <c r="H6876" i="8"/>
  <c r="H39192" i="8"/>
  <c r="H39193" i="8"/>
  <c r="H39194" i="8"/>
  <c r="H39195" i="8"/>
  <c r="H39196" i="8"/>
  <c r="H39197" i="8"/>
  <c r="H39198" i="8"/>
  <c r="H39199" i="8"/>
  <c r="H39200" i="8"/>
  <c r="H39201" i="8"/>
  <c r="H39202" i="8"/>
  <c r="H39203" i="8"/>
  <c r="H39204" i="8"/>
  <c r="H39205" i="8"/>
  <c r="H39206" i="8"/>
  <c r="H39207" i="8"/>
  <c r="H39208" i="8"/>
  <c r="H39209" i="8"/>
  <c r="H39210" i="8"/>
  <c r="H39211" i="8"/>
  <c r="H39212" i="8"/>
  <c r="H39213" i="8"/>
  <c r="H39214" i="8"/>
  <c r="H39215" i="8"/>
  <c r="H39216" i="8"/>
  <c r="H39217" i="8"/>
  <c r="H39218" i="8"/>
  <c r="H39219" i="8"/>
  <c r="H39220" i="8"/>
  <c r="H39221" i="8"/>
  <c r="H39222" i="8"/>
  <c r="H39223" i="8"/>
  <c r="H39224" i="8"/>
  <c r="H39225" i="8"/>
  <c r="H39226" i="8"/>
  <c r="H39227" i="8"/>
  <c r="H39228" i="8"/>
  <c r="H39229" i="8"/>
  <c r="H39230" i="8"/>
  <c r="H39231" i="8"/>
  <c r="H39232" i="8"/>
  <c r="H39233" i="8"/>
  <c r="H39234" i="8"/>
  <c r="H39235" i="8"/>
  <c r="H39236" i="8"/>
  <c r="H39237" i="8"/>
  <c r="H39238" i="8"/>
  <c r="H39239" i="8"/>
  <c r="H39240" i="8"/>
  <c r="H39241" i="8"/>
  <c r="H39242" i="8"/>
  <c r="H39243" i="8"/>
  <c r="H39244" i="8"/>
  <c r="H39245" i="8"/>
  <c r="H39246" i="8"/>
  <c r="H39247" i="8"/>
  <c r="H39248" i="8"/>
  <c r="H39249" i="8"/>
  <c r="H39250" i="8"/>
  <c r="H39251" i="8"/>
  <c r="H39252" i="8"/>
  <c r="H39253" i="8"/>
  <c r="H39254" i="8"/>
  <c r="H39255" i="8"/>
  <c r="H39256" i="8"/>
  <c r="H39257" i="8"/>
  <c r="H39258" i="8"/>
  <c r="H39259" i="8"/>
  <c r="H39260" i="8"/>
  <c r="H39261" i="8"/>
  <c r="H39262" i="8"/>
  <c r="H39263" i="8"/>
  <c r="H39264" i="8"/>
  <c r="H39265" i="8"/>
  <c r="H39266" i="8"/>
  <c r="H39267" i="8"/>
  <c r="H39268" i="8"/>
  <c r="H39269" i="8"/>
  <c r="H39270" i="8"/>
  <c r="H39271" i="8"/>
  <c r="H39272" i="8"/>
  <c r="H39273" i="8"/>
  <c r="H39274" i="8"/>
  <c r="H39275" i="8"/>
  <c r="H39276" i="8"/>
  <c r="H39277" i="8"/>
  <c r="H39278" i="8"/>
  <c r="H39279" i="8"/>
  <c r="H39280" i="8"/>
  <c r="H39281" i="8"/>
  <c r="H39282" i="8"/>
  <c r="H39283" i="8"/>
  <c r="H39284" i="8"/>
  <c r="H39285" i="8"/>
  <c r="H39286" i="8"/>
  <c r="H39287" i="8"/>
  <c r="H39288" i="8"/>
  <c r="H39289" i="8"/>
  <c r="H39290" i="8"/>
  <c r="H39291" i="8"/>
  <c r="H39292" i="8"/>
  <c r="H39293" i="8"/>
  <c r="H39294" i="8"/>
  <c r="H39295" i="8"/>
  <c r="H39296" i="8"/>
  <c r="H39297" i="8"/>
  <c r="H39298" i="8"/>
  <c r="H39299" i="8"/>
  <c r="H39300" i="8"/>
  <c r="H39301" i="8"/>
  <c r="H39302" i="8"/>
  <c r="H39303" i="8"/>
  <c r="H39304" i="8"/>
  <c r="H39305" i="8"/>
  <c r="H39306" i="8"/>
  <c r="H39307" i="8"/>
  <c r="H39308" i="8"/>
  <c r="H39309" i="8"/>
  <c r="H39310" i="8"/>
  <c r="H39311" i="8"/>
  <c r="H39312" i="8"/>
  <c r="H39313" i="8"/>
  <c r="H39314" i="8"/>
  <c r="H39315" i="8"/>
  <c r="H39316" i="8"/>
  <c r="H39317" i="8"/>
  <c r="H39318" i="8"/>
  <c r="H39319" i="8"/>
  <c r="H39320" i="8"/>
  <c r="H39321" i="8"/>
  <c r="H39322" i="8"/>
  <c r="H39323" i="8"/>
  <c r="H39324" i="8"/>
  <c r="H39325" i="8"/>
  <c r="H39326" i="8"/>
  <c r="H39327" i="8"/>
  <c r="H39328" i="8"/>
  <c r="H39329" i="8"/>
  <c r="H39330" i="8"/>
  <c r="H39331" i="8"/>
  <c r="H39332" i="8"/>
  <c r="H39333" i="8"/>
  <c r="H39334" i="8"/>
  <c r="H39335" i="8"/>
  <c r="H39336" i="8"/>
  <c r="H39337" i="8"/>
  <c r="H39338" i="8"/>
  <c r="H39339" i="8"/>
  <c r="H39340" i="8"/>
  <c r="H39341" i="8"/>
  <c r="H39342" i="8"/>
  <c r="H39343" i="8"/>
  <c r="H39344" i="8"/>
  <c r="H39345" i="8"/>
  <c r="H39346" i="8"/>
  <c r="H39347" i="8"/>
  <c r="H39348" i="8"/>
  <c r="H39349" i="8"/>
  <c r="H39350" i="8"/>
  <c r="H39351" i="8"/>
  <c r="H39352" i="8"/>
  <c r="H39353" i="8"/>
  <c r="H39354" i="8"/>
  <c r="H39355" i="8"/>
  <c r="H39356" i="8"/>
  <c r="H39357" i="8"/>
  <c r="H39358" i="8"/>
  <c r="H39359" i="8"/>
  <c r="H39360" i="8"/>
  <c r="H39361" i="8"/>
  <c r="H39362" i="8"/>
  <c r="H39363" i="8"/>
  <c r="H39364" i="8"/>
  <c r="H39365" i="8"/>
  <c r="H39366" i="8"/>
  <c r="H34252" i="8"/>
  <c r="H34253" i="8"/>
  <c r="H34254" i="8"/>
  <c r="H34255" i="8"/>
  <c r="H34256" i="8"/>
  <c r="H34257" i="8"/>
  <c r="H34258" i="8"/>
  <c r="H34259" i="8"/>
  <c r="H34260" i="8"/>
  <c r="H34261" i="8"/>
  <c r="H34262" i="8"/>
  <c r="H34263" i="8"/>
  <c r="H34264" i="8"/>
  <c r="H34265" i="8"/>
  <c r="H34266" i="8"/>
  <c r="H34267" i="8"/>
  <c r="H34268" i="8"/>
  <c r="H34269" i="8"/>
  <c r="H34270" i="8"/>
  <c r="H34271" i="8"/>
  <c r="H34272" i="8"/>
  <c r="H34273" i="8"/>
  <c r="H34274" i="8"/>
  <c r="H34275" i="8"/>
  <c r="H34276" i="8"/>
  <c r="H34277" i="8"/>
  <c r="H34278" i="8"/>
  <c r="H34279" i="8"/>
  <c r="H34280" i="8"/>
  <c r="H34281" i="8"/>
  <c r="H34282" i="8"/>
  <c r="H34283" i="8"/>
  <c r="H34284" i="8"/>
  <c r="H34285" i="8"/>
  <c r="H34286" i="8"/>
  <c r="H34287" i="8"/>
  <c r="H34288" i="8"/>
  <c r="H34289" i="8"/>
  <c r="H34290" i="8"/>
  <c r="H34291" i="8"/>
  <c r="H34292" i="8"/>
  <c r="H34293" i="8"/>
  <c r="H34294" i="8"/>
  <c r="H34295" i="8"/>
  <c r="H34296" i="8"/>
  <c r="H34297" i="8"/>
  <c r="H34298" i="8"/>
  <c r="H34299" i="8"/>
  <c r="H34300" i="8"/>
  <c r="H34301" i="8"/>
  <c r="H34302" i="8"/>
  <c r="H34303" i="8"/>
  <c r="H34304" i="8"/>
  <c r="H34305" i="8"/>
  <c r="H34306" i="8"/>
  <c r="H34307" i="8"/>
  <c r="H34308" i="8"/>
  <c r="H34309" i="8"/>
  <c r="H34310" i="8"/>
  <c r="H34311" i="8"/>
  <c r="H34312" i="8"/>
  <c r="H34313" i="8"/>
  <c r="H34314" i="8"/>
  <c r="H34315" i="8"/>
  <c r="H34316" i="8"/>
  <c r="H34317" i="8"/>
  <c r="H34318" i="8"/>
  <c r="H34319" i="8"/>
  <c r="H34320" i="8"/>
  <c r="H34321" i="8"/>
  <c r="H34322" i="8"/>
  <c r="H34323" i="8"/>
  <c r="H34324" i="8"/>
  <c r="H34325" i="8"/>
  <c r="H34326" i="8"/>
  <c r="H34327" i="8"/>
  <c r="H34328" i="8"/>
  <c r="H34329" i="8"/>
  <c r="H34330" i="8"/>
  <c r="H34331" i="8"/>
  <c r="H34332" i="8"/>
  <c r="H34333" i="8"/>
  <c r="H34334" i="8"/>
  <c r="H34335" i="8"/>
  <c r="H34336" i="8"/>
  <c r="H34337" i="8"/>
  <c r="H34338" i="8"/>
  <c r="H34339" i="8"/>
  <c r="H34340" i="8"/>
  <c r="H34341" i="8"/>
  <c r="H34342" i="8"/>
  <c r="H34343" i="8"/>
  <c r="H34344" i="8"/>
  <c r="H34345" i="8"/>
  <c r="H34346" i="8"/>
  <c r="H34347" i="8"/>
  <c r="H34348" i="8"/>
  <c r="H34349" i="8"/>
  <c r="H34350" i="8"/>
  <c r="H34351" i="8"/>
  <c r="H34352" i="8"/>
  <c r="H34353" i="8"/>
  <c r="H34354" i="8"/>
  <c r="H34355" i="8"/>
  <c r="H34356" i="8"/>
  <c r="H34357" i="8"/>
  <c r="H34358" i="8"/>
  <c r="H34359" i="8"/>
  <c r="H34360" i="8"/>
  <c r="H34361" i="8"/>
  <c r="H34362" i="8"/>
  <c r="H34363" i="8"/>
  <c r="H34364" i="8"/>
  <c r="H34365" i="8"/>
  <c r="H34366" i="8"/>
  <c r="H34367" i="8"/>
  <c r="H34368" i="8"/>
  <c r="H34369" i="8"/>
  <c r="H34370" i="8"/>
  <c r="H34371" i="8"/>
  <c r="H34372" i="8"/>
  <c r="H34373" i="8"/>
  <c r="H34374" i="8"/>
  <c r="H34375" i="8"/>
  <c r="H34376" i="8"/>
  <c r="H34377" i="8"/>
  <c r="H34378" i="8"/>
  <c r="H34379" i="8"/>
  <c r="H34380" i="8"/>
  <c r="H34381" i="8"/>
  <c r="H34382" i="8"/>
  <c r="H34383" i="8"/>
  <c r="H34384" i="8"/>
  <c r="H34385" i="8"/>
  <c r="H34386" i="8"/>
  <c r="H34387" i="8"/>
  <c r="H34388" i="8"/>
  <c r="H34389" i="8"/>
  <c r="H34390" i="8"/>
  <c r="H34391" i="8"/>
  <c r="H34392" i="8"/>
  <c r="H34393" i="8"/>
  <c r="H34394" i="8"/>
  <c r="H34395" i="8"/>
  <c r="H34396" i="8"/>
  <c r="H34397" i="8"/>
  <c r="H34398" i="8"/>
  <c r="H34399" i="8"/>
  <c r="H34400" i="8"/>
  <c r="H34401" i="8"/>
  <c r="H34402" i="8"/>
  <c r="H34403" i="8"/>
  <c r="H34404" i="8"/>
  <c r="H34405" i="8"/>
  <c r="H34406" i="8"/>
  <c r="H34407" i="8"/>
  <c r="H34408" i="8"/>
  <c r="H34409" i="8"/>
  <c r="H34410" i="8"/>
  <c r="H34411" i="8"/>
  <c r="H34412" i="8"/>
  <c r="H34413" i="8"/>
  <c r="H34414" i="8"/>
  <c r="H34415" i="8"/>
  <c r="H34416" i="8"/>
  <c r="H34417" i="8"/>
  <c r="H34418" i="8"/>
  <c r="H34419" i="8"/>
  <c r="H34420" i="8"/>
  <c r="H34421" i="8"/>
  <c r="H34422" i="8"/>
  <c r="H34423" i="8"/>
  <c r="H34424" i="8"/>
  <c r="H34425" i="8"/>
  <c r="H34426" i="8"/>
  <c r="H34427" i="8"/>
  <c r="H34428" i="8"/>
  <c r="H34429" i="8"/>
  <c r="H34430" i="8"/>
  <c r="H34431" i="8"/>
  <c r="H34432" i="8"/>
  <c r="H34433" i="8"/>
  <c r="H34434" i="8"/>
  <c r="H34435" i="8"/>
  <c r="H34436" i="8"/>
  <c r="H34437" i="8"/>
  <c r="H34438" i="8"/>
  <c r="H34439" i="8"/>
  <c r="H34440" i="8"/>
  <c r="H34441" i="8"/>
  <c r="H34442" i="8"/>
  <c r="H34443" i="8"/>
  <c r="H34444" i="8"/>
  <c r="H34445" i="8"/>
  <c r="H34446" i="8"/>
  <c r="H34447" i="8"/>
  <c r="H34448" i="8"/>
  <c r="H34449" i="8"/>
  <c r="H34450" i="8"/>
  <c r="H34451" i="8"/>
  <c r="H34452" i="8"/>
  <c r="H34453" i="8"/>
  <c r="H34454" i="8"/>
  <c r="H34455" i="8"/>
  <c r="H34456" i="8"/>
  <c r="H34457" i="8"/>
  <c r="H34458" i="8"/>
  <c r="H34459" i="8"/>
  <c r="H34460" i="8"/>
  <c r="H34461" i="8"/>
  <c r="H34462" i="8"/>
  <c r="H34463" i="8"/>
  <c r="H34464" i="8"/>
  <c r="H34465" i="8"/>
  <c r="H34466" i="8"/>
  <c r="H34467" i="8"/>
  <c r="H34468" i="8"/>
  <c r="H34469" i="8"/>
  <c r="H34470" i="8"/>
  <c r="H34471" i="8"/>
  <c r="H34472" i="8"/>
  <c r="H34473" i="8"/>
  <c r="H34474" i="8"/>
  <c r="H34475" i="8"/>
  <c r="H34476" i="8"/>
  <c r="H19927" i="8"/>
  <c r="H19928" i="8"/>
  <c r="H19929" i="8"/>
  <c r="H19930" i="8"/>
  <c r="H19931" i="8"/>
  <c r="H19932" i="8"/>
  <c r="H19933" i="8"/>
  <c r="H19934" i="8"/>
  <c r="H19935" i="8"/>
  <c r="H19936" i="8"/>
  <c r="H19937" i="8"/>
  <c r="H19938" i="8"/>
  <c r="H19939" i="8"/>
  <c r="H19940" i="8"/>
  <c r="H19941" i="8"/>
  <c r="H19942" i="8"/>
  <c r="H19943" i="8"/>
  <c r="H19944" i="8"/>
  <c r="H19945" i="8"/>
  <c r="H19946" i="8"/>
  <c r="H19947" i="8"/>
  <c r="H19948" i="8"/>
  <c r="H19949" i="8"/>
  <c r="H19950" i="8"/>
  <c r="H19951" i="8"/>
  <c r="H19952" i="8"/>
  <c r="H19953" i="8"/>
  <c r="H19954" i="8"/>
  <c r="H19955" i="8"/>
  <c r="H19956" i="8"/>
  <c r="H19957" i="8"/>
  <c r="H19958" i="8"/>
  <c r="H19959" i="8"/>
  <c r="H19960" i="8"/>
  <c r="H19961" i="8"/>
  <c r="H19962" i="8"/>
  <c r="H19963" i="8"/>
  <c r="H19964" i="8"/>
  <c r="H19965" i="8"/>
  <c r="H19966" i="8"/>
  <c r="H19967" i="8"/>
  <c r="H19968" i="8"/>
  <c r="H19969" i="8"/>
  <c r="H19970" i="8"/>
  <c r="H19971" i="8"/>
  <c r="H19972" i="8"/>
  <c r="H19973" i="8"/>
  <c r="H19974" i="8"/>
  <c r="H19975" i="8"/>
  <c r="H19976" i="8"/>
  <c r="H19977" i="8"/>
  <c r="H19978" i="8"/>
  <c r="H19979" i="8"/>
  <c r="H19980" i="8"/>
  <c r="H19981" i="8"/>
  <c r="H19982" i="8"/>
  <c r="H19983" i="8"/>
  <c r="H19984" i="8"/>
  <c r="H19985" i="8"/>
  <c r="H19986" i="8"/>
  <c r="H19987" i="8"/>
  <c r="H19988" i="8"/>
  <c r="H19989" i="8"/>
  <c r="H19990" i="8"/>
  <c r="H19991" i="8"/>
  <c r="H19992" i="8"/>
  <c r="H19993" i="8"/>
  <c r="H19994" i="8"/>
  <c r="H19995" i="8"/>
  <c r="H19996" i="8"/>
  <c r="H19997" i="8"/>
  <c r="H19998" i="8"/>
  <c r="H19999" i="8"/>
  <c r="H20000" i="8"/>
  <c r="H20001" i="8"/>
  <c r="H20002" i="8"/>
  <c r="H20003" i="8"/>
  <c r="H20004" i="8"/>
  <c r="H20005" i="8"/>
  <c r="H20006" i="8"/>
  <c r="H20007" i="8"/>
  <c r="H20008" i="8"/>
  <c r="H20009" i="8"/>
  <c r="H20010" i="8"/>
  <c r="H20011" i="8"/>
  <c r="H20012" i="8"/>
  <c r="H20013" i="8"/>
  <c r="H20014" i="8"/>
  <c r="H20015" i="8"/>
  <c r="H20016" i="8"/>
  <c r="H20017" i="8"/>
  <c r="H20018" i="8"/>
  <c r="H20019" i="8"/>
  <c r="H20020" i="8"/>
  <c r="H20021" i="8"/>
  <c r="H20022" i="8"/>
  <c r="H20023" i="8"/>
  <c r="H20024" i="8"/>
  <c r="H20025" i="8"/>
  <c r="H20026" i="8"/>
  <c r="H20027" i="8"/>
  <c r="H20028" i="8"/>
  <c r="H20029" i="8"/>
  <c r="H20030" i="8"/>
  <c r="H20031" i="8"/>
  <c r="H20032" i="8"/>
  <c r="H20033" i="8"/>
  <c r="H20034" i="8"/>
  <c r="H20035" i="8"/>
  <c r="H20036" i="8"/>
  <c r="H20037" i="8"/>
  <c r="H20038" i="8"/>
  <c r="H20039" i="8"/>
  <c r="H20040" i="8"/>
  <c r="H20041" i="8"/>
  <c r="H20042" i="8"/>
  <c r="H20043" i="8"/>
  <c r="H20044" i="8"/>
  <c r="H20045" i="8"/>
  <c r="H20046" i="8"/>
  <c r="H20047" i="8"/>
  <c r="H20048" i="8"/>
  <c r="H20049" i="8"/>
  <c r="H20050" i="8"/>
  <c r="H20051" i="8"/>
  <c r="H20052" i="8"/>
  <c r="H20053" i="8"/>
  <c r="H20054" i="8"/>
  <c r="H20055" i="8"/>
  <c r="H20056" i="8"/>
  <c r="H20057" i="8"/>
  <c r="H20058" i="8"/>
  <c r="H20059" i="8"/>
  <c r="H20060" i="8"/>
  <c r="H20061" i="8"/>
  <c r="H20062" i="8"/>
  <c r="H20063" i="8"/>
  <c r="H20064" i="8"/>
  <c r="H20065" i="8"/>
  <c r="H20066" i="8"/>
  <c r="H20067" i="8"/>
  <c r="H20068" i="8"/>
  <c r="H20069" i="8"/>
  <c r="H20070" i="8"/>
  <c r="H20071" i="8"/>
  <c r="H20072" i="8"/>
  <c r="H20073" i="8"/>
  <c r="H20074" i="8"/>
  <c r="H20075" i="8"/>
  <c r="H20076" i="8"/>
  <c r="H43217" i="8"/>
  <c r="H43218" i="8"/>
  <c r="H43219" i="8"/>
  <c r="H43220" i="8"/>
  <c r="H43221" i="8"/>
  <c r="H43222" i="8"/>
  <c r="H43223" i="8"/>
  <c r="H43224" i="8"/>
  <c r="H43225" i="8"/>
  <c r="H43226" i="8"/>
  <c r="H43227" i="8"/>
  <c r="H43228" i="8"/>
  <c r="H43229" i="8"/>
  <c r="H43230" i="8"/>
  <c r="H43231" i="8"/>
  <c r="H43232" i="8"/>
  <c r="H43233" i="8"/>
  <c r="H43234" i="8"/>
  <c r="H43235" i="8"/>
  <c r="H43236" i="8"/>
  <c r="H43237" i="8"/>
  <c r="H43238" i="8"/>
  <c r="H43239" i="8"/>
  <c r="H43240" i="8"/>
  <c r="H43241" i="8"/>
  <c r="H43242" i="8"/>
  <c r="H43243" i="8"/>
  <c r="H43244" i="8"/>
  <c r="H43245" i="8"/>
  <c r="H43246" i="8"/>
  <c r="H43247" i="8"/>
  <c r="H43248" i="8"/>
  <c r="H43249" i="8"/>
  <c r="H43250" i="8"/>
  <c r="H43251" i="8"/>
  <c r="H43252" i="8"/>
  <c r="H43253" i="8"/>
  <c r="H43254" i="8"/>
  <c r="H43255" i="8"/>
  <c r="H43256" i="8"/>
  <c r="H43257" i="8"/>
  <c r="H43258" i="8"/>
  <c r="H43259" i="8"/>
  <c r="H43260" i="8"/>
  <c r="H43261" i="8"/>
  <c r="H43262" i="8"/>
  <c r="H43263" i="8"/>
  <c r="H43264" i="8"/>
  <c r="H43265" i="8"/>
  <c r="H43266" i="8"/>
  <c r="H43267" i="8"/>
  <c r="H43268" i="8"/>
  <c r="H43269" i="8"/>
  <c r="H43270" i="8"/>
  <c r="H43271" i="8"/>
  <c r="H43272" i="8"/>
  <c r="H43273" i="8"/>
  <c r="H43274" i="8"/>
  <c r="H43275" i="8"/>
  <c r="H43276" i="8"/>
  <c r="H43277" i="8"/>
  <c r="H43278" i="8"/>
  <c r="H43279" i="8"/>
  <c r="H43280" i="8"/>
  <c r="H43281" i="8"/>
  <c r="H43282" i="8"/>
  <c r="H43283" i="8"/>
  <c r="H43284" i="8"/>
  <c r="H43285" i="8"/>
  <c r="H43286" i="8"/>
  <c r="H43287" i="8"/>
  <c r="H43288" i="8"/>
  <c r="H43289" i="8"/>
  <c r="H43290" i="8"/>
  <c r="H43291" i="8"/>
  <c r="H43292" i="8"/>
  <c r="H43293" i="8"/>
  <c r="H43294" i="8"/>
  <c r="H43295" i="8"/>
  <c r="H43296" i="8"/>
  <c r="H43297" i="8"/>
  <c r="H43298" i="8"/>
  <c r="H43299" i="8"/>
  <c r="H43300" i="8"/>
  <c r="H43301" i="8"/>
  <c r="H43302" i="8"/>
  <c r="H43303" i="8"/>
  <c r="H43304" i="8"/>
  <c r="H43305" i="8"/>
  <c r="H43306" i="8"/>
  <c r="H43307" i="8"/>
  <c r="H43308" i="8"/>
  <c r="H43309" i="8"/>
  <c r="H43310" i="8"/>
  <c r="H43311" i="8"/>
  <c r="H43312" i="8"/>
  <c r="H43313" i="8"/>
  <c r="H43314" i="8"/>
  <c r="H43315" i="8"/>
  <c r="H43316" i="8"/>
  <c r="H43317" i="8"/>
  <c r="H43318" i="8"/>
  <c r="H43319" i="8"/>
  <c r="H43320" i="8"/>
  <c r="H43321" i="8"/>
  <c r="H43322" i="8"/>
  <c r="H43323" i="8"/>
  <c r="H43324" i="8"/>
  <c r="H43325" i="8"/>
  <c r="H43326" i="8"/>
  <c r="H43327" i="8"/>
  <c r="H43328" i="8"/>
  <c r="H43329" i="8"/>
  <c r="H43330" i="8"/>
  <c r="H43331" i="8"/>
  <c r="H43332" i="8"/>
  <c r="H43333" i="8"/>
  <c r="H43334" i="8"/>
  <c r="H43335" i="8"/>
  <c r="H43336" i="8"/>
  <c r="H43337" i="8"/>
  <c r="H43338" i="8"/>
  <c r="H43339" i="8"/>
  <c r="H43340" i="8"/>
  <c r="H43341" i="8"/>
  <c r="H43342" i="8"/>
  <c r="H43343" i="8"/>
  <c r="H43344" i="8"/>
  <c r="H43345" i="8"/>
  <c r="H43346" i="8"/>
  <c r="H43347" i="8"/>
  <c r="H43348" i="8"/>
  <c r="H43349" i="8"/>
  <c r="H43350" i="8"/>
  <c r="H43351" i="8"/>
  <c r="H43352" i="8"/>
  <c r="H43353" i="8"/>
  <c r="H43354" i="8"/>
  <c r="H43355" i="8"/>
  <c r="H43356" i="8"/>
  <c r="H43357" i="8"/>
  <c r="H43358" i="8"/>
  <c r="H43359" i="8"/>
  <c r="H43360" i="8"/>
  <c r="H43361" i="8"/>
  <c r="H43362" i="8"/>
  <c r="H43363" i="8"/>
  <c r="H43364" i="8"/>
  <c r="H43365" i="8"/>
  <c r="H43366" i="8"/>
  <c r="H43367" i="8"/>
  <c r="H43368" i="8"/>
  <c r="H43369" i="8"/>
  <c r="H43370" i="8"/>
  <c r="H43371" i="8"/>
  <c r="H43372" i="8"/>
  <c r="H43373" i="8"/>
  <c r="H43374" i="8"/>
  <c r="H43375" i="8"/>
  <c r="H43376" i="8"/>
  <c r="H43377" i="8"/>
  <c r="H43378" i="8"/>
  <c r="H43379" i="8"/>
  <c r="H43380" i="8"/>
  <c r="H43381" i="8"/>
  <c r="H43382" i="8"/>
  <c r="H43383" i="8"/>
  <c r="H43384" i="8"/>
  <c r="H43385" i="8"/>
  <c r="H43386" i="8"/>
  <c r="H43387" i="8"/>
  <c r="H43388" i="8"/>
  <c r="H43389" i="8"/>
  <c r="H43390" i="8"/>
  <c r="H43391" i="8"/>
  <c r="H11577" i="8"/>
  <c r="H11578" i="8"/>
  <c r="H11579" i="8"/>
  <c r="H11580" i="8"/>
  <c r="H11581" i="8"/>
  <c r="H11582" i="8"/>
  <c r="H11583" i="8"/>
  <c r="H11584" i="8"/>
  <c r="H11585" i="8"/>
  <c r="H11586" i="8"/>
  <c r="H11587" i="8"/>
  <c r="H11588" i="8"/>
  <c r="H11589" i="8"/>
  <c r="H11590" i="8"/>
  <c r="H11591" i="8"/>
  <c r="H11592" i="8"/>
  <c r="H11593" i="8"/>
  <c r="H11594" i="8"/>
  <c r="H11595" i="8"/>
  <c r="H11596" i="8"/>
  <c r="H11597" i="8"/>
  <c r="H11598" i="8"/>
  <c r="H11599" i="8"/>
  <c r="H11600" i="8"/>
  <c r="H11601" i="8"/>
  <c r="H11602" i="8"/>
  <c r="H11603" i="8"/>
  <c r="H11604" i="8"/>
  <c r="H11605" i="8"/>
  <c r="H11606" i="8"/>
  <c r="H11607" i="8"/>
  <c r="H11608" i="8"/>
  <c r="H11609" i="8"/>
  <c r="H11610" i="8"/>
  <c r="H11611" i="8"/>
  <c r="H11612" i="8"/>
  <c r="H11613" i="8"/>
  <c r="H11614" i="8"/>
  <c r="H11615" i="8"/>
  <c r="H11616" i="8"/>
  <c r="H11617" i="8"/>
  <c r="H11618" i="8"/>
  <c r="H11619" i="8"/>
  <c r="H11620" i="8"/>
  <c r="H11621" i="8"/>
  <c r="H11622" i="8"/>
  <c r="H11623" i="8"/>
  <c r="H11624" i="8"/>
  <c r="H11625" i="8"/>
  <c r="H11626" i="8"/>
  <c r="H11627" i="8"/>
  <c r="H11628" i="8"/>
  <c r="H11629" i="8"/>
  <c r="H11630" i="8"/>
  <c r="H11631" i="8"/>
  <c r="H11632" i="8"/>
  <c r="H11633" i="8"/>
  <c r="H11634" i="8"/>
  <c r="H11635" i="8"/>
  <c r="H11636" i="8"/>
  <c r="H11637" i="8"/>
  <c r="H11638" i="8"/>
  <c r="H11639" i="8"/>
  <c r="H11640" i="8"/>
  <c r="H11641" i="8"/>
  <c r="H11642" i="8"/>
  <c r="H11643" i="8"/>
  <c r="H11644" i="8"/>
  <c r="H11645" i="8"/>
  <c r="H11646" i="8"/>
  <c r="H11647" i="8"/>
  <c r="H11648" i="8"/>
  <c r="H11649" i="8"/>
  <c r="H11650" i="8"/>
  <c r="H11651" i="8"/>
  <c r="H11652" i="8"/>
  <c r="H11653" i="8"/>
  <c r="H11654" i="8"/>
  <c r="H11655" i="8"/>
  <c r="H11656" i="8"/>
  <c r="H11657" i="8"/>
  <c r="H11658" i="8"/>
  <c r="H11659" i="8"/>
  <c r="H11660" i="8"/>
  <c r="H11661" i="8"/>
  <c r="H11662" i="8"/>
  <c r="H11663" i="8"/>
  <c r="H11664" i="8"/>
  <c r="H11665" i="8"/>
  <c r="H11666" i="8"/>
  <c r="H11667" i="8"/>
  <c r="H11668" i="8"/>
  <c r="H11669" i="8"/>
  <c r="H11670" i="8"/>
  <c r="H11671" i="8"/>
  <c r="H11672" i="8"/>
  <c r="H11673" i="8"/>
  <c r="H11674" i="8"/>
  <c r="H11675" i="8"/>
  <c r="H11676" i="8"/>
  <c r="H11677" i="8"/>
  <c r="H11678" i="8"/>
  <c r="H11679" i="8"/>
  <c r="H11680" i="8"/>
  <c r="H11681" i="8"/>
  <c r="H11682" i="8"/>
  <c r="H11683" i="8"/>
  <c r="H11684" i="8"/>
  <c r="H11685" i="8"/>
  <c r="H11686" i="8"/>
  <c r="H11687" i="8"/>
  <c r="H11688" i="8"/>
  <c r="H11689" i="8"/>
  <c r="H11690" i="8"/>
  <c r="H11691" i="8"/>
  <c r="H11692" i="8"/>
  <c r="H11693" i="8"/>
  <c r="H11694" i="8"/>
  <c r="H11695" i="8"/>
  <c r="H11696" i="8"/>
  <c r="H11697" i="8"/>
  <c r="H11698" i="8"/>
  <c r="H11699" i="8"/>
  <c r="H11700" i="8"/>
  <c r="H11701" i="8"/>
  <c r="H11702" i="8"/>
  <c r="H11703" i="8"/>
  <c r="H11704" i="8"/>
  <c r="H11705" i="8"/>
  <c r="H11706" i="8"/>
  <c r="H11707" i="8"/>
  <c r="H11708" i="8"/>
  <c r="H11709" i="8"/>
  <c r="H11710" i="8"/>
  <c r="H11711" i="8"/>
  <c r="H11712" i="8"/>
  <c r="H11713" i="8"/>
  <c r="H11714" i="8"/>
  <c r="H11715" i="8"/>
  <c r="H11716" i="8"/>
  <c r="H11717" i="8"/>
  <c r="H11718" i="8"/>
  <c r="H11719" i="8"/>
  <c r="H11720" i="8"/>
  <c r="H11721" i="8"/>
  <c r="H11722" i="8"/>
  <c r="H11723" i="8"/>
  <c r="H11724" i="8"/>
  <c r="H11725" i="8"/>
  <c r="H11726" i="8"/>
  <c r="H11727" i="8"/>
  <c r="H11728" i="8"/>
  <c r="H11729" i="8"/>
  <c r="H11730" i="8"/>
  <c r="H11731" i="8"/>
  <c r="H11732" i="8"/>
  <c r="H11733" i="8"/>
  <c r="H11734" i="8"/>
  <c r="H11735" i="8"/>
  <c r="H11736" i="8"/>
  <c r="H11737" i="8"/>
  <c r="H11738" i="8"/>
  <c r="H11739" i="8"/>
  <c r="H11740" i="8"/>
  <c r="H11741" i="8"/>
  <c r="H11742" i="8"/>
  <c r="H11743" i="8"/>
  <c r="H11744" i="8"/>
  <c r="H11745" i="8"/>
  <c r="H11746" i="8"/>
  <c r="H11747" i="8"/>
  <c r="H11748" i="8"/>
  <c r="H11749" i="8"/>
  <c r="H11750" i="8"/>
  <c r="H11751" i="8"/>
  <c r="H71267" i="8"/>
  <c r="H71268" i="8"/>
  <c r="H71269" i="8"/>
  <c r="H71270" i="8"/>
  <c r="H71271" i="8"/>
  <c r="H71272" i="8"/>
  <c r="H71273" i="8"/>
  <c r="H71274" i="8"/>
  <c r="H71275" i="8"/>
  <c r="H71276" i="8"/>
  <c r="H71277" i="8"/>
  <c r="H71278" i="8"/>
  <c r="H71279" i="8"/>
  <c r="H71280" i="8"/>
  <c r="H71281" i="8"/>
  <c r="H71282" i="8"/>
  <c r="H71283" i="8"/>
  <c r="H71284" i="8"/>
  <c r="H71285" i="8"/>
  <c r="H71286" i="8"/>
  <c r="H71287" i="8"/>
  <c r="H71288" i="8"/>
  <c r="H71289" i="8"/>
  <c r="H71290" i="8"/>
  <c r="H71291" i="8"/>
  <c r="H71292" i="8"/>
  <c r="H71293" i="8"/>
  <c r="H71294" i="8"/>
  <c r="H71295" i="8"/>
  <c r="H71296" i="8"/>
  <c r="H71297" i="8"/>
  <c r="H71298" i="8"/>
  <c r="H71299" i="8"/>
  <c r="H71300" i="8"/>
  <c r="H71301" i="8"/>
  <c r="H71302" i="8"/>
  <c r="H71303" i="8"/>
  <c r="H71304" i="8"/>
  <c r="H71305" i="8"/>
  <c r="H71306" i="8"/>
  <c r="H71307" i="8"/>
  <c r="H71308" i="8"/>
  <c r="H71309" i="8"/>
  <c r="H71310" i="8"/>
  <c r="H71311" i="8"/>
  <c r="H71312" i="8"/>
  <c r="H71313" i="8"/>
  <c r="H71314" i="8"/>
  <c r="H71315" i="8"/>
  <c r="H71316" i="8"/>
  <c r="H71317" i="8"/>
  <c r="H71318" i="8"/>
  <c r="H71319" i="8"/>
  <c r="H71320" i="8"/>
  <c r="H71321" i="8"/>
  <c r="H71322" i="8"/>
  <c r="H71323" i="8"/>
  <c r="H71324" i="8"/>
  <c r="H71325" i="8"/>
  <c r="H71326" i="8"/>
  <c r="H71327" i="8"/>
  <c r="H71328" i="8"/>
  <c r="H71329" i="8"/>
  <c r="H71330" i="8"/>
  <c r="H71331" i="8"/>
  <c r="H71332" i="8"/>
  <c r="H71333" i="8"/>
  <c r="H71334" i="8"/>
  <c r="H71335" i="8"/>
  <c r="H71336" i="8"/>
  <c r="H71337" i="8"/>
  <c r="H71338" i="8"/>
  <c r="H71339" i="8"/>
  <c r="H71340" i="8"/>
  <c r="H71341" i="8"/>
  <c r="H71342" i="8"/>
  <c r="H71343" i="8"/>
  <c r="H71344" i="8"/>
  <c r="H71345" i="8"/>
  <c r="H71346" i="8"/>
  <c r="H71347" i="8"/>
  <c r="H71348" i="8"/>
  <c r="H71349" i="8"/>
  <c r="H71350" i="8"/>
  <c r="H71351" i="8"/>
  <c r="H71352" i="8"/>
  <c r="H71353" i="8"/>
  <c r="H71354" i="8"/>
  <c r="H71355" i="8"/>
  <c r="H71356" i="8"/>
  <c r="H71357" i="8"/>
  <c r="H71358" i="8"/>
  <c r="H71359" i="8"/>
  <c r="H71360" i="8"/>
  <c r="H71361" i="8"/>
  <c r="H71362" i="8"/>
  <c r="H71363" i="8"/>
  <c r="H71364" i="8"/>
  <c r="H71365" i="8"/>
  <c r="H71366" i="8"/>
  <c r="H71367" i="8"/>
  <c r="H71368" i="8"/>
  <c r="H71369" i="8"/>
  <c r="H71370" i="8"/>
  <c r="H71371" i="8"/>
  <c r="H71372" i="8"/>
  <c r="H71373" i="8"/>
  <c r="H71374" i="8"/>
  <c r="H71375" i="8"/>
  <c r="H71376" i="8"/>
  <c r="H71377" i="8"/>
  <c r="H71378" i="8"/>
  <c r="H71379" i="8"/>
  <c r="H71380" i="8"/>
  <c r="H71381" i="8"/>
  <c r="H71382" i="8"/>
  <c r="H71383" i="8"/>
  <c r="H71384" i="8"/>
  <c r="H71385" i="8"/>
  <c r="H71386" i="8"/>
  <c r="H71387" i="8"/>
  <c r="H71388" i="8"/>
  <c r="H71389" i="8"/>
  <c r="H71390" i="8"/>
  <c r="H71391" i="8"/>
  <c r="H71392" i="8"/>
  <c r="H71393" i="8"/>
  <c r="H71394" i="8"/>
  <c r="H71395" i="8"/>
  <c r="H71396" i="8"/>
  <c r="H71397" i="8"/>
  <c r="H71398" i="8"/>
  <c r="H71399" i="8"/>
  <c r="H71400" i="8"/>
  <c r="H71401" i="8"/>
  <c r="H71402" i="8"/>
  <c r="H71403" i="8"/>
  <c r="H71404" i="8"/>
  <c r="H71405" i="8"/>
  <c r="H71406" i="8"/>
  <c r="H71407" i="8"/>
  <c r="H71408" i="8"/>
  <c r="H71409" i="8"/>
  <c r="H71410" i="8"/>
  <c r="H71411" i="8"/>
  <c r="H71412" i="8"/>
  <c r="H71413" i="8"/>
  <c r="H71414" i="8"/>
  <c r="H71415" i="8"/>
  <c r="H71416" i="8"/>
  <c r="H71417" i="8"/>
  <c r="H71418" i="8"/>
  <c r="H71419" i="8"/>
  <c r="H71420" i="8"/>
  <c r="H71421" i="8"/>
  <c r="H71422" i="8"/>
  <c r="H71423" i="8"/>
  <c r="H71424" i="8"/>
  <c r="H71425" i="8"/>
  <c r="H71426" i="8"/>
  <c r="H71427" i="8"/>
  <c r="H71428" i="8"/>
  <c r="H71429" i="8"/>
  <c r="H71430" i="8"/>
  <c r="H71431" i="8"/>
  <c r="H71432" i="8"/>
  <c r="H71433" i="8"/>
  <c r="H71434" i="8"/>
  <c r="H71435" i="8"/>
  <c r="H71436" i="8"/>
  <c r="H71437" i="8"/>
  <c r="H71438" i="8"/>
  <c r="H71439" i="8"/>
  <c r="H71440" i="8"/>
  <c r="H71441" i="8"/>
  <c r="H71442" i="8"/>
  <c r="H71443" i="8"/>
  <c r="H71444" i="8"/>
  <c r="H71445" i="8"/>
  <c r="H71446" i="8"/>
  <c r="H71447" i="8"/>
  <c r="H71448" i="8"/>
  <c r="H71449" i="8"/>
  <c r="H71450" i="8"/>
  <c r="H71451" i="8"/>
  <c r="H71452" i="8"/>
  <c r="H71453" i="8"/>
  <c r="H71454" i="8"/>
  <c r="H71455" i="8"/>
  <c r="H71456" i="8"/>
  <c r="H71457" i="8"/>
  <c r="H71458" i="8"/>
  <c r="H71459" i="8"/>
  <c r="H71460" i="8"/>
  <c r="H71461" i="8"/>
  <c r="H71462" i="8"/>
  <c r="H71463" i="8"/>
  <c r="H71464" i="8"/>
  <c r="H71465" i="8"/>
  <c r="H71466" i="8"/>
  <c r="H1252" i="8"/>
  <c r="H1253" i="8"/>
  <c r="H1254" i="8"/>
  <c r="H1255" i="8"/>
  <c r="H1256" i="8"/>
  <c r="H1257" i="8"/>
  <c r="H1258" i="8"/>
  <c r="H1259" i="8"/>
  <c r="H1260" i="8"/>
  <c r="H1261" i="8"/>
  <c r="H1262" i="8"/>
  <c r="H1263" i="8"/>
  <c r="H1264" i="8"/>
  <c r="H1265" i="8"/>
  <c r="H1266" i="8"/>
  <c r="H1267" i="8"/>
  <c r="H1268" i="8"/>
  <c r="H1269" i="8"/>
  <c r="H1270" i="8"/>
  <c r="H1271" i="8"/>
  <c r="H1272" i="8"/>
  <c r="H1273" i="8"/>
  <c r="H1274" i="8"/>
  <c r="H1275" i="8"/>
  <c r="H1276" i="8"/>
  <c r="H1277" i="8"/>
  <c r="H1278" i="8"/>
  <c r="H1279" i="8"/>
  <c r="H1280" i="8"/>
  <c r="H1281" i="8"/>
  <c r="H1282" i="8"/>
  <c r="H1283" i="8"/>
  <c r="H1284" i="8"/>
  <c r="H1285" i="8"/>
  <c r="H1286" i="8"/>
  <c r="H1287" i="8"/>
  <c r="H1288" i="8"/>
  <c r="H1289" i="8"/>
  <c r="H1290" i="8"/>
  <c r="H1291" i="8"/>
  <c r="H1292" i="8"/>
  <c r="H1293" i="8"/>
  <c r="H1294" i="8"/>
  <c r="H1295" i="8"/>
  <c r="H1296" i="8"/>
  <c r="H1297" i="8"/>
  <c r="H1298" i="8"/>
  <c r="H1299" i="8"/>
  <c r="H1300" i="8"/>
  <c r="H1301" i="8"/>
  <c r="H1302" i="8"/>
  <c r="H1303" i="8"/>
  <c r="H1304" i="8"/>
  <c r="H1305" i="8"/>
  <c r="H1306" i="8"/>
  <c r="H1307" i="8"/>
  <c r="H1308" i="8"/>
  <c r="H1309" i="8"/>
  <c r="H1310" i="8"/>
  <c r="H1311" i="8"/>
  <c r="H1312" i="8"/>
  <c r="H1313" i="8"/>
  <c r="H1314" i="8"/>
  <c r="H1315" i="8"/>
  <c r="H1316" i="8"/>
  <c r="H1317" i="8"/>
  <c r="H1318" i="8"/>
  <c r="H1319" i="8"/>
  <c r="H1320" i="8"/>
  <c r="H1321" i="8"/>
  <c r="H1322" i="8"/>
  <c r="H1323" i="8"/>
  <c r="H1324" i="8"/>
  <c r="H1325" i="8"/>
  <c r="H1326" i="8"/>
  <c r="H1327" i="8"/>
  <c r="H1328" i="8"/>
  <c r="H1329" i="8"/>
  <c r="H1330" i="8"/>
  <c r="H1331" i="8"/>
  <c r="H1332" i="8"/>
  <c r="H1333" i="8"/>
  <c r="H1334" i="8"/>
  <c r="H1335" i="8"/>
  <c r="H1336" i="8"/>
  <c r="H1337" i="8"/>
  <c r="H1338" i="8"/>
  <c r="H1339" i="8"/>
  <c r="H1340" i="8"/>
  <c r="H1341" i="8"/>
  <c r="H1342" i="8"/>
  <c r="H1343" i="8"/>
  <c r="H1344" i="8"/>
  <c r="H1345" i="8"/>
  <c r="H1346" i="8"/>
  <c r="H1347" i="8"/>
  <c r="H1348" i="8"/>
  <c r="H1349" i="8"/>
  <c r="H1350" i="8"/>
  <c r="H1351" i="8"/>
  <c r="H1352" i="8"/>
  <c r="H1353" i="8"/>
  <c r="H1354" i="8"/>
  <c r="H1355" i="8"/>
  <c r="H1356" i="8"/>
  <c r="H1357" i="8"/>
  <c r="H1358" i="8"/>
  <c r="H1359" i="8"/>
  <c r="H1360" i="8"/>
  <c r="H1361" i="8"/>
  <c r="H1362" i="8"/>
  <c r="H1363" i="8"/>
  <c r="H1364" i="8"/>
  <c r="H1365" i="8"/>
  <c r="H1366" i="8"/>
  <c r="H1367" i="8"/>
  <c r="H1368" i="8"/>
  <c r="H1369" i="8"/>
  <c r="H1370" i="8"/>
  <c r="H1371" i="8"/>
  <c r="H1372" i="8"/>
  <c r="H1373" i="8"/>
  <c r="H1374" i="8"/>
  <c r="H1375" i="8"/>
  <c r="H1376" i="8"/>
  <c r="H1377" i="8"/>
  <c r="H1378" i="8"/>
  <c r="H1379" i="8"/>
  <c r="H1380" i="8"/>
  <c r="H1381" i="8"/>
  <c r="H1382" i="8"/>
  <c r="H1383" i="8"/>
  <c r="H1384" i="8"/>
  <c r="H1385" i="8"/>
  <c r="H1386" i="8"/>
  <c r="H1387" i="8"/>
  <c r="H1388" i="8"/>
  <c r="H1389" i="8"/>
  <c r="H1390" i="8"/>
  <c r="H1391" i="8"/>
  <c r="H1392" i="8"/>
  <c r="H1393" i="8"/>
  <c r="H1394" i="8"/>
  <c r="H1395" i="8"/>
  <c r="H1396" i="8"/>
  <c r="H1397" i="8"/>
  <c r="H1398" i="8"/>
  <c r="H1399" i="8"/>
  <c r="H1400" i="8"/>
  <c r="H1401" i="8"/>
  <c r="H1402" i="8"/>
  <c r="H1403" i="8"/>
  <c r="H1404" i="8"/>
  <c r="H1405" i="8"/>
  <c r="H1406" i="8"/>
  <c r="H1407" i="8"/>
  <c r="H1408" i="8"/>
  <c r="H1409" i="8"/>
  <c r="H1410" i="8"/>
  <c r="H1411" i="8"/>
  <c r="H1412" i="8"/>
  <c r="H1413" i="8"/>
  <c r="H1414" i="8"/>
  <c r="H1415" i="8"/>
  <c r="H1416" i="8"/>
  <c r="H1417" i="8"/>
  <c r="H1418" i="8"/>
  <c r="H1419" i="8"/>
  <c r="H1420" i="8"/>
  <c r="H1421" i="8"/>
  <c r="H1422" i="8"/>
  <c r="H1423" i="8"/>
  <c r="H1424" i="8"/>
  <c r="H1425" i="8"/>
  <c r="H1426" i="8"/>
  <c r="H1427" i="8"/>
  <c r="H1428" i="8"/>
  <c r="H1429" i="8"/>
  <c r="H1430" i="8"/>
  <c r="H1431" i="8"/>
  <c r="H1432" i="8"/>
  <c r="H1433" i="8"/>
  <c r="H1434" i="8"/>
  <c r="H1435" i="8"/>
  <c r="H1436" i="8"/>
  <c r="H1437" i="8"/>
  <c r="H1438" i="8"/>
  <c r="H1439" i="8"/>
  <c r="H1440" i="8"/>
  <c r="H1441" i="8"/>
  <c r="H1442" i="8"/>
  <c r="H1443" i="8"/>
  <c r="H1444" i="8"/>
  <c r="H1445" i="8"/>
  <c r="H1446" i="8"/>
  <c r="H1447" i="8"/>
  <c r="H1448" i="8"/>
  <c r="H1449" i="8"/>
  <c r="H1450" i="8"/>
  <c r="H1451" i="8"/>
  <c r="H1452" i="8"/>
  <c r="H1453" i="8"/>
  <c r="H1454" i="8"/>
  <c r="H1455" i="8"/>
  <c r="H1456" i="8"/>
  <c r="H1457" i="8"/>
  <c r="H1458" i="8"/>
  <c r="H1459" i="8"/>
  <c r="H1460" i="8"/>
  <c r="H1461" i="8"/>
  <c r="H1462" i="8"/>
  <c r="H1463" i="8"/>
  <c r="H1464" i="8"/>
  <c r="H1465" i="8"/>
  <c r="H1466" i="8"/>
  <c r="H1467" i="8"/>
  <c r="H1468" i="8"/>
  <c r="H1469" i="8"/>
  <c r="H1470" i="8"/>
  <c r="H1471" i="8"/>
  <c r="H1472" i="8"/>
  <c r="H1473" i="8"/>
  <c r="H1474" i="8"/>
  <c r="H1475" i="8"/>
  <c r="H1476" i="8"/>
  <c r="H1477" i="8"/>
  <c r="H1478" i="8"/>
  <c r="H1479" i="8"/>
  <c r="H1480" i="8"/>
  <c r="H1481" i="8"/>
  <c r="H1482" i="8"/>
  <c r="H1483" i="8"/>
  <c r="H1484" i="8"/>
  <c r="H1485" i="8"/>
  <c r="H1486" i="8"/>
  <c r="H1487" i="8"/>
  <c r="H1488" i="8"/>
  <c r="H1489" i="8"/>
  <c r="H1490" i="8"/>
  <c r="H1491" i="8"/>
  <c r="H1492" i="8"/>
  <c r="H1493" i="8"/>
  <c r="H1494" i="8"/>
  <c r="H1495" i="8"/>
  <c r="H1496" i="8"/>
  <c r="H1497" i="8"/>
  <c r="H1498" i="8"/>
  <c r="H1499" i="8"/>
  <c r="H1500" i="8"/>
  <c r="H1501" i="8"/>
  <c r="H15727" i="8"/>
  <c r="H15728" i="8"/>
  <c r="H15729" i="8"/>
  <c r="H15730" i="8"/>
  <c r="H15731" i="8"/>
  <c r="H15732" i="8"/>
  <c r="H15733" i="8"/>
  <c r="H15734" i="8"/>
  <c r="H15735" i="8"/>
  <c r="H15736" i="8"/>
  <c r="H15737" i="8"/>
  <c r="H15738" i="8"/>
  <c r="H15739" i="8"/>
  <c r="H15740" i="8"/>
  <c r="H15741" i="8"/>
  <c r="H15742" i="8"/>
  <c r="H15743" i="8"/>
  <c r="H15744" i="8"/>
  <c r="H15745" i="8"/>
  <c r="H15746" i="8"/>
  <c r="H15747" i="8"/>
  <c r="H15748" i="8"/>
  <c r="H15749" i="8"/>
  <c r="H15750" i="8"/>
  <c r="H15751" i="8"/>
  <c r="H15752" i="8"/>
  <c r="H15753" i="8"/>
  <c r="H15754" i="8"/>
  <c r="H15755" i="8"/>
  <c r="H15756" i="8"/>
  <c r="H15757" i="8"/>
  <c r="H15758" i="8"/>
  <c r="H15759" i="8"/>
  <c r="H15760" i="8"/>
  <c r="H15761" i="8"/>
  <c r="H15762" i="8"/>
  <c r="H15763" i="8"/>
  <c r="H15764" i="8"/>
  <c r="H15765" i="8"/>
  <c r="H15766" i="8"/>
  <c r="H15767" i="8"/>
  <c r="H15768" i="8"/>
  <c r="H15769" i="8"/>
  <c r="H15770" i="8"/>
  <c r="H15771" i="8"/>
  <c r="H15772" i="8"/>
  <c r="H15773" i="8"/>
  <c r="H15774" i="8"/>
  <c r="H15775" i="8"/>
  <c r="H15776" i="8"/>
  <c r="H15777" i="8"/>
  <c r="H15778" i="8"/>
  <c r="H15779" i="8"/>
  <c r="H15780" i="8"/>
  <c r="H15781" i="8"/>
  <c r="H15782" i="8"/>
  <c r="H15783" i="8"/>
  <c r="H15784" i="8"/>
  <c r="H15785" i="8"/>
  <c r="H15786" i="8"/>
  <c r="H15787" i="8"/>
  <c r="H15788" i="8"/>
  <c r="H15789" i="8"/>
  <c r="H15790" i="8"/>
  <c r="H15791" i="8"/>
  <c r="H15792" i="8"/>
  <c r="H15793" i="8"/>
  <c r="H15794" i="8"/>
  <c r="H15795" i="8"/>
  <c r="H15796" i="8"/>
  <c r="H15797" i="8"/>
  <c r="H15798" i="8"/>
  <c r="H15799" i="8"/>
  <c r="H15800" i="8"/>
  <c r="H15801" i="8"/>
  <c r="H15802" i="8"/>
  <c r="H15803" i="8"/>
  <c r="H15804" i="8"/>
  <c r="H15805" i="8"/>
  <c r="H15806" i="8"/>
  <c r="H15807" i="8"/>
  <c r="H15808" i="8"/>
  <c r="H15809" i="8"/>
  <c r="H15810" i="8"/>
  <c r="H15811" i="8"/>
  <c r="H15812" i="8"/>
  <c r="H15813" i="8"/>
  <c r="H15814" i="8"/>
  <c r="H15815" i="8"/>
  <c r="H15816" i="8"/>
  <c r="H15817" i="8"/>
  <c r="H15818" i="8"/>
  <c r="H15819" i="8"/>
  <c r="H15820" i="8"/>
  <c r="H15821" i="8"/>
  <c r="H15822" i="8"/>
  <c r="H15823" i="8"/>
  <c r="H15824" i="8"/>
  <c r="H15825" i="8"/>
  <c r="H15826" i="8"/>
  <c r="H15827" i="8"/>
  <c r="H15828" i="8"/>
  <c r="H15829" i="8"/>
  <c r="H15830" i="8"/>
  <c r="H15831" i="8"/>
  <c r="H15832" i="8"/>
  <c r="H15833" i="8"/>
  <c r="H15834" i="8"/>
  <c r="H15835" i="8"/>
  <c r="H15836" i="8"/>
  <c r="H15837" i="8"/>
  <c r="H15838" i="8"/>
  <c r="H15839" i="8"/>
  <c r="H15840" i="8"/>
  <c r="H15841" i="8"/>
  <c r="H15842" i="8"/>
  <c r="H15843" i="8"/>
  <c r="H15844" i="8"/>
  <c r="H15845" i="8"/>
  <c r="H15846" i="8"/>
  <c r="H15847" i="8"/>
  <c r="H15848" i="8"/>
  <c r="H15849" i="8"/>
  <c r="H15850" i="8"/>
  <c r="H15851" i="8"/>
  <c r="H15852" i="8"/>
  <c r="H15853" i="8"/>
  <c r="H15854" i="8"/>
  <c r="H15855" i="8"/>
  <c r="H15856" i="8"/>
  <c r="H15857" i="8"/>
  <c r="H15858" i="8"/>
  <c r="H15859" i="8"/>
  <c r="H15860" i="8"/>
  <c r="H15861" i="8"/>
  <c r="H15862" i="8"/>
  <c r="H15863" i="8"/>
  <c r="H15864" i="8"/>
  <c r="H15865" i="8"/>
  <c r="H15866" i="8"/>
  <c r="H15867" i="8"/>
  <c r="H15868" i="8"/>
  <c r="H15869" i="8"/>
  <c r="H15870" i="8"/>
  <c r="H15871" i="8"/>
  <c r="H15872" i="8"/>
  <c r="H15873" i="8"/>
  <c r="H15874" i="8"/>
  <c r="H15875" i="8"/>
  <c r="H15876" i="8"/>
  <c r="H15877" i="8"/>
  <c r="H15878" i="8"/>
  <c r="H15879" i="8"/>
  <c r="H15880" i="8"/>
  <c r="H15881" i="8"/>
  <c r="H15882" i="8"/>
  <c r="H15883" i="8"/>
  <c r="H15884" i="8"/>
  <c r="H15885" i="8"/>
  <c r="H15886" i="8"/>
  <c r="H15887" i="8"/>
  <c r="H15888" i="8"/>
  <c r="H15889" i="8"/>
  <c r="H15890" i="8"/>
  <c r="H15891" i="8"/>
  <c r="H15892" i="8"/>
  <c r="H15893" i="8"/>
  <c r="H15894" i="8"/>
  <c r="H15895" i="8"/>
  <c r="H15896" i="8"/>
  <c r="H15897" i="8"/>
  <c r="H15898" i="8"/>
  <c r="H15899" i="8"/>
  <c r="H15900" i="8"/>
  <c r="H15901" i="8"/>
  <c r="H15902" i="8"/>
  <c r="H15903" i="8"/>
  <c r="H15904" i="8"/>
  <c r="H15905" i="8"/>
  <c r="H15906" i="8"/>
  <c r="H15907" i="8"/>
  <c r="H15908" i="8"/>
  <c r="H15909" i="8"/>
  <c r="H15910" i="8"/>
  <c r="H15911" i="8"/>
  <c r="H15912" i="8"/>
  <c r="H15913" i="8"/>
  <c r="H15914" i="8"/>
  <c r="H15915" i="8"/>
  <c r="H15916" i="8"/>
  <c r="H15917" i="8"/>
  <c r="H15918" i="8"/>
  <c r="H15919" i="8"/>
  <c r="H15920" i="8"/>
  <c r="H15921" i="8"/>
  <c r="H15922" i="8"/>
  <c r="H15923" i="8"/>
  <c r="H15924" i="8"/>
  <c r="H15925" i="8"/>
  <c r="H15926" i="8"/>
  <c r="H29527" i="8"/>
  <c r="H29528" i="8"/>
  <c r="H29529" i="8"/>
  <c r="H29530" i="8"/>
  <c r="H29531" i="8"/>
  <c r="H29532" i="8"/>
  <c r="H29533" i="8"/>
  <c r="H29534" i="8"/>
  <c r="H29535" i="8"/>
  <c r="H29536" i="8"/>
  <c r="H29537" i="8"/>
  <c r="H29538" i="8"/>
  <c r="H29539" i="8"/>
  <c r="H29540" i="8"/>
  <c r="H29541" i="8"/>
  <c r="H29542" i="8"/>
  <c r="H29543" i="8"/>
  <c r="H29544" i="8"/>
  <c r="H29545" i="8"/>
  <c r="H29546" i="8"/>
  <c r="H29547" i="8"/>
  <c r="H29548" i="8"/>
  <c r="H29549" i="8"/>
  <c r="H29550" i="8"/>
  <c r="H29551" i="8"/>
  <c r="H29552" i="8"/>
  <c r="H29553" i="8"/>
  <c r="H29554" i="8"/>
  <c r="H29555" i="8"/>
  <c r="H29556" i="8"/>
  <c r="H29557" i="8"/>
  <c r="H29558" i="8"/>
  <c r="H29559" i="8"/>
  <c r="H29560" i="8"/>
  <c r="H29561" i="8"/>
  <c r="H29562" i="8"/>
  <c r="H29563" i="8"/>
  <c r="H29564" i="8"/>
  <c r="H29565" i="8"/>
  <c r="H29566" i="8"/>
  <c r="H29567" i="8"/>
  <c r="H29568" i="8"/>
  <c r="H29569" i="8"/>
  <c r="H29570" i="8"/>
  <c r="H29571" i="8"/>
  <c r="H29572" i="8"/>
  <c r="H29573" i="8"/>
  <c r="H29574" i="8"/>
  <c r="H29575" i="8"/>
  <c r="H29576" i="8"/>
  <c r="H29577" i="8"/>
  <c r="H29578" i="8"/>
  <c r="H29579" i="8"/>
  <c r="H29580" i="8"/>
  <c r="H29581" i="8"/>
  <c r="H29582" i="8"/>
  <c r="H29583" i="8"/>
  <c r="H29584" i="8"/>
  <c r="H29585" i="8"/>
  <c r="H29586" i="8"/>
  <c r="H29587" i="8"/>
  <c r="H29588" i="8"/>
  <c r="H29589" i="8"/>
  <c r="H29590" i="8"/>
  <c r="H29591" i="8"/>
  <c r="H29592" i="8"/>
  <c r="H29593" i="8"/>
  <c r="H29594" i="8"/>
  <c r="H29595" i="8"/>
  <c r="H29596" i="8"/>
  <c r="H29597" i="8"/>
  <c r="H29598" i="8"/>
  <c r="H29599" i="8"/>
  <c r="H29600" i="8"/>
  <c r="H29601" i="8"/>
  <c r="H29602" i="8"/>
  <c r="H29603" i="8"/>
  <c r="H29604" i="8"/>
  <c r="H29605" i="8"/>
  <c r="H29606" i="8"/>
  <c r="H29607" i="8"/>
  <c r="H29608" i="8"/>
  <c r="H29609" i="8"/>
  <c r="H29610" i="8"/>
  <c r="H29611" i="8"/>
  <c r="H29612" i="8"/>
  <c r="H29613" i="8"/>
  <c r="H29614" i="8"/>
  <c r="H29615" i="8"/>
  <c r="H29616" i="8"/>
  <c r="H29617" i="8"/>
  <c r="H29618" i="8"/>
  <c r="H29619" i="8"/>
  <c r="H29620" i="8"/>
  <c r="H29621" i="8"/>
  <c r="H29622" i="8"/>
  <c r="H29623" i="8"/>
  <c r="H29624" i="8"/>
  <c r="H29625" i="8"/>
  <c r="H29626" i="8"/>
  <c r="H29627" i="8"/>
  <c r="H29628" i="8"/>
  <c r="H29629" i="8"/>
  <c r="H29630" i="8"/>
  <c r="H29631" i="8"/>
  <c r="H29632" i="8"/>
  <c r="H29633" i="8"/>
  <c r="H29634" i="8"/>
  <c r="H29635" i="8"/>
  <c r="H29636" i="8"/>
  <c r="H29637" i="8"/>
  <c r="H29638" i="8"/>
  <c r="H29639" i="8"/>
  <c r="H29640" i="8"/>
  <c r="H29641" i="8"/>
  <c r="H29642" i="8"/>
  <c r="H29643" i="8"/>
  <c r="H29644" i="8"/>
  <c r="H29645" i="8"/>
  <c r="H29646" i="8"/>
  <c r="H29647" i="8"/>
  <c r="H29648" i="8"/>
  <c r="H29649" i="8"/>
  <c r="H29650" i="8"/>
  <c r="H29651" i="8"/>
  <c r="H29652" i="8"/>
  <c r="H29653" i="8"/>
  <c r="H29654" i="8"/>
  <c r="H29655" i="8"/>
  <c r="H29656" i="8"/>
  <c r="H29657" i="8"/>
  <c r="H29658" i="8"/>
  <c r="H29659" i="8"/>
  <c r="H29660" i="8"/>
  <c r="H29661" i="8"/>
  <c r="H29662" i="8"/>
  <c r="H29663" i="8"/>
  <c r="H29664" i="8"/>
  <c r="H29665" i="8"/>
  <c r="H29666" i="8"/>
  <c r="H29667" i="8"/>
  <c r="H29668" i="8"/>
  <c r="H29669" i="8"/>
  <c r="H29670" i="8"/>
  <c r="H29671" i="8"/>
  <c r="H29672" i="8"/>
  <c r="H29673" i="8"/>
  <c r="H29674" i="8"/>
  <c r="H29675" i="8"/>
  <c r="H29676" i="8"/>
  <c r="H29677" i="8"/>
  <c r="H29678" i="8"/>
  <c r="H29679" i="8"/>
  <c r="H29680" i="8"/>
  <c r="H29681" i="8"/>
  <c r="H29682" i="8"/>
  <c r="H29683" i="8"/>
  <c r="H29684" i="8"/>
  <c r="H29685" i="8"/>
  <c r="H29686" i="8"/>
  <c r="H29687" i="8"/>
  <c r="H29688" i="8"/>
  <c r="H29689" i="8"/>
  <c r="H29690" i="8"/>
  <c r="H29691" i="8"/>
  <c r="H29692" i="8"/>
  <c r="H29693" i="8"/>
  <c r="H29694" i="8"/>
  <c r="H29695" i="8"/>
  <c r="H29696" i="8"/>
  <c r="H29697" i="8"/>
  <c r="H29698" i="8"/>
  <c r="H29699" i="8"/>
  <c r="H29700" i="8"/>
  <c r="H29701" i="8"/>
  <c r="H29702" i="8"/>
  <c r="H29703" i="8"/>
  <c r="H29704" i="8"/>
  <c r="H29705" i="8"/>
  <c r="H29706" i="8"/>
  <c r="H29707" i="8"/>
  <c r="H29708" i="8"/>
  <c r="H29709" i="8"/>
  <c r="H29710" i="8"/>
  <c r="H29711" i="8"/>
  <c r="H29712" i="8"/>
  <c r="H29713" i="8"/>
  <c r="H29714" i="8"/>
  <c r="H29715" i="8"/>
  <c r="H29716" i="8"/>
  <c r="H29717" i="8"/>
  <c r="H29718" i="8"/>
  <c r="H29719" i="8"/>
  <c r="H29720" i="8"/>
  <c r="H29721" i="8"/>
  <c r="H29722" i="8"/>
  <c r="H29723" i="8"/>
  <c r="H29724" i="8"/>
  <c r="H29725" i="8"/>
  <c r="H29726" i="8"/>
  <c r="H76117" i="8"/>
  <c r="H76118" i="8"/>
  <c r="H76119" i="8"/>
  <c r="H76120" i="8"/>
  <c r="H76121" i="8"/>
  <c r="H76122" i="8"/>
  <c r="H76123" i="8"/>
  <c r="H76124" i="8"/>
  <c r="H76125" i="8"/>
  <c r="H76126" i="8"/>
  <c r="H76127" i="8"/>
  <c r="H76128" i="8"/>
  <c r="H76129" i="8"/>
  <c r="H76130" i="8"/>
  <c r="H76131" i="8"/>
  <c r="H76132" i="8"/>
  <c r="H76133" i="8"/>
  <c r="H76134" i="8"/>
  <c r="H76135" i="8"/>
  <c r="H76136" i="8"/>
  <c r="H76137" i="8"/>
  <c r="H76138" i="8"/>
  <c r="H76139" i="8"/>
  <c r="H76140" i="8"/>
  <c r="H76141" i="8"/>
  <c r="H76142" i="8"/>
  <c r="H76143" i="8"/>
  <c r="H76144" i="8"/>
  <c r="H76145" i="8"/>
  <c r="H76146" i="8"/>
  <c r="H76147" i="8"/>
  <c r="H76148" i="8"/>
  <c r="H76149" i="8"/>
  <c r="H76150" i="8"/>
  <c r="H76151" i="8"/>
  <c r="H76152" i="8"/>
  <c r="H76153" i="8"/>
  <c r="H76154" i="8"/>
  <c r="H76155" i="8"/>
  <c r="H76156" i="8"/>
  <c r="H76157" i="8"/>
  <c r="H76158" i="8"/>
  <c r="H76159" i="8"/>
  <c r="H76160" i="8"/>
  <c r="H76161" i="8"/>
  <c r="H76162" i="8"/>
  <c r="H76163" i="8"/>
  <c r="H76164" i="8"/>
  <c r="H76165" i="8"/>
  <c r="H76166" i="8"/>
  <c r="H76167" i="8"/>
  <c r="H76168" i="8"/>
  <c r="H76169" i="8"/>
  <c r="H76170" i="8"/>
  <c r="H76171" i="8"/>
  <c r="H76172" i="8"/>
  <c r="H76173" i="8"/>
  <c r="H76174" i="8"/>
  <c r="H76175" i="8"/>
  <c r="H76176" i="8"/>
  <c r="H76177" i="8"/>
  <c r="H76178" i="8"/>
  <c r="H76179" i="8"/>
  <c r="H76180" i="8"/>
  <c r="H76181" i="8"/>
  <c r="H76182" i="8"/>
  <c r="H76183" i="8"/>
  <c r="H76184" i="8"/>
  <c r="H76185" i="8"/>
  <c r="H76186" i="8"/>
  <c r="H76187" i="8"/>
  <c r="H76188" i="8"/>
  <c r="H76189" i="8"/>
  <c r="H76190" i="8"/>
  <c r="H76191" i="8"/>
  <c r="H76192" i="8"/>
  <c r="H76193" i="8"/>
  <c r="H76194" i="8"/>
  <c r="H76195" i="8"/>
  <c r="H76196" i="8"/>
  <c r="H76197" i="8"/>
  <c r="H76198" i="8"/>
  <c r="H76199" i="8"/>
  <c r="H76200" i="8"/>
  <c r="H76201" i="8"/>
  <c r="H76202" i="8"/>
  <c r="H76203" i="8"/>
  <c r="H76204" i="8"/>
  <c r="H76205" i="8"/>
  <c r="H76206" i="8"/>
  <c r="H76207" i="8"/>
  <c r="H76208" i="8"/>
  <c r="H76209" i="8"/>
  <c r="H76210" i="8"/>
  <c r="H76211" i="8"/>
  <c r="H76212" i="8"/>
  <c r="H76213" i="8"/>
  <c r="H76214" i="8"/>
  <c r="H76215" i="8"/>
  <c r="H76216" i="8"/>
  <c r="H76217" i="8"/>
  <c r="H76218" i="8"/>
  <c r="H76219" i="8"/>
  <c r="H76220" i="8"/>
  <c r="H76221" i="8"/>
  <c r="H76222" i="8"/>
  <c r="H76223" i="8"/>
  <c r="H76224" i="8"/>
  <c r="H76225" i="8"/>
  <c r="H76226" i="8"/>
  <c r="H76227" i="8"/>
  <c r="H76228" i="8"/>
  <c r="H76229" i="8"/>
  <c r="H76230" i="8"/>
  <c r="H76231" i="8"/>
  <c r="H76232" i="8"/>
  <c r="H76233" i="8"/>
  <c r="H76234" i="8"/>
  <c r="H76235" i="8"/>
  <c r="H76236" i="8"/>
  <c r="H76237" i="8"/>
  <c r="H76238" i="8"/>
  <c r="H76239" i="8"/>
  <c r="H76240" i="8"/>
  <c r="H76241" i="8"/>
  <c r="H76242" i="8"/>
  <c r="H76243" i="8"/>
  <c r="H76244" i="8"/>
  <c r="H76245" i="8"/>
  <c r="H76246" i="8"/>
  <c r="H76247" i="8"/>
  <c r="H76248" i="8"/>
  <c r="H76249" i="8"/>
  <c r="H76250" i="8"/>
  <c r="H76251" i="8"/>
  <c r="H76252" i="8"/>
  <c r="H76253" i="8"/>
  <c r="H76254" i="8"/>
  <c r="H76255" i="8"/>
  <c r="H76256" i="8"/>
  <c r="H76257" i="8"/>
  <c r="H76258" i="8"/>
  <c r="H76259" i="8"/>
  <c r="H76260" i="8"/>
  <c r="H76261" i="8"/>
  <c r="H76262" i="8"/>
  <c r="H76263" i="8"/>
  <c r="H76264" i="8"/>
  <c r="H76265" i="8"/>
  <c r="H76266" i="8"/>
  <c r="H76267" i="8"/>
  <c r="H76268" i="8"/>
  <c r="H76269" i="8"/>
  <c r="H76270" i="8"/>
  <c r="H76271" i="8"/>
  <c r="H76272" i="8"/>
  <c r="H76273" i="8"/>
  <c r="H76274" i="8"/>
  <c r="H76275" i="8"/>
  <c r="H76276" i="8"/>
  <c r="H76277" i="8"/>
  <c r="H76278" i="8"/>
  <c r="H76279" i="8"/>
  <c r="H76280" i="8"/>
  <c r="H76281" i="8"/>
  <c r="H76282" i="8"/>
  <c r="H76283" i="8"/>
  <c r="H76284" i="8"/>
  <c r="H76285" i="8"/>
  <c r="H76286" i="8"/>
  <c r="H76287" i="8"/>
  <c r="H76288" i="8"/>
  <c r="H76289" i="8"/>
  <c r="H76290" i="8"/>
  <c r="H76291" i="8"/>
  <c r="H76292" i="8"/>
  <c r="H76293" i="8"/>
  <c r="H76294" i="8"/>
  <c r="H76295" i="8"/>
  <c r="H76296" i="8"/>
  <c r="H76297" i="8"/>
  <c r="H76298" i="8"/>
  <c r="H76299" i="8"/>
  <c r="H76300" i="8"/>
  <c r="H76301" i="8"/>
  <c r="H76302" i="8"/>
  <c r="H76303" i="8"/>
  <c r="H76304" i="8"/>
  <c r="H76305" i="8"/>
  <c r="H76306" i="8"/>
  <c r="H76307" i="8"/>
  <c r="H76308" i="8"/>
  <c r="H76309" i="8"/>
  <c r="H76310" i="8"/>
  <c r="H76311" i="8"/>
  <c r="H76312" i="8"/>
  <c r="H76313" i="8"/>
  <c r="H76314" i="8"/>
  <c r="H76315" i="8"/>
  <c r="H76316" i="8"/>
  <c r="H76317" i="8"/>
  <c r="H76318" i="8"/>
  <c r="H76319" i="8"/>
  <c r="H76320" i="8"/>
  <c r="H76321" i="8"/>
  <c r="H76322" i="8"/>
  <c r="H76323" i="8"/>
  <c r="H76324" i="8"/>
  <c r="H76325" i="8"/>
  <c r="H76326" i="8"/>
  <c r="H76327" i="8"/>
  <c r="H76328" i="8"/>
  <c r="H76329" i="8"/>
  <c r="H76330" i="8"/>
  <c r="H76331" i="8"/>
  <c r="H76332" i="8"/>
  <c r="H76333" i="8"/>
  <c r="H76334" i="8"/>
  <c r="H76335" i="8"/>
  <c r="H76336" i="8"/>
  <c r="H76337" i="8"/>
  <c r="H76338" i="8"/>
  <c r="H76339" i="8"/>
  <c r="H76340" i="8"/>
  <c r="H76341" i="8"/>
  <c r="H76342" i="8"/>
  <c r="H76343" i="8"/>
  <c r="H76344" i="8"/>
  <c r="H76345" i="8"/>
  <c r="H76346" i="8"/>
  <c r="H76347" i="8"/>
  <c r="H76348" i="8"/>
  <c r="H76349" i="8"/>
  <c r="H76350" i="8"/>
  <c r="H76351" i="8"/>
  <c r="H76352" i="8"/>
  <c r="H76353" i="8"/>
  <c r="H76354" i="8"/>
  <c r="H76355" i="8"/>
  <c r="H76356" i="8"/>
  <c r="H76357" i="8"/>
  <c r="H76358" i="8"/>
  <c r="H76359" i="8"/>
  <c r="H76360" i="8"/>
  <c r="H76361" i="8"/>
  <c r="H76362" i="8"/>
  <c r="H76363" i="8"/>
  <c r="H76364" i="8"/>
  <c r="H76365" i="8"/>
  <c r="H76366" i="8"/>
  <c r="H53667" i="8"/>
  <c r="H53668" i="8"/>
  <c r="H53669" i="8"/>
  <c r="H53670" i="8"/>
  <c r="H53671" i="8"/>
  <c r="H53672" i="8"/>
  <c r="H53673" i="8"/>
  <c r="H53674" i="8"/>
  <c r="H53675" i="8"/>
  <c r="H53676" i="8"/>
  <c r="H53677" i="8"/>
  <c r="H53678" i="8"/>
  <c r="H53679" i="8"/>
  <c r="H53680" i="8"/>
  <c r="H53681" i="8"/>
  <c r="H53682" i="8"/>
  <c r="H53683" i="8"/>
  <c r="H53684" i="8"/>
  <c r="H53685" i="8"/>
  <c r="H53686" i="8"/>
  <c r="H53687" i="8"/>
  <c r="H53688" i="8"/>
  <c r="H53689" i="8"/>
  <c r="H53690" i="8"/>
  <c r="H53691" i="8"/>
  <c r="H53692" i="8"/>
  <c r="H53693" i="8"/>
  <c r="H53694" i="8"/>
  <c r="H53695" i="8"/>
  <c r="H53696" i="8"/>
  <c r="H53697" i="8"/>
  <c r="H53698" i="8"/>
  <c r="H53699" i="8"/>
  <c r="H53700" i="8"/>
  <c r="H53701" i="8"/>
  <c r="H53702" i="8"/>
  <c r="H53703" i="8"/>
  <c r="H53704" i="8"/>
  <c r="H53705" i="8"/>
  <c r="H53706" i="8"/>
  <c r="H53707" i="8"/>
  <c r="H53708" i="8"/>
  <c r="H53709" i="8"/>
  <c r="H53710" i="8"/>
  <c r="H53711" i="8"/>
  <c r="H53712" i="8"/>
  <c r="H53713" i="8"/>
  <c r="H53714" i="8"/>
  <c r="H53715" i="8"/>
  <c r="H53716" i="8"/>
  <c r="H53717" i="8"/>
  <c r="H53718" i="8"/>
  <c r="H53719" i="8"/>
  <c r="H53720" i="8"/>
  <c r="H53721" i="8"/>
  <c r="H53722" i="8"/>
  <c r="H53723" i="8"/>
  <c r="H53724" i="8"/>
  <c r="H53725" i="8"/>
  <c r="H53726" i="8"/>
  <c r="H53727" i="8"/>
  <c r="H53728" i="8"/>
  <c r="H53729" i="8"/>
  <c r="H53730" i="8"/>
  <c r="H53731" i="8"/>
  <c r="H53732" i="8"/>
  <c r="H53733" i="8"/>
  <c r="H53734" i="8"/>
  <c r="H53735" i="8"/>
  <c r="H53736" i="8"/>
  <c r="H53737" i="8"/>
  <c r="H53738" i="8"/>
  <c r="H53739" i="8"/>
  <c r="H53740" i="8"/>
  <c r="H53741" i="8"/>
  <c r="H53742" i="8"/>
  <c r="H53743" i="8"/>
  <c r="H53744" i="8"/>
  <c r="H53745" i="8"/>
  <c r="H53746" i="8"/>
  <c r="H53747" i="8"/>
  <c r="H53748" i="8"/>
  <c r="H53749" i="8"/>
  <c r="H53750" i="8"/>
  <c r="H53751" i="8"/>
  <c r="H53752" i="8"/>
  <c r="H53753" i="8"/>
  <c r="H53754" i="8"/>
  <c r="H53755" i="8"/>
  <c r="H53756" i="8"/>
  <c r="H53757" i="8"/>
  <c r="H53758" i="8"/>
  <c r="H53759" i="8"/>
  <c r="H53760" i="8"/>
  <c r="H53761" i="8"/>
  <c r="H53762" i="8"/>
  <c r="H53763" i="8"/>
  <c r="H53764" i="8"/>
  <c r="H53765" i="8"/>
  <c r="H53766" i="8"/>
  <c r="H53767" i="8"/>
  <c r="H53768" i="8"/>
  <c r="H53769" i="8"/>
  <c r="H53770" i="8"/>
  <c r="H53771" i="8"/>
  <c r="H53772" i="8"/>
  <c r="H53773" i="8"/>
  <c r="H53774" i="8"/>
  <c r="H53775" i="8"/>
  <c r="H53776" i="8"/>
  <c r="H53777" i="8"/>
  <c r="H53778" i="8"/>
  <c r="H53779" i="8"/>
  <c r="H53780" i="8"/>
  <c r="H53781" i="8"/>
  <c r="H53782" i="8"/>
  <c r="H53783" i="8"/>
  <c r="H53784" i="8"/>
  <c r="H53785" i="8"/>
  <c r="H53786" i="8"/>
  <c r="H53787" i="8"/>
  <c r="H53788" i="8"/>
  <c r="H53789" i="8"/>
  <c r="H53790" i="8"/>
  <c r="H53791" i="8"/>
  <c r="H53792" i="8"/>
  <c r="H53793" i="8"/>
  <c r="H53794" i="8"/>
  <c r="H53795" i="8"/>
  <c r="H53796" i="8"/>
  <c r="H53797" i="8"/>
  <c r="H53798" i="8"/>
  <c r="H53799" i="8"/>
  <c r="H53800" i="8"/>
  <c r="H53801" i="8"/>
  <c r="H53802" i="8"/>
  <c r="H53803" i="8"/>
  <c r="H53804" i="8"/>
  <c r="H53805" i="8"/>
  <c r="H53806" i="8"/>
  <c r="H53807" i="8"/>
  <c r="H53808" i="8"/>
  <c r="H53809" i="8"/>
  <c r="H53810" i="8"/>
  <c r="H53811" i="8"/>
  <c r="H53812" i="8"/>
  <c r="H53813" i="8"/>
  <c r="H53814" i="8"/>
  <c r="H53815" i="8"/>
  <c r="H53816" i="8"/>
  <c r="H53817" i="8"/>
  <c r="H53818" i="8"/>
  <c r="H53819" i="8"/>
  <c r="H53820" i="8"/>
  <c r="H53821" i="8"/>
  <c r="H53822" i="8"/>
  <c r="H53823" i="8"/>
  <c r="H53824" i="8"/>
  <c r="H53825" i="8"/>
  <c r="H53826" i="8"/>
  <c r="H53827" i="8"/>
  <c r="H53828" i="8"/>
  <c r="H53829" i="8"/>
  <c r="H53830" i="8"/>
  <c r="H53831" i="8"/>
  <c r="H53832" i="8"/>
  <c r="H53833" i="8"/>
  <c r="H53834" i="8"/>
  <c r="H53835" i="8"/>
  <c r="H53836" i="8"/>
  <c r="H53837" i="8"/>
  <c r="H53838" i="8"/>
  <c r="H53839" i="8"/>
  <c r="H53840" i="8"/>
  <c r="H53841" i="8"/>
  <c r="H53842" i="8"/>
  <c r="H53843" i="8"/>
  <c r="H53844" i="8"/>
  <c r="H53845" i="8"/>
  <c r="H53846" i="8"/>
  <c r="H53847" i="8"/>
  <c r="H53848" i="8"/>
  <c r="H53849" i="8"/>
  <c r="H53850" i="8"/>
  <c r="H53851" i="8"/>
  <c r="H53852" i="8"/>
  <c r="H53853" i="8"/>
  <c r="H53854" i="8"/>
  <c r="H53855" i="8"/>
  <c r="H53856" i="8"/>
  <c r="H53857" i="8"/>
  <c r="H53858" i="8"/>
  <c r="H53859" i="8"/>
  <c r="H53860" i="8"/>
  <c r="H53861" i="8"/>
  <c r="H53862" i="8"/>
  <c r="H53863" i="8"/>
  <c r="H53864" i="8"/>
  <c r="H53865" i="8"/>
  <c r="H53866" i="8"/>
  <c r="H53867" i="8"/>
  <c r="H53868" i="8"/>
  <c r="H53869" i="8"/>
  <c r="H53870" i="8"/>
  <c r="H53871" i="8"/>
  <c r="H53872" i="8"/>
  <c r="H53873" i="8"/>
  <c r="H53874" i="8"/>
  <c r="H53875" i="8"/>
  <c r="H53876" i="8"/>
  <c r="H53877" i="8"/>
  <c r="H53878" i="8"/>
  <c r="H53879" i="8"/>
  <c r="H53880" i="8"/>
  <c r="H53881" i="8"/>
  <c r="H53882" i="8"/>
  <c r="H53883" i="8"/>
  <c r="H53884" i="8"/>
  <c r="H53885" i="8"/>
  <c r="H53886" i="8"/>
  <c r="H53887" i="8"/>
  <c r="H53888" i="8"/>
  <c r="H53889" i="8"/>
  <c r="H53890" i="8"/>
  <c r="H53891" i="8"/>
  <c r="H53892" i="8"/>
  <c r="H53893" i="8"/>
  <c r="H53894" i="8"/>
  <c r="H53895" i="8"/>
  <c r="H53896" i="8"/>
  <c r="H53897" i="8"/>
  <c r="H53898" i="8"/>
  <c r="H53899" i="8"/>
  <c r="H53900" i="8"/>
  <c r="H53901" i="8"/>
  <c r="H53902" i="8"/>
  <c r="H53903" i="8"/>
  <c r="H53904" i="8"/>
  <c r="H53905" i="8"/>
  <c r="H53906" i="8"/>
  <c r="H53907" i="8"/>
  <c r="H53908" i="8"/>
  <c r="H53909" i="8"/>
  <c r="H53910" i="8"/>
  <c r="H53911" i="8"/>
  <c r="H53912" i="8"/>
  <c r="H53913" i="8"/>
  <c r="H53914" i="8"/>
  <c r="H53915" i="8"/>
  <c r="H53916" i="8"/>
  <c r="H53917" i="8"/>
  <c r="H53918" i="8"/>
  <c r="H53919" i="8"/>
  <c r="H53920" i="8"/>
  <c r="H53921" i="8"/>
  <c r="H53922" i="8"/>
  <c r="H53923" i="8"/>
  <c r="H53924" i="8"/>
  <c r="H53925" i="8"/>
  <c r="H53926" i="8"/>
  <c r="H53927" i="8"/>
  <c r="H53928" i="8"/>
  <c r="H53929" i="8"/>
  <c r="H53930" i="8"/>
  <c r="H53931" i="8"/>
  <c r="H53932" i="8"/>
  <c r="H53933" i="8"/>
  <c r="H53934" i="8"/>
  <c r="H53935" i="8"/>
  <c r="H53936" i="8"/>
  <c r="H53937" i="8"/>
  <c r="H53938" i="8"/>
  <c r="H53939" i="8"/>
  <c r="H53940" i="8"/>
  <c r="H53941" i="8"/>
  <c r="H53942" i="8"/>
  <c r="H53943" i="8"/>
  <c r="H53944" i="8"/>
  <c r="H53945" i="8"/>
  <c r="H53946" i="8"/>
  <c r="H53947" i="8"/>
  <c r="H53948" i="8"/>
  <c r="H53949" i="8"/>
  <c r="H53950" i="8"/>
  <c r="H53951" i="8"/>
  <c r="H53952" i="8"/>
  <c r="H53953" i="8"/>
  <c r="H53954" i="8"/>
  <c r="H53955" i="8"/>
  <c r="H53956" i="8"/>
  <c r="H53957" i="8"/>
  <c r="H53958" i="8"/>
  <c r="H53959" i="8"/>
  <c r="H53960" i="8"/>
  <c r="H53961" i="8"/>
  <c r="H53962" i="8"/>
  <c r="H53963" i="8"/>
  <c r="H53964" i="8"/>
  <c r="H53965" i="8"/>
  <c r="H53966" i="8"/>
  <c r="H53967" i="8"/>
  <c r="H53968" i="8"/>
  <c r="H53969" i="8"/>
  <c r="H53970" i="8"/>
  <c r="H53971" i="8"/>
  <c r="H53972" i="8"/>
  <c r="H53973" i="8"/>
  <c r="H53974" i="8"/>
  <c r="H53975" i="8"/>
  <c r="H53976" i="8"/>
  <c r="H53977" i="8"/>
  <c r="H53978" i="8"/>
  <c r="H53979" i="8"/>
  <c r="H53980" i="8"/>
  <c r="H53981" i="8"/>
  <c r="H53982" i="8"/>
  <c r="H53983" i="8"/>
  <c r="H53984" i="8"/>
  <c r="H53985" i="8"/>
  <c r="H53986" i="8"/>
  <c r="H53987" i="8"/>
  <c r="H53988" i="8"/>
  <c r="H53989" i="8"/>
  <c r="H53990" i="8"/>
  <c r="H53991" i="8"/>
  <c r="H53992" i="8"/>
  <c r="H53993" i="8"/>
  <c r="H53994" i="8"/>
  <c r="H53995" i="8"/>
  <c r="H53996" i="8"/>
  <c r="H53997" i="8"/>
  <c r="H53998" i="8"/>
  <c r="H53999" i="8"/>
  <c r="H54000" i="8"/>
  <c r="H54001" i="8"/>
  <c r="H54002" i="8"/>
  <c r="H54003" i="8"/>
  <c r="H54004" i="8"/>
  <c r="H54005" i="8"/>
  <c r="H54006" i="8"/>
  <c r="H54007" i="8"/>
  <c r="H54008" i="8"/>
  <c r="H54009" i="8"/>
  <c r="H54010" i="8"/>
  <c r="H54011" i="8"/>
  <c r="H54012" i="8"/>
  <c r="H54013" i="8"/>
  <c r="H54014" i="8"/>
  <c r="H54015" i="8"/>
  <c r="H54016" i="8"/>
  <c r="H54017" i="8"/>
  <c r="H54018" i="8"/>
  <c r="H54019" i="8"/>
  <c r="H54020" i="8"/>
  <c r="H54021" i="8"/>
  <c r="H54022" i="8"/>
  <c r="H54023" i="8"/>
  <c r="H54024" i="8"/>
  <c r="H54025" i="8"/>
  <c r="H54026" i="8"/>
  <c r="H54027" i="8"/>
  <c r="H54028" i="8"/>
  <c r="H54029" i="8"/>
  <c r="H54030" i="8"/>
  <c r="H54031" i="8"/>
  <c r="H54032" i="8"/>
  <c r="H54033" i="8"/>
  <c r="H54034" i="8"/>
  <c r="H54035" i="8"/>
  <c r="H54036" i="8"/>
  <c r="H54037" i="8"/>
  <c r="H54038" i="8"/>
  <c r="H54039" i="8"/>
  <c r="H54040" i="8"/>
  <c r="H54041" i="8"/>
  <c r="H54042" i="8"/>
  <c r="H54043" i="8"/>
  <c r="H54044" i="8"/>
  <c r="H54045" i="8"/>
  <c r="H54046" i="8"/>
  <c r="H54047" i="8"/>
  <c r="H54048" i="8"/>
  <c r="H54049" i="8"/>
  <c r="H54050" i="8"/>
  <c r="H54051" i="8"/>
  <c r="H54052" i="8"/>
  <c r="H54053" i="8"/>
  <c r="H54054" i="8"/>
  <c r="H54055" i="8"/>
  <c r="H54056" i="8"/>
  <c r="H54057" i="8"/>
  <c r="H54058" i="8"/>
  <c r="H54059" i="8"/>
  <c r="H54060" i="8"/>
  <c r="H54061" i="8"/>
  <c r="H54062" i="8"/>
  <c r="H54063" i="8"/>
  <c r="H54064" i="8"/>
  <c r="H54065" i="8"/>
  <c r="H54066" i="8"/>
  <c r="H66217" i="8"/>
  <c r="H66218" i="8"/>
  <c r="H66219" i="8"/>
  <c r="H66220" i="8"/>
  <c r="H66221" i="8"/>
  <c r="H66222" i="8"/>
  <c r="H66223" i="8"/>
  <c r="H66224" i="8"/>
  <c r="H66225" i="8"/>
  <c r="H66226" i="8"/>
  <c r="H66227" i="8"/>
  <c r="H66228" i="8"/>
  <c r="H66229" i="8"/>
  <c r="H66230" i="8"/>
  <c r="H66231" i="8"/>
  <c r="H66232" i="8"/>
  <c r="H66233" i="8"/>
  <c r="H66234" i="8"/>
  <c r="H66235" i="8"/>
  <c r="H66236" i="8"/>
  <c r="H66237" i="8"/>
  <c r="H66238" i="8"/>
  <c r="H66239" i="8"/>
  <c r="H66240" i="8"/>
  <c r="H66241" i="8"/>
  <c r="H66242" i="8"/>
  <c r="H66243" i="8"/>
  <c r="H66244" i="8"/>
  <c r="H66245" i="8"/>
  <c r="H66246" i="8"/>
  <c r="H66247" i="8"/>
  <c r="H66248" i="8"/>
  <c r="H66249" i="8"/>
  <c r="H66250" i="8"/>
  <c r="H66251" i="8"/>
  <c r="H66252" i="8"/>
  <c r="H66253" i="8"/>
  <c r="H66254" i="8"/>
  <c r="H66255" i="8"/>
  <c r="H66256" i="8"/>
  <c r="H66257" i="8"/>
  <c r="H66258" i="8"/>
  <c r="H66259" i="8"/>
  <c r="H66260" i="8"/>
  <c r="H66261" i="8"/>
  <c r="H66262" i="8"/>
  <c r="H66263" i="8"/>
  <c r="H66264" i="8"/>
  <c r="H66265" i="8"/>
  <c r="H66266" i="8"/>
  <c r="H66267" i="8"/>
  <c r="H66268" i="8"/>
  <c r="H66269" i="8"/>
  <c r="H66270" i="8"/>
  <c r="H66271" i="8"/>
  <c r="H66272" i="8"/>
  <c r="H66273" i="8"/>
  <c r="H66274" i="8"/>
  <c r="H66275" i="8"/>
  <c r="H66276" i="8"/>
  <c r="H66277" i="8"/>
  <c r="H66278" i="8"/>
  <c r="H66279" i="8"/>
  <c r="H66280" i="8"/>
  <c r="H66281" i="8"/>
  <c r="H66282" i="8"/>
  <c r="H66283" i="8"/>
  <c r="H66284" i="8"/>
  <c r="H66285" i="8"/>
  <c r="H66286" i="8"/>
  <c r="H66287" i="8"/>
  <c r="H66288" i="8"/>
  <c r="H66289" i="8"/>
  <c r="H66290" i="8"/>
  <c r="H66291" i="8"/>
  <c r="H66292" i="8"/>
  <c r="H66293" i="8"/>
  <c r="H66294" i="8"/>
  <c r="H66295" i="8"/>
  <c r="H66296" i="8"/>
  <c r="H66297" i="8"/>
  <c r="H66298" i="8"/>
  <c r="H66299" i="8"/>
  <c r="H66300" i="8"/>
  <c r="H66301" i="8"/>
  <c r="H66302" i="8"/>
  <c r="H66303" i="8"/>
  <c r="H66304" i="8"/>
  <c r="H66305" i="8"/>
  <c r="H66306" i="8"/>
  <c r="H66307" i="8"/>
  <c r="H66308" i="8"/>
  <c r="H66309" i="8"/>
  <c r="H66310" i="8"/>
  <c r="H66311" i="8"/>
  <c r="H66312" i="8"/>
  <c r="H66313" i="8"/>
  <c r="H66314" i="8"/>
  <c r="H66315" i="8"/>
  <c r="H66316" i="8"/>
  <c r="H66317" i="8"/>
  <c r="H66318" i="8"/>
  <c r="H66319" i="8"/>
  <c r="H66320" i="8"/>
  <c r="H66321" i="8"/>
  <c r="H66322" i="8"/>
  <c r="H66323" i="8"/>
  <c r="H66324" i="8"/>
  <c r="H66325" i="8"/>
  <c r="H66326" i="8"/>
  <c r="H66327" i="8"/>
  <c r="H66328" i="8"/>
  <c r="H66329" i="8"/>
  <c r="H66330" i="8"/>
  <c r="H66331" i="8"/>
  <c r="H66332" i="8"/>
  <c r="H66333" i="8"/>
  <c r="H66334" i="8"/>
  <c r="H66335" i="8"/>
  <c r="H66336" i="8"/>
  <c r="H66337" i="8"/>
  <c r="H66338" i="8"/>
  <c r="H66339" i="8"/>
  <c r="H66340" i="8"/>
  <c r="H66341" i="8"/>
  <c r="H66342" i="8"/>
  <c r="H66343" i="8"/>
  <c r="H66344" i="8"/>
  <c r="H66345" i="8"/>
  <c r="H66346" i="8"/>
  <c r="H66347" i="8"/>
  <c r="H66348" i="8"/>
  <c r="H66349" i="8"/>
  <c r="H66350" i="8"/>
  <c r="H66351" i="8"/>
  <c r="H66352" i="8"/>
  <c r="H66353" i="8"/>
  <c r="H66354" i="8"/>
  <c r="H66355" i="8"/>
  <c r="H66356" i="8"/>
  <c r="H66357" i="8"/>
  <c r="H66358" i="8"/>
  <c r="H66359" i="8"/>
  <c r="H66360" i="8"/>
  <c r="H66361" i="8"/>
  <c r="H66362" i="8"/>
  <c r="H66363" i="8"/>
  <c r="H66364" i="8"/>
  <c r="H66365" i="8"/>
  <c r="H66366" i="8"/>
  <c r="H66367" i="8"/>
  <c r="H66368" i="8"/>
  <c r="H66369" i="8"/>
  <c r="H66370" i="8"/>
  <c r="H66371" i="8"/>
  <c r="H66372" i="8"/>
  <c r="H66373" i="8"/>
  <c r="H66374" i="8"/>
  <c r="H66375" i="8"/>
  <c r="H66376" i="8"/>
  <c r="H66377" i="8"/>
  <c r="H66378" i="8"/>
  <c r="H66379" i="8"/>
  <c r="H66380" i="8"/>
  <c r="H66381" i="8"/>
  <c r="H66382" i="8"/>
  <c r="H66383" i="8"/>
  <c r="H66384" i="8"/>
  <c r="H66385" i="8"/>
  <c r="H66386" i="8"/>
  <c r="H66387" i="8"/>
  <c r="H66388" i="8"/>
  <c r="H66389" i="8"/>
  <c r="H66390" i="8"/>
  <c r="H66391" i="8"/>
  <c r="H66392" i="8"/>
  <c r="H66393" i="8"/>
  <c r="H66394" i="8"/>
  <c r="H66395" i="8"/>
  <c r="H66396" i="8"/>
  <c r="H66397" i="8"/>
  <c r="H66398" i="8"/>
  <c r="H66399" i="8"/>
  <c r="H66400" i="8"/>
  <c r="H66401" i="8"/>
  <c r="H66402" i="8"/>
  <c r="H66403" i="8"/>
  <c r="H66404" i="8"/>
  <c r="H66405" i="8"/>
  <c r="H66406" i="8"/>
  <c r="H66407" i="8"/>
  <c r="H66408" i="8"/>
  <c r="H66409" i="8"/>
  <c r="H66410" i="8"/>
  <c r="H66411" i="8"/>
  <c r="H66412" i="8"/>
  <c r="H66413" i="8"/>
  <c r="H66414" i="8"/>
  <c r="H66415" i="8"/>
  <c r="H66416" i="8"/>
  <c r="H66417" i="8"/>
  <c r="H66418" i="8"/>
  <c r="H66419" i="8"/>
  <c r="H66420" i="8"/>
  <c r="H66421" i="8"/>
  <c r="H66422" i="8"/>
  <c r="H66423" i="8"/>
  <c r="H66424" i="8"/>
  <c r="H66425" i="8"/>
  <c r="H66426" i="8"/>
  <c r="H66427" i="8"/>
  <c r="H66428" i="8"/>
  <c r="H66429" i="8"/>
  <c r="H66430" i="8"/>
  <c r="H66431" i="8"/>
  <c r="H66432" i="8"/>
  <c r="H66433" i="8"/>
  <c r="H66434" i="8"/>
  <c r="H66435" i="8"/>
  <c r="H66436" i="8"/>
  <c r="H66437" i="8"/>
  <c r="H66438" i="8"/>
  <c r="H66439" i="8"/>
  <c r="H66440" i="8"/>
  <c r="H66441" i="8"/>
  <c r="H47617" i="8"/>
  <c r="H47618" i="8"/>
  <c r="H47619" i="8"/>
  <c r="H47620" i="8"/>
  <c r="H47621" i="8"/>
  <c r="H47622" i="8"/>
  <c r="H47623" i="8"/>
  <c r="H47624" i="8"/>
  <c r="H47625" i="8"/>
  <c r="H47626" i="8"/>
  <c r="H47627" i="8"/>
  <c r="H47628" i="8"/>
  <c r="H47629" i="8"/>
  <c r="H47630" i="8"/>
  <c r="H47631" i="8"/>
  <c r="H47632" i="8"/>
  <c r="H47633" i="8"/>
  <c r="H47634" i="8"/>
  <c r="H47635" i="8"/>
  <c r="H47636" i="8"/>
  <c r="H47637" i="8"/>
  <c r="H47638" i="8"/>
  <c r="H47639" i="8"/>
  <c r="H47640" i="8"/>
  <c r="H47641" i="8"/>
  <c r="H47642" i="8"/>
  <c r="H47643" i="8"/>
  <c r="H47644" i="8"/>
  <c r="H47645" i="8"/>
  <c r="H47646" i="8"/>
  <c r="H47647" i="8"/>
  <c r="H47648" i="8"/>
  <c r="H47649" i="8"/>
  <c r="H47650" i="8"/>
  <c r="H47651" i="8"/>
  <c r="H47652" i="8"/>
  <c r="H47653" i="8"/>
  <c r="H47654" i="8"/>
  <c r="H47655" i="8"/>
  <c r="H47656" i="8"/>
  <c r="H47657" i="8"/>
  <c r="H47658" i="8"/>
  <c r="H47659" i="8"/>
  <c r="H47660" i="8"/>
  <c r="H47661" i="8"/>
  <c r="H47662" i="8"/>
  <c r="H47663" i="8"/>
  <c r="H47664" i="8"/>
  <c r="H47665" i="8"/>
  <c r="H47666" i="8"/>
  <c r="H47667" i="8"/>
  <c r="H47668" i="8"/>
  <c r="H47669" i="8"/>
  <c r="H47670" i="8"/>
  <c r="H47671" i="8"/>
  <c r="H47672" i="8"/>
  <c r="H47673" i="8"/>
  <c r="H47674" i="8"/>
  <c r="H47675" i="8"/>
  <c r="H47676" i="8"/>
  <c r="H47677" i="8"/>
  <c r="H47678" i="8"/>
  <c r="H47679" i="8"/>
  <c r="H47680" i="8"/>
  <c r="H47681" i="8"/>
  <c r="H47682" i="8"/>
  <c r="H47683" i="8"/>
  <c r="H47684" i="8"/>
  <c r="H47685" i="8"/>
  <c r="H47686" i="8"/>
  <c r="H47687" i="8"/>
  <c r="H47688" i="8"/>
  <c r="H47689" i="8"/>
  <c r="H47690" i="8"/>
  <c r="H47691" i="8"/>
  <c r="H47692" i="8"/>
  <c r="H47693" i="8"/>
  <c r="H47694" i="8"/>
  <c r="H47695" i="8"/>
  <c r="H47696" i="8"/>
  <c r="H47697" i="8"/>
  <c r="H47698" i="8"/>
  <c r="H47699" i="8"/>
  <c r="H47700" i="8"/>
  <c r="H47701" i="8"/>
  <c r="H47702" i="8"/>
  <c r="H47703" i="8"/>
  <c r="H47704" i="8"/>
  <c r="H47705" i="8"/>
  <c r="H47706" i="8"/>
  <c r="H47707" i="8"/>
  <c r="H47708" i="8"/>
  <c r="H47709" i="8"/>
  <c r="H47710" i="8"/>
  <c r="H47711" i="8"/>
  <c r="H47712" i="8"/>
  <c r="H47713" i="8"/>
  <c r="H47714" i="8"/>
  <c r="H47715" i="8"/>
  <c r="H47716" i="8"/>
  <c r="H47717" i="8"/>
  <c r="H47718" i="8"/>
  <c r="H47719" i="8"/>
  <c r="H47720" i="8"/>
  <c r="H47721" i="8"/>
  <c r="H47722" i="8"/>
  <c r="H47723" i="8"/>
  <c r="H47724" i="8"/>
  <c r="H47725" i="8"/>
  <c r="H47726" i="8"/>
  <c r="H47727" i="8"/>
  <c r="H47728" i="8"/>
  <c r="H47729" i="8"/>
  <c r="H47730" i="8"/>
  <c r="H47731" i="8"/>
  <c r="H47732" i="8"/>
  <c r="H47733" i="8"/>
  <c r="H47734" i="8"/>
  <c r="H47735" i="8"/>
  <c r="H47736" i="8"/>
  <c r="H47737" i="8"/>
  <c r="H47738" i="8"/>
  <c r="H47739" i="8"/>
  <c r="H47740" i="8"/>
  <c r="H47741" i="8"/>
  <c r="H47742" i="8"/>
  <c r="H47743" i="8"/>
  <c r="H47744" i="8"/>
  <c r="H47745" i="8"/>
  <c r="H47746" i="8"/>
  <c r="H47747" i="8"/>
  <c r="H47748" i="8"/>
  <c r="H47749" i="8"/>
  <c r="H47750" i="8"/>
  <c r="H47751" i="8"/>
  <c r="H47752" i="8"/>
  <c r="H47753" i="8"/>
  <c r="H47754" i="8"/>
  <c r="H47755" i="8"/>
  <c r="H47756" i="8"/>
  <c r="H47757" i="8"/>
  <c r="H47758" i="8"/>
  <c r="H47759" i="8"/>
  <c r="H47760" i="8"/>
  <c r="H47761" i="8"/>
  <c r="H47762" i="8"/>
  <c r="H47763" i="8"/>
  <c r="H47764" i="8"/>
  <c r="H47765" i="8"/>
  <c r="H47766" i="8"/>
  <c r="H47767" i="8"/>
  <c r="H47768" i="8"/>
  <c r="H47769" i="8"/>
  <c r="H47770" i="8"/>
  <c r="H47771" i="8"/>
  <c r="H47772" i="8"/>
  <c r="H47773" i="8"/>
  <c r="H47774" i="8"/>
  <c r="H47775" i="8"/>
  <c r="H47776" i="8"/>
  <c r="H47777" i="8"/>
  <c r="H47778" i="8"/>
  <c r="H47779" i="8"/>
  <c r="H47780" i="8"/>
  <c r="H47781" i="8"/>
  <c r="H47782" i="8"/>
  <c r="H47783" i="8"/>
  <c r="H47784" i="8"/>
  <c r="H47785" i="8"/>
  <c r="H47786" i="8"/>
  <c r="H47787" i="8"/>
  <c r="H47788" i="8"/>
  <c r="H47789" i="8"/>
  <c r="H47790" i="8"/>
  <c r="H47791" i="8"/>
  <c r="H47792" i="8"/>
  <c r="H47793" i="8"/>
  <c r="H47794" i="8"/>
  <c r="H47795" i="8"/>
  <c r="H47796" i="8"/>
  <c r="H47797" i="8"/>
  <c r="H47798" i="8"/>
  <c r="H47799" i="8"/>
  <c r="H47800" i="8"/>
  <c r="H47801" i="8"/>
  <c r="H47802" i="8"/>
  <c r="H47803" i="8"/>
  <c r="H47804" i="8"/>
  <c r="H47805" i="8"/>
  <c r="H47806" i="8"/>
  <c r="H47807" i="8"/>
  <c r="H47808" i="8"/>
  <c r="H47809" i="8"/>
  <c r="H47810" i="8"/>
  <c r="H47811" i="8"/>
  <c r="H47812" i="8"/>
  <c r="H47813" i="8"/>
  <c r="H47814" i="8"/>
  <c r="H47815" i="8"/>
  <c r="H47816" i="8"/>
  <c r="H47817" i="8"/>
  <c r="H47818" i="8"/>
  <c r="H47819" i="8"/>
  <c r="H47820" i="8"/>
  <c r="H47821" i="8"/>
  <c r="H47822" i="8"/>
  <c r="H47823" i="8"/>
  <c r="H47824" i="8"/>
  <c r="H47825" i="8"/>
  <c r="H47826" i="8"/>
  <c r="H47827" i="8"/>
  <c r="H47828" i="8"/>
  <c r="H47829" i="8"/>
  <c r="H47830" i="8"/>
  <c r="H47831" i="8"/>
  <c r="H47832" i="8"/>
  <c r="H47833" i="8"/>
  <c r="H47834" i="8"/>
  <c r="H47835" i="8"/>
  <c r="H47836" i="8"/>
  <c r="H47837" i="8"/>
  <c r="H47838" i="8"/>
  <c r="H47839" i="8"/>
  <c r="H47840" i="8"/>
  <c r="H47841" i="8"/>
  <c r="H24027" i="8"/>
  <c r="H24028" i="8"/>
  <c r="H24029" i="8"/>
  <c r="H24030" i="8"/>
  <c r="H24031" i="8"/>
  <c r="H24032" i="8"/>
  <c r="H24033" i="8"/>
  <c r="H24034" i="8"/>
  <c r="H24035" i="8"/>
  <c r="H24036" i="8"/>
  <c r="H24037" i="8"/>
  <c r="H24038" i="8"/>
  <c r="H24039" i="8"/>
  <c r="H24040" i="8"/>
  <c r="H24041" i="8"/>
  <c r="H24042" i="8"/>
  <c r="H24043" i="8"/>
  <c r="H24044" i="8"/>
  <c r="H24045" i="8"/>
  <c r="H24046" i="8"/>
  <c r="H24047" i="8"/>
  <c r="H24048" i="8"/>
  <c r="H24049" i="8"/>
  <c r="H24050" i="8"/>
  <c r="H24051" i="8"/>
  <c r="H24052" i="8"/>
  <c r="H24053" i="8"/>
  <c r="H24054" i="8"/>
  <c r="H24055" i="8"/>
  <c r="H24056" i="8"/>
  <c r="H24057" i="8"/>
  <c r="H24058" i="8"/>
  <c r="H24059" i="8"/>
  <c r="H24060" i="8"/>
  <c r="H24061" i="8"/>
  <c r="H24062" i="8"/>
  <c r="H24063" i="8"/>
  <c r="H24064" i="8"/>
  <c r="H24065" i="8"/>
  <c r="H24066" i="8"/>
  <c r="H24067" i="8"/>
  <c r="H24068" i="8"/>
  <c r="H24069" i="8"/>
  <c r="H24070" i="8"/>
  <c r="H24071" i="8"/>
  <c r="H24072" i="8"/>
  <c r="H24073" i="8"/>
  <c r="H24074" i="8"/>
  <c r="H24075" i="8"/>
  <c r="H24076" i="8"/>
  <c r="H24077" i="8"/>
  <c r="H24078" i="8"/>
  <c r="H24079" i="8"/>
  <c r="H24080" i="8"/>
  <c r="H24081" i="8"/>
  <c r="H24082" i="8"/>
  <c r="H24083" i="8"/>
  <c r="H24084" i="8"/>
  <c r="H24085" i="8"/>
  <c r="H24086" i="8"/>
  <c r="H24087" i="8"/>
  <c r="H24088" i="8"/>
  <c r="H24089" i="8"/>
  <c r="H24090" i="8"/>
  <c r="H24091" i="8"/>
  <c r="H24092" i="8"/>
  <c r="H24093" i="8"/>
  <c r="H24094" i="8"/>
  <c r="H24095" i="8"/>
  <c r="H24096" i="8"/>
  <c r="H24097" i="8"/>
  <c r="H24098" i="8"/>
  <c r="H24099" i="8"/>
  <c r="H24100" i="8"/>
  <c r="H24101" i="8"/>
  <c r="H24102" i="8"/>
  <c r="H24103" i="8"/>
  <c r="H24104" i="8"/>
  <c r="H24105" i="8"/>
  <c r="H24106" i="8"/>
  <c r="H24107" i="8"/>
  <c r="H24108" i="8"/>
  <c r="H24109" i="8"/>
  <c r="H24110" i="8"/>
  <c r="H24111" i="8"/>
  <c r="H24112" i="8"/>
  <c r="H24113" i="8"/>
  <c r="H24114" i="8"/>
  <c r="H24115" i="8"/>
  <c r="H24116" i="8"/>
  <c r="H24117" i="8"/>
  <c r="H24118" i="8"/>
  <c r="H24119" i="8"/>
  <c r="H24120" i="8"/>
  <c r="H24121" i="8"/>
  <c r="H24122" i="8"/>
  <c r="H24123" i="8"/>
  <c r="H24124" i="8"/>
  <c r="H24125" i="8"/>
  <c r="H24126" i="8"/>
  <c r="H24127" i="8"/>
  <c r="H24128" i="8"/>
  <c r="H24129" i="8"/>
  <c r="H24130" i="8"/>
  <c r="H24131" i="8"/>
  <c r="H24132" i="8"/>
  <c r="H24133" i="8"/>
  <c r="H24134" i="8"/>
  <c r="H24135" i="8"/>
  <c r="H24136" i="8"/>
  <c r="H24137" i="8"/>
  <c r="H24138" i="8"/>
  <c r="H24139" i="8"/>
  <c r="H24140" i="8"/>
  <c r="H24141" i="8"/>
  <c r="H24142" i="8"/>
  <c r="H24143" i="8"/>
  <c r="H24144" i="8"/>
  <c r="H24145" i="8"/>
  <c r="H24146" i="8"/>
  <c r="H24147" i="8"/>
  <c r="H24148" i="8"/>
  <c r="H24149" i="8"/>
  <c r="H24150" i="8"/>
  <c r="H24151" i="8"/>
  <c r="H24152" i="8"/>
  <c r="H24153" i="8"/>
  <c r="H24154" i="8"/>
  <c r="H24155" i="8"/>
  <c r="H24156" i="8"/>
  <c r="H24157" i="8"/>
  <c r="H24158" i="8"/>
  <c r="H24159" i="8"/>
  <c r="H24160" i="8"/>
  <c r="H24161" i="8"/>
  <c r="H24162" i="8"/>
  <c r="H24163" i="8"/>
  <c r="H24164" i="8"/>
  <c r="H24165" i="8"/>
  <c r="H24166" i="8"/>
  <c r="H24167" i="8"/>
  <c r="H24168" i="8"/>
  <c r="H24169" i="8"/>
  <c r="H24170" i="8"/>
  <c r="H24171" i="8"/>
  <c r="H24172" i="8"/>
  <c r="H24173" i="8"/>
  <c r="H24174" i="8"/>
  <c r="H24175" i="8"/>
  <c r="H24176" i="8"/>
  <c r="H24177" i="8"/>
  <c r="H24178" i="8"/>
  <c r="H24179" i="8"/>
  <c r="H24180" i="8"/>
  <c r="H24181" i="8"/>
  <c r="H24182" i="8"/>
  <c r="H24183" i="8"/>
  <c r="H24184" i="8"/>
  <c r="H24185" i="8"/>
  <c r="H24186" i="8"/>
  <c r="H24187" i="8"/>
  <c r="H24188" i="8"/>
  <c r="H24189" i="8"/>
  <c r="H24190" i="8"/>
  <c r="H24191" i="8"/>
  <c r="H24192" i="8"/>
  <c r="H24193" i="8"/>
  <c r="H24194" i="8"/>
  <c r="H24195" i="8"/>
  <c r="H24196" i="8"/>
  <c r="H24197" i="8"/>
  <c r="H24198" i="8"/>
  <c r="H24199" i="8"/>
  <c r="H24200" i="8"/>
  <c r="H24201" i="8"/>
  <c r="H24202" i="8"/>
  <c r="H24203" i="8"/>
  <c r="H24204" i="8"/>
  <c r="H24205" i="8"/>
  <c r="H24206" i="8"/>
  <c r="H24207" i="8"/>
  <c r="H24208" i="8"/>
  <c r="H24209" i="8"/>
  <c r="H24210" i="8"/>
  <c r="H24211" i="8"/>
  <c r="H24212" i="8"/>
  <c r="H24213" i="8"/>
  <c r="H24214" i="8"/>
  <c r="H24215" i="8"/>
  <c r="H24216" i="8"/>
  <c r="H24217" i="8"/>
  <c r="H24218" i="8"/>
  <c r="H24219" i="8"/>
  <c r="H24220" i="8"/>
  <c r="H24221" i="8"/>
  <c r="H24222" i="8"/>
  <c r="H24223" i="8"/>
  <c r="H24224" i="8"/>
  <c r="H24225" i="8"/>
  <c r="H24226" i="8"/>
  <c r="H24227" i="8"/>
  <c r="H24228" i="8"/>
  <c r="H24229" i="8"/>
  <c r="H24230" i="8"/>
  <c r="H24231" i="8"/>
  <c r="H24232" i="8"/>
  <c r="H24233" i="8"/>
  <c r="H24234" i="8"/>
  <c r="H24235" i="8"/>
  <c r="H24236" i="8"/>
  <c r="H24237" i="8"/>
  <c r="H24238" i="8"/>
  <c r="H24239" i="8"/>
  <c r="H24240" i="8"/>
  <c r="H24241" i="8"/>
  <c r="H24242" i="8"/>
  <c r="H24243" i="8"/>
  <c r="H24244" i="8"/>
  <c r="H24245" i="8"/>
  <c r="H24246" i="8"/>
  <c r="H24247" i="8"/>
  <c r="H24248" i="8"/>
  <c r="H24249" i="8"/>
  <c r="H24250" i="8"/>
  <c r="H24251" i="8"/>
  <c r="H24252" i="8"/>
  <c r="H24253" i="8"/>
  <c r="H24254" i="8"/>
  <c r="H24255" i="8"/>
  <c r="H24256" i="8"/>
  <c r="H24257" i="8"/>
  <c r="H24258" i="8"/>
  <c r="H24259" i="8"/>
  <c r="H24260" i="8"/>
  <c r="H24261" i="8"/>
  <c r="H24262" i="8"/>
  <c r="H24263" i="8"/>
  <c r="H24264" i="8"/>
  <c r="H24265" i="8"/>
  <c r="H24266" i="8"/>
  <c r="H24267" i="8"/>
  <c r="H24268" i="8"/>
  <c r="H24269" i="8"/>
  <c r="H24270" i="8"/>
  <c r="H24271" i="8"/>
  <c r="H24272" i="8"/>
  <c r="H24273" i="8"/>
  <c r="H24274" i="8"/>
  <c r="H24275" i="8"/>
  <c r="H24276" i="8"/>
  <c r="H61942" i="8"/>
  <c r="H61943" i="8"/>
  <c r="H61944" i="8"/>
  <c r="H61945" i="8"/>
  <c r="H61946" i="8"/>
  <c r="H61947" i="8"/>
  <c r="H61948" i="8"/>
  <c r="H61949" i="8"/>
  <c r="H61950" i="8"/>
  <c r="H61951" i="8"/>
  <c r="H61952" i="8"/>
  <c r="H61953" i="8"/>
  <c r="H61954" i="8"/>
  <c r="H61955" i="8"/>
  <c r="H61956" i="8"/>
  <c r="H61957" i="8"/>
  <c r="H61958" i="8"/>
  <c r="H61959" i="8"/>
  <c r="H61960" i="8"/>
  <c r="H61961" i="8"/>
  <c r="H61962" i="8"/>
  <c r="H61963" i="8"/>
  <c r="H61964" i="8"/>
  <c r="H61965" i="8"/>
  <c r="H61966" i="8"/>
  <c r="H61967" i="8"/>
  <c r="H61968" i="8"/>
  <c r="H61969" i="8"/>
  <c r="H61970" i="8"/>
  <c r="H61971" i="8"/>
  <c r="H61972" i="8"/>
  <c r="H61973" i="8"/>
  <c r="H61974" i="8"/>
  <c r="H61975" i="8"/>
  <c r="H61976" i="8"/>
  <c r="H61977" i="8"/>
  <c r="H61978" i="8"/>
  <c r="H61979" i="8"/>
  <c r="H61980" i="8"/>
  <c r="H61981" i="8"/>
  <c r="H61982" i="8"/>
  <c r="H61983" i="8"/>
  <c r="H61984" i="8"/>
  <c r="H61985" i="8"/>
  <c r="H61986" i="8"/>
  <c r="H61987" i="8"/>
  <c r="H61988" i="8"/>
  <c r="H61989" i="8"/>
  <c r="H61990" i="8"/>
  <c r="H61991" i="8"/>
  <c r="H61992" i="8"/>
  <c r="H61993" i="8"/>
  <c r="H61994" i="8"/>
  <c r="H61995" i="8"/>
  <c r="H61996" i="8"/>
  <c r="H61997" i="8"/>
  <c r="H61998" i="8"/>
  <c r="H61999" i="8"/>
  <c r="H62000" i="8"/>
  <c r="H62001" i="8"/>
  <c r="H62002" i="8"/>
  <c r="H62003" i="8"/>
  <c r="H62004" i="8"/>
  <c r="H62005" i="8"/>
  <c r="H62006" i="8"/>
  <c r="H62007" i="8"/>
  <c r="H62008" i="8"/>
  <c r="H62009" i="8"/>
  <c r="H62010" i="8"/>
  <c r="H62011" i="8"/>
  <c r="H62012" i="8"/>
  <c r="H62013" i="8"/>
  <c r="H62014" i="8"/>
  <c r="H62015" i="8"/>
  <c r="H62016" i="8"/>
  <c r="H62017" i="8"/>
  <c r="H62018" i="8"/>
  <c r="H62019" i="8"/>
  <c r="H62020" i="8"/>
  <c r="H62021" i="8"/>
  <c r="H62022" i="8"/>
  <c r="H62023" i="8"/>
  <c r="H62024" i="8"/>
  <c r="H62025" i="8"/>
  <c r="H62026" i="8"/>
  <c r="H62027" i="8"/>
  <c r="H62028" i="8"/>
  <c r="H62029" i="8"/>
  <c r="H62030" i="8"/>
  <c r="H62031" i="8"/>
  <c r="H62032" i="8"/>
  <c r="H62033" i="8"/>
  <c r="H62034" i="8"/>
  <c r="H62035" i="8"/>
  <c r="H62036" i="8"/>
  <c r="H62037" i="8"/>
  <c r="H62038" i="8"/>
  <c r="H62039" i="8"/>
  <c r="H62040" i="8"/>
  <c r="H62041" i="8"/>
  <c r="H62042" i="8"/>
  <c r="H62043" i="8"/>
  <c r="H62044" i="8"/>
  <c r="H62045" i="8"/>
  <c r="H62046" i="8"/>
  <c r="H62047" i="8"/>
  <c r="H62048" i="8"/>
  <c r="H62049" i="8"/>
  <c r="H62050" i="8"/>
  <c r="H62051" i="8"/>
  <c r="H62052" i="8"/>
  <c r="H62053" i="8"/>
  <c r="H62054" i="8"/>
  <c r="H62055" i="8"/>
  <c r="H62056" i="8"/>
  <c r="H62057" i="8"/>
  <c r="H62058" i="8"/>
  <c r="H62059" i="8"/>
  <c r="H62060" i="8"/>
  <c r="H62061" i="8"/>
  <c r="H62062" i="8"/>
  <c r="H62063" i="8"/>
  <c r="H62064" i="8"/>
  <c r="H62065" i="8"/>
  <c r="H62066" i="8"/>
  <c r="H62067" i="8"/>
  <c r="H62068" i="8"/>
  <c r="H62069" i="8"/>
  <c r="H62070" i="8"/>
  <c r="H62071" i="8"/>
  <c r="H62072" i="8"/>
  <c r="H62073" i="8"/>
  <c r="H62074" i="8"/>
  <c r="H62075" i="8"/>
  <c r="H62076" i="8"/>
  <c r="H62077" i="8"/>
  <c r="H62078" i="8"/>
  <c r="H62079" i="8"/>
  <c r="H62080" i="8"/>
  <c r="H62081" i="8"/>
  <c r="H62082" i="8"/>
  <c r="H62083" i="8"/>
  <c r="H62084" i="8"/>
  <c r="H62085" i="8"/>
  <c r="H62086" i="8"/>
  <c r="H62087" i="8"/>
  <c r="H62088" i="8"/>
  <c r="H62089" i="8"/>
  <c r="H62090" i="8"/>
  <c r="H62091" i="8"/>
  <c r="H62092" i="8"/>
  <c r="H62093" i="8"/>
  <c r="H62094" i="8"/>
  <c r="H62095" i="8"/>
  <c r="H62096" i="8"/>
  <c r="H62097" i="8"/>
  <c r="H62098" i="8"/>
  <c r="H62099" i="8"/>
  <c r="H62100" i="8"/>
  <c r="H62101" i="8"/>
  <c r="H62102" i="8"/>
  <c r="H62103" i="8"/>
  <c r="H62104" i="8"/>
  <c r="H62105" i="8"/>
  <c r="H62106" i="8"/>
  <c r="H62107" i="8"/>
  <c r="H62108" i="8"/>
  <c r="H62109" i="8"/>
  <c r="H62110" i="8"/>
  <c r="H62111" i="8"/>
  <c r="H62112" i="8"/>
  <c r="H62113" i="8"/>
  <c r="H62114" i="8"/>
  <c r="H62115" i="8"/>
  <c r="H62116" i="8"/>
  <c r="H6877" i="8"/>
  <c r="H6878" i="8"/>
  <c r="H6879" i="8"/>
  <c r="H6880" i="8"/>
  <c r="H6881" i="8"/>
  <c r="H6882" i="8"/>
  <c r="H6883" i="8"/>
  <c r="H6884" i="8"/>
  <c r="H6885" i="8"/>
  <c r="H6886" i="8"/>
  <c r="H6887" i="8"/>
  <c r="H6888" i="8"/>
  <c r="H6889" i="8"/>
  <c r="H6890" i="8"/>
  <c r="H6891" i="8"/>
  <c r="H6892" i="8"/>
  <c r="H6893" i="8"/>
  <c r="H6894" i="8"/>
  <c r="H6895" i="8"/>
  <c r="H6896" i="8"/>
  <c r="H6897" i="8"/>
  <c r="H6898" i="8"/>
  <c r="H6899" i="8"/>
  <c r="H6900" i="8"/>
  <c r="H6901" i="8"/>
  <c r="H6902" i="8"/>
  <c r="H6903" i="8"/>
  <c r="H6904" i="8"/>
  <c r="H6905" i="8"/>
  <c r="H6906" i="8"/>
  <c r="H6907" i="8"/>
  <c r="H6908" i="8"/>
  <c r="H6909" i="8"/>
  <c r="H6910" i="8"/>
  <c r="H6911" i="8"/>
  <c r="H6912" i="8"/>
  <c r="H6913" i="8"/>
  <c r="H6914" i="8"/>
  <c r="H6915" i="8"/>
  <c r="H6916" i="8"/>
  <c r="H6917" i="8"/>
  <c r="H6918" i="8"/>
  <c r="H6919" i="8"/>
  <c r="H6920" i="8"/>
  <c r="H6921" i="8"/>
  <c r="H6922" i="8"/>
  <c r="H6923" i="8"/>
  <c r="H6924" i="8"/>
  <c r="H6925" i="8"/>
  <c r="H6926" i="8"/>
  <c r="H6927" i="8"/>
  <c r="H6928" i="8"/>
  <c r="H6929" i="8"/>
  <c r="H6930" i="8"/>
  <c r="H6931" i="8"/>
  <c r="H6932" i="8"/>
  <c r="H6933" i="8"/>
  <c r="H6934" i="8"/>
  <c r="H6935" i="8"/>
  <c r="H6936" i="8"/>
  <c r="H6937" i="8"/>
  <c r="H6938" i="8"/>
  <c r="H6939" i="8"/>
  <c r="H6940" i="8"/>
  <c r="H6941" i="8"/>
  <c r="H6942" i="8"/>
  <c r="H6943" i="8"/>
  <c r="H6944" i="8"/>
  <c r="H6945" i="8"/>
  <c r="H6946" i="8"/>
  <c r="H6947" i="8"/>
  <c r="H6948" i="8"/>
  <c r="H6949" i="8"/>
  <c r="H6950" i="8"/>
  <c r="H6951" i="8"/>
  <c r="H6952" i="8"/>
  <c r="H6953" i="8"/>
  <c r="H6954" i="8"/>
  <c r="H6955" i="8"/>
  <c r="H6956" i="8"/>
  <c r="H6957" i="8"/>
  <c r="H6958" i="8"/>
  <c r="H6959" i="8"/>
  <c r="H6960" i="8"/>
  <c r="H6961" i="8"/>
  <c r="H6962" i="8"/>
  <c r="H6963" i="8"/>
  <c r="H6964" i="8"/>
  <c r="H6965" i="8"/>
  <c r="H6966" i="8"/>
  <c r="H6967" i="8"/>
  <c r="H6968" i="8"/>
  <c r="H6969" i="8"/>
  <c r="H6970" i="8"/>
  <c r="H6971" i="8"/>
  <c r="H6972" i="8"/>
  <c r="H6973" i="8"/>
  <c r="H6974" i="8"/>
  <c r="H6975" i="8"/>
  <c r="H6976" i="8"/>
  <c r="H6977" i="8"/>
  <c r="H6978" i="8"/>
  <c r="H6979" i="8"/>
  <c r="H6980" i="8"/>
  <c r="H6981" i="8"/>
  <c r="H6982" i="8"/>
  <c r="H6983" i="8"/>
  <c r="H6984" i="8"/>
  <c r="H6985" i="8"/>
  <c r="H6986" i="8"/>
  <c r="H6987" i="8"/>
  <c r="H6988" i="8"/>
  <c r="H6989" i="8"/>
  <c r="H6990" i="8"/>
  <c r="H6991" i="8"/>
  <c r="H6992" i="8"/>
  <c r="H6993" i="8"/>
  <c r="H6994" i="8"/>
  <c r="H6995" i="8"/>
  <c r="H6996" i="8"/>
  <c r="H6997" i="8"/>
  <c r="H6998" i="8"/>
  <c r="H6999" i="8"/>
  <c r="H7000" i="8"/>
  <c r="H7001" i="8"/>
  <c r="H7002" i="8"/>
  <c r="H7003" i="8"/>
  <c r="H7004" i="8"/>
  <c r="H7005" i="8"/>
  <c r="H7006" i="8"/>
  <c r="H7007" i="8"/>
  <c r="H7008" i="8"/>
  <c r="H7009" i="8"/>
  <c r="H7010" i="8"/>
  <c r="H7011" i="8"/>
  <c r="H7012" i="8"/>
  <c r="H7013" i="8"/>
  <c r="H7014" i="8"/>
  <c r="H7015" i="8"/>
  <c r="H7016" i="8"/>
  <c r="H7017" i="8"/>
  <c r="H7018" i="8"/>
  <c r="H7019" i="8"/>
  <c r="H7020" i="8"/>
  <c r="H7021" i="8"/>
  <c r="H7022" i="8"/>
  <c r="H7023" i="8"/>
  <c r="H7024" i="8"/>
  <c r="H7025" i="8"/>
  <c r="H7026" i="8"/>
  <c r="H7027" i="8"/>
  <c r="H7028" i="8"/>
  <c r="H7029" i="8"/>
  <c r="H7030" i="8"/>
  <c r="H7031" i="8"/>
  <c r="H7032" i="8"/>
  <c r="H7033" i="8"/>
  <c r="H7034" i="8"/>
  <c r="H7035" i="8"/>
  <c r="H7036" i="8"/>
  <c r="H7037" i="8"/>
  <c r="H7038" i="8"/>
  <c r="H7039" i="8"/>
  <c r="H7040" i="8"/>
  <c r="H7041" i="8"/>
  <c r="H7042" i="8"/>
  <c r="H7043" i="8"/>
  <c r="H7044" i="8"/>
  <c r="H7045" i="8"/>
  <c r="H7046" i="8"/>
  <c r="H7047" i="8"/>
  <c r="H7048" i="8"/>
  <c r="H7049" i="8"/>
  <c r="H7050" i="8"/>
  <c r="H7051" i="8"/>
  <c r="H7052" i="8"/>
  <c r="H7053" i="8"/>
  <c r="H7054" i="8"/>
  <c r="H7055" i="8"/>
  <c r="H7056" i="8"/>
  <c r="H7057" i="8"/>
  <c r="H7058" i="8"/>
  <c r="H7059" i="8"/>
  <c r="H7060" i="8"/>
  <c r="H7061" i="8"/>
  <c r="H7062" i="8"/>
  <c r="H7063" i="8"/>
  <c r="H7064" i="8"/>
  <c r="H7065" i="8"/>
  <c r="H7066" i="8"/>
  <c r="H7067" i="8"/>
  <c r="H7068" i="8"/>
  <c r="H7069" i="8"/>
  <c r="H7070" i="8"/>
  <c r="H7071" i="8"/>
  <c r="H7072" i="8"/>
  <c r="H7073" i="8"/>
  <c r="H7074" i="8"/>
  <c r="H7075" i="8"/>
  <c r="H7076" i="8"/>
  <c r="H7077" i="8"/>
  <c r="H7078" i="8"/>
  <c r="H7079" i="8"/>
  <c r="H7080" i="8"/>
  <c r="H7081" i="8"/>
  <c r="H7082" i="8"/>
  <c r="H7083" i="8"/>
  <c r="H7084" i="8"/>
  <c r="H7085" i="8"/>
  <c r="H7086" i="8"/>
  <c r="H7087" i="8"/>
  <c r="H7088" i="8"/>
  <c r="H7089" i="8"/>
  <c r="H7090" i="8"/>
  <c r="H7091" i="8"/>
  <c r="H7092" i="8"/>
  <c r="H7093" i="8"/>
  <c r="H7094" i="8"/>
  <c r="H7095" i="8"/>
  <c r="H7096" i="8"/>
  <c r="H7097" i="8"/>
  <c r="H7098" i="8"/>
  <c r="H7099" i="8"/>
  <c r="H7100" i="8"/>
  <c r="H7101" i="8"/>
  <c r="H39367" i="8"/>
  <c r="H39368" i="8"/>
  <c r="H39369" i="8"/>
  <c r="H39370" i="8"/>
  <c r="H39371" i="8"/>
  <c r="H39372" i="8"/>
  <c r="H39373" i="8"/>
  <c r="H39374" i="8"/>
  <c r="H39375" i="8"/>
  <c r="H39376" i="8"/>
  <c r="H39377" i="8"/>
  <c r="H39378" i="8"/>
  <c r="H39379" i="8"/>
  <c r="H39380" i="8"/>
  <c r="H39381" i="8"/>
  <c r="H39382" i="8"/>
  <c r="H39383" i="8"/>
  <c r="H39384" i="8"/>
  <c r="H39385" i="8"/>
  <c r="H39386" i="8"/>
  <c r="H39387" i="8"/>
  <c r="H39388" i="8"/>
  <c r="H39389" i="8"/>
  <c r="H39390" i="8"/>
  <c r="H39391" i="8"/>
  <c r="H39392" i="8"/>
  <c r="H39393" i="8"/>
  <c r="H39394" i="8"/>
  <c r="H39395" i="8"/>
  <c r="H39396" i="8"/>
  <c r="H39397" i="8"/>
  <c r="H39398" i="8"/>
  <c r="H39399" i="8"/>
  <c r="H39400" i="8"/>
  <c r="H39401" i="8"/>
  <c r="H39402" i="8"/>
  <c r="H39403" i="8"/>
  <c r="H39404" i="8"/>
  <c r="H39405" i="8"/>
  <c r="H39406" i="8"/>
  <c r="H39407" i="8"/>
  <c r="H39408" i="8"/>
  <c r="H39409" i="8"/>
  <c r="H39410" i="8"/>
  <c r="H39411" i="8"/>
  <c r="H39412" i="8"/>
  <c r="H39413" i="8"/>
  <c r="H39414" i="8"/>
  <c r="H39415" i="8"/>
  <c r="H39416" i="8"/>
  <c r="H39417" i="8"/>
  <c r="H39418" i="8"/>
  <c r="H39419" i="8"/>
  <c r="H39420" i="8"/>
  <c r="H39421" i="8"/>
  <c r="H39422" i="8"/>
  <c r="H39423" i="8"/>
  <c r="H39424" i="8"/>
  <c r="H39425" i="8"/>
  <c r="H39426" i="8"/>
  <c r="H39427" i="8"/>
  <c r="H39428" i="8"/>
  <c r="H39429" i="8"/>
  <c r="H39430" i="8"/>
  <c r="H39431" i="8"/>
  <c r="H39432" i="8"/>
  <c r="H39433" i="8"/>
  <c r="H39434" i="8"/>
  <c r="H39435" i="8"/>
  <c r="H39436" i="8"/>
  <c r="H39437" i="8"/>
  <c r="H39438" i="8"/>
  <c r="H39439" i="8"/>
  <c r="H39440" i="8"/>
  <c r="H39441" i="8"/>
  <c r="H39442" i="8"/>
  <c r="H39443" i="8"/>
  <c r="H39444" i="8"/>
  <c r="H39445" i="8"/>
  <c r="H39446" i="8"/>
  <c r="H39447" i="8"/>
  <c r="H39448" i="8"/>
  <c r="H39449" i="8"/>
  <c r="H39450" i="8"/>
  <c r="H39451" i="8"/>
  <c r="H39452" i="8"/>
  <c r="H39453" i="8"/>
  <c r="H39454" i="8"/>
  <c r="H39455" i="8"/>
  <c r="H39456" i="8"/>
  <c r="H39457" i="8"/>
  <c r="H39458" i="8"/>
  <c r="H39459" i="8"/>
  <c r="H39460" i="8"/>
  <c r="H39461" i="8"/>
  <c r="H39462" i="8"/>
  <c r="H39463" i="8"/>
  <c r="H39464" i="8"/>
  <c r="H39465" i="8"/>
  <c r="H39466" i="8"/>
  <c r="H39467" i="8"/>
  <c r="H39468" i="8"/>
  <c r="H39469" i="8"/>
  <c r="H39470" i="8"/>
  <c r="H39471" i="8"/>
  <c r="H39472" i="8"/>
  <c r="H39473" i="8"/>
  <c r="H39474" i="8"/>
  <c r="H39475" i="8"/>
  <c r="H39476" i="8"/>
  <c r="H39477" i="8"/>
  <c r="H39478" i="8"/>
  <c r="H39479" i="8"/>
  <c r="H39480" i="8"/>
  <c r="H39481" i="8"/>
  <c r="H39482" i="8"/>
  <c r="H39483" i="8"/>
  <c r="H39484" i="8"/>
  <c r="H39485" i="8"/>
  <c r="H39486" i="8"/>
  <c r="H39487" i="8"/>
  <c r="H39488" i="8"/>
  <c r="H39489" i="8"/>
  <c r="H39490" i="8"/>
  <c r="H39491" i="8"/>
  <c r="H39492" i="8"/>
  <c r="H39493" i="8"/>
  <c r="H39494" i="8"/>
  <c r="H39495" i="8"/>
  <c r="H39496" i="8"/>
  <c r="H39497" i="8"/>
  <c r="H39498" i="8"/>
  <c r="H39499" i="8"/>
  <c r="H39500" i="8"/>
  <c r="H39501" i="8"/>
  <c r="H39502" i="8"/>
  <c r="H39503" i="8"/>
  <c r="H39504" i="8"/>
  <c r="H39505" i="8"/>
  <c r="H39506" i="8"/>
  <c r="H39507" i="8"/>
  <c r="H39508" i="8"/>
  <c r="H39509" i="8"/>
  <c r="H39510" i="8"/>
  <c r="H39511" i="8"/>
  <c r="H39512" i="8"/>
  <c r="H39513" i="8"/>
  <c r="H39514" i="8"/>
  <c r="H39515" i="8"/>
  <c r="H39516" i="8"/>
  <c r="H39517" i="8"/>
  <c r="H39518" i="8"/>
  <c r="H39519" i="8"/>
  <c r="H39520" i="8"/>
  <c r="H39521" i="8"/>
  <c r="H39522" i="8"/>
  <c r="H39523" i="8"/>
  <c r="H39524" i="8"/>
  <c r="H39525" i="8"/>
  <c r="H39526" i="8"/>
  <c r="H39527" i="8"/>
  <c r="H39528" i="8"/>
  <c r="H39529" i="8"/>
  <c r="H39530" i="8"/>
  <c r="H39531" i="8"/>
  <c r="H39532" i="8"/>
  <c r="H39533" i="8"/>
  <c r="H39534" i="8"/>
  <c r="H39535" i="8"/>
  <c r="H39536" i="8"/>
  <c r="H39537" i="8"/>
  <c r="H39538" i="8"/>
  <c r="H39539" i="8"/>
  <c r="H39540" i="8"/>
  <c r="H39541" i="8"/>
  <c r="H34477" i="8"/>
  <c r="H34478" i="8"/>
  <c r="H34479" i="8"/>
  <c r="H34480" i="8"/>
  <c r="H34481" i="8"/>
  <c r="H34482" i="8"/>
  <c r="H34483" i="8"/>
  <c r="H34484" i="8"/>
  <c r="H34485" i="8"/>
  <c r="H34486" i="8"/>
  <c r="H34487" i="8"/>
  <c r="H34488" i="8"/>
  <c r="H34489" i="8"/>
  <c r="H34490" i="8"/>
  <c r="H34491" i="8"/>
  <c r="H34492" i="8"/>
  <c r="H34493" i="8"/>
  <c r="H34494" i="8"/>
  <c r="H34495" i="8"/>
  <c r="H34496" i="8"/>
  <c r="H34497" i="8"/>
  <c r="H34498" i="8"/>
  <c r="H34499" i="8"/>
  <c r="H34500" i="8"/>
  <c r="H34501" i="8"/>
  <c r="H34502" i="8"/>
  <c r="H34503" i="8"/>
  <c r="H34504" i="8"/>
  <c r="H34505" i="8"/>
  <c r="H34506" i="8"/>
  <c r="H34507" i="8"/>
  <c r="H34508" i="8"/>
  <c r="H34509" i="8"/>
  <c r="H34510" i="8"/>
  <c r="H34511" i="8"/>
  <c r="H34512" i="8"/>
  <c r="H34513" i="8"/>
  <c r="H34514" i="8"/>
  <c r="H34515" i="8"/>
  <c r="H34516" i="8"/>
  <c r="H34517" i="8"/>
  <c r="H34518" i="8"/>
  <c r="H34519" i="8"/>
  <c r="H34520" i="8"/>
  <c r="H34521" i="8"/>
  <c r="H34522" i="8"/>
  <c r="H34523" i="8"/>
  <c r="H34524" i="8"/>
  <c r="H34525" i="8"/>
  <c r="H34526" i="8"/>
  <c r="H34527" i="8"/>
  <c r="H34528" i="8"/>
  <c r="H34529" i="8"/>
  <c r="H34530" i="8"/>
  <c r="H34531" i="8"/>
  <c r="H34532" i="8"/>
  <c r="H34533" i="8"/>
  <c r="H34534" i="8"/>
  <c r="H34535" i="8"/>
  <c r="H34536" i="8"/>
  <c r="H34537" i="8"/>
  <c r="H34538" i="8"/>
  <c r="H34539" i="8"/>
  <c r="H34540" i="8"/>
  <c r="H34541" i="8"/>
  <c r="H34542" i="8"/>
  <c r="H34543" i="8"/>
  <c r="H34544" i="8"/>
  <c r="H34545" i="8"/>
  <c r="H34546" i="8"/>
  <c r="H34547" i="8"/>
  <c r="H34548" i="8"/>
  <c r="H34549" i="8"/>
  <c r="H34550" i="8"/>
  <c r="H34551" i="8"/>
  <c r="H34552" i="8"/>
  <c r="H34553" i="8"/>
  <c r="H34554" i="8"/>
  <c r="H34555" i="8"/>
  <c r="H34556" i="8"/>
  <c r="H34557" i="8"/>
  <c r="H34558" i="8"/>
  <c r="H34559" i="8"/>
  <c r="H34560" i="8"/>
  <c r="H34561" i="8"/>
  <c r="H34562" i="8"/>
  <c r="H34563" i="8"/>
  <c r="H34564" i="8"/>
  <c r="H34565" i="8"/>
  <c r="H34566" i="8"/>
  <c r="H34567" i="8"/>
  <c r="H34568" i="8"/>
  <c r="H34569" i="8"/>
  <c r="H34570" i="8"/>
  <c r="H34571" i="8"/>
  <c r="H34572" i="8"/>
  <c r="H34573" i="8"/>
  <c r="H34574" i="8"/>
  <c r="H34575" i="8"/>
  <c r="H34576" i="8"/>
  <c r="H34577" i="8"/>
  <c r="H34578" i="8"/>
  <c r="H34579" i="8"/>
  <c r="H34580" i="8"/>
  <c r="H34581" i="8"/>
  <c r="H34582" i="8"/>
  <c r="H34583" i="8"/>
  <c r="H34584" i="8"/>
  <c r="H34585" i="8"/>
  <c r="H34586" i="8"/>
  <c r="H34587" i="8"/>
  <c r="H34588" i="8"/>
  <c r="H34589" i="8"/>
  <c r="H34590" i="8"/>
  <c r="H34591" i="8"/>
  <c r="H34592" i="8"/>
  <c r="H34593" i="8"/>
  <c r="H34594" i="8"/>
  <c r="H34595" i="8"/>
  <c r="H34596" i="8"/>
  <c r="H34597" i="8"/>
  <c r="H34598" i="8"/>
  <c r="H34599" i="8"/>
  <c r="H34600" i="8"/>
  <c r="H34601" i="8"/>
  <c r="H34602" i="8"/>
  <c r="H34603" i="8"/>
  <c r="H34604" i="8"/>
  <c r="H34605" i="8"/>
  <c r="H34606" i="8"/>
  <c r="H34607" i="8"/>
  <c r="H34608" i="8"/>
  <c r="H34609" i="8"/>
  <c r="H34610" i="8"/>
  <c r="H34611" i="8"/>
  <c r="H34612" i="8"/>
  <c r="H34613" i="8"/>
  <c r="H34614" i="8"/>
  <c r="H34615" i="8"/>
  <c r="H34616" i="8"/>
  <c r="H34617" i="8"/>
  <c r="H34618" i="8"/>
  <c r="H34619" i="8"/>
  <c r="H34620" i="8"/>
  <c r="H34621" i="8"/>
  <c r="H34622" i="8"/>
  <c r="H34623" i="8"/>
  <c r="H34624" i="8"/>
  <c r="H34625" i="8"/>
  <c r="H34626" i="8"/>
  <c r="H34627" i="8"/>
  <c r="H34628" i="8"/>
  <c r="H34629" i="8"/>
  <c r="H34630" i="8"/>
  <c r="H34631" i="8"/>
  <c r="H34632" i="8"/>
  <c r="H34633" i="8"/>
  <c r="H34634" i="8"/>
  <c r="H34635" i="8"/>
  <c r="H34636" i="8"/>
  <c r="H34637" i="8"/>
  <c r="H34638" i="8"/>
  <c r="H34639" i="8"/>
  <c r="H34640" i="8"/>
  <c r="H34641" i="8"/>
  <c r="H34642" i="8"/>
  <c r="H34643" i="8"/>
  <c r="H34644" i="8"/>
  <c r="H34645" i="8"/>
  <c r="H34646" i="8"/>
  <c r="H34647" i="8"/>
  <c r="H34648" i="8"/>
  <c r="H34649" i="8"/>
  <c r="H34650" i="8"/>
  <c r="H34651" i="8"/>
  <c r="H34652" i="8"/>
  <c r="H34653" i="8"/>
  <c r="H34654" i="8"/>
  <c r="H34655" i="8"/>
  <c r="H34656" i="8"/>
  <c r="H34657" i="8"/>
  <c r="H34658" i="8"/>
  <c r="H34659" i="8"/>
  <c r="H34660" i="8"/>
  <c r="H34661" i="8"/>
  <c r="H34662" i="8"/>
  <c r="H34663" i="8"/>
  <c r="H34664" i="8"/>
  <c r="H34665" i="8"/>
  <c r="H34666" i="8"/>
  <c r="H34667" i="8"/>
  <c r="H34668" i="8"/>
  <c r="H34669" i="8"/>
  <c r="H34670" i="8"/>
  <c r="H34671" i="8"/>
  <c r="H34672" i="8"/>
  <c r="H34673" i="8"/>
  <c r="H34674" i="8"/>
  <c r="H34675" i="8"/>
  <c r="H34676" i="8"/>
  <c r="H34677" i="8"/>
  <c r="H34678" i="8"/>
  <c r="H34679" i="8"/>
  <c r="H34680" i="8"/>
  <c r="H34681" i="8"/>
  <c r="H34682" i="8"/>
  <c r="H34683" i="8"/>
  <c r="H34684" i="8"/>
  <c r="H34685" i="8"/>
  <c r="H34686" i="8"/>
  <c r="H34687" i="8"/>
  <c r="H34688" i="8"/>
  <c r="H34689" i="8"/>
  <c r="H34690" i="8"/>
  <c r="H34691" i="8"/>
  <c r="H34692" i="8"/>
  <c r="H34693" i="8"/>
  <c r="H34694" i="8"/>
  <c r="H34695" i="8"/>
  <c r="H34696" i="8"/>
  <c r="H34697" i="8"/>
  <c r="H34698" i="8"/>
  <c r="H34699" i="8"/>
  <c r="H34700" i="8"/>
  <c r="H34701" i="8"/>
  <c r="H20077" i="8"/>
  <c r="H20078" i="8"/>
  <c r="H20079" i="8"/>
  <c r="H20080" i="8"/>
  <c r="H20081" i="8"/>
  <c r="H20082" i="8"/>
  <c r="H20083" i="8"/>
  <c r="H20084" i="8"/>
  <c r="H20085" i="8"/>
  <c r="H20086" i="8"/>
  <c r="H20087" i="8"/>
  <c r="H20088" i="8"/>
  <c r="H20089" i="8"/>
  <c r="H20090" i="8"/>
  <c r="H20091" i="8"/>
  <c r="H20092" i="8"/>
  <c r="H20093" i="8"/>
  <c r="H20094" i="8"/>
  <c r="H20095" i="8"/>
  <c r="H20096" i="8"/>
  <c r="H20097" i="8"/>
  <c r="H20098" i="8"/>
  <c r="H20099" i="8"/>
  <c r="H20100" i="8"/>
  <c r="H20101" i="8"/>
  <c r="H20102" i="8"/>
  <c r="H20103" i="8"/>
  <c r="H20104" i="8"/>
  <c r="H20105" i="8"/>
  <c r="H20106" i="8"/>
  <c r="H20107" i="8"/>
  <c r="H20108" i="8"/>
  <c r="H20109" i="8"/>
  <c r="H20110" i="8"/>
  <c r="H20111" i="8"/>
  <c r="H20112" i="8"/>
  <c r="H20113" i="8"/>
  <c r="H20114" i="8"/>
  <c r="H20115" i="8"/>
  <c r="H20116" i="8"/>
  <c r="H20117" i="8"/>
  <c r="H20118" i="8"/>
  <c r="H20119" i="8"/>
  <c r="H20120" i="8"/>
  <c r="H20121" i="8"/>
  <c r="H20122" i="8"/>
  <c r="H20123" i="8"/>
  <c r="H20124" i="8"/>
  <c r="H20125" i="8"/>
  <c r="H20126" i="8"/>
  <c r="H20127" i="8"/>
  <c r="H20128" i="8"/>
  <c r="H20129" i="8"/>
  <c r="H20130" i="8"/>
  <c r="H20131" i="8"/>
  <c r="H20132" i="8"/>
  <c r="H20133" i="8"/>
  <c r="H20134" i="8"/>
  <c r="H20135" i="8"/>
  <c r="H20136" i="8"/>
  <c r="H20137" i="8"/>
  <c r="H20138" i="8"/>
  <c r="H20139" i="8"/>
  <c r="H20140" i="8"/>
  <c r="H20141" i="8"/>
  <c r="H20142" i="8"/>
  <c r="H20143" i="8"/>
  <c r="H20144" i="8"/>
  <c r="H20145" i="8"/>
  <c r="H20146" i="8"/>
  <c r="H20147" i="8"/>
  <c r="H20148" i="8"/>
  <c r="H20149" i="8"/>
  <c r="H20150" i="8"/>
  <c r="H20151" i="8"/>
  <c r="H20152" i="8"/>
  <c r="H20153" i="8"/>
  <c r="H20154" i="8"/>
  <c r="H20155" i="8"/>
  <c r="H20156" i="8"/>
  <c r="H20157" i="8"/>
  <c r="H20158" i="8"/>
  <c r="H20159" i="8"/>
  <c r="H20160" i="8"/>
  <c r="H20161" i="8"/>
  <c r="H20162" i="8"/>
  <c r="H20163" i="8"/>
  <c r="H20164" i="8"/>
  <c r="H20165" i="8"/>
  <c r="H20166" i="8"/>
  <c r="H20167" i="8"/>
  <c r="H20168" i="8"/>
  <c r="H20169" i="8"/>
  <c r="H20170" i="8"/>
  <c r="H20171" i="8"/>
  <c r="H20172" i="8"/>
  <c r="H20173" i="8"/>
  <c r="H20174" i="8"/>
  <c r="H20175" i="8"/>
  <c r="H20176" i="8"/>
  <c r="H20177" i="8"/>
  <c r="H20178" i="8"/>
  <c r="H20179" i="8"/>
  <c r="H20180" i="8"/>
  <c r="H20181" i="8"/>
  <c r="H20182" i="8"/>
  <c r="H20183" i="8"/>
  <c r="H20184" i="8"/>
  <c r="H20185" i="8"/>
  <c r="H20186" i="8"/>
  <c r="H20187" i="8"/>
  <c r="H20188" i="8"/>
  <c r="H20189" i="8"/>
  <c r="H20190" i="8"/>
  <c r="H20191" i="8"/>
  <c r="H20192" i="8"/>
  <c r="H20193" i="8"/>
  <c r="H20194" i="8"/>
  <c r="H20195" i="8"/>
  <c r="H20196" i="8"/>
  <c r="H20197" i="8"/>
  <c r="H20198" i="8"/>
  <c r="H20199" i="8"/>
  <c r="H20200" i="8"/>
  <c r="H20201" i="8"/>
  <c r="H20202" i="8"/>
  <c r="H20203" i="8"/>
  <c r="H20204" i="8"/>
  <c r="H20205" i="8"/>
  <c r="H20206" i="8"/>
  <c r="H20207" i="8"/>
  <c r="H20208" i="8"/>
  <c r="H20209" i="8"/>
  <c r="H20210" i="8"/>
  <c r="H20211" i="8"/>
  <c r="H20212" i="8"/>
  <c r="H20213" i="8"/>
  <c r="H20214" i="8"/>
  <c r="H20215" i="8"/>
  <c r="H20216" i="8"/>
  <c r="H20217" i="8"/>
  <c r="H20218" i="8"/>
  <c r="H20219" i="8"/>
  <c r="H20220" i="8"/>
  <c r="H20221" i="8"/>
  <c r="H20222" i="8"/>
  <c r="H20223" i="8"/>
  <c r="H20224" i="8"/>
  <c r="H20225" i="8"/>
  <c r="H20226" i="8"/>
  <c r="H43392" i="8"/>
  <c r="H43393" i="8"/>
  <c r="H43394" i="8"/>
  <c r="H43395" i="8"/>
  <c r="H43396" i="8"/>
  <c r="H43397" i="8"/>
  <c r="H43398" i="8"/>
  <c r="H43399" i="8"/>
  <c r="H43400" i="8"/>
  <c r="H43401" i="8"/>
  <c r="H43402" i="8"/>
  <c r="H43403" i="8"/>
  <c r="H43404" i="8"/>
  <c r="H43405" i="8"/>
  <c r="H43406" i="8"/>
  <c r="H43407" i="8"/>
  <c r="H43408" i="8"/>
  <c r="H43409" i="8"/>
  <c r="H43410" i="8"/>
  <c r="H43411" i="8"/>
  <c r="H43412" i="8"/>
  <c r="H43413" i="8"/>
  <c r="H43414" i="8"/>
  <c r="H43415" i="8"/>
  <c r="H43416" i="8"/>
  <c r="H43417" i="8"/>
  <c r="H43418" i="8"/>
  <c r="H43419" i="8"/>
  <c r="H43420" i="8"/>
  <c r="H43421" i="8"/>
  <c r="H43422" i="8"/>
  <c r="H43423" i="8"/>
  <c r="H43424" i="8"/>
  <c r="H43425" i="8"/>
  <c r="H43426" i="8"/>
  <c r="H43427" i="8"/>
  <c r="H43428" i="8"/>
  <c r="H43429" i="8"/>
  <c r="H43430" i="8"/>
  <c r="H43431" i="8"/>
  <c r="H43432" i="8"/>
  <c r="H43433" i="8"/>
  <c r="H43434" i="8"/>
  <c r="H43435" i="8"/>
  <c r="H43436" i="8"/>
  <c r="H43437" i="8"/>
  <c r="H43438" i="8"/>
  <c r="H43439" i="8"/>
  <c r="H43440" i="8"/>
  <c r="H43441" i="8"/>
  <c r="H43442" i="8"/>
  <c r="H43443" i="8"/>
  <c r="H43444" i="8"/>
  <c r="H43445" i="8"/>
  <c r="H43446" i="8"/>
  <c r="H43447" i="8"/>
  <c r="H43448" i="8"/>
  <c r="H43449" i="8"/>
  <c r="H43450" i="8"/>
  <c r="H43451" i="8"/>
  <c r="H43452" i="8"/>
  <c r="H43453" i="8"/>
  <c r="H43454" i="8"/>
  <c r="H43455" i="8"/>
  <c r="H43456" i="8"/>
  <c r="H43457" i="8"/>
  <c r="H43458" i="8"/>
  <c r="H43459" i="8"/>
  <c r="H43460" i="8"/>
  <c r="H43461" i="8"/>
  <c r="H43462" i="8"/>
  <c r="H43463" i="8"/>
  <c r="H43464" i="8"/>
  <c r="H43465" i="8"/>
  <c r="H43466" i="8"/>
  <c r="H43467" i="8"/>
  <c r="H43468" i="8"/>
  <c r="H43469" i="8"/>
  <c r="H43470" i="8"/>
  <c r="H43471" i="8"/>
  <c r="H43472" i="8"/>
  <c r="H43473" i="8"/>
  <c r="H43474" i="8"/>
  <c r="H43475" i="8"/>
  <c r="H43476" i="8"/>
  <c r="H43477" i="8"/>
  <c r="H43478" i="8"/>
  <c r="H43479" i="8"/>
  <c r="H43480" i="8"/>
  <c r="H43481" i="8"/>
  <c r="H43482" i="8"/>
  <c r="H43483" i="8"/>
  <c r="H43484" i="8"/>
  <c r="H43485" i="8"/>
  <c r="H43486" i="8"/>
  <c r="H43487" i="8"/>
  <c r="H43488" i="8"/>
  <c r="H43489" i="8"/>
  <c r="H43490" i="8"/>
  <c r="H43491" i="8"/>
  <c r="H43492" i="8"/>
  <c r="H43493" i="8"/>
  <c r="H43494" i="8"/>
  <c r="H43495" i="8"/>
  <c r="H43496" i="8"/>
  <c r="H43497" i="8"/>
  <c r="H43498" i="8"/>
  <c r="H43499" i="8"/>
  <c r="H43500" i="8"/>
  <c r="H43501" i="8"/>
  <c r="H43502" i="8"/>
  <c r="H43503" i="8"/>
  <c r="H43504" i="8"/>
  <c r="H43505" i="8"/>
  <c r="H43506" i="8"/>
  <c r="H43507" i="8"/>
  <c r="H43508" i="8"/>
  <c r="H43509" i="8"/>
  <c r="H43510" i="8"/>
  <c r="H43511" i="8"/>
  <c r="H43512" i="8"/>
  <c r="H43513" i="8"/>
  <c r="H43514" i="8"/>
  <c r="H43515" i="8"/>
  <c r="H43516" i="8"/>
  <c r="H43517" i="8"/>
  <c r="H43518" i="8"/>
  <c r="H43519" i="8"/>
  <c r="H43520" i="8"/>
  <c r="H43521" i="8"/>
  <c r="H43522" i="8"/>
  <c r="H43523" i="8"/>
  <c r="H43524" i="8"/>
  <c r="H43525" i="8"/>
  <c r="H43526" i="8"/>
  <c r="H43527" i="8"/>
  <c r="H43528" i="8"/>
  <c r="H43529" i="8"/>
  <c r="H43530" i="8"/>
  <c r="H43531" i="8"/>
  <c r="H43532" i="8"/>
  <c r="H43533" i="8"/>
  <c r="H43534" i="8"/>
  <c r="H43535" i="8"/>
  <c r="H43536" i="8"/>
  <c r="H43537" i="8"/>
  <c r="H43538" i="8"/>
  <c r="H43539" i="8"/>
  <c r="H43540" i="8"/>
  <c r="H43541" i="8"/>
  <c r="H43542" i="8"/>
  <c r="H43543" i="8"/>
  <c r="H43544" i="8"/>
  <c r="H43545" i="8"/>
  <c r="H43546" i="8"/>
  <c r="H43547" i="8"/>
  <c r="H43548" i="8"/>
  <c r="H43549" i="8"/>
  <c r="H43550" i="8"/>
  <c r="H43551" i="8"/>
  <c r="H43552" i="8"/>
  <c r="H43553" i="8"/>
  <c r="H43554" i="8"/>
  <c r="H43555" i="8"/>
  <c r="H43556" i="8"/>
  <c r="H43557" i="8"/>
  <c r="H43558" i="8"/>
  <c r="H43559" i="8"/>
  <c r="H43560" i="8"/>
  <c r="H43561" i="8"/>
  <c r="H43562" i="8"/>
  <c r="H43563" i="8"/>
  <c r="H43564" i="8"/>
  <c r="H43565" i="8"/>
  <c r="H43566" i="8"/>
  <c r="H11752" i="8"/>
  <c r="H11753" i="8"/>
  <c r="H11754" i="8"/>
  <c r="H11755" i="8"/>
  <c r="H11756" i="8"/>
  <c r="H11757" i="8"/>
  <c r="H11758" i="8"/>
  <c r="H11759" i="8"/>
  <c r="H11760" i="8"/>
  <c r="H11761" i="8"/>
  <c r="H11762" i="8"/>
  <c r="H11763" i="8"/>
  <c r="H11764" i="8"/>
  <c r="H11765" i="8"/>
  <c r="H11766" i="8"/>
  <c r="H11767" i="8"/>
  <c r="H11768" i="8"/>
  <c r="H11769" i="8"/>
  <c r="H11770" i="8"/>
  <c r="H11771" i="8"/>
  <c r="H11772" i="8"/>
  <c r="H11773" i="8"/>
  <c r="H11774" i="8"/>
  <c r="H11775" i="8"/>
  <c r="H11776" i="8"/>
  <c r="H11777" i="8"/>
  <c r="H11778" i="8"/>
  <c r="H11779" i="8"/>
  <c r="H11780" i="8"/>
  <c r="H11781" i="8"/>
  <c r="H11782" i="8"/>
  <c r="H11783" i="8"/>
  <c r="H11784" i="8"/>
  <c r="H11785" i="8"/>
  <c r="H11786" i="8"/>
  <c r="H11787" i="8"/>
  <c r="H11788" i="8"/>
  <c r="H11789" i="8"/>
  <c r="H11790" i="8"/>
  <c r="H11791" i="8"/>
  <c r="H11792" i="8"/>
  <c r="H11793" i="8"/>
  <c r="H11794" i="8"/>
  <c r="H11795" i="8"/>
  <c r="H11796" i="8"/>
  <c r="H11797" i="8"/>
  <c r="H11798" i="8"/>
  <c r="H11799" i="8"/>
  <c r="H11800" i="8"/>
  <c r="H11801" i="8"/>
  <c r="H11802" i="8"/>
  <c r="H11803" i="8"/>
  <c r="H11804" i="8"/>
  <c r="H11805" i="8"/>
  <c r="H11806" i="8"/>
  <c r="H11807" i="8"/>
  <c r="H11808" i="8"/>
  <c r="H11809" i="8"/>
  <c r="H11810" i="8"/>
  <c r="H11811" i="8"/>
  <c r="H11812" i="8"/>
  <c r="H11813" i="8"/>
  <c r="H11814" i="8"/>
  <c r="H11815" i="8"/>
  <c r="H11816" i="8"/>
  <c r="H11817" i="8"/>
  <c r="H11818" i="8"/>
  <c r="H11819" i="8"/>
  <c r="H11820" i="8"/>
  <c r="H11821" i="8"/>
  <c r="H11822" i="8"/>
  <c r="H11823" i="8"/>
  <c r="H11824" i="8"/>
  <c r="H11825" i="8"/>
  <c r="H11826" i="8"/>
  <c r="H11827" i="8"/>
  <c r="H11828" i="8"/>
  <c r="H11829" i="8"/>
  <c r="H11830" i="8"/>
  <c r="H11831" i="8"/>
  <c r="H11832" i="8"/>
  <c r="H11833" i="8"/>
  <c r="H11834" i="8"/>
  <c r="H11835" i="8"/>
  <c r="H11836" i="8"/>
  <c r="H11837" i="8"/>
  <c r="H11838" i="8"/>
  <c r="H11839" i="8"/>
  <c r="H11840" i="8"/>
  <c r="H11841" i="8"/>
  <c r="H11842" i="8"/>
  <c r="H11843" i="8"/>
  <c r="H11844" i="8"/>
  <c r="H11845" i="8"/>
  <c r="H11846" i="8"/>
  <c r="H11847" i="8"/>
  <c r="H11848" i="8"/>
  <c r="H11849" i="8"/>
  <c r="H11850" i="8"/>
  <c r="H11851" i="8"/>
  <c r="H11852" i="8"/>
  <c r="H11853" i="8"/>
  <c r="H11854" i="8"/>
  <c r="H11855" i="8"/>
  <c r="H11856" i="8"/>
  <c r="H11857" i="8"/>
  <c r="H11858" i="8"/>
  <c r="H11859" i="8"/>
  <c r="H11860" i="8"/>
  <c r="H11861" i="8"/>
  <c r="H11862" i="8"/>
  <c r="H11863" i="8"/>
  <c r="H11864" i="8"/>
  <c r="H11865" i="8"/>
  <c r="H11866" i="8"/>
  <c r="H11867" i="8"/>
  <c r="H11868" i="8"/>
  <c r="H11869" i="8"/>
  <c r="H11870" i="8"/>
  <c r="H11871" i="8"/>
  <c r="H11872" i="8"/>
  <c r="H11873" i="8"/>
  <c r="H11874" i="8"/>
  <c r="H11875" i="8"/>
  <c r="H11876" i="8"/>
  <c r="H11877" i="8"/>
  <c r="H11878" i="8"/>
  <c r="H11879" i="8"/>
  <c r="H11880" i="8"/>
  <c r="H11881" i="8"/>
  <c r="H11882" i="8"/>
  <c r="H11883" i="8"/>
  <c r="H11884" i="8"/>
  <c r="H11885" i="8"/>
  <c r="H11886" i="8"/>
  <c r="H11887" i="8"/>
  <c r="H11888" i="8"/>
  <c r="H11889" i="8"/>
  <c r="H11890" i="8"/>
  <c r="H11891" i="8"/>
  <c r="H11892" i="8"/>
  <c r="H11893" i="8"/>
  <c r="H11894" i="8"/>
  <c r="H11895" i="8"/>
  <c r="H11896" i="8"/>
  <c r="H11897" i="8"/>
  <c r="H11898" i="8"/>
  <c r="H11899" i="8"/>
  <c r="H11900" i="8"/>
  <c r="H11901" i="8"/>
  <c r="H11902" i="8"/>
  <c r="H11903" i="8"/>
  <c r="H11904" i="8"/>
  <c r="H11905" i="8"/>
  <c r="H11906" i="8"/>
  <c r="H11907" i="8"/>
  <c r="H11908" i="8"/>
  <c r="H11909" i="8"/>
  <c r="H11910" i="8"/>
  <c r="H11911" i="8"/>
  <c r="H11912" i="8"/>
  <c r="H11913" i="8"/>
  <c r="H11914" i="8"/>
  <c r="H11915" i="8"/>
  <c r="H11916" i="8"/>
  <c r="H11917" i="8"/>
  <c r="H11918" i="8"/>
  <c r="H11919" i="8"/>
  <c r="H11920" i="8"/>
  <c r="H11921" i="8"/>
  <c r="H11922" i="8"/>
  <c r="H11923" i="8"/>
  <c r="H11924" i="8"/>
  <c r="H11925" i="8"/>
  <c r="H11926" i="8"/>
  <c r="H71467" i="8"/>
  <c r="H71468" i="8"/>
  <c r="H71469" i="8"/>
  <c r="H71470" i="8"/>
  <c r="H71471" i="8"/>
  <c r="H71472" i="8"/>
  <c r="H71473" i="8"/>
  <c r="H71474" i="8"/>
  <c r="H71475" i="8"/>
  <c r="H71476" i="8"/>
  <c r="H71477" i="8"/>
  <c r="H71478" i="8"/>
  <c r="H71479" i="8"/>
  <c r="H71480" i="8"/>
  <c r="H71481" i="8"/>
  <c r="H71482" i="8"/>
  <c r="H71483" i="8"/>
  <c r="H71484" i="8"/>
  <c r="H71485" i="8"/>
  <c r="H71486" i="8"/>
  <c r="H71487" i="8"/>
  <c r="H71488" i="8"/>
  <c r="H71489" i="8"/>
  <c r="H71490" i="8"/>
  <c r="H71491" i="8"/>
  <c r="H71492" i="8"/>
  <c r="H71493" i="8"/>
  <c r="H71494" i="8"/>
  <c r="H71495" i="8"/>
  <c r="H71496" i="8"/>
  <c r="H71497" i="8"/>
  <c r="H71498" i="8"/>
  <c r="H71499" i="8"/>
  <c r="H71500" i="8"/>
  <c r="H71501" i="8"/>
  <c r="H71502" i="8"/>
  <c r="H71503" i="8"/>
  <c r="H71504" i="8"/>
  <c r="H71505" i="8"/>
  <c r="H71506" i="8"/>
  <c r="H71507" i="8"/>
  <c r="H71508" i="8"/>
  <c r="H71509" i="8"/>
  <c r="H71510" i="8"/>
  <c r="H71511" i="8"/>
  <c r="H71512" i="8"/>
  <c r="H71513" i="8"/>
  <c r="H71514" i="8"/>
  <c r="H71515" i="8"/>
  <c r="H71516" i="8"/>
  <c r="H71517" i="8"/>
  <c r="H71518" i="8"/>
  <c r="H71519" i="8"/>
  <c r="H71520" i="8"/>
  <c r="H71521" i="8"/>
  <c r="H71522" i="8"/>
  <c r="H71523" i="8"/>
  <c r="H71524" i="8"/>
  <c r="H71525" i="8"/>
  <c r="H71526" i="8"/>
  <c r="H71527" i="8"/>
  <c r="H71528" i="8"/>
  <c r="H71529" i="8"/>
  <c r="H71530" i="8"/>
  <c r="H71531" i="8"/>
  <c r="H71532" i="8"/>
  <c r="H71533" i="8"/>
  <c r="H71534" i="8"/>
  <c r="H71535" i="8"/>
  <c r="H71536" i="8"/>
  <c r="H71537" i="8"/>
  <c r="H71538" i="8"/>
  <c r="H71539" i="8"/>
  <c r="H71540" i="8"/>
  <c r="H71541" i="8"/>
  <c r="H71542" i="8"/>
  <c r="H71543" i="8"/>
  <c r="H71544" i="8"/>
  <c r="H71545" i="8"/>
  <c r="H71546" i="8"/>
  <c r="H71547" i="8"/>
  <c r="H71548" i="8"/>
  <c r="H71549" i="8"/>
  <c r="H71550" i="8"/>
  <c r="H71551" i="8"/>
  <c r="H71552" i="8"/>
  <c r="H71553" i="8"/>
  <c r="H71554" i="8"/>
  <c r="H71555" i="8"/>
  <c r="H71556" i="8"/>
  <c r="H71557" i="8"/>
  <c r="H71558" i="8"/>
  <c r="H71559" i="8"/>
  <c r="H71560" i="8"/>
  <c r="H71561" i="8"/>
  <c r="H71562" i="8"/>
  <c r="H71563" i="8"/>
  <c r="H71564" i="8"/>
  <c r="H71565" i="8"/>
  <c r="H71566" i="8"/>
  <c r="H71567" i="8"/>
  <c r="H71568" i="8"/>
  <c r="H71569" i="8"/>
  <c r="H71570" i="8"/>
  <c r="H71571" i="8"/>
  <c r="H71572" i="8"/>
  <c r="H71573" i="8"/>
  <c r="H71574" i="8"/>
  <c r="H71575" i="8"/>
  <c r="H71576" i="8"/>
  <c r="H71577" i="8"/>
  <c r="H71578" i="8"/>
  <c r="H71579" i="8"/>
  <c r="H71580" i="8"/>
  <c r="H71581" i="8"/>
  <c r="H71582" i="8"/>
  <c r="H71583" i="8"/>
  <c r="H71584" i="8"/>
  <c r="H71585" i="8"/>
  <c r="H71586" i="8"/>
  <c r="H71587" i="8"/>
  <c r="H71588" i="8"/>
  <c r="H71589" i="8"/>
  <c r="H71590" i="8"/>
  <c r="H71591" i="8"/>
  <c r="H71592" i="8"/>
  <c r="H71593" i="8"/>
  <c r="H71594" i="8"/>
  <c r="H71595" i="8"/>
  <c r="H71596" i="8"/>
  <c r="H71597" i="8"/>
  <c r="H71598" i="8"/>
  <c r="H71599" i="8"/>
  <c r="H71600" i="8"/>
  <c r="H71601" i="8"/>
  <c r="H71602" i="8"/>
  <c r="H71603" i="8"/>
  <c r="H71604" i="8"/>
  <c r="H71605" i="8"/>
  <c r="H71606" i="8"/>
  <c r="H71607" i="8"/>
  <c r="H71608" i="8"/>
  <c r="H71609" i="8"/>
  <c r="H71610" i="8"/>
  <c r="H71611" i="8"/>
  <c r="H71612" i="8"/>
  <c r="H71613" i="8"/>
  <c r="H71614" i="8"/>
  <c r="H71615" i="8"/>
  <c r="H71616" i="8"/>
  <c r="H71617" i="8"/>
  <c r="H71618" i="8"/>
  <c r="H71619" i="8"/>
  <c r="H71620" i="8"/>
  <c r="H71621" i="8"/>
  <c r="H71622" i="8"/>
  <c r="H71623" i="8"/>
  <c r="H71624" i="8"/>
  <c r="H71625" i="8"/>
  <c r="H71626" i="8"/>
  <c r="H71627" i="8"/>
  <c r="H71628" i="8"/>
  <c r="H71629" i="8"/>
  <c r="H71630" i="8"/>
  <c r="H71631" i="8"/>
  <c r="H71632" i="8"/>
  <c r="H71633" i="8"/>
  <c r="H71634" i="8"/>
  <c r="H71635" i="8"/>
  <c r="H71636" i="8"/>
  <c r="H71637" i="8"/>
  <c r="H71638" i="8"/>
  <c r="H71639" i="8"/>
  <c r="H71640" i="8"/>
  <c r="H71641" i="8"/>
  <c r="H71642" i="8"/>
  <c r="H71643" i="8"/>
  <c r="H71644" i="8"/>
  <c r="H71645" i="8"/>
  <c r="H71646" i="8"/>
  <c r="H71647" i="8"/>
  <c r="H71648" i="8"/>
  <c r="H71649" i="8"/>
  <c r="H71650" i="8"/>
  <c r="H71651" i="8"/>
  <c r="H71652" i="8"/>
  <c r="H71653" i="8"/>
  <c r="H71654" i="8"/>
  <c r="H71655" i="8"/>
  <c r="H71656" i="8"/>
  <c r="H71657" i="8"/>
  <c r="H71658" i="8"/>
  <c r="H71659" i="8"/>
  <c r="H71660" i="8"/>
  <c r="H71661" i="8"/>
  <c r="H71662" i="8"/>
  <c r="H71663" i="8"/>
  <c r="H71664" i="8"/>
  <c r="H71665" i="8"/>
  <c r="H71666" i="8"/>
  <c r="H1502" i="8"/>
  <c r="H1503" i="8"/>
  <c r="H1504" i="8"/>
  <c r="H1505" i="8"/>
  <c r="H1506" i="8"/>
  <c r="H1507" i="8"/>
  <c r="H1508" i="8"/>
  <c r="H1509" i="8"/>
  <c r="H1510" i="8"/>
  <c r="H1511" i="8"/>
  <c r="H1512" i="8"/>
  <c r="H1513" i="8"/>
  <c r="H1514" i="8"/>
  <c r="H1515" i="8"/>
  <c r="H1516" i="8"/>
  <c r="H1517" i="8"/>
  <c r="H1518" i="8"/>
  <c r="H1519" i="8"/>
  <c r="H1520" i="8"/>
  <c r="H1521" i="8"/>
  <c r="H1522" i="8"/>
  <c r="H1523" i="8"/>
  <c r="H1524" i="8"/>
  <c r="H1525" i="8"/>
  <c r="H1526" i="8"/>
  <c r="H1527" i="8"/>
  <c r="H1528" i="8"/>
  <c r="H1529" i="8"/>
  <c r="H1530" i="8"/>
  <c r="H1531" i="8"/>
  <c r="H1532" i="8"/>
  <c r="H1533" i="8"/>
  <c r="H1534" i="8"/>
  <c r="H1535" i="8"/>
  <c r="H1536" i="8"/>
  <c r="H1537" i="8"/>
  <c r="H1538" i="8"/>
  <c r="H1539" i="8"/>
  <c r="H1540" i="8"/>
  <c r="H1541" i="8"/>
  <c r="H1542" i="8"/>
  <c r="H1543" i="8"/>
  <c r="H1544" i="8"/>
  <c r="H1545" i="8"/>
  <c r="H1546" i="8"/>
  <c r="H1547" i="8"/>
  <c r="H1548" i="8"/>
  <c r="H1549" i="8"/>
  <c r="H1550" i="8"/>
  <c r="H1551" i="8"/>
  <c r="H1552" i="8"/>
  <c r="H1553" i="8"/>
  <c r="H1554" i="8"/>
  <c r="H1555" i="8"/>
  <c r="H1556" i="8"/>
  <c r="H1557" i="8"/>
  <c r="H1558" i="8"/>
  <c r="H1559" i="8"/>
  <c r="H1560" i="8"/>
  <c r="H1561" i="8"/>
  <c r="H1562" i="8"/>
  <c r="H1563" i="8"/>
  <c r="H1564" i="8"/>
  <c r="H1565" i="8"/>
  <c r="H1566" i="8"/>
  <c r="H1567" i="8"/>
  <c r="H1568" i="8"/>
  <c r="H1569" i="8"/>
  <c r="H1570" i="8"/>
  <c r="H1571" i="8"/>
  <c r="H1572" i="8"/>
  <c r="H1573" i="8"/>
  <c r="H1574" i="8"/>
  <c r="H1575" i="8"/>
  <c r="H1576" i="8"/>
  <c r="H1577" i="8"/>
  <c r="H1578" i="8"/>
  <c r="H1579" i="8"/>
  <c r="H1580" i="8"/>
  <c r="H1581" i="8"/>
  <c r="H1582" i="8"/>
  <c r="H1583" i="8"/>
  <c r="H1584" i="8"/>
  <c r="H1585" i="8"/>
  <c r="H1586" i="8"/>
  <c r="H1587" i="8"/>
  <c r="H1588" i="8"/>
  <c r="H1589" i="8"/>
  <c r="H1590" i="8"/>
  <c r="H1591" i="8"/>
  <c r="H1592" i="8"/>
  <c r="H1593" i="8"/>
  <c r="H1594" i="8"/>
  <c r="H1595" i="8"/>
  <c r="H1596" i="8"/>
  <c r="H1597" i="8"/>
  <c r="H1598" i="8"/>
  <c r="H1599" i="8"/>
  <c r="H1600" i="8"/>
  <c r="H1601" i="8"/>
  <c r="H1602" i="8"/>
  <c r="H1603" i="8"/>
  <c r="H1604" i="8"/>
  <c r="H1605" i="8"/>
  <c r="H1606" i="8"/>
  <c r="H1607" i="8"/>
  <c r="H1608" i="8"/>
  <c r="H1609" i="8"/>
  <c r="H1610" i="8"/>
  <c r="H1611" i="8"/>
  <c r="H1612" i="8"/>
  <c r="H1613" i="8"/>
  <c r="H1614" i="8"/>
  <c r="H1615" i="8"/>
  <c r="H1616" i="8"/>
  <c r="H1617" i="8"/>
  <c r="H1618" i="8"/>
  <c r="H1619" i="8"/>
  <c r="H1620" i="8"/>
  <c r="H1621" i="8"/>
  <c r="H1622" i="8"/>
  <c r="H1623" i="8"/>
  <c r="H1624" i="8"/>
  <c r="H1625" i="8"/>
  <c r="H1626" i="8"/>
  <c r="H1627" i="8"/>
  <c r="H1628" i="8"/>
  <c r="H1629" i="8"/>
  <c r="H1630" i="8"/>
  <c r="H1631" i="8"/>
  <c r="H1632" i="8"/>
  <c r="H1633" i="8"/>
  <c r="H1634" i="8"/>
  <c r="H1635" i="8"/>
  <c r="H1636" i="8"/>
  <c r="H1637" i="8"/>
  <c r="H1638" i="8"/>
  <c r="H1639" i="8"/>
  <c r="H1640" i="8"/>
  <c r="H1641" i="8"/>
  <c r="H1642" i="8"/>
  <c r="H1643" i="8"/>
  <c r="H1644" i="8"/>
  <c r="H1645" i="8"/>
  <c r="H1646" i="8"/>
  <c r="H1647" i="8"/>
  <c r="H1648" i="8"/>
  <c r="H1649" i="8"/>
  <c r="H1650" i="8"/>
  <c r="H1651" i="8"/>
  <c r="H1652" i="8"/>
  <c r="H1653" i="8"/>
  <c r="H1654" i="8"/>
  <c r="H1655" i="8"/>
  <c r="H1656" i="8"/>
  <c r="H1657" i="8"/>
  <c r="H1658" i="8"/>
  <c r="H1659" i="8"/>
  <c r="H1660" i="8"/>
  <c r="H1661" i="8"/>
  <c r="H1662" i="8"/>
  <c r="H1663" i="8"/>
  <c r="H1664" i="8"/>
  <c r="H1665" i="8"/>
  <c r="H1666" i="8"/>
  <c r="H1667" i="8"/>
  <c r="H1668" i="8"/>
  <c r="H1669" i="8"/>
  <c r="H1670" i="8"/>
  <c r="H1671" i="8"/>
  <c r="H1672" i="8"/>
  <c r="H1673" i="8"/>
  <c r="H1674" i="8"/>
  <c r="H1675" i="8"/>
  <c r="H1676" i="8"/>
  <c r="H1677" i="8"/>
  <c r="H1678" i="8"/>
  <c r="H1679" i="8"/>
  <c r="H1680" i="8"/>
  <c r="H1681" i="8"/>
  <c r="H1682" i="8"/>
  <c r="H1683" i="8"/>
  <c r="H1684" i="8"/>
  <c r="H1685" i="8"/>
  <c r="H1686" i="8"/>
  <c r="H1687" i="8"/>
  <c r="H1688" i="8"/>
  <c r="H1689" i="8"/>
  <c r="H1690" i="8"/>
  <c r="H1691" i="8"/>
  <c r="H1692" i="8"/>
  <c r="H1693" i="8"/>
  <c r="H1694" i="8"/>
  <c r="H1695" i="8"/>
  <c r="H1696" i="8"/>
  <c r="H1697" i="8"/>
  <c r="H1698" i="8"/>
  <c r="H1699" i="8"/>
  <c r="H1700" i="8"/>
  <c r="H1701" i="8"/>
  <c r="H1702" i="8"/>
  <c r="H1703" i="8"/>
  <c r="H1704" i="8"/>
  <c r="H1705" i="8"/>
  <c r="H1706" i="8"/>
  <c r="H1707" i="8"/>
  <c r="H1708" i="8"/>
  <c r="H1709" i="8"/>
  <c r="H1710" i="8"/>
  <c r="H1711" i="8"/>
  <c r="H1712" i="8"/>
  <c r="H1713" i="8"/>
  <c r="H1714" i="8"/>
  <c r="H1715" i="8"/>
  <c r="H1716" i="8"/>
  <c r="H1717" i="8"/>
  <c r="H1718" i="8"/>
  <c r="H1719" i="8"/>
  <c r="H1720" i="8"/>
  <c r="H1721" i="8"/>
  <c r="H1722" i="8"/>
  <c r="H1723" i="8"/>
  <c r="H1724" i="8"/>
  <c r="H1725" i="8"/>
  <c r="H1726" i="8"/>
  <c r="H1727" i="8"/>
  <c r="H1728" i="8"/>
  <c r="H1729" i="8"/>
  <c r="H1730" i="8"/>
  <c r="H1731" i="8"/>
  <c r="H1732" i="8"/>
  <c r="H1733" i="8"/>
  <c r="H1734" i="8"/>
  <c r="H1735" i="8"/>
  <c r="H1736" i="8"/>
  <c r="H1737" i="8"/>
  <c r="H1738" i="8"/>
  <c r="H1739" i="8"/>
  <c r="H1740" i="8"/>
  <c r="H1741" i="8"/>
  <c r="H1742" i="8"/>
  <c r="H1743" i="8"/>
  <c r="H1744" i="8"/>
  <c r="H1745" i="8"/>
  <c r="H1746" i="8"/>
  <c r="H1747" i="8"/>
  <c r="H1748" i="8"/>
  <c r="H1749" i="8"/>
  <c r="H1750" i="8"/>
  <c r="H1751" i="8"/>
  <c r="H15927" i="8"/>
  <c r="H15928" i="8"/>
  <c r="H15929" i="8"/>
  <c r="H15930" i="8"/>
  <c r="H15931" i="8"/>
  <c r="H15932" i="8"/>
  <c r="H15933" i="8"/>
  <c r="H15934" i="8"/>
  <c r="H15935" i="8"/>
  <c r="H15936" i="8"/>
  <c r="H15937" i="8"/>
  <c r="H15938" i="8"/>
  <c r="H15939" i="8"/>
  <c r="H15940" i="8"/>
  <c r="H15941" i="8"/>
  <c r="H15942" i="8"/>
  <c r="H15943" i="8"/>
  <c r="H15944" i="8"/>
  <c r="H15945" i="8"/>
  <c r="H15946" i="8"/>
  <c r="H15947" i="8"/>
  <c r="H15948" i="8"/>
  <c r="H15949" i="8"/>
  <c r="H15950" i="8"/>
  <c r="H15951" i="8"/>
  <c r="H15952" i="8"/>
  <c r="H15953" i="8"/>
  <c r="H15954" i="8"/>
  <c r="H15955" i="8"/>
  <c r="H15956" i="8"/>
  <c r="H15957" i="8"/>
  <c r="H15958" i="8"/>
  <c r="H15959" i="8"/>
  <c r="H15960" i="8"/>
  <c r="H15961" i="8"/>
  <c r="H15962" i="8"/>
  <c r="H15963" i="8"/>
  <c r="H15964" i="8"/>
  <c r="H15965" i="8"/>
  <c r="H15966" i="8"/>
  <c r="H15967" i="8"/>
  <c r="H15968" i="8"/>
  <c r="H15969" i="8"/>
  <c r="H15970" i="8"/>
  <c r="H15971" i="8"/>
  <c r="H15972" i="8"/>
  <c r="H15973" i="8"/>
  <c r="H15974" i="8"/>
  <c r="H15975" i="8"/>
  <c r="H15976" i="8"/>
  <c r="H15977" i="8"/>
  <c r="H15978" i="8"/>
  <c r="H15979" i="8"/>
  <c r="H15980" i="8"/>
  <c r="H15981" i="8"/>
  <c r="H15982" i="8"/>
  <c r="H15983" i="8"/>
  <c r="H15984" i="8"/>
  <c r="H15985" i="8"/>
  <c r="H15986" i="8"/>
  <c r="H15987" i="8"/>
  <c r="H15988" i="8"/>
  <c r="H15989" i="8"/>
  <c r="H15990" i="8"/>
  <c r="H15991" i="8"/>
  <c r="H15992" i="8"/>
  <c r="H15993" i="8"/>
  <c r="H15994" i="8"/>
  <c r="H15995" i="8"/>
  <c r="H15996" i="8"/>
  <c r="H15997" i="8"/>
  <c r="H15998" i="8"/>
  <c r="H15999" i="8"/>
  <c r="H16000" i="8"/>
  <c r="H16001" i="8"/>
  <c r="H16002" i="8"/>
  <c r="H16003" i="8"/>
  <c r="H16004" i="8"/>
  <c r="H16005" i="8"/>
  <c r="H16006" i="8"/>
  <c r="H16007" i="8"/>
  <c r="H16008" i="8"/>
  <c r="H16009" i="8"/>
  <c r="H16010" i="8"/>
  <c r="H16011" i="8"/>
  <c r="H16012" i="8"/>
  <c r="H16013" i="8"/>
  <c r="H16014" i="8"/>
  <c r="H16015" i="8"/>
  <c r="H16016" i="8"/>
  <c r="H16017" i="8"/>
  <c r="H16018" i="8"/>
  <c r="H16019" i="8"/>
  <c r="H16020" i="8"/>
  <c r="H16021" i="8"/>
  <c r="H16022" i="8"/>
  <c r="H16023" i="8"/>
  <c r="H16024" i="8"/>
  <c r="H16025" i="8"/>
  <c r="H16026" i="8"/>
  <c r="H16027" i="8"/>
  <c r="H16028" i="8"/>
  <c r="H16029" i="8"/>
  <c r="H16030" i="8"/>
  <c r="H16031" i="8"/>
  <c r="H16032" i="8"/>
  <c r="H16033" i="8"/>
  <c r="H16034" i="8"/>
  <c r="H16035" i="8"/>
  <c r="H16036" i="8"/>
  <c r="H16037" i="8"/>
  <c r="H16038" i="8"/>
  <c r="H16039" i="8"/>
  <c r="H16040" i="8"/>
  <c r="H16041" i="8"/>
  <c r="H16042" i="8"/>
  <c r="H16043" i="8"/>
  <c r="H16044" i="8"/>
  <c r="H16045" i="8"/>
  <c r="H16046" i="8"/>
  <c r="H16047" i="8"/>
  <c r="H16048" i="8"/>
  <c r="H16049" i="8"/>
  <c r="H16050" i="8"/>
  <c r="H16051" i="8"/>
  <c r="H16052" i="8"/>
  <c r="H16053" i="8"/>
  <c r="H16054" i="8"/>
  <c r="H16055" i="8"/>
  <c r="H16056" i="8"/>
  <c r="H16057" i="8"/>
  <c r="H16058" i="8"/>
  <c r="H16059" i="8"/>
  <c r="H16060" i="8"/>
  <c r="H16061" i="8"/>
  <c r="H16062" i="8"/>
  <c r="H16063" i="8"/>
  <c r="H16064" i="8"/>
  <c r="H16065" i="8"/>
  <c r="H16066" i="8"/>
  <c r="H16067" i="8"/>
  <c r="H16068" i="8"/>
  <c r="H16069" i="8"/>
  <c r="H16070" i="8"/>
  <c r="H16071" i="8"/>
  <c r="H16072" i="8"/>
  <c r="H16073" i="8"/>
  <c r="H16074" i="8"/>
  <c r="H16075" i="8"/>
  <c r="H16076" i="8"/>
  <c r="H16077" i="8"/>
  <c r="H16078" i="8"/>
  <c r="H16079" i="8"/>
  <c r="H16080" i="8"/>
  <c r="H16081" i="8"/>
  <c r="H16082" i="8"/>
  <c r="H16083" i="8"/>
  <c r="H16084" i="8"/>
  <c r="H16085" i="8"/>
  <c r="H16086" i="8"/>
  <c r="H16087" i="8"/>
  <c r="H16088" i="8"/>
  <c r="H16089" i="8"/>
  <c r="H16090" i="8"/>
  <c r="H16091" i="8"/>
  <c r="H16092" i="8"/>
  <c r="H16093" i="8"/>
  <c r="H16094" i="8"/>
  <c r="H16095" i="8"/>
  <c r="H16096" i="8"/>
  <c r="H16097" i="8"/>
  <c r="H16098" i="8"/>
  <c r="H16099" i="8"/>
  <c r="H16100" i="8"/>
  <c r="H16101" i="8"/>
  <c r="H16102" i="8"/>
  <c r="H16103" i="8"/>
  <c r="H16104" i="8"/>
  <c r="H16105" i="8"/>
  <c r="H16106" i="8"/>
  <c r="H16107" i="8"/>
  <c r="H16108" i="8"/>
  <c r="H16109" i="8"/>
  <c r="H16110" i="8"/>
  <c r="H16111" i="8"/>
  <c r="H16112" i="8"/>
  <c r="H16113" i="8"/>
  <c r="H16114" i="8"/>
  <c r="H16115" i="8"/>
  <c r="H16116" i="8"/>
  <c r="H16117" i="8"/>
  <c r="H16118" i="8"/>
  <c r="H16119" i="8"/>
  <c r="H16120" i="8"/>
  <c r="H16121" i="8"/>
  <c r="H16122" i="8"/>
  <c r="H16123" i="8"/>
  <c r="H16124" i="8"/>
  <c r="H16125" i="8"/>
  <c r="H16126" i="8"/>
  <c r="H29727" i="8"/>
  <c r="H29728" i="8"/>
  <c r="H29729" i="8"/>
  <c r="H29730" i="8"/>
  <c r="H29731" i="8"/>
  <c r="H29732" i="8"/>
  <c r="H29733" i="8"/>
  <c r="H29734" i="8"/>
  <c r="H29735" i="8"/>
  <c r="H29736" i="8"/>
  <c r="H29737" i="8"/>
  <c r="H29738" i="8"/>
  <c r="H29739" i="8"/>
  <c r="H29740" i="8"/>
  <c r="H29741" i="8"/>
  <c r="H29742" i="8"/>
  <c r="H29743" i="8"/>
  <c r="H29744" i="8"/>
  <c r="H29745" i="8"/>
  <c r="H29746" i="8"/>
  <c r="H29747" i="8"/>
  <c r="H29748" i="8"/>
  <c r="H29749" i="8"/>
  <c r="H29750" i="8"/>
  <c r="H29751" i="8"/>
  <c r="H29752" i="8"/>
  <c r="H29753" i="8"/>
  <c r="H29754" i="8"/>
  <c r="H29755" i="8"/>
  <c r="H29756" i="8"/>
  <c r="H29757" i="8"/>
  <c r="H29758" i="8"/>
  <c r="H29759" i="8"/>
  <c r="H29760" i="8"/>
  <c r="H29761" i="8"/>
  <c r="H29762" i="8"/>
  <c r="H29763" i="8"/>
  <c r="H29764" i="8"/>
  <c r="H29765" i="8"/>
  <c r="H29766" i="8"/>
  <c r="H29767" i="8"/>
  <c r="H29768" i="8"/>
  <c r="H29769" i="8"/>
  <c r="H29770" i="8"/>
  <c r="H29771" i="8"/>
  <c r="H29772" i="8"/>
  <c r="H29773" i="8"/>
  <c r="H29774" i="8"/>
  <c r="H29775" i="8"/>
  <c r="H29776" i="8"/>
  <c r="H29777" i="8"/>
  <c r="H29778" i="8"/>
  <c r="H29779" i="8"/>
  <c r="H29780" i="8"/>
  <c r="H29781" i="8"/>
  <c r="H29782" i="8"/>
  <c r="H29783" i="8"/>
  <c r="H29784" i="8"/>
  <c r="H29785" i="8"/>
  <c r="H29786" i="8"/>
  <c r="H29787" i="8"/>
  <c r="H29788" i="8"/>
  <c r="H29789" i="8"/>
  <c r="H29790" i="8"/>
  <c r="H29791" i="8"/>
  <c r="H29792" i="8"/>
  <c r="H29793" i="8"/>
  <c r="H29794" i="8"/>
  <c r="H29795" i="8"/>
  <c r="H29796" i="8"/>
  <c r="H29797" i="8"/>
  <c r="H29798" i="8"/>
  <c r="H29799" i="8"/>
  <c r="H29800" i="8"/>
  <c r="H29801" i="8"/>
  <c r="H29802" i="8"/>
  <c r="H29803" i="8"/>
  <c r="H29804" i="8"/>
  <c r="H29805" i="8"/>
  <c r="H29806" i="8"/>
  <c r="H29807" i="8"/>
  <c r="H29808" i="8"/>
  <c r="H29809" i="8"/>
  <c r="H29810" i="8"/>
  <c r="H29811" i="8"/>
  <c r="H29812" i="8"/>
  <c r="H29813" i="8"/>
  <c r="H29814" i="8"/>
  <c r="H29815" i="8"/>
  <c r="H29816" i="8"/>
  <c r="H29817" i="8"/>
  <c r="H29818" i="8"/>
  <c r="H29819" i="8"/>
  <c r="H29820" i="8"/>
  <c r="H29821" i="8"/>
  <c r="H29822" i="8"/>
  <c r="H29823" i="8"/>
  <c r="H29824" i="8"/>
  <c r="H29825" i="8"/>
  <c r="H29826" i="8"/>
  <c r="H29827" i="8"/>
  <c r="H29828" i="8"/>
  <c r="H29829" i="8"/>
  <c r="H29830" i="8"/>
  <c r="H29831" i="8"/>
  <c r="H29832" i="8"/>
  <c r="H29833" i="8"/>
  <c r="H29834" i="8"/>
  <c r="H29835" i="8"/>
  <c r="H29836" i="8"/>
  <c r="H29837" i="8"/>
  <c r="H29838" i="8"/>
  <c r="H29839" i="8"/>
  <c r="H29840" i="8"/>
  <c r="H29841" i="8"/>
  <c r="H29842" i="8"/>
  <c r="H29843" i="8"/>
  <c r="H29844" i="8"/>
  <c r="H29845" i="8"/>
  <c r="H29846" i="8"/>
  <c r="H29847" i="8"/>
  <c r="H29848" i="8"/>
  <c r="H29849" i="8"/>
  <c r="H29850" i="8"/>
  <c r="H29851" i="8"/>
  <c r="H29852" i="8"/>
  <c r="H29853" i="8"/>
  <c r="H29854" i="8"/>
  <c r="H29855" i="8"/>
  <c r="H29856" i="8"/>
  <c r="H29857" i="8"/>
  <c r="H29858" i="8"/>
  <c r="H29859" i="8"/>
  <c r="H29860" i="8"/>
  <c r="H29861" i="8"/>
  <c r="H29862" i="8"/>
  <c r="H29863" i="8"/>
  <c r="H29864" i="8"/>
  <c r="H29865" i="8"/>
  <c r="H29866" i="8"/>
  <c r="H29867" i="8"/>
  <c r="H29868" i="8"/>
  <c r="H29869" i="8"/>
  <c r="H29870" i="8"/>
  <c r="H29871" i="8"/>
  <c r="H29872" i="8"/>
  <c r="H29873" i="8"/>
  <c r="H29874" i="8"/>
  <c r="H29875" i="8"/>
  <c r="H29876" i="8"/>
  <c r="H29877" i="8"/>
  <c r="H29878" i="8"/>
  <c r="H29879" i="8"/>
  <c r="H29880" i="8"/>
  <c r="H29881" i="8"/>
  <c r="H29882" i="8"/>
  <c r="H29883" i="8"/>
  <c r="H29884" i="8"/>
  <c r="H29885" i="8"/>
  <c r="H29886" i="8"/>
  <c r="H29887" i="8"/>
  <c r="H29888" i="8"/>
  <c r="H29889" i="8"/>
  <c r="H29890" i="8"/>
  <c r="H29891" i="8"/>
  <c r="H29892" i="8"/>
  <c r="H29893" i="8"/>
  <c r="H29894" i="8"/>
  <c r="H29895" i="8"/>
  <c r="H29896" i="8"/>
  <c r="H29897" i="8"/>
  <c r="H29898" i="8"/>
  <c r="H29899" i="8"/>
  <c r="H29900" i="8"/>
  <c r="H29901" i="8"/>
  <c r="H29902" i="8"/>
  <c r="H29903" i="8"/>
  <c r="H29904" i="8"/>
  <c r="H29905" i="8"/>
  <c r="H29906" i="8"/>
  <c r="H29907" i="8"/>
  <c r="H29908" i="8"/>
  <c r="H29909" i="8"/>
  <c r="H29910" i="8"/>
  <c r="H29911" i="8"/>
  <c r="H29912" i="8"/>
  <c r="H29913" i="8"/>
  <c r="H29914" i="8"/>
  <c r="H29915" i="8"/>
  <c r="H29916" i="8"/>
  <c r="H29917" i="8"/>
  <c r="H29918" i="8"/>
  <c r="H29919" i="8"/>
  <c r="H29920" i="8"/>
  <c r="H29921" i="8"/>
  <c r="H29922" i="8"/>
  <c r="H29923" i="8"/>
  <c r="H29924" i="8"/>
  <c r="H29925" i="8"/>
  <c r="H29926" i="8"/>
  <c r="H76367" i="8"/>
  <c r="H76368" i="8"/>
  <c r="H76369" i="8"/>
  <c r="H76370" i="8"/>
  <c r="H76371" i="8"/>
  <c r="H76372" i="8"/>
  <c r="H76373" i="8"/>
  <c r="H76374" i="8"/>
  <c r="H76375" i="8"/>
  <c r="H76376" i="8"/>
  <c r="H76377" i="8"/>
  <c r="H76378" i="8"/>
  <c r="H76379" i="8"/>
  <c r="H76380" i="8"/>
  <c r="H76381" i="8"/>
  <c r="H76382" i="8"/>
  <c r="H76383" i="8"/>
  <c r="H76384" i="8"/>
  <c r="H76385" i="8"/>
  <c r="H76386" i="8"/>
  <c r="H76387" i="8"/>
  <c r="H76388" i="8"/>
  <c r="H76389" i="8"/>
  <c r="H76390" i="8"/>
  <c r="H76391" i="8"/>
  <c r="H76392" i="8"/>
  <c r="H76393" i="8"/>
  <c r="H76394" i="8"/>
  <c r="H76395" i="8"/>
  <c r="H76396" i="8"/>
  <c r="H76397" i="8"/>
  <c r="H76398" i="8"/>
  <c r="H76399" i="8"/>
  <c r="H76400" i="8"/>
  <c r="H76401" i="8"/>
  <c r="H76402" i="8"/>
  <c r="H76403" i="8"/>
  <c r="H76404" i="8"/>
  <c r="H76405" i="8"/>
  <c r="H76406" i="8"/>
  <c r="H76407" i="8"/>
  <c r="H76408" i="8"/>
  <c r="H76409" i="8"/>
  <c r="H76410" i="8"/>
  <c r="H76411" i="8"/>
  <c r="H76412" i="8"/>
  <c r="H76413" i="8"/>
  <c r="H76414" i="8"/>
  <c r="H76415" i="8"/>
  <c r="H76416" i="8"/>
  <c r="H76417" i="8"/>
  <c r="H76418" i="8"/>
  <c r="H76419" i="8"/>
  <c r="H76420" i="8"/>
  <c r="H76421" i="8"/>
  <c r="H76422" i="8"/>
  <c r="H76423" i="8"/>
  <c r="H76424" i="8"/>
  <c r="H76425" i="8"/>
  <c r="H76426" i="8"/>
  <c r="H76427" i="8"/>
  <c r="H76428" i="8"/>
  <c r="H76429" i="8"/>
  <c r="H76430" i="8"/>
  <c r="H76431" i="8"/>
  <c r="H76432" i="8"/>
  <c r="H76433" i="8"/>
  <c r="H76434" i="8"/>
  <c r="H76435" i="8"/>
  <c r="H76436" i="8"/>
  <c r="H76437" i="8"/>
  <c r="H76438" i="8"/>
  <c r="H76439" i="8"/>
  <c r="H76440" i="8"/>
  <c r="H76441" i="8"/>
  <c r="H76442" i="8"/>
  <c r="H76443" i="8"/>
  <c r="H76444" i="8"/>
  <c r="H76445" i="8"/>
  <c r="H76446" i="8"/>
  <c r="H76447" i="8"/>
  <c r="H76448" i="8"/>
  <c r="H76449" i="8"/>
  <c r="H76450" i="8"/>
  <c r="H76451" i="8"/>
  <c r="H76452" i="8"/>
  <c r="H76453" i="8"/>
  <c r="H76454" i="8"/>
  <c r="H76455" i="8"/>
  <c r="H76456" i="8"/>
  <c r="H76457" i="8"/>
  <c r="H76458" i="8"/>
  <c r="H76459" i="8"/>
  <c r="H76460" i="8"/>
  <c r="H76461" i="8"/>
  <c r="H76462" i="8"/>
  <c r="H76463" i="8"/>
  <c r="H76464" i="8"/>
  <c r="H76465" i="8"/>
  <c r="H76466" i="8"/>
  <c r="H76467" i="8"/>
  <c r="H76468" i="8"/>
  <c r="H76469" i="8"/>
  <c r="H76470" i="8"/>
  <c r="H76471" i="8"/>
  <c r="H76472" i="8"/>
  <c r="H76473" i="8"/>
  <c r="H76474" i="8"/>
  <c r="H76475" i="8"/>
  <c r="H76476" i="8"/>
  <c r="H76477" i="8"/>
  <c r="H76478" i="8"/>
  <c r="H76479" i="8"/>
  <c r="H76480" i="8"/>
  <c r="H76481" i="8"/>
  <c r="H76482" i="8"/>
  <c r="H76483" i="8"/>
  <c r="H76484" i="8"/>
  <c r="H76485" i="8"/>
  <c r="H76486" i="8"/>
  <c r="H76487" i="8"/>
  <c r="H76488" i="8"/>
  <c r="H76489" i="8"/>
  <c r="H76490" i="8"/>
  <c r="H76491" i="8"/>
  <c r="H76492" i="8"/>
  <c r="H76493" i="8"/>
  <c r="H76494" i="8"/>
  <c r="H76495" i="8"/>
  <c r="H76496" i="8"/>
  <c r="H76497" i="8"/>
  <c r="H76498" i="8"/>
  <c r="H76499" i="8"/>
  <c r="H76500" i="8"/>
  <c r="H76501" i="8"/>
  <c r="H76502" i="8"/>
  <c r="H76503" i="8"/>
  <c r="H76504" i="8"/>
  <c r="H76505" i="8"/>
  <c r="H76506" i="8"/>
  <c r="H76507" i="8"/>
  <c r="H76508" i="8"/>
  <c r="H76509" i="8"/>
  <c r="H76510" i="8"/>
  <c r="H76511" i="8"/>
  <c r="H76512" i="8"/>
  <c r="H76513" i="8"/>
  <c r="H76514" i="8"/>
  <c r="H76515" i="8"/>
  <c r="H76516" i="8"/>
  <c r="H76517" i="8"/>
  <c r="H76518" i="8"/>
  <c r="H76519" i="8"/>
  <c r="H76520" i="8"/>
  <c r="H76521" i="8"/>
  <c r="H76522" i="8"/>
  <c r="H76523" i="8"/>
  <c r="H76524" i="8"/>
  <c r="H76525" i="8"/>
  <c r="H76526" i="8"/>
  <c r="H76527" i="8"/>
  <c r="H76528" i="8"/>
  <c r="H76529" i="8"/>
  <c r="H76530" i="8"/>
  <c r="H76531" i="8"/>
  <c r="H76532" i="8"/>
  <c r="H76533" i="8"/>
  <c r="H76534" i="8"/>
  <c r="H76535" i="8"/>
  <c r="H76536" i="8"/>
  <c r="H76537" i="8"/>
  <c r="H76538" i="8"/>
  <c r="H76539" i="8"/>
  <c r="H76540" i="8"/>
  <c r="H76541" i="8"/>
  <c r="H76542" i="8"/>
  <c r="H76543" i="8"/>
  <c r="H76544" i="8"/>
  <c r="H76545" i="8"/>
  <c r="H76546" i="8"/>
  <c r="H76547" i="8"/>
  <c r="H76548" i="8"/>
  <c r="H76549" i="8"/>
  <c r="H76550" i="8"/>
  <c r="H76551" i="8"/>
  <c r="H76552" i="8"/>
  <c r="H76553" i="8"/>
  <c r="H76554" i="8"/>
  <c r="H76555" i="8"/>
  <c r="H76556" i="8"/>
  <c r="H76557" i="8"/>
  <c r="H76558" i="8"/>
  <c r="H76559" i="8"/>
  <c r="H76560" i="8"/>
  <c r="H76561" i="8"/>
  <c r="H76562" i="8"/>
  <c r="H76563" i="8"/>
  <c r="H76564" i="8"/>
  <c r="H76565" i="8"/>
  <c r="H76566" i="8"/>
  <c r="H76567" i="8"/>
  <c r="H76568" i="8"/>
  <c r="H76569" i="8"/>
  <c r="H76570" i="8"/>
  <c r="H76571" i="8"/>
  <c r="H76572" i="8"/>
  <c r="H76573" i="8"/>
  <c r="H76574" i="8"/>
  <c r="H76575" i="8"/>
  <c r="H76576" i="8"/>
  <c r="H76577" i="8"/>
  <c r="H76578" i="8"/>
  <c r="H76579" i="8"/>
  <c r="H76580" i="8"/>
  <c r="H76581" i="8"/>
  <c r="H76582" i="8"/>
  <c r="H76583" i="8"/>
  <c r="H76584" i="8"/>
  <c r="H76585" i="8"/>
  <c r="H76586" i="8"/>
  <c r="H76587" i="8"/>
  <c r="H76588" i="8"/>
  <c r="H76589" i="8"/>
  <c r="H76590" i="8"/>
  <c r="H76591" i="8"/>
  <c r="H76592" i="8"/>
  <c r="H76593" i="8"/>
  <c r="H76594" i="8"/>
  <c r="H76595" i="8"/>
  <c r="H76596" i="8"/>
  <c r="H76597" i="8"/>
  <c r="H76598" i="8"/>
  <c r="H76599" i="8"/>
  <c r="H76600" i="8"/>
  <c r="H76601" i="8"/>
  <c r="H76602" i="8"/>
  <c r="H76603" i="8"/>
  <c r="H76604" i="8"/>
  <c r="H76605" i="8"/>
  <c r="H76606" i="8"/>
  <c r="H76607" i="8"/>
  <c r="H76608" i="8"/>
  <c r="H76609" i="8"/>
  <c r="H76610" i="8"/>
  <c r="H76611" i="8"/>
  <c r="H76612" i="8"/>
  <c r="H76613" i="8"/>
  <c r="H76614" i="8"/>
  <c r="H76615" i="8"/>
  <c r="H76616" i="8"/>
  <c r="H54067" i="8"/>
  <c r="H54068" i="8"/>
  <c r="H54069" i="8"/>
  <c r="H54070" i="8"/>
  <c r="H54071" i="8"/>
  <c r="H54072" i="8"/>
  <c r="H54073" i="8"/>
  <c r="H54074" i="8"/>
  <c r="H54075" i="8"/>
  <c r="H54076" i="8"/>
  <c r="H54077" i="8"/>
  <c r="H54078" i="8"/>
  <c r="H54079" i="8"/>
  <c r="H54080" i="8"/>
  <c r="H54081" i="8"/>
  <c r="H54082" i="8"/>
  <c r="H54083" i="8"/>
  <c r="H54084" i="8"/>
  <c r="H54085" i="8"/>
  <c r="H54086" i="8"/>
  <c r="H54087" i="8"/>
  <c r="H54088" i="8"/>
  <c r="H54089" i="8"/>
  <c r="H54090" i="8"/>
  <c r="H54091" i="8"/>
  <c r="H54092" i="8"/>
  <c r="H54093" i="8"/>
  <c r="H54094" i="8"/>
  <c r="H54095" i="8"/>
  <c r="H54096" i="8"/>
  <c r="H54097" i="8"/>
  <c r="H54098" i="8"/>
  <c r="H54099" i="8"/>
  <c r="H54100" i="8"/>
  <c r="H54101" i="8"/>
  <c r="H54102" i="8"/>
  <c r="H54103" i="8"/>
  <c r="H54104" i="8"/>
  <c r="H54105" i="8"/>
  <c r="H54106" i="8"/>
  <c r="H54107" i="8"/>
  <c r="H54108" i="8"/>
  <c r="H54109" i="8"/>
  <c r="H54110" i="8"/>
  <c r="H54111" i="8"/>
  <c r="H54112" i="8"/>
  <c r="H54113" i="8"/>
  <c r="H54114" i="8"/>
  <c r="H54115" i="8"/>
  <c r="H54116" i="8"/>
  <c r="H54117" i="8"/>
  <c r="H54118" i="8"/>
  <c r="H54119" i="8"/>
  <c r="H54120" i="8"/>
  <c r="H54121" i="8"/>
  <c r="H54122" i="8"/>
  <c r="H54123" i="8"/>
  <c r="H54124" i="8"/>
  <c r="H54125" i="8"/>
  <c r="H54126" i="8"/>
  <c r="H54127" i="8"/>
  <c r="H54128" i="8"/>
  <c r="H54129" i="8"/>
  <c r="H54130" i="8"/>
  <c r="H54131" i="8"/>
  <c r="H54132" i="8"/>
  <c r="H54133" i="8"/>
  <c r="H54134" i="8"/>
  <c r="H54135" i="8"/>
  <c r="H54136" i="8"/>
  <c r="H54137" i="8"/>
  <c r="H54138" i="8"/>
  <c r="H54139" i="8"/>
  <c r="H54140" i="8"/>
  <c r="H54141" i="8"/>
  <c r="H54142" i="8"/>
  <c r="H54143" i="8"/>
  <c r="H54144" i="8"/>
  <c r="H54145" i="8"/>
  <c r="H54146" i="8"/>
  <c r="H54147" i="8"/>
  <c r="H54148" i="8"/>
  <c r="H54149" i="8"/>
  <c r="H54150" i="8"/>
  <c r="H54151" i="8"/>
  <c r="H54152" i="8"/>
  <c r="H54153" i="8"/>
  <c r="H54154" i="8"/>
  <c r="H54155" i="8"/>
  <c r="H54156" i="8"/>
  <c r="H54157" i="8"/>
  <c r="H54158" i="8"/>
  <c r="H54159" i="8"/>
  <c r="H54160" i="8"/>
  <c r="H54161" i="8"/>
  <c r="H54162" i="8"/>
  <c r="H54163" i="8"/>
  <c r="H54164" i="8"/>
  <c r="H54165" i="8"/>
  <c r="H54166" i="8"/>
  <c r="H54167" i="8"/>
  <c r="H54168" i="8"/>
  <c r="H54169" i="8"/>
  <c r="H54170" i="8"/>
  <c r="H54171" i="8"/>
  <c r="H54172" i="8"/>
  <c r="H54173" i="8"/>
  <c r="H54174" i="8"/>
  <c r="H54175" i="8"/>
  <c r="H54176" i="8"/>
  <c r="H54177" i="8"/>
  <c r="H54178" i="8"/>
  <c r="H54179" i="8"/>
  <c r="H54180" i="8"/>
  <c r="H54181" i="8"/>
  <c r="H54182" i="8"/>
  <c r="H54183" i="8"/>
  <c r="H54184" i="8"/>
  <c r="H54185" i="8"/>
  <c r="H54186" i="8"/>
  <c r="H54187" i="8"/>
  <c r="H54188" i="8"/>
  <c r="H54189" i="8"/>
  <c r="H54190" i="8"/>
  <c r="H54191" i="8"/>
  <c r="H54192" i="8"/>
  <c r="H54193" i="8"/>
  <c r="H54194" i="8"/>
  <c r="H54195" i="8"/>
  <c r="H54196" i="8"/>
  <c r="H54197" i="8"/>
  <c r="H54198" i="8"/>
  <c r="H54199" i="8"/>
  <c r="H54200" i="8"/>
  <c r="H54201" i="8"/>
  <c r="H54202" i="8"/>
  <c r="H54203" i="8"/>
  <c r="H54204" i="8"/>
  <c r="H54205" i="8"/>
  <c r="H54206" i="8"/>
  <c r="H54207" i="8"/>
  <c r="H54208" i="8"/>
  <c r="H54209" i="8"/>
  <c r="H54210" i="8"/>
  <c r="H54211" i="8"/>
  <c r="H54212" i="8"/>
  <c r="H54213" i="8"/>
  <c r="H54214" i="8"/>
  <c r="H54215" i="8"/>
  <c r="H54216" i="8"/>
  <c r="H54217" i="8"/>
  <c r="H54218" i="8"/>
  <c r="H54219" i="8"/>
  <c r="H54220" i="8"/>
  <c r="H54221" i="8"/>
  <c r="H54222" i="8"/>
  <c r="H54223" i="8"/>
  <c r="H54224" i="8"/>
  <c r="H54225" i="8"/>
  <c r="H54226" i="8"/>
  <c r="H54227" i="8"/>
  <c r="H54228" i="8"/>
  <c r="H54229" i="8"/>
  <c r="H54230" i="8"/>
  <c r="H54231" i="8"/>
  <c r="H54232" i="8"/>
  <c r="H54233" i="8"/>
  <c r="H54234" i="8"/>
  <c r="H54235" i="8"/>
  <c r="H54236" i="8"/>
  <c r="H54237" i="8"/>
  <c r="H54238" i="8"/>
  <c r="H54239" i="8"/>
  <c r="H54240" i="8"/>
  <c r="H54241" i="8"/>
  <c r="H54242" i="8"/>
  <c r="H54243" i="8"/>
  <c r="H54244" i="8"/>
  <c r="H54245" i="8"/>
  <c r="H54246" i="8"/>
  <c r="H54247" i="8"/>
  <c r="H54248" i="8"/>
  <c r="H54249" i="8"/>
  <c r="H54250" i="8"/>
  <c r="H54251" i="8"/>
  <c r="H54252" i="8"/>
  <c r="H54253" i="8"/>
  <c r="H54254" i="8"/>
  <c r="H54255" i="8"/>
  <c r="H54256" i="8"/>
  <c r="H54257" i="8"/>
  <c r="H54258" i="8"/>
  <c r="H54259" i="8"/>
  <c r="H54260" i="8"/>
  <c r="H54261" i="8"/>
  <c r="H54262" i="8"/>
  <c r="H54263" i="8"/>
  <c r="H54264" i="8"/>
  <c r="H54265" i="8"/>
  <c r="H54266" i="8"/>
  <c r="H54267" i="8"/>
  <c r="H54268" i="8"/>
  <c r="H54269" i="8"/>
  <c r="H54270" i="8"/>
  <c r="H54271" i="8"/>
  <c r="H54272" i="8"/>
  <c r="H54273" i="8"/>
  <c r="H54274" i="8"/>
  <c r="H54275" i="8"/>
  <c r="H54276" i="8"/>
  <c r="H54277" i="8"/>
  <c r="H54278" i="8"/>
  <c r="H54279" i="8"/>
  <c r="H54280" i="8"/>
  <c r="H54281" i="8"/>
  <c r="H54282" i="8"/>
  <c r="H54283" i="8"/>
  <c r="H54284" i="8"/>
  <c r="H54285" i="8"/>
  <c r="H54286" i="8"/>
  <c r="H54287" i="8"/>
  <c r="H54288" i="8"/>
  <c r="H54289" i="8"/>
  <c r="H54290" i="8"/>
  <c r="H54291" i="8"/>
  <c r="H54292" i="8"/>
  <c r="H54293" i="8"/>
  <c r="H54294" i="8"/>
  <c r="H54295" i="8"/>
  <c r="H54296" i="8"/>
  <c r="H54297" i="8"/>
  <c r="H54298" i="8"/>
  <c r="H54299" i="8"/>
  <c r="H54300" i="8"/>
  <c r="H54301" i="8"/>
  <c r="H54302" i="8"/>
  <c r="H54303" i="8"/>
  <c r="H54304" i="8"/>
  <c r="H54305" i="8"/>
  <c r="H54306" i="8"/>
  <c r="H54307" i="8"/>
  <c r="H54308" i="8"/>
  <c r="H54309" i="8"/>
  <c r="H54310" i="8"/>
  <c r="H54311" i="8"/>
  <c r="H54312" i="8"/>
  <c r="H54313" i="8"/>
  <c r="H54314" i="8"/>
  <c r="H54315" i="8"/>
  <c r="H54316" i="8"/>
  <c r="H54317" i="8"/>
  <c r="H54318" i="8"/>
  <c r="H54319" i="8"/>
  <c r="H54320" i="8"/>
  <c r="H54321" i="8"/>
  <c r="H54322" i="8"/>
  <c r="H54323" i="8"/>
  <c r="H54324" i="8"/>
  <c r="H54325" i="8"/>
  <c r="H54326" i="8"/>
  <c r="H54327" i="8"/>
  <c r="H54328" i="8"/>
  <c r="H54329" i="8"/>
  <c r="H54330" i="8"/>
  <c r="H54331" i="8"/>
  <c r="H54332" i="8"/>
  <c r="H54333" i="8"/>
  <c r="H54334" i="8"/>
  <c r="H54335" i="8"/>
  <c r="H54336" i="8"/>
  <c r="H54337" i="8"/>
  <c r="H54338" i="8"/>
  <c r="H54339" i="8"/>
  <c r="H54340" i="8"/>
  <c r="H54341" i="8"/>
  <c r="H54342" i="8"/>
  <c r="H54343" i="8"/>
  <c r="H54344" i="8"/>
  <c r="H54345" i="8"/>
  <c r="H54346" i="8"/>
  <c r="H54347" i="8"/>
  <c r="H54348" i="8"/>
  <c r="H54349" i="8"/>
  <c r="H54350" i="8"/>
  <c r="H54351" i="8"/>
  <c r="H54352" i="8"/>
  <c r="H54353" i="8"/>
  <c r="H54354" i="8"/>
  <c r="H54355" i="8"/>
  <c r="H54356" i="8"/>
  <c r="H54357" i="8"/>
  <c r="H54358" i="8"/>
  <c r="H54359" i="8"/>
  <c r="H54360" i="8"/>
  <c r="H54361" i="8"/>
  <c r="H54362" i="8"/>
  <c r="H54363" i="8"/>
  <c r="H54364" i="8"/>
  <c r="H54365" i="8"/>
  <c r="H54366" i="8"/>
  <c r="H54367" i="8"/>
  <c r="H54368" i="8"/>
  <c r="H54369" i="8"/>
  <c r="H54370" i="8"/>
  <c r="H54371" i="8"/>
  <c r="H54372" i="8"/>
  <c r="H54373" i="8"/>
  <c r="H54374" i="8"/>
  <c r="H54375" i="8"/>
  <c r="H54376" i="8"/>
  <c r="H54377" i="8"/>
  <c r="H54378" i="8"/>
  <c r="H54379" i="8"/>
  <c r="H54380" i="8"/>
  <c r="H54381" i="8"/>
  <c r="H54382" i="8"/>
  <c r="H54383" i="8"/>
  <c r="H54384" i="8"/>
  <c r="H54385" i="8"/>
  <c r="H54386" i="8"/>
  <c r="H54387" i="8"/>
  <c r="H54388" i="8"/>
  <c r="H54389" i="8"/>
  <c r="H54390" i="8"/>
  <c r="H54391" i="8"/>
  <c r="H54392" i="8"/>
  <c r="H54393" i="8"/>
  <c r="H54394" i="8"/>
  <c r="H54395" i="8"/>
  <c r="H54396" i="8"/>
  <c r="H54397" i="8"/>
  <c r="H54398" i="8"/>
  <c r="H54399" i="8"/>
  <c r="H54400" i="8"/>
  <c r="H54401" i="8"/>
  <c r="H54402" i="8"/>
  <c r="H54403" i="8"/>
  <c r="H54404" i="8"/>
  <c r="H54405" i="8"/>
  <c r="H54406" i="8"/>
  <c r="H54407" i="8"/>
  <c r="H54408" i="8"/>
  <c r="H54409" i="8"/>
  <c r="H54410" i="8"/>
  <c r="H54411" i="8"/>
  <c r="H54412" i="8"/>
  <c r="H54413" i="8"/>
  <c r="H54414" i="8"/>
  <c r="H54415" i="8"/>
  <c r="H54416" i="8"/>
  <c r="H54417" i="8"/>
  <c r="H54418" i="8"/>
  <c r="H54419" i="8"/>
  <c r="H54420" i="8"/>
  <c r="H54421" i="8"/>
  <c r="H54422" i="8"/>
  <c r="H54423" i="8"/>
  <c r="H54424" i="8"/>
  <c r="H54425" i="8"/>
  <c r="H54426" i="8"/>
  <c r="H54427" i="8"/>
  <c r="H54428" i="8"/>
  <c r="H54429" i="8"/>
  <c r="H54430" i="8"/>
  <c r="H54431" i="8"/>
  <c r="H54432" i="8"/>
  <c r="H54433" i="8"/>
  <c r="H54434" i="8"/>
  <c r="H54435" i="8"/>
  <c r="H54436" i="8"/>
  <c r="H54437" i="8"/>
  <c r="H54438" i="8"/>
  <c r="H54439" i="8"/>
  <c r="H54440" i="8"/>
  <c r="H54441" i="8"/>
  <c r="H54442" i="8"/>
  <c r="H54443" i="8"/>
  <c r="H54444" i="8"/>
  <c r="H54445" i="8"/>
  <c r="H54446" i="8"/>
  <c r="H54447" i="8"/>
  <c r="H54448" i="8"/>
  <c r="H54449" i="8"/>
  <c r="H54450" i="8"/>
  <c r="H54451" i="8"/>
  <c r="H54452" i="8"/>
  <c r="H54453" i="8"/>
  <c r="H54454" i="8"/>
  <c r="H54455" i="8"/>
  <c r="H54456" i="8"/>
  <c r="H54457" i="8"/>
  <c r="H54458" i="8"/>
  <c r="H54459" i="8"/>
  <c r="H54460" i="8"/>
  <c r="H54461" i="8"/>
  <c r="H54462" i="8"/>
  <c r="H54463" i="8"/>
  <c r="H54464" i="8"/>
  <c r="H54465" i="8"/>
  <c r="H54466" i="8"/>
  <c r="H66442" i="8"/>
  <c r="H66443" i="8"/>
  <c r="H66444" i="8"/>
  <c r="H66445" i="8"/>
  <c r="H66446" i="8"/>
  <c r="H66447" i="8"/>
  <c r="H66448" i="8"/>
  <c r="H66449" i="8"/>
  <c r="H66450" i="8"/>
  <c r="H66451" i="8"/>
  <c r="H66452" i="8"/>
  <c r="H66453" i="8"/>
  <c r="H66454" i="8"/>
  <c r="H66455" i="8"/>
  <c r="H66456" i="8"/>
  <c r="H66457" i="8"/>
  <c r="H66458" i="8"/>
  <c r="H66459" i="8"/>
  <c r="H66460" i="8"/>
  <c r="H66461" i="8"/>
  <c r="H66462" i="8"/>
  <c r="H66463" i="8"/>
  <c r="H66464" i="8"/>
  <c r="H66465" i="8"/>
  <c r="H66466" i="8"/>
  <c r="H66467" i="8"/>
  <c r="H66468" i="8"/>
  <c r="H66469" i="8"/>
  <c r="H66470" i="8"/>
  <c r="H66471" i="8"/>
  <c r="H66472" i="8"/>
  <c r="H66473" i="8"/>
  <c r="H66474" i="8"/>
  <c r="H66475" i="8"/>
  <c r="H66476" i="8"/>
  <c r="H66477" i="8"/>
  <c r="H66478" i="8"/>
  <c r="H66479" i="8"/>
  <c r="H66480" i="8"/>
  <c r="H66481" i="8"/>
  <c r="H66482" i="8"/>
  <c r="H66483" i="8"/>
  <c r="H66484" i="8"/>
  <c r="H66485" i="8"/>
  <c r="H66486" i="8"/>
  <c r="H66487" i="8"/>
  <c r="H66488" i="8"/>
  <c r="H66489" i="8"/>
  <c r="H66490" i="8"/>
  <c r="H66491" i="8"/>
  <c r="H66492" i="8"/>
  <c r="H66493" i="8"/>
  <c r="H66494" i="8"/>
  <c r="H66495" i="8"/>
  <c r="H66496" i="8"/>
  <c r="H66497" i="8"/>
  <c r="H66498" i="8"/>
  <c r="H66499" i="8"/>
  <c r="H66500" i="8"/>
  <c r="H66501" i="8"/>
  <c r="H66502" i="8"/>
  <c r="H66503" i="8"/>
  <c r="H66504" i="8"/>
  <c r="H66505" i="8"/>
  <c r="H66506" i="8"/>
  <c r="H66507" i="8"/>
  <c r="H66508" i="8"/>
  <c r="H66509" i="8"/>
  <c r="H66510" i="8"/>
  <c r="H66511" i="8"/>
  <c r="H66512" i="8"/>
  <c r="H66513" i="8"/>
  <c r="H66514" i="8"/>
  <c r="H66515" i="8"/>
  <c r="H66516" i="8"/>
  <c r="H66517" i="8"/>
  <c r="H66518" i="8"/>
  <c r="H66519" i="8"/>
  <c r="H66520" i="8"/>
  <c r="H66521" i="8"/>
  <c r="H66522" i="8"/>
  <c r="H66523" i="8"/>
  <c r="H66524" i="8"/>
  <c r="H66525" i="8"/>
  <c r="H66526" i="8"/>
  <c r="H66527" i="8"/>
  <c r="H66528" i="8"/>
  <c r="H66529" i="8"/>
  <c r="H66530" i="8"/>
  <c r="H66531" i="8"/>
  <c r="H66532" i="8"/>
  <c r="H66533" i="8"/>
  <c r="H66534" i="8"/>
  <c r="H66535" i="8"/>
  <c r="H66536" i="8"/>
  <c r="H66537" i="8"/>
  <c r="H66538" i="8"/>
  <c r="H66539" i="8"/>
  <c r="H66540" i="8"/>
  <c r="H66541" i="8"/>
  <c r="H66542" i="8"/>
  <c r="H66543" i="8"/>
  <c r="H66544" i="8"/>
  <c r="H66545" i="8"/>
  <c r="H66546" i="8"/>
  <c r="H66547" i="8"/>
  <c r="H66548" i="8"/>
  <c r="H66549" i="8"/>
  <c r="H66550" i="8"/>
  <c r="H66551" i="8"/>
  <c r="H66552" i="8"/>
  <c r="H66553" i="8"/>
  <c r="H66554" i="8"/>
  <c r="H66555" i="8"/>
  <c r="H66556" i="8"/>
  <c r="H66557" i="8"/>
  <c r="H66558" i="8"/>
  <c r="H66559" i="8"/>
  <c r="H66560" i="8"/>
  <c r="H66561" i="8"/>
  <c r="H66562" i="8"/>
  <c r="H66563" i="8"/>
  <c r="H66564" i="8"/>
  <c r="H66565" i="8"/>
  <c r="H66566" i="8"/>
  <c r="H66567" i="8"/>
  <c r="H66568" i="8"/>
  <c r="H66569" i="8"/>
  <c r="H66570" i="8"/>
  <c r="H66571" i="8"/>
  <c r="H66572" i="8"/>
  <c r="H66573" i="8"/>
  <c r="H66574" i="8"/>
  <c r="H66575" i="8"/>
  <c r="H66576" i="8"/>
  <c r="H66577" i="8"/>
  <c r="H66578" i="8"/>
  <c r="H66579" i="8"/>
  <c r="H66580" i="8"/>
  <c r="H66581" i="8"/>
  <c r="H66582" i="8"/>
  <c r="H66583" i="8"/>
  <c r="H66584" i="8"/>
  <c r="H66585" i="8"/>
  <c r="H66586" i="8"/>
  <c r="H66587" i="8"/>
  <c r="H66588" i="8"/>
  <c r="H66589" i="8"/>
  <c r="H66590" i="8"/>
  <c r="H66591" i="8"/>
  <c r="H66592" i="8"/>
  <c r="H66593" i="8"/>
  <c r="H66594" i="8"/>
  <c r="H66595" i="8"/>
  <c r="H66596" i="8"/>
  <c r="H66597" i="8"/>
  <c r="H66598" i="8"/>
  <c r="H66599" i="8"/>
  <c r="H66600" i="8"/>
  <c r="H66601" i="8"/>
  <c r="H66602" i="8"/>
  <c r="H66603" i="8"/>
  <c r="H66604" i="8"/>
  <c r="H66605" i="8"/>
  <c r="H66606" i="8"/>
  <c r="H66607" i="8"/>
  <c r="H66608" i="8"/>
  <c r="H66609" i="8"/>
  <c r="H66610" i="8"/>
  <c r="H66611" i="8"/>
  <c r="H66612" i="8"/>
  <c r="H66613" i="8"/>
  <c r="H66614" i="8"/>
  <c r="H66615" i="8"/>
  <c r="H66616" i="8"/>
  <c r="H66617" i="8"/>
  <c r="H66618" i="8"/>
  <c r="H66619" i="8"/>
  <c r="H66620" i="8"/>
  <c r="H66621" i="8"/>
  <c r="H66622" i="8"/>
  <c r="H66623" i="8"/>
  <c r="H66624" i="8"/>
  <c r="H66625" i="8"/>
  <c r="H66626" i="8"/>
  <c r="H66627" i="8"/>
  <c r="H66628" i="8"/>
  <c r="H66629" i="8"/>
  <c r="H66630" i="8"/>
  <c r="H66631" i="8"/>
  <c r="H66632" i="8"/>
  <c r="H66633" i="8"/>
  <c r="H66634" i="8"/>
  <c r="H66635" i="8"/>
  <c r="H66636" i="8"/>
  <c r="H66637" i="8"/>
  <c r="H66638" i="8"/>
  <c r="H66639" i="8"/>
  <c r="H66640" i="8"/>
  <c r="H66641" i="8"/>
  <c r="H66642" i="8"/>
  <c r="H66643" i="8"/>
  <c r="H66644" i="8"/>
  <c r="H66645" i="8"/>
  <c r="H66646" i="8"/>
  <c r="H66647" i="8"/>
  <c r="H66648" i="8"/>
  <c r="H66649" i="8"/>
  <c r="H66650" i="8"/>
  <c r="H66651" i="8"/>
  <c r="H66652" i="8"/>
  <c r="H66653" i="8"/>
  <c r="H66654" i="8"/>
  <c r="H66655" i="8"/>
  <c r="H66656" i="8"/>
  <c r="H66657" i="8"/>
  <c r="H66658" i="8"/>
  <c r="H66659" i="8"/>
  <c r="H66660" i="8"/>
  <c r="H66661" i="8"/>
  <c r="H66662" i="8"/>
  <c r="H66663" i="8"/>
  <c r="H66664" i="8"/>
  <c r="H66665" i="8"/>
  <c r="H66666" i="8"/>
  <c r="H47842" i="8"/>
  <c r="H47843" i="8"/>
  <c r="H47844" i="8"/>
  <c r="H47845" i="8"/>
  <c r="H47846" i="8"/>
  <c r="H47847" i="8"/>
  <c r="H47848" i="8"/>
  <c r="H47849" i="8"/>
  <c r="H47850" i="8"/>
  <c r="H47851" i="8"/>
  <c r="H47852" i="8"/>
  <c r="H47853" i="8"/>
  <c r="H47854" i="8"/>
  <c r="H47855" i="8"/>
  <c r="H47856" i="8"/>
  <c r="H47857" i="8"/>
  <c r="H47858" i="8"/>
  <c r="H47859" i="8"/>
  <c r="H47860" i="8"/>
  <c r="H47861" i="8"/>
  <c r="H47862" i="8"/>
  <c r="H47863" i="8"/>
  <c r="H47864" i="8"/>
  <c r="H47865" i="8"/>
  <c r="H47866" i="8"/>
  <c r="H47867" i="8"/>
  <c r="H47868" i="8"/>
  <c r="H47869" i="8"/>
  <c r="H47870" i="8"/>
  <c r="H47871" i="8"/>
  <c r="H47872" i="8"/>
  <c r="H47873" i="8"/>
  <c r="H47874" i="8"/>
  <c r="H47875" i="8"/>
  <c r="H47876" i="8"/>
  <c r="H47877" i="8"/>
  <c r="H47878" i="8"/>
  <c r="H47879" i="8"/>
  <c r="H47880" i="8"/>
  <c r="H47881" i="8"/>
  <c r="H47882" i="8"/>
  <c r="H47883" i="8"/>
  <c r="H47884" i="8"/>
  <c r="H47885" i="8"/>
  <c r="H47886" i="8"/>
  <c r="H47887" i="8"/>
  <c r="H47888" i="8"/>
  <c r="H47889" i="8"/>
  <c r="H47890" i="8"/>
  <c r="H47891" i="8"/>
  <c r="H47892" i="8"/>
  <c r="H47893" i="8"/>
  <c r="H47894" i="8"/>
  <c r="H47895" i="8"/>
  <c r="H47896" i="8"/>
  <c r="H47897" i="8"/>
  <c r="H47898" i="8"/>
  <c r="H47899" i="8"/>
  <c r="H47900" i="8"/>
  <c r="H47901" i="8"/>
  <c r="H47902" i="8"/>
  <c r="H47903" i="8"/>
  <c r="H47904" i="8"/>
  <c r="H47905" i="8"/>
  <c r="H47906" i="8"/>
  <c r="H47907" i="8"/>
  <c r="H47908" i="8"/>
  <c r="H47909" i="8"/>
  <c r="H47910" i="8"/>
  <c r="H47911" i="8"/>
  <c r="H47912" i="8"/>
  <c r="H47913" i="8"/>
  <c r="H47914" i="8"/>
  <c r="H47915" i="8"/>
  <c r="H47916" i="8"/>
  <c r="H47917" i="8"/>
  <c r="H47918" i="8"/>
  <c r="H47919" i="8"/>
  <c r="H47920" i="8"/>
  <c r="H47921" i="8"/>
  <c r="H47922" i="8"/>
  <c r="H47923" i="8"/>
  <c r="H47924" i="8"/>
  <c r="H47925" i="8"/>
  <c r="H47926" i="8"/>
  <c r="H47927" i="8"/>
  <c r="H47928" i="8"/>
  <c r="H47929" i="8"/>
  <c r="H47930" i="8"/>
  <c r="H47931" i="8"/>
  <c r="H47932" i="8"/>
  <c r="H47933" i="8"/>
  <c r="H47934" i="8"/>
  <c r="H47935" i="8"/>
  <c r="H47936" i="8"/>
  <c r="H47937" i="8"/>
  <c r="H47938" i="8"/>
  <c r="H47939" i="8"/>
  <c r="H47940" i="8"/>
  <c r="H47941" i="8"/>
  <c r="H47942" i="8"/>
  <c r="H47943" i="8"/>
  <c r="H47944" i="8"/>
  <c r="H47945" i="8"/>
  <c r="H47946" i="8"/>
  <c r="H47947" i="8"/>
  <c r="H47948" i="8"/>
  <c r="H47949" i="8"/>
  <c r="H47950" i="8"/>
  <c r="H47951" i="8"/>
  <c r="H47952" i="8"/>
  <c r="H47953" i="8"/>
  <c r="H47954" i="8"/>
  <c r="H47955" i="8"/>
  <c r="H47956" i="8"/>
  <c r="H47957" i="8"/>
  <c r="H47958" i="8"/>
  <c r="H47959" i="8"/>
  <c r="H47960" i="8"/>
  <c r="H47961" i="8"/>
  <c r="H47962" i="8"/>
  <c r="H47963" i="8"/>
  <c r="H47964" i="8"/>
  <c r="H47965" i="8"/>
  <c r="H47966" i="8"/>
  <c r="H47967" i="8"/>
  <c r="H47968" i="8"/>
  <c r="H47969" i="8"/>
  <c r="H47970" i="8"/>
  <c r="H47971" i="8"/>
  <c r="H47972" i="8"/>
  <c r="H47973" i="8"/>
  <c r="H47974" i="8"/>
  <c r="H47975" i="8"/>
  <c r="H47976" i="8"/>
  <c r="H47977" i="8"/>
  <c r="H47978" i="8"/>
  <c r="H47979" i="8"/>
  <c r="H47980" i="8"/>
  <c r="H47981" i="8"/>
  <c r="H47982" i="8"/>
  <c r="H47983" i="8"/>
  <c r="H47984" i="8"/>
  <c r="H47985" i="8"/>
  <c r="H47986" i="8"/>
  <c r="H47987" i="8"/>
  <c r="H47988" i="8"/>
  <c r="H47989" i="8"/>
  <c r="H47990" i="8"/>
  <c r="H47991" i="8"/>
  <c r="H47992" i="8"/>
  <c r="H47993" i="8"/>
  <c r="H47994" i="8"/>
  <c r="H47995" i="8"/>
  <c r="H47996" i="8"/>
  <c r="H47997" i="8"/>
  <c r="H47998" i="8"/>
  <c r="H47999" i="8"/>
  <c r="H48000" i="8"/>
  <c r="H48001" i="8"/>
  <c r="H48002" i="8"/>
  <c r="H48003" i="8"/>
  <c r="H48004" i="8"/>
  <c r="H48005" i="8"/>
  <c r="H48006" i="8"/>
  <c r="H48007" i="8"/>
  <c r="H48008" i="8"/>
  <c r="H48009" i="8"/>
  <c r="H48010" i="8"/>
  <c r="H48011" i="8"/>
  <c r="H48012" i="8"/>
  <c r="H48013" i="8"/>
  <c r="H48014" i="8"/>
  <c r="H48015" i="8"/>
  <c r="H48016" i="8"/>
  <c r="H48017" i="8"/>
  <c r="H48018" i="8"/>
  <c r="H48019" i="8"/>
  <c r="H48020" i="8"/>
  <c r="H48021" i="8"/>
  <c r="H48022" i="8"/>
  <c r="H48023" i="8"/>
  <c r="H48024" i="8"/>
  <c r="H48025" i="8"/>
  <c r="H48026" i="8"/>
  <c r="H48027" i="8"/>
  <c r="H48028" i="8"/>
  <c r="H48029" i="8"/>
  <c r="H48030" i="8"/>
  <c r="H48031" i="8"/>
  <c r="H48032" i="8"/>
  <c r="H48033" i="8"/>
  <c r="H48034" i="8"/>
  <c r="H48035" i="8"/>
  <c r="H48036" i="8"/>
  <c r="H48037" i="8"/>
  <c r="H48038" i="8"/>
  <c r="H48039" i="8"/>
  <c r="H48040" i="8"/>
  <c r="H48041" i="8"/>
  <c r="H48042" i="8"/>
  <c r="H48043" i="8"/>
  <c r="H48044" i="8"/>
  <c r="H48045" i="8"/>
  <c r="H48046" i="8"/>
  <c r="H48047" i="8"/>
  <c r="H48048" i="8"/>
  <c r="H48049" i="8"/>
  <c r="H48050" i="8"/>
  <c r="H48051" i="8"/>
  <c r="H48052" i="8"/>
  <c r="H48053" i="8"/>
  <c r="H48054" i="8"/>
  <c r="H48055" i="8"/>
  <c r="H48056" i="8"/>
  <c r="H48057" i="8"/>
  <c r="H48058" i="8"/>
  <c r="H48059" i="8"/>
  <c r="H48060" i="8"/>
  <c r="H48061" i="8"/>
  <c r="H48062" i="8"/>
  <c r="H48063" i="8"/>
  <c r="H48064" i="8"/>
  <c r="H48065" i="8"/>
  <c r="H48066" i="8"/>
  <c r="H24277" i="8"/>
  <c r="H24278" i="8"/>
  <c r="H24279" i="8"/>
  <c r="H24280" i="8"/>
  <c r="H24281" i="8"/>
  <c r="H24282" i="8"/>
  <c r="H24283" i="8"/>
  <c r="H24284" i="8"/>
  <c r="H24285" i="8"/>
  <c r="H24286" i="8"/>
  <c r="H24287" i="8"/>
  <c r="H24288" i="8"/>
  <c r="H24289" i="8"/>
  <c r="H24290" i="8"/>
  <c r="H24291" i="8"/>
  <c r="H24292" i="8"/>
  <c r="H24293" i="8"/>
  <c r="H24294" i="8"/>
  <c r="H24295" i="8"/>
  <c r="H24296" i="8"/>
  <c r="H24297" i="8"/>
  <c r="H24298" i="8"/>
  <c r="H24299" i="8"/>
  <c r="H24300" i="8"/>
  <c r="H24301" i="8"/>
  <c r="H24302" i="8"/>
  <c r="H24303" i="8"/>
  <c r="H24304" i="8"/>
  <c r="H24305" i="8"/>
  <c r="H24306" i="8"/>
  <c r="H24307" i="8"/>
  <c r="H24308" i="8"/>
  <c r="H24309" i="8"/>
  <c r="H24310" i="8"/>
  <c r="H24311" i="8"/>
  <c r="H24312" i="8"/>
  <c r="H24313" i="8"/>
  <c r="H24314" i="8"/>
  <c r="H24315" i="8"/>
  <c r="H24316" i="8"/>
  <c r="H24317" i="8"/>
  <c r="H24318" i="8"/>
  <c r="H24319" i="8"/>
  <c r="H24320" i="8"/>
  <c r="H24321" i="8"/>
  <c r="H24322" i="8"/>
  <c r="H24323" i="8"/>
  <c r="H24324" i="8"/>
  <c r="H24325" i="8"/>
  <c r="H24326" i="8"/>
  <c r="H24327" i="8"/>
  <c r="H24328" i="8"/>
  <c r="H24329" i="8"/>
  <c r="H24330" i="8"/>
  <c r="H24331" i="8"/>
  <c r="H24332" i="8"/>
  <c r="H24333" i="8"/>
  <c r="H24334" i="8"/>
  <c r="H24335" i="8"/>
  <c r="H24336" i="8"/>
  <c r="H24337" i="8"/>
  <c r="H24338" i="8"/>
  <c r="H24339" i="8"/>
  <c r="H24340" i="8"/>
  <c r="H24341" i="8"/>
  <c r="H24342" i="8"/>
  <c r="H24343" i="8"/>
  <c r="H24344" i="8"/>
  <c r="H24345" i="8"/>
  <c r="H24346" i="8"/>
  <c r="H24347" i="8"/>
  <c r="H24348" i="8"/>
  <c r="H24349" i="8"/>
  <c r="H24350" i="8"/>
  <c r="H24351" i="8"/>
  <c r="H24352" i="8"/>
  <c r="H24353" i="8"/>
  <c r="H24354" i="8"/>
  <c r="H24355" i="8"/>
  <c r="H24356" i="8"/>
  <c r="H24357" i="8"/>
  <c r="H24358" i="8"/>
  <c r="H24359" i="8"/>
  <c r="H24360" i="8"/>
  <c r="H24361" i="8"/>
  <c r="H24362" i="8"/>
  <c r="H24363" i="8"/>
  <c r="H24364" i="8"/>
  <c r="H24365" i="8"/>
  <c r="H24366" i="8"/>
  <c r="H24367" i="8"/>
  <c r="H24368" i="8"/>
  <c r="H24369" i="8"/>
  <c r="H24370" i="8"/>
  <c r="H24371" i="8"/>
  <c r="H24372" i="8"/>
  <c r="H24373" i="8"/>
  <c r="H24374" i="8"/>
  <c r="H24375" i="8"/>
  <c r="H24376" i="8"/>
  <c r="H24377" i="8"/>
  <c r="H24378" i="8"/>
  <c r="H24379" i="8"/>
  <c r="H24380" i="8"/>
  <c r="H24381" i="8"/>
  <c r="H24382" i="8"/>
  <c r="H24383" i="8"/>
  <c r="H24384" i="8"/>
  <c r="H24385" i="8"/>
  <c r="H24386" i="8"/>
  <c r="H24387" i="8"/>
  <c r="H24388" i="8"/>
  <c r="H24389" i="8"/>
  <c r="H24390" i="8"/>
  <c r="H24391" i="8"/>
  <c r="H24392" i="8"/>
  <c r="H24393" i="8"/>
  <c r="H24394" i="8"/>
  <c r="H24395" i="8"/>
  <c r="H24396" i="8"/>
  <c r="H24397" i="8"/>
  <c r="H24398" i="8"/>
  <c r="H24399" i="8"/>
  <c r="H24400" i="8"/>
  <c r="H24401" i="8"/>
  <c r="H24402" i="8"/>
  <c r="H24403" i="8"/>
  <c r="H24404" i="8"/>
  <c r="H24405" i="8"/>
  <c r="H24406" i="8"/>
  <c r="H24407" i="8"/>
  <c r="H24408" i="8"/>
  <c r="H24409" i="8"/>
  <c r="H24410" i="8"/>
  <c r="H24411" i="8"/>
  <c r="H24412" i="8"/>
  <c r="H24413" i="8"/>
  <c r="H24414" i="8"/>
  <c r="H24415" i="8"/>
  <c r="H24416" i="8"/>
  <c r="H24417" i="8"/>
  <c r="H24418" i="8"/>
  <c r="H24419" i="8"/>
  <c r="H24420" i="8"/>
  <c r="H24421" i="8"/>
  <c r="H24422" i="8"/>
  <c r="H24423" i="8"/>
  <c r="H24424" i="8"/>
  <c r="H24425" i="8"/>
  <c r="H24426" i="8"/>
  <c r="H24427" i="8"/>
  <c r="H24428" i="8"/>
  <c r="H24429" i="8"/>
  <c r="H24430" i="8"/>
  <c r="H24431" i="8"/>
  <c r="H24432" i="8"/>
  <c r="H24433" i="8"/>
  <c r="H24434" i="8"/>
  <c r="H24435" i="8"/>
  <c r="H24436" i="8"/>
  <c r="H24437" i="8"/>
  <c r="H24438" i="8"/>
  <c r="H24439" i="8"/>
  <c r="H24440" i="8"/>
  <c r="H24441" i="8"/>
  <c r="H24442" i="8"/>
  <c r="H24443" i="8"/>
  <c r="H24444" i="8"/>
  <c r="H24445" i="8"/>
  <c r="H24446" i="8"/>
  <c r="H24447" i="8"/>
  <c r="H24448" i="8"/>
  <c r="H24449" i="8"/>
  <c r="H24450" i="8"/>
  <c r="H24451" i="8"/>
  <c r="H24452" i="8"/>
  <c r="H24453" i="8"/>
  <c r="H24454" i="8"/>
  <c r="H24455" i="8"/>
  <c r="H24456" i="8"/>
  <c r="H24457" i="8"/>
  <c r="H24458" i="8"/>
  <c r="H24459" i="8"/>
  <c r="H24460" i="8"/>
  <c r="H24461" i="8"/>
  <c r="H24462" i="8"/>
  <c r="H24463" i="8"/>
  <c r="H24464" i="8"/>
  <c r="H24465" i="8"/>
  <c r="H24466" i="8"/>
  <c r="H24467" i="8"/>
  <c r="H24468" i="8"/>
  <c r="H24469" i="8"/>
  <c r="H24470" i="8"/>
  <c r="H24471" i="8"/>
  <c r="H24472" i="8"/>
  <c r="H24473" i="8"/>
  <c r="H24474" i="8"/>
  <c r="H24475" i="8"/>
  <c r="H24476" i="8"/>
  <c r="H24477" i="8"/>
  <c r="H24478" i="8"/>
  <c r="H24479" i="8"/>
  <c r="H24480" i="8"/>
  <c r="H24481" i="8"/>
  <c r="H24482" i="8"/>
  <c r="H24483" i="8"/>
  <c r="H24484" i="8"/>
  <c r="H24485" i="8"/>
  <c r="H24486" i="8"/>
  <c r="H24487" i="8"/>
  <c r="H24488" i="8"/>
  <c r="H24489" i="8"/>
  <c r="H24490" i="8"/>
  <c r="H24491" i="8"/>
  <c r="H24492" i="8"/>
  <c r="H24493" i="8"/>
  <c r="H24494" i="8"/>
  <c r="H24495" i="8"/>
  <c r="H24496" i="8"/>
  <c r="H24497" i="8"/>
  <c r="H24498" i="8"/>
  <c r="H24499" i="8"/>
  <c r="H24500" i="8"/>
  <c r="H24501" i="8"/>
  <c r="H24502" i="8"/>
  <c r="H24503" i="8"/>
  <c r="H24504" i="8"/>
  <c r="H24505" i="8"/>
  <c r="H24506" i="8"/>
  <c r="H24507" i="8"/>
  <c r="H24508" i="8"/>
  <c r="H24509" i="8"/>
  <c r="H24510" i="8"/>
  <c r="H24511" i="8"/>
  <c r="H24512" i="8"/>
  <c r="H24513" i="8"/>
  <c r="H24514" i="8"/>
  <c r="H24515" i="8"/>
  <c r="H24516" i="8"/>
  <c r="H24517" i="8"/>
  <c r="H24518" i="8"/>
  <c r="H24519" i="8"/>
  <c r="H24520" i="8"/>
  <c r="H24521" i="8"/>
  <c r="H24522" i="8"/>
  <c r="H24523" i="8"/>
  <c r="H24524" i="8"/>
  <c r="H24525" i="8"/>
  <c r="H24526" i="8"/>
  <c r="H62117" i="8"/>
  <c r="H62118" i="8"/>
  <c r="H62119" i="8"/>
  <c r="H62120" i="8"/>
  <c r="H62121" i="8"/>
  <c r="H62122" i="8"/>
  <c r="H62123" i="8"/>
  <c r="H62124" i="8"/>
  <c r="H62125" i="8"/>
  <c r="H62126" i="8"/>
  <c r="H62127" i="8"/>
  <c r="H62128" i="8"/>
  <c r="H62129" i="8"/>
  <c r="H62130" i="8"/>
  <c r="H62131" i="8"/>
  <c r="H62132" i="8"/>
  <c r="H62133" i="8"/>
  <c r="H62134" i="8"/>
  <c r="H62135" i="8"/>
  <c r="H62136" i="8"/>
  <c r="H62137" i="8"/>
  <c r="H62138" i="8"/>
  <c r="H62139" i="8"/>
  <c r="H62140" i="8"/>
  <c r="H62141" i="8"/>
  <c r="H62142" i="8"/>
  <c r="H62143" i="8"/>
  <c r="H62144" i="8"/>
  <c r="H62145" i="8"/>
  <c r="H62146" i="8"/>
  <c r="H62147" i="8"/>
  <c r="H62148" i="8"/>
  <c r="H62149" i="8"/>
  <c r="H62150" i="8"/>
  <c r="H62151" i="8"/>
  <c r="H62152" i="8"/>
  <c r="H62153" i="8"/>
  <c r="H62154" i="8"/>
  <c r="H62155" i="8"/>
  <c r="H62156" i="8"/>
  <c r="H62157" i="8"/>
  <c r="H62158" i="8"/>
  <c r="H62159" i="8"/>
  <c r="H62160" i="8"/>
  <c r="H62161" i="8"/>
  <c r="H62162" i="8"/>
  <c r="H62163" i="8"/>
  <c r="H62164" i="8"/>
  <c r="H62165" i="8"/>
  <c r="H62166" i="8"/>
  <c r="H62167" i="8"/>
  <c r="H62168" i="8"/>
  <c r="H62169" i="8"/>
  <c r="H62170" i="8"/>
  <c r="H62171" i="8"/>
  <c r="H62172" i="8"/>
  <c r="H62173" i="8"/>
  <c r="H62174" i="8"/>
  <c r="H62175" i="8"/>
  <c r="H62176" i="8"/>
  <c r="H62177" i="8"/>
  <c r="H62178" i="8"/>
  <c r="H62179" i="8"/>
  <c r="H62180" i="8"/>
  <c r="H62181" i="8"/>
  <c r="H62182" i="8"/>
  <c r="H62183" i="8"/>
  <c r="H62184" i="8"/>
  <c r="H62185" i="8"/>
  <c r="H62186" i="8"/>
  <c r="H62187" i="8"/>
  <c r="H62188" i="8"/>
  <c r="H62189" i="8"/>
  <c r="H62190" i="8"/>
  <c r="H62191" i="8"/>
  <c r="H62192" i="8"/>
  <c r="H62193" i="8"/>
  <c r="H62194" i="8"/>
  <c r="H62195" i="8"/>
  <c r="H62196" i="8"/>
  <c r="H62197" i="8"/>
  <c r="H62198" i="8"/>
  <c r="H62199" i="8"/>
  <c r="H62200" i="8"/>
  <c r="H62201" i="8"/>
  <c r="H62202" i="8"/>
  <c r="H62203" i="8"/>
  <c r="H62204" i="8"/>
  <c r="H62205" i="8"/>
  <c r="H62206" i="8"/>
  <c r="H62207" i="8"/>
  <c r="H62208" i="8"/>
  <c r="H62209" i="8"/>
  <c r="H62210" i="8"/>
  <c r="H62211" i="8"/>
  <c r="H62212" i="8"/>
  <c r="H62213" i="8"/>
  <c r="H62214" i="8"/>
  <c r="H62215" i="8"/>
  <c r="H62216" i="8"/>
  <c r="H62217" i="8"/>
  <c r="H62218" i="8"/>
  <c r="H62219" i="8"/>
  <c r="H62220" i="8"/>
  <c r="H62221" i="8"/>
  <c r="H62222" i="8"/>
  <c r="H62223" i="8"/>
  <c r="H62224" i="8"/>
  <c r="H62225" i="8"/>
  <c r="H62226" i="8"/>
  <c r="H62227" i="8"/>
  <c r="H62228" i="8"/>
  <c r="H62229" i="8"/>
  <c r="H62230" i="8"/>
  <c r="H62231" i="8"/>
  <c r="H62232" i="8"/>
  <c r="H62233" i="8"/>
  <c r="H62234" i="8"/>
  <c r="H62235" i="8"/>
  <c r="H62236" i="8"/>
  <c r="H62237" i="8"/>
  <c r="H62238" i="8"/>
  <c r="H62239" i="8"/>
  <c r="H62240" i="8"/>
  <c r="H62241" i="8"/>
  <c r="H62242" i="8"/>
  <c r="H62243" i="8"/>
  <c r="H62244" i="8"/>
  <c r="H62245" i="8"/>
  <c r="H62246" i="8"/>
  <c r="H62247" i="8"/>
  <c r="H62248" i="8"/>
  <c r="H62249" i="8"/>
  <c r="H62250" i="8"/>
  <c r="H62251" i="8"/>
  <c r="H62252" i="8"/>
  <c r="H62253" i="8"/>
  <c r="H62254" i="8"/>
  <c r="H62255" i="8"/>
  <c r="H62256" i="8"/>
  <c r="H62257" i="8"/>
  <c r="H62258" i="8"/>
  <c r="H62259" i="8"/>
  <c r="H62260" i="8"/>
  <c r="H62261" i="8"/>
  <c r="H62262" i="8"/>
  <c r="H62263" i="8"/>
  <c r="H62264" i="8"/>
  <c r="H62265" i="8"/>
  <c r="H62266" i="8"/>
  <c r="H62267" i="8"/>
  <c r="H62268" i="8"/>
  <c r="H62269" i="8"/>
  <c r="H62270" i="8"/>
  <c r="H62271" i="8"/>
  <c r="H62272" i="8"/>
  <c r="H62273" i="8"/>
  <c r="H62274" i="8"/>
  <c r="H62275" i="8"/>
  <c r="H62276" i="8"/>
  <c r="H62277" i="8"/>
  <c r="H62278" i="8"/>
  <c r="H62279" i="8"/>
  <c r="H62280" i="8"/>
  <c r="H62281" i="8"/>
  <c r="H62282" i="8"/>
  <c r="H62283" i="8"/>
  <c r="H62284" i="8"/>
  <c r="H62285" i="8"/>
  <c r="H62286" i="8"/>
  <c r="H62287" i="8"/>
  <c r="H62288" i="8"/>
  <c r="H62289" i="8"/>
  <c r="H62290" i="8"/>
  <c r="H62291" i="8"/>
  <c r="H7102" i="8"/>
  <c r="H7103" i="8"/>
  <c r="H7104" i="8"/>
  <c r="H7105" i="8"/>
  <c r="H7106" i="8"/>
  <c r="H7107" i="8"/>
  <c r="H7108" i="8"/>
  <c r="H7109" i="8"/>
  <c r="H7110" i="8"/>
  <c r="H7111" i="8"/>
  <c r="H7112" i="8"/>
  <c r="H7113" i="8"/>
  <c r="H7114" i="8"/>
  <c r="H7115" i="8"/>
  <c r="H7116" i="8"/>
  <c r="H7117" i="8"/>
  <c r="H7118" i="8"/>
  <c r="H7119" i="8"/>
  <c r="H7120" i="8"/>
  <c r="H7121" i="8"/>
  <c r="H7122" i="8"/>
  <c r="H7123" i="8"/>
  <c r="H7124" i="8"/>
  <c r="H7125" i="8"/>
  <c r="H7126" i="8"/>
  <c r="H7127" i="8"/>
  <c r="H7128" i="8"/>
  <c r="H7129" i="8"/>
  <c r="H7130" i="8"/>
  <c r="H7131" i="8"/>
  <c r="H7132" i="8"/>
  <c r="H7133" i="8"/>
  <c r="H7134" i="8"/>
  <c r="H7135" i="8"/>
  <c r="H7136" i="8"/>
  <c r="H7137" i="8"/>
  <c r="H7138" i="8"/>
  <c r="H7139" i="8"/>
  <c r="H7140" i="8"/>
  <c r="H7141" i="8"/>
  <c r="H7142" i="8"/>
  <c r="H7143" i="8"/>
  <c r="H7144" i="8"/>
  <c r="H7145" i="8"/>
  <c r="H7146" i="8"/>
  <c r="H7147" i="8"/>
  <c r="H7148" i="8"/>
  <c r="H7149" i="8"/>
  <c r="H7150" i="8"/>
  <c r="H7151" i="8"/>
  <c r="H7152" i="8"/>
  <c r="H7153" i="8"/>
  <c r="H7154" i="8"/>
  <c r="H7155" i="8"/>
  <c r="H7156" i="8"/>
  <c r="H7157" i="8"/>
  <c r="H7158" i="8"/>
  <c r="H7159" i="8"/>
  <c r="H7160" i="8"/>
  <c r="H7161" i="8"/>
  <c r="H7162" i="8"/>
  <c r="H7163" i="8"/>
  <c r="H7164" i="8"/>
  <c r="H7165" i="8"/>
  <c r="H7166" i="8"/>
  <c r="H7167" i="8"/>
  <c r="H7168" i="8"/>
  <c r="H7169" i="8"/>
  <c r="H7170" i="8"/>
  <c r="H7171" i="8"/>
  <c r="H7172" i="8"/>
  <c r="H7173" i="8"/>
  <c r="H7174" i="8"/>
  <c r="H7175" i="8"/>
  <c r="H7176" i="8"/>
  <c r="H7177" i="8"/>
  <c r="H7178" i="8"/>
  <c r="H7179" i="8"/>
  <c r="H7180" i="8"/>
  <c r="H7181" i="8"/>
  <c r="H7182" i="8"/>
  <c r="H7183" i="8"/>
  <c r="H7184" i="8"/>
  <c r="H7185" i="8"/>
  <c r="H7186" i="8"/>
  <c r="H7187" i="8"/>
  <c r="H7188" i="8"/>
  <c r="H7189" i="8"/>
  <c r="H7190" i="8"/>
  <c r="H7191" i="8"/>
  <c r="H7192" i="8"/>
  <c r="H7193" i="8"/>
  <c r="H7194" i="8"/>
  <c r="H7195" i="8"/>
  <c r="H7196" i="8"/>
  <c r="H7197" i="8"/>
  <c r="H7198" i="8"/>
  <c r="H7199" i="8"/>
  <c r="H7200" i="8"/>
  <c r="H7201" i="8"/>
  <c r="H7202" i="8"/>
  <c r="H7203" i="8"/>
  <c r="H7204" i="8"/>
  <c r="H7205" i="8"/>
  <c r="H7206" i="8"/>
  <c r="H7207" i="8"/>
  <c r="H7208" i="8"/>
  <c r="H7209" i="8"/>
  <c r="H7210" i="8"/>
  <c r="H7211" i="8"/>
  <c r="H7212" i="8"/>
  <c r="H7213" i="8"/>
  <c r="H7214" i="8"/>
  <c r="H7215" i="8"/>
  <c r="H7216" i="8"/>
  <c r="H7217" i="8"/>
  <c r="H7218" i="8"/>
  <c r="H7219" i="8"/>
  <c r="H7220" i="8"/>
  <c r="H7221" i="8"/>
  <c r="H7222" i="8"/>
  <c r="H7223" i="8"/>
  <c r="H7224" i="8"/>
  <c r="H7225" i="8"/>
  <c r="H7226" i="8"/>
  <c r="H7227" i="8"/>
  <c r="H7228" i="8"/>
  <c r="H7229" i="8"/>
  <c r="H7230" i="8"/>
  <c r="H7231" i="8"/>
  <c r="H7232" i="8"/>
  <c r="H7233" i="8"/>
  <c r="H7234" i="8"/>
  <c r="H7235" i="8"/>
  <c r="H7236" i="8"/>
  <c r="H7237" i="8"/>
  <c r="H7238" i="8"/>
  <c r="H7239" i="8"/>
  <c r="H7240" i="8"/>
  <c r="H7241" i="8"/>
  <c r="H7242" i="8"/>
  <c r="H7243" i="8"/>
  <c r="H7244" i="8"/>
  <c r="H7245" i="8"/>
  <c r="H7246" i="8"/>
  <c r="H7247" i="8"/>
  <c r="H7248" i="8"/>
  <c r="H7249" i="8"/>
  <c r="H7250" i="8"/>
  <c r="H7251" i="8"/>
  <c r="H7252" i="8"/>
  <c r="H7253" i="8"/>
  <c r="H7254" i="8"/>
  <c r="H7255" i="8"/>
  <c r="H7256" i="8"/>
  <c r="H7257" i="8"/>
  <c r="H7258" i="8"/>
  <c r="H7259" i="8"/>
  <c r="H7260" i="8"/>
  <c r="H7261" i="8"/>
  <c r="H7262" i="8"/>
  <c r="H7263" i="8"/>
  <c r="H7264" i="8"/>
  <c r="H7265" i="8"/>
  <c r="H7266" i="8"/>
  <c r="H7267" i="8"/>
  <c r="H7268" i="8"/>
  <c r="H7269" i="8"/>
  <c r="H7270" i="8"/>
  <c r="H7271" i="8"/>
  <c r="H7272" i="8"/>
  <c r="H7273" i="8"/>
  <c r="H7274" i="8"/>
  <c r="H7275" i="8"/>
  <c r="H7276" i="8"/>
  <c r="H7277" i="8"/>
  <c r="H7278" i="8"/>
  <c r="H7279" i="8"/>
  <c r="H7280" i="8"/>
  <c r="H7281" i="8"/>
  <c r="H7282" i="8"/>
  <c r="H7283" i="8"/>
  <c r="H7284" i="8"/>
  <c r="H7285" i="8"/>
  <c r="H7286" i="8"/>
  <c r="H7287" i="8"/>
  <c r="H7288" i="8"/>
  <c r="H7289" i="8"/>
  <c r="H7290" i="8"/>
  <c r="H7291" i="8"/>
  <c r="H7292" i="8"/>
  <c r="H7293" i="8"/>
  <c r="H7294" i="8"/>
  <c r="H7295" i="8"/>
  <c r="H7296" i="8"/>
  <c r="H7297" i="8"/>
  <c r="H7298" i="8"/>
  <c r="H7299" i="8"/>
  <c r="H7300" i="8"/>
  <c r="H7301" i="8"/>
  <c r="H7302" i="8"/>
  <c r="H7303" i="8"/>
  <c r="H7304" i="8"/>
  <c r="H7305" i="8"/>
  <c r="H7306" i="8"/>
  <c r="H7307" i="8"/>
  <c r="H7308" i="8"/>
  <c r="H7309" i="8"/>
  <c r="H7310" i="8"/>
  <c r="H7311" i="8"/>
  <c r="H7312" i="8"/>
  <c r="H7313" i="8"/>
  <c r="H7314" i="8"/>
  <c r="H7315" i="8"/>
  <c r="H7316" i="8"/>
  <c r="H7317" i="8"/>
  <c r="H7318" i="8"/>
  <c r="H7319" i="8"/>
  <c r="H7320" i="8"/>
  <c r="H7321" i="8"/>
  <c r="H7322" i="8"/>
  <c r="H7323" i="8"/>
  <c r="H7324" i="8"/>
  <c r="H7325" i="8"/>
  <c r="H7326" i="8"/>
  <c r="H39542" i="8"/>
  <c r="H39543" i="8"/>
  <c r="H39544" i="8"/>
  <c r="H39545" i="8"/>
  <c r="H39546" i="8"/>
  <c r="H39547" i="8"/>
  <c r="H39548" i="8"/>
  <c r="H39549" i="8"/>
  <c r="H39550" i="8"/>
  <c r="H39551" i="8"/>
  <c r="H39552" i="8"/>
  <c r="H39553" i="8"/>
  <c r="H39554" i="8"/>
  <c r="H39555" i="8"/>
  <c r="H39556" i="8"/>
  <c r="H39557" i="8"/>
  <c r="H39558" i="8"/>
  <c r="H39559" i="8"/>
  <c r="H39560" i="8"/>
  <c r="H39561" i="8"/>
  <c r="H39562" i="8"/>
  <c r="H39563" i="8"/>
  <c r="H39564" i="8"/>
  <c r="H39565" i="8"/>
  <c r="H39566" i="8"/>
  <c r="H39567" i="8"/>
  <c r="H39568" i="8"/>
  <c r="H39569" i="8"/>
  <c r="H39570" i="8"/>
  <c r="H39571" i="8"/>
  <c r="H39572" i="8"/>
  <c r="H39573" i="8"/>
  <c r="H39574" i="8"/>
  <c r="H39575" i="8"/>
  <c r="H39576" i="8"/>
  <c r="H39577" i="8"/>
  <c r="H39578" i="8"/>
  <c r="H39579" i="8"/>
  <c r="H39580" i="8"/>
  <c r="H39581" i="8"/>
  <c r="H39582" i="8"/>
  <c r="H39583" i="8"/>
  <c r="H39584" i="8"/>
  <c r="H39585" i="8"/>
  <c r="H39586" i="8"/>
  <c r="H39587" i="8"/>
  <c r="H39588" i="8"/>
  <c r="H39589" i="8"/>
  <c r="H39590" i="8"/>
  <c r="H39591" i="8"/>
  <c r="H39592" i="8"/>
  <c r="H39593" i="8"/>
  <c r="H39594" i="8"/>
  <c r="H39595" i="8"/>
  <c r="H39596" i="8"/>
  <c r="H39597" i="8"/>
  <c r="H39598" i="8"/>
  <c r="H39599" i="8"/>
  <c r="H39600" i="8"/>
  <c r="H39601" i="8"/>
  <c r="H39602" i="8"/>
  <c r="H39603" i="8"/>
  <c r="H39604" i="8"/>
  <c r="H39605" i="8"/>
  <c r="H39606" i="8"/>
  <c r="H39607" i="8"/>
  <c r="H39608" i="8"/>
  <c r="H39609" i="8"/>
  <c r="H39610" i="8"/>
  <c r="H39611" i="8"/>
  <c r="H39612" i="8"/>
  <c r="H39613" i="8"/>
  <c r="H39614" i="8"/>
  <c r="H39615" i="8"/>
  <c r="H39616" i="8"/>
  <c r="H39617" i="8"/>
  <c r="H39618" i="8"/>
  <c r="H39619" i="8"/>
  <c r="H39620" i="8"/>
  <c r="H39621" i="8"/>
  <c r="H39622" i="8"/>
  <c r="H39623" i="8"/>
  <c r="H39624" i="8"/>
  <c r="H39625" i="8"/>
  <c r="H39626" i="8"/>
  <c r="H39627" i="8"/>
  <c r="H39628" i="8"/>
  <c r="H39629" i="8"/>
  <c r="H39630" i="8"/>
  <c r="H39631" i="8"/>
  <c r="H39632" i="8"/>
  <c r="H39633" i="8"/>
  <c r="H39634" i="8"/>
  <c r="H39635" i="8"/>
  <c r="H39636" i="8"/>
  <c r="H39637" i="8"/>
  <c r="H39638" i="8"/>
  <c r="H39639" i="8"/>
  <c r="H39640" i="8"/>
  <c r="H39641" i="8"/>
  <c r="H39642" i="8"/>
  <c r="H39643" i="8"/>
  <c r="H39644" i="8"/>
  <c r="H39645" i="8"/>
  <c r="H39646" i="8"/>
  <c r="H39647" i="8"/>
  <c r="H39648" i="8"/>
  <c r="H39649" i="8"/>
  <c r="H39650" i="8"/>
  <c r="H39651" i="8"/>
  <c r="H39652" i="8"/>
  <c r="H39653" i="8"/>
  <c r="H39654" i="8"/>
  <c r="H39655" i="8"/>
  <c r="H39656" i="8"/>
  <c r="H39657" i="8"/>
  <c r="H39658" i="8"/>
  <c r="H39659" i="8"/>
  <c r="H39660" i="8"/>
  <c r="H39661" i="8"/>
  <c r="H39662" i="8"/>
  <c r="H39663" i="8"/>
  <c r="H39664" i="8"/>
  <c r="H39665" i="8"/>
  <c r="H39666" i="8"/>
  <c r="H39667" i="8"/>
  <c r="H39668" i="8"/>
  <c r="H39669" i="8"/>
  <c r="H39670" i="8"/>
  <c r="H39671" i="8"/>
  <c r="H39672" i="8"/>
  <c r="H39673" i="8"/>
  <c r="H39674" i="8"/>
  <c r="H39675" i="8"/>
  <c r="H39676" i="8"/>
  <c r="H39677" i="8"/>
  <c r="H39678" i="8"/>
  <c r="H39679" i="8"/>
  <c r="H39680" i="8"/>
  <c r="H39681" i="8"/>
  <c r="H39682" i="8"/>
  <c r="H39683" i="8"/>
  <c r="H39684" i="8"/>
  <c r="H39685" i="8"/>
  <c r="H39686" i="8"/>
  <c r="H39687" i="8"/>
  <c r="H39688" i="8"/>
  <c r="H39689" i="8"/>
  <c r="H39690" i="8"/>
  <c r="H39691" i="8"/>
  <c r="H39692" i="8"/>
  <c r="H39693" i="8"/>
  <c r="H39694" i="8"/>
  <c r="H39695" i="8"/>
  <c r="H39696" i="8"/>
  <c r="H39697" i="8"/>
  <c r="H39698" i="8"/>
  <c r="H39699" i="8"/>
  <c r="H39700" i="8"/>
  <c r="H39701" i="8"/>
  <c r="H39702" i="8"/>
  <c r="H39703" i="8"/>
  <c r="H39704" i="8"/>
  <c r="H39705" i="8"/>
  <c r="H39706" i="8"/>
  <c r="H39707" i="8"/>
  <c r="H39708" i="8"/>
  <c r="H39709" i="8"/>
  <c r="H39710" i="8"/>
  <c r="H39711" i="8"/>
  <c r="H39712" i="8"/>
  <c r="H39713" i="8"/>
  <c r="H39714" i="8"/>
  <c r="H39715" i="8"/>
  <c r="H39716" i="8"/>
  <c r="H34702" i="8"/>
  <c r="H34703" i="8"/>
  <c r="H34704" i="8"/>
  <c r="H34705" i="8"/>
  <c r="H34706" i="8"/>
  <c r="H34707" i="8"/>
  <c r="H34708" i="8"/>
  <c r="H34709" i="8"/>
  <c r="H34710" i="8"/>
  <c r="H34711" i="8"/>
  <c r="H34712" i="8"/>
  <c r="H34713" i="8"/>
  <c r="H34714" i="8"/>
  <c r="H34715" i="8"/>
  <c r="H34716" i="8"/>
  <c r="H34717" i="8"/>
  <c r="H34718" i="8"/>
  <c r="H34719" i="8"/>
  <c r="H34720" i="8"/>
  <c r="H34721" i="8"/>
  <c r="H34722" i="8"/>
  <c r="H34723" i="8"/>
  <c r="H34724" i="8"/>
  <c r="H34725" i="8"/>
  <c r="H34726" i="8"/>
  <c r="H34727" i="8"/>
  <c r="H34728" i="8"/>
  <c r="H34729" i="8"/>
  <c r="H34730" i="8"/>
  <c r="H34731" i="8"/>
  <c r="H34732" i="8"/>
  <c r="H34733" i="8"/>
  <c r="H34734" i="8"/>
  <c r="H34735" i="8"/>
  <c r="H34736" i="8"/>
  <c r="H34737" i="8"/>
  <c r="H34738" i="8"/>
  <c r="H34739" i="8"/>
  <c r="H34740" i="8"/>
  <c r="H34741" i="8"/>
  <c r="H34742" i="8"/>
  <c r="H34743" i="8"/>
  <c r="H34744" i="8"/>
  <c r="H34745" i="8"/>
  <c r="H34746" i="8"/>
  <c r="H34747" i="8"/>
  <c r="H34748" i="8"/>
  <c r="H34749" i="8"/>
  <c r="H34750" i="8"/>
  <c r="H34751" i="8"/>
  <c r="H34752" i="8"/>
  <c r="H34753" i="8"/>
  <c r="H34754" i="8"/>
  <c r="H34755" i="8"/>
  <c r="H34756" i="8"/>
  <c r="H34757" i="8"/>
  <c r="H34758" i="8"/>
  <c r="H34759" i="8"/>
  <c r="H34760" i="8"/>
  <c r="H34761" i="8"/>
  <c r="H34762" i="8"/>
  <c r="H34763" i="8"/>
  <c r="H34764" i="8"/>
  <c r="H34765" i="8"/>
  <c r="H34766" i="8"/>
  <c r="H34767" i="8"/>
  <c r="H34768" i="8"/>
  <c r="H34769" i="8"/>
  <c r="H34770" i="8"/>
  <c r="H34771" i="8"/>
  <c r="H34772" i="8"/>
  <c r="H34773" i="8"/>
  <c r="H34774" i="8"/>
  <c r="H34775" i="8"/>
  <c r="H34776" i="8"/>
  <c r="H34777" i="8"/>
  <c r="H34778" i="8"/>
  <c r="H34779" i="8"/>
  <c r="H34780" i="8"/>
  <c r="H34781" i="8"/>
  <c r="H34782" i="8"/>
  <c r="H34783" i="8"/>
  <c r="H34784" i="8"/>
  <c r="H34785" i="8"/>
  <c r="H34786" i="8"/>
  <c r="H34787" i="8"/>
  <c r="H34788" i="8"/>
  <c r="H34789" i="8"/>
  <c r="H34790" i="8"/>
  <c r="H34791" i="8"/>
  <c r="H34792" i="8"/>
  <c r="H34793" i="8"/>
  <c r="H34794" i="8"/>
  <c r="H34795" i="8"/>
  <c r="H34796" i="8"/>
  <c r="H34797" i="8"/>
  <c r="H34798" i="8"/>
  <c r="H34799" i="8"/>
  <c r="H34800" i="8"/>
  <c r="H34801" i="8"/>
  <c r="H34802" i="8"/>
  <c r="H34803" i="8"/>
  <c r="H34804" i="8"/>
  <c r="H34805" i="8"/>
  <c r="H34806" i="8"/>
  <c r="H34807" i="8"/>
  <c r="H34808" i="8"/>
  <c r="H34809" i="8"/>
  <c r="H34810" i="8"/>
  <c r="H34811" i="8"/>
  <c r="H34812" i="8"/>
  <c r="H34813" i="8"/>
  <c r="H34814" i="8"/>
  <c r="H34815" i="8"/>
  <c r="H34816" i="8"/>
  <c r="H34817" i="8"/>
  <c r="H34818" i="8"/>
  <c r="H34819" i="8"/>
  <c r="H34820" i="8"/>
  <c r="H34821" i="8"/>
  <c r="H34822" i="8"/>
  <c r="H34823" i="8"/>
  <c r="H34824" i="8"/>
  <c r="H34825" i="8"/>
  <c r="H34826" i="8"/>
  <c r="H34827" i="8"/>
  <c r="H34828" i="8"/>
  <c r="H34829" i="8"/>
  <c r="H34830" i="8"/>
  <c r="H34831" i="8"/>
  <c r="H34832" i="8"/>
  <c r="H34833" i="8"/>
  <c r="H34834" i="8"/>
  <c r="H34835" i="8"/>
  <c r="H34836" i="8"/>
  <c r="H34837" i="8"/>
  <c r="H34838" i="8"/>
  <c r="H34839" i="8"/>
  <c r="H34840" i="8"/>
  <c r="H34841" i="8"/>
  <c r="H34842" i="8"/>
  <c r="H34843" i="8"/>
  <c r="H34844" i="8"/>
  <c r="H34845" i="8"/>
  <c r="H34846" i="8"/>
  <c r="H34847" i="8"/>
  <c r="H34848" i="8"/>
  <c r="H34849" i="8"/>
  <c r="H34850" i="8"/>
  <c r="H34851" i="8"/>
  <c r="H34852" i="8"/>
  <c r="H34853" i="8"/>
  <c r="H34854" i="8"/>
  <c r="H34855" i="8"/>
  <c r="H34856" i="8"/>
  <c r="H34857" i="8"/>
  <c r="H34858" i="8"/>
  <c r="H34859" i="8"/>
  <c r="H34860" i="8"/>
  <c r="H34861" i="8"/>
  <c r="H34862" i="8"/>
  <c r="H34863" i="8"/>
  <c r="H34864" i="8"/>
  <c r="H34865" i="8"/>
  <c r="H34866" i="8"/>
  <c r="H34867" i="8"/>
  <c r="H34868" i="8"/>
  <c r="H34869" i="8"/>
  <c r="H34870" i="8"/>
  <c r="H34871" i="8"/>
  <c r="H34872" i="8"/>
  <c r="H34873" i="8"/>
  <c r="H34874" i="8"/>
  <c r="H34875" i="8"/>
  <c r="H34876" i="8"/>
  <c r="H34877" i="8"/>
  <c r="H34878" i="8"/>
  <c r="H34879" i="8"/>
  <c r="H34880" i="8"/>
  <c r="H34881" i="8"/>
  <c r="H34882" i="8"/>
  <c r="H34883" i="8"/>
  <c r="H34884" i="8"/>
  <c r="H34885" i="8"/>
  <c r="H34886" i="8"/>
  <c r="H34887" i="8"/>
  <c r="H34888" i="8"/>
  <c r="H34889" i="8"/>
  <c r="H34890" i="8"/>
  <c r="H34891" i="8"/>
  <c r="H34892" i="8"/>
  <c r="H34893" i="8"/>
  <c r="H34894" i="8"/>
  <c r="H34895" i="8"/>
  <c r="H34896" i="8"/>
  <c r="H34897" i="8"/>
  <c r="H34898" i="8"/>
  <c r="H34899" i="8"/>
  <c r="H34900" i="8"/>
  <c r="H34901" i="8"/>
  <c r="H34902" i="8"/>
  <c r="H34903" i="8"/>
  <c r="H34904" i="8"/>
  <c r="H34905" i="8"/>
  <c r="H34906" i="8"/>
  <c r="H34907" i="8"/>
  <c r="H34908" i="8"/>
  <c r="H34909" i="8"/>
  <c r="H34910" i="8"/>
  <c r="H34911" i="8"/>
  <c r="H34912" i="8"/>
  <c r="H34913" i="8"/>
  <c r="H34914" i="8"/>
  <c r="H34915" i="8"/>
  <c r="H34916" i="8"/>
  <c r="H34917" i="8"/>
  <c r="H34918" i="8"/>
  <c r="H34919" i="8"/>
  <c r="H34920" i="8"/>
  <c r="H34921" i="8"/>
  <c r="H34922" i="8"/>
  <c r="H34923" i="8"/>
  <c r="H34924" i="8"/>
  <c r="H34925" i="8"/>
  <c r="H34926" i="8"/>
  <c r="H20227" i="8"/>
  <c r="H20228" i="8"/>
  <c r="H20229" i="8"/>
  <c r="H20230" i="8"/>
  <c r="H20231" i="8"/>
  <c r="H20232" i="8"/>
  <c r="H20233" i="8"/>
  <c r="H20234" i="8"/>
  <c r="H20235" i="8"/>
  <c r="H20236" i="8"/>
  <c r="H20237" i="8"/>
  <c r="H20238" i="8"/>
  <c r="H20239" i="8"/>
  <c r="H20240" i="8"/>
  <c r="H20241" i="8"/>
  <c r="H20242" i="8"/>
  <c r="H20243" i="8"/>
  <c r="H20244" i="8"/>
  <c r="H20245" i="8"/>
  <c r="H20246" i="8"/>
  <c r="H20247" i="8"/>
  <c r="H20248" i="8"/>
  <c r="H20249" i="8"/>
  <c r="H20250" i="8"/>
  <c r="H20251" i="8"/>
  <c r="H20252" i="8"/>
  <c r="H20253" i="8"/>
  <c r="H20254" i="8"/>
  <c r="H20255" i="8"/>
  <c r="H20256" i="8"/>
  <c r="H20257" i="8"/>
  <c r="H20258" i="8"/>
  <c r="H20259" i="8"/>
  <c r="H20260" i="8"/>
  <c r="H20261" i="8"/>
  <c r="H20262" i="8"/>
  <c r="H20263" i="8"/>
  <c r="H20264" i="8"/>
  <c r="H20265" i="8"/>
  <c r="H20266" i="8"/>
  <c r="H20267" i="8"/>
  <c r="H20268" i="8"/>
  <c r="H20269" i="8"/>
  <c r="H20270" i="8"/>
  <c r="H20271" i="8"/>
  <c r="H20272" i="8"/>
  <c r="H20273" i="8"/>
  <c r="H20274" i="8"/>
  <c r="H20275" i="8"/>
  <c r="H20276" i="8"/>
  <c r="H20277" i="8"/>
  <c r="H20278" i="8"/>
  <c r="H20279" i="8"/>
  <c r="H20280" i="8"/>
  <c r="H20281" i="8"/>
  <c r="H20282" i="8"/>
  <c r="H20283" i="8"/>
  <c r="H20284" i="8"/>
  <c r="H20285" i="8"/>
  <c r="H20286" i="8"/>
  <c r="H20287" i="8"/>
  <c r="H20288" i="8"/>
  <c r="H20289" i="8"/>
  <c r="H20290" i="8"/>
  <c r="H20291" i="8"/>
  <c r="H20292" i="8"/>
  <c r="H20293" i="8"/>
  <c r="H20294" i="8"/>
  <c r="H20295" i="8"/>
  <c r="H20296" i="8"/>
  <c r="H20297" i="8"/>
  <c r="H20298" i="8"/>
  <c r="H20299" i="8"/>
  <c r="H20300" i="8"/>
  <c r="H20301" i="8"/>
  <c r="H20302" i="8"/>
  <c r="H20303" i="8"/>
  <c r="H20304" i="8"/>
  <c r="H20305" i="8"/>
  <c r="H20306" i="8"/>
  <c r="H20307" i="8"/>
  <c r="H20308" i="8"/>
  <c r="H20309" i="8"/>
  <c r="H20310" i="8"/>
  <c r="H20311" i="8"/>
  <c r="H20312" i="8"/>
  <c r="H20313" i="8"/>
  <c r="H20314" i="8"/>
  <c r="H20315" i="8"/>
  <c r="H20316" i="8"/>
  <c r="H20317" i="8"/>
  <c r="H20318" i="8"/>
  <c r="H20319" i="8"/>
  <c r="H20320" i="8"/>
  <c r="H20321" i="8"/>
  <c r="H20322" i="8"/>
  <c r="H20323" i="8"/>
  <c r="H20324" i="8"/>
  <c r="H20325" i="8"/>
  <c r="H20326" i="8"/>
  <c r="H20327" i="8"/>
  <c r="H20328" i="8"/>
  <c r="H20329" i="8"/>
  <c r="H20330" i="8"/>
  <c r="H20331" i="8"/>
  <c r="H20332" i="8"/>
  <c r="H20333" i="8"/>
  <c r="H20334" i="8"/>
  <c r="H20335" i="8"/>
  <c r="H20336" i="8"/>
  <c r="H20337" i="8"/>
  <c r="H20338" i="8"/>
  <c r="H20339" i="8"/>
  <c r="H20340" i="8"/>
  <c r="H20341" i="8"/>
  <c r="H20342" i="8"/>
  <c r="H20343" i="8"/>
  <c r="H20344" i="8"/>
  <c r="H20345" i="8"/>
  <c r="H20346" i="8"/>
  <c r="H20347" i="8"/>
  <c r="H20348" i="8"/>
  <c r="H20349" i="8"/>
  <c r="H20350" i="8"/>
  <c r="H20351" i="8"/>
  <c r="H20352" i="8"/>
  <c r="H20353" i="8"/>
  <c r="H20354" i="8"/>
  <c r="H20355" i="8"/>
  <c r="H20356" i="8"/>
  <c r="H20357" i="8"/>
  <c r="H20358" i="8"/>
  <c r="H20359" i="8"/>
  <c r="H20360" i="8"/>
  <c r="H20361" i="8"/>
  <c r="H20362" i="8"/>
  <c r="H20363" i="8"/>
  <c r="H20364" i="8"/>
  <c r="H20365" i="8"/>
  <c r="H20366" i="8"/>
  <c r="H20367" i="8"/>
  <c r="H20368" i="8"/>
  <c r="H20369" i="8"/>
  <c r="H20370" i="8"/>
  <c r="H20371" i="8"/>
  <c r="H20372" i="8"/>
  <c r="H20373" i="8"/>
  <c r="H20374" i="8"/>
  <c r="H20375" i="8"/>
  <c r="H20376" i="8"/>
  <c r="H43567" i="8"/>
  <c r="H43568" i="8"/>
  <c r="H43569" i="8"/>
  <c r="H43570" i="8"/>
  <c r="H43571" i="8"/>
  <c r="H43572" i="8"/>
  <c r="H43573" i="8"/>
  <c r="H43574" i="8"/>
  <c r="H43575" i="8"/>
  <c r="H43576" i="8"/>
  <c r="H43577" i="8"/>
  <c r="H43578" i="8"/>
  <c r="H43579" i="8"/>
  <c r="H43580" i="8"/>
  <c r="H43581" i="8"/>
  <c r="H43582" i="8"/>
  <c r="H43583" i="8"/>
  <c r="H43584" i="8"/>
  <c r="H43585" i="8"/>
  <c r="H43586" i="8"/>
  <c r="H43587" i="8"/>
  <c r="H43588" i="8"/>
  <c r="H43589" i="8"/>
  <c r="H43590" i="8"/>
  <c r="H43591" i="8"/>
  <c r="H43592" i="8"/>
  <c r="H43593" i="8"/>
  <c r="H43594" i="8"/>
  <c r="H43595" i="8"/>
  <c r="H43596" i="8"/>
  <c r="H43597" i="8"/>
  <c r="H43598" i="8"/>
  <c r="H43599" i="8"/>
  <c r="H43600" i="8"/>
  <c r="H43601" i="8"/>
  <c r="H43602" i="8"/>
  <c r="H43603" i="8"/>
  <c r="H43604" i="8"/>
  <c r="H43605" i="8"/>
  <c r="H43606" i="8"/>
  <c r="H43607" i="8"/>
  <c r="H43608" i="8"/>
  <c r="H43609" i="8"/>
  <c r="H43610" i="8"/>
  <c r="H43611" i="8"/>
  <c r="H43612" i="8"/>
  <c r="H43613" i="8"/>
  <c r="H43614" i="8"/>
  <c r="H43615" i="8"/>
  <c r="H43616" i="8"/>
  <c r="H43617" i="8"/>
  <c r="H43618" i="8"/>
  <c r="H43619" i="8"/>
  <c r="H43620" i="8"/>
  <c r="H43621" i="8"/>
  <c r="H43622" i="8"/>
  <c r="H43623" i="8"/>
  <c r="H43624" i="8"/>
  <c r="H43625" i="8"/>
  <c r="H43626" i="8"/>
  <c r="H43627" i="8"/>
  <c r="H43628" i="8"/>
  <c r="H43629" i="8"/>
  <c r="H43630" i="8"/>
  <c r="H43631" i="8"/>
  <c r="H43632" i="8"/>
  <c r="H43633" i="8"/>
  <c r="H43634" i="8"/>
  <c r="H43635" i="8"/>
  <c r="H43636" i="8"/>
  <c r="H43637" i="8"/>
  <c r="H43638" i="8"/>
  <c r="H43639" i="8"/>
  <c r="H43640" i="8"/>
  <c r="H43641" i="8"/>
  <c r="H43642" i="8"/>
  <c r="H43643" i="8"/>
  <c r="H43644" i="8"/>
  <c r="H43645" i="8"/>
  <c r="H43646" i="8"/>
  <c r="H43647" i="8"/>
  <c r="H43648" i="8"/>
  <c r="H43649" i="8"/>
  <c r="H43650" i="8"/>
  <c r="H43651" i="8"/>
  <c r="H43652" i="8"/>
  <c r="H43653" i="8"/>
  <c r="H43654" i="8"/>
  <c r="H43655" i="8"/>
  <c r="H43656" i="8"/>
  <c r="H43657" i="8"/>
  <c r="H43658" i="8"/>
  <c r="H43659" i="8"/>
  <c r="H43660" i="8"/>
  <c r="H43661" i="8"/>
  <c r="H43662" i="8"/>
  <c r="H43663" i="8"/>
  <c r="H43664" i="8"/>
  <c r="H43665" i="8"/>
  <c r="H43666" i="8"/>
  <c r="H43667" i="8"/>
  <c r="H43668" i="8"/>
  <c r="H43669" i="8"/>
  <c r="H43670" i="8"/>
  <c r="H43671" i="8"/>
  <c r="H43672" i="8"/>
  <c r="H43673" i="8"/>
  <c r="H43674" i="8"/>
  <c r="H43675" i="8"/>
  <c r="H43676" i="8"/>
  <c r="H43677" i="8"/>
  <c r="H43678" i="8"/>
  <c r="H43679" i="8"/>
  <c r="H43680" i="8"/>
  <c r="H43681" i="8"/>
  <c r="H43682" i="8"/>
  <c r="H43683" i="8"/>
  <c r="H43684" i="8"/>
  <c r="H43685" i="8"/>
  <c r="H43686" i="8"/>
  <c r="H43687" i="8"/>
  <c r="H43688" i="8"/>
  <c r="H43689" i="8"/>
  <c r="H43690" i="8"/>
  <c r="H43691" i="8"/>
  <c r="H43692" i="8"/>
  <c r="H43693" i="8"/>
  <c r="H43694" i="8"/>
  <c r="H43695" i="8"/>
  <c r="H43696" i="8"/>
  <c r="H43697" i="8"/>
  <c r="H43698" i="8"/>
  <c r="H43699" i="8"/>
  <c r="H43700" i="8"/>
  <c r="H43701" i="8"/>
  <c r="H43702" i="8"/>
  <c r="H43703" i="8"/>
  <c r="H43704" i="8"/>
  <c r="H43705" i="8"/>
  <c r="H43706" i="8"/>
  <c r="H43707" i="8"/>
  <c r="H43708" i="8"/>
  <c r="H43709" i="8"/>
  <c r="H43710" i="8"/>
  <c r="H43711" i="8"/>
  <c r="H43712" i="8"/>
  <c r="H43713" i="8"/>
  <c r="H43714" i="8"/>
  <c r="H43715" i="8"/>
  <c r="H43716" i="8"/>
  <c r="H11927" i="8"/>
  <c r="H11928" i="8"/>
  <c r="H11929" i="8"/>
  <c r="H11930" i="8"/>
  <c r="H11931" i="8"/>
  <c r="H11932" i="8"/>
  <c r="H11933" i="8"/>
  <c r="H11934" i="8"/>
  <c r="H11935" i="8"/>
  <c r="H11936" i="8"/>
  <c r="H11937" i="8"/>
  <c r="H11938" i="8"/>
  <c r="H11939" i="8"/>
  <c r="H11940" i="8"/>
  <c r="H11941" i="8"/>
  <c r="H11942" i="8"/>
  <c r="H11943" i="8"/>
  <c r="H11944" i="8"/>
  <c r="H11945" i="8"/>
  <c r="H11946" i="8"/>
  <c r="H11947" i="8"/>
  <c r="H11948" i="8"/>
  <c r="H11949" i="8"/>
  <c r="H11950" i="8"/>
  <c r="H11951" i="8"/>
  <c r="H11952" i="8"/>
  <c r="H11953" i="8"/>
  <c r="H11954" i="8"/>
  <c r="H11955" i="8"/>
  <c r="H11956" i="8"/>
  <c r="H11957" i="8"/>
  <c r="H11958" i="8"/>
  <c r="H11959" i="8"/>
  <c r="H11960" i="8"/>
  <c r="H11961" i="8"/>
  <c r="H11962" i="8"/>
  <c r="H11963" i="8"/>
  <c r="H11964" i="8"/>
  <c r="H11965" i="8"/>
  <c r="H11966" i="8"/>
  <c r="H11967" i="8"/>
  <c r="H11968" i="8"/>
  <c r="H11969" i="8"/>
  <c r="H11970" i="8"/>
  <c r="H11971" i="8"/>
  <c r="H11972" i="8"/>
  <c r="H11973" i="8"/>
  <c r="H11974" i="8"/>
  <c r="H11975" i="8"/>
  <c r="H11976" i="8"/>
  <c r="H11977" i="8"/>
  <c r="H11978" i="8"/>
  <c r="H11979" i="8"/>
  <c r="H11980" i="8"/>
  <c r="H11981" i="8"/>
  <c r="H11982" i="8"/>
  <c r="H11983" i="8"/>
  <c r="H11984" i="8"/>
  <c r="H11985" i="8"/>
  <c r="H11986" i="8"/>
  <c r="H11987" i="8"/>
  <c r="H11988" i="8"/>
  <c r="H11989" i="8"/>
  <c r="H11990" i="8"/>
  <c r="H11991" i="8"/>
  <c r="H11992" i="8"/>
  <c r="H11993" i="8"/>
  <c r="H11994" i="8"/>
  <c r="H11995" i="8"/>
  <c r="H11996" i="8"/>
  <c r="H11997" i="8"/>
  <c r="H11998" i="8"/>
  <c r="H11999" i="8"/>
  <c r="H12000" i="8"/>
  <c r="H12001" i="8"/>
  <c r="H12002" i="8"/>
  <c r="H12003" i="8"/>
  <c r="H12004" i="8"/>
  <c r="H12005" i="8"/>
  <c r="H12006" i="8"/>
  <c r="H12007" i="8"/>
  <c r="H12008" i="8"/>
  <c r="H12009" i="8"/>
  <c r="H12010" i="8"/>
  <c r="H12011" i="8"/>
  <c r="H12012" i="8"/>
  <c r="H12013" i="8"/>
  <c r="H12014" i="8"/>
  <c r="H12015" i="8"/>
  <c r="H12016" i="8"/>
  <c r="H12017" i="8"/>
  <c r="H12018" i="8"/>
  <c r="H12019" i="8"/>
  <c r="H12020" i="8"/>
  <c r="H12021" i="8"/>
  <c r="H12022" i="8"/>
  <c r="H12023" i="8"/>
  <c r="H12024" i="8"/>
  <c r="H12025" i="8"/>
  <c r="H12026" i="8"/>
  <c r="H12027" i="8"/>
  <c r="H12028" i="8"/>
  <c r="H12029" i="8"/>
  <c r="H12030" i="8"/>
  <c r="H12031" i="8"/>
  <c r="H12032" i="8"/>
  <c r="H12033" i="8"/>
  <c r="H12034" i="8"/>
  <c r="H12035" i="8"/>
  <c r="H12036" i="8"/>
  <c r="H12037" i="8"/>
  <c r="H12038" i="8"/>
  <c r="H12039" i="8"/>
  <c r="H12040" i="8"/>
  <c r="H12041" i="8"/>
  <c r="H12042" i="8"/>
  <c r="H12043" i="8"/>
  <c r="H12044" i="8"/>
  <c r="H12045" i="8"/>
  <c r="H12046" i="8"/>
  <c r="H12047" i="8"/>
  <c r="H12048" i="8"/>
  <c r="H12049" i="8"/>
  <c r="H12050" i="8"/>
  <c r="H12051" i="8"/>
  <c r="H12052" i="8"/>
  <c r="H12053" i="8"/>
  <c r="H12054" i="8"/>
  <c r="H12055" i="8"/>
  <c r="H12056" i="8"/>
  <c r="H12057" i="8"/>
  <c r="H12058" i="8"/>
  <c r="H12059" i="8"/>
  <c r="H12060" i="8"/>
  <c r="H12061" i="8"/>
  <c r="H12062" i="8"/>
  <c r="H12063" i="8"/>
  <c r="H12064" i="8"/>
  <c r="H12065" i="8"/>
  <c r="H12066" i="8"/>
  <c r="H12067" i="8"/>
  <c r="H12068" i="8"/>
  <c r="H12069" i="8"/>
  <c r="H12070" i="8"/>
  <c r="H12071" i="8"/>
  <c r="H12072" i="8"/>
  <c r="H12073" i="8"/>
  <c r="H12074" i="8"/>
  <c r="H12075" i="8"/>
  <c r="H12076" i="8"/>
  <c r="H12077" i="8"/>
  <c r="H12078" i="8"/>
  <c r="H12079" i="8"/>
  <c r="H12080" i="8"/>
  <c r="H12081" i="8"/>
  <c r="H12082" i="8"/>
  <c r="H12083" i="8"/>
  <c r="H12084" i="8"/>
  <c r="H12085" i="8"/>
  <c r="H12086" i="8"/>
  <c r="H12087" i="8"/>
  <c r="H12088" i="8"/>
  <c r="H12089" i="8"/>
  <c r="H12090" i="8"/>
  <c r="H12091" i="8"/>
  <c r="H12092" i="8"/>
  <c r="H12093" i="8"/>
  <c r="H12094" i="8"/>
  <c r="H12095" i="8"/>
  <c r="H12096" i="8"/>
  <c r="H12097" i="8"/>
  <c r="H12098" i="8"/>
  <c r="H12099" i="8"/>
  <c r="H12100" i="8"/>
  <c r="H12101" i="8"/>
  <c r="H71667" i="8"/>
  <c r="H71668" i="8"/>
  <c r="H71669" i="8"/>
  <c r="H71670" i="8"/>
  <c r="H71671" i="8"/>
  <c r="H71672" i="8"/>
  <c r="H71673" i="8"/>
  <c r="H71674" i="8"/>
  <c r="H71675" i="8"/>
  <c r="H71676" i="8"/>
  <c r="H71677" i="8"/>
  <c r="H71678" i="8"/>
  <c r="H71679" i="8"/>
  <c r="H71680" i="8"/>
  <c r="H71681" i="8"/>
  <c r="H71682" i="8"/>
  <c r="H71683" i="8"/>
  <c r="H71684" i="8"/>
  <c r="H71685" i="8"/>
  <c r="H71686" i="8"/>
  <c r="H71687" i="8"/>
  <c r="H71688" i="8"/>
  <c r="H71689" i="8"/>
  <c r="H71690" i="8"/>
  <c r="H71691" i="8"/>
  <c r="H71692" i="8"/>
  <c r="H71693" i="8"/>
  <c r="H71694" i="8"/>
  <c r="H71695" i="8"/>
  <c r="H71696" i="8"/>
  <c r="H71697" i="8"/>
  <c r="H71698" i="8"/>
  <c r="H71699" i="8"/>
  <c r="H71700" i="8"/>
  <c r="H71701" i="8"/>
  <c r="H71702" i="8"/>
  <c r="H71703" i="8"/>
  <c r="H71704" i="8"/>
  <c r="H71705" i="8"/>
  <c r="H71706" i="8"/>
  <c r="H71707" i="8"/>
  <c r="H71708" i="8"/>
  <c r="H71709" i="8"/>
  <c r="H71710" i="8"/>
  <c r="H71711" i="8"/>
  <c r="H71712" i="8"/>
  <c r="H71713" i="8"/>
  <c r="H71714" i="8"/>
  <c r="H71715" i="8"/>
  <c r="H71716" i="8"/>
  <c r="H71717" i="8"/>
  <c r="H71718" i="8"/>
  <c r="H71719" i="8"/>
  <c r="H71720" i="8"/>
  <c r="H71721" i="8"/>
  <c r="H71722" i="8"/>
  <c r="H71723" i="8"/>
  <c r="H71724" i="8"/>
  <c r="H71725" i="8"/>
  <c r="H71726" i="8"/>
  <c r="H71727" i="8"/>
  <c r="H71728" i="8"/>
  <c r="H71729" i="8"/>
  <c r="H71730" i="8"/>
  <c r="H71731" i="8"/>
  <c r="H71732" i="8"/>
  <c r="H71733" i="8"/>
  <c r="H71734" i="8"/>
  <c r="H71735" i="8"/>
  <c r="H71736" i="8"/>
  <c r="H71737" i="8"/>
  <c r="H71738" i="8"/>
  <c r="H71739" i="8"/>
  <c r="H71740" i="8"/>
  <c r="H71741" i="8"/>
  <c r="H71742" i="8"/>
  <c r="H71743" i="8"/>
  <c r="H71744" i="8"/>
  <c r="H71745" i="8"/>
  <c r="H71746" i="8"/>
  <c r="H71747" i="8"/>
  <c r="H71748" i="8"/>
  <c r="H71749" i="8"/>
  <c r="H71750" i="8"/>
  <c r="H71751" i="8"/>
  <c r="H71752" i="8"/>
  <c r="H71753" i="8"/>
  <c r="H71754" i="8"/>
  <c r="H71755" i="8"/>
  <c r="H71756" i="8"/>
  <c r="H71757" i="8"/>
  <c r="H71758" i="8"/>
  <c r="H71759" i="8"/>
  <c r="H71760" i="8"/>
  <c r="H71761" i="8"/>
  <c r="H71762" i="8"/>
  <c r="H71763" i="8"/>
  <c r="H71764" i="8"/>
  <c r="H71765" i="8"/>
  <c r="H71766" i="8"/>
  <c r="H71767" i="8"/>
  <c r="H71768" i="8"/>
  <c r="H71769" i="8"/>
  <c r="H71770" i="8"/>
  <c r="H71771" i="8"/>
  <c r="H71772" i="8"/>
  <c r="H71773" i="8"/>
  <c r="H71774" i="8"/>
  <c r="H71775" i="8"/>
  <c r="H71776" i="8"/>
  <c r="H71777" i="8"/>
  <c r="H71778" i="8"/>
  <c r="H71779" i="8"/>
  <c r="H71780" i="8"/>
  <c r="H71781" i="8"/>
  <c r="H71782" i="8"/>
  <c r="H71783" i="8"/>
  <c r="H71784" i="8"/>
  <c r="H71785" i="8"/>
  <c r="H71786" i="8"/>
  <c r="H71787" i="8"/>
  <c r="H71788" i="8"/>
  <c r="H71789" i="8"/>
  <c r="H71790" i="8"/>
  <c r="H71791" i="8"/>
  <c r="H71792" i="8"/>
  <c r="H71793" i="8"/>
  <c r="H71794" i="8"/>
  <c r="H71795" i="8"/>
  <c r="H71796" i="8"/>
  <c r="H71797" i="8"/>
  <c r="H71798" i="8"/>
  <c r="H71799" i="8"/>
  <c r="H71800" i="8"/>
  <c r="H71801" i="8"/>
  <c r="H71802" i="8"/>
  <c r="H71803" i="8"/>
  <c r="H71804" i="8"/>
  <c r="H71805" i="8"/>
  <c r="H71806" i="8"/>
  <c r="H71807" i="8"/>
  <c r="H71808" i="8"/>
  <c r="H71809" i="8"/>
  <c r="H71810" i="8"/>
  <c r="H71811" i="8"/>
  <c r="H71812" i="8"/>
  <c r="H71813" i="8"/>
  <c r="H71814" i="8"/>
  <c r="H71815" i="8"/>
  <c r="H71816" i="8"/>
  <c r="H71817" i="8"/>
  <c r="H71818" i="8"/>
  <c r="H71819" i="8"/>
  <c r="H71820" i="8"/>
  <c r="H71821" i="8"/>
  <c r="H71822" i="8"/>
  <c r="H71823" i="8"/>
  <c r="H71824" i="8"/>
  <c r="H71825" i="8"/>
  <c r="H71826" i="8"/>
  <c r="H71827" i="8"/>
  <c r="H71828" i="8"/>
  <c r="H71829" i="8"/>
  <c r="H71830" i="8"/>
  <c r="H71831" i="8"/>
  <c r="H71832" i="8"/>
  <c r="H71833" i="8"/>
  <c r="H71834" i="8"/>
  <c r="H71835" i="8"/>
  <c r="H71836" i="8"/>
  <c r="H71837" i="8"/>
  <c r="H71838" i="8"/>
  <c r="H71839" i="8"/>
  <c r="H71840" i="8"/>
  <c r="H71841" i="8"/>
  <c r="H71842" i="8"/>
  <c r="H71843" i="8"/>
  <c r="H71844" i="8"/>
  <c r="H71845" i="8"/>
  <c r="H71846" i="8"/>
  <c r="H71847" i="8"/>
  <c r="H71848" i="8"/>
  <c r="H71849" i="8"/>
  <c r="H71850" i="8"/>
  <c r="H71851" i="8"/>
  <c r="H71852" i="8"/>
  <c r="H71853" i="8"/>
  <c r="H71854" i="8"/>
  <c r="H71855" i="8"/>
  <c r="H71856" i="8"/>
  <c r="H71857" i="8"/>
  <c r="H71858" i="8"/>
  <c r="H71859" i="8"/>
  <c r="H71860" i="8"/>
  <c r="H71861" i="8"/>
  <c r="H71862" i="8"/>
  <c r="H71863" i="8"/>
  <c r="H71864" i="8"/>
  <c r="H71865" i="8"/>
  <c r="H71866" i="8"/>
  <c r="H1752" i="8"/>
  <c r="H1753" i="8"/>
  <c r="H1754" i="8"/>
  <c r="H1755" i="8"/>
  <c r="H1756" i="8"/>
  <c r="H1757" i="8"/>
  <c r="H1758" i="8"/>
  <c r="H1759" i="8"/>
  <c r="H1760" i="8"/>
  <c r="H1761" i="8"/>
  <c r="H1762" i="8"/>
  <c r="H1763" i="8"/>
  <c r="H1764" i="8"/>
  <c r="H1765" i="8"/>
  <c r="H1766" i="8"/>
  <c r="H1767" i="8"/>
  <c r="H1768" i="8"/>
  <c r="H1769" i="8"/>
  <c r="H1770" i="8"/>
  <c r="H1771" i="8"/>
  <c r="H1772" i="8"/>
  <c r="H1773" i="8"/>
  <c r="H1774" i="8"/>
  <c r="H1775" i="8"/>
  <c r="H1776" i="8"/>
  <c r="H1777" i="8"/>
  <c r="H1778" i="8"/>
  <c r="H1779" i="8"/>
  <c r="H1780" i="8"/>
  <c r="H1781" i="8"/>
  <c r="H1782" i="8"/>
  <c r="H1783" i="8"/>
  <c r="H1784" i="8"/>
  <c r="H1785" i="8"/>
  <c r="H1786" i="8"/>
  <c r="H1787" i="8"/>
  <c r="H1788" i="8"/>
  <c r="H1789" i="8"/>
  <c r="H1790" i="8"/>
  <c r="H1791" i="8"/>
  <c r="H1792" i="8"/>
  <c r="H1793" i="8"/>
  <c r="H1794" i="8"/>
  <c r="H1795" i="8"/>
  <c r="H1796" i="8"/>
  <c r="H1797" i="8"/>
  <c r="H1798" i="8"/>
  <c r="H1799" i="8"/>
  <c r="H1800" i="8"/>
  <c r="H1801" i="8"/>
  <c r="H1802" i="8"/>
  <c r="H1803" i="8"/>
  <c r="H1804" i="8"/>
  <c r="H1805" i="8"/>
  <c r="H1806" i="8"/>
  <c r="H1807" i="8"/>
  <c r="H1808" i="8"/>
  <c r="H1809" i="8"/>
  <c r="H1810" i="8"/>
  <c r="H1811" i="8"/>
  <c r="H1812" i="8"/>
  <c r="H1813" i="8"/>
  <c r="H1814" i="8"/>
  <c r="H1815" i="8"/>
  <c r="H1816" i="8"/>
  <c r="H1817" i="8"/>
  <c r="H1818" i="8"/>
  <c r="H1819" i="8"/>
  <c r="H1820" i="8"/>
  <c r="H1821" i="8"/>
  <c r="H1822" i="8"/>
  <c r="H1823" i="8"/>
  <c r="H1824" i="8"/>
  <c r="H1825" i="8"/>
  <c r="H1826" i="8"/>
  <c r="H1827" i="8"/>
  <c r="H1828" i="8"/>
  <c r="H1829" i="8"/>
  <c r="H1830" i="8"/>
  <c r="H1831" i="8"/>
  <c r="H1832" i="8"/>
  <c r="H1833" i="8"/>
  <c r="H1834" i="8"/>
  <c r="H1835" i="8"/>
  <c r="H1836" i="8"/>
  <c r="H1837" i="8"/>
  <c r="H1838" i="8"/>
  <c r="H1839" i="8"/>
  <c r="H1840" i="8"/>
  <c r="H1841" i="8"/>
  <c r="H1842" i="8"/>
  <c r="H1843" i="8"/>
  <c r="H1844" i="8"/>
  <c r="H1845" i="8"/>
  <c r="H1846" i="8"/>
  <c r="H1847" i="8"/>
  <c r="H1848" i="8"/>
  <c r="H1849" i="8"/>
  <c r="H1850" i="8"/>
  <c r="H1851" i="8"/>
  <c r="H1852" i="8"/>
  <c r="H1853" i="8"/>
  <c r="H1854" i="8"/>
  <c r="H1855" i="8"/>
  <c r="H1856" i="8"/>
  <c r="H1857" i="8"/>
  <c r="H1858" i="8"/>
  <c r="H1859" i="8"/>
  <c r="H1860" i="8"/>
  <c r="H1861" i="8"/>
  <c r="H1862" i="8"/>
  <c r="H1863" i="8"/>
  <c r="H1864" i="8"/>
  <c r="H1865" i="8"/>
  <c r="H1866" i="8"/>
  <c r="H1867" i="8"/>
  <c r="H1868" i="8"/>
  <c r="H1869" i="8"/>
  <c r="H1870" i="8"/>
  <c r="H1871" i="8"/>
  <c r="H1872" i="8"/>
  <c r="H1873" i="8"/>
  <c r="H1874" i="8"/>
  <c r="H1875" i="8"/>
  <c r="H1876" i="8"/>
  <c r="H1877" i="8"/>
  <c r="H1878" i="8"/>
  <c r="H1879" i="8"/>
  <c r="H1880" i="8"/>
  <c r="H1881" i="8"/>
  <c r="H1882" i="8"/>
  <c r="H1883" i="8"/>
  <c r="H1884" i="8"/>
  <c r="H1885" i="8"/>
  <c r="H1886" i="8"/>
  <c r="H1887" i="8"/>
  <c r="H1888" i="8"/>
  <c r="H1889" i="8"/>
  <c r="H1890" i="8"/>
  <c r="H1891" i="8"/>
  <c r="H1892" i="8"/>
  <c r="H1893" i="8"/>
  <c r="H1894" i="8"/>
  <c r="H1895" i="8"/>
  <c r="H1896" i="8"/>
  <c r="H1897" i="8"/>
  <c r="H1898" i="8"/>
  <c r="H1899" i="8"/>
  <c r="H1900" i="8"/>
  <c r="H1901" i="8"/>
  <c r="H1902" i="8"/>
  <c r="H1903" i="8"/>
  <c r="H1904" i="8"/>
  <c r="H1905" i="8"/>
  <c r="H1906" i="8"/>
  <c r="H1907" i="8"/>
  <c r="H1908" i="8"/>
  <c r="H1909" i="8"/>
  <c r="H1910" i="8"/>
  <c r="H1911" i="8"/>
  <c r="H1912" i="8"/>
  <c r="H1913" i="8"/>
  <c r="H1914" i="8"/>
  <c r="H1915" i="8"/>
  <c r="H1916" i="8"/>
  <c r="H1917" i="8"/>
  <c r="H1918" i="8"/>
  <c r="H1919" i="8"/>
  <c r="H1920" i="8"/>
  <c r="H1921" i="8"/>
  <c r="H1922" i="8"/>
  <c r="H1923" i="8"/>
  <c r="H1924" i="8"/>
  <c r="H1925" i="8"/>
  <c r="H1926" i="8"/>
  <c r="H1927" i="8"/>
  <c r="H1928" i="8"/>
  <c r="H1929" i="8"/>
  <c r="H1930" i="8"/>
  <c r="H1931" i="8"/>
  <c r="H1932" i="8"/>
  <c r="H1933" i="8"/>
  <c r="H1934" i="8"/>
  <c r="H1935" i="8"/>
  <c r="H1936" i="8"/>
  <c r="H1937" i="8"/>
  <c r="H1938" i="8"/>
  <c r="H1939" i="8"/>
  <c r="H1940" i="8"/>
  <c r="H1941" i="8"/>
  <c r="H1942" i="8"/>
  <c r="H1943" i="8"/>
  <c r="H1944" i="8"/>
  <c r="H1945" i="8"/>
  <c r="H1946" i="8"/>
  <c r="H1947" i="8"/>
  <c r="H1948" i="8"/>
  <c r="H1949" i="8"/>
  <c r="H1950" i="8"/>
  <c r="H1951" i="8"/>
  <c r="H1952" i="8"/>
  <c r="H1953" i="8"/>
  <c r="H1954" i="8"/>
  <c r="H1955" i="8"/>
  <c r="H1956" i="8"/>
  <c r="H1957" i="8"/>
  <c r="H1958" i="8"/>
  <c r="H1959" i="8"/>
  <c r="H1960" i="8"/>
  <c r="H1961" i="8"/>
  <c r="H1962" i="8"/>
  <c r="H1963" i="8"/>
  <c r="H1964" i="8"/>
  <c r="H1965" i="8"/>
  <c r="H1966" i="8"/>
  <c r="H1967" i="8"/>
  <c r="H1968" i="8"/>
  <c r="H1969" i="8"/>
  <c r="H1970" i="8"/>
  <c r="H1971" i="8"/>
  <c r="H1972" i="8"/>
  <c r="H1973" i="8"/>
  <c r="H1974" i="8"/>
  <c r="H1975" i="8"/>
  <c r="H1976" i="8"/>
  <c r="H1977" i="8"/>
  <c r="H1978" i="8"/>
  <c r="H1979" i="8"/>
  <c r="H1980" i="8"/>
  <c r="H1981" i="8"/>
  <c r="H1982" i="8"/>
  <c r="H1983" i="8"/>
  <c r="H1984" i="8"/>
  <c r="H1985" i="8"/>
  <c r="H1986" i="8"/>
  <c r="H1987" i="8"/>
  <c r="H1988" i="8"/>
  <c r="H1989" i="8"/>
  <c r="H1990" i="8"/>
  <c r="H1991" i="8"/>
  <c r="H1992" i="8"/>
  <c r="H1993" i="8"/>
  <c r="H1994" i="8"/>
  <c r="H1995" i="8"/>
  <c r="H1996" i="8"/>
  <c r="H1997" i="8"/>
  <c r="H1998" i="8"/>
  <c r="H1999" i="8"/>
  <c r="H2000" i="8"/>
  <c r="H2001" i="8"/>
  <c r="H16127" i="8"/>
  <c r="H16128" i="8"/>
  <c r="H16129" i="8"/>
  <c r="H16130" i="8"/>
  <c r="H16131" i="8"/>
  <c r="H16132" i="8"/>
  <c r="H16133" i="8"/>
  <c r="H16134" i="8"/>
  <c r="H16135" i="8"/>
  <c r="H16136" i="8"/>
  <c r="H16137" i="8"/>
  <c r="H16138" i="8"/>
  <c r="H16139" i="8"/>
  <c r="H16140" i="8"/>
  <c r="H16141" i="8"/>
  <c r="H16142" i="8"/>
  <c r="H16143" i="8"/>
  <c r="H16144" i="8"/>
  <c r="H16145" i="8"/>
  <c r="H16146" i="8"/>
  <c r="H16147" i="8"/>
  <c r="H16148" i="8"/>
  <c r="H16149" i="8"/>
  <c r="H16150" i="8"/>
  <c r="H16151" i="8"/>
  <c r="H16152" i="8"/>
  <c r="H16153" i="8"/>
  <c r="H16154" i="8"/>
  <c r="H16155" i="8"/>
  <c r="H16156" i="8"/>
  <c r="H16157" i="8"/>
  <c r="H16158" i="8"/>
  <c r="H16159" i="8"/>
  <c r="H16160" i="8"/>
  <c r="H16161" i="8"/>
  <c r="H16162" i="8"/>
  <c r="H16163" i="8"/>
  <c r="H16164" i="8"/>
  <c r="H16165" i="8"/>
  <c r="H16166" i="8"/>
  <c r="H16167" i="8"/>
  <c r="H16168" i="8"/>
  <c r="H16169" i="8"/>
  <c r="H16170" i="8"/>
  <c r="H16171" i="8"/>
  <c r="H16172" i="8"/>
  <c r="H16173" i="8"/>
  <c r="H16174" i="8"/>
  <c r="H16175" i="8"/>
  <c r="H16176" i="8"/>
  <c r="H16177" i="8"/>
  <c r="H16178" i="8"/>
  <c r="H16179" i="8"/>
  <c r="H16180" i="8"/>
  <c r="H16181" i="8"/>
  <c r="H16182" i="8"/>
  <c r="H16183" i="8"/>
  <c r="H16184" i="8"/>
  <c r="H16185" i="8"/>
  <c r="H16186" i="8"/>
  <c r="H16187" i="8"/>
  <c r="H16188" i="8"/>
  <c r="H16189" i="8"/>
  <c r="H16190" i="8"/>
  <c r="H16191" i="8"/>
  <c r="H16192" i="8"/>
  <c r="H16193" i="8"/>
  <c r="H16194" i="8"/>
  <c r="H16195" i="8"/>
  <c r="H16196" i="8"/>
  <c r="H16197" i="8"/>
  <c r="H16198" i="8"/>
  <c r="H16199" i="8"/>
  <c r="H16200" i="8"/>
  <c r="H16201" i="8"/>
  <c r="H16202" i="8"/>
  <c r="H16203" i="8"/>
  <c r="H16204" i="8"/>
  <c r="H16205" i="8"/>
  <c r="H16206" i="8"/>
  <c r="H16207" i="8"/>
  <c r="H16208" i="8"/>
  <c r="H16209" i="8"/>
  <c r="H16210" i="8"/>
  <c r="H16211" i="8"/>
  <c r="H16212" i="8"/>
  <c r="H16213" i="8"/>
  <c r="H16214" i="8"/>
  <c r="H16215" i="8"/>
  <c r="H16216" i="8"/>
  <c r="H16217" i="8"/>
  <c r="H16218" i="8"/>
  <c r="H16219" i="8"/>
  <c r="H16220" i="8"/>
  <c r="H16221" i="8"/>
  <c r="H16222" i="8"/>
  <c r="H16223" i="8"/>
  <c r="H16224" i="8"/>
  <c r="H16225" i="8"/>
  <c r="H16226" i="8"/>
  <c r="H16227" i="8"/>
  <c r="H16228" i="8"/>
  <c r="H16229" i="8"/>
  <c r="H16230" i="8"/>
  <c r="H16231" i="8"/>
  <c r="H16232" i="8"/>
  <c r="H16233" i="8"/>
  <c r="H16234" i="8"/>
  <c r="H16235" i="8"/>
  <c r="H16236" i="8"/>
  <c r="H16237" i="8"/>
  <c r="H16238" i="8"/>
  <c r="H16239" i="8"/>
  <c r="H16240" i="8"/>
  <c r="H16241" i="8"/>
  <c r="H16242" i="8"/>
  <c r="H16243" i="8"/>
  <c r="H16244" i="8"/>
  <c r="H16245" i="8"/>
  <c r="H16246" i="8"/>
  <c r="H16247" i="8"/>
  <c r="H16248" i="8"/>
  <c r="H16249" i="8"/>
  <c r="H16250" i="8"/>
  <c r="H16251" i="8"/>
  <c r="H16252" i="8"/>
  <c r="H16253" i="8"/>
  <c r="H16254" i="8"/>
  <c r="H16255" i="8"/>
  <c r="H16256" i="8"/>
  <c r="H16257" i="8"/>
  <c r="H16258" i="8"/>
  <c r="H16259" i="8"/>
  <c r="H16260" i="8"/>
  <c r="H16261" i="8"/>
  <c r="H16262" i="8"/>
  <c r="H16263" i="8"/>
  <c r="H16264" i="8"/>
  <c r="H16265" i="8"/>
  <c r="H16266" i="8"/>
  <c r="H16267" i="8"/>
  <c r="H16268" i="8"/>
  <c r="H16269" i="8"/>
  <c r="H16270" i="8"/>
  <c r="H16271" i="8"/>
  <c r="H16272" i="8"/>
  <c r="H16273" i="8"/>
  <c r="H16274" i="8"/>
  <c r="H16275" i="8"/>
  <c r="H16276" i="8"/>
  <c r="H16277" i="8"/>
  <c r="H16278" i="8"/>
  <c r="H16279" i="8"/>
  <c r="H16280" i="8"/>
  <c r="H16281" i="8"/>
  <c r="H16282" i="8"/>
  <c r="H16283" i="8"/>
  <c r="H16284" i="8"/>
  <c r="H16285" i="8"/>
  <c r="H16286" i="8"/>
  <c r="H16287" i="8"/>
  <c r="H16288" i="8"/>
  <c r="H16289" i="8"/>
  <c r="H16290" i="8"/>
  <c r="H16291" i="8"/>
  <c r="H16292" i="8"/>
  <c r="H16293" i="8"/>
  <c r="H16294" i="8"/>
  <c r="H16295" i="8"/>
  <c r="H16296" i="8"/>
  <c r="H16297" i="8"/>
  <c r="H16298" i="8"/>
  <c r="H16299" i="8"/>
  <c r="H16300" i="8"/>
  <c r="H16301" i="8"/>
  <c r="H16302" i="8"/>
  <c r="H16303" i="8"/>
  <c r="H16304" i="8"/>
  <c r="H16305" i="8"/>
  <c r="H16306" i="8"/>
  <c r="H16307" i="8"/>
  <c r="H16308" i="8"/>
  <c r="H16309" i="8"/>
  <c r="H16310" i="8"/>
  <c r="H16311" i="8"/>
  <c r="H16312" i="8"/>
  <c r="H16313" i="8"/>
  <c r="H16314" i="8"/>
  <c r="H16315" i="8"/>
  <c r="H16316" i="8"/>
  <c r="H16317" i="8"/>
  <c r="H16318" i="8"/>
  <c r="H16319" i="8"/>
  <c r="H16320" i="8"/>
  <c r="H16321" i="8"/>
  <c r="H16322" i="8"/>
  <c r="H16323" i="8"/>
  <c r="H16324" i="8"/>
  <c r="H16325" i="8"/>
  <c r="H16326" i="8"/>
  <c r="H29927" i="8"/>
  <c r="H29928" i="8"/>
  <c r="H29929" i="8"/>
  <c r="H29930" i="8"/>
  <c r="H29931" i="8"/>
  <c r="H29932" i="8"/>
  <c r="H29933" i="8"/>
  <c r="H29934" i="8"/>
  <c r="H29935" i="8"/>
  <c r="H29936" i="8"/>
  <c r="H29937" i="8"/>
  <c r="H29938" i="8"/>
  <c r="H29939" i="8"/>
  <c r="H29940" i="8"/>
  <c r="H29941" i="8"/>
  <c r="H29942" i="8"/>
  <c r="H29943" i="8"/>
  <c r="H29944" i="8"/>
  <c r="H29945" i="8"/>
  <c r="H29946" i="8"/>
  <c r="H29947" i="8"/>
  <c r="H29948" i="8"/>
  <c r="H29949" i="8"/>
  <c r="H29950" i="8"/>
  <c r="H29951" i="8"/>
  <c r="H29952" i="8"/>
  <c r="H29953" i="8"/>
  <c r="H29954" i="8"/>
  <c r="H29955" i="8"/>
  <c r="H29956" i="8"/>
  <c r="H29957" i="8"/>
  <c r="H29958" i="8"/>
  <c r="H29959" i="8"/>
  <c r="H29960" i="8"/>
  <c r="H29961" i="8"/>
  <c r="H29962" i="8"/>
  <c r="H29963" i="8"/>
  <c r="H29964" i="8"/>
  <c r="H29965" i="8"/>
  <c r="H29966" i="8"/>
  <c r="H29967" i="8"/>
  <c r="H29968" i="8"/>
  <c r="H29969" i="8"/>
  <c r="H29970" i="8"/>
  <c r="H29971" i="8"/>
  <c r="H29972" i="8"/>
  <c r="H29973" i="8"/>
  <c r="H29974" i="8"/>
  <c r="H29975" i="8"/>
  <c r="H29976" i="8"/>
  <c r="H29977" i="8"/>
  <c r="H29978" i="8"/>
  <c r="H29979" i="8"/>
  <c r="H29980" i="8"/>
  <c r="H29981" i="8"/>
  <c r="H29982" i="8"/>
  <c r="H29983" i="8"/>
  <c r="H29984" i="8"/>
  <c r="H29985" i="8"/>
  <c r="H29986" i="8"/>
  <c r="H29987" i="8"/>
  <c r="H29988" i="8"/>
  <c r="H29989" i="8"/>
  <c r="H29990" i="8"/>
  <c r="H29991" i="8"/>
  <c r="H29992" i="8"/>
  <c r="H29993" i="8"/>
  <c r="H29994" i="8"/>
  <c r="H29995" i="8"/>
  <c r="H29996" i="8"/>
  <c r="H29997" i="8"/>
  <c r="H29998" i="8"/>
  <c r="H29999" i="8"/>
  <c r="H30000" i="8"/>
  <c r="H30001" i="8"/>
  <c r="H30002" i="8"/>
  <c r="H30003" i="8"/>
  <c r="H30004" i="8"/>
  <c r="H30005" i="8"/>
  <c r="H30006" i="8"/>
  <c r="H30007" i="8"/>
  <c r="H30008" i="8"/>
  <c r="H30009" i="8"/>
  <c r="H30010" i="8"/>
  <c r="H30011" i="8"/>
  <c r="H30012" i="8"/>
  <c r="H30013" i="8"/>
  <c r="H30014" i="8"/>
  <c r="H30015" i="8"/>
  <c r="H30016" i="8"/>
  <c r="H30017" i="8"/>
  <c r="H30018" i="8"/>
  <c r="H30019" i="8"/>
  <c r="H30020" i="8"/>
  <c r="H30021" i="8"/>
  <c r="H30022" i="8"/>
  <c r="H30023" i="8"/>
  <c r="H30024" i="8"/>
  <c r="H30025" i="8"/>
  <c r="H30026" i="8"/>
  <c r="H30027" i="8"/>
  <c r="H30028" i="8"/>
  <c r="H30029" i="8"/>
  <c r="H30030" i="8"/>
  <c r="H30031" i="8"/>
  <c r="H30032" i="8"/>
  <c r="H30033" i="8"/>
  <c r="H30034" i="8"/>
  <c r="H30035" i="8"/>
  <c r="H30036" i="8"/>
  <c r="H30037" i="8"/>
  <c r="H30038" i="8"/>
  <c r="H30039" i="8"/>
  <c r="H30040" i="8"/>
  <c r="H30041" i="8"/>
  <c r="H30042" i="8"/>
  <c r="H30043" i="8"/>
  <c r="H30044" i="8"/>
  <c r="H30045" i="8"/>
  <c r="H30046" i="8"/>
  <c r="H30047" i="8"/>
  <c r="H30048" i="8"/>
  <c r="H30049" i="8"/>
  <c r="H30050" i="8"/>
  <c r="H30051" i="8"/>
  <c r="H30052" i="8"/>
  <c r="H30053" i="8"/>
  <c r="H30054" i="8"/>
  <c r="H30055" i="8"/>
  <c r="H30056" i="8"/>
  <c r="H30057" i="8"/>
  <c r="H30058" i="8"/>
  <c r="H30059" i="8"/>
  <c r="H30060" i="8"/>
  <c r="H30061" i="8"/>
  <c r="H30062" i="8"/>
  <c r="H30063" i="8"/>
  <c r="H30064" i="8"/>
  <c r="H30065" i="8"/>
  <c r="H30066" i="8"/>
  <c r="H30067" i="8"/>
  <c r="H30068" i="8"/>
  <c r="H30069" i="8"/>
  <c r="H30070" i="8"/>
  <c r="H30071" i="8"/>
  <c r="H30072" i="8"/>
  <c r="H30073" i="8"/>
  <c r="H30074" i="8"/>
  <c r="H30075" i="8"/>
  <c r="H30076" i="8"/>
  <c r="H30077" i="8"/>
  <c r="H30078" i="8"/>
  <c r="H30079" i="8"/>
  <c r="H30080" i="8"/>
  <c r="H30081" i="8"/>
  <c r="H30082" i="8"/>
  <c r="H30083" i="8"/>
  <c r="H30084" i="8"/>
  <c r="H30085" i="8"/>
  <c r="H30086" i="8"/>
  <c r="H30087" i="8"/>
  <c r="H30088" i="8"/>
  <c r="H30089" i="8"/>
  <c r="H30090" i="8"/>
  <c r="H30091" i="8"/>
  <c r="H30092" i="8"/>
  <c r="H30093" i="8"/>
  <c r="H30094" i="8"/>
  <c r="H30095" i="8"/>
  <c r="H30096" i="8"/>
  <c r="H30097" i="8"/>
  <c r="H30098" i="8"/>
  <c r="H30099" i="8"/>
  <c r="H30100" i="8"/>
  <c r="H30101" i="8"/>
  <c r="H30102" i="8"/>
  <c r="H30103" i="8"/>
  <c r="H30104" i="8"/>
  <c r="H30105" i="8"/>
  <c r="H30106" i="8"/>
  <c r="H30107" i="8"/>
  <c r="H30108" i="8"/>
  <c r="H30109" i="8"/>
  <c r="H30110" i="8"/>
  <c r="H30111" i="8"/>
  <c r="H30112" i="8"/>
  <c r="H30113" i="8"/>
  <c r="H30114" i="8"/>
  <c r="H30115" i="8"/>
  <c r="H30116" i="8"/>
  <c r="H30117" i="8"/>
  <c r="H30118" i="8"/>
  <c r="H30119" i="8"/>
  <c r="H30120" i="8"/>
  <c r="H30121" i="8"/>
  <c r="H30122" i="8"/>
  <c r="H30123" i="8"/>
  <c r="H30124" i="8"/>
  <c r="H30125" i="8"/>
  <c r="H30126" i="8"/>
  <c r="H76617" i="8"/>
  <c r="H76618" i="8"/>
  <c r="H76619" i="8"/>
  <c r="H76620" i="8"/>
  <c r="H76621" i="8"/>
  <c r="H76622" i="8"/>
  <c r="H76623" i="8"/>
  <c r="H76624" i="8"/>
  <c r="H76625" i="8"/>
  <c r="H76626" i="8"/>
  <c r="H76627" i="8"/>
  <c r="H76628" i="8"/>
  <c r="H76629" i="8"/>
  <c r="H76630" i="8"/>
  <c r="H76631" i="8"/>
  <c r="H76632" i="8"/>
  <c r="H76633" i="8"/>
  <c r="H76634" i="8"/>
  <c r="H76635" i="8"/>
  <c r="H76636" i="8"/>
  <c r="H76637" i="8"/>
  <c r="H76638" i="8"/>
  <c r="H76639" i="8"/>
  <c r="H76640" i="8"/>
  <c r="H76641" i="8"/>
  <c r="H76642" i="8"/>
  <c r="H76643" i="8"/>
  <c r="H76644" i="8"/>
  <c r="H76645" i="8"/>
  <c r="H76646" i="8"/>
  <c r="H76647" i="8"/>
  <c r="H76648" i="8"/>
  <c r="H76649" i="8"/>
  <c r="H76650" i="8"/>
  <c r="H76651" i="8"/>
  <c r="H76652" i="8"/>
  <c r="H76653" i="8"/>
  <c r="H76654" i="8"/>
  <c r="H76655" i="8"/>
  <c r="H76656" i="8"/>
  <c r="H76657" i="8"/>
  <c r="H76658" i="8"/>
  <c r="H76659" i="8"/>
  <c r="H76660" i="8"/>
  <c r="H76661" i="8"/>
  <c r="H76662" i="8"/>
  <c r="H76663" i="8"/>
  <c r="H76664" i="8"/>
  <c r="H76665" i="8"/>
  <c r="H76666" i="8"/>
  <c r="H76667" i="8"/>
  <c r="H76668" i="8"/>
  <c r="H76669" i="8"/>
  <c r="H76670" i="8"/>
  <c r="H76671" i="8"/>
  <c r="H76672" i="8"/>
  <c r="H76673" i="8"/>
  <c r="H76674" i="8"/>
  <c r="H76675" i="8"/>
  <c r="H76676" i="8"/>
  <c r="H76677" i="8"/>
  <c r="H76678" i="8"/>
  <c r="H76679" i="8"/>
  <c r="H76680" i="8"/>
  <c r="H76681" i="8"/>
  <c r="H76682" i="8"/>
  <c r="H76683" i="8"/>
  <c r="H76684" i="8"/>
  <c r="H76685" i="8"/>
  <c r="H76686" i="8"/>
  <c r="H76687" i="8"/>
  <c r="H76688" i="8"/>
  <c r="H76689" i="8"/>
  <c r="H76690" i="8"/>
  <c r="H76691" i="8"/>
  <c r="H76692" i="8"/>
  <c r="H76693" i="8"/>
  <c r="H76694" i="8"/>
  <c r="H76695" i="8"/>
  <c r="H76696" i="8"/>
  <c r="H76697" i="8"/>
  <c r="H76698" i="8"/>
  <c r="H76699" i="8"/>
  <c r="H76700" i="8"/>
  <c r="H76701" i="8"/>
  <c r="H76702" i="8"/>
  <c r="H76703" i="8"/>
  <c r="H76704" i="8"/>
  <c r="H76705" i="8"/>
  <c r="H76706" i="8"/>
  <c r="H76707" i="8"/>
  <c r="H76708" i="8"/>
  <c r="H76709" i="8"/>
  <c r="H76710" i="8"/>
  <c r="H76711" i="8"/>
  <c r="H76712" i="8"/>
  <c r="H76713" i="8"/>
  <c r="H76714" i="8"/>
  <c r="H76715" i="8"/>
  <c r="H76716" i="8"/>
  <c r="H76717" i="8"/>
  <c r="H76718" i="8"/>
  <c r="H76719" i="8"/>
  <c r="H76720" i="8"/>
  <c r="H76721" i="8"/>
  <c r="H76722" i="8"/>
  <c r="H76723" i="8"/>
  <c r="H76724" i="8"/>
  <c r="H76725" i="8"/>
  <c r="H76726" i="8"/>
  <c r="H76727" i="8"/>
  <c r="H76728" i="8"/>
  <c r="H76729" i="8"/>
  <c r="H76730" i="8"/>
  <c r="H76731" i="8"/>
  <c r="H76732" i="8"/>
  <c r="H76733" i="8"/>
  <c r="H76734" i="8"/>
  <c r="H76735" i="8"/>
  <c r="H76736" i="8"/>
  <c r="H76737" i="8"/>
  <c r="H76738" i="8"/>
  <c r="H76739" i="8"/>
  <c r="H76740" i="8"/>
  <c r="H76741" i="8"/>
  <c r="H76742" i="8"/>
  <c r="H76743" i="8"/>
  <c r="H76744" i="8"/>
  <c r="H76745" i="8"/>
  <c r="H76746" i="8"/>
  <c r="H76747" i="8"/>
  <c r="H76748" i="8"/>
  <c r="H76749" i="8"/>
  <c r="H76750" i="8"/>
  <c r="H76751" i="8"/>
  <c r="H76752" i="8"/>
  <c r="H76753" i="8"/>
  <c r="H76754" i="8"/>
  <c r="H76755" i="8"/>
  <c r="H76756" i="8"/>
  <c r="H76757" i="8"/>
  <c r="H76758" i="8"/>
  <c r="H76759" i="8"/>
  <c r="H76760" i="8"/>
  <c r="H76761" i="8"/>
  <c r="H76762" i="8"/>
  <c r="H76763" i="8"/>
  <c r="H76764" i="8"/>
  <c r="H76765" i="8"/>
  <c r="H76766" i="8"/>
  <c r="H76767" i="8"/>
  <c r="H76768" i="8"/>
  <c r="H76769" i="8"/>
  <c r="H76770" i="8"/>
  <c r="H76771" i="8"/>
  <c r="H76772" i="8"/>
  <c r="H76773" i="8"/>
  <c r="H76774" i="8"/>
  <c r="H76775" i="8"/>
  <c r="H76776" i="8"/>
  <c r="H76777" i="8"/>
  <c r="H76778" i="8"/>
  <c r="H76779" i="8"/>
  <c r="H76780" i="8"/>
  <c r="H76781" i="8"/>
  <c r="H76782" i="8"/>
  <c r="H76783" i="8"/>
  <c r="H76784" i="8"/>
  <c r="H76785" i="8"/>
  <c r="H76786" i="8"/>
  <c r="H76787" i="8"/>
  <c r="H76788" i="8"/>
  <c r="H76789" i="8"/>
  <c r="H76790" i="8"/>
  <c r="H76791" i="8"/>
  <c r="H76792" i="8"/>
  <c r="H76793" i="8"/>
  <c r="H76794" i="8"/>
  <c r="H76795" i="8"/>
  <c r="H76796" i="8"/>
  <c r="H76797" i="8"/>
  <c r="H76798" i="8"/>
  <c r="H76799" i="8"/>
  <c r="H76800" i="8"/>
  <c r="H76801" i="8"/>
  <c r="H76802" i="8"/>
  <c r="H76803" i="8"/>
  <c r="H76804" i="8"/>
  <c r="H76805" i="8"/>
  <c r="H76806" i="8"/>
  <c r="H76807" i="8"/>
  <c r="H76808" i="8"/>
  <c r="H76809" i="8"/>
  <c r="H76810" i="8"/>
  <c r="H76811" i="8"/>
  <c r="H76812" i="8"/>
  <c r="H76813" i="8"/>
  <c r="H76814" i="8"/>
  <c r="H76815" i="8"/>
  <c r="H76816" i="8"/>
  <c r="H76817" i="8"/>
  <c r="H76818" i="8"/>
  <c r="H76819" i="8"/>
  <c r="H76820" i="8"/>
  <c r="H76821" i="8"/>
  <c r="H76822" i="8"/>
  <c r="H76823" i="8"/>
  <c r="H76824" i="8"/>
  <c r="H76825" i="8"/>
  <c r="H76826" i="8"/>
  <c r="H76827" i="8"/>
  <c r="H76828" i="8"/>
  <c r="H76829" i="8"/>
  <c r="H76830" i="8"/>
  <c r="H76831" i="8"/>
  <c r="H76832" i="8"/>
  <c r="H76833" i="8"/>
  <c r="H76834" i="8"/>
  <c r="H76835" i="8"/>
  <c r="H76836" i="8"/>
  <c r="H76837" i="8"/>
  <c r="H76838" i="8"/>
  <c r="H76839" i="8"/>
  <c r="H76840" i="8"/>
  <c r="H76841" i="8"/>
  <c r="H76842" i="8"/>
  <c r="H76843" i="8"/>
  <c r="H76844" i="8"/>
  <c r="H76845" i="8"/>
  <c r="H76846" i="8"/>
  <c r="H76847" i="8"/>
  <c r="H76848" i="8"/>
  <c r="H76849" i="8"/>
  <c r="H76850" i="8"/>
  <c r="H76851" i="8"/>
  <c r="H76852" i="8"/>
  <c r="H76853" i="8"/>
  <c r="H76854" i="8"/>
  <c r="H76855" i="8"/>
  <c r="H76856" i="8"/>
  <c r="H76857" i="8"/>
  <c r="H76858" i="8"/>
  <c r="H76859" i="8"/>
  <c r="H76860" i="8"/>
  <c r="H76861" i="8"/>
  <c r="H76862" i="8"/>
  <c r="H76863" i="8"/>
  <c r="H76864" i="8"/>
  <c r="H76865" i="8"/>
  <c r="H76866" i="8"/>
  <c r="H54467" i="8"/>
  <c r="H54468" i="8"/>
  <c r="H54469" i="8"/>
  <c r="H54470" i="8"/>
  <c r="H54471" i="8"/>
  <c r="H54472" i="8"/>
  <c r="H54473" i="8"/>
  <c r="H54474" i="8"/>
  <c r="H54475" i="8"/>
  <c r="H54476" i="8"/>
  <c r="H54477" i="8"/>
  <c r="H54478" i="8"/>
  <c r="H54479" i="8"/>
  <c r="H54480" i="8"/>
  <c r="H54481" i="8"/>
  <c r="H54482" i="8"/>
  <c r="H54483" i="8"/>
  <c r="H54484" i="8"/>
  <c r="H54485" i="8"/>
  <c r="H54486" i="8"/>
  <c r="H54487" i="8"/>
  <c r="H54488" i="8"/>
  <c r="H54489" i="8"/>
  <c r="H54490" i="8"/>
  <c r="H54491" i="8"/>
  <c r="H54492" i="8"/>
  <c r="H54493" i="8"/>
  <c r="H54494" i="8"/>
  <c r="H54495" i="8"/>
  <c r="H54496" i="8"/>
  <c r="H54497" i="8"/>
  <c r="H54498" i="8"/>
  <c r="H54499" i="8"/>
  <c r="H54500" i="8"/>
  <c r="H54501" i="8"/>
  <c r="H54502" i="8"/>
  <c r="H54503" i="8"/>
  <c r="H54504" i="8"/>
  <c r="H54505" i="8"/>
  <c r="H54506" i="8"/>
  <c r="H54507" i="8"/>
  <c r="H54508" i="8"/>
  <c r="H54509" i="8"/>
  <c r="H54510" i="8"/>
  <c r="H54511" i="8"/>
  <c r="H54512" i="8"/>
  <c r="H54513" i="8"/>
  <c r="H54514" i="8"/>
  <c r="H54515" i="8"/>
  <c r="H54516" i="8"/>
  <c r="H54517" i="8"/>
  <c r="H54518" i="8"/>
  <c r="H54519" i="8"/>
  <c r="H54520" i="8"/>
  <c r="H54521" i="8"/>
  <c r="H54522" i="8"/>
  <c r="H54523" i="8"/>
  <c r="H54524" i="8"/>
  <c r="H54525" i="8"/>
  <c r="H54526" i="8"/>
  <c r="H54527" i="8"/>
  <c r="H54528" i="8"/>
  <c r="H54529" i="8"/>
  <c r="H54530" i="8"/>
  <c r="H54531" i="8"/>
  <c r="H54532" i="8"/>
  <c r="H54533" i="8"/>
  <c r="H54534" i="8"/>
  <c r="H54535" i="8"/>
  <c r="H54536" i="8"/>
  <c r="H54537" i="8"/>
  <c r="H54538" i="8"/>
  <c r="H54539" i="8"/>
  <c r="H54540" i="8"/>
  <c r="H54541" i="8"/>
  <c r="H54542" i="8"/>
  <c r="H54543" i="8"/>
  <c r="H54544" i="8"/>
  <c r="H54545" i="8"/>
  <c r="H54546" i="8"/>
  <c r="H54547" i="8"/>
  <c r="H54548" i="8"/>
  <c r="H54549" i="8"/>
  <c r="H54550" i="8"/>
  <c r="H54551" i="8"/>
  <c r="H54552" i="8"/>
  <c r="H54553" i="8"/>
  <c r="H54554" i="8"/>
  <c r="H54555" i="8"/>
  <c r="H54556" i="8"/>
  <c r="H54557" i="8"/>
  <c r="H54558" i="8"/>
  <c r="H54559" i="8"/>
  <c r="H54560" i="8"/>
  <c r="H54561" i="8"/>
  <c r="H54562" i="8"/>
  <c r="H54563" i="8"/>
  <c r="H54564" i="8"/>
  <c r="H54565" i="8"/>
  <c r="H54566" i="8"/>
  <c r="H54567" i="8"/>
  <c r="H54568" i="8"/>
  <c r="H54569" i="8"/>
  <c r="H54570" i="8"/>
  <c r="H54571" i="8"/>
  <c r="H54572" i="8"/>
  <c r="H54573" i="8"/>
  <c r="H54574" i="8"/>
  <c r="H54575" i="8"/>
  <c r="H54576" i="8"/>
  <c r="H54577" i="8"/>
  <c r="H54578" i="8"/>
  <c r="H54579" i="8"/>
  <c r="H54580" i="8"/>
  <c r="H54581" i="8"/>
  <c r="H54582" i="8"/>
  <c r="H54583" i="8"/>
  <c r="H54584" i="8"/>
  <c r="H54585" i="8"/>
  <c r="H54586" i="8"/>
  <c r="H54587" i="8"/>
  <c r="H54588" i="8"/>
  <c r="H54589" i="8"/>
  <c r="H54590" i="8"/>
  <c r="H54591" i="8"/>
  <c r="H54592" i="8"/>
  <c r="H54593" i="8"/>
  <c r="H54594" i="8"/>
  <c r="H54595" i="8"/>
  <c r="H54596" i="8"/>
  <c r="H54597" i="8"/>
  <c r="H54598" i="8"/>
  <c r="H54599" i="8"/>
  <c r="H54600" i="8"/>
  <c r="H54601" i="8"/>
  <c r="H54602" i="8"/>
  <c r="H54603" i="8"/>
  <c r="H54604" i="8"/>
  <c r="H54605" i="8"/>
  <c r="H54606" i="8"/>
  <c r="H54607" i="8"/>
  <c r="H54608" i="8"/>
  <c r="H54609" i="8"/>
  <c r="H54610" i="8"/>
  <c r="H54611" i="8"/>
  <c r="H54612" i="8"/>
  <c r="H54613" i="8"/>
  <c r="H54614" i="8"/>
  <c r="H54615" i="8"/>
  <c r="H54616" i="8"/>
  <c r="H54617" i="8"/>
  <c r="H54618" i="8"/>
  <c r="H54619" i="8"/>
  <c r="H54620" i="8"/>
  <c r="H54621" i="8"/>
  <c r="H54622" i="8"/>
  <c r="H54623" i="8"/>
  <c r="H54624" i="8"/>
  <c r="H54625" i="8"/>
  <c r="H54626" i="8"/>
  <c r="H54627" i="8"/>
  <c r="H54628" i="8"/>
  <c r="H54629" i="8"/>
  <c r="H54630" i="8"/>
  <c r="H54631" i="8"/>
  <c r="H54632" i="8"/>
  <c r="H54633" i="8"/>
  <c r="H54634" i="8"/>
  <c r="H54635" i="8"/>
  <c r="H54636" i="8"/>
  <c r="H54637" i="8"/>
  <c r="H54638" i="8"/>
  <c r="H54639" i="8"/>
  <c r="H54640" i="8"/>
  <c r="H54641" i="8"/>
  <c r="H54642" i="8"/>
  <c r="H54643" i="8"/>
  <c r="H54644" i="8"/>
  <c r="H54645" i="8"/>
  <c r="H54646" i="8"/>
  <c r="H54647" i="8"/>
  <c r="H54648" i="8"/>
  <c r="H54649" i="8"/>
  <c r="H54650" i="8"/>
  <c r="H54651" i="8"/>
  <c r="H54652" i="8"/>
  <c r="H54653" i="8"/>
  <c r="H54654" i="8"/>
  <c r="H54655" i="8"/>
  <c r="H54656" i="8"/>
  <c r="H54657" i="8"/>
  <c r="H54658" i="8"/>
  <c r="H54659" i="8"/>
  <c r="H54660" i="8"/>
  <c r="H54661" i="8"/>
  <c r="H54662" i="8"/>
  <c r="H54663" i="8"/>
  <c r="H54664" i="8"/>
  <c r="H54665" i="8"/>
  <c r="H54666" i="8"/>
  <c r="H54667" i="8"/>
  <c r="H54668" i="8"/>
  <c r="H54669" i="8"/>
  <c r="H54670" i="8"/>
  <c r="H54671" i="8"/>
  <c r="H54672" i="8"/>
  <c r="H54673" i="8"/>
  <c r="H54674" i="8"/>
  <c r="H54675" i="8"/>
  <c r="H54676" i="8"/>
  <c r="H54677" i="8"/>
  <c r="H54678" i="8"/>
  <c r="H54679" i="8"/>
  <c r="H54680" i="8"/>
  <c r="H54681" i="8"/>
  <c r="H54682" i="8"/>
  <c r="H54683" i="8"/>
  <c r="H54684" i="8"/>
  <c r="H54685" i="8"/>
  <c r="H54686" i="8"/>
  <c r="H54687" i="8"/>
  <c r="H54688" i="8"/>
  <c r="H54689" i="8"/>
  <c r="H54690" i="8"/>
  <c r="H54691" i="8"/>
  <c r="H54692" i="8"/>
  <c r="H54693" i="8"/>
  <c r="H54694" i="8"/>
  <c r="H54695" i="8"/>
  <c r="H54696" i="8"/>
  <c r="H54697" i="8"/>
  <c r="H54698" i="8"/>
  <c r="H54699" i="8"/>
  <c r="H54700" i="8"/>
  <c r="H54701" i="8"/>
  <c r="H54702" i="8"/>
  <c r="H54703" i="8"/>
  <c r="H54704" i="8"/>
  <c r="H54705" i="8"/>
  <c r="H54706" i="8"/>
  <c r="H54707" i="8"/>
  <c r="H54708" i="8"/>
  <c r="H54709" i="8"/>
  <c r="H54710" i="8"/>
  <c r="H54711" i="8"/>
  <c r="H54712" i="8"/>
  <c r="H54713" i="8"/>
  <c r="H54714" i="8"/>
  <c r="H54715" i="8"/>
  <c r="H54716" i="8"/>
  <c r="H54717" i="8"/>
  <c r="H54718" i="8"/>
  <c r="H54719" i="8"/>
  <c r="H54720" i="8"/>
  <c r="H54721" i="8"/>
  <c r="H54722" i="8"/>
  <c r="H54723" i="8"/>
  <c r="H54724" i="8"/>
  <c r="H54725" i="8"/>
  <c r="H54726" i="8"/>
  <c r="H54727" i="8"/>
  <c r="H54728" i="8"/>
  <c r="H54729" i="8"/>
  <c r="H54730" i="8"/>
  <c r="H54731" i="8"/>
  <c r="H54732" i="8"/>
  <c r="H54733" i="8"/>
  <c r="H54734" i="8"/>
  <c r="H54735" i="8"/>
  <c r="H54736" i="8"/>
  <c r="H54737" i="8"/>
  <c r="H54738" i="8"/>
  <c r="H54739" i="8"/>
  <c r="H54740" i="8"/>
  <c r="H54741" i="8"/>
  <c r="H54742" i="8"/>
  <c r="H54743" i="8"/>
  <c r="H54744" i="8"/>
  <c r="H54745" i="8"/>
  <c r="H54746" i="8"/>
  <c r="H54747" i="8"/>
  <c r="H54748" i="8"/>
  <c r="H54749" i="8"/>
  <c r="H54750" i="8"/>
  <c r="H54751" i="8"/>
  <c r="H54752" i="8"/>
  <c r="H54753" i="8"/>
  <c r="H54754" i="8"/>
  <c r="H54755" i="8"/>
  <c r="H54756" i="8"/>
  <c r="H54757" i="8"/>
  <c r="H54758" i="8"/>
  <c r="H54759" i="8"/>
  <c r="H54760" i="8"/>
  <c r="H54761" i="8"/>
  <c r="H54762" i="8"/>
  <c r="H54763" i="8"/>
  <c r="H54764" i="8"/>
  <c r="H54765" i="8"/>
  <c r="H54766" i="8"/>
  <c r="H54767" i="8"/>
  <c r="H54768" i="8"/>
  <c r="H54769" i="8"/>
  <c r="H54770" i="8"/>
  <c r="H54771" i="8"/>
  <c r="H54772" i="8"/>
  <c r="H54773" i="8"/>
  <c r="H54774" i="8"/>
  <c r="H54775" i="8"/>
  <c r="H54776" i="8"/>
  <c r="H54777" i="8"/>
  <c r="H54778" i="8"/>
  <c r="H54779" i="8"/>
  <c r="H54780" i="8"/>
  <c r="H54781" i="8"/>
  <c r="H54782" i="8"/>
  <c r="H54783" i="8"/>
  <c r="H54784" i="8"/>
  <c r="H54785" i="8"/>
  <c r="H54786" i="8"/>
  <c r="H54787" i="8"/>
  <c r="H54788" i="8"/>
  <c r="H54789" i="8"/>
  <c r="H54790" i="8"/>
  <c r="H54791" i="8"/>
  <c r="H54792" i="8"/>
  <c r="H54793" i="8"/>
  <c r="H54794" i="8"/>
  <c r="H54795" i="8"/>
  <c r="H54796" i="8"/>
  <c r="H54797" i="8"/>
  <c r="H54798" i="8"/>
  <c r="H54799" i="8"/>
  <c r="H54800" i="8"/>
  <c r="H54801" i="8"/>
  <c r="H54802" i="8"/>
  <c r="H54803" i="8"/>
  <c r="H54804" i="8"/>
  <c r="H54805" i="8"/>
  <c r="H54806" i="8"/>
  <c r="H54807" i="8"/>
  <c r="H54808" i="8"/>
  <c r="H54809" i="8"/>
  <c r="H54810" i="8"/>
  <c r="H54811" i="8"/>
  <c r="H54812" i="8"/>
  <c r="H54813" i="8"/>
  <c r="H54814" i="8"/>
  <c r="H54815" i="8"/>
  <c r="H54816" i="8"/>
  <c r="H54817" i="8"/>
  <c r="H54818" i="8"/>
  <c r="H54819" i="8"/>
  <c r="H54820" i="8"/>
  <c r="H54821" i="8"/>
  <c r="H54822" i="8"/>
  <c r="H54823" i="8"/>
  <c r="H54824" i="8"/>
  <c r="H54825" i="8"/>
  <c r="H54826" i="8"/>
  <c r="H54827" i="8"/>
  <c r="H54828" i="8"/>
  <c r="H54829" i="8"/>
  <c r="H54830" i="8"/>
  <c r="H54831" i="8"/>
  <c r="H54832" i="8"/>
  <c r="H54833" i="8"/>
  <c r="H54834" i="8"/>
  <c r="H54835" i="8"/>
  <c r="H54836" i="8"/>
  <c r="H54837" i="8"/>
  <c r="H54838" i="8"/>
  <c r="H54839" i="8"/>
  <c r="H54840" i="8"/>
  <c r="H54841" i="8"/>
  <c r="H54842" i="8"/>
  <c r="H54843" i="8"/>
  <c r="H54844" i="8"/>
  <c r="H54845" i="8"/>
  <c r="H54846" i="8"/>
  <c r="H54847" i="8"/>
  <c r="H54848" i="8"/>
  <c r="H54849" i="8"/>
  <c r="H54850" i="8"/>
  <c r="H54851" i="8"/>
  <c r="H54852" i="8"/>
  <c r="H54853" i="8"/>
  <c r="H54854" i="8"/>
  <c r="H54855" i="8"/>
  <c r="H54856" i="8"/>
  <c r="H54857" i="8"/>
  <c r="H54858" i="8"/>
  <c r="H54859" i="8"/>
  <c r="H54860" i="8"/>
  <c r="H54861" i="8"/>
  <c r="H54862" i="8"/>
  <c r="H54863" i="8"/>
  <c r="H54864" i="8"/>
  <c r="H54865" i="8"/>
  <c r="H54866" i="8"/>
  <c r="H66667" i="8"/>
  <c r="H66668" i="8"/>
  <c r="H66669" i="8"/>
  <c r="H66670" i="8"/>
  <c r="H66671" i="8"/>
  <c r="H66672" i="8"/>
  <c r="H66673" i="8"/>
  <c r="H66674" i="8"/>
  <c r="H66675" i="8"/>
  <c r="H66676" i="8"/>
  <c r="H66677" i="8"/>
  <c r="H66678" i="8"/>
  <c r="H66679" i="8"/>
  <c r="H66680" i="8"/>
  <c r="H66681" i="8"/>
  <c r="H66682" i="8"/>
  <c r="H66683" i="8"/>
  <c r="H66684" i="8"/>
  <c r="H66685" i="8"/>
  <c r="H66686" i="8"/>
  <c r="H66687" i="8"/>
  <c r="H66688" i="8"/>
  <c r="H66689" i="8"/>
  <c r="H66690" i="8"/>
  <c r="H66691" i="8"/>
  <c r="H66692" i="8"/>
  <c r="H66693" i="8"/>
  <c r="H66694" i="8"/>
  <c r="H66695" i="8"/>
  <c r="H66696" i="8"/>
  <c r="H66697" i="8"/>
  <c r="H66698" i="8"/>
  <c r="H66699" i="8"/>
  <c r="H66700" i="8"/>
  <c r="H66701" i="8"/>
  <c r="H66702" i="8"/>
  <c r="H66703" i="8"/>
  <c r="H66704" i="8"/>
  <c r="H66705" i="8"/>
  <c r="H66706" i="8"/>
  <c r="H66707" i="8"/>
  <c r="H66708" i="8"/>
  <c r="H66709" i="8"/>
  <c r="H66710" i="8"/>
  <c r="H66711" i="8"/>
  <c r="H66712" i="8"/>
  <c r="H66713" i="8"/>
  <c r="H66714" i="8"/>
  <c r="H66715" i="8"/>
  <c r="H66716" i="8"/>
  <c r="H66717" i="8"/>
  <c r="H66718" i="8"/>
  <c r="H66719" i="8"/>
  <c r="H66720" i="8"/>
  <c r="H66721" i="8"/>
  <c r="H66722" i="8"/>
  <c r="H66723" i="8"/>
  <c r="H66724" i="8"/>
  <c r="H66725" i="8"/>
  <c r="H66726" i="8"/>
  <c r="H66727" i="8"/>
  <c r="H66728" i="8"/>
  <c r="H66729" i="8"/>
  <c r="H66730" i="8"/>
  <c r="H66731" i="8"/>
  <c r="H66732" i="8"/>
  <c r="H66733" i="8"/>
  <c r="H66734" i="8"/>
  <c r="H66735" i="8"/>
  <c r="H66736" i="8"/>
  <c r="H66737" i="8"/>
  <c r="H66738" i="8"/>
  <c r="H66739" i="8"/>
  <c r="H66740" i="8"/>
  <c r="H66741" i="8"/>
  <c r="H66742" i="8"/>
  <c r="H66743" i="8"/>
  <c r="H66744" i="8"/>
  <c r="H66745" i="8"/>
  <c r="H66746" i="8"/>
  <c r="H66747" i="8"/>
  <c r="H66748" i="8"/>
  <c r="H66749" i="8"/>
  <c r="H66750" i="8"/>
  <c r="H66751" i="8"/>
  <c r="H66752" i="8"/>
  <c r="H66753" i="8"/>
  <c r="H66754" i="8"/>
  <c r="H66755" i="8"/>
  <c r="H66756" i="8"/>
  <c r="H66757" i="8"/>
  <c r="H66758" i="8"/>
  <c r="H66759" i="8"/>
  <c r="H66760" i="8"/>
  <c r="H66761" i="8"/>
  <c r="H66762" i="8"/>
  <c r="H66763" i="8"/>
  <c r="H66764" i="8"/>
  <c r="H66765" i="8"/>
  <c r="H66766" i="8"/>
  <c r="H66767" i="8"/>
  <c r="H66768" i="8"/>
  <c r="H66769" i="8"/>
  <c r="H66770" i="8"/>
  <c r="H66771" i="8"/>
  <c r="H66772" i="8"/>
  <c r="H66773" i="8"/>
  <c r="H66774" i="8"/>
  <c r="H66775" i="8"/>
  <c r="H66776" i="8"/>
  <c r="H66777" i="8"/>
  <c r="H66778" i="8"/>
  <c r="H66779" i="8"/>
  <c r="H66780" i="8"/>
  <c r="H66781" i="8"/>
  <c r="H66782" i="8"/>
  <c r="H66783" i="8"/>
  <c r="H66784" i="8"/>
  <c r="H66785" i="8"/>
  <c r="H66786" i="8"/>
  <c r="H66787" i="8"/>
  <c r="H66788" i="8"/>
  <c r="H66789" i="8"/>
  <c r="H66790" i="8"/>
  <c r="H66791" i="8"/>
  <c r="H66792" i="8"/>
  <c r="H66793" i="8"/>
  <c r="H66794" i="8"/>
  <c r="H66795" i="8"/>
  <c r="H66796" i="8"/>
  <c r="H66797" i="8"/>
  <c r="H66798" i="8"/>
  <c r="H66799" i="8"/>
  <c r="H66800" i="8"/>
  <c r="H66801" i="8"/>
  <c r="H66802" i="8"/>
  <c r="H66803" i="8"/>
  <c r="H66804" i="8"/>
  <c r="H66805" i="8"/>
  <c r="H66806" i="8"/>
  <c r="H66807" i="8"/>
  <c r="H66808" i="8"/>
  <c r="H66809" i="8"/>
  <c r="H66810" i="8"/>
  <c r="H66811" i="8"/>
  <c r="H66812" i="8"/>
  <c r="H66813" i="8"/>
  <c r="H66814" i="8"/>
  <c r="H66815" i="8"/>
  <c r="H66816" i="8"/>
  <c r="H66817" i="8"/>
  <c r="H66818" i="8"/>
  <c r="H66819" i="8"/>
  <c r="H66820" i="8"/>
  <c r="H66821" i="8"/>
  <c r="H66822" i="8"/>
  <c r="H66823" i="8"/>
  <c r="H66824" i="8"/>
  <c r="H66825" i="8"/>
  <c r="H66826" i="8"/>
  <c r="H66827" i="8"/>
  <c r="H66828" i="8"/>
  <c r="H66829" i="8"/>
  <c r="H66830" i="8"/>
  <c r="H66831" i="8"/>
  <c r="H66832" i="8"/>
  <c r="H66833" i="8"/>
  <c r="H66834" i="8"/>
  <c r="H66835" i="8"/>
  <c r="H66836" i="8"/>
  <c r="H66837" i="8"/>
  <c r="H66838" i="8"/>
  <c r="H66839" i="8"/>
  <c r="H66840" i="8"/>
  <c r="H66841" i="8"/>
  <c r="H66842" i="8"/>
  <c r="H66843" i="8"/>
  <c r="H66844" i="8"/>
  <c r="H66845" i="8"/>
  <c r="H66846" i="8"/>
  <c r="H66847" i="8"/>
  <c r="H66848" i="8"/>
  <c r="H66849" i="8"/>
  <c r="H66850" i="8"/>
  <c r="H66851" i="8"/>
  <c r="H66852" i="8"/>
  <c r="H66853" i="8"/>
  <c r="H66854" i="8"/>
  <c r="H66855" i="8"/>
  <c r="H66856" i="8"/>
  <c r="H66857" i="8"/>
  <c r="H66858" i="8"/>
  <c r="H66859" i="8"/>
  <c r="H66860" i="8"/>
  <c r="H66861" i="8"/>
  <c r="H66862" i="8"/>
  <c r="H66863" i="8"/>
  <c r="H66864" i="8"/>
  <c r="H66865" i="8"/>
  <c r="H66866" i="8"/>
  <c r="H66867" i="8"/>
  <c r="H66868" i="8"/>
  <c r="H66869" i="8"/>
  <c r="H66870" i="8"/>
  <c r="H66871" i="8"/>
  <c r="H66872" i="8"/>
  <c r="H66873" i="8"/>
  <c r="H66874" i="8"/>
  <c r="H66875" i="8"/>
  <c r="H66876" i="8"/>
  <c r="H66877" i="8"/>
  <c r="H66878" i="8"/>
  <c r="H66879" i="8"/>
  <c r="H66880" i="8"/>
  <c r="H66881" i="8"/>
  <c r="H66882" i="8"/>
  <c r="H66883" i="8"/>
  <c r="H66884" i="8"/>
  <c r="H66885" i="8"/>
  <c r="H66886" i="8"/>
  <c r="H66887" i="8"/>
  <c r="H66888" i="8"/>
  <c r="H66889" i="8"/>
  <c r="H66890" i="8"/>
  <c r="H66891" i="8"/>
  <c r="H48067" i="8"/>
  <c r="H48068" i="8"/>
  <c r="H48069" i="8"/>
  <c r="H48070" i="8"/>
  <c r="H48071" i="8"/>
  <c r="H48072" i="8"/>
  <c r="H48073" i="8"/>
  <c r="H48074" i="8"/>
  <c r="H48075" i="8"/>
  <c r="H48076" i="8"/>
  <c r="H48077" i="8"/>
  <c r="H48078" i="8"/>
  <c r="H48079" i="8"/>
  <c r="H48080" i="8"/>
  <c r="H48081" i="8"/>
  <c r="H48082" i="8"/>
  <c r="H48083" i="8"/>
  <c r="H48084" i="8"/>
  <c r="H48085" i="8"/>
  <c r="H48086" i="8"/>
  <c r="H48087" i="8"/>
  <c r="H48088" i="8"/>
  <c r="H48089" i="8"/>
  <c r="H48090" i="8"/>
  <c r="H48091" i="8"/>
  <c r="H48092" i="8"/>
  <c r="H48093" i="8"/>
  <c r="H48094" i="8"/>
  <c r="H48095" i="8"/>
  <c r="H48096" i="8"/>
  <c r="H48097" i="8"/>
  <c r="H48098" i="8"/>
  <c r="H48099" i="8"/>
  <c r="H48100" i="8"/>
  <c r="H48101" i="8"/>
  <c r="H48102" i="8"/>
  <c r="H48103" i="8"/>
  <c r="H48104" i="8"/>
  <c r="H48105" i="8"/>
  <c r="H48106" i="8"/>
  <c r="H48107" i="8"/>
  <c r="H48108" i="8"/>
  <c r="H48109" i="8"/>
  <c r="H48110" i="8"/>
  <c r="H48111" i="8"/>
  <c r="H48112" i="8"/>
  <c r="H48113" i="8"/>
  <c r="H48114" i="8"/>
  <c r="H48115" i="8"/>
  <c r="H48116" i="8"/>
  <c r="H48117" i="8"/>
  <c r="H48118" i="8"/>
  <c r="H48119" i="8"/>
  <c r="H48120" i="8"/>
  <c r="H48121" i="8"/>
  <c r="H48122" i="8"/>
  <c r="H48123" i="8"/>
  <c r="H48124" i="8"/>
  <c r="H48125" i="8"/>
  <c r="H48126" i="8"/>
  <c r="H48127" i="8"/>
  <c r="H48128" i="8"/>
  <c r="H48129" i="8"/>
  <c r="H48130" i="8"/>
  <c r="H48131" i="8"/>
  <c r="H48132" i="8"/>
  <c r="H48133" i="8"/>
  <c r="H48134" i="8"/>
  <c r="H48135" i="8"/>
  <c r="H48136" i="8"/>
  <c r="H48137" i="8"/>
  <c r="H48138" i="8"/>
  <c r="H48139" i="8"/>
  <c r="H48140" i="8"/>
  <c r="H48141" i="8"/>
  <c r="H48142" i="8"/>
  <c r="H48143" i="8"/>
  <c r="H48144" i="8"/>
  <c r="H48145" i="8"/>
  <c r="H48146" i="8"/>
  <c r="H48147" i="8"/>
  <c r="H48148" i="8"/>
  <c r="H48149" i="8"/>
  <c r="H48150" i="8"/>
  <c r="H48151" i="8"/>
  <c r="H48152" i="8"/>
  <c r="H48153" i="8"/>
  <c r="H48154" i="8"/>
  <c r="H48155" i="8"/>
  <c r="H48156" i="8"/>
  <c r="H48157" i="8"/>
  <c r="H48158" i="8"/>
  <c r="H48159" i="8"/>
  <c r="H48160" i="8"/>
  <c r="H48161" i="8"/>
  <c r="H48162" i="8"/>
  <c r="H48163" i="8"/>
  <c r="H48164" i="8"/>
  <c r="H48165" i="8"/>
  <c r="H48166" i="8"/>
  <c r="H48167" i="8"/>
  <c r="H48168" i="8"/>
  <c r="H48169" i="8"/>
  <c r="H48170" i="8"/>
  <c r="H48171" i="8"/>
  <c r="H48172" i="8"/>
  <c r="H48173" i="8"/>
  <c r="H48174" i="8"/>
  <c r="H48175" i="8"/>
  <c r="H48176" i="8"/>
  <c r="H48177" i="8"/>
  <c r="H48178" i="8"/>
  <c r="H48179" i="8"/>
  <c r="H48180" i="8"/>
  <c r="H48181" i="8"/>
  <c r="H48182" i="8"/>
  <c r="H48183" i="8"/>
  <c r="H48184" i="8"/>
  <c r="H48185" i="8"/>
  <c r="H48186" i="8"/>
  <c r="H48187" i="8"/>
  <c r="H48188" i="8"/>
  <c r="H48189" i="8"/>
  <c r="H48190" i="8"/>
  <c r="H48191" i="8"/>
  <c r="H48192" i="8"/>
  <c r="H48193" i="8"/>
  <c r="H48194" i="8"/>
  <c r="H48195" i="8"/>
  <c r="H48196" i="8"/>
  <c r="H48197" i="8"/>
  <c r="H48198" i="8"/>
  <c r="H48199" i="8"/>
  <c r="H48200" i="8"/>
  <c r="H48201" i="8"/>
  <c r="H48202" i="8"/>
  <c r="H48203" i="8"/>
  <c r="H48204" i="8"/>
  <c r="H48205" i="8"/>
  <c r="H48206" i="8"/>
  <c r="H48207" i="8"/>
  <c r="H48208" i="8"/>
  <c r="H48209" i="8"/>
  <c r="H48210" i="8"/>
  <c r="H48211" i="8"/>
  <c r="H48212" i="8"/>
  <c r="H48213" i="8"/>
  <c r="H48214" i="8"/>
  <c r="H48215" i="8"/>
  <c r="H48216" i="8"/>
  <c r="H48217" i="8"/>
  <c r="H48218" i="8"/>
  <c r="H48219" i="8"/>
  <c r="H48220" i="8"/>
  <c r="H48221" i="8"/>
  <c r="H48222" i="8"/>
  <c r="H48223" i="8"/>
  <c r="H48224" i="8"/>
  <c r="H48225" i="8"/>
  <c r="H48226" i="8"/>
  <c r="H48227" i="8"/>
  <c r="H48228" i="8"/>
  <c r="H48229" i="8"/>
  <c r="H48230" i="8"/>
  <c r="H48231" i="8"/>
  <c r="H48232" i="8"/>
  <c r="H48233" i="8"/>
  <c r="H48234" i="8"/>
  <c r="H48235" i="8"/>
  <c r="H48236" i="8"/>
  <c r="H48237" i="8"/>
  <c r="H48238" i="8"/>
  <c r="H48239" i="8"/>
  <c r="H48240" i="8"/>
  <c r="H48241" i="8"/>
  <c r="H48242" i="8"/>
  <c r="H48243" i="8"/>
  <c r="H48244" i="8"/>
  <c r="H48245" i="8"/>
  <c r="H48246" i="8"/>
  <c r="H48247" i="8"/>
  <c r="H48248" i="8"/>
  <c r="H48249" i="8"/>
  <c r="H48250" i="8"/>
  <c r="H48251" i="8"/>
  <c r="H48252" i="8"/>
  <c r="H48253" i="8"/>
  <c r="H48254" i="8"/>
  <c r="H48255" i="8"/>
  <c r="H48256" i="8"/>
  <c r="H48257" i="8"/>
  <c r="H48258" i="8"/>
  <c r="H48259" i="8"/>
  <c r="H48260" i="8"/>
  <c r="H48261" i="8"/>
  <c r="H48262" i="8"/>
  <c r="H48263" i="8"/>
  <c r="H48264" i="8"/>
  <c r="H48265" i="8"/>
  <c r="H48266" i="8"/>
  <c r="H48267" i="8"/>
  <c r="H48268" i="8"/>
  <c r="H48269" i="8"/>
  <c r="H48270" i="8"/>
  <c r="H48271" i="8"/>
  <c r="H48272" i="8"/>
  <c r="H48273" i="8"/>
  <c r="H48274" i="8"/>
  <c r="H48275" i="8"/>
  <c r="H48276" i="8"/>
  <c r="H48277" i="8"/>
  <c r="H48278" i="8"/>
  <c r="H48279" i="8"/>
  <c r="H48280" i="8"/>
  <c r="H48281" i="8"/>
  <c r="H48282" i="8"/>
  <c r="H48283" i="8"/>
  <c r="H48284" i="8"/>
  <c r="H48285" i="8"/>
  <c r="H48286" i="8"/>
  <c r="H48287" i="8"/>
  <c r="H48288" i="8"/>
  <c r="H48289" i="8"/>
  <c r="H48290" i="8"/>
  <c r="H48291" i="8"/>
  <c r="H24527" i="8"/>
  <c r="H24528" i="8"/>
  <c r="H24529" i="8"/>
  <c r="H24530" i="8"/>
  <c r="H24531" i="8"/>
  <c r="H24532" i="8"/>
  <c r="H24533" i="8"/>
  <c r="H24534" i="8"/>
  <c r="H24535" i="8"/>
  <c r="H24536" i="8"/>
  <c r="H24537" i="8"/>
  <c r="H24538" i="8"/>
  <c r="H24539" i="8"/>
  <c r="H24540" i="8"/>
  <c r="H24541" i="8"/>
  <c r="H24542" i="8"/>
  <c r="H24543" i="8"/>
  <c r="H24544" i="8"/>
  <c r="H24545" i="8"/>
  <c r="H24546" i="8"/>
  <c r="H24547" i="8"/>
  <c r="H24548" i="8"/>
  <c r="H24549" i="8"/>
  <c r="H24550" i="8"/>
  <c r="H24551" i="8"/>
  <c r="H24552" i="8"/>
  <c r="H24553" i="8"/>
  <c r="H24554" i="8"/>
  <c r="H24555" i="8"/>
  <c r="H24556" i="8"/>
  <c r="H24557" i="8"/>
  <c r="H24558" i="8"/>
  <c r="H24559" i="8"/>
  <c r="H24560" i="8"/>
  <c r="H24561" i="8"/>
  <c r="H24562" i="8"/>
  <c r="H24563" i="8"/>
  <c r="H24564" i="8"/>
  <c r="H24565" i="8"/>
  <c r="H24566" i="8"/>
  <c r="H24567" i="8"/>
  <c r="H24568" i="8"/>
  <c r="H24569" i="8"/>
  <c r="H24570" i="8"/>
  <c r="H24571" i="8"/>
  <c r="H24572" i="8"/>
  <c r="H24573" i="8"/>
  <c r="H24574" i="8"/>
  <c r="H24575" i="8"/>
  <c r="H24576" i="8"/>
  <c r="H24577" i="8"/>
  <c r="H24578" i="8"/>
  <c r="H24579" i="8"/>
  <c r="H24580" i="8"/>
  <c r="H24581" i="8"/>
  <c r="H24582" i="8"/>
  <c r="H24583" i="8"/>
  <c r="H24584" i="8"/>
  <c r="H24585" i="8"/>
  <c r="H24586" i="8"/>
  <c r="H24587" i="8"/>
  <c r="H24588" i="8"/>
  <c r="H24589" i="8"/>
  <c r="H24590" i="8"/>
  <c r="H24591" i="8"/>
  <c r="H24592" i="8"/>
  <c r="H24593" i="8"/>
  <c r="H24594" i="8"/>
  <c r="H24595" i="8"/>
  <c r="H24596" i="8"/>
  <c r="H24597" i="8"/>
  <c r="H24598" i="8"/>
  <c r="H24599" i="8"/>
  <c r="H24600" i="8"/>
  <c r="H24601" i="8"/>
  <c r="H24602" i="8"/>
  <c r="H24603" i="8"/>
  <c r="H24604" i="8"/>
  <c r="H24605" i="8"/>
  <c r="H24606" i="8"/>
  <c r="H24607" i="8"/>
  <c r="H24608" i="8"/>
  <c r="H24609" i="8"/>
  <c r="H24610" i="8"/>
  <c r="H24611" i="8"/>
  <c r="H24612" i="8"/>
  <c r="H24613" i="8"/>
  <c r="H24614" i="8"/>
  <c r="H24615" i="8"/>
  <c r="H24616" i="8"/>
  <c r="H24617" i="8"/>
  <c r="H24618" i="8"/>
  <c r="H24619" i="8"/>
  <c r="H24620" i="8"/>
  <c r="H24621" i="8"/>
  <c r="H24622" i="8"/>
  <c r="H24623" i="8"/>
  <c r="H24624" i="8"/>
  <c r="H24625" i="8"/>
  <c r="H24626" i="8"/>
  <c r="H24627" i="8"/>
  <c r="H24628" i="8"/>
  <c r="H24629" i="8"/>
  <c r="H24630" i="8"/>
  <c r="H24631" i="8"/>
  <c r="H24632" i="8"/>
  <c r="H24633" i="8"/>
  <c r="H24634" i="8"/>
  <c r="H24635" i="8"/>
  <c r="H24636" i="8"/>
  <c r="H24637" i="8"/>
  <c r="H24638" i="8"/>
  <c r="H24639" i="8"/>
  <c r="H24640" i="8"/>
  <c r="H24641" i="8"/>
  <c r="H24642" i="8"/>
  <c r="H24643" i="8"/>
  <c r="H24644" i="8"/>
  <c r="H24645" i="8"/>
  <c r="H24646" i="8"/>
  <c r="H24647" i="8"/>
  <c r="H24648" i="8"/>
  <c r="H24649" i="8"/>
  <c r="H24650" i="8"/>
  <c r="H24651" i="8"/>
  <c r="H24652" i="8"/>
  <c r="H24653" i="8"/>
  <c r="H24654" i="8"/>
  <c r="H24655" i="8"/>
  <c r="H24656" i="8"/>
  <c r="H24657" i="8"/>
  <c r="H24658" i="8"/>
  <c r="H24659" i="8"/>
  <c r="H24660" i="8"/>
  <c r="H24661" i="8"/>
  <c r="H24662" i="8"/>
  <c r="H24663" i="8"/>
  <c r="H24664" i="8"/>
  <c r="H24665" i="8"/>
  <c r="H24666" i="8"/>
  <c r="H24667" i="8"/>
  <c r="H24668" i="8"/>
  <c r="H24669" i="8"/>
  <c r="H24670" i="8"/>
  <c r="H24671" i="8"/>
  <c r="H24672" i="8"/>
  <c r="H24673" i="8"/>
  <c r="H24674" i="8"/>
  <c r="H24675" i="8"/>
  <c r="H24676" i="8"/>
  <c r="H24677" i="8"/>
  <c r="H24678" i="8"/>
  <c r="H24679" i="8"/>
  <c r="H24680" i="8"/>
  <c r="H24681" i="8"/>
  <c r="H24682" i="8"/>
  <c r="H24683" i="8"/>
  <c r="H24684" i="8"/>
  <c r="H24685" i="8"/>
  <c r="H24686" i="8"/>
  <c r="H24687" i="8"/>
  <c r="H24688" i="8"/>
  <c r="H24689" i="8"/>
  <c r="H24690" i="8"/>
  <c r="H24691" i="8"/>
  <c r="H24692" i="8"/>
  <c r="H24693" i="8"/>
  <c r="H24694" i="8"/>
  <c r="H24695" i="8"/>
  <c r="H24696" i="8"/>
  <c r="H24697" i="8"/>
  <c r="H24698" i="8"/>
  <c r="H24699" i="8"/>
  <c r="H24700" i="8"/>
  <c r="H24701" i="8"/>
  <c r="H24702" i="8"/>
  <c r="H24703" i="8"/>
  <c r="H24704" i="8"/>
  <c r="H24705" i="8"/>
  <c r="H24706" i="8"/>
  <c r="H24707" i="8"/>
  <c r="H24708" i="8"/>
  <c r="H24709" i="8"/>
  <c r="H24710" i="8"/>
  <c r="H24711" i="8"/>
  <c r="H24712" i="8"/>
  <c r="H24713" i="8"/>
  <c r="H24714" i="8"/>
  <c r="H24715" i="8"/>
  <c r="H24716" i="8"/>
  <c r="H24717" i="8"/>
  <c r="H24718" i="8"/>
  <c r="H24719" i="8"/>
  <c r="H24720" i="8"/>
  <c r="H24721" i="8"/>
  <c r="H24722" i="8"/>
  <c r="H24723" i="8"/>
  <c r="H24724" i="8"/>
  <c r="H24725" i="8"/>
  <c r="H24726" i="8"/>
  <c r="H24727" i="8"/>
  <c r="H24728" i="8"/>
  <c r="H24729" i="8"/>
  <c r="H24730" i="8"/>
  <c r="H24731" i="8"/>
  <c r="H24732" i="8"/>
  <c r="H24733" i="8"/>
  <c r="H24734" i="8"/>
  <c r="H24735" i="8"/>
  <c r="H24736" i="8"/>
  <c r="H24737" i="8"/>
  <c r="H24738" i="8"/>
  <c r="H24739" i="8"/>
  <c r="H24740" i="8"/>
  <c r="H24741" i="8"/>
  <c r="H24742" i="8"/>
  <c r="H24743" i="8"/>
  <c r="H24744" i="8"/>
  <c r="H24745" i="8"/>
  <c r="H24746" i="8"/>
  <c r="H24747" i="8"/>
  <c r="H24748" i="8"/>
  <c r="H24749" i="8"/>
  <c r="H24750" i="8"/>
  <c r="H24751" i="8"/>
  <c r="H24752" i="8"/>
  <c r="H24753" i="8"/>
  <c r="H24754" i="8"/>
  <c r="H24755" i="8"/>
  <c r="H24756" i="8"/>
  <c r="H24757" i="8"/>
  <c r="H24758" i="8"/>
  <c r="H24759" i="8"/>
  <c r="H24760" i="8"/>
  <c r="H24761" i="8"/>
  <c r="H24762" i="8"/>
  <c r="H24763" i="8"/>
  <c r="H24764" i="8"/>
  <c r="H24765" i="8"/>
  <c r="H24766" i="8"/>
  <c r="H24767" i="8"/>
  <c r="H24768" i="8"/>
  <c r="H24769" i="8"/>
  <c r="H24770" i="8"/>
  <c r="H24771" i="8"/>
  <c r="H24772" i="8"/>
  <c r="H24773" i="8"/>
  <c r="H24774" i="8"/>
  <c r="H24775" i="8"/>
  <c r="H24776" i="8"/>
  <c r="H62292" i="8"/>
  <c r="H62293" i="8"/>
  <c r="H62294" i="8"/>
  <c r="H62295" i="8"/>
  <c r="H62296" i="8"/>
  <c r="H62297" i="8"/>
  <c r="H62298" i="8"/>
  <c r="H62299" i="8"/>
  <c r="H62300" i="8"/>
  <c r="H62301" i="8"/>
  <c r="H62302" i="8"/>
  <c r="H62303" i="8"/>
  <c r="H62304" i="8"/>
  <c r="H62305" i="8"/>
  <c r="H62306" i="8"/>
  <c r="H62307" i="8"/>
  <c r="H62308" i="8"/>
  <c r="H62309" i="8"/>
  <c r="H62310" i="8"/>
  <c r="H62311" i="8"/>
  <c r="H62312" i="8"/>
  <c r="H62313" i="8"/>
  <c r="H62314" i="8"/>
  <c r="H62315" i="8"/>
  <c r="H62316" i="8"/>
  <c r="H62317" i="8"/>
  <c r="H62318" i="8"/>
  <c r="H62319" i="8"/>
  <c r="H62320" i="8"/>
  <c r="H62321" i="8"/>
  <c r="H62322" i="8"/>
  <c r="H62323" i="8"/>
  <c r="H62324" i="8"/>
  <c r="H62325" i="8"/>
  <c r="H62326" i="8"/>
  <c r="H62327" i="8"/>
  <c r="H62328" i="8"/>
  <c r="H62329" i="8"/>
  <c r="H62330" i="8"/>
  <c r="H62331" i="8"/>
  <c r="H62332" i="8"/>
  <c r="H62333" i="8"/>
  <c r="H62334" i="8"/>
  <c r="H62335" i="8"/>
  <c r="H62336" i="8"/>
  <c r="H62337" i="8"/>
  <c r="H62338" i="8"/>
  <c r="H62339" i="8"/>
  <c r="H62340" i="8"/>
  <c r="H62341" i="8"/>
  <c r="H62342" i="8"/>
  <c r="H62343" i="8"/>
  <c r="H62344" i="8"/>
  <c r="H62345" i="8"/>
  <c r="H62346" i="8"/>
  <c r="H62347" i="8"/>
  <c r="H62348" i="8"/>
  <c r="H62349" i="8"/>
  <c r="H62350" i="8"/>
  <c r="H62351" i="8"/>
  <c r="H62352" i="8"/>
  <c r="H62353" i="8"/>
  <c r="H62354" i="8"/>
  <c r="H62355" i="8"/>
  <c r="H62356" i="8"/>
  <c r="H62357" i="8"/>
  <c r="H62358" i="8"/>
  <c r="H62359" i="8"/>
  <c r="H62360" i="8"/>
  <c r="H62361" i="8"/>
  <c r="H62362" i="8"/>
  <c r="H62363" i="8"/>
  <c r="H62364" i="8"/>
  <c r="H62365" i="8"/>
  <c r="H62366" i="8"/>
  <c r="H62367" i="8"/>
  <c r="H62368" i="8"/>
  <c r="H62369" i="8"/>
  <c r="H62370" i="8"/>
  <c r="H62371" i="8"/>
  <c r="H62372" i="8"/>
  <c r="H62373" i="8"/>
  <c r="H62374" i="8"/>
  <c r="H62375" i="8"/>
  <c r="H62376" i="8"/>
  <c r="H62377" i="8"/>
  <c r="H62378" i="8"/>
  <c r="H62379" i="8"/>
  <c r="H62380" i="8"/>
  <c r="H62381" i="8"/>
  <c r="H62382" i="8"/>
  <c r="H62383" i="8"/>
  <c r="H62384" i="8"/>
  <c r="H62385" i="8"/>
  <c r="H62386" i="8"/>
  <c r="H62387" i="8"/>
  <c r="H62388" i="8"/>
  <c r="H62389" i="8"/>
  <c r="H62390" i="8"/>
  <c r="H62391" i="8"/>
  <c r="H62392" i="8"/>
  <c r="H62393" i="8"/>
  <c r="H62394" i="8"/>
  <c r="H62395" i="8"/>
  <c r="H62396" i="8"/>
  <c r="H62397" i="8"/>
  <c r="H62398" i="8"/>
  <c r="H62399" i="8"/>
  <c r="H62400" i="8"/>
  <c r="H62401" i="8"/>
  <c r="H62402" i="8"/>
  <c r="H62403" i="8"/>
  <c r="H62404" i="8"/>
  <c r="H62405" i="8"/>
  <c r="H62406" i="8"/>
  <c r="H62407" i="8"/>
  <c r="H62408" i="8"/>
  <c r="H62409" i="8"/>
  <c r="H62410" i="8"/>
  <c r="H62411" i="8"/>
  <c r="H62412" i="8"/>
  <c r="H62413" i="8"/>
  <c r="H62414" i="8"/>
  <c r="H62415" i="8"/>
  <c r="H62416" i="8"/>
  <c r="H62417" i="8"/>
  <c r="H62418" i="8"/>
  <c r="H62419" i="8"/>
  <c r="H62420" i="8"/>
  <c r="H62421" i="8"/>
  <c r="H62422" i="8"/>
  <c r="H62423" i="8"/>
  <c r="H62424" i="8"/>
  <c r="H62425" i="8"/>
  <c r="H62426" i="8"/>
  <c r="H62427" i="8"/>
  <c r="H62428" i="8"/>
  <c r="H62429" i="8"/>
  <c r="H62430" i="8"/>
  <c r="H62431" i="8"/>
  <c r="H62432" i="8"/>
  <c r="H62433" i="8"/>
  <c r="H62434" i="8"/>
  <c r="H62435" i="8"/>
  <c r="H62436" i="8"/>
  <c r="H62437" i="8"/>
  <c r="H62438" i="8"/>
  <c r="H62439" i="8"/>
  <c r="H62440" i="8"/>
  <c r="H62441" i="8"/>
  <c r="H62442" i="8"/>
  <c r="H62443" i="8"/>
  <c r="H62444" i="8"/>
  <c r="H62445" i="8"/>
  <c r="H62446" i="8"/>
  <c r="H62447" i="8"/>
  <c r="H62448" i="8"/>
  <c r="H62449" i="8"/>
  <c r="H62450" i="8"/>
  <c r="H62451" i="8"/>
  <c r="H62452" i="8"/>
  <c r="H62453" i="8"/>
  <c r="H62454" i="8"/>
  <c r="H62455" i="8"/>
  <c r="H62456" i="8"/>
  <c r="H62457" i="8"/>
  <c r="H62458" i="8"/>
  <c r="H62459" i="8"/>
  <c r="H62460" i="8"/>
  <c r="H62461" i="8"/>
  <c r="H62462" i="8"/>
  <c r="H62463" i="8"/>
  <c r="H62464" i="8"/>
  <c r="H62465" i="8"/>
  <c r="H62466" i="8"/>
  <c r="H7327" i="8"/>
  <c r="H7328" i="8"/>
  <c r="H7329" i="8"/>
  <c r="H7330" i="8"/>
  <c r="H7331" i="8"/>
  <c r="H7332" i="8"/>
  <c r="H7333" i="8"/>
  <c r="H7334" i="8"/>
  <c r="H7335" i="8"/>
  <c r="H7336" i="8"/>
  <c r="H7337" i="8"/>
  <c r="H7338" i="8"/>
  <c r="H7339" i="8"/>
  <c r="H7340" i="8"/>
  <c r="H7341" i="8"/>
  <c r="H7342" i="8"/>
  <c r="H7343" i="8"/>
  <c r="H7344" i="8"/>
  <c r="H7345" i="8"/>
  <c r="H7346" i="8"/>
  <c r="H7347" i="8"/>
  <c r="H7348" i="8"/>
  <c r="H7349" i="8"/>
  <c r="H7350" i="8"/>
  <c r="H7351" i="8"/>
  <c r="H7352" i="8"/>
  <c r="H7353" i="8"/>
  <c r="H7354" i="8"/>
  <c r="H7355" i="8"/>
  <c r="H7356" i="8"/>
  <c r="H7357" i="8"/>
  <c r="H7358" i="8"/>
  <c r="H7359" i="8"/>
  <c r="H7360" i="8"/>
  <c r="H7361" i="8"/>
  <c r="H7362" i="8"/>
  <c r="H7363" i="8"/>
  <c r="H7364" i="8"/>
  <c r="H7365" i="8"/>
  <c r="H7366" i="8"/>
  <c r="H7367" i="8"/>
  <c r="H7368" i="8"/>
  <c r="H7369" i="8"/>
  <c r="H7370" i="8"/>
  <c r="H7371" i="8"/>
  <c r="H7372" i="8"/>
  <c r="H7373" i="8"/>
  <c r="H7374" i="8"/>
  <c r="H7375" i="8"/>
  <c r="H7376" i="8"/>
  <c r="H7377" i="8"/>
  <c r="H7378" i="8"/>
  <c r="H7379" i="8"/>
  <c r="H7380" i="8"/>
  <c r="H7381" i="8"/>
  <c r="H7382" i="8"/>
  <c r="H7383" i="8"/>
  <c r="H7384" i="8"/>
  <c r="H7385" i="8"/>
  <c r="H7386" i="8"/>
  <c r="H7387" i="8"/>
  <c r="H7388" i="8"/>
  <c r="H7389" i="8"/>
  <c r="H7390" i="8"/>
  <c r="H7391" i="8"/>
  <c r="H7392" i="8"/>
  <c r="H7393" i="8"/>
  <c r="H7394" i="8"/>
  <c r="H7395" i="8"/>
  <c r="H7396" i="8"/>
  <c r="H7397" i="8"/>
  <c r="H7398" i="8"/>
  <c r="H7399" i="8"/>
  <c r="H7400" i="8"/>
  <c r="H7401" i="8"/>
  <c r="H7402" i="8"/>
  <c r="H7403" i="8"/>
  <c r="H7404" i="8"/>
  <c r="H7405" i="8"/>
  <c r="H7406" i="8"/>
  <c r="H7407" i="8"/>
  <c r="H7408" i="8"/>
  <c r="H7409" i="8"/>
  <c r="H7410" i="8"/>
  <c r="H7411" i="8"/>
  <c r="H7412" i="8"/>
  <c r="H7413" i="8"/>
  <c r="H7414" i="8"/>
  <c r="H7415" i="8"/>
  <c r="H7416" i="8"/>
  <c r="H7417" i="8"/>
  <c r="H7418" i="8"/>
  <c r="H7419" i="8"/>
  <c r="H7420" i="8"/>
  <c r="H7421" i="8"/>
  <c r="H7422" i="8"/>
  <c r="H7423" i="8"/>
  <c r="H7424" i="8"/>
  <c r="H7425" i="8"/>
  <c r="H7426" i="8"/>
  <c r="H7427" i="8"/>
  <c r="H7428" i="8"/>
  <c r="H7429" i="8"/>
  <c r="H7430" i="8"/>
  <c r="H7431" i="8"/>
  <c r="H7432" i="8"/>
  <c r="H7433" i="8"/>
  <c r="H7434" i="8"/>
  <c r="H7435" i="8"/>
  <c r="H7436" i="8"/>
  <c r="H7437" i="8"/>
  <c r="H7438" i="8"/>
  <c r="H7439" i="8"/>
  <c r="H7440" i="8"/>
  <c r="H7441" i="8"/>
  <c r="H7442" i="8"/>
  <c r="H7443" i="8"/>
  <c r="H7444" i="8"/>
  <c r="H7445" i="8"/>
  <c r="H7446" i="8"/>
  <c r="H7447" i="8"/>
  <c r="H7448" i="8"/>
  <c r="H7449" i="8"/>
  <c r="H7450" i="8"/>
  <c r="H7451" i="8"/>
  <c r="H7452" i="8"/>
  <c r="H7453" i="8"/>
  <c r="H7454" i="8"/>
  <c r="H7455" i="8"/>
  <c r="H7456" i="8"/>
  <c r="H7457" i="8"/>
  <c r="H7458" i="8"/>
  <c r="H7459" i="8"/>
  <c r="H7460" i="8"/>
  <c r="H7461" i="8"/>
  <c r="H7462" i="8"/>
  <c r="H7463" i="8"/>
  <c r="H7464" i="8"/>
  <c r="H7465" i="8"/>
  <c r="H7466" i="8"/>
  <c r="H7467" i="8"/>
  <c r="H7468" i="8"/>
  <c r="H7469" i="8"/>
  <c r="H7470" i="8"/>
  <c r="H7471" i="8"/>
  <c r="H7472" i="8"/>
  <c r="H7473" i="8"/>
  <c r="H7474" i="8"/>
  <c r="H7475" i="8"/>
  <c r="H7476" i="8"/>
  <c r="H7477" i="8"/>
  <c r="H7478" i="8"/>
  <c r="H7479" i="8"/>
  <c r="H7480" i="8"/>
  <c r="H7481" i="8"/>
  <c r="H7482" i="8"/>
  <c r="H7483" i="8"/>
  <c r="H7484" i="8"/>
  <c r="H7485" i="8"/>
  <c r="H7486" i="8"/>
  <c r="H7487" i="8"/>
  <c r="H7488" i="8"/>
  <c r="H7489" i="8"/>
  <c r="H7490" i="8"/>
  <c r="H7491" i="8"/>
  <c r="H7492" i="8"/>
  <c r="H7493" i="8"/>
  <c r="H7494" i="8"/>
  <c r="H7495" i="8"/>
  <c r="H7496" i="8"/>
  <c r="H7497" i="8"/>
  <c r="H7498" i="8"/>
  <c r="H7499" i="8"/>
  <c r="H7500" i="8"/>
  <c r="H7501" i="8"/>
  <c r="H7502" i="8"/>
  <c r="H7503" i="8"/>
  <c r="H7504" i="8"/>
  <c r="H7505" i="8"/>
  <c r="H7506" i="8"/>
  <c r="H7507" i="8"/>
  <c r="H7508" i="8"/>
  <c r="H7509" i="8"/>
  <c r="H7510" i="8"/>
  <c r="H7511" i="8"/>
  <c r="H7512" i="8"/>
  <c r="H7513" i="8"/>
  <c r="H7514" i="8"/>
  <c r="H7515" i="8"/>
  <c r="H7516" i="8"/>
  <c r="H7517" i="8"/>
  <c r="H7518" i="8"/>
  <c r="H7519" i="8"/>
  <c r="H7520" i="8"/>
  <c r="H7521" i="8"/>
  <c r="H7522" i="8"/>
  <c r="H7523" i="8"/>
  <c r="H7524" i="8"/>
  <c r="H7525" i="8"/>
  <c r="H7526" i="8"/>
  <c r="H7527" i="8"/>
  <c r="H7528" i="8"/>
  <c r="H7529" i="8"/>
  <c r="H7530" i="8"/>
  <c r="H7531" i="8"/>
  <c r="H7532" i="8"/>
  <c r="H7533" i="8"/>
  <c r="H7534" i="8"/>
  <c r="H7535" i="8"/>
  <c r="H7536" i="8"/>
  <c r="H7537" i="8"/>
  <c r="H7538" i="8"/>
  <c r="H7539" i="8"/>
  <c r="H7540" i="8"/>
  <c r="H7541" i="8"/>
  <c r="H7542" i="8"/>
  <c r="H7543" i="8"/>
  <c r="H7544" i="8"/>
  <c r="H7545" i="8"/>
  <c r="H7546" i="8"/>
  <c r="H7547" i="8"/>
  <c r="H7548" i="8"/>
  <c r="H7549" i="8"/>
  <c r="H7550" i="8"/>
  <c r="H7551" i="8"/>
  <c r="H39717" i="8"/>
  <c r="H39718" i="8"/>
  <c r="H39719" i="8"/>
  <c r="H39720" i="8"/>
  <c r="H39721" i="8"/>
  <c r="H39722" i="8"/>
  <c r="H39723" i="8"/>
  <c r="H39724" i="8"/>
  <c r="H39725" i="8"/>
  <c r="H39726" i="8"/>
  <c r="H39727" i="8"/>
  <c r="H39728" i="8"/>
  <c r="H39729" i="8"/>
  <c r="H39730" i="8"/>
  <c r="H39731" i="8"/>
  <c r="H39732" i="8"/>
  <c r="H39733" i="8"/>
  <c r="H39734" i="8"/>
  <c r="H39735" i="8"/>
  <c r="H39736" i="8"/>
  <c r="H39737" i="8"/>
  <c r="H39738" i="8"/>
  <c r="H39739" i="8"/>
  <c r="H39740" i="8"/>
  <c r="H39741" i="8"/>
  <c r="H39742" i="8"/>
  <c r="H39743" i="8"/>
  <c r="H39744" i="8"/>
  <c r="H39745" i="8"/>
  <c r="H39746" i="8"/>
  <c r="H39747" i="8"/>
  <c r="H39748" i="8"/>
  <c r="H39749" i="8"/>
  <c r="H39750" i="8"/>
  <c r="H39751" i="8"/>
  <c r="H39752" i="8"/>
  <c r="H39753" i="8"/>
  <c r="H39754" i="8"/>
  <c r="H39755" i="8"/>
  <c r="H39756" i="8"/>
  <c r="H39757" i="8"/>
  <c r="H39758" i="8"/>
  <c r="H39759" i="8"/>
  <c r="H39760" i="8"/>
  <c r="H39761" i="8"/>
  <c r="H39762" i="8"/>
  <c r="H39763" i="8"/>
  <c r="H39764" i="8"/>
  <c r="H39765" i="8"/>
  <c r="H39766" i="8"/>
  <c r="H39767" i="8"/>
  <c r="H39768" i="8"/>
  <c r="H39769" i="8"/>
  <c r="H39770" i="8"/>
  <c r="H39771" i="8"/>
  <c r="H39772" i="8"/>
  <c r="H39773" i="8"/>
  <c r="H39774" i="8"/>
  <c r="H39775" i="8"/>
  <c r="H39776" i="8"/>
  <c r="H39777" i="8"/>
  <c r="H39778" i="8"/>
  <c r="H39779" i="8"/>
  <c r="H39780" i="8"/>
  <c r="H39781" i="8"/>
  <c r="H39782" i="8"/>
  <c r="H39783" i="8"/>
  <c r="H39784" i="8"/>
  <c r="H39785" i="8"/>
  <c r="H39786" i="8"/>
  <c r="H39787" i="8"/>
  <c r="H39788" i="8"/>
  <c r="H39789" i="8"/>
  <c r="H39790" i="8"/>
  <c r="H39791" i="8"/>
  <c r="H39792" i="8"/>
  <c r="H39793" i="8"/>
  <c r="H39794" i="8"/>
  <c r="H39795" i="8"/>
  <c r="H39796" i="8"/>
  <c r="H39797" i="8"/>
  <c r="H39798" i="8"/>
  <c r="H39799" i="8"/>
  <c r="H39800" i="8"/>
  <c r="H39801" i="8"/>
  <c r="H39802" i="8"/>
  <c r="H39803" i="8"/>
  <c r="H39804" i="8"/>
  <c r="H39805" i="8"/>
  <c r="H39806" i="8"/>
  <c r="H39807" i="8"/>
  <c r="H39808" i="8"/>
  <c r="H39809" i="8"/>
  <c r="H39810" i="8"/>
  <c r="H39811" i="8"/>
  <c r="H39812" i="8"/>
  <c r="H39813" i="8"/>
  <c r="H39814" i="8"/>
  <c r="H39815" i="8"/>
  <c r="H39816" i="8"/>
  <c r="H39817" i="8"/>
  <c r="H39818" i="8"/>
  <c r="H39819" i="8"/>
  <c r="H39820" i="8"/>
  <c r="H39821" i="8"/>
  <c r="H39822" i="8"/>
  <c r="H39823" i="8"/>
  <c r="H39824" i="8"/>
  <c r="H39825" i="8"/>
  <c r="H39826" i="8"/>
  <c r="H39827" i="8"/>
  <c r="H39828" i="8"/>
  <c r="H39829" i="8"/>
  <c r="H39830" i="8"/>
  <c r="H39831" i="8"/>
  <c r="H39832" i="8"/>
  <c r="H39833" i="8"/>
  <c r="H39834" i="8"/>
  <c r="H39835" i="8"/>
  <c r="H39836" i="8"/>
  <c r="H39837" i="8"/>
  <c r="H39838" i="8"/>
  <c r="H39839" i="8"/>
  <c r="H39840" i="8"/>
  <c r="H39841" i="8"/>
  <c r="H39842" i="8"/>
  <c r="H39843" i="8"/>
  <c r="H39844" i="8"/>
  <c r="H39845" i="8"/>
  <c r="H39846" i="8"/>
  <c r="H39847" i="8"/>
  <c r="H39848" i="8"/>
  <c r="H39849" i="8"/>
  <c r="H39850" i="8"/>
  <c r="H39851" i="8"/>
  <c r="H39852" i="8"/>
  <c r="H39853" i="8"/>
  <c r="H39854" i="8"/>
  <c r="H39855" i="8"/>
  <c r="H39856" i="8"/>
  <c r="H39857" i="8"/>
  <c r="H39858" i="8"/>
  <c r="H39859" i="8"/>
  <c r="H39860" i="8"/>
  <c r="H39861" i="8"/>
  <c r="H39862" i="8"/>
  <c r="H39863" i="8"/>
  <c r="H39864" i="8"/>
  <c r="H39865" i="8"/>
  <c r="H39866" i="8"/>
  <c r="H39867" i="8"/>
  <c r="H39868" i="8"/>
  <c r="H39869" i="8"/>
  <c r="H39870" i="8"/>
  <c r="H39871" i="8"/>
  <c r="H39872" i="8"/>
  <c r="H39873" i="8"/>
  <c r="H39874" i="8"/>
  <c r="H39875" i="8"/>
  <c r="H39876" i="8"/>
  <c r="H39877" i="8"/>
  <c r="H39878" i="8"/>
  <c r="H39879" i="8"/>
  <c r="H39880" i="8"/>
  <c r="H39881" i="8"/>
  <c r="H39882" i="8"/>
  <c r="H39883" i="8"/>
  <c r="H39884" i="8"/>
  <c r="H39885" i="8"/>
  <c r="H39886" i="8"/>
  <c r="H39887" i="8"/>
  <c r="H39888" i="8"/>
  <c r="H39889" i="8"/>
  <c r="H39890" i="8"/>
  <c r="H39891" i="8"/>
  <c r="H34927" i="8"/>
  <c r="H34928" i="8"/>
  <c r="H34929" i="8"/>
  <c r="H34930" i="8"/>
  <c r="H34931" i="8"/>
  <c r="H34932" i="8"/>
  <c r="H34933" i="8"/>
  <c r="H34934" i="8"/>
  <c r="H34935" i="8"/>
  <c r="H34936" i="8"/>
  <c r="H34937" i="8"/>
  <c r="H34938" i="8"/>
  <c r="H34939" i="8"/>
  <c r="H34940" i="8"/>
  <c r="H34941" i="8"/>
  <c r="H34942" i="8"/>
  <c r="H34943" i="8"/>
  <c r="H34944" i="8"/>
  <c r="H34945" i="8"/>
  <c r="H34946" i="8"/>
  <c r="H34947" i="8"/>
  <c r="H34948" i="8"/>
  <c r="H34949" i="8"/>
  <c r="H34950" i="8"/>
  <c r="H34951" i="8"/>
  <c r="H34952" i="8"/>
  <c r="H34953" i="8"/>
  <c r="H34954" i="8"/>
  <c r="H34955" i="8"/>
  <c r="H34956" i="8"/>
  <c r="H34957" i="8"/>
  <c r="H34958" i="8"/>
  <c r="H34959" i="8"/>
  <c r="H34960" i="8"/>
  <c r="H34961" i="8"/>
  <c r="H34962" i="8"/>
  <c r="H34963" i="8"/>
  <c r="H34964" i="8"/>
  <c r="H34965" i="8"/>
  <c r="H34966" i="8"/>
  <c r="H34967" i="8"/>
  <c r="H34968" i="8"/>
  <c r="H34969" i="8"/>
  <c r="H34970" i="8"/>
  <c r="H34971" i="8"/>
  <c r="H34972" i="8"/>
  <c r="H34973" i="8"/>
  <c r="H34974" i="8"/>
  <c r="H34975" i="8"/>
  <c r="H34976" i="8"/>
  <c r="H34977" i="8"/>
  <c r="H34978" i="8"/>
  <c r="H34979" i="8"/>
  <c r="H34980" i="8"/>
  <c r="H34981" i="8"/>
  <c r="H34982" i="8"/>
  <c r="H34983" i="8"/>
  <c r="H34984" i="8"/>
  <c r="H34985" i="8"/>
  <c r="H34986" i="8"/>
  <c r="H34987" i="8"/>
  <c r="H34988" i="8"/>
  <c r="H34989" i="8"/>
  <c r="H34990" i="8"/>
  <c r="H34991" i="8"/>
  <c r="H34992" i="8"/>
  <c r="H34993" i="8"/>
  <c r="H34994" i="8"/>
  <c r="H34995" i="8"/>
  <c r="H34996" i="8"/>
  <c r="H34997" i="8"/>
  <c r="H34998" i="8"/>
  <c r="H34999" i="8"/>
  <c r="H35000" i="8"/>
  <c r="H35001" i="8"/>
  <c r="H35002" i="8"/>
  <c r="H35003" i="8"/>
  <c r="H35004" i="8"/>
  <c r="H35005" i="8"/>
  <c r="H35006" i="8"/>
  <c r="H35007" i="8"/>
  <c r="H35008" i="8"/>
  <c r="H35009" i="8"/>
  <c r="H35010" i="8"/>
  <c r="H35011" i="8"/>
  <c r="H35012" i="8"/>
  <c r="H35013" i="8"/>
  <c r="H35014" i="8"/>
  <c r="H35015" i="8"/>
  <c r="H35016" i="8"/>
  <c r="H35017" i="8"/>
  <c r="H35018" i="8"/>
  <c r="H35019" i="8"/>
  <c r="H35020" i="8"/>
  <c r="H35021" i="8"/>
  <c r="H35022" i="8"/>
  <c r="H35023" i="8"/>
  <c r="H35024" i="8"/>
  <c r="H35025" i="8"/>
  <c r="H35026" i="8"/>
  <c r="H35027" i="8"/>
  <c r="H35028" i="8"/>
  <c r="H35029" i="8"/>
  <c r="H35030" i="8"/>
  <c r="H35031" i="8"/>
  <c r="H35032" i="8"/>
  <c r="H35033" i="8"/>
  <c r="H35034" i="8"/>
  <c r="H35035" i="8"/>
  <c r="H35036" i="8"/>
  <c r="H35037" i="8"/>
  <c r="H35038" i="8"/>
  <c r="H35039" i="8"/>
  <c r="H35040" i="8"/>
  <c r="H35041" i="8"/>
  <c r="H35042" i="8"/>
  <c r="H35043" i="8"/>
  <c r="H35044" i="8"/>
  <c r="H35045" i="8"/>
  <c r="H35046" i="8"/>
  <c r="H35047" i="8"/>
  <c r="H35048" i="8"/>
  <c r="H35049" i="8"/>
  <c r="H35050" i="8"/>
  <c r="H35051" i="8"/>
  <c r="H35052" i="8"/>
  <c r="H35053" i="8"/>
  <c r="H35054" i="8"/>
  <c r="H35055" i="8"/>
  <c r="H35056" i="8"/>
  <c r="H35057" i="8"/>
  <c r="H35058" i="8"/>
  <c r="H35059" i="8"/>
  <c r="H35060" i="8"/>
  <c r="H35061" i="8"/>
  <c r="H35062" i="8"/>
  <c r="H35063" i="8"/>
  <c r="H35064" i="8"/>
  <c r="H35065" i="8"/>
  <c r="H35066" i="8"/>
  <c r="H35067" i="8"/>
  <c r="H35068" i="8"/>
  <c r="H35069" i="8"/>
  <c r="H35070" i="8"/>
  <c r="H35071" i="8"/>
  <c r="H35072" i="8"/>
  <c r="H35073" i="8"/>
  <c r="H35074" i="8"/>
  <c r="H35075" i="8"/>
  <c r="H35076" i="8"/>
  <c r="H35077" i="8"/>
  <c r="H35078" i="8"/>
  <c r="H35079" i="8"/>
  <c r="H35080" i="8"/>
  <c r="H35081" i="8"/>
  <c r="H35082" i="8"/>
  <c r="H35083" i="8"/>
  <c r="H35084" i="8"/>
  <c r="H35085" i="8"/>
  <c r="H35086" i="8"/>
  <c r="H35087" i="8"/>
  <c r="H35088" i="8"/>
  <c r="H35089" i="8"/>
  <c r="H35090" i="8"/>
  <c r="H35091" i="8"/>
  <c r="H35092" i="8"/>
  <c r="H35093" i="8"/>
  <c r="H35094" i="8"/>
  <c r="H35095" i="8"/>
  <c r="H35096" i="8"/>
  <c r="H35097" i="8"/>
  <c r="H35098" i="8"/>
  <c r="H35099" i="8"/>
  <c r="H35100" i="8"/>
  <c r="H35101" i="8"/>
  <c r="H35102" i="8"/>
  <c r="H35103" i="8"/>
  <c r="H35104" i="8"/>
  <c r="H35105" i="8"/>
  <c r="H35106" i="8"/>
  <c r="H35107" i="8"/>
  <c r="H35108" i="8"/>
  <c r="H35109" i="8"/>
  <c r="H35110" i="8"/>
  <c r="H35111" i="8"/>
  <c r="H35112" i="8"/>
  <c r="H35113" i="8"/>
  <c r="H35114" i="8"/>
  <c r="H35115" i="8"/>
  <c r="H35116" i="8"/>
  <c r="H35117" i="8"/>
  <c r="H35118" i="8"/>
  <c r="H35119" i="8"/>
  <c r="H35120" i="8"/>
  <c r="H35121" i="8"/>
  <c r="H35122" i="8"/>
  <c r="H35123" i="8"/>
  <c r="H35124" i="8"/>
  <c r="H35125" i="8"/>
  <c r="H35126" i="8"/>
  <c r="H35127" i="8"/>
  <c r="H35128" i="8"/>
  <c r="H35129" i="8"/>
  <c r="H35130" i="8"/>
  <c r="H35131" i="8"/>
  <c r="H35132" i="8"/>
  <c r="H35133" i="8"/>
  <c r="H35134" i="8"/>
  <c r="H35135" i="8"/>
  <c r="H35136" i="8"/>
  <c r="H35137" i="8"/>
  <c r="H35138" i="8"/>
  <c r="H35139" i="8"/>
  <c r="H35140" i="8"/>
  <c r="H35141" i="8"/>
  <c r="H35142" i="8"/>
  <c r="H35143" i="8"/>
  <c r="H35144" i="8"/>
  <c r="H35145" i="8"/>
  <c r="H35146" i="8"/>
  <c r="H35147" i="8"/>
  <c r="H35148" i="8"/>
  <c r="H35149" i="8"/>
  <c r="H35150" i="8"/>
  <c r="H35151" i="8"/>
  <c r="H20377" i="8"/>
  <c r="H20378" i="8"/>
  <c r="H20379" i="8"/>
  <c r="H20380" i="8"/>
  <c r="H20381" i="8"/>
  <c r="H20382" i="8"/>
  <c r="H20383" i="8"/>
  <c r="H20384" i="8"/>
  <c r="H20385" i="8"/>
  <c r="H20386" i="8"/>
  <c r="H20387" i="8"/>
  <c r="H20388" i="8"/>
  <c r="H20389" i="8"/>
  <c r="H20390" i="8"/>
  <c r="H20391" i="8"/>
  <c r="H20392" i="8"/>
  <c r="H20393" i="8"/>
  <c r="H20394" i="8"/>
  <c r="H20395" i="8"/>
  <c r="H20396" i="8"/>
  <c r="H20397" i="8"/>
  <c r="H20398" i="8"/>
  <c r="H20399" i="8"/>
  <c r="H20400" i="8"/>
  <c r="H20401" i="8"/>
  <c r="H20402" i="8"/>
  <c r="H20403" i="8"/>
  <c r="H20404" i="8"/>
  <c r="H20405" i="8"/>
  <c r="H20406" i="8"/>
  <c r="H20407" i="8"/>
  <c r="H20408" i="8"/>
  <c r="H20409" i="8"/>
  <c r="H20410" i="8"/>
  <c r="H20411" i="8"/>
  <c r="H20412" i="8"/>
  <c r="H20413" i="8"/>
  <c r="H20414" i="8"/>
  <c r="H20415" i="8"/>
  <c r="H20416" i="8"/>
  <c r="H20417" i="8"/>
  <c r="H20418" i="8"/>
  <c r="H20419" i="8"/>
  <c r="H20420" i="8"/>
  <c r="H20421" i="8"/>
  <c r="H20422" i="8"/>
  <c r="H20423" i="8"/>
  <c r="H20424" i="8"/>
  <c r="H20425" i="8"/>
  <c r="H20426" i="8"/>
  <c r="H20427" i="8"/>
  <c r="H20428" i="8"/>
  <c r="H20429" i="8"/>
  <c r="H20430" i="8"/>
  <c r="H20431" i="8"/>
  <c r="H20432" i="8"/>
  <c r="H20433" i="8"/>
  <c r="H20434" i="8"/>
  <c r="H20435" i="8"/>
  <c r="H20436" i="8"/>
  <c r="H20437" i="8"/>
  <c r="H20438" i="8"/>
  <c r="H20439" i="8"/>
  <c r="H20440" i="8"/>
  <c r="H20441" i="8"/>
  <c r="H20442" i="8"/>
  <c r="H20443" i="8"/>
  <c r="H20444" i="8"/>
  <c r="H20445" i="8"/>
  <c r="H20446" i="8"/>
  <c r="H20447" i="8"/>
  <c r="H20448" i="8"/>
  <c r="H20449" i="8"/>
  <c r="H20450" i="8"/>
  <c r="H20451" i="8"/>
  <c r="H20452" i="8"/>
  <c r="H20453" i="8"/>
  <c r="H20454" i="8"/>
  <c r="H20455" i="8"/>
  <c r="H20456" i="8"/>
  <c r="H20457" i="8"/>
  <c r="H20458" i="8"/>
  <c r="H20459" i="8"/>
  <c r="H20460" i="8"/>
  <c r="H20461" i="8"/>
  <c r="H20462" i="8"/>
  <c r="H20463" i="8"/>
  <c r="H20464" i="8"/>
  <c r="H20465" i="8"/>
  <c r="H20466" i="8"/>
  <c r="H20467" i="8"/>
  <c r="H20468" i="8"/>
  <c r="H20469" i="8"/>
  <c r="H20470" i="8"/>
  <c r="H20471" i="8"/>
  <c r="H20472" i="8"/>
  <c r="H20473" i="8"/>
  <c r="H20474" i="8"/>
  <c r="H20475" i="8"/>
  <c r="H20476" i="8"/>
  <c r="H20477" i="8"/>
  <c r="H20478" i="8"/>
  <c r="H20479" i="8"/>
  <c r="H20480" i="8"/>
  <c r="H20481" i="8"/>
  <c r="H20482" i="8"/>
  <c r="H20483" i="8"/>
  <c r="H20484" i="8"/>
  <c r="H20485" i="8"/>
  <c r="H20486" i="8"/>
  <c r="H20487" i="8"/>
  <c r="H20488" i="8"/>
  <c r="H20489" i="8"/>
  <c r="H20490" i="8"/>
  <c r="H20491" i="8"/>
  <c r="H20492" i="8"/>
  <c r="H20493" i="8"/>
  <c r="H20494" i="8"/>
  <c r="H20495" i="8"/>
  <c r="H20496" i="8"/>
  <c r="H20497" i="8"/>
  <c r="H20498" i="8"/>
  <c r="H20499" i="8"/>
  <c r="H20500" i="8"/>
  <c r="H20501" i="8"/>
  <c r="H20502" i="8"/>
  <c r="H20503" i="8"/>
  <c r="H20504" i="8"/>
  <c r="H20505" i="8"/>
  <c r="H20506" i="8"/>
  <c r="H20507" i="8"/>
  <c r="H20508" i="8"/>
  <c r="H20509" i="8"/>
  <c r="H20510" i="8"/>
  <c r="H20511" i="8"/>
  <c r="H20512" i="8"/>
  <c r="H20513" i="8"/>
  <c r="H20514" i="8"/>
  <c r="H20515" i="8"/>
  <c r="H20516" i="8"/>
  <c r="H20517" i="8"/>
  <c r="H20518" i="8"/>
  <c r="H20519" i="8"/>
  <c r="H20520" i="8"/>
  <c r="H20521" i="8"/>
  <c r="H20522" i="8"/>
  <c r="H20523" i="8"/>
  <c r="H20524" i="8"/>
  <c r="H20525" i="8"/>
  <c r="H20526" i="8"/>
  <c r="H43717" i="8"/>
  <c r="H43718" i="8"/>
  <c r="H43719" i="8"/>
  <c r="H43720" i="8"/>
  <c r="H43721" i="8"/>
  <c r="H43722" i="8"/>
  <c r="H43723" i="8"/>
  <c r="H43724" i="8"/>
  <c r="H43725" i="8"/>
  <c r="H43726" i="8"/>
  <c r="H43727" i="8"/>
  <c r="H43728" i="8"/>
  <c r="H43729" i="8"/>
  <c r="H43730" i="8"/>
  <c r="H43731" i="8"/>
  <c r="H43732" i="8"/>
  <c r="H43733" i="8"/>
  <c r="H43734" i="8"/>
  <c r="H43735" i="8"/>
  <c r="H43736" i="8"/>
  <c r="H43737" i="8"/>
  <c r="H43738" i="8"/>
  <c r="H43739" i="8"/>
  <c r="H43740" i="8"/>
  <c r="H43741" i="8"/>
  <c r="H43742" i="8"/>
  <c r="H43743" i="8"/>
  <c r="H43744" i="8"/>
  <c r="H43745" i="8"/>
  <c r="H43746" i="8"/>
  <c r="H43747" i="8"/>
  <c r="H43748" i="8"/>
  <c r="H43749" i="8"/>
  <c r="H43750" i="8"/>
  <c r="H43751" i="8"/>
  <c r="H43752" i="8"/>
  <c r="H43753" i="8"/>
  <c r="H43754" i="8"/>
  <c r="H43755" i="8"/>
  <c r="H43756" i="8"/>
  <c r="H43757" i="8"/>
  <c r="H43758" i="8"/>
  <c r="H43759" i="8"/>
  <c r="H43760" i="8"/>
  <c r="H43761" i="8"/>
  <c r="H43762" i="8"/>
  <c r="H43763" i="8"/>
  <c r="H43764" i="8"/>
  <c r="H43765" i="8"/>
  <c r="H43766" i="8"/>
  <c r="H43767" i="8"/>
  <c r="H43768" i="8"/>
  <c r="H43769" i="8"/>
  <c r="H43770" i="8"/>
  <c r="H43771" i="8"/>
  <c r="H43772" i="8"/>
  <c r="H43773" i="8"/>
  <c r="H43774" i="8"/>
  <c r="H43775" i="8"/>
  <c r="H43776" i="8"/>
  <c r="H43777" i="8"/>
  <c r="H43778" i="8"/>
  <c r="H43779" i="8"/>
  <c r="H43780" i="8"/>
  <c r="H43781" i="8"/>
  <c r="H43782" i="8"/>
  <c r="H43783" i="8"/>
  <c r="H43784" i="8"/>
  <c r="H43785" i="8"/>
  <c r="H43786" i="8"/>
  <c r="H43787" i="8"/>
  <c r="H43788" i="8"/>
  <c r="H43789" i="8"/>
  <c r="H43790" i="8"/>
  <c r="H43791" i="8"/>
  <c r="H43792" i="8"/>
  <c r="H43793" i="8"/>
  <c r="H43794" i="8"/>
  <c r="H43795" i="8"/>
  <c r="H43796" i="8"/>
  <c r="H43797" i="8"/>
  <c r="H43798" i="8"/>
  <c r="H43799" i="8"/>
  <c r="H43800" i="8"/>
  <c r="H43801" i="8"/>
  <c r="H43802" i="8"/>
  <c r="H43803" i="8"/>
  <c r="H43804" i="8"/>
  <c r="H43805" i="8"/>
  <c r="H43806" i="8"/>
  <c r="H43807" i="8"/>
  <c r="H43808" i="8"/>
  <c r="H43809" i="8"/>
  <c r="H43810" i="8"/>
  <c r="H43811" i="8"/>
  <c r="H43812" i="8"/>
  <c r="H43813" i="8"/>
  <c r="H43814" i="8"/>
  <c r="H43815" i="8"/>
  <c r="H43816" i="8"/>
  <c r="H43817" i="8"/>
  <c r="H43818" i="8"/>
  <c r="H43819" i="8"/>
  <c r="H43820" i="8"/>
  <c r="H43821" i="8"/>
  <c r="H43822" i="8"/>
  <c r="H43823" i="8"/>
  <c r="H43824" i="8"/>
  <c r="H43825" i="8"/>
  <c r="H43826" i="8"/>
  <c r="H43827" i="8"/>
  <c r="H43828" i="8"/>
  <c r="H43829" i="8"/>
  <c r="H43830" i="8"/>
  <c r="H43831" i="8"/>
  <c r="H43832" i="8"/>
  <c r="H43833" i="8"/>
  <c r="H43834" i="8"/>
  <c r="H43835" i="8"/>
  <c r="H43836" i="8"/>
  <c r="H43837" i="8"/>
  <c r="H43838" i="8"/>
  <c r="H43839" i="8"/>
  <c r="H43840" i="8"/>
  <c r="H43841" i="8"/>
  <c r="H43842" i="8"/>
  <c r="H43843" i="8"/>
  <c r="H43844" i="8"/>
  <c r="H43845" i="8"/>
  <c r="H43846" i="8"/>
  <c r="H43847" i="8"/>
  <c r="H43848" i="8"/>
  <c r="H43849" i="8"/>
  <c r="H43850" i="8"/>
  <c r="H43851" i="8"/>
  <c r="H43852" i="8"/>
  <c r="H43853" i="8"/>
  <c r="H43854" i="8"/>
  <c r="H43855" i="8"/>
  <c r="H43856" i="8"/>
  <c r="H43857" i="8"/>
  <c r="H43858" i="8"/>
  <c r="H43859" i="8"/>
  <c r="H43860" i="8"/>
  <c r="H43861" i="8"/>
  <c r="H43862" i="8"/>
  <c r="H43863" i="8"/>
  <c r="H43864" i="8"/>
  <c r="H43865" i="8"/>
  <c r="H43866" i="8"/>
  <c r="H12102" i="8"/>
  <c r="H12103" i="8"/>
  <c r="H12104" i="8"/>
  <c r="H12105" i="8"/>
  <c r="H12106" i="8"/>
  <c r="H12107" i="8"/>
  <c r="H12108" i="8"/>
  <c r="H12109" i="8"/>
  <c r="H12110" i="8"/>
  <c r="H12111" i="8"/>
  <c r="H12112" i="8"/>
  <c r="H12113" i="8"/>
  <c r="H12114" i="8"/>
  <c r="H12115" i="8"/>
  <c r="H12116" i="8"/>
  <c r="H12117" i="8"/>
  <c r="H12118" i="8"/>
  <c r="H12119" i="8"/>
  <c r="H12120" i="8"/>
  <c r="H12121" i="8"/>
  <c r="H12122" i="8"/>
  <c r="H12123" i="8"/>
  <c r="H12124" i="8"/>
  <c r="H12125" i="8"/>
  <c r="H12126" i="8"/>
  <c r="H12127" i="8"/>
  <c r="H12128" i="8"/>
  <c r="H12129" i="8"/>
  <c r="H12130" i="8"/>
  <c r="H12131" i="8"/>
  <c r="H12132" i="8"/>
  <c r="H12133" i="8"/>
  <c r="H12134" i="8"/>
  <c r="H12135" i="8"/>
  <c r="H12136" i="8"/>
  <c r="H12137" i="8"/>
  <c r="H12138" i="8"/>
  <c r="H12139" i="8"/>
  <c r="H12140" i="8"/>
  <c r="H12141" i="8"/>
  <c r="H12142" i="8"/>
  <c r="H12143" i="8"/>
  <c r="H12144" i="8"/>
  <c r="H12145" i="8"/>
  <c r="H12146" i="8"/>
  <c r="H12147" i="8"/>
  <c r="H12148" i="8"/>
  <c r="H12149" i="8"/>
  <c r="H12150" i="8"/>
  <c r="H12151" i="8"/>
  <c r="H12152" i="8"/>
  <c r="H12153" i="8"/>
  <c r="H12154" i="8"/>
  <c r="H12155" i="8"/>
  <c r="H12156" i="8"/>
  <c r="H12157" i="8"/>
  <c r="H12158" i="8"/>
  <c r="H12159" i="8"/>
  <c r="H12160" i="8"/>
  <c r="H12161" i="8"/>
  <c r="H12162" i="8"/>
  <c r="H12163" i="8"/>
  <c r="H12164" i="8"/>
  <c r="H12165" i="8"/>
  <c r="H12166" i="8"/>
  <c r="H12167" i="8"/>
  <c r="H12168" i="8"/>
  <c r="H12169" i="8"/>
  <c r="H12170" i="8"/>
  <c r="H12171" i="8"/>
  <c r="H12172" i="8"/>
  <c r="H12173" i="8"/>
  <c r="H12174" i="8"/>
  <c r="H12175" i="8"/>
  <c r="H12176" i="8"/>
  <c r="H12177" i="8"/>
  <c r="H12178" i="8"/>
  <c r="H12179" i="8"/>
  <c r="H12180" i="8"/>
  <c r="H12181" i="8"/>
  <c r="H12182" i="8"/>
  <c r="H12183" i="8"/>
  <c r="H12184" i="8"/>
  <c r="H12185" i="8"/>
  <c r="H12186" i="8"/>
  <c r="H12187" i="8"/>
  <c r="H12188" i="8"/>
  <c r="H12189" i="8"/>
  <c r="H12190" i="8"/>
  <c r="H12191" i="8"/>
  <c r="H12192" i="8"/>
  <c r="H12193" i="8"/>
  <c r="H12194" i="8"/>
  <c r="H12195" i="8"/>
  <c r="H12196" i="8"/>
  <c r="H12197" i="8"/>
  <c r="H12198" i="8"/>
  <c r="H12199" i="8"/>
  <c r="H12200" i="8"/>
  <c r="H12201" i="8"/>
  <c r="H12202" i="8"/>
  <c r="H12203" i="8"/>
  <c r="H12204" i="8"/>
  <c r="H12205" i="8"/>
  <c r="H12206" i="8"/>
  <c r="H12207" i="8"/>
  <c r="H12208" i="8"/>
  <c r="H12209" i="8"/>
  <c r="H12210" i="8"/>
  <c r="H12211" i="8"/>
  <c r="H12212" i="8"/>
  <c r="H12213" i="8"/>
  <c r="H12214" i="8"/>
  <c r="H12215" i="8"/>
  <c r="H12216" i="8"/>
  <c r="H12217" i="8"/>
  <c r="H12218" i="8"/>
  <c r="H12219" i="8"/>
  <c r="H12220" i="8"/>
  <c r="H12221" i="8"/>
  <c r="H12222" i="8"/>
  <c r="H12223" i="8"/>
  <c r="H12224" i="8"/>
  <c r="H12225" i="8"/>
  <c r="H12226" i="8"/>
  <c r="H12227" i="8"/>
  <c r="H12228" i="8"/>
  <c r="H12229" i="8"/>
  <c r="H12230" i="8"/>
  <c r="H12231" i="8"/>
  <c r="H12232" i="8"/>
  <c r="H12233" i="8"/>
  <c r="H12234" i="8"/>
  <c r="H12235" i="8"/>
  <c r="H12236" i="8"/>
  <c r="H12237" i="8"/>
  <c r="H12238" i="8"/>
  <c r="H12239" i="8"/>
  <c r="H12240" i="8"/>
  <c r="H12241" i="8"/>
  <c r="H12242" i="8"/>
  <c r="H12243" i="8"/>
  <c r="H12244" i="8"/>
  <c r="H12245" i="8"/>
  <c r="H12246" i="8"/>
  <c r="H12247" i="8"/>
  <c r="H12248" i="8"/>
  <c r="H12249" i="8"/>
  <c r="H12250" i="8"/>
  <c r="H12251" i="8"/>
  <c r="H12252" i="8"/>
  <c r="H12253" i="8"/>
  <c r="H12254" i="8"/>
  <c r="H12255" i="8"/>
  <c r="H12256" i="8"/>
  <c r="H12257" i="8"/>
  <c r="H12258" i="8"/>
  <c r="H12259" i="8"/>
  <c r="H12260" i="8"/>
  <c r="H12261" i="8"/>
  <c r="H12262" i="8"/>
  <c r="H12263" i="8"/>
  <c r="H12264" i="8"/>
  <c r="H12265" i="8"/>
  <c r="H12266" i="8"/>
  <c r="H12267" i="8"/>
  <c r="H12268" i="8"/>
  <c r="H12269" i="8"/>
  <c r="H12270" i="8"/>
  <c r="H12271" i="8"/>
  <c r="H12272" i="8"/>
  <c r="H12273" i="8"/>
  <c r="H12274" i="8"/>
  <c r="H12275" i="8"/>
  <c r="H12276" i="8"/>
  <c r="H71867" i="8"/>
  <c r="H71868" i="8"/>
  <c r="H71869" i="8"/>
  <c r="H71870" i="8"/>
  <c r="H71871" i="8"/>
  <c r="H71872" i="8"/>
  <c r="H71873" i="8"/>
  <c r="H71874" i="8"/>
  <c r="H71875" i="8"/>
  <c r="H71876" i="8"/>
  <c r="H71877" i="8"/>
  <c r="H71878" i="8"/>
  <c r="H71879" i="8"/>
  <c r="H71880" i="8"/>
  <c r="H71881" i="8"/>
  <c r="H71882" i="8"/>
  <c r="H71883" i="8"/>
  <c r="H71884" i="8"/>
  <c r="H71885" i="8"/>
  <c r="H71886" i="8"/>
  <c r="H71887" i="8"/>
  <c r="H71888" i="8"/>
  <c r="H71889" i="8"/>
  <c r="H71890" i="8"/>
  <c r="H71891" i="8"/>
  <c r="H71892" i="8"/>
  <c r="H71893" i="8"/>
  <c r="H71894" i="8"/>
  <c r="H71895" i="8"/>
  <c r="H71896" i="8"/>
  <c r="H71897" i="8"/>
  <c r="H71898" i="8"/>
  <c r="H71899" i="8"/>
  <c r="H71900" i="8"/>
  <c r="H71901" i="8"/>
  <c r="H71902" i="8"/>
  <c r="H71903" i="8"/>
  <c r="H71904" i="8"/>
  <c r="H71905" i="8"/>
  <c r="H71906" i="8"/>
  <c r="H71907" i="8"/>
  <c r="H71908" i="8"/>
  <c r="H71909" i="8"/>
  <c r="H71910" i="8"/>
  <c r="H71911" i="8"/>
  <c r="H71912" i="8"/>
  <c r="H71913" i="8"/>
  <c r="H71914" i="8"/>
  <c r="H71915" i="8"/>
  <c r="H71916" i="8"/>
  <c r="H71917" i="8"/>
  <c r="H71918" i="8"/>
  <c r="H71919" i="8"/>
  <c r="H71920" i="8"/>
  <c r="H71921" i="8"/>
  <c r="H71922" i="8"/>
  <c r="H71923" i="8"/>
  <c r="H71924" i="8"/>
  <c r="H71925" i="8"/>
  <c r="H71926" i="8"/>
  <c r="H71927" i="8"/>
  <c r="H71928" i="8"/>
  <c r="H71929" i="8"/>
  <c r="H71930" i="8"/>
  <c r="H71931" i="8"/>
  <c r="H71932" i="8"/>
  <c r="H71933" i="8"/>
  <c r="H71934" i="8"/>
  <c r="H71935" i="8"/>
  <c r="H71936" i="8"/>
  <c r="H71937" i="8"/>
  <c r="H71938" i="8"/>
  <c r="H71939" i="8"/>
  <c r="H71940" i="8"/>
  <c r="H71941" i="8"/>
  <c r="H71942" i="8"/>
  <c r="H71943" i="8"/>
  <c r="H71944" i="8"/>
  <c r="H71945" i="8"/>
  <c r="H71946" i="8"/>
  <c r="H71947" i="8"/>
  <c r="H71948" i="8"/>
  <c r="H71949" i="8"/>
  <c r="H71950" i="8"/>
  <c r="H71951" i="8"/>
  <c r="H71952" i="8"/>
  <c r="H71953" i="8"/>
  <c r="H71954" i="8"/>
  <c r="H71955" i="8"/>
  <c r="H71956" i="8"/>
  <c r="H71957" i="8"/>
  <c r="H71958" i="8"/>
  <c r="H71959" i="8"/>
  <c r="H71960" i="8"/>
  <c r="H71961" i="8"/>
  <c r="H71962" i="8"/>
  <c r="H71963" i="8"/>
  <c r="H71964" i="8"/>
  <c r="H71965" i="8"/>
  <c r="H71966" i="8"/>
  <c r="H71967" i="8"/>
  <c r="H71968" i="8"/>
  <c r="H71969" i="8"/>
  <c r="H71970" i="8"/>
  <c r="H71971" i="8"/>
  <c r="H71972" i="8"/>
  <c r="H71973" i="8"/>
  <c r="H71974" i="8"/>
  <c r="H71975" i="8"/>
  <c r="H71976" i="8"/>
  <c r="H71977" i="8"/>
  <c r="H71978" i="8"/>
  <c r="H71979" i="8"/>
  <c r="H71980" i="8"/>
  <c r="H71981" i="8"/>
  <c r="H71982" i="8"/>
  <c r="H71983" i="8"/>
  <c r="H71984" i="8"/>
  <c r="H71985" i="8"/>
  <c r="H71986" i="8"/>
  <c r="H71987" i="8"/>
  <c r="H71988" i="8"/>
  <c r="H71989" i="8"/>
  <c r="H71990" i="8"/>
  <c r="H71991" i="8"/>
  <c r="H71992" i="8"/>
  <c r="H71993" i="8"/>
  <c r="H71994" i="8"/>
  <c r="H71995" i="8"/>
  <c r="H71996" i="8"/>
  <c r="H71997" i="8"/>
  <c r="H71998" i="8"/>
  <c r="H71999" i="8"/>
  <c r="H72000" i="8"/>
  <c r="H72001" i="8"/>
  <c r="H72002" i="8"/>
  <c r="H72003" i="8"/>
  <c r="H72004" i="8"/>
  <c r="H72005" i="8"/>
  <c r="H72006" i="8"/>
  <c r="H72007" i="8"/>
  <c r="H72008" i="8"/>
  <c r="H72009" i="8"/>
  <c r="H72010" i="8"/>
  <c r="H72011" i="8"/>
  <c r="H72012" i="8"/>
  <c r="H72013" i="8"/>
  <c r="H72014" i="8"/>
  <c r="H72015" i="8"/>
  <c r="H72016" i="8"/>
  <c r="H72017" i="8"/>
  <c r="H72018" i="8"/>
  <c r="H72019" i="8"/>
  <c r="H72020" i="8"/>
  <c r="H72021" i="8"/>
  <c r="H72022" i="8"/>
  <c r="H72023" i="8"/>
  <c r="H72024" i="8"/>
  <c r="H72025" i="8"/>
  <c r="H72026" i="8"/>
  <c r="H72027" i="8"/>
  <c r="H72028" i="8"/>
  <c r="H72029" i="8"/>
  <c r="H72030" i="8"/>
  <c r="H72031" i="8"/>
  <c r="H72032" i="8"/>
  <c r="H72033" i="8"/>
  <c r="H72034" i="8"/>
  <c r="H72035" i="8"/>
  <c r="H72036" i="8"/>
  <c r="H72037" i="8"/>
  <c r="H72038" i="8"/>
  <c r="H72039" i="8"/>
  <c r="H72040" i="8"/>
  <c r="H72041" i="8"/>
  <c r="H72042" i="8"/>
  <c r="H72043" i="8"/>
  <c r="H72044" i="8"/>
  <c r="H72045" i="8"/>
  <c r="H72046" i="8"/>
  <c r="H72047" i="8"/>
  <c r="H72048" i="8"/>
  <c r="H72049" i="8"/>
  <c r="H72050" i="8"/>
  <c r="H72051" i="8"/>
  <c r="H72052" i="8"/>
  <c r="H72053" i="8"/>
  <c r="H72054" i="8"/>
  <c r="H72055" i="8"/>
  <c r="H72056" i="8"/>
  <c r="H72057" i="8"/>
  <c r="H72058" i="8"/>
  <c r="H72059" i="8"/>
  <c r="H72060" i="8"/>
  <c r="H72061" i="8"/>
  <c r="H72062" i="8"/>
  <c r="H72063" i="8"/>
  <c r="H72064" i="8"/>
  <c r="H72065" i="8"/>
  <c r="H72066" i="8"/>
  <c r="H2002" i="8"/>
  <c r="H2003" i="8"/>
  <c r="H2004" i="8"/>
  <c r="H2005" i="8"/>
  <c r="H2006" i="8"/>
  <c r="H2007" i="8"/>
  <c r="H2008" i="8"/>
  <c r="H2009" i="8"/>
  <c r="H2010" i="8"/>
  <c r="H2011" i="8"/>
  <c r="H2012" i="8"/>
  <c r="H2013" i="8"/>
  <c r="H2014" i="8"/>
  <c r="H2015" i="8"/>
  <c r="H2016" i="8"/>
  <c r="H2017" i="8"/>
  <c r="H2018" i="8"/>
  <c r="H2019" i="8"/>
  <c r="H2020" i="8"/>
  <c r="H2021" i="8"/>
  <c r="H2022" i="8"/>
  <c r="H2023" i="8"/>
  <c r="H2024" i="8"/>
  <c r="H2025" i="8"/>
  <c r="H2026" i="8"/>
  <c r="H2027" i="8"/>
  <c r="H2028" i="8"/>
  <c r="H2029" i="8"/>
  <c r="H2030" i="8"/>
  <c r="H2031" i="8"/>
  <c r="H2032" i="8"/>
  <c r="H2033" i="8"/>
  <c r="H2034" i="8"/>
  <c r="H2035" i="8"/>
  <c r="H2036" i="8"/>
  <c r="H2037" i="8"/>
  <c r="H2038" i="8"/>
  <c r="H2039" i="8"/>
  <c r="H2040" i="8"/>
  <c r="H2041" i="8"/>
  <c r="H2042" i="8"/>
  <c r="H2043" i="8"/>
  <c r="H2044" i="8"/>
  <c r="H2045" i="8"/>
  <c r="H2046" i="8"/>
  <c r="H2047" i="8"/>
  <c r="H2048" i="8"/>
  <c r="H2049" i="8"/>
  <c r="H2050" i="8"/>
  <c r="H2051" i="8"/>
  <c r="H2052" i="8"/>
  <c r="H2053" i="8"/>
  <c r="H2054" i="8"/>
  <c r="H2055" i="8"/>
  <c r="H2056" i="8"/>
  <c r="H2057" i="8"/>
  <c r="H2058" i="8"/>
  <c r="H2059" i="8"/>
  <c r="H2060" i="8"/>
  <c r="H2061" i="8"/>
  <c r="H2062" i="8"/>
  <c r="H2063" i="8"/>
  <c r="H2064" i="8"/>
  <c r="H2065" i="8"/>
  <c r="H2066" i="8"/>
  <c r="H2067" i="8"/>
  <c r="H2068" i="8"/>
  <c r="H2069" i="8"/>
  <c r="H2070" i="8"/>
  <c r="H2071" i="8"/>
  <c r="H2072" i="8"/>
  <c r="H2073" i="8"/>
  <c r="H2074" i="8"/>
  <c r="H2075" i="8"/>
  <c r="H2076" i="8"/>
  <c r="H2077" i="8"/>
  <c r="H2078" i="8"/>
  <c r="H2079" i="8"/>
  <c r="H2080" i="8"/>
  <c r="H2081" i="8"/>
  <c r="H2082" i="8"/>
  <c r="H2083" i="8"/>
  <c r="H2084" i="8"/>
  <c r="H2085" i="8"/>
  <c r="H2086" i="8"/>
  <c r="H2087" i="8"/>
  <c r="H2088" i="8"/>
  <c r="H2089" i="8"/>
  <c r="H2090" i="8"/>
  <c r="H2091" i="8"/>
  <c r="H2092" i="8"/>
  <c r="H2093" i="8"/>
  <c r="H2094" i="8"/>
  <c r="H2095" i="8"/>
  <c r="H2096" i="8"/>
  <c r="H2097" i="8"/>
  <c r="H2098" i="8"/>
  <c r="H2099" i="8"/>
  <c r="H2100" i="8"/>
  <c r="H2101" i="8"/>
  <c r="H2102" i="8"/>
  <c r="H2103" i="8"/>
  <c r="H2104" i="8"/>
  <c r="H2105" i="8"/>
  <c r="H2106" i="8"/>
  <c r="H2107" i="8"/>
  <c r="H2108" i="8"/>
  <c r="H2109" i="8"/>
  <c r="H2110" i="8"/>
  <c r="H2111" i="8"/>
  <c r="H2112" i="8"/>
  <c r="H2113" i="8"/>
  <c r="H2114" i="8"/>
  <c r="H2115" i="8"/>
  <c r="H2116" i="8"/>
  <c r="H2117" i="8"/>
  <c r="H2118" i="8"/>
  <c r="H2119" i="8"/>
  <c r="H2120" i="8"/>
  <c r="H2121" i="8"/>
  <c r="H2122" i="8"/>
  <c r="H2123" i="8"/>
  <c r="H2124" i="8"/>
  <c r="H2125" i="8"/>
  <c r="H2126" i="8"/>
  <c r="H2127" i="8"/>
  <c r="H2128" i="8"/>
  <c r="H2129" i="8"/>
  <c r="H2130" i="8"/>
  <c r="H2131" i="8"/>
  <c r="H2132" i="8"/>
  <c r="H2133" i="8"/>
  <c r="H2134" i="8"/>
  <c r="H2135" i="8"/>
  <c r="H2136" i="8"/>
  <c r="H2137" i="8"/>
  <c r="H2138" i="8"/>
  <c r="H2139" i="8"/>
  <c r="H2140" i="8"/>
  <c r="H2141" i="8"/>
  <c r="H2142" i="8"/>
  <c r="H2143" i="8"/>
  <c r="H2144" i="8"/>
  <c r="H2145" i="8"/>
  <c r="H2146" i="8"/>
  <c r="H2147" i="8"/>
  <c r="H2148" i="8"/>
  <c r="H2149" i="8"/>
  <c r="H2150" i="8"/>
  <c r="H2151" i="8"/>
  <c r="H2152" i="8"/>
  <c r="H2153" i="8"/>
  <c r="H2154" i="8"/>
  <c r="H2155" i="8"/>
  <c r="H2156" i="8"/>
  <c r="H2157" i="8"/>
  <c r="H2158" i="8"/>
  <c r="H2159" i="8"/>
  <c r="H2160" i="8"/>
  <c r="H2161" i="8"/>
  <c r="H2162" i="8"/>
  <c r="H2163" i="8"/>
  <c r="H2164" i="8"/>
  <c r="H2165" i="8"/>
  <c r="H2166" i="8"/>
  <c r="H2167" i="8"/>
  <c r="H2168" i="8"/>
  <c r="H2169" i="8"/>
  <c r="H2170" i="8"/>
  <c r="H2171" i="8"/>
  <c r="H2172" i="8"/>
  <c r="H2173" i="8"/>
  <c r="H2174" i="8"/>
  <c r="H2175" i="8"/>
  <c r="H2176" i="8"/>
  <c r="H2177" i="8"/>
  <c r="H2178" i="8"/>
  <c r="H2179" i="8"/>
  <c r="H2180" i="8"/>
  <c r="H2181" i="8"/>
  <c r="H2182" i="8"/>
  <c r="H2183" i="8"/>
  <c r="H2184" i="8"/>
  <c r="H2185" i="8"/>
  <c r="H2186" i="8"/>
  <c r="H2187" i="8"/>
  <c r="H2188" i="8"/>
  <c r="H2189" i="8"/>
  <c r="H2190" i="8"/>
  <c r="H2191" i="8"/>
  <c r="H2192" i="8"/>
  <c r="H2193" i="8"/>
  <c r="H2194" i="8"/>
  <c r="H2195" i="8"/>
  <c r="H2196" i="8"/>
  <c r="H2197" i="8"/>
  <c r="H2198" i="8"/>
  <c r="H2199" i="8"/>
  <c r="H2200" i="8"/>
  <c r="H2201" i="8"/>
  <c r="H2202" i="8"/>
  <c r="H2203" i="8"/>
  <c r="H2204" i="8"/>
  <c r="H2205" i="8"/>
  <c r="H2206" i="8"/>
  <c r="H2207" i="8"/>
  <c r="H2208" i="8"/>
  <c r="H2209" i="8"/>
  <c r="H2210" i="8"/>
  <c r="H2211" i="8"/>
  <c r="H2212" i="8"/>
  <c r="H2213" i="8"/>
  <c r="H2214" i="8"/>
  <c r="H2215" i="8"/>
  <c r="H2216" i="8"/>
  <c r="H2217" i="8"/>
  <c r="H2218" i="8"/>
  <c r="H2219" i="8"/>
  <c r="H2220" i="8"/>
  <c r="H2221" i="8"/>
  <c r="H2222" i="8"/>
  <c r="H2223" i="8"/>
  <c r="H2224" i="8"/>
  <c r="H2225" i="8"/>
  <c r="H2226" i="8"/>
  <c r="H2227" i="8"/>
  <c r="H2228" i="8"/>
  <c r="H2229" i="8"/>
  <c r="H2230" i="8"/>
  <c r="H2231" i="8"/>
  <c r="H2232" i="8"/>
  <c r="H2233" i="8"/>
  <c r="H2234" i="8"/>
  <c r="H2235" i="8"/>
  <c r="H2236" i="8"/>
  <c r="H2237" i="8"/>
  <c r="H2238" i="8"/>
  <c r="H2239" i="8"/>
  <c r="H2240" i="8"/>
  <c r="H2241" i="8"/>
  <c r="H2242" i="8"/>
  <c r="H2243" i="8"/>
  <c r="H2244" i="8"/>
  <c r="H2245" i="8"/>
  <c r="H2246" i="8"/>
  <c r="H2247" i="8"/>
  <c r="H2248" i="8"/>
  <c r="H2249" i="8"/>
  <c r="H2250" i="8"/>
  <c r="H2251" i="8"/>
  <c r="H16327" i="8"/>
  <c r="H16328" i="8"/>
  <c r="H16329" i="8"/>
  <c r="H16330" i="8"/>
  <c r="H16331" i="8"/>
  <c r="H16332" i="8"/>
  <c r="H16333" i="8"/>
  <c r="H16334" i="8"/>
  <c r="H16335" i="8"/>
  <c r="H16336" i="8"/>
  <c r="H16337" i="8"/>
  <c r="H16338" i="8"/>
  <c r="H16339" i="8"/>
  <c r="H16340" i="8"/>
  <c r="H16341" i="8"/>
  <c r="H16342" i="8"/>
  <c r="H16343" i="8"/>
  <c r="H16344" i="8"/>
  <c r="H16345" i="8"/>
  <c r="H16346" i="8"/>
  <c r="H16347" i="8"/>
  <c r="H16348" i="8"/>
  <c r="H16349" i="8"/>
  <c r="H16350" i="8"/>
  <c r="H16351" i="8"/>
  <c r="H16352" i="8"/>
  <c r="H16353" i="8"/>
  <c r="H16354" i="8"/>
  <c r="H16355" i="8"/>
  <c r="H16356" i="8"/>
  <c r="H16357" i="8"/>
  <c r="H16358" i="8"/>
  <c r="H16359" i="8"/>
  <c r="H16360" i="8"/>
  <c r="H16361" i="8"/>
  <c r="H16362" i="8"/>
  <c r="H16363" i="8"/>
  <c r="H16364" i="8"/>
  <c r="H16365" i="8"/>
  <c r="H16366" i="8"/>
  <c r="H16367" i="8"/>
  <c r="H16368" i="8"/>
  <c r="H16369" i="8"/>
  <c r="H16370" i="8"/>
  <c r="H16371" i="8"/>
  <c r="H16372" i="8"/>
  <c r="H16373" i="8"/>
  <c r="H16374" i="8"/>
  <c r="H16375" i="8"/>
  <c r="H16376" i="8"/>
  <c r="H16377" i="8"/>
  <c r="H16378" i="8"/>
  <c r="H16379" i="8"/>
  <c r="H16380" i="8"/>
  <c r="H16381" i="8"/>
  <c r="H16382" i="8"/>
  <c r="H16383" i="8"/>
  <c r="H16384" i="8"/>
  <c r="H16385" i="8"/>
  <c r="H16386" i="8"/>
  <c r="H16387" i="8"/>
  <c r="H16388" i="8"/>
  <c r="H16389" i="8"/>
  <c r="H16390" i="8"/>
  <c r="H16391" i="8"/>
  <c r="H16392" i="8"/>
  <c r="H16393" i="8"/>
  <c r="H16394" i="8"/>
  <c r="H16395" i="8"/>
  <c r="H16396" i="8"/>
  <c r="H16397" i="8"/>
  <c r="H16398" i="8"/>
  <c r="H16399" i="8"/>
  <c r="H16400" i="8"/>
  <c r="H16401" i="8"/>
  <c r="H16402" i="8"/>
  <c r="H16403" i="8"/>
  <c r="H16404" i="8"/>
  <c r="H16405" i="8"/>
  <c r="H16406" i="8"/>
  <c r="H16407" i="8"/>
  <c r="H16408" i="8"/>
  <c r="H16409" i="8"/>
  <c r="H16410" i="8"/>
  <c r="H16411" i="8"/>
  <c r="H16412" i="8"/>
  <c r="H16413" i="8"/>
  <c r="H16414" i="8"/>
  <c r="H16415" i="8"/>
  <c r="H16416" i="8"/>
  <c r="H16417" i="8"/>
  <c r="H16418" i="8"/>
  <c r="H16419" i="8"/>
  <c r="H16420" i="8"/>
  <c r="H16421" i="8"/>
  <c r="H16422" i="8"/>
  <c r="H16423" i="8"/>
  <c r="H16424" i="8"/>
  <c r="H16425" i="8"/>
  <c r="H16426" i="8"/>
  <c r="H16427" i="8"/>
  <c r="H16428" i="8"/>
  <c r="H16429" i="8"/>
  <c r="H16430" i="8"/>
  <c r="H16431" i="8"/>
  <c r="H16432" i="8"/>
  <c r="H16433" i="8"/>
  <c r="H16434" i="8"/>
  <c r="H16435" i="8"/>
  <c r="H16436" i="8"/>
  <c r="H16437" i="8"/>
  <c r="H16438" i="8"/>
  <c r="H16439" i="8"/>
  <c r="H16440" i="8"/>
  <c r="H16441" i="8"/>
  <c r="H16442" i="8"/>
  <c r="H16443" i="8"/>
  <c r="H16444" i="8"/>
  <c r="H16445" i="8"/>
  <c r="H16446" i="8"/>
  <c r="H16447" i="8"/>
  <c r="H16448" i="8"/>
  <c r="H16449" i="8"/>
  <c r="H16450" i="8"/>
  <c r="H16451" i="8"/>
  <c r="H16452" i="8"/>
  <c r="H16453" i="8"/>
  <c r="H16454" i="8"/>
  <c r="H16455" i="8"/>
  <c r="H16456" i="8"/>
  <c r="H16457" i="8"/>
  <c r="H16458" i="8"/>
  <c r="H16459" i="8"/>
  <c r="H16460" i="8"/>
  <c r="H16461" i="8"/>
  <c r="H16462" i="8"/>
  <c r="H16463" i="8"/>
  <c r="H16464" i="8"/>
  <c r="H16465" i="8"/>
  <c r="H16466" i="8"/>
  <c r="H16467" i="8"/>
  <c r="H16468" i="8"/>
  <c r="H16469" i="8"/>
  <c r="H16470" i="8"/>
  <c r="H16471" i="8"/>
  <c r="H16472" i="8"/>
  <c r="H16473" i="8"/>
  <c r="H16474" i="8"/>
  <c r="H16475" i="8"/>
  <c r="H16476" i="8"/>
  <c r="H16477" i="8"/>
  <c r="H16478" i="8"/>
  <c r="H16479" i="8"/>
  <c r="H16480" i="8"/>
  <c r="H16481" i="8"/>
  <c r="H16482" i="8"/>
  <c r="H16483" i="8"/>
  <c r="H16484" i="8"/>
  <c r="H16485" i="8"/>
  <c r="H16486" i="8"/>
  <c r="H16487" i="8"/>
  <c r="H16488" i="8"/>
  <c r="H16489" i="8"/>
  <c r="H16490" i="8"/>
  <c r="H16491" i="8"/>
  <c r="H16492" i="8"/>
  <c r="H16493" i="8"/>
  <c r="H16494" i="8"/>
  <c r="H16495" i="8"/>
  <c r="H16496" i="8"/>
  <c r="H16497" i="8"/>
  <c r="H16498" i="8"/>
  <c r="H16499" i="8"/>
  <c r="H16500" i="8"/>
  <c r="H16501" i="8"/>
  <c r="H16502" i="8"/>
  <c r="H16503" i="8"/>
  <c r="H16504" i="8"/>
  <c r="H16505" i="8"/>
  <c r="H16506" i="8"/>
  <c r="H16507" i="8"/>
  <c r="H16508" i="8"/>
  <c r="H16509" i="8"/>
  <c r="H16510" i="8"/>
  <c r="H16511" i="8"/>
  <c r="H16512" i="8"/>
  <c r="H16513" i="8"/>
  <c r="H16514" i="8"/>
  <c r="H16515" i="8"/>
  <c r="H16516" i="8"/>
  <c r="H16517" i="8"/>
  <c r="H16518" i="8"/>
  <c r="H16519" i="8"/>
  <c r="H16520" i="8"/>
  <c r="H16521" i="8"/>
  <c r="H16522" i="8"/>
  <c r="H16523" i="8"/>
  <c r="H16524" i="8"/>
  <c r="H16525" i="8"/>
  <c r="H16526" i="8"/>
  <c r="H30127" i="8"/>
  <c r="H30128" i="8"/>
  <c r="H30129" i="8"/>
  <c r="H30130" i="8"/>
  <c r="H30131" i="8"/>
  <c r="H30132" i="8"/>
  <c r="H30133" i="8"/>
  <c r="H30134" i="8"/>
  <c r="H30135" i="8"/>
  <c r="H30136" i="8"/>
  <c r="H30137" i="8"/>
  <c r="H30138" i="8"/>
  <c r="H30139" i="8"/>
  <c r="H30140" i="8"/>
  <c r="H30141" i="8"/>
  <c r="H30142" i="8"/>
  <c r="H30143" i="8"/>
  <c r="H30144" i="8"/>
  <c r="H30145" i="8"/>
  <c r="H30146" i="8"/>
  <c r="H30147" i="8"/>
  <c r="H30148" i="8"/>
  <c r="H30149" i="8"/>
  <c r="H30150" i="8"/>
  <c r="H30151" i="8"/>
  <c r="H30152" i="8"/>
  <c r="H30153" i="8"/>
  <c r="H30154" i="8"/>
  <c r="H30155" i="8"/>
  <c r="H30156" i="8"/>
  <c r="H30157" i="8"/>
  <c r="H30158" i="8"/>
  <c r="H30159" i="8"/>
  <c r="H30160" i="8"/>
  <c r="H30161" i="8"/>
  <c r="H30162" i="8"/>
  <c r="H30163" i="8"/>
  <c r="H30164" i="8"/>
  <c r="H30165" i="8"/>
  <c r="H30166" i="8"/>
  <c r="H30167" i="8"/>
  <c r="H30168" i="8"/>
  <c r="H30169" i="8"/>
  <c r="H30170" i="8"/>
  <c r="H30171" i="8"/>
  <c r="H30172" i="8"/>
  <c r="H30173" i="8"/>
  <c r="H30174" i="8"/>
  <c r="H30175" i="8"/>
  <c r="H30176" i="8"/>
  <c r="H30177" i="8"/>
  <c r="H30178" i="8"/>
  <c r="H30179" i="8"/>
  <c r="H30180" i="8"/>
  <c r="H30181" i="8"/>
  <c r="H30182" i="8"/>
  <c r="H30183" i="8"/>
  <c r="H30184" i="8"/>
  <c r="H30185" i="8"/>
  <c r="H30186" i="8"/>
  <c r="H30187" i="8"/>
  <c r="H30188" i="8"/>
  <c r="H30189" i="8"/>
  <c r="H30190" i="8"/>
  <c r="H30191" i="8"/>
  <c r="H30192" i="8"/>
  <c r="H30193" i="8"/>
  <c r="H30194" i="8"/>
  <c r="H30195" i="8"/>
  <c r="H30196" i="8"/>
  <c r="H30197" i="8"/>
  <c r="H30198" i="8"/>
  <c r="H30199" i="8"/>
  <c r="H30200" i="8"/>
  <c r="H30201" i="8"/>
  <c r="H30202" i="8"/>
  <c r="H30203" i="8"/>
  <c r="H30204" i="8"/>
  <c r="H30205" i="8"/>
  <c r="H30206" i="8"/>
  <c r="H30207" i="8"/>
  <c r="H30208" i="8"/>
  <c r="H30209" i="8"/>
  <c r="H30210" i="8"/>
  <c r="H30211" i="8"/>
  <c r="H30212" i="8"/>
  <c r="H30213" i="8"/>
  <c r="H30214" i="8"/>
  <c r="H30215" i="8"/>
  <c r="H30216" i="8"/>
  <c r="H30217" i="8"/>
  <c r="H30218" i="8"/>
  <c r="H30219" i="8"/>
  <c r="H30220" i="8"/>
  <c r="H30221" i="8"/>
  <c r="H30222" i="8"/>
  <c r="H30223" i="8"/>
  <c r="H30224" i="8"/>
  <c r="H30225" i="8"/>
  <c r="H30226" i="8"/>
  <c r="H30227" i="8"/>
  <c r="H30228" i="8"/>
  <c r="H30229" i="8"/>
  <c r="H30230" i="8"/>
  <c r="H30231" i="8"/>
  <c r="H30232" i="8"/>
  <c r="H30233" i="8"/>
  <c r="H30234" i="8"/>
  <c r="H30235" i="8"/>
  <c r="H30236" i="8"/>
  <c r="H30237" i="8"/>
  <c r="H30238" i="8"/>
  <c r="H30239" i="8"/>
  <c r="H30240" i="8"/>
  <c r="H30241" i="8"/>
  <c r="H30242" i="8"/>
  <c r="H30243" i="8"/>
  <c r="H30244" i="8"/>
  <c r="H30245" i="8"/>
  <c r="H30246" i="8"/>
  <c r="H30247" i="8"/>
  <c r="H30248" i="8"/>
  <c r="H30249" i="8"/>
  <c r="H30250" i="8"/>
  <c r="H30251" i="8"/>
  <c r="H30252" i="8"/>
  <c r="H30253" i="8"/>
  <c r="H30254" i="8"/>
  <c r="H30255" i="8"/>
  <c r="H30256" i="8"/>
  <c r="H30257" i="8"/>
  <c r="H30258" i="8"/>
  <c r="H30259" i="8"/>
  <c r="H30260" i="8"/>
  <c r="H30261" i="8"/>
  <c r="H30262" i="8"/>
  <c r="H30263" i="8"/>
  <c r="H30264" i="8"/>
  <c r="H30265" i="8"/>
  <c r="H30266" i="8"/>
  <c r="H30267" i="8"/>
  <c r="H30268" i="8"/>
  <c r="H30269" i="8"/>
  <c r="H30270" i="8"/>
  <c r="H30271" i="8"/>
  <c r="H30272" i="8"/>
  <c r="H30273" i="8"/>
  <c r="H30274" i="8"/>
  <c r="H30275" i="8"/>
  <c r="H30276" i="8"/>
  <c r="H30277" i="8"/>
  <c r="H30278" i="8"/>
  <c r="H30279" i="8"/>
  <c r="H30280" i="8"/>
  <c r="H30281" i="8"/>
  <c r="H30282" i="8"/>
  <c r="H30283" i="8"/>
  <c r="H30284" i="8"/>
  <c r="H30285" i="8"/>
  <c r="H30286" i="8"/>
  <c r="H30287" i="8"/>
  <c r="H30288" i="8"/>
  <c r="H30289" i="8"/>
  <c r="H30290" i="8"/>
  <c r="H30291" i="8"/>
  <c r="H30292" i="8"/>
  <c r="H30293" i="8"/>
  <c r="H30294" i="8"/>
  <c r="H30295" i="8"/>
  <c r="H30296" i="8"/>
  <c r="H30297" i="8"/>
  <c r="H30298" i="8"/>
  <c r="H30299" i="8"/>
  <c r="H30300" i="8"/>
  <c r="H30301" i="8"/>
  <c r="H30302" i="8"/>
  <c r="H30303" i="8"/>
  <c r="H30304" i="8"/>
  <c r="H30305" i="8"/>
  <c r="H30306" i="8"/>
  <c r="H30307" i="8"/>
  <c r="H30308" i="8"/>
  <c r="H30309" i="8"/>
  <c r="H30310" i="8"/>
  <c r="H30311" i="8"/>
  <c r="H30312" i="8"/>
  <c r="H30313" i="8"/>
  <c r="H30314" i="8"/>
  <c r="H30315" i="8"/>
  <c r="H30316" i="8"/>
  <c r="H30317" i="8"/>
  <c r="H30318" i="8"/>
  <c r="H30319" i="8"/>
  <c r="H30320" i="8"/>
  <c r="H30321" i="8"/>
  <c r="H30322" i="8"/>
  <c r="H30323" i="8"/>
  <c r="H30324" i="8"/>
  <c r="H30325" i="8"/>
  <c r="H30326" i="8"/>
  <c r="H76867" i="8"/>
  <c r="H76868" i="8"/>
  <c r="H76869" i="8"/>
  <c r="H76870" i="8"/>
  <c r="H76871" i="8"/>
  <c r="H76872" i="8"/>
  <c r="H76873" i="8"/>
  <c r="H76874" i="8"/>
  <c r="H76875" i="8"/>
  <c r="H76876" i="8"/>
  <c r="H76877" i="8"/>
  <c r="H76878" i="8"/>
  <c r="H76879" i="8"/>
  <c r="H76880" i="8"/>
  <c r="H76881" i="8"/>
  <c r="H76882" i="8"/>
  <c r="H76883" i="8"/>
  <c r="H76884" i="8"/>
  <c r="H76885" i="8"/>
  <c r="H76886" i="8"/>
  <c r="H76887" i="8"/>
  <c r="H76888" i="8"/>
  <c r="H76889" i="8"/>
  <c r="H76890" i="8"/>
  <c r="H76891" i="8"/>
  <c r="H76892" i="8"/>
  <c r="H76893" i="8"/>
  <c r="H76894" i="8"/>
  <c r="H76895" i="8"/>
  <c r="H76896" i="8"/>
  <c r="H76897" i="8"/>
  <c r="H76898" i="8"/>
  <c r="H76899" i="8"/>
  <c r="H76900" i="8"/>
  <c r="H76901" i="8"/>
  <c r="H76902" i="8"/>
  <c r="H76903" i="8"/>
  <c r="H76904" i="8"/>
  <c r="H76905" i="8"/>
  <c r="H76906" i="8"/>
  <c r="H76907" i="8"/>
  <c r="H76908" i="8"/>
  <c r="H76909" i="8"/>
  <c r="H76910" i="8"/>
  <c r="H76911" i="8"/>
  <c r="H76912" i="8"/>
  <c r="H76913" i="8"/>
  <c r="H76914" i="8"/>
  <c r="H76915" i="8"/>
  <c r="H76916" i="8"/>
  <c r="H76917" i="8"/>
  <c r="H76918" i="8"/>
  <c r="H76919" i="8"/>
  <c r="H76920" i="8"/>
  <c r="H76921" i="8"/>
  <c r="H76922" i="8"/>
  <c r="H76923" i="8"/>
  <c r="H76924" i="8"/>
  <c r="H76925" i="8"/>
  <c r="H76926" i="8"/>
  <c r="H76927" i="8"/>
  <c r="H76928" i="8"/>
  <c r="H76929" i="8"/>
  <c r="H76930" i="8"/>
  <c r="H76931" i="8"/>
  <c r="H76932" i="8"/>
  <c r="H76933" i="8"/>
  <c r="H76934" i="8"/>
  <c r="H76935" i="8"/>
  <c r="H76936" i="8"/>
  <c r="H76937" i="8"/>
  <c r="H76938" i="8"/>
  <c r="H76939" i="8"/>
  <c r="H76940" i="8"/>
  <c r="H76941" i="8"/>
  <c r="H76942" i="8"/>
  <c r="H76943" i="8"/>
  <c r="H76944" i="8"/>
  <c r="H76945" i="8"/>
  <c r="H76946" i="8"/>
  <c r="H76947" i="8"/>
  <c r="H76948" i="8"/>
  <c r="H76949" i="8"/>
  <c r="H76950" i="8"/>
  <c r="H76951" i="8"/>
  <c r="H76952" i="8"/>
  <c r="H76953" i="8"/>
  <c r="H76954" i="8"/>
  <c r="H76955" i="8"/>
  <c r="H76956" i="8"/>
  <c r="H76957" i="8"/>
  <c r="H76958" i="8"/>
  <c r="H76959" i="8"/>
  <c r="H76960" i="8"/>
  <c r="H76961" i="8"/>
  <c r="H76962" i="8"/>
  <c r="H76963" i="8"/>
  <c r="H76964" i="8"/>
  <c r="H76965" i="8"/>
  <c r="H76966" i="8"/>
  <c r="H76967" i="8"/>
  <c r="H76968" i="8"/>
  <c r="H76969" i="8"/>
  <c r="H76970" i="8"/>
  <c r="H76971" i="8"/>
  <c r="H76972" i="8"/>
  <c r="H76973" i="8"/>
  <c r="H76974" i="8"/>
  <c r="H76975" i="8"/>
  <c r="H76976" i="8"/>
  <c r="H76977" i="8"/>
  <c r="H76978" i="8"/>
  <c r="H76979" i="8"/>
  <c r="H76980" i="8"/>
  <c r="H76981" i="8"/>
  <c r="H76982" i="8"/>
  <c r="H76983" i="8"/>
  <c r="H76984" i="8"/>
  <c r="H76985" i="8"/>
  <c r="H76986" i="8"/>
  <c r="H76987" i="8"/>
  <c r="H76988" i="8"/>
  <c r="H76989" i="8"/>
  <c r="H76990" i="8"/>
  <c r="H76991" i="8"/>
  <c r="H76992" i="8"/>
  <c r="H76993" i="8"/>
  <c r="H76994" i="8"/>
  <c r="H76995" i="8"/>
  <c r="H76996" i="8"/>
  <c r="H76997" i="8"/>
  <c r="H76998" i="8"/>
  <c r="H76999" i="8"/>
  <c r="H77000" i="8"/>
  <c r="H77001" i="8"/>
  <c r="H77002" i="8"/>
  <c r="H77003" i="8"/>
  <c r="H77004" i="8"/>
  <c r="H77005" i="8"/>
  <c r="H77006" i="8"/>
  <c r="H77007" i="8"/>
  <c r="H77008" i="8"/>
  <c r="H77009" i="8"/>
  <c r="H77010" i="8"/>
  <c r="H77011" i="8"/>
  <c r="H77012" i="8"/>
  <c r="H77013" i="8"/>
  <c r="H77014" i="8"/>
  <c r="H77015" i="8"/>
  <c r="H77016" i="8"/>
  <c r="H77017" i="8"/>
  <c r="H77018" i="8"/>
  <c r="H77019" i="8"/>
  <c r="H77020" i="8"/>
  <c r="H77021" i="8"/>
  <c r="H77022" i="8"/>
  <c r="H77023" i="8"/>
  <c r="H77024" i="8"/>
  <c r="H77025" i="8"/>
  <c r="H77026" i="8"/>
  <c r="H77027" i="8"/>
  <c r="H77028" i="8"/>
  <c r="H77029" i="8"/>
  <c r="H77030" i="8"/>
  <c r="H77031" i="8"/>
  <c r="H77032" i="8"/>
  <c r="H77033" i="8"/>
  <c r="H77034" i="8"/>
  <c r="H77035" i="8"/>
  <c r="H77036" i="8"/>
  <c r="H77037" i="8"/>
  <c r="H77038" i="8"/>
  <c r="H77039" i="8"/>
  <c r="H77040" i="8"/>
  <c r="H77041" i="8"/>
  <c r="H77042" i="8"/>
  <c r="H77043" i="8"/>
  <c r="H77044" i="8"/>
  <c r="H77045" i="8"/>
  <c r="H77046" i="8"/>
  <c r="H77047" i="8"/>
  <c r="H77048" i="8"/>
  <c r="H77049" i="8"/>
  <c r="H77050" i="8"/>
  <c r="H77051" i="8"/>
  <c r="H77052" i="8"/>
  <c r="H77053" i="8"/>
  <c r="H77054" i="8"/>
  <c r="H77055" i="8"/>
  <c r="H77056" i="8"/>
  <c r="H77057" i="8"/>
  <c r="H77058" i="8"/>
  <c r="H77059" i="8"/>
  <c r="H77060" i="8"/>
  <c r="H77061" i="8"/>
  <c r="H77062" i="8"/>
  <c r="H77063" i="8"/>
  <c r="H77064" i="8"/>
  <c r="H77065" i="8"/>
  <c r="H77066" i="8"/>
  <c r="H77067" i="8"/>
  <c r="H77068" i="8"/>
  <c r="H77069" i="8"/>
  <c r="H77070" i="8"/>
  <c r="H77071" i="8"/>
  <c r="H77072" i="8"/>
  <c r="H77073" i="8"/>
  <c r="H77074" i="8"/>
  <c r="H77075" i="8"/>
  <c r="H77076" i="8"/>
  <c r="H77077" i="8"/>
  <c r="H77078" i="8"/>
  <c r="H77079" i="8"/>
  <c r="H77080" i="8"/>
  <c r="H77081" i="8"/>
  <c r="H77082" i="8"/>
  <c r="H77083" i="8"/>
  <c r="H77084" i="8"/>
  <c r="H77085" i="8"/>
  <c r="H77086" i="8"/>
  <c r="H77087" i="8"/>
  <c r="H77088" i="8"/>
  <c r="H77089" i="8"/>
  <c r="H77090" i="8"/>
  <c r="H77091" i="8"/>
  <c r="H77092" i="8"/>
  <c r="H77093" i="8"/>
  <c r="H77094" i="8"/>
  <c r="H77095" i="8"/>
  <c r="H77096" i="8"/>
  <c r="H77097" i="8"/>
  <c r="H77098" i="8"/>
  <c r="H77099" i="8"/>
  <c r="H77100" i="8"/>
  <c r="H77101" i="8"/>
  <c r="H77102" i="8"/>
  <c r="H77103" i="8"/>
  <c r="H77104" i="8"/>
  <c r="H77105" i="8"/>
  <c r="H77106" i="8"/>
  <c r="H77107" i="8"/>
  <c r="H77108" i="8"/>
  <c r="H77109" i="8"/>
  <c r="H77110" i="8"/>
  <c r="H77111" i="8"/>
  <c r="H77112" i="8"/>
  <c r="H77113" i="8"/>
  <c r="H77114" i="8"/>
  <c r="H77115" i="8"/>
  <c r="H77116" i="8"/>
  <c r="H54867" i="8"/>
  <c r="H54868" i="8"/>
  <c r="H54869" i="8"/>
  <c r="H54870" i="8"/>
  <c r="H54871" i="8"/>
  <c r="H54872" i="8"/>
  <c r="H54873" i="8"/>
  <c r="H54874" i="8"/>
  <c r="H54875" i="8"/>
  <c r="H54876" i="8"/>
  <c r="H54877" i="8"/>
  <c r="H54878" i="8"/>
  <c r="H54879" i="8"/>
  <c r="H54880" i="8"/>
  <c r="H54881" i="8"/>
  <c r="H54882" i="8"/>
  <c r="H54883" i="8"/>
  <c r="H54884" i="8"/>
  <c r="H54885" i="8"/>
  <c r="H54886" i="8"/>
  <c r="H54887" i="8"/>
  <c r="H54888" i="8"/>
  <c r="H54889" i="8"/>
  <c r="H54890" i="8"/>
  <c r="H54891" i="8"/>
  <c r="H54892" i="8"/>
  <c r="H54893" i="8"/>
  <c r="H54894" i="8"/>
  <c r="H54895" i="8"/>
  <c r="H54896" i="8"/>
  <c r="H54897" i="8"/>
  <c r="H54898" i="8"/>
  <c r="H54899" i="8"/>
  <c r="H54900" i="8"/>
  <c r="H54901" i="8"/>
  <c r="H54902" i="8"/>
  <c r="H54903" i="8"/>
  <c r="H54904" i="8"/>
  <c r="H54905" i="8"/>
  <c r="H54906" i="8"/>
  <c r="H54907" i="8"/>
  <c r="H54908" i="8"/>
  <c r="H54909" i="8"/>
  <c r="H54910" i="8"/>
  <c r="H54911" i="8"/>
  <c r="H54912" i="8"/>
  <c r="H54913" i="8"/>
  <c r="H54914" i="8"/>
  <c r="H54915" i="8"/>
  <c r="H54916" i="8"/>
  <c r="H54917" i="8"/>
  <c r="H54918" i="8"/>
  <c r="H54919" i="8"/>
  <c r="H54920" i="8"/>
  <c r="H54921" i="8"/>
  <c r="H54922" i="8"/>
  <c r="H54923" i="8"/>
  <c r="H54924" i="8"/>
  <c r="H54925" i="8"/>
  <c r="H54926" i="8"/>
  <c r="H54927" i="8"/>
  <c r="H54928" i="8"/>
  <c r="H54929" i="8"/>
  <c r="H54930" i="8"/>
  <c r="H54931" i="8"/>
  <c r="H54932" i="8"/>
  <c r="H54933" i="8"/>
  <c r="H54934" i="8"/>
  <c r="H54935" i="8"/>
  <c r="H54936" i="8"/>
  <c r="H54937" i="8"/>
  <c r="H54938" i="8"/>
  <c r="H54939" i="8"/>
  <c r="H54940" i="8"/>
  <c r="H54941" i="8"/>
  <c r="H54942" i="8"/>
  <c r="H54943" i="8"/>
  <c r="H54944" i="8"/>
  <c r="H54945" i="8"/>
  <c r="H54946" i="8"/>
  <c r="H54947" i="8"/>
  <c r="H54948" i="8"/>
  <c r="H54949" i="8"/>
  <c r="H54950" i="8"/>
  <c r="H54951" i="8"/>
  <c r="H54952" i="8"/>
  <c r="H54953" i="8"/>
  <c r="H54954" i="8"/>
  <c r="H54955" i="8"/>
  <c r="H54956" i="8"/>
  <c r="H54957" i="8"/>
  <c r="H54958" i="8"/>
  <c r="H54959" i="8"/>
  <c r="H54960" i="8"/>
  <c r="H54961" i="8"/>
  <c r="H54962" i="8"/>
  <c r="H54963" i="8"/>
  <c r="H54964" i="8"/>
  <c r="H54965" i="8"/>
  <c r="H54966" i="8"/>
  <c r="H54967" i="8"/>
  <c r="H54968" i="8"/>
  <c r="H54969" i="8"/>
  <c r="H54970" i="8"/>
  <c r="H54971" i="8"/>
  <c r="H54972" i="8"/>
  <c r="H54973" i="8"/>
  <c r="H54974" i="8"/>
  <c r="H54975" i="8"/>
  <c r="H54976" i="8"/>
  <c r="H54977" i="8"/>
  <c r="H54978" i="8"/>
  <c r="H54979" i="8"/>
  <c r="H54980" i="8"/>
  <c r="H54981" i="8"/>
  <c r="H54982" i="8"/>
  <c r="H54983" i="8"/>
  <c r="H54984" i="8"/>
  <c r="H54985" i="8"/>
  <c r="H54986" i="8"/>
  <c r="H54987" i="8"/>
  <c r="H54988" i="8"/>
  <c r="H54989" i="8"/>
  <c r="H54990" i="8"/>
  <c r="H54991" i="8"/>
  <c r="H54992" i="8"/>
  <c r="H54993" i="8"/>
  <c r="H54994" i="8"/>
  <c r="H54995" i="8"/>
  <c r="H54996" i="8"/>
  <c r="H54997" i="8"/>
  <c r="H54998" i="8"/>
  <c r="H54999" i="8"/>
  <c r="H55000" i="8"/>
  <c r="H55001" i="8"/>
  <c r="H55002" i="8"/>
  <c r="H55003" i="8"/>
  <c r="H55004" i="8"/>
  <c r="H55005" i="8"/>
  <c r="H55006" i="8"/>
  <c r="H55007" i="8"/>
  <c r="H55008" i="8"/>
  <c r="H55009" i="8"/>
  <c r="H55010" i="8"/>
  <c r="H55011" i="8"/>
  <c r="H55012" i="8"/>
  <c r="H55013" i="8"/>
  <c r="H55014" i="8"/>
  <c r="H55015" i="8"/>
  <c r="H55016" i="8"/>
  <c r="H55017" i="8"/>
  <c r="H55018" i="8"/>
  <c r="H55019" i="8"/>
  <c r="H55020" i="8"/>
  <c r="H55021" i="8"/>
  <c r="H55022" i="8"/>
  <c r="H55023" i="8"/>
  <c r="H55024" i="8"/>
  <c r="H55025" i="8"/>
  <c r="H55026" i="8"/>
  <c r="H55027" i="8"/>
  <c r="H55028" i="8"/>
  <c r="H55029" i="8"/>
  <c r="H55030" i="8"/>
  <c r="H55031" i="8"/>
  <c r="H55032" i="8"/>
  <c r="H55033" i="8"/>
  <c r="H55034" i="8"/>
  <c r="H55035" i="8"/>
  <c r="H55036" i="8"/>
  <c r="H55037" i="8"/>
  <c r="H55038" i="8"/>
  <c r="H55039" i="8"/>
  <c r="H55040" i="8"/>
  <c r="H55041" i="8"/>
  <c r="H55042" i="8"/>
  <c r="H55043" i="8"/>
  <c r="H55044" i="8"/>
  <c r="H55045" i="8"/>
  <c r="H55046" i="8"/>
  <c r="H55047" i="8"/>
  <c r="H55048" i="8"/>
  <c r="H55049" i="8"/>
  <c r="H55050" i="8"/>
  <c r="H55051" i="8"/>
  <c r="H55052" i="8"/>
  <c r="H55053" i="8"/>
  <c r="H55054" i="8"/>
  <c r="H55055" i="8"/>
  <c r="H55056" i="8"/>
  <c r="H55057" i="8"/>
  <c r="H55058" i="8"/>
  <c r="H55059" i="8"/>
  <c r="H55060" i="8"/>
  <c r="H55061" i="8"/>
  <c r="H55062" i="8"/>
  <c r="H55063" i="8"/>
  <c r="H55064" i="8"/>
  <c r="H55065" i="8"/>
  <c r="H55066" i="8"/>
  <c r="H55067" i="8"/>
  <c r="H55068" i="8"/>
  <c r="H55069" i="8"/>
  <c r="H55070" i="8"/>
  <c r="H55071" i="8"/>
  <c r="H55072" i="8"/>
  <c r="H55073" i="8"/>
  <c r="H55074" i="8"/>
  <c r="H55075" i="8"/>
  <c r="H55076" i="8"/>
  <c r="H55077" i="8"/>
  <c r="H55078" i="8"/>
  <c r="H55079" i="8"/>
  <c r="H55080" i="8"/>
  <c r="H55081" i="8"/>
  <c r="H55082" i="8"/>
  <c r="H55083" i="8"/>
  <c r="H55084" i="8"/>
  <c r="H55085" i="8"/>
  <c r="H55086" i="8"/>
  <c r="H55087" i="8"/>
  <c r="H55088" i="8"/>
  <c r="H55089" i="8"/>
  <c r="H55090" i="8"/>
  <c r="H55091" i="8"/>
  <c r="H55092" i="8"/>
  <c r="H55093" i="8"/>
  <c r="H55094" i="8"/>
  <c r="H55095" i="8"/>
  <c r="H55096" i="8"/>
  <c r="H55097" i="8"/>
  <c r="H55098" i="8"/>
  <c r="H55099" i="8"/>
  <c r="H55100" i="8"/>
  <c r="H55101" i="8"/>
  <c r="H55102" i="8"/>
  <c r="H55103" i="8"/>
  <c r="H55104" i="8"/>
  <c r="H55105" i="8"/>
  <c r="H55106" i="8"/>
  <c r="H55107" i="8"/>
  <c r="H55108" i="8"/>
  <c r="H55109" i="8"/>
  <c r="H55110" i="8"/>
  <c r="H55111" i="8"/>
  <c r="H55112" i="8"/>
  <c r="H55113" i="8"/>
  <c r="H55114" i="8"/>
  <c r="H55115" i="8"/>
  <c r="H55116" i="8"/>
  <c r="H55117" i="8"/>
  <c r="H55118" i="8"/>
  <c r="H55119" i="8"/>
  <c r="H55120" i="8"/>
  <c r="H55121" i="8"/>
  <c r="H55122" i="8"/>
  <c r="H55123" i="8"/>
  <c r="H55124" i="8"/>
  <c r="H55125" i="8"/>
  <c r="H55126" i="8"/>
  <c r="H55127" i="8"/>
  <c r="H55128" i="8"/>
  <c r="H55129" i="8"/>
  <c r="H55130" i="8"/>
  <c r="H55131" i="8"/>
  <c r="H55132" i="8"/>
  <c r="H55133" i="8"/>
  <c r="H55134" i="8"/>
  <c r="H55135" i="8"/>
  <c r="H55136" i="8"/>
  <c r="H55137" i="8"/>
  <c r="H55138" i="8"/>
  <c r="H55139" i="8"/>
  <c r="H55140" i="8"/>
  <c r="H55141" i="8"/>
  <c r="H55142" i="8"/>
  <c r="H55143" i="8"/>
  <c r="H55144" i="8"/>
  <c r="H55145" i="8"/>
  <c r="H55146" i="8"/>
  <c r="H55147" i="8"/>
  <c r="H55148" i="8"/>
  <c r="H55149" i="8"/>
  <c r="H55150" i="8"/>
  <c r="H55151" i="8"/>
  <c r="H55152" i="8"/>
  <c r="H55153" i="8"/>
  <c r="H55154" i="8"/>
  <c r="H55155" i="8"/>
  <c r="H55156" i="8"/>
  <c r="H55157" i="8"/>
  <c r="H55158" i="8"/>
  <c r="H55159" i="8"/>
  <c r="H55160" i="8"/>
  <c r="H55161" i="8"/>
  <c r="H55162" i="8"/>
  <c r="H55163" i="8"/>
  <c r="H55164" i="8"/>
  <c r="H55165" i="8"/>
  <c r="H55166" i="8"/>
  <c r="H55167" i="8"/>
  <c r="H55168" i="8"/>
  <c r="H55169" i="8"/>
  <c r="H55170" i="8"/>
  <c r="H55171" i="8"/>
  <c r="H55172" i="8"/>
  <c r="H55173" i="8"/>
  <c r="H55174" i="8"/>
  <c r="H55175" i="8"/>
  <c r="H55176" i="8"/>
  <c r="H55177" i="8"/>
  <c r="H55178" i="8"/>
  <c r="H55179" i="8"/>
  <c r="H55180" i="8"/>
  <c r="H55181" i="8"/>
  <c r="H55182" i="8"/>
  <c r="H55183" i="8"/>
  <c r="H55184" i="8"/>
  <c r="H55185" i="8"/>
  <c r="H55186" i="8"/>
  <c r="H55187" i="8"/>
  <c r="H55188" i="8"/>
  <c r="H55189" i="8"/>
  <c r="H55190" i="8"/>
  <c r="H55191" i="8"/>
  <c r="H55192" i="8"/>
  <c r="H55193" i="8"/>
  <c r="H55194" i="8"/>
  <c r="H55195" i="8"/>
  <c r="H55196" i="8"/>
  <c r="H55197" i="8"/>
  <c r="H55198" i="8"/>
  <c r="H55199" i="8"/>
  <c r="H55200" i="8"/>
  <c r="H55201" i="8"/>
  <c r="H55202" i="8"/>
  <c r="H55203" i="8"/>
  <c r="H55204" i="8"/>
  <c r="H55205" i="8"/>
  <c r="H55206" i="8"/>
  <c r="H55207" i="8"/>
  <c r="H55208" i="8"/>
  <c r="H55209" i="8"/>
  <c r="H55210" i="8"/>
  <c r="H55211" i="8"/>
  <c r="H55212" i="8"/>
  <c r="H55213" i="8"/>
  <c r="H55214" i="8"/>
  <c r="H55215" i="8"/>
  <c r="H55216" i="8"/>
  <c r="H55217" i="8"/>
  <c r="H55218" i="8"/>
  <c r="H55219" i="8"/>
  <c r="H55220" i="8"/>
  <c r="H55221" i="8"/>
  <c r="H55222" i="8"/>
  <c r="H55223" i="8"/>
  <c r="H55224" i="8"/>
  <c r="H55225" i="8"/>
  <c r="H55226" i="8"/>
  <c r="H55227" i="8"/>
  <c r="H55228" i="8"/>
  <c r="H55229" i="8"/>
  <c r="H55230" i="8"/>
  <c r="H55231" i="8"/>
  <c r="H55232" i="8"/>
  <c r="H55233" i="8"/>
  <c r="H55234" i="8"/>
  <c r="H55235" i="8"/>
  <c r="H55236" i="8"/>
  <c r="H55237" i="8"/>
  <c r="H55238" i="8"/>
  <c r="H55239" i="8"/>
  <c r="H55240" i="8"/>
  <c r="H55241" i="8"/>
  <c r="H55242" i="8"/>
  <c r="H55243" i="8"/>
  <c r="H55244" i="8"/>
  <c r="H55245" i="8"/>
  <c r="H55246" i="8"/>
  <c r="H55247" i="8"/>
  <c r="H55248" i="8"/>
  <c r="H55249" i="8"/>
  <c r="H55250" i="8"/>
  <c r="H55251" i="8"/>
  <c r="H55252" i="8"/>
  <c r="H55253" i="8"/>
  <c r="H55254" i="8"/>
  <c r="H55255" i="8"/>
  <c r="H55256" i="8"/>
  <c r="H55257" i="8"/>
  <c r="H55258" i="8"/>
  <c r="H55259" i="8"/>
  <c r="H55260" i="8"/>
  <c r="H55261" i="8"/>
  <c r="H55262" i="8"/>
  <c r="H55263" i="8"/>
  <c r="H55264" i="8"/>
  <c r="H55265" i="8"/>
  <c r="H55266" i="8"/>
  <c r="H66892" i="8"/>
  <c r="H66893" i="8"/>
  <c r="H66894" i="8"/>
  <c r="H66895" i="8"/>
  <c r="H66896" i="8"/>
  <c r="H66897" i="8"/>
  <c r="H66898" i="8"/>
  <c r="H66899" i="8"/>
  <c r="H66900" i="8"/>
  <c r="H66901" i="8"/>
  <c r="H66902" i="8"/>
  <c r="H66903" i="8"/>
  <c r="H66904" i="8"/>
  <c r="H66905" i="8"/>
  <c r="H66906" i="8"/>
  <c r="H66907" i="8"/>
  <c r="H66908" i="8"/>
  <c r="H66909" i="8"/>
  <c r="H66910" i="8"/>
  <c r="H66911" i="8"/>
  <c r="H66912" i="8"/>
  <c r="H66913" i="8"/>
  <c r="H66914" i="8"/>
  <c r="H66915" i="8"/>
  <c r="H66916" i="8"/>
  <c r="H66917" i="8"/>
  <c r="H66918" i="8"/>
  <c r="H66919" i="8"/>
  <c r="H66920" i="8"/>
  <c r="H66921" i="8"/>
  <c r="H66922" i="8"/>
  <c r="H66923" i="8"/>
  <c r="H66924" i="8"/>
  <c r="H66925" i="8"/>
  <c r="H66926" i="8"/>
  <c r="H66927" i="8"/>
  <c r="H66928" i="8"/>
  <c r="H66929" i="8"/>
  <c r="H66930" i="8"/>
  <c r="H66931" i="8"/>
  <c r="H66932" i="8"/>
  <c r="H66933" i="8"/>
  <c r="H66934" i="8"/>
  <c r="H66935" i="8"/>
  <c r="H66936" i="8"/>
  <c r="H66937" i="8"/>
  <c r="H66938" i="8"/>
  <c r="H66939" i="8"/>
  <c r="H66940" i="8"/>
  <c r="H66941" i="8"/>
  <c r="H66942" i="8"/>
  <c r="H66943" i="8"/>
  <c r="H66944" i="8"/>
  <c r="H66945" i="8"/>
  <c r="H66946" i="8"/>
  <c r="H66947" i="8"/>
  <c r="H66948" i="8"/>
  <c r="H66949" i="8"/>
  <c r="H66950" i="8"/>
  <c r="H66951" i="8"/>
  <c r="H66952" i="8"/>
  <c r="H66953" i="8"/>
  <c r="H66954" i="8"/>
  <c r="H66955" i="8"/>
  <c r="H66956" i="8"/>
  <c r="H66957" i="8"/>
  <c r="H66958" i="8"/>
  <c r="H66959" i="8"/>
  <c r="H66960" i="8"/>
  <c r="H66961" i="8"/>
  <c r="H66962" i="8"/>
  <c r="H66963" i="8"/>
  <c r="H66964" i="8"/>
  <c r="H66965" i="8"/>
  <c r="H66966" i="8"/>
  <c r="H66967" i="8"/>
  <c r="H66968" i="8"/>
  <c r="H66969" i="8"/>
  <c r="H66970" i="8"/>
  <c r="H66971" i="8"/>
  <c r="H66972" i="8"/>
  <c r="H66973" i="8"/>
  <c r="H66974" i="8"/>
  <c r="H66975" i="8"/>
  <c r="H66976" i="8"/>
  <c r="H66977" i="8"/>
  <c r="H66978" i="8"/>
  <c r="H66979" i="8"/>
  <c r="H66980" i="8"/>
  <c r="H66981" i="8"/>
  <c r="H66982" i="8"/>
  <c r="H66983" i="8"/>
  <c r="H66984" i="8"/>
  <c r="H66985" i="8"/>
  <c r="H66986" i="8"/>
  <c r="H66987" i="8"/>
  <c r="H66988" i="8"/>
  <c r="H66989" i="8"/>
  <c r="H66990" i="8"/>
  <c r="H66991" i="8"/>
  <c r="H66992" i="8"/>
  <c r="H66993" i="8"/>
  <c r="H66994" i="8"/>
  <c r="H66995" i="8"/>
  <c r="H66996" i="8"/>
  <c r="H66997" i="8"/>
  <c r="H66998" i="8"/>
  <c r="H66999" i="8"/>
  <c r="H67000" i="8"/>
  <c r="H67001" i="8"/>
  <c r="H67002" i="8"/>
  <c r="H67003" i="8"/>
  <c r="H67004" i="8"/>
  <c r="H67005" i="8"/>
  <c r="H67006" i="8"/>
  <c r="H67007" i="8"/>
  <c r="H67008" i="8"/>
  <c r="H67009" i="8"/>
  <c r="H67010" i="8"/>
  <c r="H67011" i="8"/>
  <c r="H67012" i="8"/>
  <c r="H67013" i="8"/>
  <c r="H67014" i="8"/>
  <c r="H67015" i="8"/>
  <c r="H67016" i="8"/>
  <c r="H67017" i="8"/>
  <c r="H67018" i="8"/>
  <c r="H67019" i="8"/>
  <c r="H67020" i="8"/>
  <c r="H67021" i="8"/>
  <c r="H67022" i="8"/>
  <c r="H67023" i="8"/>
  <c r="H67024" i="8"/>
  <c r="H67025" i="8"/>
  <c r="H67026" i="8"/>
  <c r="H67027" i="8"/>
  <c r="H67028" i="8"/>
  <c r="H67029" i="8"/>
  <c r="H67030" i="8"/>
  <c r="H67031" i="8"/>
  <c r="H67032" i="8"/>
  <c r="H67033" i="8"/>
  <c r="H67034" i="8"/>
  <c r="H67035" i="8"/>
  <c r="H67036" i="8"/>
  <c r="H67037" i="8"/>
  <c r="H67038" i="8"/>
  <c r="H67039" i="8"/>
  <c r="H67040" i="8"/>
  <c r="H67041" i="8"/>
  <c r="H67042" i="8"/>
  <c r="H67043" i="8"/>
  <c r="H67044" i="8"/>
  <c r="H67045" i="8"/>
  <c r="H67046" i="8"/>
  <c r="H67047" i="8"/>
  <c r="H67048" i="8"/>
  <c r="H67049" i="8"/>
  <c r="H67050" i="8"/>
  <c r="H67051" i="8"/>
  <c r="H67052" i="8"/>
  <c r="H67053" i="8"/>
  <c r="H67054" i="8"/>
  <c r="H67055" i="8"/>
  <c r="H67056" i="8"/>
  <c r="H67057" i="8"/>
  <c r="H67058" i="8"/>
  <c r="H67059" i="8"/>
  <c r="H67060" i="8"/>
  <c r="H67061" i="8"/>
  <c r="H67062" i="8"/>
  <c r="H67063" i="8"/>
  <c r="H67064" i="8"/>
  <c r="H67065" i="8"/>
  <c r="H67066" i="8"/>
  <c r="H67067" i="8"/>
  <c r="H67068" i="8"/>
  <c r="H67069" i="8"/>
  <c r="H67070" i="8"/>
  <c r="H67071" i="8"/>
  <c r="H67072" i="8"/>
  <c r="H67073" i="8"/>
  <c r="H67074" i="8"/>
  <c r="H67075" i="8"/>
  <c r="H67076" i="8"/>
  <c r="H67077" i="8"/>
  <c r="H67078" i="8"/>
  <c r="H67079" i="8"/>
  <c r="H67080" i="8"/>
  <c r="H67081" i="8"/>
  <c r="H67082" i="8"/>
  <c r="H67083" i="8"/>
  <c r="H67084" i="8"/>
  <c r="H67085" i="8"/>
  <c r="H67086" i="8"/>
  <c r="H67087" i="8"/>
  <c r="H67088" i="8"/>
  <c r="H67089" i="8"/>
  <c r="H67090" i="8"/>
  <c r="H67091" i="8"/>
  <c r="H67092" i="8"/>
  <c r="H67093" i="8"/>
  <c r="H67094" i="8"/>
  <c r="H67095" i="8"/>
  <c r="H67096" i="8"/>
  <c r="H67097" i="8"/>
  <c r="H67098" i="8"/>
  <c r="H67099" i="8"/>
  <c r="H67100" i="8"/>
  <c r="H67101" i="8"/>
  <c r="H67102" i="8"/>
  <c r="H67103" i="8"/>
  <c r="H67104" i="8"/>
  <c r="H67105" i="8"/>
  <c r="H67106" i="8"/>
  <c r="H67107" i="8"/>
  <c r="H67108" i="8"/>
  <c r="H67109" i="8"/>
  <c r="H67110" i="8"/>
  <c r="H67111" i="8"/>
  <c r="H67112" i="8"/>
  <c r="H67113" i="8"/>
  <c r="H67114" i="8"/>
  <c r="H67115" i="8"/>
  <c r="H67116" i="8"/>
  <c r="H48292" i="8"/>
  <c r="H48293" i="8"/>
  <c r="H48294" i="8"/>
  <c r="H48295" i="8"/>
  <c r="H48296" i="8"/>
  <c r="H48297" i="8"/>
  <c r="H48298" i="8"/>
  <c r="H48299" i="8"/>
  <c r="H48300" i="8"/>
  <c r="H48301" i="8"/>
  <c r="H48302" i="8"/>
  <c r="H48303" i="8"/>
  <c r="H48304" i="8"/>
  <c r="H48305" i="8"/>
  <c r="H48306" i="8"/>
  <c r="H48307" i="8"/>
  <c r="H48308" i="8"/>
  <c r="H48309" i="8"/>
  <c r="H48310" i="8"/>
  <c r="H48311" i="8"/>
  <c r="H48312" i="8"/>
  <c r="H48313" i="8"/>
  <c r="H48314" i="8"/>
  <c r="H48315" i="8"/>
  <c r="H48316" i="8"/>
  <c r="H48317" i="8"/>
  <c r="H48318" i="8"/>
  <c r="H48319" i="8"/>
  <c r="H48320" i="8"/>
  <c r="H48321" i="8"/>
  <c r="H48322" i="8"/>
  <c r="H48323" i="8"/>
  <c r="H48324" i="8"/>
  <c r="H48325" i="8"/>
  <c r="H48326" i="8"/>
  <c r="H48327" i="8"/>
  <c r="H48328" i="8"/>
  <c r="H48329" i="8"/>
  <c r="H48330" i="8"/>
  <c r="H48331" i="8"/>
  <c r="H48332" i="8"/>
  <c r="H48333" i="8"/>
  <c r="H48334" i="8"/>
  <c r="H48335" i="8"/>
  <c r="H48336" i="8"/>
  <c r="H48337" i="8"/>
  <c r="H48338" i="8"/>
  <c r="H48339" i="8"/>
  <c r="H48340" i="8"/>
  <c r="H48341" i="8"/>
  <c r="H48342" i="8"/>
  <c r="H48343" i="8"/>
  <c r="H48344" i="8"/>
  <c r="H48345" i="8"/>
  <c r="H48346" i="8"/>
  <c r="H48347" i="8"/>
  <c r="H48348" i="8"/>
  <c r="H48349" i="8"/>
  <c r="H48350" i="8"/>
  <c r="H48351" i="8"/>
  <c r="H48352" i="8"/>
  <c r="H48353" i="8"/>
  <c r="H48354" i="8"/>
  <c r="H48355" i="8"/>
  <c r="H48356" i="8"/>
  <c r="H48357" i="8"/>
  <c r="H48358" i="8"/>
  <c r="H48359" i="8"/>
  <c r="H48360" i="8"/>
  <c r="H48361" i="8"/>
  <c r="H48362" i="8"/>
  <c r="H48363" i="8"/>
  <c r="H48364" i="8"/>
  <c r="H48365" i="8"/>
  <c r="H48366" i="8"/>
  <c r="H48367" i="8"/>
  <c r="H48368" i="8"/>
  <c r="H48369" i="8"/>
  <c r="H48370" i="8"/>
  <c r="H48371" i="8"/>
  <c r="H48372" i="8"/>
  <c r="H48373" i="8"/>
  <c r="H48374" i="8"/>
  <c r="H48375" i="8"/>
  <c r="H48376" i="8"/>
  <c r="H48377" i="8"/>
  <c r="H48378" i="8"/>
  <c r="H48379" i="8"/>
  <c r="H48380" i="8"/>
  <c r="H48381" i="8"/>
  <c r="H48382" i="8"/>
  <c r="H48383" i="8"/>
  <c r="H48384" i="8"/>
  <c r="H48385" i="8"/>
  <c r="H48386" i="8"/>
  <c r="H48387" i="8"/>
  <c r="H48388" i="8"/>
  <c r="H48389" i="8"/>
  <c r="H48390" i="8"/>
  <c r="H48391" i="8"/>
  <c r="H48392" i="8"/>
  <c r="H48393" i="8"/>
  <c r="H48394" i="8"/>
  <c r="H48395" i="8"/>
  <c r="H48396" i="8"/>
  <c r="H48397" i="8"/>
  <c r="H48398" i="8"/>
  <c r="H48399" i="8"/>
  <c r="H48400" i="8"/>
  <c r="H48401" i="8"/>
  <c r="H48402" i="8"/>
  <c r="H48403" i="8"/>
  <c r="H48404" i="8"/>
  <c r="H48405" i="8"/>
  <c r="H48406" i="8"/>
  <c r="H48407" i="8"/>
  <c r="H48408" i="8"/>
  <c r="H48409" i="8"/>
  <c r="H48410" i="8"/>
  <c r="H48411" i="8"/>
  <c r="H48412" i="8"/>
  <c r="H48413" i="8"/>
  <c r="H48414" i="8"/>
  <c r="H48415" i="8"/>
  <c r="H48416" i="8"/>
  <c r="H48417" i="8"/>
  <c r="H48418" i="8"/>
  <c r="H48419" i="8"/>
  <c r="H48420" i="8"/>
  <c r="H48421" i="8"/>
  <c r="H48422" i="8"/>
  <c r="H48423" i="8"/>
  <c r="H48424" i="8"/>
  <c r="H48425" i="8"/>
  <c r="H48426" i="8"/>
  <c r="H48427" i="8"/>
  <c r="H48428" i="8"/>
  <c r="H48429" i="8"/>
  <c r="H48430" i="8"/>
  <c r="H48431" i="8"/>
  <c r="H48432" i="8"/>
  <c r="H48433" i="8"/>
  <c r="H48434" i="8"/>
  <c r="H48435" i="8"/>
  <c r="H48436" i="8"/>
  <c r="H48437" i="8"/>
  <c r="H48438" i="8"/>
  <c r="H48439" i="8"/>
  <c r="H48440" i="8"/>
  <c r="H48441" i="8"/>
  <c r="H48442" i="8"/>
  <c r="H48443" i="8"/>
  <c r="H48444" i="8"/>
  <c r="H48445" i="8"/>
  <c r="H48446" i="8"/>
  <c r="H48447" i="8"/>
  <c r="H48448" i="8"/>
  <c r="H48449" i="8"/>
  <c r="H48450" i="8"/>
  <c r="H48451" i="8"/>
  <c r="H48452" i="8"/>
  <c r="H48453" i="8"/>
  <c r="H48454" i="8"/>
  <c r="H48455" i="8"/>
  <c r="H48456" i="8"/>
  <c r="H48457" i="8"/>
  <c r="H48458" i="8"/>
  <c r="H48459" i="8"/>
  <c r="H48460" i="8"/>
  <c r="H48461" i="8"/>
  <c r="H48462" i="8"/>
  <c r="H48463" i="8"/>
  <c r="H48464" i="8"/>
  <c r="H48465" i="8"/>
  <c r="H48466" i="8"/>
  <c r="H48467" i="8"/>
  <c r="H48468" i="8"/>
  <c r="H48469" i="8"/>
  <c r="H48470" i="8"/>
  <c r="H48471" i="8"/>
  <c r="H48472" i="8"/>
  <c r="H48473" i="8"/>
  <c r="H48474" i="8"/>
  <c r="H48475" i="8"/>
  <c r="H48476" i="8"/>
  <c r="H48477" i="8"/>
  <c r="H48478" i="8"/>
  <c r="H48479" i="8"/>
  <c r="H48480" i="8"/>
  <c r="H48481" i="8"/>
  <c r="H48482" i="8"/>
  <c r="H48483" i="8"/>
  <c r="H48484" i="8"/>
  <c r="H48485" i="8"/>
  <c r="H48486" i="8"/>
  <c r="H48487" i="8"/>
  <c r="H48488" i="8"/>
  <c r="H48489" i="8"/>
  <c r="H48490" i="8"/>
  <c r="H48491" i="8"/>
  <c r="H48492" i="8"/>
  <c r="H48493" i="8"/>
  <c r="H48494" i="8"/>
  <c r="H48495" i="8"/>
  <c r="H48496" i="8"/>
  <c r="H48497" i="8"/>
  <c r="H48498" i="8"/>
  <c r="H48499" i="8"/>
  <c r="H48500" i="8"/>
  <c r="H48501" i="8"/>
  <c r="H48502" i="8"/>
  <c r="H48503" i="8"/>
  <c r="H48504" i="8"/>
  <c r="H48505" i="8"/>
  <c r="H48506" i="8"/>
  <c r="H48507" i="8"/>
  <c r="H48508" i="8"/>
  <c r="H48509" i="8"/>
  <c r="H48510" i="8"/>
  <c r="H48511" i="8"/>
  <c r="H48512" i="8"/>
  <c r="H48513" i="8"/>
  <c r="H48514" i="8"/>
  <c r="H48515" i="8"/>
  <c r="H48516" i="8"/>
  <c r="H24777" i="8"/>
  <c r="H24778" i="8"/>
  <c r="H24779" i="8"/>
  <c r="H24780" i="8"/>
  <c r="H24781" i="8"/>
  <c r="H24782" i="8"/>
  <c r="H24783" i="8"/>
  <c r="H24784" i="8"/>
  <c r="H24785" i="8"/>
  <c r="H24786" i="8"/>
  <c r="H24787" i="8"/>
  <c r="H24788" i="8"/>
  <c r="H24789" i="8"/>
  <c r="H24790" i="8"/>
  <c r="H24791" i="8"/>
  <c r="H24792" i="8"/>
  <c r="H24793" i="8"/>
  <c r="H24794" i="8"/>
  <c r="H24795" i="8"/>
  <c r="H24796" i="8"/>
  <c r="H24797" i="8"/>
  <c r="H24798" i="8"/>
  <c r="H24799" i="8"/>
  <c r="H24800" i="8"/>
  <c r="H24801" i="8"/>
  <c r="H24802" i="8"/>
  <c r="H24803" i="8"/>
  <c r="H24804" i="8"/>
  <c r="H24805" i="8"/>
  <c r="H24806" i="8"/>
  <c r="H24807" i="8"/>
  <c r="H24808" i="8"/>
  <c r="H24809" i="8"/>
  <c r="H24810" i="8"/>
  <c r="H24811" i="8"/>
  <c r="H24812" i="8"/>
  <c r="H24813" i="8"/>
  <c r="H24814" i="8"/>
  <c r="H24815" i="8"/>
  <c r="H24816" i="8"/>
  <c r="H24817" i="8"/>
  <c r="H24818" i="8"/>
  <c r="H24819" i="8"/>
  <c r="H24820" i="8"/>
  <c r="H24821" i="8"/>
  <c r="H24822" i="8"/>
  <c r="H24823" i="8"/>
  <c r="H24824" i="8"/>
  <c r="H24825" i="8"/>
  <c r="H24826" i="8"/>
  <c r="H24827" i="8"/>
  <c r="H24828" i="8"/>
  <c r="H24829" i="8"/>
  <c r="H24830" i="8"/>
  <c r="H24831" i="8"/>
  <c r="H24832" i="8"/>
  <c r="H24833" i="8"/>
  <c r="H24834" i="8"/>
  <c r="H24835" i="8"/>
  <c r="H24836" i="8"/>
  <c r="H24837" i="8"/>
  <c r="H24838" i="8"/>
  <c r="H24839" i="8"/>
  <c r="H24840" i="8"/>
  <c r="H24841" i="8"/>
  <c r="H24842" i="8"/>
  <c r="H24843" i="8"/>
  <c r="H24844" i="8"/>
  <c r="H24845" i="8"/>
  <c r="H24846" i="8"/>
  <c r="H24847" i="8"/>
  <c r="H24848" i="8"/>
  <c r="H24849" i="8"/>
  <c r="H24850" i="8"/>
  <c r="H24851" i="8"/>
  <c r="H24852" i="8"/>
  <c r="H24853" i="8"/>
  <c r="H24854" i="8"/>
  <c r="H24855" i="8"/>
  <c r="H24856" i="8"/>
  <c r="H24857" i="8"/>
  <c r="H24858" i="8"/>
  <c r="H24859" i="8"/>
  <c r="H24860" i="8"/>
  <c r="H24861" i="8"/>
  <c r="H24862" i="8"/>
  <c r="H24863" i="8"/>
  <c r="H24864" i="8"/>
  <c r="H24865" i="8"/>
  <c r="H24866" i="8"/>
  <c r="H24867" i="8"/>
  <c r="H24868" i="8"/>
  <c r="H24869" i="8"/>
  <c r="H24870" i="8"/>
  <c r="H24871" i="8"/>
  <c r="H24872" i="8"/>
  <c r="H24873" i="8"/>
  <c r="H24874" i="8"/>
  <c r="H24875" i="8"/>
  <c r="H24876" i="8"/>
  <c r="H24877" i="8"/>
  <c r="H24878" i="8"/>
  <c r="H24879" i="8"/>
  <c r="H24880" i="8"/>
  <c r="H24881" i="8"/>
  <c r="H24882" i="8"/>
  <c r="H24883" i="8"/>
  <c r="H24884" i="8"/>
  <c r="H24885" i="8"/>
  <c r="H24886" i="8"/>
  <c r="H24887" i="8"/>
  <c r="H24888" i="8"/>
  <c r="H24889" i="8"/>
  <c r="H24890" i="8"/>
  <c r="H24891" i="8"/>
  <c r="H24892" i="8"/>
  <c r="H24893" i="8"/>
  <c r="H24894" i="8"/>
  <c r="H24895" i="8"/>
  <c r="H24896" i="8"/>
  <c r="H24897" i="8"/>
  <c r="H24898" i="8"/>
  <c r="H24899" i="8"/>
  <c r="H24900" i="8"/>
  <c r="H24901" i="8"/>
  <c r="H24902" i="8"/>
  <c r="H24903" i="8"/>
  <c r="H24904" i="8"/>
  <c r="H24905" i="8"/>
  <c r="H24906" i="8"/>
  <c r="H24907" i="8"/>
  <c r="H24908" i="8"/>
  <c r="H24909" i="8"/>
  <c r="H24910" i="8"/>
  <c r="H24911" i="8"/>
  <c r="H24912" i="8"/>
  <c r="H24913" i="8"/>
  <c r="H24914" i="8"/>
  <c r="H24915" i="8"/>
  <c r="H24916" i="8"/>
  <c r="H24917" i="8"/>
  <c r="H24918" i="8"/>
  <c r="H24919" i="8"/>
  <c r="H24920" i="8"/>
  <c r="H24921" i="8"/>
  <c r="H24922" i="8"/>
  <c r="H24923" i="8"/>
  <c r="H24924" i="8"/>
  <c r="H24925" i="8"/>
  <c r="H24926" i="8"/>
  <c r="H24927" i="8"/>
  <c r="H24928" i="8"/>
  <c r="H24929" i="8"/>
  <c r="H24930" i="8"/>
  <c r="H24931" i="8"/>
  <c r="H24932" i="8"/>
  <c r="H24933" i="8"/>
  <c r="H24934" i="8"/>
  <c r="H24935" i="8"/>
  <c r="H24936" i="8"/>
  <c r="H24937" i="8"/>
  <c r="H24938" i="8"/>
  <c r="H24939" i="8"/>
  <c r="H24940" i="8"/>
  <c r="H24941" i="8"/>
  <c r="H24942" i="8"/>
  <c r="H24943" i="8"/>
  <c r="H24944" i="8"/>
  <c r="H24945" i="8"/>
  <c r="H24946" i="8"/>
  <c r="H24947" i="8"/>
  <c r="H24948" i="8"/>
  <c r="H24949" i="8"/>
  <c r="H24950" i="8"/>
  <c r="H24951" i="8"/>
  <c r="H24952" i="8"/>
  <c r="H24953" i="8"/>
  <c r="H24954" i="8"/>
  <c r="H24955" i="8"/>
  <c r="H24956" i="8"/>
  <c r="H24957" i="8"/>
  <c r="H24958" i="8"/>
  <c r="H24959" i="8"/>
  <c r="H24960" i="8"/>
  <c r="H24961" i="8"/>
  <c r="H24962" i="8"/>
  <c r="H24963" i="8"/>
  <c r="H24964" i="8"/>
  <c r="H24965" i="8"/>
  <c r="H24966" i="8"/>
  <c r="H24967" i="8"/>
  <c r="H24968" i="8"/>
  <c r="H24969" i="8"/>
  <c r="H24970" i="8"/>
  <c r="H24971" i="8"/>
  <c r="H24972" i="8"/>
  <c r="H24973" i="8"/>
  <c r="H24974" i="8"/>
  <c r="H24975" i="8"/>
  <c r="H24976" i="8"/>
  <c r="H24977" i="8"/>
  <c r="H24978" i="8"/>
  <c r="H24979" i="8"/>
  <c r="H24980" i="8"/>
  <c r="H24981" i="8"/>
  <c r="H24982" i="8"/>
  <c r="H24983" i="8"/>
  <c r="H24984" i="8"/>
  <c r="H24985" i="8"/>
  <c r="H24986" i="8"/>
  <c r="H24987" i="8"/>
  <c r="H24988" i="8"/>
  <c r="H24989" i="8"/>
  <c r="H24990" i="8"/>
  <c r="H24991" i="8"/>
  <c r="H24992" i="8"/>
  <c r="H24993" i="8"/>
  <c r="H24994" i="8"/>
  <c r="H24995" i="8"/>
  <c r="H24996" i="8"/>
  <c r="H24997" i="8"/>
  <c r="H24998" i="8"/>
  <c r="H24999" i="8"/>
  <c r="H25000" i="8"/>
  <c r="H25001" i="8"/>
  <c r="H25002" i="8"/>
  <c r="H25003" i="8"/>
  <c r="H25004" i="8"/>
  <c r="H25005" i="8"/>
  <c r="H25006" i="8"/>
  <c r="H25007" i="8"/>
  <c r="H25008" i="8"/>
  <c r="H25009" i="8"/>
  <c r="H25010" i="8"/>
  <c r="H25011" i="8"/>
  <c r="H25012" i="8"/>
  <c r="H25013" i="8"/>
  <c r="H25014" i="8"/>
  <c r="H25015" i="8"/>
  <c r="H25016" i="8"/>
  <c r="H25017" i="8"/>
  <c r="H25018" i="8"/>
  <c r="H25019" i="8"/>
  <c r="H25020" i="8"/>
  <c r="H25021" i="8"/>
  <c r="H25022" i="8"/>
  <c r="H25023" i="8"/>
  <c r="H25024" i="8"/>
  <c r="H25025" i="8"/>
  <c r="H25026" i="8"/>
  <c r="H62467" i="8"/>
  <c r="H62468" i="8"/>
  <c r="H62469" i="8"/>
  <c r="H62470" i="8"/>
  <c r="H62471" i="8"/>
  <c r="H62472" i="8"/>
  <c r="H62473" i="8"/>
  <c r="H62474" i="8"/>
  <c r="H62475" i="8"/>
  <c r="H62476" i="8"/>
  <c r="H62477" i="8"/>
  <c r="H62478" i="8"/>
  <c r="H62479" i="8"/>
  <c r="H62480" i="8"/>
  <c r="H62481" i="8"/>
  <c r="H62482" i="8"/>
  <c r="H62483" i="8"/>
  <c r="H62484" i="8"/>
  <c r="H62485" i="8"/>
  <c r="H62486" i="8"/>
  <c r="H62487" i="8"/>
  <c r="H62488" i="8"/>
  <c r="H62489" i="8"/>
  <c r="H62490" i="8"/>
  <c r="H62491" i="8"/>
  <c r="H62492" i="8"/>
  <c r="H62493" i="8"/>
  <c r="H62494" i="8"/>
  <c r="H62495" i="8"/>
  <c r="H62496" i="8"/>
  <c r="H62497" i="8"/>
  <c r="H62498" i="8"/>
  <c r="H62499" i="8"/>
  <c r="H62500" i="8"/>
  <c r="H62501" i="8"/>
  <c r="H62502" i="8"/>
  <c r="H62503" i="8"/>
  <c r="H62504" i="8"/>
  <c r="H62505" i="8"/>
  <c r="H62506" i="8"/>
  <c r="H62507" i="8"/>
  <c r="H62508" i="8"/>
  <c r="H62509" i="8"/>
  <c r="H62510" i="8"/>
  <c r="H62511" i="8"/>
  <c r="H62512" i="8"/>
  <c r="H62513" i="8"/>
  <c r="H62514" i="8"/>
  <c r="H62515" i="8"/>
  <c r="H62516" i="8"/>
  <c r="H62517" i="8"/>
  <c r="H62518" i="8"/>
  <c r="H62519" i="8"/>
  <c r="H62520" i="8"/>
  <c r="H62521" i="8"/>
  <c r="H62522" i="8"/>
  <c r="H62523" i="8"/>
  <c r="H62524" i="8"/>
  <c r="H62525" i="8"/>
  <c r="H62526" i="8"/>
  <c r="H62527" i="8"/>
  <c r="H62528" i="8"/>
  <c r="H62529" i="8"/>
  <c r="H62530" i="8"/>
  <c r="H62531" i="8"/>
  <c r="H62532" i="8"/>
  <c r="H62533" i="8"/>
  <c r="H62534" i="8"/>
  <c r="H62535" i="8"/>
  <c r="H62536" i="8"/>
  <c r="H62537" i="8"/>
  <c r="H62538" i="8"/>
  <c r="H62539" i="8"/>
  <c r="H62540" i="8"/>
  <c r="H62541" i="8"/>
  <c r="H62542" i="8"/>
  <c r="H62543" i="8"/>
  <c r="H62544" i="8"/>
  <c r="H62545" i="8"/>
  <c r="H62546" i="8"/>
  <c r="H62547" i="8"/>
  <c r="H62548" i="8"/>
  <c r="H62549" i="8"/>
  <c r="H62550" i="8"/>
  <c r="H62551" i="8"/>
  <c r="H62552" i="8"/>
  <c r="H62553" i="8"/>
  <c r="H62554" i="8"/>
  <c r="H62555" i="8"/>
  <c r="H62556" i="8"/>
  <c r="H62557" i="8"/>
  <c r="H62558" i="8"/>
  <c r="H62559" i="8"/>
  <c r="H62560" i="8"/>
  <c r="H62561" i="8"/>
  <c r="H62562" i="8"/>
  <c r="H62563" i="8"/>
  <c r="H62564" i="8"/>
  <c r="H62565" i="8"/>
  <c r="H62566" i="8"/>
  <c r="H62567" i="8"/>
  <c r="H62568" i="8"/>
  <c r="H62569" i="8"/>
  <c r="H62570" i="8"/>
  <c r="H62571" i="8"/>
  <c r="H62572" i="8"/>
  <c r="H62573" i="8"/>
  <c r="H62574" i="8"/>
  <c r="H62575" i="8"/>
  <c r="H62576" i="8"/>
  <c r="H62577" i="8"/>
  <c r="H62578" i="8"/>
  <c r="H62579" i="8"/>
  <c r="H62580" i="8"/>
  <c r="H62581" i="8"/>
  <c r="H62582" i="8"/>
  <c r="H62583" i="8"/>
  <c r="H62584" i="8"/>
  <c r="H62585" i="8"/>
  <c r="H62586" i="8"/>
  <c r="H62587" i="8"/>
  <c r="H62588" i="8"/>
  <c r="H62589" i="8"/>
  <c r="H62590" i="8"/>
  <c r="H62591" i="8"/>
  <c r="H62592" i="8"/>
  <c r="H62593" i="8"/>
  <c r="H62594" i="8"/>
  <c r="H62595" i="8"/>
  <c r="H62596" i="8"/>
  <c r="H62597" i="8"/>
  <c r="H62598" i="8"/>
  <c r="H62599" i="8"/>
  <c r="H62600" i="8"/>
  <c r="H62601" i="8"/>
  <c r="H62602" i="8"/>
  <c r="H62603" i="8"/>
  <c r="H62604" i="8"/>
  <c r="H62605" i="8"/>
  <c r="H62606" i="8"/>
  <c r="H62607" i="8"/>
  <c r="H62608" i="8"/>
  <c r="H62609" i="8"/>
  <c r="H62610" i="8"/>
  <c r="H62611" i="8"/>
  <c r="H62612" i="8"/>
  <c r="H62613" i="8"/>
  <c r="H62614" i="8"/>
  <c r="H62615" i="8"/>
  <c r="H62616" i="8"/>
  <c r="H62617" i="8"/>
  <c r="H62618" i="8"/>
  <c r="H62619" i="8"/>
  <c r="H62620" i="8"/>
  <c r="H62621" i="8"/>
  <c r="H62622" i="8"/>
  <c r="H62623" i="8"/>
  <c r="H62624" i="8"/>
  <c r="H62625" i="8"/>
  <c r="H62626" i="8"/>
  <c r="H62627" i="8"/>
  <c r="H62628" i="8"/>
  <c r="H62629" i="8"/>
  <c r="H62630" i="8"/>
  <c r="H62631" i="8"/>
  <c r="H62632" i="8"/>
  <c r="H62633" i="8"/>
  <c r="H62634" i="8"/>
  <c r="H62635" i="8"/>
  <c r="H62636" i="8"/>
  <c r="H62637" i="8"/>
  <c r="H62638" i="8"/>
  <c r="H62639" i="8"/>
  <c r="H62640" i="8"/>
  <c r="H62641" i="8"/>
  <c r="H7552" i="8"/>
  <c r="H7553" i="8"/>
  <c r="H7554" i="8"/>
  <c r="H7555" i="8"/>
  <c r="H7556" i="8"/>
  <c r="H7557" i="8"/>
  <c r="H7558" i="8"/>
  <c r="H7559" i="8"/>
  <c r="H7560" i="8"/>
  <c r="H7561" i="8"/>
  <c r="H7562" i="8"/>
  <c r="H7563" i="8"/>
  <c r="H7564" i="8"/>
  <c r="H7565" i="8"/>
  <c r="H7566" i="8"/>
  <c r="H7567" i="8"/>
  <c r="H7568" i="8"/>
  <c r="H7569" i="8"/>
  <c r="H7570" i="8"/>
  <c r="H7571" i="8"/>
  <c r="H7572" i="8"/>
  <c r="H7573" i="8"/>
  <c r="H7574" i="8"/>
  <c r="H7575" i="8"/>
  <c r="H7576" i="8"/>
  <c r="H7577" i="8"/>
  <c r="H7578" i="8"/>
  <c r="H7579" i="8"/>
  <c r="H7580" i="8"/>
  <c r="H7581" i="8"/>
  <c r="H7582" i="8"/>
  <c r="H7583" i="8"/>
  <c r="H7584" i="8"/>
  <c r="H7585" i="8"/>
  <c r="H7586" i="8"/>
  <c r="H7587" i="8"/>
  <c r="H7588" i="8"/>
  <c r="H7589" i="8"/>
  <c r="H7590" i="8"/>
  <c r="H7591" i="8"/>
  <c r="H7592" i="8"/>
  <c r="H7593" i="8"/>
  <c r="H7594" i="8"/>
  <c r="H7595" i="8"/>
  <c r="H7596" i="8"/>
  <c r="H7597" i="8"/>
  <c r="H7598" i="8"/>
  <c r="H7599" i="8"/>
  <c r="H7600" i="8"/>
  <c r="H7601" i="8"/>
  <c r="H7602" i="8"/>
  <c r="H7603" i="8"/>
  <c r="H7604" i="8"/>
  <c r="H7605" i="8"/>
  <c r="H7606" i="8"/>
  <c r="H7607" i="8"/>
  <c r="H7608" i="8"/>
  <c r="H7609" i="8"/>
  <c r="H7610" i="8"/>
  <c r="H7611" i="8"/>
  <c r="H7612" i="8"/>
  <c r="H7613" i="8"/>
  <c r="H7614" i="8"/>
  <c r="H7615" i="8"/>
  <c r="H7616" i="8"/>
  <c r="H7617" i="8"/>
  <c r="H7618" i="8"/>
  <c r="H7619" i="8"/>
  <c r="H7620" i="8"/>
  <c r="H7621" i="8"/>
  <c r="H7622" i="8"/>
  <c r="H7623" i="8"/>
  <c r="H7624" i="8"/>
  <c r="H7625" i="8"/>
  <c r="H7626" i="8"/>
  <c r="H7627" i="8"/>
  <c r="H7628" i="8"/>
  <c r="H7629" i="8"/>
  <c r="H7630" i="8"/>
  <c r="H7631" i="8"/>
  <c r="H7632" i="8"/>
  <c r="H7633" i="8"/>
  <c r="H7634" i="8"/>
  <c r="H7635" i="8"/>
  <c r="H7636" i="8"/>
  <c r="H7637" i="8"/>
  <c r="H7638" i="8"/>
  <c r="H7639" i="8"/>
  <c r="H7640" i="8"/>
  <c r="H7641" i="8"/>
  <c r="H7642" i="8"/>
  <c r="H7643" i="8"/>
  <c r="H7644" i="8"/>
  <c r="H7645" i="8"/>
  <c r="H7646" i="8"/>
  <c r="H7647" i="8"/>
  <c r="H7648" i="8"/>
  <c r="H7649" i="8"/>
  <c r="H7650" i="8"/>
  <c r="H7651" i="8"/>
  <c r="H7652" i="8"/>
  <c r="H7653" i="8"/>
  <c r="H7654" i="8"/>
  <c r="H7655" i="8"/>
  <c r="H7656" i="8"/>
  <c r="H7657" i="8"/>
  <c r="H7658" i="8"/>
  <c r="H7659" i="8"/>
  <c r="H7660" i="8"/>
  <c r="H7661" i="8"/>
  <c r="H7662" i="8"/>
  <c r="H7663" i="8"/>
  <c r="H7664" i="8"/>
  <c r="H7665" i="8"/>
  <c r="H7666" i="8"/>
  <c r="H7667" i="8"/>
  <c r="H7668" i="8"/>
  <c r="H7669" i="8"/>
  <c r="H7670" i="8"/>
  <c r="H7671" i="8"/>
  <c r="H7672" i="8"/>
  <c r="H7673" i="8"/>
  <c r="H7674" i="8"/>
  <c r="H7675" i="8"/>
  <c r="H7676" i="8"/>
  <c r="H7677" i="8"/>
  <c r="H7678" i="8"/>
  <c r="H7679" i="8"/>
  <c r="H7680" i="8"/>
  <c r="H7681" i="8"/>
  <c r="H7682" i="8"/>
  <c r="H7683" i="8"/>
  <c r="H7684" i="8"/>
  <c r="H7685" i="8"/>
  <c r="H7686" i="8"/>
  <c r="H7687" i="8"/>
  <c r="H7688" i="8"/>
  <c r="H7689" i="8"/>
  <c r="H7690" i="8"/>
  <c r="H7691" i="8"/>
  <c r="H7692" i="8"/>
  <c r="H7693" i="8"/>
  <c r="H7694" i="8"/>
  <c r="H7695" i="8"/>
  <c r="H7696" i="8"/>
  <c r="H7697" i="8"/>
  <c r="H7698" i="8"/>
  <c r="H7699" i="8"/>
  <c r="H7700" i="8"/>
  <c r="H7701" i="8"/>
  <c r="H7702" i="8"/>
  <c r="H7703" i="8"/>
  <c r="H7704" i="8"/>
  <c r="H7705" i="8"/>
  <c r="H7706" i="8"/>
  <c r="H7707" i="8"/>
  <c r="H7708" i="8"/>
  <c r="H7709" i="8"/>
  <c r="H7710" i="8"/>
  <c r="H7711" i="8"/>
  <c r="H7712" i="8"/>
  <c r="H7713" i="8"/>
  <c r="H7714" i="8"/>
  <c r="H7715" i="8"/>
  <c r="H7716" i="8"/>
  <c r="H7717" i="8"/>
  <c r="H7718" i="8"/>
  <c r="H7719" i="8"/>
  <c r="H7720" i="8"/>
  <c r="H7721" i="8"/>
  <c r="H7722" i="8"/>
  <c r="H7723" i="8"/>
  <c r="H7724" i="8"/>
  <c r="H7725" i="8"/>
  <c r="H7726" i="8"/>
  <c r="H7727" i="8"/>
  <c r="H7728" i="8"/>
  <c r="H7729" i="8"/>
  <c r="H7730" i="8"/>
  <c r="H7731" i="8"/>
  <c r="H7732" i="8"/>
  <c r="H7733" i="8"/>
  <c r="H7734" i="8"/>
  <c r="H7735" i="8"/>
  <c r="H7736" i="8"/>
  <c r="H7737" i="8"/>
  <c r="H7738" i="8"/>
  <c r="H7739" i="8"/>
  <c r="H7740" i="8"/>
  <c r="H7741" i="8"/>
  <c r="H7742" i="8"/>
  <c r="H7743" i="8"/>
  <c r="H7744" i="8"/>
  <c r="H7745" i="8"/>
  <c r="H7746" i="8"/>
  <c r="H7747" i="8"/>
  <c r="H7748" i="8"/>
  <c r="H7749" i="8"/>
  <c r="H7750" i="8"/>
  <c r="H7751" i="8"/>
  <c r="H7752" i="8"/>
  <c r="H7753" i="8"/>
  <c r="H7754" i="8"/>
  <c r="H7755" i="8"/>
  <c r="H7756" i="8"/>
  <c r="H7757" i="8"/>
  <c r="H7758" i="8"/>
  <c r="H7759" i="8"/>
  <c r="H7760" i="8"/>
  <c r="H7761" i="8"/>
  <c r="H7762" i="8"/>
  <c r="H7763" i="8"/>
  <c r="H7764" i="8"/>
  <c r="H7765" i="8"/>
  <c r="H7766" i="8"/>
  <c r="H7767" i="8"/>
  <c r="H7768" i="8"/>
  <c r="H7769" i="8"/>
  <c r="H7770" i="8"/>
  <c r="H7771" i="8"/>
  <c r="H7772" i="8"/>
  <c r="H7773" i="8"/>
  <c r="H7774" i="8"/>
  <c r="H7775" i="8"/>
  <c r="H7776" i="8"/>
  <c r="H39892" i="8"/>
  <c r="H39893" i="8"/>
  <c r="H39894" i="8"/>
  <c r="H39895" i="8"/>
  <c r="H39896" i="8"/>
  <c r="H39897" i="8"/>
  <c r="H39898" i="8"/>
  <c r="H39899" i="8"/>
  <c r="H39900" i="8"/>
  <c r="H39901" i="8"/>
  <c r="H39902" i="8"/>
  <c r="H39903" i="8"/>
  <c r="H39904" i="8"/>
  <c r="H39905" i="8"/>
  <c r="H39906" i="8"/>
  <c r="H39907" i="8"/>
  <c r="H39908" i="8"/>
  <c r="H39909" i="8"/>
  <c r="H39910" i="8"/>
  <c r="H39911" i="8"/>
  <c r="H39912" i="8"/>
  <c r="H39913" i="8"/>
  <c r="H39914" i="8"/>
  <c r="H39915" i="8"/>
  <c r="H39916" i="8"/>
  <c r="H39917" i="8"/>
  <c r="H39918" i="8"/>
  <c r="H39919" i="8"/>
  <c r="H39920" i="8"/>
  <c r="H39921" i="8"/>
  <c r="H39922" i="8"/>
  <c r="H39923" i="8"/>
  <c r="H39924" i="8"/>
  <c r="H39925" i="8"/>
  <c r="H39926" i="8"/>
  <c r="H39927" i="8"/>
  <c r="H39928" i="8"/>
  <c r="H39929" i="8"/>
  <c r="H39930" i="8"/>
  <c r="H39931" i="8"/>
  <c r="H39932" i="8"/>
  <c r="H39933" i="8"/>
  <c r="H39934" i="8"/>
  <c r="H39935" i="8"/>
  <c r="H39936" i="8"/>
  <c r="H39937" i="8"/>
  <c r="H39938" i="8"/>
  <c r="H39939" i="8"/>
  <c r="H39940" i="8"/>
  <c r="H39941" i="8"/>
  <c r="H39942" i="8"/>
  <c r="H39943" i="8"/>
  <c r="H39944" i="8"/>
  <c r="H39945" i="8"/>
  <c r="H39946" i="8"/>
  <c r="H39947" i="8"/>
  <c r="H39948" i="8"/>
  <c r="H39949" i="8"/>
  <c r="H39950" i="8"/>
  <c r="H39951" i="8"/>
  <c r="H39952" i="8"/>
  <c r="H39953" i="8"/>
  <c r="H39954" i="8"/>
  <c r="H39955" i="8"/>
  <c r="H39956" i="8"/>
  <c r="H39957" i="8"/>
  <c r="H39958" i="8"/>
  <c r="H39959" i="8"/>
  <c r="H39960" i="8"/>
  <c r="H39961" i="8"/>
  <c r="H39962" i="8"/>
  <c r="H39963" i="8"/>
  <c r="H39964" i="8"/>
  <c r="H39965" i="8"/>
  <c r="H39966" i="8"/>
  <c r="H39967" i="8"/>
  <c r="H39968" i="8"/>
  <c r="H39969" i="8"/>
  <c r="H39970" i="8"/>
  <c r="H39971" i="8"/>
  <c r="H39972" i="8"/>
  <c r="H39973" i="8"/>
  <c r="H39974" i="8"/>
  <c r="H39975" i="8"/>
  <c r="H39976" i="8"/>
  <c r="H39977" i="8"/>
  <c r="H39978" i="8"/>
  <c r="H39979" i="8"/>
  <c r="H39980" i="8"/>
  <c r="H39981" i="8"/>
  <c r="H39982" i="8"/>
  <c r="H39983" i="8"/>
  <c r="H39984" i="8"/>
  <c r="H39985" i="8"/>
  <c r="H39986" i="8"/>
  <c r="H39987" i="8"/>
  <c r="H39988" i="8"/>
  <c r="H39989" i="8"/>
  <c r="H39990" i="8"/>
  <c r="H39991" i="8"/>
  <c r="H39992" i="8"/>
  <c r="H39993" i="8"/>
  <c r="H39994" i="8"/>
  <c r="H39995" i="8"/>
  <c r="H39996" i="8"/>
  <c r="H39997" i="8"/>
  <c r="H39998" i="8"/>
  <c r="H39999" i="8"/>
  <c r="H40000" i="8"/>
  <c r="H40001" i="8"/>
  <c r="H40002" i="8"/>
  <c r="H40003" i="8"/>
  <c r="H40004" i="8"/>
  <c r="H40005" i="8"/>
  <c r="H40006" i="8"/>
  <c r="H40007" i="8"/>
  <c r="H40008" i="8"/>
  <c r="H40009" i="8"/>
  <c r="H40010" i="8"/>
  <c r="H40011" i="8"/>
  <c r="H40012" i="8"/>
  <c r="H40013" i="8"/>
  <c r="H40014" i="8"/>
  <c r="H40015" i="8"/>
  <c r="H40016" i="8"/>
  <c r="H40017" i="8"/>
  <c r="H40018" i="8"/>
  <c r="H40019" i="8"/>
  <c r="H40020" i="8"/>
  <c r="H40021" i="8"/>
  <c r="H40022" i="8"/>
  <c r="H40023" i="8"/>
  <c r="H40024" i="8"/>
  <c r="H40025" i="8"/>
  <c r="H40026" i="8"/>
  <c r="H40027" i="8"/>
  <c r="H40028" i="8"/>
  <c r="H40029" i="8"/>
  <c r="H40030" i="8"/>
  <c r="H40031" i="8"/>
  <c r="H40032" i="8"/>
  <c r="H40033" i="8"/>
  <c r="H40034" i="8"/>
  <c r="H40035" i="8"/>
  <c r="H40036" i="8"/>
  <c r="H40037" i="8"/>
  <c r="H40038" i="8"/>
  <c r="H40039" i="8"/>
  <c r="H40040" i="8"/>
  <c r="H40041" i="8"/>
  <c r="H40042" i="8"/>
  <c r="H40043" i="8"/>
  <c r="H40044" i="8"/>
  <c r="H40045" i="8"/>
  <c r="H40046" i="8"/>
  <c r="H40047" i="8"/>
  <c r="H40048" i="8"/>
  <c r="H40049" i="8"/>
  <c r="H40050" i="8"/>
  <c r="H40051" i="8"/>
  <c r="H40052" i="8"/>
  <c r="H40053" i="8"/>
  <c r="H40054" i="8"/>
  <c r="H40055" i="8"/>
  <c r="H40056" i="8"/>
  <c r="H40057" i="8"/>
  <c r="H40058" i="8"/>
  <c r="H40059" i="8"/>
  <c r="H40060" i="8"/>
  <c r="H40061" i="8"/>
  <c r="H40062" i="8"/>
  <c r="H40063" i="8"/>
  <c r="H40064" i="8"/>
  <c r="H40065" i="8"/>
  <c r="H40066" i="8"/>
  <c r="H35152" i="8"/>
  <c r="H35153" i="8"/>
  <c r="H35154" i="8"/>
  <c r="H35155" i="8"/>
  <c r="H35156" i="8"/>
  <c r="H35157" i="8"/>
  <c r="H35158" i="8"/>
  <c r="H35159" i="8"/>
  <c r="H35160" i="8"/>
  <c r="H35161" i="8"/>
  <c r="H35162" i="8"/>
  <c r="H35163" i="8"/>
  <c r="H35164" i="8"/>
  <c r="H35165" i="8"/>
  <c r="H35166" i="8"/>
  <c r="H35167" i="8"/>
  <c r="H35168" i="8"/>
  <c r="H35169" i="8"/>
  <c r="H35170" i="8"/>
  <c r="H35171" i="8"/>
  <c r="H35172" i="8"/>
  <c r="H35173" i="8"/>
  <c r="H35174" i="8"/>
  <c r="H35175" i="8"/>
  <c r="H35176" i="8"/>
  <c r="H35177" i="8"/>
  <c r="H35178" i="8"/>
  <c r="H35179" i="8"/>
  <c r="H35180" i="8"/>
  <c r="H35181" i="8"/>
  <c r="H35182" i="8"/>
  <c r="H35183" i="8"/>
  <c r="H35184" i="8"/>
  <c r="H35185" i="8"/>
  <c r="H35186" i="8"/>
  <c r="H35187" i="8"/>
  <c r="H35188" i="8"/>
  <c r="H35189" i="8"/>
  <c r="H35190" i="8"/>
  <c r="H35191" i="8"/>
  <c r="H35192" i="8"/>
  <c r="H35193" i="8"/>
  <c r="H35194" i="8"/>
  <c r="H35195" i="8"/>
  <c r="H35196" i="8"/>
  <c r="H35197" i="8"/>
  <c r="H35198" i="8"/>
  <c r="H35199" i="8"/>
  <c r="H35200" i="8"/>
  <c r="H35201" i="8"/>
  <c r="H35202" i="8"/>
  <c r="H35203" i="8"/>
  <c r="H35204" i="8"/>
  <c r="H35205" i="8"/>
  <c r="H35206" i="8"/>
  <c r="H35207" i="8"/>
  <c r="H35208" i="8"/>
  <c r="H35209" i="8"/>
  <c r="H35210" i="8"/>
  <c r="H35211" i="8"/>
  <c r="H35212" i="8"/>
  <c r="H35213" i="8"/>
  <c r="H35214" i="8"/>
  <c r="H35215" i="8"/>
  <c r="H35216" i="8"/>
  <c r="H35217" i="8"/>
  <c r="H35218" i="8"/>
  <c r="H35219" i="8"/>
  <c r="H35220" i="8"/>
  <c r="H35221" i="8"/>
  <c r="H35222" i="8"/>
  <c r="H35223" i="8"/>
  <c r="H35224" i="8"/>
  <c r="H35225" i="8"/>
  <c r="H35226" i="8"/>
  <c r="H35227" i="8"/>
  <c r="H35228" i="8"/>
  <c r="H35229" i="8"/>
  <c r="H35230" i="8"/>
  <c r="H35231" i="8"/>
  <c r="H35232" i="8"/>
  <c r="H35233" i="8"/>
  <c r="H35234" i="8"/>
  <c r="H35235" i="8"/>
  <c r="H35236" i="8"/>
  <c r="H35237" i="8"/>
  <c r="H35238" i="8"/>
  <c r="H35239" i="8"/>
  <c r="H35240" i="8"/>
  <c r="H35241" i="8"/>
  <c r="H35242" i="8"/>
  <c r="H35243" i="8"/>
  <c r="H35244" i="8"/>
  <c r="H35245" i="8"/>
  <c r="H35246" i="8"/>
  <c r="H35247" i="8"/>
  <c r="H35248" i="8"/>
  <c r="H35249" i="8"/>
  <c r="H35250" i="8"/>
  <c r="H35251" i="8"/>
  <c r="H35252" i="8"/>
  <c r="H35253" i="8"/>
  <c r="H35254" i="8"/>
  <c r="H35255" i="8"/>
  <c r="H35256" i="8"/>
  <c r="H35257" i="8"/>
  <c r="H35258" i="8"/>
  <c r="H35259" i="8"/>
  <c r="H35260" i="8"/>
  <c r="H35261" i="8"/>
  <c r="H35262" i="8"/>
  <c r="H35263" i="8"/>
  <c r="H35264" i="8"/>
  <c r="H35265" i="8"/>
  <c r="H35266" i="8"/>
  <c r="H35267" i="8"/>
  <c r="H35268" i="8"/>
  <c r="H35269" i="8"/>
  <c r="H35270" i="8"/>
  <c r="H35271" i="8"/>
  <c r="H35272" i="8"/>
  <c r="H35273" i="8"/>
  <c r="H35274" i="8"/>
  <c r="H35275" i="8"/>
  <c r="H35276" i="8"/>
  <c r="H35277" i="8"/>
  <c r="H35278" i="8"/>
  <c r="H35279" i="8"/>
  <c r="H35280" i="8"/>
  <c r="H35281" i="8"/>
  <c r="H35282" i="8"/>
  <c r="H35283" i="8"/>
  <c r="H35284" i="8"/>
  <c r="H35285" i="8"/>
  <c r="H35286" i="8"/>
  <c r="H35287" i="8"/>
  <c r="H35288" i="8"/>
  <c r="H35289" i="8"/>
  <c r="H35290" i="8"/>
  <c r="H35291" i="8"/>
  <c r="H35292" i="8"/>
  <c r="H35293" i="8"/>
  <c r="H35294" i="8"/>
  <c r="H35295" i="8"/>
  <c r="H35296" i="8"/>
  <c r="H35297" i="8"/>
  <c r="H35298" i="8"/>
  <c r="H35299" i="8"/>
  <c r="H35300" i="8"/>
  <c r="H35301" i="8"/>
  <c r="H35302" i="8"/>
  <c r="H35303" i="8"/>
  <c r="H35304" i="8"/>
  <c r="H35305" i="8"/>
  <c r="H35306" i="8"/>
  <c r="H35307" i="8"/>
  <c r="H35308" i="8"/>
  <c r="H35309" i="8"/>
  <c r="H35310" i="8"/>
  <c r="H35311" i="8"/>
  <c r="H35312" i="8"/>
  <c r="H35313" i="8"/>
  <c r="H35314" i="8"/>
  <c r="H35315" i="8"/>
  <c r="H35316" i="8"/>
  <c r="H35317" i="8"/>
  <c r="H35318" i="8"/>
  <c r="H35319" i="8"/>
  <c r="H35320" i="8"/>
  <c r="H35321" i="8"/>
  <c r="H35322" i="8"/>
  <c r="H35323" i="8"/>
  <c r="H35324" i="8"/>
  <c r="H35325" i="8"/>
  <c r="H35326" i="8"/>
  <c r="H35327" i="8"/>
  <c r="H35328" i="8"/>
  <c r="H35329" i="8"/>
  <c r="H35330" i="8"/>
  <c r="H35331" i="8"/>
  <c r="H35332" i="8"/>
  <c r="H35333" i="8"/>
  <c r="H35334" i="8"/>
  <c r="H35335" i="8"/>
  <c r="H35336" i="8"/>
  <c r="H35337" i="8"/>
  <c r="H35338" i="8"/>
  <c r="H35339" i="8"/>
  <c r="H35340" i="8"/>
  <c r="H35341" i="8"/>
  <c r="H35342" i="8"/>
  <c r="H35343" i="8"/>
  <c r="H35344" i="8"/>
  <c r="H35345" i="8"/>
  <c r="H35346" i="8"/>
  <c r="H35347" i="8"/>
  <c r="H35348" i="8"/>
  <c r="H35349" i="8"/>
  <c r="H35350" i="8"/>
  <c r="H35351" i="8"/>
  <c r="H35352" i="8"/>
  <c r="H35353" i="8"/>
  <c r="H35354" i="8"/>
  <c r="H35355" i="8"/>
  <c r="H35356" i="8"/>
  <c r="H35357" i="8"/>
  <c r="H35358" i="8"/>
  <c r="H35359" i="8"/>
  <c r="H35360" i="8"/>
  <c r="H35361" i="8"/>
  <c r="H35362" i="8"/>
  <c r="H35363" i="8"/>
  <c r="H35364" i="8"/>
  <c r="H35365" i="8"/>
  <c r="H35366" i="8"/>
  <c r="H35367" i="8"/>
  <c r="H35368" i="8"/>
  <c r="H35369" i="8"/>
  <c r="H35370" i="8"/>
  <c r="H35371" i="8"/>
  <c r="H35372" i="8"/>
  <c r="H35373" i="8"/>
  <c r="H35374" i="8"/>
  <c r="H35375" i="8"/>
  <c r="H35376" i="8"/>
  <c r="H20527" i="8"/>
  <c r="H20528" i="8"/>
  <c r="H20529" i="8"/>
  <c r="H20530" i="8"/>
  <c r="H20531" i="8"/>
  <c r="H20532" i="8"/>
  <c r="H20533" i="8"/>
  <c r="H20534" i="8"/>
  <c r="H20535" i="8"/>
  <c r="H20536" i="8"/>
  <c r="H20537" i="8"/>
  <c r="H20538" i="8"/>
  <c r="H20539" i="8"/>
  <c r="H20540" i="8"/>
  <c r="H20541" i="8"/>
  <c r="H20542" i="8"/>
  <c r="H20543" i="8"/>
  <c r="H20544" i="8"/>
  <c r="H20545" i="8"/>
  <c r="H20546" i="8"/>
  <c r="H20547" i="8"/>
  <c r="H20548" i="8"/>
  <c r="H20549" i="8"/>
  <c r="H20550" i="8"/>
  <c r="H20551" i="8"/>
  <c r="H20552" i="8"/>
  <c r="H20553" i="8"/>
  <c r="H20554" i="8"/>
  <c r="H20555" i="8"/>
  <c r="H20556" i="8"/>
  <c r="H20557" i="8"/>
  <c r="H20558" i="8"/>
  <c r="H20559" i="8"/>
  <c r="H20560" i="8"/>
  <c r="H20561" i="8"/>
  <c r="H20562" i="8"/>
  <c r="H20563" i="8"/>
  <c r="H20564" i="8"/>
  <c r="H20565" i="8"/>
  <c r="H20566" i="8"/>
  <c r="H20567" i="8"/>
  <c r="H20568" i="8"/>
  <c r="H20569" i="8"/>
  <c r="H20570" i="8"/>
  <c r="H20571" i="8"/>
  <c r="H20572" i="8"/>
  <c r="H20573" i="8"/>
  <c r="H20574" i="8"/>
  <c r="H20575" i="8"/>
  <c r="H20576" i="8"/>
  <c r="H20577" i="8"/>
  <c r="H20578" i="8"/>
  <c r="H20579" i="8"/>
  <c r="H20580" i="8"/>
  <c r="H20581" i="8"/>
  <c r="H20582" i="8"/>
  <c r="H20583" i="8"/>
  <c r="H20584" i="8"/>
  <c r="H20585" i="8"/>
  <c r="H20586" i="8"/>
  <c r="H20587" i="8"/>
  <c r="H20588" i="8"/>
  <c r="H20589" i="8"/>
  <c r="H20590" i="8"/>
  <c r="H20591" i="8"/>
  <c r="H20592" i="8"/>
  <c r="H20593" i="8"/>
  <c r="H20594" i="8"/>
  <c r="H20595" i="8"/>
  <c r="H20596" i="8"/>
  <c r="H20597" i="8"/>
  <c r="H20598" i="8"/>
  <c r="H20599" i="8"/>
  <c r="H20600" i="8"/>
  <c r="H20601" i="8"/>
  <c r="H20602" i="8"/>
  <c r="H20603" i="8"/>
  <c r="H20604" i="8"/>
  <c r="H20605" i="8"/>
  <c r="H20606" i="8"/>
  <c r="H20607" i="8"/>
  <c r="H20608" i="8"/>
  <c r="H20609" i="8"/>
  <c r="H20610" i="8"/>
  <c r="H20611" i="8"/>
  <c r="H20612" i="8"/>
  <c r="H20613" i="8"/>
  <c r="H20614" i="8"/>
  <c r="H20615" i="8"/>
  <c r="H20616" i="8"/>
  <c r="H20617" i="8"/>
  <c r="H20618" i="8"/>
  <c r="H20619" i="8"/>
  <c r="H20620" i="8"/>
  <c r="H20621" i="8"/>
  <c r="H20622" i="8"/>
  <c r="H20623" i="8"/>
  <c r="H20624" i="8"/>
  <c r="H20625" i="8"/>
  <c r="H20626" i="8"/>
  <c r="H20627" i="8"/>
  <c r="H20628" i="8"/>
  <c r="H20629" i="8"/>
  <c r="H20630" i="8"/>
  <c r="H20631" i="8"/>
  <c r="H20632" i="8"/>
  <c r="H20633" i="8"/>
  <c r="H20634" i="8"/>
  <c r="H20635" i="8"/>
  <c r="H20636" i="8"/>
  <c r="H20637" i="8"/>
  <c r="H20638" i="8"/>
  <c r="H20639" i="8"/>
  <c r="H20640" i="8"/>
  <c r="H20641" i="8"/>
  <c r="H20642" i="8"/>
  <c r="H20643" i="8"/>
  <c r="H20644" i="8"/>
  <c r="H20645" i="8"/>
  <c r="H20646" i="8"/>
  <c r="H20647" i="8"/>
  <c r="H20648" i="8"/>
  <c r="H20649" i="8"/>
  <c r="H20650" i="8"/>
  <c r="H20651" i="8"/>
  <c r="H20652" i="8"/>
  <c r="H20653" i="8"/>
  <c r="H20654" i="8"/>
  <c r="H20655" i="8"/>
  <c r="H20656" i="8"/>
  <c r="H20657" i="8"/>
  <c r="H20658" i="8"/>
  <c r="H20659" i="8"/>
  <c r="H20660" i="8"/>
  <c r="H20661" i="8"/>
  <c r="H20662" i="8"/>
  <c r="H20663" i="8"/>
  <c r="H20664" i="8"/>
  <c r="H20665" i="8"/>
  <c r="H20666" i="8"/>
  <c r="H20667" i="8"/>
  <c r="H20668" i="8"/>
  <c r="H20669" i="8"/>
  <c r="H20670" i="8"/>
  <c r="H20671" i="8"/>
  <c r="H20672" i="8"/>
  <c r="H20673" i="8"/>
  <c r="H20674" i="8"/>
  <c r="H20675" i="8"/>
  <c r="H20676" i="8"/>
  <c r="H43867" i="8"/>
  <c r="H43868" i="8"/>
  <c r="H43869" i="8"/>
  <c r="H43870" i="8"/>
  <c r="H43871" i="8"/>
  <c r="H43872" i="8"/>
  <c r="H43873" i="8"/>
  <c r="H43874" i="8"/>
  <c r="H43875" i="8"/>
  <c r="H43876" i="8"/>
  <c r="H43877" i="8"/>
  <c r="H43878" i="8"/>
  <c r="H43879" i="8"/>
  <c r="H43880" i="8"/>
  <c r="H43881" i="8"/>
  <c r="H43882" i="8"/>
  <c r="H43883" i="8"/>
  <c r="H43884" i="8"/>
  <c r="H43885" i="8"/>
  <c r="H43886" i="8"/>
  <c r="H43887" i="8"/>
  <c r="H43888" i="8"/>
  <c r="H43889" i="8"/>
  <c r="H43890" i="8"/>
  <c r="H43891" i="8"/>
  <c r="H43892" i="8"/>
  <c r="H43893" i="8"/>
  <c r="H43894" i="8"/>
  <c r="H43895" i="8"/>
  <c r="H43896" i="8"/>
  <c r="H43897" i="8"/>
  <c r="H43898" i="8"/>
  <c r="H43899" i="8"/>
  <c r="H43900" i="8"/>
  <c r="H43901" i="8"/>
  <c r="H43902" i="8"/>
  <c r="H43903" i="8"/>
  <c r="H43904" i="8"/>
  <c r="H43905" i="8"/>
  <c r="H43906" i="8"/>
  <c r="H43907" i="8"/>
  <c r="H43908" i="8"/>
  <c r="H43909" i="8"/>
  <c r="H43910" i="8"/>
  <c r="H43911" i="8"/>
  <c r="H43912" i="8"/>
  <c r="H43913" i="8"/>
  <c r="H43914" i="8"/>
  <c r="H43915" i="8"/>
  <c r="H43916" i="8"/>
  <c r="H43917" i="8"/>
  <c r="H43918" i="8"/>
  <c r="H43919" i="8"/>
  <c r="H43920" i="8"/>
  <c r="H43921" i="8"/>
  <c r="H43922" i="8"/>
  <c r="H43923" i="8"/>
  <c r="H43924" i="8"/>
  <c r="H43925" i="8"/>
  <c r="H43926" i="8"/>
  <c r="H43927" i="8"/>
  <c r="H43928" i="8"/>
  <c r="H43929" i="8"/>
  <c r="H43930" i="8"/>
  <c r="H43931" i="8"/>
  <c r="H43932" i="8"/>
  <c r="H43933" i="8"/>
  <c r="H43934" i="8"/>
  <c r="H43935" i="8"/>
  <c r="H43936" i="8"/>
  <c r="H43937" i="8"/>
  <c r="H43938" i="8"/>
  <c r="H43939" i="8"/>
  <c r="H43940" i="8"/>
  <c r="H43941" i="8"/>
  <c r="H43942" i="8"/>
  <c r="H43943" i="8"/>
  <c r="H43944" i="8"/>
  <c r="H43945" i="8"/>
  <c r="H43946" i="8"/>
  <c r="H43947" i="8"/>
  <c r="H43948" i="8"/>
  <c r="H43949" i="8"/>
  <c r="H43950" i="8"/>
  <c r="H43951" i="8"/>
  <c r="H43952" i="8"/>
  <c r="H43953" i="8"/>
  <c r="H43954" i="8"/>
  <c r="H43955" i="8"/>
  <c r="H43956" i="8"/>
  <c r="H43957" i="8"/>
  <c r="H43958" i="8"/>
  <c r="H43959" i="8"/>
  <c r="H43960" i="8"/>
  <c r="H43961" i="8"/>
  <c r="H43962" i="8"/>
  <c r="H43963" i="8"/>
  <c r="H43964" i="8"/>
  <c r="H43965" i="8"/>
  <c r="H43966" i="8"/>
  <c r="H43967" i="8"/>
  <c r="H43968" i="8"/>
  <c r="H43969" i="8"/>
  <c r="H43970" i="8"/>
  <c r="H43971" i="8"/>
  <c r="H43972" i="8"/>
  <c r="H43973" i="8"/>
  <c r="H43974" i="8"/>
  <c r="H43975" i="8"/>
  <c r="H43976" i="8"/>
  <c r="H43977" i="8"/>
  <c r="H43978" i="8"/>
  <c r="H43979" i="8"/>
  <c r="H43980" i="8"/>
  <c r="H43981" i="8"/>
  <c r="H43982" i="8"/>
  <c r="H43983" i="8"/>
  <c r="H43984" i="8"/>
  <c r="H43985" i="8"/>
  <c r="H43986" i="8"/>
  <c r="H43987" i="8"/>
  <c r="H43988" i="8"/>
  <c r="H43989" i="8"/>
  <c r="H43990" i="8"/>
  <c r="H43991" i="8"/>
  <c r="H43992" i="8"/>
  <c r="H43993" i="8"/>
  <c r="H43994" i="8"/>
  <c r="H43995" i="8"/>
  <c r="H43996" i="8"/>
  <c r="H43997" i="8"/>
  <c r="H43998" i="8"/>
  <c r="H43999" i="8"/>
  <c r="H44000" i="8"/>
  <c r="H44001" i="8"/>
  <c r="H44002" i="8"/>
  <c r="H44003" i="8"/>
  <c r="H44004" i="8"/>
  <c r="H44005" i="8"/>
  <c r="H44006" i="8"/>
  <c r="H44007" i="8"/>
  <c r="H44008" i="8"/>
  <c r="H44009" i="8"/>
  <c r="H44010" i="8"/>
  <c r="H44011" i="8"/>
  <c r="H44012" i="8"/>
  <c r="H44013" i="8"/>
  <c r="H44014" i="8"/>
  <c r="H44015" i="8"/>
  <c r="H44016" i="8"/>
  <c r="H44017" i="8"/>
  <c r="H44018" i="8"/>
  <c r="H44019" i="8"/>
  <c r="H44020" i="8"/>
  <c r="H44021" i="8"/>
  <c r="H44022" i="8"/>
  <c r="H44023" i="8"/>
  <c r="H44024" i="8"/>
  <c r="H44025" i="8"/>
  <c r="H44026" i="8"/>
  <c r="H44027" i="8"/>
  <c r="H44028" i="8"/>
  <c r="H44029" i="8"/>
  <c r="H44030" i="8"/>
  <c r="H44031" i="8"/>
  <c r="H44032" i="8"/>
  <c r="H44033" i="8"/>
  <c r="H44034" i="8"/>
  <c r="H44035" i="8"/>
  <c r="H44036" i="8"/>
  <c r="H44037" i="8"/>
  <c r="H44038" i="8"/>
  <c r="H44039" i="8"/>
  <c r="H44040" i="8"/>
  <c r="H44041" i="8"/>
  <c r="H12277" i="8"/>
  <c r="H12278" i="8"/>
  <c r="H12279" i="8"/>
  <c r="H12280" i="8"/>
  <c r="H12281" i="8"/>
  <c r="H12282" i="8"/>
  <c r="H12283" i="8"/>
  <c r="H12284" i="8"/>
  <c r="H12285" i="8"/>
  <c r="H12286" i="8"/>
  <c r="H12287" i="8"/>
  <c r="H12288" i="8"/>
  <c r="H12289" i="8"/>
  <c r="H12290" i="8"/>
  <c r="H12291" i="8"/>
  <c r="H12292" i="8"/>
  <c r="H12293" i="8"/>
  <c r="H12294" i="8"/>
  <c r="H12295" i="8"/>
  <c r="H12296" i="8"/>
  <c r="H12297" i="8"/>
  <c r="H12298" i="8"/>
  <c r="H12299" i="8"/>
  <c r="H12300" i="8"/>
  <c r="H12301" i="8"/>
  <c r="H12302" i="8"/>
  <c r="H12303" i="8"/>
  <c r="H12304" i="8"/>
  <c r="H12305" i="8"/>
  <c r="H12306" i="8"/>
  <c r="H12307" i="8"/>
  <c r="H12308" i="8"/>
  <c r="H12309" i="8"/>
  <c r="H12310" i="8"/>
  <c r="H12311" i="8"/>
  <c r="H12312" i="8"/>
  <c r="H12313" i="8"/>
  <c r="H12314" i="8"/>
  <c r="H12315" i="8"/>
  <c r="H12316" i="8"/>
  <c r="H12317" i="8"/>
  <c r="H12318" i="8"/>
  <c r="H12319" i="8"/>
  <c r="H12320" i="8"/>
  <c r="H12321" i="8"/>
  <c r="H12322" i="8"/>
  <c r="H12323" i="8"/>
  <c r="H12324" i="8"/>
  <c r="H12325" i="8"/>
  <c r="H12326" i="8"/>
  <c r="H12327" i="8"/>
  <c r="H12328" i="8"/>
  <c r="H12329" i="8"/>
  <c r="H12330" i="8"/>
  <c r="H12331" i="8"/>
  <c r="H12332" i="8"/>
  <c r="H12333" i="8"/>
  <c r="H12334" i="8"/>
  <c r="H12335" i="8"/>
  <c r="H12336" i="8"/>
  <c r="H12337" i="8"/>
  <c r="H12338" i="8"/>
  <c r="H12339" i="8"/>
  <c r="H12340" i="8"/>
  <c r="H12341" i="8"/>
  <c r="H12342" i="8"/>
  <c r="H12343" i="8"/>
  <c r="H12344" i="8"/>
  <c r="H12345" i="8"/>
  <c r="H12346" i="8"/>
  <c r="H12347" i="8"/>
  <c r="H12348" i="8"/>
  <c r="H12349" i="8"/>
  <c r="H12350" i="8"/>
  <c r="H12351" i="8"/>
  <c r="H12352" i="8"/>
  <c r="H12353" i="8"/>
  <c r="H12354" i="8"/>
  <c r="H12355" i="8"/>
  <c r="H12356" i="8"/>
  <c r="H12357" i="8"/>
  <c r="H12358" i="8"/>
  <c r="H12359" i="8"/>
  <c r="H12360" i="8"/>
  <c r="H12361" i="8"/>
  <c r="H12362" i="8"/>
  <c r="H12363" i="8"/>
  <c r="H12364" i="8"/>
  <c r="H12365" i="8"/>
  <c r="H12366" i="8"/>
  <c r="H12367" i="8"/>
  <c r="H12368" i="8"/>
  <c r="H12369" i="8"/>
  <c r="H12370" i="8"/>
  <c r="H12371" i="8"/>
  <c r="H12372" i="8"/>
  <c r="H12373" i="8"/>
  <c r="H12374" i="8"/>
  <c r="H12375" i="8"/>
  <c r="H12376" i="8"/>
  <c r="H12377" i="8"/>
  <c r="H12378" i="8"/>
  <c r="H12379" i="8"/>
  <c r="H12380" i="8"/>
  <c r="H12381" i="8"/>
  <c r="H12382" i="8"/>
  <c r="H12383" i="8"/>
  <c r="H12384" i="8"/>
  <c r="H12385" i="8"/>
  <c r="H12386" i="8"/>
  <c r="H12387" i="8"/>
  <c r="H12388" i="8"/>
  <c r="H12389" i="8"/>
  <c r="H12390" i="8"/>
  <c r="H12391" i="8"/>
  <c r="H12392" i="8"/>
  <c r="H12393" i="8"/>
  <c r="H12394" i="8"/>
  <c r="H12395" i="8"/>
  <c r="H12396" i="8"/>
  <c r="H12397" i="8"/>
  <c r="H12398" i="8"/>
  <c r="H12399" i="8"/>
  <c r="H12400" i="8"/>
  <c r="H12401" i="8"/>
  <c r="H12402" i="8"/>
  <c r="H12403" i="8"/>
  <c r="H12404" i="8"/>
  <c r="H12405" i="8"/>
  <c r="H12406" i="8"/>
  <c r="H12407" i="8"/>
  <c r="H12408" i="8"/>
  <c r="H12409" i="8"/>
  <c r="H12410" i="8"/>
  <c r="H12411" i="8"/>
  <c r="H12412" i="8"/>
  <c r="H12413" i="8"/>
  <c r="H12414" i="8"/>
  <c r="H12415" i="8"/>
  <c r="H12416" i="8"/>
  <c r="H12417" i="8"/>
  <c r="H12418" i="8"/>
  <c r="H12419" i="8"/>
  <c r="H12420" i="8"/>
  <c r="H12421" i="8"/>
  <c r="H12422" i="8"/>
  <c r="H12423" i="8"/>
  <c r="H12424" i="8"/>
  <c r="H12425" i="8"/>
  <c r="H12426" i="8"/>
  <c r="H12427" i="8"/>
  <c r="H12428" i="8"/>
  <c r="H12429" i="8"/>
  <c r="H12430" i="8"/>
  <c r="H12431" i="8"/>
  <c r="H12432" i="8"/>
  <c r="H12433" i="8"/>
  <c r="H12434" i="8"/>
  <c r="H12435" i="8"/>
  <c r="H12436" i="8"/>
  <c r="H12437" i="8"/>
  <c r="H12438" i="8"/>
  <c r="H12439" i="8"/>
  <c r="H12440" i="8"/>
  <c r="H12441" i="8"/>
  <c r="H12442" i="8"/>
  <c r="H12443" i="8"/>
  <c r="H12444" i="8"/>
  <c r="H12445" i="8"/>
  <c r="H12446" i="8"/>
  <c r="H12447" i="8"/>
  <c r="H12448" i="8"/>
  <c r="H12449" i="8"/>
  <c r="H12450" i="8"/>
  <c r="H12451" i="8"/>
  <c r="H72067" i="8"/>
  <c r="H72068" i="8"/>
  <c r="H72069" i="8"/>
  <c r="H72070" i="8"/>
  <c r="H72071" i="8"/>
  <c r="H72072" i="8"/>
  <c r="H72073" i="8"/>
  <c r="H72074" i="8"/>
  <c r="H72075" i="8"/>
  <c r="H72076" i="8"/>
  <c r="H72077" i="8"/>
  <c r="H72078" i="8"/>
  <c r="H72079" i="8"/>
  <c r="H72080" i="8"/>
  <c r="H72081" i="8"/>
  <c r="H72082" i="8"/>
  <c r="H72083" i="8"/>
  <c r="H72084" i="8"/>
  <c r="H72085" i="8"/>
  <c r="H72086" i="8"/>
  <c r="H72087" i="8"/>
  <c r="H72088" i="8"/>
  <c r="H72089" i="8"/>
  <c r="H72090" i="8"/>
  <c r="H72091" i="8"/>
  <c r="H72092" i="8"/>
  <c r="H72093" i="8"/>
  <c r="H72094" i="8"/>
  <c r="H72095" i="8"/>
  <c r="H72096" i="8"/>
  <c r="H72097" i="8"/>
  <c r="H72098" i="8"/>
  <c r="H72099" i="8"/>
  <c r="H72100" i="8"/>
  <c r="H72101" i="8"/>
  <c r="H72102" i="8"/>
  <c r="H72103" i="8"/>
  <c r="H72104" i="8"/>
  <c r="H72105" i="8"/>
  <c r="H72106" i="8"/>
  <c r="H72107" i="8"/>
  <c r="H72108" i="8"/>
  <c r="H72109" i="8"/>
  <c r="H72110" i="8"/>
  <c r="H72111" i="8"/>
  <c r="H72112" i="8"/>
  <c r="H72113" i="8"/>
  <c r="H72114" i="8"/>
  <c r="H72115" i="8"/>
  <c r="H72116" i="8"/>
  <c r="H72117" i="8"/>
  <c r="H72118" i="8"/>
  <c r="H72119" i="8"/>
  <c r="H72120" i="8"/>
  <c r="H72121" i="8"/>
  <c r="H72122" i="8"/>
  <c r="H72123" i="8"/>
  <c r="H72124" i="8"/>
  <c r="H72125" i="8"/>
  <c r="H72126" i="8"/>
  <c r="H72127" i="8"/>
  <c r="H72128" i="8"/>
  <c r="H72129" i="8"/>
  <c r="H72130" i="8"/>
  <c r="H72131" i="8"/>
  <c r="H72132" i="8"/>
  <c r="H72133" i="8"/>
  <c r="H72134" i="8"/>
  <c r="H72135" i="8"/>
  <c r="H72136" i="8"/>
  <c r="H72137" i="8"/>
  <c r="H72138" i="8"/>
  <c r="H72139" i="8"/>
  <c r="H72140" i="8"/>
  <c r="H72141" i="8"/>
  <c r="H72142" i="8"/>
  <c r="H72143" i="8"/>
  <c r="H72144" i="8"/>
  <c r="H72145" i="8"/>
  <c r="H72146" i="8"/>
  <c r="H72147" i="8"/>
  <c r="H72148" i="8"/>
  <c r="H72149" i="8"/>
  <c r="H72150" i="8"/>
  <c r="H72151" i="8"/>
  <c r="H72152" i="8"/>
  <c r="H72153" i="8"/>
  <c r="H72154" i="8"/>
  <c r="H72155" i="8"/>
  <c r="H72156" i="8"/>
  <c r="H72157" i="8"/>
  <c r="H72158" i="8"/>
  <c r="H72159" i="8"/>
  <c r="H72160" i="8"/>
  <c r="H72161" i="8"/>
  <c r="H72162" i="8"/>
  <c r="H72163" i="8"/>
  <c r="H72164" i="8"/>
  <c r="H72165" i="8"/>
  <c r="H72166" i="8"/>
  <c r="H72167" i="8"/>
  <c r="H72168" i="8"/>
  <c r="H72169" i="8"/>
  <c r="H72170" i="8"/>
  <c r="H72171" i="8"/>
  <c r="H72172" i="8"/>
  <c r="H72173" i="8"/>
  <c r="H72174" i="8"/>
  <c r="H72175" i="8"/>
  <c r="H72176" i="8"/>
  <c r="H72177" i="8"/>
  <c r="H72178" i="8"/>
  <c r="H72179" i="8"/>
  <c r="H72180" i="8"/>
  <c r="H72181" i="8"/>
  <c r="H72182" i="8"/>
  <c r="H72183" i="8"/>
  <c r="H72184" i="8"/>
  <c r="H72185" i="8"/>
  <c r="H72186" i="8"/>
  <c r="H72187" i="8"/>
  <c r="H72188" i="8"/>
  <c r="H72189" i="8"/>
  <c r="H72190" i="8"/>
  <c r="H72191" i="8"/>
  <c r="H72192" i="8"/>
  <c r="H72193" i="8"/>
  <c r="H72194" i="8"/>
  <c r="H72195" i="8"/>
  <c r="H72196" i="8"/>
  <c r="H72197" i="8"/>
  <c r="H72198" i="8"/>
  <c r="H72199" i="8"/>
  <c r="H72200" i="8"/>
  <c r="H72201" i="8"/>
  <c r="H72202" i="8"/>
  <c r="H72203" i="8"/>
  <c r="H72204" i="8"/>
  <c r="H72205" i="8"/>
  <c r="H72206" i="8"/>
  <c r="H72207" i="8"/>
  <c r="H72208" i="8"/>
  <c r="H72209" i="8"/>
  <c r="H72210" i="8"/>
  <c r="H72211" i="8"/>
  <c r="H72212" i="8"/>
  <c r="H72213" i="8"/>
  <c r="H72214" i="8"/>
  <c r="H72215" i="8"/>
  <c r="H72216" i="8"/>
  <c r="H72217" i="8"/>
  <c r="H72218" i="8"/>
  <c r="H72219" i="8"/>
  <c r="H72220" i="8"/>
  <c r="H72221" i="8"/>
  <c r="H72222" i="8"/>
  <c r="H72223" i="8"/>
  <c r="H72224" i="8"/>
  <c r="H72225" i="8"/>
  <c r="H72226" i="8"/>
  <c r="H72227" i="8"/>
  <c r="H72228" i="8"/>
  <c r="H72229" i="8"/>
  <c r="H72230" i="8"/>
  <c r="H72231" i="8"/>
  <c r="H72232" i="8"/>
  <c r="H72233" i="8"/>
  <c r="H72234" i="8"/>
  <c r="H72235" i="8"/>
  <c r="H72236" i="8"/>
  <c r="H72237" i="8"/>
  <c r="H72238" i="8"/>
  <c r="H72239" i="8"/>
  <c r="H72240" i="8"/>
  <c r="H72241" i="8"/>
  <c r="H72242" i="8"/>
  <c r="H72243" i="8"/>
  <c r="H72244" i="8"/>
  <c r="H72245" i="8"/>
  <c r="H72246" i="8"/>
  <c r="H72247" i="8"/>
  <c r="H72248" i="8"/>
  <c r="H72249" i="8"/>
  <c r="H72250" i="8"/>
  <c r="H72251" i="8"/>
  <c r="H72252" i="8"/>
  <c r="H72253" i="8"/>
  <c r="H72254" i="8"/>
  <c r="H72255" i="8"/>
  <c r="H72256" i="8"/>
  <c r="H72257" i="8"/>
  <c r="H72258" i="8"/>
  <c r="H72259" i="8"/>
  <c r="H72260" i="8"/>
  <c r="H72261" i="8"/>
  <c r="H72262" i="8"/>
  <c r="H72263" i="8"/>
  <c r="H72264" i="8"/>
  <c r="H72265" i="8"/>
  <c r="H72266" i="8"/>
  <c r="H2252" i="8"/>
  <c r="H2253" i="8"/>
  <c r="H2254" i="8"/>
  <c r="H2255" i="8"/>
  <c r="H2256" i="8"/>
  <c r="H2257" i="8"/>
  <c r="H2258" i="8"/>
  <c r="H2259" i="8"/>
  <c r="H2260" i="8"/>
  <c r="H2261" i="8"/>
  <c r="H2262" i="8"/>
  <c r="H2263" i="8"/>
  <c r="H2264" i="8"/>
  <c r="H2265" i="8"/>
  <c r="H2266" i="8"/>
  <c r="H2267" i="8"/>
  <c r="H2268" i="8"/>
  <c r="H2269" i="8"/>
  <c r="H2270" i="8"/>
  <c r="H2271" i="8"/>
  <c r="H2272" i="8"/>
  <c r="H2273" i="8"/>
  <c r="H2274" i="8"/>
  <c r="H2275" i="8"/>
  <c r="H2276" i="8"/>
  <c r="H2277" i="8"/>
  <c r="H2278" i="8"/>
  <c r="H2279" i="8"/>
  <c r="H2280" i="8"/>
  <c r="H2281" i="8"/>
  <c r="H2282" i="8"/>
  <c r="H2283" i="8"/>
  <c r="H2284" i="8"/>
  <c r="H2285" i="8"/>
  <c r="H2286" i="8"/>
  <c r="H2287" i="8"/>
  <c r="H2288" i="8"/>
  <c r="H2289" i="8"/>
  <c r="H2290" i="8"/>
  <c r="H2291" i="8"/>
  <c r="H2292" i="8"/>
  <c r="H2293" i="8"/>
  <c r="H2294" i="8"/>
  <c r="H2295" i="8"/>
  <c r="H2296" i="8"/>
  <c r="H2297" i="8"/>
  <c r="H2298" i="8"/>
  <c r="H2299" i="8"/>
  <c r="H2300" i="8"/>
  <c r="H2301" i="8"/>
  <c r="H2302" i="8"/>
  <c r="H2303" i="8"/>
  <c r="H2304" i="8"/>
  <c r="H2305" i="8"/>
  <c r="H2306" i="8"/>
  <c r="H2307" i="8"/>
  <c r="H2308" i="8"/>
  <c r="H2309" i="8"/>
  <c r="H2310" i="8"/>
  <c r="H2311" i="8"/>
  <c r="H2312" i="8"/>
  <c r="H2313" i="8"/>
  <c r="H2314" i="8"/>
  <c r="H2315" i="8"/>
  <c r="H2316" i="8"/>
  <c r="H2317" i="8"/>
  <c r="H2318" i="8"/>
  <c r="H2319" i="8"/>
  <c r="H2320" i="8"/>
  <c r="H2321" i="8"/>
  <c r="H2322" i="8"/>
  <c r="H2323" i="8"/>
  <c r="H2324" i="8"/>
  <c r="H2325" i="8"/>
  <c r="H2326" i="8"/>
  <c r="H2327" i="8"/>
  <c r="H2328" i="8"/>
  <c r="H2329" i="8"/>
  <c r="H2330" i="8"/>
  <c r="H2331" i="8"/>
  <c r="H2332" i="8"/>
  <c r="H2333" i="8"/>
  <c r="H2334" i="8"/>
  <c r="H2335" i="8"/>
  <c r="H2336" i="8"/>
  <c r="H2337" i="8"/>
  <c r="H2338" i="8"/>
  <c r="H2339" i="8"/>
  <c r="H2340" i="8"/>
  <c r="H2341" i="8"/>
  <c r="H2342" i="8"/>
  <c r="H2343" i="8"/>
  <c r="H2344" i="8"/>
  <c r="H2345" i="8"/>
  <c r="H2346" i="8"/>
  <c r="H2347" i="8"/>
  <c r="H2348" i="8"/>
  <c r="H2349" i="8"/>
  <c r="H2350" i="8"/>
  <c r="H2351" i="8"/>
  <c r="H2352" i="8"/>
  <c r="H2353" i="8"/>
  <c r="H2354" i="8"/>
  <c r="H2355" i="8"/>
  <c r="H2356" i="8"/>
  <c r="H2357" i="8"/>
  <c r="H2358" i="8"/>
  <c r="H2359" i="8"/>
  <c r="H2360" i="8"/>
  <c r="H2361" i="8"/>
  <c r="H2362" i="8"/>
  <c r="H2363" i="8"/>
  <c r="H2364" i="8"/>
  <c r="H2365" i="8"/>
  <c r="H2366" i="8"/>
  <c r="H2367" i="8"/>
  <c r="H2368" i="8"/>
  <c r="H2369" i="8"/>
  <c r="H2370" i="8"/>
  <c r="H2371" i="8"/>
  <c r="H2372" i="8"/>
  <c r="H2373" i="8"/>
  <c r="H2374" i="8"/>
  <c r="H2375" i="8"/>
  <c r="H2376" i="8"/>
  <c r="H2377" i="8"/>
  <c r="H2378" i="8"/>
  <c r="H2379" i="8"/>
  <c r="H2380" i="8"/>
  <c r="H2381" i="8"/>
  <c r="H2382" i="8"/>
  <c r="H2383" i="8"/>
  <c r="H2384" i="8"/>
  <c r="H2385" i="8"/>
  <c r="H2386" i="8"/>
  <c r="H2387" i="8"/>
  <c r="H2388" i="8"/>
  <c r="H2389" i="8"/>
  <c r="H2390" i="8"/>
  <c r="H2391" i="8"/>
  <c r="H2392" i="8"/>
  <c r="H2393" i="8"/>
  <c r="H2394" i="8"/>
  <c r="H2395" i="8"/>
  <c r="H2396" i="8"/>
  <c r="H2397" i="8"/>
  <c r="H2398" i="8"/>
  <c r="H2399" i="8"/>
  <c r="H2400" i="8"/>
  <c r="H2401" i="8"/>
  <c r="H2402" i="8"/>
  <c r="H2403" i="8"/>
  <c r="H2404" i="8"/>
  <c r="H2405" i="8"/>
  <c r="H2406" i="8"/>
  <c r="H2407" i="8"/>
  <c r="H2408" i="8"/>
  <c r="H2409" i="8"/>
  <c r="H2410" i="8"/>
  <c r="H2411" i="8"/>
  <c r="H2412" i="8"/>
  <c r="H2413" i="8"/>
  <c r="H2414" i="8"/>
  <c r="H2415" i="8"/>
  <c r="H2416" i="8"/>
  <c r="H2417" i="8"/>
  <c r="H2418" i="8"/>
  <c r="H2419" i="8"/>
  <c r="H2420" i="8"/>
  <c r="H2421" i="8"/>
  <c r="H2422" i="8"/>
  <c r="H2423" i="8"/>
  <c r="H2424" i="8"/>
  <c r="H2425" i="8"/>
  <c r="H2426" i="8"/>
  <c r="H2427" i="8"/>
  <c r="H2428" i="8"/>
  <c r="H2429" i="8"/>
  <c r="H2430" i="8"/>
  <c r="H2431" i="8"/>
  <c r="H2432" i="8"/>
  <c r="H2433" i="8"/>
  <c r="H2434" i="8"/>
  <c r="H2435" i="8"/>
  <c r="H2436" i="8"/>
  <c r="H2437" i="8"/>
  <c r="H2438" i="8"/>
  <c r="H2439" i="8"/>
  <c r="H2440" i="8"/>
  <c r="H2441" i="8"/>
  <c r="H2442" i="8"/>
  <c r="H2443" i="8"/>
  <c r="H2444" i="8"/>
  <c r="H2445" i="8"/>
  <c r="H2446" i="8"/>
  <c r="H2447" i="8"/>
  <c r="H2448" i="8"/>
  <c r="H2449" i="8"/>
  <c r="H2450" i="8"/>
  <c r="H2451" i="8"/>
  <c r="H2452" i="8"/>
  <c r="H2453" i="8"/>
  <c r="H2454" i="8"/>
  <c r="H2455" i="8"/>
  <c r="H2456" i="8"/>
  <c r="H2457" i="8"/>
  <c r="H2458" i="8"/>
  <c r="H2459" i="8"/>
  <c r="H2460" i="8"/>
  <c r="H2461" i="8"/>
  <c r="H2462" i="8"/>
  <c r="H2463" i="8"/>
  <c r="H2464" i="8"/>
  <c r="H2465" i="8"/>
  <c r="H2466" i="8"/>
  <c r="H2467" i="8"/>
  <c r="H2468" i="8"/>
  <c r="H2469" i="8"/>
  <c r="H2470" i="8"/>
  <c r="H2471" i="8"/>
  <c r="H2472" i="8"/>
  <c r="H2473" i="8"/>
  <c r="H2474" i="8"/>
  <c r="H2475" i="8"/>
  <c r="H2476" i="8"/>
  <c r="H2477" i="8"/>
  <c r="H2478" i="8"/>
  <c r="H2479" i="8"/>
  <c r="H2480" i="8"/>
  <c r="H2481" i="8"/>
  <c r="H2482" i="8"/>
  <c r="H2483" i="8"/>
  <c r="H2484" i="8"/>
  <c r="H2485" i="8"/>
  <c r="H2486" i="8"/>
  <c r="H2487" i="8"/>
  <c r="H2488" i="8"/>
  <c r="H2489" i="8"/>
  <c r="H2490" i="8"/>
  <c r="H2491" i="8"/>
  <c r="H2492" i="8"/>
  <c r="H2493" i="8"/>
  <c r="H2494" i="8"/>
  <c r="H2495" i="8"/>
  <c r="H2496" i="8"/>
  <c r="H2497" i="8"/>
  <c r="H2498" i="8"/>
  <c r="H2499" i="8"/>
  <c r="H2500" i="8"/>
  <c r="H2501" i="8"/>
  <c r="H16527" i="8"/>
  <c r="H16528" i="8"/>
  <c r="H16529" i="8"/>
  <c r="H16530" i="8"/>
  <c r="H16531" i="8"/>
  <c r="H16532" i="8"/>
  <c r="H16533" i="8"/>
  <c r="H16534" i="8"/>
  <c r="H16535" i="8"/>
  <c r="H16536" i="8"/>
  <c r="H16537" i="8"/>
  <c r="H16538" i="8"/>
  <c r="H16539" i="8"/>
  <c r="H16540" i="8"/>
  <c r="H16541" i="8"/>
  <c r="H16542" i="8"/>
  <c r="H16543" i="8"/>
  <c r="H16544" i="8"/>
  <c r="H16545" i="8"/>
  <c r="H16546" i="8"/>
  <c r="H16547" i="8"/>
  <c r="H16548" i="8"/>
  <c r="H16549" i="8"/>
  <c r="H16550" i="8"/>
  <c r="H16551" i="8"/>
  <c r="H16552" i="8"/>
  <c r="H16553" i="8"/>
  <c r="H16554" i="8"/>
  <c r="H16555" i="8"/>
  <c r="H16556" i="8"/>
  <c r="H16557" i="8"/>
  <c r="H16558" i="8"/>
  <c r="H16559" i="8"/>
  <c r="H16560" i="8"/>
  <c r="H16561" i="8"/>
  <c r="H16562" i="8"/>
  <c r="H16563" i="8"/>
  <c r="H16564" i="8"/>
  <c r="H16565" i="8"/>
  <c r="H16566" i="8"/>
  <c r="H16567" i="8"/>
  <c r="H16568" i="8"/>
  <c r="H16569" i="8"/>
  <c r="H16570" i="8"/>
  <c r="H16571" i="8"/>
  <c r="H16572" i="8"/>
  <c r="H16573" i="8"/>
  <c r="H16574" i="8"/>
  <c r="H16575" i="8"/>
  <c r="H16576" i="8"/>
  <c r="H16577" i="8"/>
  <c r="H16578" i="8"/>
  <c r="H16579" i="8"/>
  <c r="H16580" i="8"/>
  <c r="H16581" i="8"/>
  <c r="H16582" i="8"/>
  <c r="H16583" i="8"/>
  <c r="H16584" i="8"/>
  <c r="H16585" i="8"/>
  <c r="H16586" i="8"/>
  <c r="H16587" i="8"/>
  <c r="H16588" i="8"/>
  <c r="H16589" i="8"/>
  <c r="H16590" i="8"/>
  <c r="H16591" i="8"/>
  <c r="H16592" i="8"/>
  <c r="H16593" i="8"/>
  <c r="H16594" i="8"/>
  <c r="H16595" i="8"/>
  <c r="H16596" i="8"/>
  <c r="H16597" i="8"/>
  <c r="H16598" i="8"/>
  <c r="H16599" i="8"/>
  <c r="H16600" i="8"/>
  <c r="H16601" i="8"/>
  <c r="H16602" i="8"/>
  <c r="H16603" i="8"/>
  <c r="H16604" i="8"/>
  <c r="H16605" i="8"/>
  <c r="H16606" i="8"/>
  <c r="H16607" i="8"/>
  <c r="H16608" i="8"/>
  <c r="H16609" i="8"/>
  <c r="H16610" i="8"/>
  <c r="H16611" i="8"/>
  <c r="H16612" i="8"/>
  <c r="H16613" i="8"/>
  <c r="H16614" i="8"/>
  <c r="H16615" i="8"/>
  <c r="H16616" i="8"/>
  <c r="H16617" i="8"/>
  <c r="H16618" i="8"/>
  <c r="H16619" i="8"/>
  <c r="H16620" i="8"/>
  <c r="H16621" i="8"/>
  <c r="H16622" i="8"/>
  <c r="H16623" i="8"/>
  <c r="H16624" i="8"/>
  <c r="H16625" i="8"/>
  <c r="H16626" i="8"/>
  <c r="H16627" i="8"/>
  <c r="H16628" i="8"/>
  <c r="H16629" i="8"/>
  <c r="H16630" i="8"/>
  <c r="H16631" i="8"/>
  <c r="H16632" i="8"/>
  <c r="H16633" i="8"/>
  <c r="H16634" i="8"/>
  <c r="H16635" i="8"/>
  <c r="H16636" i="8"/>
  <c r="H16637" i="8"/>
  <c r="H16638" i="8"/>
  <c r="H16639" i="8"/>
  <c r="H16640" i="8"/>
  <c r="H16641" i="8"/>
  <c r="H16642" i="8"/>
  <c r="H16643" i="8"/>
  <c r="H16644" i="8"/>
  <c r="H16645" i="8"/>
  <c r="H16646" i="8"/>
  <c r="H16647" i="8"/>
  <c r="H16648" i="8"/>
  <c r="H16649" i="8"/>
  <c r="H16650" i="8"/>
  <c r="H16651" i="8"/>
  <c r="H16652" i="8"/>
  <c r="H16653" i="8"/>
  <c r="H16654" i="8"/>
  <c r="H16655" i="8"/>
  <c r="H16656" i="8"/>
  <c r="H16657" i="8"/>
  <c r="H16658" i="8"/>
  <c r="H16659" i="8"/>
  <c r="H16660" i="8"/>
  <c r="H16661" i="8"/>
  <c r="H16662" i="8"/>
  <c r="H16663" i="8"/>
  <c r="H16664" i="8"/>
  <c r="H16665" i="8"/>
  <c r="H16666" i="8"/>
  <c r="H16667" i="8"/>
  <c r="H16668" i="8"/>
  <c r="H16669" i="8"/>
  <c r="H16670" i="8"/>
  <c r="H16671" i="8"/>
  <c r="H16672" i="8"/>
  <c r="H16673" i="8"/>
  <c r="H16674" i="8"/>
  <c r="H16675" i="8"/>
  <c r="H16676" i="8"/>
  <c r="H16677" i="8"/>
  <c r="H16678" i="8"/>
  <c r="H16679" i="8"/>
  <c r="H16680" i="8"/>
  <c r="H16681" i="8"/>
  <c r="H16682" i="8"/>
  <c r="H16683" i="8"/>
  <c r="H16684" i="8"/>
  <c r="H16685" i="8"/>
  <c r="H16686" i="8"/>
  <c r="H16687" i="8"/>
  <c r="H16688" i="8"/>
  <c r="H16689" i="8"/>
  <c r="H16690" i="8"/>
  <c r="H16691" i="8"/>
  <c r="H16692" i="8"/>
  <c r="H16693" i="8"/>
  <c r="H16694" i="8"/>
  <c r="H16695" i="8"/>
  <c r="H16696" i="8"/>
  <c r="H16697" i="8"/>
  <c r="H16698" i="8"/>
  <c r="H16699" i="8"/>
  <c r="H16700" i="8"/>
  <c r="H16701" i="8"/>
  <c r="H16702" i="8"/>
  <c r="H16703" i="8"/>
  <c r="H16704" i="8"/>
  <c r="H16705" i="8"/>
  <c r="H16706" i="8"/>
  <c r="H16707" i="8"/>
  <c r="H16708" i="8"/>
  <c r="H16709" i="8"/>
  <c r="H16710" i="8"/>
  <c r="H16711" i="8"/>
  <c r="H16712" i="8"/>
  <c r="H16713" i="8"/>
  <c r="H16714" i="8"/>
  <c r="H16715" i="8"/>
  <c r="H16716" i="8"/>
  <c r="H16717" i="8"/>
  <c r="H16718" i="8"/>
  <c r="H16719" i="8"/>
  <c r="H16720" i="8"/>
  <c r="H16721" i="8"/>
  <c r="H16722" i="8"/>
  <c r="H16723" i="8"/>
  <c r="H16724" i="8"/>
  <c r="H16725" i="8"/>
  <c r="H16726" i="8"/>
  <c r="H30327" i="8"/>
  <c r="H30328" i="8"/>
  <c r="H30329" i="8"/>
  <c r="H30330" i="8"/>
  <c r="H30331" i="8"/>
  <c r="H30332" i="8"/>
  <c r="H30333" i="8"/>
  <c r="H30334" i="8"/>
  <c r="H30335" i="8"/>
  <c r="H30336" i="8"/>
  <c r="H30337" i="8"/>
  <c r="H30338" i="8"/>
  <c r="H30339" i="8"/>
  <c r="H30340" i="8"/>
  <c r="H30341" i="8"/>
  <c r="H30342" i="8"/>
  <c r="H30343" i="8"/>
  <c r="H30344" i="8"/>
  <c r="H30345" i="8"/>
  <c r="H30346" i="8"/>
  <c r="H30347" i="8"/>
  <c r="H30348" i="8"/>
  <c r="H30349" i="8"/>
  <c r="H30350" i="8"/>
  <c r="H30351" i="8"/>
  <c r="H30352" i="8"/>
  <c r="H30353" i="8"/>
  <c r="H30354" i="8"/>
  <c r="H30355" i="8"/>
  <c r="H30356" i="8"/>
  <c r="H30357" i="8"/>
  <c r="H30358" i="8"/>
  <c r="H30359" i="8"/>
  <c r="H30360" i="8"/>
  <c r="H30361" i="8"/>
  <c r="H30362" i="8"/>
  <c r="H30363" i="8"/>
  <c r="H30364" i="8"/>
  <c r="H30365" i="8"/>
  <c r="H30366" i="8"/>
  <c r="H30367" i="8"/>
  <c r="H30368" i="8"/>
  <c r="H30369" i="8"/>
  <c r="H30370" i="8"/>
  <c r="H30371" i="8"/>
  <c r="H30372" i="8"/>
  <c r="H30373" i="8"/>
  <c r="H30374" i="8"/>
  <c r="H30375" i="8"/>
  <c r="H30376" i="8"/>
  <c r="H30377" i="8"/>
  <c r="H30378" i="8"/>
  <c r="H30379" i="8"/>
  <c r="H30380" i="8"/>
  <c r="H30381" i="8"/>
  <c r="H30382" i="8"/>
  <c r="H30383" i="8"/>
  <c r="H30384" i="8"/>
  <c r="H30385" i="8"/>
  <c r="H30386" i="8"/>
  <c r="H30387" i="8"/>
  <c r="H30388" i="8"/>
  <c r="H30389" i="8"/>
  <c r="H30390" i="8"/>
  <c r="H30391" i="8"/>
  <c r="H30392" i="8"/>
  <c r="H30393" i="8"/>
  <c r="H30394" i="8"/>
  <c r="H30395" i="8"/>
  <c r="H30396" i="8"/>
  <c r="H30397" i="8"/>
  <c r="H30398" i="8"/>
  <c r="H30399" i="8"/>
  <c r="H30400" i="8"/>
  <c r="H30401" i="8"/>
  <c r="H30402" i="8"/>
  <c r="H30403" i="8"/>
  <c r="H30404" i="8"/>
  <c r="H30405" i="8"/>
  <c r="H30406" i="8"/>
  <c r="H30407" i="8"/>
  <c r="H30408" i="8"/>
  <c r="H30409" i="8"/>
  <c r="H30410" i="8"/>
  <c r="H30411" i="8"/>
  <c r="H30412" i="8"/>
  <c r="H30413" i="8"/>
  <c r="H30414" i="8"/>
  <c r="H30415" i="8"/>
  <c r="H30416" i="8"/>
  <c r="H30417" i="8"/>
  <c r="H30418" i="8"/>
  <c r="H30419" i="8"/>
  <c r="H30420" i="8"/>
  <c r="H30421" i="8"/>
  <c r="H30422" i="8"/>
  <c r="H30423" i="8"/>
  <c r="H30424" i="8"/>
  <c r="H30425" i="8"/>
  <c r="H30426" i="8"/>
  <c r="H30427" i="8"/>
  <c r="H30428" i="8"/>
  <c r="H30429" i="8"/>
  <c r="H30430" i="8"/>
  <c r="H30431" i="8"/>
  <c r="H30432" i="8"/>
  <c r="H30433" i="8"/>
  <c r="H30434" i="8"/>
  <c r="H30435" i="8"/>
  <c r="H30436" i="8"/>
  <c r="H30437" i="8"/>
  <c r="H30438" i="8"/>
  <c r="H30439" i="8"/>
  <c r="H30440" i="8"/>
  <c r="H30441" i="8"/>
  <c r="H30442" i="8"/>
  <c r="H30443" i="8"/>
  <c r="H30444" i="8"/>
  <c r="H30445" i="8"/>
  <c r="H30446" i="8"/>
  <c r="H30447" i="8"/>
  <c r="H30448" i="8"/>
  <c r="H30449" i="8"/>
  <c r="H30450" i="8"/>
  <c r="H30451" i="8"/>
  <c r="H30452" i="8"/>
  <c r="H30453" i="8"/>
  <c r="H30454" i="8"/>
  <c r="H30455" i="8"/>
  <c r="H30456" i="8"/>
  <c r="H30457" i="8"/>
  <c r="H30458" i="8"/>
  <c r="H30459" i="8"/>
  <c r="H30460" i="8"/>
  <c r="H30461" i="8"/>
  <c r="H30462" i="8"/>
  <c r="H30463" i="8"/>
  <c r="H30464" i="8"/>
  <c r="H30465" i="8"/>
  <c r="H30466" i="8"/>
  <c r="H30467" i="8"/>
  <c r="H30468" i="8"/>
  <c r="H30469" i="8"/>
  <c r="H30470" i="8"/>
  <c r="H30471" i="8"/>
  <c r="H30472" i="8"/>
  <c r="H30473" i="8"/>
  <c r="H30474" i="8"/>
  <c r="H30475" i="8"/>
  <c r="H30476" i="8"/>
  <c r="H30477" i="8"/>
  <c r="H30478" i="8"/>
  <c r="H30479" i="8"/>
  <c r="H30480" i="8"/>
  <c r="H30481" i="8"/>
  <c r="H30482" i="8"/>
  <c r="H30483" i="8"/>
  <c r="H30484" i="8"/>
  <c r="H30485" i="8"/>
  <c r="H30486" i="8"/>
  <c r="H30487" i="8"/>
  <c r="H30488" i="8"/>
  <c r="H30489" i="8"/>
  <c r="H30490" i="8"/>
  <c r="H30491" i="8"/>
  <c r="H30492" i="8"/>
  <c r="H30493" i="8"/>
  <c r="H30494" i="8"/>
  <c r="H30495" i="8"/>
  <c r="H30496" i="8"/>
  <c r="H30497" i="8"/>
  <c r="H30498" i="8"/>
  <c r="H30499" i="8"/>
  <c r="H30500" i="8"/>
  <c r="H30501" i="8"/>
  <c r="H30502" i="8"/>
  <c r="H30503" i="8"/>
  <c r="H30504" i="8"/>
  <c r="H30505" i="8"/>
  <c r="H30506" i="8"/>
  <c r="H30507" i="8"/>
  <c r="H30508" i="8"/>
  <c r="H30509" i="8"/>
  <c r="H30510" i="8"/>
  <c r="H30511" i="8"/>
  <c r="H30512" i="8"/>
  <c r="H30513" i="8"/>
  <c r="H30514" i="8"/>
  <c r="H30515" i="8"/>
  <c r="H30516" i="8"/>
  <c r="H30517" i="8"/>
  <c r="H30518" i="8"/>
  <c r="H30519" i="8"/>
  <c r="H30520" i="8"/>
  <c r="H30521" i="8"/>
  <c r="H30522" i="8"/>
  <c r="H30523" i="8"/>
  <c r="H30524" i="8"/>
  <c r="H30525" i="8"/>
  <c r="H30526" i="8"/>
  <c r="H77117" i="8"/>
  <c r="H77118" i="8"/>
  <c r="H77119" i="8"/>
  <c r="H77120" i="8"/>
  <c r="H77121" i="8"/>
  <c r="H77122" i="8"/>
  <c r="H77123" i="8"/>
  <c r="H77124" i="8"/>
  <c r="H77125" i="8"/>
  <c r="H77126" i="8"/>
  <c r="H77127" i="8"/>
  <c r="H77128" i="8"/>
  <c r="H77129" i="8"/>
  <c r="H77130" i="8"/>
  <c r="H77131" i="8"/>
  <c r="H77132" i="8"/>
  <c r="H77133" i="8"/>
  <c r="H77134" i="8"/>
  <c r="H77135" i="8"/>
  <c r="H77136" i="8"/>
  <c r="H77137" i="8"/>
  <c r="H77138" i="8"/>
  <c r="H77139" i="8"/>
  <c r="H77140" i="8"/>
  <c r="H77141" i="8"/>
  <c r="H77142" i="8"/>
  <c r="H77143" i="8"/>
  <c r="H77144" i="8"/>
  <c r="H77145" i="8"/>
  <c r="H77146" i="8"/>
  <c r="H77147" i="8"/>
  <c r="H77148" i="8"/>
  <c r="H77149" i="8"/>
  <c r="H77150" i="8"/>
  <c r="H77151" i="8"/>
  <c r="H77152" i="8"/>
  <c r="H77153" i="8"/>
  <c r="H77154" i="8"/>
  <c r="H77155" i="8"/>
  <c r="H77156" i="8"/>
  <c r="H77157" i="8"/>
  <c r="H77158" i="8"/>
  <c r="H77159" i="8"/>
  <c r="H77160" i="8"/>
  <c r="H77161" i="8"/>
  <c r="H77162" i="8"/>
  <c r="H77163" i="8"/>
  <c r="H77164" i="8"/>
  <c r="H77165" i="8"/>
  <c r="H77166" i="8"/>
  <c r="H77167" i="8"/>
  <c r="H77168" i="8"/>
  <c r="H77169" i="8"/>
  <c r="H77170" i="8"/>
  <c r="H77171" i="8"/>
  <c r="H77172" i="8"/>
  <c r="H77173" i="8"/>
  <c r="H77174" i="8"/>
  <c r="H77175" i="8"/>
  <c r="H77176" i="8"/>
  <c r="H77177" i="8"/>
  <c r="H77178" i="8"/>
  <c r="H77179" i="8"/>
  <c r="H77180" i="8"/>
  <c r="H77181" i="8"/>
  <c r="H77182" i="8"/>
  <c r="H77183" i="8"/>
  <c r="H77184" i="8"/>
  <c r="H77185" i="8"/>
  <c r="H77186" i="8"/>
  <c r="H77187" i="8"/>
  <c r="H77188" i="8"/>
  <c r="H77189" i="8"/>
  <c r="H77190" i="8"/>
  <c r="H77191" i="8"/>
  <c r="H77192" i="8"/>
  <c r="H77193" i="8"/>
  <c r="H77194" i="8"/>
  <c r="H77195" i="8"/>
  <c r="H77196" i="8"/>
  <c r="H77197" i="8"/>
  <c r="H77198" i="8"/>
  <c r="H77199" i="8"/>
  <c r="H77200" i="8"/>
  <c r="H77201" i="8"/>
  <c r="H77202" i="8"/>
  <c r="H77203" i="8"/>
  <c r="H77204" i="8"/>
  <c r="H77205" i="8"/>
  <c r="H77206" i="8"/>
  <c r="H77207" i="8"/>
  <c r="H77208" i="8"/>
  <c r="H77209" i="8"/>
  <c r="H77210" i="8"/>
  <c r="H77211" i="8"/>
  <c r="H77212" i="8"/>
  <c r="H77213" i="8"/>
  <c r="H77214" i="8"/>
  <c r="H77215" i="8"/>
  <c r="H77216" i="8"/>
  <c r="H77217" i="8"/>
  <c r="H77218" i="8"/>
  <c r="H77219" i="8"/>
  <c r="H77220" i="8"/>
  <c r="H77221" i="8"/>
  <c r="H77222" i="8"/>
  <c r="H77223" i="8"/>
  <c r="H77224" i="8"/>
  <c r="H77225" i="8"/>
  <c r="H77226" i="8"/>
  <c r="H77227" i="8"/>
  <c r="H77228" i="8"/>
  <c r="H77229" i="8"/>
  <c r="H77230" i="8"/>
  <c r="H77231" i="8"/>
  <c r="H77232" i="8"/>
  <c r="H77233" i="8"/>
  <c r="H77234" i="8"/>
  <c r="H77235" i="8"/>
  <c r="H77236" i="8"/>
  <c r="H77237" i="8"/>
  <c r="H77238" i="8"/>
  <c r="H77239" i="8"/>
  <c r="H77240" i="8"/>
  <c r="H77241" i="8"/>
  <c r="H77242" i="8"/>
  <c r="H77243" i="8"/>
  <c r="H77244" i="8"/>
  <c r="H77245" i="8"/>
  <c r="H77246" i="8"/>
  <c r="H77247" i="8"/>
  <c r="H77248" i="8"/>
  <c r="H77249" i="8"/>
  <c r="H77250" i="8"/>
  <c r="H77251" i="8"/>
  <c r="H77252" i="8"/>
  <c r="H77253" i="8"/>
  <c r="H77254" i="8"/>
  <c r="H77255" i="8"/>
  <c r="H77256" i="8"/>
  <c r="H77257" i="8"/>
  <c r="H77258" i="8"/>
  <c r="H77259" i="8"/>
  <c r="H77260" i="8"/>
  <c r="H77261" i="8"/>
  <c r="H77262" i="8"/>
  <c r="H77263" i="8"/>
  <c r="H77264" i="8"/>
  <c r="H77265" i="8"/>
  <c r="H77266" i="8"/>
  <c r="H77267" i="8"/>
  <c r="H77268" i="8"/>
  <c r="H77269" i="8"/>
  <c r="H77270" i="8"/>
  <c r="H77271" i="8"/>
  <c r="H77272" i="8"/>
  <c r="H77273" i="8"/>
  <c r="H77274" i="8"/>
  <c r="H77275" i="8"/>
  <c r="H77276" i="8"/>
  <c r="H77277" i="8"/>
  <c r="H77278" i="8"/>
  <c r="H77279" i="8"/>
  <c r="H77280" i="8"/>
  <c r="H77281" i="8"/>
  <c r="H77282" i="8"/>
  <c r="H77283" i="8"/>
  <c r="H77284" i="8"/>
  <c r="H77285" i="8"/>
  <c r="H77286" i="8"/>
  <c r="H77287" i="8"/>
  <c r="H77288" i="8"/>
  <c r="H77289" i="8"/>
  <c r="H77290" i="8"/>
  <c r="H77291" i="8"/>
  <c r="H77292" i="8"/>
  <c r="H77293" i="8"/>
  <c r="H77294" i="8"/>
  <c r="H77295" i="8"/>
  <c r="H77296" i="8"/>
  <c r="H77297" i="8"/>
  <c r="H77298" i="8"/>
  <c r="H77299" i="8"/>
  <c r="H77300" i="8"/>
  <c r="H77301" i="8"/>
  <c r="H77302" i="8"/>
  <c r="H77303" i="8"/>
  <c r="H77304" i="8"/>
  <c r="H77305" i="8"/>
  <c r="H77306" i="8"/>
  <c r="H77307" i="8"/>
  <c r="H77308" i="8"/>
  <c r="H77309" i="8"/>
  <c r="H77310" i="8"/>
  <c r="H77311" i="8"/>
  <c r="H77312" i="8"/>
  <c r="H77313" i="8"/>
  <c r="H77314" i="8"/>
  <c r="H77315" i="8"/>
  <c r="H77316" i="8"/>
  <c r="H77317" i="8"/>
  <c r="H77318" i="8"/>
  <c r="H77319" i="8"/>
  <c r="H77320" i="8"/>
  <c r="H77321" i="8"/>
  <c r="H77322" i="8"/>
  <c r="H77323" i="8"/>
  <c r="H77324" i="8"/>
  <c r="H77325" i="8"/>
  <c r="H77326" i="8"/>
  <c r="H77327" i="8"/>
  <c r="H77328" i="8"/>
  <c r="H77329" i="8"/>
  <c r="H77330" i="8"/>
  <c r="H77331" i="8"/>
  <c r="H77332" i="8"/>
  <c r="H77333" i="8"/>
  <c r="H77334" i="8"/>
  <c r="H77335" i="8"/>
  <c r="H77336" i="8"/>
  <c r="H77337" i="8"/>
  <c r="H77338" i="8"/>
  <c r="H77339" i="8"/>
  <c r="H77340" i="8"/>
  <c r="H77341" i="8"/>
  <c r="H77342" i="8"/>
  <c r="H77343" i="8"/>
  <c r="H77344" i="8"/>
  <c r="H77345" i="8"/>
  <c r="H77346" i="8"/>
  <c r="H77347" i="8"/>
  <c r="H77348" i="8"/>
  <c r="H77349" i="8"/>
  <c r="H77350" i="8"/>
  <c r="H77351" i="8"/>
  <c r="H77352" i="8"/>
  <c r="H77353" i="8"/>
  <c r="H77354" i="8"/>
  <c r="H77355" i="8"/>
  <c r="H77356" i="8"/>
  <c r="H77357" i="8"/>
  <c r="H77358" i="8"/>
  <c r="H77359" i="8"/>
  <c r="H77360" i="8"/>
  <c r="H77361" i="8"/>
  <c r="H77362" i="8"/>
  <c r="H77363" i="8"/>
  <c r="H77364" i="8"/>
  <c r="H77365" i="8"/>
  <c r="H77366" i="8"/>
  <c r="H55267" i="8"/>
  <c r="H55268" i="8"/>
  <c r="H55269" i="8"/>
  <c r="H55270" i="8"/>
  <c r="H55271" i="8"/>
  <c r="H55272" i="8"/>
  <c r="H55273" i="8"/>
  <c r="H55274" i="8"/>
  <c r="H55275" i="8"/>
  <c r="H55276" i="8"/>
  <c r="H55277" i="8"/>
  <c r="H55278" i="8"/>
  <c r="H55279" i="8"/>
  <c r="H55280" i="8"/>
  <c r="H55281" i="8"/>
  <c r="H55282" i="8"/>
  <c r="H55283" i="8"/>
  <c r="H55284" i="8"/>
  <c r="H55285" i="8"/>
  <c r="H55286" i="8"/>
  <c r="H55287" i="8"/>
  <c r="H55288" i="8"/>
  <c r="H55289" i="8"/>
  <c r="H55290" i="8"/>
  <c r="H55291" i="8"/>
  <c r="H55292" i="8"/>
  <c r="H55293" i="8"/>
  <c r="H55294" i="8"/>
  <c r="H55295" i="8"/>
  <c r="H55296" i="8"/>
  <c r="H55297" i="8"/>
  <c r="H55298" i="8"/>
  <c r="H55299" i="8"/>
  <c r="H55300" i="8"/>
  <c r="H55301" i="8"/>
  <c r="H55302" i="8"/>
  <c r="H55303" i="8"/>
  <c r="H55304" i="8"/>
  <c r="H55305" i="8"/>
  <c r="H55306" i="8"/>
  <c r="H55307" i="8"/>
  <c r="H55308" i="8"/>
  <c r="H55309" i="8"/>
  <c r="H55310" i="8"/>
  <c r="H55311" i="8"/>
  <c r="H55312" i="8"/>
  <c r="H55313" i="8"/>
  <c r="H55314" i="8"/>
  <c r="H55315" i="8"/>
  <c r="H55316" i="8"/>
  <c r="H55317" i="8"/>
  <c r="H55318" i="8"/>
  <c r="H55319" i="8"/>
  <c r="H55320" i="8"/>
  <c r="H55321" i="8"/>
  <c r="H55322" i="8"/>
  <c r="H55323" i="8"/>
  <c r="H55324" i="8"/>
  <c r="H55325" i="8"/>
  <c r="H55326" i="8"/>
  <c r="H55327" i="8"/>
  <c r="H55328" i="8"/>
  <c r="H55329" i="8"/>
  <c r="H55330" i="8"/>
  <c r="H55331" i="8"/>
  <c r="H55332" i="8"/>
  <c r="H55333" i="8"/>
  <c r="H55334" i="8"/>
  <c r="H55335" i="8"/>
  <c r="H55336" i="8"/>
  <c r="H55337" i="8"/>
  <c r="H55338" i="8"/>
  <c r="H55339" i="8"/>
  <c r="H55340" i="8"/>
  <c r="H55341" i="8"/>
  <c r="H55342" i="8"/>
  <c r="H55343" i="8"/>
  <c r="H55344" i="8"/>
  <c r="H55345" i="8"/>
  <c r="H55346" i="8"/>
  <c r="H55347" i="8"/>
  <c r="H55348" i="8"/>
  <c r="H55349" i="8"/>
  <c r="H55350" i="8"/>
  <c r="H55351" i="8"/>
  <c r="H55352" i="8"/>
  <c r="H55353" i="8"/>
  <c r="H55354" i="8"/>
  <c r="H55355" i="8"/>
  <c r="H55356" i="8"/>
  <c r="H55357" i="8"/>
  <c r="H55358" i="8"/>
  <c r="H55359" i="8"/>
  <c r="H55360" i="8"/>
  <c r="H55361" i="8"/>
  <c r="H55362" i="8"/>
  <c r="H55363" i="8"/>
  <c r="H55364" i="8"/>
  <c r="H55365" i="8"/>
  <c r="H55366" i="8"/>
  <c r="H55367" i="8"/>
  <c r="H55368" i="8"/>
  <c r="H55369" i="8"/>
  <c r="H55370" i="8"/>
  <c r="H55371" i="8"/>
  <c r="H55372" i="8"/>
  <c r="H55373" i="8"/>
  <c r="H55374" i="8"/>
  <c r="H55375" i="8"/>
  <c r="H55376" i="8"/>
  <c r="H55377" i="8"/>
  <c r="H55378" i="8"/>
  <c r="H55379" i="8"/>
  <c r="H55380" i="8"/>
  <c r="H55381" i="8"/>
  <c r="H55382" i="8"/>
  <c r="H55383" i="8"/>
  <c r="H55384" i="8"/>
  <c r="H55385" i="8"/>
  <c r="H55386" i="8"/>
  <c r="H55387" i="8"/>
  <c r="H55388" i="8"/>
  <c r="H55389" i="8"/>
  <c r="H55390" i="8"/>
  <c r="H55391" i="8"/>
  <c r="H55392" i="8"/>
  <c r="H55393" i="8"/>
  <c r="H55394" i="8"/>
  <c r="H55395" i="8"/>
  <c r="H55396" i="8"/>
  <c r="H55397" i="8"/>
  <c r="H55398" i="8"/>
  <c r="H55399" i="8"/>
  <c r="H55400" i="8"/>
  <c r="H55401" i="8"/>
  <c r="H55402" i="8"/>
  <c r="H55403" i="8"/>
  <c r="H55404" i="8"/>
  <c r="H55405" i="8"/>
  <c r="H55406" i="8"/>
  <c r="H55407" i="8"/>
  <c r="H55408" i="8"/>
  <c r="H55409" i="8"/>
  <c r="H55410" i="8"/>
  <c r="H55411" i="8"/>
  <c r="H55412" i="8"/>
  <c r="H55413" i="8"/>
  <c r="H55414" i="8"/>
  <c r="H55415" i="8"/>
  <c r="H55416" i="8"/>
  <c r="H55417" i="8"/>
  <c r="H55418" i="8"/>
  <c r="H55419" i="8"/>
  <c r="H55420" i="8"/>
  <c r="H55421" i="8"/>
  <c r="H55422" i="8"/>
  <c r="H55423" i="8"/>
  <c r="H55424" i="8"/>
  <c r="H55425" i="8"/>
  <c r="H55426" i="8"/>
  <c r="H55427" i="8"/>
  <c r="H55428" i="8"/>
  <c r="H55429" i="8"/>
  <c r="H55430" i="8"/>
  <c r="H55431" i="8"/>
  <c r="H55432" i="8"/>
  <c r="H55433" i="8"/>
  <c r="H55434" i="8"/>
  <c r="H55435" i="8"/>
  <c r="H55436" i="8"/>
  <c r="H55437" i="8"/>
  <c r="H55438" i="8"/>
  <c r="H55439" i="8"/>
  <c r="H55440" i="8"/>
  <c r="H55441" i="8"/>
  <c r="H55442" i="8"/>
  <c r="H55443" i="8"/>
  <c r="H55444" i="8"/>
  <c r="H55445" i="8"/>
  <c r="H55446" i="8"/>
  <c r="H55447" i="8"/>
  <c r="H55448" i="8"/>
  <c r="H55449" i="8"/>
  <c r="H55450" i="8"/>
  <c r="H55451" i="8"/>
  <c r="H55452" i="8"/>
  <c r="H55453" i="8"/>
  <c r="H55454" i="8"/>
  <c r="H55455" i="8"/>
  <c r="H55456" i="8"/>
  <c r="H55457" i="8"/>
  <c r="H55458" i="8"/>
  <c r="H55459" i="8"/>
  <c r="H55460" i="8"/>
  <c r="H55461" i="8"/>
  <c r="H55462" i="8"/>
  <c r="H55463" i="8"/>
  <c r="H55464" i="8"/>
  <c r="H55465" i="8"/>
  <c r="H55466" i="8"/>
  <c r="H55467" i="8"/>
  <c r="H55468" i="8"/>
  <c r="H55469" i="8"/>
  <c r="H55470" i="8"/>
  <c r="H55471" i="8"/>
  <c r="H55472" i="8"/>
  <c r="H55473" i="8"/>
  <c r="H55474" i="8"/>
  <c r="H55475" i="8"/>
  <c r="H55476" i="8"/>
  <c r="H55477" i="8"/>
  <c r="H55478" i="8"/>
  <c r="H55479" i="8"/>
  <c r="H55480" i="8"/>
  <c r="H55481" i="8"/>
  <c r="H55482" i="8"/>
  <c r="H55483" i="8"/>
  <c r="H55484" i="8"/>
  <c r="H55485" i="8"/>
  <c r="H55486" i="8"/>
  <c r="H55487" i="8"/>
  <c r="H55488" i="8"/>
  <c r="H55489" i="8"/>
  <c r="H55490" i="8"/>
  <c r="H55491" i="8"/>
  <c r="H55492" i="8"/>
  <c r="H55493" i="8"/>
  <c r="H55494" i="8"/>
  <c r="H55495" i="8"/>
  <c r="H55496" i="8"/>
  <c r="H55497" i="8"/>
  <c r="H55498" i="8"/>
  <c r="H55499" i="8"/>
  <c r="H55500" i="8"/>
  <c r="H55501" i="8"/>
  <c r="H55502" i="8"/>
  <c r="H55503" i="8"/>
  <c r="H55504" i="8"/>
  <c r="H55505" i="8"/>
  <c r="H55506" i="8"/>
  <c r="H55507" i="8"/>
  <c r="H55508" i="8"/>
  <c r="H55509" i="8"/>
  <c r="H55510" i="8"/>
  <c r="H55511" i="8"/>
  <c r="H55512" i="8"/>
  <c r="H55513" i="8"/>
  <c r="H55514" i="8"/>
  <c r="H55515" i="8"/>
  <c r="H55516" i="8"/>
  <c r="H55517" i="8"/>
  <c r="H55518" i="8"/>
  <c r="H55519" i="8"/>
  <c r="H55520" i="8"/>
  <c r="H55521" i="8"/>
  <c r="H55522" i="8"/>
  <c r="H55523" i="8"/>
  <c r="H55524" i="8"/>
  <c r="H55525" i="8"/>
  <c r="H55526" i="8"/>
  <c r="H55527" i="8"/>
  <c r="H55528" i="8"/>
  <c r="H55529" i="8"/>
  <c r="H55530" i="8"/>
  <c r="H55531" i="8"/>
  <c r="H55532" i="8"/>
  <c r="H55533" i="8"/>
  <c r="H55534" i="8"/>
  <c r="H55535" i="8"/>
  <c r="H55536" i="8"/>
  <c r="H55537" i="8"/>
  <c r="H55538" i="8"/>
  <c r="H55539" i="8"/>
  <c r="H55540" i="8"/>
  <c r="H55541" i="8"/>
  <c r="H55542" i="8"/>
  <c r="H55543" i="8"/>
  <c r="H55544" i="8"/>
  <c r="H55545" i="8"/>
  <c r="H55546" i="8"/>
  <c r="H55547" i="8"/>
  <c r="H55548" i="8"/>
  <c r="H55549" i="8"/>
  <c r="H55550" i="8"/>
  <c r="H55551" i="8"/>
  <c r="H55552" i="8"/>
  <c r="H55553" i="8"/>
  <c r="H55554" i="8"/>
  <c r="H55555" i="8"/>
  <c r="H55556" i="8"/>
  <c r="H55557" i="8"/>
  <c r="H55558" i="8"/>
  <c r="H55559" i="8"/>
  <c r="H55560" i="8"/>
  <c r="H55561" i="8"/>
  <c r="H55562" i="8"/>
  <c r="H55563" i="8"/>
  <c r="H55564" i="8"/>
  <c r="H55565" i="8"/>
  <c r="H55566" i="8"/>
  <c r="H55567" i="8"/>
  <c r="H55568" i="8"/>
  <c r="H55569" i="8"/>
  <c r="H55570" i="8"/>
  <c r="H55571" i="8"/>
  <c r="H55572" i="8"/>
  <c r="H55573" i="8"/>
  <c r="H55574" i="8"/>
  <c r="H55575" i="8"/>
  <c r="H55576" i="8"/>
  <c r="H55577" i="8"/>
  <c r="H55578" i="8"/>
  <c r="H55579" i="8"/>
  <c r="H55580" i="8"/>
  <c r="H55581" i="8"/>
  <c r="H55582" i="8"/>
  <c r="H55583" i="8"/>
  <c r="H55584" i="8"/>
  <c r="H55585" i="8"/>
  <c r="H55586" i="8"/>
  <c r="H55587" i="8"/>
  <c r="H55588" i="8"/>
  <c r="H55589" i="8"/>
  <c r="H55590" i="8"/>
  <c r="H55591" i="8"/>
  <c r="H55592" i="8"/>
  <c r="H55593" i="8"/>
  <c r="H55594" i="8"/>
  <c r="H55595" i="8"/>
  <c r="H55596" i="8"/>
  <c r="H55597" i="8"/>
  <c r="H55598" i="8"/>
  <c r="H55599" i="8"/>
  <c r="H55600" i="8"/>
  <c r="H55601" i="8"/>
  <c r="H55602" i="8"/>
  <c r="H55603" i="8"/>
  <c r="H55604" i="8"/>
  <c r="H55605" i="8"/>
  <c r="H55606" i="8"/>
  <c r="H55607" i="8"/>
  <c r="H55608" i="8"/>
  <c r="H55609" i="8"/>
  <c r="H55610" i="8"/>
  <c r="H55611" i="8"/>
  <c r="H55612" i="8"/>
  <c r="H55613" i="8"/>
  <c r="H55614" i="8"/>
  <c r="H55615" i="8"/>
  <c r="H55616" i="8"/>
  <c r="H55617" i="8"/>
  <c r="H55618" i="8"/>
  <c r="H55619" i="8"/>
  <c r="H55620" i="8"/>
  <c r="H55621" i="8"/>
  <c r="H55622" i="8"/>
  <c r="H55623" i="8"/>
  <c r="H55624" i="8"/>
  <c r="H55625" i="8"/>
  <c r="H55626" i="8"/>
  <c r="H55627" i="8"/>
  <c r="H55628" i="8"/>
  <c r="H55629" i="8"/>
  <c r="H55630" i="8"/>
  <c r="H55631" i="8"/>
  <c r="H55632" i="8"/>
  <c r="H55633" i="8"/>
  <c r="H55634" i="8"/>
  <c r="H55635" i="8"/>
  <c r="H55636" i="8"/>
  <c r="H55637" i="8"/>
  <c r="H55638" i="8"/>
  <c r="H55639" i="8"/>
  <c r="H55640" i="8"/>
  <c r="H55641" i="8"/>
  <c r="H55642" i="8"/>
  <c r="H55643" i="8"/>
  <c r="H55644" i="8"/>
  <c r="H55645" i="8"/>
  <c r="H55646" i="8"/>
  <c r="H55647" i="8"/>
  <c r="H55648" i="8"/>
  <c r="H55649" i="8"/>
  <c r="H55650" i="8"/>
  <c r="H55651" i="8"/>
  <c r="H55652" i="8"/>
  <c r="H55653" i="8"/>
  <c r="H55654" i="8"/>
  <c r="H55655" i="8"/>
  <c r="H55656" i="8"/>
  <c r="H55657" i="8"/>
  <c r="H55658" i="8"/>
  <c r="H55659" i="8"/>
  <c r="H55660" i="8"/>
  <c r="H55661" i="8"/>
  <c r="H55662" i="8"/>
  <c r="H55663" i="8"/>
  <c r="H55664" i="8"/>
  <c r="H55665" i="8"/>
  <c r="H55666" i="8"/>
  <c r="H67117" i="8"/>
  <c r="H67118" i="8"/>
  <c r="H67119" i="8"/>
  <c r="H67120" i="8"/>
  <c r="H67121" i="8"/>
  <c r="H67122" i="8"/>
  <c r="H67123" i="8"/>
  <c r="H67124" i="8"/>
  <c r="H67125" i="8"/>
  <c r="H67126" i="8"/>
  <c r="H67127" i="8"/>
  <c r="H67128" i="8"/>
  <c r="H67129" i="8"/>
  <c r="H67130" i="8"/>
  <c r="H67131" i="8"/>
  <c r="H67132" i="8"/>
  <c r="H67133" i="8"/>
  <c r="H67134" i="8"/>
  <c r="H67135" i="8"/>
  <c r="H67136" i="8"/>
  <c r="H67137" i="8"/>
  <c r="H67138" i="8"/>
  <c r="H67139" i="8"/>
  <c r="H67140" i="8"/>
  <c r="H67141" i="8"/>
  <c r="H67142" i="8"/>
  <c r="H67143" i="8"/>
  <c r="H67144" i="8"/>
  <c r="H67145" i="8"/>
  <c r="H67146" i="8"/>
  <c r="H67147" i="8"/>
  <c r="H67148" i="8"/>
  <c r="H67149" i="8"/>
  <c r="H67150" i="8"/>
  <c r="H67151" i="8"/>
  <c r="H67152" i="8"/>
  <c r="H67153" i="8"/>
  <c r="H67154" i="8"/>
  <c r="H67155" i="8"/>
  <c r="H67156" i="8"/>
  <c r="H67157" i="8"/>
  <c r="H67158" i="8"/>
  <c r="H67159" i="8"/>
  <c r="H67160" i="8"/>
  <c r="H67161" i="8"/>
  <c r="H67162" i="8"/>
  <c r="H67163" i="8"/>
  <c r="H67164" i="8"/>
  <c r="H67165" i="8"/>
  <c r="H67166" i="8"/>
  <c r="H67167" i="8"/>
  <c r="H67168" i="8"/>
  <c r="H67169" i="8"/>
  <c r="H67170" i="8"/>
  <c r="H67171" i="8"/>
  <c r="H67172" i="8"/>
  <c r="H67173" i="8"/>
  <c r="H67174" i="8"/>
  <c r="H67175" i="8"/>
  <c r="H67176" i="8"/>
  <c r="H67177" i="8"/>
  <c r="H67178" i="8"/>
  <c r="H67179" i="8"/>
  <c r="H67180" i="8"/>
  <c r="H67181" i="8"/>
  <c r="H67182" i="8"/>
  <c r="H67183" i="8"/>
  <c r="H67184" i="8"/>
  <c r="H67185" i="8"/>
  <c r="H67186" i="8"/>
  <c r="H67187" i="8"/>
  <c r="H67188" i="8"/>
  <c r="H67189" i="8"/>
  <c r="H67190" i="8"/>
  <c r="H67191" i="8"/>
  <c r="H67192" i="8"/>
  <c r="H67193" i="8"/>
  <c r="H67194" i="8"/>
  <c r="H67195" i="8"/>
  <c r="H67196" i="8"/>
  <c r="H67197" i="8"/>
  <c r="H67198" i="8"/>
  <c r="H67199" i="8"/>
  <c r="H67200" i="8"/>
  <c r="H67201" i="8"/>
  <c r="H67202" i="8"/>
  <c r="H67203" i="8"/>
  <c r="H67204" i="8"/>
  <c r="H67205" i="8"/>
  <c r="H67206" i="8"/>
  <c r="H67207" i="8"/>
  <c r="H67208" i="8"/>
  <c r="H67209" i="8"/>
  <c r="H67210" i="8"/>
  <c r="H67211" i="8"/>
  <c r="H67212" i="8"/>
  <c r="H67213" i="8"/>
  <c r="H67214" i="8"/>
  <c r="H67215" i="8"/>
  <c r="H67216" i="8"/>
  <c r="H67217" i="8"/>
  <c r="H67218" i="8"/>
  <c r="H67219" i="8"/>
  <c r="H67220" i="8"/>
  <c r="H67221" i="8"/>
  <c r="H67222" i="8"/>
  <c r="H67223" i="8"/>
  <c r="H67224" i="8"/>
  <c r="H67225" i="8"/>
  <c r="H67226" i="8"/>
  <c r="H67227" i="8"/>
  <c r="H67228" i="8"/>
  <c r="H67229" i="8"/>
  <c r="H67230" i="8"/>
  <c r="H67231" i="8"/>
  <c r="H67232" i="8"/>
  <c r="H67233" i="8"/>
  <c r="H67234" i="8"/>
  <c r="H67235" i="8"/>
  <c r="H67236" i="8"/>
  <c r="H67237" i="8"/>
  <c r="H67238" i="8"/>
  <c r="H67239" i="8"/>
  <c r="H67240" i="8"/>
  <c r="H67241" i="8"/>
  <c r="H67242" i="8"/>
  <c r="H67243" i="8"/>
  <c r="H67244" i="8"/>
  <c r="H67245" i="8"/>
  <c r="H67246" i="8"/>
  <c r="H67247" i="8"/>
  <c r="H67248" i="8"/>
  <c r="H67249" i="8"/>
  <c r="H67250" i="8"/>
  <c r="H67251" i="8"/>
  <c r="H67252" i="8"/>
  <c r="H67253" i="8"/>
  <c r="H67254" i="8"/>
  <c r="H67255" i="8"/>
  <c r="H67256" i="8"/>
  <c r="H67257" i="8"/>
  <c r="H67258" i="8"/>
  <c r="H67259" i="8"/>
  <c r="H67260" i="8"/>
  <c r="H67261" i="8"/>
  <c r="H67262" i="8"/>
  <c r="H67263" i="8"/>
  <c r="H67264" i="8"/>
  <c r="H67265" i="8"/>
  <c r="H67266" i="8"/>
  <c r="H67267" i="8"/>
  <c r="H67268" i="8"/>
  <c r="H67269" i="8"/>
  <c r="H67270" i="8"/>
  <c r="H67271" i="8"/>
  <c r="H67272" i="8"/>
  <c r="H67273" i="8"/>
  <c r="H67274" i="8"/>
  <c r="H67275" i="8"/>
  <c r="H67276" i="8"/>
  <c r="H67277" i="8"/>
  <c r="H67278" i="8"/>
  <c r="H67279" i="8"/>
  <c r="H67280" i="8"/>
  <c r="H67281" i="8"/>
  <c r="H67282" i="8"/>
  <c r="H67283" i="8"/>
  <c r="H67284" i="8"/>
  <c r="H67285" i="8"/>
  <c r="H67286" i="8"/>
  <c r="H67287" i="8"/>
  <c r="H67288" i="8"/>
  <c r="H67289" i="8"/>
  <c r="H67290" i="8"/>
  <c r="H67291" i="8"/>
  <c r="H67292" i="8"/>
  <c r="H67293" i="8"/>
  <c r="H67294" i="8"/>
  <c r="H67295" i="8"/>
  <c r="H67296" i="8"/>
  <c r="H67297" i="8"/>
  <c r="H67298" i="8"/>
  <c r="H67299" i="8"/>
  <c r="H67300" i="8"/>
  <c r="H67301" i="8"/>
  <c r="H67302" i="8"/>
  <c r="H67303" i="8"/>
  <c r="H67304" i="8"/>
  <c r="H67305" i="8"/>
  <c r="H67306" i="8"/>
  <c r="H67307" i="8"/>
  <c r="H67308" i="8"/>
  <c r="H67309" i="8"/>
  <c r="H67310" i="8"/>
  <c r="H67311" i="8"/>
  <c r="H67312" i="8"/>
  <c r="H67313" i="8"/>
  <c r="H67314" i="8"/>
  <c r="H67315" i="8"/>
  <c r="H67316" i="8"/>
  <c r="H67317" i="8"/>
  <c r="H67318" i="8"/>
  <c r="H67319" i="8"/>
  <c r="H67320" i="8"/>
  <c r="H67321" i="8"/>
  <c r="H67322" i="8"/>
  <c r="H67323" i="8"/>
  <c r="H67324" i="8"/>
  <c r="H67325" i="8"/>
  <c r="H67326" i="8"/>
  <c r="H67327" i="8"/>
  <c r="H67328" i="8"/>
  <c r="H67329" i="8"/>
  <c r="H67330" i="8"/>
  <c r="H67331" i="8"/>
  <c r="H67332" i="8"/>
  <c r="H67333" i="8"/>
  <c r="H67334" i="8"/>
  <c r="H67335" i="8"/>
  <c r="H67336" i="8"/>
  <c r="H67337" i="8"/>
  <c r="H67338" i="8"/>
  <c r="H67339" i="8"/>
  <c r="H67340" i="8"/>
  <c r="H67341" i="8"/>
  <c r="H48517" i="8"/>
  <c r="H48518" i="8"/>
  <c r="H48519" i="8"/>
  <c r="H48520" i="8"/>
  <c r="H48521" i="8"/>
  <c r="H48522" i="8"/>
  <c r="H48523" i="8"/>
  <c r="H48524" i="8"/>
  <c r="H48525" i="8"/>
  <c r="H48526" i="8"/>
  <c r="H48527" i="8"/>
  <c r="H48528" i="8"/>
  <c r="H48529" i="8"/>
  <c r="H48530" i="8"/>
  <c r="H48531" i="8"/>
  <c r="H48532" i="8"/>
  <c r="H48533" i="8"/>
  <c r="H48534" i="8"/>
  <c r="H48535" i="8"/>
  <c r="H48536" i="8"/>
  <c r="H48537" i="8"/>
  <c r="H48538" i="8"/>
  <c r="H48539" i="8"/>
  <c r="H48540" i="8"/>
  <c r="H48541" i="8"/>
  <c r="H48542" i="8"/>
  <c r="H48543" i="8"/>
  <c r="H48544" i="8"/>
  <c r="H48545" i="8"/>
  <c r="H48546" i="8"/>
  <c r="H48547" i="8"/>
  <c r="H48548" i="8"/>
  <c r="H48549" i="8"/>
  <c r="H48550" i="8"/>
  <c r="H48551" i="8"/>
  <c r="H48552" i="8"/>
  <c r="H48553" i="8"/>
  <c r="H48554" i="8"/>
  <c r="H48555" i="8"/>
  <c r="H48556" i="8"/>
  <c r="H48557" i="8"/>
  <c r="H48558" i="8"/>
  <c r="H48559" i="8"/>
  <c r="H48560" i="8"/>
  <c r="H48561" i="8"/>
  <c r="H48562" i="8"/>
  <c r="H48563" i="8"/>
  <c r="H48564" i="8"/>
  <c r="H48565" i="8"/>
  <c r="H48566" i="8"/>
  <c r="H48567" i="8"/>
  <c r="H48568" i="8"/>
  <c r="H48569" i="8"/>
  <c r="H48570" i="8"/>
  <c r="H48571" i="8"/>
  <c r="H48572" i="8"/>
  <c r="H48573" i="8"/>
  <c r="H48574" i="8"/>
  <c r="H48575" i="8"/>
  <c r="H48576" i="8"/>
  <c r="H48577" i="8"/>
  <c r="H48578" i="8"/>
  <c r="H48579" i="8"/>
  <c r="H48580" i="8"/>
  <c r="H48581" i="8"/>
  <c r="H48582" i="8"/>
  <c r="H48583" i="8"/>
  <c r="H48584" i="8"/>
  <c r="H48585" i="8"/>
  <c r="H48586" i="8"/>
  <c r="H48587" i="8"/>
  <c r="H48588" i="8"/>
  <c r="H48589" i="8"/>
  <c r="H48590" i="8"/>
  <c r="H48591" i="8"/>
  <c r="H48592" i="8"/>
  <c r="H48593" i="8"/>
  <c r="H48594" i="8"/>
  <c r="H48595" i="8"/>
  <c r="H48596" i="8"/>
  <c r="H48597" i="8"/>
  <c r="H48598" i="8"/>
  <c r="H48599" i="8"/>
  <c r="H48600" i="8"/>
  <c r="H48601" i="8"/>
  <c r="H48602" i="8"/>
  <c r="H48603" i="8"/>
  <c r="H48604" i="8"/>
  <c r="H48605" i="8"/>
  <c r="H48606" i="8"/>
  <c r="H48607" i="8"/>
  <c r="H48608" i="8"/>
  <c r="H48609" i="8"/>
  <c r="H48610" i="8"/>
  <c r="H48611" i="8"/>
  <c r="H48612" i="8"/>
  <c r="H48613" i="8"/>
  <c r="H48614" i="8"/>
  <c r="H48615" i="8"/>
  <c r="H48616" i="8"/>
  <c r="H48617" i="8"/>
  <c r="H48618" i="8"/>
  <c r="H48619" i="8"/>
  <c r="H48620" i="8"/>
  <c r="H48621" i="8"/>
  <c r="H48622" i="8"/>
  <c r="H48623" i="8"/>
  <c r="H48624" i="8"/>
  <c r="H48625" i="8"/>
  <c r="H48626" i="8"/>
  <c r="H48627" i="8"/>
  <c r="H48628" i="8"/>
  <c r="H48629" i="8"/>
  <c r="H48630" i="8"/>
  <c r="H48631" i="8"/>
  <c r="H48632" i="8"/>
  <c r="H48633" i="8"/>
  <c r="H48634" i="8"/>
  <c r="H48635" i="8"/>
  <c r="H48636" i="8"/>
  <c r="H48637" i="8"/>
  <c r="H48638" i="8"/>
  <c r="H48639" i="8"/>
  <c r="H48640" i="8"/>
  <c r="H48641" i="8"/>
  <c r="H48642" i="8"/>
  <c r="H48643" i="8"/>
  <c r="H48644" i="8"/>
  <c r="H48645" i="8"/>
  <c r="H48646" i="8"/>
  <c r="H48647" i="8"/>
  <c r="H48648" i="8"/>
  <c r="H48649" i="8"/>
  <c r="H48650" i="8"/>
  <c r="H48651" i="8"/>
  <c r="H48652" i="8"/>
  <c r="H48653" i="8"/>
  <c r="H48654" i="8"/>
  <c r="H48655" i="8"/>
  <c r="H48656" i="8"/>
  <c r="H48657" i="8"/>
  <c r="H48658" i="8"/>
  <c r="H48659" i="8"/>
  <c r="H48660" i="8"/>
  <c r="H48661" i="8"/>
  <c r="H48662" i="8"/>
  <c r="H48663" i="8"/>
  <c r="H48664" i="8"/>
  <c r="H48665" i="8"/>
  <c r="H48666" i="8"/>
  <c r="H48667" i="8"/>
  <c r="H48668" i="8"/>
  <c r="H48669" i="8"/>
  <c r="H48670" i="8"/>
  <c r="H48671" i="8"/>
  <c r="H48672" i="8"/>
  <c r="H48673" i="8"/>
  <c r="H48674" i="8"/>
  <c r="H48675" i="8"/>
  <c r="H48676" i="8"/>
  <c r="H48677" i="8"/>
  <c r="H48678" i="8"/>
  <c r="H48679" i="8"/>
  <c r="H48680" i="8"/>
  <c r="H48681" i="8"/>
  <c r="H48682" i="8"/>
  <c r="H48683" i="8"/>
  <c r="H48684" i="8"/>
  <c r="H48685" i="8"/>
  <c r="H48686" i="8"/>
  <c r="H48687" i="8"/>
  <c r="H48688" i="8"/>
  <c r="H48689" i="8"/>
  <c r="H48690" i="8"/>
  <c r="H48691" i="8"/>
  <c r="H48692" i="8"/>
  <c r="H48693" i="8"/>
  <c r="H48694" i="8"/>
  <c r="H48695" i="8"/>
  <c r="H48696" i="8"/>
  <c r="H48697" i="8"/>
  <c r="H48698" i="8"/>
  <c r="H48699" i="8"/>
  <c r="H48700" i="8"/>
  <c r="H48701" i="8"/>
  <c r="H48702" i="8"/>
  <c r="H48703" i="8"/>
  <c r="H48704" i="8"/>
  <c r="H48705" i="8"/>
  <c r="H48706" i="8"/>
  <c r="H48707" i="8"/>
  <c r="H48708" i="8"/>
  <c r="H48709" i="8"/>
  <c r="H48710" i="8"/>
  <c r="H48711" i="8"/>
  <c r="H48712" i="8"/>
  <c r="H48713" i="8"/>
  <c r="H48714" i="8"/>
  <c r="H48715" i="8"/>
  <c r="H48716" i="8"/>
  <c r="H48717" i="8"/>
  <c r="H48718" i="8"/>
  <c r="H48719" i="8"/>
  <c r="H48720" i="8"/>
  <c r="H48721" i="8"/>
  <c r="H48722" i="8"/>
  <c r="H48723" i="8"/>
  <c r="H48724" i="8"/>
  <c r="H48725" i="8"/>
  <c r="H48726" i="8"/>
  <c r="H48727" i="8"/>
  <c r="H48728" i="8"/>
  <c r="H48729" i="8"/>
  <c r="H48730" i="8"/>
  <c r="H48731" i="8"/>
  <c r="H48732" i="8"/>
  <c r="H48733" i="8"/>
  <c r="H48734" i="8"/>
  <c r="H48735" i="8"/>
  <c r="H48736" i="8"/>
  <c r="H48737" i="8"/>
  <c r="H48738" i="8"/>
  <c r="H48739" i="8"/>
  <c r="H48740" i="8"/>
  <c r="H48741" i="8"/>
  <c r="H25027" i="8"/>
  <c r="H25028" i="8"/>
  <c r="H25029" i="8"/>
  <c r="H25030" i="8"/>
  <c r="H25031" i="8"/>
  <c r="H25032" i="8"/>
  <c r="H25033" i="8"/>
  <c r="H25034" i="8"/>
  <c r="H25035" i="8"/>
  <c r="H25036" i="8"/>
  <c r="H25037" i="8"/>
  <c r="H25038" i="8"/>
  <c r="H25039" i="8"/>
  <c r="H25040" i="8"/>
  <c r="H25041" i="8"/>
  <c r="H25042" i="8"/>
  <c r="H25043" i="8"/>
  <c r="H25044" i="8"/>
  <c r="H25045" i="8"/>
  <c r="H25046" i="8"/>
  <c r="H25047" i="8"/>
  <c r="H25048" i="8"/>
  <c r="H25049" i="8"/>
  <c r="H25050" i="8"/>
  <c r="H25051" i="8"/>
  <c r="H25052" i="8"/>
  <c r="H25053" i="8"/>
  <c r="H25054" i="8"/>
  <c r="H25055" i="8"/>
  <c r="H25056" i="8"/>
  <c r="H25057" i="8"/>
  <c r="H25058" i="8"/>
  <c r="H25059" i="8"/>
  <c r="H25060" i="8"/>
  <c r="H25061" i="8"/>
  <c r="H25062" i="8"/>
  <c r="H25063" i="8"/>
  <c r="H25064" i="8"/>
  <c r="H25065" i="8"/>
  <c r="H25066" i="8"/>
  <c r="H25067" i="8"/>
  <c r="H25068" i="8"/>
  <c r="H25069" i="8"/>
  <c r="H25070" i="8"/>
  <c r="H25071" i="8"/>
  <c r="H25072" i="8"/>
  <c r="H25073" i="8"/>
  <c r="H25074" i="8"/>
  <c r="H25075" i="8"/>
  <c r="H25076" i="8"/>
  <c r="H25077" i="8"/>
  <c r="H25078" i="8"/>
  <c r="H25079" i="8"/>
  <c r="H25080" i="8"/>
  <c r="H25081" i="8"/>
  <c r="H25082" i="8"/>
  <c r="H25083" i="8"/>
  <c r="H25084" i="8"/>
  <c r="H25085" i="8"/>
  <c r="H25086" i="8"/>
  <c r="H25087" i="8"/>
  <c r="H25088" i="8"/>
  <c r="H25089" i="8"/>
  <c r="H25090" i="8"/>
  <c r="H25091" i="8"/>
  <c r="H25092" i="8"/>
  <c r="H25093" i="8"/>
  <c r="H25094" i="8"/>
  <c r="H25095" i="8"/>
  <c r="H25096" i="8"/>
  <c r="H25097" i="8"/>
  <c r="H25098" i="8"/>
  <c r="H25099" i="8"/>
  <c r="H25100" i="8"/>
  <c r="H25101" i="8"/>
  <c r="H25102" i="8"/>
  <c r="H25103" i="8"/>
  <c r="H25104" i="8"/>
  <c r="H25105" i="8"/>
  <c r="H25106" i="8"/>
  <c r="H25107" i="8"/>
  <c r="H25108" i="8"/>
  <c r="H25109" i="8"/>
  <c r="H25110" i="8"/>
  <c r="H25111" i="8"/>
  <c r="H25112" i="8"/>
  <c r="H25113" i="8"/>
  <c r="H25114" i="8"/>
  <c r="H25115" i="8"/>
  <c r="H25116" i="8"/>
  <c r="H25117" i="8"/>
  <c r="H25118" i="8"/>
  <c r="H25119" i="8"/>
  <c r="H25120" i="8"/>
  <c r="H25121" i="8"/>
  <c r="H25122" i="8"/>
  <c r="H25123" i="8"/>
  <c r="H25124" i="8"/>
  <c r="H25125" i="8"/>
  <c r="H25126" i="8"/>
  <c r="H25127" i="8"/>
  <c r="H25128" i="8"/>
  <c r="H25129" i="8"/>
  <c r="H25130" i="8"/>
  <c r="H25131" i="8"/>
  <c r="H25132" i="8"/>
  <c r="H25133" i="8"/>
  <c r="H25134" i="8"/>
  <c r="H25135" i="8"/>
  <c r="H25136" i="8"/>
  <c r="H25137" i="8"/>
  <c r="H25138" i="8"/>
  <c r="H25139" i="8"/>
  <c r="H25140" i="8"/>
  <c r="H25141" i="8"/>
  <c r="H25142" i="8"/>
  <c r="H25143" i="8"/>
  <c r="H25144" i="8"/>
  <c r="H25145" i="8"/>
  <c r="H25146" i="8"/>
  <c r="H25147" i="8"/>
  <c r="H25148" i="8"/>
  <c r="H25149" i="8"/>
  <c r="H25150" i="8"/>
  <c r="H25151" i="8"/>
  <c r="H25152" i="8"/>
  <c r="H25153" i="8"/>
  <c r="H25154" i="8"/>
  <c r="H25155" i="8"/>
  <c r="H25156" i="8"/>
  <c r="H25157" i="8"/>
  <c r="H25158" i="8"/>
  <c r="H25159" i="8"/>
  <c r="H25160" i="8"/>
  <c r="H25161" i="8"/>
  <c r="H25162" i="8"/>
  <c r="H25163" i="8"/>
  <c r="H25164" i="8"/>
  <c r="H25165" i="8"/>
  <c r="H25166" i="8"/>
  <c r="H25167" i="8"/>
  <c r="H25168" i="8"/>
  <c r="H25169" i="8"/>
  <c r="H25170" i="8"/>
  <c r="H25171" i="8"/>
  <c r="H25172" i="8"/>
  <c r="H25173" i="8"/>
  <c r="H25174" i="8"/>
  <c r="H25175" i="8"/>
  <c r="H25176" i="8"/>
  <c r="H25177" i="8"/>
  <c r="H25178" i="8"/>
  <c r="H25179" i="8"/>
  <c r="H25180" i="8"/>
  <c r="H25181" i="8"/>
  <c r="H25182" i="8"/>
  <c r="H25183" i="8"/>
  <c r="H25184" i="8"/>
  <c r="H25185" i="8"/>
  <c r="H25186" i="8"/>
  <c r="H25187" i="8"/>
  <c r="H25188" i="8"/>
  <c r="H25189" i="8"/>
  <c r="H25190" i="8"/>
  <c r="H25191" i="8"/>
  <c r="H25192" i="8"/>
  <c r="H25193" i="8"/>
  <c r="H25194" i="8"/>
  <c r="H25195" i="8"/>
  <c r="H25196" i="8"/>
  <c r="H25197" i="8"/>
  <c r="H25198" i="8"/>
  <c r="H25199" i="8"/>
  <c r="H25200" i="8"/>
  <c r="H25201" i="8"/>
  <c r="H25202" i="8"/>
  <c r="H25203" i="8"/>
  <c r="H25204" i="8"/>
  <c r="H25205" i="8"/>
  <c r="H25206" i="8"/>
  <c r="H25207" i="8"/>
  <c r="H25208" i="8"/>
  <c r="H25209" i="8"/>
  <c r="H25210" i="8"/>
  <c r="H25211" i="8"/>
  <c r="H25212" i="8"/>
  <c r="H25213" i="8"/>
  <c r="H25214" i="8"/>
  <c r="H25215" i="8"/>
  <c r="H25216" i="8"/>
  <c r="H25217" i="8"/>
  <c r="H25218" i="8"/>
  <c r="H25219" i="8"/>
  <c r="H25220" i="8"/>
  <c r="H25221" i="8"/>
  <c r="H25222" i="8"/>
  <c r="H25223" i="8"/>
  <c r="H25224" i="8"/>
  <c r="H25225" i="8"/>
  <c r="H25226" i="8"/>
  <c r="H25227" i="8"/>
  <c r="H25228" i="8"/>
  <c r="H25229" i="8"/>
  <c r="H25230" i="8"/>
  <c r="H25231" i="8"/>
  <c r="H25232" i="8"/>
  <c r="H25233" i="8"/>
  <c r="H25234" i="8"/>
  <c r="H25235" i="8"/>
  <c r="H25236" i="8"/>
  <c r="H25237" i="8"/>
  <c r="H25238" i="8"/>
  <c r="H25239" i="8"/>
  <c r="H25240" i="8"/>
  <c r="H25241" i="8"/>
  <c r="H25242" i="8"/>
  <c r="H25243" i="8"/>
  <c r="H25244" i="8"/>
  <c r="H25245" i="8"/>
  <c r="H25246" i="8"/>
  <c r="H25247" i="8"/>
  <c r="H25248" i="8"/>
  <c r="H25249" i="8"/>
  <c r="H25250" i="8"/>
  <c r="H25251" i="8"/>
  <c r="H25252" i="8"/>
  <c r="H25253" i="8"/>
  <c r="H25254" i="8"/>
  <c r="H25255" i="8"/>
  <c r="H25256" i="8"/>
  <c r="H25257" i="8"/>
  <c r="H25258" i="8"/>
  <c r="H25259" i="8"/>
  <c r="H25260" i="8"/>
  <c r="H25261" i="8"/>
  <c r="H25262" i="8"/>
  <c r="H25263" i="8"/>
  <c r="H25264" i="8"/>
  <c r="H25265" i="8"/>
  <c r="H25266" i="8"/>
  <c r="H25267" i="8"/>
  <c r="H25268" i="8"/>
  <c r="H25269" i="8"/>
  <c r="H25270" i="8"/>
  <c r="H25271" i="8"/>
  <c r="H25272" i="8"/>
  <c r="H25273" i="8"/>
  <c r="H25274" i="8"/>
  <c r="H25275" i="8"/>
  <c r="H25276" i="8"/>
  <c r="H62642" i="8"/>
  <c r="H62643" i="8"/>
  <c r="H62644" i="8"/>
  <c r="H62645" i="8"/>
  <c r="H62646" i="8"/>
  <c r="H62647" i="8"/>
  <c r="H62648" i="8"/>
  <c r="H62649" i="8"/>
  <c r="H62650" i="8"/>
  <c r="H62651" i="8"/>
  <c r="H62652" i="8"/>
  <c r="H62653" i="8"/>
  <c r="H62654" i="8"/>
  <c r="H62655" i="8"/>
  <c r="H62656" i="8"/>
  <c r="H62657" i="8"/>
  <c r="H62658" i="8"/>
  <c r="H62659" i="8"/>
  <c r="H62660" i="8"/>
  <c r="H62661" i="8"/>
  <c r="H62662" i="8"/>
  <c r="H62663" i="8"/>
  <c r="H62664" i="8"/>
  <c r="H62665" i="8"/>
  <c r="H62666" i="8"/>
  <c r="H62667" i="8"/>
  <c r="H62668" i="8"/>
  <c r="H62669" i="8"/>
  <c r="H62670" i="8"/>
  <c r="H62671" i="8"/>
  <c r="H62672" i="8"/>
  <c r="H62673" i="8"/>
  <c r="H62674" i="8"/>
  <c r="H62675" i="8"/>
  <c r="H62676" i="8"/>
  <c r="H62677" i="8"/>
  <c r="H62678" i="8"/>
  <c r="H62679" i="8"/>
  <c r="H62680" i="8"/>
  <c r="H62681" i="8"/>
  <c r="H62682" i="8"/>
  <c r="H62683" i="8"/>
  <c r="H62684" i="8"/>
  <c r="H62685" i="8"/>
  <c r="H62686" i="8"/>
  <c r="H62687" i="8"/>
  <c r="H62688" i="8"/>
  <c r="H62689" i="8"/>
  <c r="H62690" i="8"/>
  <c r="H62691" i="8"/>
  <c r="H62692" i="8"/>
  <c r="H62693" i="8"/>
  <c r="H62694" i="8"/>
  <c r="H62695" i="8"/>
  <c r="H62696" i="8"/>
  <c r="H62697" i="8"/>
  <c r="H62698" i="8"/>
  <c r="H62699" i="8"/>
  <c r="H62700" i="8"/>
  <c r="H62701" i="8"/>
  <c r="H62702" i="8"/>
  <c r="H62703" i="8"/>
  <c r="H62704" i="8"/>
  <c r="H62705" i="8"/>
  <c r="H62706" i="8"/>
  <c r="H62707" i="8"/>
  <c r="H62708" i="8"/>
  <c r="H62709" i="8"/>
  <c r="H62710" i="8"/>
  <c r="H62711" i="8"/>
  <c r="H62712" i="8"/>
  <c r="H62713" i="8"/>
  <c r="H62714" i="8"/>
  <c r="H62715" i="8"/>
  <c r="H62716" i="8"/>
  <c r="H62717" i="8"/>
  <c r="H62718" i="8"/>
  <c r="H62719" i="8"/>
  <c r="H62720" i="8"/>
  <c r="H62721" i="8"/>
  <c r="H62722" i="8"/>
  <c r="H62723" i="8"/>
  <c r="H62724" i="8"/>
  <c r="H62725" i="8"/>
  <c r="H62726" i="8"/>
  <c r="H62727" i="8"/>
  <c r="H62728" i="8"/>
  <c r="H62729" i="8"/>
  <c r="H62730" i="8"/>
  <c r="H62731" i="8"/>
  <c r="H62732" i="8"/>
  <c r="H62733" i="8"/>
  <c r="H62734" i="8"/>
  <c r="H62735" i="8"/>
  <c r="H62736" i="8"/>
  <c r="H62737" i="8"/>
  <c r="H62738" i="8"/>
  <c r="H62739" i="8"/>
  <c r="H62740" i="8"/>
  <c r="H62741" i="8"/>
  <c r="H62742" i="8"/>
  <c r="H62743" i="8"/>
  <c r="H62744" i="8"/>
  <c r="H62745" i="8"/>
  <c r="H62746" i="8"/>
  <c r="H62747" i="8"/>
  <c r="H62748" i="8"/>
  <c r="H62749" i="8"/>
  <c r="H62750" i="8"/>
  <c r="H62751" i="8"/>
  <c r="H62752" i="8"/>
  <c r="H62753" i="8"/>
  <c r="H62754" i="8"/>
  <c r="H62755" i="8"/>
  <c r="H62756" i="8"/>
  <c r="H62757" i="8"/>
  <c r="H62758" i="8"/>
  <c r="H62759" i="8"/>
  <c r="H62760" i="8"/>
  <c r="H62761" i="8"/>
  <c r="H62762" i="8"/>
  <c r="H62763" i="8"/>
  <c r="H62764" i="8"/>
  <c r="H62765" i="8"/>
  <c r="H62766" i="8"/>
  <c r="H62767" i="8"/>
  <c r="H62768" i="8"/>
  <c r="H62769" i="8"/>
  <c r="H62770" i="8"/>
  <c r="H62771" i="8"/>
  <c r="H62772" i="8"/>
  <c r="H62773" i="8"/>
  <c r="H62774" i="8"/>
  <c r="H62775" i="8"/>
  <c r="H62776" i="8"/>
  <c r="H62777" i="8"/>
  <c r="H62778" i="8"/>
  <c r="H62779" i="8"/>
  <c r="H62780" i="8"/>
  <c r="H62781" i="8"/>
  <c r="H62782" i="8"/>
  <c r="H62783" i="8"/>
  <c r="H62784" i="8"/>
  <c r="H62785" i="8"/>
  <c r="H62786" i="8"/>
  <c r="H62787" i="8"/>
  <c r="H62788" i="8"/>
  <c r="H62789" i="8"/>
  <c r="H62790" i="8"/>
  <c r="H62791" i="8"/>
  <c r="H62792" i="8"/>
  <c r="H62793" i="8"/>
  <c r="H62794" i="8"/>
  <c r="H62795" i="8"/>
  <c r="H62796" i="8"/>
  <c r="H62797" i="8"/>
  <c r="H62798" i="8"/>
  <c r="H62799" i="8"/>
  <c r="H62800" i="8"/>
  <c r="H62801" i="8"/>
  <c r="H62802" i="8"/>
  <c r="H62803" i="8"/>
  <c r="H62804" i="8"/>
  <c r="H62805" i="8"/>
  <c r="H62806" i="8"/>
  <c r="H62807" i="8"/>
  <c r="H62808" i="8"/>
  <c r="H62809" i="8"/>
  <c r="H62810" i="8"/>
  <c r="H62811" i="8"/>
  <c r="H62812" i="8"/>
  <c r="H62813" i="8"/>
  <c r="H62814" i="8"/>
  <c r="H62815" i="8"/>
  <c r="H62816" i="8"/>
  <c r="H7777" i="8"/>
  <c r="H7778" i="8"/>
  <c r="H7779" i="8"/>
  <c r="H7780" i="8"/>
  <c r="H7781" i="8"/>
  <c r="H7782" i="8"/>
  <c r="H7783" i="8"/>
  <c r="H7784" i="8"/>
  <c r="H7785" i="8"/>
  <c r="H7786" i="8"/>
  <c r="H7787" i="8"/>
  <c r="H7788" i="8"/>
  <c r="H7789" i="8"/>
  <c r="H7790" i="8"/>
  <c r="H7791" i="8"/>
  <c r="H7792" i="8"/>
  <c r="H7793" i="8"/>
  <c r="H7794" i="8"/>
  <c r="H7795" i="8"/>
  <c r="H7796" i="8"/>
  <c r="H7797" i="8"/>
  <c r="H7798" i="8"/>
  <c r="H7799" i="8"/>
  <c r="H7800" i="8"/>
  <c r="H7801" i="8"/>
  <c r="H7802" i="8"/>
  <c r="H7803" i="8"/>
  <c r="H7804" i="8"/>
  <c r="H7805" i="8"/>
  <c r="H7806" i="8"/>
  <c r="H7807" i="8"/>
  <c r="H7808" i="8"/>
  <c r="H7809" i="8"/>
  <c r="H7810" i="8"/>
  <c r="H7811" i="8"/>
  <c r="H7812" i="8"/>
  <c r="H7813" i="8"/>
  <c r="H7814" i="8"/>
  <c r="H7815" i="8"/>
  <c r="H7816" i="8"/>
  <c r="H7817" i="8"/>
  <c r="H7818" i="8"/>
  <c r="H7819" i="8"/>
  <c r="H7820" i="8"/>
  <c r="H7821" i="8"/>
  <c r="H7822" i="8"/>
  <c r="H7823" i="8"/>
  <c r="H7824" i="8"/>
  <c r="H7825" i="8"/>
  <c r="H7826" i="8"/>
  <c r="H7827" i="8"/>
  <c r="H7828" i="8"/>
  <c r="H7829" i="8"/>
  <c r="H7830" i="8"/>
  <c r="H7831" i="8"/>
  <c r="H7832" i="8"/>
  <c r="H7833" i="8"/>
  <c r="H7834" i="8"/>
  <c r="H7835" i="8"/>
  <c r="H7836" i="8"/>
  <c r="H7837" i="8"/>
  <c r="H7838" i="8"/>
  <c r="H7839" i="8"/>
  <c r="H7840" i="8"/>
  <c r="H7841" i="8"/>
  <c r="H7842" i="8"/>
  <c r="H7843" i="8"/>
  <c r="H7844" i="8"/>
  <c r="H7845" i="8"/>
  <c r="H7846" i="8"/>
  <c r="H7847" i="8"/>
  <c r="H7848" i="8"/>
  <c r="H7849" i="8"/>
  <c r="H7850" i="8"/>
  <c r="H7851" i="8"/>
  <c r="H7852" i="8"/>
  <c r="H7853" i="8"/>
  <c r="H7854" i="8"/>
  <c r="H7855" i="8"/>
  <c r="H7856" i="8"/>
  <c r="H7857" i="8"/>
  <c r="H7858" i="8"/>
  <c r="H7859" i="8"/>
  <c r="H7860" i="8"/>
  <c r="H7861" i="8"/>
  <c r="H7862" i="8"/>
  <c r="H7863" i="8"/>
  <c r="H7864" i="8"/>
  <c r="H7865" i="8"/>
  <c r="H7866" i="8"/>
  <c r="H7867" i="8"/>
  <c r="H7868" i="8"/>
  <c r="H7869" i="8"/>
  <c r="H7870" i="8"/>
  <c r="H7871" i="8"/>
  <c r="H7872" i="8"/>
  <c r="H7873" i="8"/>
  <c r="H7874" i="8"/>
  <c r="H7875" i="8"/>
  <c r="H7876" i="8"/>
  <c r="H7877" i="8"/>
  <c r="H7878" i="8"/>
  <c r="H7879" i="8"/>
  <c r="H7880" i="8"/>
  <c r="H7881" i="8"/>
  <c r="H7882" i="8"/>
  <c r="H7883" i="8"/>
  <c r="H7884" i="8"/>
  <c r="H7885" i="8"/>
  <c r="H7886" i="8"/>
  <c r="H7887" i="8"/>
  <c r="H7888" i="8"/>
  <c r="H7889" i="8"/>
  <c r="H7890" i="8"/>
  <c r="H7891" i="8"/>
  <c r="H7892" i="8"/>
  <c r="H7893" i="8"/>
  <c r="H7894" i="8"/>
  <c r="H7895" i="8"/>
  <c r="H7896" i="8"/>
  <c r="H7897" i="8"/>
  <c r="H7898" i="8"/>
  <c r="H7899" i="8"/>
  <c r="H7900" i="8"/>
  <c r="H7901" i="8"/>
  <c r="H7902" i="8"/>
  <c r="H7903" i="8"/>
  <c r="H7904" i="8"/>
  <c r="H7905" i="8"/>
  <c r="H7906" i="8"/>
  <c r="H7907" i="8"/>
  <c r="H7908" i="8"/>
  <c r="H7909" i="8"/>
  <c r="H7910" i="8"/>
  <c r="H7911" i="8"/>
  <c r="H7912" i="8"/>
  <c r="H7913" i="8"/>
  <c r="H7914" i="8"/>
  <c r="H7915" i="8"/>
  <c r="H7916" i="8"/>
  <c r="H7917" i="8"/>
  <c r="H7918" i="8"/>
  <c r="H7919" i="8"/>
  <c r="H7920" i="8"/>
  <c r="H7921" i="8"/>
  <c r="H7922" i="8"/>
  <c r="H7923" i="8"/>
  <c r="H7924" i="8"/>
  <c r="H7925" i="8"/>
  <c r="H7926" i="8"/>
  <c r="H7927" i="8"/>
  <c r="H7928" i="8"/>
  <c r="H7929" i="8"/>
  <c r="H7930" i="8"/>
  <c r="H7931" i="8"/>
  <c r="H7932" i="8"/>
  <c r="H7933" i="8"/>
  <c r="H7934" i="8"/>
  <c r="H7935" i="8"/>
  <c r="H7936" i="8"/>
  <c r="H7937" i="8"/>
  <c r="H7938" i="8"/>
  <c r="H7939" i="8"/>
  <c r="H7940" i="8"/>
  <c r="H7941" i="8"/>
  <c r="H7942" i="8"/>
  <c r="H7943" i="8"/>
  <c r="H7944" i="8"/>
  <c r="H7945" i="8"/>
  <c r="H7946" i="8"/>
  <c r="H7947" i="8"/>
  <c r="H7948" i="8"/>
  <c r="H7949" i="8"/>
  <c r="H7950" i="8"/>
  <c r="H7951" i="8"/>
  <c r="H7952" i="8"/>
  <c r="H7953" i="8"/>
  <c r="H7954" i="8"/>
  <c r="H7955" i="8"/>
  <c r="H7956" i="8"/>
  <c r="H7957" i="8"/>
  <c r="H7958" i="8"/>
  <c r="H7959" i="8"/>
  <c r="H7960" i="8"/>
  <c r="H7961" i="8"/>
  <c r="H7962" i="8"/>
  <c r="H7963" i="8"/>
  <c r="H7964" i="8"/>
  <c r="H7965" i="8"/>
  <c r="H7966" i="8"/>
  <c r="H7967" i="8"/>
  <c r="H7968" i="8"/>
  <c r="H7969" i="8"/>
  <c r="H7970" i="8"/>
  <c r="H7971" i="8"/>
  <c r="H7972" i="8"/>
  <c r="H7973" i="8"/>
  <c r="H7974" i="8"/>
  <c r="H7975" i="8"/>
  <c r="H7976" i="8"/>
  <c r="H7977" i="8"/>
  <c r="H7978" i="8"/>
  <c r="H7979" i="8"/>
  <c r="H7980" i="8"/>
  <c r="H7981" i="8"/>
  <c r="H7982" i="8"/>
  <c r="H7983" i="8"/>
  <c r="H7984" i="8"/>
  <c r="H7985" i="8"/>
  <c r="H7986" i="8"/>
  <c r="H7987" i="8"/>
  <c r="H7988" i="8"/>
  <c r="H7989" i="8"/>
  <c r="H7990" i="8"/>
  <c r="H7991" i="8"/>
  <c r="H7992" i="8"/>
  <c r="H7993" i="8"/>
  <c r="H7994" i="8"/>
  <c r="H7995" i="8"/>
  <c r="H7996" i="8"/>
  <c r="H7997" i="8"/>
  <c r="H7998" i="8"/>
  <c r="H7999" i="8"/>
  <c r="H8000" i="8"/>
  <c r="H8001" i="8"/>
  <c r="H40067" i="8"/>
  <c r="H40068" i="8"/>
  <c r="H40069" i="8"/>
  <c r="H40070" i="8"/>
  <c r="H40071" i="8"/>
  <c r="H40072" i="8"/>
  <c r="H40073" i="8"/>
  <c r="H40074" i="8"/>
  <c r="H40075" i="8"/>
  <c r="H40076" i="8"/>
  <c r="H40077" i="8"/>
  <c r="H40078" i="8"/>
  <c r="H40079" i="8"/>
  <c r="H40080" i="8"/>
  <c r="H40081" i="8"/>
  <c r="H40082" i="8"/>
  <c r="H40083" i="8"/>
  <c r="H40084" i="8"/>
  <c r="H40085" i="8"/>
  <c r="H40086" i="8"/>
  <c r="H40087" i="8"/>
  <c r="H40088" i="8"/>
  <c r="H40089" i="8"/>
  <c r="H40090" i="8"/>
  <c r="H40091" i="8"/>
  <c r="H40092" i="8"/>
  <c r="H40093" i="8"/>
  <c r="H40094" i="8"/>
  <c r="H40095" i="8"/>
  <c r="H40096" i="8"/>
  <c r="H40097" i="8"/>
  <c r="H40098" i="8"/>
  <c r="H40099" i="8"/>
  <c r="H40100" i="8"/>
  <c r="H40101" i="8"/>
  <c r="H40102" i="8"/>
  <c r="H40103" i="8"/>
  <c r="H40104" i="8"/>
  <c r="H40105" i="8"/>
  <c r="H40106" i="8"/>
  <c r="H40107" i="8"/>
  <c r="H40108" i="8"/>
  <c r="H40109" i="8"/>
  <c r="H40110" i="8"/>
  <c r="H40111" i="8"/>
  <c r="H40112" i="8"/>
  <c r="H40113" i="8"/>
  <c r="H40114" i="8"/>
  <c r="H40115" i="8"/>
  <c r="H40116" i="8"/>
  <c r="H40117" i="8"/>
  <c r="H40118" i="8"/>
  <c r="H40119" i="8"/>
  <c r="H40120" i="8"/>
  <c r="H40121" i="8"/>
  <c r="H40122" i="8"/>
  <c r="H40123" i="8"/>
  <c r="H40124" i="8"/>
  <c r="H40125" i="8"/>
  <c r="H40126" i="8"/>
  <c r="H40127" i="8"/>
  <c r="H40128" i="8"/>
  <c r="H40129" i="8"/>
  <c r="H40130" i="8"/>
  <c r="H40131" i="8"/>
  <c r="H40132" i="8"/>
  <c r="H40133" i="8"/>
  <c r="H40134" i="8"/>
  <c r="H40135" i="8"/>
  <c r="H40136" i="8"/>
  <c r="H40137" i="8"/>
  <c r="H40138" i="8"/>
  <c r="H40139" i="8"/>
  <c r="H40140" i="8"/>
  <c r="H40141" i="8"/>
  <c r="H40142" i="8"/>
  <c r="H40143" i="8"/>
  <c r="H40144" i="8"/>
  <c r="H40145" i="8"/>
  <c r="H40146" i="8"/>
  <c r="H40147" i="8"/>
  <c r="H40148" i="8"/>
  <c r="H40149" i="8"/>
  <c r="H40150" i="8"/>
  <c r="H40151" i="8"/>
  <c r="H40152" i="8"/>
  <c r="H40153" i="8"/>
  <c r="H40154" i="8"/>
  <c r="H40155" i="8"/>
  <c r="H40156" i="8"/>
  <c r="H40157" i="8"/>
  <c r="H40158" i="8"/>
  <c r="H40159" i="8"/>
  <c r="H40160" i="8"/>
  <c r="H40161" i="8"/>
  <c r="H40162" i="8"/>
  <c r="H40163" i="8"/>
  <c r="H40164" i="8"/>
  <c r="H40165" i="8"/>
  <c r="H40166" i="8"/>
  <c r="H40167" i="8"/>
  <c r="H40168" i="8"/>
  <c r="H40169" i="8"/>
  <c r="H40170" i="8"/>
  <c r="H40171" i="8"/>
  <c r="H40172" i="8"/>
  <c r="H40173" i="8"/>
  <c r="H40174" i="8"/>
  <c r="H40175" i="8"/>
  <c r="H40176" i="8"/>
  <c r="H40177" i="8"/>
  <c r="H40178" i="8"/>
  <c r="H40179" i="8"/>
  <c r="H40180" i="8"/>
  <c r="H40181" i="8"/>
  <c r="H40182" i="8"/>
  <c r="H40183" i="8"/>
  <c r="H40184" i="8"/>
  <c r="H40185" i="8"/>
  <c r="H40186" i="8"/>
  <c r="H40187" i="8"/>
  <c r="H40188" i="8"/>
  <c r="H40189" i="8"/>
  <c r="H40190" i="8"/>
  <c r="H40191" i="8"/>
  <c r="H40192" i="8"/>
  <c r="H40193" i="8"/>
  <c r="H40194" i="8"/>
  <c r="H40195" i="8"/>
  <c r="H40196" i="8"/>
  <c r="H40197" i="8"/>
  <c r="H40198" i="8"/>
  <c r="H40199" i="8"/>
  <c r="H40200" i="8"/>
  <c r="H40201" i="8"/>
  <c r="H40202" i="8"/>
  <c r="H40203" i="8"/>
  <c r="H40204" i="8"/>
  <c r="H40205" i="8"/>
  <c r="H40206" i="8"/>
  <c r="H40207" i="8"/>
  <c r="H40208" i="8"/>
  <c r="H40209" i="8"/>
  <c r="H40210" i="8"/>
  <c r="H40211" i="8"/>
  <c r="H40212" i="8"/>
  <c r="H40213" i="8"/>
  <c r="H40214" i="8"/>
  <c r="H40215" i="8"/>
  <c r="H40216" i="8"/>
  <c r="H40217" i="8"/>
  <c r="H40218" i="8"/>
  <c r="H40219" i="8"/>
  <c r="H40220" i="8"/>
  <c r="H40221" i="8"/>
  <c r="H40222" i="8"/>
  <c r="H40223" i="8"/>
  <c r="H40224" i="8"/>
  <c r="H40225" i="8"/>
  <c r="H40226" i="8"/>
  <c r="H40227" i="8"/>
  <c r="H40228" i="8"/>
  <c r="H40229" i="8"/>
  <c r="H40230" i="8"/>
  <c r="H40231" i="8"/>
  <c r="H40232" i="8"/>
  <c r="H40233" i="8"/>
  <c r="H40234" i="8"/>
  <c r="H40235" i="8"/>
  <c r="H40236" i="8"/>
  <c r="H40237" i="8"/>
  <c r="H40238" i="8"/>
  <c r="H40239" i="8"/>
  <c r="H40240" i="8"/>
  <c r="H40241" i="8"/>
  <c r="H35377" i="8"/>
  <c r="H35378" i="8"/>
  <c r="H35379" i="8"/>
  <c r="H35380" i="8"/>
  <c r="H35381" i="8"/>
  <c r="H35382" i="8"/>
  <c r="H35383" i="8"/>
  <c r="H35384" i="8"/>
  <c r="H35385" i="8"/>
  <c r="H35386" i="8"/>
  <c r="H35387" i="8"/>
  <c r="H35388" i="8"/>
  <c r="H35389" i="8"/>
  <c r="H35390" i="8"/>
  <c r="H35391" i="8"/>
  <c r="H35392" i="8"/>
  <c r="H35393" i="8"/>
  <c r="H35394" i="8"/>
  <c r="H35395" i="8"/>
  <c r="H35396" i="8"/>
  <c r="H35397" i="8"/>
  <c r="H35398" i="8"/>
  <c r="H35399" i="8"/>
  <c r="H35400" i="8"/>
  <c r="H35401" i="8"/>
  <c r="H35402" i="8"/>
  <c r="H35403" i="8"/>
  <c r="H35404" i="8"/>
  <c r="H35405" i="8"/>
  <c r="H35406" i="8"/>
  <c r="H35407" i="8"/>
  <c r="H35408" i="8"/>
  <c r="H35409" i="8"/>
  <c r="H35410" i="8"/>
  <c r="H35411" i="8"/>
  <c r="H35412" i="8"/>
  <c r="H35413" i="8"/>
  <c r="H35414" i="8"/>
  <c r="H35415" i="8"/>
  <c r="H35416" i="8"/>
  <c r="H35417" i="8"/>
  <c r="H35418" i="8"/>
  <c r="H35419" i="8"/>
  <c r="H35420" i="8"/>
  <c r="H35421" i="8"/>
  <c r="H35422" i="8"/>
  <c r="H35423" i="8"/>
  <c r="H35424" i="8"/>
  <c r="H35425" i="8"/>
  <c r="H35426" i="8"/>
  <c r="H35427" i="8"/>
  <c r="H35428" i="8"/>
  <c r="H35429" i="8"/>
  <c r="H35430" i="8"/>
  <c r="H35431" i="8"/>
  <c r="H35432" i="8"/>
  <c r="H35433" i="8"/>
  <c r="H35434" i="8"/>
  <c r="H35435" i="8"/>
  <c r="H35436" i="8"/>
  <c r="H35437" i="8"/>
  <c r="H35438" i="8"/>
  <c r="H35439" i="8"/>
  <c r="H35440" i="8"/>
  <c r="H35441" i="8"/>
  <c r="H35442" i="8"/>
  <c r="H35443" i="8"/>
  <c r="H35444" i="8"/>
  <c r="H35445" i="8"/>
  <c r="H35446" i="8"/>
  <c r="H35447" i="8"/>
  <c r="H35448" i="8"/>
  <c r="H35449" i="8"/>
  <c r="H35450" i="8"/>
  <c r="H35451" i="8"/>
  <c r="H35452" i="8"/>
  <c r="H35453" i="8"/>
  <c r="H35454" i="8"/>
  <c r="H35455" i="8"/>
  <c r="H35456" i="8"/>
  <c r="H35457" i="8"/>
  <c r="H35458" i="8"/>
  <c r="H35459" i="8"/>
  <c r="H35460" i="8"/>
  <c r="H35461" i="8"/>
  <c r="H35462" i="8"/>
  <c r="H35463" i="8"/>
  <c r="H35464" i="8"/>
  <c r="H35465" i="8"/>
  <c r="H35466" i="8"/>
  <c r="H35467" i="8"/>
  <c r="H35468" i="8"/>
  <c r="H35469" i="8"/>
  <c r="H35470" i="8"/>
  <c r="H35471" i="8"/>
  <c r="H35472" i="8"/>
  <c r="H35473" i="8"/>
  <c r="H35474" i="8"/>
  <c r="H35475" i="8"/>
  <c r="H35476" i="8"/>
  <c r="H35477" i="8"/>
  <c r="H35478" i="8"/>
  <c r="H35479" i="8"/>
  <c r="H35480" i="8"/>
  <c r="H35481" i="8"/>
  <c r="H35482" i="8"/>
  <c r="H35483" i="8"/>
  <c r="H35484" i="8"/>
  <c r="H35485" i="8"/>
  <c r="H35486" i="8"/>
  <c r="H35487" i="8"/>
  <c r="H35488" i="8"/>
  <c r="H35489" i="8"/>
  <c r="H35490" i="8"/>
  <c r="H35491" i="8"/>
  <c r="H35492" i="8"/>
  <c r="H35493" i="8"/>
  <c r="H35494" i="8"/>
  <c r="H35495" i="8"/>
  <c r="H35496" i="8"/>
  <c r="H35497" i="8"/>
  <c r="H35498" i="8"/>
  <c r="H35499" i="8"/>
  <c r="H35500" i="8"/>
  <c r="H35501" i="8"/>
  <c r="H35502" i="8"/>
  <c r="H35503" i="8"/>
  <c r="H35504" i="8"/>
  <c r="H35505" i="8"/>
  <c r="H35506" i="8"/>
  <c r="H35507" i="8"/>
  <c r="H35508" i="8"/>
  <c r="H35509" i="8"/>
  <c r="H35510" i="8"/>
  <c r="H35511" i="8"/>
  <c r="H35512" i="8"/>
  <c r="H35513" i="8"/>
  <c r="H35514" i="8"/>
  <c r="H35515" i="8"/>
  <c r="H35516" i="8"/>
  <c r="H35517" i="8"/>
  <c r="H35518" i="8"/>
  <c r="H35519" i="8"/>
  <c r="H35520" i="8"/>
  <c r="H35521" i="8"/>
  <c r="H35522" i="8"/>
  <c r="H35523" i="8"/>
  <c r="H35524" i="8"/>
  <c r="H35525" i="8"/>
  <c r="H35526" i="8"/>
  <c r="H35527" i="8"/>
  <c r="H35528" i="8"/>
  <c r="H35529" i="8"/>
  <c r="H35530" i="8"/>
  <c r="H35531" i="8"/>
  <c r="H35532" i="8"/>
  <c r="H35533" i="8"/>
  <c r="H35534" i="8"/>
  <c r="H35535" i="8"/>
  <c r="H35536" i="8"/>
  <c r="H35537" i="8"/>
  <c r="H35538" i="8"/>
  <c r="H35539" i="8"/>
  <c r="H35540" i="8"/>
  <c r="H35541" i="8"/>
  <c r="H35542" i="8"/>
  <c r="H35543" i="8"/>
  <c r="H35544" i="8"/>
  <c r="H35545" i="8"/>
  <c r="H35546" i="8"/>
  <c r="H35547" i="8"/>
  <c r="H35548" i="8"/>
  <c r="H35549" i="8"/>
  <c r="H35550" i="8"/>
  <c r="H35551" i="8"/>
  <c r="H35552" i="8"/>
  <c r="H35553" i="8"/>
  <c r="H35554" i="8"/>
  <c r="H35555" i="8"/>
  <c r="H35556" i="8"/>
  <c r="H35557" i="8"/>
  <c r="H35558" i="8"/>
  <c r="H35559" i="8"/>
  <c r="H35560" i="8"/>
  <c r="H35561" i="8"/>
  <c r="H35562" i="8"/>
  <c r="H35563" i="8"/>
  <c r="H35564" i="8"/>
  <c r="H35565" i="8"/>
  <c r="H35566" i="8"/>
  <c r="H35567" i="8"/>
  <c r="H35568" i="8"/>
  <c r="H35569" i="8"/>
  <c r="H35570" i="8"/>
  <c r="H35571" i="8"/>
  <c r="H35572" i="8"/>
  <c r="H35573" i="8"/>
  <c r="H35574" i="8"/>
  <c r="H35575" i="8"/>
  <c r="H35576" i="8"/>
  <c r="H35577" i="8"/>
  <c r="H35578" i="8"/>
  <c r="H35579" i="8"/>
  <c r="H35580" i="8"/>
  <c r="H35581" i="8"/>
  <c r="H35582" i="8"/>
  <c r="H35583" i="8"/>
  <c r="H35584" i="8"/>
  <c r="H35585" i="8"/>
  <c r="H35586" i="8"/>
  <c r="H35587" i="8"/>
  <c r="H35588" i="8"/>
  <c r="H35589" i="8"/>
  <c r="H35590" i="8"/>
  <c r="H35591" i="8"/>
  <c r="H35592" i="8"/>
  <c r="H35593" i="8"/>
  <c r="H35594" i="8"/>
  <c r="H35595" i="8"/>
  <c r="H35596" i="8"/>
  <c r="H35597" i="8"/>
  <c r="H35598" i="8"/>
  <c r="H35599" i="8"/>
  <c r="H35600" i="8"/>
  <c r="H35601" i="8"/>
  <c r="H20677" i="8"/>
  <c r="H20678" i="8"/>
  <c r="H20679" i="8"/>
  <c r="H20680" i="8"/>
  <c r="H20681" i="8"/>
  <c r="H20682" i="8"/>
  <c r="H20683" i="8"/>
  <c r="H20684" i="8"/>
  <c r="H20685" i="8"/>
  <c r="H20686" i="8"/>
  <c r="H20687" i="8"/>
  <c r="H20688" i="8"/>
  <c r="H20689" i="8"/>
  <c r="H20690" i="8"/>
  <c r="H20691" i="8"/>
  <c r="H20692" i="8"/>
  <c r="H20693" i="8"/>
  <c r="H20694" i="8"/>
  <c r="H20695" i="8"/>
  <c r="H20696" i="8"/>
  <c r="H20697" i="8"/>
  <c r="H20698" i="8"/>
  <c r="H20699" i="8"/>
  <c r="H20700" i="8"/>
  <c r="H20701" i="8"/>
  <c r="H20702" i="8"/>
  <c r="H20703" i="8"/>
  <c r="H20704" i="8"/>
  <c r="H20705" i="8"/>
  <c r="H20706" i="8"/>
  <c r="H20707" i="8"/>
  <c r="H20708" i="8"/>
  <c r="H20709" i="8"/>
  <c r="H20710" i="8"/>
  <c r="H20711" i="8"/>
  <c r="H20712" i="8"/>
  <c r="H20713" i="8"/>
  <c r="H20714" i="8"/>
  <c r="H20715" i="8"/>
  <c r="H20716" i="8"/>
  <c r="H20717" i="8"/>
  <c r="H20718" i="8"/>
  <c r="H20719" i="8"/>
  <c r="H20720" i="8"/>
  <c r="H20721" i="8"/>
  <c r="H20722" i="8"/>
  <c r="H20723" i="8"/>
  <c r="H20724" i="8"/>
  <c r="H20725" i="8"/>
  <c r="H20726" i="8"/>
  <c r="H20727" i="8"/>
  <c r="H20728" i="8"/>
  <c r="H20729" i="8"/>
  <c r="H20730" i="8"/>
  <c r="H20731" i="8"/>
  <c r="H20732" i="8"/>
  <c r="H20733" i="8"/>
  <c r="H20734" i="8"/>
  <c r="H20735" i="8"/>
  <c r="H20736" i="8"/>
  <c r="H20737" i="8"/>
  <c r="H20738" i="8"/>
  <c r="H20739" i="8"/>
  <c r="H20740" i="8"/>
  <c r="H20741" i="8"/>
  <c r="H20742" i="8"/>
  <c r="H20743" i="8"/>
  <c r="H20744" i="8"/>
  <c r="H20745" i="8"/>
  <c r="H20746" i="8"/>
  <c r="H20747" i="8"/>
  <c r="H20748" i="8"/>
  <c r="H20749" i="8"/>
  <c r="H20750" i="8"/>
  <c r="H20751" i="8"/>
  <c r="H20752" i="8"/>
  <c r="H20753" i="8"/>
  <c r="H20754" i="8"/>
  <c r="H20755" i="8"/>
  <c r="H20756" i="8"/>
  <c r="H20757" i="8"/>
  <c r="H20758" i="8"/>
  <c r="H20759" i="8"/>
  <c r="H20760" i="8"/>
  <c r="H20761" i="8"/>
  <c r="H20762" i="8"/>
  <c r="H20763" i="8"/>
  <c r="H20764" i="8"/>
  <c r="H20765" i="8"/>
  <c r="H20766" i="8"/>
  <c r="H20767" i="8"/>
  <c r="H20768" i="8"/>
  <c r="H20769" i="8"/>
  <c r="H20770" i="8"/>
  <c r="H20771" i="8"/>
  <c r="H20772" i="8"/>
  <c r="H20773" i="8"/>
  <c r="H20774" i="8"/>
  <c r="H20775" i="8"/>
  <c r="H20776" i="8"/>
  <c r="H20777" i="8"/>
  <c r="H20778" i="8"/>
  <c r="H20779" i="8"/>
  <c r="H20780" i="8"/>
  <c r="H20781" i="8"/>
  <c r="H20782" i="8"/>
  <c r="H20783" i="8"/>
  <c r="H20784" i="8"/>
  <c r="H20785" i="8"/>
  <c r="H20786" i="8"/>
  <c r="H20787" i="8"/>
  <c r="H20788" i="8"/>
  <c r="H20789" i="8"/>
  <c r="H20790" i="8"/>
  <c r="H20791" i="8"/>
  <c r="H20792" i="8"/>
  <c r="H20793" i="8"/>
  <c r="H20794" i="8"/>
  <c r="H20795" i="8"/>
  <c r="H20796" i="8"/>
  <c r="H20797" i="8"/>
  <c r="H20798" i="8"/>
  <c r="H20799" i="8"/>
  <c r="H20800" i="8"/>
  <c r="H20801" i="8"/>
  <c r="H20802" i="8"/>
  <c r="H20803" i="8"/>
  <c r="H20804" i="8"/>
  <c r="H20805" i="8"/>
  <c r="H20806" i="8"/>
  <c r="H20807" i="8"/>
  <c r="H20808" i="8"/>
  <c r="H20809" i="8"/>
  <c r="H20810" i="8"/>
  <c r="H20811" i="8"/>
  <c r="H20812" i="8"/>
  <c r="H20813" i="8"/>
  <c r="H20814" i="8"/>
  <c r="H20815" i="8"/>
  <c r="H20816" i="8"/>
  <c r="H20817" i="8"/>
  <c r="H20818" i="8"/>
  <c r="H20819" i="8"/>
  <c r="H20820" i="8"/>
  <c r="H20821" i="8"/>
  <c r="H20822" i="8"/>
  <c r="H20823" i="8"/>
  <c r="H20824" i="8"/>
  <c r="H20825" i="8"/>
  <c r="H20826" i="8"/>
  <c r="H44042" i="8"/>
  <c r="H44043" i="8"/>
  <c r="H44044" i="8"/>
  <c r="H44045" i="8"/>
  <c r="H44046" i="8"/>
  <c r="H44047" i="8"/>
  <c r="H44048" i="8"/>
  <c r="H44049" i="8"/>
  <c r="H44050" i="8"/>
  <c r="H44051" i="8"/>
  <c r="H44052" i="8"/>
  <c r="H44053" i="8"/>
  <c r="H44054" i="8"/>
  <c r="H44055" i="8"/>
  <c r="H44056" i="8"/>
  <c r="H44057" i="8"/>
  <c r="H44058" i="8"/>
  <c r="H44059" i="8"/>
  <c r="H44060" i="8"/>
  <c r="H44061" i="8"/>
  <c r="H44062" i="8"/>
  <c r="H44063" i="8"/>
  <c r="H44064" i="8"/>
  <c r="H44065" i="8"/>
  <c r="H44066" i="8"/>
  <c r="H44067" i="8"/>
  <c r="H44068" i="8"/>
  <c r="H44069" i="8"/>
  <c r="H44070" i="8"/>
  <c r="H44071" i="8"/>
  <c r="H44072" i="8"/>
  <c r="H44073" i="8"/>
  <c r="H44074" i="8"/>
  <c r="H44075" i="8"/>
  <c r="H44076" i="8"/>
  <c r="H44077" i="8"/>
  <c r="H44078" i="8"/>
  <c r="H44079" i="8"/>
  <c r="H44080" i="8"/>
  <c r="H44081" i="8"/>
  <c r="H44082" i="8"/>
  <c r="H44083" i="8"/>
  <c r="H44084" i="8"/>
  <c r="H44085" i="8"/>
  <c r="H44086" i="8"/>
  <c r="H44087" i="8"/>
  <c r="H44088" i="8"/>
  <c r="H44089" i="8"/>
  <c r="H44090" i="8"/>
  <c r="H44091" i="8"/>
  <c r="H44092" i="8"/>
  <c r="H44093" i="8"/>
  <c r="H44094" i="8"/>
  <c r="H44095" i="8"/>
  <c r="H44096" i="8"/>
  <c r="H44097" i="8"/>
  <c r="H44098" i="8"/>
  <c r="H44099" i="8"/>
  <c r="H44100" i="8"/>
  <c r="H44101" i="8"/>
  <c r="H44102" i="8"/>
  <c r="H44103" i="8"/>
  <c r="H44104" i="8"/>
  <c r="H44105" i="8"/>
  <c r="H44106" i="8"/>
  <c r="H44107" i="8"/>
  <c r="H44108" i="8"/>
  <c r="H44109" i="8"/>
  <c r="H44110" i="8"/>
  <c r="H44111" i="8"/>
  <c r="H44112" i="8"/>
  <c r="H44113" i="8"/>
  <c r="H44114" i="8"/>
  <c r="H44115" i="8"/>
  <c r="H44116" i="8"/>
  <c r="H44117" i="8"/>
  <c r="H44118" i="8"/>
  <c r="H44119" i="8"/>
  <c r="H44120" i="8"/>
  <c r="H44121" i="8"/>
  <c r="H44122" i="8"/>
  <c r="H44123" i="8"/>
  <c r="H44124" i="8"/>
  <c r="H44125" i="8"/>
  <c r="H44126" i="8"/>
  <c r="H44127" i="8"/>
  <c r="H44128" i="8"/>
  <c r="H44129" i="8"/>
  <c r="H44130" i="8"/>
  <c r="H44131" i="8"/>
  <c r="H44132" i="8"/>
  <c r="H44133" i="8"/>
  <c r="H44134" i="8"/>
  <c r="H44135" i="8"/>
  <c r="H44136" i="8"/>
  <c r="H44137" i="8"/>
  <c r="H44138" i="8"/>
  <c r="H44139" i="8"/>
  <c r="H44140" i="8"/>
  <c r="H44141" i="8"/>
  <c r="H44142" i="8"/>
  <c r="H44143" i="8"/>
  <c r="H44144" i="8"/>
  <c r="H44145" i="8"/>
  <c r="H44146" i="8"/>
  <c r="H44147" i="8"/>
  <c r="H44148" i="8"/>
  <c r="H44149" i="8"/>
  <c r="H44150" i="8"/>
  <c r="H44151" i="8"/>
  <c r="H44152" i="8"/>
  <c r="H44153" i="8"/>
  <c r="H44154" i="8"/>
  <c r="H44155" i="8"/>
  <c r="H44156" i="8"/>
  <c r="H44157" i="8"/>
  <c r="H44158" i="8"/>
  <c r="H44159" i="8"/>
  <c r="H44160" i="8"/>
  <c r="H44161" i="8"/>
  <c r="H44162" i="8"/>
  <c r="H44163" i="8"/>
  <c r="H44164" i="8"/>
  <c r="H44165" i="8"/>
  <c r="H44166" i="8"/>
  <c r="H44167" i="8"/>
  <c r="H44168" i="8"/>
  <c r="H44169" i="8"/>
  <c r="H44170" i="8"/>
  <c r="H44171" i="8"/>
  <c r="H44172" i="8"/>
  <c r="H44173" i="8"/>
  <c r="H44174" i="8"/>
  <c r="H44175" i="8"/>
  <c r="H44176" i="8"/>
  <c r="H44177" i="8"/>
  <c r="H44178" i="8"/>
  <c r="H44179" i="8"/>
  <c r="H44180" i="8"/>
  <c r="H44181" i="8"/>
  <c r="H44182" i="8"/>
  <c r="H44183" i="8"/>
  <c r="H44184" i="8"/>
  <c r="H44185" i="8"/>
  <c r="H44186" i="8"/>
  <c r="H44187" i="8"/>
  <c r="H44188" i="8"/>
  <c r="H44189" i="8"/>
  <c r="H44190" i="8"/>
  <c r="H44191" i="8"/>
  <c r="H44192" i="8"/>
  <c r="H44193" i="8"/>
  <c r="H44194" i="8"/>
  <c r="H44195" i="8"/>
  <c r="H44196" i="8"/>
  <c r="H44197" i="8"/>
  <c r="H44198" i="8"/>
  <c r="H44199" i="8"/>
  <c r="H44200" i="8"/>
  <c r="H44201" i="8"/>
  <c r="H44202" i="8"/>
  <c r="H44203" i="8"/>
  <c r="H44204" i="8"/>
  <c r="H44205" i="8"/>
  <c r="H44206" i="8"/>
  <c r="H44207" i="8"/>
  <c r="H44208" i="8"/>
  <c r="H44209" i="8"/>
  <c r="H44210" i="8"/>
  <c r="H44211" i="8"/>
  <c r="H44212" i="8"/>
  <c r="H44213" i="8"/>
  <c r="H44214" i="8"/>
  <c r="H44215" i="8"/>
  <c r="H44216" i="8"/>
  <c r="H12452" i="8"/>
  <c r="H12453" i="8"/>
  <c r="H12454" i="8"/>
  <c r="H12455" i="8"/>
  <c r="H12456" i="8"/>
  <c r="H12457" i="8"/>
  <c r="H12458" i="8"/>
  <c r="H12459" i="8"/>
  <c r="H12460" i="8"/>
  <c r="H12461" i="8"/>
  <c r="H12462" i="8"/>
  <c r="H12463" i="8"/>
  <c r="H12464" i="8"/>
  <c r="H12465" i="8"/>
  <c r="H12466" i="8"/>
  <c r="H12467" i="8"/>
  <c r="H12468" i="8"/>
  <c r="H12469" i="8"/>
  <c r="H12470" i="8"/>
  <c r="H12471" i="8"/>
  <c r="H12472" i="8"/>
  <c r="H12473" i="8"/>
  <c r="H12474" i="8"/>
  <c r="H12475" i="8"/>
  <c r="H12476" i="8"/>
  <c r="H12477" i="8"/>
  <c r="H12478" i="8"/>
  <c r="H12479" i="8"/>
  <c r="H12480" i="8"/>
  <c r="H12481" i="8"/>
  <c r="H12482" i="8"/>
  <c r="H12483" i="8"/>
  <c r="H12484" i="8"/>
  <c r="H12485" i="8"/>
  <c r="H12486" i="8"/>
  <c r="H12487" i="8"/>
  <c r="H12488" i="8"/>
  <c r="H12489" i="8"/>
  <c r="H12490" i="8"/>
  <c r="H12491" i="8"/>
  <c r="H12492" i="8"/>
  <c r="H12493" i="8"/>
  <c r="H12494" i="8"/>
  <c r="H12495" i="8"/>
  <c r="H12496" i="8"/>
  <c r="H12497" i="8"/>
  <c r="H12498" i="8"/>
  <c r="H12499" i="8"/>
  <c r="H12500" i="8"/>
  <c r="H12501" i="8"/>
  <c r="H12502" i="8"/>
  <c r="H12503" i="8"/>
  <c r="H12504" i="8"/>
  <c r="H12505" i="8"/>
  <c r="H12506" i="8"/>
  <c r="H12507" i="8"/>
  <c r="H12508" i="8"/>
  <c r="H12509" i="8"/>
  <c r="H12510" i="8"/>
  <c r="H12511" i="8"/>
  <c r="H12512" i="8"/>
  <c r="H12513" i="8"/>
  <c r="H12514" i="8"/>
  <c r="H12515" i="8"/>
  <c r="H12516" i="8"/>
  <c r="H12517" i="8"/>
  <c r="H12518" i="8"/>
  <c r="H12519" i="8"/>
  <c r="H12520" i="8"/>
  <c r="H12521" i="8"/>
  <c r="H12522" i="8"/>
  <c r="H12523" i="8"/>
  <c r="H12524" i="8"/>
  <c r="H12525" i="8"/>
  <c r="H12526" i="8"/>
  <c r="H12527" i="8"/>
  <c r="H12528" i="8"/>
  <c r="H12529" i="8"/>
  <c r="H12530" i="8"/>
  <c r="H12531" i="8"/>
  <c r="H12532" i="8"/>
  <c r="H12533" i="8"/>
  <c r="H12534" i="8"/>
  <c r="H12535" i="8"/>
  <c r="H12536" i="8"/>
  <c r="H12537" i="8"/>
  <c r="H12538" i="8"/>
  <c r="H12539" i="8"/>
  <c r="H12540" i="8"/>
  <c r="H12541" i="8"/>
  <c r="H12542" i="8"/>
  <c r="H12543" i="8"/>
  <c r="H12544" i="8"/>
  <c r="H12545" i="8"/>
  <c r="H12546" i="8"/>
  <c r="H12547" i="8"/>
  <c r="H12548" i="8"/>
  <c r="H12549" i="8"/>
  <c r="H12550" i="8"/>
  <c r="H12551" i="8"/>
  <c r="H12552" i="8"/>
  <c r="H12553" i="8"/>
  <c r="H12554" i="8"/>
  <c r="H12555" i="8"/>
  <c r="H12556" i="8"/>
  <c r="H12557" i="8"/>
  <c r="H12558" i="8"/>
  <c r="H12559" i="8"/>
  <c r="H12560" i="8"/>
  <c r="H12561" i="8"/>
  <c r="H12562" i="8"/>
  <c r="H12563" i="8"/>
  <c r="H12564" i="8"/>
  <c r="H12565" i="8"/>
  <c r="H12566" i="8"/>
  <c r="H12567" i="8"/>
  <c r="H12568" i="8"/>
  <c r="H12569" i="8"/>
  <c r="H12570" i="8"/>
  <c r="H12571" i="8"/>
  <c r="H12572" i="8"/>
  <c r="H12573" i="8"/>
  <c r="H12574" i="8"/>
  <c r="H12575" i="8"/>
  <c r="H12576" i="8"/>
  <c r="H12577" i="8"/>
  <c r="H12578" i="8"/>
  <c r="H12579" i="8"/>
  <c r="H12580" i="8"/>
  <c r="H12581" i="8"/>
  <c r="H12582" i="8"/>
  <c r="H12583" i="8"/>
  <c r="H12584" i="8"/>
  <c r="H12585" i="8"/>
  <c r="H12586" i="8"/>
  <c r="H12587" i="8"/>
  <c r="H12588" i="8"/>
  <c r="H12589" i="8"/>
  <c r="H12590" i="8"/>
  <c r="H12591" i="8"/>
  <c r="H12592" i="8"/>
  <c r="H12593" i="8"/>
  <c r="H12594" i="8"/>
  <c r="H12595" i="8"/>
  <c r="H12596" i="8"/>
  <c r="H12597" i="8"/>
  <c r="H12598" i="8"/>
  <c r="H12599" i="8"/>
  <c r="H12600" i="8"/>
  <c r="H12601" i="8"/>
  <c r="H12602" i="8"/>
  <c r="H12603" i="8"/>
  <c r="H12604" i="8"/>
  <c r="H12605" i="8"/>
  <c r="H12606" i="8"/>
  <c r="H12607" i="8"/>
  <c r="H12608" i="8"/>
  <c r="H12609" i="8"/>
  <c r="H12610" i="8"/>
  <c r="H12611" i="8"/>
  <c r="H12612" i="8"/>
  <c r="H12613" i="8"/>
  <c r="H12614" i="8"/>
  <c r="H12615" i="8"/>
  <c r="H12616" i="8"/>
  <c r="H12617" i="8"/>
  <c r="H12618" i="8"/>
  <c r="H12619" i="8"/>
  <c r="H12620" i="8"/>
  <c r="H12621" i="8"/>
  <c r="H12622" i="8"/>
  <c r="H12623" i="8"/>
  <c r="H12624" i="8"/>
  <c r="H12625" i="8"/>
  <c r="H12626" i="8"/>
  <c r="H72267" i="8"/>
  <c r="H72268" i="8"/>
  <c r="H72269" i="8"/>
  <c r="H72270" i="8"/>
  <c r="H72271" i="8"/>
  <c r="H72272" i="8"/>
  <c r="H72273" i="8"/>
  <c r="H72274" i="8"/>
  <c r="H72275" i="8"/>
  <c r="H72276" i="8"/>
  <c r="H72277" i="8"/>
  <c r="H72278" i="8"/>
  <c r="H72279" i="8"/>
  <c r="H72280" i="8"/>
  <c r="H72281" i="8"/>
  <c r="H72282" i="8"/>
  <c r="H72283" i="8"/>
  <c r="H72284" i="8"/>
  <c r="H72285" i="8"/>
  <c r="H72286" i="8"/>
  <c r="H72287" i="8"/>
  <c r="H72288" i="8"/>
  <c r="H72289" i="8"/>
  <c r="H72290" i="8"/>
  <c r="H72291" i="8"/>
  <c r="H72292" i="8"/>
  <c r="H72293" i="8"/>
  <c r="H72294" i="8"/>
  <c r="H72295" i="8"/>
  <c r="H72296" i="8"/>
  <c r="H72297" i="8"/>
  <c r="H72298" i="8"/>
  <c r="H72299" i="8"/>
  <c r="H72300" i="8"/>
  <c r="H72301" i="8"/>
  <c r="H72302" i="8"/>
  <c r="H72303" i="8"/>
  <c r="H72304" i="8"/>
  <c r="H72305" i="8"/>
  <c r="H72306" i="8"/>
  <c r="H72307" i="8"/>
  <c r="H72308" i="8"/>
  <c r="H72309" i="8"/>
  <c r="H72310" i="8"/>
  <c r="H72311" i="8"/>
  <c r="H72312" i="8"/>
  <c r="H72313" i="8"/>
  <c r="H72314" i="8"/>
  <c r="H72315" i="8"/>
  <c r="H72316" i="8"/>
  <c r="H72317" i="8"/>
  <c r="H72318" i="8"/>
  <c r="H72319" i="8"/>
  <c r="H72320" i="8"/>
  <c r="H72321" i="8"/>
  <c r="H72322" i="8"/>
  <c r="H72323" i="8"/>
  <c r="H72324" i="8"/>
  <c r="H72325" i="8"/>
  <c r="H72326" i="8"/>
  <c r="H72327" i="8"/>
  <c r="H72328" i="8"/>
  <c r="H72329" i="8"/>
  <c r="H72330" i="8"/>
  <c r="H72331" i="8"/>
  <c r="H72332" i="8"/>
  <c r="H72333" i="8"/>
  <c r="H72334" i="8"/>
  <c r="H72335" i="8"/>
  <c r="H72336" i="8"/>
  <c r="H72337" i="8"/>
  <c r="H72338" i="8"/>
  <c r="H72339" i="8"/>
  <c r="H72340" i="8"/>
  <c r="H72341" i="8"/>
  <c r="H72342" i="8"/>
  <c r="H72343" i="8"/>
  <c r="H72344" i="8"/>
  <c r="H72345" i="8"/>
  <c r="H72346" i="8"/>
  <c r="H72347" i="8"/>
  <c r="H72348" i="8"/>
  <c r="H72349" i="8"/>
  <c r="H72350" i="8"/>
  <c r="H72351" i="8"/>
  <c r="H72352" i="8"/>
  <c r="H72353" i="8"/>
  <c r="H72354" i="8"/>
  <c r="H72355" i="8"/>
  <c r="H72356" i="8"/>
  <c r="H72357" i="8"/>
  <c r="H72358" i="8"/>
  <c r="H72359" i="8"/>
  <c r="H72360" i="8"/>
  <c r="H72361" i="8"/>
  <c r="H72362" i="8"/>
  <c r="H72363" i="8"/>
  <c r="H72364" i="8"/>
  <c r="H72365" i="8"/>
  <c r="H72366" i="8"/>
  <c r="H72367" i="8"/>
  <c r="H72368" i="8"/>
  <c r="H72369" i="8"/>
  <c r="H72370" i="8"/>
  <c r="H72371" i="8"/>
  <c r="H72372" i="8"/>
  <c r="H72373" i="8"/>
  <c r="H72374" i="8"/>
  <c r="H72375" i="8"/>
  <c r="H72376" i="8"/>
  <c r="H72377" i="8"/>
  <c r="H72378" i="8"/>
  <c r="H72379" i="8"/>
  <c r="H72380" i="8"/>
  <c r="H72381" i="8"/>
  <c r="H72382" i="8"/>
  <c r="H72383" i="8"/>
  <c r="H72384" i="8"/>
  <c r="H72385" i="8"/>
  <c r="H72386" i="8"/>
  <c r="H72387" i="8"/>
  <c r="H72388" i="8"/>
  <c r="H72389" i="8"/>
  <c r="H72390" i="8"/>
  <c r="H72391" i="8"/>
  <c r="H72392" i="8"/>
  <c r="H72393" i="8"/>
  <c r="H72394" i="8"/>
  <c r="H72395" i="8"/>
  <c r="H72396" i="8"/>
  <c r="H72397" i="8"/>
  <c r="H72398" i="8"/>
  <c r="H72399" i="8"/>
  <c r="H72400" i="8"/>
  <c r="H72401" i="8"/>
  <c r="H72402" i="8"/>
  <c r="H72403" i="8"/>
  <c r="H72404" i="8"/>
  <c r="H72405" i="8"/>
  <c r="H72406" i="8"/>
  <c r="H72407" i="8"/>
  <c r="H72408" i="8"/>
  <c r="H72409" i="8"/>
  <c r="H72410" i="8"/>
  <c r="H72411" i="8"/>
  <c r="H72412" i="8"/>
  <c r="H72413" i="8"/>
  <c r="H72414" i="8"/>
  <c r="H72415" i="8"/>
  <c r="H72416" i="8"/>
  <c r="H72417" i="8"/>
  <c r="H72418" i="8"/>
  <c r="H72419" i="8"/>
  <c r="H72420" i="8"/>
  <c r="H72421" i="8"/>
  <c r="H72422" i="8"/>
  <c r="H72423" i="8"/>
  <c r="H72424" i="8"/>
  <c r="H72425" i="8"/>
  <c r="H72426" i="8"/>
  <c r="H72427" i="8"/>
  <c r="H72428" i="8"/>
  <c r="H72429" i="8"/>
  <c r="H72430" i="8"/>
  <c r="H72431" i="8"/>
  <c r="H72432" i="8"/>
  <c r="H72433" i="8"/>
  <c r="H72434" i="8"/>
  <c r="H72435" i="8"/>
  <c r="H72436" i="8"/>
  <c r="H72437" i="8"/>
  <c r="H72438" i="8"/>
  <c r="H72439" i="8"/>
  <c r="H72440" i="8"/>
  <c r="H72441" i="8"/>
  <c r="H72442" i="8"/>
  <c r="H72443" i="8"/>
  <c r="H72444" i="8"/>
  <c r="H72445" i="8"/>
  <c r="H72446" i="8"/>
  <c r="H72447" i="8"/>
  <c r="H72448" i="8"/>
  <c r="H72449" i="8"/>
  <c r="H72450" i="8"/>
  <c r="H72451" i="8"/>
  <c r="H72452" i="8"/>
  <c r="H72453" i="8"/>
  <c r="H72454" i="8"/>
  <c r="H72455" i="8"/>
  <c r="H72456" i="8"/>
  <c r="H72457" i="8"/>
  <c r="H72458" i="8"/>
  <c r="H72459" i="8"/>
  <c r="H72460" i="8"/>
  <c r="H72461" i="8"/>
  <c r="H72462" i="8"/>
  <c r="H72463" i="8"/>
  <c r="H72464" i="8"/>
  <c r="H72465" i="8"/>
  <c r="H72466" i="8"/>
  <c r="H2502" i="8"/>
  <c r="H2503" i="8"/>
  <c r="H2504" i="8"/>
  <c r="H2505" i="8"/>
  <c r="H2506" i="8"/>
  <c r="H2507" i="8"/>
  <c r="H2508" i="8"/>
  <c r="H2509" i="8"/>
  <c r="H2510" i="8"/>
  <c r="H2511" i="8"/>
  <c r="H2512" i="8"/>
  <c r="H2513" i="8"/>
  <c r="H2514" i="8"/>
  <c r="H2515" i="8"/>
  <c r="H2516" i="8"/>
  <c r="H2517" i="8"/>
  <c r="H2518" i="8"/>
  <c r="H2519" i="8"/>
  <c r="H2520" i="8"/>
  <c r="H2521" i="8"/>
  <c r="H2522" i="8"/>
  <c r="H2523" i="8"/>
  <c r="H2524" i="8"/>
  <c r="H2525" i="8"/>
  <c r="H2526" i="8"/>
  <c r="H2527" i="8"/>
  <c r="H2528" i="8"/>
  <c r="H2529" i="8"/>
  <c r="H2530" i="8"/>
  <c r="H2531" i="8"/>
  <c r="H2532" i="8"/>
  <c r="H2533" i="8"/>
  <c r="H2534" i="8"/>
  <c r="H2535" i="8"/>
  <c r="H2536" i="8"/>
  <c r="H2537" i="8"/>
  <c r="H2538" i="8"/>
  <c r="H2539" i="8"/>
  <c r="H2540" i="8"/>
  <c r="H2541" i="8"/>
  <c r="H2542" i="8"/>
  <c r="H2543" i="8"/>
  <c r="H2544" i="8"/>
  <c r="H2545" i="8"/>
  <c r="H2546" i="8"/>
  <c r="H2547" i="8"/>
  <c r="H2548" i="8"/>
  <c r="H2549" i="8"/>
  <c r="H2550" i="8"/>
  <c r="H2551" i="8"/>
  <c r="H2552" i="8"/>
  <c r="H2553" i="8"/>
  <c r="H2554" i="8"/>
  <c r="H2555" i="8"/>
  <c r="H2556" i="8"/>
  <c r="H2557" i="8"/>
  <c r="H2558" i="8"/>
  <c r="H2559" i="8"/>
  <c r="H2560" i="8"/>
  <c r="H2561" i="8"/>
  <c r="H2562" i="8"/>
  <c r="H2563" i="8"/>
  <c r="H2564" i="8"/>
  <c r="H2565" i="8"/>
  <c r="H2566" i="8"/>
  <c r="H2567" i="8"/>
  <c r="H2568" i="8"/>
  <c r="H2569" i="8"/>
  <c r="H2570" i="8"/>
  <c r="H2571" i="8"/>
  <c r="H2572" i="8"/>
  <c r="H2573" i="8"/>
  <c r="H2574" i="8"/>
  <c r="H2575" i="8"/>
  <c r="H2576" i="8"/>
  <c r="H2577" i="8"/>
  <c r="H2578" i="8"/>
  <c r="H2579" i="8"/>
  <c r="H2580" i="8"/>
  <c r="H2581" i="8"/>
  <c r="H2582" i="8"/>
  <c r="H2583" i="8"/>
  <c r="H2584" i="8"/>
  <c r="H2585" i="8"/>
  <c r="H2586" i="8"/>
  <c r="H2587" i="8"/>
  <c r="H2588" i="8"/>
  <c r="H2589" i="8"/>
  <c r="H2590" i="8"/>
  <c r="H2591" i="8"/>
  <c r="H2592" i="8"/>
  <c r="H2593" i="8"/>
  <c r="H2594" i="8"/>
  <c r="H2595" i="8"/>
  <c r="H2596" i="8"/>
  <c r="H2597" i="8"/>
  <c r="H2598" i="8"/>
  <c r="H2599" i="8"/>
  <c r="H2600" i="8"/>
  <c r="H2601" i="8"/>
  <c r="H2602" i="8"/>
  <c r="H2603" i="8"/>
  <c r="H2604" i="8"/>
  <c r="H2605" i="8"/>
  <c r="H2606" i="8"/>
  <c r="H2607" i="8"/>
  <c r="H2608" i="8"/>
  <c r="H2609" i="8"/>
  <c r="H2610" i="8"/>
  <c r="H2611" i="8"/>
  <c r="H2612" i="8"/>
  <c r="H2613" i="8"/>
  <c r="H2614" i="8"/>
  <c r="H2615" i="8"/>
  <c r="H2616" i="8"/>
  <c r="H2617" i="8"/>
  <c r="H2618" i="8"/>
  <c r="H2619" i="8"/>
  <c r="H2620" i="8"/>
  <c r="H2621" i="8"/>
  <c r="H2622" i="8"/>
  <c r="H2623" i="8"/>
  <c r="H2624" i="8"/>
  <c r="H2625" i="8"/>
  <c r="H2626" i="8"/>
  <c r="H2627" i="8"/>
  <c r="H2628" i="8"/>
  <c r="H2629" i="8"/>
  <c r="H2630" i="8"/>
  <c r="H2631" i="8"/>
  <c r="H2632" i="8"/>
  <c r="H2633" i="8"/>
  <c r="H2634" i="8"/>
  <c r="H2635" i="8"/>
  <c r="H2636" i="8"/>
  <c r="H2637" i="8"/>
  <c r="H2638" i="8"/>
  <c r="H2639" i="8"/>
  <c r="H2640" i="8"/>
  <c r="H2641" i="8"/>
  <c r="H2642" i="8"/>
  <c r="H2643" i="8"/>
  <c r="H2644" i="8"/>
  <c r="H2645" i="8"/>
  <c r="H2646" i="8"/>
  <c r="H2647" i="8"/>
  <c r="H2648" i="8"/>
  <c r="H2649" i="8"/>
  <c r="H2650" i="8"/>
  <c r="H2651" i="8"/>
  <c r="H2652" i="8"/>
  <c r="H2653" i="8"/>
  <c r="H2654" i="8"/>
  <c r="H2655" i="8"/>
  <c r="H2656" i="8"/>
  <c r="H2657" i="8"/>
  <c r="H2658" i="8"/>
  <c r="H2659" i="8"/>
  <c r="H2660" i="8"/>
  <c r="H2661" i="8"/>
  <c r="H2662" i="8"/>
  <c r="H2663" i="8"/>
  <c r="H2664" i="8"/>
  <c r="H2665" i="8"/>
  <c r="H2666" i="8"/>
  <c r="H2667" i="8"/>
  <c r="H2668" i="8"/>
  <c r="H2669" i="8"/>
  <c r="H2670" i="8"/>
  <c r="H2671" i="8"/>
  <c r="H2672" i="8"/>
  <c r="H2673" i="8"/>
  <c r="H2674" i="8"/>
  <c r="H2675" i="8"/>
  <c r="H2676" i="8"/>
  <c r="H2677" i="8"/>
  <c r="H2678" i="8"/>
  <c r="H2679" i="8"/>
  <c r="H2680" i="8"/>
  <c r="H2681" i="8"/>
  <c r="H2682" i="8"/>
  <c r="H2683" i="8"/>
  <c r="H2684" i="8"/>
  <c r="H2685" i="8"/>
  <c r="H2686" i="8"/>
  <c r="H2687" i="8"/>
  <c r="H2688" i="8"/>
  <c r="H2689" i="8"/>
  <c r="H2690" i="8"/>
  <c r="H2691" i="8"/>
  <c r="H2692" i="8"/>
  <c r="H2693" i="8"/>
  <c r="H2694" i="8"/>
  <c r="H2695" i="8"/>
  <c r="H2696" i="8"/>
  <c r="H2697" i="8"/>
  <c r="H2698" i="8"/>
  <c r="H2699" i="8"/>
  <c r="H2700" i="8"/>
  <c r="H2701" i="8"/>
  <c r="H2702" i="8"/>
  <c r="H2703" i="8"/>
  <c r="H2704" i="8"/>
  <c r="H2705" i="8"/>
  <c r="H2706" i="8"/>
  <c r="H2707" i="8"/>
  <c r="H2708" i="8"/>
  <c r="H2709" i="8"/>
  <c r="H2710" i="8"/>
  <c r="H2711" i="8"/>
  <c r="H2712" i="8"/>
  <c r="H2713" i="8"/>
  <c r="H2714" i="8"/>
  <c r="H2715" i="8"/>
  <c r="H2716" i="8"/>
  <c r="H2717" i="8"/>
  <c r="H2718" i="8"/>
  <c r="H2719" i="8"/>
  <c r="H2720" i="8"/>
  <c r="H2721" i="8"/>
  <c r="H2722" i="8"/>
  <c r="H2723" i="8"/>
  <c r="H2724" i="8"/>
  <c r="H2725" i="8"/>
  <c r="H2726" i="8"/>
  <c r="H2727" i="8"/>
  <c r="H2728" i="8"/>
  <c r="H2729" i="8"/>
  <c r="H2730" i="8"/>
  <c r="H2731" i="8"/>
  <c r="H2732" i="8"/>
  <c r="H2733" i="8"/>
  <c r="H2734" i="8"/>
  <c r="H2735" i="8"/>
  <c r="H2736" i="8"/>
  <c r="H2737" i="8"/>
  <c r="H2738" i="8"/>
  <c r="H2739" i="8"/>
  <c r="H2740" i="8"/>
  <c r="H2741" i="8"/>
  <c r="H2742" i="8"/>
  <c r="H2743" i="8"/>
  <c r="H2744" i="8"/>
  <c r="H2745" i="8"/>
  <c r="H2746" i="8"/>
  <c r="H2747" i="8"/>
  <c r="H2748" i="8"/>
  <c r="H2749" i="8"/>
  <c r="H2750" i="8"/>
  <c r="H2751" i="8"/>
  <c r="H16727" i="8"/>
  <c r="H16728" i="8"/>
  <c r="H16729" i="8"/>
  <c r="H16730" i="8"/>
  <c r="H16731" i="8"/>
  <c r="H16732" i="8"/>
  <c r="H16733" i="8"/>
  <c r="H16734" i="8"/>
  <c r="H16735" i="8"/>
  <c r="H16736" i="8"/>
  <c r="H16737" i="8"/>
  <c r="H16738" i="8"/>
  <c r="H16739" i="8"/>
  <c r="H16740" i="8"/>
  <c r="H16741" i="8"/>
  <c r="H16742" i="8"/>
  <c r="H16743" i="8"/>
  <c r="H16744" i="8"/>
  <c r="H16745" i="8"/>
  <c r="H16746" i="8"/>
  <c r="H16747" i="8"/>
  <c r="H16748" i="8"/>
  <c r="H16749" i="8"/>
  <c r="H16750" i="8"/>
  <c r="H16751" i="8"/>
  <c r="H16752" i="8"/>
  <c r="H16753" i="8"/>
  <c r="H16754" i="8"/>
  <c r="H16755" i="8"/>
  <c r="H16756" i="8"/>
  <c r="H16757" i="8"/>
  <c r="H16758" i="8"/>
  <c r="H16759" i="8"/>
  <c r="H16760" i="8"/>
  <c r="H16761" i="8"/>
  <c r="H16762" i="8"/>
  <c r="H16763" i="8"/>
  <c r="H16764" i="8"/>
  <c r="H16765" i="8"/>
  <c r="H16766" i="8"/>
  <c r="H16767" i="8"/>
  <c r="H16768" i="8"/>
  <c r="H16769" i="8"/>
  <c r="H16770" i="8"/>
  <c r="H16771" i="8"/>
  <c r="H16772" i="8"/>
  <c r="H16773" i="8"/>
  <c r="H16774" i="8"/>
  <c r="H16775" i="8"/>
  <c r="H16776" i="8"/>
  <c r="H16777" i="8"/>
  <c r="H16778" i="8"/>
  <c r="H16779" i="8"/>
  <c r="H16780" i="8"/>
  <c r="H16781" i="8"/>
  <c r="H16782" i="8"/>
  <c r="H16783" i="8"/>
  <c r="H16784" i="8"/>
  <c r="H16785" i="8"/>
  <c r="H16786" i="8"/>
  <c r="H16787" i="8"/>
  <c r="H16788" i="8"/>
  <c r="H16789" i="8"/>
  <c r="H16790" i="8"/>
  <c r="H16791" i="8"/>
  <c r="H16792" i="8"/>
  <c r="H16793" i="8"/>
  <c r="H16794" i="8"/>
  <c r="H16795" i="8"/>
  <c r="H16796" i="8"/>
  <c r="H16797" i="8"/>
  <c r="H16798" i="8"/>
  <c r="H16799" i="8"/>
  <c r="H16800" i="8"/>
  <c r="H16801" i="8"/>
  <c r="H16802" i="8"/>
  <c r="H16803" i="8"/>
  <c r="H16804" i="8"/>
  <c r="H16805" i="8"/>
  <c r="H16806" i="8"/>
  <c r="H16807" i="8"/>
  <c r="H16808" i="8"/>
  <c r="H16809" i="8"/>
  <c r="H16810" i="8"/>
  <c r="H16811" i="8"/>
  <c r="H16812" i="8"/>
  <c r="H16813" i="8"/>
  <c r="H16814" i="8"/>
  <c r="H16815" i="8"/>
  <c r="H16816" i="8"/>
  <c r="H16817" i="8"/>
  <c r="H16818" i="8"/>
  <c r="H16819" i="8"/>
  <c r="H16820" i="8"/>
  <c r="H16821" i="8"/>
  <c r="H16822" i="8"/>
  <c r="H16823" i="8"/>
  <c r="H16824" i="8"/>
  <c r="H16825" i="8"/>
  <c r="H16826" i="8"/>
  <c r="H16827" i="8"/>
  <c r="H16828" i="8"/>
  <c r="H16829" i="8"/>
  <c r="H16830" i="8"/>
  <c r="H16831" i="8"/>
  <c r="H16832" i="8"/>
  <c r="H16833" i="8"/>
  <c r="H16834" i="8"/>
  <c r="H16835" i="8"/>
  <c r="H16836" i="8"/>
  <c r="H16837" i="8"/>
  <c r="H16838" i="8"/>
  <c r="H16839" i="8"/>
  <c r="H16840" i="8"/>
  <c r="H16841" i="8"/>
  <c r="H16842" i="8"/>
  <c r="H16843" i="8"/>
  <c r="H16844" i="8"/>
  <c r="H16845" i="8"/>
  <c r="H16846" i="8"/>
  <c r="H16847" i="8"/>
  <c r="H16848" i="8"/>
  <c r="H16849" i="8"/>
  <c r="H16850" i="8"/>
  <c r="H16851" i="8"/>
  <c r="H16852" i="8"/>
  <c r="H16853" i="8"/>
  <c r="H16854" i="8"/>
  <c r="H16855" i="8"/>
  <c r="H16856" i="8"/>
  <c r="H16857" i="8"/>
  <c r="H16858" i="8"/>
  <c r="H16859" i="8"/>
  <c r="H16860" i="8"/>
  <c r="H16861" i="8"/>
  <c r="H16862" i="8"/>
  <c r="H16863" i="8"/>
  <c r="H16864" i="8"/>
  <c r="H16865" i="8"/>
  <c r="H16866" i="8"/>
  <c r="H16867" i="8"/>
  <c r="H16868" i="8"/>
  <c r="H16869" i="8"/>
  <c r="H16870" i="8"/>
  <c r="H16871" i="8"/>
  <c r="H16872" i="8"/>
  <c r="H16873" i="8"/>
  <c r="H16874" i="8"/>
  <c r="H16875" i="8"/>
  <c r="H16876" i="8"/>
  <c r="H16877" i="8"/>
  <c r="H16878" i="8"/>
  <c r="H16879" i="8"/>
  <c r="H16880" i="8"/>
  <c r="H16881" i="8"/>
  <c r="H16882" i="8"/>
  <c r="H16883" i="8"/>
  <c r="H16884" i="8"/>
  <c r="H16885" i="8"/>
  <c r="H16886" i="8"/>
  <c r="H16887" i="8"/>
  <c r="H16888" i="8"/>
  <c r="H16889" i="8"/>
  <c r="H16890" i="8"/>
  <c r="H16891" i="8"/>
  <c r="H16892" i="8"/>
  <c r="H16893" i="8"/>
  <c r="H16894" i="8"/>
  <c r="H16895" i="8"/>
  <c r="H16896" i="8"/>
  <c r="H16897" i="8"/>
  <c r="H16898" i="8"/>
  <c r="H16899" i="8"/>
  <c r="H16900" i="8"/>
  <c r="H16901" i="8"/>
  <c r="H16902" i="8"/>
  <c r="H16903" i="8"/>
  <c r="H16904" i="8"/>
  <c r="H16905" i="8"/>
  <c r="H16906" i="8"/>
  <c r="H16907" i="8"/>
  <c r="H16908" i="8"/>
  <c r="H16909" i="8"/>
  <c r="H16910" i="8"/>
  <c r="H16911" i="8"/>
  <c r="H16912" i="8"/>
  <c r="H16913" i="8"/>
  <c r="H16914" i="8"/>
  <c r="H16915" i="8"/>
  <c r="H16916" i="8"/>
  <c r="H16917" i="8"/>
  <c r="H16918" i="8"/>
  <c r="H16919" i="8"/>
  <c r="H16920" i="8"/>
  <c r="H16921" i="8"/>
  <c r="H16922" i="8"/>
  <c r="H16923" i="8"/>
  <c r="H16924" i="8"/>
  <c r="H16925" i="8"/>
  <c r="H16926" i="8"/>
  <c r="H30527" i="8"/>
  <c r="H30528" i="8"/>
  <c r="H30529" i="8"/>
  <c r="H30530" i="8"/>
  <c r="H30531" i="8"/>
  <c r="H30532" i="8"/>
  <c r="H30533" i="8"/>
  <c r="H30534" i="8"/>
  <c r="H30535" i="8"/>
  <c r="H30536" i="8"/>
  <c r="H30537" i="8"/>
  <c r="H30538" i="8"/>
  <c r="H30539" i="8"/>
  <c r="H30540" i="8"/>
  <c r="H30541" i="8"/>
  <c r="H30542" i="8"/>
  <c r="H30543" i="8"/>
  <c r="H30544" i="8"/>
  <c r="H30545" i="8"/>
  <c r="H30546" i="8"/>
  <c r="H30547" i="8"/>
  <c r="H30548" i="8"/>
  <c r="H30549" i="8"/>
  <c r="H30550" i="8"/>
  <c r="H30551" i="8"/>
  <c r="H30552" i="8"/>
  <c r="H30553" i="8"/>
  <c r="H30554" i="8"/>
  <c r="H30555" i="8"/>
  <c r="H30556" i="8"/>
  <c r="H30557" i="8"/>
  <c r="H30558" i="8"/>
  <c r="H30559" i="8"/>
  <c r="H30560" i="8"/>
  <c r="H30561" i="8"/>
  <c r="H30562" i="8"/>
  <c r="H30563" i="8"/>
  <c r="H30564" i="8"/>
  <c r="H30565" i="8"/>
  <c r="H30566" i="8"/>
  <c r="H30567" i="8"/>
  <c r="H30568" i="8"/>
  <c r="H30569" i="8"/>
  <c r="H30570" i="8"/>
  <c r="H30571" i="8"/>
  <c r="H30572" i="8"/>
  <c r="H30573" i="8"/>
  <c r="H30574" i="8"/>
  <c r="H30575" i="8"/>
  <c r="H30576" i="8"/>
  <c r="H30577" i="8"/>
  <c r="H30578" i="8"/>
  <c r="H30579" i="8"/>
  <c r="H30580" i="8"/>
  <c r="H30581" i="8"/>
  <c r="H30582" i="8"/>
  <c r="H30583" i="8"/>
  <c r="H30584" i="8"/>
  <c r="H30585" i="8"/>
  <c r="H30586" i="8"/>
  <c r="H30587" i="8"/>
  <c r="H30588" i="8"/>
  <c r="H30589" i="8"/>
  <c r="H30590" i="8"/>
  <c r="H30591" i="8"/>
  <c r="H30592" i="8"/>
  <c r="H30593" i="8"/>
  <c r="H30594" i="8"/>
  <c r="H30595" i="8"/>
  <c r="H30596" i="8"/>
  <c r="H30597" i="8"/>
  <c r="H30598" i="8"/>
  <c r="H30599" i="8"/>
  <c r="H30600" i="8"/>
  <c r="H30601" i="8"/>
  <c r="H30602" i="8"/>
  <c r="H30603" i="8"/>
  <c r="H30604" i="8"/>
  <c r="H30605" i="8"/>
  <c r="H30606" i="8"/>
  <c r="H30607" i="8"/>
  <c r="H30608" i="8"/>
  <c r="H30609" i="8"/>
  <c r="H30610" i="8"/>
  <c r="H30611" i="8"/>
  <c r="H30612" i="8"/>
  <c r="H30613" i="8"/>
  <c r="H30614" i="8"/>
  <c r="H30615" i="8"/>
  <c r="H30616" i="8"/>
  <c r="H30617" i="8"/>
  <c r="H30618" i="8"/>
  <c r="H30619" i="8"/>
  <c r="H30620" i="8"/>
  <c r="H30621" i="8"/>
  <c r="H30622" i="8"/>
  <c r="H30623" i="8"/>
  <c r="H30624" i="8"/>
  <c r="H30625" i="8"/>
  <c r="H30626" i="8"/>
  <c r="H30627" i="8"/>
  <c r="H30628" i="8"/>
  <c r="H30629" i="8"/>
  <c r="H30630" i="8"/>
  <c r="H30631" i="8"/>
  <c r="H30632" i="8"/>
  <c r="H30633" i="8"/>
  <c r="H30634" i="8"/>
  <c r="H30635" i="8"/>
  <c r="H30636" i="8"/>
  <c r="H30637" i="8"/>
  <c r="H30638" i="8"/>
  <c r="H30639" i="8"/>
  <c r="H30640" i="8"/>
  <c r="H30641" i="8"/>
  <c r="H30642" i="8"/>
  <c r="H30643" i="8"/>
  <c r="H30644" i="8"/>
  <c r="H30645" i="8"/>
  <c r="H30646" i="8"/>
  <c r="H30647" i="8"/>
  <c r="H30648" i="8"/>
  <c r="H30649" i="8"/>
  <c r="H30650" i="8"/>
  <c r="H30651" i="8"/>
  <c r="H30652" i="8"/>
  <c r="H30653" i="8"/>
  <c r="H30654" i="8"/>
  <c r="H30655" i="8"/>
  <c r="H30656" i="8"/>
  <c r="H30657" i="8"/>
  <c r="H30658" i="8"/>
  <c r="H30659" i="8"/>
  <c r="H30660" i="8"/>
  <c r="H30661" i="8"/>
  <c r="H30662" i="8"/>
  <c r="H30663" i="8"/>
  <c r="H30664" i="8"/>
  <c r="H30665" i="8"/>
  <c r="H30666" i="8"/>
  <c r="H30667" i="8"/>
  <c r="H30668" i="8"/>
  <c r="H30669" i="8"/>
  <c r="H30670" i="8"/>
  <c r="H30671" i="8"/>
  <c r="H30672" i="8"/>
  <c r="H30673" i="8"/>
  <c r="H30674" i="8"/>
  <c r="H30675" i="8"/>
  <c r="H30676" i="8"/>
  <c r="H30677" i="8"/>
  <c r="H30678" i="8"/>
  <c r="H30679" i="8"/>
  <c r="H30680" i="8"/>
  <c r="H30681" i="8"/>
  <c r="H30682" i="8"/>
  <c r="H30683" i="8"/>
  <c r="H30684" i="8"/>
  <c r="H30685" i="8"/>
  <c r="H30686" i="8"/>
  <c r="H30687" i="8"/>
  <c r="H30688" i="8"/>
  <c r="H30689" i="8"/>
  <c r="H30690" i="8"/>
  <c r="H30691" i="8"/>
  <c r="H30692" i="8"/>
  <c r="H30693" i="8"/>
  <c r="H30694" i="8"/>
  <c r="H30695" i="8"/>
  <c r="H30696" i="8"/>
  <c r="H30697" i="8"/>
  <c r="H30698" i="8"/>
  <c r="H30699" i="8"/>
  <c r="H30700" i="8"/>
  <c r="H30701" i="8"/>
  <c r="H30702" i="8"/>
  <c r="H30703" i="8"/>
  <c r="H30704" i="8"/>
  <c r="H30705" i="8"/>
  <c r="H30706" i="8"/>
  <c r="H30707" i="8"/>
  <c r="H30708" i="8"/>
  <c r="H30709" i="8"/>
  <c r="H30710" i="8"/>
  <c r="H30711" i="8"/>
  <c r="H30712" i="8"/>
  <c r="H30713" i="8"/>
  <c r="H30714" i="8"/>
  <c r="H30715" i="8"/>
  <c r="H30716" i="8"/>
  <c r="H30717" i="8"/>
  <c r="H30718" i="8"/>
  <c r="H30719" i="8"/>
  <c r="H30720" i="8"/>
  <c r="H30721" i="8"/>
  <c r="H30722" i="8"/>
  <c r="H30723" i="8"/>
  <c r="H30724" i="8"/>
  <c r="H30725" i="8"/>
  <c r="H30726" i="8"/>
  <c r="H77367" i="8"/>
  <c r="H77368" i="8"/>
  <c r="H77369" i="8"/>
  <c r="H77370" i="8"/>
  <c r="H77371" i="8"/>
  <c r="H77372" i="8"/>
  <c r="H77373" i="8"/>
  <c r="H77374" i="8"/>
  <c r="H77375" i="8"/>
  <c r="H77376" i="8"/>
  <c r="H77377" i="8"/>
  <c r="H77378" i="8"/>
  <c r="H77379" i="8"/>
  <c r="H77380" i="8"/>
  <c r="H77381" i="8"/>
  <c r="H77382" i="8"/>
  <c r="H77383" i="8"/>
  <c r="H77384" i="8"/>
  <c r="H77385" i="8"/>
  <c r="H77386" i="8"/>
  <c r="H77387" i="8"/>
  <c r="H77388" i="8"/>
  <c r="H77389" i="8"/>
  <c r="H77390" i="8"/>
  <c r="H77391" i="8"/>
  <c r="H77392" i="8"/>
  <c r="H77393" i="8"/>
  <c r="H77394" i="8"/>
  <c r="H77395" i="8"/>
  <c r="H77396" i="8"/>
  <c r="H77397" i="8"/>
  <c r="H77398" i="8"/>
  <c r="H77399" i="8"/>
  <c r="H77400" i="8"/>
  <c r="H77401" i="8"/>
  <c r="H77402" i="8"/>
  <c r="H77403" i="8"/>
  <c r="H77404" i="8"/>
  <c r="H77405" i="8"/>
  <c r="H77406" i="8"/>
  <c r="H77407" i="8"/>
  <c r="H77408" i="8"/>
  <c r="H77409" i="8"/>
  <c r="H77410" i="8"/>
  <c r="H77411" i="8"/>
  <c r="H77412" i="8"/>
  <c r="H77413" i="8"/>
  <c r="H77414" i="8"/>
  <c r="H77415" i="8"/>
  <c r="H77416" i="8"/>
  <c r="H77417" i="8"/>
  <c r="H77418" i="8"/>
  <c r="H77419" i="8"/>
  <c r="H77420" i="8"/>
  <c r="H77421" i="8"/>
  <c r="H77422" i="8"/>
  <c r="H77423" i="8"/>
  <c r="H77424" i="8"/>
  <c r="H77425" i="8"/>
  <c r="H77426" i="8"/>
  <c r="H77427" i="8"/>
  <c r="H77428" i="8"/>
  <c r="H77429" i="8"/>
  <c r="H77430" i="8"/>
  <c r="H77431" i="8"/>
  <c r="H77432" i="8"/>
  <c r="H77433" i="8"/>
  <c r="H77434" i="8"/>
  <c r="H77435" i="8"/>
  <c r="H77436" i="8"/>
  <c r="H77437" i="8"/>
  <c r="H77438" i="8"/>
  <c r="H77439" i="8"/>
  <c r="H77440" i="8"/>
  <c r="H77441" i="8"/>
  <c r="H77442" i="8"/>
  <c r="H77443" i="8"/>
  <c r="H77444" i="8"/>
  <c r="H77445" i="8"/>
  <c r="H77446" i="8"/>
  <c r="H77447" i="8"/>
  <c r="H77448" i="8"/>
  <c r="H77449" i="8"/>
  <c r="H77450" i="8"/>
  <c r="H77451" i="8"/>
  <c r="H77452" i="8"/>
  <c r="H77453" i="8"/>
  <c r="H77454" i="8"/>
  <c r="H77455" i="8"/>
  <c r="H77456" i="8"/>
  <c r="H77457" i="8"/>
  <c r="H77458" i="8"/>
  <c r="H77459" i="8"/>
  <c r="H77460" i="8"/>
  <c r="H77461" i="8"/>
  <c r="H77462" i="8"/>
  <c r="H77463" i="8"/>
  <c r="H77464" i="8"/>
  <c r="H77465" i="8"/>
  <c r="H77466" i="8"/>
  <c r="H77467" i="8"/>
  <c r="H77468" i="8"/>
  <c r="H77469" i="8"/>
  <c r="H77470" i="8"/>
  <c r="H77471" i="8"/>
  <c r="H77472" i="8"/>
  <c r="H77473" i="8"/>
  <c r="H77474" i="8"/>
  <c r="H77475" i="8"/>
  <c r="H77476" i="8"/>
  <c r="H77477" i="8"/>
  <c r="H77478" i="8"/>
  <c r="H77479" i="8"/>
  <c r="H77480" i="8"/>
  <c r="H77481" i="8"/>
  <c r="H77482" i="8"/>
  <c r="H77483" i="8"/>
  <c r="H77484" i="8"/>
  <c r="H77485" i="8"/>
  <c r="H77486" i="8"/>
  <c r="H77487" i="8"/>
  <c r="H77488" i="8"/>
  <c r="H77489" i="8"/>
  <c r="H77490" i="8"/>
  <c r="H77491" i="8"/>
  <c r="H77492" i="8"/>
  <c r="H77493" i="8"/>
  <c r="H77494" i="8"/>
  <c r="H77495" i="8"/>
  <c r="H77496" i="8"/>
  <c r="H77497" i="8"/>
  <c r="H77498" i="8"/>
  <c r="H77499" i="8"/>
  <c r="H77500" i="8"/>
  <c r="H77501" i="8"/>
  <c r="H77502" i="8"/>
  <c r="H77503" i="8"/>
  <c r="H77504" i="8"/>
  <c r="H77505" i="8"/>
  <c r="H77506" i="8"/>
  <c r="H77507" i="8"/>
  <c r="H77508" i="8"/>
  <c r="H77509" i="8"/>
  <c r="H77510" i="8"/>
  <c r="H77511" i="8"/>
  <c r="H77512" i="8"/>
  <c r="H77513" i="8"/>
  <c r="H77514" i="8"/>
  <c r="H77515" i="8"/>
  <c r="H77516" i="8"/>
  <c r="H77517" i="8"/>
  <c r="H77518" i="8"/>
  <c r="H77519" i="8"/>
  <c r="H77520" i="8"/>
  <c r="H77521" i="8"/>
  <c r="H77522" i="8"/>
  <c r="H77523" i="8"/>
  <c r="H77524" i="8"/>
  <c r="H77525" i="8"/>
  <c r="H77526" i="8"/>
  <c r="H77527" i="8"/>
  <c r="H77528" i="8"/>
  <c r="H77529" i="8"/>
  <c r="H77530" i="8"/>
  <c r="H77531" i="8"/>
  <c r="H77532" i="8"/>
  <c r="H77533" i="8"/>
  <c r="H77534" i="8"/>
  <c r="H77535" i="8"/>
  <c r="H77536" i="8"/>
  <c r="H77537" i="8"/>
  <c r="H77538" i="8"/>
  <c r="H77539" i="8"/>
  <c r="H77540" i="8"/>
  <c r="H77541" i="8"/>
  <c r="H77542" i="8"/>
  <c r="H77543" i="8"/>
  <c r="H77544" i="8"/>
  <c r="H77545" i="8"/>
  <c r="H77546" i="8"/>
  <c r="H77547" i="8"/>
  <c r="H77548" i="8"/>
  <c r="H77549" i="8"/>
  <c r="H77550" i="8"/>
  <c r="H77551" i="8"/>
  <c r="H77552" i="8"/>
  <c r="H77553" i="8"/>
  <c r="H77554" i="8"/>
  <c r="H77555" i="8"/>
  <c r="H77556" i="8"/>
  <c r="H77557" i="8"/>
  <c r="H77558" i="8"/>
  <c r="H77559" i="8"/>
  <c r="H77560" i="8"/>
  <c r="H77561" i="8"/>
  <c r="H77562" i="8"/>
  <c r="H77563" i="8"/>
  <c r="H77564" i="8"/>
  <c r="H77565" i="8"/>
  <c r="H77566" i="8"/>
  <c r="H77567" i="8"/>
  <c r="H77568" i="8"/>
  <c r="H77569" i="8"/>
  <c r="H77570" i="8"/>
  <c r="H77571" i="8"/>
  <c r="H77572" i="8"/>
  <c r="H77573" i="8"/>
  <c r="H77574" i="8"/>
  <c r="H77575" i="8"/>
  <c r="H77576" i="8"/>
  <c r="H77577" i="8"/>
  <c r="H77578" i="8"/>
  <c r="H77579" i="8"/>
  <c r="H77580" i="8"/>
  <c r="H77581" i="8"/>
  <c r="H77582" i="8"/>
  <c r="H77583" i="8"/>
  <c r="H77584" i="8"/>
  <c r="H77585" i="8"/>
  <c r="H77586" i="8"/>
  <c r="H77587" i="8"/>
  <c r="H77588" i="8"/>
  <c r="H77589" i="8"/>
  <c r="H77590" i="8"/>
  <c r="H77591" i="8"/>
  <c r="H77592" i="8"/>
  <c r="H77593" i="8"/>
  <c r="H77594" i="8"/>
  <c r="H77595" i="8"/>
  <c r="H77596" i="8"/>
  <c r="H77597" i="8"/>
  <c r="H77598" i="8"/>
  <c r="H77599" i="8"/>
  <c r="H77600" i="8"/>
  <c r="H77601" i="8"/>
  <c r="H77602" i="8"/>
  <c r="H77603" i="8"/>
  <c r="H77604" i="8"/>
  <c r="H77605" i="8"/>
  <c r="H77606" i="8"/>
  <c r="H77607" i="8"/>
  <c r="H77608" i="8"/>
  <c r="H77609" i="8"/>
  <c r="H77610" i="8"/>
  <c r="H77611" i="8"/>
  <c r="H77612" i="8"/>
  <c r="H77613" i="8"/>
  <c r="H77614" i="8"/>
  <c r="H77615" i="8"/>
  <c r="H77616" i="8"/>
  <c r="H55667" i="8"/>
  <c r="H55668" i="8"/>
  <c r="H55669" i="8"/>
  <c r="H55670" i="8"/>
  <c r="H55671" i="8"/>
  <c r="H55672" i="8"/>
  <c r="H55673" i="8"/>
  <c r="H55674" i="8"/>
  <c r="H55675" i="8"/>
  <c r="H55676" i="8"/>
  <c r="H55677" i="8"/>
  <c r="H55678" i="8"/>
  <c r="H55679" i="8"/>
  <c r="H55680" i="8"/>
  <c r="H55681" i="8"/>
  <c r="H55682" i="8"/>
  <c r="H55683" i="8"/>
  <c r="H55684" i="8"/>
  <c r="H55685" i="8"/>
  <c r="H55686" i="8"/>
  <c r="H55687" i="8"/>
  <c r="H55688" i="8"/>
  <c r="H55689" i="8"/>
  <c r="H55690" i="8"/>
  <c r="H55691" i="8"/>
  <c r="H55692" i="8"/>
  <c r="H55693" i="8"/>
  <c r="H55694" i="8"/>
  <c r="H55695" i="8"/>
  <c r="H55696" i="8"/>
  <c r="H55697" i="8"/>
  <c r="H55698" i="8"/>
  <c r="H55699" i="8"/>
  <c r="H55700" i="8"/>
  <c r="H55701" i="8"/>
  <c r="H55702" i="8"/>
  <c r="H55703" i="8"/>
  <c r="H55704" i="8"/>
  <c r="H55705" i="8"/>
  <c r="H55706" i="8"/>
  <c r="H55707" i="8"/>
  <c r="H55708" i="8"/>
  <c r="H55709" i="8"/>
  <c r="H55710" i="8"/>
  <c r="H55711" i="8"/>
  <c r="H55712" i="8"/>
  <c r="H55713" i="8"/>
  <c r="H55714" i="8"/>
  <c r="H55715" i="8"/>
  <c r="H55716" i="8"/>
  <c r="H55717" i="8"/>
  <c r="H55718" i="8"/>
  <c r="H55719" i="8"/>
  <c r="H55720" i="8"/>
  <c r="H55721" i="8"/>
  <c r="H55722" i="8"/>
  <c r="H55723" i="8"/>
  <c r="H55724" i="8"/>
  <c r="H55725" i="8"/>
  <c r="H55726" i="8"/>
  <c r="H55727" i="8"/>
  <c r="H55728" i="8"/>
  <c r="H55729" i="8"/>
  <c r="H55730" i="8"/>
  <c r="H55731" i="8"/>
  <c r="H55732" i="8"/>
  <c r="H55733" i="8"/>
  <c r="H55734" i="8"/>
  <c r="H55735" i="8"/>
  <c r="H55736" i="8"/>
  <c r="H55737" i="8"/>
  <c r="H55738" i="8"/>
  <c r="H55739" i="8"/>
  <c r="H55740" i="8"/>
  <c r="H55741" i="8"/>
  <c r="H55742" i="8"/>
  <c r="H55743" i="8"/>
  <c r="H55744" i="8"/>
  <c r="H55745" i="8"/>
  <c r="H55746" i="8"/>
  <c r="H55747" i="8"/>
  <c r="H55748" i="8"/>
  <c r="H55749" i="8"/>
  <c r="H55750" i="8"/>
  <c r="H55751" i="8"/>
  <c r="H55752" i="8"/>
  <c r="H55753" i="8"/>
  <c r="H55754" i="8"/>
  <c r="H55755" i="8"/>
  <c r="H55756" i="8"/>
  <c r="H55757" i="8"/>
  <c r="H55758" i="8"/>
  <c r="H55759" i="8"/>
  <c r="H55760" i="8"/>
  <c r="H55761" i="8"/>
  <c r="H55762" i="8"/>
  <c r="H55763" i="8"/>
  <c r="H55764" i="8"/>
  <c r="H55765" i="8"/>
  <c r="H55766" i="8"/>
  <c r="H55767" i="8"/>
  <c r="H55768" i="8"/>
  <c r="H55769" i="8"/>
  <c r="H55770" i="8"/>
  <c r="H55771" i="8"/>
  <c r="H55772" i="8"/>
  <c r="H55773" i="8"/>
  <c r="H55774" i="8"/>
  <c r="H55775" i="8"/>
  <c r="H55776" i="8"/>
  <c r="H55777" i="8"/>
  <c r="H55778" i="8"/>
  <c r="H55779" i="8"/>
  <c r="H55780" i="8"/>
  <c r="H55781" i="8"/>
  <c r="H55782" i="8"/>
  <c r="H55783" i="8"/>
  <c r="H55784" i="8"/>
  <c r="H55785" i="8"/>
  <c r="H55786" i="8"/>
  <c r="H55787" i="8"/>
  <c r="H55788" i="8"/>
  <c r="H55789" i="8"/>
  <c r="H55790" i="8"/>
  <c r="H55791" i="8"/>
  <c r="H55792" i="8"/>
  <c r="H55793" i="8"/>
  <c r="H55794" i="8"/>
  <c r="H55795" i="8"/>
  <c r="H55796" i="8"/>
  <c r="H55797" i="8"/>
  <c r="H55798" i="8"/>
  <c r="H55799" i="8"/>
  <c r="H55800" i="8"/>
  <c r="H55801" i="8"/>
  <c r="H55802" i="8"/>
  <c r="H55803" i="8"/>
  <c r="H55804" i="8"/>
  <c r="H55805" i="8"/>
  <c r="H55806" i="8"/>
  <c r="H55807" i="8"/>
  <c r="H55808" i="8"/>
  <c r="H55809" i="8"/>
  <c r="H55810" i="8"/>
  <c r="H55811" i="8"/>
  <c r="H55812" i="8"/>
  <c r="H55813" i="8"/>
  <c r="H55814" i="8"/>
  <c r="H55815" i="8"/>
  <c r="H55816" i="8"/>
  <c r="H55817" i="8"/>
  <c r="H55818" i="8"/>
  <c r="H55819" i="8"/>
  <c r="H55820" i="8"/>
  <c r="H55821" i="8"/>
  <c r="H55822" i="8"/>
  <c r="H55823" i="8"/>
  <c r="H55824" i="8"/>
  <c r="H55825" i="8"/>
  <c r="H55826" i="8"/>
  <c r="H55827" i="8"/>
  <c r="H55828" i="8"/>
  <c r="H55829" i="8"/>
  <c r="H55830" i="8"/>
  <c r="H55831" i="8"/>
  <c r="H55832" i="8"/>
  <c r="H55833" i="8"/>
  <c r="H55834" i="8"/>
  <c r="H55835" i="8"/>
  <c r="H55836" i="8"/>
  <c r="H55837" i="8"/>
  <c r="H55838" i="8"/>
  <c r="H55839" i="8"/>
  <c r="H55840" i="8"/>
  <c r="H55841" i="8"/>
  <c r="H55842" i="8"/>
  <c r="H55843" i="8"/>
  <c r="H55844" i="8"/>
  <c r="H55845" i="8"/>
  <c r="H55846" i="8"/>
  <c r="H55847" i="8"/>
  <c r="H55848" i="8"/>
  <c r="H55849" i="8"/>
  <c r="H55850" i="8"/>
  <c r="H55851" i="8"/>
  <c r="H55852" i="8"/>
  <c r="H55853" i="8"/>
  <c r="H55854" i="8"/>
  <c r="H55855" i="8"/>
  <c r="H55856" i="8"/>
  <c r="H55857" i="8"/>
  <c r="H55858" i="8"/>
  <c r="H55859" i="8"/>
  <c r="H55860" i="8"/>
  <c r="H55861" i="8"/>
  <c r="H55862" i="8"/>
  <c r="H55863" i="8"/>
  <c r="H55864" i="8"/>
  <c r="H55865" i="8"/>
  <c r="H55866" i="8"/>
  <c r="H55867" i="8"/>
  <c r="H55868" i="8"/>
  <c r="H55869" i="8"/>
  <c r="H55870" i="8"/>
  <c r="H55871" i="8"/>
  <c r="H55872" i="8"/>
  <c r="H55873" i="8"/>
  <c r="H55874" i="8"/>
  <c r="H55875" i="8"/>
  <c r="H55876" i="8"/>
  <c r="H55877" i="8"/>
  <c r="H55878" i="8"/>
  <c r="H55879" i="8"/>
  <c r="H55880" i="8"/>
  <c r="H55881" i="8"/>
  <c r="H55882" i="8"/>
  <c r="H55883" i="8"/>
  <c r="H55884" i="8"/>
  <c r="H55885" i="8"/>
  <c r="H55886" i="8"/>
  <c r="H55887" i="8"/>
  <c r="H55888" i="8"/>
  <c r="H55889" i="8"/>
  <c r="H55890" i="8"/>
  <c r="H55891" i="8"/>
  <c r="H55892" i="8"/>
  <c r="H55893" i="8"/>
  <c r="H55894" i="8"/>
  <c r="H55895" i="8"/>
  <c r="H55896" i="8"/>
  <c r="H55897" i="8"/>
  <c r="H55898" i="8"/>
  <c r="H55899" i="8"/>
  <c r="H55900" i="8"/>
  <c r="H55901" i="8"/>
  <c r="H55902" i="8"/>
  <c r="H55903" i="8"/>
  <c r="H55904" i="8"/>
  <c r="H55905" i="8"/>
  <c r="H55906" i="8"/>
  <c r="H55907" i="8"/>
  <c r="H55908" i="8"/>
  <c r="H55909" i="8"/>
  <c r="H55910" i="8"/>
  <c r="H55911" i="8"/>
  <c r="H55912" i="8"/>
  <c r="H55913" i="8"/>
  <c r="H55914" i="8"/>
  <c r="H55915" i="8"/>
  <c r="H55916" i="8"/>
  <c r="H55917" i="8"/>
  <c r="H55918" i="8"/>
  <c r="H55919" i="8"/>
  <c r="H55920" i="8"/>
  <c r="H55921" i="8"/>
  <c r="H55922" i="8"/>
  <c r="H55923" i="8"/>
  <c r="H55924" i="8"/>
  <c r="H55925" i="8"/>
  <c r="H55926" i="8"/>
  <c r="H55927" i="8"/>
  <c r="H55928" i="8"/>
  <c r="H55929" i="8"/>
  <c r="H55930" i="8"/>
  <c r="H55931" i="8"/>
  <c r="H55932" i="8"/>
  <c r="H55933" i="8"/>
  <c r="H55934" i="8"/>
  <c r="H55935" i="8"/>
  <c r="H55936" i="8"/>
  <c r="H55937" i="8"/>
  <c r="H55938" i="8"/>
  <c r="H55939" i="8"/>
  <c r="H55940" i="8"/>
  <c r="H55941" i="8"/>
  <c r="H55942" i="8"/>
  <c r="H55943" i="8"/>
  <c r="H55944" i="8"/>
  <c r="H55945" i="8"/>
  <c r="H55946" i="8"/>
  <c r="H55947" i="8"/>
  <c r="H55948" i="8"/>
  <c r="H55949" i="8"/>
  <c r="H55950" i="8"/>
  <c r="H55951" i="8"/>
  <c r="H55952" i="8"/>
  <c r="H55953" i="8"/>
  <c r="H55954" i="8"/>
  <c r="H55955" i="8"/>
  <c r="H55956" i="8"/>
  <c r="H55957" i="8"/>
  <c r="H55958" i="8"/>
  <c r="H55959" i="8"/>
  <c r="H55960" i="8"/>
  <c r="H55961" i="8"/>
  <c r="H55962" i="8"/>
  <c r="H55963" i="8"/>
  <c r="H55964" i="8"/>
  <c r="H55965" i="8"/>
  <c r="H55966" i="8"/>
  <c r="H55967" i="8"/>
  <c r="H55968" i="8"/>
  <c r="H55969" i="8"/>
  <c r="H55970" i="8"/>
  <c r="H55971" i="8"/>
  <c r="H55972" i="8"/>
  <c r="H55973" i="8"/>
  <c r="H55974" i="8"/>
  <c r="H55975" i="8"/>
  <c r="H55976" i="8"/>
  <c r="H55977" i="8"/>
  <c r="H55978" i="8"/>
  <c r="H55979" i="8"/>
  <c r="H55980" i="8"/>
  <c r="H55981" i="8"/>
  <c r="H55982" i="8"/>
  <c r="H55983" i="8"/>
  <c r="H55984" i="8"/>
  <c r="H55985" i="8"/>
  <c r="H55986" i="8"/>
  <c r="H55987" i="8"/>
  <c r="H55988" i="8"/>
  <c r="H55989" i="8"/>
  <c r="H55990" i="8"/>
  <c r="H55991" i="8"/>
  <c r="H55992" i="8"/>
  <c r="H55993" i="8"/>
  <c r="H55994" i="8"/>
  <c r="H55995" i="8"/>
  <c r="H55996" i="8"/>
  <c r="H55997" i="8"/>
  <c r="H55998" i="8"/>
  <c r="H55999" i="8"/>
  <c r="H56000" i="8"/>
  <c r="H56001" i="8"/>
  <c r="H56002" i="8"/>
  <c r="H56003" i="8"/>
  <c r="H56004" i="8"/>
  <c r="H56005" i="8"/>
  <c r="H56006" i="8"/>
  <c r="H56007" i="8"/>
  <c r="H56008" i="8"/>
  <c r="H56009" i="8"/>
  <c r="H56010" i="8"/>
  <c r="H56011" i="8"/>
  <c r="H56012" i="8"/>
  <c r="H56013" i="8"/>
  <c r="H56014" i="8"/>
  <c r="H56015" i="8"/>
  <c r="H56016" i="8"/>
  <c r="H56017" i="8"/>
  <c r="H56018" i="8"/>
  <c r="H56019" i="8"/>
  <c r="H56020" i="8"/>
  <c r="H56021" i="8"/>
  <c r="H56022" i="8"/>
  <c r="H56023" i="8"/>
  <c r="H56024" i="8"/>
  <c r="H56025" i="8"/>
  <c r="H56026" i="8"/>
  <c r="H56027" i="8"/>
  <c r="H56028" i="8"/>
  <c r="H56029" i="8"/>
  <c r="H56030" i="8"/>
  <c r="H56031" i="8"/>
  <c r="H56032" i="8"/>
  <c r="H56033" i="8"/>
  <c r="H56034" i="8"/>
  <c r="H56035" i="8"/>
  <c r="H56036" i="8"/>
  <c r="H56037" i="8"/>
  <c r="H56038" i="8"/>
  <c r="H56039" i="8"/>
  <c r="H56040" i="8"/>
  <c r="H56041" i="8"/>
  <c r="H56042" i="8"/>
  <c r="H56043" i="8"/>
  <c r="H56044" i="8"/>
  <c r="H56045" i="8"/>
  <c r="H56046" i="8"/>
  <c r="H56047" i="8"/>
  <c r="H56048" i="8"/>
  <c r="H56049" i="8"/>
  <c r="H56050" i="8"/>
  <c r="H56051" i="8"/>
  <c r="H56052" i="8"/>
  <c r="H56053" i="8"/>
  <c r="H56054" i="8"/>
  <c r="H56055" i="8"/>
  <c r="H56056" i="8"/>
  <c r="H56057" i="8"/>
  <c r="H56058" i="8"/>
  <c r="H56059" i="8"/>
  <c r="H56060" i="8"/>
  <c r="H56061" i="8"/>
  <c r="H56062" i="8"/>
  <c r="H56063" i="8"/>
  <c r="H56064" i="8"/>
  <c r="H56065" i="8"/>
  <c r="H56066" i="8"/>
  <c r="H67342" i="8"/>
  <c r="H67343" i="8"/>
  <c r="H67344" i="8"/>
  <c r="H67345" i="8"/>
  <c r="H67346" i="8"/>
  <c r="H67347" i="8"/>
  <c r="H67348" i="8"/>
  <c r="H67349" i="8"/>
  <c r="H67350" i="8"/>
  <c r="H67351" i="8"/>
  <c r="H67352" i="8"/>
  <c r="H67353" i="8"/>
  <c r="H67354" i="8"/>
  <c r="H67355" i="8"/>
  <c r="H67356" i="8"/>
  <c r="H67357" i="8"/>
  <c r="H67358" i="8"/>
  <c r="H67359" i="8"/>
  <c r="H67360" i="8"/>
  <c r="H67361" i="8"/>
  <c r="H67362" i="8"/>
  <c r="H67363" i="8"/>
  <c r="H67364" i="8"/>
  <c r="H67365" i="8"/>
  <c r="H67366" i="8"/>
  <c r="H67367" i="8"/>
  <c r="H67368" i="8"/>
  <c r="H67369" i="8"/>
  <c r="H67370" i="8"/>
  <c r="H67371" i="8"/>
  <c r="H67372" i="8"/>
  <c r="H67373" i="8"/>
  <c r="H67374" i="8"/>
  <c r="H67375" i="8"/>
  <c r="H67376" i="8"/>
  <c r="H67377" i="8"/>
  <c r="H67378" i="8"/>
  <c r="H67379" i="8"/>
  <c r="H67380" i="8"/>
  <c r="H67381" i="8"/>
  <c r="H67382" i="8"/>
  <c r="H67383" i="8"/>
  <c r="H67384" i="8"/>
  <c r="H67385" i="8"/>
  <c r="H67386" i="8"/>
  <c r="H67387" i="8"/>
  <c r="H67388" i="8"/>
  <c r="H67389" i="8"/>
  <c r="H67390" i="8"/>
  <c r="H67391" i="8"/>
  <c r="H67392" i="8"/>
  <c r="H67393" i="8"/>
  <c r="H67394" i="8"/>
  <c r="H67395" i="8"/>
  <c r="H67396" i="8"/>
  <c r="H67397" i="8"/>
  <c r="H67398" i="8"/>
  <c r="H67399" i="8"/>
  <c r="H67400" i="8"/>
  <c r="H67401" i="8"/>
  <c r="H67402" i="8"/>
  <c r="H67403" i="8"/>
  <c r="H67404" i="8"/>
  <c r="H67405" i="8"/>
  <c r="H67406" i="8"/>
  <c r="H67407" i="8"/>
  <c r="H67408" i="8"/>
  <c r="H67409" i="8"/>
  <c r="H67410" i="8"/>
  <c r="H67411" i="8"/>
  <c r="H67412" i="8"/>
  <c r="H67413" i="8"/>
  <c r="H67414" i="8"/>
  <c r="H67415" i="8"/>
  <c r="H67416" i="8"/>
  <c r="H67417" i="8"/>
  <c r="H67418" i="8"/>
  <c r="H67419" i="8"/>
  <c r="H67420" i="8"/>
  <c r="H67421" i="8"/>
  <c r="H67422" i="8"/>
  <c r="H67423" i="8"/>
  <c r="H67424" i="8"/>
  <c r="H67425" i="8"/>
  <c r="H67426" i="8"/>
  <c r="H67427" i="8"/>
  <c r="H67428" i="8"/>
  <c r="H67429" i="8"/>
  <c r="H67430" i="8"/>
  <c r="H67431" i="8"/>
  <c r="H67432" i="8"/>
  <c r="H67433" i="8"/>
  <c r="H67434" i="8"/>
  <c r="H67435" i="8"/>
  <c r="H67436" i="8"/>
  <c r="H67437" i="8"/>
  <c r="H67438" i="8"/>
  <c r="H67439" i="8"/>
  <c r="H67440" i="8"/>
  <c r="H67441" i="8"/>
  <c r="H67442" i="8"/>
  <c r="H67443" i="8"/>
  <c r="H67444" i="8"/>
  <c r="H67445" i="8"/>
  <c r="H67446" i="8"/>
  <c r="H67447" i="8"/>
  <c r="H67448" i="8"/>
  <c r="H67449" i="8"/>
  <c r="H67450" i="8"/>
  <c r="H67451" i="8"/>
  <c r="H67452" i="8"/>
  <c r="H67453" i="8"/>
  <c r="H67454" i="8"/>
  <c r="H67455" i="8"/>
  <c r="H67456" i="8"/>
  <c r="H67457" i="8"/>
  <c r="H67458" i="8"/>
  <c r="H67459" i="8"/>
  <c r="H67460" i="8"/>
  <c r="H67461" i="8"/>
  <c r="H67462" i="8"/>
  <c r="H67463" i="8"/>
  <c r="H67464" i="8"/>
  <c r="H67465" i="8"/>
  <c r="H67466" i="8"/>
  <c r="H67467" i="8"/>
  <c r="H67468" i="8"/>
  <c r="H67469" i="8"/>
  <c r="H67470" i="8"/>
  <c r="H67471" i="8"/>
  <c r="H67472" i="8"/>
  <c r="H67473" i="8"/>
  <c r="H67474" i="8"/>
  <c r="H67475" i="8"/>
  <c r="H67476" i="8"/>
  <c r="H67477" i="8"/>
  <c r="H67478" i="8"/>
  <c r="H67479" i="8"/>
  <c r="H67480" i="8"/>
  <c r="H67481" i="8"/>
  <c r="H67482" i="8"/>
  <c r="H67483" i="8"/>
  <c r="H67484" i="8"/>
  <c r="H67485" i="8"/>
  <c r="H67486" i="8"/>
  <c r="H67487" i="8"/>
  <c r="H67488" i="8"/>
  <c r="H67489" i="8"/>
  <c r="H67490" i="8"/>
  <c r="H67491" i="8"/>
  <c r="H67492" i="8"/>
  <c r="H67493" i="8"/>
  <c r="H67494" i="8"/>
  <c r="H67495" i="8"/>
  <c r="H67496" i="8"/>
  <c r="H67497" i="8"/>
  <c r="H67498" i="8"/>
  <c r="H67499" i="8"/>
  <c r="H67500" i="8"/>
  <c r="H67501" i="8"/>
  <c r="H67502" i="8"/>
  <c r="H67503" i="8"/>
  <c r="H67504" i="8"/>
  <c r="H67505" i="8"/>
  <c r="H67506" i="8"/>
  <c r="H67507" i="8"/>
  <c r="H67508" i="8"/>
  <c r="H67509" i="8"/>
  <c r="H67510" i="8"/>
  <c r="H67511" i="8"/>
  <c r="H67512" i="8"/>
  <c r="H67513" i="8"/>
  <c r="H67514" i="8"/>
  <c r="H67515" i="8"/>
  <c r="H67516" i="8"/>
  <c r="H67517" i="8"/>
  <c r="H67518" i="8"/>
  <c r="H67519" i="8"/>
  <c r="H67520" i="8"/>
  <c r="H67521" i="8"/>
  <c r="H67522" i="8"/>
  <c r="H67523" i="8"/>
  <c r="H67524" i="8"/>
  <c r="H67525" i="8"/>
  <c r="H67526" i="8"/>
  <c r="H67527" i="8"/>
  <c r="H67528" i="8"/>
  <c r="H67529" i="8"/>
  <c r="H67530" i="8"/>
  <c r="H67531" i="8"/>
  <c r="H67532" i="8"/>
  <c r="H67533" i="8"/>
  <c r="H67534" i="8"/>
  <c r="H67535" i="8"/>
  <c r="H67536" i="8"/>
  <c r="H67537" i="8"/>
  <c r="H67538" i="8"/>
  <c r="H67539" i="8"/>
  <c r="H67540" i="8"/>
  <c r="H67541" i="8"/>
  <c r="H67542" i="8"/>
  <c r="H67543" i="8"/>
  <c r="H67544" i="8"/>
  <c r="H67545" i="8"/>
  <c r="H67546" i="8"/>
  <c r="H67547" i="8"/>
  <c r="H67548" i="8"/>
  <c r="H67549" i="8"/>
  <c r="H67550" i="8"/>
  <c r="H67551" i="8"/>
  <c r="H67552" i="8"/>
  <c r="H67553" i="8"/>
  <c r="H67554" i="8"/>
  <c r="H67555" i="8"/>
  <c r="H67556" i="8"/>
  <c r="H67557" i="8"/>
  <c r="H67558" i="8"/>
  <c r="H67559" i="8"/>
  <c r="H67560" i="8"/>
  <c r="H67561" i="8"/>
  <c r="H67562" i="8"/>
  <c r="H67563" i="8"/>
  <c r="H67564" i="8"/>
  <c r="H67565" i="8"/>
  <c r="H67566" i="8"/>
  <c r="H48742" i="8"/>
  <c r="H48743" i="8"/>
  <c r="H48744" i="8"/>
  <c r="H48745" i="8"/>
  <c r="H48746" i="8"/>
  <c r="H48747" i="8"/>
  <c r="H48748" i="8"/>
  <c r="H48749" i="8"/>
  <c r="H48750" i="8"/>
  <c r="H48751" i="8"/>
  <c r="H48752" i="8"/>
  <c r="H48753" i="8"/>
  <c r="H48754" i="8"/>
  <c r="H48755" i="8"/>
  <c r="H48756" i="8"/>
  <c r="H48757" i="8"/>
  <c r="H48758" i="8"/>
  <c r="H48759" i="8"/>
  <c r="H48760" i="8"/>
  <c r="H48761" i="8"/>
  <c r="H48762" i="8"/>
  <c r="H48763" i="8"/>
  <c r="H48764" i="8"/>
  <c r="H48765" i="8"/>
  <c r="H48766" i="8"/>
  <c r="H48767" i="8"/>
  <c r="H48768" i="8"/>
  <c r="H48769" i="8"/>
  <c r="H48770" i="8"/>
  <c r="H48771" i="8"/>
  <c r="H48772" i="8"/>
  <c r="H48773" i="8"/>
  <c r="H48774" i="8"/>
  <c r="H48775" i="8"/>
  <c r="H48776" i="8"/>
  <c r="H48777" i="8"/>
  <c r="H48778" i="8"/>
  <c r="H48779" i="8"/>
  <c r="H48780" i="8"/>
  <c r="H48781" i="8"/>
  <c r="H48782" i="8"/>
  <c r="H48783" i="8"/>
  <c r="H48784" i="8"/>
  <c r="H48785" i="8"/>
  <c r="H48786" i="8"/>
  <c r="H48787" i="8"/>
  <c r="H48788" i="8"/>
  <c r="H48789" i="8"/>
  <c r="H48790" i="8"/>
  <c r="H48791" i="8"/>
  <c r="H48792" i="8"/>
  <c r="H48793" i="8"/>
  <c r="H48794" i="8"/>
  <c r="H48795" i="8"/>
  <c r="H48796" i="8"/>
  <c r="H48797" i="8"/>
  <c r="H48798" i="8"/>
  <c r="H48799" i="8"/>
  <c r="H48800" i="8"/>
  <c r="H48801" i="8"/>
  <c r="H48802" i="8"/>
  <c r="H48803" i="8"/>
  <c r="H48804" i="8"/>
  <c r="H48805" i="8"/>
  <c r="H48806" i="8"/>
  <c r="H48807" i="8"/>
  <c r="H48808" i="8"/>
  <c r="H48809" i="8"/>
  <c r="H48810" i="8"/>
  <c r="H48811" i="8"/>
  <c r="H48812" i="8"/>
  <c r="H48813" i="8"/>
  <c r="H48814" i="8"/>
  <c r="H48815" i="8"/>
  <c r="H48816" i="8"/>
  <c r="H48817" i="8"/>
  <c r="H48818" i="8"/>
  <c r="H48819" i="8"/>
  <c r="H48820" i="8"/>
  <c r="H48821" i="8"/>
  <c r="H48822" i="8"/>
  <c r="H48823" i="8"/>
  <c r="H48824" i="8"/>
  <c r="H48825" i="8"/>
  <c r="H48826" i="8"/>
  <c r="H48827" i="8"/>
  <c r="H48828" i="8"/>
  <c r="H48829" i="8"/>
  <c r="H48830" i="8"/>
  <c r="H48831" i="8"/>
  <c r="H48832" i="8"/>
  <c r="H48833" i="8"/>
  <c r="H48834" i="8"/>
  <c r="H48835" i="8"/>
  <c r="H48836" i="8"/>
  <c r="H48837" i="8"/>
  <c r="H48838" i="8"/>
  <c r="H48839" i="8"/>
  <c r="H48840" i="8"/>
  <c r="H48841" i="8"/>
  <c r="H48842" i="8"/>
  <c r="H48843" i="8"/>
  <c r="H48844" i="8"/>
  <c r="H48845" i="8"/>
  <c r="H48846" i="8"/>
  <c r="H48847" i="8"/>
  <c r="H48848" i="8"/>
  <c r="H48849" i="8"/>
  <c r="H48850" i="8"/>
  <c r="H48851" i="8"/>
  <c r="H48852" i="8"/>
  <c r="H48853" i="8"/>
  <c r="H48854" i="8"/>
  <c r="H48855" i="8"/>
  <c r="H48856" i="8"/>
  <c r="H48857" i="8"/>
  <c r="H48858" i="8"/>
  <c r="H48859" i="8"/>
  <c r="H48860" i="8"/>
  <c r="H48861" i="8"/>
  <c r="H48862" i="8"/>
  <c r="H48863" i="8"/>
  <c r="H48864" i="8"/>
  <c r="H48865" i="8"/>
  <c r="H48866" i="8"/>
  <c r="H48867" i="8"/>
  <c r="H48868" i="8"/>
  <c r="H48869" i="8"/>
  <c r="H48870" i="8"/>
  <c r="H48871" i="8"/>
  <c r="H48872" i="8"/>
  <c r="H48873" i="8"/>
  <c r="H48874" i="8"/>
  <c r="H48875" i="8"/>
  <c r="H48876" i="8"/>
  <c r="H48877" i="8"/>
  <c r="H48878" i="8"/>
  <c r="H48879" i="8"/>
  <c r="H48880" i="8"/>
  <c r="H48881" i="8"/>
  <c r="H48882" i="8"/>
  <c r="H48883" i="8"/>
  <c r="H48884" i="8"/>
  <c r="H48885" i="8"/>
  <c r="H48886" i="8"/>
  <c r="H48887" i="8"/>
  <c r="H48888" i="8"/>
  <c r="H48889" i="8"/>
  <c r="H48890" i="8"/>
  <c r="H48891" i="8"/>
  <c r="H48892" i="8"/>
  <c r="H48893" i="8"/>
  <c r="H48894" i="8"/>
  <c r="H48895" i="8"/>
  <c r="H48896" i="8"/>
  <c r="H48897" i="8"/>
  <c r="H48898" i="8"/>
  <c r="H48899" i="8"/>
  <c r="H48900" i="8"/>
  <c r="H48901" i="8"/>
  <c r="H48902" i="8"/>
  <c r="H48903" i="8"/>
  <c r="H48904" i="8"/>
  <c r="H48905" i="8"/>
  <c r="H48906" i="8"/>
  <c r="H48907" i="8"/>
  <c r="H48908" i="8"/>
  <c r="H48909" i="8"/>
  <c r="H48910" i="8"/>
  <c r="H48911" i="8"/>
  <c r="H48912" i="8"/>
  <c r="H48913" i="8"/>
  <c r="H48914" i="8"/>
  <c r="H48915" i="8"/>
  <c r="H48916" i="8"/>
  <c r="H48917" i="8"/>
  <c r="H48918" i="8"/>
  <c r="H48919" i="8"/>
  <c r="H48920" i="8"/>
  <c r="H48921" i="8"/>
  <c r="H48922" i="8"/>
  <c r="H48923" i="8"/>
  <c r="H48924" i="8"/>
  <c r="H48925" i="8"/>
  <c r="H48926" i="8"/>
  <c r="H48927" i="8"/>
  <c r="H48928" i="8"/>
  <c r="H48929" i="8"/>
  <c r="H48930" i="8"/>
  <c r="H48931" i="8"/>
  <c r="H48932" i="8"/>
  <c r="H48933" i="8"/>
  <c r="H48934" i="8"/>
  <c r="H48935" i="8"/>
  <c r="H48936" i="8"/>
  <c r="H48937" i="8"/>
  <c r="H48938" i="8"/>
  <c r="H48939" i="8"/>
  <c r="H48940" i="8"/>
  <c r="H48941" i="8"/>
  <c r="H48942" i="8"/>
  <c r="H48943" i="8"/>
  <c r="H48944" i="8"/>
  <c r="H48945" i="8"/>
  <c r="H48946" i="8"/>
  <c r="H48947" i="8"/>
  <c r="H48948" i="8"/>
  <c r="H48949" i="8"/>
  <c r="H48950" i="8"/>
  <c r="H48951" i="8"/>
  <c r="H48952" i="8"/>
  <c r="H48953" i="8"/>
  <c r="H48954" i="8"/>
  <c r="H48955" i="8"/>
  <c r="H48956" i="8"/>
  <c r="H48957" i="8"/>
  <c r="H48958" i="8"/>
  <c r="H48959" i="8"/>
  <c r="H48960" i="8"/>
  <c r="H48961" i="8"/>
  <c r="H48962" i="8"/>
  <c r="H48963" i="8"/>
  <c r="H48964" i="8"/>
  <c r="H48965" i="8"/>
  <c r="H48966" i="8"/>
  <c r="H25277" i="8"/>
  <c r="H25278" i="8"/>
  <c r="H25279" i="8"/>
  <c r="H25280" i="8"/>
  <c r="H25281" i="8"/>
  <c r="H25282" i="8"/>
  <c r="H25283" i="8"/>
  <c r="H25284" i="8"/>
  <c r="H25285" i="8"/>
  <c r="H25286" i="8"/>
  <c r="H25287" i="8"/>
  <c r="H25288" i="8"/>
  <c r="H25289" i="8"/>
  <c r="H25290" i="8"/>
  <c r="H25291" i="8"/>
  <c r="H25292" i="8"/>
  <c r="H25293" i="8"/>
  <c r="H25294" i="8"/>
  <c r="H25295" i="8"/>
  <c r="H25296" i="8"/>
  <c r="H25297" i="8"/>
  <c r="H25298" i="8"/>
  <c r="H25299" i="8"/>
  <c r="H25300" i="8"/>
  <c r="H25301" i="8"/>
  <c r="H25302" i="8"/>
  <c r="H25303" i="8"/>
  <c r="H25304" i="8"/>
  <c r="H25305" i="8"/>
  <c r="H25306" i="8"/>
  <c r="H25307" i="8"/>
  <c r="H25308" i="8"/>
  <c r="H25309" i="8"/>
  <c r="H25310" i="8"/>
  <c r="H25311" i="8"/>
  <c r="H25312" i="8"/>
  <c r="H25313" i="8"/>
  <c r="H25314" i="8"/>
  <c r="H25315" i="8"/>
  <c r="H25316" i="8"/>
  <c r="H25317" i="8"/>
  <c r="H25318" i="8"/>
  <c r="H25319" i="8"/>
  <c r="H25320" i="8"/>
  <c r="H25321" i="8"/>
  <c r="H25322" i="8"/>
  <c r="H25323" i="8"/>
  <c r="H25324" i="8"/>
  <c r="H25325" i="8"/>
  <c r="H25326" i="8"/>
  <c r="H25327" i="8"/>
  <c r="H25328" i="8"/>
  <c r="H25329" i="8"/>
  <c r="H25330" i="8"/>
  <c r="H25331" i="8"/>
  <c r="H25332" i="8"/>
  <c r="H25333" i="8"/>
  <c r="H25334" i="8"/>
  <c r="H25335" i="8"/>
  <c r="H25336" i="8"/>
  <c r="H25337" i="8"/>
  <c r="H25338" i="8"/>
  <c r="H25339" i="8"/>
  <c r="H25340" i="8"/>
  <c r="H25341" i="8"/>
  <c r="H25342" i="8"/>
  <c r="H25343" i="8"/>
  <c r="H25344" i="8"/>
  <c r="H25345" i="8"/>
  <c r="H25346" i="8"/>
  <c r="H25347" i="8"/>
  <c r="H25348" i="8"/>
  <c r="H25349" i="8"/>
  <c r="H25350" i="8"/>
  <c r="H25351" i="8"/>
  <c r="H25352" i="8"/>
  <c r="H25353" i="8"/>
  <c r="H25354" i="8"/>
  <c r="H25355" i="8"/>
  <c r="H25356" i="8"/>
  <c r="H25357" i="8"/>
  <c r="H25358" i="8"/>
  <c r="H25359" i="8"/>
  <c r="H25360" i="8"/>
  <c r="H25361" i="8"/>
  <c r="H25362" i="8"/>
  <c r="H25363" i="8"/>
  <c r="H25364" i="8"/>
  <c r="H25365" i="8"/>
  <c r="H25366" i="8"/>
  <c r="H25367" i="8"/>
  <c r="H25368" i="8"/>
  <c r="H25369" i="8"/>
  <c r="H25370" i="8"/>
  <c r="H25371" i="8"/>
  <c r="H25372" i="8"/>
  <c r="H25373" i="8"/>
  <c r="H25374" i="8"/>
  <c r="H25375" i="8"/>
  <c r="H25376" i="8"/>
  <c r="H25377" i="8"/>
  <c r="H25378" i="8"/>
  <c r="H25379" i="8"/>
  <c r="H25380" i="8"/>
  <c r="H25381" i="8"/>
  <c r="H25382" i="8"/>
  <c r="H25383" i="8"/>
  <c r="H25384" i="8"/>
  <c r="H25385" i="8"/>
  <c r="H25386" i="8"/>
  <c r="H25387" i="8"/>
  <c r="H25388" i="8"/>
  <c r="H25389" i="8"/>
  <c r="H25390" i="8"/>
  <c r="H25391" i="8"/>
  <c r="H25392" i="8"/>
  <c r="H25393" i="8"/>
  <c r="H25394" i="8"/>
  <c r="H25395" i="8"/>
  <c r="H25396" i="8"/>
  <c r="H25397" i="8"/>
  <c r="H25398" i="8"/>
  <c r="H25399" i="8"/>
  <c r="H25400" i="8"/>
  <c r="H25401" i="8"/>
  <c r="H25402" i="8"/>
  <c r="H25403" i="8"/>
  <c r="H25404" i="8"/>
  <c r="H25405" i="8"/>
  <c r="H25406" i="8"/>
  <c r="H25407" i="8"/>
  <c r="H25408" i="8"/>
  <c r="H25409" i="8"/>
  <c r="H25410" i="8"/>
  <c r="H25411" i="8"/>
  <c r="H25412" i="8"/>
  <c r="H25413" i="8"/>
  <c r="H25414" i="8"/>
  <c r="H25415" i="8"/>
  <c r="H25416" i="8"/>
  <c r="H25417" i="8"/>
  <c r="H25418" i="8"/>
  <c r="H25419" i="8"/>
  <c r="H25420" i="8"/>
  <c r="H25421" i="8"/>
  <c r="H25422" i="8"/>
  <c r="H25423" i="8"/>
  <c r="H25424" i="8"/>
  <c r="H25425" i="8"/>
  <c r="H25426" i="8"/>
  <c r="H25427" i="8"/>
  <c r="H25428" i="8"/>
  <c r="H25429" i="8"/>
  <c r="H25430" i="8"/>
  <c r="H25431" i="8"/>
  <c r="H25432" i="8"/>
  <c r="H25433" i="8"/>
  <c r="H25434" i="8"/>
  <c r="H25435" i="8"/>
  <c r="H25436" i="8"/>
  <c r="H25437" i="8"/>
  <c r="H25438" i="8"/>
  <c r="H25439" i="8"/>
  <c r="H25440" i="8"/>
  <c r="H25441" i="8"/>
  <c r="H25442" i="8"/>
  <c r="H25443" i="8"/>
  <c r="H25444" i="8"/>
  <c r="H25445" i="8"/>
  <c r="H25446" i="8"/>
  <c r="H25447" i="8"/>
  <c r="H25448" i="8"/>
  <c r="H25449" i="8"/>
  <c r="H25450" i="8"/>
  <c r="H25451" i="8"/>
  <c r="H25452" i="8"/>
  <c r="H25453" i="8"/>
  <c r="H25454" i="8"/>
  <c r="H25455" i="8"/>
  <c r="H25456" i="8"/>
  <c r="H25457" i="8"/>
  <c r="H25458" i="8"/>
  <c r="H25459" i="8"/>
  <c r="H25460" i="8"/>
  <c r="H25461" i="8"/>
  <c r="H25462" i="8"/>
  <c r="H25463" i="8"/>
  <c r="H25464" i="8"/>
  <c r="H25465" i="8"/>
  <c r="H25466" i="8"/>
  <c r="H25467" i="8"/>
  <c r="H25468" i="8"/>
  <c r="H25469" i="8"/>
  <c r="H25470" i="8"/>
  <c r="H25471" i="8"/>
  <c r="H25472" i="8"/>
  <c r="H25473" i="8"/>
  <c r="H25474" i="8"/>
  <c r="H25475" i="8"/>
  <c r="H25476" i="8"/>
  <c r="H25477" i="8"/>
  <c r="H25478" i="8"/>
  <c r="H25479" i="8"/>
  <c r="H25480" i="8"/>
  <c r="H25481" i="8"/>
  <c r="H25482" i="8"/>
  <c r="H25483" i="8"/>
  <c r="H25484" i="8"/>
  <c r="H25485" i="8"/>
  <c r="H25486" i="8"/>
  <c r="H25487" i="8"/>
  <c r="H25488" i="8"/>
  <c r="H25489" i="8"/>
  <c r="H25490" i="8"/>
  <c r="H25491" i="8"/>
  <c r="H25492" i="8"/>
  <c r="H25493" i="8"/>
  <c r="H25494" i="8"/>
  <c r="H25495" i="8"/>
  <c r="H25496" i="8"/>
  <c r="H25497" i="8"/>
  <c r="H25498" i="8"/>
  <c r="H25499" i="8"/>
  <c r="H25500" i="8"/>
  <c r="H25501" i="8"/>
  <c r="H25502" i="8"/>
  <c r="H25503" i="8"/>
  <c r="H25504" i="8"/>
  <c r="H25505" i="8"/>
  <c r="H25506" i="8"/>
  <c r="H25507" i="8"/>
  <c r="H25508" i="8"/>
  <c r="H25509" i="8"/>
  <c r="H25510" i="8"/>
  <c r="H25511" i="8"/>
  <c r="H25512" i="8"/>
  <c r="H25513" i="8"/>
  <c r="H25514" i="8"/>
  <c r="H25515" i="8"/>
  <c r="H25516" i="8"/>
  <c r="H25517" i="8"/>
  <c r="H25518" i="8"/>
  <c r="H25519" i="8"/>
  <c r="H25520" i="8"/>
  <c r="H25521" i="8"/>
  <c r="H25522" i="8"/>
  <c r="H25523" i="8"/>
  <c r="H25524" i="8"/>
  <c r="H25525" i="8"/>
  <c r="H25526" i="8"/>
  <c r="H62817" i="8"/>
  <c r="H62818" i="8"/>
  <c r="H62819" i="8"/>
  <c r="H62820" i="8"/>
  <c r="H62821" i="8"/>
  <c r="H62822" i="8"/>
  <c r="H62823" i="8"/>
  <c r="H62824" i="8"/>
  <c r="H62825" i="8"/>
  <c r="H62826" i="8"/>
  <c r="H62827" i="8"/>
  <c r="H62828" i="8"/>
  <c r="H62829" i="8"/>
  <c r="H62830" i="8"/>
  <c r="H62831" i="8"/>
  <c r="H62832" i="8"/>
  <c r="H62833" i="8"/>
  <c r="H62834" i="8"/>
  <c r="H62835" i="8"/>
  <c r="H62836" i="8"/>
  <c r="H62837" i="8"/>
  <c r="H62838" i="8"/>
  <c r="H62839" i="8"/>
  <c r="H62840" i="8"/>
  <c r="H62841" i="8"/>
  <c r="H62842" i="8"/>
  <c r="H62843" i="8"/>
  <c r="H62844" i="8"/>
  <c r="H62845" i="8"/>
  <c r="H62846" i="8"/>
  <c r="H62847" i="8"/>
  <c r="H62848" i="8"/>
  <c r="H62849" i="8"/>
  <c r="H62850" i="8"/>
  <c r="H62851" i="8"/>
  <c r="H62852" i="8"/>
  <c r="H62853" i="8"/>
  <c r="H62854" i="8"/>
  <c r="H62855" i="8"/>
  <c r="H62856" i="8"/>
  <c r="H62857" i="8"/>
  <c r="H62858" i="8"/>
  <c r="H62859" i="8"/>
  <c r="H62860" i="8"/>
  <c r="H62861" i="8"/>
  <c r="H62862" i="8"/>
  <c r="H62863" i="8"/>
  <c r="H62864" i="8"/>
  <c r="H62865" i="8"/>
  <c r="H62866" i="8"/>
  <c r="H62867" i="8"/>
  <c r="H62868" i="8"/>
  <c r="H62869" i="8"/>
  <c r="H62870" i="8"/>
  <c r="H62871" i="8"/>
  <c r="H62872" i="8"/>
  <c r="H62873" i="8"/>
  <c r="H62874" i="8"/>
  <c r="H62875" i="8"/>
  <c r="H62876" i="8"/>
  <c r="H62877" i="8"/>
  <c r="H62878" i="8"/>
  <c r="H62879" i="8"/>
  <c r="H62880" i="8"/>
  <c r="H62881" i="8"/>
  <c r="H62882" i="8"/>
  <c r="H62883" i="8"/>
  <c r="H62884" i="8"/>
  <c r="H62885" i="8"/>
  <c r="H62886" i="8"/>
  <c r="H62887" i="8"/>
  <c r="H62888" i="8"/>
  <c r="H62889" i="8"/>
  <c r="H62890" i="8"/>
  <c r="H62891" i="8"/>
  <c r="H62892" i="8"/>
  <c r="H62893" i="8"/>
  <c r="H62894" i="8"/>
  <c r="H62895" i="8"/>
  <c r="H62896" i="8"/>
  <c r="H62897" i="8"/>
  <c r="H62898" i="8"/>
  <c r="H62899" i="8"/>
  <c r="H62900" i="8"/>
  <c r="H62901" i="8"/>
  <c r="H62902" i="8"/>
  <c r="H62903" i="8"/>
  <c r="H62904" i="8"/>
  <c r="H62905" i="8"/>
  <c r="H62906" i="8"/>
  <c r="H62907" i="8"/>
  <c r="H62908" i="8"/>
  <c r="H62909" i="8"/>
  <c r="H62910" i="8"/>
  <c r="H62911" i="8"/>
  <c r="H62912" i="8"/>
  <c r="H62913" i="8"/>
  <c r="H62914" i="8"/>
  <c r="H62915" i="8"/>
  <c r="H62916" i="8"/>
  <c r="H62917" i="8"/>
  <c r="H62918" i="8"/>
  <c r="H62919" i="8"/>
  <c r="H62920" i="8"/>
  <c r="H62921" i="8"/>
  <c r="H62922" i="8"/>
  <c r="H62923" i="8"/>
  <c r="H62924" i="8"/>
  <c r="H62925" i="8"/>
  <c r="H62926" i="8"/>
  <c r="H62927" i="8"/>
  <c r="H62928" i="8"/>
  <c r="H62929" i="8"/>
  <c r="H62930" i="8"/>
  <c r="H62931" i="8"/>
  <c r="H62932" i="8"/>
  <c r="H62933" i="8"/>
  <c r="H62934" i="8"/>
  <c r="H62935" i="8"/>
  <c r="H62936" i="8"/>
  <c r="H62937" i="8"/>
  <c r="H62938" i="8"/>
  <c r="H62939" i="8"/>
  <c r="H62940" i="8"/>
  <c r="H62941" i="8"/>
  <c r="H62942" i="8"/>
  <c r="H62943" i="8"/>
  <c r="H62944" i="8"/>
  <c r="H62945" i="8"/>
  <c r="H62946" i="8"/>
  <c r="H62947" i="8"/>
  <c r="H62948" i="8"/>
  <c r="H62949" i="8"/>
  <c r="H62950" i="8"/>
  <c r="H62951" i="8"/>
  <c r="H62952" i="8"/>
  <c r="H62953" i="8"/>
  <c r="H62954" i="8"/>
  <c r="H62955" i="8"/>
  <c r="H62956" i="8"/>
  <c r="H62957" i="8"/>
  <c r="H62958" i="8"/>
  <c r="H62959" i="8"/>
  <c r="H62960" i="8"/>
  <c r="H62961" i="8"/>
  <c r="H62962" i="8"/>
  <c r="H62963" i="8"/>
  <c r="H62964" i="8"/>
  <c r="H62965" i="8"/>
  <c r="H62966" i="8"/>
  <c r="H62967" i="8"/>
  <c r="H62968" i="8"/>
  <c r="H62969" i="8"/>
  <c r="H62970" i="8"/>
  <c r="H62971" i="8"/>
  <c r="H62972" i="8"/>
  <c r="H62973" i="8"/>
  <c r="H62974" i="8"/>
  <c r="H62975" i="8"/>
  <c r="H62976" i="8"/>
  <c r="H62977" i="8"/>
  <c r="H62978" i="8"/>
  <c r="H62979" i="8"/>
  <c r="H62980" i="8"/>
  <c r="H62981" i="8"/>
  <c r="H62982" i="8"/>
  <c r="H62983" i="8"/>
  <c r="H62984" i="8"/>
  <c r="H62985" i="8"/>
  <c r="H62986" i="8"/>
  <c r="H62987" i="8"/>
  <c r="H62988" i="8"/>
  <c r="H62989" i="8"/>
  <c r="H62990" i="8"/>
  <c r="H62991" i="8"/>
  <c r="H8002" i="8"/>
  <c r="H8003" i="8"/>
  <c r="H8004" i="8"/>
  <c r="H8005" i="8"/>
  <c r="H8006" i="8"/>
  <c r="H8007" i="8"/>
  <c r="H8008" i="8"/>
  <c r="H8009" i="8"/>
  <c r="H8010" i="8"/>
  <c r="H8011" i="8"/>
  <c r="H8012" i="8"/>
  <c r="H8013" i="8"/>
  <c r="H8014" i="8"/>
  <c r="H8015" i="8"/>
  <c r="H8016" i="8"/>
  <c r="H8017" i="8"/>
  <c r="H8018" i="8"/>
  <c r="H8019" i="8"/>
  <c r="H8020" i="8"/>
  <c r="H8021" i="8"/>
  <c r="H8022" i="8"/>
  <c r="H8023" i="8"/>
  <c r="H8024" i="8"/>
  <c r="H8025" i="8"/>
  <c r="H8026" i="8"/>
  <c r="H8027" i="8"/>
  <c r="H8028" i="8"/>
  <c r="H8029" i="8"/>
  <c r="H8030" i="8"/>
  <c r="H8031" i="8"/>
  <c r="H8032" i="8"/>
  <c r="H8033" i="8"/>
  <c r="H8034" i="8"/>
  <c r="H8035" i="8"/>
  <c r="H8036" i="8"/>
  <c r="H8037" i="8"/>
  <c r="H8038" i="8"/>
  <c r="H8039" i="8"/>
  <c r="H8040" i="8"/>
  <c r="H8041" i="8"/>
  <c r="H8042" i="8"/>
  <c r="H8043" i="8"/>
  <c r="H8044" i="8"/>
  <c r="H8045" i="8"/>
  <c r="H8046" i="8"/>
  <c r="H8047" i="8"/>
  <c r="H8048" i="8"/>
  <c r="H8049" i="8"/>
  <c r="H8050" i="8"/>
  <c r="H8051" i="8"/>
  <c r="H8052" i="8"/>
  <c r="H8053" i="8"/>
  <c r="H8054" i="8"/>
  <c r="H8055" i="8"/>
  <c r="H8056" i="8"/>
  <c r="H8057" i="8"/>
  <c r="H8058" i="8"/>
  <c r="H8059" i="8"/>
  <c r="H8060" i="8"/>
  <c r="H8061" i="8"/>
  <c r="H8062" i="8"/>
  <c r="H8063" i="8"/>
  <c r="H8064" i="8"/>
  <c r="H8065" i="8"/>
  <c r="H8066" i="8"/>
  <c r="H8067" i="8"/>
  <c r="H8068" i="8"/>
  <c r="H8069" i="8"/>
  <c r="H8070" i="8"/>
  <c r="H8071" i="8"/>
  <c r="H8072" i="8"/>
  <c r="H8073" i="8"/>
  <c r="H8074" i="8"/>
  <c r="H8075" i="8"/>
  <c r="H8076" i="8"/>
  <c r="H8077" i="8"/>
  <c r="H8078" i="8"/>
  <c r="H8079" i="8"/>
  <c r="H8080" i="8"/>
  <c r="H8081" i="8"/>
  <c r="H8082" i="8"/>
  <c r="H8083" i="8"/>
  <c r="H8084" i="8"/>
  <c r="H8085" i="8"/>
  <c r="H8086" i="8"/>
  <c r="H8087" i="8"/>
  <c r="H8088" i="8"/>
  <c r="H8089" i="8"/>
  <c r="H8090" i="8"/>
  <c r="H8091" i="8"/>
  <c r="H8092" i="8"/>
  <c r="H8093" i="8"/>
  <c r="H8094" i="8"/>
  <c r="H8095" i="8"/>
  <c r="H8096" i="8"/>
  <c r="H8097" i="8"/>
  <c r="H8098" i="8"/>
  <c r="H8099" i="8"/>
  <c r="H8100" i="8"/>
  <c r="H8101" i="8"/>
  <c r="H8102" i="8"/>
  <c r="H8103" i="8"/>
  <c r="H8104" i="8"/>
  <c r="H8105" i="8"/>
  <c r="H8106" i="8"/>
  <c r="H8107" i="8"/>
  <c r="H8108" i="8"/>
  <c r="H8109" i="8"/>
  <c r="H8110" i="8"/>
  <c r="H8111" i="8"/>
  <c r="H8112" i="8"/>
  <c r="H8113" i="8"/>
  <c r="H8114" i="8"/>
  <c r="H8115" i="8"/>
  <c r="H8116" i="8"/>
  <c r="H8117" i="8"/>
  <c r="H8118" i="8"/>
  <c r="H8119" i="8"/>
  <c r="H8120" i="8"/>
  <c r="H8121" i="8"/>
  <c r="H8122" i="8"/>
  <c r="H8123" i="8"/>
  <c r="H8124" i="8"/>
  <c r="H8125" i="8"/>
  <c r="H8126" i="8"/>
  <c r="H8127" i="8"/>
  <c r="H8128" i="8"/>
  <c r="H8129" i="8"/>
  <c r="H8130" i="8"/>
  <c r="H8131" i="8"/>
  <c r="H8132" i="8"/>
  <c r="H8133" i="8"/>
  <c r="H8134" i="8"/>
  <c r="H8135" i="8"/>
  <c r="H8136" i="8"/>
  <c r="H8137" i="8"/>
  <c r="H8138" i="8"/>
  <c r="H8139" i="8"/>
  <c r="H8140" i="8"/>
  <c r="H8141" i="8"/>
  <c r="H8142" i="8"/>
  <c r="H8143" i="8"/>
  <c r="H8144" i="8"/>
  <c r="H8145" i="8"/>
  <c r="H8146" i="8"/>
  <c r="H8147" i="8"/>
  <c r="H8148" i="8"/>
  <c r="H8149" i="8"/>
  <c r="H8150" i="8"/>
  <c r="H8151" i="8"/>
  <c r="H8152" i="8"/>
  <c r="H8153" i="8"/>
  <c r="H8154" i="8"/>
  <c r="H8155" i="8"/>
  <c r="H8156" i="8"/>
  <c r="H8157" i="8"/>
  <c r="H8158" i="8"/>
  <c r="H8159" i="8"/>
  <c r="H8160" i="8"/>
  <c r="H8161" i="8"/>
  <c r="H8162" i="8"/>
  <c r="H8163" i="8"/>
  <c r="H8164" i="8"/>
  <c r="H8165" i="8"/>
  <c r="H8166" i="8"/>
  <c r="H8167" i="8"/>
  <c r="H8168" i="8"/>
  <c r="H8169" i="8"/>
  <c r="H8170" i="8"/>
  <c r="H8171" i="8"/>
  <c r="H8172" i="8"/>
  <c r="H8173" i="8"/>
  <c r="H8174" i="8"/>
  <c r="H8175" i="8"/>
  <c r="H8176" i="8"/>
  <c r="H8177" i="8"/>
  <c r="H8178" i="8"/>
  <c r="H8179" i="8"/>
  <c r="H8180" i="8"/>
  <c r="H8181" i="8"/>
  <c r="H8182" i="8"/>
  <c r="H8183" i="8"/>
  <c r="H8184" i="8"/>
  <c r="H8185" i="8"/>
  <c r="H8186" i="8"/>
  <c r="H8187" i="8"/>
  <c r="H8188" i="8"/>
  <c r="H8189" i="8"/>
  <c r="H8190" i="8"/>
  <c r="H8191" i="8"/>
  <c r="H8192" i="8"/>
  <c r="H8193" i="8"/>
  <c r="H8194" i="8"/>
  <c r="H8195" i="8"/>
  <c r="H8196" i="8"/>
  <c r="H8197" i="8"/>
  <c r="H8198" i="8"/>
  <c r="H8199" i="8"/>
  <c r="H8200" i="8"/>
  <c r="H8201" i="8"/>
  <c r="H8202" i="8"/>
  <c r="H8203" i="8"/>
  <c r="H8204" i="8"/>
  <c r="H8205" i="8"/>
  <c r="H8206" i="8"/>
  <c r="H8207" i="8"/>
  <c r="H8208" i="8"/>
  <c r="H8209" i="8"/>
  <c r="H8210" i="8"/>
  <c r="H8211" i="8"/>
  <c r="H8212" i="8"/>
  <c r="H8213" i="8"/>
  <c r="H8214" i="8"/>
  <c r="H8215" i="8"/>
  <c r="H8216" i="8"/>
  <c r="H8217" i="8"/>
  <c r="H8218" i="8"/>
  <c r="H8219" i="8"/>
  <c r="H8220" i="8"/>
  <c r="H8221" i="8"/>
  <c r="H8222" i="8"/>
  <c r="H8223" i="8"/>
  <c r="H8224" i="8"/>
  <c r="H8225" i="8"/>
  <c r="H8226" i="8"/>
  <c r="H40242" i="8"/>
  <c r="H40243" i="8"/>
  <c r="H40244" i="8"/>
  <c r="H40245" i="8"/>
  <c r="H40246" i="8"/>
  <c r="H40247" i="8"/>
  <c r="H40248" i="8"/>
  <c r="H40249" i="8"/>
  <c r="H40250" i="8"/>
  <c r="H40251" i="8"/>
  <c r="H40252" i="8"/>
  <c r="H40253" i="8"/>
  <c r="H40254" i="8"/>
  <c r="H40255" i="8"/>
  <c r="H40256" i="8"/>
  <c r="H40257" i="8"/>
  <c r="H40258" i="8"/>
  <c r="H40259" i="8"/>
  <c r="H40260" i="8"/>
  <c r="H40261" i="8"/>
  <c r="H40262" i="8"/>
  <c r="H40263" i="8"/>
  <c r="H40264" i="8"/>
  <c r="H40265" i="8"/>
  <c r="H40266" i="8"/>
  <c r="H40267" i="8"/>
  <c r="H40268" i="8"/>
  <c r="H40269" i="8"/>
  <c r="H40270" i="8"/>
  <c r="H40271" i="8"/>
  <c r="H40272" i="8"/>
  <c r="H40273" i="8"/>
  <c r="H40274" i="8"/>
  <c r="H40275" i="8"/>
  <c r="H40276" i="8"/>
  <c r="H40277" i="8"/>
  <c r="H40278" i="8"/>
  <c r="H40279" i="8"/>
  <c r="H40280" i="8"/>
  <c r="H40281" i="8"/>
  <c r="H40282" i="8"/>
  <c r="H40283" i="8"/>
  <c r="H40284" i="8"/>
  <c r="H40285" i="8"/>
  <c r="H40286" i="8"/>
  <c r="H40287" i="8"/>
  <c r="H40288" i="8"/>
  <c r="H40289" i="8"/>
  <c r="H40290" i="8"/>
  <c r="H40291" i="8"/>
  <c r="H40292" i="8"/>
  <c r="H40293" i="8"/>
  <c r="H40294" i="8"/>
  <c r="H40295" i="8"/>
  <c r="H40296" i="8"/>
  <c r="H40297" i="8"/>
  <c r="H40298" i="8"/>
  <c r="H40299" i="8"/>
  <c r="H40300" i="8"/>
  <c r="H40301" i="8"/>
  <c r="H40302" i="8"/>
  <c r="H40303" i="8"/>
  <c r="H40304" i="8"/>
  <c r="H40305" i="8"/>
  <c r="H40306" i="8"/>
  <c r="H40307" i="8"/>
  <c r="H40308" i="8"/>
  <c r="H40309" i="8"/>
  <c r="H40310" i="8"/>
  <c r="H40311" i="8"/>
  <c r="H40312" i="8"/>
  <c r="H40313" i="8"/>
  <c r="H40314" i="8"/>
  <c r="H40315" i="8"/>
  <c r="H40316" i="8"/>
  <c r="H40317" i="8"/>
  <c r="H40318" i="8"/>
  <c r="H40319" i="8"/>
  <c r="H40320" i="8"/>
  <c r="H40321" i="8"/>
  <c r="H40322" i="8"/>
  <c r="H40323" i="8"/>
  <c r="H40324" i="8"/>
  <c r="H40325" i="8"/>
  <c r="H40326" i="8"/>
  <c r="H40327" i="8"/>
  <c r="H40328" i="8"/>
  <c r="H40329" i="8"/>
  <c r="H40330" i="8"/>
  <c r="H40331" i="8"/>
  <c r="H40332" i="8"/>
  <c r="H40333" i="8"/>
  <c r="H40334" i="8"/>
  <c r="H40335" i="8"/>
  <c r="H40336" i="8"/>
  <c r="H40337" i="8"/>
  <c r="H40338" i="8"/>
  <c r="H40339" i="8"/>
  <c r="H40340" i="8"/>
  <c r="H40341" i="8"/>
  <c r="H40342" i="8"/>
  <c r="H40343" i="8"/>
  <c r="H40344" i="8"/>
  <c r="H40345" i="8"/>
  <c r="H40346" i="8"/>
  <c r="H40347" i="8"/>
  <c r="H40348" i="8"/>
  <c r="H40349" i="8"/>
  <c r="H40350" i="8"/>
  <c r="H40351" i="8"/>
  <c r="H40352" i="8"/>
  <c r="H40353" i="8"/>
  <c r="H40354" i="8"/>
  <c r="H40355" i="8"/>
  <c r="H40356" i="8"/>
  <c r="H40357" i="8"/>
  <c r="H40358" i="8"/>
  <c r="H40359" i="8"/>
  <c r="H40360" i="8"/>
  <c r="H40361" i="8"/>
  <c r="H40362" i="8"/>
  <c r="H40363" i="8"/>
  <c r="H40364" i="8"/>
  <c r="H40365" i="8"/>
  <c r="H40366" i="8"/>
  <c r="H40367" i="8"/>
  <c r="H40368" i="8"/>
  <c r="H40369" i="8"/>
  <c r="H40370" i="8"/>
  <c r="H40371" i="8"/>
  <c r="H40372" i="8"/>
  <c r="H40373" i="8"/>
  <c r="H40374" i="8"/>
  <c r="H40375" i="8"/>
  <c r="H40376" i="8"/>
  <c r="H40377" i="8"/>
  <c r="H40378" i="8"/>
  <c r="H40379" i="8"/>
  <c r="H40380" i="8"/>
  <c r="H40381" i="8"/>
  <c r="H40382" i="8"/>
  <c r="H40383" i="8"/>
  <c r="H40384" i="8"/>
  <c r="H40385" i="8"/>
  <c r="H40386" i="8"/>
  <c r="H40387" i="8"/>
  <c r="H40388" i="8"/>
  <c r="H40389" i="8"/>
  <c r="H40390" i="8"/>
  <c r="H40391" i="8"/>
  <c r="H40392" i="8"/>
  <c r="H40393" i="8"/>
  <c r="H40394" i="8"/>
  <c r="H40395" i="8"/>
  <c r="H40396" i="8"/>
  <c r="H40397" i="8"/>
  <c r="H40398" i="8"/>
  <c r="H40399" i="8"/>
  <c r="H40400" i="8"/>
  <c r="H40401" i="8"/>
  <c r="H40402" i="8"/>
  <c r="H40403" i="8"/>
  <c r="H40404" i="8"/>
  <c r="H40405" i="8"/>
  <c r="H40406" i="8"/>
  <c r="H40407" i="8"/>
  <c r="H40408" i="8"/>
  <c r="H40409" i="8"/>
  <c r="H40410" i="8"/>
  <c r="H40411" i="8"/>
  <c r="H40412" i="8"/>
  <c r="H40413" i="8"/>
  <c r="H40414" i="8"/>
  <c r="H40415" i="8"/>
  <c r="H40416" i="8"/>
  <c r="H35602" i="8"/>
  <c r="H35603" i="8"/>
  <c r="H35604" i="8"/>
  <c r="H35605" i="8"/>
  <c r="H35606" i="8"/>
  <c r="H35607" i="8"/>
  <c r="H35608" i="8"/>
  <c r="H35609" i="8"/>
  <c r="H35610" i="8"/>
  <c r="H35611" i="8"/>
  <c r="H35612" i="8"/>
  <c r="H35613" i="8"/>
  <c r="H35614" i="8"/>
  <c r="H35615" i="8"/>
  <c r="H35616" i="8"/>
  <c r="H35617" i="8"/>
  <c r="H35618" i="8"/>
  <c r="H35619" i="8"/>
  <c r="H35620" i="8"/>
  <c r="H35621" i="8"/>
  <c r="H35622" i="8"/>
  <c r="H35623" i="8"/>
  <c r="H35624" i="8"/>
  <c r="H35625" i="8"/>
  <c r="H35626" i="8"/>
  <c r="H35627" i="8"/>
  <c r="H35628" i="8"/>
  <c r="H35629" i="8"/>
  <c r="H35630" i="8"/>
  <c r="H35631" i="8"/>
  <c r="H35632" i="8"/>
  <c r="H35633" i="8"/>
  <c r="H35634" i="8"/>
  <c r="H35635" i="8"/>
  <c r="H35636" i="8"/>
  <c r="H35637" i="8"/>
  <c r="H35638" i="8"/>
  <c r="H35639" i="8"/>
  <c r="H35640" i="8"/>
  <c r="H35641" i="8"/>
  <c r="H35642" i="8"/>
  <c r="H35643" i="8"/>
  <c r="H35644" i="8"/>
  <c r="H35645" i="8"/>
  <c r="H35646" i="8"/>
  <c r="H35647" i="8"/>
  <c r="H35648" i="8"/>
  <c r="H35649" i="8"/>
  <c r="H35650" i="8"/>
  <c r="H35651" i="8"/>
  <c r="H35652" i="8"/>
  <c r="H35653" i="8"/>
  <c r="H35654" i="8"/>
  <c r="H35655" i="8"/>
  <c r="H35656" i="8"/>
  <c r="H35657" i="8"/>
  <c r="H35658" i="8"/>
  <c r="H35659" i="8"/>
  <c r="H35660" i="8"/>
  <c r="H35661" i="8"/>
  <c r="H35662" i="8"/>
  <c r="H35663" i="8"/>
  <c r="H35664" i="8"/>
  <c r="H35665" i="8"/>
  <c r="H35666" i="8"/>
  <c r="H35667" i="8"/>
  <c r="H35668" i="8"/>
  <c r="H35669" i="8"/>
  <c r="H35670" i="8"/>
  <c r="H35671" i="8"/>
  <c r="H35672" i="8"/>
  <c r="H35673" i="8"/>
  <c r="H35674" i="8"/>
  <c r="H35675" i="8"/>
  <c r="H35676" i="8"/>
  <c r="H35677" i="8"/>
  <c r="H35678" i="8"/>
  <c r="H35679" i="8"/>
  <c r="H35680" i="8"/>
  <c r="H35681" i="8"/>
  <c r="H35682" i="8"/>
  <c r="H35683" i="8"/>
  <c r="H35684" i="8"/>
  <c r="H35685" i="8"/>
  <c r="H35686" i="8"/>
  <c r="H35687" i="8"/>
  <c r="H35688" i="8"/>
  <c r="H35689" i="8"/>
  <c r="H35690" i="8"/>
  <c r="H35691" i="8"/>
  <c r="H35692" i="8"/>
  <c r="H35693" i="8"/>
  <c r="H35694" i="8"/>
  <c r="H35695" i="8"/>
  <c r="H35696" i="8"/>
  <c r="H35697" i="8"/>
  <c r="H35698" i="8"/>
  <c r="H35699" i="8"/>
  <c r="H35700" i="8"/>
  <c r="H35701" i="8"/>
  <c r="H35702" i="8"/>
  <c r="H35703" i="8"/>
  <c r="H35704" i="8"/>
  <c r="H35705" i="8"/>
  <c r="H35706" i="8"/>
  <c r="H35707" i="8"/>
  <c r="H35708" i="8"/>
  <c r="H35709" i="8"/>
  <c r="H35710" i="8"/>
  <c r="H35711" i="8"/>
  <c r="H35712" i="8"/>
  <c r="H35713" i="8"/>
  <c r="H35714" i="8"/>
  <c r="H35715" i="8"/>
  <c r="H35716" i="8"/>
  <c r="H35717" i="8"/>
  <c r="H35718" i="8"/>
  <c r="H35719" i="8"/>
  <c r="H35720" i="8"/>
  <c r="H35721" i="8"/>
  <c r="H35722" i="8"/>
  <c r="H35723" i="8"/>
  <c r="H35724" i="8"/>
  <c r="H35725" i="8"/>
  <c r="H35726" i="8"/>
  <c r="H35727" i="8"/>
  <c r="H35728" i="8"/>
  <c r="H35729" i="8"/>
  <c r="H35730" i="8"/>
  <c r="H35731" i="8"/>
  <c r="H35732" i="8"/>
  <c r="H35733" i="8"/>
  <c r="H35734" i="8"/>
  <c r="H35735" i="8"/>
  <c r="H35736" i="8"/>
  <c r="H35737" i="8"/>
  <c r="H35738" i="8"/>
  <c r="H35739" i="8"/>
  <c r="H35740" i="8"/>
  <c r="H35741" i="8"/>
  <c r="H35742" i="8"/>
  <c r="H35743" i="8"/>
  <c r="H35744" i="8"/>
  <c r="H35745" i="8"/>
  <c r="H35746" i="8"/>
  <c r="H35747" i="8"/>
  <c r="H35748" i="8"/>
  <c r="H35749" i="8"/>
  <c r="H35750" i="8"/>
  <c r="H35751" i="8"/>
  <c r="H35752" i="8"/>
  <c r="H35753" i="8"/>
  <c r="H35754" i="8"/>
  <c r="H35755" i="8"/>
  <c r="H35756" i="8"/>
  <c r="H35757" i="8"/>
  <c r="H35758" i="8"/>
  <c r="H35759" i="8"/>
  <c r="H35760" i="8"/>
  <c r="H35761" i="8"/>
  <c r="H35762" i="8"/>
  <c r="H35763" i="8"/>
  <c r="H35764" i="8"/>
  <c r="H35765" i="8"/>
  <c r="H35766" i="8"/>
  <c r="H35767" i="8"/>
  <c r="H35768" i="8"/>
  <c r="H35769" i="8"/>
  <c r="H35770" i="8"/>
  <c r="H35771" i="8"/>
  <c r="H35772" i="8"/>
  <c r="H35773" i="8"/>
  <c r="H35774" i="8"/>
  <c r="H35775" i="8"/>
  <c r="H35776" i="8"/>
  <c r="H35777" i="8"/>
  <c r="H35778" i="8"/>
  <c r="H35779" i="8"/>
  <c r="H35780" i="8"/>
  <c r="H35781" i="8"/>
  <c r="H35782" i="8"/>
  <c r="H35783" i="8"/>
  <c r="H35784" i="8"/>
  <c r="H35785" i="8"/>
  <c r="H35786" i="8"/>
  <c r="H35787" i="8"/>
  <c r="H35788" i="8"/>
  <c r="H35789" i="8"/>
  <c r="H35790" i="8"/>
  <c r="H35791" i="8"/>
  <c r="H35792" i="8"/>
  <c r="H35793" i="8"/>
  <c r="H35794" i="8"/>
  <c r="H35795" i="8"/>
  <c r="H35796" i="8"/>
  <c r="H35797" i="8"/>
  <c r="H35798" i="8"/>
  <c r="H35799" i="8"/>
  <c r="H35800" i="8"/>
  <c r="H35801" i="8"/>
  <c r="H35802" i="8"/>
  <c r="H35803" i="8"/>
  <c r="H35804" i="8"/>
  <c r="H35805" i="8"/>
  <c r="H35806" i="8"/>
  <c r="H35807" i="8"/>
  <c r="H35808" i="8"/>
  <c r="H35809" i="8"/>
  <c r="H35810" i="8"/>
  <c r="H35811" i="8"/>
  <c r="H35812" i="8"/>
  <c r="H35813" i="8"/>
  <c r="H35814" i="8"/>
  <c r="H35815" i="8"/>
  <c r="H35816" i="8"/>
  <c r="H35817" i="8"/>
  <c r="H35818" i="8"/>
  <c r="H35819" i="8"/>
  <c r="H35820" i="8"/>
  <c r="H35821" i="8"/>
  <c r="H35822" i="8"/>
  <c r="H35823" i="8"/>
  <c r="H35824" i="8"/>
  <c r="H35825" i="8"/>
  <c r="H35826" i="8"/>
  <c r="H20827" i="8"/>
  <c r="H20828" i="8"/>
  <c r="H20829" i="8"/>
  <c r="H20830" i="8"/>
  <c r="H20831" i="8"/>
  <c r="H20832" i="8"/>
  <c r="H20833" i="8"/>
  <c r="H20834" i="8"/>
  <c r="H20835" i="8"/>
  <c r="H20836" i="8"/>
  <c r="H20837" i="8"/>
  <c r="H20838" i="8"/>
  <c r="H20839" i="8"/>
  <c r="H20840" i="8"/>
  <c r="H20841" i="8"/>
  <c r="H20842" i="8"/>
  <c r="H20843" i="8"/>
  <c r="H20844" i="8"/>
  <c r="H20845" i="8"/>
  <c r="H20846" i="8"/>
  <c r="H20847" i="8"/>
  <c r="H20848" i="8"/>
  <c r="H20849" i="8"/>
  <c r="H20850" i="8"/>
  <c r="H20851" i="8"/>
  <c r="H20852" i="8"/>
  <c r="H20853" i="8"/>
  <c r="H20854" i="8"/>
  <c r="H20855" i="8"/>
  <c r="H20856" i="8"/>
  <c r="H20857" i="8"/>
  <c r="H20858" i="8"/>
  <c r="H20859" i="8"/>
  <c r="H20860" i="8"/>
  <c r="H20861" i="8"/>
  <c r="H20862" i="8"/>
  <c r="H20863" i="8"/>
  <c r="H20864" i="8"/>
  <c r="H20865" i="8"/>
  <c r="H20866" i="8"/>
  <c r="H20867" i="8"/>
  <c r="H20868" i="8"/>
  <c r="H20869" i="8"/>
  <c r="H20870" i="8"/>
  <c r="H20871" i="8"/>
  <c r="H20872" i="8"/>
  <c r="H20873" i="8"/>
  <c r="H20874" i="8"/>
  <c r="H20875" i="8"/>
  <c r="H20876" i="8"/>
  <c r="H20877" i="8"/>
  <c r="H20878" i="8"/>
  <c r="H20879" i="8"/>
  <c r="H20880" i="8"/>
  <c r="H20881" i="8"/>
  <c r="H20882" i="8"/>
  <c r="H20883" i="8"/>
  <c r="H20884" i="8"/>
  <c r="H20885" i="8"/>
  <c r="H20886" i="8"/>
  <c r="H20887" i="8"/>
  <c r="H20888" i="8"/>
  <c r="H20889" i="8"/>
  <c r="H20890" i="8"/>
  <c r="H20891" i="8"/>
  <c r="H20892" i="8"/>
  <c r="H20893" i="8"/>
  <c r="H20894" i="8"/>
  <c r="H20895" i="8"/>
  <c r="H20896" i="8"/>
  <c r="H20897" i="8"/>
  <c r="H20898" i="8"/>
  <c r="H20899" i="8"/>
  <c r="H20900" i="8"/>
  <c r="H20901" i="8"/>
  <c r="H20902" i="8"/>
  <c r="H20903" i="8"/>
  <c r="H20904" i="8"/>
  <c r="H20905" i="8"/>
  <c r="H20906" i="8"/>
  <c r="H20907" i="8"/>
  <c r="H20908" i="8"/>
  <c r="H20909" i="8"/>
  <c r="H20910" i="8"/>
  <c r="H20911" i="8"/>
  <c r="H20912" i="8"/>
  <c r="H20913" i="8"/>
  <c r="H20914" i="8"/>
  <c r="H20915" i="8"/>
  <c r="H20916" i="8"/>
  <c r="H20917" i="8"/>
  <c r="H20918" i="8"/>
  <c r="H20919" i="8"/>
  <c r="H20920" i="8"/>
  <c r="H20921" i="8"/>
  <c r="H20922" i="8"/>
  <c r="H20923" i="8"/>
  <c r="H20924" i="8"/>
  <c r="H20925" i="8"/>
  <c r="H20926" i="8"/>
  <c r="H20927" i="8"/>
  <c r="H20928" i="8"/>
  <c r="H20929" i="8"/>
  <c r="H20930" i="8"/>
  <c r="H20931" i="8"/>
  <c r="H20932" i="8"/>
  <c r="H20933" i="8"/>
  <c r="H20934" i="8"/>
  <c r="H20935" i="8"/>
  <c r="H20936" i="8"/>
  <c r="H20937" i="8"/>
  <c r="H20938" i="8"/>
  <c r="H20939" i="8"/>
  <c r="H20940" i="8"/>
  <c r="H20941" i="8"/>
  <c r="H20942" i="8"/>
  <c r="H20943" i="8"/>
  <c r="H20944" i="8"/>
  <c r="H20945" i="8"/>
  <c r="H20946" i="8"/>
  <c r="H20947" i="8"/>
  <c r="H20948" i="8"/>
  <c r="H20949" i="8"/>
  <c r="H20950" i="8"/>
  <c r="H20951" i="8"/>
  <c r="H20952" i="8"/>
  <c r="H20953" i="8"/>
  <c r="H20954" i="8"/>
  <c r="H20955" i="8"/>
  <c r="H20956" i="8"/>
  <c r="H20957" i="8"/>
  <c r="H20958" i="8"/>
  <c r="H20959" i="8"/>
  <c r="H20960" i="8"/>
  <c r="H20961" i="8"/>
  <c r="H20962" i="8"/>
  <c r="H20963" i="8"/>
  <c r="H20964" i="8"/>
  <c r="H20965" i="8"/>
  <c r="H20966" i="8"/>
  <c r="H20967" i="8"/>
  <c r="H20968" i="8"/>
  <c r="H20969" i="8"/>
  <c r="H20970" i="8"/>
  <c r="H20971" i="8"/>
  <c r="H20972" i="8"/>
  <c r="H20973" i="8"/>
  <c r="H20974" i="8"/>
  <c r="H20975" i="8"/>
  <c r="H20976" i="8"/>
  <c r="H44217" i="8"/>
  <c r="H44218" i="8"/>
  <c r="H44219" i="8"/>
  <c r="H44220" i="8"/>
  <c r="H44221" i="8"/>
  <c r="H44222" i="8"/>
  <c r="H44223" i="8"/>
  <c r="H44224" i="8"/>
  <c r="H44225" i="8"/>
  <c r="H44226" i="8"/>
  <c r="H44227" i="8"/>
  <c r="H44228" i="8"/>
  <c r="H44229" i="8"/>
  <c r="H44230" i="8"/>
  <c r="H44231" i="8"/>
  <c r="H44232" i="8"/>
  <c r="H44233" i="8"/>
  <c r="H44234" i="8"/>
  <c r="H44235" i="8"/>
  <c r="H44236" i="8"/>
  <c r="H44237" i="8"/>
  <c r="H44238" i="8"/>
  <c r="H44239" i="8"/>
  <c r="H44240" i="8"/>
  <c r="H44241" i="8"/>
  <c r="H44242" i="8"/>
  <c r="H44243" i="8"/>
  <c r="H44244" i="8"/>
  <c r="H44245" i="8"/>
  <c r="H44246" i="8"/>
  <c r="H44247" i="8"/>
  <c r="H44248" i="8"/>
  <c r="H44249" i="8"/>
  <c r="H44250" i="8"/>
  <c r="H44251" i="8"/>
  <c r="H44252" i="8"/>
  <c r="H44253" i="8"/>
  <c r="H44254" i="8"/>
  <c r="H44255" i="8"/>
  <c r="H44256" i="8"/>
  <c r="H44257" i="8"/>
  <c r="H44258" i="8"/>
  <c r="H44259" i="8"/>
  <c r="H44260" i="8"/>
  <c r="H44261" i="8"/>
  <c r="H44262" i="8"/>
  <c r="H44263" i="8"/>
  <c r="H44264" i="8"/>
  <c r="H44265" i="8"/>
  <c r="H44266" i="8"/>
  <c r="H44267" i="8"/>
  <c r="H44268" i="8"/>
  <c r="H44269" i="8"/>
  <c r="H44270" i="8"/>
  <c r="H44271" i="8"/>
  <c r="H44272" i="8"/>
  <c r="H44273" i="8"/>
  <c r="H44274" i="8"/>
  <c r="H44275" i="8"/>
  <c r="H44276" i="8"/>
  <c r="H44277" i="8"/>
  <c r="H44278" i="8"/>
  <c r="H44279" i="8"/>
  <c r="H44280" i="8"/>
  <c r="H44281" i="8"/>
  <c r="H44282" i="8"/>
  <c r="H44283" i="8"/>
  <c r="H44284" i="8"/>
  <c r="H44285" i="8"/>
  <c r="H44286" i="8"/>
  <c r="H44287" i="8"/>
  <c r="H44288" i="8"/>
  <c r="H44289" i="8"/>
  <c r="H44290" i="8"/>
  <c r="H44291" i="8"/>
  <c r="H44292" i="8"/>
  <c r="H44293" i="8"/>
  <c r="H44294" i="8"/>
  <c r="H44295" i="8"/>
  <c r="H44296" i="8"/>
  <c r="H44297" i="8"/>
  <c r="H44298" i="8"/>
  <c r="H44299" i="8"/>
  <c r="H44300" i="8"/>
  <c r="H44301" i="8"/>
  <c r="H44302" i="8"/>
  <c r="H44303" i="8"/>
  <c r="H44304" i="8"/>
  <c r="H44305" i="8"/>
  <c r="H44306" i="8"/>
  <c r="H44307" i="8"/>
  <c r="H44308" i="8"/>
  <c r="H44309" i="8"/>
  <c r="H44310" i="8"/>
  <c r="H44311" i="8"/>
  <c r="H44312" i="8"/>
  <c r="H44313" i="8"/>
  <c r="H44314" i="8"/>
  <c r="H44315" i="8"/>
  <c r="H44316" i="8"/>
  <c r="H44317" i="8"/>
  <c r="H44318" i="8"/>
  <c r="H44319" i="8"/>
  <c r="H44320" i="8"/>
  <c r="H44321" i="8"/>
  <c r="H44322" i="8"/>
  <c r="H44323" i="8"/>
  <c r="H44324" i="8"/>
  <c r="H44325" i="8"/>
  <c r="H44326" i="8"/>
  <c r="H44327" i="8"/>
  <c r="H44328" i="8"/>
  <c r="H44329" i="8"/>
  <c r="H44330" i="8"/>
  <c r="H44331" i="8"/>
  <c r="H44332" i="8"/>
  <c r="H44333" i="8"/>
  <c r="H44334" i="8"/>
  <c r="H44335" i="8"/>
  <c r="H44336" i="8"/>
  <c r="H44337" i="8"/>
  <c r="H44338" i="8"/>
  <c r="H44339" i="8"/>
  <c r="H44340" i="8"/>
  <c r="H44341" i="8"/>
  <c r="H44342" i="8"/>
  <c r="H44343" i="8"/>
  <c r="H44344" i="8"/>
  <c r="H44345" i="8"/>
  <c r="H44346" i="8"/>
  <c r="H44347" i="8"/>
  <c r="H44348" i="8"/>
  <c r="H44349" i="8"/>
  <c r="H44350" i="8"/>
  <c r="H44351" i="8"/>
  <c r="H44352" i="8"/>
  <c r="H44353" i="8"/>
  <c r="H44354" i="8"/>
  <c r="H44355" i="8"/>
  <c r="H44356" i="8"/>
  <c r="H44357" i="8"/>
  <c r="H44358" i="8"/>
  <c r="H44359" i="8"/>
  <c r="H44360" i="8"/>
  <c r="H44361" i="8"/>
  <c r="H44362" i="8"/>
  <c r="H44363" i="8"/>
  <c r="H44364" i="8"/>
  <c r="H44365" i="8"/>
  <c r="H44366" i="8"/>
  <c r="H44367" i="8"/>
  <c r="H44368" i="8"/>
  <c r="H44369" i="8"/>
  <c r="H44370" i="8"/>
  <c r="H44371" i="8"/>
  <c r="H44372" i="8"/>
  <c r="H44373" i="8"/>
  <c r="H44374" i="8"/>
  <c r="H44375" i="8"/>
  <c r="H44376" i="8"/>
  <c r="H44377" i="8"/>
  <c r="H44378" i="8"/>
  <c r="H44379" i="8"/>
  <c r="H44380" i="8"/>
  <c r="H44381" i="8"/>
  <c r="H44382" i="8"/>
  <c r="H44383" i="8"/>
  <c r="H44384" i="8"/>
  <c r="H44385" i="8"/>
  <c r="H44386" i="8"/>
  <c r="H44387" i="8"/>
  <c r="H44388" i="8"/>
  <c r="H44389" i="8"/>
  <c r="H44390" i="8"/>
  <c r="H44391" i="8"/>
  <c r="H12627" i="8"/>
  <c r="H12628" i="8"/>
  <c r="H12629" i="8"/>
  <c r="H12630" i="8"/>
  <c r="H12631" i="8"/>
  <c r="H12632" i="8"/>
  <c r="H12633" i="8"/>
  <c r="H12634" i="8"/>
  <c r="H12635" i="8"/>
  <c r="H12636" i="8"/>
  <c r="H12637" i="8"/>
  <c r="H12638" i="8"/>
  <c r="H12639" i="8"/>
  <c r="H12640" i="8"/>
  <c r="H12641" i="8"/>
  <c r="H12642" i="8"/>
  <c r="H12643" i="8"/>
  <c r="H12644" i="8"/>
  <c r="H12645" i="8"/>
  <c r="H12646" i="8"/>
  <c r="H12647" i="8"/>
  <c r="H12648" i="8"/>
  <c r="H12649" i="8"/>
  <c r="H12650" i="8"/>
  <c r="H12651" i="8"/>
  <c r="H12652" i="8"/>
  <c r="H12653" i="8"/>
  <c r="H12654" i="8"/>
  <c r="H12655" i="8"/>
  <c r="H12656" i="8"/>
  <c r="H12657" i="8"/>
  <c r="H12658" i="8"/>
  <c r="H12659" i="8"/>
  <c r="H12660" i="8"/>
  <c r="H12661" i="8"/>
  <c r="H12662" i="8"/>
  <c r="H12663" i="8"/>
  <c r="H12664" i="8"/>
  <c r="H12665" i="8"/>
  <c r="H12666" i="8"/>
  <c r="H12667" i="8"/>
  <c r="H12668" i="8"/>
  <c r="H12669" i="8"/>
  <c r="H12670" i="8"/>
  <c r="H12671" i="8"/>
  <c r="H12672" i="8"/>
  <c r="H12673" i="8"/>
  <c r="H12674" i="8"/>
  <c r="H12675" i="8"/>
  <c r="H12676" i="8"/>
  <c r="H12677" i="8"/>
  <c r="H12678" i="8"/>
  <c r="H12679" i="8"/>
  <c r="H12680" i="8"/>
  <c r="H12681" i="8"/>
  <c r="H12682" i="8"/>
  <c r="H12683" i="8"/>
  <c r="H12684" i="8"/>
  <c r="H12685" i="8"/>
  <c r="H12686" i="8"/>
  <c r="H12687" i="8"/>
  <c r="H12688" i="8"/>
  <c r="H12689" i="8"/>
  <c r="H12690" i="8"/>
  <c r="H12691" i="8"/>
  <c r="H12692" i="8"/>
  <c r="H12693" i="8"/>
  <c r="H12694" i="8"/>
  <c r="H12695" i="8"/>
  <c r="H12696" i="8"/>
  <c r="H12697" i="8"/>
  <c r="H12698" i="8"/>
  <c r="H12699" i="8"/>
  <c r="H12700" i="8"/>
  <c r="H12701" i="8"/>
  <c r="H12702" i="8"/>
  <c r="H12703" i="8"/>
  <c r="H12704" i="8"/>
  <c r="H12705" i="8"/>
  <c r="H12706" i="8"/>
  <c r="H12707" i="8"/>
  <c r="H12708" i="8"/>
  <c r="H12709" i="8"/>
  <c r="H12710" i="8"/>
  <c r="H12711" i="8"/>
  <c r="H12712" i="8"/>
  <c r="H12713" i="8"/>
  <c r="H12714" i="8"/>
  <c r="H12715" i="8"/>
  <c r="H12716" i="8"/>
  <c r="H12717" i="8"/>
  <c r="H12718" i="8"/>
  <c r="H12719" i="8"/>
  <c r="H12720" i="8"/>
  <c r="H12721" i="8"/>
  <c r="H12722" i="8"/>
  <c r="H12723" i="8"/>
  <c r="H12724" i="8"/>
  <c r="H12725" i="8"/>
  <c r="H12726" i="8"/>
  <c r="H12727" i="8"/>
  <c r="H12728" i="8"/>
  <c r="H12729" i="8"/>
  <c r="H12730" i="8"/>
  <c r="H12731" i="8"/>
  <c r="H12732" i="8"/>
  <c r="H12733" i="8"/>
  <c r="H12734" i="8"/>
  <c r="H12735" i="8"/>
  <c r="H12736" i="8"/>
  <c r="H12737" i="8"/>
  <c r="H12738" i="8"/>
  <c r="H12739" i="8"/>
  <c r="H12740" i="8"/>
  <c r="H12741" i="8"/>
  <c r="H12742" i="8"/>
  <c r="H12743" i="8"/>
  <c r="H12744" i="8"/>
  <c r="H12745" i="8"/>
  <c r="H12746" i="8"/>
  <c r="H12747" i="8"/>
  <c r="H12748" i="8"/>
  <c r="H12749" i="8"/>
  <c r="H12750" i="8"/>
  <c r="H12751" i="8"/>
  <c r="H12752" i="8"/>
  <c r="H12753" i="8"/>
  <c r="H12754" i="8"/>
  <c r="H12755" i="8"/>
  <c r="H12756" i="8"/>
  <c r="H12757" i="8"/>
  <c r="H12758" i="8"/>
  <c r="H12759" i="8"/>
  <c r="H12760" i="8"/>
  <c r="H12761" i="8"/>
  <c r="H12762" i="8"/>
  <c r="H12763" i="8"/>
  <c r="H12764" i="8"/>
  <c r="H12765" i="8"/>
  <c r="H12766" i="8"/>
  <c r="H12767" i="8"/>
  <c r="H12768" i="8"/>
  <c r="H12769" i="8"/>
  <c r="H12770" i="8"/>
  <c r="H12771" i="8"/>
  <c r="H12772" i="8"/>
  <c r="H12773" i="8"/>
  <c r="H12774" i="8"/>
  <c r="H12775" i="8"/>
  <c r="H12776" i="8"/>
  <c r="H12777" i="8"/>
  <c r="H12778" i="8"/>
  <c r="H12779" i="8"/>
  <c r="H12780" i="8"/>
  <c r="H12781" i="8"/>
  <c r="H12782" i="8"/>
  <c r="H12783" i="8"/>
  <c r="H12784" i="8"/>
  <c r="H12785" i="8"/>
  <c r="H12786" i="8"/>
  <c r="H12787" i="8"/>
  <c r="H12788" i="8"/>
  <c r="H12789" i="8"/>
  <c r="H12790" i="8"/>
  <c r="H12791" i="8"/>
  <c r="H12792" i="8"/>
  <c r="H12793" i="8"/>
  <c r="H12794" i="8"/>
  <c r="H12795" i="8"/>
  <c r="H12796" i="8"/>
  <c r="H12797" i="8"/>
  <c r="H12798" i="8"/>
  <c r="H12799" i="8"/>
  <c r="H12800" i="8"/>
  <c r="H12801" i="8"/>
  <c r="H72467" i="8"/>
  <c r="H72468" i="8"/>
  <c r="H72469" i="8"/>
  <c r="H72470" i="8"/>
  <c r="H72471" i="8"/>
  <c r="H72472" i="8"/>
  <c r="H72473" i="8"/>
  <c r="H72474" i="8"/>
  <c r="H72475" i="8"/>
  <c r="H72476" i="8"/>
  <c r="H72477" i="8"/>
  <c r="H72478" i="8"/>
  <c r="H72479" i="8"/>
  <c r="H72480" i="8"/>
  <c r="H72481" i="8"/>
  <c r="H72482" i="8"/>
  <c r="H72483" i="8"/>
  <c r="H72484" i="8"/>
  <c r="H72485" i="8"/>
  <c r="H72486" i="8"/>
  <c r="H72487" i="8"/>
  <c r="H72488" i="8"/>
  <c r="H72489" i="8"/>
  <c r="H72490" i="8"/>
  <c r="H72491" i="8"/>
  <c r="H72492" i="8"/>
  <c r="H72493" i="8"/>
  <c r="H72494" i="8"/>
  <c r="H72495" i="8"/>
  <c r="H72496" i="8"/>
  <c r="H72497" i="8"/>
  <c r="H72498" i="8"/>
  <c r="H72499" i="8"/>
  <c r="H72500" i="8"/>
  <c r="H72501" i="8"/>
  <c r="H72502" i="8"/>
  <c r="H72503" i="8"/>
  <c r="H72504" i="8"/>
  <c r="H72505" i="8"/>
  <c r="H72506" i="8"/>
  <c r="H72507" i="8"/>
  <c r="H72508" i="8"/>
  <c r="H72509" i="8"/>
  <c r="H72510" i="8"/>
  <c r="H72511" i="8"/>
  <c r="H72512" i="8"/>
  <c r="H72513" i="8"/>
  <c r="H72514" i="8"/>
  <c r="H72515" i="8"/>
  <c r="H72516" i="8"/>
  <c r="H72517" i="8"/>
  <c r="H72518" i="8"/>
  <c r="H72519" i="8"/>
  <c r="H72520" i="8"/>
  <c r="H72521" i="8"/>
  <c r="H72522" i="8"/>
  <c r="H72523" i="8"/>
  <c r="H72524" i="8"/>
  <c r="H72525" i="8"/>
  <c r="H72526" i="8"/>
  <c r="H72527" i="8"/>
  <c r="H72528" i="8"/>
  <c r="H72529" i="8"/>
  <c r="H72530" i="8"/>
  <c r="H72531" i="8"/>
  <c r="H72532" i="8"/>
  <c r="H72533" i="8"/>
  <c r="H72534" i="8"/>
  <c r="H72535" i="8"/>
  <c r="H72536" i="8"/>
  <c r="H72537" i="8"/>
  <c r="H72538" i="8"/>
  <c r="H72539" i="8"/>
  <c r="H72540" i="8"/>
  <c r="H72541" i="8"/>
  <c r="H72542" i="8"/>
  <c r="H72543" i="8"/>
  <c r="H72544" i="8"/>
  <c r="H72545" i="8"/>
  <c r="H72546" i="8"/>
  <c r="H72547" i="8"/>
  <c r="H72548" i="8"/>
  <c r="H72549" i="8"/>
  <c r="H72550" i="8"/>
  <c r="H72551" i="8"/>
  <c r="H72552" i="8"/>
  <c r="H72553" i="8"/>
  <c r="H72554" i="8"/>
  <c r="H72555" i="8"/>
  <c r="H72556" i="8"/>
  <c r="H72557" i="8"/>
  <c r="H72558" i="8"/>
  <c r="H72559" i="8"/>
  <c r="H72560" i="8"/>
  <c r="H72561" i="8"/>
  <c r="H72562" i="8"/>
  <c r="H72563" i="8"/>
  <c r="H72564" i="8"/>
  <c r="H72565" i="8"/>
  <c r="H72566" i="8"/>
  <c r="H72567" i="8"/>
  <c r="H72568" i="8"/>
  <c r="H72569" i="8"/>
  <c r="H72570" i="8"/>
  <c r="H72571" i="8"/>
  <c r="H72572" i="8"/>
  <c r="H72573" i="8"/>
  <c r="H72574" i="8"/>
  <c r="H72575" i="8"/>
  <c r="H72576" i="8"/>
  <c r="H72577" i="8"/>
  <c r="H72578" i="8"/>
  <c r="H72579" i="8"/>
  <c r="H72580" i="8"/>
  <c r="H72581" i="8"/>
  <c r="H72582" i="8"/>
  <c r="H72583" i="8"/>
  <c r="H72584" i="8"/>
  <c r="H72585" i="8"/>
  <c r="H72586" i="8"/>
  <c r="H72587" i="8"/>
  <c r="H72588" i="8"/>
  <c r="H72589" i="8"/>
  <c r="H72590" i="8"/>
  <c r="H72591" i="8"/>
  <c r="H72592" i="8"/>
  <c r="H72593" i="8"/>
  <c r="H72594" i="8"/>
  <c r="H72595" i="8"/>
  <c r="H72596" i="8"/>
  <c r="H72597" i="8"/>
  <c r="H72598" i="8"/>
  <c r="H72599" i="8"/>
  <c r="H72600" i="8"/>
  <c r="H72601" i="8"/>
  <c r="H72602" i="8"/>
  <c r="H72603" i="8"/>
  <c r="H72604" i="8"/>
  <c r="H72605" i="8"/>
  <c r="H72606" i="8"/>
  <c r="H72607" i="8"/>
  <c r="H72608" i="8"/>
  <c r="H72609" i="8"/>
  <c r="H72610" i="8"/>
  <c r="H72611" i="8"/>
  <c r="H72612" i="8"/>
  <c r="H72613" i="8"/>
  <c r="H72614" i="8"/>
  <c r="H72615" i="8"/>
  <c r="H72616" i="8"/>
  <c r="H72617" i="8"/>
  <c r="H72618" i="8"/>
  <c r="H72619" i="8"/>
  <c r="H72620" i="8"/>
  <c r="H72621" i="8"/>
  <c r="H72622" i="8"/>
  <c r="H72623" i="8"/>
  <c r="H72624" i="8"/>
  <c r="H72625" i="8"/>
  <c r="H72626" i="8"/>
  <c r="H72627" i="8"/>
  <c r="H72628" i="8"/>
  <c r="H72629" i="8"/>
  <c r="H72630" i="8"/>
  <c r="H72631" i="8"/>
  <c r="H72632" i="8"/>
  <c r="H72633" i="8"/>
  <c r="H72634" i="8"/>
  <c r="H72635" i="8"/>
  <c r="H72636" i="8"/>
  <c r="H72637" i="8"/>
  <c r="H72638" i="8"/>
  <c r="H72639" i="8"/>
  <c r="H72640" i="8"/>
  <c r="H72641" i="8"/>
  <c r="H72642" i="8"/>
  <c r="H72643" i="8"/>
  <c r="H72644" i="8"/>
  <c r="H72645" i="8"/>
  <c r="H72646" i="8"/>
  <c r="H72647" i="8"/>
  <c r="H72648" i="8"/>
  <c r="H72649" i="8"/>
  <c r="H72650" i="8"/>
  <c r="H72651" i="8"/>
  <c r="H72652" i="8"/>
  <c r="H72653" i="8"/>
  <c r="H72654" i="8"/>
  <c r="H72655" i="8"/>
  <c r="H72656" i="8"/>
  <c r="H72657" i="8"/>
  <c r="H72658" i="8"/>
  <c r="H72659" i="8"/>
  <c r="H72660" i="8"/>
  <c r="H72661" i="8"/>
  <c r="H72662" i="8"/>
  <c r="H72663" i="8"/>
  <c r="H72664" i="8"/>
  <c r="H72665" i="8"/>
  <c r="H72666" i="8"/>
  <c r="H2752" i="8"/>
  <c r="H2753" i="8"/>
  <c r="H2754" i="8"/>
  <c r="H2755" i="8"/>
  <c r="H2756" i="8"/>
  <c r="H2757" i="8"/>
  <c r="H2758" i="8"/>
  <c r="H2759" i="8"/>
  <c r="H2760" i="8"/>
  <c r="H2761" i="8"/>
  <c r="H2762" i="8"/>
  <c r="H2763" i="8"/>
  <c r="H2764" i="8"/>
  <c r="H2765" i="8"/>
  <c r="H2766" i="8"/>
  <c r="H2767" i="8"/>
  <c r="H2768" i="8"/>
  <c r="H2769" i="8"/>
  <c r="H2770" i="8"/>
  <c r="H2771" i="8"/>
  <c r="H2772" i="8"/>
  <c r="H2773" i="8"/>
  <c r="H2774" i="8"/>
  <c r="H2775" i="8"/>
  <c r="H2776" i="8"/>
  <c r="H2777" i="8"/>
  <c r="H2778" i="8"/>
  <c r="H2779" i="8"/>
  <c r="H2780" i="8"/>
  <c r="H2781" i="8"/>
  <c r="H2782" i="8"/>
  <c r="H2783" i="8"/>
  <c r="H2784" i="8"/>
  <c r="H2785" i="8"/>
  <c r="H2786" i="8"/>
  <c r="H2787" i="8"/>
  <c r="H2788" i="8"/>
  <c r="H2789" i="8"/>
  <c r="H2790" i="8"/>
  <c r="H2791" i="8"/>
  <c r="H2792" i="8"/>
  <c r="H2793" i="8"/>
  <c r="H2794" i="8"/>
  <c r="H2795" i="8"/>
  <c r="H2796" i="8"/>
  <c r="H2797" i="8"/>
  <c r="H2798" i="8"/>
  <c r="H2799" i="8"/>
  <c r="H2800" i="8"/>
  <c r="H2801" i="8"/>
  <c r="H2802" i="8"/>
  <c r="H2803" i="8"/>
  <c r="H2804" i="8"/>
  <c r="H2805" i="8"/>
  <c r="H2806" i="8"/>
  <c r="H2807" i="8"/>
  <c r="H2808" i="8"/>
  <c r="H2809" i="8"/>
  <c r="H2810" i="8"/>
  <c r="H2811" i="8"/>
  <c r="H2812" i="8"/>
  <c r="H2813" i="8"/>
  <c r="H2814" i="8"/>
  <c r="H2815" i="8"/>
  <c r="H2816" i="8"/>
  <c r="H2817" i="8"/>
  <c r="H2818" i="8"/>
  <c r="H2819" i="8"/>
  <c r="H2820" i="8"/>
  <c r="H2821" i="8"/>
  <c r="H2822" i="8"/>
  <c r="H2823" i="8"/>
  <c r="H2824" i="8"/>
  <c r="H2825" i="8"/>
  <c r="H2826" i="8"/>
  <c r="H2827" i="8"/>
  <c r="H2828" i="8"/>
  <c r="H2829" i="8"/>
  <c r="H2830" i="8"/>
  <c r="H2831" i="8"/>
  <c r="H2832" i="8"/>
  <c r="H2833" i="8"/>
  <c r="H2834" i="8"/>
  <c r="H2835" i="8"/>
  <c r="H2836" i="8"/>
  <c r="H2837" i="8"/>
  <c r="H2838" i="8"/>
  <c r="H2839" i="8"/>
  <c r="H2840" i="8"/>
  <c r="H2841" i="8"/>
  <c r="H2842" i="8"/>
  <c r="H2843" i="8"/>
  <c r="H2844" i="8"/>
  <c r="H2845" i="8"/>
  <c r="H2846" i="8"/>
  <c r="H2847" i="8"/>
  <c r="H2848" i="8"/>
  <c r="H2849" i="8"/>
  <c r="H2850" i="8"/>
  <c r="H2851" i="8"/>
  <c r="H2852" i="8"/>
  <c r="H2853" i="8"/>
  <c r="H2854" i="8"/>
  <c r="H2855" i="8"/>
  <c r="H2856" i="8"/>
  <c r="H2857" i="8"/>
  <c r="H2858" i="8"/>
  <c r="H2859" i="8"/>
  <c r="H2860" i="8"/>
  <c r="H2861" i="8"/>
  <c r="H2862" i="8"/>
  <c r="H2863" i="8"/>
  <c r="H2864" i="8"/>
  <c r="H2865" i="8"/>
  <c r="H2866" i="8"/>
  <c r="H2867" i="8"/>
  <c r="H2868" i="8"/>
  <c r="H2869" i="8"/>
  <c r="H2870" i="8"/>
  <c r="H2871" i="8"/>
  <c r="H2872" i="8"/>
  <c r="H2873" i="8"/>
  <c r="H2874" i="8"/>
  <c r="H2875" i="8"/>
  <c r="H2876" i="8"/>
  <c r="H2877" i="8"/>
  <c r="H2878" i="8"/>
  <c r="H2879" i="8"/>
  <c r="H2880" i="8"/>
  <c r="H2881" i="8"/>
  <c r="H2882" i="8"/>
  <c r="H2883" i="8"/>
  <c r="H2884" i="8"/>
  <c r="H2885" i="8"/>
  <c r="H2886" i="8"/>
  <c r="H2887" i="8"/>
  <c r="H2888" i="8"/>
  <c r="H2889" i="8"/>
  <c r="H2890" i="8"/>
  <c r="H2891" i="8"/>
  <c r="H2892" i="8"/>
  <c r="H2893" i="8"/>
  <c r="H2894" i="8"/>
  <c r="H2895" i="8"/>
  <c r="H2896" i="8"/>
  <c r="H2897" i="8"/>
  <c r="H2898" i="8"/>
  <c r="H2899" i="8"/>
  <c r="H2900" i="8"/>
  <c r="H2901" i="8"/>
  <c r="H2902" i="8"/>
  <c r="H2903" i="8"/>
  <c r="H2904" i="8"/>
  <c r="H2905" i="8"/>
  <c r="H2906" i="8"/>
  <c r="H2907" i="8"/>
  <c r="H2908" i="8"/>
  <c r="H2909" i="8"/>
  <c r="H2910" i="8"/>
  <c r="H2911" i="8"/>
  <c r="H2912" i="8"/>
  <c r="H2913" i="8"/>
  <c r="H2914" i="8"/>
  <c r="H2915" i="8"/>
  <c r="H2916" i="8"/>
  <c r="H2917" i="8"/>
  <c r="H2918" i="8"/>
  <c r="H2919" i="8"/>
  <c r="H2920" i="8"/>
  <c r="H2921" i="8"/>
  <c r="H2922" i="8"/>
  <c r="H2923" i="8"/>
  <c r="H2924" i="8"/>
  <c r="H2925" i="8"/>
  <c r="H2926" i="8"/>
  <c r="H2927" i="8"/>
  <c r="H2928" i="8"/>
  <c r="H2929" i="8"/>
  <c r="H2930" i="8"/>
  <c r="H2931" i="8"/>
  <c r="H2932" i="8"/>
  <c r="H2933" i="8"/>
  <c r="H2934" i="8"/>
  <c r="H2935" i="8"/>
  <c r="H2936" i="8"/>
  <c r="H2937" i="8"/>
  <c r="H2938" i="8"/>
  <c r="H2939" i="8"/>
  <c r="H2940" i="8"/>
  <c r="H2941" i="8"/>
  <c r="H2942" i="8"/>
  <c r="H2943" i="8"/>
  <c r="H2944" i="8"/>
  <c r="H2945" i="8"/>
  <c r="H2946" i="8"/>
  <c r="H2947" i="8"/>
  <c r="H2948" i="8"/>
  <c r="H2949" i="8"/>
  <c r="H2950" i="8"/>
  <c r="H2951" i="8"/>
  <c r="H2952" i="8"/>
  <c r="H2953" i="8"/>
  <c r="H2954" i="8"/>
  <c r="H2955" i="8"/>
  <c r="H2956" i="8"/>
  <c r="H2957" i="8"/>
  <c r="H2958" i="8"/>
  <c r="H2959" i="8"/>
  <c r="H2960" i="8"/>
  <c r="H2961" i="8"/>
  <c r="H2962" i="8"/>
  <c r="H2963" i="8"/>
  <c r="H2964" i="8"/>
  <c r="H2965" i="8"/>
  <c r="H2966" i="8"/>
  <c r="H2967" i="8"/>
  <c r="H2968" i="8"/>
  <c r="H2969" i="8"/>
  <c r="H2970" i="8"/>
  <c r="H2971" i="8"/>
  <c r="H2972" i="8"/>
  <c r="H2973" i="8"/>
  <c r="H2974" i="8"/>
  <c r="H2975" i="8"/>
  <c r="H2976" i="8"/>
  <c r="H2977" i="8"/>
  <c r="H2978" i="8"/>
  <c r="H2979" i="8"/>
  <c r="H2980" i="8"/>
  <c r="H2981" i="8"/>
  <c r="H2982" i="8"/>
  <c r="H2983" i="8"/>
  <c r="H2984" i="8"/>
  <c r="H2985" i="8"/>
  <c r="H2986" i="8"/>
  <c r="H2987" i="8"/>
  <c r="H2988" i="8"/>
  <c r="H2989" i="8"/>
  <c r="H2990" i="8"/>
  <c r="H2991" i="8"/>
  <c r="H2992" i="8"/>
  <c r="H2993" i="8"/>
  <c r="H2994" i="8"/>
  <c r="H2995" i="8"/>
  <c r="H2996" i="8"/>
  <c r="H2997" i="8"/>
  <c r="H2998" i="8"/>
  <c r="H2999" i="8"/>
  <c r="H3000" i="8"/>
  <c r="H3001" i="8"/>
  <c r="H16927" i="8"/>
  <c r="H16928" i="8"/>
  <c r="H16929" i="8"/>
  <c r="H16930" i="8"/>
  <c r="H16931" i="8"/>
  <c r="H16932" i="8"/>
  <c r="H16933" i="8"/>
  <c r="H16934" i="8"/>
  <c r="H16935" i="8"/>
  <c r="H16936" i="8"/>
  <c r="H16937" i="8"/>
  <c r="H16938" i="8"/>
  <c r="H16939" i="8"/>
  <c r="H16940" i="8"/>
  <c r="H16941" i="8"/>
  <c r="H16942" i="8"/>
  <c r="H16943" i="8"/>
  <c r="H16944" i="8"/>
  <c r="H16945" i="8"/>
  <c r="H16946" i="8"/>
  <c r="H16947" i="8"/>
  <c r="H16948" i="8"/>
  <c r="H16949" i="8"/>
  <c r="H16950" i="8"/>
  <c r="H16951" i="8"/>
  <c r="H16952" i="8"/>
  <c r="H16953" i="8"/>
  <c r="H16954" i="8"/>
  <c r="H16955" i="8"/>
  <c r="H16956" i="8"/>
  <c r="H16957" i="8"/>
  <c r="H16958" i="8"/>
  <c r="H16959" i="8"/>
  <c r="H16960" i="8"/>
  <c r="H16961" i="8"/>
  <c r="H16962" i="8"/>
  <c r="H16963" i="8"/>
  <c r="H16964" i="8"/>
  <c r="H16965" i="8"/>
  <c r="H16966" i="8"/>
  <c r="H16967" i="8"/>
  <c r="H16968" i="8"/>
  <c r="H16969" i="8"/>
  <c r="H16970" i="8"/>
  <c r="H16971" i="8"/>
  <c r="H16972" i="8"/>
  <c r="H16973" i="8"/>
  <c r="H16974" i="8"/>
  <c r="H16975" i="8"/>
  <c r="H16976" i="8"/>
  <c r="H16977" i="8"/>
  <c r="H16978" i="8"/>
  <c r="H16979" i="8"/>
  <c r="H16980" i="8"/>
  <c r="H16981" i="8"/>
  <c r="H16982" i="8"/>
  <c r="H16983" i="8"/>
  <c r="H16984" i="8"/>
  <c r="H16985" i="8"/>
  <c r="H16986" i="8"/>
  <c r="H16987" i="8"/>
  <c r="H16988" i="8"/>
  <c r="H16989" i="8"/>
  <c r="H16990" i="8"/>
  <c r="H16991" i="8"/>
  <c r="H16992" i="8"/>
  <c r="H16993" i="8"/>
  <c r="H16994" i="8"/>
  <c r="H16995" i="8"/>
  <c r="H16996" i="8"/>
  <c r="H16997" i="8"/>
  <c r="H16998" i="8"/>
  <c r="H16999" i="8"/>
  <c r="H17000" i="8"/>
  <c r="H17001" i="8"/>
  <c r="H17002" i="8"/>
  <c r="H17003" i="8"/>
  <c r="H17004" i="8"/>
  <c r="H17005" i="8"/>
  <c r="H17006" i="8"/>
  <c r="H17007" i="8"/>
  <c r="H17008" i="8"/>
  <c r="H17009" i="8"/>
  <c r="H17010" i="8"/>
  <c r="H17011" i="8"/>
  <c r="H17012" i="8"/>
  <c r="H17013" i="8"/>
  <c r="H17014" i="8"/>
  <c r="H17015" i="8"/>
  <c r="H17016" i="8"/>
  <c r="H17017" i="8"/>
  <c r="H17018" i="8"/>
  <c r="H17019" i="8"/>
  <c r="H17020" i="8"/>
  <c r="H17021" i="8"/>
  <c r="H17022" i="8"/>
  <c r="H17023" i="8"/>
  <c r="H17024" i="8"/>
  <c r="H17025" i="8"/>
  <c r="H17026" i="8"/>
  <c r="H17027" i="8"/>
  <c r="H17028" i="8"/>
  <c r="H17029" i="8"/>
  <c r="H17030" i="8"/>
  <c r="H17031" i="8"/>
  <c r="H17032" i="8"/>
  <c r="H17033" i="8"/>
  <c r="H17034" i="8"/>
  <c r="H17035" i="8"/>
  <c r="H17036" i="8"/>
  <c r="H17037" i="8"/>
  <c r="H17038" i="8"/>
  <c r="H17039" i="8"/>
  <c r="H17040" i="8"/>
  <c r="H17041" i="8"/>
  <c r="H17042" i="8"/>
  <c r="H17043" i="8"/>
  <c r="H17044" i="8"/>
  <c r="H17045" i="8"/>
  <c r="H17046" i="8"/>
  <c r="H17047" i="8"/>
  <c r="H17048" i="8"/>
  <c r="H17049" i="8"/>
  <c r="H17050" i="8"/>
  <c r="H17051" i="8"/>
  <c r="H17052" i="8"/>
  <c r="H17053" i="8"/>
  <c r="H17054" i="8"/>
  <c r="H17055" i="8"/>
  <c r="H17056" i="8"/>
  <c r="H17057" i="8"/>
  <c r="H17058" i="8"/>
  <c r="H17059" i="8"/>
  <c r="H17060" i="8"/>
  <c r="H17061" i="8"/>
  <c r="H17062" i="8"/>
  <c r="H17063" i="8"/>
  <c r="H17064" i="8"/>
  <c r="H17065" i="8"/>
  <c r="H17066" i="8"/>
  <c r="H17067" i="8"/>
  <c r="H17068" i="8"/>
  <c r="H17069" i="8"/>
  <c r="H17070" i="8"/>
  <c r="H17071" i="8"/>
  <c r="H17072" i="8"/>
  <c r="H17073" i="8"/>
  <c r="H17074" i="8"/>
  <c r="H17075" i="8"/>
  <c r="H17076" i="8"/>
  <c r="H17077" i="8"/>
  <c r="H17078" i="8"/>
  <c r="H17079" i="8"/>
  <c r="H17080" i="8"/>
  <c r="H17081" i="8"/>
  <c r="H17082" i="8"/>
  <c r="H17083" i="8"/>
  <c r="H17084" i="8"/>
  <c r="H17085" i="8"/>
  <c r="H17086" i="8"/>
  <c r="H17087" i="8"/>
  <c r="H17088" i="8"/>
  <c r="H17089" i="8"/>
  <c r="H17090" i="8"/>
  <c r="H17091" i="8"/>
  <c r="H17092" i="8"/>
  <c r="H17093" i="8"/>
  <c r="H17094" i="8"/>
  <c r="H17095" i="8"/>
  <c r="H17096" i="8"/>
  <c r="H17097" i="8"/>
  <c r="H17098" i="8"/>
  <c r="H17099" i="8"/>
  <c r="H17100" i="8"/>
  <c r="H17101" i="8"/>
  <c r="H17102" i="8"/>
  <c r="H17103" i="8"/>
  <c r="H17104" i="8"/>
  <c r="H17105" i="8"/>
  <c r="H17106" i="8"/>
  <c r="H17107" i="8"/>
  <c r="H17108" i="8"/>
  <c r="H17109" i="8"/>
  <c r="H17110" i="8"/>
  <c r="H17111" i="8"/>
  <c r="H17112" i="8"/>
  <c r="H17113" i="8"/>
  <c r="H17114" i="8"/>
  <c r="H17115" i="8"/>
  <c r="H17116" i="8"/>
  <c r="H17117" i="8"/>
  <c r="H17118" i="8"/>
  <c r="H17119" i="8"/>
  <c r="H17120" i="8"/>
  <c r="H17121" i="8"/>
  <c r="H17122" i="8"/>
  <c r="H17123" i="8"/>
  <c r="H17124" i="8"/>
  <c r="H17125" i="8"/>
  <c r="H17126" i="8"/>
  <c r="H30727" i="8"/>
  <c r="H30728" i="8"/>
  <c r="H30729" i="8"/>
  <c r="H30730" i="8"/>
  <c r="H30731" i="8"/>
  <c r="H30732" i="8"/>
  <c r="H30733" i="8"/>
  <c r="H30734" i="8"/>
  <c r="H30735" i="8"/>
  <c r="H30736" i="8"/>
  <c r="H30737" i="8"/>
  <c r="H30738" i="8"/>
  <c r="H30739" i="8"/>
  <c r="H30740" i="8"/>
  <c r="H30741" i="8"/>
  <c r="H30742" i="8"/>
  <c r="H30743" i="8"/>
  <c r="H30744" i="8"/>
  <c r="H30745" i="8"/>
  <c r="H30746" i="8"/>
  <c r="H30747" i="8"/>
  <c r="H30748" i="8"/>
  <c r="H30749" i="8"/>
  <c r="H30750" i="8"/>
  <c r="H30751" i="8"/>
  <c r="H30752" i="8"/>
  <c r="H30753" i="8"/>
  <c r="H30754" i="8"/>
  <c r="H30755" i="8"/>
  <c r="H30756" i="8"/>
  <c r="H30757" i="8"/>
  <c r="H30758" i="8"/>
  <c r="H30759" i="8"/>
  <c r="H30760" i="8"/>
  <c r="H30761" i="8"/>
  <c r="H30762" i="8"/>
  <c r="H30763" i="8"/>
  <c r="H30764" i="8"/>
  <c r="H30765" i="8"/>
  <c r="H30766" i="8"/>
  <c r="H30767" i="8"/>
  <c r="H30768" i="8"/>
  <c r="H30769" i="8"/>
  <c r="H30770" i="8"/>
  <c r="H30771" i="8"/>
  <c r="H30772" i="8"/>
  <c r="H30773" i="8"/>
  <c r="H30774" i="8"/>
  <c r="H30775" i="8"/>
  <c r="H30776" i="8"/>
  <c r="H30777" i="8"/>
  <c r="H30778" i="8"/>
  <c r="H30779" i="8"/>
  <c r="H30780" i="8"/>
  <c r="H30781" i="8"/>
  <c r="H30782" i="8"/>
  <c r="H30783" i="8"/>
  <c r="H30784" i="8"/>
  <c r="H30785" i="8"/>
  <c r="H30786" i="8"/>
  <c r="H30787" i="8"/>
  <c r="H30788" i="8"/>
  <c r="H30789" i="8"/>
  <c r="H30790" i="8"/>
  <c r="H30791" i="8"/>
  <c r="H30792" i="8"/>
  <c r="H30793" i="8"/>
  <c r="H30794" i="8"/>
  <c r="H30795" i="8"/>
  <c r="H30796" i="8"/>
  <c r="H30797" i="8"/>
  <c r="H30798" i="8"/>
  <c r="H30799" i="8"/>
  <c r="H30800" i="8"/>
  <c r="H30801" i="8"/>
  <c r="H30802" i="8"/>
  <c r="H30803" i="8"/>
  <c r="H30804" i="8"/>
  <c r="H30805" i="8"/>
  <c r="H30806" i="8"/>
  <c r="H30807" i="8"/>
  <c r="H30808" i="8"/>
  <c r="H30809" i="8"/>
  <c r="H30810" i="8"/>
  <c r="H30811" i="8"/>
  <c r="H30812" i="8"/>
  <c r="H30813" i="8"/>
  <c r="H30814" i="8"/>
  <c r="H30815" i="8"/>
  <c r="H30816" i="8"/>
  <c r="H30817" i="8"/>
  <c r="H30818" i="8"/>
  <c r="H30819" i="8"/>
  <c r="H30820" i="8"/>
  <c r="H30821" i="8"/>
  <c r="H30822" i="8"/>
  <c r="H30823" i="8"/>
  <c r="H30824" i="8"/>
  <c r="H30825" i="8"/>
  <c r="H30826" i="8"/>
  <c r="H30827" i="8"/>
  <c r="H30828" i="8"/>
  <c r="H30829" i="8"/>
  <c r="H30830" i="8"/>
  <c r="H30831" i="8"/>
  <c r="H30832" i="8"/>
  <c r="H30833" i="8"/>
  <c r="H30834" i="8"/>
  <c r="H30835" i="8"/>
  <c r="H30836" i="8"/>
  <c r="H30837" i="8"/>
  <c r="H30838" i="8"/>
  <c r="H30839" i="8"/>
  <c r="H30840" i="8"/>
  <c r="H30841" i="8"/>
  <c r="H30842" i="8"/>
  <c r="H30843" i="8"/>
  <c r="H30844" i="8"/>
  <c r="H30845" i="8"/>
  <c r="H30846" i="8"/>
  <c r="H30847" i="8"/>
  <c r="H30848" i="8"/>
  <c r="H30849" i="8"/>
  <c r="H30850" i="8"/>
  <c r="H30851" i="8"/>
  <c r="H30852" i="8"/>
  <c r="H30853" i="8"/>
  <c r="H30854" i="8"/>
  <c r="H30855" i="8"/>
  <c r="H30856" i="8"/>
  <c r="H30857" i="8"/>
  <c r="H30858" i="8"/>
  <c r="H30859" i="8"/>
  <c r="H30860" i="8"/>
  <c r="H30861" i="8"/>
  <c r="H30862" i="8"/>
  <c r="H30863" i="8"/>
  <c r="H30864" i="8"/>
  <c r="H30865" i="8"/>
  <c r="H30866" i="8"/>
  <c r="H30867" i="8"/>
  <c r="H30868" i="8"/>
  <c r="H30869" i="8"/>
  <c r="H30870" i="8"/>
  <c r="H30871" i="8"/>
  <c r="H30872" i="8"/>
  <c r="H30873" i="8"/>
  <c r="H30874" i="8"/>
  <c r="H30875" i="8"/>
  <c r="H30876" i="8"/>
  <c r="H30877" i="8"/>
  <c r="H30878" i="8"/>
  <c r="H30879" i="8"/>
  <c r="H30880" i="8"/>
  <c r="H30881" i="8"/>
  <c r="H30882" i="8"/>
  <c r="H30883" i="8"/>
  <c r="H30884" i="8"/>
  <c r="H30885" i="8"/>
  <c r="H30886" i="8"/>
  <c r="H30887" i="8"/>
  <c r="H30888" i="8"/>
  <c r="H30889" i="8"/>
  <c r="H30890" i="8"/>
  <c r="H30891" i="8"/>
  <c r="H30892" i="8"/>
  <c r="H30893" i="8"/>
  <c r="H30894" i="8"/>
  <c r="H30895" i="8"/>
  <c r="H30896" i="8"/>
  <c r="H30897" i="8"/>
  <c r="H30898" i="8"/>
  <c r="H30899" i="8"/>
  <c r="H30900" i="8"/>
  <c r="H30901" i="8"/>
  <c r="H30902" i="8"/>
  <c r="H30903" i="8"/>
  <c r="H30904" i="8"/>
  <c r="H30905" i="8"/>
  <c r="H30906" i="8"/>
  <c r="H30907" i="8"/>
  <c r="H30908" i="8"/>
  <c r="H30909" i="8"/>
  <c r="H30910" i="8"/>
  <c r="H30911" i="8"/>
  <c r="H30912" i="8"/>
  <c r="H30913" i="8"/>
  <c r="H30914" i="8"/>
  <c r="H30915" i="8"/>
  <c r="H30916" i="8"/>
  <c r="H30917" i="8"/>
  <c r="H30918" i="8"/>
  <c r="H30919" i="8"/>
  <c r="H30920" i="8"/>
  <c r="H30921" i="8"/>
  <c r="H30922" i="8"/>
  <c r="H30923" i="8"/>
  <c r="H30924" i="8"/>
  <c r="H30925" i="8"/>
  <c r="H30926" i="8"/>
  <c r="H77617" i="8"/>
  <c r="H77618" i="8"/>
  <c r="H77619" i="8"/>
  <c r="H77620" i="8"/>
  <c r="H77621" i="8"/>
  <c r="H77622" i="8"/>
  <c r="H77623" i="8"/>
  <c r="H77624" i="8"/>
  <c r="H77625" i="8"/>
  <c r="H77626" i="8"/>
  <c r="H77627" i="8"/>
  <c r="H77628" i="8"/>
  <c r="H77629" i="8"/>
  <c r="H77630" i="8"/>
  <c r="H77631" i="8"/>
  <c r="H77632" i="8"/>
  <c r="H77633" i="8"/>
  <c r="H77634" i="8"/>
  <c r="H77635" i="8"/>
  <c r="H77636" i="8"/>
  <c r="H77637" i="8"/>
  <c r="H77638" i="8"/>
  <c r="H77639" i="8"/>
  <c r="H77640" i="8"/>
  <c r="H77641" i="8"/>
  <c r="H77642" i="8"/>
  <c r="H77643" i="8"/>
  <c r="H77644" i="8"/>
  <c r="H77645" i="8"/>
  <c r="H77646" i="8"/>
  <c r="H77647" i="8"/>
  <c r="H77648" i="8"/>
  <c r="H77649" i="8"/>
  <c r="H77650" i="8"/>
  <c r="H77651" i="8"/>
  <c r="H77652" i="8"/>
  <c r="H77653" i="8"/>
  <c r="H77654" i="8"/>
  <c r="H77655" i="8"/>
  <c r="H77656" i="8"/>
  <c r="H77657" i="8"/>
  <c r="H77658" i="8"/>
  <c r="H77659" i="8"/>
  <c r="H77660" i="8"/>
  <c r="H77661" i="8"/>
  <c r="H77662" i="8"/>
  <c r="H77663" i="8"/>
  <c r="H77664" i="8"/>
  <c r="H77665" i="8"/>
  <c r="H77666" i="8"/>
  <c r="H77667" i="8"/>
  <c r="H77668" i="8"/>
  <c r="H77669" i="8"/>
  <c r="H77670" i="8"/>
  <c r="H77671" i="8"/>
  <c r="H77672" i="8"/>
  <c r="H77673" i="8"/>
  <c r="H77674" i="8"/>
  <c r="H77675" i="8"/>
  <c r="H77676" i="8"/>
  <c r="H77677" i="8"/>
  <c r="H77678" i="8"/>
  <c r="H77679" i="8"/>
  <c r="H77680" i="8"/>
  <c r="H77681" i="8"/>
  <c r="H77682" i="8"/>
  <c r="H77683" i="8"/>
  <c r="H77684" i="8"/>
  <c r="H77685" i="8"/>
  <c r="H77686" i="8"/>
  <c r="H77687" i="8"/>
  <c r="H77688" i="8"/>
  <c r="H77689" i="8"/>
  <c r="H77690" i="8"/>
  <c r="H77691" i="8"/>
  <c r="H77692" i="8"/>
  <c r="H77693" i="8"/>
  <c r="H77694" i="8"/>
  <c r="H77695" i="8"/>
  <c r="H77696" i="8"/>
  <c r="H77697" i="8"/>
  <c r="H77698" i="8"/>
  <c r="H77699" i="8"/>
  <c r="H77700" i="8"/>
  <c r="H77701" i="8"/>
  <c r="H77702" i="8"/>
  <c r="H77703" i="8"/>
  <c r="H77704" i="8"/>
  <c r="H77705" i="8"/>
  <c r="H77706" i="8"/>
  <c r="H77707" i="8"/>
  <c r="H77708" i="8"/>
  <c r="H77709" i="8"/>
  <c r="H77710" i="8"/>
  <c r="H77711" i="8"/>
  <c r="H77712" i="8"/>
  <c r="H77713" i="8"/>
  <c r="H77714" i="8"/>
  <c r="H77715" i="8"/>
  <c r="H77716" i="8"/>
  <c r="H77717" i="8"/>
  <c r="H77718" i="8"/>
  <c r="H77719" i="8"/>
  <c r="H77720" i="8"/>
  <c r="H77721" i="8"/>
  <c r="H77722" i="8"/>
  <c r="H77723" i="8"/>
  <c r="H77724" i="8"/>
  <c r="H77725" i="8"/>
  <c r="H77726" i="8"/>
  <c r="H77727" i="8"/>
  <c r="H77728" i="8"/>
  <c r="H77729" i="8"/>
  <c r="H77730" i="8"/>
  <c r="H77731" i="8"/>
  <c r="H77732" i="8"/>
  <c r="H77733" i="8"/>
  <c r="H77734" i="8"/>
  <c r="H77735" i="8"/>
  <c r="H77736" i="8"/>
  <c r="H77737" i="8"/>
  <c r="H77738" i="8"/>
  <c r="H77739" i="8"/>
  <c r="H77740" i="8"/>
  <c r="H77741" i="8"/>
  <c r="H77742" i="8"/>
  <c r="H77743" i="8"/>
  <c r="H77744" i="8"/>
  <c r="H77745" i="8"/>
  <c r="H77746" i="8"/>
  <c r="H77747" i="8"/>
  <c r="H77748" i="8"/>
  <c r="H77749" i="8"/>
  <c r="H77750" i="8"/>
  <c r="H77751" i="8"/>
  <c r="H77752" i="8"/>
  <c r="H77753" i="8"/>
  <c r="H77754" i="8"/>
  <c r="H77755" i="8"/>
  <c r="H77756" i="8"/>
  <c r="H77757" i="8"/>
  <c r="H77758" i="8"/>
  <c r="H77759" i="8"/>
  <c r="H77760" i="8"/>
  <c r="H77761" i="8"/>
  <c r="H77762" i="8"/>
  <c r="H77763" i="8"/>
  <c r="H77764" i="8"/>
  <c r="H77765" i="8"/>
  <c r="H77766" i="8"/>
  <c r="H77767" i="8"/>
  <c r="H77768" i="8"/>
  <c r="H77769" i="8"/>
  <c r="H77770" i="8"/>
  <c r="H77771" i="8"/>
  <c r="H77772" i="8"/>
  <c r="H77773" i="8"/>
  <c r="H77774" i="8"/>
  <c r="H77775" i="8"/>
  <c r="H77776" i="8"/>
  <c r="H77777" i="8"/>
  <c r="H77778" i="8"/>
  <c r="H77779" i="8"/>
  <c r="H77780" i="8"/>
  <c r="H77781" i="8"/>
  <c r="H77782" i="8"/>
  <c r="H77783" i="8"/>
  <c r="H77784" i="8"/>
  <c r="H77785" i="8"/>
  <c r="H77786" i="8"/>
  <c r="H77787" i="8"/>
  <c r="H77788" i="8"/>
  <c r="H77789" i="8"/>
  <c r="H77790" i="8"/>
  <c r="H77791" i="8"/>
  <c r="H77792" i="8"/>
  <c r="H77793" i="8"/>
  <c r="H77794" i="8"/>
  <c r="H77795" i="8"/>
  <c r="H77796" i="8"/>
  <c r="H77797" i="8"/>
  <c r="H77798" i="8"/>
  <c r="H77799" i="8"/>
  <c r="H77800" i="8"/>
  <c r="H77801" i="8"/>
  <c r="H77802" i="8"/>
  <c r="H77803" i="8"/>
  <c r="H77804" i="8"/>
  <c r="H77805" i="8"/>
  <c r="H77806" i="8"/>
  <c r="H77807" i="8"/>
  <c r="H77808" i="8"/>
  <c r="H77809" i="8"/>
  <c r="H77810" i="8"/>
  <c r="H77811" i="8"/>
  <c r="H77812" i="8"/>
  <c r="H77813" i="8"/>
  <c r="H77814" i="8"/>
  <c r="H77815" i="8"/>
  <c r="H77816" i="8"/>
  <c r="H77817" i="8"/>
  <c r="H77818" i="8"/>
  <c r="H77819" i="8"/>
  <c r="H77820" i="8"/>
  <c r="H77821" i="8"/>
  <c r="H77822" i="8"/>
  <c r="H77823" i="8"/>
  <c r="H77824" i="8"/>
  <c r="H77825" i="8"/>
  <c r="H77826" i="8"/>
  <c r="H77827" i="8"/>
  <c r="H77828" i="8"/>
  <c r="H77829" i="8"/>
  <c r="H77830" i="8"/>
  <c r="H77831" i="8"/>
  <c r="H77832" i="8"/>
  <c r="H77833" i="8"/>
  <c r="H77834" i="8"/>
  <c r="H77835" i="8"/>
  <c r="H77836" i="8"/>
  <c r="H77837" i="8"/>
  <c r="H77838" i="8"/>
  <c r="H77839" i="8"/>
  <c r="H77840" i="8"/>
  <c r="H77841" i="8"/>
  <c r="H77842" i="8"/>
  <c r="H77843" i="8"/>
  <c r="H77844" i="8"/>
  <c r="H77845" i="8"/>
  <c r="H77846" i="8"/>
  <c r="H77847" i="8"/>
  <c r="H77848" i="8"/>
  <c r="H77849" i="8"/>
  <c r="H77850" i="8"/>
  <c r="H77851" i="8"/>
  <c r="H77852" i="8"/>
  <c r="H77853" i="8"/>
  <c r="H77854" i="8"/>
  <c r="H77855" i="8"/>
  <c r="H77856" i="8"/>
  <c r="H77857" i="8"/>
  <c r="H77858" i="8"/>
  <c r="H77859" i="8"/>
  <c r="H77860" i="8"/>
  <c r="H77861" i="8"/>
  <c r="H77862" i="8"/>
  <c r="H77863" i="8"/>
  <c r="H77864" i="8"/>
  <c r="H77865" i="8"/>
  <c r="H77866" i="8"/>
  <c r="H56067" i="8"/>
  <c r="H56068" i="8"/>
  <c r="H56069" i="8"/>
  <c r="H56070" i="8"/>
  <c r="H56071" i="8"/>
  <c r="H56072" i="8"/>
  <c r="H56073" i="8"/>
  <c r="H56074" i="8"/>
  <c r="H56075" i="8"/>
  <c r="H56076" i="8"/>
  <c r="H56077" i="8"/>
  <c r="H56078" i="8"/>
  <c r="H56079" i="8"/>
  <c r="H56080" i="8"/>
  <c r="H56081" i="8"/>
  <c r="H56082" i="8"/>
  <c r="H56083" i="8"/>
  <c r="H56084" i="8"/>
  <c r="H56085" i="8"/>
  <c r="H56086" i="8"/>
  <c r="H56087" i="8"/>
  <c r="H56088" i="8"/>
  <c r="H56089" i="8"/>
  <c r="H56090" i="8"/>
  <c r="H56091" i="8"/>
  <c r="H56092" i="8"/>
  <c r="H56093" i="8"/>
  <c r="H56094" i="8"/>
  <c r="H56095" i="8"/>
  <c r="H56096" i="8"/>
  <c r="H56097" i="8"/>
  <c r="H56098" i="8"/>
  <c r="H56099" i="8"/>
  <c r="H56100" i="8"/>
  <c r="H56101" i="8"/>
  <c r="H56102" i="8"/>
  <c r="H56103" i="8"/>
  <c r="H56104" i="8"/>
  <c r="H56105" i="8"/>
  <c r="H56106" i="8"/>
  <c r="H56107" i="8"/>
  <c r="H56108" i="8"/>
  <c r="H56109" i="8"/>
  <c r="H56110" i="8"/>
  <c r="H56111" i="8"/>
  <c r="H56112" i="8"/>
  <c r="H56113" i="8"/>
  <c r="H56114" i="8"/>
  <c r="H56115" i="8"/>
  <c r="H56116" i="8"/>
  <c r="H56117" i="8"/>
  <c r="H56118" i="8"/>
  <c r="H56119" i="8"/>
  <c r="H56120" i="8"/>
  <c r="H56121" i="8"/>
  <c r="H56122" i="8"/>
  <c r="H56123" i="8"/>
  <c r="H56124" i="8"/>
  <c r="H56125" i="8"/>
  <c r="H56126" i="8"/>
  <c r="H56127" i="8"/>
  <c r="H56128" i="8"/>
  <c r="H56129" i="8"/>
  <c r="H56130" i="8"/>
  <c r="H56131" i="8"/>
  <c r="H56132" i="8"/>
  <c r="H56133" i="8"/>
  <c r="H56134" i="8"/>
  <c r="H56135" i="8"/>
  <c r="H56136" i="8"/>
  <c r="H56137" i="8"/>
  <c r="H56138" i="8"/>
  <c r="H56139" i="8"/>
  <c r="H56140" i="8"/>
  <c r="H56141" i="8"/>
  <c r="H56142" i="8"/>
  <c r="H56143" i="8"/>
  <c r="H56144" i="8"/>
  <c r="H56145" i="8"/>
  <c r="H56146" i="8"/>
  <c r="H56147" i="8"/>
  <c r="H56148" i="8"/>
  <c r="H56149" i="8"/>
  <c r="H56150" i="8"/>
  <c r="H56151" i="8"/>
  <c r="H56152" i="8"/>
  <c r="H56153" i="8"/>
  <c r="H56154" i="8"/>
  <c r="H56155" i="8"/>
  <c r="H56156" i="8"/>
  <c r="H56157" i="8"/>
  <c r="H56158" i="8"/>
  <c r="H56159" i="8"/>
  <c r="H56160" i="8"/>
  <c r="H56161" i="8"/>
  <c r="H56162" i="8"/>
  <c r="H56163" i="8"/>
  <c r="H56164" i="8"/>
  <c r="H56165" i="8"/>
  <c r="H56166" i="8"/>
  <c r="H56167" i="8"/>
  <c r="H56168" i="8"/>
  <c r="H56169" i="8"/>
  <c r="H56170" i="8"/>
  <c r="H56171" i="8"/>
  <c r="H56172" i="8"/>
  <c r="H56173" i="8"/>
  <c r="H56174" i="8"/>
  <c r="H56175" i="8"/>
  <c r="H56176" i="8"/>
  <c r="H56177" i="8"/>
  <c r="H56178" i="8"/>
  <c r="H56179" i="8"/>
  <c r="H56180" i="8"/>
  <c r="H56181" i="8"/>
  <c r="H56182" i="8"/>
  <c r="H56183" i="8"/>
  <c r="H56184" i="8"/>
  <c r="H56185" i="8"/>
  <c r="H56186" i="8"/>
  <c r="H56187" i="8"/>
  <c r="H56188" i="8"/>
  <c r="H56189" i="8"/>
  <c r="H56190" i="8"/>
  <c r="H56191" i="8"/>
  <c r="H56192" i="8"/>
  <c r="H56193" i="8"/>
  <c r="H56194" i="8"/>
  <c r="H56195" i="8"/>
  <c r="H56196" i="8"/>
  <c r="H56197" i="8"/>
  <c r="H56198" i="8"/>
  <c r="H56199" i="8"/>
  <c r="H56200" i="8"/>
  <c r="H56201" i="8"/>
  <c r="H56202" i="8"/>
  <c r="H56203" i="8"/>
  <c r="H56204" i="8"/>
  <c r="H56205" i="8"/>
  <c r="H56206" i="8"/>
  <c r="H56207" i="8"/>
  <c r="H56208" i="8"/>
  <c r="H56209" i="8"/>
  <c r="H56210" i="8"/>
  <c r="H56211" i="8"/>
  <c r="H56212" i="8"/>
  <c r="H56213" i="8"/>
  <c r="H56214" i="8"/>
  <c r="H56215" i="8"/>
  <c r="H56216" i="8"/>
  <c r="H56217" i="8"/>
  <c r="H56218" i="8"/>
  <c r="H56219" i="8"/>
  <c r="H56220" i="8"/>
  <c r="H56221" i="8"/>
  <c r="H56222" i="8"/>
  <c r="H56223" i="8"/>
  <c r="H56224" i="8"/>
  <c r="H56225" i="8"/>
  <c r="H56226" i="8"/>
  <c r="H56227" i="8"/>
  <c r="H56228" i="8"/>
  <c r="H56229" i="8"/>
  <c r="H56230" i="8"/>
  <c r="H56231" i="8"/>
  <c r="H56232" i="8"/>
  <c r="H56233" i="8"/>
  <c r="H56234" i="8"/>
  <c r="H56235" i="8"/>
  <c r="H56236" i="8"/>
  <c r="H56237" i="8"/>
  <c r="H56238" i="8"/>
  <c r="H56239" i="8"/>
  <c r="H56240" i="8"/>
  <c r="H56241" i="8"/>
  <c r="H56242" i="8"/>
  <c r="H56243" i="8"/>
  <c r="H56244" i="8"/>
  <c r="H56245" i="8"/>
  <c r="H56246" i="8"/>
  <c r="H56247" i="8"/>
  <c r="H56248" i="8"/>
  <c r="H56249" i="8"/>
  <c r="H56250" i="8"/>
  <c r="H56251" i="8"/>
  <c r="H56252" i="8"/>
  <c r="H56253" i="8"/>
  <c r="H56254" i="8"/>
  <c r="H56255" i="8"/>
  <c r="H56256" i="8"/>
  <c r="H56257" i="8"/>
  <c r="H56258" i="8"/>
  <c r="H56259" i="8"/>
  <c r="H56260" i="8"/>
  <c r="H56261" i="8"/>
  <c r="H56262" i="8"/>
  <c r="H56263" i="8"/>
  <c r="H56264" i="8"/>
  <c r="H56265" i="8"/>
  <c r="H56266" i="8"/>
  <c r="H56267" i="8"/>
  <c r="H56268" i="8"/>
  <c r="H56269" i="8"/>
  <c r="H56270" i="8"/>
  <c r="H56271" i="8"/>
  <c r="H56272" i="8"/>
  <c r="H56273" i="8"/>
  <c r="H56274" i="8"/>
  <c r="H56275" i="8"/>
  <c r="H56276" i="8"/>
  <c r="H56277" i="8"/>
  <c r="H56278" i="8"/>
  <c r="H56279" i="8"/>
  <c r="H56280" i="8"/>
  <c r="H56281" i="8"/>
  <c r="H56282" i="8"/>
  <c r="H56283" i="8"/>
  <c r="H56284" i="8"/>
  <c r="H56285" i="8"/>
  <c r="H56286" i="8"/>
  <c r="H56287" i="8"/>
  <c r="H56288" i="8"/>
  <c r="H56289" i="8"/>
  <c r="H56290" i="8"/>
  <c r="H56291" i="8"/>
  <c r="H56292" i="8"/>
  <c r="H56293" i="8"/>
  <c r="H56294" i="8"/>
  <c r="H56295" i="8"/>
  <c r="H56296" i="8"/>
  <c r="H56297" i="8"/>
  <c r="H56298" i="8"/>
  <c r="H56299" i="8"/>
  <c r="H56300" i="8"/>
  <c r="H56301" i="8"/>
  <c r="H56302" i="8"/>
  <c r="H56303" i="8"/>
  <c r="H56304" i="8"/>
  <c r="H56305" i="8"/>
  <c r="H56306" i="8"/>
  <c r="H56307" i="8"/>
  <c r="H56308" i="8"/>
  <c r="H56309" i="8"/>
  <c r="H56310" i="8"/>
  <c r="H56311" i="8"/>
  <c r="H56312" i="8"/>
  <c r="H56313" i="8"/>
  <c r="H56314" i="8"/>
  <c r="H56315" i="8"/>
  <c r="H56316" i="8"/>
  <c r="H56317" i="8"/>
  <c r="H56318" i="8"/>
  <c r="H56319" i="8"/>
  <c r="H56320" i="8"/>
  <c r="H56321" i="8"/>
  <c r="H56322" i="8"/>
  <c r="H56323" i="8"/>
  <c r="H56324" i="8"/>
  <c r="H56325" i="8"/>
  <c r="H56326" i="8"/>
  <c r="H56327" i="8"/>
  <c r="H56328" i="8"/>
  <c r="H56329" i="8"/>
  <c r="H56330" i="8"/>
  <c r="H56331" i="8"/>
  <c r="H56332" i="8"/>
  <c r="H56333" i="8"/>
  <c r="H56334" i="8"/>
  <c r="H56335" i="8"/>
  <c r="H56336" i="8"/>
  <c r="H56337" i="8"/>
  <c r="H56338" i="8"/>
  <c r="H56339" i="8"/>
  <c r="H56340" i="8"/>
  <c r="H56341" i="8"/>
  <c r="H56342" i="8"/>
  <c r="H56343" i="8"/>
  <c r="H56344" i="8"/>
  <c r="H56345" i="8"/>
  <c r="H56346" i="8"/>
  <c r="H56347" i="8"/>
  <c r="H56348" i="8"/>
  <c r="H56349" i="8"/>
  <c r="H56350" i="8"/>
  <c r="H56351" i="8"/>
  <c r="H56352" i="8"/>
  <c r="H56353" i="8"/>
  <c r="H56354" i="8"/>
  <c r="H56355" i="8"/>
  <c r="H56356" i="8"/>
  <c r="H56357" i="8"/>
  <c r="H56358" i="8"/>
  <c r="H56359" i="8"/>
  <c r="H56360" i="8"/>
  <c r="H56361" i="8"/>
  <c r="H56362" i="8"/>
  <c r="H56363" i="8"/>
  <c r="H56364" i="8"/>
  <c r="H56365" i="8"/>
  <c r="H56366" i="8"/>
  <c r="H56367" i="8"/>
  <c r="H56368" i="8"/>
  <c r="H56369" i="8"/>
  <c r="H56370" i="8"/>
  <c r="H56371" i="8"/>
  <c r="H56372" i="8"/>
  <c r="H56373" i="8"/>
  <c r="H56374" i="8"/>
  <c r="H56375" i="8"/>
  <c r="H56376" i="8"/>
  <c r="H56377" i="8"/>
  <c r="H56378" i="8"/>
  <c r="H56379" i="8"/>
  <c r="H56380" i="8"/>
  <c r="H56381" i="8"/>
  <c r="H56382" i="8"/>
  <c r="H56383" i="8"/>
  <c r="H56384" i="8"/>
  <c r="H56385" i="8"/>
  <c r="H56386" i="8"/>
  <c r="H56387" i="8"/>
  <c r="H56388" i="8"/>
  <c r="H56389" i="8"/>
  <c r="H56390" i="8"/>
  <c r="H56391" i="8"/>
  <c r="H56392" i="8"/>
  <c r="H56393" i="8"/>
  <c r="H56394" i="8"/>
  <c r="H56395" i="8"/>
  <c r="H56396" i="8"/>
  <c r="H56397" i="8"/>
  <c r="H56398" i="8"/>
  <c r="H56399" i="8"/>
  <c r="H56400" i="8"/>
  <c r="H56401" i="8"/>
  <c r="H56402" i="8"/>
  <c r="H56403" i="8"/>
  <c r="H56404" i="8"/>
  <c r="H56405" i="8"/>
  <c r="H56406" i="8"/>
  <c r="H56407" i="8"/>
  <c r="H56408" i="8"/>
  <c r="H56409" i="8"/>
  <c r="H56410" i="8"/>
  <c r="H56411" i="8"/>
  <c r="H56412" i="8"/>
  <c r="H56413" i="8"/>
  <c r="H56414" i="8"/>
  <c r="H56415" i="8"/>
  <c r="H56416" i="8"/>
  <c r="H56417" i="8"/>
  <c r="H56418" i="8"/>
  <c r="H56419" i="8"/>
  <c r="H56420" i="8"/>
  <c r="H56421" i="8"/>
  <c r="H56422" i="8"/>
  <c r="H56423" i="8"/>
  <c r="H56424" i="8"/>
  <c r="H56425" i="8"/>
  <c r="H56426" i="8"/>
  <c r="H56427" i="8"/>
  <c r="H56428" i="8"/>
  <c r="H56429" i="8"/>
  <c r="H56430" i="8"/>
  <c r="H56431" i="8"/>
  <c r="H56432" i="8"/>
  <c r="H56433" i="8"/>
  <c r="H56434" i="8"/>
  <c r="H56435" i="8"/>
  <c r="H56436" i="8"/>
  <c r="H56437" i="8"/>
  <c r="H56438" i="8"/>
  <c r="H56439" i="8"/>
  <c r="H56440" i="8"/>
  <c r="H56441" i="8"/>
  <c r="H56442" i="8"/>
  <c r="H56443" i="8"/>
  <c r="H56444" i="8"/>
  <c r="H56445" i="8"/>
  <c r="H56446" i="8"/>
  <c r="H56447" i="8"/>
  <c r="H56448" i="8"/>
  <c r="H56449" i="8"/>
  <c r="H56450" i="8"/>
  <c r="H56451" i="8"/>
  <c r="H56452" i="8"/>
  <c r="H56453" i="8"/>
  <c r="H56454" i="8"/>
  <c r="H56455" i="8"/>
  <c r="H56456" i="8"/>
  <c r="H56457" i="8"/>
  <c r="H56458" i="8"/>
  <c r="H56459" i="8"/>
  <c r="H56460" i="8"/>
  <c r="H56461" i="8"/>
  <c r="H56462" i="8"/>
  <c r="H56463" i="8"/>
  <c r="H56464" i="8"/>
  <c r="H56465" i="8"/>
  <c r="H56466" i="8"/>
  <c r="H67567" i="8"/>
  <c r="H67568" i="8"/>
  <c r="H67569" i="8"/>
  <c r="H67570" i="8"/>
  <c r="H67571" i="8"/>
  <c r="H67572" i="8"/>
  <c r="H67573" i="8"/>
  <c r="H67574" i="8"/>
  <c r="H67575" i="8"/>
  <c r="H67576" i="8"/>
  <c r="H67577" i="8"/>
  <c r="H67578" i="8"/>
  <c r="H67579" i="8"/>
  <c r="H67580" i="8"/>
  <c r="H67581" i="8"/>
  <c r="H67582" i="8"/>
  <c r="H67583" i="8"/>
  <c r="H67584" i="8"/>
  <c r="H67585" i="8"/>
  <c r="H67586" i="8"/>
  <c r="H67587" i="8"/>
  <c r="H67588" i="8"/>
  <c r="H67589" i="8"/>
  <c r="H67590" i="8"/>
  <c r="H67591" i="8"/>
  <c r="H67592" i="8"/>
  <c r="H67593" i="8"/>
  <c r="H67594" i="8"/>
  <c r="H67595" i="8"/>
  <c r="H67596" i="8"/>
  <c r="H67597" i="8"/>
  <c r="H67598" i="8"/>
  <c r="H67599" i="8"/>
  <c r="H67600" i="8"/>
  <c r="H67601" i="8"/>
  <c r="H67602" i="8"/>
  <c r="H67603" i="8"/>
  <c r="H67604" i="8"/>
  <c r="H67605" i="8"/>
  <c r="H67606" i="8"/>
  <c r="H67607" i="8"/>
  <c r="H67608" i="8"/>
  <c r="H67609" i="8"/>
  <c r="H67610" i="8"/>
  <c r="H67611" i="8"/>
  <c r="H67612" i="8"/>
  <c r="H67613" i="8"/>
  <c r="H67614" i="8"/>
  <c r="H67615" i="8"/>
  <c r="H67616" i="8"/>
  <c r="H67617" i="8"/>
  <c r="H67618" i="8"/>
  <c r="H67619" i="8"/>
  <c r="H67620" i="8"/>
  <c r="H67621" i="8"/>
  <c r="H67622" i="8"/>
  <c r="H67623" i="8"/>
  <c r="H67624" i="8"/>
  <c r="H67625" i="8"/>
  <c r="H67626" i="8"/>
  <c r="H67627" i="8"/>
  <c r="H67628" i="8"/>
  <c r="H67629" i="8"/>
  <c r="H67630" i="8"/>
  <c r="H67631" i="8"/>
  <c r="H67632" i="8"/>
  <c r="H67633" i="8"/>
  <c r="H67634" i="8"/>
  <c r="H67635" i="8"/>
  <c r="H67636" i="8"/>
  <c r="H67637" i="8"/>
  <c r="H67638" i="8"/>
  <c r="H67639" i="8"/>
  <c r="H67640" i="8"/>
  <c r="H67641" i="8"/>
  <c r="H67642" i="8"/>
  <c r="H67643" i="8"/>
  <c r="H67644" i="8"/>
  <c r="H67645" i="8"/>
  <c r="H67646" i="8"/>
  <c r="H67647" i="8"/>
  <c r="H67648" i="8"/>
  <c r="H67649" i="8"/>
  <c r="H67650" i="8"/>
  <c r="H67651" i="8"/>
  <c r="H67652" i="8"/>
  <c r="H67653" i="8"/>
  <c r="H67654" i="8"/>
  <c r="H67655" i="8"/>
  <c r="H67656" i="8"/>
  <c r="H67657" i="8"/>
  <c r="H67658" i="8"/>
  <c r="H67659" i="8"/>
  <c r="H67660" i="8"/>
  <c r="H67661" i="8"/>
  <c r="H67662" i="8"/>
  <c r="H67663" i="8"/>
  <c r="H67664" i="8"/>
  <c r="H67665" i="8"/>
  <c r="H67666" i="8"/>
  <c r="H67667" i="8"/>
  <c r="H67668" i="8"/>
  <c r="H67669" i="8"/>
  <c r="H67670" i="8"/>
  <c r="H67671" i="8"/>
  <c r="H67672" i="8"/>
  <c r="H67673" i="8"/>
  <c r="H67674" i="8"/>
  <c r="H67675" i="8"/>
  <c r="H67676" i="8"/>
  <c r="H67677" i="8"/>
  <c r="H67678" i="8"/>
  <c r="H67679" i="8"/>
  <c r="H67680" i="8"/>
  <c r="H67681" i="8"/>
  <c r="H67682" i="8"/>
  <c r="H67683" i="8"/>
  <c r="H67684" i="8"/>
  <c r="H67685" i="8"/>
  <c r="H67686" i="8"/>
  <c r="H67687" i="8"/>
  <c r="H67688" i="8"/>
  <c r="H67689" i="8"/>
  <c r="H67690" i="8"/>
  <c r="H67691" i="8"/>
  <c r="H67692" i="8"/>
  <c r="H67693" i="8"/>
  <c r="H67694" i="8"/>
  <c r="H67695" i="8"/>
  <c r="H67696" i="8"/>
  <c r="H67697" i="8"/>
  <c r="H67698" i="8"/>
  <c r="H67699" i="8"/>
  <c r="H67700" i="8"/>
  <c r="H67701" i="8"/>
  <c r="H67702" i="8"/>
  <c r="H67703" i="8"/>
  <c r="H67704" i="8"/>
  <c r="H67705" i="8"/>
  <c r="H67706" i="8"/>
  <c r="H67707" i="8"/>
  <c r="H67708" i="8"/>
  <c r="H67709" i="8"/>
  <c r="H67710" i="8"/>
  <c r="H67711" i="8"/>
  <c r="H67712" i="8"/>
  <c r="H67713" i="8"/>
  <c r="H67714" i="8"/>
  <c r="H67715" i="8"/>
  <c r="H67716" i="8"/>
  <c r="H67717" i="8"/>
  <c r="H67718" i="8"/>
  <c r="H67719" i="8"/>
  <c r="H67720" i="8"/>
  <c r="H67721" i="8"/>
  <c r="H67722" i="8"/>
  <c r="H67723" i="8"/>
  <c r="H67724" i="8"/>
  <c r="H67725" i="8"/>
  <c r="H67726" i="8"/>
  <c r="H67727" i="8"/>
  <c r="H67728" i="8"/>
  <c r="H67729" i="8"/>
  <c r="H67730" i="8"/>
  <c r="H67731" i="8"/>
  <c r="H67732" i="8"/>
  <c r="H67733" i="8"/>
  <c r="H67734" i="8"/>
  <c r="H67735" i="8"/>
  <c r="H67736" i="8"/>
  <c r="H67737" i="8"/>
  <c r="H67738" i="8"/>
  <c r="H67739" i="8"/>
  <c r="H67740" i="8"/>
  <c r="H67741" i="8"/>
  <c r="H67742" i="8"/>
  <c r="H67743" i="8"/>
  <c r="H67744" i="8"/>
  <c r="H67745" i="8"/>
  <c r="H67746" i="8"/>
  <c r="H67747" i="8"/>
  <c r="H67748" i="8"/>
  <c r="H67749" i="8"/>
  <c r="H67750" i="8"/>
  <c r="H67751" i="8"/>
  <c r="H67752" i="8"/>
  <c r="H67753" i="8"/>
  <c r="H67754" i="8"/>
  <c r="H67755" i="8"/>
  <c r="H67756" i="8"/>
  <c r="H67757" i="8"/>
  <c r="H67758" i="8"/>
  <c r="H67759" i="8"/>
  <c r="H67760" i="8"/>
  <c r="H67761" i="8"/>
  <c r="H67762" i="8"/>
  <c r="H67763" i="8"/>
  <c r="H67764" i="8"/>
  <c r="H67765" i="8"/>
  <c r="H67766" i="8"/>
  <c r="H67767" i="8"/>
  <c r="H67768" i="8"/>
  <c r="H67769" i="8"/>
  <c r="H67770" i="8"/>
  <c r="H67771" i="8"/>
  <c r="H67772" i="8"/>
  <c r="H67773" i="8"/>
  <c r="H67774" i="8"/>
  <c r="H67775" i="8"/>
  <c r="H67776" i="8"/>
  <c r="H67777" i="8"/>
  <c r="H67778" i="8"/>
  <c r="H67779" i="8"/>
  <c r="H67780" i="8"/>
  <c r="H67781" i="8"/>
  <c r="H67782" i="8"/>
  <c r="H67783" i="8"/>
  <c r="H67784" i="8"/>
  <c r="H67785" i="8"/>
  <c r="H67786" i="8"/>
  <c r="H67787" i="8"/>
  <c r="H67788" i="8"/>
  <c r="H67789" i="8"/>
  <c r="H67790" i="8"/>
  <c r="H67791" i="8"/>
  <c r="H48967" i="8"/>
  <c r="H48968" i="8"/>
  <c r="H48969" i="8"/>
  <c r="H48970" i="8"/>
  <c r="H48971" i="8"/>
  <c r="H48972" i="8"/>
  <c r="H48973" i="8"/>
  <c r="H48974" i="8"/>
  <c r="H48975" i="8"/>
  <c r="H48976" i="8"/>
  <c r="H48977" i="8"/>
  <c r="H48978" i="8"/>
  <c r="H48979" i="8"/>
  <c r="H48980" i="8"/>
  <c r="H48981" i="8"/>
  <c r="H48982" i="8"/>
  <c r="H48983" i="8"/>
  <c r="H48984" i="8"/>
  <c r="H48985" i="8"/>
  <c r="H48986" i="8"/>
  <c r="H48987" i="8"/>
  <c r="H48988" i="8"/>
  <c r="H48989" i="8"/>
  <c r="H48990" i="8"/>
  <c r="H48991" i="8"/>
  <c r="H48992" i="8"/>
  <c r="H48993" i="8"/>
  <c r="H48994" i="8"/>
  <c r="H48995" i="8"/>
  <c r="H48996" i="8"/>
  <c r="H48997" i="8"/>
  <c r="H48998" i="8"/>
  <c r="H48999" i="8"/>
  <c r="H49000" i="8"/>
  <c r="H49001" i="8"/>
  <c r="H49002" i="8"/>
  <c r="H49003" i="8"/>
  <c r="H49004" i="8"/>
  <c r="H49005" i="8"/>
  <c r="H49006" i="8"/>
  <c r="H49007" i="8"/>
  <c r="H49008" i="8"/>
  <c r="H49009" i="8"/>
  <c r="H49010" i="8"/>
  <c r="H49011" i="8"/>
  <c r="H49012" i="8"/>
  <c r="H49013" i="8"/>
  <c r="H49014" i="8"/>
  <c r="H49015" i="8"/>
  <c r="H49016" i="8"/>
  <c r="H49017" i="8"/>
  <c r="H49018" i="8"/>
  <c r="H49019" i="8"/>
  <c r="H49020" i="8"/>
  <c r="H49021" i="8"/>
  <c r="H49022" i="8"/>
  <c r="H49023" i="8"/>
  <c r="H49024" i="8"/>
  <c r="H49025" i="8"/>
  <c r="H49026" i="8"/>
  <c r="H49027" i="8"/>
  <c r="H49028" i="8"/>
  <c r="H49029" i="8"/>
  <c r="H49030" i="8"/>
  <c r="H49031" i="8"/>
  <c r="H49032" i="8"/>
  <c r="H49033" i="8"/>
  <c r="H49034" i="8"/>
  <c r="H49035" i="8"/>
  <c r="H49036" i="8"/>
  <c r="H49037" i="8"/>
  <c r="H49038" i="8"/>
  <c r="H49039" i="8"/>
  <c r="H49040" i="8"/>
  <c r="H49041" i="8"/>
  <c r="H49042" i="8"/>
  <c r="H49043" i="8"/>
  <c r="H49044" i="8"/>
  <c r="H49045" i="8"/>
  <c r="H49046" i="8"/>
  <c r="H49047" i="8"/>
  <c r="H49048" i="8"/>
  <c r="H49049" i="8"/>
  <c r="H49050" i="8"/>
  <c r="H49051" i="8"/>
  <c r="H49052" i="8"/>
  <c r="H49053" i="8"/>
  <c r="H49054" i="8"/>
  <c r="H49055" i="8"/>
  <c r="H49056" i="8"/>
  <c r="H49057" i="8"/>
  <c r="H49058" i="8"/>
  <c r="H49059" i="8"/>
  <c r="H49060" i="8"/>
  <c r="H49061" i="8"/>
  <c r="H49062" i="8"/>
  <c r="H49063" i="8"/>
  <c r="H49064" i="8"/>
  <c r="H49065" i="8"/>
  <c r="H49066" i="8"/>
  <c r="H49067" i="8"/>
  <c r="H49068" i="8"/>
  <c r="H49069" i="8"/>
  <c r="H49070" i="8"/>
  <c r="H49071" i="8"/>
  <c r="H49072" i="8"/>
  <c r="H49073" i="8"/>
  <c r="H49074" i="8"/>
  <c r="H49075" i="8"/>
  <c r="H49076" i="8"/>
  <c r="H49077" i="8"/>
  <c r="H49078" i="8"/>
  <c r="H49079" i="8"/>
  <c r="H49080" i="8"/>
  <c r="H49081" i="8"/>
  <c r="H49082" i="8"/>
  <c r="H49083" i="8"/>
  <c r="H49084" i="8"/>
  <c r="H49085" i="8"/>
  <c r="H49086" i="8"/>
  <c r="H49087" i="8"/>
  <c r="H49088" i="8"/>
  <c r="H49089" i="8"/>
  <c r="H49090" i="8"/>
  <c r="H49091" i="8"/>
  <c r="H49092" i="8"/>
  <c r="H49093" i="8"/>
  <c r="H49094" i="8"/>
  <c r="H49095" i="8"/>
  <c r="H49096" i="8"/>
  <c r="H49097" i="8"/>
  <c r="H49098" i="8"/>
  <c r="H49099" i="8"/>
  <c r="H49100" i="8"/>
  <c r="H49101" i="8"/>
  <c r="H49102" i="8"/>
  <c r="H49103" i="8"/>
  <c r="H49104" i="8"/>
  <c r="H49105" i="8"/>
  <c r="H49106" i="8"/>
  <c r="H49107" i="8"/>
  <c r="H49108" i="8"/>
  <c r="H49109" i="8"/>
  <c r="H49110" i="8"/>
  <c r="H49111" i="8"/>
  <c r="H49112" i="8"/>
  <c r="H49113" i="8"/>
  <c r="H49114" i="8"/>
  <c r="H49115" i="8"/>
  <c r="H49116" i="8"/>
  <c r="H49117" i="8"/>
  <c r="H49118" i="8"/>
  <c r="H49119" i="8"/>
  <c r="H49120" i="8"/>
  <c r="H49121" i="8"/>
  <c r="H49122" i="8"/>
  <c r="H49123" i="8"/>
  <c r="H49124" i="8"/>
  <c r="H49125" i="8"/>
  <c r="H49126" i="8"/>
  <c r="H49127" i="8"/>
  <c r="H49128" i="8"/>
  <c r="H49129" i="8"/>
  <c r="H49130" i="8"/>
  <c r="H49131" i="8"/>
  <c r="H49132" i="8"/>
  <c r="H49133" i="8"/>
  <c r="H49134" i="8"/>
  <c r="H49135" i="8"/>
  <c r="H49136" i="8"/>
  <c r="H49137" i="8"/>
  <c r="H49138" i="8"/>
  <c r="H49139" i="8"/>
  <c r="H49140" i="8"/>
  <c r="H49141" i="8"/>
  <c r="H49142" i="8"/>
  <c r="H49143" i="8"/>
  <c r="H49144" i="8"/>
  <c r="H49145" i="8"/>
  <c r="H49146" i="8"/>
  <c r="H49147" i="8"/>
  <c r="H49148" i="8"/>
  <c r="H49149" i="8"/>
  <c r="H49150" i="8"/>
  <c r="H49151" i="8"/>
  <c r="H49152" i="8"/>
  <c r="H49153" i="8"/>
  <c r="H49154" i="8"/>
  <c r="H49155" i="8"/>
  <c r="H49156" i="8"/>
  <c r="H49157" i="8"/>
  <c r="H49158" i="8"/>
  <c r="H49159" i="8"/>
  <c r="H49160" i="8"/>
  <c r="H49161" i="8"/>
  <c r="H49162" i="8"/>
  <c r="H49163" i="8"/>
  <c r="H49164" i="8"/>
  <c r="H49165" i="8"/>
  <c r="H49166" i="8"/>
  <c r="H49167" i="8"/>
  <c r="H49168" i="8"/>
  <c r="H49169" i="8"/>
  <c r="H49170" i="8"/>
  <c r="H49171" i="8"/>
  <c r="H49172" i="8"/>
  <c r="H49173" i="8"/>
  <c r="H49174" i="8"/>
  <c r="H49175" i="8"/>
  <c r="H49176" i="8"/>
  <c r="H49177" i="8"/>
  <c r="H49178" i="8"/>
  <c r="H49179" i="8"/>
  <c r="H49180" i="8"/>
  <c r="H49181" i="8"/>
  <c r="H49182" i="8"/>
  <c r="H49183" i="8"/>
  <c r="H49184" i="8"/>
  <c r="H49185" i="8"/>
  <c r="H49186" i="8"/>
  <c r="H49187" i="8"/>
  <c r="H49188" i="8"/>
  <c r="H49189" i="8"/>
  <c r="H49190" i="8"/>
  <c r="H49191" i="8"/>
  <c r="H25527" i="8"/>
  <c r="H25528" i="8"/>
  <c r="H25529" i="8"/>
  <c r="H25530" i="8"/>
  <c r="H25531" i="8"/>
  <c r="H25532" i="8"/>
  <c r="H25533" i="8"/>
  <c r="H25534" i="8"/>
  <c r="H25535" i="8"/>
  <c r="H25536" i="8"/>
  <c r="H25537" i="8"/>
  <c r="H25538" i="8"/>
  <c r="H25539" i="8"/>
  <c r="H25540" i="8"/>
  <c r="H25541" i="8"/>
  <c r="H25542" i="8"/>
  <c r="H25543" i="8"/>
  <c r="H25544" i="8"/>
  <c r="H25545" i="8"/>
  <c r="H25546" i="8"/>
  <c r="H25547" i="8"/>
  <c r="H25548" i="8"/>
  <c r="H25549" i="8"/>
  <c r="H25550" i="8"/>
  <c r="H25551" i="8"/>
  <c r="H25552" i="8"/>
  <c r="H25553" i="8"/>
  <c r="H25554" i="8"/>
  <c r="H25555" i="8"/>
  <c r="H25556" i="8"/>
  <c r="H25557" i="8"/>
  <c r="H25558" i="8"/>
  <c r="H25559" i="8"/>
  <c r="H25560" i="8"/>
  <c r="H25561" i="8"/>
  <c r="H25562" i="8"/>
  <c r="H25563" i="8"/>
  <c r="H25564" i="8"/>
  <c r="H25565" i="8"/>
  <c r="H25566" i="8"/>
  <c r="H25567" i="8"/>
  <c r="H25568" i="8"/>
  <c r="H25569" i="8"/>
  <c r="H25570" i="8"/>
  <c r="H25571" i="8"/>
  <c r="H25572" i="8"/>
  <c r="H25573" i="8"/>
  <c r="H25574" i="8"/>
  <c r="H25575" i="8"/>
  <c r="H25576" i="8"/>
  <c r="H25577" i="8"/>
  <c r="H25578" i="8"/>
  <c r="H25579" i="8"/>
  <c r="H25580" i="8"/>
  <c r="H25581" i="8"/>
  <c r="H25582" i="8"/>
  <c r="H25583" i="8"/>
  <c r="H25584" i="8"/>
  <c r="H25585" i="8"/>
  <c r="H25586" i="8"/>
  <c r="H25587" i="8"/>
  <c r="H25588" i="8"/>
  <c r="H25589" i="8"/>
  <c r="H25590" i="8"/>
  <c r="H25591" i="8"/>
  <c r="H25592" i="8"/>
  <c r="H25593" i="8"/>
  <c r="H25594" i="8"/>
  <c r="H25595" i="8"/>
  <c r="H25596" i="8"/>
  <c r="H25597" i="8"/>
  <c r="H25598" i="8"/>
  <c r="H25599" i="8"/>
  <c r="H25600" i="8"/>
  <c r="H25601" i="8"/>
  <c r="H25602" i="8"/>
  <c r="H25603" i="8"/>
  <c r="H25604" i="8"/>
  <c r="H25605" i="8"/>
  <c r="H25606" i="8"/>
  <c r="H25607" i="8"/>
  <c r="H25608" i="8"/>
  <c r="H25609" i="8"/>
  <c r="H25610" i="8"/>
  <c r="H25611" i="8"/>
  <c r="H25612" i="8"/>
  <c r="H25613" i="8"/>
  <c r="H25614" i="8"/>
  <c r="H25615" i="8"/>
  <c r="H25616" i="8"/>
  <c r="H25617" i="8"/>
  <c r="H25618" i="8"/>
  <c r="H25619" i="8"/>
  <c r="H25620" i="8"/>
  <c r="H25621" i="8"/>
  <c r="H25622" i="8"/>
  <c r="H25623" i="8"/>
  <c r="H25624" i="8"/>
  <c r="H25625" i="8"/>
  <c r="H25626" i="8"/>
  <c r="H25627" i="8"/>
  <c r="H25628" i="8"/>
  <c r="H25629" i="8"/>
  <c r="H25630" i="8"/>
  <c r="H25631" i="8"/>
  <c r="H25632" i="8"/>
  <c r="H25633" i="8"/>
  <c r="H25634" i="8"/>
  <c r="H25635" i="8"/>
  <c r="H25636" i="8"/>
  <c r="H25637" i="8"/>
  <c r="H25638" i="8"/>
  <c r="H25639" i="8"/>
  <c r="H25640" i="8"/>
  <c r="H25641" i="8"/>
  <c r="H25642" i="8"/>
  <c r="H25643" i="8"/>
  <c r="H25644" i="8"/>
  <c r="H25645" i="8"/>
  <c r="H25646" i="8"/>
  <c r="H25647" i="8"/>
  <c r="H25648" i="8"/>
  <c r="H25649" i="8"/>
  <c r="H25650" i="8"/>
  <c r="H25651" i="8"/>
  <c r="H25652" i="8"/>
  <c r="H25653" i="8"/>
  <c r="H25654" i="8"/>
  <c r="H25655" i="8"/>
  <c r="H25656" i="8"/>
  <c r="H25657" i="8"/>
  <c r="H25658" i="8"/>
  <c r="H25659" i="8"/>
  <c r="H25660" i="8"/>
  <c r="H25661" i="8"/>
  <c r="H25662" i="8"/>
  <c r="H25663" i="8"/>
  <c r="H25664" i="8"/>
  <c r="H25665" i="8"/>
  <c r="H25666" i="8"/>
  <c r="H25667" i="8"/>
  <c r="H25668" i="8"/>
  <c r="H25669" i="8"/>
  <c r="H25670" i="8"/>
  <c r="H25671" i="8"/>
  <c r="H25672" i="8"/>
  <c r="H25673" i="8"/>
  <c r="H25674" i="8"/>
  <c r="H25675" i="8"/>
  <c r="H25676" i="8"/>
  <c r="H25677" i="8"/>
  <c r="H25678" i="8"/>
  <c r="H25679" i="8"/>
  <c r="H25680" i="8"/>
  <c r="H25681" i="8"/>
  <c r="H25682" i="8"/>
  <c r="H25683" i="8"/>
  <c r="H25684" i="8"/>
  <c r="H25685" i="8"/>
  <c r="H25686" i="8"/>
  <c r="H25687" i="8"/>
  <c r="H25688" i="8"/>
  <c r="H25689" i="8"/>
  <c r="H25690" i="8"/>
  <c r="H25691" i="8"/>
  <c r="H25692" i="8"/>
  <c r="H25693" i="8"/>
  <c r="H25694" i="8"/>
  <c r="H25695" i="8"/>
  <c r="H25696" i="8"/>
  <c r="H25697" i="8"/>
  <c r="H25698" i="8"/>
  <c r="H25699" i="8"/>
  <c r="H25700" i="8"/>
  <c r="H25701" i="8"/>
  <c r="H25702" i="8"/>
  <c r="H25703" i="8"/>
  <c r="H25704" i="8"/>
  <c r="H25705" i="8"/>
  <c r="H25706" i="8"/>
  <c r="H25707" i="8"/>
  <c r="H25708" i="8"/>
  <c r="H25709" i="8"/>
  <c r="H25710" i="8"/>
  <c r="H25711" i="8"/>
  <c r="H25712" i="8"/>
  <c r="H25713" i="8"/>
  <c r="H25714" i="8"/>
  <c r="H25715" i="8"/>
  <c r="H25716" i="8"/>
  <c r="H25717" i="8"/>
  <c r="H25718" i="8"/>
  <c r="H25719" i="8"/>
  <c r="H25720" i="8"/>
  <c r="H25721" i="8"/>
  <c r="H25722" i="8"/>
  <c r="H25723" i="8"/>
  <c r="H25724" i="8"/>
  <c r="H25725" i="8"/>
  <c r="H25726" i="8"/>
  <c r="H25727" i="8"/>
  <c r="H25728" i="8"/>
  <c r="H25729" i="8"/>
  <c r="H25730" i="8"/>
  <c r="H25731" i="8"/>
  <c r="H25732" i="8"/>
  <c r="H25733" i="8"/>
  <c r="H25734" i="8"/>
  <c r="H25735" i="8"/>
  <c r="H25736" i="8"/>
  <c r="H25737" i="8"/>
  <c r="H25738" i="8"/>
  <c r="H25739" i="8"/>
  <c r="H25740" i="8"/>
  <c r="H25741" i="8"/>
  <c r="H25742" i="8"/>
  <c r="H25743" i="8"/>
  <c r="H25744" i="8"/>
  <c r="H25745" i="8"/>
  <c r="H25746" i="8"/>
  <c r="H25747" i="8"/>
  <c r="H25748" i="8"/>
  <c r="H25749" i="8"/>
  <c r="H25750" i="8"/>
  <c r="H25751" i="8"/>
  <c r="H25752" i="8"/>
  <c r="H25753" i="8"/>
  <c r="H25754" i="8"/>
  <c r="H25755" i="8"/>
  <c r="H25756" i="8"/>
  <c r="H25757" i="8"/>
  <c r="H25758" i="8"/>
  <c r="H25759" i="8"/>
  <c r="H25760" i="8"/>
  <c r="H25761" i="8"/>
  <c r="H25762" i="8"/>
  <c r="H25763" i="8"/>
  <c r="H25764" i="8"/>
  <c r="H25765" i="8"/>
  <c r="H25766" i="8"/>
  <c r="H25767" i="8"/>
  <c r="H25768" i="8"/>
  <c r="H25769" i="8"/>
  <c r="H25770" i="8"/>
  <c r="H25771" i="8"/>
  <c r="H25772" i="8"/>
  <c r="H25773" i="8"/>
  <c r="H25774" i="8"/>
  <c r="H25775" i="8"/>
  <c r="H25776" i="8"/>
  <c r="H62992" i="8"/>
  <c r="H62993" i="8"/>
  <c r="H62994" i="8"/>
  <c r="H62995" i="8"/>
  <c r="H62996" i="8"/>
  <c r="H62997" i="8"/>
  <c r="H62998" i="8"/>
  <c r="H62999" i="8"/>
  <c r="H63000" i="8"/>
  <c r="H63001" i="8"/>
  <c r="H63002" i="8"/>
  <c r="H63003" i="8"/>
  <c r="H63004" i="8"/>
  <c r="H63005" i="8"/>
  <c r="H63006" i="8"/>
  <c r="H63007" i="8"/>
  <c r="H63008" i="8"/>
  <c r="H63009" i="8"/>
  <c r="H63010" i="8"/>
  <c r="H63011" i="8"/>
  <c r="H63012" i="8"/>
  <c r="H63013" i="8"/>
  <c r="H63014" i="8"/>
  <c r="H63015" i="8"/>
  <c r="H63016" i="8"/>
  <c r="H63017" i="8"/>
  <c r="H63018" i="8"/>
  <c r="H63019" i="8"/>
  <c r="H63020" i="8"/>
  <c r="H63021" i="8"/>
  <c r="H63022" i="8"/>
  <c r="H63023" i="8"/>
  <c r="H63024" i="8"/>
  <c r="H63025" i="8"/>
  <c r="H63026" i="8"/>
  <c r="H63027" i="8"/>
  <c r="H63028" i="8"/>
  <c r="H63029" i="8"/>
  <c r="H63030" i="8"/>
  <c r="H63031" i="8"/>
  <c r="H63032" i="8"/>
  <c r="H63033" i="8"/>
  <c r="H63034" i="8"/>
  <c r="H63035" i="8"/>
  <c r="H63036" i="8"/>
  <c r="H63037" i="8"/>
  <c r="H63038" i="8"/>
  <c r="H63039" i="8"/>
  <c r="H63040" i="8"/>
  <c r="H63041" i="8"/>
  <c r="H63042" i="8"/>
  <c r="H63043" i="8"/>
  <c r="H63044" i="8"/>
  <c r="H63045" i="8"/>
  <c r="H63046" i="8"/>
  <c r="H63047" i="8"/>
  <c r="H63048" i="8"/>
  <c r="H63049" i="8"/>
  <c r="H63050" i="8"/>
  <c r="H63051" i="8"/>
  <c r="H63052" i="8"/>
  <c r="H63053" i="8"/>
  <c r="H63054" i="8"/>
  <c r="H63055" i="8"/>
  <c r="H63056" i="8"/>
  <c r="H63057" i="8"/>
  <c r="H63058" i="8"/>
  <c r="H63059" i="8"/>
  <c r="H63060" i="8"/>
  <c r="H63061" i="8"/>
  <c r="H63062" i="8"/>
  <c r="H63063" i="8"/>
  <c r="H63064" i="8"/>
  <c r="H63065" i="8"/>
  <c r="H63066" i="8"/>
  <c r="H63067" i="8"/>
  <c r="H63068" i="8"/>
  <c r="H63069" i="8"/>
  <c r="H63070" i="8"/>
  <c r="H63071" i="8"/>
  <c r="H63072" i="8"/>
  <c r="H63073" i="8"/>
  <c r="H63074" i="8"/>
  <c r="H63075" i="8"/>
  <c r="H63076" i="8"/>
  <c r="H63077" i="8"/>
  <c r="H63078" i="8"/>
  <c r="H63079" i="8"/>
  <c r="H63080" i="8"/>
  <c r="H63081" i="8"/>
  <c r="H63082" i="8"/>
  <c r="H63083" i="8"/>
  <c r="H63084" i="8"/>
  <c r="H63085" i="8"/>
  <c r="H63086" i="8"/>
  <c r="H63087" i="8"/>
  <c r="H63088" i="8"/>
  <c r="H63089" i="8"/>
  <c r="H63090" i="8"/>
  <c r="H63091" i="8"/>
  <c r="H63092" i="8"/>
  <c r="H63093" i="8"/>
  <c r="H63094" i="8"/>
  <c r="H63095" i="8"/>
  <c r="H63096" i="8"/>
  <c r="H63097" i="8"/>
  <c r="H63098" i="8"/>
  <c r="H63099" i="8"/>
  <c r="H63100" i="8"/>
  <c r="H63101" i="8"/>
  <c r="H63102" i="8"/>
  <c r="H63103" i="8"/>
  <c r="H63104" i="8"/>
  <c r="H63105" i="8"/>
  <c r="H63106" i="8"/>
  <c r="H63107" i="8"/>
  <c r="H63108" i="8"/>
  <c r="H63109" i="8"/>
  <c r="H63110" i="8"/>
  <c r="H63111" i="8"/>
  <c r="H63112" i="8"/>
  <c r="H63113" i="8"/>
  <c r="H63114" i="8"/>
  <c r="H63115" i="8"/>
  <c r="H63116" i="8"/>
  <c r="H63117" i="8"/>
  <c r="H63118" i="8"/>
  <c r="H63119" i="8"/>
  <c r="H63120" i="8"/>
  <c r="H63121" i="8"/>
  <c r="H63122" i="8"/>
  <c r="H63123" i="8"/>
  <c r="H63124" i="8"/>
  <c r="H63125" i="8"/>
  <c r="H63126" i="8"/>
  <c r="H63127" i="8"/>
  <c r="H63128" i="8"/>
  <c r="H63129" i="8"/>
  <c r="H63130" i="8"/>
  <c r="H63131" i="8"/>
  <c r="H63132" i="8"/>
  <c r="H63133" i="8"/>
  <c r="H63134" i="8"/>
  <c r="H63135" i="8"/>
  <c r="H63136" i="8"/>
  <c r="H63137" i="8"/>
  <c r="H63138" i="8"/>
  <c r="H63139" i="8"/>
  <c r="H63140" i="8"/>
  <c r="H63141" i="8"/>
  <c r="H63142" i="8"/>
  <c r="H63143" i="8"/>
  <c r="H63144" i="8"/>
  <c r="H63145" i="8"/>
  <c r="H63146" i="8"/>
  <c r="H63147" i="8"/>
  <c r="H63148" i="8"/>
  <c r="H63149" i="8"/>
  <c r="H63150" i="8"/>
  <c r="H63151" i="8"/>
  <c r="H63152" i="8"/>
  <c r="H63153" i="8"/>
  <c r="H63154" i="8"/>
  <c r="H63155" i="8"/>
  <c r="H63156" i="8"/>
  <c r="H63157" i="8"/>
  <c r="H63158" i="8"/>
  <c r="H63159" i="8"/>
  <c r="H63160" i="8"/>
  <c r="H63161" i="8"/>
  <c r="H63162" i="8"/>
  <c r="H63163" i="8"/>
  <c r="H63164" i="8"/>
  <c r="H63165" i="8"/>
  <c r="H63166" i="8"/>
  <c r="H8227" i="8"/>
  <c r="H8228" i="8"/>
  <c r="H8229" i="8"/>
  <c r="H8230" i="8"/>
  <c r="H8231" i="8"/>
  <c r="H8232" i="8"/>
  <c r="H8233" i="8"/>
  <c r="H8234" i="8"/>
  <c r="H8235" i="8"/>
  <c r="H8236" i="8"/>
  <c r="H8237" i="8"/>
  <c r="H8238" i="8"/>
  <c r="H8239" i="8"/>
  <c r="H8240" i="8"/>
  <c r="H8241" i="8"/>
  <c r="H8242" i="8"/>
  <c r="H8243" i="8"/>
  <c r="H8244" i="8"/>
  <c r="H8245" i="8"/>
  <c r="H8246" i="8"/>
  <c r="H8247" i="8"/>
  <c r="H8248" i="8"/>
  <c r="H8249" i="8"/>
  <c r="H8250" i="8"/>
  <c r="H8251" i="8"/>
  <c r="H8252" i="8"/>
  <c r="H8253" i="8"/>
  <c r="H8254" i="8"/>
  <c r="H8255" i="8"/>
  <c r="H8256" i="8"/>
  <c r="H8257" i="8"/>
  <c r="H8258" i="8"/>
  <c r="H8259" i="8"/>
  <c r="H8260" i="8"/>
  <c r="H8261" i="8"/>
  <c r="H8262" i="8"/>
  <c r="H8263" i="8"/>
  <c r="H8264" i="8"/>
  <c r="H8265" i="8"/>
  <c r="H8266" i="8"/>
  <c r="H8267" i="8"/>
  <c r="H8268" i="8"/>
  <c r="H8269" i="8"/>
  <c r="H8270" i="8"/>
  <c r="H8271" i="8"/>
  <c r="H8272" i="8"/>
  <c r="H8273" i="8"/>
  <c r="H8274" i="8"/>
  <c r="H8275" i="8"/>
  <c r="H8276" i="8"/>
  <c r="H8277" i="8"/>
  <c r="H8278" i="8"/>
  <c r="H8279" i="8"/>
  <c r="H8280" i="8"/>
  <c r="H8281" i="8"/>
  <c r="H8282" i="8"/>
  <c r="H8283" i="8"/>
  <c r="H8284" i="8"/>
  <c r="H8285" i="8"/>
  <c r="H8286" i="8"/>
  <c r="H8287" i="8"/>
  <c r="H8288" i="8"/>
  <c r="H8289" i="8"/>
  <c r="H8290" i="8"/>
  <c r="H8291" i="8"/>
  <c r="H8292" i="8"/>
  <c r="H8293" i="8"/>
  <c r="H8294" i="8"/>
  <c r="H8295" i="8"/>
  <c r="H8296" i="8"/>
  <c r="H8297" i="8"/>
  <c r="H8298" i="8"/>
  <c r="H8299" i="8"/>
  <c r="H8300" i="8"/>
  <c r="H8301" i="8"/>
  <c r="H8302" i="8"/>
  <c r="H8303" i="8"/>
  <c r="H8304" i="8"/>
  <c r="H8305" i="8"/>
  <c r="H8306" i="8"/>
  <c r="H8307" i="8"/>
  <c r="H8308" i="8"/>
  <c r="H8309" i="8"/>
  <c r="H8310" i="8"/>
  <c r="H8311" i="8"/>
  <c r="H8312" i="8"/>
  <c r="H8313" i="8"/>
  <c r="H8314" i="8"/>
  <c r="H8315" i="8"/>
  <c r="H8316" i="8"/>
  <c r="H8317" i="8"/>
  <c r="H8318" i="8"/>
  <c r="H8319" i="8"/>
  <c r="H8320" i="8"/>
  <c r="H8321" i="8"/>
  <c r="H8322" i="8"/>
  <c r="H8323" i="8"/>
  <c r="H8324" i="8"/>
  <c r="H8325" i="8"/>
  <c r="H8326" i="8"/>
  <c r="H8327" i="8"/>
  <c r="H8328" i="8"/>
  <c r="H8329" i="8"/>
  <c r="H8330" i="8"/>
  <c r="H8331" i="8"/>
  <c r="H8332" i="8"/>
  <c r="H8333" i="8"/>
  <c r="H8334" i="8"/>
  <c r="H8335" i="8"/>
  <c r="H8336" i="8"/>
  <c r="H8337" i="8"/>
  <c r="H8338" i="8"/>
  <c r="H8339" i="8"/>
  <c r="H8340" i="8"/>
  <c r="H8341" i="8"/>
  <c r="H8342" i="8"/>
  <c r="H8343" i="8"/>
  <c r="H8344" i="8"/>
  <c r="H8345" i="8"/>
  <c r="H8346" i="8"/>
  <c r="H8347" i="8"/>
  <c r="H8348" i="8"/>
  <c r="H8349" i="8"/>
  <c r="H8350" i="8"/>
  <c r="H8351" i="8"/>
  <c r="H8352" i="8"/>
  <c r="H8353" i="8"/>
  <c r="H8354" i="8"/>
  <c r="H8355" i="8"/>
  <c r="H8356" i="8"/>
  <c r="H8357" i="8"/>
  <c r="H8358" i="8"/>
  <c r="H8359" i="8"/>
  <c r="H8360" i="8"/>
  <c r="H8361" i="8"/>
  <c r="H8362" i="8"/>
  <c r="H8363" i="8"/>
  <c r="H8364" i="8"/>
  <c r="H8365" i="8"/>
  <c r="H8366" i="8"/>
  <c r="H8367" i="8"/>
  <c r="H8368" i="8"/>
  <c r="H8369" i="8"/>
  <c r="H8370" i="8"/>
  <c r="H8371" i="8"/>
  <c r="H8372" i="8"/>
  <c r="H8373" i="8"/>
  <c r="H8374" i="8"/>
  <c r="H8375" i="8"/>
  <c r="H8376" i="8"/>
  <c r="H8377" i="8"/>
  <c r="H8378" i="8"/>
  <c r="H8379" i="8"/>
  <c r="H8380" i="8"/>
  <c r="H8381" i="8"/>
  <c r="H8382" i="8"/>
  <c r="H8383" i="8"/>
  <c r="H8384" i="8"/>
  <c r="H8385" i="8"/>
  <c r="H8386" i="8"/>
  <c r="H8387" i="8"/>
  <c r="H8388" i="8"/>
  <c r="H8389" i="8"/>
  <c r="H8390" i="8"/>
  <c r="H8391" i="8"/>
  <c r="H8392" i="8"/>
  <c r="H8393" i="8"/>
  <c r="H8394" i="8"/>
  <c r="H8395" i="8"/>
  <c r="H8396" i="8"/>
  <c r="H8397" i="8"/>
  <c r="H8398" i="8"/>
  <c r="H8399" i="8"/>
  <c r="H8400" i="8"/>
  <c r="H8401" i="8"/>
  <c r="H8402" i="8"/>
  <c r="H8403" i="8"/>
  <c r="H8404" i="8"/>
  <c r="H8405" i="8"/>
  <c r="H8406" i="8"/>
  <c r="H8407" i="8"/>
  <c r="H8408" i="8"/>
  <c r="H8409" i="8"/>
  <c r="H8410" i="8"/>
  <c r="H8411" i="8"/>
  <c r="H8412" i="8"/>
  <c r="H8413" i="8"/>
  <c r="H8414" i="8"/>
  <c r="H8415" i="8"/>
  <c r="H8416" i="8"/>
  <c r="H8417" i="8"/>
  <c r="H8418" i="8"/>
  <c r="H8419" i="8"/>
  <c r="H8420" i="8"/>
  <c r="H8421" i="8"/>
  <c r="H8422" i="8"/>
  <c r="H8423" i="8"/>
  <c r="H8424" i="8"/>
  <c r="H8425" i="8"/>
  <c r="H8426" i="8"/>
  <c r="H8427" i="8"/>
  <c r="H8428" i="8"/>
  <c r="H8429" i="8"/>
  <c r="H8430" i="8"/>
  <c r="H8431" i="8"/>
  <c r="H8432" i="8"/>
  <c r="H8433" i="8"/>
  <c r="H8434" i="8"/>
  <c r="H8435" i="8"/>
  <c r="H8436" i="8"/>
  <c r="H8437" i="8"/>
  <c r="H8438" i="8"/>
  <c r="H8439" i="8"/>
  <c r="H8440" i="8"/>
  <c r="H8441" i="8"/>
  <c r="H8442" i="8"/>
  <c r="H8443" i="8"/>
  <c r="H8444" i="8"/>
  <c r="H8445" i="8"/>
  <c r="H8446" i="8"/>
  <c r="H8447" i="8"/>
  <c r="H8448" i="8"/>
  <c r="H8449" i="8"/>
  <c r="H8450" i="8"/>
  <c r="H8451" i="8"/>
  <c r="H40417" i="8"/>
  <c r="H40418" i="8"/>
  <c r="H40419" i="8"/>
  <c r="H40420" i="8"/>
  <c r="H40421" i="8"/>
  <c r="H40422" i="8"/>
  <c r="H40423" i="8"/>
  <c r="H40424" i="8"/>
  <c r="H40425" i="8"/>
  <c r="H40426" i="8"/>
  <c r="H40427" i="8"/>
  <c r="H40428" i="8"/>
  <c r="H40429" i="8"/>
  <c r="H40430" i="8"/>
  <c r="H40431" i="8"/>
  <c r="H40432" i="8"/>
  <c r="H40433" i="8"/>
  <c r="H40434" i="8"/>
  <c r="H40435" i="8"/>
  <c r="H40436" i="8"/>
  <c r="H40437" i="8"/>
  <c r="H40438" i="8"/>
  <c r="H40439" i="8"/>
  <c r="H40440" i="8"/>
  <c r="H40441" i="8"/>
  <c r="H40442" i="8"/>
  <c r="H40443" i="8"/>
  <c r="H40444" i="8"/>
  <c r="H40445" i="8"/>
  <c r="H40446" i="8"/>
  <c r="H40447" i="8"/>
  <c r="H40448" i="8"/>
  <c r="H40449" i="8"/>
  <c r="H40450" i="8"/>
  <c r="H40451" i="8"/>
  <c r="H40452" i="8"/>
  <c r="H40453" i="8"/>
  <c r="H40454" i="8"/>
  <c r="H40455" i="8"/>
  <c r="H40456" i="8"/>
  <c r="H40457" i="8"/>
  <c r="H40458" i="8"/>
  <c r="H40459" i="8"/>
  <c r="H40460" i="8"/>
  <c r="H40461" i="8"/>
  <c r="H40462" i="8"/>
  <c r="H40463" i="8"/>
  <c r="H40464" i="8"/>
  <c r="H40465" i="8"/>
  <c r="H40466" i="8"/>
  <c r="H40467" i="8"/>
  <c r="H40468" i="8"/>
  <c r="H40469" i="8"/>
  <c r="H40470" i="8"/>
  <c r="H40471" i="8"/>
  <c r="H40472" i="8"/>
  <c r="H40473" i="8"/>
  <c r="H40474" i="8"/>
  <c r="H40475" i="8"/>
  <c r="H40476" i="8"/>
  <c r="H40477" i="8"/>
  <c r="H40478" i="8"/>
  <c r="H40479" i="8"/>
  <c r="H40480" i="8"/>
  <c r="H40481" i="8"/>
  <c r="H40482" i="8"/>
  <c r="H40483" i="8"/>
  <c r="H40484" i="8"/>
  <c r="H40485" i="8"/>
  <c r="H40486" i="8"/>
  <c r="H40487" i="8"/>
  <c r="H40488" i="8"/>
  <c r="H40489" i="8"/>
  <c r="H40490" i="8"/>
  <c r="H40491" i="8"/>
  <c r="H40492" i="8"/>
  <c r="H40493" i="8"/>
  <c r="H40494" i="8"/>
  <c r="H40495" i="8"/>
  <c r="H40496" i="8"/>
  <c r="H40497" i="8"/>
  <c r="H40498" i="8"/>
  <c r="H40499" i="8"/>
  <c r="H40500" i="8"/>
  <c r="H40501" i="8"/>
  <c r="H40502" i="8"/>
  <c r="H40503" i="8"/>
  <c r="H40504" i="8"/>
  <c r="H40505" i="8"/>
  <c r="H40506" i="8"/>
  <c r="H40507" i="8"/>
  <c r="H40508" i="8"/>
  <c r="H40509" i="8"/>
  <c r="H40510" i="8"/>
  <c r="H40511" i="8"/>
  <c r="H40512" i="8"/>
  <c r="H40513" i="8"/>
  <c r="H40514" i="8"/>
  <c r="H40515" i="8"/>
  <c r="H40516" i="8"/>
  <c r="H40517" i="8"/>
  <c r="H40518" i="8"/>
  <c r="H40519" i="8"/>
  <c r="H40520" i="8"/>
  <c r="H40521" i="8"/>
  <c r="H40522" i="8"/>
  <c r="H40523" i="8"/>
  <c r="H40524" i="8"/>
  <c r="H40525" i="8"/>
  <c r="H40526" i="8"/>
  <c r="H40527" i="8"/>
  <c r="H40528" i="8"/>
  <c r="H40529" i="8"/>
  <c r="H40530" i="8"/>
  <c r="H40531" i="8"/>
  <c r="H40532" i="8"/>
  <c r="H40533" i="8"/>
  <c r="H40534" i="8"/>
  <c r="H40535" i="8"/>
  <c r="H40536" i="8"/>
  <c r="H40537" i="8"/>
  <c r="H40538" i="8"/>
  <c r="H40539" i="8"/>
  <c r="H40540" i="8"/>
  <c r="H40541" i="8"/>
  <c r="H40542" i="8"/>
  <c r="H40543" i="8"/>
  <c r="H40544" i="8"/>
  <c r="H40545" i="8"/>
  <c r="H40546" i="8"/>
  <c r="H40547" i="8"/>
  <c r="H40548" i="8"/>
  <c r="H40549" i="8"/>
  <c r="H40550" i="8"/>
  <c r="H40551" i="8"/>
  <c r="H40552" i="8"/>
  <c r="H40553" i="8"/>
  <c r="H40554" i="8"/>
  <c r="H40555" i="8"/>
  <c r="H40556" i="8"/>
  <c r="H40557" i="8"/>
  <c r="H40558" i="8"/>
  <c r="H40559" i="8"/>
  <c r="H40560" i="8"/>
  <c r="H40561" i="8"/>
  <c r="H40562" i="8"/>
  <c r="H40563" i="8"/>
  <c r="H40564" i="8"/>
  <c r="H40565" i="8"/>
  <c r="H40566" i="8"/>
  <c r="H40567" i="8"/>
  <c r="H40568" i="8"/>
  <c r="H40569" i="8"/>
  <c r="H40570" i="8"/>
  <c r="H40571" i="8"/>
  <c r="H40572" i="8"/>
  <c r="H40573" i="8"/>
  <c r="H40574" i="8"/>
  <c r="H40575" i="8"/>
  <c r="H40576" i="8"/>
  <c r="H40577" i="8"/>
  <c r="H40578" i="8"/>
  <c r="H40579" i="8"/>
  <c r="H40580" i="8"/>
  <c r="H40581" i="8"/>
  <c r="H40582" i="8"/>
  <c r="H40583" i="8"/>
  <c r="H40584" i="8"/>
  <c r="H40585" i="8"/>
  <c r="H40586" i="8"/>
  <c r="H40587" i="8"/>
  <c r="H40588" i="8"/>
  <c r="H40589" i="8"/>
  <c r="H40590" i="8"/>
  <c r="H40591" i="8"/>
  <c r="H35827" i="8"/>
  <c r="H35828" i="8"/>
  <c r="H35829" i="8"/>
  <c r="H35830" i="8"/>
  <c r="H35831" i="8"/>
  <c r="H35832" i="8"/>
  <c r="H35833" i="8"/>
  <c r="H35834" i="8"/>
  <c r="H35835" i="8"/>
  <c r="H35836" i="8"/>
  <c r="H35837" i="8"/>
  <c r="H35838" i="8"/>
  <c r="H35839" i="8"/>
  <c r="H35840" i="8"/>
  <c r="H35841" i="8"/>
  <c r="H35842" i="8"/>
  <c r="H35843" i="8"/>
  <c r="H35844" i="8"/>
  <c r="H35845" i="8"/>
  <c r="H35846" i="8"/>
  <c r="H35847" i="8"/>
  <c r="H35848" i="8"/>
  <c r="H35849" i="8"/>
  <c r="H35850" i="8"/>
  <c r="H35851" i="8"/>
  <c r="H35852" i="8"/>
  <c r="H35853" i="8"/>
  <c r="H35854" i="8"/>
  <c r="H35855" i="8"/>
  <c r="H35856" i="8"/>
  <c r="H35857" i="8"/>
  <c r="H35858" i="8"/>
  <c r="H35859" i="8"/>
  <c r="H35860" i="8"/>
  <c r="H35861" i="8"/>
  <c r="H35862" i="8"/>
  <c r="H35863" i="8"/>
  <c r="H35864" i="8"/>
  <c r="H35865" i="8"/>
  <c r="H35866" i="8"/>
  <c r="H35867" i="8"/>
  <c r="H35868" i="8"/>
  <c r="H35869" i="8"/>
  <c r="H35870" i="8"/>
  <c r="H35871" i="8"/>
  <c r="H35872" i="8"/>
  <c r="H35873" i="8"/>
  <c r="H35874" i="8"/>
  <c r="H35875" i="8"/>
  <c r="H35876" i="8"/>
  <c r="H35877" i="8"/>
  <c r="H35878" i="8"/>
  <c r="H35879" i="8"/>
  <c r="H35880" i="8"/>
  <c r="H35881" i="8"/>
  <c r="H35882" i="8"/>
  <c r="H35883" i="8"/>
  <c r="H35884" i="8"/>
  <c r="H35885" i="8"/>
  <c r="H35886" i="8"/>
  <c r="H35887" i="8"/>
  <c r="H35888" i="8"/>
  <c r="H35889" i="8"/>
  <c r="H35890" i="8"/>
  <c r="H35891" i="8"/>
  <c r="H35892" i="8"/>
  <c r="H35893" i="8"/>
  <c r="H35894" i="8"/>
  <c r="H35895" i="8"/>
  <c r="H35896" i="8"/>
  <c r="H35897" i="8"/>
  <c r="H35898" i="8"/>
  <c r="H35899" i="8"/>
  <c r="H35900" i="8"/>
  <c r="H35901" i="8"/>
  <c r="H35902" i="8"/>
  <c r="H35903" i="8"/>
  <c r="H35904" i="8"/>
  <c r="H35905" i="8"/>
  <c r="H35906" i="8"/>
  <c r="H35907" i="8"/>
  <c r="H35908" i="8"/>
  <c r="H35909" i="8"/>
  <c r="H35910" i="8"/>
  <c r="H35911" i="8"/>
  <c r="H35912" i="8"/>
  <c r="H35913" i="8"/>
  <c r="H35914" i="8"/>
  <c r="H35915" i="8"/>
  <c r="H35916" i="8"/>
  <c r="H35917" i="8"/>
  <c r="H35918" i="8"/>
  <c r="H35919" i="8"/>
  <c r="H35920" i="8"/>
  <c r="H35921" i="8"/>
  <c r="H35922" i="8"/>
  <c r="H35923" i="8"/>
  <c r="H35924" i="8"/>
  <c r="H35925" i="8"/>
  <c r="H35926" i="8"/>
  <c r="H35927" i="8"/>
  <c r="H35928" i="8"/>
  <c r="H35929" i="8"/>
  <c r="H35930" i="8"/>
  <c r="H35931" i="8"/>
  <c r="H35932" i="8"/>
  <c r="H35933" i="8"/>
  <c r="H35934" i="8"/>
  <c r="H35935" i="8"/>
  <c r="H35936" i="8"/>
  <c r="H35937" i="8"/>
  <c r="H35938" i="8"/>
  <c r="H35939" i="8"/>
  <c r="H35940" i="8"/>
  <c r="H35941" i="8"/>
  <c r="H35942" i="8"/>
  <c r="H35943" i="8"/>
  <c r="H35944" i="8"/>
  <c r="H35945" i="8"/>
  <c r="H35946" i="8"/>
  <c r="H35947" i="8"/>
  <c r="H35948" i="8"/>
  <c r="H35949" i="8"/>
  <c r="H35950" i="8"/>
  <c r="H35951" i="8"/>
  <c r="H35952" i="8"/>
  <c r="H35953" i="8"/>
  <c r="H35954" i="8"/>
  <c r="H35955" i="8"/>
  <c r="H35956" i="8"/>
  <c r="H35957" i="8"/>
  <c r="H35958" i="8"/>
  <c r="H35959" i="8"/>
  <c r="H35960" i="8"/>
  <c r="H35961" i="8"/>
  <c r="H35962" i="8"/>
  <c r="H35963" i="8"/>
  <c r="H35964" i="8"/>
  <c r="H35965" i="8"/>
  <c r="H35966" i="8"/>
  <c r="H35967" i="8"/>
  <c r="H35968" i="8"/>
  <c r="H35969" i="8"/>
  <c r="H35970" i="8"/>
  <c r="H35971" i="8"/>
  <c r="H35972" i="8"/>
  <c r="H35973" i="8"/>
  <c r="H35974" i="8"/>
  <c r="H35975" i="8"/>
  <c r="H35976" i="8"/>
  <c r="H35977" i="8"/>
  <c r="H35978" i="8"/>
  <c r="H35979" i="8"/>
  <c r="H35980" i="8"/>
  <c r="H35981" i="8"/>
  <c r="H35982" i="8"/>
  <c r="H35983" i="8"/>
  <c r="H35984" i="8"/>
  <c r="H35985" i="8"/>
  <c r="H35986" i="8"/>
  <c r="H35987" i="8"/>
  <c r="H35988" i="8"/>
  <c r="H35989" i="8"/>
  <c r="H35990" i="8"/>
  <c r="H35991" i="8"/>
  <c r="H35992" i="8"/>
  <c r="H35993" i="8"/>
  <c r="H35994" i="8"/>
  <c r="H35995" i="8"/>
  <c r="H35996" i="8"/>
  <c r="H35997" i="8"/>
  <c r="H35998" i="8"/>
  <c r="H35999" i="8"/>
  <c r="H36000" i="8"/>
  <c r="H36001" i="8"/>
  <c r="H36002" i="8"/>
  <c r="H36003" i="8"/>
  <c r="H36004" i="8"/>
  <c r="H36005" i="8"/>
  <c r="H36006" i="8"/>
  <c r="H36007" i="8"/>
  <c r="H36008" i="8"/>
  <c r="H36009" i="8"/>
  <c r="H36010" i="8"/>
  <c r="H36011" i="8"/>
  <c r="H36012" i="8"/>
  <c r="H36013" i="8"/>
  <c r="H36014" i="8"/>
  <c r="H36015" i="8"/>
  <c r="H36016" i="8"/>
  <c r="H36017" i="8"/>
  <c r="H36018" i="8"/>
  <c r="H36019" i="8"/>
  <c r="H36020" i="8"/>
  <c r="H36021" i="8"/>
  <c r="H36022" i="8"/>
  <c r="H36023" i="8"/>
  <c r="H36024" i="8"/>
  <c r="H36025" i="8"/>
  <c r="H36026" i="8"/>
  <c r="H36027" i="8"/>
  <c r="H36028" i="8"/>
  <c r="H36029" i="8"/>
  <c r="H36030" i="8"/>
  <c r="H36031" i="8"/>
  <c r="H36032" i="8"/>
  <c r="H36033" i="8"/>
  <c r="H36034" i="8"/>
  <c r="H36035" i="8"/>
  <c r="H36036" i="8"/>
  <c r="H36037" i="8"/>
  <c r="H36038" i="8"/>
  <c r="H36039" i="8"/>
  <c r="H36040" i="8"/>
  <c r="H36041" i="8"/>
  <c r="H36042" i="8"/>
  <c r="H36043" i="8"/>
  <c r="H36044" i="8"/>
  <c r="H36045" i="8"/>
  <c r="H36046" i="8"/>
  <c r="H36047" i="8"/>
  <c r="H36048" i="8"/>
  <c r="H36049" i="8"/>
  <c r="H36050" i="8"/>
  <c r="H36051" i="8"/>
  <c r="H20977" i="8"/>
  <c r="H20978" i="8"/>
  <c r="H20979" i="8"/>
  <c r="H20980" i="8"/>
  <c r="H20981" i="8"/>
  <c r="H20982" i="8"/>
  <c r="H20983" i="8"/>
  <c r="H20984" i="8"/>
  <c r="H20985" i="8"/>
  <c r="H20986" i="8"/>
  <c r="H20987" i="8"/>
  <c r="H20988" i="8"/>
  <c r="H20989" i="8"/>
  <c r="H20990" i="8"/>
  <c r="H20991" i="8"/>
  <c r="H20992" i="8"/>
  <c r="H20993" i="8"/>
  <c r="H20994" i="8"/>
  <c r="H20995" i="8"/>
  <c r="H20996" i="8"/>
  <c r="H20997" i="8"/>
  <c r="H20998" i="8"/>
  <c r="H20999" i="8"/>
  <c r="H21000" i="8"/>
  <c r="H21001" i="8"/>
  <c r="H21002" i="8"/>
  <c r="H21003" i="8"/>
  <c r="H21004" i="8"/>
  <c r="H21005" i="8"/>
  <c r="H21006" i="8"/>
  <c r="H21007" i="8"/>
  <c r="H21008" i="8"/>
  <c r="H21009" i="8"/>
  <c r="H21010" i="8"/>
  <c r="H21011" i="8"/>
  <c r="H21012" i="8"/>
  <c r="H21013" i="8"/>
  <c r="H21014" i="8"/>
  <c r="H21015" i="8"/>
  <c r="H21016" i="8"/>
  <c r="H21017" i="8"/>
  <c r="H21018" i="8"/>
  <c r="H21019" i="8"/>
  <c r="H21020" i="8"/>
  <c r="H21021" i="8"/>
  <c r="H21022" i="8"/>
  <c r="H21023" i="8"/>
  <c r="H21024" i="8"/>
  <c r="H21025" i="8"/>
  <c r="H21026" i="8"/>
  <c r="H21027" i="8"/>
  <c r="H21028" i="8"/>
  <c r="H21029" i="8"/>
  <c r="H21030" i="8"/>
  <c r="H21031" i="8"/>
  <c r="H21032" i="8"/>
  <c r="H21033" i="8"/>
  <c r="H21034" i="8"/>
  <c r="H21035" i="8"/>
  <c r="H21036" i="8"/>
  <c r="H21037" i="8"/>
  <c r="H21038" i="8"/>
  <c r="H21039" i="8"/>
  <c r="H21040" i="8"/>
  <c r="H21041" i="8"/>
  <c r="H21042" i="8"/>
  <c r="H21043" i="8"/>
  <c r="H21044" i="8"/>
  <c r="H21045" i="8"/>
  <c r="H21046" i="8"/>
  <c r="H21047" i="8"/>
  <c r="H21048" i="8"/>
  <c r="H21049" i="8"/>
  <c r="H21050" i="8"/>
  <c r="H21051" i="8"/>
  <c r="H21052" i="8"/>
  <c r="H21053" i="8"/>
  <c r="H21054" i="8"/>
  <c r="H21055" i="8"/>
  <c r="H21056" i="8"/>
  <c r="H21057" i="8"/>
  <c r="H21058" i="8"/>
  <c r="H21059" i="8"/>
  <c r="H21060" i="8"/>
  <c r="H21061" i="8"/>
  <c r="H21062" i="8"/>
  <c r="H21063" i="8"/>
  <c r="H21064" i="8"/>
  <c r="H21065" i="8"/>
  <c r="H21066" i="8"/>
  <c r="H21067" i="8"/>
  <c r="H21068" i="8"/>
  <c r="H21069" i="8"/>
  <c r="H21070" i="8"/>
  <c r="H21071" i="8"/>
  <c r="H21072" i="8"/>
  <c r="H21073" i="8"/>
  <c r="H21074" i="8"/>
  <c r="H21075" i="8"/>
  <c r="H21076" i="8"/>
  <c r="H21077" i="8"/>
  <c r="H21078" i="8"/>
  <c r="H21079" i="8"/>
  <c r="H21080" i="8"/>
  <c r="H21081" i="8"/>
  <c r="H21082" i="8"/>
  <c r="H21083" i="8"/>
  <c r="H21084" i="8"/>
  <c r="H21085" i="8"/>
  <c r="H21086" i="8"/>
  <c r="H21087" i="8"/>
  <c r="H21088" i="8"/>
  <c r="H21089" i="8"/>
  <c r="H21090" i="8"/>
  <c r="H21091" i="8"/>
  <c r="H21092" i="8"/>
  <c r="H21093" i="8"/>
  <c r="H21094" i="8"/>
  <c r="H21095" i="8"/>
  <c r="H21096" i="8"/>
  <c r="H21097" i="8"/>
  <c r="H21098" i="8"/>
  <c r="H21099" i="8"/>
  <c r="H21100" i="8"/>
  <c r="H21101" i="8"/>
  <c r="H21102" i="8"/>
  <c r="H21103" i="8"/>
  <c r="H21104" i="8"/>
  <c r="H21105" i="8"/>
  <c r="H21106" i="8"/>
  <c r="H21107" i="8"/>
  <c r="H21108" i="8"/>
  <c r="H21109" i="8"/>
  <c r="H21110" i="8"/>
  <c r="H21111" i="8"/>
  <c r="H21112" i="8"/>
  <c r="H21113" i="8"/>
  <c r="H21114" i="8"/>
  <c r="H21115" i="8"/>
  <c r="H21116" i="8"/>
  <c r="H21117" i="8"/>
  <c r="H21118" i="8"/>
  <c r="H21119" i="8"/>
  <c r="H21120" i="8"/>
  <c r="H21121" i="8"/>
  <c r="H21122" i="8"/>
  <c r="H21123" i="8"/>
  <c r="H21124" i="8"/>
  <c r="H21125" i="8"/>
  <c r="H21126" i="8"/>
  <c r="H44392" i="8"/>
  <c r="H44393" i="8"/>
  <c r="H44394" i="8"/>
  <c r="H44395" i="8"/>
  <c r="H44396" i="8"/>
  <c r="H44397" i="8"/>
  <c r="H44398" i="8"/>
  <c r="H44399" i="8"/>
  <c r="H44400" i="8"/>
  <c r="H44401" i="8"/>
  <c r="H44402" i="8"/>
  <c r="H44403" i="8"/>
  <c r="H44404" i="8"/>
  <c r="H44405" i="8"/>
  <c r="H44406" i="8"/>
  <c r="H44407" i="8"/>
  <c r="H44408" i="8"/>
  <c r="H44409" i="8"/>
  <c r="H44410" i="8"/>
  <c r="H44411" i="8"/>
  <c r="H44412" i="8"/>
  <c r="H44413" i="8"/>
  <c r="H44414" i="8"/>
  <c r="H44415" i="8"/>
  <c r="H44416" i="8"/>
  <c r="H44417" i="8"/>
  <c r="H44418" i="8"/>
  <c r="H44419" i="8"/>
  <c r="H44420" i="8"/>
  <c r="H44421" i="8"/>
  <c r="H44422" i="8"/>
  <c r="H44423" i="8"/>
  <c r="H44424" i="8"/>
  <c r="H44425" i="8"/>
  <c r="H44426" i="8"/>
  <c r="H44427" i="8"/>
  <c r="H44428" i="8"/>
  <c r="H44429" i="8"/>
  <c r="H44430" i="8"/>
  <c r="H44431" i="8"/>
  <c r="H44432" i="8"/>
  <c r="H44433" i="8"/>
  <c r="H44434" i="8"/>
  <c r="H44435" i="8"/>
  <c r="H44436" i="8"/>
  <c r="H44437" i="8"/>
  <c r="H44438" i="8"/>
  <c r="H44439" i="8"/>
  <c r="H44440" i="8"/>
  <c r="H44441" i="8"/>
  <c r="H44442" i="8"/>
  <c r="H44443" i="8"/>
  <c r="H44444" i="8"/>
  <c r="H44445" i="8"/>
  <c r="H44446" i="8"/>
  <c r="H44447" i="8"/>
  <c r="H44448" i="8"/>
  <c r="H44449" i="8"/>
  <c r="H44450" i="8"/>
  <c r="H44451" i="8"/>
  <c r="H44452" i="8"/>
  <c r="H44453" i="8"/>
  <c r="H44454" i="8"/>
  <c r="H44455" i="8"/>
  <c r="H44456" i="8"/>
  <c r="H44457" i="8"/>
  <c r="H44458" i="8"/>
  <c r="H44459" i="8"/>
  <c r="H44460" i="8"/>
  <c r="H44461" i="8"/>
  <c r="H44462" i="8"/>
  <c r="H44463" i="8"/>
  <c r="H44464" i="8"/>
  <c r="H44465" i="8"/>
  <c r="H44466" i="8"/>
  <c r="H44467" i="8"/>
  <c r="H44468" i="8"/>
  <c r="H44469" i="8"/>
  <c r="H44470" i="8"/>
  <c r="H44471" i="8"/>
  <c r="H44472" i="8"/>
  <c r="H44473" i="8"/>
  <c r="H44474" i="8"/>
  <c r="H44475" i="8"/>
  <c r="H44476" i="8"/>
  <c r="H44477" i="8"/>
  <c r="H44478" i="8"/>
  <c r="H44479" i="8"/>
  <c r="H44480" i="8"/>
  <c r="H44481" i="8"/>
  <c r="H44482" i="8"/>
  <c r="H44483" i="8"/>
  <c r="H44484" i="8"/>
  <c r="H44485" i="8"/>
  <c r="H44486" i="8"/>
  <c r="H44487" i="8"/>
  <c r="H44488" i="8"/>
  <c r="H44489" i="8"/>
  <c r="H44490" i="8"/>
  <c r="H44491" i="8"/>
  <c r="H44492" i="8"/>
  <c r="H44493" i="8"/>
  <c r="H44494" i="8"/>
  <c r="H44495" i="8"/>
  <c r="H44496" i="8"/>
  <c r="H44497" i="8"/>
  <c r="H44498" i="8"/>
  <c r="H44499" i="8"/>
  <c r="H44500" i="8"/>
  <c r="H44501" i="8"/>
  <c r="H44502" i="8"/>
  <c r="H44503" i="8"/>
  <c r="H44504" i="8"/>
  <c r="H44505" i="8"/>
  <c r="H44506" i="8"/>
  <c r="H44507" i="8"/>
  <c r="H44508" i="8"/>
  <c r="H44509" i="8"/>
  <c r="H44510" i="8"/>
  <c r="H44511" i="8"/>
  <c r="H44512" i="8"/>
  <c r="H44513" i="8"/>
  <c r="H44514" i="8"/>
  <c r="H44515" i="8"/>
  <c r="H44516" i="8"/>
  <c r="H44517" i="8"/>
  <c r="H44518" i="8"/>
  <c r="H44519" i="8"/>
  <c r="H44520" i="8"/>
  <c r="H44521" i="8"/>
  <c r="H44522" i="8"/>
  <c r="H44523" i="8"/>
  <c r="H44524" i="8"/>
  <c r="H44525" i="8"/>
  <c r="H44526" i="8"/>
  <c r="H44527" i="8"/>
  <c r="H44528" i="8"/>
  <c r="H44529" i="8"/>
  <c r="H44530" i="8"/>
  <c r="H44531" i="8"/>
  <c r="H44532" i="8"/>
  <c r="H44533" i="8"/>
  <c r="H44534" i="8"/>
  <c r="H44535" i="8"/>
  <c r="H44536" i="8"/>
  <c r="H44537" i="8"/>
  <c r="H44538" i="8"/>
  <c r="H44539" i="8"/>
  <c r="H44540" i="8"/>
  <c r="H44541" i="8"/>
  <c r="H44542" i="8"/>
  <c r="H44543" i="8"/>
  <c r="H44544" i="8"/>
  <c r="H44545" i="8"/>
  <c r="H44546" i="8"/>
  <c r="H44547" i="8"/>
  <c r="H44548" i="8"/>
  <c r="H44549" i="8"/>
  <c r="H44550" i="8"/>
  <c r="H44551" i="8"/>
  <c r="H44552" i="8"/>
  <c r="H44553" i="8"/>
  <c r="H44554" i="8"/>
  <c r="H44555" i="8"/>
  <c r="H44556" i="8"/>
  <c r="H44557" i="8"/>
  <c r="H44558" i="8"/>
  <c r="H44559" i="8"/>
  <c r="H44560" i="8"/>
  <c r="H44561" i="8"/>
  <c r="H44562" i="8"/>
  <c r="H44563" i="8"/>
  <c r="H44564" i="8"/>
  <c r="H44565" i="8"/>
  <c r="H44566" i="8"/>
  <c r="H12802" i="8"/>
  <c r="H12803" i="8"/>
  <c r="H12804" i="8"/>
  <c r="H12805" i="8"/>
  <c r="H12806" i="8"/>
  <c r="H12807" i="8"/>
  <c r="H12808" i="8"/>
  <c r="H12809" i="8"/>
  <c r="H12810" i="8"/>
  <c r="H12811" i="8"/>
  <c r="H12812" i="8"/>
  <c r="H12813" i="8"/>
  <c r="H12814" i="8"/>
  <c r="H12815" i="8"/>
  <c r="H12816" i="8"/>
  <c r="H12817" i="8"/>
  <c r="H12818" i="8"/>
  <c r="H12819" i="8"/>
  <c r="H12820" i="8"/>
  <c r="H12821" i="8"/>
  <c r="H12822" i="8"/>
  <c r="H12823" i="8"/>
  <c r="H12824" i="8"/>
  <c r="H12825" i="8"/>
  <c r="H12826" i="8"/>
  <c r="H12827" i="8"/>
  <c r="H12828" i="8"/>
  <c r="H12829" i="8"/>
  <c r="H12830" i="8"/>
  <c r="H12831" i="8"/>
  <c r="H12832" i="8"/>
  <c r="H12833" i="8"/>
  <c r="H12834" i="8"/>
  <c r="H12835" i="8"/>
  <c r="H12836" i="8"/>
  <c r="H12837" i="8"/>
  <c r="H12838" i="8"/>
  <c r="H12839" i="8"/>
  <c r="H12840" i="8"/>
  <c r="H12841" i="8"/>
  <c r="H12842" i="8"/>
  <c r="H12843" i="8"/>
  <c r="H12844" i="8"/>
  <c r="H12845" i="8"/>
  <c r="H12846" i="8"/>
  <c r="H12847" i="8"/>
  <c r="H12848" i="8"/>
  <c r="H12849" i="8"/>
  <c r="H12850" i="8"/>
  <c r="H12851" i="8"/>
  <c r="H12852" i="8"/>
  <c r="H12853" i="8"/>
  <c r="H12854" i="8"/>
  <c r="H12855" i="8"/>
  <c r="H12856" i="8"/>
  <c r="H12857" i="8"/>
  <c r="H12858" i="8"/>
  <c r="H12859" i="8"/>
  <c r="H12860" i="8"/>
  <c r="H12861" i="8"/>
  <c r="H12862" i="8"/>
  <c r="H12863" i="8"/>
  <c r="H12864" i="8"/>
  <c r="H12865" i="8"/>
  <c r="H12866" i="8"/>
  <c r="H12867" i="8"/>
  <c r="H12868" i="8"/>
  <c r="H12869" i="8"/>
  <c r="H12870" i="8"/>
  <c r="H12871" i="8"/>
  <c r="H12872" i="8"/>
  <c r="H12873" i="8"/>
  <c r="H12874" i="8"/>
  <c r="H12875" i="8"/>
  <c r="H12876" i="8"/>
  <c r="H12877" i="8"/>
  <c r="H12878" i="8"/>
  <c r="H12879" i="8"/>
  <c r="H12880" i="8"/>
  <c r="H12881" i="8"/>
  <c r="H12882" i="8"/>
  <c r="H12883" i="8"/>
  <c r="H12884" i="8"/>
  <c r="H12885" i="8"/>
  <c r="H12886" i="8"/>
  <c r="H12887" i="8"/>
  <c r="H12888" i="8"/>
  <c r="H12889" i="8"/>
  <c r="H12890" i="8"/>
  <c r="H12891" i="8"/>
  <c r="H12892" i="8"/>
  <c r="H12893" i="8"/>
  <c r="H12894" i="8"/>
  <c r="H12895" i="8"/>
  <c r="H12896" i="8"/>
  <c r="H12897" i="8"/>
  <c r="H12898" i="8"/>
  <c r="H12899" i="8"/>
  <c r="H12900" i="8"/>
  <c r="H12901" i="8"/>
  <c r="H12902" i="8"/>
  <c r="H12903" i="8"/>
  <c r="H12904" i="8"/>
  <c r="H12905" i="8"/>
  <c r="H12906" i="8"/>
  <c r="H12907" i="8"/>
  <c r="H12908" i="8"/>
  <c r="H12909" i="8"/>
  <c r="H12910" i="8"/>
  <c r="H12911" i="8"/>
  <c r="H12912" i="8"/>
  <c r="H12913" i="8"/>
  <c r="H12914" i="8"/>
  <c r="H12915" i="8"/>
  <c r="H12916" i="8"/>
  <c r="H12917" i="8"/>
  <c r="H12918" i="8"/>
  <c r="H12919" i="8"/>
  <c r="H12920" i="8"/>
  <c r="H12921" i="8"/>
  <c r="H12922" i="8"/>
  <c r="H12923" i="8"/>
  <c r="H12924" i="8"/>
  <c r="H12925" i="8"/>
  <c r="H12926" i="8"/>
  <c r="H12927" i="8"/>
  <c r="H12928" i="8"/>
  <c r="H12929" i="8"/>
  <c r="H12930" i="8"/>
  <c r="H12931" i="8"/>
  <c r="H12932" i="8"/>
  <c r="H12933" i="8"/>
  <c r="H12934" i="8"/>
  <c r="H12935" i="8"/>
  <c r="H12936" i="8"/>
  <c r="H12937" i="8"/>
  <c r="H12938" i="8"/>
  <c r="H12939" i="8"/>
  <c r="H12940" i="8"/>
  <c r="H12941" i="8"/>
  <c r="H12942" i="8"/>
  <c r="H12943" i="8"/>
  <c r="H12944" i="8"/>
  <c r="H12945" i="8"/>
  <c r="H12946" i="8"/>
  <c r="H12947" i="8"/>
  <c r="H12948" i="8"/>
  <c r="H12949" i="8"/>
  <c r="H12950" i="8"/>
  <c r="H12951" i="8"/>
  <c r="H12952" i="8"/>
  <c r="H12953" i="8"/>
  <c r="H12954" i="8"/>
  <c r="H12955" i="8"/>
  <c r="H12956" i="8"/>
  <c r="H12957" i="8"/>
  <c r="H12958" i="8"/>
  <c r="H12959" i="8"/>
  <c r="H12960" i="8"/>
  <c r="H12961" i="8"/>
  <c r="H12962" i="8"/>
  <c r="H12963" i="8"/>
  <c r="H12964" i="8"/>
  <c r="H12965" i="8"/>
  <c r="H12966" i="8"/>
  <c r="H12967" i="8"/>
  <c r="H12968" i="8"/>
  <c r="H12969" i="8"/>
  <c r="H12970" i="8"/>
  <c r="H12971" i="8"/>
  <c r="H12972" i="8"/>
  <c r="H12973" i="8"/>
  <c r="H12974" i="8"/>
  <c r="H12975" i="8"/>
  <c r="H12976" i="8"/>
  <c r="H72667" i="8"/>
  <c r="H72668" i="8"/>
  <c r="H72669" i="8"/>
  <c r="H72670" i="8"/>
  <c r="H72671" i="8"/>
  <c r="H72672" i="8"/>
  <c r="H72673" i="8"/>
  <c r="H72674" i="8"/>
  <c r="H72675" i="8"/>
  <c r="H72676" i="8"/>
  <c r="H72677" i="8"/>
  <c r="H72678" i="8"/>
  <c r="H72679" i="8"/>
  <c r="H72680" i="8"/>
  <c r="H72681" i="8"/>
  <c r="H72682" i="8"/>
  <c r="H72683" i="8"/>
  <c r="H72684" i="8"/>
  <c r="H72685" i="8"/>
  <c r="H72686" i="8"/>
  <c r="H72687" i="8"/>
  <c r="H72688" i="8"/>
  <c r="H72689" i="8"/>
  <c r="H72690" i="8"/>
  <c r="H72691" i="8"/>
  <c r="H72692" i="8"/>
  <c r="H72693" i="8"/>
  <c r="H72694" i="8"/>
  <c r="H72695" i="8"/>
  <c r="H72696" i="8"/>
  <c r="H72697" i="8"/>
  <c r="H72698" i="8"/>
  <c r="H72699" i="8"/>
  <c r="H72700" i="8"/>
  <c r="H72701" i="8"/>
  <c r="H72702" i="8"/>
  <c r="H72703" i="8"/>
  <c r="H72704" i="8"/>
  <c r="H72705" i="8"/>
  <c r="H72706" i="8"/>
  <c r="H72707" i="8"/>
  <c r="H72708" i="8"/>
  <c r="H72709" i="8"/>
  <c r="H72710" i="8"/>
  <c r="H72711" i="8"/>
  <c r="H72712" i="8"/>
  <c r="H72713" i="8"/>
  <c r="H72714" i="8"/>
  <c r="H72715" i="8"/>
  <c r="H72716" i="8"/>
  <c r="H72717" i="8"/>
  <c r="H72718" i="8"/>
  <c r="H72719" i="8"/>
  <c r="H72720" i="8"/>
  <c r="H72721" i="8"/>
  <c r="H72722" i="8"/>
  <c r="H72723" i="8"/>
  <c r="H72724" i="8"/>
  <c r="H72725" i="8"/>
  <c r="H72726" i="8"/>
  <c r="H72727" i="8"/>
  <c r="H72728" i="8"/>
  <c r="H72729" i="8"/>
  <c r="H72730" i="8"/>
  <c r="H72731" i="8"/>
  <c r="H72732" i="8"/>
  <c r="H72733" i="8"/>
  <c r="H72734" i="8"/>
  <c r="H72735" i="8"/>
  <c r="H72736" i="8"/>
  <c r="H72737" i="8"/>
  <c r="H72738" i="8"/>
  <c r="H72739" i="8"/>
  <c r="H72740" i="8"/>
  <c r="H72741" i="8"/>
  <c r="H72742" i="8"/>
  <c r="H72743" i="8"/>
  <c r="H72744" i="8"/>
  <c r="H72745" i="8"/>
  <c r="H72746" i="8"/>
  <c r="H72747" i="8"/>
  <c r="H72748" i="8"/>
  <c r="H72749" i="8"/>
  <c r="H72750" i="8"/>
  <c r="H72751" i="8"/>
  <c r="H72752" i="8"/>
  <c r="H72753" i="8"/>
  <c r="H72754" i="8"/>
  <c r="H72755" i="8"/>
  <c r="H72756" i="8"/>
  <c r="H72757" i="8"/>
  <c r="H72758" i="8"/>
  <c r="H72759" i="8"/>
  <c r="H72760" i="8"/>
  <c r="H72761" i="8"/>
  <c r="H72762" i="8"/>
  <c r="H72763" i="8"/>
  <c r="H72764" i="8"/>
  <c r="H72765" i="8"/>
  <c r="H72766" i="8"/>
  <c r="H72767" i="8"/>
  <c r="H72768" i="8"/>
  <c r="H72769" i="8"/>
  <c r="H72770" i="8"/>
  <c r="H72771" i="8"/>
  <c r="H72772" i="8"/>
  <c r="H72773" i="8"/>
  <c r="H72774" i="8"/>
  <c r="H72775" i="8"/>
  <c r="H72776" i="8"/>
  <c r="H72777" i="8"/>
  <c r="H72778" i="8"/>
  <c r="H72779" i="8"/>
  <c r="H72780" i="8"/>
  <c r="H72781" i="8"/>
  <c r="H72782" i="8"/>
  <c r="H72783" i="8"/>
  <c r="H72784" i="8"/>
  <c r="H72785" i="8"/>
  <c r="H72786" i="8"/>
  <c r="H72787" i="8"/>
  <c r="H72788" i="8"/>
  <c r="H72789" i="8"/>
  <c r="H72790" i="8"/>
  <c r="H72791" i="8"/>
  <c r="H72792" i="8"/>
  <c r="H72793" i="8"/>
  <c r="H72794" i="8"/>
  <c r="H72795" i="8"/>
  <c r="H72796" i="8"/>
  <c r="H72797" i="8"/>
  <c r="H72798" i="8"/>
  <c r="H72799" i="8"/>
  <c r="H72800" i="8"/>
  <c r="H72801" i="8"/>
  <c r="H72802" i="8"/>
  <c r="H72803" i="8"/>
  <c r="H72804" i="8"/>
  <c r="H72805" i="8"/>
  <c r="H72806" i="8"/>
  <c r="H72807" i="8"/>
  <c r="H72808" i="8"/>
  <c r="H72809" i="8"/>
  <c r="H72810" i="8"/>
  <c r="H72811" i="8"/>
  <c r="H72812" i="8"/>
  <c r="H72813" i="8"/>
  <c r="H72814" i="8"/>
  <c r="H72815" i="8"/>
  <c r="H72816" i="8"/>
  <c r="H72817" i="8"/>
  <c r="H72818" i="8"/>
  <c r="H72819" i="8"/>
  <c r="H72820" i="8"/>
  <c r="H72821" i="8"/>
  <c r="H72822" i="8"/>
  <c r="H72823" i="8"/>
  <c r="H72824" i="8"/>
  <c r="H72825" i="8"/>
  <c r="H72826" i="8"/>
  <c r="H72827" i="8"/>
  <c r="H72828" i="8"/>
  <c r="H72829" i="8"/>
  <c r="H72830" i="8"/>
  <c r="H72831" i="8"/>
  <c r="H72832" i="8"/>
  <c r="H72833" i="8"/>
  <c r="H72834" i="8"/>
  <c r="H72835" i="8"/>
  <c r="H72836" i="8"/>
  <c r="H72837" i="8"/>
  <c r="H72838" i="8"/>
  <c r="H72839" i="8"/>
  <c r="H72840" i="8"/>
  <c r="H72841" i="8"/>
  <c r="H72842" i="8"/>
  <c r="H72843" i="8"/>
  <c r="H72844" i="8"/>
  <c r="H72845" i="8"/>
  <c r="H72846" i="8"/>
  <c r="H72847" i="8"/>
  <c r="H72848" i="8"/>
  <c r="H72849" i="8"/>
  <c r="H72850" i="8"/>
  <c r="H72851" i="8"/>
  <c r="H72852" i="8"/>
  <c r="H72853" i="8"/>
  <c r="H72854" i="8"/>
  <c r="H72855" i="8"/>
  <c r="H72856" i="8"/>
  <c r="H72857" i="8"/>
  <c r="H72858" i="8"/>
  <c r="H72859" i="8"/>
  <c r="H72860" i="8"/>
  <c r="H72861" i="8"/>
  <c r="H72862" i="8"/>
  <c r="H72863" i="8"/>
  <c r="H72864" i="8"/>
  <c r="H72865" i="8"/>
  <c r="H72866" i="8"/>
  <c r="H3002" i="8"/>
  <c r="H3003" i="8"/>
  <c r="H3004" i="8"/>
  <c r="H3005" i="8"/>
  <c r="H3006" i="8"/>
  <c r="H3007" i="8"/>
  <c r="H3008" i="8"/>
  <c r="H3009" i="8"/>
  <c r="H3010" i="8"/>
  <c r="H3011" i="8"/>
  <c r="H3012" i="8"/>
  <c r="H3013" i="8"/>
  <c r="H3014" i="8"/>
  <c r="H3015" i="8"/>
  <c r="H3016" i="8"/>
  <c r="H3017" i="8"/>
  <c r="H3018" i="8"/>
  <c r="H3019" i="8"/>
  <c r="H3020" i="8"/>
  <c r="H3021" i="8"/>
  <c r="H3022" i="8"/>
  <c r="H3023" i="8"/>
  <c r="H3024" i="8"/>
  <c r="H3025" i="8"/>
  <c r="H3026" i="8"/>
  <c r="H3027" i="8"/>
  <c r="H3028" i="8"/>
  <c r="H3029" i="8"/>
  <c r="H3030" i="8"/>
  <c r="H3031" i="8"/>
  <c r="H3032" i="8"/>
  <c r="H3033" i="8"/>
  <c r="H3034" i="8"/>
  <c r="H3035" i="8"/>
  <c r="H3036" i="8"/>
  <c r="H3037" i="8"/>
  <c r="H3038" i="8"/>
  <c r="H3039" i="8"/>
  <c r="H3040" i="8"/>
  <c r="H3041" i="8"/>
  <c r="H3042" i="8"/>
  <c r="H3043" i="8"/>
  <c r="H3044" i="8"/>
  <c r="H3045" i="8"/>
  <c r="H3046" i="8"/>
  <c r="H3047" i="8"/>
  <c r="H3048" i="8"/>
  <c r="H3049" i="8"/>
  <c r="H3050" i="8"/>
  <c r="H3051" i="8"/>
  <c r="H3052" i="8"/>
  <c r="H3053" i="8"/>
  <c r="H3054" i="8"/>
  <c r="H3055" i="8"/>
  <c r="H3056" i="8"/>
  <c r="H3057" i="8"/>
  <c r="H3058" i="8"/>
  <c r="H3059" i="8"/>
  <c r="H3060" i="8"/>
  <c r="H3061" i="8"/>
  <c r="H3062" i="8"/>
  <c r="H3063" i="8"/>
  <c r="H3064" i="8"/>
  <c r="H3065" i="8"/>
  <c r="H3066" i="8"/>
  <c r="H3067" i="8"/>
  <c r="H3068" i="8"/>
  <c r="H3069" i="8"/>
  <c r="H3070" i="8"/>
  <c r="H3071" i="8"/>
  <c r="H3072" i="8"/>
  <c r="H3073" i="8"/>
  <c r="H3074" i="8"/>
  <c r="H3075" i="8"/>
  <c r="H3076" i="8"/>
  <c r="H3077" i="8"/>
  <c r="H3078" i="8"/>
  <c r="H3079" i="8"/>
  <c r="H3080" i="8"/>
  <c r="H3081" i="8"/>
  <c r="H3082" i="8"/>
  <c r="H3083" i="8"/>
  <c r="H3084" i="8"/>
  <c r="H3085" i="8"/>
  <c r="H3086" i="8"/>
  <c r="H3087" i="8"/>
  <c r="H3088" i="8"/>
  <c r="H3089" i="8"/>
  <c r="H3090" i="8"/>
  <c r="H3091" i="8"/>
  <c r="H3092" i="8"/>
  <c r="H3093" i="8"/>
  <c r="H3094" i="8"/>
  <c r="H3095" i="8"/>
  <c r="H3096" i="8"/>
  <c r="H3097" i="8"/>
  <c r="H3098" i="8"/>
  <c r="H3099" i="8"/>
  <c r="H3100" i="8"/>
  <c r="H3101" i="8"/>
  <c r="H3102" i="8"/>
  <c r="H3103" i="8"/>
  <c r="H3104" i="8"/>
  <c r="H3105" i="8"/>
  <c r="H3106" i="8"/>
  <c r="H3107" i="8"/>
  <c r="H3108" i="8"/>
  <c r="H3109" i="8"/>
  <c r="H3110" i="8"/>
  <c r="H3111" i="8"/>
  <c r="H3112" i="8"/>
  <c r="H3113" i="8"/>
  <c r="H3114" i="8"/>
  <c r="H3115" i="8"/>
  <c r="H3116" i="8"/>
  <c r="H3117" i="8"/>
  <c r="H3118" i="8"/>
  <c r="H3119" i="8"/>
  <c r="H3120" i="8"/>
  <c r="H3121" i="8"/>
  <c r="H3122" i="8"/>
  <c r="H3123" i="8"/>
  <c r="H3124" i="8"/>
  <c r="H3125" i="8"/>
  <c r="H3126" i="8"/>
  <c r="H3127" i="8"/>
  <c r="H3128" i="8"/>
  <c r="H3129" i="8"/>
  <c r="H3130" i="8"/>
  <c r="H3131" i="8"/>
  <c r="H3132" i="8"/>
  <c r="H3133" i="8"/>
  <c r="H3134" i="8"/>
  <c r="H3135" i="8"/>
  <c r="H3136" i="8"/>
  <c r="H3137" i="8"/>
  <c r="H3138" i="8"/>
  <c r="H3139" i="8"/>
  <c r="H3140" i="8"/>
  <c r="H3141" i="8"/>
  <c r="H3142" i="8"/>
  <c r="H3143" i="8"/>
  <c r="H3144" i="8"/>
  <c r="H3145" i="8"/>
  <c r="H3146" i="8"/>
  <c r="H3147" i="8"/>
  <c r="H3148" i="8"/>
  <c r="H3149" i="8"/>
  <c r="H3150" i="8"/>
  <c r="H3151" i="8"/>
  <c r="H3152" i="8"/>
  <c r="H3153" i="8"/>
  <c r="H3154" i="8"/>
  <c r="H3155" i="8"/>
  <c r="H3156" i="8"/>
  <c r="H3157" i="8"/>
  <c r="H3158" i="8"/>
  <c r="H3159" i="8"/>
  <c r="H3160" i="8"/>
  <c r="H3161" i="8"/>
  <c r="H3162" i="8"/>
  <c r="H3163" i="8"/>
  <c r="H3164" i="8"/>
  <c r="H3165" i="8"/>
  <c r="H3166" i="8"/>
  <c r="H3167" i="8"/>
  <c r="H3168" i="8"/>
  <c r="H3169" i="8"/>
  <c r="H3170" i="8"/>
  <c r="H3171" i="8"/>
  <c r="H3172" i="8"/>
  <c r="H3173" i="8"/>
  <c r="H3174" i="8"/>
  <c r="H3175" i="8"/>
  <c r="H3176" i="8"/>
  <c r="H3177" i="8"/>
  <c r="H3178" i="8"/>
  <c r="H3179" i="8"/>
  <c r="H3180" i="8"/>
  <c r="H3181" i="8"/>
  <c r="H3182" i="8"/>
  <c r="H3183" i="8"/>
  <c r="H3184" i="8"/>
  <c r="H3185" i="8"/>
  <c r="H3186" i="8"/>
  <c r="H3187" i="8"/>
  <c r="H3188" i="8"/>
  <c r="H3189" i="8"/>
  <c r="H3190" i="8"/>
  <c r="H3191" i="8"/>
  <c r="H3192" i="8"/>
  <c r="H3193" i="8"/>
  <c r="H3194" i="8"/>
  <c r="H3195" i="8"/>
  <c r="H3196" i="8"/>
  <c r="H3197" i="8"/>
  <c r="H3198" i="8"/>
  <c r="H3199" i="8"/>
  <c r="H3200" i="8"/>
  <c r="H3201" i="8"/>
  <c r="H3202" i="8"/>
  <c r="H3203" i="8"/>
  <c r="H3204" i="8"/>
  <c r="H3205" i="8"/>
  <c r="H3206" i="8"/>
  <c r="H3207" i="8"/>
  <c r="H3208" i="8"/>
  <c r="H3209" i="8"/>
  <c r="H3210" i="8"/>
  <c r="H3211" i="8"/>
  <c r="H3212" i="8"/>
  <c r="H3213" i="8"/>
  <c r="H3214" i="8"/>
  <c r="H3215" i="8"/>
  <c r="H3216" i="8"/>
  <c r="H3217" i="8"/>
  <c r="H3218" i="8"/>
  <c r="H3219" i="8"/>
  <c r="H3220" i="8"/>
  <c r="H3221" i="8"/>
  <c r="H3222" i="8"/>
  <c r="H3223" i="8"/>
  <c r="H3224" i="8"/>
  <c r="H3225" i="8"/>
  <c r="H3226" i="8"/>
  <c r="H3227" i="8"/>
  <c r="H3228" i="8"/>
  <c r="H3229" i="8"/>
  <c r="H3230" i="8"/>
  <c r="H3231" i="8"/>
  <c r="H3232" i="8"/>
  <c r="H3233" i="8"/>
  <c r="H3234" i="8"/>
  <c r="H3235" i="8"/>
  <c r="H3236" i="8"/>
  <c r="H3237" i="8"/>
  <c r="H3238" i="8"/>
  <c r="H3239" i="8"/>
  <c r="H3240" i="8"/>
  <c r="H3241" i="8"/>
  <c r="H3242" i="8"/>
  <c r="H3243" i="8"/>
  <c r="H3244" i="8"/>
  <c r="H3245" i="8"/>
  <c r="H3246" i="8"/>
  <c r="H3247" i="8"/>
  <c r="H3248" i="8"/>
  <c r="H3249" i="8"/>
  <c r="H3250" i="8"/>
  <c r="H3251" i="8"/>
  <c r="H17127" i="8"/>
  <c r="H17128" i="8"/>
  <c r="H17129" i="8"/>
  <c r="H17130" i="8"/>
  <c r="H17131" i="8"/>
  <c r="H17132" i="8"/>
  <c r="H17133" i="8"/>
  <c r="H17134" i="8"/>
  <c r="H17135" i="8"/>
  <c r="H17136" i="8"/>
  <c r="H17137" i="8"/>
  <c r="H17138" i="8"/>
  <c r="H17139" i="8"/>
  <c r="H17140" i="8"/>
  <c r="H17141" i="8"/>
  <c r="H17142" i="8"/>
  <c r="H17143" i="8"/>
  <c r="H17144" i="8"/>
  <c r="H17145" i="8"/>
  <c r="H17146" i="8"/>
  <c r="H17147" i="8"/>
  <c r="H17148" i="8"/>
  <c r="H17149" i="8"/>
  <c r="H17150" i="8"/>
  <c r="H17151" i="8"/>
  <c r="H17152" i="8"/>
  <c r="H17153" i="8"/>
  <c r="H17154" i="8"/>
  <c r="H17155" i="8"/>
  <c r="H17156" i="8"/>
  <c r="H17157" i="8"/>
  <c r="H17158" i="8"/>
  <c r="H17159" i="8"/>
  <c r="H17160" i="8"/>
  <c r="H17161" i="8"/>
  <c r="H17162" i="8"/>
  <c r="H17163" i="8"/>
  <c r="H17164" i="8"/>
  <c r="H17165" i="8"/>
  <c r="H17166" i="8"/>
  <c r="H17167" i="8"/>
  <c r="H17168" i="8"/>
  <c r="H17169" i="8"/>
  <c r="H17170" i="8"/>
  <c r="H17171" i="8"/>
  <c r="H17172" i="8"/>
  <c r="H17173" i="8"/>
  <c r="H17174" i="8"/>
  <c r="H17175" i="8"/>
  <c r="H17176" i="8"/>
  <c r="H17177" i="8"/>
  <c r="H17178" i="8"/>
  <c r="H17179" i="8"/>
  <c r="H17180" i="8"/>
  <c r="H17181" i="8"/>
  <c r="H17182" i="8"/>
  <c r="H17183" i="8"/>
  <c r="H17184" i="8"/>
  <c r="H17185" i="8"/>
  <c r="H17186" i="8"/>
  <c r="H17187" i="8"/>
  <c r="H17188" i="8"/>
  <c r="H17189" i="8"/>
  <c r="H17190" i="8"/>
  <c r="H17191" i="8"/>
  <c r="H17192" i="8"/>
  <c r="H17193" i="8"/>
  <c r="H17194" i="8"/>
  <c r="H17195" i="8"/>
  <c r="H17196" i="8"/>
  <c r="H17197" i="8"/>
  <c r="H17198" i="8"/>
  <c r="H17199" i="8"/>
  <c r="H17200" i="8"/>
  <c r="H17201" i="8"/>
  <c r="H17202" i="8"/>
  <c r="H17203" i="8"/>
  <c r="H17204" i="8"/>
  <c r="H17205" i="8"/>
  <c r="H17206" i="8"/>
  <c r="H17207" i="8"/>
  <c r="H17208" i="8"/>
  <c r="H17209" i="8"/>
  <c r="H17210" i="8"/>
  <c r="H17211" i="8"/>
  <c r="H17212" i="8"/>
  <c r="H17213" i="8"/>
  <c r="H17214" i="8"/>
  <c r="H17215" i="8"/>
  <c r="H17216" i="8"/>
  <c r="H17217" i="8"/>
  <c r="H17218" i="8"/>
  <c r="H17219" i="8"/>
  <c r="H17220" i="8"/>
  <c r="H17221" i="8"/>
  <c r="H17222" i="8"/>
  <c r="H17223" i="8"/>
  <c r="H17224" i="8"/>
  <c r="H17225" i="8"/>
  <c r="H17226" i="8"/>
  <c r="H17227" i="8"/>
  <c r="H17228" i="8"/>
  <c r="H17229" i="8"/>
  <c r="H17230" i="8"/>
  <c r="H17231" i="8"/>
  <c r="H17232" i="8"/>
  <c r="H17233" i="8"/>
  <c r="H17234" i="8"/>
  <c r="H17235" i="8"/>
  <c r="H17236" i="8"/>
  <c r="H17237" i="8"/>
  <c r="H17238" i="8"/>
  <c r="H17239" i="8"/>
  <c r="H17240" i="8"/>
  <c r="H17241" i="8"/>
  <c r="H17242" i="8"/>
  <c r="H17243" i="8"/>
  <c r="H17244" i="8"/>
  <c r="H17245" i="8"/>
  <c r="H17246" i="8"/>
  <c r="H17247" i="8"/>
  <c r="H17248" i="8"/>
  <c r="H17249" i="8"/>
  <c r="H17250" i="8"/>
  <c r="H17251" i="8"/>
  <c r="H17252" i="8"/>
  <c r="H17253" i="8"/>
  <c r="H17254" i="8"/>
  <c r="H17255" i="8"/>
  <c r="H17256" i="8"/>
  <c r="H17257" i="8"/>
  <c r="H17258" i="8"/>
  <c r="H17259" i="8"/>
  <c r="H17260" i="8"/>
  <c r="H17261" i="8"/>
  <c r="H17262" i="8"/>
  <c r="H17263" i="8"/>
  <c r="H17264" i="8"/>
  <c r="H17265" i="8"/>
  <c r="H17266" i="8"/>
  <c r="H17267" i="8"/>
  <c r="H17268" i="8"/>
  <c r="H17269" i="8"/>
  <c r="H17270" i="8"/>
  <c r="H17271" i="8"/>
  <c r="H17272" i="8"/>
  <c r="H17273" i="8"/>
  <c r="H17274" i="8"/>
  <c r="H17275" i="8"/>
  <c r="H17276" i="8"/>
  <c r="H17277" i="8"/>
  <c r="H17278" i="8"/>
  <c r="H17279" i="8"/>
  <c r="H17280" i="8"/>
  <c r="H17281" i="8"/>
  <c r="H17282" i="8"/>
  <c r="H17283" i="8"/>
  <c r="H17284" i="8"/>
  <c r="H17285" i="8"/>
  <c r="H17286" i="8"/>
  <c r="H17287" i="8"/>
  <c r="H17288" i="8"/>
  <c r="H17289" i="8"/>
  <c r="H17290" i="8"/>
  <c r="H17291" i="8"/>
  <c r="H17292" i="8"/>
  <c r="H17293" i="8"/>
  <c r="H17294" i="8"/>
  <c r="H17295" i="8"/>
  <c r="H17296" i="8"/>
  <c r="H17297" i="8"/>
  <c r="H17298" i="8"/>
  <c r="H17299" i="8"/>
  <c r="H17300" i="8"/>
  <c r="H17301" i="8"/>
  <c r="H17302" i="8"/>
  <c r="H17303" i="8"/>
  <c r="H17304" i="8"/>
  <c r="H17305" i="8"/>
  <c r="H17306" i="8"/>
  <c r="H17307" i="8"/>
  <c r="H17308" i="8"/>
  <c r="H17309" i="8"/>
  <c r="H17310" i="8"/>
  <c r="H17311" i="8"/>
  <c r="H17312" i="8"/>
  <c r="H17313" i="8"/>
  <c r="H17314" i="8"/>
  <c r="H17315" i="8"/>
  <c r="H17316" i="8"/>
  <c r="H17317" i="8"/>
  <c r="H17318" i="8"/>
  <c r="H17319" i="8"/>
  <c r="H17320" i="8"/>
  <c r="H17321" i="8"/>
  <c r="H17322" i="8"/>
  <c r="H17323" i="8"/>
  <c r="H17324" i="8"/>
  <c r="H17325" i="8"/>
  <c r="H17326" i="8"/>
  <c r="H30927" i="8"/>
  <c r="H30928" i="8"/>
  <c r="H30929" i="8"/>
  <c r="H30930" i="8"/>
  <c r="H30931" i="8"/>
  <c r="H30932" i="8"/>
  <c r="H30933" i="8"/>
  <c r="H30934" i="8"/>
  <c r="H30935" i="8"/>
  <c r="H30936" i="8"/>
  <c r="H30937" i="8"/>
  <c r="H30938" i="8"/>
  <c r="H30939" i="8"/>
  <c r="H30940" i="8"/>
  <c r="H30941" i="8"/>
  <c r="H30942" i="8"/>
  <c r="H30943" i="8"/>
  <c r="H30944" i="8"/>
  <c r="H30945" i="8"/>
  <c r="H30946" i="8"/>
  <c r="H30947" i="8"/>
  <c r="H30948" i="8"/>
  <c r="H30949" i="8"/>
  <c r="H30950" i="8"/>
  <c r="H30951" i="8"/>
  <c r="H30952" i="8"/>
  <c r="H30953" i="8"/>
  <c r="H30954" i="8"/>
  <c r="H30955" i="8"/>
  <c r="H30956" i="8"/>
  <c r="H30957" i="8"/>
  <c r="H30958" i="8"/>
  <c r="H30959" i="8"/>
  <c r="H30960" i="8"/>
  <c r="H30961" i="8"/>
  <c r="H30962" i="8"/>
  <c r="H30963" i="8"/>
  <c r="H30964" i="8"/>
  <c r="H30965" i="8"/>
  <c r="H30966" i="8"/>
  <c r="H30967" i="8"/>
  <c r="H30968" i="8"/>
  <c r="H30969" i="8"/>
  <c r="H30970" i="8"/>
  <c r="H30971" i="8"/>
  <c r="H30972" i="8"/>
  <c r="H30973" i="8"/>
  <c r="H30974" i="8"/>
  <c r="H30975" i="8"/>
  <c r="H30976" i="8"/>
  <c r="H30977" i="8"/>
  <c r="H30978" i="8"/>
  <c r="H30979" i="8"/>
  <c r="H30980" i="8"/>
  <c r="H30981" i="8"/>
  <c r="H30982" i="8"/>
  <c r="H30983" i="8"/>
  <c r="H30984" i="8"/>
  <c r="H30985" i="8"/>
  <c r="H30986" i="8"/>
  <c r="H30987" i="8"/>
  <c r="H30988" i="8"/>
  <c r="H30989" i="8"/>
  <c r="H30990" i="8"/>
  <c r="H30991" i="8"/>
  <c r="H30992" i="8"/>
  <c r="H30993" i="8"/>
  <c r="H30994" i="8"/>
  <c r="H30995" i="8"/>
  <c r="H30996" i="8"/>
  <c r="H30997" i="8"/>
  <c r="H30998" i="8"/>
  <c r="H30999" i="8"/>
  <c r="H31000" i="8"/>
  <c r="H31001" i="8"/>
  <c r="H31002" i="8"/>
  <c r="H31003" i="8"/>
  <c r="H31004" i="8"/>
  <c r="H31005" i="8"/>
  <c r="H31006" i="8"/>
  <c r="H31007" i="8"/>
  <c r="H31008" i="8"/>
  <c r="H31009" i="8"/>
  <c r="H31010" i="8"/>
  <c r="H31011" i="8"/>
  <c r="H31012" i="8"/>
  <c r="H31013" i="8"/>
  <c r="H31014" i="8"/>
  <c r="H31015" i="8"/>
  <c r="H31016" i="8"/>
  <c r="H31017" i="8"/>
  <c r="H31018" i="8"/>
  <c r="H31019" i="8"/>
  <c r="H31020" i="8"/>
  <c r="H31021" i="8"/>
  <c r="H31022" i="8"/>
  <c r="H31023" i="8"/>
  <c r="H31024" i="8"/>
  <c r="H31025" i="8"/>
  <c r="H31026" i="8"/>
  <c r="H31027" i="8"/>
  <c r="H31028" i="8"/>
  <c r="H31029" i="8"/>
  <c r="H31030" i="8"/>
  <c r="H31031" i="8"/>
  <c r="H31032" i="8"/>
  <c r="H31033" i="8"/>
  <c r="H31034" i="8"/>
  <c r="H31035" i="8"/>
  <c r="H31036" i="8"/>
  <c r="H31037" i="8"/>
  <c r="H31038" i="8"/>
  <c r="H31039" i="8"/>
  <c r="H31040" i="8"/>
  <c r="H31041" i="8"/>
  <c r="H31042" i="8"/>
  <c r="H31043" i="8"/>
  <c r="H31044" i="8"/>
  <c r="H31045" i="8"/>
  <c r="H31046" i="8"/>
  <c r="H31047" i="8"/>
  <c r="H31048" i="8"/>
  <c r="H31049" i="8"/>
  <c r="H31050" i="8"/>
  <c r="H31051" i="8"/>
  <c r="H31052" i="8"/>
  <c r="H31053" i="8"/>
  <c r="H31054" i="8"/>
  <c r="H31055" i="8"/>
  <c r="H31056" i="8"/>
  <c r="H31057" i="8"/>
  <c r="H31058" i="8"/>
  <c r="H31059" i="8"/>
  <c r="H31060" i="8"/>
  <c r="H31061" i="8"/>
  <c r="H31062" i="8"/>
  <c r="H31063" i="8"/>
  <c r="H31064" i="8"/>
  <c r="H31065" i="8"/>
  <c r="H31066" i="8"/>
  <c r="H31067" i="8"/>
  <c r="H31068" i="8"/>
  <c r="H31069" i="8"/>
  <c r="H31070" i="8"/>
  <c r="H31071" i="8"/>
  <c r="H31072" i="8"/>
  <c r="H31073" i="8"/>
  <c r="H31074" i="8"/>
  <c r="H31075" i="8"/>
  <c r="H31076" i="8"/>
  <c r="H31077" i="8"/>
  <c r="H31078" i="8"/>
  <c r="H31079" i="8"/>
  <c r="H31080" i="8"/>
  <c r="H31081" i="8"/>
  <c r="H31082" i="8"/>
  <c r="H31083" i="8"/>
  <c r="H31084" i="8"/>
  <c r="H31085" i="8"/>
  <c r="H31086" i="8"/>
  <c r="H31087" i="8"/>
  <c r="H31088" i="8"/>
  <c r="H31089" i="8"/>
  <c r="H31090" i="8"/>
  <c r="H31091" i="8"/>
  <c r="H31092" i="8"/>
  <c r="H31093" i="8"/>
  <c r="H31094" i="8"/>
  <c r="H31095" i="8"/>
  <c r="H31096" i="8"/>
  <c r="H31097" i="8"/>
  <c r="H31098" i="8"/>
  <c r="H31099" i="8"/>
  <c r="H31100" i="8"/>
  <c r="H31101" i="8"/>
  <c r="H31102" i="8"/>
  <c r="H31103" i="8"/>
  <c r="H31104" i="8"/>
  <c r="H31105" i="8"/>
  <c r="H31106" i="8"/>
  <c r="H31107" i="8"/>
  <c r="H31108" i="8"/>
  <c r="H31109" i="8"/>
  <c r="H31110" i="8"/>
  <c r="H31111" i="8"/>
  <c r="H31112" i="8"/>
  <c r="H31113" i="8"/>
  <c r="H31114" i="8"/>
  <c r="H31115" i="8"/>
  <c r="H31116" i="8"/>
  <c r="H31117" i="8"/>
  <c r="H31118" i="8"/>
  <c r="H31119" i="8"/>
  <c r="H31120" i="8"/>
  <c r="H31121" i="8"/>
  <c r="H31122" i="8"/>
  <c r="H31123" i="8"/>
  <c r="H31124" i="8"/>
  <c r="H31125" i="8"/>
  <c r="H31126" i="8"/>
  <c r="H77867" i="8"/>
  <c r="H77868" i="8"/>
  <c r="H77869" i="8"/>
  <c r="H77870" i="8"/>
  <c r="H77871" i="8"/>
  <c r="H77872" i="8"/>
  <c r="H77873" i="8"/>
  <c r="H77874" i="8"/>
  <c r="H77875" i="8"/>
  <c r="H77876" i="8"/>
  <c r="H77877" i="8"/>
  <c r="H77878" i="8"/>
  <c r="H77879" i="8"/>
  <c r="H77880" i="8"/>
  <c r="H77881" i="8"/>
  <c r="H77882" i="8"/>
  <c r="H77883" i="8"/>
  <c r="H77884" i="8"/>
  <c r="H77885" i="8"/>
  <c r="H77886" i="8"/>
  <c r="H77887" i="8"/>
  <c r="H77888" i="8"/>
  <c r="H77889" i="8"/>
  <c r="H77890" i="8"/>
  <c r="H77891" i="8"/>
  <c r="H77892" i="8"/>
  <c r="H77893" i="8"/>
  <c r="H77894" i="8"/>
  <c r="H77895" i="8"/>
  <c r="H77896" i="8"/>
  <c r="H77897" i="8"/>
  <c r="H77898" i="8"/>
  <c r="H77899" i="8"/>
  <c r="H77900" i="8"/>
  <c r="H77901" i="8"/>
  <c r="H77902" i="8"/>
  <c r="H77903" i="8"/>
  <c r="H77904" i="8"/>
  <c r="H77905" i="8"/>
  <c r="H77906" i="8"/>
  <c r="H77907" i="8"/>
  <c r="H77908" i="8"/>
  <c r="H77909" i="8"/>
  <c r="H77910" i="8"/>
  <c r="H77911" i="8"/>
  <c r="H77912" i="8"/>
  <c r="H77913" i="8"/>
  <c r="H77914" i="8"/>
  <c r="H77915" i="8"/>
  <c r="H77916" i="8"/>
  <c r="H77917" i="8"/>
  <c r="H77918" i="8"/>
  <c r="H77919" i="8"/>
  <c r="H77920" i="8"/>
  <c r="H77921" i="8"/>
  <c r="H77922" i="8"/>
  <c r="H77923" i="8"/>
  <c r="H77924" i="8"/>
  <c r="H77925" i="8"/>
  <c r="H77926" i="8"/>
  <c r="H77927" i="8"/>
  <c r="H77928" i="8"/>
  <c r="H77929" i="8"/>
  <c r="H77930" i="8"/>
  <c r="H77931" i="8"/>
  <c r="H77932" i="8"/>
  <c r="H77933" i="8"/>
  <c r="H77934" i="8"/>
  <c r="H77935" i="8"/>
  <c r="H77936" i="8"/>
  <c r="H77937" i="8"/>
  <c r="H77938" i="8"/>
  <c r="H77939" i="8"/>
  <c r="H77940" i="8"/>
  <c r="H77941" i="8"/>
  <c r="H77942" i="8"/>
  <c r="H77943" i="8"/>
  <c r="H77944" i="8"/>
  <c r="H77945" i="8"/>
  <c r="H77946" i="8"/>
  <c r="H77947" i="8"/>
  <c r="H77948" i="8"/>
  <c r="H77949" i="8"/>
  <c r="H77950" i="8"/>
  <c r="H77951" i="8"/>
  <c r="H77952" i="8"/>
  <c r="H77953" i="8"/>
  <c r="H77954" i="8"/>
  <c r="H77955" i="8"/>
  <c r="H77956" i="8"/>
  <c r="H77957" i="8"/>
  <c r="H77958" i="8"/>
  <c r="H77959" i="8"/>
  <c r="H77960" i="8"/>
  <c r="H77961" i="8"/>
  <c r="H77962" i="8"/>
  <c r="H77963" i="8"/>
  <c r="H77964" i="8"/>
  <c r="H77965" i="8"/>
  <c r="H77966" i="8"/>
  <c r="H77967" i="8"/>
  <c r="H77968" i="8"/>
  <c r="H77969" i="8"/>
  <c r="H77970" i="8"/>
  <c r="H77971" i="8"/>
  <c r="H77972" i="8"/>
  <c r="H77973" i="8"/>
  <c r="H77974" i="8"/>
  <c r="H77975" i="8"/>
  <c r="H77976" i="8"/>
  <c r="H77977" i="8"/>
  <c r="H77978" i="8"/>
  <c r="H77979" i="8"/>
  <c r="H77980" i="8"/>
  <c r="H77981" i="8"/>
  <c r="H77982" i="8"/>
  <c r="H77983" i="8"/>
  <c r="H77984" i="8"/>
  <c r="H77985" i="8"/>
  <c r="H77986" i="8"/>
  <c r="H77987" i="8"/>
  <c r="H77988" i="8"/>
  <c r="H77989" i="8"/>
  <c r="H77990" i="8"/>
  <c r="H77991" i="8"/>
  <c r="H77992" i="8"/>
  <c r="H77993" i="8"/>
  <c r="H77994" i="8"/>
  <c r="H77995" i="8"/>
  <c r="H77996" i="8"/>
  <c r="H77997" i="8"/>
  <c r="H77998" i="8"/>
  <c r="H77999" i="8"/>
  <c r="H78000" i="8"/>
  <c r="H78001" i="8"/>
  <c r="H78002" i="8"/>
  <c r="H78003" i="8"/>
  <c r="H78004" i="8"/>
  <c r="H78005" i="8"/>
  <c r="H78006" i="8"/>
  <c r="H78007" i="8"/>
  <c r="H78008" i="8"/>
  <c r="H78009" i="8"/>
  <c r="H78010" i="8"/>
  <c r="H78011" i="8"/>
  <c r="H78012" i="8"/>
  <c r="H78013" i="8"/>
  <c r="H78014" i="8"/>
  <c r="H78015" i="8"/>
  <c r="H78016" i="8"/>
  <c r="H78017" i="8"/>
  <c r="H78018" i="8"/>
  <c r="H78019" i="8"/>
  <c r="H78020" i="8"/>
  <c r="H78021" i="8"/>
  <c r="H78022" i="8"/>
  <c r="H78023" i="8"/>
  <c r="H78024" i="8"/>
  <c r="H78025" i="8"/>
  <c r="H78026" i="8"/>
  <c r="H78027" i="8"/>
  <c r="H78028" i="8"/>
  <c r="H78029" i="8"/>
  <c r="H78030" i="8"/>
  <c r="H78031" i="8"/>
  <c r="H78032" i="8"/>
  <c r="H78033" i="8"/>
  <c r="H78034" i="8"/>
  <c r="H78035" i="8"/>
  <c r="H78036" i="8"/>
  <c r="H78037" i="8"/>
  <c r="H78038" i="8"/>
  <c r="H78039" i="8"/>
  <c r="H78040" i="8"/>
  <c r="H78041" i="8"/>
  <c r="H78042" i="8"/>
  <c r="H78043" i="8"/>
  <c r="H78044" i="8"/>
  <c r="H78045" i="8"/>
  <c r="H78046" i="8"/>
  <c r="H78047" i="8"/>
  <c r="H78048" i="8"/>
  <c r="H78049" i="8"/>
  <c r="H78050" i="8"/>
  <c r="H78051" i="8"/>
  <c r="H78052" i="8"/>
  <c r="H78053" i="8"/>
  <c r="H78054" i="8"/>
  <c r="H78055" i="8"/>
  <c r="H78056" i="8"/>
  <c r="H78057" i="8"/>
  <c r="H78058" i="8"/>
  <c r="H78059" i="8"/>
  <c r="H78060" i="8"/>
  <c r="H78061" i="8"/>
  <c r="H78062" i="8"/>
  <c r="H78063" i="8"/>
  <c r="H78064" i="8"/>
  <c r="H78065" i="8"/>
  <c r="H78066" i="8"/>
  <c r="H78067" i="8"/>
  <c r="H78068" i="8"/>
  <c r="H78069" i="8"/>
  <c r="H78070" i="8"/>
  <c r="H78071" i="8"/>
  <c r="H78072" i="8"/>
  <c r="H78073" i="8"/>
  <c r="H78074" i="8"/>
  <c r="H78075" i="8"/>
  <c r="H78076" i="8"/>
  <c r="H78077" i="8"/>
  <c r="H78078" i="8"/>
  <c r="H78079" i="8"/>
  <c r="H78080" i="8"/>
  <c r="H78081" i="8"/>
  <c r="H78082" i="8"/>
  <c r="H78083" i="8"/>
  <c r="H78084" i="8"/>
  <c r="H78085" i="8"/>
  <c r="H78086" i="8"/>
  <c r="H78087" i="8"/>
  <c r="H78088" i="8"/>
  <c r="H78089" i="8"/>
  <c r="H78090" i="8"/>
  <c r="H78091" i="8"/>
  <c r="H78092" i="8"/>
  <c r="H78093" i="8"/>
  <c r="H78094" i="8"/>
  <c r="H78095" i="8"/>
  <c r="H78096" i="8"/>
  <c r="H78097" i="8"/>
  <c r="H78098" i="8"/>
  <c r="H78099" i="8"/>
  <c r="H78100" i="8"/>
  <c r="H78101" i="8"/>
  <c r="H78102" i="8"/>
  <c r="H78103" i="8"/>
  <c r="H78104" i="8"/>
  <c r="H78105" i="8"/>
  <c r="H78106" i="8"/>
  <c r="H78107" i="8"/>
  <c r="H78108" i="8"/>
  <c r="H78109" i="8"/>
  <c r="H78110" i="8"/>
  <c r="H78111" i="8"/>
  <c r="H78112" i="8"/>
  <c r="H78113" i="8"/>
  <c r="H78114" i="8"/>
  <c r="H78115" i="8"/>
  <c r="H78116" i="8"/>
  <c r="H56467" i="8"/>
  <c r="H56468" i="8"/>
  <c r="H56469" i="8"/>
  <c r="H56470" i="8"/>
  <c r="H56471" i="8"/>
  <c r="H56472" i="8"/>
  <c r="H56473" i="8"/>
  <c r="H56474" i="8"/>
  <c r="H56475" i="8"/>
  <c r="H56476" i="8"/>
  <c r="H56477" i="8"/>
  <c r="H56478" i="8"/>
  <c r="H56479" i="8"/>
  <c r="H56480" i="8"/>
  <c r="H56481" i="8"/>
  <c r="H56482" i="8"/>
  <c r="H56483" i="8"/>
  <c r="H56484" i="8"/>
  <c r="H56485" i="8"/>
  <c r="H56486" i="8"/>
  <c r="H56487" i="8"/>
  <c r="H56488" i="8"/>
  <c r="H56489" i="8"/>
  <c r="H56490" i="8"/>
  <c r="H56491" i="8"/>
  <c r="H56492" i="8"/>
  <c r="H56493" i="8"/>
  <c r="H56494" i="8"/>
  <c r="H56495" i="8"/>
  <c r="H56496" i="8"/>
  <c r="H56497" i="8"/>
  <c r="H56498" i="8"/>
  <c r="H56499" i="8"/>
  <c r="H56500" i="8"/>
  <c r="H56501" i="8"/>
  <c r="H56502" i="8"/>
  <c r="H56503" i="8"/>
  <c r="H56504" i="8"/>
  <c r="H56505" i="8"/>
  <c r="H56506" i="8"/>
  <c r="H56507" i="8"/>
  <c r="H56508" i="8"/>
  <c r="H56509" i="8"/>
  <c r="H56510" i="8"/>
  <c r="H56511" i="8"/>
  <c r="H56512" i="8"/>
  <c r="H56513" i="8"/>
  <c r="H56514" i="8"/>
  <c r="H56515" i="8"/>
  <c r="H56516" i="8"/>
  <c r="H56517" i="8"/>
  <c r="H56518" i="8"/>
  <c r="H56519" i="8"/>
  <c r="H56520" i="8"/>
  <c r="H56521" i="8"/>
  <c r="H56522" i="8"/>
  <c r="H56523" i="8"/>
  <c r="H56524" i="8"/>
  <c r="H56525" i="8"/>
  <c r="H56526" i="8"/>
  <c r="H56527" i="8"/>
  <c r="H56528" i="8"/>
  <c r="H56529" i="8"/>
  <c r="H56530" i="8"/>
  <c r="H56531" i="8"/>
  <c r="H56532" i="8"/>
  <c r="H56533" i="8"/>
  <c r="H56534" i="8"/>
  <c r="H56535" i="8"/>
  <c r="H56536" i="8"/>
  <c r="H56537" i="8"/>
  <c r="H56538" i="8"/>
  <c r="H56539" i="8"/>
  <c r="H56540" i="8"/>
  <c r="H56541" i="8"/>
  <c r="H56542" i="8"/>
  <c r="H56543" i="8"/>
  <c r="H56544" i="8"/>
  <c r="H56545" i="8"/>
  <c r="H56546" i="8"/>
  <c r="H56547" i="8"/>
  <c r="H56548" i="8"/>
  <c r="H56549" i="8"/>
  <c r="H56550" i="8"/>
  <c r="H56551" i="8"/>
  <c r="H56552" i="8"/>
  <c r="H56553" i="8"/>
  <c r="H56554" i="8"/>
  <c r="H56555" i="8"/>
  <c r="H56556" i="8"/>
  <c r="H56557" i="8"/>
  <c r="H56558" i="8"/>
  <c r="H56559" i="8"/>
  <c r="H56560" i="8"/>
  <c r="H56561" i="8"/>
  <c r="H56562" i="8"/>
  <c r="H56563" i="8"/>
  <c r="H56564" i="8"/>
  <c r="H56565" i="8"/>
  <c r="H56566" i="8"/>
  <c r="H56567" i="8"/>
  <c r="H56568" i="8"/>
  <c r="H56569" i="8"/>
  <c r="H56570" i="8"/>
  <c r="H56571" i="8"/>
  <c r="H56572" i="8"/>
  <c r="H56573" i="8"/>
  <c r="H56574" i="8"/>
  <c r="H56575" i="8"/>
  <c r="H56576" i="8"/>
  <c r="H56577" i="8"/>
  <c r="H56578" i="8"/>
  <c r="H56579" i="8"/>
  <c r="H56580" i="8"/>
  <c r="H56581" i="8"/>
  <c r="H56582" i="8"/>
  <c r="H56583" i="8"/>
  <c r="H56584" i="8"/>
  <c r="H56585" i="8"/>
  <c r="H56586" i="8"/>
  <c r="H56587" i="8"/>
  <c r="H56588" i="8"/>
  <c r="H56589" i="8"/>
  <c r="H56590" i="8"/>
  <c r="H56591" i="8"/>
  <c r="H56592" i="8"/>
  <c r="H56593" i="8"/>
  <c r="H56594" i="8"/>
  <c r="H56595" i="8"/>
  <c r="H56596" i="8"/>
  <c r="H56597" i="8"/>
  <c r="H56598" i="8"/>
  <c r="H56599" i="8"/>
  <c r="H56600" i="8"/>
  <c r="H56601" i="8"/>
  <c r="H56602" i="8"/>
  <c r="H56603" i="8"/>
  <c r="H56604" i="8"/>
  <c r="H56605" i="8"/>
  <c r="H56606" i="8"/>
  <c r="H56607" i="8"/>
  <c r="H56608" i="8"/>
  <c r="H56609" i="8"/>
  <c r="H56610" i="8"/>
  <c r="H56611" i="8"/>
  <c r="H56612" i="8"/>
  <c r="H56613" i="8"/>
  <c r="H56614" i="8"/>
  <c r="H56615" i="8"/>
  <c r="H56616" i="8"/>
  <c r="H56617" i="8"/>
  <c r="H56618" i="8"/>
  <c r="H56619" i="8"/>
  <c r="H56620" i="8"/>
  <c r="H56621" i="8"/>
  <c r="H56622" i="8"/>
  <c r="H56623" i="8"/>
  <c r="H56624" i="8"/>
  <c r="H56625" i="8"/>
  <c r="H56626" i="8"/>
  <c r="H56627" i="8"/>
  <c r="H56628" i="8"/>
  <c r="H56629" i="8"/>
  <c r="H56630" i="8"/>
  <c r="H56631" i="8"/>
  <c r="H56632" i="8"/>
  <c r="H56633" i="8"/>
  <c r="H56634" i="8"/>
  <c r="H56635" i="8"/>
  <c r="H56636" i="8"/>
  <c r="H56637" i="8"/>
  <c r="H56638" i="8"/>
  <c r="H56639" i="8"/>
  <c r="H56640" i="8"/>
  <c r="H56641" i="8"/>
  <c r="H56642" i="8"/>
  <c r="H56643" i="8"/>
  <c r="H56644" i="8"/>
  <c r="H56645" i="8"/>
  <c r="H56646" i="8"/>
  <c r="H56647" i="8"/>
  <c r="H56648" i="8"/>
  <c r="H56649" i="8"/>
  <c r="H56650" i="8"/>
  <c r="H56651" i="8"/>
  <c r="H56652" i="8"/>
  <c r="H56653" i="8"/>
  <c r="H56654" i="8"/>
  <c r="H56655" i="8"/>
  <c r="H56656" i="8"/>
  <c r="H56657" i="8"/>
  <c r="H56658" i="8"/>
  <c r="H56659" i="8"/>
  <c r="H56660" i="8"/>
  <c r="H56661" i="8"/>
  <c r="H56662" i="8"/>
  <c r="H56663" i="8"/>
  <c r="H56664" i="8"/>
  <c r="H56665" i="8"/>
  <c r="H56666" i="8"/>
  <c r="H56667" i="8"/>
  <c r="H56668" i="8"/>
  <c r="H56669" i="8"/>
  <c r="H56670" i="8"/>
  <c r="H56671" i="8"/>
  <c r="H56672" i="8"/>
  <c r="H56673" i="8"/>
  <c r="H56674" i="8"/>
  <c r="H56675" i="8"/>
  <c r="H56676" i="8"/>
  <c r="H56677" i="8"/>
  <c r="H56678" i="8"/>
  <c r="H56679" i="8"/>
  <c r="H56680" i="8"/>
  <c r="H56681" i="8"/>
  <c r="H56682" i="8"/>
  <c r="H56683" i="8"/>
  <c r="H56684" i="8"/>
  <c r="H56685" i="8"/>
  <c r="H56686" i="8"/>
  <c r="H56687" i="8"/>
  <c r="H56688" i="8"/>
  <c r="H56689" i="8"/>
  <c r="H56690" i="8"/>
  <c r="H56691" i="8"/>
  <c r="H56692" i="8"/>
  <c r="H56693" i="8"/>
  <c r="H56694" i="8"/>
  <c r="H56695" i="8"/>
  <c r="H56696" i="8"/>
  <c r="H56697" i="8"/>
  <c r="H56698" i="8"/>
  <c r="H56699" i="8"/>
  <c r="H56700" i="8"/>
  <c r="H56701" i="8"/>
  <c r="H56702" i="8"/>
  <c r="H56703" i="8"/>
  <c r="H56704" i="8"/>
  <c r="H56705" i="8"/>
  <c r="H56706" i="8"/>
  <c r="H56707" i="8"/>
  <c r="H56708" i="8"/>
  <c r="H56709" i="8"/>
  <c r="H56710" i="8"/>
  <c r="H56711" i="8"/>
  <c r="H56712" i="8"/>
  <c r="H56713" i="8"/>
  <c r="H56714" i="8"/>
  <c r="H56715" i="8"/>
  <c r="H56716" i="8"/>
  <c r="H56717" i="8"/>
  <c r="H56718" i="8"/>
  <c r="H56719" i="8"/>
  <c r="H56720" i="8"/>
  <c r="H56721" i="8"/>
  <c r="H56722" i="8"/>
  <c r="H56723" i="8"/>
  <c r="H56724" i="8"/>
  <c r="H56725" i="8"/>
  <c r="H56726" i="8"/>
  <c r="H56727" i="8"/>
  <c r="H56728" i="8"/>
  <c r="H56729" i="8"/>
  <c r="H56730" i="8"/>
  <c r="H56731" i="8"/>
  <c r="H56732" i="8"/>
  <c r="H56733" i="8"/>
  <c r="H56734" i="8"/>
  <c r="H56735" i="8"/>
  <c r="H56736" i="8"/>
  <c r="H56737" i="8"/>
  <c r="H56738" i="8"/>
  <c r="H56739" i="8"/>
  <c r="H56740" i="8"/>
  <c r="H56741" i="8"/>
  <c r="H56742" i="8"/>
  <c r="H56743" i="8"/>
  <c r="H56744" i="8"/>
  <c r="H56745" i="8"/>
  <c r="H56746" i="8"/>
  <c r="H56747" i="8"/>
  <c r="H56748" i="8"/>
  <c r="H56749" i="8"/>
  <c r="H56750" i="8"/>
  <c r="H56751" i="8"/>
  <c r="H56752" i="8"/>
  <c r="H56753" i="8"/>
  <c r="H56754" i="8"/>
  <c r="H56755" i="8"/>
  <c r="H56756" i="8"/>
  <c r="H56757" i="8"/>
  <c r="H56758" i="8"/>
  <c r="H56759" i="8"/>
  <c r="H56760" i="8"/>
  <c r="H56761" i="8"/>
  <c r="H56762" i="8"/>
  <c r="H56763" i="8"/>
  <c r="H56764" i="8"/>
  <c r="H56765" i="8"/>
  <c r="H56766" i="8"/>
  <c r="H56767" i="8"/>
  <c r="H56768" i="8"/>
  <c r="H56769" i="8"/>
  <c r="H56770" i="8"/>
  <c r="H56771" i="8"/>
  <c r="H56772" i="8"/>
  <c r="H56773" i="8"/>
  <c r="H56774" i="8"/>
  <c r="H56775" i="8"/>
  <c r="H56776" i="8"/>
  <c r="H56777" i="8"/>
  <c r="H56778" i="8"/>
  <c r="H56779" i="8"/>
  <c r="H56780" i="8"/>
  <c r="H56781" i="8"/>
  <c r="H56782" i="8"/>
  <c r="H56783" i="8"/>
  <c r="H56784" i="8"/>
  <c r="H56785" i="8"/>
  <c r="H56786" i="8"/>
  <c r="H56787" i="8"/>
  <c r="H56788" i="8"/>
  <c r="H56789" i="8"/>
  <c r="H56790" i="8"/>
  <c r="H56791" i="8"/>
  <c r="H56792" i="8"/>
  <c r="H56793" i="8"/>
  <c r="H56794" i="8"/>
  <c r="H56795" i="8"/>
  <c r="H56796" i="8"/>
  <c r="H56797" i="8"/>
  <c r="H56798" i="8"/>
  <c r="H56799" i="8"/>
  <c r="H56800" i="8"/>
  <c r="H56801" i="8"/>
  <c r="H56802" i="8"/>
  <c r="H56803" i="8"/>
  <c r="H56804" i="8"/>
  <c r="H56805" i="8"/>
  <c r="H56806" i="8"/>
  <c r="H56807" i="8"/>
  <c r="H56808" i="8"/>
  <c r="H56809" i="8"/>
  <c r="H56810" i="8"/>
  <c r="H56811" i="8"/>
  <c r="H56812" i="8"/>
  <c r="H56813" i="8"/>
  <c r="H56814" i="8"/>
  <c r="H56815" i="8"/>
  <c r="H56816" i="8"/>
  <c r="H56817" i="8"/>
  <c r="H56818" i="8"/>
  <c r="H56819" i="8"/>
  <c r="H56820" i="8"/>
  <c r="H56821" i="8"/>
  <c r="H56822" i="8"/>
  <c r="H56823" i="8"/>
  <c r="H56824" i="8"/>
  <c r="H56825" i="8"/>
  <c r="H56826" i="8"/>
  <c r="H56827" i="8"/>
  <c r="H56828" i="8"/>
  <c r="H56829" i="8"/>
  <c r="H56830" i="8"/>
  <c r="H56831" i="8"/>
  <c r="H56832" i="8"/>
  <c r="H56833" i="8"/>
  <c r="H56834" i="8"/>
  <c r="H56835" i="8"/>
  <c r="H56836" i="8"/>
  <c r="H56837" i="8"/>
  <c r="H56838" i="8"/>
  <c r="H56839" i="8"/>
  <c r="H56840" i="8"/>
  <c r="H56841" i="8"/>
  <c r="H56842" i="8"/>
  <c r="H56843" i="8"/>
  <c r="H56844" i="8"/>
  <c r="H56845" i="8"/>
  <c r="H56846" i="8"/>
  <c r="H56847" i="8"/>
  <c r="H56848" i="8"/>
  <c r="H56849" i="8"/>
  <c r="H56850" i="8"/>
  <c r="H56851" i="8"/>
  <c r="H56852" i="8"/>
  <c r="H56853" i="8"/>
  <c r="H56854" i="8"/>
  <c r="H56855" i="8"/>
  <c r="H56856" i="8"/>
  <c r="H56857" i="8"/>
  <c r="H56858" i="8"/>
  <c r="H56859" i="8"/>
  <c r="H56860" i="8"/>
  <c r="H56861" i="8"/>
  <c r="H56862" i="8"/>
  <c r="H56863" i="8"/>
  <c r="H56864" i="8"/>
  <c r="H56865" i="8"/>
  <c r="H56866" i="8"/>
  <c r="H67792" i="8"/>
  <c r="H67793" i="8"/>
  <c r="H67794" i="8"/>
  <c r="H67795" i="8"/>
  <c r="H67796" i="8"/>
  <c r="H67797" i="8"/>
  <c r="H67798" i="8"/>
  <c r="H67799" i="8"/>
  <c r="H67800" i="8"/>
  <c r="H67801" i="8"/>
  <c r="H67802" i="8"/>
  <c r="H67803" i="8"/>
  <c r="H67804" i="8"/>
  <c r="H67805" i="8"/>
  <c r="H67806" i="8"/>
  <c r="H67807" i="8"/>
  <c r="H67808" i="8"/>
  <c r="H67809" i="8"/>
  <c r="H67810" i="8"/>
  <c r="H67811" i="8"/>
  <c r="H67812" i="8"/>
  <c r="H67813" i="8"/>
  <c r="H67814" i="8"/>
  <c r="H67815" i="8"/>
  <c r="H67816" i="8"/>
  <c r="H67817" i="8"/>
  <c r="H67818" i="8"/>
  <c r="H67819" i="8"/>
  <c r="H67820" i="8"/>
  <c r="H67821" i="8"/>
  <c r="H67822" i="8"/>
  <c r="H67823" i="8"/>
  <c r="H67824" i="8"/>
  <c r="H67825" i="8"/>
  <c r="H67826" i="8"/>
  <c r="H67827" i="8"/>
  <c r="H67828" i="8"/>
  <c r="H67829" i="8"/>
  <c r="H67830" i="8"/>
  <c r="H67831" i="8"/>
  <c r="H67832" i="8"/>
  <c r="H67833" i="8"/>
  <c r="H67834" i="8"/>
  <c r="H67835" i="8"/>
  <c r="H67836" i="8"/>
  <c r="H67837" i="8"/>
  <c r="H67838" i="8"/>
  <c r="H67839" i="8"/>
  <c r="H67840" i="8"/>
  <c r="H67841" i="8"/>
  <c r="H67842" i="8"/>
  <c r="H67843" i="8"/>
  <c r="H67844" i="8"/>
  <c r="H67845" i="8"/>
  <c r="H67846" i="8"/>
  <c r="H67847" i="8"/>
  <c r="H67848" i="8"/>
  <c r="H67849" i="8"/>
  <c r="H67850" i="8"/>
  <c r="H67851" i="8"/>
  <c r="H67852" i="8"/>
  <c r="H67853" i="8"/>
  <c r="H67854" i="8"/>
  <c r="H67855" i="8"/>
  <c r="H67856" i="8"/>
  <c r="H67857" i="8"/>
  <c r="H67858" i="8"/>
  <c r="H67859" i="8"/>
  <c r="H67860" i="8"/>
  <c r="H67861" i="8"/>
  <c r="H67862" i="8"/>
  <c r="H67863" i="8"/>
  <c r="H67864" i="8"/>
  <c r="H67865" i="8"/>
  <c r="H67866" i="8"/>
  <c r="H67867" i="8"/>
  <c r="H67868" i="8"/>
  <c r="H67869" i="8"/>
  <c r="H67870" i="8"/>
  <c r="H67871" i="8"/>
  <c r="H67872" i="8"/>
  <c r="H67873" i="8"/>
  <c r="H67874" i="8"/>
  <c r="H67875" i="8"/>
  <c r="H67876" i="8"/>
  <c r="H67877" i="8"/>
  <c r="H67878" i="8"/>
  <c r="H67879" i="8"/>
  <c r="H67880" i="8"/>
  <c r="H67881" i="8"/>
  <c r="H67882" i="8"/>
  <c r="H67883" i="8"/>
  <c r="H67884" i="8"/>
  <c r="H67885" i="8"/>
  <c r="H67886" i="8"/>
  <c r="H67887" i="8"/>
  <c r="H67888" i="8"/>
  <c r="H67889" i="8"/>
  <c r="H67890" i="8"/>
  <c r="H67891" i="8"/>
  <c r="H67892" i="8"/>
  <c r="H67893" i="8"/>
  <c r="H67894" i="8"/>
  <c r="H67895" i="8"/>
  <c r="H67896" i="8"/>
  <c r="H67897" i="8"/>
  <c r="H67898" i="8"/>
  <c r="H67899" i="8"/>
  <c r="H67900" i="8"/>
  <c r="H67901" i="8"/>
  <c r="H67902" i="8"/>
  <c r="H67903" i="8"/>
  <c r="H67904" i="8"/>
  <c r="H67905" i="8"/>
  <c r="H67906" i="8"/>
  <c r="H67907" i="8"/>
  <c r="H67908" i="8"/>
  <c r="H67909" i="8"/>
  <c r="H67910" i="8"/>
  <c r="H67911" i="8"/>
  <c r="H67912" i="8"/>
  <c r="H67913" i="8"/>
  <c r="H67914" i="8"/>
  <c r="H67915" i="8"/>
  <c r="H67916" i="8"/>
  <c r="H67917" i="8"/>
  <c r="H67918" i="8"/>
  <c r="H67919" i="8"/>
  <c r="H67920" i="8"/>
  <c r="H67921" i="8"/>
  <c r="H67922" i="8"/>
  <c r="H67923" i="8"/>
  <c r="H67924" i="8"/>
  <c r="H67925" i="8"/>
  <c r="H67926" i="8"/>
  <c r="H67927" i="8"/>
  <c r="H67928" i="8"/>
  <c r="H67929" i="8"/>
  <c r="H67930" i="8"/>
  <c r="H67931" i="8"/>
  <c r="H67932" i="8"/>
  <c r="H67933" i="8"/>
  <c r="H67934" i="8"/>
  <c r="H67935" i="8"/>
  <c r="H67936" i="8"/>
  <c r="H67937" i="8"/>
  <c r="H67938" i="8"/>
  <c r="H67939" i="8"/>
  <c r="H67940" i="8"/>
  <c r="H67941" i="8"/>
  <c r="H67942" i="8"/>
  <c r="H67943" i="8"/>
  <c r="H67944" i="8"/>
  <c r="H67945" i="8"/>
  <c r="H67946" i="8"/>
  <c r="H67947" i="8"/>
  <c r="H67948" i="8"/>
  <c r="H67949" i="8"/>
  <c r="H67950" i="8"/>
  <c r="H67951" i="8"/>
  <c r="H67952" i="8"/>
  <c r="H67953" i="8"/>
  <c r="H67954" i="8"/>
  <c r="H67955" i="8"/>
  <c r="H67956" i="8"/>
  <c r="H67957" i="8"/>
  <c r="H67958" i="8"/>
  <c r="H67959" i="8"/>
  <c r="H67960" i="8"/>
  <c r="H67961" i="8"/>
  <c r="H67962" i="8"/>
  <c r="H67963" i="8"/>
  <c r="H67964" i="8"/>
  <c r="H67965" i="8"/>
  <c r="H67966" i="8"/>
  <c r="H67967" i="8"/>
  <c r="H67968" i="8"/>
  <c r="H67969" i="8"/>
  <c r="H67970" i="8"/>
  <c r="H67971" i="8"/>
  <c r="H67972" i="8"/>
  <c r="H67973" i="8"/>
  <c r="H67974" i="8"/>
  <c r="H67975" i="8"/>
  <c r="H67976" i="8"/>
  <c r="H67977" i="8"/>
  <c r="H67978" i="8"/>
  <c r="H67979" i="8"/>
  <c r="H67980" i="8"/>
  <c r="H67981" i="8"/>
  <c r="H67982" i="8"/>
  <c r="H67983" i="8"/>
  <c r="H67984" i="8"/>
  <c r="H67985" i="8"/>
  <c r="H67986" i="8"/>
  <c r="H67987" i="8"/>
  <c r="H67988" i="8"/>
  <c r="H67989" i="8"/>
  <c r="H67990" i="8"/>
  <c r="H67991" i="8"/>
  <c r="H67992" i="8"/>
  <c r="H67993" i="8"/>
  <c r="H67994" i="8"/>
  <c r="H67995" i="8"/>
  <c r="H67996" i="8"/>
  <c r="H67997" i="8"/>
  <c r="H67998" i="8"/>
  <c r="H67999" i="8"/>
  <c r="H68000" i="8"/>
  <c r="H68001" i="8"/>
  <c r="H68002" i="8"/>
  <c r="H68003" i="8"/>
  <c r="H68004" i="8"/>
  <c r="H68005" i="8"/>
  <c r="H68006" i="8"/>
  <c r="H68007" i="8"/>
  <c r="H68008" i="8"/>
  <c r="H68009" i="8"/>
  <c r="H68010" i="8"/>
  <c r="H68011" i="8"/>
  <c r="H68012" i="8"/>
  <c r="H68013" i="8"/>
  <c r="H68014" i="8"/>
  <c r="H68015" i="8"/>
  <c r="H68016" i="8"/>
  <c r="H49192" i="8"/>
  <c r="H49193" i="8"/>
  <c r="H49194" i="8"/>
  <c r="H49195" i="8"/>
  <c r="H49196" i="8"/>
  <c r="H49197" i="8"/>
  <c r="H49198" i="8"/>
  <c r="H49199" i="8"/>
  <c r="H49200" i="8"/>
  <c r="H49201" i="8"/>
  <c r="H49202" i="8"/>
  <c r="H49203" i="8"/>
  <c r="H49204" i="8"/>
  <c r="H49205" i="8"/>
  <c r="H49206" i="8"/>
  <c r="H49207" i="8"/>
  <c r="H49208" i="8"/>
  <c r="H49209" i="8"/>
  <c r="H49210" i="8"/>
  <c r="H49211" i="8"/>
  <c r="H49212" i="8"/>
  <c r="H49213" i="8"/>
  <c r="H49214" i="8"/>
  <c r="H49215" i="8"/>
  <c r="H49216" i="8"/>
  <c r="H49217" i="8"/>
  <c r="H49218" i="8"/>
  <c r="H49219" i="8"/>
  <c r="H49220" i="8"/>
  <c r="H49221" i="8"/>
  <c r="H49222" i="8"/>
  <c r="H49223" i="8"/>
  <c r="H49224" i="8"/>
  <c r="H49225" i="8"/>
  <c r="H49226" i="8"/>
  <c r="H49227" i="8"/>
  <c r="H49228" i="8"/>
  <c r="H49229" i="8"/>
  <c r="H49230" i="8"/>
  <c r="H49231" i="8"/>
  <c r="H49232" i="8"/>
  <c r="H49233" i="8"/>
  <c r="H49234" i="8"/>
  <c r="H49235" i="8"/>
  <c r="H49236" i="8"/>
  <c r="H49237" i="8"/>
  <c r="H49238" i="8"/>
  <c r="H49239" i="8"/>
  <c r="H49240" i="8"/>
  <c r="H49241" i="8"/>
  <c r="H49242" i="8"/>
  <c r="H49243" i="8"/>
  <c r="H49244" i="8"/>
  <c r="H49245" i="8"/>
  <c r="H49246" i="8"/>
  <c r="H49247" i="8"/>
  <c r="H49248" i="8"/>
  <c r="H49249" i="8"/>
  <c r="H49250" i="8"/>
  <c r="H49251" i="8"/>
  <c r="H49252" i="8"/>
  <c r="H49253" i="8"/>
  <c r="H49254" i="8"/>
  <c r="H49255" i="8"/>
  <c r="H49256" i="8"/>
  <c r="H49257" i="8"/>
  <c r="H49258" i="8"/>
  <c r="H49259" i="8"/>
  <c r="H49260" i="8"/>
  <c r="H49261" i="8"/>
  <c r="H49262" i="8"/>
  <c r="H49263" i="8"/>
  <c r="H49264" i="8"/>
  <c r="H49265" i="8"/>
  <c r="H49266" i="8"/>
  <c r="H49267" i="8"/>
  <c r="H49268" i="8"/>
  <c r="H49269" i="8"/>
  <c r="H49270" i="8"/>
  <c r="H49271" i="8"/>
  <c r="H49272" i="8"/>
  <c r="H49273" i="8"/>
  <c r="H49274" i="8"/>
  <c r="H49275" i="8"/>
  <c r="H49276" i="8"/>
  <c r="H49277" i="8"/>
  <c r="H49278" i="8"/>
  <c r="H49279" i="8"/>
  <c r="H49280" i="8"/>
  <c r="H49281" i="8"/>
  <c r="H49282" i="8"/>
  <c r="H49283" i="8"/>
  <c r="H49284" i="8"/>
  <c r="H49285" i="8"/>
  <c r="H49286" i="8"/>
  <c r="H49287" i="8"/>
  <c r="H49288" i="8"/>
  <c r="H49289" i="8"/>
  <c r="H49290" i="8"/>
  <c r="H49291" i="8"/>
  <c r="H49292" i="8"/>
  <c r="H49293" i="8"/>
  <c r="H49294" i="8"/>
  <c r="H49295" i="8"/>
  <c r="H49296" i="8"/>
  <c r="H49297" i="8"/>
  <c r="H49298" i="8"/>
  <c r="H49299" i="8"/>
  <c r="H49300" i="8"/>
  <c r="H49301" i="8"/>
  <c r="H49302" i="8"/>
  <c r="H49303" i="8"/>
  <c r="H49304" i="8"/>
  <c r="H49305" i="8"/>
  <c r="H49306" i="8"/>
  <c r="H49307" i="8"/>
  <c r="H49308" i="8"/>
  <c r="H49309" i="8"/>
  <c r="H49310" i="8"/>
  <c r="H49311" i="8"/>
  <c r="H49312" i="8"/>
  <c r="H49313" i="8"/>
  <c r="H49314" i="8"/>
  <c r="H49315" i="8"/>
  <c r="H49316" i="8"/>
  <c r="H49317" i="8"/>
  <c r="H49318" i="8"/>
  <c r="H49319" i="8"/>
  <c r="H49320" i="8"/>
  <c r="H49321" i="8"/>
  <c r="H49322" i="8"/>
  <c r="H49323" i="8"/>
  <c r="H49324" i="8"/>
  <c r="H49325" i="8"/>
  <c r="H49326" i="8"/>
  <c r="H49327" i="8"/>
  <c r="H49328" i="8"/>
  <c r="H49329" i="8"/>
  <c r="H49330" i="8"/>
  <c r="H49331" i="8"/>
  <c r="H49332" i="8"/>
  <c r="H49333" i="8"/>
  <c r="H49334" i="8"/>
  <c r="H49335" i="8"/>
  <c r="H49336" i="8"/>
  <c r="H49337" i="8"/>
  <c r="H49338" i="8"/>
  <c r="H49339" i="8"/>
  <c r="H49340" i="8"/>
  <c r="H49341" i="8"/>
  <c r="H49342" i="8"/>
  <c r="H49343" i="8"/>
  <c r="H49344" i="8"/>
  <c r="H49345" i="8"/>
  <c r="H49346" i="8"/>
  <c r="H49347" i="8"/>
  <c r="H49348" i="8"/>
  <c r="H49349" i="8"/>
  <c r="H49350" i="8"/>
  <c r="H49351" i="8"/>
  <c r="H49352" i="8"/>
  <c r="H49353" i="8"/>
  <c r="H49354" i="8"/>
  <c r="H49355" i="8"/>
  <c r="H49356" i="8"/>
  <c r="H49357" i="8"/>
  <c r="H49358" i="8"/>
  <c r="H49359" i="8"/>
  <c r="H49360" i="8"/>
  <c r="H49361" i="8"/>
  <c r="H49362" i="8"/>
  <c r="H49363" i="8"/>
  <c r="H49364" i="8"/>
  <c r="H49365" i="8"/>
  <c r="H49366" i="8"/>
  <c r="H49367" i="8"/>
  <c r="H49368" i="8"/>
  <c r="H49369" i="8"/>
  <c r="H49370" i="8"/>
  <c r="H49371" i="8"/>
  <c r="H49372" i="8"/>
  <c r="H49373" i="8"/>
  <c r="H49374" i="8"/>
  <c r="H49375" i="8"/>
  <c r="H49376" i="8"/>
  <c r="H49377" i="8"/>
  <c r="H49378" i="8"/>
  <c r="H49379" i="8"/>
  <c r="H49380" i="8"/>
  <c r="H49381" i="8"/>
  <c r="H49382" i="8"/>
  <c r="H49383" i="8"/>
  <c r="H49384" i="8"/>
  <c r="H49385" i="8"/>
  <c r="H49386" i="8"/>
  <c r="H49387" i="8"/>
  <c r="H49388" i="8"/>
  <c r="H49389" i="8"/>
  <c r="H49390" i="8"/>
  <c r="H49391" i="8"/>
  <c r="H49392" i="8"/>
  <c r="H49393" i="8"/>
  <c r="H49394" i="8"/>
  <c r="H49395" i="8"/>
  <c r="H49396" i="8"/>
  <c r="H49397" i="8"/>
  <c r="H49398" i="8"/>
  <c r="H49399" i="8"/>
  <c r="H49400" i="8"/>
  <c r="H49401" i="8"/>
  <c r="H49402" i="8"/>
  <c r="H49403" i="8"/>
  <c r="H49404" i="8"/>
  <c r="H49405" i="8"/>
  <c r="H49406" i="8"/>
  <c r="H49407" i="8"/>
  <c r="H49408" i="8"/>
  <c r="H49409" i="8"/>
  <c r="H49410" i="8"/>
  <c r="H49411" i="8"/>
  <c r="H49412" i="8"/>
  <c r="H49413" i="8"/>
  <c r="H49414" i="8"/>
  <c r="H49415" i="8"/>
  <c r="H49416" i="8"/>
  <c r="H25777" i="8"/>
  <c r="H25778" i="8"/>
  <c r="H25779" i="8"/>
  <c r="H25780" i="8"/>
  <c r="H25781" i="8"/>
  <c r="H25782" i="8"/>
  <c r="H25783" i="8"/>
  <c r="H25784" i="8"/>
  <c r="H25785" i="8"/>
  <c r="H25786" i="8"/>
  <c r="H25787" i="8"/>
  <c r="H25788" i="8"/>
  <c r="H25789" i="8"/>
  <c r="H25790" i="8"/>
  <c r="H25791" i="8"/>
  <c r="H25792" i="8"/>
  <c r="H25793" i="8"/>
  <c r="H25794" i="8"/>
  <c r="H25795" i="8"/>
  <c r="H25796" i="8"/>
  <c r="H25797" i="8"/>
  <c r="H25798" i="8"/>
  <c r="H25799" i="8"/>
  <c r="H25800" i="8"/>
  <c r="H25801" i="8"/>
  <c r="H25802" i="8"/>
  <c r="H25803" i="8"/>
  <c r="H25804" i="8"/>
  <c r="H25805" i="8"/>
  <c r="H25806" i="8"/>
  <c r="H25807" i="8"/>
  <c r="H25808" i="8"/>
  <c r="H25809" i="8"/>
  <c r="H25810" i="8"/>
  <c r="H25811" i="8"/>
  <c r="H25812" i="8"/>
  <c r="H25813" i="8"/>
  <c r="H25814" i="8"/>
  <c r="H25815" i="8"/>
  <c r="H25816" i="8"/>
  <c r="H25817" i="8"/>
  <c r="H25818" i="8"/>
  <c r="H25819" i="8"/>
  <c r="H25820" i="8"/>
  <c r="H25821" i="8"/>
  <c r="H25822" i="8"/>
  <c r="H25823" i="8"/>
  <c r="H25824" i="8"/>
  <c r="H25825" i="8"/>
  <c r="H25826" i="8"/>
  <c r="H25827" i="8"/>
  <c r="H25828" i="8"/>
  <c r="H25829" i="8"/>
  <c r="H25830" i="8"/>
  <c r="H25831" i="8"/>
  <c r="H25832" i="8"/>
  <c r="H25833" i="8"/>
  <c r="H25834" i="8"/>
  <c r="H25835" i="8"/>
  <c r="H25836" i="8"/>
  <c r="H25837" i="8"/>
  <c r="H25838" i="8"/>
  <c r="H25839" i="8"/>
  <c r="H25840" i="8"/>
  <c r="H25841" i="8"/>
  <c r="H25842" i="8"/>
  <c r="H25843" i="8"/>
  <c r="H25844" i="8"/>
  <c r="H25845" i="8"/>
  <c r="H25846" i="8"/>
  <c r="H25847" i="8"/>
  <c r="H25848" i="8"/>
  <c r="H25849" i="8"/>
  <c r="H25850" i="8"/>
  <c r="H25851" i="8"/>
  <c r="H25852" i="8"/>
  <c r="H25853" i="8"/>
  <c r="H25854" i="8"/>
  <c r="H25855" i="8"/>
  <c r="H25856" i="8"/>
  <c r="H25857" i="8"/>
  <c r="H25858" i="8"/>
  <c r="H25859" i="8"/>
  <c r="H25860" i="8"/>
  <c r="H25861" i="8"/>
  <c r="H25862" i="8"/>
  <c r="H25863" i="8"/>
  <c r="H25864" i="8"/>
  <c r="H25865" i="8"/>
  <c r="H25866" i="8"/>
  <c r="H25867" i="8"/>
  <c r="H25868" i="8"/>
  <c r="H25869" i="8"/>
  <c r="H25870" i="8"/>
  <c r="H25871" i="8"/>
  <c r="H25872" i="8"/>
  <c r="H25873" i="8"/>
  <c r="H25874" i="8"/>
  <c r="H25875" i="8"/>
  <c r="H25876" i="8"/>
  <c r="H25877" i="8"/>
  <c r="H25878" i="8"/>
  <c r="H25879" i="8"/>
  <c r="H25880" i="8"/>
  <c r="H25881" i="8"/>
  <c r="H25882" i="8"/>
  <c r="H25883" i="8"/>
  <c r="H25884" i="8"/>
  <c r="H25885" i="8"/>
  <c r="H25886" i="8"/>
  <c r="H25887" i="8"/>
  <c r="H25888" i="8"/>
  <c r="H25889" i="8"/>
  <c r="H25890" i="8"/>
  <c r="H25891" i="8"/>
  <c r="H25892" i="8"/>
  <c r="H25893" i="8"/>
  <c r="H25894" i="8"/>
  <c r="H25895" i="8"/>
  <c r="H25896" i="8"/>
  <c r="H25897" i="8"/>
  <c r="H25898" i="8"/>
  <c r="H25899" i="8"/>
  <c r="H25900" i="8"/>
  <c r="H25901" i="8"/>
  <c r="H25902" i="8"/>
  <c r="H25903" i="8"/>
  <c r="H25904" i="8"/>
  <c r="H25905" i="8"/>
  <c r="H25906" i="8"/>
  <c r="H25907" i="8"/>
  <c r="H25908" i="8"/>
  <c r="H25909" i="8"/>
  <c r="H25910" i="8"/>
  <c r="H25911" i="8"/>
  <c r="H25912" i="8"/>
  <c r="H25913" i="8"/>
  <c r="H25914" i="8"/>
  <c r="H25915" i="8"/>
  <c r="H25916" i="8"/>
  <c r="H25917" i="8"/>
  <c r="H25918" i="8"/>
  <c r="H25919" i="8"/>
  <c r="H25920" i="8"/>
  <c r="H25921" i="8"/>
  <c r="H25922" i="8"/>
  <c r="H25923" i="8"/>
  <c r="H25924" i="8"/>
  <c r="H25925" i="8"/>
  <c r="H25926" i="8"/>
  <c r="H25927" i="8"/>
  <c r="H25928" i="8"/>
  <c r="H25929" i="8"/>
  <c r="H25930" i="8"/>
  <c r="H25931" i="8"/>
  <c r="H25932" i="8"/>
  <c r="H25933" i="8"/>
  <c r="H25934" i="8"/>
  <c r="H25935" i="8"/>
  <c r="H25936" i="8"/>
  <c r="H25937" i="8"/>
  <c r="H25938" i="8"/>
  <c r="H25939" i="8"/>
  <c r="H25940" i="8"/>
  <c r="H25941" i="8"/>
  <c r="H25942" i="8"/>
  <c r="H25943" i="8"/>
  <c r="H25944" i="8"/>
  <c r="H25945" i="8"/>
  <c r="H25946" i="8"/>
  <c r="H25947" i="8"/>
  <c r="H25948" i="8"/>
  <c r="H25949" i="8"/>
  <c r="H25950" i="8"/>
  <c r="H25951" i="8"/>
  <c r="H25952" i="8"/>
  <c r="H25953" i="8"/>
  <c r="H25954" i="8"/>
  <c r="H25955" i="8"/>
  <c r="H25956" i="8"/>
  <c r="H25957" i="8"/>
  <c r="H25958" i="8"/>
  <c r="H25959" i="8"/>
  <c r="H25960" i="8"/>
  <c r="H25961" i="8"/>
  <c r="H25962" i="8"/>
  <c r="H25963" i="8"/>
  <c r="H25964" i="8"/>
  <c r="H25965" i="8"/>
  <c r="H25966" i="8"/>
  <c r="H25967" i="8"/>
  <c r="H25968" i="8"/>
  <c r="H25969" i="8"/>
  <c r="H25970" i="8"/>
  <c r="H25971" i="8"/>
  <c r="H25972" i="8"/>
  <c r="H25973" i="8"/>
  <c r="H25974" i="8"/>
  <c r="H25975" i="8"/>
  <c r="H25976" i="8"/>
  <c r="H25977" i="8"/>
  <c r="H25978" i="8"/>
  <c r="H25979" i="8"/>
  <c r="H25980" i="8"/>
  <c r="H25981" i="8"/>
  <c r="H25982" i="8"/>
  <c r="H25983" i="8"/>
  <c r="H25984" i="8"/>
  <c r="H25985" i="8"/>
  <c r="H25986" i="8"/>
  <c r="H25987" i="8"/>
  <c r="H25988" i="8"/>
  <c r="H25989" i="8"/>
  <c r="H25990" i="8"/>
  <c r="H25991" i="8"/>
  <c r="H25992" i="8"/>
  <c r="H25993" i="8"/>
  <c r="H25994" i="8"/>
  <c r="H25995" i="8"/>
  <c r="H25996" i="8"/>
  <c r="H25997" i="8"/>
  <c r="H25998" i="8"/>
  <c r="H25999" i="8"/>
  <c r="H26000" i="8"/>
  <c r="H26001" i="8"/>
  <c r="H26002" i="8"/>
  <c r="H26003" i="8"/>
  <c r="H26004" i="8"/>
  <c r="H26005" i="8"/>
  <c r="H26006" i="8"/>
  <c r="H26007" i="8"/>
  <c r="H26008" i="8"/>
  <c r="H26009" i="8"/>
  <c r="H26010" i="8"/>
  <c r="H26011" i="8"/>
  <c r="H26012" i="8"/>
  <c r="H26013" i="8"/>
  <c r="H26014" i="8"/>
  <c r="H26015" i="8"/>
  <c r="H26016" i="8"/>
  <c r="H26017" i="8"/>
  <c r="H26018" i="8"/>
  <c r="H26019" i="8"/>
  <c r="H26020" i="8"/>
  <c r="H26021" i="8"/>
  <c r="H26022" i="8"/>
  <c r="H26023" i="8"/>
  <c r="H26024" i="8"/>
  <c r="H26025" i="8"/>
  <c r="H26026" i="8"/>
  <c r="H63167" i="8"/>
  <c r="H63168" i="8"/>
  <c r="H63169" i="8"/>
  <c r="H63170" i="8"/>
  <c r="H63171" i="8"/>
  <c r="H63172" i="8"/>
  <c r="H63173" i="8"/>
  <c r="H63174" i="8"/>
  <c r="H63175" i="8"/>
  <c r="H63176" i="8"/>
  <c r="H63177" i="8"/>
  <c r="H63178" i="8"/>
  <c r="H63179" i="8"/>
  <c r="H63180" i="8"/>
  <c r="H63181" i="8"/>
  <c r="H63182" i="8"/>
  <c r="H63183" i="8"/>
  <c r="H63184" i="8"/>
  <c r="H63185" i="8"/>
  <c r="H63186" i="8"/>
  <c r="H63187" i="8"/>
  <c r="H63188" i="8"/>
  <c r="H63189" i="8"/>
  <c r="H63190" i="8"/>
  <c r="H63191" i="8"/>
  <c r="H63192" i="8"/>
  <c r="H63193" i="8"/>
  <c r="H63194" i="8"/>
  <c r="H63195" i="8"/>
  <c r="H63196" i="8"/>
  <c r="H63197" i="8"/>
  <c r="H63198" i="8"/>
  <c r="H63199" i="8"/>
  <c r="H63200" i="8"/>
  <c r="H63201" i="8"/>
  <c r="H63202" i="8"/>
  <c r="H63203" i="8"/>
  <c r="H63204" i="8"/>
  <c r="H63205" i="8"/>
  <c r="H63206" i="8"/>
  <c r="H63207" i="8"/>
  <c r="H63208" i="8"/>
  <c r="H63209" i="8"/>
  <c r="H63210" i="8"/>
  <c r="H63211" i="8"/>
  <c r="H63212" i="8"/>
  <c r="H63213" i="8"/>
  <c r="H63214" i="8"/>
  <c r="H63215" i="8"/>
  <c r="H63216" i="8"/>
  <c r="H63217" i="8"/>
  <c r="H63218" i="8"/>
  <c r="H63219" i="8"/>
  <c r="H63220" i="8"/>
  <c r="H63221" i="8"/>
  <c r="H63222" i="8"/>
  <c r="H63223" i="8"/>
  <c r="H63224" i="8"/>
  <c r="H63225" i="8"/>
  <c r="H63226" i="8"/>
  <c r="H63227" i="8"/>
  <c r="H63228" i="8"/>
  <c r="H63229" i="8"/>
  <c r="H63230" i="8"/>
  <c r="H63231" i="8"/>
  <c r="H63232" i="8"/>
  <c r="H63233" i="8"/>
  <c r="H63234" i="8"/>
  <c r="H63235" i="8"/>
  <c r="H63236" i="8"/>
  <c r="H63237" i="8"/>
  <c r="H63238" i="8"/>
  <c r="H63239" i="8"/>
  <c r="H63240" i="8"/>
  <c r="H63241" i="8"/>
  <c r="H63242" i="8"/>
  <c r="H63243" i="8"/>
  <c r="H63244" i="8"/>
  <c r="H63245" i="8"/>
  <c r="H63246" i="8"/>
  <c r="H63247" i="8"/>
  <c r="H63248" i="8"/>
  <c r="H63249" i="8"/>
  <c r="H63250" i="8"/>
  <c r="H63251" i="8"/>
  <c r="H63252" i="8"/>
  <c r="H63253" i="8"/>
  <c r="H63254" i="8"/>
  <c r="H63255" i="8"/>
  <c r="H63256" i="8"/>
  <c r="H63257" i="8"/>
  <c r="H63258" i="8"/>
  <c r="H63259" i="8"/>
  <c r="H63260" i="8"/>
  <c r="H63261" i="8"/>
  <c r="H63262" i="8"/>
  <c r="H63263" i="8"/>
  <c r="H63264" i="8"/>
  <c r="H63265" i="8"/>
  <c r="H63266" i="8"/>
  <c r="H63267" i="8"/>
  <c r="H63268" i="8"/>
  <c r="H63269" i="8"/>
  <c r="H63270" i="8"/>
  <c r="H63271" i="8"/>
  <c r="H63272" i="8"/>
  <c r="H63273" i="8"/>
  <c r="H63274" i="8"/>
  <c r="H63275" i="8"/>
  <c r="H63276" i="8"/>
  <c r="H63277" i="8"/>
  <c r="H63278" i="8"/>
  <c r="H63279" i="8"/>
  <c r="H63280" i="8"/>
  <c r="H63281" i="8"/>
  <c r="H63282" i="8"/>
  <c r="H63283" i="8"/>
  <c r="H63284" i="8"/>
  <c r="H63285" i="8"/>
  <c r="H63286" i="8"/>
  <c r="H63287" i="8"/>
  <c r="H63288" i="8"/>
  <c r="H63289" i="8"/>
  <c r="H63290" i="8"/>
  <c r="H63291" i="8"/>
  <c r="H63292" i="8"/>
  <c r="H63293" i="8"/>
  <c r="H63294" i="8"/>
  <c r="H63295" i="8"/>
  <c r="H63296" i="8"/>
  <c r="H63297" i="8"/>
  <c r="H63298" i="8"/>
  <c r="H63299" i="8"/>
  <c r="H63300" i="8"/>
  <c r="H63301" i="8"/>
  <c r="H63302" i="8"/>
  <c r="H63303" i="8"/>
  <c r="H63304" i="8"/>
  <c r="H63305" i="8"/>
  <c r="H63306" i="8"/>
  <c r="H63307" i="8"/>
  <c r="H63308" i="8"/>
  <c r="H63309" i="8"/>
  <c r="H63310" i="8"/>
  <c r="H63311" i="8"/>
  <c r="H63312" i="8"/>
  <c r="H63313" i="8"/>
  <c r="H63314" i="8"/>
  <c r="H63315" i="8"/>
  <c r="H63316" i="8"/>
  <c r="H63317" i="8"/>
  <c r="H63318" i="8"/>
  <c r="H63319" i="8"/>
  <c r="H63320" i="8"/>
  <c r="H63321" i="8"/>
  <c r="H63322" i="8"/>
  <c r="H63323" i="8"/>
  <c r="H63324" i="8"/>
  <c r="H63325" i="8"/>
  <c r="H63326" i="8"/>
  <c r="H63327" i="8"/>
  <c r="H63328" i="8"/>
  <c r="H63329" i="8"/>
  <c r="H63330" i="8"/>
  <c r="H63331" i="8"/>
  <c r="H63332" i="8"/>
  <c r="H63333" i="8"/>
  <c r="H63334" i="8"/>
  <c r="H63335" i="8"/>
  <c r="H63336" i="8"/>
  <c r="H63337" i="8"/>
  <c r="H63338" i="8"/>
  <c r="H63339" i="8"/>
  <c r="H63340" i="8"/>
  <c r="H63341" i="8"/>
  <c r="H33127" i="8"/>
  <c r="H33128" i="8"/>
  <c r="H33129" i="8"/>
  <c r="H33130" i="8"/>
  <c r="H33131" i="8"/>
  <c r="H33132" i="8"/>
  <c r="H33133" i="8"/>
  <c r="H33134" i="8"/>
  <c r="H33135" i="8"/>
  <c r="H33136" i="8"/>
  <c r="H33137" i="8"/>
  <c r="H33138" i="8"/>
  <c r="H33139" i="8"/>
  <c r="H33140" i="8"/>
  <c r="H33141" i="8"/>
  <c r="H33142" i="8"/>
  <c r="H33143" i="8"/>
  <c r="H33144" i="8"/>
  <c r="H33145" i="8"/>
  <c r="H33146" i="8"/>
  <c r="H33147" i="8"/>
  <c r="H33148" i="8"/>
  <c r="H33149" i="8"/>
  <c r="H33150" i="8"/>
  <c r="H33151" i="8"/>
  <c r="H33152" i="8"/>
  <c r="H33153" i="8"/>
  <c r="H33154" i="8"/>
  <c r="H33155" i="8"/>
  <c r="H33156" i="8"/>
  <c r="H33157" i="8"/>
  <c r="H33158" i="8"/>
  <c r="H33159" i="8"/>
  <c r="H33160" i="8"/>
  <c r="H33161" i="8"/>
  <c r="H33162" i="8"/>
  <c r="H33163" i="8"/>
  <c r="H33164" i="8"/>
  <c r="H33165" i="8"/>
  <c r="H33166" i="8"/>
  <c r="H33167" i="8"/>
  <c r="H33168" i="8"/>
  <c r="H33169" i="8"/>
  <c r="H33170" i="8"/>
  <c r="H33171" i="8"/>
  <c r="H33172" i="8"/>
  <c r="H33173" i="8"/>
  <c r="H33174" i="8"/>
  <c r="H33175" i="8"/>
  <c r="H33176" i="8"/>
  <c r="H33177" i="8"/>
  <c r="H33178" i="8"/>
  <c r="H33179" i="8"/>
  <c r="H33180" i="8"/>
  <c r="H33181" i="8"/>
  <c r="H33182" i="8"/>
  <c r="H33183" i="8"/>
  <c r="H33184" i="8"/>
  <c r="H33185" i="8"/>
  <c r="H33186" i="8"/>
  <c r="H33187" i="8"/>
  <c r="H33188" i="8"/>
  <c r="H33189" i="8"/>
  <c r="H33190" i="8"/>
  <c r="H33191" i="8"/>
  <c r="H33192" i="8"/>
  <c r="H33193" i="8"/>
  <c r="H33194" i="8"/>
  <c r="H33195" i="8"/>
  <c r="H33196" i="8"/>
  <c r="H33197" i="8"/>
  <c r="H33198" i="8"/>
  <c r="H33199" i="8"/>
  <c r="H33200" i="8"/>
  <c r="H33201" i="8"/>
  <c r="H33202" i="8"/>
  <c r="H33203" i="8"/>
  <c r="H33204" i="8"/>
  <c r="H33205" i="8"/>
  <c r="H33206" i="8"/>
  <c r="H33207" i="8"/>
  <c r="H33208" i="8"/>
  <c r="H33209" i="8"/>
  <c r="H33210" i="8"/>
  <c r="H33211" i="8"/>
  <c r="H33212" i="8"/>
  <c r="H33213" i="8"/>
  <c r="H33214" i="8"/>
  <c r="H33215" i="8"/>
  <c r="H33216" i="8"/>
  <c r="H33217" i="8"/>
  <c r="H33218" i="8"/>
  <c r="H33219" i="8"/>
  <c r="H33220" i="8"/>
  <c r="H33221" i="8"/>
  <c r="H33222" i="8"/>
  <c r="H33223" i="8"/>
  <c r="H33224" i="8"/>
  <c r="H33225" i="8"/>
  <c r="H33226" i="8"/>
  <c r="H33227" i="8"/>
  <c r="H33228" i="8"/>
  <c r="H33229" i="8"/>
  <c r="H33230" i="8"/>
  <c r="H33231" i="8"/>
  <c r="H33232" i="8"/>
  <c r="H33233" i="8"/>
  <c r="H33234" i="8"/>
  <c r="H33235" i="8"/>
  <c r="H33236" i="8"/>
  <c r="H33237" i="8"/>
  <c r="H33238" i="8"/>
  <c r="H33239" i="8"/>
  <c r="H33240" i="8"/>
  <c r="H33241" i="8"/>
  <c r="H33242" i="8"/>
  <c r="H33243" i="8"/>
  <c r="H33244" i="8"/>
  <c r="H33245" i="8"/>
  <c r="H33246" i="8"/>
  <c r="H33247" i="8"/>
  <c r="H33248" i="8"/>
  <c r="H33249" i="8"/>
  <c r="H33250" i="8"/>
  <c r="H33251" i="8"/>
  <c r="H33252" i="8"/>
  <c r="H33253" i="8"/>
  <c r="H33254" i="8"/>
  <c r="H33255" i="8"/>
  <c r="H33256" i="8"/>
  <c r="H33257" i="8"/>
  <c r="H33258" i="8"/>
  <c r="H33259" i="8"/>
  <c r="H33260" i="8"/>
  <c r="H33261" i="8"/>
  <c r="H33262" i="8"/>
  <c r="H33263" i="8"/>
  <c r="H33264" i="8"/>
  <c r="H33265" i="8"/>
  <c r="H33266" i="8"/>
  <c r="H33267" i="8"/>
  <c r="H33268" i="8"/>
  <c r="H33269" i="8"/>
  <c r="H33270" i="8"/>
  <c r="H33271" i="8"/>
  <c r="H33272" i="8"/>
  <c r="H33273" i="8"/>
  <c r="H33274" i="8"/>
  <c r="H33275" i="8"/>
  <c r="H33276" i="8"/>
  <c r="H33277" i="8"/>
  <c r="H33278" i="8"/>
  <c r="H33279" i="8"/>
  <c r="H33280" i="8"/>
  <c r="H33281" i="8"/>
  <c r="H33282" i="8"/>
  <c r="H33283" i="8"/>
  <c r="H33284" i="8"/>
  <c r="H33285" i="8"/>
  <c r="H33286" i="8"/>
  <c r="H33287" i="8"/>
  <c r="H33288" i="8"/>
  <c r="H33289" i="8"/>
  <c r="H33290" i="8"/>
  <c r="H33291" i="8"/>
  <c r="H33292" i="8"/>
  <c r="H33293" i="8"/>
  <c r="H33294" i="8"/>
  <c r="H33295" i="8"/>
  <c r="H33296" i="8"/>
  <c r="H33297" i="8"/>
  <c r="H33298" i="8"/>
  <c r="H33299" i="8"/>
  <c r="H33300" i="8"/>
  <c r="H33301" i="8"/>
  <c r="H33302" i="8"/>
  <c r="H33303" i="8"/>
  <c r="H33304" i="8"/>
  <c r="H33305" i="8"/>
  <c r="H33306" i="8"/>
  <c r="H33307" i="8"/>
  <c r="H33308" i="8"/>
  <c r="H33309" i="8"/>
  <c r="H33310" i="8"/>
  <c r="H33311" i="8"/>
  <c r="H33312" i="8"/>
  <c r="H33313" i="8"/>
  <c r="H33314" i="8"/>
  <c r="H33315" i="8"/>
  <c r="H33316" i="8"/>
  <c r="H33317" i="8"/>
  <c r="H33318" i="8"/>
  <c r="H33319" i="8"/>
  <c r="H33320" i="8"/>
  <c r="H33321" i="8"/>
  <c r="H33322" i="8"/>
  <c r="H33323" i="8"/>
  <c r="H33324" i="8"/>
  <c r="H33325" i="8"/>
  <c r="H33326" i="8"/>
  <c r="H33327" i="8"/>
  <c r="H33328" i="8"/>
  <c r="H33329" i="8"/>
  <c r="H33330" i="8"/>
  <c r="H33331" i="8"/>
  <c r="H33332" i="8"/>
  <c r="H33333" i="8"/>
  <c r="H33334" i="8"/>
  <c r="H33335" i="8"/>
  <c r="H33336" i="8"/>
  <c r="H33337" i="8"/>
  <c r="H33338" i="8"/>
  <c r="H33339" i="8"/>
  <c r="H33340" i="8"/>
  <c r="H33341" i="8"/>
  <c r="H33342" i="8"/>
  <c r="H33343" i="8"/>
  <c r="H33344" i="8"/>
  <c r="H33345" i="8"/>
  <c r="H33346" i="8"/>
  <c r="H33347" i="8"/>
  <c r="H33348" i="8"/>
  <c r="H33349" i="8"/>
  <c r="H33350" i="8"/>
  <c r="H33351" i="8"/>
  <c r="H40592" i="8"/>
  <c r="H40593" i="8"/>
  <c r="H40594" i="8"/>
  <c r="H40595" i="8"/>
  <c r="H40596" i="8"/>
  <c r="H40597" i="8"/>
  <c r="H40598" i="8"/>
  <c r="H40599" i="8"/>
  <c r="H40600" i="8"/>
  <c r="H40601" i="8"/>
  <c r="H40602" i="8"/>
  <c r="H40603" i="8"/>
  <c r="H40604" i="8"/>
  <c r="H40605" i="8"/>
  <c r="H40606" i="8"/>
  <c r="H40607" i="8"/>
  <c r="H40608" i="8"/>
  <c r="H40609" i="8"/>
  <c r="H40610" i="8"/>
  <c r="H40611" i="8"/>
  <c r="H40612" i="8"/>
  <c r="H40613" i="8"/>
  <c r="H40614" i="8"/>
  <c r="H40615" i="8"/>
  <c r="H40616" i="8"/>
  <c r="H40617" i="8"/>
  <c r="H40618" i="8"/>
  <c r="H40619" i="8"/>
  <c r="H40620" i="8"/>
  <c r="H40621" i="8"/>
  <c r="H40622" i="8"/>
  <c r="H40623" i="8"/>
  <c r="H40624" i="8"/>
  <c r="H40625" i="8"/>
  <c r="H40626" i="8"/>
  <c r="H40627" i="8"/>
  <c r="H40628" i="8"/>
  <c r="H40629" i="8"/>
  <c r="H40630" i="8"/>
  <c r="H40631" i="8"/>
  <c r="H40632" i="8"/>
  <c r="H40633" i="8"/>
  <c r="H40634" i="8"/>
  <c r="H40635" i="8"/>
  <c r="H40636" i="8"/>
  <c r="H40637" i="8"/>
  <c r="H40638" i="8"/>
  <c r="H40639" i="8"/>
  <c r="H40640" i="8"/>
  <c r="H40641" i="8"/>
  <c r="H40642" i="8"/>
  <c r="H40643" i="8"/>
  <c r="H40644" i="8"/>
  <c r="H40645" i="8"/>
  <c r="H40646" i="8"/>
  <c r="H40647" i="8"/>
  <c r="H40648" i="8"/>
  <c r="H40649" i="8"/>
  <c r="H40650" i="8"/>
  <c r="H40651" i="8"/>
  <c r="H40652" i="8"/>
  <c r="H40653" i="8"/>
  <c r="H40654" i="8"/>
  <c r="H40655" i="8"/>
  <c r="H40656" i="8"/>
  <c r="H40657" i="8"/>
  <c r="H40658" i="8"/>
  <c r="H40659" i="8"/>
  <c r="H40660" i="8"/>
  <c r="H40661" i="8"/>
  <c r="H40662" i="8"/>
  <c r="H40663" i="8"/>
  <c r="H40664" i="8"/>
  <c r="H40665" i="8"/>
  <c r="H40666" i="8"/>
  <c r="H40667" i="8"/>
  <c r="H40668" i="8"/>
  <c r="H40669" i="8"/>
  <c r="H40670" i="8"/>
  <c r="H40671" i="8"/>
  <c r="H40672" i="8"/>
  <c r="H40673" i="8"/>
  <c r="H40674" i="8"/>
  <c r="H40675" i="8"/>
  <c r="H40676" i="8"/>
  <c r="H40677" i="8"/>
  <c r="H40678" i="8"/>
  <c r="H40679" i="8"/>
  <c r="H40680" i="8"/>
  <c r="H40681" i="8"/>
  <c r="H40682" i="8"/>
  <c r="H40683" i="8"/>
  <c r="H40684" i="8"/>
  <c r="H40685" i="8"/>
  <c r="H40686" i="8"/>
  <c r="H40687" i="8"/>
  <c r="H40688" i="8"/>
  <c r="H40689" i="8"/>
  <c r="H40690" i="8"/>
  <c r="H40691" i="8"/>
  <c r="H40692" i="8"/>
  <c r="H40693" i="8"/>
  <c r="H40694" i="8"/>
  <c r="H40695" i="8"/>
  <c r="H40696" i="8"/>
  <c r="H40697" i="8"/>
  <c r="H40698" i="8"/>
  <c r="H40699" i="8"/>
  <c r="H40700" i="8"/>
  <c r="H40701" i="8"/>
  <c r="H40702" i="8"/>
  <c r="H40703" i="8"/>
  <c r="H40704" i="8"/>
  <c r="H40705" i="8"/>
  <c r="H40706" i="8"/>
  <c r="H40707" i="8"/>
  <c r="H40708" i="8"/>
  <c r="H40709" i="8"/>
  <c r="H40710" i="8"/>
  <c r="H40711" i="8"/>
  <c r="H40712" i="8"/>
  <c r="H40713" i="8"/>
  <c r="H40714" i="8"/>
  <c r="H40715" i="8"/>
  <c r="H40716" i="8"/>
  <c r="H40717" i="8"/>
  <c r="H40718" i="8"/>
  <c r="H40719" i="8"/>
  <c r="H40720" i="8"/>
  <c r="H40721" i="8"/>
  <c r="H40722" i="8"/>
  <c r="H40723" i="8"/>
  <c r="H40724" i="8"/>
  <c r="H40725" i="8"/>
  <c r="H40726" i="8"/>
  <c r="H40727" i="8"/>
  <c r="H40728" i="8"/>
  <c r="H40729" i="8"/>
  <c r="H40730" i="8"/>
  <c r="H40731" i="8"/>
  <c r="H40732" i="8"/>
  <c r="H40733" i="8"/>
  <c r="H40734" i="8"/>
  <c r="H40735" i="8"/>
  <c r="H40736" i="8"/>
  <c r="H40737" i="8"/>
  <c r="H40738" i="8"/>
  <c r="H40739" i="8"/>
  <c r="H40740" i="8"/>
  <c r="H40741" i="8"/>
  <c r="H40742" i="8"/>
  <c r="H40743" i="8"/>
  <c r="H40744" i="8"/>
  <c r="H40745" i="8"/>
  <c r="H40746" i="8"/>
  <c r="H40747" i="8"/>
  <c r="H40748" i="8"/>
  <c r="H40749" i="8"/>
  <c r="H40750" i="8"/>
  <c r="H40751" i="8"/>
  <c r="H40752" i="8"/>
  <c r="H40753" i="8"/>
  <c r="H40754" i="8"/>
  <c r="H40755" i="8"/>
  <c r="H40756" i="8"/>
  <c r="H40757" i="8"/>
  <c r="H40758" i="8"/>
  <c r="H40759" i="8"/>
  <c r="H40760" i="8"/>
  <c r="H40761" i="8"/>
  <c r="H40762" i="8"/>
  <c r="H40763" i="8"/>
  <c r="H40764" i="8"/>
  <c r="H40765" i="8"/>
  <c r="H40766" i="8"/>
  <c r="H36052" i="8"/>
  <c r="H36053" i="8"/>
  <c r="H36054" i="8"/>
  <c r="H36055" i="8"/>
  <c r="H36056" i="8"/>
  <c r="H36057" i="8"/>
  <c r="H36058" i="8"/>
  <c r="H36059" i="8"/>
  <c r="H36060" i="8"/>
  <c r="H36061" i="8"/>
  <c r="H36062" i="8"/>
  <c r="H36063" i="8"/>
  <c r="H36064" i="8"/>
  <c r="H36065" i="8"/>
  <c r="H36066" i="8"/>
  <c r="H36067" i="8"/>
  <c r="H36068" i="8"/>
  <c r="H36069" i="8"/>
  <c r="H36070" i="8"/>
  <c r="H36071" i="8"/>
  <c r="H36072" i="8"/>
  <c r="H36073" i="8"/>
  <c r="H36074" i="8"/>
  <c r="H36075" i="8"/>
  <c r="H36076" i="8"/>
  <c r="H36077" i="8"/>
  <c r="H36078" i="8"/>
  <c r="H36079" i="8"/>
  <c r="H36080" i="8"/>
  <c r="H36081" i="8"/>
  <c r="H36082" i="8"/>
  <c r="H36083" i="8"/>
  <c r="H36084" i="8"/>
  <c r="H36085" i="8"/>
  <c r="H36086" i="8"/>
  <c r="H36087" i="8"/>
  <c r="H36088" i="8"/>
  <c r="H36089" i="8"/>
  <c r="H36090" i="8"/>
  <c r="H36091" i="8"/>
  <c r="H36092" i="8"/>
  <c r="H36093" i="8"/>
  <c r="H36094" i="8"/>
  <c r="H36095" i="8"/>
  <c r="H36096" i="8"/>
  <c r="H36097" i="8"/>
  <c r="H36098" i="8"/>
  <c r="H36099" i="8"/>
  <c r="H36100" i="8"/>
  <c r="H36101" i="8"/>
  <c r="H36102" i="8"/>
  <c r="H36103" i="8"/>
  <c r="H36104" i="8"/>
  <c r="H36105" i="8"/>
  <c r="H36106" i="8"/>
  <c r="H36107" i="8"/>
  <c r="H36108" i="8"/>
  <c r="H36109" i="8"/>
  <c r="H36110" i="8"/>
  <c r="H36111" i="8"/>
  <c r="H36112" i="8"/>
  <c r="H36113" i="8"/>
  <c r="H36114" i="8"/>
  <c r="H36115" i="8"/>
  <c r="H36116" i="8"/>
  <c r="H36117" i="8"/>
  <c r="H36118" i="8"/>
  <c r="H36119" i="8"/>
  <c r="H36120" i="8"/>
  <c r="H36121" i="8"/>
  <c r="H36122" i="8"/>
  <c r="H36123" i="8"/>
  <c r="H36124" i="8"/>
  <c r="H36125" i="8"/>
  <c r="H36126" i="8"/>
  <c r="H36127" i="8"/>
  <c r="H36128" i="8"/>
  <c r="H36129" i="8"/>
  <c r="H36130" i="8"/>
  <c r="H36131" i="8"/>
  <c r="H36132" i="8"/>
  <c r="H36133" i="8"/>
  <c r="H36134" i="8"/>
  <c r="H36135" i="8"/>
  <c r="H36136" i="8"/>
  <c r="H36137" i="8"/>
  <c r="H36138" i="8"/>
  <c r="H36139" i="8"/>
  <c r="H36140" i="8"/>
  <c r="H36141" i="8"/>
  <c r="H36142" i="8"/>
  <c r="H36143" i="8"/>
  <c r="H36144" i="8"/>
  <c r="H36145" i="8"/>
  <c r="H36146" i="8"/>
  <c r="H36147" i="8"/>
  <c r="H36148" i="8"/>
  <c r="H36149" i="8"/>
  <c r="H36150" i="8"/>
  <c r="H36151" i="8"/>
  <c r="H36152" i="8"/>
  <c r="H36153" i="8"/>
  <c r="H36154" i="8"/>
  <c r="H36155" i="8"/>
  <c r="H36156" i="8"/>
  <c r="H36157" i="8"/>
  <c r="H36158" i="8"/>
  <c r="H36159" i="8"/>
  <c r="H36160" i="8"/>
  <c r="H36161" i="8"/>
  <c r="H36162" i="8"/>
  <c r="H36163" i="8"/>
  <c r="H36164" i="8"/>
  <c r="H36165" i="8"/>
  <c r="H36166" i="8"/>
  <c r="H36167" i="8"/>
  <c r="H36168" i="8"/>
  <c r="H36169" i="8"/>
  <c r="H36170" i="8"/>
  <c r="H36171" i="8"/>
  <c r="H36172" i="8"/>
  <c r="H36173" i="8"/>
  <c r="H36174" i="8"/>
  <c r="H36175" i="8"/>
  <c r="H36176" i="8"/>
  <c r="H36177" i="8"/>
  <c r="H36178" i="8"/>
  <c r="H36179" i="8"/>
  <c r="H36180" i="8"/>
  <c r="H36181" i="8"/>
  <c r="H36182" i="8"/>
  <c r="H36183" i="8"/>
  <c r="H36184" i="8"/>
  <c r="H36185" i="8"/>
  <c r="H36186" i="8"/>
  <c r="H36187" i="8"/>
  <c r="H36188" i="8"/>
  <c r="H36189" i="8"/>
  <c r="H36190" i="8"/>
  <c r="H36191" i="8"/>
  <c r="H36192" i="8"/>
  <c r="H36193" i="8"/>
  <c r="H36194" i="8"/>
  <c r="H36195" i="8"/>
  <c r="H36196" i="8"/>
  <c r="H36197" i="8"/>
  <c r="H36198" i="8"/>
  <c r="H36199" i="8"/>
  <c r="H36200" i="8"/>
  <c r="H36201" i="8"/>
  <c r="H36202" i="8"/>
  <c r="H36203" i="8"/>
  <c r="H36204" i="8"/>
  <c r="H36205" i="8"/>
  <c r="H36206" i="8"/>
  <c r="H36207" i="8"/>
  <c r="H36208" i="8"/>
  <c r="H36209" i="8"/>
  <c r="H36210" i="8"/>
  <c r="H36211" i="8"/>
  <c r="H36212" i="8"/>
  <c r="H36213" i="8"/>
  <c r="H36214" i="8"/>
  <c r="H36215" i="8"/>
  <c r="H36216" i="8"/>
  <c r="H36217" i="8"/>
  <c r="H36218" i="8"/>
  <c r="H36219" i="8"/>
  <c r="H36220" i="8"/>
  <c r="H36221" i="8"/>
  <c r="H36222" i="8"/>
  <c r="H36223" i="8"/>
  <c r="H36224" i="8"/>
  <c r="H36225" i="8"/>
  <c r="H36226" i="8"/>
  <c r="H36227" i="8"/>
  <c r="H36228" i="8"/>
  <c r="H36229" i="8"/>
  <c r="H36230" i="8"/>
  <c r="H36231" i="8"/>
  <c r="H36232" i="8"/>
  <c r="H36233" i="8"/>
  <c r="H36234" i="8"/>
  <c r="H36235" i="8"/>
  <c r="H36236" i="8"/>
  <c r="H36237" i="8"/>
  <c r="H36238" i="8"/>
  <c r="H36239" i="8"/>
  <c r="H36240" i="8"/>
  <c r="H36241" i="8"/>
  <c r="H36242" i="8"/>
  <c r="H36243" i="8"/>
  <c r="H36244" i="8"/>
  <c r="H36245" i="8"/>
  <c r="H36246" i="8"/>
  <c r="H36247" i="8"/>
  <c r="H36248" i="8"/>
  <c r="H36249" i="8"/>
  <c r="H36250" i="8"/>
  <c r="H36251" i="8"/>
  <c r="H36252" i="8"/>
  <c r="H36253" i="8"/>
  <c r="H36254" i="8"/>
  <c r="H36255" i="8"/>
  <c r="H36256" i="8"/>
  <c r="H36257" i="8"/>
  <c r="H36258" i="8"/>
  <c r="H36259" i="8"/>
  <c r="H36260" i="8"/>
  <c r="H36261" i="8"/>
  <c r="H36262" i="8"/>
  <c r="H36263" i="8"/>
  <c r="H36264" i="8"/>
  <c r="H36265" i="8"/>
  <c r="H36266" i="8"/>
  <c r="H36267" i="8"/>
  <c r="H36268" i="8"/>
  <c r="H36269" i="8"/>
  <c r="H36270" i="8"/>
  <c r="H36271" i="8"/>
  <c r="H36272" i="8"/>
  <c r="H36273" i="8"/>
  <c r="H36274" i="8"/>
  <c r="H36275" i="8"/>
  <c r="H36276" i="8"/>
  <c r="H21127" i="8"/>
  <c r="H21128" i="8"/>
  <c r="H21129" i="8"/>
  <c r="H21130" i="8"/>
  <c r="H21131" i="8"/>
  <c r="H21132" i="8"/>
  <c r="H21133" i="8"/>
  <c r="H21134" i="8"/>
  <c r="H21135" i="8"/>
  <c r="H21136" i="8"/>
  <c r="H21137" i="8"/>
  <c r="H21138" i="8"/>
  <c r="H21139" i="8"/>
  <c r="H21140" i="8"/>
  <c r="H21141" i="8"/>
  <c r="H21142" i="8"/>
  <c r="H21143" i="8"/>
  <c r="H21144" i="8"/>
  <c r="H21145" i="8"/>
  <c r="H21146" i="8"/>
  <c r="H21147" i="8"/>
  <c r="H21148" i="8"/>
  <c r="H21149" i="8"/>
  <c r="H21150" i="8"/>
  <c r="H21151" i="8"/>
  <c r="H21152" i="8"/>
  <c r="H21153" i="8"/>
  <c r="H21154" i="8"/>
  <c r="H21155" i="8"/>
  <c r="H21156" i="8"/>
  <c r="H21157" i="8"/>
  <c r="H21158" i="8"/>
  <c r="H21159" i="8"/>
  <c r="H21160" i="8"/>
  <c r="H21161" i="8"/>
  <c r="H21162" i="8"/>
  <c r="H21163" i="8"/>
  <c r="H21164" i="8"/>
  <c r="H21165" i="8"/>
  <c r="H21166" i="8"/>
  <c r="H21167" i="8"/>
  <c r="H21168" i="8"/>
  <c r="H21169" i="8"/>
  <c r="H21170" i="8"/>
  <c r="H21171" i="8"/>
  <c r="H21172" i="8"/>
  <c r="H21173" i="8"/>
  <c r="H21174" i="8"/>
  <c r="H21175" i="8"/>
  <c r="H21176" i="8"/>
  <c r="H21177" i="8"/>
  <c r="H21178" i="8"/>
  <c r="H21179" i="8"/>
  <c r="H21180" i="8"/>
  <c r="H21181" i="8"/>
  <c r="H21182" i="8"/>
  <c r="H21183" i="8"/>
  <c r="H21184" i="8"/>
  <c r="H21185" i="8"/>
  <c r="H21186" i="8"/>
  <c r="H21187" i="8"/>
  <c r="H21188" i="8"/>
  <c r="H21189" i="8"/>
  <c r="H21190" i="8"/>
  <c r="H21191" i="8"/>
  <c r="H21192" i="8"/>
  <c r="H21193" i="8"/>
  <c r="H21194" i="8"/>
  <c r="H21195" i="8"/>
  <c r="H21196" i="8"/>
  <c r="H21197" i="8"/>
  <c r="H21198" i="8"/>
  <c r="H21199" i="8"/>
  <c r="H21200" i="8"/>
  <c r="H21201" i="8"/>
  <c r="H21202" i="8"/>
  <c r="H21203" i="8"/>
  <c r="H21204" i="8"/>
  <c r="H21205" i="8"/>
  <c r="H21206" i="8"/>
  <c r="H21207" i="8"/>
  <c r="H21208" i="8"/>
  <c r="H21209" i="8"/>
  <c r="H21210" i="8"/>
  <c r="H21211" i="8"/>
  <c r="H21212" i="8"/>
  <c r="H21213" i="8"/>
  <c r="H21214" i="8"/>
  <c r="H21215" i="8"/>
  <c r="H21216" i="8"/>
  <c r="H21217" i="8"/>
  <c r="H21218" i="8"/>
  <c r="H21219" i="8"/>
  <c r="H21220" i="8"/>
  <c r="H21221" i="8"/>
  <c r="H21222" i="8"/>
  <c r="H21223" i="8"/>
  <c r="H21224" i="8"/>
  <c r="H21225" i="8"/>
  <c r="H21226" i="8"/>
  <c r="H21227" i="8"/>
  <c r="H21228" i="8"/>
  <c r="H21229" i="8"/>
  <c r="H21230" i="8"/>
  <c r="H21231" i="8"/>
  <c r="H21232" i="8"/>
  <c r="H21233" i="8"/>
  <c r="H21234" i="8"/>
  <c r="H21235" i="8"/>
  <c r="H21236" i="8"/>
  <c r="H21237" i="8"/>
  <c r="H21238" i="8"/>
  <c r="H21239" i="8"/>
  <c r="H21240" i="8"/>
  <c r="H21241" i="8"/>
  <c r="H21242" i="8"/>
  <c r="H21243" i="8"/>
  <c r="H21244" i="8"/>
  <c r="H21245" i="8"/>
  <c r="H21246" i="8"/>
  <c r="H21247" i="8"/>
  <c r="H21248" i="8"/>
  <c r="H21249" i="8"/>
  <c r="H21250" i="8"/>
  <c r="H21251" i="8"/>
  <c r="H21252" i="8"/>
  <c r="H21253" i="8"/>
  <c r="H21254" i="8"/>
  <c r="H21255" i="8"/>
  <c r="H21256" i="8"/>
  <c r="H21257" i="8"/>
  <c r="H21258" i="8"/>
  <c r="H21259" i="8"/>
  <c r="H21260" i="8"/>
  <c r="H21261" i="8"/>
  <c r="H21262" i="8"/>
  <c r="H21263" i="8"/>
  <c r="H21264" i="8"/>
  <c r="H21265" i="8"/>
  <c r="H21266" i="8"/>
  <c r="H21267" i="8"/>
  <c r="H21268" i="8"/>
  <c r="H21269" i="8"/>
  <c r="H21270" i="8"/>
  <c r="H21271" i="8"/>
  <c r="H21272" i="8"/>
  <c r="H21273" i="8"/>
  <c r="H21274" i="8"/>
  <c r="H21275" i="8"/>
  <c r="H21276" i="8"/>
  <c r="H44567" i="8"/>
  <c r="H44568" i="8"/>
  <c r="H44569" i="8"/>
  <c r="H44570" i="8"/>
  <c r="H44571" i="8"/>
  <c r="H44572" i="8"/>
  <c r="H44573" i="8"/>
  <c r="H44574" i="8"/>
  <c r="H44575" i="8"/>
  <c r="H44576" i="8"/>
  <c r="H44577" i="8"/>
  <c r="H44578" i="8"/>
  <c r="H44579" i="8"/>
  <c r="H44580" i="8"/>
  <c r="H44581" i="8"/>
  <c r="H44582" i="8"/>
  <c r="H44583" i="8"/>
  <c r="H44584" i="8"/>
  <c r="H44585" i="8"/>
  <c r="H44586" i="8"/>
  <c r="H44587" i="8"/>
  <c r="H44588" i="8"/>
  <c r="H44589" i="8"/>
  <c r="H44590" i="8"/>
  <c r="H44591" i="8"/>
  <c r="H44592" i="8"/>
  <c r="H44593" i="8"/>
  <c r="H44594" i="8"/>
  <c r="H44595" i="8"/>
  <c r="H44596" i="8"/>
  <c r="H44597" i="8"/>
  <c r="H44598" i="8"/>
  <c r="H44599" i="8"/>
  <c r="H44600" i="8"/>
  <c r="H44601" i="8"/>
  <c r="H44602" i="8"/>
  <c r="H44603" i="8"/>
  <c r="H44604" i="8"/>
  <c r="H44605" i="8"/>
  <c r="H44606" i="8"/>
  <c r="H44607" i="8"/>
  <c r="H44608" i="8"/>
  <c r="H44609" i="8"/>
  <c r="H44610" i="8"/>
  <c r="H44611" i="8"/>
  <c r="H44612" i="8"/>
  <c r="H44613" i="8"/>
  <c r="H44614" i="8"/>
  <c r="H44615" i="8"/>
  <c r="H44616" i="8"/>
  <c r="H44617" i="8"/>
  <c r="H44618" i="8"/>
  <c r="H44619" i="8"/>
  <c r="H44620" i="8"/>
  <c r="H44621" i="8"/>
  <c r="H44622" i="8"/>
  <c r="H44623" i="8"/>
  <c r="H44624" i="8"/>
  <c r="H44625" i="8"/>
  <c r="H44626" i="8"/>
  <c r="H44627" i="8"/>
  <c r="H44628" i="8"/>
  <c r="H44629" i="8"/>
  <c r="H44630" i="8"/>
  <c r="H44631" i="8"/>
  <c r="H44632" i="8"/>
  <c r="H44633" i="8"/>
  <c r="H44634" i="8"/>
  <c r="H44635" i="8"/>
  <c r="H44636" i="8"/>
  <c r="H44637" i="8"/>
  <c r="H44638" i="8"/>
  <c r="H44639" i="8"/>
  <c r="H44640" i="8"/>
  <c r="H44641" i="8"/>
  <c r="H44642" i="8"/>
  <c r="H44643" i="8"/>
  <c r="H44644" i="8"/>
  <c r="H44645" i="8"/>
  <c r="H44646" i="8"/>
  <c r="H44647" i="8"/>
  <c r="H44648" i="8"/>
  <c r="H44649" i="8"/>
  <c r="H44650" i="8"/>
  <c r="H44651" i="8"/>
  <c r="H44652" i="8"/>
  <c r="H44653" i="8"/>
  <c r="H44654" i="8"/>
  <c r="H44655" i="8"/>
  <c r="H44656" i="8"/>
  <c r="H44657" i="8"/>
  <c r="H44658" i="8"/>
  <c r="H44659" i="8"/>
  <c r="H44660" i="8"/>
  <c r="H44661" i="8"/>
  <c r="H44662" i="8"/>
  <c r="H44663" i="8"/>
  <c r="H44664" i="8"/>
  <c r="H44665" i="8"/>
  <c r="H44666" i="8"/>
  <c r="H44667" i="8"/>
  <c r="H44668" i="8"/>
  <c r="H44669" i="8"/>
  <c r="H44670" i="8"/>
  <c r="H44671" i="8"/>
  <c r="H44672" i="8"/>
  <c r="H44673" i="8"/>
  <c r="H44674" i="8"/>
  <c r="H44675" i="8"/>
  <c r="H44676" i="8"/>
  <c r="H44677" i="8"/>
  <c r="H44678" i="8"/>
  <c r="H44679" i="8"/>
  <c r="H44680" i="8"/>
  <c r="H44681" i="8"/>
  <c r="H44682" i="8"/>
  <c r="H44683" i="8"/>
  <c r="H44684" i="8"/>
  <c r="H44685" i="8"/>
  <c r="H44686" i="8"/>
  <c r="H44687" i="8"/>
  <c r="H44688" i="8"/>
  <c r="H44689" i="8"/>
  <c r="H44690" i="8"/>
  <c r="H44691" i="8"/>
  <c r="H44692" i="8"/>
  <c r="H44693" i="8"/>
  <c r="H44694" i="8"/>
  <c r="H44695" i="8"/>
  <c r="H44696" i="8"/>
  <c r="H44697" i="8"/>
  <c r="H44698" i="8"/>
  <c r="H44699" i="8"/>
  <c r="H44700" i="8"/>
  <c r="H44701" i="8"/>
  <c r="H44702" i="8"/>
  <c r="H44703" i="8"/>
  <c r="H44704" i="8"/>
  <c r="H44705" i="8"/>
  <c r="H44706" i="8"/>
  <c r="H44707" i="8"/>
  <c r="H44708" i="8"/>
  <c r="H44709" i="8"/>
  <c r="H44710" i="8"/>
  <c r="H44711" i="8"/>
  <c r="H44712" i="8"/>
  <c r="H44713" i="8"/>
  <c r="H44714" i="8"/>
  <c r="H44715" i="8"/>
  <c r="H44716" i="8"/>
  <c r="H44717" i="8"/>
  <c r="H44718" i="8"/>
  <c r="H44719" i="8"/>
  <c r="H44720" i="8"/>
  <c r="H44721" i="8"/>
  <c r="H44722" i="8"/>
  <c r="H44723" i="8"/>
  <c r="H44724" i="8"/>
  <c r="H44725" i="8"/>
  <c r="H44726" i="8"/>
  <c r="H44727" i="8"/>
  <c r="H44728" i="8"/>
  <c r="H44729" i="8"/>
  <c r="H44730" i="8"/>
  <c r="H44731" i="8"/>
  <c r="H44732" i="8"/>
  <c r="H44733" i="8"/>
  <c r="H44734" i="8"/>
  <c r="H44735" i="8"/>
  <c r="H44736" i="8"/>
  <c r="H44737" i="8"/>
  <c r="H44738" i="8"/>
  <c r="H44739" i="8"/>
  <c r="H44740" i="8"/>
  <c r="H44741" i="8"/>
  <c r="H12977" i="8"/>
  <c r="H12978" i="8"/>
  <c r="H12979" i="8"/>
  <c r="H12980" i="8"/>
  <c r="H12981" i="8"/>
  <c r="H12982" i="8"/>
  <c r="H12983" i="8"/>
  <c r="H12984" i="8"/>
  <c r="H12985" i="8"/>
  <c r="H12986" i="8"/>
  <c r="H12987" i="8"/>
  <c r="H12988" i="8"/>
  <c r="H12989" i="8"/>
  <c r="H12990" i="8"/>
  <c r="H12991" i="8"/>
  <c r="H12992" i="8"/>
  <c r="H12993" i="8"/>
  <c r="H12994" i="8"/>
  <c r="H12995" i="8"/>
  <c r="H12996" i="8"/>
  <c r="H12997" i="8"/>
  <c r="H12998" i="8"/>
  <c r="H12999" i="8"/>
  <c r="H13000" i="8"/>
  <c r="H13001" i="8"/>
  <c r="H13002" i="8"/>
  <c r="H13003" i="8"/>
  <c r="H13004" i="8"/>
  <c r="H13005" i="8"/>
  <c r="H13006" i="8"/>
  <c r="H13007" i="8"/>
  <c r="H13008" i="8"/>
  <c r="H13009" i="8"/>
  <c r="H13010" i="8"/>
  <c r="H13011" i="8"/>
  <c r="H13012" i="8"/>
  <c r="H13013" i="8"/>
  <c r="H13014" i="8"/>
  <c r="H13015" i="8"/>
  <c r="H13016" i="8"/>
  <c r="H13017" i="8"/>
  <c r="H13018" i="8"/>
  <c r="H13019" i="8"/>
  <c r="H13020" i="8"/>
  <c r="H13021" i="8"/>
  <c r="H13022" i="8"/>
  <c r="H13023" i="8"/>
  <c r="H13024" i="8"/>
  <c r="H13025" i="8"/>
  <c r="H13026" i="8"/>
  <c r="H13027" i="8"/>
  <c r="H13028" i="8"/>
  <c r="H13029" i="8"/>
  <c r="H13030" i="8"/>
  <c r="H13031" i="8"/>
  <c r="H13032" i="8"/>
  <c r="H13033" i="8"/>
  <c r="H13034" i="8"/>
  <c r="H13035" i="8"/>
  <c r="H13036" i="8"/>
  <c r="H13037" i="8"/>
  <c r="H13038" i="8"/>
  <c r="H13039" i="8"/>
  <c r="H13040" i="8"/>
  <c r="H13041" i="8"/>
  <c r="H13042" i="8"/>
  <c r="H13043" i="8"/>
  <c r="H13044" i="8"/>
  <c r="H13045" i="8"/>
  <c r="H13046" i="8"/>
  <c r="H13047" i="8"/>
  <c r="H13048" i="8"/>
  <c r="H13049" i="8"/>
  <c r="H13050" i="8"/>
  <c r="H13051" i="8"/>
  <c r="H13052" i="8"/>
  <c r="H13053" i="8"/>
  <c r="H13054" i="8"/>
  <c r="H13055" i="8"/>
  <c r="H13056" i="8"/>
  <c r="H13057" i="8"/>
  <c r="H13058" i="8"/>
  <c r="H13059" i="8"/>
  <c r="H13060" i="8"/>
  <c r="H13061" i="8"/>
  <c r="H13062" i="8"/>
  <c r="H13063" i="8"/>
  <c r="H13064" i="8"/>
  <c r="H13065" i="8"/>
  <c r="H13066" i="8"/>
  <c r="H13067" i="8"/>
  <c r="H13068" i="8"/>
  <c r="H13069" i="8"/>
  <c r="H13070" i="8"/>
  <c r="H13071" i="8"/>
  <c r="H13072" i="8"/>
  <c r="H13073" i="8"/>
  <c r="H13074" i="8"/>
  <c r="H13075" i="8"/>
  <c r="H13076" i="8"/>
  <c r="H13077" i="8"/>
  <c r="H13078" i="8"/>
  <c r="H13079" i="8"/>
  <c r="H13080" i="8"/>
  <c r="H13081" i="8"/>
  <c r="H13082" i="8"/>
  <c r="H13083" i="8"/>
  <c r="H13084" i="8"/>
  <c r="H13085" i="8"/>
  <c r="H13086" i="8"/>
  <c r="H13087" i="8"/>
  <c r="H13088" i="8"/>
  <c r="H13089" i="8"/>
  <c r="H13090" i="8"/>
  <c r="H13091" i="8"/>
  <c r="H13092" i="8"/>
  <c r="H13093" i="8"/>
  <c r="H13094" i="8"/>
  <c r="H13095" i="8"/>
  <c r="H13096" i="8"/>
  <c r="H13097" i="8"/>
  <c r="H13098" i="8"/>
  <c r="H13099" i="8"/>
  <c r="H13100" i="8"/>
  <c r="H13101" i="8"/>
  <c r="H13102" i="8"/>
  <c r="H13103" i="8"/>
  <c r="H13104" i="8"/>
  <c r="H13105" i="8"/>
  <c r="H13106" i="8"/>
  <c r="H13107" i="8"/>
  <c r="H13108" i="8"/>
  <c r="H13109" i="8"/>
  <c r="H13110" i="8"/>
  <c r="H13111" i="8"/>
  <c r="H13112" i="8"/>
  <c r="H13113" i="8"/>
  <c r="H13114" i="8"/>
  <c r="H13115" i="8"/>
  <c r="H13116" i="8"/>
  <c r="H13117" i="8"/>
  <c r="H13118" i="8"/>
  <c r="H13119" i="8"/>
  <c r="H13120" i="8"/>
  <c r="H13121" i="8"/>
  <c r="H13122" i="8"/>
  <c r="H13123" i="8"/>
  <c r="H13124" i="8"/>
  <c r="H13125" i="8"/>
  <c r="H13126" i="8"/>
  <c r="H13127" i="8"/>
  <c r="H13128" i="8"/>
  <c r="H13129" i="8"/>
  <c r="H13130" i="8"/>
  <c r="H13131" i="8"/>
  <c r="H13132" i="8"/>
  <c r="H13133" i="8"/>
  <c r="H13134" i="8"/>
  <c r="H13135" i="8"/>
  <c r="H13136" i="8"/>
  <c r="H13137" i="8"/>
  <c r="H13138" i="8"/>
  <c r="H13139" i="8"/>
  <c r="H13140" i="8"/>
  <c r="H13141" i="8"/>
  <c r="H13142" i="8"/>
  <c r="H13143" i="8"/>
  <c r="H13144" i="8"/>
  <c r="H13145" i="8"/>
  <c r="H13146" i="8"/>
  <c r="H13147" i="8"/>
  <c r="H13148" i="8"/>
  <c r="H13149" i="8"/>
  <c r="H13150" i="8"/>
  <c r="H13151" i="8"/>
  <c r="H72867" i="8"/>
  <c r="H72868" i="8"/>
  <c r="H72869" i="8"/>
  <c r="H72870" i="8"/>
  <c r="H72871" i="8"/>
  <c r="H72872" i="8"/>
  <c r="H72873" i="8"/>
  <c r="H72874" i="8"/>
  <c r="H72875" i="8"/>
  <c r="H72876" i="8"/>
  <c r="H72877" i="8"/>
  <c r="H72878" i="8"/>
  <c r="H72879" i="8"/>
  <c r="H72880" i="8"/>
  <c r="H72881" i="8"/>
  <c r="H72882" i="8"/>
  <c r="H72883" i="8"/>
  <c r="H72884" i="8"/>
  <c r="H72885" i="8"/>
  <c r="H72886" i="8"/>
  <c r="H72887" i="8"/>
  <c r="H72888" i="8"/>
  <c r="H72889" i="8"/>
  <c r="H72890" i="8"/>
  <c r="H72891" i="8"/>
  <c r="H72892" i="8"/>
  <c r="H72893" i="8"/>
  <c r="H72894" i="8"/>
  <c r="H72895" i="8"/>
  <c r="H72896" i="8"/>
  <c r="H72897" i="8"/>
  <c r="H72898" i="8"/>
  <c r="H72899" i="8"/>
  <c r="H72900" i="8"/>
  <c r="H72901" i="8"/>
  <c r="H72902" i="8"/>
  <c r="H72903" i="8"/>
  <c r="H72904" i="8"/>
  <c r="H72905" i="8"/>
  <c r="H72906" i="8"/>
  <c r="H72907" i="8"/>
  <c r="H72908" i="8"/>
  <c r="H72909" i="8"/>
  <c r="H72910" i="8"/>
  <c r="H72911" i="8"/>
  <c r="H72912" i="8"/>
  <c r="H72913" i="8"/>
  <c r="H72914" i="8"/>
  <c r="H72915" i="8"/>
  <c r="H72916" i="8"/>
  <c r="H72917" i="8"/>
  <c r="H72918" i="8"/>
  <c r="H72919" i="8"/>
  <c r="H72920" i="8"/>
  <c r="H72921" i="8"/>
  <c r="H72922" i="8"/>
  <c r="H72923" i="8"/>
  <c r="H72924" i="8"/>
  <c r="H72925" i="8"/>
  <c r="H72926" i="8"/>
  <c r="H72927" i="8"/>
  <c r="H72928" i="8"/>
  <c r="H72929" i="8"/>
  <c r="H72930" i="8"/>
  <c r="H72931" i="8"/>
  <c r="H72932" i="8"/>
  <c r="H72933" i="8"/>
  <c r="H72934" i="8"/>
  <c r="H72935" i="8"/>
  <c r="H72936" i="8"/>
  <c r="H72937" i="8"/>
  <c r="H72938" i="8"/>
  <c r="H72939" i="8"/>
  <c r="H72940" i="8"/>
  <c r="H72941" i="8"/>
  <c r="H72942" i="8"/>
  <c r="H72943" i="8"/>
  <c r="H72944" i="8"/>
  <c r="H72945" i="8"/>
  <c r="H72946" i="8"/>
  <c r="H72947" i="8"/>
  <c r="H72948" i="8"/>
  <c r="H72949" i="8"/>
  <c r="H72950" i="8"/>
  <c r="H72951" i="8"/>
  <c r="H72952" i="8"/>
  <c r="H72953" i="8"/>
  <c r="H72954" i="8"/>
  <c r="H72955" i="8"/>
  <c r="H72956" i="8"/>
  <c r="H72957" i="8"/>
  <c r="H72958" i="8"/>
  <c r="H72959" i="8"/>
  <c r="H72960" i="8"/>
  <c r="H72961" i="8"/>
  <c r="H72962" i="8"/>
  <c r="H72963" i="8"/>
  <c r="H72964" i="8"/>
  <c r="H72965" i="8"/>
  <c r="H72966" i="8"/>
  <c r="H72967" i="8"/>
  <c r="H72968" i="8"/>
  <c r="H72969" i="8"/>
  <c r="H72970" i="8"/>
  <c r="H72971" i="8"/>
  <c r="H72972" i="8"/>
  <c r="H72973" i="8"/>
  <c r="H72974" i="8"/>
  <c r="H72975" i="8"/>
  <c r="H72976" i="8"/>
  <c r="H72977" i="8"/>
  <c r="H72978" i="8"/>
  <c r="H72979" i="8"/>
  <c r="H72980" i="8"/>
  <c r="H72981" i="8"/>
  <c r="H72982" i="8"/>
  <c r="H72983" i="8"/>
  <c r="H72984" i="8"/>
  <c r="H72985" i="8"/>
  <c r="H72986" i="8"/>
  <c r="H72987" i="8"/>
  <c r="H72988" i="8"/>
  <c r="H72989" i="8"/>
  <c r="H72990" i="8"/>
  <c r="H72991" i="8"/>
  <c r="H72992" i="8"/>
  <c r="H72993" i="8"/>
  <c r="H72994" i="8"/>
  <c r="H72995" i="8"/>
  <c r="H72996" i="8"/>
  <c r="H72997" i="8"/>
  <c r="H72998" i="8"/>
  <c r="H72999" i="8"/>
  <c r="H73000" i="8"/>
  <c r="H73001" i="8"/>
  <c r="H73002" i="8"/>
  <c r="H73003" i="8"/>
  <c r="H73004" i="8"/>
  <c r="H73005" i="8"/>
  <c r="H73006" i="8"/>
  <c r="H73007" i="8"/>
  <c r="H73008" i="8"/>
  <c r="H73009" i="8"/>
  <c r="H73010" i="8"/>
  <c r="H73011" i="8"/>
  <c r="H73012" i="8"/>
  <c r="H73013" i="8"/>
  <c r="H73014" i="8"/>
  <c r="H73015" i="8"/>
  <c r="H73016" i="8"/>
  <c r="H73017" i="8"/>
  <c r="H73018" i="8"/>
  <c r="H73019" i="8"/>
  <c r="H73020" i="8"/>
  <c r="H73021" i="8"/>
  <c r="H73022" i="8"/>
  <c r="H73023" i="8"/>
  <c r="H73024" i="8"/>
  <c r="H73025" i="8"/>
  <c r="H73026" i="8"/>
  <c r="H73027" i="8"/>
  <c r="H73028" i="8"/>
  <c r="H73029" i="8"/>
  <c r="H73030" i="8"/>
  <c r="H73031" i="8"/>
  <c r="H73032" i="8"/>
  <c r="H73033" i="8"/>
  <c r="H73034" i="8"/>
  <c r="H73035" i="8"/>
  <c r="H73036" i="8"/>
  <c r="H73037" i="8"/>
  <c r="H73038" i="8"/>
  <c r="H73039" i="8"/>
  <c r="H73040" i="8"/>
  <c r="H73041" i="8"/>
  <c r="H73042" i="8"/>
  <c r="H73043" i="8"/>
  <c r="H73044" i="8"/>
  <c r="H73045" i="8"/>
  <c r="H73046" i="8"/>
  <c r="H73047" i="8"/>
  <c r="H73048" i="8"/>
  <c r="H73049" i="8"/>
  <c r="H73050" i="8"/>
  <c r="H73051" i="8"/>
  <c r="H73052" i="8"/>
  <c r="H73053" i="8"/>
  <c r="H73054" i="8"/>
  <c r="H73055" i="8"/>
  <c r="H73056" i="8"/>
  <c r="H73057" i="8"/>
  <c r="H73058" i="8"/>
  <c r="H73059" i="8"/>
  <c r="H73060" i="8"/>
  <c r="H73061" i="8"/>
  <c r="H73062" i="8"/>
  <c r="H73063" i="8"/>
  <c r="H73064" i="8"/>
  <c r="H73065" i="8"/>
  <c r="H73066" i="8"/>
  <c r="H3252" i="8"/>
  <c r="H3253" i="8"/>
  <c r="H3254" i="8"/>
  <c r="H3255" i="8"/>
  <c r="H3256" i="8"/>
  <c r="H3257" i="8"/>
  <c r="H3258" i="8"/>
  <c r="H3259" i="8"/>
  <c r="H3260" i="8"/>
  <c r="H3261" i="8"/>
  <c r="H3262" i="8"/>
  <c r="H3263" i="8"/>
  <c r="H3264" i="8"/>
  <c r="H3265" i="8"/>
  <c r="H3266" i="8"/>
  <c r="H3267" i="8"/>
  <c r="H3268" i="8"/>
  <c r="H3269" i="8"/>
  <c r="H3270" i="8"/>
  <c r="H3271" i="8"/>
  <c r="H3272" i="8"/>
  <c r="H3273" i="8"/>
  <c r="H3274" i="8"/>
  <c r="H3275" i="8"/>
  <c r="H3276" i="8"/>
  <c r="H3277" i="8"/>
  <c r="H3278" i="8"/>
  <c r="H3279" i="8"/>
  <c r="H3280" i="8"/>
  <c r="H3281" i="8"/>
  <c r="H3282" i="8"/>
  <c r="H3283" i="8"/>
  <c r="H3284" i="8"/>
  <c r="H3285" i="8"/>
  <c r="H3286" i="8"/>
  <c r="H3287" i="8"/>
  <c r="H3288" i="8"/>
  <c r="H3289" i="8"/>
  <c r="H3290" i="8"/>
  <c r="H3291" i="8"/>
  <c r="H3292" i="8"/>
  <c r="H3293" i="8"/>
  <c r="H3294" i="8"/>
  <c r="H3295" i="8"/>
  <c r="H3296" i="8"/>
  <c r="H3297" i="8"/>
  <c r="H3298" i="8"/>
  <c r="H3299" i="8"/>
  <c r="H3300" i="8"/>
  <c r="H3301" i="8"/>
  <c r="H3302" i="8"/>
  <c r="H3303" i="8"/>
  <c r="H3304" i="8"/>
  <c r="H3305" i="8"/>
  <c r="H3306" i="8"/>
  <c r="H3307" i="8"/>
  <c r="H3308" i="8"/>
  <c r="H3309" i="8"/>
  <c r="H3310" i="8"/>
  <c r="H3311" i="8"/>
  <c r="H3312" i="8"/>
  <c r="H3313" i="8"/>
  <c r="H3314" i="8"/>
  <c r="H3315" i="8"/>
  <c r="H3316" i="8"/>
  <c r="H3317" i="8"/>
  <c r="H3318" i="8"/>
  <c r="H3319" i="8"/>
  <c r="H3320" i="8"/>
  <c r="H3321" i="8"/>
  <c r="H3322" i="8"/>
  <c r="H3323" i="8"/>
  <c r="H3324" i="8"/>
  <c r="H3325" i="8"/>
  <c r="H3326" i="8"/>
  <c r="H3327" i="8"/>
  <c r="H3328" i="8"/>
  <c r="H3329" i="8"/>
  <c r="H3330" i="8"/>
  <c r="H3331" i="8"/>
  <c r="H3332" i="8"/>
  <c r="H3333" i="8"/>
  <c r="H3334" i="8"/>
  <c r="H3335" i="8"/>
  <c r="H3336" i="8"/>
  <c r="H3337" i="8"/>
  <c r="H3338" i="8"/>
  <c r="H3339" i="8"/>
  <c r="H3340" i="8"/>
  <c r="H3341" i="8"/>
  <c r="H3342" i="8"/>
  <c r="H3343" i="8"/>
  <c r="H3344" i="8"/>
  <c r="H3345" i="8"/>
  <c r="H3346" i="8"/>
  <c r="H3347" i="8"/>
  <c r="H3348" i="8"/>
  <c r="H3349" i="8"/>
  <c r="H3350" i="8"/>
  <c r="H3351" i="8"/>
  <c r="H3352" i="8"/>
  <c r="H3353" i="8"/>
  <c r="H3354" i="8"/>
  <c r="H3355" i="8"/>
  <c r="H3356" i="8"/>
  <c r="H3357" i="8"/>
  <c r="H3358" i="8"/>
  <c r="H3359" i="8"/>
  <c r="H3360" i="8"/>
  <c r="H3361" i="8"/>
  <c r="H3362" i="8"/>
  <c r="H3363" i="8"/>
  <c r="H3364" i="8"/>
  <c r="H3365" i="8"/>
  <c r="H3366" i="8"/>
  <c r="H3367" i="8"/>
  <c r="H3368" i="8"/>
  <c r="H3369" i="8"/>
  <c r="H3370" i="8"/>
  <c r="H3371" i="8"/>
  <c r="H3372" i="8"/>
  <c r="H3373" i="8"/>
  <c r="H3374" i="8"/>
  <c r="H3375" i="8"/>
  <c r="H3376" i="8"/>
  <c r="H3377" i="8"/>
  <c r="H3378" i="8"/>
  <c r="H3379" i="8"/>
  <c r="H3380" i="8"/>
  <c r="H3381" i="8"/>
  <c r="H3382" i="8"/>
  <c r="H3383" i="8"/>
  <c r="H3384" i="8"/>
  <c r="H3385" i="8"/>
  <c r="H3386" i="8"/>
  <c r="H3387" i="8"/>
  <c r="H3388" i="8"/>
  <c r="H3389" i="8"/>
  <c r="H3390" i="8"/>
  <c r="H3391" i="8"/>
  <c r="H3392" i="8"/>
  <c r="H3393" i="8"/>
  <c r="H3394" i="8"/>
  <c r="H3395" i="8"/>
  <c r="H3396" i="8"/>
  <c r="H3397" i="8"/>
  <c r="H3398" i="8"/>
  <c r="H3399" i="8"/>
  <c r="H3400" i="8"/>
  <c r="H3401" i="8"/>
  <c r="H3402" i="8"/>
  <c r="H3403" i="8"/>
  <c r="H3404" i="8"/>
  <c r="H3405" i="8"/>
  <c r="H3406" i="8"/>
  <c r="H3407" i="8"/>
  <c r="H3408" i="8"/>
  <c r="H3409" i="8"/>
  <c r="H3410" i="8"/>
  <c r="H3411" i="8"/>
  <c r="H3412" i="8"/>
  <c r="H3413" i="8"/>
  <c r="H3414" i="8"/>
  <c r="H3415" i="8"/>
  <c r="H3416" i="8"/>
  <c r="H3417" i="8"/>
  <c r="H3418" i="8"/>
  <c r="H3419" i="8"/>
  <c r="H3420" i="8"/>
  <c r="H3421" i="8"/>
  <c r="H3422" i="8"/>
  <c r="H3423" i="8"/>
  <c r="H3424" i="8"/>
  <c r="H3425" i="8"/>
  <c r="H3426" i="8"/>
  <c r="H3427" i="8"/>
  <c r="H3428" i="8"/>
  <c r="H3429" i="8"/>
  <c r="H3430" i="8"/>
  <c r="H3431" i="8"/>
  <c r="H3432" i="8"/>
  <c r="H3433" i="8"/>
  <c r="H3434" i="8"/>
  <c r="H3435" i="8"/>
  <c r="H3436" i="8"/>
  <c r="H3437" i="8"/>
  <c r="H3438" i="8"/>
  <c r="H3439" i="8"/>
  <c r="H3440" i="8"/>
  <c r="H3441" i="8"/>
  <c r="H3442" i="8"/>
  <c r="H3443" i="8"/>
  <c r="H3444" i="8"/>
  <c r="H3445" i="8"/>
  <c r="H3446" i="8"/>
  <c r="H3447" i="8"/>
  <c r="H3448" i="8"/>
  <c r="H3449" i="8"/>
  <c r="H3450" i="8"/>
  <c r="H3451" i="8"/>
  <c r="H3452" i="8"/>
  <c r="H3453" i="8"/>
  <c r="H3454" i="8"/>
  <c r="H3455" i="8"/>
  <c r="H3456" i="8"/>
  <c r="H3457" i="8"/>
  <c r="H3458" i="8"/>
  <c r="H3459" i="8"/>
  <c r="H3460" i="8"/>
  <c r="H3461" i="8"/>
  <c r="H3462" i="8"/>
  <c r="H3463" i="8"/>
  <c r="H3464" i="8"/>
  <c r="H3465" i="8"/>
  <c r="H3466" i="8"/>
  <c r="H3467" i="8"/>
  <c r="H3468" i="8"/>
  <c r="H3469" i="8"/>
  <c r="H3470" i="8"/>
  <c r="H3471" i="8"/>
  <c r="H3472" i="8"/>
  <c r="H3473" i="8"/>
  <c r="H3474" i="8"/>
  <c r="H3475" i="8"/>
  <c r="H3476" i="8"/>
  <c r="H3477" i="8"/>
  <c r="H3478" i="8"/>
  <c r="H3479" i="8"/>
  <c r="H3480" i="8"/>
  <c r="H3481" i="8"/>
  <c r="H3482" i="8"/>
  <c r="H3483" i="8"/>
  <c r="H3484" i="8"/>
  <c r="H3485" i="8"/>
  <c r="H3486" i="8"/>
  <c r="H3487" i="8"/>
  <c r="H3488" i="8"/>
  <c r="H3489" i="8"/>
  <c r="H3490" i="8"/>
  <c r="H3491" i="8"/>
  <c r="H3492" i="8"/>
  <c r="H3493" i="8"/>
  <c r="H3494" i="8"/>
  <c r="H3495" i="8"/>
  <c r="H3496" i="8"/>
  <c r="H3497" i="8"/>
  <c r="H3498" i="8"/>
  <c r="H3499" i="8"/>
  <c r="H3500" i="8"/>
  <c r="H3501" i="8"/>
  <c r="H17327" i="8"/>
  <c r="H17328" i="8"/>
  <c r="H17329" i="8"/>
  <c r="H17330" i="8"/>
  <c r="H17331" i="8"/>
  <c r="H17332" i="8"/>
  <c r="H17333" i="8"/>
  <c r="H17334" i="8"/>
  <c r="H17335" i="8"/>
  <c r="H17336" i="8"/>
  <c r="H17337" i="8"/>
  <c r="H17338" i="8"/>
  <c r="H17339" i="8"/>
  <c r="H17340" i="8"/>
  <c r="H17341" i="8"/>
  <c r="H17342" i="8"/>
  <c r="H17343" i="8"/>
  <c r="H17344" i="8"/>
  <c r="H17345" i="8"/>
  <c r="H17346" i="8"/>
  <c r="H17347" i="8"/>
  <c r="H17348" i="8"/>
  <c r="H17349" i="8"/>
  <c r="H17350" i="8"/>
  <c r="H17351" i="8"/>
  <c r="H17352" i="8"/>
  <c r="H17353" i="8"/>
  <c r="H17354" i="8"/>
  <c r="H17355" i="8"/>
  <c r="H17356" i="8"/>
  <c r="H17357" i="8"/>
  <c r="H17358" i="8"/>
  <c r="H17359" i="8"/>
  <c r="H17360" i="8"/>
  <c r="H17361" i="8"/>
  <c r="H17362" i="8"/>
  <c r="H17363" i="8"/>
  <c r="H17364" i="8"/>
  <c r="H17365" i="8"/>
  <c r="H17366" i="8"/>
  <c r="H17367" i="8"/>
  <c r="H17368" i="8"/>
  <c r="H17369" i="8"/>
  <c r="H17370" i="8"/>
  <c r="H17371" i="8"/>
  <c r="H17372" i="8"/>
  <c r="H17373" i="8"/>
  <c r="H17374" i="8"/>
  <c r="H17375" i="8"/>
  <c r="H17376" i="8"/>
  <c r="H17377" i="8"/>
  <c r="H17378" i="8"/>
  <c r="H17379" i="8"/>
  <c r="H17380" i="8"/>
  <c r="H17381" i="8"/>
  <c r="H17382" i="8"/>
  <c r="H17383" i="8"/>
  <c r="H17384" i="8"/>
  <c r="H17385" i="8"/>
  <c r="H17386" i="8"/>
  <c r="H17387" i="8"/>
  <c r="H17388" i="8"/>
  <c r="H17389" i="8"/>
  <c r="H17390" i="8"/>
  <c r="H17391" i="8"/>
  <c r="H17392" i="8"/>
  <c r="H17393" i="8"/>
  <c r="H17394" i="8"/>
  <c r="H17395" i="8"/>
  <c r="H17396" i="8"/>
  <c r="H17397" i="8"/>
  <c r="H17398" i="8"/>
  <c r="H17399" i="8"/>
  <c r="H17400" i="8"/>
  <c r="H17401" i="8"/>
  <c r="H17402" i="8"/>
  <c r="H17403" i="8"/>
  <c r="H17404" i="8"/>
  <c r="H17405" i="8"/>
  <c r="H17406" i="8"/>
  <c r="H17407" i="8"/>
  <c r="H17408" i="8"/>
  <c r="H17409" i="8"/>
  <c r="H17410" i="8"/>
  <c r="H17411" i="8"/>
  <c r="H17412" i="8"/>
  <c r="H17413" i="8"/>
  <c r="H17414" i="8"/>
  <c r="H17415" i="8"/>
  <c r="H17416" i="8"/>
  <c r="H17417" i="8"/>
  <c r="H17418" i="8"/>
  <c r="H17419" i="8"/>
  <c r="H17420" i="8"/>
  <c r="H17421" i="8"/>
  <c r="H17422" i="8"/>
  <c r="H17423" i="8"/>
  <c r="H17424" i="8"/>
  <c r="H17425" i="8"/>
  <c r="H17426" i="8"/>
  <c r="H17427" i="8"/>
  <c r="H17428" i="8"/>
  <c r="H17429" i="8"/>
  <c r="H17430" i="8"/>
  <c r="H17431" i="8"/>
  <c r="H17432" i="8"/>
  <c r="H17433" i="8"/>
  <c r="H17434" i="8"/>
  <c r="H17435" i="8"/>
  <c r="H17436" i="8"/>
  <c r="H17437" i="8"/>
  <c r="H17438" i="8"/>
  <c r="H17439" i="8"/>
  <c r="H17440" i="8"/>
  <c r="H17441" i="8"/>
  <c r="H17442" i="8"/>
  <c r="H17443" i="8"/>
  <c r="H17444" i="8"/>
  <c r="H17445" i="8"/>
  <c r="H17446" i="8"/>
  <c r="H17447" i="8"/>
  <c r="H17448" i="8"/>
  <c r="H17449" i="8"/>
  <c r="H17450" i="8"/>
  <c r="H17451" i="8"/>
  <c r="H17452" i="8"/>
  <c r="H17453" i="8"/>
  <c r="H17454" i="8"/>
  <c r="H17455" i="8"/>
  <c r="H17456" i="8"/>
  <c r="H17457" i="8"/>
  <c r="H17458" i="8"/>
  <c r="H17459" i="8"/>
  <c r="H17460" i="8"/>
  <c r="H17461" i="8"/>
  <c r="H17462" i="8"/>
  <c r="H17463" i="8"/>
  <c r="H17464" i="8"/>
  <c r="H17465" i="8"/>
  <c r="H17466" i="8"/>
  <c r="H17467" i="8"/>
  <c r="H17468" i="8"/>
  <c r="H17469" i="8"/>
  <c r="H17470" i="8"/>
  <c r="H17471" i="8"/>
  <c r="H17472" i="8"/>
  <c r="H17473" i="8"/>
  <c r="H17474" i="8"/>
  <c r="H17475" i="8"/>
  <c r="H17476" i="8"/>
  <c r="H17477" i="8"/>
  <c r="H17478" i="8"/>
  <c r="H17479" i="8"/>
  <c r="H17480" i="8"/>
  <c r="H17481" i="8"/>
  <c r="H17482" i="8"/>
  <c r="H17483" i="8"/>
  <c r="H17484" i="8"/>
  <c r="H17485" i="8"/>
  <c r="H17486" i="8"/>
  <c r="H17487" i="8"/>
  <c r="H17488" i="8"/>
  <c r="H17489" i="8"/>
  <c r="H17490" i="8"/>
  <c r="H17491" i="8"/>
  <c r="H17492" i="8"/>
  <c r="H17493" i="8"/>
  <c r="H17494" i="8"/>
  <c r="H17495" i="8"/>
  <c r="H17496" i="8"/>
  <c r="H17497" i="8"/>
  <c r="H17498" i="8"/>
  <c r="H17499" i="8"/>
  <c r="H17500" i="8"/>
  <c r="H17501" i="8"/>
  <c r="H17502" i="8"/>
  <c r="H17503" i="8"/>
  <c r="H17504" i="8"/>
  <c r="H17505" i="8"/>
  <c r="H17506" i="8"/>
  <c r="H17507" i="8"/>
  <c r="H17508" i="8"/>
  <c r="H17509" i="8"/>
  <c r="H17510" i="8"/>
  <c r="H17511" i="8"/>
  <c r="H17512" i="8"/>
  <c r="H17513" i="8"/>
  <c r="H17514" i="8"/>
  <c r="H17515" i="8"/>
  <c r="H17516" i="8"/>
  <c r="H17517" i="8"/>
  <c r="H17518" i="8"/>
  <c r="H17519" i="8"/>
  <c r="H17520" i="8"/>
  <c r="H17521" i="8"/>
  <c r="H17522" i="8"/>
  <c r="H17523" i="8"/>
  <c r="H17524" i="8"/>
  <c r="H17525" i="8"/>
  <c r="H17526" i="8"/>
  <c r="H31127" i="8"/>
  <c r="H31128" i="8"/>
  <c r="H31129" i="8"/>
  <c r="H31130" i="8"/>
  <c r="H31131" i="8"/>
  <c r="H31132" i="8"/>
  <c r="H31133" i="8"/>
  <c r="H31134" i="8"/>
  <c r="H31135" i="8"/>
  <c r="H31136" i="8"/>
  <c r="H31137" i="8"/>
  <c r="H31138" i="8"/>
  <c r="H31139" i="8"/>
  <c r="H31140" i="8"/>
  <c r="H31141" i="8"/>
  <c r="H31142" i="8"/>
  <c r="H31143" i="8"/>
  <c r="H31144" i="8"/>
  <c r="H31145" i="8"/>
  <c r="H31146" i="8"/>
  <c r="H31147" i="8"/>
  <c r="H31148" i="8"/>
  <c r="H31149" i="8"/>
  <c r="H31150" i="8"/>
  <c r="H31151" i="8"/>
  <c r="H31152" i="8"/>
  <c r="H31153" i="8"/>
  <c r="H31154" i="8"/>
  <c r="H31155" i="8"/>
  <c r="H31156" i="8"/>
  <c r="H31157" i="8"/>
  <c r="H31158" i="8"/>
  <c r="H31159" i="8"/>
  <c r="H31160" i="8"/>
  <c r="H31161" i="8"/>
  <c r="H31162" i="8"/>
  <c r="H31163" i="8"/>
  <c r="H31164" i="8"/>
  <c r="H31165" i="8"/>
  <c r="H31166" i="8"/>
  <c r="H31167" i="8"/>
  <c r="H31168" i="8"/>
  <c r="H31169" i="8"/>
  <c r="H31170" i="8"/>
  <c r="H31171" i="8"/>
  <c r="H31172" i="8"/>
  <c r="H31173" i="8"/>
  <c r="H31174" i="8"/>
  <c r="H31175" i="8"/>
  <c r="H31176" i="8"/>
  <c r="H31177" i="8"/>
  <c r="H31178" i="8"/>
  <c r="H31179" i="8"/>
  <c r="H31180" i="8"/>
  <c r="H31181" i="8"/>
  <c r="H31182" i="8"/>
  <c r="H31183" i="8"/>
  <c r="H31184" i="8"/>
  <c r="H31185" i="8"/>
  <c r="H31186" i="8"/>
  <c r="H31187" i="8"/>
  <c r="H31188" i="8"/>
  <c r="H31189" i="8"/>
  <c r="H31190" i="8"/>
  <c r="H31191" i="8"/>
  <c r="H31192" i="8"/>
  <c r="H31193" i="8"/>
  <c r="H31194" i="8"/>
  <c r="H31195" i="8"/>
  <c r="H31196" i="8"/>
  <c r="H31197" i="8"/>
  <c r="H31198" i="8"/>
  <c r="H31199" i="8"/>
  <c r="H31200" i="8"/>
  <c r="H31201" i="8"/>
  <c r="H31202" i="8"/>
  <c r="H31203" i="8"/>
  <c r="H31204" i="8"/>
  <c r="H31205" i="8"/>
  <c r="H31206" i="8"/>
  <c r="H31207" i="8"/>
  <c r="H31208" i="8"/>
  <c r="H31209" i="8"/>
  <c r="H31210" i="8"/>
  <c r="H31211" i="8"/>
  <c r="H31212" i="8"/>
  <c r="H31213" i="8"/>
  <c r="H31214" i="8"/>
  <c r="H31215" i="8"/>
  <c r="H31216" i="8"/>
  <c r="H31217" i="8"/>
  <c r="H31218" i="8"/>
  <c r="H31219" i="8"/>
  <c r="H31220" i="8"/>
  <c r="H31221" i="8"/>
  <c r="H31222" i="8"/>
  <c r="H31223" i="8"/>
  <c r="H31224" i="8"/>
  <c r="H31225" i="8"/>
  <c r="H31226" i="8"/>
  <c r="H31227" i="8"/>
  <c r="H31228" i="8"/>
  <c r="H31229" i="8"/>
  <c r="H31230" i="8"/>
  <c r="H31231" i="8"/>
  <c r="H31232" i="8"/>
  <c r="H31233" i="8"/>
  <c r="H31234" i="8"/>
  <c r="H31235" i="8"/>
  <c r="H31236" i="8"/>
  <c r="H31237" i="8"/>
  <c r="H31238" i="8"/>
  <c r="H31239" i="8"/>
  <c r="H31240" i="8"/>
  <c r="H31241" i="8"/>
  <c r="H31242" i="8"/>
  <c r="H31243" i="8"/>
  <c r="H31244" i="8"/>
  <c r="H31245" i="8"/>
  <c r="H31246" i="8"/>
  <c r="H31247" i="8"/>
  <c r="H31248" i="8"/>
  <c r="H31249" i="8"/>
  <c r="H31250" i="8"/>
  <c r="H31251" i="8"/>
  <c r="H31252" i="8"/>
  <c r="H31253" i="8"/>
  <c r="H31254" i="8"/>
  <c r="H31255" i="8"/>
  <c r="H31256" i="8"/>
  <c r="H31257" i="8"/>
  <c r="H31258" i="8"/>
  <c r="H31259" i="8"/>
  <c r="H31260" i="8"/>
  <c r="H31261" i="8"/>
  <c r="H31262" i="8"/>
  <c r="H31263" i="8"/>
  <c r="H31264" i="8"/>
  <c r="H31265" i="8"/>
  <c r="H31266" i="8"/>
  <c r="H31267" i="8"/>
  <c r="H31268" i="8"/>
  <c r="H31269" i="8"/>
  <c r="H31270" i="8"/>
  <c r="H31271" i="8"/>
  <c r="H31272" i="8"/>
  <c r="H31273" i="8"/>
  <c r="H31274" i="8"/>
  <c r="H31275" i="8"/>
  <c r="H31276" i="8"/>
  <c r="H31277" i="8"/>
  <c r="H31278" i="8"/>
  <c r="H31279" i="8"/>
  <c r="H31280" i="8"/>
  <c r="H31281" i="8"/>
  <c r="H31282" i="8"/>
  <c r="H31283" i="8"/>
  <c r="H31284" i="8"/>
  <c r="H31285" i="8"/>
  <c r="H31286" i="8"/>
  <c r="H31287" i="8"/>
  <c r="H31288" i="8"/>
  <c r="H31289" i="8"/>
  <c r="H31290" i="8"/>
  <c r="H31291" i="8"/>
  <c r="H31292" i="8"/>
  <c r="H31293" i="8"/>
  <c r="H31294" i="8"/>
  <c r="H31295" i="8"/>
  <c r="H31296" i="8"/>
  <c r="H31297" i="8"/>
  <c r="H31298" i="8"/>
  <c r="H31299" i="8"/>
  <c r="H31300" i="8"/>
  <c r="H31301" i="8"/>
  <c r="H31302" i="8"/>
  <c r="H31303" i="8"/>
  <c r="H31304" i="8"/>
  <c r="H31305" i="8"/>
  <c r="H31306" i="8"/>
  <c r="H31307" i="8"/>
  <c r="H31308" i="8"/>
  <c r="H31309" i="8"/>
  <c r="H31310" i="8"/>
  <c r="H31311" i="8"/>
  <c r="H31312" i="8"/>
  <c r="H31313" i="8"/>
  <c r="H31314" i="8"/>
  <c r="H31315" i="8"/>
  <c r="H31316" i="8"/>
  <c r="H31317" i="8"/>
  <c r="H31318" i="8"/>
  <c r="H31319" i="8"/>
  <c r="H31320" i="8"/>
  <c r="H31321" i="8"/>
  <c r="H31322" i="8"/>
  <c r="H31323" i="8"/>
  <c r="H31324" i="8"/>
  <c r="H31325" i="8"/>
  <c r="H31326" i="8"/>
  <c r="H78117" i="8"/>
  <c r="H78118" i="8"/>
  <c r="H78119" i="8"/>
  <c r="H78120" i="8"/>
  <c r="H78121" i="8"/>
  <c r="H78122" i="8"/>
  <c r="H78123" i="8"/>
  <c r="H78124" i="8"/>
  <c r="H78125" i="8"/>
  <c r="H78126" i="8"/>
  <c r="H78127" i="8"/>
  <c r="H78128" i="8"/>
  <c r="H78129" i="8"/>
  <c r="H78130" i="8"/>
  <c r="H78131" i="8"/>
  <c r="H78132" i="8"/>
  <c r="H78133" i="8"/>
  <c r="H78134" i="8"/>
  <c r="H78135" i="8"/>
  <c r="H78136" i="8"/>
  <c r="H78137" i="8"/>
  <c r="H78138" i="8"/>
  <c r="H78139" i="8"/>
  <c r="H78140" i="8"/>
  <c r="H78141" i="8"/>
  <c r="H78142" i="8"/>
  <c r="H78143" i="8"/>
  <c r="H78144" i="8"/>
  <c r="H78145" i="8"/>
  <c r="H78146" i="8"/>
  <c r="H78147" i="8"/>
  <c r="H78148" i="8"/>
  <c r="H78149" i="8"/>
  <c r="H78150" i="8"/>
  <c r="H78151" i="8"/>
  <c r="H78152" i="8"/>
  <c r="H78153" i="8"/>
  <c r="H78154" i="8"/>
  <c r="H78155" i="8"/>
  <c r="H78156" i="8"/>
  <c r="H78157" i="8"/>
  <c r="H78158" i="8"/>
  <c r="H78159" i="8"/>
  <c r="H78160" i="8"/>
  <c r="H78161" i="8"/>
  <c r="H78162" i="8"/>
  <c r="H78163" i="8"/>
  <c r="H78164" i="8"/>
  <c r="H78165" i="8"/>
  <c r="H78166" i="8"/>
  <c r="H78167" i="8"/>
  <c r="H78168" i="8"/>
  <c r="H78169" i="8"/>
  <c r="H78170" i="8"/>
  <c r="H78171" i="8"/>
  <c r="H78172" i="8"/>
  <c r="H78173" i="8"/>
  <c r="H78174" i="8"/>
  <c r="H78175" i="8"/>
  <c r="H78176" i="8"/>
  <c r="H78177" i="8"/>
  <c r="H78178" i="8"/>
  <c r="H78179" i="8"/>
  <c r="H78180" i="8"/>
  <c r="H78181" i="8"/>
  <c r="H78182" i="8"/>
  <c r="H78183" i="8"/>
  <c r="H78184" i="8"/>
  <c r="H78185" i="8"/>
  <c r="H78186" i="8"/>
  <c r="H78187" i="8"/>
  <c r="H78188" i="8"/>
  <c r="H78189" i="8"/>
  <c r="H78190" i="8"/>
  <c r="H78191" i="8"/>
  <c r="H78192" i="8"/>
  <c r="H78193" i="8"/>
  <c r="H78194" i="8"/>
  <c r="H78195" i="8"/>
  <c r="H78196" i="8"/>
  <c r="H78197" i="8"/>
  <c r="H78198" i="8"/>
  <c r="H78199" i="8"/>
  <c r="H78200" i="8"/>
  <c r="H78201" i="8"/>
  <c r="H78202" i="8"/>
  <c r="H78203" i="8"/>
  <c r="H78204" i="8"/>
  <c r="H78205" i="8"/>
  <c r="H78206" i="8"/>
  <c r="H78207" i="8"/>
  <c r="H78208" i="8"/>
  <c r="H78209" i="8"/>
  <c r="H78210" i="8"/>
  <c r="H78211" i="8"/>
  <c r="H78212" i="8"/>
  <c r="H78213" i="8"/>
  <c r="H78214" i="8"/>
  <c r="H78215" i="8"/>
  <c r="H78216" i="8"/>
  <c r="H78217" i="8"/>
  <c r="H78218" i="8"/>
  <c r="H78219" i="8"/>
  <c r="H78220" i="8"/>
  <c r="H78221" i="8"/>
  <c r="H78222" i="8"/>
  <c r="H78223" i="8"/>
  <c r="H78224" i="8"/>
  <c r="H78225" i="8"/>
  <c r="H78226" i="8"/>
  <c r="H78227" i="8"/>
  <c r="H78228" i="8"/>
  <c r="H78229" i="8"/>
  <c r="H78230" i="8"/>
  <c r="H78231" i="8"/>
  <c r="H78232" i="8"/>
  <c r="H78233" i="8"/>
  <c r="H78234" i="8"/>
  <c r="H78235" i="8"/>
  <c r="H78236" i="8"/>
  <c r="H78237" i="8"/>
  <c r="H78238" i="8"/>
  <c r="H78239" i="8"/>
  <c r="H78240" i="8"/>
  <c r="H78241" i="8"/>
  <c r="H78242" i="8"/>
  <c r="H78243" i="8"/>
  <c r="H78244" i="8"/>
  <c r="H78245" i="8"/>
  <c r="H78246" i="8"/>
  <c r="H78247" i="8"/>
  <c r="H78248" i="8"/>
  <c r="H78249" i="8"/>
  <c r="H78250" i="8"/>
  <c r="H78251" i="8"/>
  <c r="H78252" i="8"/>
  <c r="H78253" i="8"/>
  <c r="H78254" i="8"/>
  <c r="H78255" i="8"/>
  <c r="H78256" i="8"/>
  <c r="H78257" i="8"/>
  <c r="H78258" i="8"/>
  <c r="H78259" i="8"/>
  <c r="H78260" i="8"/>
  <c r="H78261" i="8"/>
  <c r="H78262" i="8"/>
  <c r="H78263" i="8"/>
  <c r="H78264" i="8"/>
  <c r="H78265" i="8"/>
  <c r="H78266" i="8"/>
  <c r="H78267" i="8"/>
  <c r="H78268" i="8"/>
  <c r="H78269" i="8"/>
  <c r="H78270" i="8"/>
  <c r="H78271" i="8"/>
  <c r="H78272" i="8"/>
  <c r="H78273" i="8"/>
  <c r="H78274" i="8"/>
  <c r="H78275" i="8"/>
  <c r="H78276" i="8"/>
  <c r="H78277" i="8"/>
  <c r="H78278" i="8"/>
  <c r="H78279" i="8"/>
  <c r="H78280" i="8"/>
  <c r="H78281" i="8"/>
  <c r="H78282" i="8"/>
  <c r="H78283" i="8"/>
  <c r="H78284" i="8"/>
  <c r="H78285" i="8"/>
  <c r="H78286" i="8"/>
  <c r="H78287" i="8"/>
  <c r="H78288" i="8"/>
  <c r="H78289" i="8"/>
  <c r="H78290" i="8"/>
  <c r="H78291" i="8"/>
  <c r="H78292" i="8"/>
  <c r="H78293" i="8"/>
  <c r="H78294" i="8"/>
  <c r="H78295" i="8"/>
  <c r="H78296" i="8"/>
  <c r="H78297" i="8"/>
  <c r="H78298" i="8"/>
  <c r="H78299" i="8"/>
  <c r="H78300" i="8"/>
  <c r="H78301" i="8"/>
  <c r="H78302" i="8"/>
  <c r="H78303" i="8"/>
  <c r="H78304" i="8"/>
  <c r="H78305" i="8"/>
  <c r="H78306" i="8"/>
  <c r="H78307" i="8"/>
  <c r="H78308" i="8"/>
  <c r="H78309" i="8"/>
  <c r="H78310" i="8"/>
  <c r="H78311" i="8"/>
  <c r="H78312" i="8"/>
  <c r="H78313" i="8"/>
  <c r="H78314" i="8"/>
  <c r="H78315" i="8"/>
  <c r="H78316" i="8"/>
  <c r="H78317" i="8"/>
  <c r="H78318" i="8"/>
  <c r="H78319" i="8"/>
  <c r="H78320" i="8"/>
  <c r="H78321" i="8"/>
  <c r="H78322" i="8"/>
  <c r="H78323" i="8"/>
  <c r="H78324" i="8"/>
  <c r="H78325" i="8"/>
  <c r="H78326" i="8"/>
  <c r="H78327" i="8"/>
  <c r="H78328" i="8"/>
  <c r="H78329" i="8"/>
  <c r="H78330" i="8"/>
  <c r="H78331" i="8"/>
  <c r="H78332" i="8"/>
  <c r="H78333" i="8"/>
  <c r="H78334" i="8"/>
  <c r="H78335" i="8"/>
  <c r="H78336" i="8"/>
  <c r="H78337" i="8"/>
  <c r="H78338" i="8"/>
  <c r="H78339" i="8"/>
  <c r="H78340" i="8"/>
  <c r="H78341" i="8"/>
  <c r="H78342" i="8"/>
  <c r="H78343" i="8"/>
  <c r="H78344" i="8"/>
  <c r="H78345" i="8"/>
  <c r="H78346" i="8"/>
  <c r="H78347" i="8"/>
  <c r="H78348" i="8"/>
  <c r="H78349" i="8"/>
  <c r="H78350" i="8"/>
  <c r="H78351" i="8"/>
  <c r="H78352" i="8"/>
  <c r="H78353" i="8"/>
  <c r="H78354" i="8"/>
  <c r="H78355" i="8"/>
  <c r="H78356" i="8"/>
  <c r="H78357" i="8"/>
  <c r="H78358" i="8"/>
  <c r="H78359" i="8"/>
  <c r="H78360" i="8"/>
  <c r="H78361" i="8"/>
  <c r="H78362" i="8"/>
  <c r="H78363" i="8"/>
  <c r="H78364" i="8"/>
  <c r="H78365" i="8"/>
  <c r="H78366" i="8"/>
  <c r="H56867" i="8"/>
  <c r="H56868" i="8"/>
  <c r="H56869" i="8"/>
  <c r="H56870" i="8"/>
  <c r="H56871" i="8"/>
  <c r="H56872" i="8"/>
  <c r="H56873" i="8"/>
  <c r="H56874" i="8"/>
  <c r="H56875" i="8"/>
  <c r="H56876" i="8"/>
  <c r="H56877" i="8"/>
  <c r="H56878" i="8"/>
  <c r="H56879" i="8"/>
  <c r="H56880" i="8"/>
  <c r="H56881" i="8"/>
  <c r="H56882" i="8"/>
  <c r="H56883" i="8"/>
  <c r="H56884" i="8"/>
  <c r="H56885" i="8"/>
  <c r="H56886" i="8"/>
  <c r="H56887" i="8"/>
  <c r="H56888" i="8"/>
  <c r="H56889" i="8"/>
  <c r="H56890" i="8"/>
  <c r="H56891" i="8"/>
  <c r="H56892" i="8"/>
  <c r="H56893" i="8"/>
  <c r="H56894" i="8"/>
  <c r="H56895" i="8"/>
  <c r="H56896" i="8"/>
  <c r="H56897" i="8"/>
  <c r="H56898" i="8"/>
  <c r="H56899" i="8"/>
  <c r="H56900" i="8"/>
  <c r="H56901" i="8"/>
  <c r="H56902" i="8"/>
  <c r="H56903" i="8"/>
  <c r="H56904" i="8"/>
  <c r="H56905" i="8"/>
  <c r="H56906" i="8"/>
  <c r="H56907" i="8"/>
  <c r="H56908" i="8"/>
  <c r="H56909" i="8"/>
  <c r="H56910" i="8"/>
  <c r="H56911" i="8"/>
  <c r="H56912" i="8"/>
  <c r="H56913" i="8"/>
  <c r="H56914" i="8"/>
  <c r="H56915" i="8"/>
  <c r="H56916" i="8"/>
  <c r="H56917" i="8"/>
  <c r="H56918" i="8"/>
  <c r="H56919" i="8"/>
  <c r="H56920" i="8"/>
  <c r="H56921" i="8"/>
  <c r="H56922" i="8"/>
  <c r="H56923" i="8"/>
  <c r="H56924" i="8"/>
  <c r="H56925" i="8"/>
  <c r="H56926" i="8"/>
  <c r="H56927" i="8"/>
  <c r="H56928" i="8"/>
  <c r="H56929" i="8"/>
  <c r="H56930" i="8"/>
  <c r="H56931" i="8"/>
  <c r="H56932" i="8"/>
  <c r="H56933" i="8"/>
  <c r="H56934" i="8"/>
  <c r="H56935" i="8"/>
  <c r="H56936" i="8"/>
  <c r="H56937" i="8"/>
  <c r="H56938" i="8"/>
  <c r="H56939" i="8"/>
  <c r="H56940" i="8"/>
  <c r="H56941" i="8"/>
  <c r="H56942" i="8"/>
  <c r="H56943" i="8"/>
  <c r="H56944" i="8"/>
  <c r="H56945" i="8"/>
  <c r="H56946" i="8"/>
  <c r="H56947" i="8"/>
  <c r="H56948" i="8"/>
  <c r="H56949" i="8"/>
  <c r="H56950" i="8"/>
  <c r="H56951" i="8"/>
  <c r="H56952" i="8"/>
  <c r="H56953" i="8"/>
  <c r="H56954" i="8"/>
  <c r="H56955" i="8"/>
  <c r="H56956" i="8"/>
  <c r="H56957" i="8"/>
  <c r="H56958" i="8"/>
  <c r="H56959" i="8"/>
  <c r="H56960" i="8"/>
  <c r="H56961" i="8"/>
  <c r="H56962" i="8"/>
  <c r="H56963" i="8"/>
  <c r="H56964" i="8"/>
  <c r="H56965" i="8"/>
  <c r="H56966" i="8"/>
  <c r="H56967" i="8"/>
  <c r="H56968" i="8"/>
  <c r="H56969" i="8"/>
  <c r="H56970" i="8"/>
  <c r="H56971" i="8"/>
  <c r="H56972" i="8"/>
  <c r="H56973" i="8"/>
  <c r="H56974" i="8"/>
  <c r="H56975" i="8"/>
  <c r="H56976" i="8"/>
  <c r="H56977" i="8"/>
  <c r="H56978" i="8"/>
  <c r="H56979" i="8"/>
  <c r="H56980" i="8"/>
  <c r="H56981" i="8"/>
  <c r="H56982" i="8"/>
  <c r="H56983" i="8"/>
  <c r="H56984" i="8"/>
  <c r="H56985" i="8"/>
  <c r="H56986" i="8"/>
  <c r="H56987" i="8"/>
  <c r="H56988" i="8"/>
  <c r="H56989" i="8"/>
  <c r="H56990" i="8"/>
  <c r="H56991" i="8"/>
  <c r="H56992" i="8"/>
  <c r="H56993" i="8"/>
  <c r="H56994" i="8"/>
  <c r="H56995" i="8"/>
  <c r="H56996" i="8"/>
  <c r="H56997" i="8"/>
  <c r="H56998" i="8"/>
  <c r="H56999" i="8"/>
  <c r="H57000" i="8"/>
  <c r="H57001" i="8"/>
  <c r="H57002" i="8"/>
  <c r="H57003" i="8"/>
  <c r="H57004" i="8"/>
  <c r="H57005" i="8"/>
  <c r="H57006" i="8"/>
  <c r="H57007" i="8"/>
  <c r="H57008" i="8"/>
  <c r="H57009" i="8"/>
  <c r="H57010" i="8"/>
  <c r="H57011" i="8"/>
  <c r="H57012" i="8"/>
  <c r="H57013" i="8"/>
  <c r="H57014" i="8"/>
  <c r="H57015" i="8"/>
  <c r="H57016" i="8"/>
  <c r="H57017" i="8"/>
  <c r="H57018" i="8"/>
  <c r="H57019" i="8"/>
  <c r="H57020" i="8"/>
  <c r="H57021" i="8"/>
  <c r="H57022" i="8"/>
  <c r="H57023" i="8"/>
  <c r="H57024" i="8"/>
  <c r="H57025" i="8"/>
  <c r="H57026" i="8"/>
  <c r="H57027" i="8"/>
  <c r="H57028" i="8"/>
  <c r="H57029" i="8"/>
  <c r="H57030" i="8"/>
  <c r="H57031" i="8"/>
  <c r="H57032" i="8"/>
  <c r="H57033" i="8"/>
  <c r="H57034" i="8"/>
  <c r="H57035" i="8"/>
  <c r="H57036" i="8"/>
  <c r="H57037" i="8"/>
  <c r="H57038" i="8"/>
  <c r="H57039" i="8"/>
  <c r="H57040" i="8"/>
  <c r="H57041" i="8"/>
  <c r="H57042" i="8"/>
  <c r="H57043" i="8"/>
  <c r="H57044" i="8"/>
  <c r="H57045" i="8"/>
  <c r="H57046" i="8"/>
  <c r="H57047" i="8"/>
  <c r="H57048" i="8"/>
  <c r="H57049" i="8"/>
  <c r="H57050" i="8"/>
  <c r="H57051" i="8"/>
  <c r="H57052" i="8"/>
  <c r="H57053" i="8"/>
  <c r="H57054" i="8"/>
  <c r="H57055" i="8"/>
  <c r="H57056" i="8"/>
  <c r="H57057" i="8"/>
  <c r="H57058" i="8"/>
  <c r="H57059" i="8"/>
  <c r="H57060" i="8"/>
  <c r="H57061" i="8"/>
  <c r="H57062" i="8"/>
  <c r="H57063" i="8"/>
  <c r="H57064" i="8"/>
  <c r="H57065" i="8"/>
  <c r="H57066" i="8"/>
  <c r="H57067" i="8"/>
  <c r="H57068" i="8"/>
  <c r="H57069" i="8"/>
  <c r="H57070" i="8"/>
  <c r="H57071" i="8"/>
  <c r="H57072" i="8"/>
  <c r="H57073" i="8"/>
  <c r="H57074" i="8"/>
  <c r="H57075" i="8"/>
  <c r="H57076" i="8"/>
  <c r="H57077" i="8"/>
  <c r="H57078" i="8"/>
  <c r="H57079" i="8"/>
  <c r="H57080" i="8"/>
  <c r="H57081" i="8"/>
  <c r="H57082" i="8"/>
  <c r="H57083" i="8"/>
  <c r="H57084" i="8"/>
  <c r="H57085" i="8"/>
  <c r="H57086" i="8"/>
  <c r="H57087" i="8"/>
  <c r="H57088" i="8"/>
  <c r="H57089" i="8"/>
  <c r="H57090" i="8"/>
  <c r="H57091" i="8"/>
  <c r="H57092" i="8"/>
  <c r="H57093" i="8"/>
  <c r="H57094" i="8"/>
  <c r="H57095" i="8"/>
  <c r="H57096" i="8"/>
  <c r="H57097" i="8"/>
  <c r="H57098" i="8"/>
  <c r="H57099" i="8"/>
  <c r="H57100" i="8"/>
  <c r="H57101" i="8"/>
  <c r="H57102" i="8"/>
  <c r="H57103" i="8"/>
  <c r="H57104" i="8"/>
  <c r="H57105" i="8"/>
  <c r="H57106" i="8"/>
  <c r="H57107" i="8"/>
  <c r="H57108" i="8"/>
  <c r="H57109" i="8"/>
  <c r="H57110" i="8"/>
  <c r="H57111" i="8"/>
  <c r="H57112" i="8"/>
  <c r="H57113" i="8"/>
  <c r="H57114" i="8"/>
  <c r="H57115" i="8"/>
  <c r="H57116" i="8"/>
  <c r="H57117" i="8"/>
  <c r="H57118" i="8"/>
  <c r="H57119" i="8"/>
  <c r="H57120" i="8"/>
  <c r="H57121" i="8"/>
  <c r="H57122" i="8"/>
  <c r="H57123" i="8"/>
  <c r="H57124" i="8"/>
  <c r="H57125" i="8"/>
  <c r="H57126" i="8"/>
  <c r="H57127" i="8"/>
  <c r="H57128" i="8"/>
  <c r="H57129" i="8"/>
  <c r="H57130" i="8"/>
  <c r="H57131" i="8"/>
  <c r="H57132" i="8"/>
  <c r="H57133" i="8"/>
  <c r="H57134" i="8"/>
  <c r="H57135" i="8"/>
  <c r="H57136" i="8"/>
  <c r="H57137" i="8"/>
  <c r="H57138" i="8"/>
  <c r="H57139" i="8"/>
  <c r="H57140" i="8"/>
  <c r="H57141" i="8"/>
  <c r="H57142" i="8"/>
  <c r="H57143" i="8"/>
  <c r="H57144" i="8"/>
  <c r="H57145" i="8"/>
  <c r="H57146" i="8"/>
  <c r="H57147" i="8"/>
  <c r="H57148" i="8"/>
  <c r="H57149" i="8"/>
  <c r="H57150" i="8"/>
  <c r="H57151" i="8"/>
  <c r="H57152" i="8"/>
  <c r="H57153" i="8"/>
  <c r="H57154" i="8"/>
  <c r="H57155" i="8"/>
  <c r="H57156" i="8"/>
  <c r="H57157" i="8"/>
  <c r="H57158" i="8"/>
  <c r="H57159" i="8"/>
  <c r="H57160" i="8"/>
  <c r="H57161" i="8"/>
  <c r="H57162" i="8"/>
  <c r="H57163" i="8"/>
  <c r="H57164" i="8"/>
  <c r="H57165" i="8"/>
  <c r="H57166" i="8"/>
  <c r="H57167" i="8"/>
  <c r="H57168" i="8"/>
  <c r="H57169" i="8"/>
  <c r="H57170" i="8"/>
  <c r="H57171" i="8"/>
  <c r="H57172" i="8"/>
  <c r="H57173" i="8"/>
  <c r="H57174" i="8"/>
  <c r="H57175" i="8"/>
  <c r="H57176" i="8"/>
  <c r="H57177" i="8"/>
  <c r="H57178" i="8"/>
  <c r="H57179" i="8"/>
  <c r="H57180" i="8"/>
  <c r="H57181" i="8"/>
  <c r="H57182" i="8"/>
  <c r="H57183" i="8"/>
  <c r="H57184" i="8"/>
  <c r="H57185" i="8"/>
  <c r="H57186" i="8"/>
  <c r="H57187" i="8"/>
  <c r="H57188" i="8"/>
  <c r="H57189" i="8"/>
  <c r="H57190" i="8"/>
  <c r="H57191" i="8"/>
  <c r="H57192" i="8"/>
  <c r="H57193" i="8"/>
  <c r="H57194" i="8"/>
  <c r="H57195" i="8"/>
  <c r="H57196" i="8"/>
  <c r="H57197" i="8"/>
  <c r="H57198" i="8"/>
  <c r="H57199" i="8"/>
  <c r="H57200" i="8"/>
  <c r="H57201" i="8"/>
  <c r="H57202" i="8"/>
  <c r="H57203" i="8"/>
  <c r="H57204" i="8"/>
  <c r="H57205" i="8"/>
  <c r="H57206" i="8"/>
  <c r="H57207" i="8"/>
  <c r="H57208" i="8"/>
  <c r="H57209" i="8"/>
  <c r="H57210" i="8"/>
  <c r="H57211" i="8"/>
  <c r="H57212" i="8"/>
  <c r="H57213" i="8"/>
  <c r="H57214" i="8"/>
  <c r="H57215" i="8"/>
  <c r="H57216" i="8"/>
  <c r="H57217" i="8"/>
  <c r="H57218" i="8"/>
  <c r="H57219" i="8"/>
  <c r="H57220" i="8"/>
  <c r="H57221" i="8"/>
  <c r="H57222" i="8"/>
  <c r="H57223" i="8"/>
  <c r="H57224" i="8"/>
  <c r="H57225" i="8"/>
  <c r="H57226" i="8"/>
  <c r="H57227" i="8"/>
  <c r="H57228" i="8"/>
  <c r="H57229" i="8"/>
  <c r="H57230" i="8"/>
  <c r="H57231" i="8"/>
  <c r="H57232" i="8"/>
  <c r="H57233" i="8"/>
  <c r="H57234" i="8"/>
  <c r="H57235" i="8"/>
  <c r="H57236" i="8"/>
  <c r="H57237" i="8"/>
  <c r="H57238" i="8"/>
  <c r="H57239" i="8"/>
  <c r="H57240" i="8"/>
  <c r="H57241" i="8"/>
  <c r="H57242" i="8"/>
  <c r="H57243" i="8"/>
  <c r="H57244" i="8"/>
  <c r="H57245" i="8"/>
  <c r="H57246" i="8"/>
  <c r="H57247" i="8"/>
  <c r="H57248" i="8"/>
  <c r="H57249" i="8"/>
  <c r="H57250" i="8"/>
  <c r="H57251" i="8"/>
  <c r="H57252" i="8"/>
  <c r="H57253" i="8"/>
  <c r="H57254" i="8"/>
  <c r="H57255" i="8"/>
  <c r="H57256" i="8"/>
  <c r="H57257" i="8"/>
  <c r="H57258" i="8"/>
  <c r="H57259" i="8"/>
  <c r="H57260" i="8"/>
  <c r="H57261" i="8"/>
  <c r="H57262" i="8"/>
  <c r="H57263" i="8"/>
  <c r="H57264" i="8"/>
  <c r="H57265" i="8"/>
  <c r="H57266" i="8"/>
  <c r="H68017" i="8"/>
  <c r="H68018" i="8"/>
  <c r="H68019" i="8"/>
  <c r="H68020" i="8"/>
  <c r="H68021" i="8"/>
  <c r="H68022" i="8"/>
  <c r="H68023" i="8"/>
  <c r="H68024" i="8"/>
  <c r="H68025" i="8"/>
  <c r="H68026" i="8"/>
  <c r="H68027" i="8"/>
  <c r="H68028" i="8"/>
  <c r="H68029" i="8"/>
  <c r="H68030" i="8"/>
  <c r="H68031" i="8"/>
  <c r="H68032" i="8"/>
  <c r="H68033" i="8"/>
  <c r="H68034" i="8"/>
  <c r="H68035" i="8"/>
  <c r="H68036" i="8"/>
  <c r="H68037" i="8"/>
  <c r="H68038" i="8"/>
  <c r="H68039" i="8"/>
  <c r="H68040" i="8"/>
  <c r="H68041" i="8"/>
  <c r="H68042" i="8"/>
  <c r="H68043" i="8"/>
  <c r="H68044" i="8"/>
  <c r="H68045" i="8"/>
  <c r="H68046" i="8"/>
  <c r="H68047" i="8"/>
  <c r="H68048" i="8"/>
  <c r="H68049" i="8"/>
  <c r="H68050" i="8"/>
  <c r="H68051" i="8"/>
  <c r="H68052" i="8"/>
  <c r="H68053" i="8"/>
  <c r="H68054" i="8"/>
  <c r="H68055" i="8"/>
  <c r="H68056" i="8"/>
  <c r="H68057" i="8"/>
  <c r="H68058" i="8"/>
  <c r="H68059" i="8"/>
  <c r="H68060" i="8"/>
  <c r="H68061" i="8"/>
  <c r="H68062" i="8"/>
  <c r="H68063" i="8"/>
  <c r="H68064" i="8"/>
  <c r="H68065" i="8"/>
  <c r="H68066" i="8"/>
  <c r="H68067" i="8"/>
  <c r="H68068" i="8"/>
  <c r="H68069" i="8"/>
  <c r="H68070" i="8"/>
  <c r="H68071" i="8"/>
  <c r="H68072" i="8"/>
  <c r="H68073" i="8"/>
  <c r="H68074" i="8"/>
  <c r="H68075" i="8"/>
  <c r="H68076" i="8"/>
  <c r="H68077" i="8"/>
  <c r="H68078" i="8"/>
  <c r="H68079" i="8"/>
  <c r="H68080" i="8"/>
  <c r="H68081" i="8"/>
  <c r="H68082" i="8"/>
  <c r="H68083" i="8"/>
  <c r="H68084" i="8"/>
  <c r="H68085" i="8"/>
  <c r="H68086" i="8"/>
  <c r="H68087" i="8"/>
  <c r="H68088" i="8"/>
  <c r="H68089" i="8"/>
  <c r="H68090" i="8"/>
  <c r="H68091" i="8"/>
  <c r="H68092" i="8"/>
  <c r="H68093" i="8"/>
  <c r="H68094" i="8"/>
  <c r="H68095" i="8"/>
  <c r="H68096" i="8"/>
  <c r="H68097" i="8"/>
  <c r="H68098" i="8"/>
  <c r="H68099" i="8"/>
  <c r="H68100" i="8"/>
  <c r="H68101" i="8"/>
  <c r="H68102" i="8"/>
  <c r="H68103" i="8"/>
  <c r="H68104" i="8"/>
  <c r="H68105" i="8"/>
  <c r="H68106" i="8"/>
  <c r="H68107" i="8"/>
  <c r="H68108" i="8"/>
  <c r="H68109" i="8"/>
  <c r="H68110" i="8"/>
  <c r="H68111" i="8"/>
  <c r="H68112" i="8"/>
  <c r="H68113" i="8"/>
  <c r="H68114" i="8"/>
  <c r="H68115" i="8"/>
  <c r="H68116" i="8"/>
  <c r="H68117" i="8"/>
  <c r="H68118" i="8"/>
  <c r="H68119" i="8"/>
  <c r="H68120" i="8"/>
  <c r="H68121" i="8"/>
  <c r="H68122" i="8"/>
  <c r="H68123" i="8"/>
  <c r="H68124" i="8"/>
  <c r="H68125" i="8"/>
  <c r="H68126" i="8"/>
  <c r="H68127" i="8"/>
  <c r="H68128" i="8"/>
  <c r="H68129" i="8"/>
  <c r="H68130" i="8"/>
  <c r="H68131" i="8"/>
  <c r="H68132" i="8"/>
  <c r="H68133" i="8"/>
  <c r="H68134" i="8"/>
  <c r="H68135" i="8"/>
  <c r="H68136" i="8"/>
  <c r="H68137" i="8"/>
  <c r="H68138" i="8"/>
  <c r="H68139" i="8"/>
  <c r="H68140" i="8"/>
  <c r="H68141" i="8"/>
  <c r="H68142" i="8"/>
  <c r="H68143" i="8"/>
  <c r="H68144" i="8"/>
  <c r="H68145" i="8"/>
  <c r="H68146" i="8"/>
  <c r="H68147" i="8"/>
  <c r="H68148" i="8"/>
  <c r="H68149" i="8"/>
  <c r="H68150" i="8"/>
  <c r="H68151" i="8"/>
  <c r="H68152" i="8"/>
  <c r="H68153" i="8"/>
  <c r="H68154" i="8"/>
  <c r="H68155" i="8"/>
  <c r="H68156" i="8"/>
  <c r="H68157" i="8"/>
  <c r="H68158" i="8"/>
  <c r="H68159" i="8"/>
  <c r="H68160" i="8"/>
  <c r="H68161" i="8"/>
  <c r="H68162" i="8"/>
  <c r="H68163" i="8"/>
  <c r="H68164" i="8"/>
  <c r="H68165" i="8"/>
  <c r="H68166" i="8"/>
  <c r="H68167" i="8"/>
  <c r="H68168" i="8"/>
  <c r="H68169" i="8"/>
  <c r="H68170" i="8"/>
  <c r="H68171" i="8"/>
  <c r="H68172" i="8"/>
  <c r="H68173" i="8"/>
  <c r="H68174" i="8"/>
  <c r="H68175" i="8"/>
  <c r="H68176" i="8"/>
  <c r="H68177" i="8"/>
  <c r="H68178" i="8"/>
  <c r="H68179" i="8"/>
  <c r="H68180" i="8"/>
  <c r="H68181" i="8"/>
  <c r="H68182" i="8"/>
  <c r="H68183" i="8"/>
  <c r="H68184" i="8"/>
  <c r="H68185" i="8"/>
  <c r="H68186" i="8"/>
  <c r="H68187" i="8"/>
  <c r="H68188" i="8"/>
  <c r="H68189" i="8"/>
  <c r="H68190" i="8"/>
  <c r="H68191" i="8"/>
  <c r="H68192" i="8"/>
  <c r="H68193" i="8"/>
  <c r="H68194" i="8"/>
  <c r="H68195" i="8"/>
  <c r="H68196" i="8"/>
  <c r="H68197" i="8"/>
  <c r="H68198" i="8"/>
  <c r="H68199" i="8"/>
  <c r="H68200" i="8"/>
  <c r="H68201" i="8"/>
  <c r="H68202" i="8"/>
  <c r="H68203" i="8"/>
  <c r="H68204" i="8"/>
  <c r="H68205" i="8"/>
  <c r="H68206" i="8"/>
  <c r="H68207" i="8"/>
  <c r="H68208" i="8"/>
  <c r="H68209" i="8"/>
  <c r="H68210" i="8"/>
  <c r="H68211" i="8"/>
  <c r="H68212" i="8"/>
  <c r="H68213" i="8"/>
  <c r="H68214" i="8"/>
  <c r="H68215" i="8"/>
  <c r="H68216" i="8"/>
  <c r="H68217" i="8"/>
  <c r="H68218" i="8"/>
  <c r="H68219" i="8"/>
  <c r="H68220" i="8"/>
  <c r="H68221" i="8"/>
  <c r="H68222" i="8"/>
  <c r="H68223" i="8"/>
  <c r="H68224" i="8"/>
  <c r="H68225" i="8"/>
  <c r="H68226" i="8"/>
  <c r="H68227" i="8"/>
  <c r="H68228" i="8"/>
  <c r="H68229" i="8"/>
  <c r="H68230" i="8"/>
  <c r="H68231" i="8"/>
  <c r="H68232" i="8"/>
  <c r="H68233" i="8"/>
  <c r="H68234" i="8"/>
  <c r="H68235" i="8"/>
  <c r="H68236" i="8"/>
  <c r="H68237" i="8"/>
  <c r="H68238" i="8"/>
  <c r="H68239" i="8"/>
  <c r="H68240" i="8"/>
  <c r="H68241" i="8"/>
  <c r="H49417" i="8"/>
  <c r="H49418" i="8"/>
  <c r="H49419" i="8"/>
  <c r="H49420" i="8"/>
  <c r="H49421" i="8"/>
  <c r="H49422" i="8"/>
  <c r="H49423" i="8"/>
  <c r="H49424" i="8"/>
  <c r="H49425" i="8"/>
  <c r="H49426" i="8"/>
  <c r="H49427" i="8"/>
  <c r="H49428" i="8"/>
  <c r="H49429" i="8"/>
  <c r="H49430" i="8"/>
  <c r="H49431" i="8"/>
  <c r="H49432" i="8"/>
  <c r="H49433" i="8"/>
  <c r="H49434" i="8"/>
  <c r="H49435" i="8"/>
  <c r="H49436" i="8"/>
  <c r="H49437" i="8"/>
  <c r="H49438" i="8"/>
  <c r="H49439" i="8"/>
  <c r="H49440" i="8"/>
  <c r="H49441" i="8"/>
  <c r="H49442" i="8"/>
  <c r="H49443" i="8"/>
  <c r="H49444" i="8"/>
  <c r="H49445" i="8"/>
  <c r="H49446" i="8"/>
  <c r="H49447" i="8"/>
  <c r="H49448" i="8"/>
  <c r="H49449" i="8"/>
  <c r="H49450" i="8"/>
  <c r="H49451" i="8"/>
  <c r="H49452" i="8"/>
  <c r="H49453" i="8"/>
  <c r="H49454" i="8"/>
  <c r="H49455" i="8"/>
  <c r="H49456" i="8"/>
  <c r="H49457" i="8"/>
  <c r="H49458" i="8"/>
  <c r="H49459" i="8"/>
  <c r="H49460" i="8"/>
  <c r="H49461" i="8"/>
  <c r="H49462" i="8"/>
  <c r="H49463" i="8"/>
  <c r="H49464" i="8"/>
  <c r="H49465" i="8"/>
  <c r="H49466" i="8"/>
  <c r="H49467" i="8"/>
  <c r="H49468" i="8"/>
  <c r="H49469" i="8"/>
  <c r="H49470" i="8"/>
  <c r="H49471" i="8"/>
  <c r="H49472" i="8"/>
  <c r="H49473" i="8"/>
  <c r="H49474" i="8"/>
  <c r="H49475" i="8"/>
  <c r="H49476" i="8"/>
  <c r="H49477" i="8"/>
  <c r="H49478" i="8"/>
  <c r="H49479" i="8"/>
  <c r="H49480" i="8"/>
  <c r="H49481" i="8"/>
  <c r="H49482" i="8"/>
  <c r="H49483" i="8"/>
  <c r="H49484" i="8"/>
  <c r="H49485" i="8"/>
  <c r="H49486" i="8"/>
  <c r="H49487" i="8"/>
  <c r="H49488" i="8"/>
  <c r="H49489" i="8"/>
  <c r="H49490" i="8"/>
  <c r="H49491" i="8"/>
  <c r="H49492" i="8"/>
  <c r="H49493" i="8"/>
  <c r="H49494" i="8"/>
  <c r="H49495" i="8"/>
  <c r="H49496" i="8"/>
  <c r="H49497" i="8"/>
  <c r="H49498" i="8"/>
  <c r="H49499" i="8"/>
  <c r="H49500" i="8"/>
  <c r="H49501" i="8"/>
  <c r="H49502" i="8"/>
  <c r="H49503" i="8"/>
  <c r="H49504" i="8"/>
  <c r="H49505" i="8"/>
  <c r="H49506" i="8"/>
  <c r="H49507" i="8"/>
  <c r="H49508" i="8"/>
  <c r="H49509" i="8"/>
  <c r="H49510" i="8"/>
  <c r="H49511" i="8"/>
  <c r="H49512" i="8"/>
  <c r="H49513" i="8"/>
  <c r="H49514" i="8"/>
  <c r="H49515" i="8"/>
  <c r="H49516" i="8"/>
  <c r="H49517" i="8"/>
  <c r="H49518" i="8"/>
  <c r="H49519" i="8"/>
  <c r="H49520" i="8"/>
  <c r="H49521" i="8"/>
  <c r="H49522" i="8"/>
  <c r="H49523" i="8"/>
  <c r="H49524" i="8"/>
  <c r="H49525" i="8"/>
  <c r="H49526" i="8"/>
  <c r="H49527" i="8"/>
  <c r="H49528" i="8"/>
  <c r="H49529" i="8"/>
  <c r="H49530" i="8"/>
  <c r="H49531" i="8"/>
  <c r="H49532" i="8"/>
  <c r="H49533" i="8"/>
  <c r="H49534" i="8"/>
  <c r="H49535" i="8"/>
  <c r="H49536" i="8"/>
  <c r="H49537" i="8"/>
  <c r="H49538" i="8"/>
  <c r="H49539" i="8"/>
  <c r="H49540" i="8"/>
  <c r="H49541" i="8"/>
  <c r="H49542" i="8"/>
  <c r="H49543" i="8"/>
  <c r="H49544" i="8"/>
  <c r="H49545" i="8"/>
  <c r="H49546" i="8"/>
  <c r="H49547" i="8"/>
  <c r="H49548" i="8"/>
  <c r="H49549" i="8"/>
  <c r="H49550" i="8"/>
  <c r="H49551" i="8"/>
  <c r="H49552" i="8"/>
  <c r="H49553" i="8"/>
  <c r="H49554" i="8"/>
  <c r="H49555" i="8"/>
  <c r="H49556" i="8"/>
  <c r="H49557" i="8"/>
  <c r="H49558" i="8"/>
  <c r="H49559" i="8"/>
  <c r="H49560" i="8"/>
  <c r="H49561" i="8"/>
  <c r="H49562" i="8"/>
  <c r="H49563" i="8"/>
  <c r="H49564" i="8"/>
  <c r="H49565" i="8"/>
  <c r="H49566" i="8"/>
  <c r="H49567" i="8"/>
  <c r="H49568" i="8"/>
  <c r="H49569" i="8"/>
  <c r="H49570" i="8"/>
  <c r="H49571" i="8"/>
  <c r="H49572" i="8"/>
  <c r="H49573" i="8"/>
  <c r="H49574" i="8"/>
  <c r="H49575" i="8"/>
  <c r="H49576" i="8"/>
  <c r="H49577" i="8"/>
  <c r="H49578" i="8"/>
  <c r="H49579" i="8"/>
  <c r="H49580" i="8"/>
  <c r="H49581" i="8"/>
  <c r="H49582" i="8"/>
  <c r="H49583" i="8"/>
  <c r="H49584" i="8"/>
  <c r="H49585" i="8"/>
  <c r="H49586" i="8"/>
  <c r="H49587" i="8"/>
  <c r="H49588" i="8"/>
  <c r="H49589" i="8"/>
  <c r="H49590" i="8"/>
  <c r="H49591" i="8"/>
  <c r="H49592" i="8"/>
  <c r="H49593" i="8"/>
  <c r="H49594" i="8"/>
  <c r="H49595" i="8"/>
  <c r="H49596" i="8"/>
  <c r="H49597" i="8"/>
  <c r="H49598" i="8"/>
  <c r="H49599" i="8"/>
  <c r="H49600" i="8"/>
  <c r="H49601" i="8"/>
  <c r="H49602" i="8"/>
  <c r="H49603" i="8"/>
  <c r="H49604" i="8"/>
  <c r="H49605" i="8"/>
  <c r="H49606" i="8"/>
  <c r="H49607" i="8"/>
  <c r="H49608" i="8"/>
  <c r="H49609" i="8"/>
  <c r="H49610" i="8"/>
  <c r="H49611" i="8"/>
  <c r="H49612" i="8"/>
  <c r="H49613" i="8"/>
  <c r="H49614" i="8"/>
  <c r="H49615" i="8"/>
  <c r="H49616" i="8"/>
  <c r="H49617" i="8"/>
  <c r="H49618" i="8"/>
  <c r="H49619" i="8"/>
  <c r="H49620" i="8"/>
  <c r="H49621" i="8"/>
  <c r="H49622" i="8"/>
  <c r="H49623" i="8"/>
  <c r="H49624" i="8"/>
  <c r="H49625" i="8"/>
  <c r="H49626" i="8"/>
  <c r="H49627" i="8"/>
  <c r="H49628" i="8"/>
  <c r="H49629" i="8"/>
  <c r="H49630" i="8"/>
  <c r="H49631" i="8"/>
  <c r="H49632" i="8"/>
  <c r="H49633" i="8"/>
  <c r="H49634" i="8"/>
  <c r="H49635" i="8"/>
  <c r="H49636" i="8"/>
  <c r="H49637" i="8"/>
  <c r="H49638" i="8"/>
  <c r="H49639" i="8"/>
  <c r="H49640" i="8"/>
  <c r="H49641" i="8"/>
  <c r="H26027" i="8"/>
  <c r="H26028" i="8"/>
  <c r="H26029" i="8"/>
  <c r="H26030" i="8"/>
  <c r="H26031" i="8"/>
  <c r="H26032" i="8"/>
  <c r="H26033" i="8"/>
  <c r="H26034" i="8"/>
  <c r="H26035" i="8"/>
  <c r="H26036" i="8"/>
  <c r="H26037" i="8"/>
  <c r="H26038" i="8"/>
  <c r="H26039" i="8"/>
  <c r="H26040" i="8"/>
  <c r="H26041" i="8"/>
  <c r="H26042" i="8"/>
  <c r="H26043" i="8"/>
  <c r="H26044" i="8"/>
  <c r="H26045" i="8"/>
  <c r="H26046" i="8"/>
  <c r="H26047" i="8"/>
  <c r="H26048" i="8"/>
  <c r="H26049" i="8"/>
  <c r="H26050" i="8"/>
  <c r="H26051" i="8"/>
  <c r="H26052" i="8"/>
  <c r="H26053" i="8"/>
  <c r="H26054" i="8"/>
  <c r="H26055" i="8"/>
  <c r="H26056" i="8"/>
  <c r="H26057" i="8"/>
  <c r="H26058" i="8"/>
  <c r="H26059" i="8"/>
  <c r="H26060" i="8"/>
  <c r="H26061" i="8"/>
  <c r="H26062" i="8"/>
  <c r="H26063" i="8"/>
  <c r="H26064" i="8"/>
  <c r="H26065" i="8"/>
  <c r="H26066" i="8"/>
  <c r="H26067" i="8"/>
  <c r="H26068" i="8"/>
  <c r="H26069" i="8"/>
  <c r="H26070" i="8"/>
  <c r="H26071" i="8"/>
  <c r="H26072" i="8"/>
  <c r="H26073" i="8"/>
  <c r="H26074" i="8"/>
  <c r="H26075" i="8"/>
  <c r="H26076" i="8"/>
  <c r="H26077" i="8"/>
  <c r="H26078" i="8"/>
  <c r="H26079" i="8"/>
  <c r="H26080" i="8"/>
  <c r="H26081" i="8"/>
  <c r="H26082" i="8"/>
  <c r="H26083" i="8"/>
  <c r="H26084" i="8"/>
  <c r="H26085" i="8"/>
  <c r="H26086" i="8"/>
  <c r="H26087" i="8"/>
  <c r="H26088" i="8"/>
  <c r="H26089" i="8"/>
  <c r="H26090" i="8"/>
  <c r="H26091" i="8"/>
  <c r="H26092" i="8"/>
  <c r="H26093" i="8"/>
  <c r="H26094" i="8"/>
  <c r="H26095" i="8"/>
  <c r="H26096" i="8"/>
  <c r="H26097" i="8"/>
  <c r="H26098" i="8"/>
  <c r="H26099" i="8"/>
  <c r="H26100" i="8"/>
  <c r="H26101" i="8"/>
  <c r="H26102" i="8"/>
  <c r="H26103" i="8"/>
  <c r="H26104" i="8"/>
  <c r="H26105" i="8"/>
  <c r="H26106" i="8"/>
  <c r="H26107" i="8"/>
  <c r="H26108" i="8"/>
  <c r="H26109" i="8"/>
  <c r="H26110" i="8"/>
  <c r="H26111" i="8"/>
  <c r="H26112" i="8"/>
  <c r="H26113" i="8"/>
  <c r="H26114" i="8"/>
  <c r="H26115" i="8"/>
  <c r="H26116" i="8"/>
  <c r="H26117" i="8"/>
  <c r="H26118" i="8"/>
  <c r="H26119" i="8"/>
  <c r="H26120" i="8"/>
  <c r="H26121" i="8"/>
  <c r="H26122" i="8"/>
  <c r="H26123" i="8"/>
  <c r="H26124" i="8"/>
  <c r="H26125" i="8"/>
  <c r="H26126" i="8"/>
  <c r="H26127" i="8"/>
  <c r="H26128" i="8"/>
  <c r="H26129" i="8"/>
  <c r="H26130" i="8"/>
  <c r="H26131" i="8"/>
  <c r="H26132" i="8"/>
  <c r="H26133" i="8"/>
  <c r="H26134" i="8"/>
  <c r="H26135" i="8"/>
  <c r="H26136" i="8"/>
  <c r="H26137" i="8"/>
  <c r="H26138" i="8"/>
  <c r="H26139" i="8"/>
  <c r="H26140" i="8"/>
  <c r="H26141" i="8"/>
  <c r="H26142" i="8"/>
  <c r="H26143" i="8"/>
  <c r="H26144" i="8"/>
  <c r="H26145" i="8"/>
  <c r="H26146" i="8"/>
  <c r="H26147" i="8"/>
  <c r="H26148" i="8"/>
  <c r="H26149" i="8"/>
  <c r="H26150" i="8"/>
  <c r="H26151" i="8"/>
  <c r="H26152" i="8"/>
  <c r="H26153" i="8"/>
  <c r="H26154" i="8"/>
  <c r="H26155" i="8"/>
  <c r="H26156" i="8"/>
  <c r="H26157" i="8"/>
  <c r="H26158" i="8"/>
  <c r="H26159" i="8"/>
  <c r="H26160" i="8"/>
  <c r="H26161" i="8"/>
  <c r="H26162" i="8"/>
  <c r="H26163" i="8"/>
  <c r="H26164" i="8"/>
  <c r="H26165" i="8"/>
  <c r="H26166" i="8"/>
  <c r="H26167" i="8"/>
  <c r="H26168" i="8"/>
  <c r="H26169" i="8"/>
  <c r="H26170" i="8"/>
  <c r="H26171" i="8"/>
  <c r="H26172" i="8"/>
  <c r="H26173" i="8"/>
  <c r="H26174" i="8"/>
  <c r="H26175" i="8"/>
  <c r="H26176" i="8"/>
  <c r="H26177" i="8"/>
  <c r="H26178" i="8"/>
  <c r="H26179" i="8"/>
  <c r="H26180" i="8"/>
  <c r="H26181" i="8"/>
  <c r="H26182" i="8"/>
  <c r="H26183" i="8"/>
  <c r="H26184" i="8"/>
  <c r="H26185" i="8"/>
  <c r="H26186" i="8"/>
  <c r="H26187" i="8"/>
  <c r="H26188" i="8"/>
  <c r="H26189" i="8"/>
  <c r="H26190" i="8"/>
  <c r="H26191" i="8"/>
  <c r="H26192" i="8"/>
  <c r="H26193" i="8"/>
  <c r="H26194" i="8"/>
  <c r="H26195" i="8"/>
  <c r="H26196" i="8"/>
  <c r="H26197" i="8"/>
  <c r="H26198" i="8"/>
  <c r="H26199" i="8"/>
  <c r="H26200" i="8"/>
  <c r="H26201" i="8"/>
  <c r="H26202" i="8"/>
  <c r="H26203" i="8"/>
  <c r="H26204" i="8"/>
  <c r="H26205" i="8"/>
  <c r="H26206" i="8"/>
  <c r="H26207" i="8"/>
  <c r="H26208" i="8"/>
  <c r="H26209" i="8"/>
  <c r="H26210" i="8"/>
  <c r="H26211" i="8"/>
  <c r="H26212" i="8"/>
  <c r="H26213" i="8"/>
  <c r="H26214" i="8"/>
  <c r="H26215" i="8"/>
  <c r="H26216" i="8"/>
  <c r="H26217" i="8"/>
  <c r="H26218" i="8"/>
  <c r="H26219" i="8"/>
  <c r="H26220" i="8"/>
  <c r="H26221" i="8"/>
  <c r="H26222" i="8"/>
  <c r="H26223" i="8"/>
  <c r="H26224" i="8"/>
  <c r="H26225" i="8"/>
  <c r="H26226" i="8"/>
  <c r="H26227" i="8"/>
  <c r="H26228" i="8"/>
  <c r="H26229" i="8"/>
  <c r="H26230" i="8"/>
  <c r="H26231" i="8"/>
  <c r="H26232" i="8"/>
  <c r="H26233" i="8"/>
  <c r="H26234" i="8"/>
  <c r="H26235" i="8"/>
  <c r="H26236" i="8"/>
  <c r="H26237" i="8"/>
  <c r="H26238" i="8"/>
  <c r="H26239" i="8"/>
  <c r="H26240" i="8"/>
  <c r="H26241" i="8"/>
  <c r="H26242" i="8"/>
  <c r="H26243" i="8"/>
  <c r="H26244" i="8"/>
  <c r="H26245" i="8"/>
  <c r="H26246" i="8"/>
  <c r="H26247" i="8"/>
  <c r="H26248" i="8"/>
  <c r="H26249" i="8"/>
  <c r="H26250" i="8"/>
  <c r="H26251" i="8"/>
  <c r="H26252" i="8"/>
  <c r="H26253" i="8"/>
  <c r="H26254" i="8"/>
  <c r="H26255" i="8"/>
  <c r="H26256" i="8"/>
  <c r="H26257" i="8"/>
  <c r="H26258" i="8"/>
  <c r="H26259" i="8"/>
  <c r="H26260" i="8"/>
  <c r="H26261" i="8"/>
  <c r="H26262" i="8"/>
  <c r="H26263" i="8"/>
  <c r="H26264" i="8"/>
  <c r="H26265" i="8"/>
  <c r="H26266" i="8"/>
  <c r="H26267" i="8"/>
  <c r="H26268" i="8"/>
  <c r="H26269" i="8"/>
  <c r="H26270" i="8"/>
  <c r="H26271" i="8"/>
  <c r="H26272" i="8"/>
  <c r="H26273" i="8"/>
  <c r="H26274" i="8"/>
  <c r="H26275" i="8"/>
  <c r="H26276" i="8"/>
  <c r="H63342" i="8"/>
  <c r="H63343" i="8"/>
  <c r="H63344" i="8"/>
  <c r="H63345" i="8"/>
  <c r="H63346" i="8"/>
  <c r="H63347" i="8"/>
  <c r="H63348" i="8"/>
  <c r="H63349" i="8"/>
  <c r="H63350" i="8"/>
  <c r="H63351" i="8"/>
  <c r="H63352" i="8"/>
  <c r="H63353" i="8"/>
  <c r="H63354" i="8"/>
  <c r="H63355" i="8"/>
  <c r="H63356" i="8"/>
  <c r="H63357" i="8"/>
  <c r="H63358" i="8"/>
  <c r="H63359" i="8"/>
  <c r="H63360" i="8"/>
  <c r="H63361" i="8"/>
  <c r="H63362" i="8"/>
  <c r="H63363" i="8"/>
  <c r="H63364" i="8"/>
  <c r="H63365" i="8"/>
  <c r="H63366" i="8"/>
  <c r="H63367" i="8"/>
  <c r="H63368" i="8"/>
  <c r="H63369" i="8"/>
  <c r="H63370" i="8"/>
  <c r="H63371" i="8"/>
  <c r="H63372" i="8"/>
  <c r="H63373" i="8"/>
  <c r="H63374" i="8"/>
  <c r="H63375" i="8"/>
  <c r="H63376" i="8"/>
  <c r="H63377" i="8"/>
  <c r="H63378" i="8"/>
  <c r="H63379" i="8"/>
  <c r="H63380" i="8"/>
  <c r="H63381" i="8"/>
  <c r="H63382" i="8"/>
  <c r="H63383" i="8"/>
  <c r="H63384" i="8"/>
  <c r="H63385" i="8"/>
  <c r="H63386" i="8"/>
  <c r="H63387" i="8"/>
  <c r="H63388" i="8"/>
  <c r="H63389" i="8"/>
  <c r="H63390" i="8"/>
  <c r="H63391" i="8"/>
  <c r="H63392" i="8"/>
  <c r="H63393" i="8"/>
  <c r="H63394" i="8"/>
  <c r="H63395" i="8"/>
  <c r="H63396" i="8"/>
  <c r="H63397" i="8"/>
  <c r="H63398" i="8"/>
  <c r="H63399" i="8"/>
  <c r="H63400" i="8"/>
  <c r="H63401" i="8"/>
  <c r="H63402" i="8"/>
  <c r="H63403" i="8"/>
  <c r="H63404" i="8"/>
  <c r="H63405" i="8"/>
  <c r="H63406" i="8"/>
  <c r="H63407" i="8"/>
  <c r="H63408" i="8"/>
  <c r="H63409" i="8"/>
  <c r="H63410" i="8"/>
  <c r="H63411" i="8"/>
  <c r="H63412" i="8"/>
  <c r="H63413" i="8"/>
  <c r="H63414" i="8"/>
  <c r="H63415" i="8"/>
  <c r="H63416" i="8"/>
  <c r="H63417" i="8"/>
  <c r="H63418" i="8"/>
  <c r="H63419" i="8"/>
  <c r="H63420" i="8"/>
  <c r="H63421" i="8"/>
  <c r="H63422" i="8"/>
  <c r="H63423" i="8"/>
  <c r="H63424" i="8"/>
  <c r="H63425" i="8"/>
  <c r="H63426" i="8"/>
  <c r="H63427" i="8"/>
  <c r="H63428" i="8"/>
  <c r="H63429" i="8"/>
  <c r="H63430" i="8"/>
  <c r="H63431" i="8"/>
  <c r="H63432" i="8"/>
  <c r="H63433" i="8"/>
  <c r="H63434" i="8"/>
  <c r="H63435" i="8"/>
  <c r="H63436" i="8"/>
  <c r="H63437" i="8"/>
  <c r="H63438" i="8"/>
  <c r="H63439" i="8"/>
  <c r="H63440" i="8"/>
  <c r="H63441" i="8"/>
  <c r="H63442" i="8"/>
  <c r="H63443" i="8"/>
  <c r="H63444" i="8"/>
  <c r="H63445" i="8"/>
  <c r="H63446" i="8"/>
  <c r="H63447" i="8"/>
  <c r="H63448" i="8"/>
  <c r="H63449" i="8"/>
  <c r="H63450" i="8"/>
  <c r="H63451" i="8"/>
  <c r="H63452" i="8"/>
  <c r="H63453" i="8"/>
  <c r="H63454" i="8"/>
  <c r="H63455" i="8"/>
  <c r="H63456" i="8"/>
  <c r="H63457" i="8"/>
  <c r="H63458" i="8"/>
  <c r="H63459" i="8"/>
  <c r="H63460" i="8"/>
  <c r="H63461" i="8"/>
  <c r="H63462" i="8"/>
  <c r="H63463" i="8"/>
  <c r="H63464" i="8"/>
  <c r="H63465" i="8"/>
  <c r="H63466" i="8"/>
  <c r="H63467" i="8"/>
  <c r="H63468" i="8"/>
  <c r="H63469" i="8"/>
  <c r="H63470" i="8"/>
  <c r="H63471" i="8"/>
  <c r="H63472" i="8"/>
  <c r="H63473" i="8"/>
  <c r="H63474" i="8"/>
  <c r="H63475" i="8"/>
  <c r="H63476" i="8"/>
  <c r="H63477" i="8"/>
  <c r="H63478" i="8"/>
  <c r="H63479" i="8"/>
  <c r="H63480" i="8"/>
  <c r="H63481" i="8"/>
  <c r="H63482" i="8"/>
  <c r="H63483" i="8"/>
  <c r="H63484" i="8"/>
  <c r="H63485" i="8"/>
  <c r="H63486" i="8"/>
  <c r="H63487" i="8"/>
  <c r="H63488" i="8"/>
  <c r="H63489" i="8"/>
  <c r="H63490" i="8"/>
  <c r="H63491" i="8"/>
  <c r="H63492" i="8"/>
  <c r="H63493" i="8"/>
  <c r="H63494" i="8"/>
  <c r="H63495" i="8"/>
  <c r="H63496" i="8"/>
  <c r="H63497" i="8"/>
  <c r="H63498" i="8"/>
  <c r="H63499" i="8"/>
  <c r="H63500" i="8"/>
  <c r="H63501" i="8"/>
  <c r="H63502" i="8"/>
  <c r="H63503" i="8"/>
  <c r="H63504" i="8"/>
  <c r="H63505" i="8"/>
  <c r="H63506" i="8"/>
  <c r="H63507" i="8"/>
  <c r="H63508" i="8"/>
  <c r="H63509" i="8"/>
  <c r="H63510" i="8"/>
  <c r="H63511" i="8"/>
  <c r="H63512" i="8"/>
  <c r="H63513" i="8"/>
  <c r="H63514" i="8"/>
  <c r="H63515" i="8"/>
  <c r="H63516" i="8"/>
  <c r="H8452" i="8"/>
  <c r="H8453" i="8"/>
  <c r="H8454" i="8"/>
  <c r="H8455" i="8"/>
  <c r="H8456" i="8"/>
  <c r="H8457" i="8"/>
  <c r="H8458" i="8"/>
  <c r="H8459" i="8"/>
  <c r="H8460" i="8"/>
  <c r="H8461" i="8"/>
  <c r="H8462" i="8"/>
  <c r="H8463" i="8"/>
  <c r="H8464" i="8"/>
  <c r="H8465" i="8"/>
  <c r="H8466" i="8"/>
  <c r="H8467" i="8"/>
  <c r="H8468" i="8"/>
  <c r="H8469" i="8"/>
  <c r="H8470" i="8"/>
  <c r="H8471" i="8"/>
  <c r="H8472" i="8"/>
  <c r="H8473" i="8"/>
  <c r="H8474" i="8"/>
  <c r="H8475" i="8"/>
  <c r="H8476" i="8"/>
  <c r="H8477" i="8"/>
  <c r="H8478" i="8"/>
  <c r="H8479" i="8"/>
  <c r="H8480" i="8"/>
  <c r="H8481" i="8"/>
  <c r="H8482" i="8"/>
  <c r="H8483" i="8"/>
  <c r="H8484" i="8"/>
  <c r="H8485" i="8"/>
  <c r="H8486" i="8"/>
  <c r="H8487" i="8"/>
  <c r="H8488" i="8"/>
  <c r="H8489" i="8"/>
  <c r="H8490" i="8"/>
  <c r="H8491" i="8"/>
  <c r="H8492" i="8"/>
  <c r="H8493" i="8"/>
  <c r="H8494" i="8"/>
  <c r="H8495" i="8"/>
  <c r="H8496" i="8"/>
  <c r="H8497" i="8"/>
  <c r="H8498" i="8"/>
  <c r="H8499" i="8"/>
  <c r="H8500" i="8"/>
  <c r="H8501" i="8"/>
  <c r="H8502" i="8"/>
  <c r="H8503" i="8"/>
  <c r="H8504" i="8"/>
  <c r="H8505" i="8"/>
  <c r="H8506" i="8"/>
  <c r="H8507" i="8"/>
  <c r="H8508" i="8"/>
  <c r="H8509" i="8"/>
  <c r="H8510" i="8"/>
  <c r="H8511" i="8"/>
  <c r="H8512" i="8"/>
  <c r="H8513" i="8"/>
  <c r="H8514" i="8"/>
  <c r="H8515" i="8"/>
  <c r="H8516" i="8"/>
  <c r="H8517" i="8"/>
  <c r="H8518" i="8"/>
  <c r="H8519" i="8"/>
  <c r="H8520" i="8"/>
  <c r="H8521" i="8"/>
  <c r="H8522" i="8"/>
  <c r="H8523" i="8"/>
  <c r="H8524" i="8"/>
  <c r="H8525" i="8"/>
  <c r="H8526" i="8"/>
  <c r="H8527" i="8"/>
  <c r="H8528" i="8"/>
  <c r="H8529" i="8"/>
  <c r="H8530" i="8"/>
  <c r="H8531" i="8"/>
  <c r="H8532" i="8"/>
  <c r="H8533" i="8"/>
  <c r="H8534" i="8"/>
  <c r="H8535" i="8"/>
  <c r="H8536" i="8"/>
  <c r="H8537" i="8"/>
  <c r="H8538" i="8"/>
  <c r="H8539" i="8"/>
  <c r="H8540" i="8"/>
  <c r="H8541" i="8"/>
  <c r="H8542" i="8"/>
  <c r="H8543" i="8"/>
  <c r="H8544" i="8"/>
  <c r="H8545" i="8"/>
  <c r="H8546" i="8"/>
  <c r="H8547" i="8"/>
  <c r="H8548" i="8"/>
  <c r="H8549" i="8"/>
  <c r="H8550" i="8"/>
  <c r="H8551" i="8"/>
  <c r="H8552" i="8"/>
  <c r="H8553" i="8"/>
  <c r="H8554" i="8"/>
  <c r="H8555" i="8"/>
  <c r="H8556" i="8"/>
  <c r="H8557" i="8"/>
  <c r="H8558" i="8"/>
  <c r="H8559" i="8"/>
  <c r="H8560" i="8"/>
  <c r="H8561" i="8"/>
  <c r="H8562" i="8"/>
  <c r="H8563" i="8"/>
  <c r="H8564" i="8"/>
  <c r="H8565" i="8"/>
  <c r="H8566" i="8"/>
  <c r="H8567" i="8"/>
  <c r="H8568" i="8"/>
  <c r="H8569" i="8"/>
  <c r="H8570" i="8"/>
  <c r="H8571" i="8"/>
  <c r="H8572" i="8"/>
  <c r="H8573" i="8"/>
  <c r="H8574" i="8"/>
  <c r="H8575" i="8"/>
  <c r="H8576" i="8"/>
  <c r="H8577" i="8"/>
  <c r="H8578" i="8"/>
  <c r="H8579" i="8"/>
  <c r="H8580" i="8"/>
  <c r="H8581" i="8"/>
  <c r="H8582" i="8"/>
  <c r="H8583" i="8"/>
  <c r="H8584" i="8"/>
  <c r="H8585" i="8"/>
  <c r="H8586" i="8"/>
  <c r="H8587" i="8"/>
  <c r="H8588" i="8"/>
  <c r="H8589" i="8"/>
  <c r="H8590" i="8"/>
  <c r="H8591" i="8"/>
  <c r="H8592" i="8"/>
  <c r="H8593" i="8"/>
  <c r="H8594" i="8"/>
  <c r="H8595" i="8"/>
  <c r="H8596" i="8"/>
  <c r="H8597" i="8"/>
  <c r="H8598" i="8"/>
  <c r="H8599" i="8"/>
  <c r="H8600" i="8"/>
  <c r="H8601" i="8"/>
  <c r="H8602" i="8"/>
  <c r="H8603" i="8"/>
  <c r="H8604" i="8"/>
  <c r="H8605" i="8"/>
  <c r="H8606" i="8"/>
  <c r="H8607" i="8"/>
  <c r="H8608" i="8"/>
  <c r="H8609" i="8"/>
  <c r="H8610" i="8"/>
  <c r="H8611" i="8"/>
  <c r="H8612" i="8"/>
  <c r="H8613" i="8"/>
  <c r="H8614" i="8"/>
  <c r="H8615" i="8"/>
  <c r="H8616" i="8"/>
  <c r="H8617" i="8"/>
  <c r="H8618" i="8"/>
  <c r="H8619" i="8"/>
  <c r="H8620" i="8"/>
  <c r="H8621" i="8"/>
  <c r="H8622" i="8"/>
  <c r="H8623" i="8"/>
  <c r="H8624" i="8"/>
  <c r="H8625" i="8"/>
  <c r="H8626" i="8"/>
  <c r="H8627" i="8"/>
  <c r="H8628" i="8"/>
  <c r="H8629" i="8"/>
  <c r="H8630" i="8"/>
  <c r="H8631" i="8"/>
  <c r="H8632" i="8"/>
  <c r="H8633" i="8"/>
  <c r="H8634" i="8"/>
  <c r="H8635" i="8"/>
  <c r="H8636" i="8"/>
  <c r="H8637" i="8"/>
  <c r="H8638" i="8"/>
  <c r="H8639" i="8"/>
  <c r="H8640" i="8"/>
  <c r="H8641" i="8"/>
  <c r="H8642" i="8"/>
  <c r="H8643" i="8"/>
  <c r="H8644" i="8"/>
  <c r="H8645" i="8"/>
  <c r="H8646" i="8"/>
  <c r="H8647" i="8"/>
  <c r="H8648" i="8"/>
  <c r="H8649" i="8"/>
  <c r="H8650" i="8"/>
  <c r="H8651" i="8"/>
  <c r="H8652" i="8"/>
  <c r="H8653" i="8"/>
  <c r="H8654" i="8"/>
  <c r="H8655" i="8"/>
  <c r="H8656" i="8"/>
  <c r="H8657" i="8"/>
  <c r="H8658" i="8"/>
  <c r="H8659" i="8"/>
  <c r="H8660" i="8"/>
  <c r="H8661" i="8"/>
  <c r="H8662" i="8"/>
  <c r="H8663" i="8"/>
  <c r="H8664" i="8"/>
  <c r="H8665" i="8"/>
  <c r="H8666" i="8"/>
  <c r="H8667" i="8"/>
  <c r="H8668" i="8"/>
  <c r="H8669" i="8"/>
  <c r="H8670" i="8"/>
  <c r="H8671" i="8"/>
  <c r="H8672" i="8"/>
  <c r="H8673" i="8"/>
  <c r="H8674" i="8"/>
  <c r="H8675" i="8"/>
  <c r="H8676" i="8"/>
  <c r="H40767" i="8"/>
  <c r="H40768" i="8"/>
  <c r="H40769" i="8"/>
  <c r="H40770" i="8"/>
  <c r="H40771" i="8"/>
  <c r="H40772" i="8"/>
  <c r="H40773" i="8"/>
  <c r="H40774" i="8"/>
  <c r="H40775" i="8"/>
  <c r="H40776" i="8"/>
  <c r="H40777" i="8"/>
  <c r="H40778" i="8"/>
  <c r="H40779" i="8"/>
  <c r="H40780" i="8"/>
  <c r="H40781" i="8"/>
  <c r="H40782" i="8"/>
  <c r="H40783" i="8"/>
  <c r="H40784" i="8"/>
  <c r="H40785" i="8"/>
  <c r="H40786" i="8"/>
  <c r="H40787" i="8"/>
  <c r="H40788" i="8"/>
  <c r="H40789" i="8"/>
  <c r="H40790" i="8"/>
  <c r="H40791" i="8"/>
  <c r="H40792" i="8"/>
  <c r="H40793" i="8"/>
  <c r="H40794" i="8"/>
  <c r="H40795" i="8"/>
  <c r="H40796" i="8"/>
  <c r="H40797" i="8"/>
  <c r="H40798" i="8"/>
  <c r="H40799" i="8"/>
  <c r="H40800" i="8"/>
  <c r="H40801" i="8"/>
  <c r="H40802" i="8"/>
  <c r="H40803" i="8"/>
  <c r="H40804" i="8"/>
  <c r="H40805" i="8"/>
  <c r="H40806" i="8"/>
  <c r="H40807" i="8"/>
  <c r="H40808" i="8"/>
  <c r="H40809" i="8"/>
  <c r="H40810" i="8"/>
  <c r="H40811" i="8"/>
  <c r="H40812" i="8"/>
  <c r="H40813" i="8"/>
  <c r="H40814" i="8"/>
  <c r="H40815" i="8"/>
  <c r="H40816" i="8"/>
  <c r="H40817" i="8"/>
  <c r="H40818" i="8"/>
  <c r="H40819" i="8"/>
  <c r="H40820" i="8"/>
  <c r="H40821" i="8"/>
  <c r="H40822" i="8"/>
  <c r="H40823" i="8"/>
  <c r="H40824" i="8"/>
  <c r="H40825" i="8"/>
  <c r="H40826" i="8"/>
  <c r="H40827" i="8"/>
  <c r="H40828" i="8"/>
  <c r="H40829" i="8"/>
  <c r="H40830" i="8"/>
  <c r="H40831" i="8"/>
  <c r="H40832" i="8"/>
  <c r="H40833" i="8"/>
  <c r="H40834" i="8"/>
  <c r="H40835" i="8"/>
  <c r="H40836" i="8"/>
  <c r="H40837" i="8"/>
  <c r="H40838" i="8"/>
  <c r="H40839" i="8"/>
  <c r="H40840" i="8"/>
  <c r="H40841" i="8"/>
  <c r="H40842" i="8"/>
  <c r="H40843" i="8"/>
  <c r="H40844" i="8"/>
  <c r="H40845" i="8"/>
  <c r="H40846" i="8"/>
  <c r="H40847" i="8"/>
  <c r="H40848" i="8"/>
  <c r="H40849" i="8"/>
  <c r="H40850" i="8"/>
  <c r="H40851" i="8"/>
  <c r="H40852" i="8"/>
  <c r="H40853" i="8"/>
  <c r="H40854" i="8"/>
  <c r="H40855" i="8"/>
  <c r="H40856" i="8"/>
  <c r="H40857" i="8"/>
  <c r="H40858" i="8"/>
  <c r="H40859" i="8"/>
  <c r="H40860" i="8"/>
  <c r="H40861" i="8"/>
  <c r="H40862" i="8"/>
  <c r="H40863" i="8"/>
  <c r="H40864" i="8"/>
  <c r="H40865" i="8"/>
  <c r="H40866" i="8"/>
  <c r="H40867" i="8"/>
  <c r="H40868" i="8"/>
  <c r="H40869" i="8"/>
  <c r="H40870" i="8"/>
  <c r="H40871" i="8"/>
  <c r="H40872" i="8"/>
  <c r="H40873" i="8"/>
  <c r="H40874" i="8"/>
  <c r="H40875" i="8"/>
  <c r="H40876" i="8"/>
  <c r="H40877" i="8"/>
  <c r="H40878" i="8"/>
  <c r="H40879" i="8"/>
  <c r="H40880" i="8"/>
  <c r="H40881" i="8"/>
  <c r="H40882" i="8"/>
  <c r="H40883" i="8"/>
  <c r="H40884" i="8"/>
  <c r="H40885" i="8"/>
  <c r="H40886" i="8"/>
  <c r="H40887" i="8"/>
  <c r="H40888" i="8"/>
  <c r="H40889" i="8"/>
  <c r="H40890" i="8"/>
  <c r="H40891" i="8"/>
  <c r="H40892" i="8"/>
  <c r="H40893" i="8"/>
  <c r="H40894" i="8"/>
  <c r="H40895" i="8"/>
  <c r="H40896" i="8"/>
  <c r="H40897" i="8"/>
  <c r="H40898" i="8"/>
  <c r="H40899" i="8"/>
  <c r="H40900" i="8"/>
  <c r="H40901" i="8"/>
  <c r="H40902" i="8"/>
  <c r="H40903" i="8"/>
  <c r="H40904" i="8"/>
  <c r="H40905" i="8"/>
  <c r="H40906" i="8"/>
  <c r="H40907" i="8"/>
  <c r="H40908" i="8"/>
  <c r="H40909" i="8"/>
  <c r="H40910" i="8"/>
  <c r="H40911" i="8"/>
  <c r="H40912" i="8"/>
  <c r="H40913" i="8"/>
  <c r="H40914" i="8"/>
  <c r="H40915" i="8"/>
  <c r="H40916" i="8"/>
  <c r="H40917" i="8"/>
  <c r="H40918" i="8"/>
  <c r="H40919" i="8"/>
  <c r="H40920" i="8"/>
  <c r="H40921" i="8"/>
  <c r="H40922" i="8"/>
  <c r="H40923" i="8"/>
  <c r="H40924" i="8"/>
  <c r="H40925" i="8"/>
  <c r="H40926" i="8"/>
  <c r="H40927" i="8"/>
  <c r="H40928" i="8"/>
  <c r="H40929" i="8"/>
  <c r="H40930" i="8"/>
  <c r="H40931" i="8"/>
  <c r="H40932" i="8"/>
  <c r="H40933" i="8"/>
  <c r="H40934" i="8"/>
  <c r="H40935" i="8"/>
  <c r="H40936" i="8"/>
  <c r="H40937" i="8"/>
  <c r="H40938" i="8"/>
  <c r="H40939" i="8"/>
  <c r="H40940" i="8"/>
  <c r="H40941" i="8"/>
  <c r="H36277" i="8"/>
  <c r="H36278" i="8"/>
  <c r="H36279" i="8"/>
  <c r="H36280" i="8"/>
  <c r="H36281" i="8"/>
  <c r="H36282" i="8"/>
  <c r="H36283" i="8"/>
  <c r="H36284" i="8"/>
  <c r="H36285" i="8"/>
  <c r="H36286" i="8"/>
  <c r="H36287" i="8"/>
  <c r="H36288" i="8"/>
  <c r="H36289" i="8"/>
  <c r="H36290" i="8"/>
  <c r="H36291" i="8"/>
  <c r="H36292" i="8"/>
  <c r="H36293" i="8"/>
  <c r="H36294" i="8"/>
  <c r="H36295" i="8"/>
  <c r="H36296" i="8"/>
  <c r="H36297" i="8"/>
  <c r="H36298" i="8"/>
  <c r="H36299" i="8"/>
  <c r="H36300" i="8"/>
  <c r="H36301" i="8"/>
  <c r="H36302" i="8"/>
  <c r="H36303" i="8"/>
  <c r="H36304" i="8"/>
  <c r="H36305" i="8"/>
  <c r="H36306" i="8"/>
  <c r="H36307" i="8"/>
  <c r="H36308" i="8"/>
  <c r="H36309" i="8"/>
  <c r="H36310" i="8"/>
  <c r="H36311" i="8"/>
  <c r="H36312" i="8"/>
  <c r="H36313" i="8"/>
  <c r="H36314" i="8"/>
  <c r="H36315" i="8"/>
  <c r="H36316" i="8"/>
  <c r="H36317" i="8"/>
  <c r="H36318" i="8"/>
  <c r="H36319" i="8"/>
  <c r="H36320" i="8"/>
  <c r="H36321" i="8"/>
  <c r="H36322" i="8"/>
  <c r="H36323" i="8"/>
  <c r="H36324" i="8"/>
  <c r="H36325" i="8"/>
  <c r="H36326" i="8"/>
  <c r="H36327" i="8"/>
  <c r="H36328" i="8"/>
  <c r="H36329" i="8"/>
  <c r="H36330" i="8"/>
  <c r="H36331" i="8"/>
  <c r="H36332" i="8"/>
  <c r="H36333" i="8"/>
  <c r="H36334" i="8"/>
  <c r="H36335" i="8"/>
  <c r="H36336" i="8"/>
  <c r="H36337" i="8"/>
  <c r="H36338" i="8"/>
  <c r="H36339" i="8"/>
  <c r="H36340" i="8"/>
  <c r="H36341" i="8"/>
  <c r="H36342" i="8"/>
  <c r="H36343" i="8"/>
  <c r="H36344" i="8"/>
  <c r="H36345" i="8"/>
  <c r="H36346" i="8"/>
  <c r="H36347" i="8"/>
  <c r="H36348" i="8"/>
  <c r="H36349" i="8"/>
  <c r="H36350" i="8"/>
  <c r="H36351" i="8"/>
  <c r="H36352" i="8"/>
  <c r="H36353" i="8"/>
  <c r="H36354" i="8"/>
  <c r="H36355" i="8"/>
  <c r="H36356" i="8"/>
  <c r="H36357" i="8"/>
  <c r="H36358" i="8"/>
  <c r="H36359" i="8"/>
  <c r="H36360" i="8"/>
  <c r="H36361" i="8"/>
  <c r="H36362" i="8"/>
  <c r="H36363" i="8"/>
  <c r="H36364" i="8"/>
  <c r="H36365" i="8"/>
  <c r="H36366" i="8"/>
  <c r="H36367" i="8"/>
  <c r="H36368" i="8"/>
  <c r="H36369" i="8"/>
  <c r="H36370" i="8"/>
  <c r="H36371" i="8"/>
  <c r="H36372" i="8"/>
  <c r="H36373" i="8"/>
  <c r="H36374" i="8"/>
  <c r="H36375" i="8"/>
  <c r="H36376" i="8"/>
  <c r="H36377" i="8"/>
  <c r="H36378" i="8"/>
  <c r="H36379" i="8"/>
  <c r="H36380" i="8"/>
  <c r="H36381" i="8"/>
  <c r="H36382" i="8"/>
  <c r="H36383" i="8"/>
  <c r="H36384" i="8"/>
  <c r="H36385" i="8"/>
  <c r="H36386" i="8"/>
  <c r="H36387" i="8"/>
  <c r="H36388" i="8"/>
  <c r="H36389" i="8"/>
  <c r="H36390" i="8"/>
  <c r="H36391" i="8"/>
  <c r="H36392" i="8"/>
  <c r="H36393" i="8"/>
  <c r="H36394" i="8"/>
  <c r="H36395" i="8"/>
  <c r="H36396" i="8"/>
  <c r="H36397" i="8"/>
  <c r="H36398" i="8"/>
  <c r="H36399" i="8"/>
  <c r="H36400" i="8"/>
  <c r="H36401" i="8"/>
  <c r="H36402" i="8"/>
  <c r="H36403" i="8"/>
  <c r="H36404" i="8"/>
  <c r="H36405" i="8"/>
  <c r="H36406" i="8"/>
  <c r="H36407" i="8"/>
  <c r="H36408" i="8"/>
  <c r="H36409" i="8"/>
  <c r="H36410" i="8"/>
  <c r="H36411" i="8"/>
  <c r="H36412" i="8"/>
  <c r="H36413" i="8"/>
  <c r="H36414" i="8"/>
  <c r="H36415" i="8"/>
  <c r="H36416" i="8"/>
  <c r="H36417" i="8"/>
  <c r="H36418" i="8"/>
  <c r="H36419" i="8"/>
  <c r="H36420" i="8"/>
  <c r="H36421" i="8"/>
  <c r="H36422" i="8"/>
  <c r="H36423" i="8"/>
  <c r="H36424" i="8"/>
  <c r="H36425" i="8"/>
  <c r="H36426" i="8"/>
  <c r="H36427" i="8"/>
  <c r="H36428" i="8"/>
  <c r="H36429" i="8"/>
  <c r="H36430" i="8"/>
  <c r="H36431" i="8"/>
  <c r="H36432" i="8"/>
  <c r="H36433" i="8"/>
  <c r="H36434" i="8"/>
  <c r="H36435" i="8"/>
  <c r="H36436" i="8"/>
  <c r="H36437" i="8"/>
  <c r="H36438" i="8"/>
  <c r="H36439" i="8"/>
  <c r="H36440" i="8"/>
  <c r="H36441" i="8"/>
  <c r="H36442" i="8"/>
  <c r="H36443" i="8"/>
  <c r="H36444" i="8"/>
  <c r="H36445" i="8"/>
  <c r="H36446" i="8"/>
  <c r="H36447" i="8"/>
  <c r="H36448" i="8"/>
  <c r="H36449" i="8"/>
  <c r="H36450" i="8"/>
  <c r="H36451" i="8"/>
  <c r="H36452" i="8"/>
  <c r="H36453" i="8"/>
  <c r="H36454" i="8"/>
  <c r="H36455" i="8"/>
  <c r="H36456" i="8"/>
  <c r="H36457" i="8"/>
  <c r="H36458" i="8"/>
  <c r="H36459" i="8"/>
  <c r="H36460" i="8"/>
  <c r="H36461" i="8"/>
  <c r="H36462" i="8"/>
  <c r="H36463" i="8"/>
  <c r="H36464" i="8"/>
  <c r="H36465" i="8"/>
  <c r="H36466" i="8"/>
  <c r="H36467" i="8"/>
  <c r="H36468" i="8"/>
  <c r="H36469" i="8"/>
  <c r="H36470" i="8"/>
  <c r="H36471" i="8"/>
  <c r="H36472" i="8"/>
  <c r="H36473" i="8"/>
  <c r="H36474" i="8"/>
  <c r="H36475" i="8"/>
  <c r="H36476" i="8"/>
  <c r="H36477" i="8"/>
  <c r="H36478" i="8"/>
  <c r="H36479" i="8"/>
  <c r="H36480" i="8"/>
  <c r="H36481" i="8"/>
  <c r="H36482" i="8"/>
  <c r="H36483" i="8"/>
  <c r="H36484" i="8"/>
  <c r="H36485" i="8"/>
  <c r="H36486" i="8"/>
  <c r="H36487" i="8"/>
  <c r="H36488" i="8"/>
  <c r="H36489" i="8"/>
  <c r="H36490" i="8"/>
  <c r="H36491" i="8"/>
  <c r="H36492" i="8"/>
  <c r="H36493" i="8"/>
  <c r="H36494" i="8"/>
  <c r="H36495" i="8"/>
  <c r="H36496" i="8"/>
  <c r="H36497" i="8"/>
  <c r="H36498" i="8"/>
  <c r="H36499" i="8"/>
  <c r="H36500" i="8"/>
  <c r="H36501" i="8"/>
  <c r="H21277" i="8"/>
  <c r="H21278" i="8"/>
  <c r="H21279" i="8"/>
  <c r="H21280" i="8"/>
  <c r="H21281" i="8"/>
  <c r="H21282" i="8"/>
  <c r="H21283" i="8"/>
  <c r="H21284" i="8"/>
  <c r="H21285" i="8"/>
  <c r="H21286" i="8"/>
  <c r="H21287" i="8"/>
  <c r="H21288" i="8"/>
  <c r="H21289" i="8"/>
  <c r="H21290" i="8"/>
  <c r="H21291" i="8"/>
  <c r="H21292" i="8"/>
  <c r="H21293" i="8"/>
  <c r="H21294" i="8"/>
  <c r="H21295" i="8"/>
  <c r="H21296" i="8"/>
  <c r="H21297" i="8"/>
  <c r="H21298" i="8"/>
  <c r="H21299" i="8"/>
  <c r="H21300" i="8"/>
  <c r="H21301" i="8"/>
  <c r="H21302" i="8"/>
  <c r="H21303" i="8"/>
  <c r="H21304" i="8"/>
  <c r="H21305" i="8"/>
  <c r="H21306" i="8"/>
  <c r="H21307" i="8"/>
  <c r="H21308" i="8"/>
  <c r="H21309" i="8"/>
  <c r="H21310" i="8"/>
  <c r="H21311" i="8"/>
  <c r="H21312" i="8"/>
  <c r="H21313" i="8"/>
  <c r="H21314" i="8"/>
  <c r="H21315" i="8"/>
  <c r="H21316" i="8"/>
  <c r="H21317" i="8"/>
  <c r="H21318" i="8"/>
  <c r="H21319" i="8"/>
  <c r="H21320" i="8"/>
  <c r="H21321" i="8"/>
  <c r="H21322" i="8"/>
  <c r="H21323" i="8"/>
  <c r="H21324" i="8"/>
  <c r="H21325" i="8"/>
  <c r="H21326" i="8"/>
  <c r="H21327" i="8"/>
  <c r="H21328" i="8"/>
  <c r="H21329" i="8"/>
  <c r="H21330" i="8"/>
  <c r="H21331" i="8"/>
  <c r="H21332" i="8"/>
  <c r="H21333" i="8"/>
  <c r="H21334" i="8"/>
  <c r="H21335" i="8"/>
  <c r="H21336" i="8"/>
  <c r="H21337" i="8"/>
  <c r="H21338" i="8"/>
  <c r="H21339" i="8"/>
  <c r="H21340" i="8"/>
  <c r="H21341" i="8"/>
  <c r="H21342" i="8"/>
  <c r="H21343" i="8"/>
  <c r="H21344" i="8"/>
  <c r="H21345" i="8"/>
  <c r="H21346" i="8"/>
  <c r="H21347" i="8"/>
  <c r="H21348" i="8"/>
  <c r="H21349" i="8"/>
  <c r="H21350" i="8"/>
  <c r="H21351" i="8"/>
  <c r="H21352" i="8"/>
  <c r="H21353" i="8"/>
  <c r="H21354" i="8"/>
  <c r="H21355" i="8"/>
  <c r="H21356" i="8"/>
  <c r="H21357" i="8"/>
  <c r="H21358" i="8"/>
  <c r="H21359" i="8"/>
  <c r="H21360" i="8"/>
  <c r="H21361" i="8"/>
  <c r="H21362" i="8"/>
  <c r="H21363" i="8"/>
  <c r="H21364" i="8"/>
  <c r="H21365" i="8"/>
  <c r="H21366" i="8"/>
  <c r="H21367" i="8"/>
  <c r="H21368" i="8"/>
  <c r="H21369" i="8"/>
  <c r="H21370" i="8"/>
  <c r="H21371" i="8"/>
  <c r="H21372" i="8"/>
  <c r="H21373" i="8"/>
  <c r="H21374" i="8"/>
  <c r="H21375" i="8"/>
  <c r="H21376" i="8"/>
  <c r="H21377" i="8"/>
  <c r="H21378" i="8"/>
  <c r="H21379" i="8"/>
  <c r="H21380" i="8"/>
  <c r="H21381" i="8"/>
  <c r="H21382" i="8"/>
  <c r="H21383" i="8"/>
  <c r="H21384" i="8"/>
  <c r="H21385" i="8"/>
  <c r="H21386" i="8"/>
  <c r="H21387" i="8"/>
  <c r="H21388" i="8"/>
  <c r="H21389" i="8"/>
  <c r="H21390" i="8"/>
  <c r="H21391" i="8"/>
  <c r="H21392" i="8"/>
  <c r="H21393" i="8"/>
  <c r="H21394" i="8"/>
  <c r="H21395" i="8"/>
  <c r="H21396" i="8"/>
  <c r="H21397" i="8"/>
  <c r="H21398" i="8"/>
  <c r="H21399" i="8"/>
  <c r="H21400" i="8"/>
  <c r="H21401" i="8"/>
  <c r="H21402" i="8"/>
  <c r="H21403" i="8"/>
  <c r="H21404" i="8"/>
  <c r="H21405" i="8"/>
  <c r="H21406" i="8"/>
  <c r="H21407" i="8"/>
  <c r="H21408" i="8"/>
  <c r="H21409" i="8"/>
  <c r="H21410" i="8"/>
  <c r="H21411" i="8"/>
  <c r="H21412" i="8"/>
  <c r="H21413" i="8"/>
  <c r="H21414" i="8"/>
  <c r="H21415" i="8"/>
  <c r="H21416" i="8"/>
  <c r="H21417" i="8"/>
  <c r="H21418" i="8"/>
  <c r="H21419" i="8"/>
  <c r="H21420" i="8"/>
  <c r="H21421" i="8"/>
  <c r="H21422" i="8"/>
  <c r="H21423" i="8"/>
  <c r="H21424" i="8"/>
  <c r="H21425" i="8"/>
  <c r="H21426" i="8"/>
  <c r="H44742" i="8"/>
  <c r="H44743" i="8"/>
  <c r="H44744" i="8"/>
  <c r="H44745" i="8"/>
  <c r="H44746" i="8"/>
  <c r="H44747" i="8"/>
  <c r="H44748" i="8"/>
  <c r="H44749" i="8"/>
  <c r="H44750" i="8"/>
  <c r="H44751" i="8"/>
  <c r="H44752" i="8"/>
  <c r="H44753" i="8"/>
  <c r="H44754" i="8"/>
  <c r="H44755" i="8"/>
  <c r="H44756" i="8"/>
  <c r="H44757" i="8"/>
  <c r="H44758" i="8"/>
  <c r="H44759" i="8"/>
  <c r="H44760" i="8"/>
  <c r="H44761" i="8"/>
  <c r="H44762" i="8"/>
  <c r="H44763" i="8"/>
  <c r="H44764" i="8"/>
  <c r="H44765" i="8"/>
  <c r="H44766" i="8"/>
  <c r="H44767" i="8"/>
  <c r="H44768" i="8"/>
  <c r="H44769" i="8"/>
  <c r="H44770" i="8"/>
  <c r="H44771" i="8"/>
  <c r="H44772" i="8"/>
  <c r="H44773" i="8"/>
  <c r="H44774" i="8"/>
  <c r="H44775" i="8"/>
  <c r="H44776" i="8"/>
  <c r="H44777" i="8"/>
  <c r="H44778" i="8"/>
  <c r="H44779" i="8"/>
  <c r="H44780" i="8"/>
  <c r="H44781" i="8"/>
  <c r="H44782" i="8"/>
  <c r="H44783" i="8"/>
  <c r="H44784" i="8"/>
  <c r="H44785" i="8"/>
  <c r="H44786" i="8"/>
  <c r="H44787" i="8"/>
  <c r="H44788" i="8"/>
  <c r="H44789" i="8"/>
  <c r="H44790" i="8"/>
  <c r="H44791" i="8"/>
  <c r="H44792" i="8"/>
  <c r="H44793" i="8"/>
  <c r="H44794" i="8"/>
  <c r="H44795" i="8"/>
  <c r="H44796" i="8"/>
  <c r="H44797" i="8"/>
  <c r="H44798" i="8"/>
  <c r="H44799" i="8"/>
  <c r="H44800" i="8"/>
  <c r="H44801" i="8"/>
  <c r="H44802" i="8"/>
  <c r="H44803" i="8"/>
  <c r="H44804" i="8"/>
  <c r="H44805" i="8"/>
  <c r="H44806" i="8"/>
  <c r="H44807" i="8"/>
  <c r="H44808" i="8"/>
  <c r="H44809" i="8"/>
  <c r="H44810" i="8"/>
  <c r="H44811" i="8"/>
  <c r="H44812" i="8"/>
  <c r="H44813" i="8"/>
  <c r="H44814" i="8"/>
  <c r="H44815" i="8"/>
  <c r="H44816" i="8"/>
  <c r="H44817" i="8"/>
  <c r="H44818" i="8"/>
  <c r="H44819" i="8"/>
  <c r="H44820" i="8"/>
  <c r="H44821" i="8"/>
  <c r="H44822" i="8"/>
  <c r="H44823" i="8"/>
  <c r="H44824" i="8"/>
  <c r="H44825" i="8"/>
  <c r="H44826" i="8"/>
  <c r="H44827" i="8"/>
  <c r="H44828" i="8"/>
  <c r="H44829" i="8"/>
  <c r="H44830" i="8"/>
  <c r="H44831" i="8"/>
  <c r="H44832" i="8"/>
  <c r="H44833" i="8"/>
  <c r="H44834" i="8"/>
  <c r="H44835" i="8"/>
  <c r="H44836" i="8"/>
  <c r="H44837" i="8"/>
  <c r="H44838" i="8"/>
  <c r="H44839" i="8"/>
  <c r="H44840" i="8"/>
  <c r="H44841" i="8"/>
  <c r="H44842" i="8"/>
  <c r="H44843" i="8"/>
  <c r="H44844" i="8"/>
  <c r="H44845" i="8"/>
  <c r="H44846" i="8"/>
  <c r="H44847" i="8"/>
  <c r="H44848" i="8"/>
  <c r="H44849" i="8"/>
  <c r="H44850" i="8"/>
  <c r="H44851" i="8"/>
  <c r="H44852" i="8"/>
  <c r="H44853" i="8"/>
  <c r="H44854" i="8"/>
  <c r="H44855" i="8"/>
  <c r="H44856" i="8"/>
  <c r="H44857" i="8"/>
  <c r="H44858" i="8"/>
  <c r="H44859" i="8"/>
  <c r="H44860" i="8"/>
  <c r="H44861" i="8"/>
  <c r="H44862" i="8"/>
  <c r="H44863" i="8"/>
  <c r="H44864" i="8"/>
  <c r="H44865" i="8"/>
  <c r="H44866" i="8"/>
  <c r="H44867" i="8"/>
  <c r="H44868" i="8"/>
  <c r="H44869" i="8"/>
  <c r="H44870" i="8"/>
  <c r="H44871" i="8"/>
  <c r="H44872" i="8"/>
  <c r="H44873" i="8"/>
  <c r="H44874" i="8"/>
  <c r="H44875" i="8"/>
  <c r="H44876" i="8"/>
  <c r="H44877" i="8"/>
  <c r="H44878" i="8"/>
  <c r="H44879" i="8"/>
  <c r="H44880" i="8"/>
  <c r="H44881" i="8"/>
  <c r="H44882" i="8"/>
  <c r="H44883" i="8"/>
  <c r="H44884" i="8"/>
  <c r="H44885" i="8"/>
  <c r="H44886" i="8"/>
  <c r="H44887" i="8"/>
  <c r="H44888" i="8"/>
  <c r="H44889" i="8"/>
  <c r="H44890" i="8"/>
  <c r="H44891" i="8"/>
  <c r="H44892" i="8"/>
  <c r="H44893" i="8"/>
  <c r="H44894" i="8"/>
  <c r="H44895" i="8"/>
  <c r="H44896" i="8"/>
  <c r="H44897" i="8"/>
  <c r="H44898" i="8"/>
  <c r="H44899" i="8"/>
  <c r="H44900" i="8"/>
  <c r="H44901" i="8"/>
  <c r="H44902" i="8"/>
  <c r="H44903" i="8"/>
  <c r="H44904" i="8"/>
  <c r="H44905" i="8"/>
  <c r="H44906" i="8"/>
  <c r="H44907" i="8"/>
  <c r="H44908" i="8"/>
  <c r="H44909" i="8"/>
  <c r="H44910" i="8"/>
  <c r="H44911" i="8"/>
  <c r="H44912" i="8"/>
  <c r="H44913" i="8"/>
  <c r="H44914" i="8"/>
  <c r="H44915" i="8"/>
  <c r="H44916" i="8"/>
  <c r="H13152" i="8"/>
  <c r="H13153" i="8"/>
  <c r="H13154" i="8"/>
  <c r="H13155" i="8"/>
  <c r="H13156" i="8"/>
  <c r="H13157" i="8"/>
  <c r="H13158" i="8"/>
  <c r="H13159" i="8"/>
  <c r="H13160" i="8"/>
  <c r="H13161" i="8"/>
  <c r="H13162" i="8"/>
  <c r="H13163" i="8"/>
  <c r="H13164" i="8"/>
  <c r="H13165" i="8"/>
  <c r="H13166" i="8"/>
  <c r="H13167" i="8"/>
  <c r="H13168" i="8"/>
  <c r="H13169" i="8"/>
  <c r="H13170" i="8"/>
  <c r="H13171" i="8"/>
  <c r="H13172" i="8"/>
  <c r="H13173" i="8"/>
  <c r="H13174" i="8"/>
  <c r="H13175" i="8"/>
  <c r="H13176" i="8"/>
  <c r="H13177" i="8"/>
  <c r="H13178" i="8"/>
  <c r="H13179" i="8"/>
  <c r="H13180" i="8"/>
  <c r="H13181" i="8"/>
  <c r="H13182" i="8"/>
  <c r="H13183" i="8"/>
  <c r="H13184" i="8"/>
  <c r="H13185" i="8"/>
  <c r="H13186" i="8"/>
  <c r="H13187" i="8"/>
  <c r="H13188" i="8"/>
  <c r="H13189" i="8"/>
  <c r="H13190" i="8"/>
  <c r="H13191" i="8"/>
  <c r="H13192" i="8"/>
  <c r="H13193" i="8"/>
  <c r="H13194" i="8"/>
  <c r="H13195" i="8"/>
  <c r="H13196" i="8"/>
  <c r="H13197" i="8"/>
  <c r="H13198" i="8"/>
  <c r="H13199" i="8"/>
  <c r="H13200" i="8"/>
  <c r="H13201" i="8"/>
  <c r="H13202" i="8"/>
  <c r="H13203" i="8"/>
  <c r="H13204" i="8"/>
  <c r="H13205" i="8"/>
  <c r="H13206" i="8"/>
  <c r="H13207" i="8"/>
  <c r="H13208" i="8"/>
  <c r="H13209" i="8"/>
  <c r="H13210" i="8"/>
  <c r="H13211" i="8"/>
  <c r="H13212" i="8"/>
  <c r="H13213" i="8"/>
  <c r="H13214" i="8"/>
  <c r="H13215" i="8"/>
  <c r="H13216" i="8"/>
  <c r="H13217" i="8"/>
  <c r="H13218" i="8"/>
  <c r="H13219" i="8"/>
  <c r="H13220" i="8"/>
  <c r="H13221" i="8"/>
  <c r="H13222" i="8"/>
  <c r="H13223" i="8"/>
  <c r="H13224" i="8"/>
  <c r="H13225" i="8"/>
  <c r="H13226" i="8"/>
  <c r="H13227" i="8"/>
  <c r="H13228" i="8"/>
  <c r="H13229" i="8"/>
  <c r="H13230" i="8"/>
  <c r="H13231" i="8"/>
  <c r="H13232" i="8"/>
  <c r="H13233" i="8"/>
  <c r="H13234" i="8"/>
  <c r="H13235" i="8"/>
  <c r="H13236" i="8"/>
  <c r="H13237" i="8"/>
  <c r="H13238" i="8"/>
  <c r="H13239" i="8"/>
  <c r="H13240" i="8"/>
  <c r="H13241" i="8"/>
  <c r="H13242" i="8"/>
  <c r="H13243" i="8"/>
  <c r="H13244" i="8"/>
  <c r="H13245" i="8"/>
  <c r="H13246" i="8"/>
  <c r="H13247" i="8"/>
  <c r="H13248" i="8"/>
  <c r="H13249" i="8"/>
  <c r="H13250" i="8"/>
  <c r="H13251" i="8"/>
  <c r="H13252" i="8"/>
  <c r="H13253" i="8"/>
  <c r="H13254" i="8"/>
  <c r="H13255" i="8"/>
  <c r="H13256" i="8"/>
  <c r="H13257" i="8"/>
  <c r="H13258" i="8"/>
  <c r="H13259" i="8"/>
  <c r="H13260" i="8"/>
  <c r="H13261" i="8"/>
  <c r="H13262" i="8"/>
  <c r="H13263" i="8"/>
  <c r="H13264" i="8"/>
  <c r="H13265" i="8"/>
  <c r="H13266" i="8"/>
  <c r="H13267" i="8"/>
  <c r="H13268" i="8"/>
  <c r="H13269" i="8"/>
  <c r="H13270" i="8"/>
  <c r="H13271" i="8"/>
  <c r="H13272" i="8"/>
  <c r="H13273" i="8"/>
  <c r="H13274" i="8"/>
  <c r="H13275" i="8"/>
  <c r="H13276" i="8"/>
  <c r="H13277" i="8"/>
  <c r="H13278" i="8"/>
  <c r="H13279" i="8"/>
  <c r="H13280" i="8"/>
  <c r="H13281" i="8"/>
  <c r="H13282" i="8"/>
  <c r="H13283" i="8"/>
  <c r="H13284" i="8"/>
  <c r="H13285" i="8"/>
  <c r="H13286" i="8"/>
  <c r="H13287" i="8"/>
  <c r="H13288" i="8"/>
  <c r="H13289" i="8"/>
  <c r="H13290" i="8"/>
  <c r="H13291" i="8"/>
  <c r="H13292" i="8"/>
  <c r="H13293" i="8"/>
  <c r="H13294" i="8"/>
  <c r="H13295" i="8"/>
  <c r="H13296" i="8"/>
  <c r="H13297" i="8"/>
  <c r="H13298" i="8"/>
  <c r="H13299" i="8"/>
  <c r="H13300" i="8"/>
  <c r="H13301" i="8"/>
  <c r="H13302" i="8"/>
  <c r="H13303" i="8"/>
  <c r="H13304" i="8"/>
  <c r="H13305" i="8"/>
  <c r="H13306" i="8"/>
  <c r="H13307" i="8"/>
  <c r="H13308" i="8"/>
  <c r="H13309" i="8"/>
  <c r="H13310" i="8"/>
  <c r="H13311" i="8"/>
  <c r="H13312" i="8"/>
  <c r="H13313" i="8"/>
  <c r="H13314" i="8"/>
  <c r="H13315" i="8"/>
  <c r="H13316" i="8"/>
  <c r="H13317" i="8"/>
  <c r="H13318" i="8"/>
  <c r="H13319" i="8"/>
  <c r="H13320" i="8"/>
  <c r="H13321" i="8"/>
  <c r="H13322" i="8"/>
  <c r="H13323" i="8"/>
  <c r="H13324" i="8"/>
  <c r="H13325" i="8"/>
  <c r="H13326" i="8"/>
  <c r="H73067" i="8"/>
  <c r="H73068" i="8"/>
  <c r="H73069" i="8"/>
  <c r="H73070" i="8"/>
  <c r="H73071" i="8"/>
  <c r="H73072" i="8"/>
  <c r="H73073" i="8"/>
  <c r="H73074" i="8"/>
  <c r="H73075" i="8"/>
  <c r="H73076" i="8"/>
  <c r="H73077" i="8"/>
  <c r="H73078" i="8"/>
  <c r="H73079" i="8"/>
  <c r="H73080" i="8"/>
  <c r="H73081" i="8"/>
  <c r="H73082" i="8"/>
  <c r="H73083" i="8"/>
  <c r="H73084" i="8"/>
  <c r="H73085" i="8"/>
  <c r="H73086" i="8"/>
  <c r="H73087" i="8"/>
  <c r="H73088" i="8"/>
  <c r="H73089" i="8"/>
  <c r="H73090" i="8"/>
  <c r="H73091" i="8"/>
  <c r="H73092" i="8"/>
  <c r="H73093" i="8"/>
  <c r="H73094" i="8"/>
  <c r="H73095" i="8"/>
  <c r="H73096" i="8"/>
  <c r="H73097" i="8"/>
  <c r="H73098" i="8"/>
  <c r="H73099" i="8"/>
  <c r="H73100" i="8"/>
  <c r="H73101" i="8"/>
  <c r="H73102" i="8"/>
  <c r="H73103" i="8"/>
  <c r="H73104" i="8"/>
  <c r="H73105" i="8"/>
  <c r="H73106" i="8"/>
  <c r="H73107" i="8"/>
  <c r="H73108" i="8"/>
  <c r="H73109" i="8"/>
  <c r="H73110" i="8"/>
  <c r="H73111" i="8"/>
  <c r="H73112" i="8"/>
  <c r="H73113" i="8"/>
  <c r="H73114" i="8"/>
  <c r="H73115" i="8"/>
  <c r="H73116" i="8"/>
  <c r="H73117" i="8"/>
  <c r="H73118" i="8"/>
  <c r="H73119" i="8"/>
  <c r="H73120" i="8"/>
  <c r="H73121" i="8"/>
  <c r="H73122" i="8"/>
  <c r="H73123" i="8"/>
  <c r="H73124" i="8"/>
  <c r="H73125" i="8"/>
  <c r="H73126" i="8"/>
  <c r="H73127" i="8"/>
  <c r="H73128" i="8"/>
  <c r="H73129" i="8"/>
  <c r="H73130" i="8"/>
  <c r="H73131" i="8"/>
  <c r="H73132" i="8"/>
  <c r="H73133" i="8"/>
  <c r="H73134" i="8"/>
  <c r="H73135" i="8"/>
  <c r="H73136" i="8"/>
  <c r="H73137" i="8"/>
  <c r="H73138" i="8"/>
  <c r="H73139" i="8"/>
  <c r="H73140" i="8"/>
  <c r="H73141" i="8"/>
  <c r="H73142" i="8"/>
  <c r="H73143" i="8"/>
  <c r="H73144" i="8"/>
  <c r="H73145" i="8"/>
  <c r="H73146" i="8"/>
  <c r="H73147" i="8"/>
  <c r="H73148" i="8"/>
  <c r="H73149" i="8"/>
  <c r="H73150" i="8"/>
  <c r="H73151" i="8"/>
  <c r="H73152" i="8"/>
  <c r="H73153" i="8"/>
  <c r="H73154" i="8"/>
  <c r="H73155" i="8"/>
  <c r="H73156" i="8"/>
  <c r="H73157" i="8"/>
  <c r="H73158" i="8"/>
  <c r="H73159" i="8"/>
  <c r="H73160" i="8"/>
  <c r="H73161" i="8"/>
  <c r="H73162" i="8"/>
  <c r="H73163" i="8"/>
  <c r="H73164" i="8"/>
  <c r="H73165" i="8"/>
  <c r="H73166" i="8"/>
  <c r="H73167" i="8"/>
  <c r="H73168" i="8"/>
  <c r="H73169" i="8"/>
  <c r="H73170" i="8"/>
  <c r="H73171" i="8"/>
  <c r="H73172" i="8"/>
  <c r="H73173" i="8"/>
  <c r="H73174" i="8"/>
  <c r="H73175" i="8"/>
  <c r="H73176" i="8"/>
  <c r="H73177" i="8"/>
  <c r="H73178" i="8"/>
  <c r="H73179" i="8"/>
  <c r="H73180" i="8"/>
  <c r="H73181" i="8"/>
  <c r="H73182" i="8"/>
  <c r="H73183" i="8"/>
  <c r="H73184" i="8"/>
  <c r="H73185" i="8"/>
  <c r="H73186" i="8"/>
  <c r="H73187" i="8"/>
  <c r="H73188" i="8"/>
  <c r="H73189" i="8"/>
  <c r="H73190" i="8"/>
  <c r="H73191" i="8"/>
  <c r="H73192" i="8"/>
  <c r="H73193" i="8"/>
  <c r="H73194" i="8"/>
  <c r="H73195" i="8"/>
  <c r="H73196" i="8"/>
  <c r="H73197" i="8"/>
  <c r="H73198" i="8"/>
  <c r="H73199" i="8"/>
  <c r="H73200" i="8"/>
  <c r="H73201" i="8"/>
  <c r="H73202" i="8"/>
  <c r="H73203" i="8"/>
  <c r="H73204" i="8"/>
  <c r="H73205" i="8"/>
  <c r="H73206" i="8"/>
  <c r="H73207" i="8"/>
  <c r="H73208" i="8"/>
  <c r="H73209" i="8"/>
  <c r="H73210" i="8"/>
  <c r="H73211" i="8"/>
  <c r="H73212" i="8"/>
  <c r="H73213" i="8"/>
  <c r="H73214" i="8"/>
  <c r="H73215" i="8"/>
  <c r="H73216" i="8"/>
  <c r="H73217" i="8"/>
  <c r="H73218" i="8"/>
  <c r="H73219" i="8"/>
  <c r="H73220" i="8"/>
  <c r="H73221" i="8"/>
  <c r="H73222" i="8"/>
  <c r="H73223" i="8"/>
  <c r="H73224" i="8"/>
  <c r="H73225" i="8"/>
  <c r="H73226" i="8"/>
  <c r="H73227" i="8"/>
  <c r="H73228" i="8"/>
  <c r="H73229" i="8"/>
  <c r="H73230" i="8"/>
  <c r="H73231" i="8"/>
  <c r="H73232" i="8"/>
  <c r="H73233" i="8"/>
  <c r="H73234" i="8"/>
  <c r="H73235" i="8"/>
  <c r="H73236" i="8"/>
  <c r="H73237" i="8"/>
  <c r="H73238" i="8"/>
  <c r="H73239" i="8"/>
  <c r="H73240" i="8"/>
  <c r="H73241" i="8"/>
  <c r="H73242" i="8"/>
  <c r="H73243" i="8"/>
  <c r="H73244" i="8"/>
  <c r="H73245" i="8"/>
  <c r="H73246" i="8"/>
  <c r="H73247" i="8"/>
  <c r="H73248" i="8"/>
  <c r="H73249" i="8"/>
  <c r="H73250" i="8"/>
  <c r="H73251" i="8"/>
  <c r="H73252" i="8"/>
  <c r="H73253" i="8"/>
  <c r="H73254" i="8"/>
  <c r="H73255" i="8"/>
  <c r="H73256" i="8"/>
  <c r="H73257" i="8"/>
  <c r="H73258" i="8"/>
  <c r="H73259" i="8"/>
  <c r="H73260" i="8"/>
  <c r="H73261" i="8"/>
  <c r="H73262" i="8"/>
  <c r="H73263" i="8"/>
  <c r="H73264" i="8"/>
  <c r="H73265" i="8"/>
  <c r="H73266" i="8"/>
  <c r="H3502" i="8"/>
  <c r="H3503" i="8"/>
  <c r="H3504" i="8"/>
  <c r="H3505" i="8"/>
  <c r="H3506" i="8"/>
  <c r="H3507" i="8"/>
  <c r="H3508" i="8"/>
  <c r="H3509" i="8"/>
  <c r="H3510" i="8"/>
  <c r="H3511" i="8"/>
  <c r="H3512" i="8"/>
  <c r="H3513" i="8"/>
  <c r="H3514" i="8"/>
  <c r="H3515" i="8"/>
  <c r="H3516" i="8"/>
  <c r="H3517" i="8"/>
  <c r="H3518" i="8"/>
  <c r="H3519" i="8"/>
  <c r="H3520" i="8"/>
  <c r="H3521" i="8"/>
  <c r="H3522" i="8"/>
  <c r="H3523" i="8"/>
  <c r="H3524" i="8"/>
  <c r="H3525" i="8"/>
  <c r="H3526" i="8"/>
  <c r="H3527" i="8"/>
  <c r="H3528" i="8"/>
  <c r="H3529" i="8"/>
  <c r="H3530" i="8"/>
  <c r="H3531" i="8"/>
  <c r="H3532" i="8"/>
  <c r="H3533" i="8"/>
  <c r="H3534" i="8"/>
  <c r="H3535" i="8"/>
  <c r="H3536" i="8"/>
  <c r="H3537" i="8"/>
  <c r="H3538" i="8"/>
  <c r="H3539" i="8"/>
  <c r="H3540" i="8"/>
  <c r="H3541" i="8"/>
  <c r="H3542" i="8"/>
  <c r="H3543" i="8"/>
  <c r="H3544" i="8"/>
  <c r="H3545" i="8"/>
  <c r="H3546" i="8"/>
  <c r="H3547" i="8"/>
  <c r="H3548" i="8"/>
  <c r="H3549" i="8"/>
  <c r="H3550" i="8"/>
  <c r="H3551" i="8"/>
  <c r="H3552" i="8"/>
  <c r="H3553" i="8"/>
  <c r="H3554" i="8"/>
  <c r="H3555" i="8"/>
  <c r="H3556" i="8"/>
  <c r="H3557" i="8"/>
  <c r="H3558" i="8"/>
  <c r="H3559" i="8"/>
  <c r="H3560" i="8"/>
  <c r="H3561" i="8"/>
  <c r="H3562" i="8"/>
  <c r="H3563" i="8"/>
  <c r="H3564" i="8"/>
  <c r="H3565" i="8"/>
  <c r="H3566" i="8"/>
  <c r="H3567" i="8"/>
  <c r="H3568" i="8"/>
  <c r="H3569" i="8"/>
  <c r="H3570" i="8"/>
  <c r="H3571" i="8"/>
  <c r="H3572" i="8"/>
  <c r="H3573" i="8"/>
  <c r="H3574" i="8"/>
  <c r="H3575" i="8"/>
  <c r="H3576" i="8"/>
  <c r="H3577" i="8"/>
  <c r="H3578" i="8"/>
  <c r="H3579" i="8"/>
  <c r="H3580" i="8"/>
  <c r="H3581" i="8"/>
  <c r="H3582" i="8"/>
  <c r="H3583" i="8"/>
  <c r="H3584" i="8"/>
  <c r="H3585" i="8"/>
  <c r="H3586" i="8"/>
  <c r="H3587" i="8"/>
  <c r="H3588" i="8"/>
  <c r="H3589" i="8"/>
  <c r="H3590" i="8"/>
  <c r="H3591" i="8"/>
  <c r="H3592" i="8"/>
  <c r="H3593" i="8"/>
  <c r="H3594" i="8"/>
  <c r="H3595" i="8"/>
  <c r="H3596" i="8"/>
  <c r="H3597" i="8"/>
  <c r="H3598" i="8"/>
  <c r="H3599" i="8"/>
  <c r="H3600" i="8"/>
  <c r="H3601" i="8"/>
  <c r="H3602" i="8"/>
  <c r="H3603" i="8"/>
  <c r="H3604" i="8"/>
  <c r="H3605" i="8"/>
  <c r="H3606" i="8"/>
  <c r="H3607" i="8"/>
  <c r="H3608" i="8"/>
  <c r="H3609" i="8"/>
  <c r="H3610" i="8"/>
  <c r="H3611" i="8"/>
  <c r="H3612" i="8"/>
  <c r="H3613" i="8"/>
  <c r="H3614" i="8"/>
  <c r="H3615" i="8"/>
  <c r="H3616" i="8"/>
  <c r="H3617" i="8"/>
  <c r="H3618" i="8"/>
  <c r="H3619" i="8"/>
  <c r="H3620" i="8"/>
  <c r="H3621" i="8"/>
  <c r="H3622" i="8"/>
  <c r="H3623" i="8"/>
  <c r="H3624" i="8"/>
  <c r="H3625" i="8"/>
  <c r="H3626" i="8"/>
  <c r="H3627" i="8"/>
  <c r="H3628" i="8"/>
  <c r="H3629" i="8"/>
  <c r="H3630" i="8"/>
  <c r="H3631" i="8"/>
  <c r="H3632" i="8"/>
  <c r="H3633" i="8"/>
  <c r="H3634" i="8"/>
  <c r="H3635" i="8"/>
  <c r="H3636" i="8"/>
  <c r="H3637" i="8"/>
  <c r="H3638" i="8"/>
  <c r="H3639" i="8"/>
  <c r="H3640" i="8"/>
  <c r="H3641" i="8"/>
  <c r="H3642" i="8"/>
  <c r="H3643" i="8"/>
  <c r="H3644" i="8"/>
  <c r="H3645" i="8"/>
  <c r="H3646" i="8"/>
  <c r="H3647" i="8"/>
  <c r="H3648" i="8"/>
  <c r="H3649" i="8"/>
  <c r="H3650" i="8"/>
  <c r="H3651" i="8"/>
  <c r="H3652" i="8"/>
  <c r="H3653" i="8"/>
  <c r="H3654" i="8"/>
  <c r="H3655" i="8"/>
  <c r="H3656" i="8"/>
  <c r="H3657" i="8"/>
  <c r="H3658" i="8"/>
  <c r="H3659" i="8"/>
  <c r="H3660" i="8"/>
  <c r="H3661" i="8"/>
  <c r="H3662" i="8"/>
  <c r="H3663" i="8"/>
  <c r="H3664" i="8"/>
  <c r="H3665" i="8"/>
  <c r="H3666" i="8"/>
  <c r="H3667" i="8"/>
  <c r="H3668" i="8"/>
  <c r="H3669" i="8"/>
  <c r="H3670" i="8"/>
  <c r="H3671" i="8"/>
  <c r="H3672" i="8"/>
  <c r="H3673" i="8"/>
  <c r="H3674" i="8"/>
  <c r="H3675" i="8"/>
  <c r="H3676" i="8"/>
  <c r="H3677" i="8"/>
  <c r="H3678" i="8"/>
  <c r="H3679" i="8"/>
  <c r="H3680" i="8"/>
  <c r="H3681" i="8"/>
  <c r="H3682" i="8"/>
  <c r="H3683" i="8"/>
  <c r="H3684" i="8"/>
  <c r="H3685" i="8"/>
  <c r="H3686" i="8"/>
  <c r="H3687" i="8"/>
  <c r="H3688" i="8"/>
  <c r="H3689" i="8"/>
  <c r="H3690" i="8"/>
  <c r="H3691" i="8"/>
  <c r="H3692" i="8"/>
  <c r="H3693" i="8"/>
  <c r="H3694" i="8"/>
  <c r="H3695" i="8"/>
  <c r="H3696" i="8"/>
  <c r="H3697" i="8"/>
  <c r="H3698" i="8"/>
  <c r="H3699" i="8"/>
  <c r="H3700" i="8"/>
  <c r="H3701" i="8"/>
  <c r="H3702" i="8"/>
  <c r="H3703" i="8"/>
  <c r="H3704" i="8"/>
  <c r="H3705" i="8"/>
  <c r="H3706" i="8"/>
  <c r="H3707" i="8"/>
  <c r="H3708" i="8"/>
  <c r="H3709" i="8"/>
  <c r="H3710" i="8"/>
  <c r="H3711" i="8"/>
  <c r="H3712" i="8"/>
  <c r="H3713" i="8"/>
  <c r="H3714" i="8"/>
  <c r="H3715" i="8"/>
  <c r="H3716" i="8"/>
  <c r="H3717" i="8"/>
  <c r="H3718" i="8"/>
  <c r="H3719" i="8"/>
  <c r="H3720" i="8"/>
  <c r="H3721" i="8"/>
  <c r="H3722" i="8"/>
  <c r="H3723" i="8"/>
  <c r="H3724" i="8"/>
  <c r="H3725" i="8"/>
  <c r="H3726" i="8"/>
  <c r="H3727" i="8"/>
  <c r="H3728" i="8"/>
  <c r="H3729" i="8"/>
  <c r="H3730" i="8"/>
  <c r="H3731" i="8"/>
  <c r="H3732" i="8"/>
  <c r="H3733" i="8"/>
  <c r="H3734" i="8"/>
  <c r="H3735" i="8"/>
  <c r="H3736" i="8"/>
  <c r="H3737" i="8"/>
  <c r="H3738" i="8"/>
  <c r="H3739" i="8"/>
  <c r="H3740" i="8"/>
  <c r="H3741" i="8"/>
  <c r="H3742" i="8"/>
  <c r="H3743" i="8"/>
  <c r="H3744" i="8"/>
  <c r="H3745" i="8"/>
  <c r="H3746" i="8"/>
  <c r="H3747" i="8"/>
  <c r="H3748" i="8"/>
  <c r="H3749" i="8"/>
  <c r="H3750" i="8"/>
  <c r="H3751" i="8"/>
  <c r="H17527" i="8"/>
  <c r="H17528" i="8"/>
  <c r="H17529" i="8"/>
  <c r="H17530" i="8"/>
  <c r="H17531" i="8"/>
  <c r="H17532" i="8"/>
  <c r="H17533" i="8"/>
  <c r="H17534" i="8"/>
  <c r="H17535" i="8"/>
  <c r="H17536" i="8"/>
  <c r="H17537" i="8"/>
  <c r="H17538" i="8"/>
  <c r="H17539" i="8"/>
  <c r="H17540" i="8"/>
  <c r="H17541" i="8"/>
  <c r="H17542" i="8"/>
  <c r="H17543" i="8"/>
  <c r="H17544" i="8"/>
  <c r="H17545" i="8"/>
  <c r="H17546" i="8"/>
  <c r="H17547" i="8"/>
  <c r="H17548" i="8"/>
  <c r="H17549" i="8"/>
  <c r="H17550" i="8"/>
  <c r="H17551" i="8"/>
  <c r="H17552" i="8"/>
  <c r="H17553" i="8"/>
  <c r="H17554" i="8"/>
  <c r="H17555" i="8"/>
  <c r="H17556" i="8"/>
  <c r="H17557" i="8"/>
  <c r="H17558" i="8"/>
  <c r="H17559" i="8"/>
  <c r="H17560" i="8"/>
  <c r="H17561" i="8"/>
  <c r="H17562" i="8"/>
  <c r="H17563" i="8"/>
  <c r="H17564" i="8"/>
  <c r="H17565" i="8"/>
  <c r="H17566" i="8"/>
  <c r="H17567" i="8"/>
  <c r="H17568" i="8"/>
  <c r="H17569" i="8"/>
  <c r="H17570" i="8"/>
  <c r="H17571" i="8"/>
  <c r="H17572" i="8"/>
  <c r="H17573" i="8"/>
  <c r="H17574" i="8"/>
  <c r="H17575" i="8"/>
  <c r="H17576" i="8"/>
  <c r="H17577" i="8"/>
  <c r="H17578" i="8"/>
  <c r="H17579" i="8"/>
  <c r="H17580" i="8"/>
  <c r="H17581" i="8"/>
  <c r="H17582" i="8"/>
  <c r="H17583" i="8"/>
  <c r="H17584" i="8"/>
  <c r="H17585" i="8"/>
  <c r="H17586" i="8"/>
  <c r="H17587" i="8"/>
  <c r="H17588" i="8"/>
  <c r="H17589" i="8"/>
  <c r="H17590" i="8"/>
  <c r="H17591" i="8"/>
  <c r="H17592" i="8"/>
  <c r="H17593" i="8"/>
  <c r="H17594" i="8"/>
  <c r="H17595" i="8"/>
  <c r="H17596" i="8"/>
  <c r="H17597" i="8"/>
  <c r="H17598" i="8"/>
  <c r="H17599" i="8"/>
  <c r="H17600" i="8"/>
  <c r="H17601" i="8"/>
  <c r="H17602" i="8"/>
  <c r="H17603" i="8"/>
  <c r="H17604" i="8"/>
  <c r="H17605" i="8"/>
  <c r="H17606" i="8"/>
  <c r="H17607" i="8"/>
  <c r="H17608" i="8"/>
  <c r="H17609" i="8"/>
  <c r="H17610" i="8"/>
  <c r="H17611" i="8"/>
  <c r="H17612" i="8"/>
  <c r="H17613" i="8"/>
  <c r="H17614" i="8"/>
  <c r="H17615" i="8"/>
  <c r="H17616" i="8"/>
  <c r="H17617" i="8"/>
  <c r="H17618" i="8"/>
  <c r="H17619" i="8"/>
  <c r="H17620" i="8"/>
  <c r="H17621" i="8"/>
  <c r="H17622" i="8"/>
  <c r="H17623" i="8"/>
  <c r="H17624" i="8"/>
  <c r="H17625" i="8"/>
  <c r="H17626" i="8"/>
  <c r="H17627" i="8"/>
  <c r="H17628" i="8"/>
  <c r="H17629" i="8"/>
  <c r="H17630" i="8"/>
  <c r="H17631" i="8"/>
  <c r="H17632" i="8"/>
  <c r="H17633" i="8"/>
  <c r="H17634" i="8"/>
  <c r="H17635" i="8"/>
  <c r="H17636" i="8"/>
  <c r="H17637" i="8"/>
  <c r="H17638" i="8"/>
  <c r="H17639" i="8"/>
  <c r="H17640" i="8"/>
  <c r="H17641" i="8"/>
  <c r="H17642" i="8"/>
  <c r="H17643" i="8"/>
  <c r="H17644" i="8"/>
  <c r="H17645" i="8"/>
  <c r="H17646" i="8"/>
  <c r="H17647" i="8"/>
  <c r="H17648" i="8"/>
  <c r="H17649" i="8"/>
  <c r="H17650" i="8"/>
  <c r="H17651" i="8"/>
  <c r="H17652" i="8"/>
  <c r="H17653" i="8"/>
  <c r="H17654" i="8"/>
  <c r="H17655" i="8"/>
  <c r="H17656" i="8"/>
  <c r="H17657" i="8"/>
  <c r="H17658" i="8"/>
  <c r="H17659" i="8"/>
  <c r="H17660" i="8"/>
  <c r="H17661" i="8"/>
  <c r="H17662" i="8"/>
  <c r="H17663" i="8"/>
  <c r="H17664" i="8"/>
  <c r="H17665" i="8"/>
  <c r="H17666" i="8"/>
  <c r="H17667" i="8"/>
  <c r="H17668" i="8"/>
  <c r="H17669" i="8"/>
  <c r="H17670" i="8"/>
  <c r="H17671" i="8"/>
  <c r="H17672" i="8"/>
  <c r="H17673" i="8"/>
  <c r="H17674" i="8"/>
  <c r="H17675" i="8"/>
  <c r="H17676" i="8"/>
  <c r="H17677" i="8"/>
  <c r="H17678" i="8"/>
  <c r="H17679" i="8"/>
  <c r="H17680" i="8"/>
  <c r="H17681" i="8"/>
  <c r="H17682" i="8"/>
  <c r="H17683" i="8"/>
  <c r="H17684" i="8"/>
  <c r="H17685" i="8"/>
  <c r="H17686" i="8"/>
  <c r="H17687" i="8"/>
  <c r="H17688" i="8"/>
  <c r="H17689" i="8"/>
  <c r="H17690" i="8"/>
  <c r="H17691" i="8"/>
  <c r="H17692" i="8"/>
  <c r="H17693" i="8"/>
  <c r="H17694" i="8"/>
  <c r="H17695" i="8"/>
  <c r="H17696" i="8"/>
  <c r="H17697" i="8"/>
  <c r="H17698" i="8"/>
  <c r="H17699" i="8"/>
  <c r="H17700" i="8"/>
  <c r="H17701" i="8"/>
  <c r="H17702" i="8"/>
  <c r="H17703" i="8"/>
  <c r="H17704" i="8"/>
  <c r="H17705" i="8"/>
  <c r="H17706" i="8"/>
  <c r="H17707" i="8"/>
  <c r="H17708" i="8"/>
  <c r="H17709" i="8"/>
  <c r="H17710" i="8"/>
  <c r="H17711" i="8"/>
  <c r="H17712" i="8"/>
  <c r="H17713" i="8"/>
  <c r="H17714" i="8"/>
  <c r="H17715" i="8"/>
  <c r="H17716" i="8"/>
  <c r="H17717" i="8"/>
  <c r="H17718" i="8"/>
  <c r="H17719" i="8"/>
  <c r="H17720" i="8"/>
  <c r="H17721" i="8"/>
  <c r="H17722" i="8"/>
  <c r="H17723" i="8"/>
  <c r="H17724" i="8"/>
  <c r="H17725" i="8"/>
  <c r="H17726" i="8"/>
  <c r="H31327" i="8"/>
  <c r="H31328" i="8"/>
  <c r="H31329" i="8"/>
  <c r="H31330" i="8"/>
  <c r="H31331" i="8"/>
  <c r="H31332" i="8"/>
  <c r="H31333" i="8"/>
  <c r="H31334" i="8"/>
  <c r="H31335" i="8"/>
  <c r="H31336" i="8"/>
  <c r="H31337" i="8"/>
  <c r="H31338" i="8"/>
  <c r="H31339" i="8"/>
  <c r="H31340" i="8"/>
  <c r="H31341" i="8"/>
  <c r="H31342" i="8"/>
  <c r="H31343" i="8"/>
  <c r="H31344" i="8"/>
  <c r="H31345" i="8"/>
  <c r="H31346" i="8"/>
  <c r="H31347" i="8"/>
  <c r="H31348" i="8"/>
  <c r="H31349" i="8"/>
  <c r="H31350" i="8"/>
  <c r="H31351" i="8"/>
  <c r="H31352" i="8"/>
  <c r="H31353" i="8"/>
  <c r="H31354" i="8"/>
  <c r="H31355" i="8"/>
  <c r="H31356" i="8"/>
  <c r="H31357" i="8"/>
  <c r="H31358" i="8"/>
  <c r="H31359" i="8"/>
  <c r="H31360" i="8"/>
  <c r="H31361" i="8"/>
  <c r="H31362" i="8"/>
  <c r="H31363" i="8"/>
  <c r="H31364" i="8"/>
  <c r="H31365" i="8"/>
  <c r="H31366" i="8"/>
  <c r="H31367" i="8"/>
  <c r="H31368" i="8"/>
  <c r="H31369" i="8"/>
  <c r="H31370" i="8"/>
  <c r="H31371" i="8"/>
  <c r="H31372" i="8"/>
  <c r="H31373" i="8"/>
  <c r="H31374" i="8"/>
  <c r="H31375" i="8"/>
  <c r="H31376" i="8"/>
  <c r="H31377" i="8"/>
  <c r="H31378" i="8"/>
  <c r="H31379" i="8"/>
  <c r="H31380" i="8"/>
  <c r="H31381" i="8"/>
  <c r="H31382" i="8"/>
  <c r="H31383" i="8"/>
  <c r="H31384" i="8"/>
  <c r="H31385" i="8"/>
  <c r="H31386" i="8"/>
  <c r="H31387" i="8"/>
  <c r="H31388" i="8"/>
  <c r="H31389" i="8"/>
  <c r="H31390" i="8"/>
  <c r="H31391" i="8"/>
  <c r="H31392" i="8"/>
  <c r="H31393" i="8"/>
  <c r="H31394" i="8"/>
  <c r="H31395" i="8"/>
  <c r="H31396" i="8"/>
  <c r="H31397" i="8"/>
  <c r="H31398" i="8"/>
  <c r="H31399" i="8"/>
  <c r="H31400" i="8"/>
  <c r="H31401" i="8"/>
  <c r="H31402" i="8"/>
  <c r="H31403" i="8"/>
  <c r="H31404" i="8"/>
  <c r="H31405" i="8"/>
  <c r="H31406" i="8"/>
  <c r="H31407" i="8"/>
  <c r="H31408" i="8"/>
  <c r="H31409" i="8"/>
  <c r="H31410" i="8"/>
  <c r="H31411" i="8"/>
  <c r="H31412" i="8"/>
  <c r="H31413" i="8"/>
  <c r="H31414" i="8"/>
  <c r="H31415" i="8"/>
  <c r="H31416" i="8"/>
  <c r="H31417" i="8"/>
  <c r="H31418" i="8"/>
  <c r="H31419" i="8"/>
  <c r="H31420" i="8"/>
  <c r="H31421" i="8"/>
  <c r="H31422" i="8"/>
  <c r="H31423" i="8"/>
  <c r="H31424" i="8"/>
  <c r="H31425" i="8"/>
  <c r="H31426" i="8"/>
  <c r="H31427" i="8"/>
  <c r="H31428" i="8"/>
  <c r="H31429" i="8"/>
  <c r="H31430" i="8"/>
  <c r="H31431" i="8"/>
  <c r="H31432" i="8"/>
  <c r="H31433" i="8"/>
  <c r="H31434" i="8"/>
  <c r="H31435" i="8"/>
  <c r="H31436" i="8"/>
  <c r="H31437" i="8"/>
  <c r="H31438" i="8"/>
  <c r="H31439" i="8"/>
  <c r="H31440" i="8"/>
  <c r="H31441" i="8"/>
  <c r="H31442" i="8"/>
  <c r="H31443" i="8"/>
  <c r="H31444" i="8"/>
  <c r="H31445" i="8"/>
  <c r="H31446" i="8"/>
  <c r="H31447" i="8"/>
  <c r="H31448" i="8"/>
  <c r="H31449" i="8"/>
  <c r="H31450" i="8"/>
  <c r="H31451" i="8"/>
  <c r="H31452" i="8"/>
  <c r="H31453" i="8"/>
  <c r="H31454" i="8"/>
  <c r="H31455" i="8"/>
  <c r="H31456" i="8"/>
  <c r="H31457" i="8"/>
  <c r="H31458" i="8"/>
  <c r="H31459" i="8"/>
  <c r="H31460" i="8"/>
  <c r="H31461" i="8"/>
  <c r="H31462" i="8"/>
  <c r="H31463" i="8"/>
  <c r="H31464" i="8"/>
  <c r="H31465" i="8"/>
  <c r="H31466" i="8"/>
  <c r="H31467" i="8"/>
  <c r="H31468" i="8"/>
  <c r="H31469" i="8"/>
  <c r="H31470" i="8"/>
  <c r="H31471" i="8"/>
  <c r="H31472" i="8"/>
  <c r="H31473" i="8"/>
  <c r="H31474" i="8"/>
  <c r="H31475" i="8"/>
  <c r="H31476" i="8"/>
  <c r="H31477" i="8"/>
  <c r="H31478" i="8"/>
  <c r="H31479" i="8"/>
  <c r="H31480" i="8"/>
  <c r="H31481" i="8"/>
  <c r="H31482" i="8"/>
  <c r="H31483" i="8"/>
  <c r="H31484" i="8"/>
  <c r="H31485" i="8"/>
  <c r="H31486" i="8"/>
  <c r="H31487" i="8"/>
  <c r="H31488" i="8"/>
  <c r="H31489" i="8"/>
  <c r="H31490" i="8"/>
  <c r="H31491" i="8"/>
  <c r="H31492" i="8"/>
  <c r="H31493" i="8"/>
  <c r="H31494" i="8"/>
  <c r="H31495" i="8"/>
  <c r="H31496" i="8"/>
  <c r="H31497" i="8"/>
  <c r="H31498" i="8"/>
  <c r="H31499" i="8"/>
  <c r="H31500" i="8"/>
  <c r="H31501" i="8"/>
  <c r="H31502" i="8"/>
  <c r="H31503" i="8"/>
  <c r="H31504" i="8"/>
  <c r="H31505" i="8"/>
  <c r="H31506" i="8"/>
  <c r="H31507" i="8"/>
  <c r="H31508" i="8"/>
  <c r="H31509" i="8"/>
  <c r="H31510" i="8"/>
  <c r="H31511" i="8"/>
  <c r="H31512" i="8"/>
  <c r="H31513" i="8"/>
  <c r="H31514" i="8"/>
  <c r="H31515" i="8"/>
  <c r="H31516" i="8"/>
  <c r="H31517" i="8"/>
  <c r="H31518" i="8"/>
  <c r="H31519" i="8"/>
  <c r="H31520" i="8"/>
  <c r="H31521" i="8"/>
  <c r="H31522" i="8"/>
  <c r="H31523" i="8"/>
  <c r="H31524" i="8"/>
  <c r="H31525" i="8"/>
  <c r="H31526" i="8"/>
  <c r="H78367" i="8"/>
  <c r="H78368" i="8"/>
  <c r="H78369" i="8"/>
  <c r="H78370" i="8"/>
  <c r="H78371" i="8"/>
  <c r="H78372" i="8"/>
  <c r="H78373" i="8"/>
  <c r="H78374" i="8"/>
  <c r="H78375" i="8"/>
  <c r="H78376" i="8"/>
  <c r="H78377" i="8"/>
  <c r="H78378" i="8"/>
  <c r="H78379" i="8"/>
  <c r="H78380" i="8"/>
  <c r="H78381" i="8"/>
  <c r="H78382" i="8"/>
  <c r="H78383" i="8"/>
  <c r="H78384" i="8"/>
  <c r="H78385" i="8"/>
  <c r="H78386" i="8"/>
  <c r="H78387" i="8"/>
  <c r="H78388" i="8"/>
  <c r="H78389" i="8"/>
  <c r="H78390" i="8"/>
  <c r="H78391" i="8"/>
  <c r="H78392" i="8"/>
  <c r="H78393" i="8"/>
  <c r="H78394" i="8"/>
  <c r="H78395" i="8"/>
  <c r="H78396" i="8"/>
  <c r="H78397" i="8"/>
  <c r="H78398" i="8"/>
  <c r="H78399" i="8"/>
  <c r="H78400" i="8"/>
  <c r="H78401" i="8"/>
  <c r="H78402" i="8"/>
  <c r="H78403" i="8"/>
  <c r="H78404" i="8"/>
  <c r="H78405" i="8"/>
  <c r="H78406" i="8"/>
  <c r="H78407" i="8"/>
  <c r="H78408" i="8"/>
  <c r="H78409" i="8"/>
  <c r="H78410" i="8"/>
  <c r="H78411" i="8"/>
  <c r="H78412" i="8"/>
  <c r="H78413" i="8"/>
  <c r="H78414" i="8"/>
  <c r="H78415" i="8"/>
  <c r="H78416" i="8"/>
  <c r="H78417" i="8"/>
  <c r="H78418" i="8"/>
  <c r="H78419" i="8"/>
  <c r="H78420" i="8"/>
  <c r="H78421" i="8"/>
  <c r="H78422" i="8"/>
  <c r="H78423" i="8"/>
  <c r="H78424" i="8"/>
  <c r="H78425" i="8"/>
  <c r="H78426" i="8"/>
  <c r="H78427" i="8"/>
  <c r="H78428" i="8"/>
  <c r="H78429" i="8"/>
  <c r="H78430" i="8"/>
  <c r="H78431" i="8"/>
  <c r="H78432" i="8"/>
  <c r="H78433" i="8"/>
  <c r="H78434" i="8"/>
  <c r="H78435" i="8"/>
  <c r="H78436" i="8"/>
  <c r="H78437" i="8"/>
  <c r="H78438" i="8"/>
  <c r="H78439" i="8"/>
  <c r="H78440" i="8"/>
  <c r="H78441" i="8"/>
  <c r="H78442" i="8"/>
  <c r="H78443" i="8"/>
  <c r="H78444" i="8"/>
  <c r="H78445" i="8"/>
  <c r="H78446" i="8"/>
  <c r="H78447" i="8"/>
  <c r="H78448" i="8"/>
  <c r="H78449" i="8"/>
  <c r="H78450" i="8"/>
  <c r="H78451" i="8"/>
  <c r="H78452" i="8"/>
  <c r="H78453" i="8"/>
  <c r="H78454" i="8"/>
  <c r="H78455" i="8"/>
  <c r="H78456" i="8"/>
  <c r="H78457" i="8"/>
  <c r="H78458" i="8"/>
  <c r="H78459" i="8"/>
  <c r="H78460" i="8"/>
  <c r="H78461" i="8"/>
  <c r="H78462" i="8"/>
  <c r="H78463" i="8"/>
  <c r="H78464" i="8"/>
  <c r="H78465" i="8"/>
  <c r="H78466" i="8"/>
  <c r="H78467" i="8"/>
  <c r="H78468" i="8"/>
  <c r="H78469" i="8"/>
  <c r="H78470" i="8"/>
  <c r="H78471" i="8"/>
  <c r="H78472" i="8"/>
  <c r="H78473" i="8"/>
  <c r="H78474" i="8"/>
  <c r="H78475" i="8"/>
  <c r="H78476" i="8"/>
  <c r="H78477" i="8"/>
  <c r="H78478" i="8"/>
  <c r="H78479" i="8"/>
  <c r="H78480" i="8"/>
  <c r="H78481" i="8"/>
  <c r="H78482" i="8"/>
  <c r="H78483" i="8"/>
  <c r="H78484" i="8"/>
  <c r="H78485" i="8"/>
  <c r="H78486" i="8"/>
  <c r="H78487" i="8"/>
  <c r="H78488" i="8"/>
  <c r="H78489" i="8"/>
  <c r="H78490" i="8"/>
  <c r="H78491" i="8"/>
  <c r="H78492" i="8"/>
  <c r="H78493" i="8"/>
  <c r="H78494" i="8"/>
  <c r="H78495" i="8"/>
  <c r="H78496" i="8"/>
  <c r="H78497" i="8"/>
  <c r="H78498" i="8"/>
  <c r="H78499" i="8"/>
  <c r="H78500" i="8"/>
  <c r="H78501" i="8"/>
  <c r="H78502" i="8"/>
  <c r="H78503" i="8"/>
  <c r="H78504" i="8"/>
  <c r="H78505" i="8"/>
  <c r="H78506" i="8"/>
  <c r="H78507" i="8"/>
  <c r="H78508" i="8"/>
  <c r="H78509" i="8"/>
  <c r="H78510" i="8"/>
  <c r="H78511" i="8"/>
  <c r="H78512" i="8"/>
  <c r="H78513" i="8"/>
  <c r="H78514" i="8"/>
  <c r="H78515" i="8"/>
  <c r="H78516" i="8"/>
  <c r="H78517" i="8"/>
  <c r="H78518" i="8"/>
  <c r="H78519" i="8"/>
  <c r="H78520" i="8"/>
  <c r="H78521" i="8"/>
  <c r="H78522" i="8"/>
  <c r="H78523" i="8"/>
  <c r="H78524" i="8"/>
  <c r="H78525" i="8"/>
  <c r="H78526" i="8"/>
  <c r="H78527" i="8"/>
  <c r="H78528" i="8"/>
  <c r="H78529" i="8"/>
  <c r="H78530" i="8"/>
  <c r="H78531" i="8"/>
  <c r="H78532" i="8"/>
  <c r="H78533" i="8"/>
  <c r="H78534" i="8"/>
  <c r="H78535" i="8"/>
  <c r="H78536" i="8"/>
  <c r="H78537" i="8"/>
  <c r="H78538" i="8"/>
  <c r="H78539" i="8"/>
  <c r="H78540" i="8"/>
  <c r="H78541" i="8"/>
  <c r="H78542" i="8"/>
  <c r="H78543" i="8"/>
  <c r="H78544" i="8"/>
  <c r="H78545" i="8"/>
  <c r="H78546" i="8"/>
  <c r="H78547" i="8"/>
  <c r="H78548" i="8"/>
  <c r="H78549" i="8"/>
  <c r="H78550" i="8"/>
  <c r="H78551" i="8"/>
  <c r="H78552" i="8"/>
  <c r="H78553" i="8"/>
  <c r="H78554" i="8"/>
  <c r="H78555" i="8"/>
  <c r="H78556" i="8"/>
  <c r="H78557" i="8"/>
  <c r="H78558" i="8"/>
  <c r="H78559" i="8"/>
  <c r="H78560" i="8"/>
  <c r="H78561" i="8"/>
  <c r="H78562" i="8"/>
  <c r="H78563" i="8"/>
  <c r="H78564" i="8"/>
  <c r="H78565" i="8"/>
  <c r="H78566" i="8"/>
  <c r="H78567" i="8"/>
  <c r="H78568" i="8"/>
  <c r="H78569" i="8"/>
  <c r="H78570" i="8"/>
  <c r="H78571" i="8"/>
  <c r="H78572" i="8"/>
  <c r="H78573" i="8"/>
  <c r="H78574" i="8"/>
  <c r="H78575" i="8"/>
  <c r="H78576" i="8"/>
  <c r="H78577" i="8"/>
  <c r="H78578" i="8"/>
  <c r="H78579" i="8"/>
  <c r="H78580" i="8"/>
  <c r="H78581" i="8"/>
  <c r="H78582" i="8"/>
  <c r="H78583" i="8"/>
  <c r="H78584" i="8"/>
  <c r="H78585" i="8"/>
  <c r="H78586" i="8"/>
  <c r="H78587" i="8"/>
  <c r="H78588" i="8"/>
  <c r="H78589" i="8"/>
  <c r="H78590" i="8"/>
  <c r="H78591" i="8"/>
  <c r="H78592" i="8"/>
  <c r="H78593" i="8"/>
  <c r="H78594" i="8"/>
  <c r="H78595" i="8"/>
  <c r="H78596" i="8"/>
  <c r="H78597" i="8"/>
  <c r="H78598" i="8"/>
  <c r="H78599" i="8"/>
  <c r="H78600" i="8"/>
  <c r="H78601" i="8"/>
  <c r="H78602" i="8"/>
  <c r="H78603" i="8"/>
  <c r="H78604" i="8"/>
  <c r="H78605" i="8"/>
  <c r="H78606" i="8"/>
  <c r="H78607" i="8"/>
  <c r="H78608" i="8"/>
  <c r="H78609" i="8"/>
  <c r="H78610" i="8"/>
  <c r="H78611" i="8"/>
  <c r="H78612" i="8"/>
  <c r="H78613" i="8"/>
  <c r="H78614" i="8"/>
  <c r="H78615" i="8"/>
  <c r="H78616" i="8"/>
  <c r="H57267" i="8"/>
  <c r="H57268" i="8"/>
  <c r="H57269" i="8"/>
  <c r="H57270" i="8"/>
  <c r="H57271" i="8"/>
  <c r="H57272" i="8"/>
  <c r="H57273" i="8"/>
  <c r="H57274" i="8"/>
  <c r="H57275" i="8"/>
  <c r="H57276" i="8"/>
  <c r="H57277" i="8"/>
  <c r="H57278" i="8"/>
  <c r="H57279" i="8"/>
  <c r="H57280" i="8"/>
  <c r="H57281" i="8"/>
  <c r="H57282" i="8"/>
  <c r="H57283" i="8"/>
  <c r="H57284" i="8"/>
  <c r="H57285" i="8"/>
  <c r="H57286" i="8"/>
  <c r="H57287" i="8"/>
  <c r="H57288" i="8"/>
  <c r="H57289" i="8"/>
  <c r="H57290" i="8"/>
  <c r="H57291" i="8"/>
  <c r="H57292" i="8"/>
  <c r="H57293" i="8"/>
  <c r="H57294" i="8"/>
  <c r="H57295" i="8"/>
  <c r="H57296" i="8"/>
  <c r="H57297" i="8"/>
  <c r="H57298" i="8"/>
  <c r="H57299" i="8"/>
  <c r="H57300" i="8"/>
  <c r="H57301" i="8"/>
  <c r="H57302" i="8"/>
  <c r="H57303" i="8"/>
  <c r="H57304" i="8"/>
  <c r="H57305" i="8"/>
  <c r="H57306" i="8"/>
  <c r="H57307" i="8"/>
  <c r="H57308" i="8"/>
  <c r="H57309" i="8"/>
  <c r="H57310" i="8"/>
  <c r="H57311" i="8"/>
  <c r="H57312" i="8"/>
  <c r="H57313" i="8"/>
  <c r="H57314" i="8"/>
  <c r="H57315" i="8"/>
  <c r="H57316" i="8"/>
  <c r="H57317" i="8"/>
  <c r="H57318" i="8"/>
  <c r="H57319" i="8"/>
  <c r="H57320" i="8"/>
  <c r="H57321" i="8"/>
  <c r="H57322" i="8"/>
  <c r="H57323" i="8"/>
  <c r="H57324" i="8"/>
  <c r="H57325" i="8"/>
  <c r="H57326" i="8"/>
  <c r="H57327" i="8"/>
  <c r="H57328" i="8"/>
  <c r="H57329" i="8"/>
  <c r="H57330" i="8"/>
  <c r="H57331" i="8"/>
  <c r="H57332" i="8"/>
  <c r="H57333" i="8"/>
  <c r="H57334" i="8"/>
  <c r="H57335" i="8"/>
  <c r="H57336" i="8"/>
  <c r="H57337" i="8"/>
  <c r="H57338" i="8"/>
  <c r="H57339" i="8"/>
  <c r="H57340" i="8"/>
  <c r="H57341" i="8"/>
  <c r="H57342" i="8"/>
  <c r="H57343" i="8"/>
  <c r="H57344" i="8"/>
  <c r="H57345" i="8"/>
  <c r="H57346" i="8"/>
  <c r="H57347" i="8"/>
  <c r="H57348" i="8"/>
  <c r="H57349" i="8"/>
  <c r="H57350" i="8"/>
  <c r="H57351" i="8"/>
  <c r="H57352" i="8"/>
  <c r="H57353" i="8"/>
  <c r="H57354" i="8"/>
  <c r="H57355" i="8"/>
  <c r="H57356" i="8"/>
  <c r="H57357" i="8"/>
  <c r="H57358" i="8"/>
  <c r="H57359" i="8"/>
  <c r="H57360" i="8"/>
  <c r="H57361" i="8"/>
  <c r="H57362" i="8"/>
  <c r="H57363" i="8"/>
  <c r="H57364" i="8"/>
  <c r="H57365" i="8"/>
  <c r="H57366" i="8"/>
  <c r="H57367" i="8"/>
  <c r="H57368" i="8"/>
  <c r="H57369" i="8"/>
  <c r="H57370" i="8"/>
  <c r="H57371" i="8"/>
  <c r="H57372" i="8"/>
  <c r="H57373" i="8"/>
  <c r="H57374" i="8"/>
  <c r="H57375" i="8"/>
  <c r="H57376" i="8"/>
  <c r="H57377" i="8"/>
  <c r="H57378" i="8"/>
  <c r="H57379" i="8"/>
  <c r="H57380" i="8"/>
  <c r="H57381" i="8"/>
  <c r="H57382" i="8"/>
  <c r="H57383" i="8"/>
  <c r="H57384" i="8"/>
  <c r="H57385" i="8"/>
  <c r="H57386" i="8"/>
  <c r="H57387" i="8"/>
  <c r="H57388" i="8"/>
  <c r="H57389" i="8"/>
  <c r="H57390" i="8"/>
  <c r="H57391" i="8"/>
  <c r="H57392" i="8"/>
  <c r="H57393" i="8"/>
  <c r="H57394" i="8"/>
  <c r="H57395" i="8"/>
  <c r="H57396" i="8"/>
  <c r="H57397" i="8"/>
  <c r="H57398" i="8"/>
  <c r="H57399" i="8"/>
  <c r="H57400" i="8"/>
  <c r="H57401" i="8"/>
  <c r="H57402" i="8"/>
  <c r="H57403" i="8"/>
  <c r="H57404" i="8"/>
  <c r="H57405" i="8"/>
  <c r="H57406" i="8"/>
  <c r="H57407" i="8"/>
  <c r="H57408" i="8"/>
  <c r="H57409" i="8"/>
  <c r="H57410" i="8"/>
  <c r="H57411" i="8"/>
  <c r="H57412" i="8"/>
  <c r="H57413" i="8"/>
  <c r="H57414" i="8"/>
  <c r="H57415" i="8"/>
  <c r="H57416" i="8"/>
  <c r="H57417" i="8"/>
  <c r="H57418" i="8"/>
  <c r="H57419" i="8"/>
  <c r="H57420" i="8"/>
  <c r="H57421" i="8"/>
  <c r="H57422" i="8"/>
  <c r="H57423" i="8"/>
  <c r="H57424" i="8"/>
  <c r="H57425" i="8"/>
  <c r="H57426" i="8"/>
  <c r="H57427" i="8"/>
  <c r="H57428" i="8"/>
  <c r="H57429" i="8"/>
  <c r="H57430" i="8"/>
  <c r="H57431" i="8"/>
  <c r="H57432" i="8"/>
  <c r="H57433" i="8"/>
  <c r="H57434" i="8"/>
  <c r="H57435" i="8"/>
  <c r="H57436" i="8"/>
  <c r="H57437" i="8"/>
  <c r="H57438" i="8"/>
  <c r="H57439" i="8"/>
  <c r="H57440" i="8"/>
  <c r="H57441" i="8"/>
  <c r="H57442" i="8"/>
  <c r="H57443" i="8"/>
  <c r="H57444" i="8"/>
  <c r="H57445" i="8"/>
  <c r="H57446" i="8"/>
  <c r="H57447" i="8"/>
  <c r="H57448" i="8"/>
  <c r="H57449" i="8"/>
  <c r="H57450" i="8"/>
  <c r="H57451" i="8"/>
  <c r="H57452" i="8"/>
  <c r="H57453" i="8"/>
  <c r="H57454" i="8"/>
  <c r="H57455" i="8"/>
  <c r="H57456" i="8"/>
  <c r="H57457" i="8"/>
  <c r="H57458" i="8"/>
  <c r="H57459" i="8"/>
  <c r="H57460" i="8"/>
  <c r="H57461" i="8"/>
  <c r="H57462" i="8"/>
  <c r="H57463" i="8"/>
  <c r="H57464" i="8"/>
  <c r="H57465" i="8"/>
  <c r="H57466" i="8"/>
  <c r="H57467" i="8"/>
  <c r="H57468" i="8"/>
  <c r="H57469" i="8"/>
  <c r="H57470" i="8"/>
  <c r="H57471" i="8"/>
  <c r="H57472" i="8"/>
  <c r="H57473" i="8"/>
  <c r="H57474" i="8"/>
  <c r="H57475" i="8"/>
  <c r="H57476" i="8"/>
  <c r="H57477" i="8"/>
  <c r="H57478" i="8"/>
  <c r="H57479" i="8"/>
  <c r="H57480" i="8"/>
  <c r="H57481" i="8"/>
  <c r="H57482" i="8"/>
  <c r="H57483" i="8"/>
  <c r="H57484" i="8"/>
  <c r="H57485" i="8"/>
  <c r="H57486" i="8"/>
  <c r="H57487" i="8"/>
  <c r="H57488" i="8"/>
  <c r="H57489" i="8"/>
  <c r="H57490" i="8"/>
  <c r="H57491" i="8"/>
  <c r="H57492" i="8"/>
  <c r="H57493" i="8"/>
  <c r="H57494" i="8"/>
  <c r="H57495" i="8"/>
  <c r="H57496" i="8"/>
  <c r="H57497" i="8"/>
  <c r="H57498" i="8"/>
  <c r="H57499" i="8"/>
  <c r="H57500" i="8"/>
  <c r="H57501" i="8"/>
  <c r="H57502" i="8"/>
  <c r="H57503" i="8"/>
  <c r="H57504" i="8"/>
  <c r="H57505" i="8"/>
  <c r="H57506" i="8"/>
  <c r="H57507" i="8"/>
  <c r="H57508" i="8"/>
  <c r="H57509" i="8"/>
  <c r="H57510" i="8"/>
  <c r="H57511" i="8"/>
  <c r="H57512" i="8"/>
  <c r="H57513" i="8"/>
  <c r="H57514" i="8"/>
  <c r="H57515" i="8"/>
  <c r="H57516" i="8"/>
  <c r="H57517" i="8"/>
  <c r="H57518" i="8"/>
  <c r="H57519" i="8"/>
  <c r="H57520" i="8"/>
  <c r="H57521" i="8"/>
  <c r="H57522" i="8"/>
  <c r="H57523" i="8"/>
  <c r="H57524" i="8"/>
  <c r="H57525" i="8"/>
  <c r="H57526" i="8"/>
  <c r="H57527" i="8"/>
  <c r="H57528" i="8"/>
  <c r="H57529" i="8"/>
  <c r="H57530" i="8"/>
  <c r="H57531" i="8"/>
  <c r="H57532" i="8"/>
  <c r="H57533" i="8"/>
  <c r="H57534" i="8"/>
  <c r="H57535" i="8"/>
  <c r="H57536" i="8"/>
  <c r="H57537" i="8"/>
  <c r="H57538" i="8"/>
  <c r="H57539" i="8"/>
  <c r="H57540" i="8"/>
  <c r="H57541" i="8"/>
  <c r="H57542" i="8"/>
  <c r="H57543" i="8"/>
  <c r="H57544" i="8"/>
  <c r="H57545" i="8"/>
  <c r="H57546" i="8"/>
  <c r="H57547" i="8"/>
  <c r="H57548" i="8"/>
  <c r="H57549" i="8"/>
  <c r="H57550" i="8"/>
  <c r="H57551" i="8"/>
  <c r="H57552" i="8"/>
  <c r="H57553" i="8"/>
  <c r="H57554" i="8"/>
  <c r="H57555" i="8"/>
  <c r="H57556" i="8"/>
  <c r="H57557" i="8"/>
  <c r="H57558" i="8"/>
  <c r="H57559" i="8"/>
  <c r="H57560" i="8"/>
  <c r="H57561" i="8"/>
  <c r="H57562" i="8"/>
  <c r="H57563" i="8"/>
  <c r="H57564" i="8"/>
  <c r="H57565" i="8"/>
  <c r="H57566" i="8"/>
  <c r="H57567" i="8"/>
  <c r="H57568" i="8"/>
  <c r="H57569" i="8"/>
  <c r="H57570" i="8"/>
  <c r="H57571" i="8"/>
  <c r="H57572" i="8"/>
  <c r="H57573" i="8"/>
  <c r="H57574" i="8"/>
  <c r="H57575" i="8"/>
  <c r="H57576" i="8"/>
  <c r="H57577" i="8"/>
  <c r="H57578" i="8"/>
  <c r="H57579" i="8"/>
  <c r="H57580" i="8"/>
  <c r="H57581" i="8"/>
  <c r="H57582" i="8"/>
  <c r="H57583" i="8"/>
  <c r="H57584" i="8"/>
  <c r="H57585" i="8"/>
  <c r="H57586" i="8"/>
  <c r="H57587" i="8"/>
  <c r="H57588" i="8"/>
  <c r="H57589" i="8"/>
  <c r="H57590" i="8"/>
  <c r="H57591" i="8"/>
  <c r="H57592" i="8"/>
  <c r="H57593" i="8"/>
  <c r="H57594" i="8"/>
  <c r="H57595" i="8"/>
  <c r="H57596" i="8"/>
  <c r="H57597" i="8"/>
  <c r="H57598" i="8"/>
  <c r="H57599" i="8"/>
  <c r="H57600" i="8"/>
  <c r="H57601" i="8"/>
  <c r="H57602" i="8"/>
  <c r="H57603" i="8"/>
  <c r="H57604" i="8"/>
  <c r="H57605" i="8"/>
  <c r="H57606" i="8"/>
  <c r="H57607" i="8"/>
  <c r="H57608" i="8"/>
  <c r="H57609" i="8"/>
  <c r="H57610" i="8"/>
  <c r="H57611" i="8"/>
  <c r="H57612" i="8"/>
  <c r="H57613" i="8"/>
  <c r="H57614" i="8"/>
  <c r="H57615" i="8"/>
  <c r="H57616" i="8"/>
  <c r="H57617" i="8"/>
  <c r="H57618" i="8"/>
  <c r="H57619" i="8"/>
  <c r="H57620" i="8"/>
  <c r="H57621" i="8"/>
  <c r="H57622" i="8"/>
  <c r="H57623" i="8"/>
  <c r="H57624" i="8"/>
  <c r="H57625" i="8"/>
  <c r="H57626" i="8"/>
  <c r="H57627" i="8"/>
  <c r="H57628" i="8"/>
  <c r="H57629" i="8"/>
  <c r="H57630" i="8"/>
  <c r="H57631" i="8"/>
  <c r="H57632" i="8"/>
  <c r="H57633" i="8"/>
  <c r="H57634" i="8"/>
  <c r="H57635" i="8"/>
  <c r="H57636" i="8"/>
  <c r="H57637" i="8"/>
  <c r="H57638" i="8"/>
  <c r="H57639" i="8"/>
  <c r="H57640" i="8"/>
  <c r="H57641" i="8"/>
  <c r="H57642" i="8"/>
  <c r="H57643" i="8"/>
  <c r="H57644" i="8"/>
  <c r="H57645" i="8"/>
  <c r="H57646" i="8"/>
  <c r="H57647" i="8"/>
  <c r="H57648" i="8"/>
  <c r="H57649" i="8"/>
  <c r="H57650" i="8"/>
  <c r="H57651" i="8"/>
  <c r="H57652" i="8"/>
  <c r="H57653" i="8"/>
  <c r="H57654" i="8"/>
  <c r="H57655" i="8"/>
  <c r="H57656" i="8"/>
  <c r="H57657" i="8"/>
  <c r="H57658" i="8"/>
  <c r="H57659" i="8"/>
  <c r="H57660" i="8"/>
  <c r="H57661" i="8"/>
  <c r="H57662" i="8"/>
  <c r="H57663" i="8"/>
  <c r="H57664" i="8"/>
  <c r="H57665" i="8"/>
  <c r="H57666" i="8"/>
  <c r="H68242" i="8"/>
  <c r="H68243" i="8"/>
  <c r="H68244" i="8"/>
  <c r="H68245" i="8"/>
  <c r="H68246" i="8"/>
  <c r="H68247" i="8"/>
  <c r="H68248" i="8"/>
  <c r="H68249" i="8"/>
  <c r="H68250" i="8"/>
  <c r="H68251" i="8"/>
  <c r="H68252" i="8"/>
  <c r="H68253" i="8"/>
  <c r="H68254" i="8"/>
  <c r="H68255" i="8"/>
  <c r="H68256" i="8"/>
  <c r="H68257" i="8"/>
  <c r="H68258" i="8"/>
  <c r="H68259" i="8"/>
  <c r="H68260" i="8"/>
  <c r="H68261" i="8"/>
  <c r="H68262" i="8"/>
  <c r="H68263" i="8"/>
  <c r="H68264" i="8"/>
  <c r="H68265" i="8"/>
  <c r="H68266" i="8"/>
  <c r="H68267" i="8"/>
  <c r="H68268" i="8"/>
  <c r="H68269" i="8"/>
  <c r="H68270" i="8"/>
  <c r="H68271" i="8"/>
  <c r="H68272" i="8"/>
  <c r="H68273" i="8"/>
  <c r="H68274" i="8"/>
  <c r="H68275" i="8"/>
  <c r="H68276" i="8"/>
  <c r="H68277" i="8"/>
  <c r="H68278" i="8"/>
  <c r="H68279" i="8"/>
  <c r="H68280" i="8"/>
  <c r="H68281" i="8"/>
  <c r="H68282" i="8"/>
  <c r="H68283" i="8"/>
  <c r="H68284" i="8"/>
  <c r="H68285" i="8"/>
  <c r="H68286" i="8"/>
  <c r="H68287" i="8"/>
  <c r="H68288" i="8"/>
  <c r="H68289" i="8"/>
  <c r="H68290" i="8"/>
  <c r="H68291" i="8"/>
  <c r="H68292" i="8"/>
  <c r="H68293" i="8"/>
  <c r="H68294" i="8"/>
  <c r="H68295" i="8"/>
  <c r="H68296" i="8"/>
  <c r="H68297" i="8"/>
  <c r="H68298" i="8"/>
  <c r="H68299" i="8"/>
  <c r="H68300" i="8"/>
  <c r="H68301" i="8"/>
  <c r="H68302" i="8"/>
  <c r="H68303" i="8"/>
  <c r="H68304" i="8"/>
  <c r="H68305" i="8"/>
  <c r="H68306" i="8"/>
  <c r="H68307" i="8"/>
  <c r="H68308" i="8"/>
  <c r="H68309" i="8"/>
  <c r="H68310" i="8"/>
  <c r="H68311" i="8"/>
  <c r="H68312" i="8"/>
  <c r="H68313" i="8"/>
  <c r="H68314" i="8"/>
  <c r="H68315" i="8"/>
  <c r="H68316" i="8"/>
  <c r="H68317" i="8"/>
  <c r="H68318" i="8"/>
  <c r="H68319" i="8"/>
  <c r="H68320" i="8"/>
  <c r="H68321" i="8"/>
  <c r="H68322" i="8"/>
  <c r="H68323" i="8"/>
  <c r="H68324" i="8"/>
  <c r="H68325" i="8"/>
  <c r="H68326" i="8"/>
  <c r="H68327" i="8"/>
  <c r="H68328" i="8"/>
  <c r="H68329" i="8"/>
  <c r="H68330" i="8"/>
  <c r="H68331" i="8"/>
  <c r="H68332" i="8"/>
  <c r="H68333" i="8"/>
  <c r="H68334" i="8"/>
  <c r="H68335" i="8"/>
  <c r="H68336" i="8"/>
  <c r="H68337" i="8"/>
  <c r="H68338" i="8"/>
  <c r="H68339" i="8"/>
  <c r="H68340" i="8"/>
  <c r="H68341" i="8"/>
  <c r="H68342" i="8"/>
  <c r="H68343" i="8"/>
  <c r="H68344" i="8"/>
  <c r="H68345" i="8"/>
  <c r="H68346" i="8"/>
  <c r="H68347" i="8"/>
  <c r="H68348" i="8"/>
  <c r="H68349" i="8"/>
  <c r="H68350" i="8"/>
  <c r="H68351" i="8"/>
  <c r="H68352" i="8"/>
  <c r="H68353" i="8"/>
  <c r="H68354" i="8"/>
  <c r="H68355" i="8"/>
  <c r="H68356" i="8"/>
  <c r="H68357" i="8"/>
  <c r="H68358" i="8"/>
  <c r="H68359" i="8"/>
  <c r="H68360" i="8"/>
  <c r="H68361" i="8"/>
  <c r="H68362" i="8"/>
  <c r="H68363" i="8"/>
  <c r="H68364" i="8"/>
  <c r="H68365" i="8"/>
  <c r="H68366" i="8"/>
  <c r="H68367" i="8"/>
  <c r="H68368" i="8"/>
  <c r="H68369" i="8"/>
  <c r="H68370" i="8"/>
  <c r="H68371" i="8"/>
  <c r="H68372" i="8"/>
  <c r="H68373" i="8"/>
  <c r="H68374" i="8"/>
  <c r="H68375" i="8"/>
  <c r="H68376" i="8"/>
  <c r="H68377" i="8"/>
  <c r="H68378" i="8"/>
  <c r="H68379" i="8"/>
  <c r="H68380" i="8"/>
  <c r="H68381" i="8"/>
  <c r="H68382" i="8"/>
  <c r="H68383" i="8"/>
  <c r="H68384" i="8"/>
  <c r="H68385" i="8"/>
  <c r="H68386" i="8"/>
  <c r="H68387" i="8"/>
  <c r="H68388" i="8"/>
  <c r="H68389" i="8"/>
  <c r="H68390" i="8"/>
  <c r="H68391" i="8"/>
  <c r="H68392" i="8"/>
  <c r="H68393" i="8"/>
  <c r="H68394" i="8"/>
  <c r="H68395" i="8"/>
  <c r="H68396" i="8"/>
  <c r="H68397" i="8"/>
  <c r="H68398" i="8"/>
  <c r="H68399" i="8"/>
  <c r="H68400" i="8"/>
  <c r="H68401" i="8"/>
  <c r="H68402" i="8"/>
  <c r="H68403" i="8"/>
  <c r="H68404" i="8"/>
  <c r="H68405" i="8"/>
  <c r="H68406" i="8"/>
  <c r="H68407" i="8"/>
  <c r="H68408" i="8"/>
  <c r="H68409" i="8"/>
  <c r="H68410" i="8"/>
  <c r="H68411" i="8"/>
  <c r="H68412" i="8"/>
  <c r="H68413" i="8"/>
  <c r="H68414" i="8"/>
  <c r="H68415" i="8"/>
  <c r="H68416" i="8"/>
  <c r="H68417" i="8"/>
  <c r="H68418" i="8"/>
  <c r="H68419" i="8"/>
  <c r="H68420" i="8"/>
  <c r="H68421" i="8"/>
  <c r="H68422" i="8"/>
  <c r="H68423" i="8"/>
  <c r="H68424" i="8"/>
  <c r="H68425" i="8"/>
  <c r="H68426" i="8"/>
  <c r="H68427" i="8"/>
  <c r="H68428" i="8"/>
  <c r="H68429" i="8"/>
  <c r="H68430" i="8"/>
  <c r="H68431" i="8"/>
  <c r="H68432" i="8"/>
  <c r="H68433" i="8"/>
  <c r="H68434" i="8"/>
  <c r="H68435" i="8"/>
  <c r="H68436" i="8"/>
  <c r="H68437" i="8"/>
  <c r="H68438" i="8"/>
  <c r="H68439" i="8"/>
  <c r="H68440" i="8"/>
  <c r="H68441" i="8"/>
  <c r="H68442" i="8"/>
  <c r="H68443" i="8"/>
  <c r="H68444" i="8"/>
  <c r="H68445" i="8"/>
  <c r="H68446" i="8"/>
  <c r="H68447" i="8"/>
  <c r="H68448" i="8"/>
  <c r="H68449" i="8"/>
  <c r="H68450" i="8"/>
  <c r="H68451" i="8"/>
  <c r="H68452" i="8"/>
  <c r="H68453" i="8"/>
  <c r="H68454" i="8"/>
  <c r="H68455" i="8"/>
  <c r="H68456" i="8"/>
  <c r="H68457" i="8"/>
  <c r="H68458" i="8"/>
  <c r="H68459" i="8"/>
  <c r="H68460" i="8"/>
  <c r="H68461" i="8"/>
  <c r="H68462" i="8"/>
  <c r="H68463" i="8"/>
  <c r="H68464" i="8"/>
  <c r="H68465" i="8"/>
  <c r="H68466" i="8"/>
  <c r="H49642" i="8"/>
  <c r="H49643" i="8"/>
  <c r="H49644" i="8"/>
  <c r="H49645" i="8"/>
  <c r="H49646" i="8"/>
  <c r="H49647" i="8"/>
  <c r="H49648" i="8"/>
  <c r="H49649" i="8"/>
  <c r="H49650" i="8"/>
  <c r="H49651" i="8"/>
  <c r="H49652" i="8"/>
  <c r="H49653" i="8"/>
  <c r="H49654" i="8"/>
  <c r="H49655" i="8"/>
  <c r="H49656" i="8"/>
  <c r="H49657" i="8"/>
  <c r="H49658" i="8"/>
  <c r="H49659" i="8"/>
  <c r="H49660" i="8"/>
  <c r="H49661" i="8"/>
  <c r="H49662" i="8"/>
  <c r="H49663" i="8"/>
  <c r="H49664" i="8"/>
  <c r="H49665" i="8"/>
  <c r="H49666" i="8"/>
  <c r="H49667" i="8"/>
  <c r="H49668" i="8"/>
  <c r="H49669" i="8"/>
  <c r="H49670" i="8"/>
  <c r="H49671" i="8"/>
  <c r="H49672" i="8"/>
  <c r="H49673" i="8"/>
  <c r="H49674" i="8"/>
  <c r="H49675" i="8"/>
  <c r="H49676" i="8"/>
  <c r="H49677" i="8"/>
  <c r="H49678" i="8"/>
  <c r="H49679" i="8"/>
  <c r="H49680" i="8"/>
  <c r="H49681" i="8"/>
  <c r="H49682" i="8"/>
  <c r="H49683" i="8"/>
  <c r="H49684" i="8"/>
  <c r="H49685" i="8"/>
  <c r="H49686" i="8"/>
  <c r="H49687" i="8"/>
  <c r="H49688" i="8"/>
  <c r="H49689" i="8"/>
  <c r="H49690" i="8"/>
  <c r="H49691" i="8"/>
  <c r="H49692" i="8"/>
  <c r="H49693" i="8"/>
  <c r="H49694" i="8"/>
  <c r="H49695" i="8"/>
  <c r="H49696" i="8"/>
  <c r="H49697" i="8"/>
  <c r="H49698" i="8"/>
  <c r="H49699" i="8"/>
  <c r="H49700" i="8"/>
  <c r="H49701" i="8"/>
  <c r="H49702" i="8"/>
  <c r="H49703" i="8"/>
  <c r="H49704" i="8"/>
  <c r="H49705" i="8"/>
  <c r="H49706" i="8"/>
  <c r="H49707" i="8"/>
  <c r="H49708" i="8"/>
  <c r="H49709" i="8"/>
  <c r="H49710" i="8"/>
  <c r="H49711" i="8"/>
  <c r="H49712" i="8"/>
  <c r="H49713" i="8"/>
  <c r="H49714" i="8"/>
  <c r="H49715" i="8"/>
  <c r="H49716" i="8"/>
  <c r="H49717" i="8"/>
  <c r="H49718" i="8"/>
  <c r="H49719" i="8"/>
  <c r="H49720" i="8"/>
  <c r="H49721" i="8"/>
  <c r="H49722" i="8"/>
  <c r="H49723" i="8"/>
  <c r="H49724" i="8"/>
  <c r="H49725" i="8"/>
  <c r="H49726" i="8"/>
  <c r="H49727" i="8"/>
  <c r="H49728" i="8"/>
  <c r="H49729" i="8"/>
  <c r="H49730" i="8"/>
  <c r="H49731" i="8"/>
  <c r="H49732" i="8"/>
  <c r="H49733" i="8"/>
  <c r="H49734" i="8"/>
  <c r="H49735" i="8"/>
  <c r="H49736" i="8"/>
  <c r="H49737" i="8"/>
  <c r="H49738" i="8"/>
  <c r="H49739" i="8"/>
  <c r="H49740" i="8"/>
  <c r="H49741" i="8"/>
  <c r="H49742" i="8"/>
  <c r="H49743" i="8"/>
  <c r="H49744" i="8"/>
  <c r="H49745" i="8"/>
  <c r="H49746" i="8"/>
  <c r="H49747" i="8"/>
  <c r="H49748" i="8"/>
  <c r="H49749" i="8"/>
  <c r="H49750" i="8"/>
  <c r="H49751" i="8"/>
  <c r="H49752" i="8"/>
  <c r="H49753" i="8"/>
  <c r="H49754" i="8"/>
  <c r="H49755" i="8"/>
  <c r="H49756" i="8"/>
  <c r="H49757" i="8"/>
  <c r="H49758" i="8"/>
  <c r="H49759" i="8"/>
  <c r="H49760" i="8"/>
  <c r="H49761" i="8"/>
  <c r="H49762" i="8"/>
  <c r="H49763" i="8"/>
  <c r="H49764" i="8"/>
  <c r="H49765" i="8"/>
  <c r="H49766" i="8"/>
  <c r="H49767" i="8"/>
  <c r="H49768" i="8"/>
  <c r="H49769" i="8"/>
  <c r="H49770" i="8"/>
  <c r="H49771" i="8"/>
  <c r="H49772" i="8"/>
  <c r="H49773" i="8"/>
  <c r="H49774" i="8"/>
  <c r="H49775" i="8"/>
  <c r="H49776" i="8"/>
  <c r="H49777" i="8"/>
  <c r="H49778" i="8"/>
  <c r="H49779" i="8"/>
  <c r="H49780" i="8"/>
  <c r="H49781" i="8"/>
  <c r="H49782" i="8"/>
  <c r="H49783" i="8"/>
  <c r="H49784" i="8"/>
  <c r="H49785" i="8"/>
  <c r="H49786" i="8"/>
  <c r="H49787" i="8"/>
  <c r="H49788" i="8"/>
  <c r="H49789" i="8"/>
  <c r="H49790" i="8"/>
  <c r="H49791" i="8"/>
  <c r="H49792" i="8"/>
  <c r="H49793" i="8"/>
  <c r="H49794" i="8"/>
  <c r="H49795" i="8"/>
  <c r="H49796" i="8"/>
  <c r="H49797" i="8"/>
  <c r="H49798" i="8"/>
  <c r="H49799" i="8"/>
  <c r="H49800" i="8"/>
  <c r="H49801" i="8"/>
  <c r="H49802" i="8"/>
  <c r="H49803" i="8"/>
  <c r="H49804" i="8"/>
  <c r="H49805" i="8"/>
  <c r="H49806" i="8"/>
  <c r="H49807" i="8"/>
  <c r="H49808" i="8"/>
  <c r="H49809" i="8"/>
  <c r="H49810" i="8"/>
  <c r="H49811" i="8"/>
  <c r="H49812" i="8"/>
  <c r="H49813" i="8"/>
  <c r="H49814" i="8"/>
  <c r="H49815" i="8"/>
  <c r="H49816" i="8"/>
  <c r="H49817" i="8"/>
  <c r="H49818" i="8"/>
  <c r="H49819" i="8"/>
  <c r="H49820" i="8"/>
  <c r="H49821" i="8"/>
  <c r="H49822" i="8"/>
  <c r="H49823" i="8"/>
  <c r="H49824" i="8"/>
  <c r="H49825" i="8"/>
  <c r="H49826" i="8"/>
  <c r="H49827" i="8"/>
  <c r="H49828" i="8"/>
  <c r="H49829" i="8"/>
  <c r="H49830" i="8"/>
  <c r="H49831" i="8"/>
  <c r="H49832" i="8"/>
  <c r="H49833" i="8"/>
  <c r="H49834" i="8"/>
  <c r="H49835" i="8"/>
  <c r="H49836" i="8"/>
  <c r="H49837" i="8"/>
  <c r="H49838" i="8"/>
  <c r="H49839" i="8"/>
  <c r="H49840" i="8"/>
  <c r="H49841" i="8"/>
  <c r="H49842" i="8"/>
  <c r="H49843" i="8"/>
  <c r="H49844" i="8"/>
  <c r="H49845" i="8"/>
  <c r="H49846" i="8"/>
  <c r="H49847" i="8"/>
  <c r="H49848" i="8"/>
  <c r="H49849" i="8"/>
  <c r="H49850" i="8"/>
  <c r="H49851" i="8"/>
  <c r="H49852" i="8"/>
  <c r="H49853" i="8"/>
  <c r="H49854" i="8"/>
  <c r="H49855" i="8"/>
  <c r="H49856" i="8"/>
  <c r="H49857" i="8"/>
  <c r="H49858" i="8"/>
  <c r="H49859" i="8"/>
  <c r="H49860" i="8"/>
  <c r="H49861" i="8"/>
  <c r="H49862" i="8"/>
  <c r="H49863" i="8"/>
  <c r="H49864" i="8"/>
  <c r="H49865" i="8"/>
  <c r="H49866" i="8"/>
  <c r="H26277" i="8"/>
  <c r="H26278" i="8"/>
  <c r="H26279" i="8"/>
  <c r="H26280" i="8"/>
  <c r="H26281" i="8"/>
  <c r="H26282" i="8"/>
  <c r="H26283" i="8"/>
  <c r="H26284" i="8"/>
  <c r="H26285" i="8"/>
  <c r="H26286" i="8"/>
  <c r="H26287" i="8"/>
  <c r="H26288" i="8"/>
  <c r="H26289" i="8"/>
  <c r="H26290" i="8"/>
  <c r="H26291" i="8"/>
  <c r="H26292" i="8"/>
  <c r="H26293" i="8"/>
  <c r="H26294" i="8"/>
  <c r="H26295" i="8"/>
  <c r="H26296" i="8"/>
  <c r="H26297" i="8"/>
  <c r="H26298" i="8"/>
  <c r="H26299" i="8"/>
  <c r="H26300" i="8"/>
  <c r="H26301" i="8"/>
  <c r="H26302" i="8"/>
  <c r="H26303" i="8"/>
  <c r="H26304" i="8"/>
  <c r="H26305" i="8"/>
  <c r="H26306" i="8"/>
  <c r="H26307" i="8"/>
  <c r="H26308" i="8"/>
  <c r="H26309" i="8"/>
  <c r="H26310" i="8"/>
  <c r="H26311" i="8"/>
  <c r="H26312" i="8"/>
  <c r="H26313" i="8"/>
  <c r="H26314" i="8"/>
  <c r="H26315" i="8"/>
  <c r="H26316" i="8"/>
  <c r="H26317" i="8"/>
  <c r="H26318" i="8"/>
  <c r="H26319" i="8"/>
  <c r="H26320" i="8"/>
  <c r="H26321" i="8"/>
  <c r="H26322" i="8"/>
  <c r="H26323" i="8"/>
  <c r="H26324" i="8"/>
  <c r="H26325" i="8"/>
  <c r="H26326" i="8"/>
  <c r="H26327" i="8"/>
  <c r="H26328" i="8"/>
  <c r="H26329" i="8"/>
  <c r="H26330" i="8"/>
  <c r="H26331" i="8"/>
  <c r="H26332" i="8"/>
  <c r="H26333" i="8"/>
  <c r="H26334" i="8"/>
  <c r="H26335" i="8"/>
  <c r="H26336" i="8"/>
  <c r="H26337" i="8"/>
  <c r="H26338" i="8"/>
  <c r="H26339" i="8"/>
  <c r="H26340" i="8"/>
  <c r="H26341" i="8"/>
  <c r="H26342" i="8"/>
  <c r="H26343" i="8"/>
  <c r="H26344" i="8"/>
  <c r="H26345" i="8"/>
  <c r="H26346" i="8"/>
  <c r="H26347" i="8"/>
  <c r="H26348" i="8"/>
  <c r="H26349" i="8"/>
  <c r="H26350" i="8"/>
  <c r="H26351" i="8"/>
  <c r="H26352" i="8"/>
  <c r="H26353" i="8"/>
  <c r="H26354" i="8"/>
  <c r="H26355" i="8"/>
  <c r="H26356" i="8"/>
  <c r="H26357" i="8"/>
  <c r="H26358" i="8"/>
  <c r="H26359" i="8"/>
  <c r="H26360" i="8"/>
  <c r="H26361" i="8"/>
  <c r="H26362" i="8"/>
  <c r="H26363" i="8"/>
  <c r="H26364" i="8"/>
  <c r="H26365" i="8"/>
  <c r="H26366" i="8"/>
  <c r="H26367" i="8"/>
  <c r="H26368" i="8"/>
  <c r="H26369" i="8"/>
  <c r="H26370" i="8"/>
  <c r="H26371" i="8"/>
  <c r="H26372" i="8"/>
  <c r="H26373" i="8"/>
  <c r="H26374" i="8"/>
  <c r="H26375" i="8"/>
  <c r="H26376" i="8"/>
  <c r="H26377" i="8"/>
  <c r="H26378" i="8"/>
  <c r="H26379" i="8"/>
  <c r="H26380" i="8"/>
  <c r="H26381" i="8"/>
  <c r="H26382" i="8"/>
  <c r="H26383" i="8"/>
  <c r="H26384" i="8"/>
  <c r="H26385" i="8"/>
  <c r="H26386" i="8"/>
  <c r="H26387" i="8"/>
  <c r="H26388" i="8"/>
  <c r="H26389" i="8"/>
  <c r="H26390" i="8"/>
  <c r="H26391" i="8"/>
  <c r="H26392" i="8"/>
  <c r="H26393" i="8"/>
  <c r="H26394" i="8"/>
  <c r="H26395" i="8"/>
  <c r="H26396" i="8"/>
  <c r="H26397" i="8"/>
  <c r="H26398" i="8"/>
  <c r="H26399" i="8"/>
  <c r="H26400" i="8"/>
  <c r="H26401" i="8"/>
  <c r="H26402" i="8"/>
  <c r="H26403" i="8"/>
  <c r="H26404" i="8"/>
  <c r="H26405" i="8"/>
  <c r="H26406" i="8"/>
  <c r="H26407" i="8"/>
  <c r="H26408" i="8"/>
  <c r="H26409" i="8"/>
  <c r="H26410" i="8"/>
  <c r="H26411" i="8"/>
  <c r="H26412" i="8"/>
  <c r="H26413" i="8"/>
  <c r="H26414" i="8"/>
  <c r="H26415" i="8"/>
  <c r="H26416" i="8"/>
  <c r="H26417" i="8"/>
  <c r="H26418" i="8"/>
  <c r="H26419" i="8"/>
  <c r="H26420" i="8"/>
  <c r="H26421" i="8"/>
  <c r="H26422" i="8"/>
  <c r="H26423" i="8"/>
  <c r="H26424" i="8"/>
  <c r="H26425" i="8"/>
  <c r="H26426" i="8"/>
  <c r="H26427" i="8"/>
  <c r="H26428" i="8"/>
  <c r="H26429" i="8"/>
  <c r="H26430" i="8"/>
  <c r="H26431" i="8"/>
  <c r="H26432" i="8"/>
  <c r="H26433" i="8"/>
  <c r="H26434" i="8"/>
  <c r="H26435" i="8"/>
  <c r="H26436" i="8"/>
  <c r="H26437" i="8"/>
  <c r="H26438" i="8"/>
  <c r="H26439" i="8"/>
  <c r="H26440" i="8"/>
  <c r="H26441" i="8"/>
  <c r="H26442" i="8"/>
  <c r="H26443" i="8"/>
  <c r="H26444" i="8"/>
  <c r="H26445" i="8"/>
  <c r="H26446" i="8"/>
  <c r="H26447" i="8"/>
  <c r="H26448" i="8"/>
  <c r="H26449" i="8"/>
  <c r="H26450" i="8"/>
  <c r="H26451" i="8"/>
  <c r="H26452" i="8"/>
  <c r="H26453" i="8"/>
  <c r="H26454" i="8"/>
  <c r="H26455" i="8"/>
  <c r="H26456" i="8"/>
  <c r="H26457" i="8"/>
  <c r="H26458" i="8"/>
  <c r="H26459" i="8"/>
  <c r="H26460" i="8"/>
  <c r="H26461" i="8"/>
  <c r="H26462" i="8"/>
  <c r="H26463" i="8"/>
  <c r="H26464" i="8"/>
  <c r="H26465" i="8"/>
  <c r="H26466" i="8"/>
  <c r="H26467" i="8"/>
  <c r="H26468" i="8"/>
  <c r="H26469" i="8"/>
  <c r="H26470" i="8"/>
  <c r="H26471" i="8"/>
  <c r="H26472" i="8"/>
  <c r="H26473" i="8"/>
  <c r="H26474" i="8"/>
  <c r="H26475" i="8"/>
  <c r="H26476" i="8"/>
  <c r="H26477" i="8"/>
  <c r="H26478" i="8"/>
  <c r="H26479" i="8"/>
  <c r="H26480" i="8"/>
  <c r="H26481" i="8"/>
  <c r="H26482" i="8"/>
  <c r="H26483" i="8"/>
  <c r="H26484" i="8"/>
  <c r="H26485" i="8"/>
  <c r="H26486" i="8"/>
  <c r="H26487" i="8"/>
  <c r="H26488" i="8"/>
  <c r="H26489" i="8"/>
  <c r="H26490" i="8"/>
  <c r="H26491" i="8"/>
  <c r="H26492" i="8"/>
  <c r="H26493" i="8"/>
  <c r="H26494" i="8"/>
  <c r="H26495" i="8"/>
  <c r="H26496" i="8"/>
  <c r="H26497" i="8"/>
  <c r="H26498" i="8"/>
  <c r="H26499" i="8"/>
  <c r="H26500" i="8"/>
  <c r="H26501" i="8"/>
  <c r="H26502" i="8"/>
  <c r="H26503" i="8"/>
  <c r="H26504" i="8"/>
  <c r="H26505" i="8"/>
  <c r="H26506" i="8"/>
  <c r="H26507" i="8"/>
  <c r="H26508" i="8"/>
  <c r="H26509" i="8"/>
  <c r="H26510" i="8"/>
  <c r="H26511" i="8"/>
  <c r="H26512" i="8"/>
  <c r="H26513" i="8"/>
  <c r="H26514" i="8"/>
  <c r="H26515" i="8"/>
  <c r="H26516" i="8"/>
  <c r="H26517" i="8"/>
  <c r="H26518" i="8"/>
  <c r="H26519" i="8"/>
  <c r="H26520" i="8"/>
  <c r="H26521" i="8"/>
  <c r="H26522" i="8"/>
  <c r="H26523" i="8"/>
  <c r="H26524" i="8"/>
  <c r="H26525" i="8"/>
  <c r="H26526" i="8"/>
  <c r="H63517" i="8"/>
  <c r="H63518" i="8"/>
  <c r="H63519" i="8"/>
  <c r="H63520" i="8"/>
  <c r="H63521" i="8"/>
  <c r="H63522" i="8"/>
  <c r="H63523" i="8"/>
  <c r="H63524" i="8"/>
  <c r="H63525" i="8"/>
  <c r="H63526" i="8"/>
  <c r="H63527" i="8"/>
  <c r="H63528" i="8"/>
  <c r="H63529" i="8"/>
  <c r="H63530" i="8"/>
  <c r="H63531" i="8"/>
  <c r="H63532" i="8"/>
  <c r="H63533" i="8"/>
  <c r="H63534" i="8"/>
  <c r="H63535" i="8"/>
  <c r="H63536" i="8"/>
  <c r="H63537" i="8"/>
  <c r="H63538" i="8"/>
  <c r="H63539" i="8"/>
  <c r="H63540" i="8"/>
  <c r="H63541" i="8"/>
  <c r="H63542" i="8"/>
  <c r="H63543" i="8"/>
  <c r="H63544" i="8"/>
  <c r="H63545" i="8"/>
  <c r="H63546" i="8"/>
  <c r="H63547" i="8"/>
  <c r="H63548" i="8"/>
  <c r="H63549" i="8"/>
  <c r="H63550" i="8"/>
  <c r="H63551" i="8"/>
  <c r="H63552" i="8"/>
  <c r="H63553" i="8"/>
  <c r="H63554" i="8"/>
  <c r="H63555" i="8"/>
  <c r="H63556" i="8"/>
  <c r="H63557" i="8"/>
  <c r="H63558" i="8"/>
  <c r="H63559" i="8"/>
  <c r="H63560" i="8"/>
  <c r="H63561" i="8"/>
  <c r="H63562" i="8"/>
  <c r="H63563" i="8"/>
  <c r="H63564" i="8"/>
  <c r="H63565" i="8"/>
  <c r="H63566" i="8"/>
  <c r="H63567" i="8"/>
  <c r="H63568" i="8"/>
  <c r="H63569" i="8"/>
  <c r="H63570" i="8"/>
  <c r="H63571" i="8"/>
  <c r="H63572" i="8"/>
  <c r="H63573" i="8"/>
  <c r="H63574" i="8"/>
  <c r="H63575" i="8"/>
  <c r="H63576" i="8"/>
  <c r="H63577" i="8"/>
  <c r="H63578" i="8"/>
  <c r="H63579" i="8"/>
  <c r="H63580" i="8"/>
  <c r="H63581" i="8"/>
  <c r="H63582" i="8"/>
  <c r="H63583" i="8"/>
  <c r="H63584" i="8"/>
  <c r="H63585" i="8"/>
  <c r="H63586" i="8"/>
  <c r="H63587" i="8"/>
  <c r="H63588" i="8"/>
  <c r="H63589" i="8"/>
  <c r="H63590" i="8"/>
  <c r="H63591" i="8"/>
  <c r="H63592" i="8"/>
  <c r="H63593" i="8"/>
  <c r="H63594" i="8"/>
  <c r="H63595" i="8"/>
  <c r="H63596" i="8"/>
  <c r="H63597" i="8"/>
  <c r="H63598" i="8"/>
  <c r="H63599" i="8"/>
  <c r="H63600" i="8"/>
  <c r="H63601" i="8"/>
  <c r="H63602" i="8"/>
  <c r="H63603" i="8"/>
  <c r="H63604" i="8"/>
  <c r="H63605" i="8"/>
  <c r="H63606" i="8"/>
  <c r="H63607" i="8"/>
  <c r="H63608" i="8"/>
  <c r="H63609" i="8"/>
  <c r="H63610" i="8"/>
  <c r="H63611" i="8"/>
  <c r="H63612" i="8"/>
  <c r="H63613" i="8"/>
  <c r="H63614" i="8"/>
  <c r="H63615" i="8"/>
  <c r="H63616" i="8"/>
  <c r="H63617" i="8"/>
  <c r="H63618" i="8"/>
  <c r="H63619" i="8"/>
  <c r="H63620" i="8"/>
  <c r="H63621" i="8"/>
  <c r="H63622" i="8"/>
  <c r="H63623" i="8"/>
  <c r="H63624" i="8"/>
  <c r="H63625" i="8"/>
  <c r="H63626" i="8"/>
  <c r="H63627" i="8"/>
  <c r="H63628" i="8"/>
  <c r="H63629" i="8"/>
  <c r="H63630" i="8"/>
  <c r="H63631" i="8"/>
  <c r="H63632" i="8"/>
  <c r="H63633" i="8"/>
  <c r="H63634" i="8"/>
  <c r="H63635" i="8"/>
  <c r="H63636" i="8"/>
  <c r="H63637" i="8"/>
  <c r="H63638" i="8"/>
  <c r="H63639" i="8"/>
  <c r="H63640" i="8"/>
  <c r="H63641" i="8"/>
  <c r="H63642" i="8"/>
  <c r="H63643" i="8"/>
  <c r="H63644" i="8"/>
  <c r="H63645" i="8"/>
  <c r="H63646" i="8"/>
  <c r="H63647" i="8"/>
  <c r="H63648" i="8"/>
  <c r="H63649" i="8"/>
  <c r="H63650" i="8"/>
  <c r="H63651" i="8"/>
  <c r="H63652" i="8"/>
  <c r="H63653" i="8"/>
  <c r="H63654" i="8"/>
  <c r="H63655" i="8"/>
  <c r="H63656" i="8"/>
  <c r="H63657" i="8"/>
  <c r="H63658" i="8"/>
  <c r="H63659" i="8"/>
  <c r="H63660" i="8"/>
  <c r="H63661" i="8"/>
  <c r="H63662" i="8"/>
  <c r="H63663" i="8"/>
  <c r="H63664" i="8"/>
  <c r="H63665" i="8"/>
  <c r="H63666" i="8"/>
  <c r="H63667" i="8"/>
  <c r="H63668" i="8"/>
  <c r="H63669" i="8"/>
  <c r="H63670" i="8"/>
  <c r="H63671" i="8"/>
  <c r="H63672" i="8"/>
  <c r="H63673" i="8"/>
  <c r="H63674" i="8"/>
  <c r="H63675" i="8"/>
  <c r="H63676" i="8"/>
  <c r="H63677" i="8"/>
  <c r="H63678" i="8"/>
  <c r="H63679" i="8"/>
  <c r="H63680" i="8"/>
  <c r="H63681" i="8"/>
  <c r="H63682" i="8"/>
  <c r="H63683" i="8"/>
  <c r="H63684" i="8"/>
  <c r="H63685" i="8"/>
  <c r="H63686" i="8"/>
  <c r="H63687" i="8"/>
  <c r="H63688" i="8"/>
  <c r="H63689" i="8"/>
  <c r="H63690" i="8"/>
  <c r="H63691" i="8"/>
  <c r="H8677" i="8"/>
  <c r="H8678" i="8"/>
  <c r="H8679" i="8"/>
  <c r="H8680" i="8"/>
  <c r="H8681" i="8"/>
  <c r="H8682" i="8"/>
  <c r="H8683" i="8"/>
  <c r="H8684" i="8"/>
  <c r="H8685" i="8"/>
  <c r="H8686" i="8"/>
  <c r="H8687" i="8"/>
  <c r="H8688" i="8"/>
  <c r="H8689" i="8"/>
  <c r="H8690" i="8"/>
  <c r="H8691" i="8"/>
  <c r="H8692" i="8"/>
  <c r="H8693" i="8"/>
  <c r="H8694" i="8"/>
  <c r="H8695" i="8"/>
  <c r="H8696" i="8"/>
  <c r="H8697" i="8"/>
  <c r="H8698" i="8"/>
  <c r="H8699" i="8"/>
  <c r="H8700" i="8"/>
  <c r="H8701" i="8"/>
  <c r="H8702" i="8"/>
  <c r="H8703" i="8"/>
  <c r="H8704" i="8"/>
  <c r="H8705" i="8"/>
  <c r="H8706" i="8"/>
  <c r="H8707" i="8"/>
  <c r="H8708" i="8"/>
  <c r="H8709" i="8"/>
  <c r="H8710" i="8"/>
  <c r="H8711" i="8"/>
  <c r="H8712" i="8"/>
  <c r="H8713" i="8"/>
  <c r="H8714" i="8"/>
  <c r="H8715" i="8"/>
  <c r="H8716" i="8"/>
  <c r="H8717" i="8"/>
  <c r="H8718" i="8"/>
  <c r="H8719" i="8"/>
  <c r="H8720" i="8"/>
  <c r="H8721" i="8"/>
  <c r="H8722" i="8"/>
  <c r="H8723" i="8"/>
  <c r="H8724" i="8"/>
  <c r="H8725" i="8"/>
  <c r="H8726" i="8"/>
  <c r="H8727" i="8"/>
  <c r="H8728" i="8"/>
  <c r="H8729" i="8"/>
  <c r="H8730" i="8"/>
  <c r="H8731" i="8"/>
  <c r="H8732" i="8"/>
  <c r="H8733" i="8"/>
  <c r="H8734" i="8"/>
  <c r="H8735" i="8"/>
  <c r="H8736" i="8"/>
  <c r="H8737" i="8"/>
  <c r="H8738" i="8"/>
  <c r="H8739" i="8"/>
  <c r="H8740" i="8"/>
  <c r="H8741" i="8"/>
  <c r="H8742" i="8"/>
  <c r="H8743" i="8"/>
  <c r="H8744" i="8"/>
  <c r="H8745" i="8"/>
  <c r="H8746" i="8"/>
  <c r="H8747" i="8"/>
  <c r="H8748" i="8"/>
  <c r="H8749" i="8"/>
  <c r="H8750" i="8"/>
  <c r="H8751" i="8"/>
  <c r="H8752" i="8"/>
  <c r="H8753" i="8"/>
  <c r="H8754" i="8"/>
  <c r="H8755" i="8"/>
  <c r="H8756" i="8"/>
  <c r="H8757" i="8"/>
  <c r="H8758" i="8"/>
  <c r="H8759" i="8"/>
  <c r="H8760" i="8"/>
  <c r="H8761" i="8"/>
  <c r="H8762" i="8"/>
  <c r="H8763" i="8"/>
  <c r="H8764" i="8"/>
  <c r="H8765" i="8"/>
  <c r="H8766" i="8"/>
  <c r="H8767" i="8"/>
  <c r="H8768" i="8"/>
  <c r="H8769" i="8"/>
  <c r="H8770" i="8"/>
  <c r="H8771" i="8"/>
  <c r="H8772" i="8"/>
  <c r="H8773" i="8"/>
  <c r="H8774" i="8"/>
  <c r="H8775" i="8"/>
  <c r="H8776" i="8"/>
  <c r="H8777" i="8"/>
  <c r="H8778" i="8"/>
  <c r="H8779" i="8"/>
  <c r="H8780" i="8"/>
  <c r="H8781" i="8"/>
  <c r="H8782" i="8"/>
  <c r="H8783" i="8"/>
  <c r="H8784" i="8"/>
  <c r="H8785" i="8"/>
  <c r="H8786" i="8"/>
  <c r="H8787" i="8"/>
  <c r="H8788" i="8"/>
  <c r="H8789" i="8"/>
  <c r="H8790" i="8"/>
  <c r="H8791" i="8"/>
  <c r="H8792" i="8"/>
  <c r="H8793" i="8"/>
  <c r="H8794" i="8"/>
  <c r="H8795" i="8"/>
  <c r="H8796" i="8"/>
  <c r="H8797" i="8"/>
  <c r="H8798" i="8"/>
  <c r="H8799" i="8"/>
  <c r="H8800" i="8"/>
  <c r="H8801" i="8"/>
  <c r="H8802" i="8"/>
  <c r="H8803" i="8"/>
  <c r="H8804" i="8"/>
  <c r="H8805" i="8"/>
  <c r="H8806" i="8"/>
  <c r="H8807" i="8"/>
  <c r="H8808" i="8"/>
  <c r="H8809" i="8"/>
  <c r="H8810" i="8"/>
  <c r="H8811" i="8"/>
  <c r="H8812" i="8"/>
  <c r="H8813" i="8"/>
  <c r="H8814" i="8"/>
  <c r="H8815" i="8"/>
  <c r="H8816" i="8"/>
  <c r="H8817" i="8"/>
  <c r="H8818" i="8"/>
  <c r="H8819" i="8"/>
  <c r="H8820" i="8"/>
  <c r="H8821" i="8"/>
  <c r="H8822" i="8"/>
  <c r="H8823" i="8"/>
  <c r="H8824" i="8"/>
  <c r="H8825" i="8"/>
  <c r="H8826" i="8"/>
  <c r="H8827" i="8"/>
  <c r="H8828" i="8"/>
  <c r="H8829" i="8"/>
  <c r="H8830" i="8"/>
  <c r="H8831" i="8"/>
  <c r="H8832" i="8"/>
  <c r="H8833" i="8"/>
  <c r="H8834" i="8"/>
  <c r="H8835" i="8"/>
  <c r="H8836" i="8"/>
  <c r="H8837" i="8"/>
  <c r="H8838" i="8"/>
  <c r="H8839" i="8"/>
  <c r="H8840" i="8"/>
  <c r="H8841" i="8"/>
  <c r="H8842" i="8"/>
  <c r="H8843" i="8"/>
  <c r="H8844" i="8"/>
  <c r="H8845" i="8"/>
  <c r="H8846" i="8"/>
  <c r="H8847" i="8"/>
  <c r="H8848" i="8"/>
  <c r="H8849" i="8"/>
  <c r="H8850" i="8"/>
  <c r="H8851" i="8"/>
  <c r="H8852" i="8"/>
  <c r="H8853" i="8"/>
  <c r="H8854" i="8"/>
  <c r="H8855" i="8"/>
  <c r="H8856" i="8"/>
  <c r="H8857" i="8"/>
  <c r="H8858" i="8"/>
  <c r="H8859" i="8"/>
  <c r="H8860" i="8"/>
  <c r="H8861" i="8"/>
  <c r="H8862" i="8"/>
  <c r="H8863" i="8"/>
  <c r="H8864" i="8"/>
  <c r="H8865" i="8"/>
  <c r="H8866" i="8"/>
  <c r="H8867" i="8"/>
  <c r="H8868" i="8"/>
  <c r="H8869" i="8"/>
  <c r="H8870" i="8"/>
  <c r="H8871" i="8"/>
  <c r="H8872" i="8"/>
  <c r="H8873" i="8"/>
  <c r="H8874" i="8"/>
  <c r="H8875" i="8"/>
  <c r="H8876" i="8"/>
  <c r="H8877" i="8"/>
  <c r="H8878" i="8"/>
  <c r="H8879" i="8"/>
  <c r="H8880" i="8"/>
  <c r="H8881" i="8"/>
  <c r="H8882" i="8"/>
  <c r="H8883" i="8"/>
  <c r="H8884" i="8"/>
  <c r="H8885" i="8"/>
  <c r="H8886" i="8"/>
  <c r="H8887" i="8"/>
  <c r="H8888" i="8"/>
  <c r="H8889" i="8"/>
  <c r="H8890" i="8"/>
  <c r="H8891" i="8"/>
  <c r="H8892" i="8"/>
  <c r="H8893" i="8"/>
  <c r="H8894" i="8"/>
  <c r="H8895" i="8"/>
  <c r="H8896" i="8"/>
  <c r="H8897" i="8"/>
  <c r="H8898" i="8"/>
  <c r="H8899" i="8"/>
  <c r="H8900" i="8"/>
  <c r="H8901" i="8"/>
  <c r="H40942" i="8"/>
  <c r="H40943" i="8"/>
  <c r="H40944" i="8"/>
  <c r="H40945" i="8"/>
  <c r="H40946" i="8"/>
  <c r="H40947" i="8"/>
  <c r="H40948" i="8"/>
  <c r="H40949" i="8"/>
  <c r="H40950" i="8"/>
  <c r="H40951" i="8"/>
  <c r="H40952" i="8"/>
  <c r="H40953" i="8"/>
  <c r="H40954" i="8"/>
  <c r="H40955" i="8"/>
  <c r="H40956" i="8"/>
  <c r="H40957" i="8"/>
  <c r="H40958" i="8"/>
  <c r="H40959" i="8"/>
  <c r="H40960" i="8"/>
  <c r="H40961" i="8"/>
  <c r="H40962" i="8"/>
  <c r="H40963" i="8"/>
  <c r="H40964" i="8"/>
  <c r="H40965" i="8"/>
  <c r="H40966" i="8"/>
  <c r="H40967" i="8"/>
  <c r="H40968" i="8"/>
  <c r="H40969" i="8"/>
  <c r="H40970" i="8"/>
  <c r="H40971" i="8"/>
  <c r="H40972" i="8"/>
  <c r="H40973" i="8"/>
  <c r="H40974" i="8"/>
  <c r="H40975" i="8"/>
  <c r="H40976" i="8"/>
  <c r="H40977" i="8"/>
  <c r="H40978" i="8"/>
  <c r="H40979" i="8"/>
  <c r="H40980" i="8"/>
  <c r="H40981" i="8"/>
  <c r="H40982" i="8"/>
  <c r="H40983" i="8"/>
  <c r="H40984" i="8"/>
  <c r="H40985" i="8"/>
  <c r="H40986" i="8"/>
  <c r="H40987" i="8"/>
  <c r="H40988" i="8"/>
  <c r="H40989" i="8"/>
  <c r="H40990" i="8"/>
  <c r="H40991" i="8"/>
  <c r="H40992" i="8"/>
  <c r="H40993" i="8"/>
  <c r="H40994" i="8"/>
  <c r="H40995" i="8"/>
  <c r="H40996" i="8"/>
  <c r="H40997" i="8"/>
  <c r="H40998" i="8"/>
  <c r="H40999" i="8"/>
  <c r="H41000" i="8"/>
  <c r="H41001" i="8"/>
  <c r="H41002" i="8"/>
  <c r="H41003" i="8"/>
  <c r="H41004" i="8"/>
  <c r="H41005" i="8"/>
  <c r="H41006" i="8"/>
  <c r="H41007" i="8"/>
  <c r="H41008" i="8"/>
  <c r="H41009" i="8"/>
  <c r="H41010" i="8"/>
  <c r="H41011" i="8"/>
  <c r="H41012" i="8"/>
  <c r="H41013" i="8"/>
  <c r="H41014" i="8"/>
  <c r="H41015" i="8"/>
  <c r="H41016" i="8"/>
  <c r="H41017" i="8"/>
  <c r="H41018" i="8"/>
  <c r="H41019" i="8"/>
  <c r="H41020" i="8"/>
  <c r="H41021" i="8"/>
  <c r="H41022" i="8"/>
  <c r="H41023" i="8"/>
  <c r="H41024" i="8"/>
  <c r="H41025" i="8"/>
  <c r="H41026" i="8"/>
  <c r="H41027" i="8"/>
  <c r="H41028" i="8"/>
  <c r="H41029" i="8"/>
  <c r="H41030" i="8"/>
  <c r="H41031" i="8"/>
  <c r="H41032" i="8"/>
  <c r="H41033" i="8"/>
  <c r="H41034" i="8"/>
  <c r="H41035" i="8"/>
  <c r="H41036" i="8"/>
  <c r="H41037" i="8"/>
  <c r="H41038" i="8"/>
  <c r="H41039" i="8"/>
  <c r="H41040" i="8"/>
  <c r="H41041" i="8"/>
  <c r="H41042" i="8"/>
  <c r="H41043" i="8"/>
  <c r="H41044" i="8"/>
  <c r="H41045" i="8"/>
  <c r="H41046" i="8"/>
  <c r="H41047" i="8"/>
  <c r="H41048" i="8"/>
  <c r="H41049" i="8"/>
  <c r="H41050" i="8"/>
  <c r="H41051" i="8"/>
  <c r="H41052" i="8"/>
  <c r="H41053" i="8"/>
  <c r="H41054" i="8"/>
  <c r="H41055" i="8"/>
  <c r="H41056" i="8"/>
  <c r="H41057" i="8"/>
  <c r="H41058" i="8"/>
  <c r="H41059" i="8"/>
  <c r="H41060" i="8"/>
  <c r="H41061" i="8"/>
  <c r="H41062" i="8"/>
  <c r="H41063" i="8"/>
  <c r="H41064" i="8"/>
  <c r="H41065" i="8"/>
  <c r="H41066" i="8"/>
  <c r="H41067" i="8"/>
  <c r="H41068" i="8"/>
  <c r="H41069" i="8"/>
  <c r="H41070" i="8"/>
  <c r="H41071" i="8"/>
  <c r="H41072" i="8"/>
  <c r="H41073" i="8"/>
  <c r="H41074" i="8"/>
  <c r="H41075" i="8"/>
  <c r="H41076" i="8"/>
  <c r="H41077" i="8"/>
  <c r="H41078" i="8"/>
  <c r="H41079" i="8"/>
  <c r="H41080" i="8"/>
  <c r="H41081" i="8"/>
  <c r="H41082" i="8"/>
  <c r="H41083" i="8"/>
  <c r="H41084" i="8"/>
  <c r="H41085" i="8"/>
  <c r="H41086" i="8"/>
  <c r="H41087" i="8"/>
  <c r="H41088" i="8"/>
  <c r="H41089" i="8"/>
  <c r="H41090" i="8"/>
  <c r="H41091" i="8"/>
  <c r="H41092" i="8"/>
  <c r="H41093" i="8"/>
  <c r="H41094" i="8"/>
  <c r="H41095" i="8"/>
  <c r="H41096" i="8"/>
  <c r="H41097" i="8"/>
  <c r="H41098" i="8"/>
  <c r="H41099" i="8"/>
  <c r="H41100" i="8"/>
  <c r="H41101" i="8"/>
  <c r="H41102" i="8"/>
  <c r="H41103" i="8"/>
  <c r="H41104" i="8"/>
  <c r="H41105" i="8"/>
  <c r="H41106" i="8"/>
  <c r="H41107" i="8"/>
  <c r="H41108" i="8"/>
  <c r="H41109" i="8"/>
  <c r="H41110" i="8"/>
  <c r="H41111" i="8"/>
  <c r="H41112" i="8"/>
  <c r="H41113" i="8"/>
  <c r="H41114" i="8"/>
  <c r="H41115" i="8"/>
  <c r="H41116" i="8"/>
  <c r="H36502" i="8"/>
  <c r="H36503" i="8"/>
  <c r="H36504" i="8"/>
  <c r="H36505" i="8"/>
  <c r="H36506" i="8"/>
  <c r="H36507" i="8"/>
  <c r="H36508" i="8"/>
  <c r="H36509" i="8"/>
  <c r="H36510" i="8"/>
  <c r="H36511" i="8"/>
  <c r="H36512" i="8"/>
  <c r="H36513" i="8"/>
  <c r="H36514" i="8"/>
  <c r="H36515" i="8"/>
  <c r="H36516" i="8"/>
  <c r="H36517" i="8"/>
  <c r="H36518" i="8"/>
  <c r="H36519" i="8"/>
  <c r="H36520" i="8"/>
  <c r="H36521" i="8"/>
  <c r="H36522" i="8"/>
  <c r="H36523" i="8"/>
  <c r="H36524" i="8"/>
  <c r="H36525" i="8"/>
  <c r="H36526" i="8"/>
  <c r="H36527" i="8"/>
  <c r="H36528" i="8"/>
  <c r="H36529" i="8"/>
  <c r="H36530" i="8"/>
  <c r="H36531" i="8"/>
  <c r="H36532" i="8"/>
  <c r="H36533" i="8"/>
  <c r="H36534" i="8"/>
  <c r="H36535" i="8"/>
  <c r="H36536" i="8"/>
  <c r="H36537" i="8"/>
  <c r="H36538" i="8"/>
  <c r="H36539" i="8"/>
  <c r="H36540" i="8"/>
  <c r="H36541" i="8"/>
  <c r="H36542" i="8"/>
  <c r="H36543" i="8"/>
  <c r="H36544" i="8"/>
  <c r="H36545" i="8"/>
  <c r="H36546" i="8"/>
  <c r="H36547" i="8"/>
  <c r="H36548" i="8"/>
  <c r="H36549" i="8"/>
  <c r="H36550" i="8"/>
  <c r="H36551" i="8"/>
  <c r="H36552" i="8"/>
  <c r="H36553" i="8"/>
  <c r="H36554" i="8"/>
  <c r="H36555" i="8"/>
  <c r="H36556" i="8"/>
  <c r="H36557" i="8"/>
  <c r="H36558" i="8"/>
  <c r="H36559" i="8"/>
  <c r="H36560" i="8"/>
  <c r="H36561" i="8"/>
  <c r="H36562" i="8"/>
  <c r="H36563" i="8"/>
  <c r="H36564" i="8"/>
  <c r="H36565" i="8"/>
  <c r="H36566" i="8"/>
  <c r="H36567" i="8"/>
  <c r="H36568" i="8"/>
  <c r="H36569" i="8"/>
  <c r="H36570" i="8"/>
  <c r="H36571" i="8"/>
  <c r="H36572" i="8"/>
  <c r="H36573" i="8"/>
  <c r="H36574" i="8"/>
  <c r="H36575" i="8"/>
  <c r="H36576" i="8"/>
  <c r="H36577" i="8"/>
  <c r="H36578" i="8"/>
  <c r="H36579" i="8"/>
  <c r="H36580" i="8"/>
  <c r="H36581" i="8"/>
  <c r="H36582" i="8"/>
  <c r="H36583" i="8"/>
  <c r="H36584" i="8"/>
  <c r="H36585" i="8"/>
  <c r="H36586" i="8"/>
  <c r="H36587" i="8"/>
  <c r="H36588" i="8"/>
  <c r="H36589" i="8"/>
  <c r="H36590" i="8"/>
  <c r="H36591" i="8"/>
  <c r="H36592" i="8"/>
  <c r="H36593" i="8"/>
  <c r="H36594" i="8"/>
  <c r="H36595" i="8"/>
  <c r="H36596" i="8"/>
  <c r="H36597" i="8"/>
  <c r="H36598" i="8"/>
  <c r="H36599" i="8"/>
  <c r="H36600" i="8"/>
  <c r="H36601" i="8"/>
  <c r="H36602" i="8"/>
  <c r="H36603" i="8"/>
  <c r="H36604" i="8"/>
  <c r="H36605" i="8"/>
  <c r="H36606" i="8"/>
  <c r="H36607" i="8"/>
  <c r="H36608" i="8"/>
  <c r="H36609" i="8"/>
  <c r="H36610" i="8"/>
  <c r="H36611" i="8"/>
  <c r="H36612" i="8"/>
  <c r="H36613" i="8"/>
  <c r="H36614" i="8"/>
  <c r="H36615" i="8"/>
  <c r="H36616" i="8"/>
  <c r="H36617" i="8"/>
  <c r="H36618" i="8"/>
  <c r="H36619" i="8"/>
  <c r="H36620" i="8"/>
  <c r="H36621" i="8"/>
  <c r="H36622" i="8"/>
  <c r="H36623" i="8"/>
  <c r="H36624" i="8"/>
  <c r="H36625" i="8"/>
  <c r="H36626" i="8"/>
  <c r="H36627" i="8"/>
  <c r="H36628" i="8"/>
  <c r="H36629" i="8"/>
  <c r="H36630" i="8"/>
  <c r="H36631" i="8"/>
  <c r="H36632" i="8"/>
  <c r="H36633" i="8"/>
  <c r="H36634" i="8"/>
  <c r="H36635" i="8"/>
  <c r="H36636" i="8"/>
  <c r="H36637" i="8"/>
  <c r="H36638" i="8"/>
  <c r="H36639" i="8"/>
  <c r="H36640" i="8"/>
  <c r="H36641" i="8"/>
  <c r="H36642" i="8"/>
  <c r="H36643" i="8"/>
  <c r="H36644" i="8"/>
  <c r="H36645" i="8"/>
  <c r="H36646" i="8"/>
  <c r="H36647" i="8"/>
  <c r="H36648" i="8"/>
  <c r="H36649" i="8"/>
  <c r="H36650" i="8"/>
  <c r="H36651" i="8"/>
  <c r="H36652" i="8"/>
  <c r="H36653" i="8"/>
  <c r="H36654" i="8"/>
  <c r="H36655" i="8"/>
  <c r="H36656" i="8"/>
  <c r="H36657" i="8"/>
  <c r="H36658" i="8"/>
  <c r="H36659" i="8"/>
  <c r="H36660" i="8"/>
  <c r="H36661" i="8"/>
  <c r="H36662" i="8"/>
  <c r="H36663" i="8"/>
  <c r="H36664" i="8"/>
  <c r="H36665" i="8"/>
  <c r="H36666" i="8"/>
  <c r="H36667" i="8"/>
  <c r="H36668" i="8"/>
  <c r="H36669" i="8"/>
  <c r="H36670" i="8"/>
  <c r="H36671" i="8"/>
  <c r="H36672" i="8"/>
  <c r="H36673" i="8"/>
  <c r="H36674" i="8"/>
  <c r="H36675" i="8"/>
  <c r="H36676" i="8"/>
  <c r="H36677" i="8"/>
  <c r="H36678" i="8"/>
  <c r="H36679" i="8"/>
  <c r="H36680" i="8"/>
  <c r="H36681" i="8"/>
  <c r="H36682" i="8"/>
  <c r="H36683" i="8"/>
  <c r="H36684" i="8"/>
  <c r="H36685" i="8"/>
  <c r="H36686" i="8"/>
  <c r="H36687" i="8"/>
  <c r="H36688" i="8"/>
  <c r="H36689" i="8"/>
  <c r="H36690" i="8"/>
  <c r="H36691" i="8"/>
  <c r="H36692" i="8"/>
  <c r="H36693" i="8"/>
  <c r="H36694" i="8"/>
  <c r="H36695" i="8"/>
  <c r="H36696" i="8"/>
  <c r="H36697" i="8"/>
  <c r="H36698" i="8"/>
  <c r="H36699" i="8"/>
  <c r="H36700" i="8"/>
  <c r="H36701" i="8"/>
  <c r="H36702" i="8"/>
  <c r="H36703" i="8"/>
  <c r="H36704" i="8"/>
  <c r="H36705" i="8"/>
  <c r="H36706" i="8"/>
  <c r="H36707" i="8"/>
  <c r="H36708" i="8"/>
  <c r="H36709" i="8"/>
  <c r="H36710" i="8"/>
  <c r="H36711" i="8"/>
  <c r="H36712" i="8"/>
  <c r="H36713" i="8"/>
  <c r="H36714" i="8"/>
  <c r="H36715" i="8"/>
  <c r="H36716" i="8"/>
  <c r="H36717" i="8"/>
  <c r="H36718" i="8"/>
  <c r="H36719" i="8"/>
  <c r="H36720" i="8"/>
  <c r="H36721" i="8"/>
  <c r="H36722" i="8"/>
  <c r="H36723" i="8"/>
  <c r="H36724" i="8"/>
  <c r="H36725" i="8"/>
  <c r="H36726" i="8"/>
  <c r="H21427" i="8"/>
  <c r="H21428" i="8"/>
  <c r="H21429" i="8"/>
  <c r="H21430" i="8"/>
  <c r="H21431" i="8"/>
  <c r="H21432" i="8"/>
  <c r="H21433" i="8"/>
  <c r="H21434" i="8"/>
  <c r="H21435" i="8"/>
  <c r="H21436" i="8"/>
  <c r="H21437" i="8"/>
  <c r="H21438" i="8"/>
  <c r="H21439" i="8"/>
  <c r="H21440" i="8"/>
  <c r="H21441" i="8"/>
  <c r="H21442" i="8"/>
  <c r="H21443" i="8"/>
  <c r="H21444" i="8"/>
  <c r="H21445" i="8"/>
  <c r="H21446" i="8"/>
  <c r="H21447" i="8"/>
  <c r="H21448" i="8"/>
  <c r="H21449" i="8"/>
  <c r="H21450" i="8"/>
  <c r="H21451" i="8"/>
  <c r="H21452" i="8"/>
  <c r="H21453" i="8"/>
  <c r="H21454" i="8"/>
  <c r="H21455" i="8"/>
  <c r="H21456" i="8"/>
  <c r="H21457" i="8"/>
  <c r="H21458" i="8"/>
  <c r="H21459" i="8"/>
  <c r="H21460" i="8"/>
  <c r="H21461" i="8"/>
  <c r="H21462" i="8"/>
  <c r="H21463" i="8"/>
  <c r="H21464" i="8"/>
  <c r="H21465" i="8"/>
  <c r="H21466" i="8"/>
  <c r="H21467" i="8"/>
  <c r="H21468" i="8"/>
  <c r="H21469" i="8"/>
  <c r="H21470" i="8"/>
  <c r="H21471" i="8"/>
  <c r="H21472" i="8"/>
  <c r="H21473" i="8"/>
  <c r="H21474" i="8"/>
  <c r="H21475" i="8"/>
  <c r="H21476" i="8"/>
  <c r="H21477" i="8"/>
  <c r="H21478" i="8"/>
  <c r="H21479" i="8"/>
  <c r="H21480" i="8"/>
  <c r="H21481" i="8"/>
  <c r="H21482" i="8"/>
  <c r="H21483" i="8"/>
  <c r="H21484" i="8"/>
  <c r="H21485" i="8"/>
  <c r="H21486" i="8"/>
  <c r="H21487" i="8"/>
  <c r="H21488" i="8"/>
  <c r="H21489" i="8"/>
  <c r="H21490" i="8"/>
  <c r="H21491" i="8"/>
  <c r="H21492" i="8"/>
  <c r="H21493" i="8"/>
  <c r="H21494" i="8"/>
  <c r="H21495" i="8"/>
  <c r="H21496" i="8"/>
  <c r="H21497" i="8"/>
  <c r="H21498" i="8"/>
  <c r="H21499" i="8"/>
  <c r="H21500" i="8"/>
  <c r="H21501" i="8"/>
  <c r="H21502" i="8"/>
  <c r="H21503" i="8"/>
  <c r="H21504" i="8"/>
  <c r="H21505" i="8"/>
  <c r="H21506" i="8"/>
  <c r="H21507" i="8"/>
  <c r="H21508" i="8"/>
  <c r="H21509" i="8"/>
  <c r="H21510" i="8"/>
  <c r="H21511" i="8"/>
  <c r="H21512" i="8"/>
  <c r="H21513" i="8"/>
  <c r="H21514" i="8"/>
  <c r="H21515" i="8"/>
  <c r="H21516" i="8"/>
  <c r="H21517" i="8"/>
  <c r="H21518" i="8"/>
  <c r="H21519" i="8"/>
  <c r="H21520" i="8"/>
  <c r="H21521" i="8"/>
  <c r="H21522" i="8"/>
  <c r="H21523" i="8"/>
  <c r="H21524" i="8"/>
  <c r="H21525" i="8"/>
  <c r="H21526" i="8"/>
  <c r="H21527" i="8"/>
  <c r="H21528" i="8"/>
  <c r="H21529" i="8"/>
  <c r="H21530" i="8"/>
  <c r="H21531" i="8"/>
  <c r="H21532" i="8"/>
  <c r="H21533" i="8"/>
  <c r="H21534" i="8"/>
  <c r="H21535" i="8"/>
  <c r="H21536" i="8"/>
  <c r="H21537" i="8"/>
  <c r="H21538" i="8"/>
  <c r="H21539" i="8"/>
  <c r="H21540" i="8"/>
  <c r="H21541" i="8"/>
  <c r="H21542" i="8"/>
  <c r="H21543" i="8"/>
  <c r="H21544" i="8"/>
  <c r="H21545" i="8"/>
  <c r="H21546" i="8"/>
  <c r="H21547" i="8"/>
  <c r="H21548" i="8"/>
  <c r="H21549" i="8"/>
  <c r="H21550" i="8"/>
  <c r="H21551" i="8"/>
  <c r="H21552" i="8"/>
  <c r="H21553" i="8"/>
  <c r="H21554" i="8"/>
  <c r="H21555" i="8"/>
  <c r="H21556" i="8"/>
  <c r="H21557" i="8"/>
  <c r="H21558" i="8"/>
  <c r="H21559" i="8"/>
  <c r="H21560" i="8"/>
  <c r="H21561" i="8"/>
  <c r="H21562" i="8"/>
  <c r="H21563" i="8"/>
  <c r="H21564" i="8"/>
  <c r="H21565" i="8"/>
  <c r="H21566" i="8"/>
  <c r="H21567" i="8"/>
  <c r="H21568" i="8"/>
  <c r="H21569" i="8"/>
  <c r="H21570" i="8"/>
  <c r="H21571" i="8"/>
  <c r="H21572" i="8"/>
  <c r="H21573" i="8"/>
  <c r="H21574" i="8"/>
  <c r="H21575" i="8"/>
  <c r="H21576" i="8"/>
  <c r="H44917" i="8"/>
  <c r="H44918" i="8"/>
  <c r="H44919" i="8"/>
  <c r="H44920" i="8"/>
  <c r="H44921" i="8"/>
  <c r="H44922" i="8"/>
  <c r="H44923" i="8"/>
  <c r="H44924" i="8"/>
  <c r="H44925" i="8"/>
  <c r="H44926" i="8"/>
  <c r="H44927" i="8"/>
  <c r="H44928" i="8"/>
  <c r="H44929" i="8"/>
  <c r="H44930" i="8"/>
  <c r="H44931" i="8"/>
  <c r="H44932" i="8"/>
  <c r="H44933" i="8"/>
  <c r="H44934" i="8"/>
  <c r="H44935" i="8"/>
  <c r="H44936" i="8"/>
  <c r="H44937" i="8"/>
  <c r="H44938" i="8"/>
  <c r="H44939" i="8"/>
  <c r="H44940" i="8"/>
  <c r="H44941" i="8"/>
  <c r="H44942" i="8"/>
  <c r="H44943" i="8"/>
  <c r="H44944" i="8"/>
  <c r="H44945" i="8"/>
  <c r="H44946" i="8"/>
  <c r="H44947" i="8"/>
  <c r="H44948" i="8"/>
  <c r="H44949" i="8"/>
  <c r="H44950" i="8"/>
  <c r="H44951" i="8"/>
  <c r="H44952" i="8"/>
  <c r="H44953" i="8"/>
  <c r="H44954" i="8"/>
  <c r="H44955" i="8"/>
  <c r="H44956" i="8"/>
  <c r="H44957" i="8"/>
  <c r="H44958" i="8"/>
  <c r="H44959" i="8"/>
  <c r="H44960" i="8"/>
  <c r="H44961" i="8"/>
  <c r="H44962" i="8"/>
  <c r="H44963" i="8"/>
  <c r="H44964" i="8"/>
  <c r="H44965" i="8"/>
  <c r="H44966" i="8"/>
  <c r="H44967" i="8"/>
  <c r="H44968" i="8"/>
  <c r="H44969" i="8"/>
  <c r="H44970" i="8"/>
  <c r="H44971" i="8"/>
  <c r="H44972" i="8"/>
  <c r="H44973" i="8"/>
  <c r="H44974" i="8"/>
  <c r="H44975" i="8"/>
  <c r="H44976" i="8"/>
  <c r="H44977" i="8"/>
  <c r="H44978" i="8"/>
  <c r="H44979" i="8"/>
  <c r="H44980" i="8"/>
  <c r="H44981" i="8"/>
  <c r="H44982" i="8"/>
  <c r="H44983" i="8"/>
  <c r="H44984" i="8"/>
  <c r="H44985" i="8"/>
  <c r="H44986" i="8"/>
  <c r="H44987" i="8"/>
  <c r="H44988" i="8"/>
  <c r="H44989" i="8"/>
  <c r="H44990" i="8"/>
  <c r="H44991" i="8"/>
  <c r="H44992" i="8"/>
  <c r="H44993" i="8"/>
  <c r="H44994" i="8"/>
  <c r="H44995" i="8"/>
  <c r="H44996" i="8"/>
  <c r="H44997" i="8"/>
  <c r="H44998" i="8"/>
  <c r="H44999" i="8"/>
  <c r="H45000" i="8"/>
  <c r="H45001" i="8"/>
  <c r="H45002" i="8"/>
  <c r="H45003" i="8"/>
  <c r="H45004" i="8"/>
  <c r="H45005" i="8"/>
  <c r="H45006" i="8"/>
  <c r="H45007" i="8"/>
  <c r="H45008" i="8"/>
  <c r="H45009" i="8"/>
  <c r="H45010" i="8"/>
  <c r="H45011" i="8"/>
  <c r="H45012" i="8"/>
  <c r="H45013" i="8"/>
  <c r="H45014" i="8"/>
  <c r="H45015" i="8"/>
  <c r="H45016" i="8"/>
  <c r="H45017" i="8"/>
  <c r="H45018" i="8"/>
  <c r="H45019" i="8"/>
  <c r="H45020" i="8"/>
  <c r="H45021" i="8"/>
  <c r="H45022" i="8"/>
  <c r="H45023" i="8"/>
  <c r="H45024" i="8"/>
  <c r="H45025" i="8"/>
  <c r="H45026" i="8"/>
  <c r="H45027" i="8"/>
  <c r="H45028" i="8"/>
  <c r="H45029" i="8"/>
  <c r="H45030" i="8"/>
  <c r="H45031" i="8"/>
  <c r="H45032" i="8"/>
  <c r="H45033" i="8"/>
  <c r="H45034" i="8"/>
  <c r="H45035" i="8"/>
  <c r="H45036" i="8"/>
  <c r="H45037" i="8"/>
  <c r="H45038" i="8"/>
  <c r="H45039" i="8"/>
  <c r="H45040" i="8"/>
  <c r="H45041" i="8"/>
  <c r="H45042" i="8"/>
  <c r="H45043" i="8"/>
  <c r="H45044" i="8"/>
  <c r="H45045" i="8"/>
  <c r="H45046" i="8"/>
  <c r="H45047" i="8"/>
  <c r="H45048" i="8"/>
  <c r="H45049" i="8"/>
  <c r="H45050" i="8"/>
  <c r="H45051" i="8"/>
  <c r="H45052" i="8"/>
  <c r="H45053" i="8"/>
  <c r="H45054" i="8"/>
  <c r="H45055" i="8"/>
  <c r="H45056" i="8"/>
  <c r="H45057" i="8"/>
  <c r="H45058" i="8"/>
  <c r="H45059" i="8"/>
  <c r="H45060" i="8"/>
  <c r="H45061" i="8"/>
  <c r="H45062" i="8"/>
  <c r="H45063" i="8"/>
  <c r="H45064" i="8"/>
  <c r="H45065" i="8"/>
  <c r="H45066" i="8"/>
  <c r="H45067" i="8"/>
  <c r="H45068" i="8"/>
  <c r="H45069" i="8"/>
  <c r="H45070" i="8"/>
  <c r="H45071" i="8"/>
  <c r="H45072" i="8"/>
  <c r="H45073" i="8"/>
  <c r="H45074" i="8"/>
  <c r="H45075" i="8"/>
  <c r="H45076" i="8"/>
  <c r="H45077" i="8"/>
  <c r="H45078" i="8"/>
  <c r="H45079" i="8"/>
  <c r="H45080" i="8"/>
  <c r="H45081" i="8"/>
  <c r="H45082" i="8"/>
  <c r="H45083" i="8"/>
  <c r="H45084" i="8"/>
  <c r="H45085" i="8"/>
  <c r="H45086" i="8"/>
  <c r="H45087" i="8"/>
  <c r="H45088" i="8"/>
  <c r="H45089" i="8"/>
  <c r="H45090" i="8"/>
  <c r="H45091" i="8"/>
  <c r="H13327" i="8"/>
  <c r="H13328" i="8"/>
  <c r="H13329" i="8"/>
  <c r="H13330" i="8"/>
  <c r="H13331" i="8"/>
  <c r="H13332" i="8"/>
  <c r="H13333" i="8"/>
  <c r="H13334" i="8"/>
  <c r="H13335" i="8"/>
  <c r="H13336" i="8"/>
  <c r="H13337" i="8"/>
  <c r="H13338" i="8"/>
  <c r="H13339" i="8"/>
  <c r="H13340" i="8"/>
  <c r="H13341" i="8"/>
  <c r="H13342" i="8"/>
  <c r="H13343" i="8"/>
  <c r="H13344" i="8"/>
  <c r="H13345" i="8"/>
  <c r="H13346" i="8"/>
  <c r="H13347" i="8"/>
  <c r="H13348" i="8"/>
  <c r="H13349" i="8"/>
  <c r="H13350" i="8"/>
  <c r="H13351" i="8"/>
  <c r="H13352" i="8"/>
  <c r="H13353" i="8"/>
  <c r="H13354" i="8"/>
  <c r="H13355" i="8"/>
  <c r="H13356" i="8"/>
  <c r="H13357" i="8"/>
  <c r="H13358" i="8"/>
  <c r="H13359" i="8"/>
  <c r="H13360" i="8"/>
  <c r="H13361" i="8"/>
  <c r="H13362" i="8"/>
  <c r="H13363" i="8"/>
  <c r="H13364" i="8"/>
  <c r="H13365" i="8"/>
  <c r="H13366" i="8"/>
  <c r="H13367" i="8"/>
  <c r="H13368" i="8"/>
  <c r="H13369" i="8"/>
  <c r="H13370" i="8"/>
  <c r="H13371" i="8"/>
  <c r="H13372" i="8"/>
  <c r="H13373" i="8"/>
  <c r="H13374" i="8"/>
  <c r="H13375" i="8"/>
  <c r="H13376" i="8"/>
  <c r="H13377" i="8"/>
  <c r="H13378" i="8"/>
  <c r="H13379" i="8"/>
  <c r="H13380" i="8"/>
  <c r="H13381" i="8"/>
  <c r="H13382" i="8"/>
  <c r="H13383" i="8"/>
  <c r="H13384" i="8"/>
  <c r="H13385" i="8"/>
  <c r="H13386" i="8"/>
  <c r="H13387" i="8"/>
  <c r="H13388" i="8"/>
  <c r="H13389" i="8"/>
  <c r="H13390" i="8"/>
  <c r="H13391" i="8"/>
  <c r="H13392" i="8"/>
  <c r="H13393" i="8"/>
  <c r="H13394" i="8"/>
  <c r="H13395" i="8"/>
  <c r="H13396" i="8"/>
  <c r="H13397" i="8"/>
  <c r="H13398" i="8"/>
  <c r="H13399" i="8"/>
  <c r="H13400" i="8"/>
  <c r="H13401" i="8"/>
  <c r="H13402" i="8"/>
  <c r="H13403" i="8"/>
  <c r="H13404" i="8"/>
  <c r="H13405" i="8"/>
  <c r="H13406" i="8"/>
  <c r="H13407" i="8"/>
  <c r="H13408" i="8"/>
  <c r="H13409" i="8"/>
  <c r="H13410" i="8"/>
  <c r="H13411" i="8"/>
  <c r="H13412" i="8"/>
  <c r="H13413" i="8"/>
  <c r="H13414" i="8"/>
  <c r="H13415" i="8"/>
  <c r="H13416" i="8"/>
  <c r="H13417" i="8"/>
  <c r="H13418" i="8"/>
  <c r="H13419" i="8"/>
  <c r="H13420" i="8"/>
  <c r="H13421" i="8"/>
  <c r="H13422" i="8"/>
  <c r="H13423" i="8"/>
  <c r="H13424" i="8"/>
  <c r="H13425" i="8"/>
  <c r="H13426" i="8"/>
  <c r="H13427" i="8"/>
  <c r="H13428" i="8"/>
  <c r="H13429" i="8"/>
  <c r="H13430" i="8"/>
  <c r="H13431" i="8"/>
  <c r="H13432" i="8"/>
  <c r="H13433" i="8"/>
  <c r="H13434" i="8"/>
  <c r="H13435" i="8"/>
  <c r="H13436" i="8"/>
  <c r="H13437" i="8"/>
  <c r="H13438" i="8"/>
  <c r="H13439" i="8"/>
  <c r="H13440" i="8"/>
  <c r="H13441" i="8"/>
  <c r="H13442" i="8"/>
  <c r="H13443" i="8"/>
  <c r="H13444" i="8"/>
  <c r="H13445" i="8"/>
  <c r="H13446" i="8"/>
  <c r="H13447" i="8"/>
  <c r="H13448" i="8"/>
  <c r="H13449" i="8"/>
  <c r="H13450" i="8"/>
  <c r="H13451" i="8"/>
  <c r="H13452" i="8"/>
  <c r="H13453" i="8"/>
  <c r="H13454" i="8"/>
  <c r="H13455" i="8"/>
  <c r="H13456" i="8"/>
  <c r="H13457" i="8"/>
  <c r="H13458" i="8"/>
  <c r="H13459" i="8"/>
  <c r="H13460" i="8"/>
  <c r="H13461" i="8"/>
  <c r="H13462" i="8"/>
  <c r="H13463" i="8"/>
  <c r="H13464" i="8"/>
  <c r="H13465" i="8"/>
  <c r="H13466" i="8"/>
  <c r="H13467" i="8"/>
  <c r="H13468" i="8"/>
  <c r="H13469" i="8"/>
  <c r="H13470" i="8"/>
  <c r="H13471" i="8"/>
  <c r="H13472" i="8"/>
  <c r="H13473" i="8"/>
  <c r="H13474" i="8"/>
  <c r="H13475" i="8"/>
  <c r="H13476" i="8"/>
  <c r="H13477" i="8"/>
  <c r="H13478" i="8"/>
  <c r="H13479" i="8"/>
  <c r="H13480" i="8"/>
  <c r="H13481" i="8"/>
  <c r="H13482" i="8"/>
  <c r="H13483" i="8"/>
  <c r="H13484" i="8"/>
  <c r="H13485" i="8"/>
  <c r="H13486" i="8"/>
  <c r="H13487" i="8"/>
  <c r="H13488" i="8"/>
  <c r="H13489" i="8"/>
  <c r="H13490" i="8"/>
  <c r="H13491" i="8"/>
  <c r="H13492" i="8"/>
  <c r="H13493" i="8"/>
  <c r="H13494" i="8"/>
  <c r="H13495" i="8"/>
  <c r="H13496" i="8"/>
  <c r="H13497" i="8"/>
  <c r="H13498" i="8"/>
  <c r="H13499" i="8"/>
  <c r="H13500" i="8"/>
  <c r="H13501" i="8"/>
  <c r="H73267" i="8"/>
  <c r="H73268" i="8"/>
  <c r="H73269" i="8"/>
  <c r="H73270" i="8"/>
  <c r="H73271" i="8"/>
  <c r="H73272" i="8"/>
  <c r="H73273" i="8"/>
  <c r="H73274" i="8"/>
  <c r="H73275" i="8"/>
  <c r="H73276" i="8"/>
  <c r="H73277" i="8"/>
  <c r="H73278" i="8"/>
  <c r="H73279" i="8"/>
  <c r="H73280" i="8"/>
  <c r="H73281" i="8"/>
  <c r="H73282" i="8"/>
  <c r="H73283" i="8"/>
  <c r="H73284" i="8"/>
  <c r="H73285" i="8"/>
  <c r="H73286" i="8"/>
  <c r="H73287" i="8"/>
  <c r="H73288" i="8"/>
  <c r="H73289" i="8"/>
  <c r="H73290" i="8"/>
  <c r="H73291" i="8"/>
  <c r="H73292" i="8"/>
  <c r="H73293" i="8"/>
  <c r="H73294" i="8"/>
  <c r="H73295" i="8"/>
  <c r="H73296" i="8"/>
  <c r="H73297" i="8"/>
  <c r="H73298" i="8"/>
  <c r="H73299" i="8"/>
  <c r="H73300" i="8"/>
  <c r="H73301" i="8"/>
  <c r="H73302" i="8"/>
  <c r="H73303" i="8"/>
  <c r="H73304" i="8"/>
  <c r="H73305" i="8"/>
  <c r="H73306" i="8"/>
  <c r="H73307" i="8"/>
  <c r="H73308" i="8"/>
  <c r="H73309" i="8"/>
  <c r="H73310" i="8"/>
  <c r="H73311" i="8"/>
  <c r="H73312" i="8"/>
  <c r="H73313" i="8"/>
  <c r="H73314" i="8"/>
  <c r="H73315" i="8"/>
  <c r="H73316" i="8"/>
  <c r="H73317" i="8"/>
  <c r="H73318" i="8"/>
  <c r="H73319" i="8"/>
  <c r="H73320" i="8"/>
  <c r="H73321" i="8"/>
  <c r="H73322" i="8"/>
  <c r="H73323" i="8"/>
  <c r="H73324" i="8"/>
  <c r="H73325" i="8"/>
  <c r="H73326" i="8"/>
  <c r="H73327" i="8"/>
  <c r="H73328" i="8"/>
  <c r="H73329" i="8"/>
  <c r="H73330" i="8"/>
  <c r="H73331" i="8"/>
  <c r="H73332" i="8"/>
  <c r="H73333" i="8"/>
  <c r="H73334" i="8"/>
  <c r="H73335" i="8"/>
  <c r="H73336" i="8"/>
  <c r="H73337" i="8"/>
  <c r="H73338" i="8"/>
  <c r="H73339" i="8"/>
  <c r="H73340" i="8"/>
  <c r="H73341" i="8"/>
  <c r="H73342" i="8"/>
  <c r="H73343" i="8"/>
  <c r="H73344" i="8"/>
  <c r="H73345" i="8"/>
  <c r="H73346" i="8"/>
  <c r="H73347" i="8"/>
  <c r="H73348" i="8"/>
  <c r="H73349" i="8"/>
  <c r="H73350" i="8"/>
  <c r="H73351" i="8"/>
  <c r="H73352" i="8"/>
  <c r="H73353" i="8"/>
  <c r="H73354" i="8"/>
  <c r="H73355" i="8"/>
  <c r="H73356" i="8"/>
  <c r="H73357" i="8"/>
  <c r="H73358" i="8"/>
  <c r="H73359" i="8"/>
  <c r="H73360" i="8"/>
  <c r="H73361" i="8"/>
  <c r="H73362" i="8"/>
  <c r="H73363" i="8"/>
  <c r="H73364" i="8"/>
  <c r="H73365" i="8"/>
  <c r="H73366" i="8"/>
  <c r="H73367" i="8"/>
  <c r="H73368" i="8"/>
  <c r="H73369" i="8"/>
  <c r="H73370" i="8"/>
  <c r="H73371" i="8"/>
  <c r="H73372" i="8"/>
  <c r="H73373" i="8"/>
  <c r="H73374" i="8"/>
  <c r="H73375" i="8"/>
  <c r="H73376" i="8"/>
  <c r="H73377" i="8"/>
  <c r="H73378" i="8"/>
  <c r="H73379" i="8"/>
  <c r="H73380" i="8"/>
  <c r="H73381" i="8"/>
  <c r="H73382" i="8"/>
  <c r="H73383" i="8"/>
  <c r="H73384" i="8"/>
  <c r="H73385" i="8"/>
  <c r="H73386" i="8"/>
  <c r="H73387" i="8"/>
  <c r="H73388" i="8"/>
  <c r="H73389" i="8"/>
  <c r="H73390" i="8"/>
  <c r="H73391" i="8"/>
  <c r="H73392" i="8"/>
  <c r="H73393" i="8"/>
  <c r="H73394" i="8"/>
  <c r="H73395" i="8"/>
  <c r="H73396" i="8"/>
  <c r="H73397" i="8"/>
  <c r="H73398" i="8"/>
  <c r="H73399" i="8"/>
  <c r="H73400" i="8"/>
  <c r="H73401" i="8"/>
  <c r="H73402" i="8"/>
  <c r="H73403" i="8"/>
  <c r="H73404" i="8"/>
  <c r="H73405" i="8"/>
  <c r="H73406" i="8"/>
  <c r="H73407" i="8"/>
  <c r="H73408" i="8"/>
  <c r="H73409" i="8"/>
  <c r="H73410" i="8"/>
  <c r="H73411" i="8"/>
  <c r="H73412" i="8"/>
  <c r="H73413" i="8"/>
  <c r="H73414" i="8"/>
  <c r="H73415" i="8"/>
  <c r="H73416" i="8"/>
  <c r="H73417" i="8"/>
  <c r="H73418" i="8"/>
  <c r="H73419" i="8"/>
  <c r="H73420" i="8"/>
  <c r="H73421" i="8"/>
  <c r="H73422" i="8"/>
  <c r="H73423" i="8"/>
  <c r="H73424" i="8"/>
  <c r="H73425" i="8"/>
  <c r="H73426" i="8"/>
  <c r="H73427" i="8"/>
  <c r="H73428" i="8"/>
  <c r="H73429" i="8"/>
  <c r="H73430" i="8"/>
  <c r="H73431" i="8"/>
  <c r="H73432" i="8"/>
  <c r="H73433" i="8"/>
  <c r="H73434" i="8"/>
  <c r="H73435" i="8"/>
  <c r="H73436" i="8"/>
  <c r="H73437" i="8"/>
  <c r="H73438" i="8"/>
  <c r="H73439" i="8"/>
  <c r="H73440" i="8"/>
  <c r="H73441" i="8"/>
  <c r="H73442" i="8"/>
  <c r="H73443" i="8"/>
  <c r="H73444" i="8"/>
  <c r="H73445" i="8"/>
  <c r="H73446" i="8"/>
  <c r="H73447" i="8"/>
  <c r="H73448" i="8"/>
  <c r="H73449" i="8"/>
  <c r="H73450" i="8"/>
  <c r="H73451" i="8"/>
  <c r="H73452" i="8"/>
  <c r="H73453" i="8"/>
  <c r="H73454" i="8"/>
  <c r="H73455" i="8"/>
  <c r="H73456" i="8"/>
  <c r="H73457" i="8"/>
  <c r="H73458" i="8"/>
  <c r="H73459" i="8"/>
  <c r="H73460" i="8"/>
  <c r="H73461" i="8"/>
  <c r="H73462" i="8"/>
  <c r="H73463" i="8"/>
  <c r="H73464" i="8"/>
  <c r="H73465" i="8"/>
  <c r="H73466" i="8"/>
  <c r="H3752" i="8"/>
  <c r="H3753" i="8"/>
  <c r="H3754" i="8"/>
  <c r="H3755" i="8"/>
  <c r="H3756" i="8"/>
  <c r="H3757" i="8"/>
  <c r="H3758" i="8"/>
  <c r="H3759" i="8"/>
  <c r="H3760" i="8"/>
  <c r="H3761" i="8"/>
  <c r="H3762" i="8"/>
  <c r="H3763" i="8"/>
  <c r="H3764" i="8"/>
  <c r="H3765" i="8"/>
  <c r="H3766" i="8"/>
  <c r="H3767" i="8"/>
  <c r="H3768" i="8"/>
  <c r="H3769" i="8"/>
  <c r="H3770" i="8"/>
  <c r="H3771" i="8"/>
  <c r="H3772" i="8"/>
  <c r="H3773" i="8"/>
  <c r="H3774" i="8"/>
  <c r="H3775" i="8"/>
  <c r="H3776" i="8"/>
  <c r="H3777" i="8"/>
  <c r="H3778" i="8"/>
  <c r="H3779" i="8"/>
  <c r="H3780" i="8"/>
  <c r="H3781" i="8"/>
  <c r="H3782" i="8"/>
  <c r="H3783" i="8"/>
  <c r="H3784" i="8"/>
  <c r="H3785" i="8"/>
  <c r="H3786" i="8"/>
  <c r="H3787" i="8"/>
  <c r="H3788" i="8"/>
  <c r="H3789" i="8"/>
  <c r="H3790" i="8"/>
  <c r="H3791" i="8"/>
  <c r="H3792" i="8"/>
  <c r="H3793" i="8"/>
  <c r="H3794" i="8"/>
  <c r="H3795" i="8"/>
  <c r="H3796" i="8"/>
  <c r="H3797" i="8"/>
  <c r="H3798" i="8"/>
  <c r="H3799" i="8"/>
  <c r="H3800" i="8"/>
  <c r="H3801" i="8"/>
  <c r="H3802" i="8"/>
  <c r="H3803" i="8"/>
  <c r="H3804" i="8"/>
  <c r="H3805" i="8"/>
  <c r="H3806" i="8"/>
  <c r="H3807" i="8"/>
  <c r="H3808" i="8"/>
  <c r="H3809" i="8"/>
  <c r="H3810" i="8"/>
  <c r="H3811" i="8"/>
  <c r="H3812" i="8"/>
  <c r="H3813" i="8"/>
  <c r="H3814" i="8"/>
  <c r="H3815" i="8"/>
  <c r="H3816" i="8"/>
  <c r="H3817" i="8"/>
  <c r="H3818" i="8"/>
  <c r="H3819" i="8"/>
  <c r="H3820" i="8"/>
  <c r="H3821" i="8"/>
  <c r="H3822" i="8"/>
  <c r="H3823" i="8"/>
  <c r="H3824" i="8"/>
  <c r="H3825" i="8"/>
  <c r="H3826" i="8"/>
  <c r="H3827" i="8"/>
  <c r="H3828" i="8"/>
  <c r="H3829" i="8"/>
  <c r="H3830" i="8"/>
  <c r="H3831" i="8"/>
  <c r="H3832" i="8"/>
  <c r="H3833" i="8"/>
  <c r="H3834" i="8"/>
  <c r="H3835" i="8"/>
  <c r="H3836" i="8"/>
  <c r="H3837" i="8"/>
  <c r="H3838" i="8"/>
  <c r="H3839" i="8"/>
  <c r="H3840" i="8"/>
  <c r="H3841" i="8"/>
  <c r="H3842" i="8"/>
  <c r="H3843" i="8"/>
  <c r="H3844" i="8"/>
  <c r="H3845" i="8"/>
  <c r="H3846" i="8"/>
  <c r="H3847" i="8"/>
  <c r="H3848" i="8"/>
  <c r="H3849" i="8"/>
  <c r="H3850" i="8"/>
  <c r="H3851" i="8"/>
  <c r="H3852" i="8"/>
  <c r="H3853" i="8"/>
  <c r="H3854" i="8"/>
  <c r="H3855" i="8"/>
  <c r="H3856" i="8"/>
  <c r="H3857" i="8"/>
  <c r="H3858" i="8"/>
  <c r="H3859" i="8"/>
  <c r="H3860" i="8"/>
  <c r="H3861" i="8"/>
  <c r="H3862" i="8"/>
  <c r="H3863" i="8"/>
  <c r="H3864" i="8"/>
  <c r="H3865" i="8"/>
  <c r="H3866" i="8"/>
  <c r="H3867" i="8"/>
  <c r="H3868" i="8"/>
  <c r="H3869" i="8"/>
  <c r="H3870" i="8"/>
  <c r="H3871" i="8"/>
  <c r="H3872" i="8"/>
  <c r="H3873" i="8"/>
  <c r="H3874" i="8"/>
  <c r="H3875" i="8"/>
  <c r="H3876" i="8"/>
  <c r="H3877" i="8"/>
  <c r="H3878" i="8"/>
  <c r="H3879" i="8"/>
  <c r="H3880" i="8"/>
  <c r="H3881" i="8"/>
  <c r="H3882" i="8"/>
  <c r="H3883" i="8"/>
  <c r="H3884" i="8"/>
  <c r="H3885" i="8"/>
  <c r="H3886" i="8"/>
  <c r="H3887" i="8"/>
  <c r="H3888" i="8"/>
  <c r="H3889" i="8"/>
  <c r="H3890" i="8"/>
  <c r="H3891" i="8"/>
  <c r="H3892" i="8"/>
  <c r="H3893" i="8"/>
  <c r="H3894" i="8"/>
  <c r="H3895" i="8"/>
  <c r="H3896" i="8"/>
  <c r="H3897" i="8"/>
  <c r="H3898" i="8"/>
  <c r="H3899" i="8"/>
  <c r="H3900" i="8"/>
  <c r="H3901" i="8"/>
  <c r="H3902" i="8"/>
  <c r="H3903" i="8"/>
  <c r="H3904" i="8"/>
  <c r="H3905" i="8"/>
  <c r="H3906" i="8"/>
  <c r="H3907" i="8"/>
  <c r="H3908" i="8"/>
  <c r="H3909" i="8"/>
  <c r="H3910" i="8"/>
  <c r="H3911" i="8"/>
  <c r="H3912" i="8"/>
  <c r="H3913" i="8"/>
  <c r="H3914" i="8"/>
  <c r="H3915" i="8"/>
  <c r="H3916" i="8"/>
  <c r="H3917" i="8"/>
  <c r="H3918" i="8"/>
  <c r="H3919" i="8"/>
  <c r="H3920" i="8"/>
  <c r="H3921" i="8"/>
  <c r="H3922" i="8"/>
  <c r="H3923" i="8"/>
  <c r="H3924" i="8"/>
  <c r="H3925" i="8"/>
  <c r="H3926" i="8"/>
  <c r="H3927" i="8"/>
  <c r="H3928" i="8"/>
  <c r="H3929" i="8"/>
  <c r="H3930" i="8"/>
  <c r="H3931" i="8"/>
  <c r="H3932" i="8"/>
  <c r="H3933" i="8"/>
  <c r="H3934" i="8"/>
  <c r="H3935" i="8"/>
  <c r="H3936" i="8"/>
  <c r="H3937" i="8"/>
  <c r="H3938" i="8"/>
  <c r="H3939" i="8"/>
  <c r="H3940" i="8"/>
  <c r="H3941" i="8"/>
  <c r="H3942" i="8"/>
  <c r="H3943" i="8"/>
  <c r="H3944" i="8"/>
  <c r="H3945" i="8"/>
  <c r="H3946" i="8"/>
  <c r="H3947" i="8"/>
  <c r="H3948" i="8"/>
  <c r="H3949" i="8"/>
  <c r="H3950" i="8"/>
  <c r="H3951" i="8"/>
  <c r="H3952" i="8"/>
  <c r="H3953" i="8"/>
  <c r="H3954" i="8"/>
  <c r="H3955" i="8"/>
  <c r="H3956" i="8"/>
  <c r="H3957" i="8"/>
  <c r="H3958" i="8"/>
  <c r="H3959" i="8"/>
  <c r="H3960" i="8"/>
  <c r="H3961" i="8"/>
  <c r="H3962" i="8"/>
  <c r="H3963" i="8"/>
  <c r="H3964" i="8"/>
  <c r="H3965" i="8"/>
  <c r="H3966" i="8"/>
  <c r="H3967" i="8"/>
  <c r="H3968" i="8"/>
  <c r="H3969" i="8"/>
  <c r="H3970" i="8"/>
  <c r="H3971" i="8"/>
  <c r="H3972" i="8"/>
  <c r="H3973" i="8"/>
  <c r="H3974" i="8"/>
  <c r="H3975" i="8"/>
  <c r="H3976" i="8"/>
  <c r="H3977" i="8"/>
  <c r="H3978" i="8"/>
  <c r="H3979" i="8"/>
  <c r="H3980" i="8"/>
  <c r="H3981" i="8"/>
  <c r="H3982" i="8"/>
  <c r="H3983" i="8"/>
  <c r="H3984" i="8"/>
  <c r="H3985" i="8"/>
  <c r="H3986" i="8"/>
  <c r="H3987" i="8"/>
  <c r="H3988" i="8"/>
  <c r="H3989" i="8"/>
  <c r="H3990" i="8"/>
  <c r="H3991" i="8"/>
  <c r="H3992" i="8"/>
  <c r="H3993" i="8"/>
  <c r="H3994" i="8"/>
  <c r="H3995" i="8"/>
  <c r="H3996" i="8"/>
  <c r="H3997" i="8"/>
  <c r="H3998" i="8"/>
  <c r="H3999" i="8"/>
  <c r="H4000" i="8"/>
  <c r="H4001" i="8"/>
  <c r="H17727" i="8"/>
  <c r="H17728" i="8"/>
  <c r="H17729" i="8"/>
  <c r="H17730" i="8"/>
  <c r="H17731" i="8"/>
  <c r="H17732" i="8"/>
  <c r="H17733" i="8"/>
  <c r="H17734" i="8"/>
  <c r="H17735" i="8"/>
  <c r="H17736" i="8"/>
  <c r="H17737" i="8"/>
  <c r="H17738" i="8"/>
  <c r="H17739" i="8"/>
  <c r="H17740" i="8"/>
  <c r="H17741" i="8"/>
  <c r="H17742" i="8"/>
  <c r="H17743" i="8"/>
  <c r="H17744" i="8"/>
  <c r="H17745" i="8"/>
  <c r="H17746" i="8"/>
  <c r="H17747" i="8"/>
  <c r="H17748" i="8"/>
  <c r="H17749" i="8"/>
  <c r="H17750" i="8"/>
  <c r="H17751" i="8"/>
  <c r="H17752" i="8"/>
  <c r="H17753" i="8"/>
  <c r="H17754" i="8"/>
  <c r="H17755" i="8"/>
  <c r="H17756" i="8"/>
  <c r="H17757" i="8"/>
  <c r="H17758" i="8"/>
  <c r="H17759" i="8"/>
  <c r="H17760" i="8"/>
  <c r="H17761" i="8"/>
  <c r="H17762" i="8"/>
  <c r="H17763" i="8"/>
  <c r="H17764" i="8"/>
  <c r="H17765" i="8"/>
  <c r="H17766" i="8"/>
  <c r="H17767" i="8"/>
  <c r="H17768" i="8"/>
  <c r="H17769" i="8"/>
  <c r="H17770" i="8"/>
  <c r="H17771" i="8"/>
  <c r="H17772" i="8"/>
  <c r="H17773" i="8"/>
  <c r="H17774" i="8"/>
  <c r="H17775" i="8"/>
  <c r="H17776" i="8"/>
  <c r="H17777" i="8"/>
  <c r="H17778" i="8"/>
  <c r="H17779" i="8"/>
  <c r="H17780" i="8"/>
  <c r="H17781" i="8"/>
  <c r="H17782" i="8"/>
  <c r="H17783" i="8"/>
  <c r="H17784" i="8"/>
  <c r="H17785" i="8"/>
  <c r="H17786" i="8"/>
  <c r="H17787" i="8"/>
  <c r="H17788" i="8"/>
  <c r="H17789" i="8"/>
  <c r="H17790" i="8"/>
  <c r="H17791" i="8"/>
  <c r="H17792" i="8"/>
  <c r="H17793" i="8"/>
  <c r="H17794" i="8"/>
  <c r="H17795" i="8"/>
  <c r="H17796" i="8"/>
  <c r="H17797" i="8"/>
  <c r="H17798" i="8"/>
  <c r="H17799" i="8"/>
  <c r="H17800" i="8"/>
  <c r="H17801" i="8"/>
  <c r="H17802" i="8"/>
  <c r="H17803" i="8"/>
  <c r="H17804" i="8"/>
  <c r="H17805" i="8"/>
  <c r="H17806" i="8"/>
  <c r="H17807" i="8"/>
  <c r="H17808" i="8"/>
  <c r="H17809" i="8"/>
  <c r="H17810" i="8"/>
  <c r="H17811" i="8"/>
  <c r="H17812" i="8"/>
  <c r="H17813" i="8"/>
  <c r="H17814" i="8"/>
  <c r="H17815" i="8"/>
  <c r="H17816" i="8"/>
  <c r="H17817" i="8"/>
  <c r="H17818" i="8"/>
  <c r="H17819" i="8"/>
  <c r="H17820" i="8"/>
  <c r="H17821" i="8"/>
  <c r="H17822" i="8"/>
  <c r="H17823" i="8"/>
  <c r="H17824" i="8"/>
  <c r="H17825" i="8"/>
  <c r="H17826" i="8"/>
  <c r="H17827" i="8"/>
  <c r="H17828" i="8"/>
  <c r="H17829" i="8"/>
  <c r="H17830" i="8"/>
  <c r="H17831" i="8"/>
  <c r="H17832" i="8"/>
  <c r="H17833" i="8"/>
  <c r="H17834" i="8"/>
  <c r="H17835" i="8"/>
  <c r="H17836" i="8"/>
  <c r="H17837" i="8"/>
  <c r="H17838" i="8"/>
  <c r="H17839" i="8"/>
  <c r="H17840" i="8"/>
  <c r="H17841" i="8"/>
  <c r="H17842" i="8"/>
  <c r="H17843" i="8"/>
  <c r="H17844" i="8"/>
  <c r="H17845" i="8"/>
  <c r="H17846" i="8"/>
  <c r="H17847" i="8"/>
  <c r="H17848" i="8"/>
  <c r="H17849" i="8"/>
  <c r="H17850" i="8"/>
  <c r="H17851" i="8"/>
  <c r="H17852" i="8"/>
  <c r="H17853" i="8"/>
  <c r="H17854" i="8"/>
  <c r="H17855" i="8"/>
  <c r="H17856" i="8"/>
  <c r="H17857" i="8"/>
  <c r="H17858" i="8"/>
  <c r="H17859" i="8"/>
  <c r="H17860" i="8"/>
  <c r="H17861" i="8"/>
  <c r="H17862" i="8"/>
  <c r="H17863" i="8"/>
  <c r="H17864" i="8"/>
  <c r="H17865" i="8"/>
  <c r="H17866" i="8"/>
  <c r="H17867" i="8"/>
  <c r="H17868" i="8"/>
  <c r="H17869" i="8"/>
  <c r="H17870" i="8"/>
  <c r="H17871" i="8"/>
  <c r="H17872" i="8"/>
  <c r="H17873" i="8"/>
  <c r="H17874" i="8"/>
  <c r="H17875" i="8"/>
  <c r="H17876" i="8"/>
  <c r="H17877" i="8"/>
  <c r="H17878" i="8"/>
  <c r="H17879" i="8"/>
  <c r="H17880" i="8"/>
  <c r="H17881" i="8"/>
  <c r="H17882" i="8"/>
  <c r="H17883" i="8"/>
  <c r="H17884" i="8"/>
  <c r="H17885" i="8"/>
  <c r="H17886" i="8"/>
  <c r="H17887" i="8"/>
  <c r="H17888" i="8"/>
  <c r="H17889" i="8"/>
  <c r="H17890" i="8"/>
  <c r="H17891" i="8"/>
  <c r="H17892" i="8"/>
  <c r="H17893" i="8"/>
  <c r="H17894" i="8"/>
  <c r="H17895" i="8"/>
  <c r="H17896" i="8"/>
  <c r="H17897" i="8"/>
  <c r="H17898" i="8"/>
  <c r="H17899" i="8"/>
  <c r="H17900" i="8"/>
  <c r="H17901" i="8"/>
  <c r="H17902" i="8"/>
  <c r="H17903" i="8"/>
  <c r="H17904" i="8"/>
  <c r="H17905" i="8"/>
  <c r="H17906" i="8"/>
  <c r="H17907" i="8"/>
  <c r="H17908" i="8"/>
  <c r="H17909" i="8"/>
  <c r="H17910" i="8"/>
  <c r="H17911" i="8"/>
  <c r="H17912" i="8"/>
  <c r="H17913" i="8"/>
  <c r="H17914" i="8"/>
  <c r="H17915" i="8"/>
  <c r="H17916" i="8"/>
  <c r="H17917" i="8"/>
  <c r="H17918" i="8"/>
  <c r="H17919" i="8"/>
  <c r="H17920" i="8"/>
  <c r="H17921" i="8"/>
  <c r="H17922" i="8"/>
  <c r="H17923" i="8"/>
  <c r="H17924" i="8"/>
  <c r="H17925" i="8"/>
  <c r="H17926" i="8"/>
  <c r="H31527" i="8"/>
  <c r="H31528" i="8"/>
  <c r="H31529" i="8"/>
  <c r="H31530" i="8"/>
  <c r="H31531" i="8"/>
  <c r="H31532" i="8"/>
  <c r="H31533" i="8"/>
  <c r="H31534" i="8"/>
  <c r="H31535" i="8"/>
  <c r="H31536" i="8"/>
  <c r="H31537" i="8"/>
  <c r="H31538" i="8"/>
  <c r="H31539" i="8"/>
  <c r="H31540" i="8"/>
  <c r="H31541" i="8"/>
  <c r="H31542" i="8"/>
  <c r="H31543" i="8"/>
  <c r="H31544" i="8"/>
  <c r="H31545" i="8"/>
  <c r="H31546" i="8"/>
  <c r="H31547" i="8"/>
  <c r="H31548" i="8"/>
  <c r="H31549" i="8"/>
  <c r="H31550" i="8"/>
  <c r="H31551" i="8"/>
  <c r="H31552" i="8"/>
  <c r="H31553" i="8"/>
  <c r="H31554" i="8"/>
  <c r="H31555" i="8"/>
  <c r="H31556" i="8"/>
  <c r="H31557" i="8"/>
  <c r="H31558" i="8"/>
  <c r="H31559" i="8"/>
  <c r="H31560" i="8"/>
  <c r="H31561" i="8"/>
  <c r="H31562" i="8"/>
  <c r="H31563" i="8"/>
  <c r="H31564" i="8"/>
  <c r="H31565" i="8"/>
  <c r="H31566" i="8"/>
  <c r="H31567" i="8"/>
  <c r="H31568" i="8"/>
  <c r="H31569" i="8"/>
  <c r="H31570" i="8"/>
  <c r="H31571" i="8"/>
  <c r="H31572" i="8"/>
  <c r="H31573" i="8"/>
  <c r="H31574" i="8"/>
  <c r="H31575" i="8"/>
  <c r="H31576" i="8"/>
  <c r="H31577" i="8"/>
  <c r="H31578" i="8"/>
  <c r="H31579" i="8"/>
  <c r="H31580" i="8"/>
  <c r="H31581" i="8"/>
  <c r="H31582" i="8"/>
  <c r="H31583" i="8"/>
  <c r="H31584" i="8"/>
  <c r="H31585" i="8"/>
  <c r="H31586" i="8"/>
  <c r="H31587" i="8"/>
  <c r="H31588" i="8"/>
  <c r="H31589" i="8"/>
  <c r="H31590" i="8"/>
  <c r="H31591" i="8"/>
  <c r="H31592" i="8"/>
  <c r="H31593" i="8"/>
  <c r="H31594" i="8"/>
  <c r="H31595" i="8"/>
  <c r="H31596" i="8"/>
  <c r="H31597" i="8"/>
  <c r="H31598" i="8"/>
  <c r="H31599" i="8"/>
  <c r="H31600" i="8"/>
  <c r="H31601" i="8"/>
  <c r="H31602" i="8"/>
  <c r="H31603" i="8"/>
  <c r="H31604" i="8"/>
  <c r="H31605" i="8"/>
  <c r="H31606" i="8"/>
  <c r="H31607" i="8"/>
  <c r="H31608" i="8"/>
  <c r="H31609" i="8"/>
  <c r="H31610" i="8"/>
  <c r="H31611" i="8"/>
  <c r="H31612" i="8"/>
  <c r="H31613" i="8"/>
  <c r="H31614" i="8"/>
  <c r="H31615" i="8"/>
  <c r="H31616" i="8"/>
  <c r="H31617" i="8"/>
  <c r="H31618" i="8"/>
  <c r="H31619" i="8"/>
  <c r="H31620" i="8"/>
  <c r="H31621" i="8"/>
  <c r="H31622" i="8"/>
  <c r="H31623" i="8"/>
  <c r="H31624" i="8"/>
  <c r="H31625" i="8"/>
  <c r="H31626" i="8"/>
  <c r="H31627" i="8"/>
  <c r="H31628" i="8"/>
  <c r="H31629" i="8"/>
  <c r="H31630" i="8"/>
  <c r="H31631" i="8"/>
  <c r="H31632" i="8"/>
  <c r="H31633" i="8"/>
  <c r="H31634" i="8"/>
  <c r="H31635" i="8"/>
  <c r="H31636" i="8"/>
  <c r="H31637" i="8"/>
  <c r="H31638" i="8"/>
  <c r="H31639" i="8"/>
  <c r="H31640" i="8"/>
  <c r="H31641" i="8"/>
  <c r="H31642" i="8"/>
  <c r="H31643" i="8"/>
  <c r="H31644" i="8"/>
  <c r="H31645" i="8"/>
  <c r="H31646" i="8"/>
  <c r="H31647" i="8"/>
  <c r="H31648" i="8"/>
  <c r="H31649" i="8"/>
  <c r="H31650" i="8"/>
  <c r="H31651" i="8"/>
  <c r="H31652" i="8"/>
  <c r="H31653" i="8"/>
  <c r="H31654" i="8"/>
  <c r="H31655" i="8"/>
  <c r="H31656" i="8"/>
  <c r="H31657" i="8"/>
  <c r="H31658" i="8"/>
  <c r="H31659" i="8"/>
  <c r="H31660" i="8"/>
  <c r="H31661" i="8"/>
  <c r="H31662" i="8"/>
  <c r="H31663" i="8"/>
  <c r="H31664" i="8"/>
  <c r="H31665" i="8"/>
  <c r="H31666" i="8"/>
  <c r="H31667" i="8"/>
  <c r="H31668" i="8"/>
  <c r="H31669" i="8"/>
  <c r="H31670" i="8"/>
  <c r="H31671" i="8"/>
  <c r="H31672" i="8"/>
  <c r="H31673" i="8"/>
  <c r="H31674" i="8"/>
  <c r="H31675" i="8"/>
  <c r="H31676" i="8"/>
  <c r="H31677" i="8"/>
  <c r="H31678" i="8"/>
  <c r="H31679" i="8"/>
  <c r="H31680" i="8"/>
  <c r="H31681" i="8"/>
  <c r="H31682" i="8"/>
  <c r="H31683" i="8"/>
  <c r="H31684" i="8"/>
  <c r="H31685" i="8"/>
  <c r="H31686" i="8"/>
  <c r="H31687" i="8"/>
  <c r="H31688" i="8"/>
  <c r="H31689" i="8"/>
  <c r="H31690" i="8"/>
  <c r="H31691" i="8"/>
  <c r="H31692" i="8"/>
  <c r="H31693" i="8"/>
  <c r="H31694" i="8"/>
  <c r="H31695" i="8"/>
  <c r="H31696" i="8"/>
  <c r="H31697" i="8"/>
  <c r="H31698" i="8"/>
  <c r="H31699" i="8"/>
  <c r="H31700" i="8"/>
  <c r="H31701" i="8"/>
  <c r="H31702" i="8"/>
  <c r="H31703" i="8"/>
  <c r="H31704" i="8"/>
  <c r="H31705" i="8"/>
  <c r="H31706" i="8"/>
  <c r="H31707" i="8"/>
  <c r="H31708" i="8"/>
  <c r="H31709" i="8"/>
  <c r="H31710" i="8"/>
  <c r="H31711" i="8"/>
  <c r="H31712" i="8"/>
  <c r="H31713" i="8"/>
  <c r="H31714" i="8"/>
  <c r="H31715" i="8"/>
  <c r="H31716" i="8"/>
  <c r="H31717" i="8"/>
  <c r="H31718" i="8"/>
  <c r="H31719" i="8"/>
  <c r="H31720" i="8"/>
  <c r="H31721" i="8"/>
  <c r="H31722" i="8"/>
  <c r="H31723" i="8"/>
  <c r="H31724" i="8"/>
  <c r="H31725" i="8"/>
  <c r="H31726" i="8"/>
  <c r="H78617" i="8"/>
  <c r="H78618" i="8"/>
  <c r="H78619" i="8"/>
  <c r="H78620" i="8"/>
  <c r="H78621" i="8"/>
  <c r="H78622" i="8"/>
  <c r="H78623" i="8"/>
  <c r="H78624" i="8"/>
  <c r="H78625" i="8"/>
  <c r="H78626" i="8"/>
  <c r="H78627" i="8"/>
  <c r="H78628" i="8"/>
  <c r="H78629" i="8"/>
  <c r="H78630" i="8"/>
  <c r="H78631" i="8"/>
  <c r="H78632" i="8"/>
  <c r="H78633" i="8"/>
  <c r="H78634" i="8"/>
  <c r="H78635" i="8"/>
  <c r="H78636" i="8"/>
  <c r="H78637" i="8"/>
  <c r="H78638" i="8"/>
  <c r="H78639" i="8"/>
  <c r="H78640" i="8"/>
  <c r="H78641" i="8"/>
  <c r="H78642" i="8"/>
  <c r="H78643" i="8"/>
  <c r="H78644" i="8"/>
  <c r="H78645" i="8"/>
  <c r="H78646" i="8"/>
  <c r="H78647" i="8"/>
  <c r="H78648" i="8"/>
  <c r="H78649" i="8"/>
  <c r="H78650" i="8"/>
  <c r="H78651" i="8"/>
  <c r="H78652" i="8"/>
  <c r="H78653" i="8"/>
  <c r="H78654" i="8"/>
  <c r="H78655" i="8"/>
  <c r="H78656" i="8"/>
  <c r="H78657" i="8"/>
  <c r="H78658" i="8"/>
  <c r="H78659" i="8"/>
  <c r="H78660" i="8"/>
  <c r="H78661" i="8"/>
  <c r="H78662" i="8"/>
  <c r="H78663" i="8"/>
  <c r="H78664" i="8"/>
  <c r="H78665" i="8"/>
  <c r="H78666" i="8"/>
  <c r="H78667" i="8"/>
  <c r="H78668" i="8"/>
  <c r="H78669" i="8"/>
  <c r="H78670" i="8"/>
  <c r="H78671" i="8"/>
  <c r="H78672" i="8"/>
  <c r="H78673" i="8"/>
  <c r="H78674" i="8"/>
  <c r="H78675" i="8"/>
  <c r="H78676" i="8"/>
  <c r="H78677" i="8"/>
  <c r="H78678" i="8"/>
  <c r="H78679" i="8"/>
  <c r="H78680" i="8"/>
  <c r="H78681" i="8"/>
  <c r="H78682" i="8"/>
  <c r="H78683" i="8"/>
  <c r="H78684" i="8"/>
  <c r="H78685" i="8"/>
  <c r="H78686" i="8"/>
  <c r="H78687" i="8"/>
  <c r="H78688" i="8"/>
  <c r="H78689" i="8"/>
  <c r="H78690" i="8"/>
  <c r="H78691" i="8"/>
  <c r="H78692" i="8"/>
  <c r="H78693" i="8"/>
  <c r="H78694" i="8"/>
  <c r="H78695" i="8"/>
  <c r="H78696" i="8"/>
  <c r="H78697" i="8"/>
  <c r="H78698" i="8"/>
  <c r="H78699" i="8"/>
  <c r="H78700" i="8"/>
  <c r="H78701" i="8"/>
  <c r="H78702" i="8"/>
  <c r="H78703" i="8"/>
  <c r="H78704" i="8"/>
  <c r="H78705" i="8"/>
  <c r="H78706" i="8"/>
  <c r="H78707" i="8"/>
  <c r="H78708" i="8"/>
  <c r="H78709" i="8"/>
  <c r="H78710" i="8"/>
  <c r="H78711" i="8"/>
  <c r="H78712" i="8"/>
  <c r="H78713" i="8"/>
  <c r="H78714" i="8"/>
  <c r="H78715" i="8"/>
  <c r="H78716" i="8"/>
  <c r="H78717" i="8"/>
  <c r="H78718" i="8"/>
  <c r="H78719" i="8"/>
  <c r="H78720" i="8"/>
  <c r="H78721" i="8"/>
  <c r="H78722" i="8"/>
  <c r="H78723" i="8"/>
  <c r="H78724" i="8"/>
  <c r="H78725" i="8"/>
  <c r="H78726" i="8"/>
  <c r="H78727" i="8"/>
  <c r="H78728" i="8"/>
  <c r="H78729" i="8"/>
  <c r="H78730" i="8"/>
  <c r="H78731" i="8"/>
  <c r="H78732" i="8"/>
  <c r="H78733" i="8"/>
  <c r="H78734" i="8"/>
  <c r="H78735" i="8"/>
  <c r="H78736" i="8"/>
  <c r="H78737" i="8"/>
  <c r="H78738" i="8"/>
  <c r="H78739" i="8"/>
  <c r="H78740" i="8"/>
  <c r="H78741" i="8"/>
  <c r="H78742" i="8"/>
  <c r="H78743" i="8"/>
  <c r="H78744" i="8"/>
  <c r="H78745" i="8"/>
  <c r="H78746" i="8"/>
  <c r="H78747" i="8"/>
  <c r="H78748" i="8"/>
  <c r="H78749" i="8"/>
  <c r="H78750" i="8"/>
  <c r="H78751" i="8"/>
  <c r="H78752" i="8"/>
  <c r="H78753" i="8"/>
  <c r="H78754" i="8"/>
  <c r="H78755" i="8"/>
  <c r="H78756" i="8"/>
  <c r="H78757" i="8"/>
  <c r="H78758" i="8"/>
  <c r="H78759" i="8"/>
  <c r="H78760" i="8"/>
  <c r="H78761" i="8"/>
  <c r="H78762" i="8"/>
  <c r="H78763" i="8"/>
  <c r="H78764" i="8"/>
  <c r="H78765" i="8"/>
  <c r="H78766" i="8"/>
  <c r="H78767" i="8"/>
  <c r="H78768" i="8"/>
  <c r="H78769" i="8"/>
  <c r="H78770" i="8"/>
  <c r="H78771" i="8"/>
  <c r="H78772" i="8"/>
  <c r="H78773" i="8"/>
  <c r="H78774" i="8"/>
  <c r="H78775" i="8"/>
  <c r="H78776" i="8"/>
  <c r="H78777" i="8"/>
  <c r="H78778" i="8"/>
  <c r="H78779" i="8"/>
  <c r="H78780" i="8"/>
  <c r="H78781" i="8"/>
  <c r="H78782" i="8"/>
  <c r="H78783" i="8"/>
  <c r="H78784" i="8"/>
  <c r="H78785" i="8"/>
  <c r="H78786" i="8"/>
  <c r="H78787" i="8"/>
  <c r="H78788" i="8"/>
  <c r="H78789" i="8"/>
  <c r="H78790" i="8"/>
  <c r="H78791" i="8"/>
  <c r="H78792" i="8"/>
  <c r="H78793" i="8"/>
  <c r="H78794" i="8"/>
  <c r="H78795" i="8"/>
  <c r="H78796" i="8"/>
  <c r="H78797" i="8"/>
  <c r="H78798" i="8"/>
  <c r="H78799" i="8"/>
  <c r="H78800" i="8"/>
  <c r="H78801" i="8"/>
  <c r="H78802" i="8"/>
  <c r="H78803" i="8"/>
  <c r="H78804" i="8"/>
  <c r="H78805" i="8"/>
  <c r="H78806" i="8"/>
  <c r="H78807" i="8"/>
  <c r="H78808" i="8"/>
  <c r="H78809" i="8"/>
  <c r="H78810" i="8"/>
  <c r="H78811" i="8"/>
  <c r="H78812" i="8"/>
  <c r="H78813" i="8"/>
  <c r="H78814" i="8"/>
  <c r="H78815" i="8"/>
  <c r="H78816" i="8"/>
  <c r="H78817" i="8"/>
  <c r="H78818" i="8"/>
  <c r="H78819" i="8"/>
  <c r="H78820" i="8"/>
  <c r="H78821" i="8"/>
  <c r="H78822" i="8"/>
  <c r="H78823" i="8"/>
  <c r="H78824" i="8"/>
  <c r="H78825" i="8"/>
  <c r="H78826" i="8"/>
  <c r="H78827" i="8"/>
  <c r="H78828" i="8"/>
  <c r="H78829" i="8"/>
  <c r="H78830" i="8"/>
  <c r="H78831" i="8"/>
  <c r="H78832" i="8"/>
  <c r="H78833" i="8"/>
  <c r="H78834" i="8"/>
  <c r="H78835" i="8"/>
  <c r="H78836" i="8"/>
  <c r="H78837" i="8"/>
  <c r="H78838" i="8"/>
  <c r="H78839" i="8"/>
  <c r="H78840" i="8"/>
  <c r="H78841" i="8"/>
  <c r="H78842" i="8"/>
  <c r="H78843" i="8"/>
  <c r="H78844" i="8"/>
  <c r="H78845" i="8"/>
  <c r="H78846" i="8"/>
  <c r="H78847" i="8"/>
  <c r="H78848" i="8"/>
  <c r="H78849" i="8"/>
  <c r="H78850" i="8"/>
  <c r="H78851" i="8"/>
  <c r="H78852" i="8"/>
  <c r="H78853" i="8"/>
  <c r="H78854" i="8"/>
  <c r="H78855" i="8"/>
  <c r="H78856" i="8"/>
  <c r="H78857" i="8"/>
  <c r="H78858" i="8"/>
  <c r="H78859" i="8"/>
  <c r="H78860" i="8"/>
  <c r="H78861" i="8"/>
  <c r="H78862" i="8"/>
  <c r="H78863" i="8"/>
  <c r="H78864" i="8"/>
  <c r="H78865" i="8"/>
  <c r="H78866" i="8"/>
  <c r="H57667" i="8"/>
  <c r="H57668" i="8"/>
  <c r="H57669" i="8"/>
  <c r="H57670" i="8"/>
  <c r="H57671" i="8"/>
  <c r="H57672" i="8"/>
  <c r="H57673" i="8"/>
  <c r="H57674" i="8"/>
  <c r="H57675" i="8"/>
  <c r="H57676" i="8"/>
  <c r="H57677" i="8"/>
  <c r="H57678" i="8"/>
  <c r="H57679" i="8"/>
  <c r="H57680" i="8"/>
  <c r="H57681" i="8"/>
  <c r="H57682" i="8"/>
  <c r="H57683" i="8"/>
  <c r="H57684" i="8"/>
  <c r="H57685" i="8"/>
  <c r="H57686" i="8"/>
  <c r="H57687" i="8"/>
  <c r="H57688" i="8"/>
  <c r="H57689" i="8"/>
  <c r="H57690" i="8"/>
  <c r="H57691" i="8"/>
  <c r="H57692" i="8"/>
  <c r="H57693" i="8"/>
  <c r="H57694" i="8"/>
  <c r="H57695" i="8"/>
  <c r="H57696" i="8"/>
  <c r="H57697" i="8"/>
  <c r="H57698" i="8"/>
  <c r="H57699" i="8"/>
  <c r="H57700" i="8"/>
  <c r="H57701" i="8"/>
  <c r="H57702" i="8"/>
  <c r="H57703" i="8"/>
  <c r="H57704" i="8"/>
  <c r="H57705" i="8"/>
  <c r="H57706" i="8"/>
  <c r="H57707" i="8"/>
  <c r="H57708" i="8"/>
  <c r="H57709" i="8"/>
  <c r="H57710" i="8"/>
  <c r="H57711" i="8"/>
  <c r="H57712" i="8"/>
  <c r="H57713" i="8"/>
  <c r="H57714" i="8"/>
  <c r="H57715" i="8"/>
  <c r="H57716" i="8"/>
  <c r="H57717" i="8"/>
  <c r="H57718" i="8"/>
  <c r="H57719" i="8"/>
  <c r="H57720" i="8"/>
  <c r="H57721" i="8"/>
  <c r="H57722" i="8"/>
  <c r="H57723" i="8"/>
  <c r="H57724" i="8"/>
  <c r="H57725" i="8"/>
  <c r="H57726" i="8"/>
  <c r="H57727" i="8"/>
  <c r="H57728" i="8"/>
  <c r="H57729" i="8"/>
  <c r="H57730" i="8"/>
  <c r="H57731" i="8"/>
  <c r="H57732" i="8"/>
  <c r="H57733" i="8"/>
  <c r="H57734" i="8"/>
  <c r="H57735" i="8"/>
  <c r="H57736" i="8"/>
  <c r="H57737" i="8"/>
  <c r="H57738" i="8"/>
  <c r="H57739" i="8"/>
  <c r="H57740" i="8"/>
  <c r="H57741" i="8"/>
  <c r="H57742" i="8"/>
  <c r="H57743" i="8"/>
  <c r="H57744" i="8"/>
  <c r="H57745" i="8"/>
  <c r="H57746" i="8"/>
  <c r="H57747" i="8"/>
  <c r="H57748" i="8"/>
  <c r="H57749" i="8"/>
  <c r="H57750" i="8"/>
  <c r="H57751" i="8"/>
  <c r="H57752" i="8"/>
  <c r="H57753" i="8"/>
  <c r="H57754" i="8"/>
  <c r="H57755" i="8"/>
  <c r="H57756" i="8"/>
  <c r="H57757" i="8"/>
  <c r="H57758" i="8"/>
  <c r="H57759" i="8"/>
  <c r="H57760" i="8"/>
  <c r="H57761" i="8"/>
  <c r="H57762" i="8"/>
  <c r="H57763" i="8"/>
  <c r="H57764" i="8"/>
  <c r="H57765" i="8"/>
  <c r="H57766" i="8"/>
  <c r="H57767" i="8"/>
  <c r="H57768" i="8"/>
  <c r="H57769" i="8"/>
  <c r="H57770" i="8"/>
  <c r="H57771" i="8"/>
  <c r="H57772" i="8"/>
  <c r="H57773" i="8"/>
  <c r="H57774" i="8"/>
  <c r="H57775" i="8"/>
  <c r="H57776" i="8"/>
  <c r="H57777" i="8"/>
  <c r="H57778" i="8"/>
  <c r="H57779" i="8"/>
  <c r="H57780" i="8"/>
  <c r="H57781" i="8"/>
  <c r="H57782" i="8"/>
  <c r="H57783" i="8"/>
  <c r="H57784" i="8"/>
  <c r="H57785" i="8"/>
  <c r="H57786" i="8"/>
  <c r="H57787" i="8"/>
  <c r="H57788" i="8"/>
  <c r="H57789" i="8"/>
  <c r="H57790" i="8"/>
  <c r="H57791" i="8"/>
  <c r="H57792" i="8"/>
  <c r="H57793" i="8"/>
  <c r="H57794" i="8"/>
  <c r="H57795" i="8"/>
  <c r="H57796" i="8"/>
  <c r="H57797" i="8"/>
  <c r="H57798" i="8"/>
  <c r="H57799" i="8"/>
  <c r="H57800" i="8"/>
  <c r="H57801" i="8"/>
  <c r="H57802" i="8"/>
  <c r="H57803" i="8"/>
  <c r="H57804" i="8"/>
  <c r="H57805" i="8"/>
  <c r="H57806" i="8"/>
  <c r="H57807" i="8"/>
  <c r="H57808" i="8"/>
  <c r="H57809" i="8"/>
  <c r="H57810" i="8"/>
  <c r="H57811" i="8"/>
  <c r="H57812" i="8"/>
  <c r="H57813" i="8"/>
  <c r="H57814" i="8"/>
  <c r="H57815" i="8"/>
  <c r="H57816" i="8"/>
  <c r="H57817" i="8"/>
  <c r="H57818" i="8"/>
  <c r="H57819" i="8"/>
  <c r="H57820" i="8"/>
  <c r="H57821" i="8"/>
  <c r="H57822" i="8"/>
  <c r="H57823" i="8"/>
  <c r="H57824" i="8"/>
  <c r="H57825" i="8"/>
  <c r="H57826" i="8"/>
  <c r="H57827" i="8"/>
  <c r="H57828" i="8"/>
  <c r="H57829" i="8"/>
  <c r="H57830" i="8"/>
  <c r="H57831" i="8"/>
  <c r="H57832" i="8"/>
  <c r="H57833" i="8"/>
  <c r="H57834" i="8"/>
  <c r="H57835" i="8"/>
  <c r="H57836" i="8"/>
  <c r="H57837" i="8"/>
  <c r="H57838" i="8"/>
  <c r="H57839" i="8"/>
  <c r="H57840" i="8"/>
  <c r="H57841" i="8"/>
  <c r="H57842" i="8"/>
  <c r="H57843" i="8"/>
  <c r="H57844" i="8"/>
  <c r="H57845" i="8"/>
  <c r="H57846" i="8"/>
  <c r="H57847" i="8"/>
  <c r="H57848" i="8"/>
  <c r="H57849" i="8"/>
  <c r="H57850" i="8"/>
  <c r="H57851" i="8"/>
  <c r="H57852" i="8"/>
  <c r="H57853" i="8"/>
  <c r="H57854" i="8"/>
  <c r="H57855" i="8"/>
  <c r="H57856" i="8"/>
  <c r="H57857" i="8"/>
  <c r="H57858" i="8"/>
  <c r="H57859" i="8"/>
  <c r="H57860" i="8"/>
  <c r="H57861" i="8"/>
  <c r="H57862" i="8"/>
  <c r="H57863" i="8"/>
  <c r="H57864" i="8"/>
  <c r="H57865" i="8"/>
  <c r="H57866" i="8"/>
  <c r="H57867" i="8"/>
  <c r="H57868" i="8"/>
  <c r="H57869" i="8"/>
  <c r="H57870" i="8"/>
  <c r="H57871" i="8"/>
  <c r="H57872" i="8"/>
  <c r="H57873" i="8"/>
  <c r="H57874" i="8"/>
  <c r="H57875" i="8"/>
  <c r="H57876" i="8"/>
  <c r="H57877" i="8"/>
  <c r="H57878" i="8"/>
  <c r="H57879" i="8"/>
  <c r="H57880" i="8"/>
  <c r="H57881" i="8"/>
  <c r="H57882" i="8"/>
  <c r="H57883" i="8"/>
  <c r="H57884" i="8"/>
  <c r="H57885" i="8"/>
  <c r="H57886" i="8"/>
  <c r="H57887" i="8"/>
  <c r="H57888" i="8"/>
  <c r="H57889" i="8"/>
  <c r="H57890" i="8"/>
  <c r="H57891" i="8"/>
  <c r="H57892" i="8"/>
  <c r="H57893" i="8"/>
  <c r="H57894" i="8"/>
  <c r="H57895" i="8"/>
  <c r="H57896" i="8"/>
  <c r="H57897" i="8"/>
  <c r="H57898" i="8"/>
  <c r="H57899" i="8"/>
  <c r="H57900" i="8"/>
  <c r="H57901" i="8"/>
  <c r="H57902" i="8"/>
  <c r="H57903" i="8"/>
  <c r="H57904" i="8"/>
  <c r="H57905" i="8"/>
  <c r="H57906" i="8"/>
  <c r="H57907" i="8"/>
  <c r="H57908" i="8"/>
  <c r="H57909" i="8"/>
  <c r="H57910" i="8"/>
  <c r="H57911" i="8"/>
  <c r="H57912" i="8"/>
  <c r="H57913" i="8"/>
  <c r="H57914" i="8"/>
  <c r="H57915" i="8"/>
  <c r="H57916" i="8"/>
  <c r="H57917" i="8"/>
  <c r="H57918" i="8"/>
  <c r="H57919" i="8"/>
  <c r="H57920" i="8"/>
  <c r="H57921" i="8"/>
  <c r="H57922" i="8"/>
  <c r="H57923" i="8"/>
  <c r="H57924" i="8"/>
  <c r="H57925" i="8"/>
  <c r="H57926" i="8"/>
  <c r="H57927" i="8"/>
  <c r="H57928" i="8"/>
  <c r="H57929" i="8"/>
  <c r="H57930" i="8"/>
  <c r="H57931" i="8"/>
  <c r="H57932" i="8"/>
  <c r="H57933" i="8"/>
  <c r="H57934" i="8"/>
  <c r="H57935" i="8"/>
  <c r="H57936" i="8"/>
  <c r="H57937" i="8"/>
  <c r="H57938" i="8"/>
  <c r="H57939" i="8"/>
  <c r="H57940" i="8"/>
  <c r="H57941" i="8"/>
  <c r="H57942" i="8"/>
  <c r="H57943" i="8"/>
  <c r="H57944" i="8"/>
  <c r="H57945" i="8"/>
  <c r="H57946" i="8"/>
  <c r="H57947" i="8"/>
  <c r="H57948" i="8"/>
  <c r="H57949" i="8"/>
  <c r="H57950" i="8"/>
  <c r="H57951" i="8"/>
  <c r="H57952" i="8"/>
  <c r="H57953" i="8"/>
  <c r="H57954" i="8"/>
  <c r="H57955" i="8"/>
  <c r="H57956" i="8"/>
  <c r="H57957" i="8"/>
  <c r="H57958" i="8"/>
  <c r="H57959" i="8"/>
  <c r="H57960" i="8"/>
  <c r="H57961" i="8"/>
  <c r="H57962" i="8"/>
  <c r="H57963" i="8"/>
  <c r="H57964" i="8"/>
  <c r="H57965" i="8"/>
  <c r="H57966" i="8"/>
  <c r="H57967" i="8"/>
  <c r="H57968" i="8"/>
  <c r="H57969" i="8"/>
  <c r="H57970" i="8"/>
  <c r="H57971" i="8"/>
  <c r="H57972" i="8"/>
  <c r="H57973" i="8"/>
  <c r="H57974" i="8"/>
  <c r="H57975" i="8"/>
  <c r="H57976" i="8"/>
  <c r="H57977" i="8"/>
  <c r="H57978" i="8"/>
  <c r="H57979" i="8"/>
  <c r="H57980" i="8"/>
  <c r="H57981" i="8"/>
  <c r="H57982" i="8"/>
  <c r="H57983" i="8"/>
  <c r="H57984" i="8"/>
  <c r="H57985" i="8"/>
  <c r="H57986" i="8"/>
  <c r="H57987" i="8"/>
  <c r="H57988" i="8"/>
  <c r="H57989" i="8"/>
  <c r="H57990" i="8"/>
  <c r="H57991" i="8"/>
  <c r="H57992" i="8"/>
  <c r="H57993" i="8"/>
  <c r="H57994" i="8"/>
  <c r="H57995" i="8"/>
  <c r="H57996" i="8"/>
  <c r="H57997" i="8"/>
  <c r="H57998" i="8"/>
  <c r="H57999" i="8"/>
  <c r="H58000" i="8"/>
  <c r="H58001" i="8"/>
  <c r="H58002" i="8"/>
  <c r="H58003" i="8"/>
  <c r="H58004" i="8"/>
  <c r="H58005" i="8"/>
  <c r="H58006" i="8"/>
  <c r="H58007" i="8"/>
  <c r="H58008" i="8"/>
  <c r="H58009" i="8"/>
  <c r="H58010" i="8"/>
  <c r="H58011" i="8"/>
  <c r="H58012" i="8"/>
  <c r="H58013" i="8"/>
  <c r="H58014" i="8"/>
  <c r="H58015" i="8"/>
  <c r="H58016" i="8"/>
  <c r="H58017" i="8"/>
  <c r="H58018" i="8"/>
  <c r="H58019" i="8"/>
  <c r="H58020" i="8"/>
  <c r="H58021" i="8"/>
  <c r="H58022" i="8"/>
  <c r="H58023" i="8"/>
  <c r="H58024" i="8"/>
  <c r="H58025" i="8"/>
  <c r="H58026" i="8"/>
  <c r="H58027" i="8"/>
  <c r="H58028" i="8"/>
  <c r="H58029" i="8"/>
  <c r="H58030" i="8"/>
  <c r="H58031" i="8"/>
  <c r="H58032" i="8"/>
  <c r="H58033" i="8"/>
  <c r="H58034" i="8"/>
  <c r="H58035" i="8"/>
  <c r="H58036" i="8"/>
  <c r="H58037" i="8"/>
  <c r="H58038" i="8"/>
  <c r="H58039" i="8"/>
  <c r="H58040" i="8"/>
  <c r="H58041" i="8"/>
  <c r="H58042" i="8"/>
  <c r="H58043" i="8"/>
  <c r="H58044" i="8"/>
  <c r="H58045" i="8"/>
  <c r="H58046" i="8"/>
  <c r="H58047" i="8"/>
  <c r="H58048" i="8"/>
  <c r="H58049" i="8"/>
  <c r="H58050" i="8"/>
  <c r="H58051" i="8"/>
  <c r="H58052" i="8"/>
  <c r="H58053" i="8"/>
  <c r="H58054" i="8"/>
  <c r="H58055" i="8"/>
  <c r="H58056" i="8"/>
  <c r="H58057" i="8"/>
  <c r="H58058" i="8"/>
  <c r="H58059" i="8"/>
  <c r="H58060" i="8"/>
  <c r="H58061" i="8"/>
  <c r="H58062" i="8"/>
  <c r="H58063" i="8"/>
  <c r="H58064" i="8"/>
  <c r="H58065" i="8"/>
  <c r="H58066" i="8"/>
  <c r="H68467" i="8"/>
  <c r="H68468" i="8"/>
  <c r="H68469" i="8"/>
  <c r="H68470" i="8"/>
  <c r="H68471" i="8"/>
  <c r="H68472" i="8"/>
  <c r="H68473" i="8"/>
  <c r="H68474" i="8"/>
  <c r="H68475" i="8"/>
  <c r="H68476" i="8"/>
  <c r="H68477" i="8"/>
  <c r="H68478" i="8"/>
  <c r="H68479" i="8"/>
  <c r="H68480" i="8"/>
  <c r="H68481" i="8"/>
  <c r="H68482" i="8"/>
  <c r="H68483" i="8"/>
  <c r="H68484" i="8"/>
  <c r="H68485" i="8"/>
  <c r="H68486" i="8"/>
  <c r="H68487" i="8"/>
  <c r="H68488" i="8"/>
  <c r="H68489" i="8"/>
  <c r="H68490" i="8"/>
  <c r="H68491" i="8"/>
  <c r="H68492" i="8"/>
  <c r="H68493" i="8"/>
  <c r="H68494" i="8"/>
  <c r="H68495" i="8"/>
  <c r="H68496" i="8"/>
  <c r="H68497" i="8"/>
  <c r="H68498" i="8"/>
  <c r="H68499" i="8"/>
  <c r="H68500" i="8"/>
  <c r="H68501" i="8"/>
  <c r="H68502" i="8"/>
  <c r="H68503" i="8"/>
  <c r="H68504" i="8"/>
  <c r="H68505" i="8"/>
  <c r="H68506" i="8"/>
  <c r="H68507" i="8"/>
  <c r="H68508" i="8"/>
  <c r="H68509" i="8"/>
  <c r="H68510" i="8"/>
  <c r="H68511" i="8"/>
  <c r="H68512" i="8"/>
  <c r="H68513" i="8"/>
  <c r="H68514" i="8"/>
  <c r="H68515" i="8"/>
  <c r="H68516" i="8"/>
  <c r="H68517" i="8"/>
  <c r="H68518" i="8"/>
  <c r="H68519" i="8"/>
  <c r="H68520" i="8"/>
  <c r="H68521" i="8"/>
  <c r="H68522" i="8"/>
  <c r="H68523" i="8"/>
  <c r="H68524" i="8"/>
  <c r="H68525" i="8"/>
  <c r="H68526" i="8"/>
  <c r="H68527" i="8"/>
  <c r="H68528" i="8"/>
  <c r="H68529" i="8"/>
  <c r="H68530" i="8"/>
  <c r="H68531" i="8"/>
  <c r="H68532" i="8"/>
  <c r="H68533" i="8"/>
  <c r="H68534" i="8"/>
  <c r="H68535" i="8"/>
  <c r="H68536" i="8"/>
  <c r="H68537" i="8"/>
  <c r="H68538" i="8"/>
  <c r="H68539" i="8"/>
  <c r="H68540" i="8"/>
  <c r="H68541" i="8"/>
  <c r="H68542" i="8"/>
  <c r="H68543" i="8"/>
  <c r="H68544" i="8"/>
  <c r="H68545" i="8"/>
  <c r="H68546" i="8"/>
  <c r="H68547" i="8"/>
  <c r="H68548" i="8"/>
  <c r="H68549" i="8"/>
  <c r="H68550" i="8"/>
  <c r="H68551" i="8"/>
  <c r="H68552" i="8"/>
  <c r="H68553" i="8"/>
  <c r="H68554" i="8"/>
  <c r="H68555" i="8"/>
  <c r="H68556" i="8"/>
  <c r="H68557" i="8"/>
  <c r="H68558" i="8"/>
  <c r="H68559" i="8"/>
  <c r="H68560" i="8"/>
  <c r="H68561" i="8"/>
  <c r="H68562" i="8"/>
  <c r="H68563" i="8"/>
  <c r="H68564" i="8"/>
  <c r="H68565" i="8"/>
  <c r="H68566" i="8"/>
  <c r="H68567" i="8"/>
  <c r="H68568" i="8"/>
  <c r="H68569" i="8"/>
  <c r="H68570" i="8"/>
  <c r="H68571" i="8"/>
  <c r="H68572" i="8"/>
  <c r="H68573" i="8"/>
  <c r="H68574" i="8"/>
  <c r="H68575" i="8"/>
  <c r="H68576" i="8"/>
  <c r="H68577" i="8"/>
  <c r="H68578" i="8"/>
  <c r="H68579" i="8"/>
  <c r="H68580" i="8"/>
  <c r="H68581" i="8"/>
  <c r="H68582" i="8"/>
  <c r="H68583" i="8"/>
  <c r="H68584" i="8"/>
  <c r="H68585" i="8"/>
  <c r="H68586" i="8"/>
  <c r="H68587" i="8"/>
  <c r="H68588" i="8"/>
  <c r="H68589" i="8"/>
  <c r="H68590" i="8"/>
  <c r="H68591" i="8"/>
  <c r="H68592" i="8"/>
  <c r="H68593" i="8"/>
  <c r="H68594" i="8"/>
  <c r="H68595" i="8"/>
  <c r="H68596" i="8"/>
  <c r="H68597" i="8"/>
  <c r="H68598" i="8"/>
  <c r="H68599" i="8"/>
  <c r="H68600" i="8"/>
  <c r="H68601" i="8"/>
  <c r="H68602" i="8"/>
  <c r="H68603" i="8"/>
  <c r="H68604" i="8"/>
  <c r="H68605" i="8"/>
  <c r="H68606" i="8"/>
  <c r="H68607" i="8"/>
  <c r="H68608" i="8"/>
  <c r="H68609" i="8"/>
  <c r="H68610" i="8"/>
  <c r="H68611" i="8"/>
  <c r="H68612" i="8"/>
  <c r="H68613" i="8"/>
  <c r="H68614" i="8"/>
  <c r="H68615" i="8"/>
  <c r="H68616" i="8"/>
  <c r="H68617" i="8"/>
  <c r="H68618" i="8"/>
  <c r="H68619" i="8"/>
  <c r="H68620" i="8"/>
  <c r="H68621" i="8"/>
  <c r="H68622" i="8"/>
  <c r="H68623" i="8"/>
  <c r="H68624" i="8"/>
  <c r="H68625" i="8"/>
  <c r="H68626" i="8"/>
  <c r="H68627" i="8"/>
  <c r="H68628" i="8"/>
  <c r="H68629" i="8"/>
  <c r="H68630" i="8"/>
  <c r="H68631" i="8"/>
  <c r="H68632" i="8"/>
  <c r="H68633" i="8"/>
  <c r="H68634" i="8"/>
  <c r="H68635" i="8"/>
  <c r="H68636" i="8"/>
  <c r="H68637" i="8"/>
  <c r="H68638" i="8"/>
  <c r="H68639" i="8"/>
  <c r="H68640" i="8"/>
  <c r="H68641" i="8"/>
  <c r="H68642" i="8"/>
  <c r="H68643" i="8"/>
  <c r="H68644" i="8"/>
  <c r="H68645" i="8"/>
  <c r="H68646" i="8"/>
  <c r="H68647" i="8"/>
  <c r="H68648" i="8"/>
  <c r="H68649" i="8"/>
  <c r="H68650" i="8"/>
  <c r="H68651" i="8"/>
  <c r="H68652" i="8"/>
  <c r="H68653" i="8"/>
  <c r="H68654" i="8"/>
  <c r="H68655" i="8"/>
  <c r="H68656" i="8"/>
  <c r="H68657" i="8"/>
  <c r="H68658" i="8"/>
  <c r="H68659" i="8"/>
  <c r="H68660" i="8"/>
  <c r="H68661" i="8"/>
  <c r="H68662" i="8"/>
  <c r="H68663" i="8"/>
  <c r="H68664" i="8"/>
  <c r="H68665" i="8"/>
  <c r="H68666" i="8"/>
  <c r="H68667" i="8"/>
  <c r="H68668" i="8"/>
  <c r="H68669" i="8"/>
  <c r="H68670" i="8"/>
  <c r="H68671" i="8"/>
  <c r="H68672" i="8"/>
  <c r="H68673" i="8"/>
  <c r="H68674" i="8"/>
  <c r="H68675" i="8"/>
  <c r="H68676" i="8"/>
  <c r="H68677" i="8"/>
  <c r="H68678" i="8"/>
  <c r="H68679" i="8"/>
  <c r="H68680" i="8"/>
  <c r="H68681" i="8"/>
  <c r="H68682" i="8"/>
  <c r="H68683" i="8"/>
  <c r="H68684" i="8"/>
  <c r="H68685" i="8"/>
  <c r="H68686" i="8"/>
  <c r="H68687" i="8"/>
  <c r="H68688" i="8"/>
  <c r="H68689" i="8"/>
  <c r="H68690" i="8"/>
  <c r="H68691" i="8"/>
  <c r="H49867" i="8"/>
  <c r="H49868" i="8"/>
  <c r="H49869" i="8"/>
  <c r="H49870" i="8"/>
  <c r="H49871" i="8"/>
  <c r="H49872" i="8"/>
  <c r="H49873" i="8"/>
  <c r="H49874" i="8"/>
  <c r="H49875" i="8"/>
  <c r="H49876" i="8"/>
  <c r="H49877" i="8"/>
  <c r="H49878" i="8"/>
  <c r="H49879" i="8"/>
  <c r="H49880" i="8"/>
  <c r="H49881" i="8"/>
  <c r="H49882" i="8"/>
  <c r="H49883" i="8"/>
  <c r="H49884" i="8"/>
  <c r="H49885" i="8"/>
  <c r="H49886" i="8"/>
  <c r="H49887" i="8"/>
  <c r="H49888" i="8"/>
  <c r="H49889" i="8"/>
  <c r="H49890" i="8"/>
  <c r="H49891" i="8"/>
  <c r="H49892" i="8"/>
  <c r="H49893" i="8"/>
  <c r="H49894" i="8"/>
  <c r="H49895" i="8"/>
  <c r="H49896" i="8"/>
  <c r="H49897" i="8"/>
  <c r="H49898" i="8"/>
  <c r="H49899" i="8"/>
  <c r="H49900" i="8"/>
  <c r="H49901" i="8"/>
  <c r="H49902" i="8"/>
  <c r="H49903" i="8"/>
  <c r="H49904" i="8"/>
  <c r="H49905" i="8"/>
  <c r="H49906" i="8"/>
  <c r="H49907" i="8"/>
  <c r="H49908" i="8"/>
  <c r="H49909" i="8"/>
  <c r="H49910" i="8"/>
  <c r="H49911" i="8"/>
  <c r="H49912" i="8"/>
  <c r="H49913" i="8"/>
  <c r="H49914" i="8"/>
  <c r="H49915" i="8"/>
  <c r="H49916" i="8"/>
  <c r="H49917" i="8"/>
  <c r="H49918" i="8"/>
  <c r="H49919" i="8"/>
  <c r="H49920" i="8"/>
  <c r="H49921" i="8"/>
  <c r="H49922" i="8"/>
  <c r="H49923" i="8"/>
  <c r="H49924" i="8"/>
  <c r="H49925" i="8"/>
  <c r="H49926" i="8"/>
  <c r="H49927" i="8"/>
  <c r="H49928" i="8"/>
  <c r="H49929" i="8"/>
  <c r="H49930" i="8"/>
  <c r="H49931" i="8"/>
  <c r="H49932" i="8"/>
  <c r="H49933" i="8"/>
  <c r="H49934" i="8"/>
  <c r="H49935" i="8"/>
  <c r="H49936" i="8"/>
  <c r="H49937" i="8"/>
  <c r="H49938" i="8"/>
  <c r="H49939" i="8"/>
  <c r="H49940" i="8"/>
  <c r="H49941" i="8"/>
  <c r="H49942" i="8"/>
  <c r="H49943" i="8"/>
  <c r="H49944" i="8"/>
  <c r="H49945" i="8"/>
  <c r="H49946" i="8"/>
  <c r="H49947" i="8"/>
  <c r="H49948" i="8"/>
  <c r="H49949" i="8"/>
  <c r="H49950" i="8"/>
  <c r="H49951" i="8"/>
  <c r="H49952" i="8"/>
  <c r="H49953" i="8"/>
  <c r="H49954" i="8"/>
  <c r="H49955" i="8"/>
  <c r="H49956" i="8"/>
  <c r="H49957" i="8"/>
  <c r="H49958" i="8"/>
  <c r="H49959" i="8"/>
  <c r="H49960" i="8"/>
  <c r="H49961" i="8"/>
  <c r="H49962" i="8"/>
  <c r="H49963" i="8"/>
  <c r="H49964" i="8"/>
  <c r="H49965" i="8"/>
  <c r="H49966" i="8"/>
  <c r="H49967" i="8"/>
  <c r="H49968" i="8"/>
  <c r="H49969" i="8"/>
  <c r="H49970" i="8"/>
  <c r="H49971" i="8"/>
  <c r="H49972" i="8"/>
  <c r="H49973" i="8"/>
  <c r="H49974" i="8"/>
  <c r="H49975" i="8"/>
  <c r="H49976" i="8"/>
  <c r="H49977" i="8"/>
  <c r="H49978" i="8"/>
  <c r="H49979" i="8"/>
  <c r="H49980" i="8"/>
  <c r="H49981" i="8"/>
  <c r="H49982" i="8"/>
  <c r="H49983" i="8"/>
  <c r="H49984" i="8"/>
  <c r="H49985" i="8"/>
  <c r="H49986" i="8"/>
  <c r="H49987" i="8"/>
  <c r="H49988" i="8"/>
  <c r="H49989" i="8"/>
  <c r="H49990" i="8"/>
  <c r="H49991" i="8"/>
  <c r="H49992" i="8"/>
  <c r="H49993" i="8"/>
  <c r="H49994" i="8"/>
  <c r="H49995" i="8"/>
  <c r="H49996" i="8"/>
  <c r="H49997" i="8"/>
  <c r="H49998" i="8"/>
  <c r="H49999" i="8"/>
  <c r="H50000" i="8"/>
  <c r="H50001" i="8"/>
  <c r="H50002" i="8"/>
  <c r="H50003" i="8"/>
  <c r="H50004" i="8"/>
  <c r="H50005" i="8"/>
  <c r="H50006" i="8"/>
  <c r="H50007" i="8"/>
  <c r="H50008" i="8"/>
  <c r="H50009" i="8"/>
  <c r="H50010" i="8"/>
  <c r="H50011" i="8"/>
  <c r="H50012" i="8"/>
  <c r="H50013" i="8"/>
  <c r="H50014" i="8"/>
  <c r="H50015" i="8"/>
  <c r="H50016" i="8"/>
  <c r="H50017" i="8"/>
  <c r="H50018" i="8"/>
  <c r="H50019" i="8"/>
  <c r="H50020" i="8"/>
  <c r="H50021" i="8"/>
  <c r="H50022" i="8"/>
  <c r="H50023" i="8"/>
  <c r="H50024" i="8"/>
  <c r="H50025" i="8"/>
  <c r="H50026" i="8"/>
  <c r="H50027" i="8"/>
  <c r="H50028" i="8"/>
  <c r="H50029" i="8"/>
  <c r="H50030" i="8"/>
  <c r="H50031" i="8"/>
  <c r="H50032" i="8"/>
  <c r="H50033" i="8"/>
  <c r="H50034" i="8"/>
  <c r="H50035" i="8"/>
  <c r="H50036" i="8"/>
  <c r="H50037" i="8"/>
  <c r="H50038" i="8"/>
  <c r="H50039" i="8"/>
  <c r="H50040" i="8"/>
  <c r="H50041" i="8"/>
  <c r="H50042" i="8"/>
  <c r="H50043" i="8"/>
  <c r="H50044" i="8"/>
  <c r="H50045" i="8"/>
  <c r="H50046" i="8"/>
  <c r="H50047" i="8"/>
  <c r="H50048" i="8"/>
  <c r="H50049" i="8"/>
  <c r="H50050" i="8"/>
  <c r="H50051" i="8"/>
  <c r="H50052" i="8"/>
  <c r="H50053" i="8"/>
  <c r="H50054" i="8"/>
  <c r="H50055" i="8"/>
  <c r="H50056" i="8"/>
  <c r="H50057" i="8"/>
  <c r="H50058" i="8"/>
  <c r="H50059" i="8"/>
  <c r="H50060" i="8"/>
  <c r="H50061" i="8"/>
  <c r="H50062" i="8"/>
  <c r="H50063" i="8"/>
  <c r="H50064" i="8"/>
  <c r="H50065" i="8"/>
  <c r="H50066" i="8"/>
  <c r="H50067" i="8"/>
  <c r="H50068" i="8"/>
  <c r="H50069" i="8"/>
  <c r="H50070" i="8"/>
  <c r="H50071" i="8"/>
  <c r="H50072" i="8"/>
  <c r="H50073" i="8"/>
  <c r="H50074" i="8"/>
  <c r="H50075" i="8"/>
  <c r="H50076" i="8"/>
  <c r="H50077" i="8"/>
  <c r="H50078" i="8"/>
  <c r="H50079" i="8"/>
  <c r="H50080" i="8"/>
  <c r="H50081" i="8"/>
  <c r="H50082" i="8"/>
  <c r="H50083" i="8"/>
  <c r="H50084" i="8"/>
  <c r="H50085" i="8"/>
  <c r="H50086" i="8"/>
  <c r="H50087" i="8"/>
  <c r="H50088" i="8"/>
  <c r="H50089" i="8"/>
  <c r="H50090" i="8"/>
  <c r="H50091" i="8"/>
  <c r="H26527" i="8"/>
  <c r="H26528" i="8"/>
  <c r="H26529" i="8"/>
  <c r="H26530" i="8"/>
  <c r="H26531" i="8"/>
  <c r="H26532" i="8"/>
  <c r="H26533" i="8"/>
  <c r="H26534" i="8"/>
  <c r="H26535" i="8"/>
  <c r="H26536" i="8"/>
  <c r="H26537" i="8"/>
  <c r="H26538" i="8"/>
  <c r="H26539" i="8"/>
  <c r="H26540" i="8"/>
  <c r="H26541" i="8"/>
  <c r="H26542" i="8"/>
  <c r="H26543" i="8"/>
  <c r="H26544" i="8"/>
  <c r="H26545" i="8"/>
  <c r="H26546" i="8"/>
  <c r="H26547" i="8"/>
  <c r="H26548" i="8"/>
  <c r="H26549" i="8"/>
  <c r="H26550" i="8"/>
  <c r="H26551" i="8"/>
  <c r="H26552" i="8"/>
  <c r="H26553" i="8"/>
  <c r="H26554" i="8"/>
  <c r="H26555" i="8"/>
  <c r="H26556" i="8"/>
  <c r="H26557" i="8"/>
  <c r="H26558" i="8"/>
  <c r="H26559" i="8"/>
  <c r="H26560" i="8"/>
  <c r="H26561" i="8"/>
  <c r="H26562" i="8"/>
  <c r="H26563" i="8"/>
  <c r="H26564" i="8"/>
  <c r="H26565" i="8"/>
  <c r="H26566" i="8"/>
  <c r="H26567" i="8"/>
  <c r="H26568" i="8"/>
  <c r="H26569" i="8"/>
  <c r="H26570" i="8"/>
  <c r="H26571" i="8"/>
  <c r="H26572" i="8"/>
  <c r="H26573" i="8"/>
  <c r="H26574" i="8"/>
  <c r="H26575" i="8"/>
  <c r="H26576" i="8"/>
  <c r="H26577" i="8"/>
  <c r="H26578" i="8"/>
  <c r="H26579" i="8"/>
  <c r="H26580" i="8"/>
  <c r="H26581" i="8"/>
  <c r="H26582" i="8"/>
  <c r="H26583" i="8"/>
  <c r="H26584" i="8"/>
  <c r="H26585" i="8"/>
  <c r="H26586" i="8"/>
  <c r="H26587" i="8"/>
  <c r="H26588" i="8"/>
  <c r="H26589" i="8"/>
  <c r="H26590" i="8"/>
  <c r="H26591" i="8"/>
  <c r="H26592" i="8"/>
  <c r="H26593" i="8"/>
  <c r="H26594" i="8"/>
  <c r="H26595" i="8"/>
  <c r="H26596" i="8"/>
  <c r="H26597" i="8"/>
  <c r="H26598" i="8"/>
  <c r="H26599" i="8"/>
  <c r="H26600" i="8"/>
  <c r="H26601" i="8"/>
  <c r="H26602" i="8"/>
  <c r="H26603" i="8"/>
  <c r="H26604" i="8"/>
  <c r="H26605" i="8"/>
  <c r="H26606" i="8"/>
  <c r="H26607" i="8"/>
  <c r="H26608" i="8"/>
  <c r="H26609" i="8"/>
  <c r="H26610" i="8"/>
  <c r="H26611" i="8"/>
  <c r="H26612" i="8"/>
  <c r="H26613" i="8"/>
  <c r="H26614" i="8"/>
  <c r="H26615" i="8"/>
  <c r="H26616" i="8"/>
  <c r="H26617" i="8"/>
  <c r="H26618" i="8"/>
  <c r="H26619" i="8"/>
  <c r="H26620" i="8"/>
  <c r="H26621" i="8"/>
  <c r="H26622" i="8"/>
  <c r="H26623" i="8"/>
  <c r="H26624" i="8"/>
  <c r="H26625" i="8"/>
  <c r="H26626" i="8"/>
  <c r="H26627" i="8"/>
  <c r="H26628" i="8"/>
  <c r="H26629" i="8"/>
  <c r="H26630" i="8"/>
  <c r="H26631" i="8"/>
  <c r="H26632" i="8"/>
  <c r="H26633" i="8"/>
  <c r="H26634" i="8"/>
  <c r="H26635" i="8"/>
  <c r="H26636" i="8"/>
  <c r="H26637" i="8"/>
  <c r="H26638" i="8"/>
  <c r="H26639" i="8"/>
  <c r="H26640" i="8"/>
  <c r="H26641" i="8"/>
  <c r="H26642" i="8"/>
  <c r="H26643" i="8"/>
  <c r="H26644" i="8"/>
  <c r="H26645" i="8"/>
  <c r="H26646" i="8"/>
  <c r="H26647" i="8"/>
  <c r="H26648" i="8"/>
  <c r="H26649" i="8"/>
  <c r="H26650" i="8"/>
  <c r="H26651" i="8"/>
  <c r="H26652" i="8"/>
  <c r="H26653" i="8"/>
  <c r="H26654" i="8"/>
  <c r="H26655" i="8"/>
  <c r="H26656" i="8"/>
  <c r="H26657" i="8"/>
  <c r="H26658" i="8"/>
  <c r="H26659" i="8"/>
  <c r="H26660" i="8"/>
  <c r="H26661" i="8"/>
  <c r="H26662" i="8"/>
  <c r="H26663" i="8"/>
  <c r="H26664" i="8"/>
  <c r="H26665" i="8"/>
  <c r="H26666" i="8"/>
  <c r="H26667" i="8"/>
  <c r="H26668" i="8"/>
  <c r="H26669" i="8"/>
  <c r="H26670" i="8"/>
  <c r="H26671" i="8"/>
  <c r="H26672" i="8"/>
  <c r="H26673" i="8"/>
  <c r="H26674" i="8"/>
  <c r="H26675" i="8"/>
  <c r="H26676" i="8"/>
  <c r="H26677" i="8"/>
  <c r="H26678" i="8"/>
  <c r="H26679" i="8"/>
  <c r="H26680" i="8"/>
  <c r="H26681" i="8"/>
  <c r="H26682" i="8"/>
  <c r="H26683" i="8"/>
  <c r="H26684" i="8"/>
  <c r="H26685" i="8"/>
  <c r="H26686" i="8"/>
  <c r="H26687" i="8"/>
  <c r="H26688" i="8"/>
  <c r="H26689" i="8"/>
  <c r="H26690" i="8"/>
  <c r="H26691" i="8"/>
  <c r="H26692" i="8"/>
  <c r="H26693" i="8"/>
  <c r="H26694" i="8"/>
  <c r="H26695" i="8"/>
  <c r="H26696" i="8"/>
  <c r="H26697" i="8"/>
  <c r="H26698" i="8"/>
  <c r="H26699" i="8"/>
  <c r="H26700" i="8"/>
  <c r="H26701" i="8"/>
  <c r="H26702" i="8"/>
  <c r="H26703" i="8"/>
  <c r="H26704" i="8"/>
  <c r="H26705" i="8"/>
  <c r="H26706" i="8"/>
  <c r="H26707" i="8"/>
  <c r="H26708" i="8"/>
  <c r="H26709" i="8"/>
  <c r="H26710" i="8"/>
  <c r="H26711" i="8"/>
  <c r="H26712" i="8"/>
  <c r="H26713" i="8"/>
  <c r="H26714" i="8"/>
  <c r="H26715" i="8"/>
  <c r="H26716" i="8"/>
  <c r="H26717" i="8"/>
  <c r="H26718" i="8"/>
  <c r="H26719" i="8"/>
  <c r="H26720" i="8"/>
  <c r="H26721" i="8"/>
  <c r="H26722" i="8"/>
  <c r="H26723" i="8"/>
  <c r="H26724" i="8"/>
  <c r="H26725" i="8"/>
  <c r="H26726" i="8"/>
  <c r="H26727" i="8"/>
  <c r="H26728" i="8"/>
  <c r="H26729" i="8"/>
  <c r="H26730" i="8"/>
  <c r="H26731" i="8"/>
  <c r="H26732" i="8"/>
  <c r="H26733" i="8"/>
  <c r="H26734" i="8"/>
  <c r="H26735" i="8"/>
  <c r="H26736" i="8"/>
  <c r="H26737" i="8"/>
  <c r="H26738" i="8"/>
  <c r="H26739" i="8"/>
  <c r="H26740" i="8"/>
  <c r="H26741" i="8"/>
  <c r="H26742" i="8"/>
  <c r="H26743" i="8"/>
  <c r="H26744" i="8"/>
  <c r="H26745" i="8"/>
  <c r="H26746" i="8"/>
  <c r="H26747" i="8"/>
  <c r="H26748" i="8"/>
  <c r="H26749" i="8"/>
  <c r="H26750" i="8"/>
  <c r="H26751" i="8"/>
  <c r="H26752" i="8"/>
  <c r="H26753" i="8"/>
  <c r="H26754" i="8"/>
  <c r="H26755" i="8"/>
  <c r="H26756" i="8"/>
  <c r="H26757" i="8"/>
  <c r="H26758" i="8"/>
  <c r="H26759" i="8"/>
  <c r="H26760" i="8"/>
  <c r="H26761" i="8"/>
  <c r="H26762" i="8"/>
  <c r="H26763" i="8"/>
  <c r="H26764" i="8"/>
  <c r="H26765" i="8"/>
  <c r="H26766" i="8"/>
  <c r="H26767" i="8"/>
  <c r="H26768" i="8"/>
  <c r="H26769" i="8"/>
  <c r="H26770" i="8"/>
  <c r="H26771" i="8"/>
  <c r="H26772" i="8"/>
  <c r="H26773" i="8"/>
  <c r="H26774" i="8"/>
  <c r="H26775" i="8"/>
  <c r="H26776" i="8"/>
  <c r="H63692" i="8"/>
  <c r="H63693" i="8"/>
  <c r="H63694" i="8"/>
  <c r="H63695" i="8"/>
  <c r="H63696" i="8"/>
  <c r="H63697" i="8"/>
  <c r="H63698" i="8"/>
  <c r="H63699" i="8"/>
  <c r="H63700" i="8"/>
  <c r="H63701" i="8"/>
  <c r="H63702" i="8"/>
  <c r="H63703" i="8"/>
  <c r="H63704" i="8"/>
  <c r="H63705" i="8"/>
  <c r="H63706" i="8"/>
  <c r="H63707" i="8"/>
  <c r="H63708" i="8"/>
  <c r="H63709" i="8"/>
  <c r="H63710" i="8"/>
  <c r="H63711" i="8"/>
  <c r="H63712" i="8"/>
  <c r="H63713" i="8"/>
  <c r="H63714" i="8"/>
  <c r="H63715" i="8"/>
  <c r="H63716" i="8"/>
  <c r="H63717" i="8"/>
  <c r="H63718" i="8"/>
  <c r="H63719" i="8"/>
  <c r="H63720" i="8"/>
  <c r="H63721" i="8"/>
  <c r="H63722" i="8"/>
  <c r="H63723" i="8"/>
  <c r="H63724" i="8"/>
  <c r="H63725" i="8"/>
  <c r="H63726" i="8"/>
  <c r="H63727" i="8"/>
  <c r="H63728" i="8"/>
  <c r="H63729" i="8"/>
  <c r="H63730" i="8"/>
  <c r="H63731" i="8"/>
  <c r="H63732" i="8"/>
  <c r="H63733" i="8"/>
  <c r="H63734" i="8"/>
  <c r="H63735" i="8"/>
  <c r="H63736" i="8"/>
  <c r="H63737" i="8"/>
  <c r="H63738" i="8"/>
  <c r="H63739" i="8"/>
  <c r="H63740" i="8"/>
  <c r="H63741" i="8"/>
  <c r="H63742" i="8"/>
  <c r="H63743" i="8"/>
  <c r="H63744" i="8"/>
  <c r="H63745" i="8"/>
  <c r="H63746" i="8"/>
  <c r="H63747" i="8"/>
  <c r="H63748" i="8"/>
  <c r="H63749" i="8"/>
  <c r="H63750" i="8"/>
  <c r="H63751" i="8"/>
  <c r="H63752" i="8"/>
  <c r="H63753" i="8"/>
  <c r="H63754" i="8"/>
  <c r="H63755" i="8"/>
  <c r="H63756" i="8"/>
  <c r="H63757" i="8"/>
  <c r="H63758" i="8"/>
  <c r="H63759" i="8"/>
  <c r="H63760" i="8"/>
  <c r="H63761" i="8"/>
  <c r="H63762" i="8"/>
  <c r="H63763" i="8"/>
  <c r="H63764" i="8"/>
  <c r="H63765" i="8"/>
  <c r="H63766" i="8"/>
  <c r="H63767" i="8"/>
  <c r="H63768" i="8"/>
  <c r="H63769" i="8"/>
  <c r="H63770" i="8"/>
  <c r="H63771" i="8"/>
  <c r="H63772" i="8"/>
  <c r="H63773" i="8"/>
  <c r="H63774" i="8"/>
  <c r="H63775" i="8"/>
  <c r="H63776" i="8"/>
  <c r="H63777" i="8"/>
  <c r="H63778" i="8"/>
  <c r="H63779" i="8"/>
  <c r="H63780" i="8"/>
  <c r="H63781" i="8"/>
  <c r="H63782" i="8"/>
  <c r="H63783" i="8"/>
  <c r="H63784" i="8"/>
  <c r="H63785" i="8"/>
  <c r="H63786" i="8"/>
  <c r="H63787" i="8"/>
  <c r="H63788" i="8"/>
  <c r="H63789" i="8"/>
  <c r="H63790" i="8"/>
  <c r="H63791" i="8"/>
  <c r="H63792" i="8"/>
  <c r="H63793" i="8"/>
  <c r="H63794" i="8"/>
  <c r="H63795" i="8"/>
  <c r="H63796" i="8"/>
  <c r="H63797" i="8"/>
  <c r="H63798" i="8"/>
  <c r="H63799" i="8"/>
  <c r="H63800" i="8"/>
  <c r="H63801" i="8"/>
  <c r="H63802" i="8"/>
  <c r="H63803" i="8"/>
  <c r="H63804" i="8"/>
  <c r="H63805" i="8"/>
  <c r="H63806" i="8"/>
  <c r="H63807" i="8"/>
  <c r="H63808" i="8"/>
  <c r="H63809" i="8"/>
  <c r="H63810" i="8"/>
  <c r="H63811" i="8"/>
  <c r="H63812" i="8"/>
  <c r="H63813" i="8"/>
  <c r="H63814" i="8"/>
  <c r="H63815" i="8"/>
  <c r="H63816" i="8"/>
  <c r="H63817" i="8"/>
  <c r="H63818" i="8"/>
  <c r="H63819" i="8"/>
  <c r="H63820" i="8"/>
  <c r="H63821" i="8"/>
  <c r="H63822" i="8"/>
  <c r="H63823" i="8"/>
  <c r="H63824" i="8"/>
  <c r="H63825" i="8"/>
  <c r="H63826" i="8"/>
  <c r="H63827" i="8"/>
  <c r="H63828" i="8"/>
  <c r="H63829" i="8"/>
  <c r="H63830" i="8"/>
  <c r="H63831" i="8"/>
  <c r="H63832" i="8"/>
  <c r="H63833" i="8"/>
  <c r="H63834" i="8"/>
  <c r="H63835" i="8"/>
  <c r="H63836" i="8"/>
  <c r="H63837" i="8"/>
  <c r="H63838" i="8"/>
  <c r="H63839" i="8"/>
  <c r="H63840" i="8"/>
  <c r="H63841" i="8"/>
  <c r="H63842" i="8"/>
  <c r="H63843" i="8"/>
  <c r="H63844" i="8"/>
  <c r="H63845" i="8"/>
  <c r="H63846" i="8"/>
  <c r="H63847" i="8"/>
  <c r="H63848" i="8"/>
  <c r="H63849" i="8"/>
  <c r="H63850" i="8"/>
  <c r="H63851" i="8"/>
  <c r="H63852" i="8"/>
  <c r="H63853" i="8"/>
  <c r="H63854" i="8"/>
  <c r="H63855" i="8"/>
  <c r="H63856" i="8"/>
  <c r="H63857" i="8"/>
  <c r="H63858" i="8"/>
  <c r="H63859" i="8"/>
  <c r="H63860" i="8"/>
  <c r="H63861" i="8"/>
  <c r="H63862" i="8"/>
  <c r="H63863" i="8"/>
  <c r="H63864" i="8"/>
  <c r="H63865" i="8"/>
  <c r="H63866" i="8"/>
  <c r="H8902" i="8"/>
  <c r="H8903" i="8"/>
  <c r="H8904" i="8"/>
  <c r="H8905" i="8"/>
  <c r="H8906" i="8"/>
  <c r="H8907" i="8"/>
  <c r="H8908" i="8"/>
  <c r="H8909" i="8"/>
  <c r="H8910" i="8"/>
  <c r="H8911" i="8"/>
  <c r="H8912" i="8"/>
  <c r="H8913" i="8"/>
  <c r="H8914" i="8"/>
  <c r="H8915" i="8"/>
  <c r="H8916" i="8"/>
  <c r="H8917" i="8"/>
  <c r="H8918" i="8"/>
  <c r="H8919" i="8"/>
  <c r="H8920" i="8"/>
  <c r="H8921" i="8"/>
  <c r="H8922" i="8"/>
  <c r="H8923" i="8"/>
  <c r="H8924" i="8"/>
  <c r="H8925" i="8"/>
  <c r="H8926" i="8"/>
  <c r="H8927" i="8"/>
  <c r="H8928" i="8"/>
  <c r="H8929" i="8"/>
  <c r="H8930" i="8"/>
  <c r="H8931" i="8"/>
  <c r="H8932" i="8"/>
  <c r="H8933" i="8"/>
  <c r="H8934" i="8"/>
  <c r="H8935" i="8"/>
  <c r="H8936" i="8"/>
  <c r="H8937" i="8"/>
  <c r="H8938" i="8"/>
  <c r="H8939" i="8"/>
  <c r="H8940" i="8"/>
  <c r="H8941" i="8"/>
  <c r="H8942" i="8"/>
  <c r="H8943" i="8"/>
  <c r="H8944" i="8"/>
  <c r="H8945" i="8"/>
  <c r="H8946" i="8"/>
  <c r="H8947" i="8"/>
  <c r="H8948" i="8"/>
  <c r="H8949" i="8"/>
  <c r="H8950" i="8"/>
  <c r="H8951" i="8"/>
  <c r="H8952" i="8"/>
  <c r="H8953" i="8"/>
  <c r="H8954" i="8"/>
  <c r="H8955" i="8"/>
  <c r="H8956" i="8"/>
  <c r="H8957" i="8"/>
  <c r="H8958" i="8"/>
  <c r="H8959" i="8"/>
  <c r="H8960" i="8"/>
  <c r="H8961" i="8"/>
  <c r="H8962" i="8"/>
  <c r="H8963" i="8"/>
  <c r="H8964" i="8"/>
  <c r="H8965" i="8"/>
  <c r="H8966" i="8"/>
  <c r="H8967" i="8"/>
  <c r="H8968" i="8"/>
  <c r="H8969" i="8"/>
  <c r="H8970" i="8"/>
  <c r="H8971" i="8"/>
  <c r="H8972" i="8"/>
  <c r="H8973" i="8"/>
  <c r="H8974" i="8"/>
  <c r="H8975" i="8"/>
  <c r="H8976" i="8"/>
  <c r="H8977" i="8"/>
  <c r="H8978" i="8"/>
  <c r="H8979" i="8"/>
  <c r="H8980" i="8"/>
  <c r="H8981" i="8"/>
  <c r="H8982" i="8"/>
  <c r="H8983" i="8"/>
  <c r="H8984" i="8"/>
  <c r="H8985" i="8"/>
  <c r="H8986" i="8"/>
  <c r="H8987" i="8"/>
  <c r="H8988" i="8"/>
  <c r="H8989" i="8"/>
  <c r="H8990" i="8"/>
  <c r="H8991" i="8"/>
  <c r="H8992" i="8"/>
  <c r="H8993" i="8"/>
  <c r="H8994" i="8"/>
  <c r="H8995" i="8"/>
  <c r="H8996" i="8"/>
  <c r="H8997" i="8"/>
  <c r="H8998" i="8"/>
  <c r="H8999" i="8"/>
  <c r="H9000" i="8"/>
  <c r="H9001" i="8"/>
  <c r="H9002" i="8"/>
  <c r="H9003" i="8"/>
  <c r="H9004" i="8"/>
  <c r="H9005" i="8"/>
  <c r="H9006" i="8"/>
  <c r="H9007" i="8"/>
  <c r="H9008" i="8"/>
  <c r="H9009" i="8"/>
  <c r="H9010" i="8"/>
  <c r="H9011" i="8"/>
  <c r="H9012" i="8"/>
  <c r="H9013" i="8"/>
  <c r="H9014" i="8"/>
  <c r="H9015" i="8"/>
  <c r="H9016" i="8"/>
  <c r="H9017" i="8"/>
  <c r="H9018" i="8"/>
  <c r="H9019" i="8"/>
  <c r="H9020" i="8"/>
  <c r="H9021" i="8"/>
  <c r="H9022" i="8"/>
  <c r="H9023" i="8"/>
  <c r="H9024" i="8"/>
  <c r="H9025" i="8"/>
  <c r="H9026" i="8"/>
  <c r="H9027" i="8"/>
  <c r="H9028" i="8"/>
  <c r="H9029" i="8"/>
  <c r="H9030" i="8"/>
  <c r="H9031" i="8"/>
  <c r="H9032" i="8"/>
  <c r="H9033" i="8"/>
  <c r="H9034" i="8"/>
  <c r="H9035" i="8"/>
  <c r="H9036" i="8"/>
  <c r="H9037" i="8"/>
  <c r="H9038" i="8"/>
  <c r="H9039" i="8"/>
  <c r="H9040" i="8"/>
  <c r="H9041" i="8"/>
  <c r="H9042" i="8"/>
  <c r="H9043" i="8"/>
  <c r="H9044" i="8"/>
  <c r="H9045" i="8"/>
  <c r="H9046" i="8"/>
  <c r="H9047" i="8"/>
  <c r="H9048" i="8"/>
  <c r="H9049" i="8"/>
  <c r="H9050" i="8"/>
  <c r="H9051" i="8"/>
  <c r="H9052" i="8"/>
  <c r="H9053" i="8"/>
  <c r="H9054" i="8"/>
  <c r="H9055" i="8"/>
  <c r="H9056" i="8"/>
  <c r="H9057" i="8"/>
  <c r="H9058" i="8"/>
  <c r="H9059" i="8"/>
  <c r="H9060" i="8"/>
  <c r="H9061" i="8"/>
  <c r="H9062" i="8"/>
  <c r="H9063" i="8"/>
  <c r="H9064" i="8"/>
  <c r="H9065" i="8"/>
  <c r="H9066" i="8"/>
  <c r="H9067" i="8"/>
  <c r="H9068" i="8"/>
  <c r="H9069" i="8"/>
  <c r="H9070" i="8"/>
  <c r="H9071" i="8"/>
  <c r="H9072" i="8"/>
  <c r="H9073" i="8"/>
  <c r="H9074" i="8"/>
  <c r="H9075" i="8"/>
  <c r="H9076" i="8"/>
  <c r="H9077" i="8"/>
  <c r="H9078" i="8"/>
  <c r="H9079" i="8"/>
  <c r="H9080" i="8"/>
  <c r="H9081" i="8"/>
  <c r="H9082" i="8"/>
  <c r="H9083" i="8"/>
  <c r="H9084" i="8"/>
  <c r="H9085" i="8"/>
  <c r="H9086" i="8"/>
  <c r="H9087" i="8"/>
  <c r="H9088" i="8"/>
  <c r="H9089" i="8"/>
  <c r="H9090" i="8"/>
  <c r="H9091" i="8"/>
  <c r="H9092" i="8"/>
  <c r="H9093" i="8"/>
  <c r="H9094" i="8"/>
  <c r="H9095" i="8"/>
  <c r="H9096" i="8"/>
  <c r="H9097" i="8"/>
  <c r="H9098" i="8"/>
  <c r="H9099" i="8"/>
  <c r="H9100" i="8"/>
  <c r="H9101" i="8"/>
  <c r="H9102" i="8"/>
  <c r="H9103" i="8"/>
  <c r="H9104" i="8"/>
  <c r="H9105" i="8"/>
  <c r="H9106" i="8"/>
  <c r="H9107" i="8"/>
  <c r="H9108" i="8"/>
  <c r="H9109" i="8"/>
  <c r="H9110" i="8"/>
  <c r="H9111" i="8"/>
  <c r="H9112" i="8"/>
  <c r="H9113" i="8"/>
  <c r="H9114" i="8"/>
  <c r="H9115" i="8"/>
  <c r="H9116" i="8"/>
  <c r="H9117" i="8"/>
  <c r="H9118" i="8"/>
  <c r="H9119" i="8"/>
  <c r="H9120" i="8"/>
  <c r="H9121" i="8"/>
  <c r="H9122" i="8"/>
  <c r="H9123" i="8"/>
  <c r="H9124" i="8"/>
  <c r="H9125" i="8"/>
  <c r="H9126" i="8"/>
  <c r="H41117" i="8"/>
  <c r="H41118" i="8"/>
  <c r="H41119" i="8"/>
  <c r="H41120" i="8"/>
  <c r="H41121" i="8"/>
  <c r="H41122" i="8"/>
  <c r="H41123" i="8"/>
  <c r="H41124" i="8"/>
  <c r="H41125" i="8"/>
  <c r="H41126" i="8"/>
  <c r="H41127" i="8"/>
  <c r="H41128" i="8"/>
  <c r="H41129" i="8"/>
  <c r="H41130" i="8"/>
  <c r="H41131" i="8"/>
  <c r="H41132" i="8"/>
  <c r="H41133" i="8"/>
  <c r="H41134" i="8"/>
  <c r="H41135" i="8"/>
  <c r="H41136" i="8"/>
  <c r="H41137" i="8"/>
  <c r="H41138" i="8"/>
  <c r="H41139" i="8"/>
  <c r="H41140" i="8"/>
  <c r="H41141" i="8"/>
  <c r="H41142" i="8"/>
  <c r="H41143" i="8"/>
  <c r="H41144" i="8"/>
  <c r="H41145" i="8"/>
  <c r="H41146" i="8"/>
  <c r="H41147" i="8"/>
  <c r="H41148" i="8"/>
  <c r="H41149" i="8"/>
  <c r="H41150" i="8"/>
  <c r="H41151" i="8"/>
  <c r="H41152" i="8"/>
  <c r="H41153" i="8"/>
  <c r="H41154" i="8"/>
  <c r="H41155" i="8"/>
  <c r="H41156" i="8"/>
  <c r="H41157" i="8"/>
  <c r="H41158" i="8"/>
  <c r="H41159" i="8"/>
  <c r="H41160" i="8"/>
  <c r="H41161" i="8"/>
  <c r="H41162" i="8"/>
  <c r="H41163" i="8"/>
  <c r="H41164" i="8"/>
  <c r="H41165" i="8"/>
  <c r="H41166" i="8"/>
  <c r="H41167" i="8"/>
  <c r="H41168" i="8"/>
  <c r="H41169" i="8"/>
  <c r="H41170" i="8"/>
  <c r="H41171" i="8"/>
  <c r="H41172" i="8"/>
  <c r="H41173" i="8"/>
  <c r="H41174" i="8"/>
  <c r="H41175" i="8"/>
  <c r="H41176" i="8"/>
  <c r="H41177" i="8"/>
  <c r="H41178" i="8"/>
  <c r="H41179" i="8"/>
  <c r="H41180" i="8"/>
  <c r="H41181" i="8"/>
  <c r="H41182" i="8"/>
  <c r="H41183" i="8"/>
  <c r="H41184" i="8"/>
  <c r="H41185" i="8"/>
  <c r="H41186" i="8"/>
  <c r="H41187" i="8"/>
  <c r="H41188" i="8"/>
  <c r="H41189" i="8"/>
  <c r="H41190" i="8"/>
  <c r="H41191" i="8"/>
  <c r="H41192" i="8"/>
  <c r="H41193" i="8"/>
  <c r="H41194" i="8"/>
  <c r="H41195" i="8"/>
  <c r="H41196" i="8"/>
  <c r="H41197" i="8"/>
  <c r="H41198" i="8"/>
  <c r="H41199" i="8"/>
  <c r="H41200" i="8"/>
  <c r="H41201" i="8"/>
  <c r="H41202" i="8"/>
  <c r="H41203" i="8"/>
  <c r="H41204" i="8"/>
  <c r="H41205" i="8"/>
  <c r="H41206" i="8"/>
  <c r="H41207" i="8"/>
  <c r="H41208" i="8"/>
  <c r="H41209" i="8"/>
  <c r="H41210" i="8"/>
  <c r="H41211" i="8"/>
  <c r="H41212" i="8"/>
  <c r="H41213" i="8"/>
  <c r="H41214" i="8"/>
  <c r="H41215" i="8"/>
  <c r="H41216" i="8"/>
  <c r="H41217" i="8"/>
  <c r="H41218" i="8"/>
  <c r="H41219" i="8"/>
  <c r="H41220" i="8"/>
  <c r="H41221" i="8"/>
  <c r="H41222" i="8"/>
  <c r="H41223" i="8"/>
  <c r="H41224" i="8"/>
  <c r="H41225" i="8"/>
  <c r="H41226" i="8"/>
  <c r="H41227" i="8"/>
  <c r="H41228" i="8"/>
  <c r="H41229" i="8"/>
  <c r="H41230" i="8"/>
  <c r="H41231" i="8"/>
  <c r="H41232" i="8"/>
  <c r="H41233" i="8"/>
  <c r="H41234" i="8"/>
  <c r="H41235" i="8"/>
  <c r="H41236" i="8"/>
  <c r="H41237" i="8"/>
  <c r="H41238" i="8"/>
  <c r="H41239" i="8"/>
  <c r="H41240" i="8"/>
  <c r="H41241" i="8"/>
  <c r="H41242" i="8"/>
  <c r="H41243" i="8"/>
  <c r="H41244" i="8"/>
  <c r="H41245" i="8"/>
  <c r="H41246" i="8"/>
  <c r="H41247" i="8"/>
  <c r="H41248" i="8"/>
  <c r="H41249" i="8"/>
  <c r="H41250" i="8"/>
  <c r="H41251" i="8"/>
  <c r="H41252" i="8"/>
  <c r="H41253" i="8"/>
  <c r="H41254" i="8"/>
  <c r="H41255" i="8"/>
  <c r="H41256" i="8"/>
  <c r="H41257" i="8"/>
  <c r="H41258" i="8"/>
  <c r="H41259" i="8"/>
  <c r="H41260" i="8"/>
  <c r="H41261" i="8"/>
  <c r="H41262" i="8"/>
  <c r="H41263" i="8"/>
  <c r="H41264" i="8"/>
  <c r="H41265" i="8"/>
  <c r="H41266" i="8"/>
  <c r="H41267" i="8"/>
  <c r="H41268" i="8"/>
  <c r="H41269" i="8"/>
  <c r="H41270" i="8"/>
  <c r="H41271" i="8"/>
  <c r="H41272" i="8"/>
  <c r="H41273" i="8"/>
  <c r="H41274" i="8"/>
  <c r="H41275" i="8"/>
  <c r="H41276" i="8"/>
  <c r="H41277" i="8"/>
  <c r="H41278" i="8"/>
  <c r="H41279" i="8"/>
  <c r="H41280" i="8"/>
  <c r="H41281" i="8"/>
  <c r="H41282" i="8"/>
  <c r="H41283" i="8"/>
  <c r="H41284" i="8"/>
  <c r="H41285" i="8"/>
  <c r="H41286" i="8"/>
  <c r="H41287" i="8"/>
  <c r="H41288" i="8"/>
  <c r="H41289" i="8"/>
  <c r="H41290" i="8"/>
  <c r="H41291" i="8"/>
  <c r="H36727" i="8"/>
  <c r="H36728" i="8"/>
  <c r="H36729" i="8"/>
  <c r="H36730" i="8"/>
  <c r="H36731" i="8"/>
  <c r="H36732" i="8"/>
  <c r="H36733" i="8"/>
  <c r="H36734" i="8"/>
  <c r="H36735" i="8"/>
  <c r="H36736" i="8"/>
  <c r="H36737" i="8"/>
  <c r="H36738" i="8"/>
  <c r="H36739" i="8"/>
  <c r="H36740" i="8"/>
  <c r="H36741" i="8"/>
  <c r="H36742" i="8"/>
  <c r="H36743" i="8"/>
  <c r="H36744" i="8"/>
  <c r="H36745" i="8"/>
  <c r="H36746" i="8"/>
  <c r="H36747" i="8"/>
  <c r="H36748" i="8"/>
  <c r="H36749" i="8"/>
  <c r="H36750" i="8"/>
  <c r="H36751" i="8"/>
  <c r="H36752" i="8"/>
  <c r="H36753" i="8"/>
  <c r="H36754" i="8"/>
  <c r="H36755" i="8"/>
  <c r="H36756" i="8"/>
  <c r="H36757" i="8"/>
  <c r="H36758" i="8"/>
  <c r="H36759" i="8"/>
  <c r="H36760" i="8"/>
  <c r="H36761" i="8"/>
  <c r="H36762" i="8"/>
  <c r="H36763" i="8"/>
  <c r="H36764" i="8"/>
  <c r="H36765" i="8"/>
  <c r="H36766" i="8"/>
  <c r="H36767" i="8"/>
  <c r="H36768" i="8"/>
  <c r="H36769" i="8"/>
  <c r="H36770" i="8"/>
  <c r="H36771" i="8"/>
  <c r="H36772" i="8"/>
  <c r="H36773" i="8"/>
  <c r="H36774" i="8"/>
  <c r="H36775" i="8"/>
  <c r="H36776" i="8"/>
  <c r="H36777" i="8"/>
  <c r="H36778" i="8"/>
  <c r="H36779" i="8"/>
  <c r="H36780" i="8"/>
  <c r="H36781" i="8"/>
  <c r="H36782" i="8"/>
  <c r="H36783" i="8"/>
  <c r="H36784" i="8"/>
  <c r="H36785" i="8"/>
  <c r="H36786" i="8"/>
  <c r="H36787" i="8"/>
  <c r="H36788" i="8"/>
  <c r="H36789" i="8"/>
  <c r="H36790" i="8"/>
  <c r="H36791" i="8"/>
  <c r="H36792" i="8"/>
  <c r="H36793" i="8"/>
  <c r="H36794" i="8"/>
  <c r="H36795" i="8"/>
  <c r="H36796" i="8"/>
  <c r="H36797" i="8"/>
  <c r="H36798" i="8"/>
  <c r="H36799" i="8"/>
  <c r="H36800" i="8"/>
  <c r="H36801" i="8"/>
  <c r="H36802" i="8"/>
  <c r="H36803" i="8"/>
  <c r="H36804" i="8"/>
  <c r="H36805" i="8"/>
  <c r="H36806" i="8"/>
  <c r="H36807" i="8"/>
  <c r="H36808" i="8"/>
  <c r="H36809" i="8"/>
  <c r="H36810" i="8"/>
  <c r="H36811" i="8"/>
  <c r="H36812" i="8"/>
  <c r="H36813" i="8"/>
  <c r="H36814" i="8"/>
  <c r="H36815" i="8"/>
  <c r="H36816" i="8"/>
  <c r="H36817" i="8"/>
  <c r="H36818" i="8"/>
  <c r="H36819" i="8"/>
  <c r="H36820" i="8"/>
  <c r="H36821" i="8"/>
  <c r="H36822" i="8"/>
  <c r="H36823" i="8"/>
  <c r="H36824" i="8"/>
  <c r="H36825" i="8"/>
  <c r="H36826" i="8"/>
  <c r="H36827" i="8"/>
  <c r="H36828" i="8"/>
  <c r="H36829" i="8"/>
  <c r="H36830" i="8"/>
  <c r="H36831" i="8"/>
  <c r="H36832" i="8"/>
  <c r="H36833" i="8"/>
  <c r="H36834" i="8"/>
  <c r="H36835" i="8"/>
  <c r="H36836" i="8"/>
  <c r="H36837" i="8"/>
  <c r="H36838" i="8"/>
  <c r="H36839" i="8"/>
  <c r="H36840" i="8"/>
  <c r="H36841" i="8"/>
  <c r="H36842" i="8"/>
  <c r="H36843" i="8"/>
  <c r="H36844" i="8"/>
  <c r="H36845" i="8"/>
  <c r="H36846" i="8"/>
  <c r="H36847" i="8"/>
  <c r="H36848" i="8"/>
  <c r="H36849" i="8"/>
  <c r="H36850" i="8"/>
  <c r="H36851" i="8"/>
  <c r="H36852" i="8"/>
  <c r="H36853" i="8"/>
  <c r="H36854" i="8"/>
  <c r="H36855" i="8"/>
  <c r="H36856" i="8"/>
  <c r="H36857" i="8"/>
  <c r="H36858" i="8"/>
  <c r="H36859" i="8"/>
  <c r="H36860" i="8"/>
  <c r="H36861" i="8"/>
  <c r="H36862" i="8"/>
  <c r="H36863" i="8"/>
  <c r="H36864" i="8"/>
  <c r="H36865" i="8"/>
  <c r="H36866" i="8"/>
  <c r="H36867" i="8"/>
  <c r="H36868" i="8"/>
  <c r="H36869" i="8"/>
  <c r="H36870" i="8"/>
  <c r="H36871" i="8"/>
  <c r="H36872" i="8"/>
  <c r="H36873" i="8"/>
  <c r="H36874" i="8"/>
  <c r="H36875" i="8"/>
  <c r="H36876" i="8"/>
  <c r="H36877" i="8"/>
  <c r="H36878" i="8"/>
  <c r="H36879" i="8"/>
  <c r="H36880" i="8"/>
  <c r="H36881" i="8"/>
  <c r="H36882" i="8"/>
  <c r="H36883" i="8"/>
  <c r="H36884" i="8"/>
  <c r="H36885" i="8"/>
  <c r="H36886" i="8"/>
  <c r="H36887" i="8"/>
  <c r="H36888" i="8"/>
  <c r="H36889" i="8"/>
  <c r="H36890" i="8"/>
  <c r="H36891" i="8"/>
  <c r="H36892" i="8"/>
  <c r="H36893" i="8"/>
  <c r="H36894" i="8"/>
  <c r="H36895" i="8"/>
  <c r="H36896" i="8"/>
  <c r="H36897" i="8"/>
  <c r="H36898" i="8"/>
  <c r="H36899" i="8"/>
  <c r="H36900" i="8"/>
  <c r="H36901" i="8"/>
  <c r="H36902" i="8"/>
  <c r="H36903" i="8"/>
  <c r="H36904" i="8"/>
  <c r="H36905" i="8"/>
  <c r="H36906" i="8"/>
  <c r="H36907" i="8"/>
  <c r="H36908" i="8"/>
  <c r="H36909" i="8"/>
  <c r="H36910" i="8"/>
  <c r="H36911" i="8"/>
  <c r="H36912" i="8"/>
  <c r="H36913" i="8"/>
  <c r="H36914" i="8"/>
  <c r="H36915" i="8"/>
  <c r="H36916" i="8"/>
  <c r="H36917" i="8"/>
  <c r="H36918" i="8"/>
  <c r="H36919" i="8"/>
  <c r="H36920" i="8"/>
  <c r="H36921" i="8"/>
  <c r="H36922" i="8"/>
  <c r="H36923" i="8"/>
  <c r="H36924" i="8"/>
  <c r="H36925" i="8"/>
  <c r="H36926" i="8"/>
  <c r="H36927" i="8"/>
  <c r="H36928" i="8"/>
  <c r="H36929" i="8"/>
  <c r="H36930" i="8"/>
  <c r="H36931" i="8"/>
  <c r="H36932" i="8"/>
  <c r="H36933" i="8"/>
  <c r="H36934" i="8"/>
  <c r="H36935" i="8"/>
  <c r="H36936" i="8"/>
  <c r="H36937" i="8"/>
  <c r="H36938" i="8"/>
  <c r="H36939" i="8"/>
  <c r="H36940" i="8"/>
  <c r="H36941" i="8"/>
  <c r="H36942" i="8"/>
  <c r="H36943" i="8"/>
  <c r="H36944" i="8"/>
  <c r="H36945" i="8"/>
  <c r="H36946" i="8"/>
  <c r="H36947" i="8"/>
  <c r="H36948" i="8"/>
  <c r="H36949" i="8"/>
  <c r="H36950" i="8"/>
  <c r="H36951" i="8"/>
  <c r="H21577" i="8"/>
  <c r="H21578" i="8"/>
  <c r="H21579" i="8"/>
  <c r="H21580" i="8"/>
  <c r="H21581" i="8"/>
  <c r="H21582" i="8"/>
  <c r="H21583" i="8"/>
  <c r="H21584" i="8"/>
  <c r="H21585" i="8"/>
  <c r="H21586" i="8"/>
  <c r="H21587" i="8"/>
  <c r="H21588" i="8"/>
  <c r="H21589" i="8"/>
  <c r="H21590" i="8"/>
  <c r="H21591" i="8"/>
  <c r="H21592" i="8"/>
  <c r="H21593" i="8"/>
  <c r="H21594" i="8"/>
  <c r="H21595" i="8"/>
  <c r="H21596" i="8"/>
  <c r="H21597" i="8"/>
  <c r="H21598" i="8"/>
  <c r="H21599" i="8"/>
  <c r="H21600" i="8"/>
  <c r="H21601" i="8"/>
  <c r="H21602" i="8"/>
  <c r="H21603" i="8"/>
  <c r="H21604" i="8"/>
  <c r="H21605" i="8"/>
  <c r="H21606" i="8"/>
  <c r="H21607" i="8"/>
  <c r="H21608" i="8"/>
  <c r="H21609" i="8"/>
  <c r="H21610" i="8"/>
  <c r="H21611" i="8"/>
  <c r="H21612" i="8"/>
  <c r="H21613" i="8"/>
  <c r="H21614" i="8"/>
  <c r="H21615" i="8"/>
  <c r="H21616" i="8"/>
  <c r="H21617" i="8"/>
  <c r="H21618" i="8"/>
  <c r="H21619" i="8"/>
  <c r="H21620" i="8"/>
  <c r="H21621" i="8"/>
  <c r="H21622" i="8"/>
  <c r="H21623" i="8"/>
  <c r="H21624" i="8"/>
  <c r="H21625" i="8"/>
  <c r="H21626" i="8"/>
  <c r="H21627" i="8"/>
  <c r="H21628" i="8"/>
  <c r="H21629" i="8"/>
  <c r="H21630" i="8"/>
  <c r="H21631" i="8"/>
  <c r="H21632" i="8"/>
  <c r="H21633" i="8"/>
  <c r="H21634" i="8"/>
  <c r="H21635" i="8"/>
  <c r="H21636" i="8"/>
  <c r="H21637" i="8"/>
  <c r="H21638" i="8"/>
  <c r="H21639" i="8"/>
  <c r="H21640" i="8"/>
  <c r="H21641" i="8"/>
  <c r="H21642" i="8"/>
  <c r="H21643" i="8"/>
  <c r="H21644" i="8"/>
  <c r="H21645" i="8"/>
  <c r="H21646" i="8"/>
  <c r="H21647" i="8"/>
  <c r="H21648" i="8"/>
  <c r="H21649" i="8"/>
  <c r="H21650" i="8"/>
  <c r="H21651" i="8"/>
  <c r="H21652" i="8"/>
  <c r="H21653" i="8"/>
  <c r="H21654" i="8"/>
  <c r="H21655" i="8"/>
  <c r="H21656" i="8"/>
  <c r="H21657" i="8"/>
  <c r="H21658" i="8"/>
  <c r="H21659" i="8"/>
  <c r="H21660" i="8"/>
  <c r="H21661" i="8"/>
  <c r="H21662" i="8"/>
  <c r="H21663" i="8"/>
  <c r="H21664" i="8"/>
  <c r="H21665" i="8"/>
  <c r="H21666" i="8"/>
  <c r="H21667" i="8"/>
  <c r="H21668" i="8"/>
  <c r="H21669" i="8"/>
  <c r="H21670" i="8"/>
  <c r="H21671" i="8"/>
  <c r="H21672" i="8"/>
  <c r="H21673" i="8"/>
  <c r="H21674" i="8"/>
  <c r="H21675" i="8"/>
  <c r="H21676" i="8"/>
  <c r="H21677" i="8"/>
  <c r="H21678" i="8"/>
  <c r="H21679" i="8"/>
  <c r="H21680" i="8"/>
  <c r="H21681" i="8"/>
  <c r="H21682" i="8"/>
  <c r="H21683" i="8"/>
  <c r="H21684" i="8"/>
  <c r="H21685" i="8"/>
  <c r="H21686" i="8"/>
  <c r="H21687" i="8"/>
  <c r="H21688" i="8"/>
  <c r="H21689" i="8"/>
  <c r="H21690" i="8"/>
  <c r="H21691" i="8"/>
  <c r="H21692" i="8"/>
  <c r="H21693" i="8"/>
  <c r="H21694" i="8"/>
  <c r="H21695" i="8"/>
  <c r="H21696" i="8"/>
  <c r="H21697" i="8"/>
  <c r="H21698" i="8"/>
  <c r="H21699" i="8"/>
  <c r="H21700" i="8"/>
  <c r="H21701" i="8"/>
  <c r="H21702" i="8"/>
  <c r="H21703" i="8"/>
  <c r="H21704" i="8"/>
  <c r="H21705" i="8"/>
  <c r="H21706" i="8"/>
  <c r="H21707" i="8"/>
  <c r="H21708" i="8"/>
  <c r="H21709" i="8"/>
  <c r="H21710" i="8"/>
  <c r="H21711" i="8"/>
  <c r="H21712" i="8"/>
  <c r="H21713" i="8"/>
  <c r="H21714" i="8"/>
  <c r="H21715" i="8"/>
  <c r="H21716" i="8"/>
  <c r="H21717" i="8"/>
  <c r="H21718" i="8"/>
  <c r="H21719" i="8"/>
  <c r="H21720" i="8"/>
  <c r="H21721" i="8"/>
  <c r="H21722" i="8"/>
  <c r="H21723" i="8"/>
  <c r="H21724" i="8"/>
  <c r="H21725" i="8"/>
  <c r="H21726" i="8"/>
  <c r="H45092" i="8"/>
  <c r="H45093" i="8"/>
  <c r="H45094" i="8"/>
  <c r="H45095" i="8"/>
  <c r="H45096" i="8"/>
  <c r="H45097" i="8"/>
  <c r="H45098" i="8"/>
  <c r="H45099" i="8"/>
  <c r="H45100" i="8"/>
  <c r="H45101" i="8"/>
  <c r="H45102" i="8"/>
  <c r="H45103" i="8"/>
  <c r="H45104" i="8"/>
  <c r="H45105" i="8"/>
  <c r="H45106" i="8"/>
  <c r="H45107" i="8"/>
  <c r="H45108" i="8"/>
  <c r="H45109" i="8"/>
  <c r="H45110" i="8"/>
  <c r="H45111" i="8"/>
  <c r="H45112" i="8"/>
  <c r="H45113" i="8"/>
  <c r="H45114" i="8"/>
  <c r="H45115" i="8"/>
  <c r="H45116" i="8"/>
  <c r="H45117" i="8"/>
  <c r="H45118" i="8"/>
  <c r="H45119" i="8"/>
  <c r="H45120" i="8"/>
  <c r="H45121" i="8"/>
  <c r="H45122" i="8"/>
  <c r="H45123" i="8"/>
  <c r="H45124" i="8"/>
  <c r="H45125" i="8"/>
  <c r="H45126" i="8"/>
  <c r="H45127" i="8"/>
  <c r="H45128" i="8"/>
  <c r="H45129" i="8"/>
  <c r="H45130" i="8"/>
  <c r="H45131" i="8"/>
  <c r="H45132" i="8"/>
  <c r="H45133" i="8"/>
  <c r="H45134" i="8"/>
  <c r="H45135" i="8"/>
  <c r="H45136" i="8"/>
  <c r="H45137" i="8"/>
  <c r="H45138" i="8"/>
  <c r="H45139" i="8"/>
  <c r="H45140" i="8"/>
  <c r="H45141" i="8"/>
  <c r="H45142" i="8"/>
  <c r="H45143" i="8"/>
  <c r="H45144" i="8"/>
  <c r="H45145" i="8"/>
  <c r="H45146" i="8"/>
  <c r="H45147" i="8"/>
  <c r="H45148" i="8"/>
  <c r="H45149" i="8"/>
  <c r="H45150" i="8"/>
  <c r="H45151" i="8"/>
  <c r="H45152" i="8"/>
  <c r="H45153" i="8"/>
  <c r="H45154" i="8"/>
  <c r="H45155" i="8"/>
  <c r="H45156" i="8"/>
  <c r="H45157" i="8"/>
  <c r="H45158" i="8"/>
  <c r="H45159" i="8"/>
  <c r="H45160" i="8"/>
  <c r="H45161" i="8"/>
  <c r="H45162" i="8"/>
  <c r="H45163" i="8"/>
  <c r="H45164" i="8"/>
  <c r="H45165" i="8"/>
  <c r="H45166" i="8"/>
  <c r="H45167" i="8"/>
  <c r="H45168" i="8"/>
  <c r="H45169" i="8"/>
  <c r="H45170" i="8"/>
  <c r="H45171" i="8"/>
  <c r="H45172" i="8"/>
  <c r="H45173" i="8"/>
  <c r="H45174" i="8"/>
  <c r="H45175" i="8"/>
  <c r="H45176" i="8"/>
  <c r="H45177" i="8"/>
  <c r="H45178" i="8"/>
  <c r="H45179" i="8"/>
  <c r="H45180" i="8"/>
  <c r="H45181" i="8"/>
  <c r="H45182" i="8"/>
  <c r="H45183" i="8"/>
  <c r="H45184" i="8"/>
  <c r="H45185" i="8"/>
  <c r="H45186" i="8"/>
  <c r="H45187" i="8"/>
  <c r="H45188" i="8"/>
  <c r="H45189" i="8"/>
  <c r="H45190" i="8"/>
  <c r="H45191" i="8"/>
  <c r="H45192" i="8"/>
  <c r="H45193" i="8"/>
  <c r="H45194" i="8"/>
  <c r="H45195" i="8"/>
  <c r="H45196" i="8"/>
  <c r="H45197" i="8"/>
  <c r="H45198" i="8"/>
  <c r="H45199" i="8"/>
  <c r="H45200" i="8"/>
  <c r="H45201" i="8"/>
  <c r="H45202" i="8"/>
  <c r="H45203" i="8"/>
  <c r="H45204" i="8"/>
  <c r="H45205" i="8"/>
  <c r="H45206" i="8"/>
  <c r="H45207" i="8"/>
  <c r="H45208" i="8"/>
  <c r="H45209" i="8"/>
  <c r="H45210" i="8"/>
  <c r="H45211" i="8"/>
  <c r="H45212" i="8"/>
  <c r="H45213" i="8"/>
  <c r="H45214" i="8"/>
  <c r="H45215" i="8"/>
  <c r="H45216" i="8"/>
  <c r="H45217" i="8"/>
  <c r="H45218" i="8"/>
  <c r="H45219" i="8"/>
  <c r="H45220" i="8"/>
  <c r="H45221" i="8"/>
  <c r="H45222" i="8"/>
  <c r="H45223" i="8"/>
  <c r="H45224" i="8"/>
  <c r="H45225" i="8"/>
  <c r="H45226" i="8"/>
  <c r="H45227" i="8"/>
  <c r="H45228" i="8"/>
  <c r="H45229" i="8"/>
  <c r="H45230" i="8"/>
  <c r="H45231" i="8"/>
  <c r="H45232" i="8"/>
  <c r="H45233" i="8"/>
  <c r="H45234" i="8"/>
  <c r="H45235" i="8"/>
  <c r="H45236" i="8"/>
  <c r="H45237" i="8"/>
  <c r="H45238" i="8"/>
  <c r="H45239" i="8"/>
  <c r="H45240" i="8"/>
  <c r="H45241" i="8"/>
  <c r="H45242" i="8"/>
  <c r="H45243" i="8"/>
  <c r="H45244" i="8"/>
  <c r="H45245" i="8"/>
  <c r="H45246" i="8"/>
  <c r="H45247" i="8"/>
  <c r="H45248" i="8"/>
  <c r="H45249" i="8"/>
  <c r="H45250" i="8"/>
  <c r="H45251" i="8"/>
  <c r="H45252" i="8"/>
  <c r="H45253" i="8"/>
  <c r="H45254" i="8"/>
  <c r="H45255" i="8"/>
  <c r="H45256" i="8"/>
  <c r="H45257" i="8"/>
  <c r="H45258" i="8"/>
  <c r="H45259" i="8"/>
  <c r="H45260" i="8"/>
  <c r="H45261" i="8"/>
  <c r="H45262" i="8"/>
  <c r="H45263" i="8"/>
  <c r="H45264" i="8"/>
  <c r="H45265" i="8"/>
  <c r="H45266" i="8"/>
  <c r="H13502" i="8"/>
  <c r="H13503" i="8"/>
  <c r="H13504" i="8"/>
  <c r="H13505" i="8"/>
  <c r="H13506" i="8"/>
  <c r="H13507" i="8"/>
  <c r="H13508" i="8"/>
  <c r="H13509" i="8"/>
  <c r="H13510" i="8"/>
  <c r="H13511" i="8"/>
  <c r="H13512" i="8"/>
  <c r="H13513" i="8"/>
  <c r="H13514" i="8"/>
  <c r="H13515" i="8"/>
  <c r="H13516" i="8"/>
  <c r="H13517" i="8"/>
  <c r="H13518" i="8"/>
  <c r="H13519" i="8"/>
  <c r="H13520" i="8"/>
  <c r="H13521" i="8"/>
  <c r="H13522" i="8"/>
  <c r="H13523" i="8"/>
  <c r="H13524" i="8"/>
  <c r="H13525" i="8"/>
  <c r="H13526" i="8"/>
  <c r="H13527" i="8"/>
  <c r="H13528" i="8"/>
  <c r="H13529" i="8"/>
  <c r="H13530" i="8"/>
  <c r="H13531" i="8"/>
  <c r="H13532" i="8"/>
  <c r="H13533" i="8"/>
  <c r="H13534" i="8"/>
  <c r="H13535" i="8"/>
  <c r="H13536" i="8"/>
  <c r="H13537" i="8"/>
  <c r="H13538" i="8"/>
  <c r="H13539" i="8"/>
  <c r="H13540" i="8"/>
  <c r="H13541" i="8"/>
  <c r="H13542" i="8"/>
  <c r="H13543" i="8"/>
  <c r="H13544" i="8"/>
  <c r="H13545" i="8"/>
  <c r="H13546" i="8"/>
  <c r="H13547" i="8"/>
  <c r="H13548" i="8"/>
  <c r="H13549" i="8"/>
  <c r="H13550" i="8"/>
  <c r="H13551" i="8"/>
  <c r="H13552" i="8"/>
  <c r="H13553" i="8"/>
  <c r="H13554" i="8"/>
  <c r="H13555" i="8"/>
  <c r="H13556" i="8"/>
  <c r="H13557" i="8"/>
  <c r="H13558" i="8"/>
  <c r="H13559" i="8"/>
  <c r="H13560" i="8"/>
  <c r="H13561" i="8"/>
  <c r="H13562" i="8"/>
  <c r="H13563" i="8"/>
  <c r="H13564" i="8"/>
  <c r="H13565" i="8"/>
  <c r="H13566" i="8"/>
  <c r="H13567" i="8"/>
  <c r="H13568" i="8"/>
  <c r="H13569" i="8"/>
  <c r="H13570" i="8"/>
  <c r="H13571" i="8"/>
  <c r="H13572" i="8"/>
  <c r="H13573" i="8"/>
  <c r="H13574" i="8"/>
  <c r="H13575" i="8"/>
  <c r="H13576" i="8"/>
  <c r="H13577" i="8"/>
  <c r="H13578" i="8"/>
  <c r="H13579" i="8"/>
  <c r="H13580" i="8"/>
  <c r="H13581" i="8"/>
  <c r="H13582" i="8"/>
  <c r="H13583" i="8"/>
  <c r="H13584" i="8"/>
  <c r="H13585" i="8"/>
  <c r="H13586" i="8"/>
  <c r="H13587" i="8"/>
  <c r="H13588" i="8"/>
  <c r="H13589" i="8"/>
  <c r="H13590" i="8"/>
  <c r="H13591" i="8"/>
  <c r="H13592" i="8"/>
  <c r="H13593" i="8"/>
  <c r="H13594" i="8"/>
  <c r="H13595" i="8"/>
  <c r="H13596" i="8"/>
  <c r="H13597" i="8"/>
  <c r="H13598" i="8"/>
  <c r="H13599" i="8"/>
  <c r="H13600" i="8"/>
  <c r="H13601" i="8"/>
  <c r="H13602" i="8"/>
  <c r="H13603" i="8"/>
  <c r="H13604" i="8"/>
  <c r="H13605" i="8"/>
  <c r="H13606" i="8"/>
  <c r="H13607" i="8"/>
  <c r="H13608" i="8"/>
  <c r="H13609" i="8"/>
  <c r="H13610" i="8"/>
  <c r="H13611" i="8"/>
  <c r="H13612" i="8"/>
  <c r="H13613" i="8"/>
  <c r="H13614" i="8"/>
  <c r="H13615" i="8"/>
  <c r="H13616" i="8"/>
  <c r="H13617" i="8"/>
  <c r="H13618" i="8"/>
  <c r="H13619" i="8"/>
  <c r="H13620" i="8"/>
  <c r="H13621" i="8"/>
  <c r="H13622" i="8"/>
  <c r="H13623" i="8"/>
  <c r="H13624" i="8"/>
  <c r="H13625" i="8"/>
  <c r="H13626" i="8"/>
  <c r="H13627" i="8"/>
  <c r="H13628" i="8"/>
  <c r="H13629" i="8"/>
  <c r="H13630" i="8"/>
  <c r="H13631" i="8"/>
  <c r="H13632" i="8"/>
  <c r="H13633" i="8"/>
  <c r="H13634" i="8"/>
  <c r="H13635" i="8"/>
  <c r="H13636" i="8"/>
  <c r="H13637" i="8"/>
  <c r="H13638" i="8"/>
  <c r="H13639" i="8"/>
  <c r="H13640" i="8"/>
  <c r="H13641" i="8"/>
  <c r="H13642" i="8"/>
  <c r="H13643" i="8"/>
  <c r="H13644" i="8"/>
  <c r="H13645" i="8"/>
  <c r="H13646" i="8"/>
  <c r="H13647" i="8"/>
  <c r="H13648" i="8"/>
  <c r="H13649" i="8"/>
  <c r="H13650" i="8"/>
  <c r="H13651" i="8"/>
  <c r="H13652" i="8"/>
  <c r="H13653" i="8"/>
  <c r="H13654" i="8"/>
  <c r="H13655" i="8"/>
  <c r="H13656" i="8"/>
  <c r="H13657" i="8"/>
  <c r="H13658" i="8"/>
  <c r="H13659" i="8"/>
  <c r="H13660" i="8"/>
  <c r="H13661" i="8"/>
  <c r="H13662" i="8"/>
  <c r="H13663" i="8"/>
  <c r="H13664" i="8"/>
  <c r="H13665" i="8"/>
  <c r="H13666" i="8"/>
  <c r="H13667" i="8"/>
  <c r="H13668" i="8"/>
  <c r="H13669" i="8"/>
  <c r="H13670" i="8"/>
  <c r="H13671" i="8"/>
  <c r="H13672" i="8"/>
  <c r="H13673" i="8"/>
  <c r="H13674" i="8"/>
  <c r="H13675" i="8"/>
  <c r="H13676" i="8"/>
  <c r="H73467" i="8"/>
  <c r="H73468" i="8"/>
  <c r="H73469" i="8"/>
  <c r="H73470" i="8"/>
  <c r="H73471" i="8"/>
  <c r="H73472" i="8"/>
  <c r="H73473" i="8"/>
  <c r="H73474" i="8"/>
  <c r="H73475" i="8"/>
  <c r="H73476" i="8"/>
  <c r="H73477" i="8"/>
  <c r="H73478" i="8"/>
  <c r="H73479" i="8"/>
  <c r="H73480" i="8"/>
  <c r="H73481" i="8"/>
  <c r="H73482" i="8"/>
  <c r="H73483" i="8"/>
  <c r="H73484" i="8"/>
  <c r="H73485" i="8"/>
  <c r="H73486" i="8"/>
  <c r="H73487" i="8"/>
  <c r="H73488" i="8"/>
  <c r="H73489" i="8"/>
  <c r="H73490" i="8"/>
  <c r="H73491" i="8"/>
  <c r="H73492" i="8"/>
  <c r="H73493" i="8"/>
  <c r="H73494" i="8"/>
  <c r="H73495" i="8"/>
  <c r="H73496" i="8"/>
  <c r="H73497" i="8"/>
  <c r="H73498" i="8"/>
  <c r="H73499" i="8"/>
  <c r="H73500" i="8"/>
  <c r="H73501" i="8"/>
  <c r="H73502" i="8"/>
  <c r="H73503" i="8"/>
  <c r="H73504" i="8"/>
  <c r="H73505" i="8"/>
  <c r="H73506" i="8"/>
  <c r="H73507" i="8"/>
  <c r="H73508" i="8"/>
  <c r="H73509" i="8"/>
  <c r="H73510" i="8"/>
  <c r="H73511" i="8"/>
  <c r="H73512" i="8"/>
  <c r="H73513" i="8"/>
  <c r="H73514" i="8"/>
  <c r="H73515" i="8"/>
  <c r="H73516" i="8"/>
  <c r="H73517" i="8"/>
  <c r="H73518" i="8"/>
  <c r="H73519" i="8"/>
  <c r="H73520" i="8"/>
  <c r="H73521" i="8"/>
  <c r="H73522" i="8"/>
  <c r="H73523" i="8"/>
  <c r="H73524" i="8"/>
  <c r="H73525" i="8"/>
  <c r="H73526" i="8"/>
  <c r="H73527" i="8"/>
  <c r="H73528" i="8"/>
  <c r="H73529" i="8"/>
  <c r="H73530" i="8"/>
  <c r="H73531" i="8"/>
  <c r="H73532" i="8"/>
  <c r="H73533" i="8"/>
  <c r="H73534" i="8"/>
  <c r="H73535" i="8"/>
  <c r="H73536" i="8"/>
  <c r="H73537" i="8"/>
  <c r="H73538" i="8"/>
  <c r="H73539" i="8"/>
  <c r="H73540" i="8"/>
  <c r="H73541" i="8"/>
  <c r="H73542" i="8"/>
  <c r="H73543" i="8"/>
  <c r="H73544" i="8"/>
  <c r="H73545" i="8"/>
  <c r="H73546" i="8"/>
  <c r="H73547" i="8"/>
  <c r="H73548" i="8"/>
  <c r="H73549" i="8"/>
  <c r="H73550" i="8"/>
  <c r="H73551" i="8"/>
  <c r="H73552" i="8"/>
  <c r="H73553" i="8"/>
  <c r="H73554" i="8"/>
  <c r="H73555" i="8"/>
  <c r="H73556" i="8"/>
  <c r="H73557" i="8"/>
  <c r="H73558" i="8"/>
  <c r="H73559" i="8"/>
  <c r="H73560" i="8"/>
  <c r="H73561" i="8"/>
  <c r="H73562" i="8"/>
  <c r="H73563" i="8"/>
  <c r="H73564" i="8"/>
  <c r="H73565" i="8"/>
  <c r="H73566" i="8"/>
  <c r="H73567" i="8"/>
  <c r="H73568" i="8"/>
  <c r="H73569" i="8"/>
  <c r="H73570" i="8"/>
  <c r="H73571" i="8"/>
  <c r="H73572" i="8"/>
  <c r="H73573" i="8"/>
  <c r="H73574" i="8"/>
  <c r="H73575" i="8"/>
  <c r="H73576" i="8"/>
  <c r="H73577" i="8"/>
  <c r="H73578" i="8"/>
  <c r="H73579" i="8"/>
  <c r="H73580" i="8"/>
  <c r="H73581" i="8"/>
  <c r="H73582" i="8"/>
  <c r="H73583" i="8"/>
  <c r="H73584" i="8"/>
  <c r="H73585" i="8"/>
  <c r="H73586" i="8"/>
  <c r="H73587" i="8"/>
  <c r="H73588" i="8"/>
  <c r="H73589" i="8"/>
  <c r="H73590" i="8"/>
  <c r="H73591" i="8"/>
  <c r="H73592" i="8"/>
  <c r="H73593" i="8"/>
  <c r="H73594" i="8"/>
  <c r="H73595" i="8"/>
  <c r="H73596" i="8"/>
  <c r="H73597" i="8"/>
  <c r="H73598" i="8"/>
  <c r="H73599" i="8"/>
  <c r="H73600" i="8"/>
  <c r="H73601" i="8"/>
  <c r="H73602" i="8"/>
  <c r="H73603" i="8"/>
  <c r="H73604" i="8"/>
  <c r="H73605" i="8"/>
  <c r="H73606" i="8"/>
  <c r="H73607" i="8"/>
  <c r="H73608" i="8"/>
  <c r="H73609" i="8"/>
  <c r="H73610" i="8"/>
  <c r="H73611" i="8"/>
  <c r="H73612" i="8"/>
  <c r="H73613" i="8"/>
  <c r="H73614" i="8"/>
  <c r="H73615" i="8"/>
  <c r="H73616" i="8"/>
  <c r="H73617" i="8"/>
  <c r="H73618" i="8"/>
  <c r="H73619" i="8"/>
  <c r="H73620" i="8"/>
  <c r="H73621" i="8"/>
  <c r="H73622" i="8"/>
  <c r="H73623" i="8"/>
  <c r="H73624" i="8"/>
  <c r="H73625" i="8"/>
  <c r="H73626" i="8"/>
  <c r="H73627" i="8"/>
  <c r="H73628" i="8"/>
  <c r="H73629" i="8"/>
  <c r="H73630" i="8"/>
  <c r="H73631" i="8"/>
  <c r="H73632" i="8"/>
  <c r="H73633" i="8"/>
  <c r="H73634" i="8"/>
  <c r="H73635" i="8"/>
  <c r="H73636" i="8"/>
  <c r="H73637" i="8"/>
  <c r="H73638" i="8"/>
  <c r="H73639" i="8"/>
  <c r="H73640" i="8"/>
  <c r="H73641" i="8"/>
  <c r="H73642" i="8"/>
  <c r="H73643" i="8"/>
  <c r="H73644" i="8"/>
  <c r="H73645" i="8"/>
  <c r="H73646" i="8"/>
  <c r="H73647" i="8"/>
  <c r="H73648" i="8"/>
  <c r="H73649" i="8"/>
  <c r="H73650" i="8"/>
  <c r="H73651" i="8"/>
  <c r="H73652" i="8"/>
  <c r="H73653" i="8"/>
  <c r="H73654" i="8"/>
  <c r="H73655" i="8"/>
  <c r="H73656" i="8"/>
  <c r="H73657" i="8"/>
  <c r="H73658" i="8"/>
  <c r="H73659" i="8"/>
  <c r="H73660" i="8"/>
  <c r="H73661" i="8"/>
  <c r="H73662" i="8"/>
  <c r="H73663" i="8"/>
  <c r="H73664" i="8"/>
  <c r="H73665" i="8"/>
  <c r="H73666" i="8"/>
  <c r="H4002" i="8"/>
  <c r="H4003" i="8"/>
  <c r="H4004" i="8"/>
  <c r="H4005" i="8"/>
  <c r="H4006" i="8"/>
  <c r="H4007" i="8"/>
  <c r="H4008" i="8"/>
  <c r="H4009" i="8"/>
  <c r="H4010" i="8"/>
  <c r="H4011" i="8"/>
  <c r="H4012" i="8"/>
  <c r="H4013" i="8"/>
  <c r="H4014" i="8"/>
  <c r="H4015" i="8"/>
  <c r="H4016" i="8"/>
  <c r="H4017" i="8"/>
  <c r="H4018" i="8"/>
  <c r="H4019" i="8"/>
  <c r="H4020" i="8"/>
  <c r="H4021" i="8"/>
  <c r="H4022" i="8"/>
  <c r="H4023" i="8"/>
  <c r="H4024" i="8"/>
  <c r="H4025" i="8"/>
  <c r="H4026" i="8"/>
  <c r="H4027" i="8"/>
  <c r="H4028" i="8"/>
  <c r="H4029" i="8"/>
  <c r="H4030" i="8"/>
  <c r="H4031" i="8"/>
  <c r="H4032" i="8"/>
  <c r="H4033" i="8"/>
  <c r="H4034" i="8"/>
  <c r="H4035" i="8"/>
  <c r="H4036" i="8"/>
  <c r="H4037" i="8"/>
  <c r="H4038" i="8"/>
  <c r="H4039" i="8"/>
  <c r="H4040" i="8"/>
  <c r="H4041" i="8"/>
  <c r="H4042" i="8"/>
  <c r="H4043" i="8"/>
  <c r="H4044" i="8"/>
  <c r="H4045" i="8"/>
  <c r="H4046" i="8"/>
  <c r="H4047" i="8"/>
  <c r="H4048" i="8"/>
  <c r="H4049" i="8"/>
  <c r="H4050" i="8"/>
  <c r="H4051" i="8"/>
  <c r="H4052" i="8"/>
  <c r="H4053" i="8"/>
  <c r="H4054" i="8"/>
  <c r="H4055" i="8"/>
  <c r="H4056" i="8"/>
  <c r="H4057" i="8"/>
  <c r="H4058" i="8"/>
  <c r="H4059" i="8"/>
  <c r="H4060" i="8"/>
  <c r="H4061" i="8"/>
  <c r="H4062" i="8"/>
  <c r="H4063" i="8"/>
  <c r="H4064" i="8"/>
  <c r="H4065" i="8"/>
  <c r="H4066" i="8"/>
  <c r="H4067" i="8"/>
  <c r="H4068" i="8"/>
  <c r="H4069" i="8"/>
  <c r="H4070" i="8"/>
  <c r="H4071" i="8"/>
  <c r="H4072" i="8"/>
  <c r="H4073" i="8"/>
  <c r="H4074" i="8"/>
  <c r="H4075" i="8"/>
  <c r="H4076" i="8"/>
  <c r="H4077" i="8"/>
  <c r="H4078" i="8"/>
  <c r="H4079" i="8"/>
  <c r="H4080" i="8"/>
  <c r="H4081" i="8"/>
  <c r="H4082" i="8"/>
  <c r="H4083" i="8"/>
  <c r="H4084" i="8"/>
  <c r="H4085" i="8"/>
  <c r="H4086" i="8"/>
  <c r="H4087" i="8"/>
  <c r="H4088" i="8"/>
  <c r="H4089" i="8"/>
  <c r="H4090" i="8"/>
  <c r="H4091" i="8"/>
  <c r="H4092" i="8"/>
  <c r="H4093" i="8"/>
  <c r="H4094" i="8"/>
  <c r="H4095" i="8"/>
  <c r="H4096" i="8"/>
  <c r="H4097" i="8"/>
  <c r="H4098" i="8"/>
  <c r="H4099" i="8"/>
  <c r="H4100" i="8"/>
  <c r="H4101" i="8"/>
  <c r="H4102" i="8"/>
  <c r="H4103" i="8"/>
  <c r="H4104" i="8"/>
  <c r="H4105" i="8"/>
  <c r="H4106" i="8"/>
  <c r="H4107" i="8"/>
  <c r="H4108" i="8"/>
  <c r="H4109" i="8"/>
  <c r="H4110" i="8"/>
  <c r="H4111" i="8"/>
  <c r="H4112" i="8"/>
  <c r="H4113" i="8"/>
  <c r="H4114" i="8"/>
  <c r="H4115" i="8"/>
  <c r="H4116" i="8"/>
  <c r="H4117" i="8"/>
  <c r="H4118" i="8"/>
  <c r="H4119" i="8"/>
  <c r="H4120" i="8"/>
  <c r="H4121" i="8"/>
  <c r="H4122" i="8"/>
  <c r="H4123" i="8"/>
  <c r="H4124" i="8"/>
  <c r="H4125" i="8"/>
  <c r="H4126" i="8"/>
  <c r="H4127" i="8"/>
  <c r="H4128" i="8"/>
  <c r="H4129" i="8"/>
  <c r="H4130" i="8"/>
  <c r="H4131" i="8"/>
  <c r="H4132" i="8"/>
  <c r="H4133" i="8"/>
  <c r="H4134" i="8"/>
  <c r="H4135" i="8"/>
  <c r="H4136" i="8"/>
  <c r="H4137" i="8"/>
  <c r="H4138" i="8"/>
  <c r="H4139" i="8"/>
  <c r="H4140" i="8"/>
  <c r="H4141" i="8"/>
  <c r="H4142" i="8"/>
  <c r="H4143" i="8"/>
  <c r="H4144" i="8"/>
  <c r="H4145" i="8"/>
  <c r="H4146" i="8"/>
  <c r="H4147" i="8"/>
  <c r="H4148" i="8"/>
  <c r="H4149" i="8"/>
  <c r="H4150" i="8"/>
  <c r="H4151" i="8"/>
  <c r="H4152" i="8"/>
  <c r="H4153" i="8"/>
  <c r="H4154" i="8"/>
  <c r="H4155" i="8"/>
  <c r="H4156" i="8"/>
  <c r="H4157" i="8"/>
  <c r="H4158" i="8"/>
  <c r="H4159" i="8"/>
  <c r="H4160" i="8"/>
  <c r="H4161" i="8"/>
  <c r="H4162" i="8"/>
  <c r="H4163" i="8"/>
  <c r="H4164" i="8"/>
  <c r="H4165" i="8"/>
  <c r="H4166" i="8"/>
  <c r="H4167" i="8"/>
  <c r="H4168" i="8"/>
  <c r="H4169" i="8"/>
  <c r="H4170" i="8"/>
  <c r="H4171" i="8"/>
  <c r="H4172" i="8"/>
  <c r="H4173" i="8"/>
  <c r="H4174" i="8"/>
  <c r="H4175" i="8"/>
  <c r="H4176" i="8"/>
  <c r="H4177" i="8"/>
  <c r="H4178" i="8"/>
  <c r="H4179" i="8"/>
  <c r="H4180" i="8"/>
  <c r="H4181" i="8"/>
  <c r="H4182" i="8"/>
  <c r="H4183" i="8"/>
  <c r="H4184" i="8"/>
  <c r="H4185" i="8"/>
  <c r="H4186" i="8"/>
  <c r="H4187" i="8"/>
  <c r="H4188" i="8"/>
  <c r="H4189" i="8"/>
  <c r="H4190" i="8"/>
  <c r="H4191" i="8"/>
  <c r="H4192" i="8"/>
  <c r="H4193" i="8"/>
  <c r="H4194" i="8"/>
  <c r="H4195" i="8"/>
  <c r="H4196" i="8"/>
  <c r="H4197" i="8"/>
  <c r="H4198" i="8"/>
  <c r="H4199" i="8"/>
  <c r="H4200" i="8"/>
  <c r="H4201" i="8"/>
  <c r="H4202" i="8"/>
  <c r="H4203" i="8"/>
  <c r="H4204" i="8"/>
  <c r="H4205" i="8"/>
  <c r="H4206" i="8"/>
  <c r="H4207" i="8"/>
  <c r="H4208" i="8"/>
  <c r="H4209" i="8"/>
  <c r="H4210" i="8"/>
  <c r="H4211" i="8"/>
  <c r="H4212" i="8"/>
  <c r="H4213" i="8"/>
  <c r="H4214" i="8"/>
  <c r="H4215" i="8"/>
  <c r="H4216" i="8"/>
  <c r="H4217" i="8"/>
  <c r="H4218" i="8"/>
  <c r="H4219" i="8"/>
  <c r="H4220" i="8"/>
  <c r="H4221" i="8"/>
  <c r="H4222" i="8"/>
  <c r="H4223" i="8"/>
  <c r="H4224" i="8"/>
  <c r="H4225" i="8"/>
  <c r="H4226" i="8"/>
  <c r="H4227" i="8"/>
  <c r="H4228" i="8"/>
  <c r="H4229" i="8"/>
  <c r="H4230" i="8"/>
  <c r="H4231" i="8"/>
  <c r="H4232" i="8"/>
  <c r="H4233" i="8"/>
  <c r="H4234" i="8"/>
  <c r="H4235" i="8"/>
  <c r="H4236" i="8"/>
  <c r="H4237" i="8"/>
  <c r="H4238" i="8"/>
  <c r="H4239" i="8"/>
  <c r="H4240" i="8"/>
  <c r="H4241" i="8"/>
  <c r="H4242" i="8"/>
  <c r="H4243" i="8"/>
  <c r="H4244" i="8"/>
  <c r="H4245" i="8"/>
  <c r="H4246" i="8"/>
  <c r="H4247" i="8"/>
  <c r="H4248" i="8"/>
  <c r="H4249" i="8"/>
  <c r="H4250" i="8"/>
  <c r="H4251" i="8"/>
  <c r="H17927" i="8"/>
  <c r="H17928" i="8"/>
  <c r="H17929" i="8"/>
  <c r="H17930" i="8"/>
  <c r="H17931" i="8"/>
  <c r="H17932" i="8"/>
  <c r="H17933" i="8"/>
  <c r="H17934" i="8"/>
  <c r="H17935" i="8"/>
  <c r="H17936" i="8"/>
  <c r="H17937" i="8"/>
  <c r="H17938" i="8"/>
  <c r="H17939" i="8"/>
  <c r="H17940" i="8"/>
  <c r="H17941" i="8"/>
  <c r="H17942" i="8"/>
  <c r="H17943" i="8"/>
  <c r="H17944" i="8"/>
  <c r="H17945" i="8"/>
  <c r="H17946" i="8"/>
  <c r="H17947" i="8"/>
  <c r="H17948" i="8"/>
  <c r="H17949" i="8"/>
  <c r="H17950" i="8"/>
  <c r="H17951" i="8"/>
  <c r="H17952" i="8"/>
  <c r="H17953" i="8"/>
  <c r="H17954" i="8"/>
  <c r="H17955" i="8"/>
  <c r="H17956" i="8"/>
  <c r="H17957" i="8"/>
  <c r="H17958" i="8"/>
  <c r="H17959" i="8"/>
  <c r="H17960" i="8"/>
  <c r="H17961" i="8"/>
  <c r="H17962" i="8"/>
  <c r="H17963" i="8"/>
  <c r="H17964" i="8"/>
  <c r="H17965" i="8"/>
  <c r="H17966" i="8"/>
  <c r="H17967" i="8"/>
  <c r="H17968" i="8"/>
  <c r="H17969" i="8"/>
  <c r="H17970" i="8"/>
  <c r="H17971" i="8"/>
  <c r="H17972" i="8"/>
  <c r="H17973" i="8"/>
  <c r="H17974" i="8"/>
  <c r="H17975" i="8"/>
  <c r="H17976" i="8"/>
  <c r="H17977" i="8"/>
  <c r="H17978" i="8"/>
  <c r="H17979" i="8"/>
  <c r="H17980" i="8"/>
  <c r="H17981" i="8"/>
  <c r="H17982" i="8"/>
  <c r="H17983" i="8"/>
  <c r="H17984" i="8"/>
  <c r="H17985" i="8"/>
  <c r="H17986" i="8"/>
  <c r="H17987" i="8"/>
  <c r="H17988" i="8"/>
  <c r="H17989" i="8"/>
  <c r="H17990" i="8"/>
  <c r="H17991" i="8"/>
  <c r="H17992" i="8"/>
  <c r="H17993" i="8"/>
  <c r="H17994" i="8"/>
  <c r="H17995" i="8"/>
  <c r="H17996" i="8"/>
  <c r="H17997" i="8"/>
  <c r="H17998" i="8"/>
  <c r="H17999" i="8"/>
  <c r="H18000" i="8"/>
  <c r="H18001" i="8"/>
  <c r="H18002" i="8"/>
  <c r="H18003" i="8"/>
  <c r="H18004" i="8"/>
  <c r="H18005" i="8"/>
  <c r="H18006" i="8"/>
  <c r="H18007" i="8"/>
  <c r="H18008" i="8"/>
  <c r="H18009" i="8"/>
  <c r="H18010" i="8"/>
  <c r="H18011" i="8"/>
  <c r="H18012" i="8"/>
  <c r="H18013" i="8"/>
  <c r="H18014" i="8"/>
  <c r="H18015" i="8"/>
  <c r="H18016" i="8"/>
  <c r="H18017" i="8"/>
  <c r="H18018" i="8"/>
  <c r="H18019" i="8"/>
  <c r="H18020" i="8"/>
  <c r="H18021" i="8"/>
  <c r="H18022" i="8"/>
  <c r="H18023" i="8"/>
  <c r="H18024" i="8"/>
  <c r="H18025" i="8"/>
  <c r="H18026" i="8"/>
  <c r="H18027" i="8"/>
  <c r="H18028" i="8"/>
  <c r="H18029" i="8"/>
  <c r="H18030" i="8"/>
  <c r="H18031" i="8"/>
  <c r="H18032" i="8"/>
  <c r="H18033" i="8"/>
  <c r="H18034" i="8"/>
  <c r="H18035" i="8"/>
  <c r="H18036" i="8"/>
  <c r="H18037" i="8"/>
  <c r="H18038" i="8"/>
  <c r="H18039" i="8"/>
  <c r="H18040" i="8"/>
  <c r="H18041" i="8"/>
  <c r="H18042" i="8"/>
  <c r="H18043" i="8"/>
  <c r="H18044" i="8"/>
  <c r="H18045" i="8"/>
  <c r="H18046" i="8"/>
  <c r="H18047" i="8"/>
  <c r="H18048" i="8"/>
  <c r="H18049" i="8"/>
  <c r="H18050" i="8"/>
  <c r="H18051" i="8"/>
  <c r="H18052" i="8"/>
  <c r="H18053" i="8"/>
  <c r="H18054" i="8"/>
  <c r="H18055" i="8"/>
  <c r="H18056" i="8"/>
  <c r="H18057" i="8"/>
  <c r="H18058" i="8"/>
  <c r="H18059" i="8"/>
  <c r="H18060" i="8"/>
  <c r="H18061" i="8"/>
  <c r="H18062" i="8"/>
  <c r="H18063" i="8"/>
  <c r="H18064" i="8"/>
  <c r="H18065" i="8"/>
  <c r="H18066" i="8"/>
  <c r="H18067" i="8"/>
  <c r="H18068" i="8"/>
  <c r="H18069" i="8"/>
  <c r="H18070" i="8"/>
  <c r="H18071" i="8"/>
  <c r="H18072" i="8"/>
  <c r="H18073" i="8"/>
  <c r="H18074" i="8"/>
  <c r="H18075" i="8"/>
  <c r="H18076" i="8"/>
  <c r="H18077" i="8"/>
  <c r="H18078" i="8"/>
  <c r="H18079" i="8"/>
  <c r="H18080" i="8"/>
  <c r="H18081" i="8"/>
  <c r="H18082" i="8"/>
  <c r="H18083" i="8"/>
  <c r="H18084" i="8"/>
  <c r="H18085" i="8"/>
  <c r="H18086" i="8"/>
  <c r="H18087" i="8"/>
  <c r="H18088" i="8"/>
  <c r="H18089" i="8"/>
  <c r="H18090" i="8"/>
  <c r="H18091" i="8"/>
  <c r="H18092" i="8"/>
  <c r="H18093" i="8"/>
  <c r="H18094" i="8"/>
  <c r="H18095" i="8"/>
  <c r="H18096" i="8"/>
  <c r="H18097" i="8"/>
  <c r="H18098" i="8"/>
  <c r="H18099" i="8"/>
  <c r="H18100" i="8"/>
  <c r="H18101" i="8"/>
  <c r="H18102" i="8"/>
  <c r="H18103" i="8"/>
  <c r="H18104" i="8"/>
  <c r="H18105" i="8"/>
  <c r="H18106" i="8"/>
  <c r="H18107" i="8"/>
  <c r="H18108" i="8"/>
  <c r="H18109" i="8"/>
  <c r="H18110" i="8"/>
  <c r="H18111" i="8"/>
  <c r="H18112" i="8"/>
  <c r="H18113" i="8"/>
  <c r="H18114" i="8"/>
  <c r="H18115" i="8"/>
  <c r="H18116" i="8"/>
  <c r="H18117" i="8"/>
  <c r="H18118" i="8"/>
  <c r="H18119" i="8"/>
  <c r="H18120" i="8"/>
  <c r="H18121" i="8"/>
  <c r="H18122" i="8"/>
  <c r="H18123" i="8"/>
  <c r="H18124" i="8"/>
  <c r="H18125" i="8"/>
  <c r="H18126" i="8"/>
  <c r="H31727" i="8"/>
  <c r="H31728" i="8"/>
  <c r="H31729" i="8"/>
  <c r="H31730" i="8"/>
  <c r="H31731" i="8"/>
  <c r="H31732" i="8"/>
  <c r="H31733" i="8"/>
  <c r="H31734" i="8"/>
  <c r="H31735" i="8"/>
  <c r="H31736" i="8"/>
  <c r="H31737" i="8"/>
  <c r="H31738" i="8"/>
  <c r="H31739" i="8"/>
  <c r="H31740" i="8"/>
  <c r="H31741" i="8"/>
  <c r="H31742" i="8"/>
  <c r="H31743" i="8"/>
  <c r="H31744" i="8"/>
  <c r="H31745" i="8"/>
  <c r="H31746" i="8"/>
  <c r="H31747" i="8"/>
  <c r="H31748" i="8"/>
  <c r="H31749" i="8"/>
  <c r="H31750" i="8"/>
  <c r="H31751" i="8"/>
  <c r="H31752" i="8"/>
  <c r="H31753" i="8"/>
  <c r="H31754" i="8"/>
  <c r="H31755" i="8"/>
  <c r="H31756" i="8"/>
  <c r="H31757" i="8"/>
  <c r="H31758" i="8"/>
  <c r="H31759" i="8"/>
  <c r="H31760" i="8"/>
  <c r="H31761" i="8"/>
  <c r="H31762" i="8"/>
  <c r="H31763" i="8"/>
  <c r="H31764" i="8"/>
  <c r="H31765" i="8"/>
  <c r="H31766" i="8"/>
  <c r="H31767" i="8"/>
  <c r="H31768" i="8"/>
  <c r="H31769" i="8"/>
  <c r="H31770" i="8"/>
  <c r="H31771" i="8"/>
  <c r="H31772" i="8"/>
  <c r="H31773" i="8"/>
  <c r="H31774" i="8"/>
  <c r="H31775" i="8"/>
  <c r="H31776" i="8"/>
  <c r="H31777" i="8"/>
  <c r="H31778" i="8"/>
  <c r="H31779" i="8"/>
  <c r="H31780" i="8"/>
  <c r="H31781" i="8"/>
  <c r="H31782" i="8"/>
  <c r="H31783" i="8"/>
  <c r="H31784" i="8"/>
  <c r="H31785" i="8"/>
  <c r="H31786" i="8"/>
  <c r="H31787" i="8"/>
  <c r="H31788" i="8"/>
  <c r="H31789" i="8"/>
  <c r="H31790" i="8"/>
  <c r="H31791" i="8"/>
  <c r="H31792" i="8"/>
  <c r="H31793" i="8"/>
  <c r="H31794" i="8"/>
  <c r="H31795" i="8"/>
  <c r="H31796" i="8"/>
  <c r="H31797" i="8"/>
  <c r="H31798" i="8"/>
  <c r="H31799" i="8"/>
  <c r="H31800" i="8"/>
  <c r="H31801" i="8"/>
  <c r="H31802" i="8"/>
  <c r="H31803" i="8"/>
  <c r="H31804" i="8"/>
  <c r="H31805" i="8"/>
  <c r="H31806" i="8"/>
  <c r="H31807" i="8"/>
  <c r="H31808" i="8"/>
  <c r="H31809" i="8"/>
  <c r="H31810" i="8"/>
  <c r="H31811" i="8"/>
  <c r="H31812" i="8"/>
  <c r="H31813" i="8"/>
  <c r="H31814" i="8"/>
  <c r="H31815" i="8"/>
  <c r="H31816" i="8"/>
  <c r="H31817" i="8"/>
  <c r="H31818" i="8"/>
  <c r="H31819" i="8"/>
  <c r="H31820" i="8"/>
  <c r="H31821" i="8"/>
  <c r="H31822" i="8"/>
  <c r="H31823" i="8"/>
  <c r="H31824" i="8"/>
  <c r="H31825" i="8"/>
  <c r="H31826" i="8"/>
  <c r="H31827" i="8"/>
  <c r="H31828" i="8"/>
  <c r="H31829" i="8"/>
  <c r="H31830" i="8"/>
  <c r="H31831" i="8"/>
  <c r="H31832" i="8"/>
  <c r="H31833" i="8"/>
  <c r="H31834" i="8"/>
  <c r="H31835" i="8"/>
  <c r="H31836" i="8"/>
  <c r="H31837" i="8"/>
  <c r="H31838" i="8"/>
  <c r="H31839" i="8"/>
  <c r="H31840" i="8"/>
  <c r="H31841" i="8"/>
  <c r="H31842" i="8"/>
  <c r="H31843" i="8"/>
  <c r="H31844" i="8"/>
  <c r="H31845" i="8"/>
  <c r="H31846" i="8"/>
  <c r="H31847" i="8"/>
  <c r="H31848" i="8"/>
  <c r="H31849" i="8"/>
  <c r="H31850" i="8"/>
  <c r="H31851" i="8"/>
  <c r="H31852" i="8"/>
  <c r="H31853" i="8"/>
  <c r="H31854" i="8"/>
  <c r="H31855" i="8"/>
  <c r="H31856" i="8"/>
  <c r="H31857" i="8"/>
  <c r="H31858" i="8"/>
  <c r="H31859" i="8"/>
  <c r="H31860" i="8"/>
  <c r="H31861" i="8"/>
  <c r="H31862" i="8"/>
  <c r="H31863" i="8"/>
  <c r="H31864" i="8"/>
  <c r="H31865" i="8"/>
  <c r="H31866" i="8"/>
  <c r="H31867" i="8"/>
  <c r="H31868" i="8"/>
  <c r="H31869" i="8"/>
  <c r="H31870" i="8"/>
  <c r="H31871" i="8"/>
  <c r="H31872" i="8"/>
  <c r="H31873" i="8"/>
  <c r="H31874" i="8"/>
  <c r="H31875" i="8"/>
  <c r="H31876" i="8"/>
  <c r="H31877" i="8"/>
  <c r="H31878" i="8"/>
  <c r="H31879" i="8"/>
  <c r="H31880" i="8"/>
  <c r="H31881" i="8"/>
  <c r="H31882" i="8"/>
  <c r="H31883" i="8"/>
  <c r="H31884" i="8"/>
  <c r="H31885" i="8"/>
  <c r="H31886" i="8"/>
  <c r="H31887" i="8"/>
  <c r="H31888" i="8"/>
  <c r="H31889" i="8"/>
  <c r="H31890" i="8"/>
  <c r="H31891" i="8"/>
  <c r="H31892" i="8"/>
  <c r="H31893" i="8"/>
  <c r="H31894" i="8"/>
  <c r="H31895" i="8"/>
  <c r="H31896" i="8"/>
  <c r="H31897" i="8"/>
  <c r="H31898" i="8"/>
  <c r="H31899" i="8"/>
  <c r="H31900" i="8"/>
  <c r="H31901" i="8"/>
  <c r="H31902" i="8"/>
  <c r="H31903" i="8"/>
  <c r="H31904" i="8"/>
  <c r="H31905" i="8"/>
  <c r="H31906" i="8"/>
  <c r="H31907" i="8"/>
  <c r="H31908" i="8"/>
  <c r="H31909" i="8"/>
  <c r="H31910" i="8"/>
  <c r="H31911" i="8"/>
  <c r="H31912" i="8"/>
  <c r="H31913" i="8"/>
  <c r="H31914" i="8"/>
  <c r="H31915" i="8"/>
  <c r="H31916" i="8"/>
  <c r="H31917" i="8"/>
  <c r="H31918" i="8"/>
  <c r="H31919" i="8"/>
  <c r="H31920" i="8"/>
  <c r="H31921" i="8"/>
  <c r="H31922" i="8"/>
  <c r="H31923" i="8"/>
  <c r="H31924" i="8"/>
  <c r="H31925" i="8"/>
  <c r="H31926" i="8"/>
  <c r="H78867" i="8"/>
  <c r="H78868" i="8"/>
  <c r="H78869" i="8"/>
  <c r="H78870" i="8"/>
  <c r="H78871" i="8"/>
  <c r="H78872" i="8"/>
  <c r="H78873" i="8"/>
  <c r="H78874" i="8"/>
  <c r="H78875" i="8"/>
  <c r="H78876" i="8"/>
  <c r="H78877" i="8"/>
  <c r="H78878" i="8"/>
  <c r="H78879" i="8"/>
  <c r="H78880" i="8"/>
  <c r="H78881" i="8"/>
  <c r="H78882" i="8"/>
  <c r="H78883" i="8"/>
  <c r="H78884" i="8"/>
  <c r="H78885" i="8"/>
  <c r="H78886" i="8"/>
  <c r="H78887" i="8"/>
  <c r="H78888" i="8"/>
  <c r="H78889" i="8"/>
  <c r="H78890" i="8"/>
  <c r="H78891" i="8"/>
  <c r="H78892" i="8"/>
  <c r="H78893" i="8"/>
  <c r="H78894" i="8"/>
  <c r="H78895" i="8"/>
  <c r="H78896" i="8"/>
  <c r="H78897" i="8"/>
  <c r="H78898" i="8"/>
  <c r="H78899" i="8"/>
  <c r="H78900" i="8"/>
  <c r="H78901" i="8"/>
  <c r="H78902" i="8"/>
  <c r="H78903" i="8"/>
  <c r="H78904" i="8"/>
  <c r="H78905" i="8"/>
  <c r="H78906" i="8"/>
  <c r="H78907" i="8"/>
  <c r="H78908" i="8"/>
  <c r="H78909" i="8"/>
  <c r="H78910" i="8"/>
  <c r="H78911" i="8"/>
  <c r="H78912" i="8"/>
  <c r="H78913" i="8"/>
  <c r="H78914" i="8"/>
  <c r="H78915" i="8"/>
  <c r="H78916" i="8"/>
  <c r="H78917" i="8"/>
  <c r="H78918" i="8"/>
  <c r="H78919" i="8"/>
  <c r="H78920" i="8"/>
  <c r="H78921" i="8"/>
  <c r="H78922" i="8"/>
  <c r="H78923" i="8"/>
  <c r="H78924" i="8"/>
  <c r="H78925" i="8"/>
  <c r="H78926" i="8"/>
  <c r="H78927" i="8"/>
  <c r="H78928" i="8"/>
  <c r="H78929" i="8"/>
  <c r="H78930" i="8"/>
  <c r="H78931" i="8"/>
  <c r="H78932" i="8"/>
  <c r="H78933" i="8"/>
  <c r="H78934" i="8"/>
  <c r="H78935" i="8"/>
  <c r="H78936" i="8"/>
  <c r="H78937" i="8"/>
  <c r="H78938" i="8"/>
  <c r="H78939" i="8"/>
  <c r="H78940" i="8"/>
  <c r="H78941" i="8"/>
  <c r="H78942" i="8"/>
  <c r="H78943" i="8"/>
  <c r="H78944" i="8"/>
  <c r="H78945" i="8"/>
  <c r="H78946" i="8"/>
  <c r="H78947" i="8"/>
  <c r="H78948" i="8"/>
  <c r="H78949" i="8"/>
  <c r="H78950" i="8"/>
  <c r="H78951" i="8"/>
  <c r="H78952" i="8"/>
  <c r="H78953" i="8"/>
  <c r="H78954" i="8"/>
  <c r="H78955" i="8"/>
  <c r="H78956" i="8"/>
  <c r="H78957" i="8"/>
  <c r="H78958" i="8"/>
  <c r="H78959" i="8"/>
  <c r="H78960" i="8"/>
  <c r="H78961" i="8"/>
  <c r="H78962" i="8"/>
  <c r="H78963" i="8"/>
  <c r="H78964" i="8"/>
  <c r="H78965" i="8"/>
  <c r="H78966" i="8"/>
  <c r="H78967" i="8"/>
  <c r="H78968" i="8"/>
  <c r="H78969" i="8"/>
  <c r="H78970" i="8"/>
  <c r="H78971" i="8"/>
  <c r="H78972" i="8"/>
  <c r="H78973" i="8"/>
  <c r="H78974" i="8"/>
  <c r="H78975" i="8"/>
  <c r="H78976" i="8"/>
  <c r="H78977" i="8"/>
  <c r="H78978" i="8"/>
  <c r="H78979" i="8"/>
  <c r="H78980" i="8"/>
  <c r="H78981" i="8"/>
  <c r="H78982" i="8"/>
  <c r="H78983" i="8"/>
  <c r="H78984" i="8"/>
  <c r="H78985" i="8"/>
  <c r="H78986" i="8"/>
  <c r="H78987" i="8"/>
  <c r="H78988" i="8"/>
  <c r="H78989" i="8"/>
  <c r="H78990" i="8"/>
  <c r="H78991" i="8"/>
  <c r="H78992" i="8"/>
  <c r="H78993" i="8"/>
  <c r="H78994" i="8"/>
  <c r="H78995" i="8"/>
  <c r="H78996" i="8"/>
  <c r="H78997" i="8"/>
  <c r="H78998" i="8"/>
  <c r="H78999" i="8"/>
  <c r="H79000" i="8"/>
  <c r="H79001" i="8"/>
  <c r="H79002" i="8"/>
  <c r="H79003" i="8"/>
  <c r="H79004" i="8"/>
  <c r="H79005" i="8"/>
  <c r="H79006" i="8"/>
  <c r="H79007" i="8"/>
  <c r="H79008" i="8"/>
  <c r="H79009" i="8"/>
  <c r="H79010" i="8"/>
  <c r="H79011" i="8"/>
  <c r="H79012" i="8"/>
  <c r="H79013" i="8"/>
  <c r="H79014" i="8"/>
  <c r="H79015" i="8"/>
  <c r="H79016" i="8"/>
  <c r="H79017" i="8"/>
  <c r="H79018" i="8"/>
  <c r="H79019" i="8"/>
  <c r="H79020" i="8"/>
  <c r="H79021" i="8"/>
  <c r="H79022" i="8"/>
  <c r="H79023" i="8"/>
  <c r="H79024" i="8"/>
  <c r="H79025" i="8"/>
  <c r="H79026" i="8"/>
  <c r="H79027" i="8"/>
  <c r="H79028" i="8"/>
  <c r="H79029" i="8"/>
  <c r="H79030" i="8"/>
  <c r="H79031" i="8"/>
  <c r="H79032" i="8"/>
  <c r="H79033" i="8"/>
  <c r="H79034" i="8"/>
  <c r="H79035" i="8"/>
  <c r="H79036" i="8"/>
  <c r="H79037" i="8"/>
  <c r="H79038" i="8"/>
  <c r="H79039" i="8"/>
  <c r="H79040" i="8"/>
  <c r="H79041" i="8"/>
  <c r="H79042" i="8"/>
  <c r="H79043" i="8"/>
  <c r="H79044" i="8"/>
  <c r="H79045" i="8"/>
  <c r="H79046" i="8"/>
  <c r="H79047" i="8"/>
  <c r="H79048" i="8"/>
  <c r="H79049" i="8"/>
  <c r="H79050" i="8"/>
  <c r="H79051" i="8"/>
  <c r="H79052" i="8"/>
  <c r="H79053" i="8"/>
  <c r="H79054" i="8"/>
  <c r="H79055" i="8"/>
  <c r="H79056" i="8"/>
  <c r="H79057" i="8"/>
  <c r="H79058" i="8"/>
  <c r="H79059" i="8"/>
  <c r="H79060" i="8"/>
  <c r="H79061" i="8"/>
  <c r="H79062" i="8"/>
  <c r="H79063" i="8"/>
  <c r="H79064" i="8"/>
  <c r="H79065" i="8"/>
  <c r="H79066" i="8"/>
  <c r="H79067" i="8"/>
  <c r="H79068" i="8"/>
  <c r="H79069" i="8"/>
  <c r="H79070" i="8"/>
  <c r="H79071" i="8"/>
  <c r="H79072" i="8"/>
  <c r="H79073" i="8"/>
  <c r="H79074" i="8"/>
  <c r="H79075" i="8"/>
  <c r="H79076" i="8"/>
  <c r="H79077" i="8"/>
  <c r="H79078" i="8"/>
  <c r="H79079" i="8"/>
  <c r="H79080" i="8"/>
  <c r="H79081" i="8"/>
  <c r="H79082" i="8"/>
  <c r="H79083" i="8"/>
  <c r="H79084" i="8"/>
  <c r="H79085" i="8"/>
  <c r="H79086" i="8"/>
  <c r="H79087" i="8"/>
  <c r="H79088" i="8"/>
  <c r="H79089" i="8"/>
  <c r="H79090" i="8"/>
  <c r="H79091" i="8"/>
  <c r="H79092" i="8"/>
  <c r="H79093" i="8"/>
  <c r="H79094" i="8"/>
  <c r="H79095" i="8"/>
  <c r="H79096" i="8"/>
  <c r="H79097" i="8"/>
  <c r="H79098" i="8"/>
  <c r="H79099" i="8"/>
  <c r="H79100" i="8"/>
  <c r="H79101" i="8"/>
  <c r="H79102" i="8"/>
  <c r="H79103" i="8"/>
  <c r="H79104" i="8"/>
  <c r="H79105" i="8"/>
  <c r="H79106" i="8"/>
  <c r="H79107" i="8"/>
  <c r="H79108" i="8"/>
  <c r="H79109" i="8"/>
  <c r="H79110" i="8"/>
  <c r="H79111" i="8"/>
  <c r="H79112" i="8"/>
  <c r="H79113" i="8"/>
  <c r="H79114" i="8"/>
  <c r="H79115" i="8"/>
  <c r="H79116" i="8"/>
  <c r="H58067" i="8"/>
  <c r="H58068" i="8"/>
  <c r="H58069" i="8"/>
  <c r="H58070" i="8"/>
  <c r="H58071" i="8"/>
  <c r="H58072" i="8"/>
  <c r="H58073" i="8"/>
  <c r="H58074" i="8"/>
  <c r="H58075" i="8"/>
  <c r="H58076" i="8"/>
  <c r="H58077" i="8"/>
  <c r="H58078" i="8"/>
  <c r="H58079" i="8"/>
  <c r="H58080" i="8"/>
  <c r="H58081" i="8"/>
  <c r="H58082" i="8"/>
  <c r="H58083" i="8"/>
  <c r="H58084" i="8"/>
  <c r="H58085" i="8"/>
  <c r="H58086" i="8"/>
  <c r="H58087" i="8"/>
  <c r="H58088" i="8"/>
  <c r="H58089" i="8"/>
  <c r="H58090" i="8"/>
  <c r="H58091" i="8"/>
  <c r="H58092" i="8"/>
  <c r="H58093" i="8"/>
  <c r="H58094" i="8"/>
  <c r="H58095" i="8"/>
  <c r="H58096" i="8"/>
  <c r="H58097" i="8"/>
  <c r="H58098" i="8"/>
  <c r="H58099" i="8"/>
  <c r="H58100" i="8"/>
  <c r="H58101" i="8"/>
  <c r="H58102" i="8"/>
  <c r="H58103" i="8"/>
  <c r="H58104" i="8"/>
  <c r="H58105" i="8"/>
  <c r="H58106" i="8"/>
  <c r="H58107" i="8"/>
  <c r="H58108" i="8"/>
  <c r="H58109" i="8"/>
  <c r="H58110" i="8"/>
  <c r="H58111" i="8"/>
  <c r="H58112" i="8"/>
  <c r="H58113" i="8"/>
  <c r="H58114" i="8"/>
  <c r="H58115" i="8"/>
  <c r="H58116" i="8"/>
  <c r="H58117" i="8"/>
  <c r="H58118" i="8"/>
  <c r="H58119" i="8"/>
  <c r="H58120" i="8"/>
  <c r="H58121" i="8"/>
  <c r="H58122" i="8"/>
  <c r="H58123" i="8"/>
  <c r="H58124" i="8"/>
  <c r="H58125" i="8"/>
  <c r="H58126" i="8"/>
  <c r="H58127" i="8"/>
  <c r="H58128" i="8"/>
  <c r="H58129" i="8"/>
  <c r="H58130" i="8"/>
  <c r="H58131" i="8"/>
  <c r="H58132" i="8"/>
  <c r="H58133" i="8"/>
  <c r="H58134" i="8"/>
  <c r="H58135" i="8"/>
  <c r="H58136" i="8"/>
  <c r="H58137" i="8"/>
  <c r="H58138" i="8"/>
  <c r="H58139" i="8"/>
  <c r="H58140" i="8"/>
  <c r="H58141" i="8"/>
  <c r="H58142" i="8"/>
  <c r="H58143" i="8"/>
  <c r="H58144" i="8"/>
  <c r="H58145" i="8"/>
  <c r="H58146" i="8"/>
  <c r="H58147" i="8"/>
  <c r="H58148" i="8"/>
  <c r="H58149" i="8"/>
  <c r="H58150" i="8"/>
  <c r="H58151" i="8"/>
  <c r="H58152" i="8"/>
  <c r="H58153" i="8"/>
  <c r="H58154" i="8"/>
  <c r="H58155" i="8"/>
  <c r="H58156" i="8"/>
  <c r="H58157" i="8"/>
  <c r="H58158" i="8"/>
  <c r="H58159" i="8"/>
  <c r="H58160" i="8"/>
  <c r="H58161" i="8"/>
  <c r="H58162" i="8"/>
  <c r="H58163" i="8"/>
  <c r="H58164" i="8"/>
  <c r="H58165" i="8"/>
  <c r="H58166" i="8"/>
  <c r="H58167" i="8"/>
  <c r="H58168" i="8"/>
  <c r="H58169" i="8"/>
  <c r="H58170" i="8"/>
  <c r="H58171" i="8"/>
  <c r="H58172" i="8"/>
  <c r="H58173" i="8"/>
  <c r="H58174" i="8"/>
  <c r="H58175" i="8"/>
  <c r="H58176" i="8"/>
  <c r="H58177" i="8"/>
  <c r="H58178" i="8"/>
  <c r="H58179" i="8"/>
  <c r="H58180" i="8"/>
  <c r="H58181" i="8"/>
  <c r="H58182" i="8"/>
  <c r="H58183" i="8"/>
  <c r="H58184" i="8"/>
  <c r="H58185" i="8"/>
  <c r="H58186" i="8"/>
  <c r="H58187" i="8"/>
  <c r="H58188" i="8"/>
  <c r="H58189" i="8"/>
  <c r="H58190" i="8"/>
  <c r="H58191" i="8"/>
  <c r="H58192" i="8"/>
  <c r="H58193" i="8"/>
  <c r="H58194" i="8"/>
  <c r="H58195" i="8"/>
  <c r="H58196" i="8"/>
  <c r="H58197" i="8"/>
  <c r="H58198" i="8"/>
  <c r="H58199" i="8"/>
  <c r="H58200" i="8"/>
  <c r="H58201" i="8"/>
  <c r="H58202" i="8"/>
  <c r="H58203" i="8"/>
  <c r="H58204" i="8"/>
  <c r="H58205" i="8"/>
  <c r="H58206" i="8"/>
  <c r="H58207" i="8"/>
  <c r="H58208" i="8"/>
  <c r="H58209" i="8"/>
  <c r="H58210" i="8"/>
  <c r="H58211" i="8"/>
  <c r="H58212" i="8"/>
  <c r="H58213" i="8"/>
  <c r="H58214" i="8"/>
  <c r="H58215" i="8"/>
  <c r="H58216" i="8"/>
  <c r="H58217" i="8"/>
  <c r="H58218" i="8"/>
  <c r="H58219" i="8"/>
  <c r="H58220" i="8"/>
  <c r="H58221" i="8"/>
  <c r="H58222" i="8"/>
  <c r="H58223" i="8"/>
  <c r="H58224" i="8"/>
  <c r="H58225" i="8"/>
  <c r="H58226" i="8"/>
  <c r="H58227" i="8"/>
  <c r="H58228" i="8"/>
  <c r="H58229" i="8"/>
  <c r="H58230" i="8"/>
  <c r="H58231" i="8"/>
  <c r="H58232" i="8"/>
  <c r="H58233" i="8"/>
  <c r="H58234" i="8"/>
  <c r="H58235" i="8"/>
  <c r="H58236" i="8"/>
  <c r="H58237" i="8"/>
  <c r="H58238" i="8"/>
  <c r="H58239" i="8"/>
  <c r="H58240" i="8"/>
  <c r="H58241" i="8"/>
  <c r="H58242" i="8"/>
  <c r="H58243" i="8"/>
  <c r="H58244" i="8"/>
  <c r="H58245" i="8"/>
  <c r="H58246" i="8"/>
  <c r="H58247" i="8"/>
  <c r="H58248" i="8"/>
  <c r="H58249" i="8"/>
  <c r="H58250" i="8"/>
  <c r="H58251" i="8"/>
  <c r="H58252" i="8"/>
  <c r="H58253" i="8"/>
  <c r="H58254" i="8"/>
  <c r="H58255" i="8"/>
  <c r="H58256" i="8"/>
  <c r="H58257" i="8"/>
  <c r="H58258" i="8"/>
  <c r="H58259" i="8"/>
  <c r="H58260" i="8"/>
  <c r="H58261" i="8"/>
  <c r="H58262" i="8"/>
  <c r="H58263" i="8"/>
  <c r="H58264" i="8"/>
  <c r="H58265" i="8"/>
  <c r="H58266" i="8"/>
  <c r="H58267" i="8"/>
  <c r="H58268" i="8"/>
  <c r="H58269" i="8"/>
  <c r="H58270" i="8"/>
  <c r="H58271" i="8"/>
  <c r="H58272" i="8"/>
  <c r="H58273" i="8"/>
  <c r="H58274" i="8"/>
  <c r="H58275" i="8"/>
  <c r="H58276" i="8"/>
  <c r="H58277" i="8"/>
  <c r="H58278" i="8"/>
  <c r="H58279" i="8"/>
  <c r="H58280" i="8"/>
  <c r="H58281" i="8"/>
  <c r="H58282" i="8"/>
  <c r="H58283" i="8"/>
  <c r="H58284" i="8"/>
  <c r="H58285" i="8"/>
  <c r="H58286" i="8"/>
  <c r="H58287" i="8"/>
  <c r="H58288" i="8"/>
  <c r="H58289" i="8"/>
  <c r="H58290" i="8"/>
  <c r="H58291" i="8"/>
  <c r="H58292" i="8"/>
  <c r="H58293" i="8"/>
  <c r="H58294" i="8"/>
  <c r="H58295" i="8"/>
  <c r="H58296" i="8"/>
  <c r="H58297" i="8"/>
  <c r="H58298" i="8"/>
  <c r="H58299" i="8"/>
  <c r="H58300" i="8"/>
  <c r="H58301" i="8"/>
  <c r="H58302" i="8"/>
  <c r="H58303" i="8"/>
  <c r="H58304" i="8"/>
  <c r="H58305" i="8"/>
  <c r="H58306" i="8"/>
  <c r="H58307" i="8"/>
  <c r="H58308" i="8"/>
  <c r="H58309" i="8"/>
  <c r="H58310" i="8"/>
  <c r="H58311" i="8"/>
  <c r="H58312" i="8"/>
  <c r="H58313" i="8"/>
  <c r="H58314" i="8"/>
  <c r="H58315" i="8"/>
  <c r="H58316" i="8"/>
  <c r="H58317" i="8"/>
  <c r="H58318" i="8"/>
  <c r="H58319" i="8"/>
  <c r="H58320" i="8"/>
  <c r="H58321" i="8"/>
  <c r="H58322" i="8"/>
  <c r="H58323" i="8"/>
  <c r="H58324" i="8"/>
  <c r="H58325" i="8"/>
  <c r="H58326" i="8"/>
  <c r="H58327" i="8"/>
  <c r="H58328" i="8"/>
  <c r="H58329" i="8"/>
  <c r="H58330" i="8"/>
  <c r="H58331" i="8"/>
  <c r="H58332" i="8"/>
  <c r="H58333" i="8"/>
  <c r="H58334" i="8"/>
  <c r="H58335" i="8"/>
  <c r="H58336" i="8"/>
  <c r="H58337" i="8"/>
  <c r="H58338" i="8"/>
  <c r="H58339" i="8"/>
  <c r="H58340" i="8"/>
  <c r="H58341" i="8"/>
  <c r="H58342" i="8"/>
  <c r="H58343" i="8"/>
  <c r="H58344" i="8"/>
  <c r="H58345" i="8"/>
  <c r="H58346" i="8"/>
  <c r="H58347" i="8"/>
  <c r="H58348" i="8"/>
  <c r="H58349" i="8"/>
  <c r="H58350" i="8"/>
  <c r="H58351" i="8"/>
  <c r="H58352" i="8"/>
  <c r="H58353" i="8"/>
  <c r="H58354" i="8"/>
  <c r="H58355" i="8"/>
  <c r="H58356" i="8"/>
  <c r="H58357" i="8"/>
  <c r="H58358" i="8"/>
  <c r="H58359" i="8"/>
  <c r="H58360" i="8"/>
  <c r="H58361" i="8"/>
  <c r="H58362" i="8"/>
  <c r="H58363" i="8"/>
  <c r="H58364" i="8"/>
  <c r="H58365" i="8"/>
  <c r="H58366" i="8"/>
  <c r="H58367" i="8"/>
  <c r="H58368" i="8"/>
  <c r="H58369" i="8"/>
  <c r="H58370" i="8"/>
  <c r="H58371" i="8"/>
  <c r="H58372" i="8"/>
  <c r="H58373" i="8"/>
  <c r="H58374" i="8"/>
  <c r="H58375" i="8"/>
  <c r="H58376" i="8"/>
  <c r="H58377" i="8"/>
  <c r="H58378" i="8"/>
  <c r="H58379" i="8"/>
  <c r="H58380" i="8"/>
  <c r="H58381" i="8"/>
  <c r="H58382" i="8"/>
  <c r="H58383" i="8"/>
  <c r="H58384" i="8"/>
  <c r="H58385" i="8"/>
  <c r="H58386" i="8"/>
  <c r="H58387" i="8"/>
  <c r="H58388" i="8"/>
  <c r="H58389" i="8"/>
  <c r="H58390" i="8"/>
  <c r="H58391" i="8"/>
  <c r="H58392" i="8"/>
  <c r="H58393" i="8"/>
  <c r="H58394" i="8"/>
  <c r="H58395" i="8"/>
  <c r="H58396" i="8"/>
  <c r="H58397" i="8"/>
  <c r="H58398" i="8"/>
  <c r="H58399" i="8"/>
  <c r="H58400" i="8"/>
  <c r="H58401" i="8"/>
  <c r="H58402" i="8"/>
  <c r="H58403" i="8"/>
  <c r="H58404" i="8"/>
  <c r="H58405" i="8"/>
  <c r="H58406" i="8"/>
  <c r="H58407" i="8"/>
  <c r="H58408" i="8"/>
  <c r="H58409" i="8"/>
  <c r="H58410" i="8"/>
  <c r="H58411" i="8"/>
  <c r="H58412" i="8"/>
  <c r="H58413" i="8"/>
  <c r="H58414" i="8"/>
  <c r="H58415" i="8"/>
  <c r="H58416" i="8"/>
  <c r="H58417" i="8"/>
  <c r="H58418" i="8"/>
  <c r="H58419" i="8"/>
  <c r="H58420" i="8"/>
  <c r="H58421" i="8"/>
  <c r="H58422" i="8"/>
  <c r="H58423" i="8"/>
  <c r="H58424" i="8"/>
  <c r="H58425" i="8"/>
  <c r="H58426" i="8"/>
  <c r="H58427" i="8"/>
  <c r="H58428" i="8"/>
  <c r="H58429" i="8"/>
  <c r="H58430" i="8"/>
  <c r="H58431" i="8"/>
  <c r="H58432" i="8"/>
  <c r="H58433" i="8"/>
  <c r="H58434" i="8"/>
  <c r="H58435" i="8"/>
  <c r="H58436" i="8"/>
  <c r="H58437" i="8"/>
  <c r="H58438" i="8"/>
  <c r="H58439" i="8"/>
  <c r="H58440" i="8"/>
  <c r="H58441" i="8"/>
  <c r="H58442" i="8"/>
  <c r="H58443" i="8"/>
  <c r="H58444" i="8"/>
  <c r="H58445" i="8"/>
  <c r="H58446" i="8"/>
  <c r="H58447" i="8"/>
  <c r="H58448" i="8"/>
  <c r="H58449" i="8"/>
  <c r="H58450" i="8"/>
  <c r="H58451" i="8"/>
  <c r="H58452" i="8"/>
  <c r="H58453" i="8"/>
  <c r="H58454" i="8"/>
  <c r="H58455" i="8"/>
  <c r="H58456" i="8"/>
  <c r="H58457" i="8"/>
  <c r="H58458" i="8"/>
  <c r="H58459" i="8"/>
  <c r="H58460" i="8"/>
  <c r="H58461" i="8"/>
  <c r="H58462" i="8"/>
  <c r="H58463" i="8"/>
  <c r="H58464" i="8"/>
  <c r="H58465" i="8"/>
  <c r="H58466" i="8"/>
  <c r="H58467" i="8"/>
  <c r="H58468" i="8"/>
  <c r="H58469" i="8"/>
  <c r="H58470" i="8"/>
  <c r="H58471" i="8"/>
  <c r="H58472" i="8"/>
  <c r="H58473" i="8"/>
  <c r="H58474" i="8"/>
  <c r="H58475" i="8"/>
  <c r="H58476" i="8"/>
  <c r="H58477" i="8"/>
  <c r="H58478" i="8"/>
  <c r="H58479" i="8"/>
  <c r="H58480" i="8"/>
  <c r="H58481" i="8"/>
  <c r="H58482" i="8"/>
  <c r="H58483" i="8"/>
  <c r="H58484" i="8"/>
  <c r="H58485" i="8"/>
  <c r="H58486" i="8"/>
  <c r="H58487" i="8"/>
  <c r="H58488" i="8"/>
  <c r="H58489" i="8"/>
  <c r="H58490" i="8"/>
  <c r="H58491" i="8"/>
  <c r="H68692" i="8"/>
  <c r="H68693" i="8"/>
  <c r="H68694" i="8"/>
  <c r="H68695" i="8"/>
  <c r="H68696" i="8"/>
  <c r="H68697" i="8"/>
  <c r="H68698" i="8"/>
  <c r="H68699" i="8"/>
  <c r="H68700" i="8"/>
  <c r="H68701" i="8"/>
  <c r="H68702" i="8"/>
  <c r="H68703" i="8"/>
  <c r="H68704" i="8"/>
  <c r="H68705" i="8"/>
  <c r="H68706" i="8"/>
  <c r="H68707" i="8"/>
  <c r="H68708" i="8"/>
  <c r="H68709" i="8"/>
  <c r="H68710" i="8"/>
  <c r="H68711" i="8"/>
  <c r="H68712" i="8"/>
  <c r="H68713" i="8"/>
  <c r="H68714" i="8"/>
  <c r="H68715" i="8"/>
  <c r="H68716" i="8"/>
  <c r="H68717" i="8"/>
  <c r="H68718" i="8"/>
  <c r="H68719" i="8"/>
  <c r="H68720" i="8"/>
  <c r="H68721" i="8"/>
  <c r="H68722" i="8"/>
  <c r="H68723" i="8"/>
  <c r="H68724" i="8"/>
  <c r="H68725" i="8"/>
  <c r="H68726" i="8"/>
  <c r="H68727" i="8"/>
  <c r="H68728" i="8"/>
  <c r="H68729" i="8"/>
  <c r="H68730" i="8"/>
  <c r="H68731" i="8"/>
  <c r="H68732" i="8"/>
  <c r="H68733" i="8"/>
  <c r="H68734" i="8"/>
  <c r="H68735" i="8"/>
  <c r="H68736" i="8"/>
  <c r="H68737" i="8"/>
  <c r="H68738" i="8"/>
  <c r="H68739" i="8"/>
  <c r="H68740" i="8"/>
  <c r="H68741" i="8"/>
  <c r="H68742" i="8"/>
  <c r="H68743" i="8"/>
  <c r="H68744" i="8"/>
  <c r="H68745" i="8"/>
  <c r="H68746" i="8"/>
  <c r="H68747" i="8"/>
  <c r="H68748" i="8"/>
  <c r="H68749" i="8"/>
  <c r="H68750" i="8"/>
  <c r="H68751" i="8"/>
  <c r="H68752" i="8"/>
  <c r="H68753" i="8"/>
  <c r="H68754" i="8"/>
  <c r="H68755" i="8"/>
  <c r="H68756" i="8"/>
  <c r="H68757" i="8"/>
  <c r="H68758" i="8"/>
  <c r="H68759" i="8"/>
  <c r="H68760" i="8"/>
  <c r="H68761" i="8"/>
  <c r="H68762" i="8"/>
  <c r="H68763" i="8"/>
  <c r="H68764" i="8"/>
  <c r="H68765" i="8"/>
  <c r="H68766" i="8"/>
  <c r="H68767" i="8"/>
  <c r="H68768" i="8"/>
  <c r="H68769" i="8"/>
  <c r="H68770" i="8"/>
  <c r="H68771" i="8"/>
  <c r="H68772" i="8"/>
  <c r="H68773" i="8"/>
  <c r="H68774" i="8"/>
  <c r="H68775" i="8"/>
  <c r="H68776" i="8"/>
  <c r="H68777" i="8"/>
  <c r="H68778" i="8"/>
  <c r="H68779" i="8"/>
  <c r="H68780" i="8"/>
  <c r="H68781" i="8"/>
  <c r="H68782" i="8"/>
  <c r="H68783" i="8"/>
  <c r="H68784" i="8"/>
  <c r="H68785" i="8"/>
  <c r="H68786" i="8"/>
  <c r="H68787" i="8"/>
  <c r="H68788" i="8"/>
  <c r="H68789" i="8"/>
  <c r="H68790" i="8"/>
  <c r="H68791" i="8"/>
  <c r="H68792" i="8"/>
  <c r="H68793" i="8"/>
  <c r="H68794" i="8"/>
  <c r="H68795" i="8"/>
  <c r="H68796" i="8"/>
  <c r="H68797" i="8"/>
  <c r="H68798" i="8"/>
  <c r="H68799" i="8"/>
  <c r="H68800" i="8"/>
  <c r="H68801" i="8"/>
  <c r="H68802" i="8"/>
  <c r="H68803" i="8"/>
  <c r="H68804" i="8"/>
  <c r="H68805" i="8"/>
  <c r="H68806" i="8"/>
  <c r="H68807" i="8"/>
  <c r="H68808" i="8"/>
  <c r="H68809" i="8"/>
  <c r="H68810" i="8"/>
  <c r="H68811" i="8"/>
  <c r="H68812" i="8"/>
  <c r="H68813" i="8"/>
  <c r="H68814" i="8"/>
  <c r="H68815" i="8"/>
  <c r="H68816" i="8"/>
  <c r="H68817" i="8"/>
  <c r="H68818" i="8"/>
  <c r="H68819" i="8"/>
  <c r="H68820" i="8"/>
  <c r="H68821" i="8"/>
  <c r="H68822" i="8"/>
  <c r="H68823" i="8"/>
  <c r="H68824" i="8"/>
  <c r="H68825" i="8"/>
  <c r="H68826" i="8"/>
  <c r="H68827" i="8"/>
  <c r="H68828" i="8"/>
  <c r="H68829" i="8"/>
  <c r="H68830" i="8"/>
  <c r="H68831" i="8"/>
  <c r="H68832" i="8"/>
  <c r="H68833" i="8"/>
  <c r="H68834" i="8"/>
  <c r="H68835" i="8"/>
  <c r="H68836" i="8"/>
  <c r="H68837" i="8"/>
  <c r="H68838" i="8"/>
  <c r="H68839" i="8"/>
  <c r="H68840" i="8"/>
  <c r="H68841" i="8"/>
  <c r="H68842" i="8"/>
  <c r="H68843" i="8"/>
  <c r="H68844" i="8"/>
  <c r="H68845" i="8"/>
  <c r="H68846" i="8"/>
  <c r="H68847" i="8"/>
  <c r="H68848" i="8"/>
  <c r="H68849" i="8"/>
  <c r="H68850" i="8"/>
  <c r="H68851" i="8"/>
  <c r="H68852" i="8"/>
  <c r="H68853" i="8"/>
  <c r="H68854" i="8"/>
  <c r="H68855" i="8"/>
  <c r="H68856" i="8"/>
  <c r="H68857" i="8"/>
  <c r="H68858" i="8"/>
  <c r="H68859" i="8"/>
  <c r="H68860" i="8"/>
  <c r="H68861" i="8"/>
  <c r="H68862" i="8"/>
  <c r="H68863" i="8"/>
  <c r="H68864" i="8"/>
  <c r="H68865" i="8"/>
  <c r="H68866" i="8"/>
  <c r="H68867" i="8"/>
  <c r="H68868" i="8"/>
  <c r="H68869" i="8"/>
  <c r="H68870" i="8"/>
  <c r="H68871" i="8"/>
  <c r="H68872" i="8"/>
  <c r="H68873" i="8"/>
  <c r="H68874" i="8"/>
  <c r="H68875" i="8"/>
  <c r="H68876" i="8"/>
  <c r="H68877" i="8"/>
  <c r="H68878" i="8"/>
  <c r="H68879" i="8"/>
  <c r="H68880" i="8"/>
  <c r="H68881" i="8"/>
  <c r="H68882" i="8"/>
  <c r="H68883" i="8"/>
  <c r="H68884" i="8"/>
  <c r="H68885" i="8"/>
  <c r="H68886" i="8"/>
  <c r="H68887" i="8"/>
  <c r="H68888" i="8"/>
  <c r="H68889" i="8"/>
  <c r="H68890" i="8"/>
  <c r="H68891" i="8"/>
  <c r="H68892" i="8"/>
  <c r="H68893" i="8"/>
  <c r="H68894" i="8"/>
  <c r="H68895" i="8"/>
  <c r="H68896" i="8"/>
  <c r="H68897" i="8"/>
  <c r="H68898" i="8"/>
  <c r="H68899" i="8"/>
  <c r="H68900" i="8"/>
  <c r="H68901" i="8"/>
  <c r="H68902" i="8"/>
  <c r="H68903" i="8"/>
  <c r="H68904" i="8"/>
  <c r="H68905" i="8"/>
  <c r="H68906" i="8"/>
  <c r="H68907" i="8"/>
  <c r="H68908" i="8"/>
  <c r="H68909" i="8"/>
  <c r="H68910" i="8"/>
  <c r="H68911" i="8"/>
  <c r="H68912" i="8"/>
  <c r="H68913" i="8"/>
  <c r="H68914" i="8"/>
  <c r="H68915" i="8"/>
  <c r="H68916" i="8"/>
  <c r="H50092" i="8"/>
  <c r="H50093" i="8"/>
  <c r="H50094" i="8"/>
  <c r="H50095" i="8"/>
  <c r="H50096" i="8"/>
  <c r="H50097" i="8"/>
  <c r="H50098" i="8"/>
  <c r="H50099" i="8"/>
  <c r="H50100" i="8"/>
  <c r="H50101" i="8"/>
  <c r="H50102" i="8"/>
  <c r="H50103" i="8"/>
  <c r="H50104" i="8"/>
  <c r="H50105" i="8"/>
  <c r="H50106" i="8"/>
  <c r="H50107" i="8"/>
  <c r="H50108" i="8"/>
  <c r="H50109" i="8"/>
  <c r="H50110" i="8"/>
  <c r="H50111" i="8"/>
  <c r="H50112" i="8"/>
  <c r="H50113" i="8"/>
  <c r="H50114" i="8"/>
  <c r="H50115" i="8"/>
  <c r="H50116" i="8"/>
  <c r="H50117" i="8"/>
  <c r="H50118" i="8"/>
  <c r="H50119" i="8"/>
  <c r="H50120" i="8"/>
  <c r="H50121" i="8"/>
  <c r="H50122" i="8"/>
  <c r="H50123" i="8"/>
  <c r="H50124" i="8"/>
  <c r="H50125" i="8"/>
  <c r="H50126" i="8"/>
  <c r="H50127" i="8"/>
  <c r="H50128" i="8"/>
  <c r="H50129" i="8"/>
  <c r="H50130" i="8"/>
  <c r="H50131" i="8"/>
  <c r="H50132" i="8"/>
  <c r="H50133" i="8"/>
  <c r="H50134" i="8"/>
  <c r="H50135" i="8"/>
  <c r="H50136" i="8"/>
  <c r="H50137" i="8"/>
  <c r="H50138" i="8"/>
  <c r="H50139" i="8"/>
  <c r="H50140" i="8"/>
  <c r="H50141" i="8"/>
  <c r="H50142" i="8"/>
  <c r="H50143" i="8"/>
  <c r="H50144" i="8"/>
  <c r="H50145" i="8"/>
  <c r="H50146" i="8"/>
  <c r="H50147" i="8"/>
  <c r="H50148" i="8"/>
  <c r="H50149" i="8"/>
  <c r="H50150" i="8"/>
  <c r="H50151" i="8"/>
  <c r="H50152" i="8"/>
  <c r="H50153" i="8"/>
  <c r="H50154" i="8"/>
  <c r="H50155" i="8"/>
  <c r="H50156" i="8"/>
  <c r="H50157" i="8"/>
  <c r="H50158" i="8"/>
  <c r="H50159" i="8"/>
  <c r="H50160" i="8"/>
  <c r="H50161" i="8"/>
  <c r="H50162" i="8"/>
  <c r="H50163" i="8"/>
  <c r="H50164" i="8"/>
  <c r="H50165" i="8"/>
  <c r="H50166" i="8"/>
  <c r="H50167" i="8"/>
  <c r="H50168" i="8"/>
  <c r="H50169" i="8"/>
  <c r="H50170" i="8"/>
  <c r="H50171" i="8"/>
  <c r="H50172" i="8"/>
  <c r="H50173" i="8"/>
  <c r="H50174" i="8"/>
  <c r="H50175" i="8"/>
  <c r="H50176" i="8"/>
  <c r="H50177" i="8"/>
  <c r="H50178" i="8"/>
  <c r="H50179" i="8"/>
  <c r="H50180" i="8"/>
  <c r="H50181" i="8"/>
  <c r="H50182" i="8"/>
  <c r="H50183" i="8"/>
  <c r="H50184" i="8"/>
  <c r="H50185" i="8"/>
  <c r="H50186" i="8"/>
  <c r="H50187" i="8"/>
  <c r="H50188" i="8"/>
  <c r="H50189" i="8"/>
  <c r="H50190" i="8"/>
  <c r="H50191" i="8"/>
  <c r="H50192" i="8"/>
  <c r="H50193" i="8"/>
  <c r="H50194" i="8"/>
  <c r="H50195" i="8"/>
  <c r="H50196" i="8"/>
  <c r="H50197" i="8"/>
  <c r="H50198" i="8"/>
  <c r="H50199" i="8"/>
  <c r="H50200" i="8"/>
  <c r="H50201" i="8"/>
  <c r="H50202" i="8"/>
  <c r="H50203" i="8"/>
  <c r="H50204" i="8"/>
  <c r="H50205" i="8"/>
  <c r="H50206" i="8"/>
  <c r="H50207" i="8"/>
  <c r="H50208" i="8"/>
  <c r="H50209" i="8"/>
  <c r="H50210" i="8"/>
  <c r="H50211" i="8"/>
  <c r="H50212" i="8"/>
  <c r="H50213" i="8"/>
  <c r="H50214" i="8"/>
  <c r="H50215" i="8"/>
  <c r="H50216" i="8"/>
  <c r="H50217" i="8"/>
  <c r="H50218" i="8"/>
  <c r="H50219" i="8"/>
  <c r="H50220" i="8"/>
  <c r="H50221" i="8"/>
  <c r="H50222" i="8"/>
  <c r="H50223" i="8"/>
  <c r="H50224" i="8"/>
  <c r="H50225" i="8"/>
  <c r="H50226" i="8"/>
  <c r="H50227" i="8"/>
  <c r="H50228" i="8"/>
  <c r="H50229" i="8"/>
  <c r="H50230" i="8"/>
  <c r="H50231" i="8"/>
  <c r="H50232" i="8"/>
  <c r="H50233" i="8"/>
  <c r="H50234" i="8"/>
  <c r="H50235" i="8"/>
  <c r="H50236" i="8"/>
  <c r="H50237" i="8"/>
  <c r="H50238" i="8"/>
  <c r="H50239" i="8"/>
  <c r="H50240" i="8"/>
  <c r="H50241" i="8"/>
  <c r="H50242" i="8"/>
  <c r="H50243" i="8"/>
  <c r="H50244" i="8"/>
  <c r="H50245" i="8"/>
  <c r="H50246" i="8"/>
  <c r="H50247" i="8"/>
  <c r="H50248" i="8"/>
  <c r="H50249" i="8"/>
  <c r="H50250" i="8"/>
  <c r="H50251" i="8"/>
  <c r="H50252" i="8"/>
  <c r="H50253" i="8"/>
  <c r="H50254" i="8"/>
  <c r="H50255" i="8"/>
  <c r="H50256" i="8"/>
  <c r="H50257" i="8"/>
  <c r="H50258" i="8"/>
  <c r="H50259" i="8"/>
  <c r="H50260" i="8"/>
  <c r="H50261" i="8"/>
  <c r="H50262" i="8"/>
  <c r="H50263" i="8"/>
  <c r="H50264" i="8"/>
  <c r="H50265" i="8"/>
  <c r="H50266" i="8"/>
  <c r="H50267" i="8"/>
  <c r="H50268" i="8"/>
  <c r="H50269" i="8"/>
  <c r="H50270" i="8"/>
  <c r="H50271" i="8"/>
  <c r="H50272" i="8"/>
  <c r="H50273" i="8"/>
  <c r="H50274" i="8"/>
  <c r="H50275" i="8"/>
  <c r="H50276" i="8"/>
  <c r="H50277" i="8"/>
  <c r="H50278" i="8"/>
  <c r="H50279" i="8"/>
  <c r="H50280" i="8"/>
  <c r="H50281" i="8"/>
  <c r="H50282" i="8"/>
  <c r="H50283" i="8"/>
  <c r="H50284" i="8"/>
  <c r="H50285" i="8"/>
  <c r="H50286" i="8"/>
  <c r="H50287" i="8"/>
  <c r="H50288" i="8"/>
  <c r="H50289" i="8"/>
  <c r="H50290" i="8"/>
  <c r="H50291" i="8"/>
  <c r="H50292" i="8"/>
  <c r="H50293" i="8"/>
  <c r="H50294" i="8"/>
  <c r="H50295" i="8"/>
  <c r="H50296" i="8"/>
  <c r="H50297" i="8"/>
  <c r="H50298" i="8"/>
  <c r="H50299" i="8"/>
  <c r="H50300" i="8"/>
  <c r="H50301" i="8"/>
  <c r="H50302" i="8"/>
  <c r="H50303" i="8"/>
  <c r="H50304" i="8"/>
  <c r="H50305" i="8"/>
  <c r="H50306" i="8"/>
  <c r="H50307" i="8"/>
  <c r="H50308" i="8"/>
  <c r="H50309" i="8"/>
  <c r="H50310" i="8"/>
  <c r="H50311" i="8"/>
  <c r="H50312" i="8"/>
  <c r="H50313" i="8"/>
  <c r="H50314" i="8"/>
  <c r="H50315" i="8"/>
  <c r="H50316" i="8"/>
  <c r="H26777" i="8"/>
  <c r="H26778" i="8"/>
  <c r="H26779" i="8"/>
  <c r="H26780" i="8"/>
  <c r="H26781" i="8"/>
  <c r="H26782" i="8"/>
  <c r="H26783" i="8"/>
  <c r="H26784" i="8"/>
  <c r="H26785" i="8"/>
  <c r="H26786" i="8"/>
  <c r="H26787" i="8"/>
  <c r="H26788" i="8"/>
  <c r="H26789" i="8"/>
  <c r="H26790" i="8"/>
  <c r="H26791" i="8"/>
  <c r="H26792" i="8"/>
  <c r="H26793" i="8"/>
  <c r="H26794" i="8"/>
  <c r="H26795" i="8"/>
  <c r="H26796" i="8"/>
  <c r="H26797" i="8"/>
  <c r="H26798" i="8"/>
  <c r="H26799" i="8"/>
  <c r="H26800" i="8"/>
  <c r="H26801" i="8"/>
  <c r="H26802" i="8"/>
  <c r="H26803" i="8"/>
  <c r="H26804" i="8"/>
  <c r="H26805" i="8"/>
  <c r="H26806" i="8"/>
  <c r="H26807" i="8"/>
  <c r="H26808" i="8"/>
  <c r="H26809" i="8"/>
  <c r="H26810" i="8"/>
  <c r="H26811" i="8"/>
  <c r="H26812" i="8"/>
  <c r="H26813" i="8"/>
  <c r="H26814" i="8"/>
  <c r="H26815" i="8"/>
  <c r="H26816" i="8"/>
  <c r="H26817" i="8"/>
  <c r="H26818" i="8"/>
  <c r="H26819" i="8"/>
  <c r="H26820" i="8"/>
  <c r="H26821" i="8"/>
  <c r="H26822" i="8"/>
  <c r="H26823" i="8"/>
  <c r="H26824" i="8"/>
  <c r="H26825" i="8"/>
  <c r="H26826" i="8"/>
  <c r="H26827" i="8"/>
  <c r="H26828" i="8"/>
  <c r="H26829" i="8"/>
  <c r="H26830" i="8"/>
  <c r="H26831" i="8"/>
  <c r="H26832" i="8"/>
  <c r="H26833" i="8"/>
  <c r="H26834" i="8"/>
  <c r="H26835" i="8"/>
  <c r="H26836" i="8"/>
  <c r="H26837" i="8"/>
  <c r="H26838" i="8"/>
  <c r="H26839" i="8"/>
  <c r="H26840" i="8"/>
  <c r="H26841" i="8"/>
  <c r="H26842" i="8"/>
  <c r="H26843" i="8"/>
  <c r="H26844" i="8"/>
  <c r="H26845" i="8"/>
  <c r="H26846" i="8"/>
  <c r="H26847" i="8"/>
  <c r="H26848" i="8"/>
  <c r="H26849" i="8"/>
  <c r="H26850" i="8"/>
  <c r="H26851" i="8"/>
  <c r="H26852" i="8"/>
  <c r="H26853" i="8"/>
  <c r="H26854" i="8"/>
  <c r="H26855" i="8"/>
  <c r="H26856" i="8"/>
  <c r="H26857" i="8"/>
  <c r="H26858" i="8"/>
  <c r="H26859" i="8"/>
  <c r="H26860" i="8"/>
  <c r="H26861" i="8"/>
  <c r="H26862" i="8"/>
  <c r="H26863" i="8"/>
  <c r="H26864" i="8"/>
  <c r="H26865" i="8"/>
  <c r="H26866" i="8"/>
  <c r="H26867" i="8"/>
  <c r="H26868" i="8"/>
  <c r="H26869" i="8"/>
  <c r="H26870" i="8"/>
  <c r="H26871" i="8"/>
  <c r="H26872" i="8"/>
  <c r="H26873" i="8"/>
  <c r="H26874" i="8"/>
  <c r="H26875" i="8"/>
  <c r="H26876" i="8"/>
  <c r="H26877" i="8"/>
  <c r="H26878" i="8"/>
  <c r="H26879" i="8"/>
  <c r="H26880" i="8"/>
  <c r="H26881" i="8"/>
  <c r="H26882" i="8"/>
  <c r="H26883" i="8"/>
  <c r="H26884" i="8"/>
  <c r="H26885" i="8"/>
  <c r="H26886" i="8"/>
  <c r="H26887" i="8"/>
  <c r="H26888" i="8"/>
  <c r="H26889" i="8"/>
  <c r="H26890" i="8"/>
  <c r="H26891" i="8"/>
  <c r="H26892" i="8"/>
  <c r="H26893" i="8"/>
  <c r="H26894" i="8"/>
  <c r="H26895" i="8"/>
  <c r="H26896" i="8"/>
  <c r="H26897" i="8"/>
  <c r="H26898" i="8"/>
  <c r="H26899" i="8"/>
  <c r="H26900" i="8"/>
  <c r="H26901" i="8"/>
  <c r="H26902" i="8"/>
  <c r="H26903" i="8"/>
  <c r="H26904" i="8"/>
  <c r="H26905" i="8"/>
  <c r="H26906" i="8"/>
  <c r="H26907" i="8"/>
  <c r="H26908" i="8"/>
  <c r="H26909" i="8"/>
  <c r="H26910" i="8"/>
  <c r="H26911" i="8"/>
  <c r="H26912" i="8"/>
  <c r="H26913" i="8"/>
  <c r="H26914" i="8"/>
  <c r="H26915" i="8"/>
  <c r="H26916" i="8"/>
  <c r="H26917" i="8"/>
  <c r="H26918" i="8"/>
  <c r="H26919" i="8"/>
  <c r="H26920" i="8"/>
  <c r="H26921" i="8"/>
  <c r="H26922" i="8"/>
  <c r="H26923" i="8"/>
  <c r="H26924" i="8"/>
  <c r="H26925" i="8"/>
  <c r="H26926" i="8"/>
  <c r="H26927" i="8"/>
  <c r="H26928" i="8"/>
  <c r="H26929" i="8"/>
  <c r="H26930" i="8"/>
  <c r="H26931" i="8"/>
  <c r="H26932" i="8"/>
  <c r="H26933" i="8"/>
  <c r="H26934" i="8"/>
  <c r="H26935" i="8"/>
  <c r="H26936" i="8"/>
  <c r="H26937" i="8"/>
  <c r="H26938" i="8"/>
  <c r="H26939" i="8"/>
  <c r="H26940" i="8"/>
  <c r="H26941" i="8"/>
  <c r="H26942" i="8"/>
  <c r="H26943" i="8"/>
  <c r="H26944" i="8"/>
  <c r="H26945" i="8"/>
  <c r="H26946" i="8"/>
  <c r="H26947" i="8"/>
  <c r="H26948" i="8"/>
  <c r="H26949" i="8"/>
  <c r="H26950" i="8"/>
  <c r="H26951" i="8"/>
  <c r="H26952" i="8"/>
  <c r="H26953" i="8"/>
  <c r="H26954" i="8"/>
  <c r="H26955" i="8"/>
  <c r="H26956" i="8"/>
  <c r="H26957" i="8"/>
  <c r="H26958" i="8"/>
  <c r="H26959" i="8"/>
  <c r="H26960" i="8"/>
  <c r="H26961" i="8"/>
  <c r="H26962" i="8"/>
  <c r="H26963" i="8"/>
  <c r="H26964" i="8"/>
  <c r="H26965" i="8"/>
  <c r="H26966" i="8"/>
  <c r="H26967" i="8"/>
  <c r="H26968" i="8"/>
  <c r="H26969" i="8"/>
  <c r="H26970" i="8"/>
  <c r="H26971" i="8"/>
  <c r="H26972" i="8"/>
  <c r="H26973" i="8"/>
  <c r="H26974" i="8"/>
  <c r="H26975" i="8"/>
  <c r="H26976" i="8"/>
  <c r="H26977" i="8"/>
  <c r="H26978" i="8"/>
  <c r="H26979" i="8"/>
  <c r="H26980" i="8"/>
  <c r="H26981" i="8"/>
  <c r="H26982" i="8"/>
  <c r="H26983" i="8"/>
  <c r="H26984" i="8"/>
  <c r="H26985" i="8"/>
  <c r="H26986" i="8"/>
  <c r="H26987" i="8"/>
  <c r="H26988" i="8"/>
  <c r="H26989" i="8"/>
  <c r="H26990" i="8"/>
  <c r="H26991" i="8"/>
  <c r="H26992" i="8"/>
  <c r="H26993" i="8"/>
  <c r="H26994" i="8"/>
  <c r="H26995" i="8"/>
  <c r="H26996" i="8"/>
  <c r="H26997" i="8"/>
  <c r="H26998" i="8"/>
  <c r="H26999" i="8"/>
  <c r="H27000" i="8"/>
  <c r="H27001" i="8"/>
  <c r="H27002" i="8"/>
  <c r="H27003" i="8"/>
  <c r="H27004" i="8"/>
  <c r="H27005" i="8"/>
  <c r="H27006" i="8"/>
  <c r="H27007" i="8"/>
  <c r="H27008" i="8"/>
  <c r="H27009" i="8"/>
  <c r="H27010" i="8"/>
  <c r="H27011" i="8"/>
  <c r="H27012" i="8"/>
  <c r="H27013" i="8"/>
  <c r="H27014" i="8"/>
  <c r="H27015" i="8"/>
  <c r="H27016" i="8"/>
  <c r="H27017" i="8"/>
  <c r="H27018" i="8"/>
  <c r="H27019" i="8"/>
  <c r="H27020" i="8"/>
  <c r="H27021" i="8"/>
  <c r="H27022" i="8"/>
  <c r="H27023" i="8"/>
  <c r="H27024" i="8"/>
  <c r="H27025" i="8"/>
  <c r="H27026" i="8"/>
  <c r="H63867" i="8"/>
  <c r="H63868" i="8"/>
  <c r="H63869" i="8"/>
  <c r="H63870" i="8"/>
  <c r="H63871" i="8"/>
  <c r="H63872" i="8"/>
  <c r="H63873" i="8"/>
  <c r="H63874" i="8"/>
  <c r="H63875" i="8"/>
  <c r="H63876" i="8"/>
  <c r="H63877" i="8"/>
  <c r="H63878" i="8"/>
  <c r="H63879" i="8"/>
  <c r="H63880" i="8"/>
  <c r="H63881" i="8"/>
  <c r="H63882" i="8"/>
  <c r="H63883" i="8"/>
  <c r="H63884" i="8"/>
  <c r="H63885" i="8"/>
  <c r="H63886" i="8"/>
  <c r="H63887" i="8"/>
  <c r="H63888" i="8"/>
  <c r="H63889" i="8"/>
  <c r="H63890" i="8"/>
  <c r="H63891" i="8"/>
  <c r="H63892" i="8"/>
  <c r="H63893" i="8"/>
  <c r="H63894" i="8"/>
  <c r="H63895" i="8"/>
  <c r="H63896" i="8"/>
  <c r="H63897" i="8"/>
  <c r="H63898" i="8"/>
  <c r="H63899" i="8"/>
  <c r="H63900" i="8"/>
  <c r="H63901" i="8"/>
  <c r="H63902" i="8"/>
  <c r="H63903" i="8"/>
  <c r="H63904" i="8"/>
  <c r="H63905" i="8"/>
  <c r="H63906" i="8"/>
  <c r="H63907" i="8"/>
  <c r="H63908" i="8"/>
  <c r="H63909" i="8"/>
  <c r="H63910" i="8"/>
  <c r="H63911" i="8"/>
  <c r="H63912" i="8"/>
  <c r="H63913" i="8"/>
  <c r="H63914" i="8"/>
  <c r="H63915" i="8"/>
  <c r="H63916" i="8"/>
  <c r="H63917" i="8"/>
  <c r="H63918" i="8"/>
  <c r="H63919" i="8"/>
  <c r="H63920" i="8"/>
  <c r="H63921" i="8"/>
  <c r="H63922" i="8"/>
  <c r="H63923" i="8"/>
  <c r="H63924" i="8"/>
  <c r="H63925" i="8"/>
  <c r="H63926" i="8"/>
  <c r="H63927" i="8"/>
  <c r="H63928" i="8"/>
  <c r="H63929" i="8"/>
  <c r="H63930" i="8"/>
  <c r="H63931" i="8"/>
  <c r="H63932" i="8"/>
  <c r="H63933" i="8"/>
  <c r="H63934" i="8"/>
  <c r="H63935" i="8"/>
  <c r="H63936" i="8"/>
  <c r="H63937" i="8"/>
  <c r="H63938" i="8"/>
  <c r="H63939" i="8"/>
  <c r="H63940" i="8"/>
  <c r="H63941" i="8"/>
  <c r="H63942" i="8"/>
  <c r="H63943" i="8"/>
  <c r="H63944" i="8"/>
  <c r="H63945" i="8"/>
  <c r="H63946" i="8"/>
  <c r="H63947" i="8"/>
  <c r="H63948" i="8"/>
  <c r="H63949" i="8"/>
  <c r="H63950" i="8"/>
  <c r="H63951" i="8"/>
  <c r="H63952" i="8"/>
  <c r="H63953" i="8"/>
  <c r="H63954" i="8"/>
  <c r="H63955" i="8"/>
  <c r="H63956" i="8"/>
  <c r="H63957" i="8"/>
  <c r="H63958" i="8"/>
  <c r="H63959" i="8"/>
  <c r="H63960" i="8"/>
  <c r="H63961" i="8"/>
  <c r="H63962" i="8"/>
  <c r="H63963" i="8"/>
  <c r="H63964" i="8"/>
  <c r="H63965" i="8"/>
  <c r="H63966" i="8"/>
  <c r="H63967" i="8"/>
  <c r="H63968" i="8"/>
  <c r="H63969" i="8"/>
  <c r="H63970" i="8"/>
  <c r="H63971" i="8"/>
  <c r="H63972" i="8"/>
  <c r="H63973" i="8"/>
  <c r="H63974" i="8"/>
  <c r="H63975" i="8"/>
  <c r="H63976" i="8"/>
  <c r="H63977" i="8"/>
  <c r="H63978" i="8"/>
  <c r="H63979" i="8"/>
  <c r="H63980" i="8"/>
  <c r="H63981" i="8"/>
  <c r="H63982" i="8"/>
  <c r="H63983" i="8"/>
  <c r="H63984" i="8"/>
  <c r="H63985" i="8"/>
  <c r="H63986" i="8"/>
  <c r="H63987" i="8"/>
  <c r="H63988" i="8"/>
  <c r="H63989" i="8"/>
  <c r="H63990" i="8"/>
  <c r="H63991" i="8"/>
  <c r="H63992" i="8"/>
  <c r="H63993" i="8"/>
  <c r="H63994" i="8"/>
  <c r="H63995" i="8"/>
  <c r="H63996" i="8"/>
  <c r="H63997" i="8"/>
  <c r="H63998" i="8"/>
  <c r="H63999" i="8"/>
  <c r="H64000" i="8"/>
  <c r="H64001" i="8"/>
  <c r="H64002" i="8"/>
  <c r="H64003" i="8"/>
  <c r="H64004" i="8"/>
  <c r="H64005" i="8"/>
  <c r="H64006" i="8"/>
  <c r="H64007" i="8"/>
  <c r="H64008" i="8"/>
  <c r="H64009" i="8"/>
  <c r="H64010" i="8"/>
  <c r="H64011" i="8"/>
  <c r="H64012" i="8"/>
  <c r="H64013" i="8"/>
  <c r="H64014" i="8"/>
  <c r="H64015" i="8"/>
  <c r="H64016" i="8"/>
  <c r="H64017" i="8"/>
  <c r="H64018" i="8"/>
  <c r="H64019" i="8"/>
  <c r="H64020" i="8"/>
  <c r="H64021" i="8"/>
  <c r="H64022" i="8"/>
  <c r="H64023" i="8"/>
  <c r="H64024" i="8"/>
  <c r="H64025" i="8"/>
  <c r="H64026" i="8"/>
  <c r="H64027" i="8"/>
  <c r="H64028" i="8"/>
  <c r="H64029" i="8"/>
  <c r="H64030" i="8"/>
  <c r="H64031" i="8"/>
  <c r="H64032" i="8"/>
  <c r="H64033" i="8"/>
  <c r="H64034" i="8"/>
  <c r="H64035" i="8"/>
  <c r="H64036" i="8"/>
  <c r="H64037" i="8"/>
  <c r="H64038" i="8"/>
  <c r="H64039" i="8"/>
  <c r="H64040" i="8"/>
  <c r="H64041" i="8"/>
  <c r="H9127" i="8"/>
  <c r="H9128" i="8"/>
  <c r="H9129" i="8"/>
  <c r="H9130" i="8"/>
  <c r="H9131" i="8"/>
  <c r="H9132" i="8"/>
  <c r="H9133" i="8"/>
  <c r="H9134" i="8"/>
  <c r="H9135" i="8"/>
  <c r="H9136" i="8"/>
  <c r="H9137" i="8"/>
  <c r="H9138" i="8"/>
  <c r="H9139" i="8"/>
  <c r="H9140" i="8"/>
  <c r="H9141" i="8"/>
  <c r="H9142" i="8"/>
  <c r="H9143" i="8"/>
  <c r="H9144" i="8"/>
  <c r="H9145" i="8"/>
  <c r="H9146" i="8"/>
  <c r="H9147" i="8"/>
  <c r="H9148" i="8"/>
  <c r="H9149" i="8"/>
  <c r="H9150" i="8"/>
  <c r="H9151" i="8"/>
  <c r="H9152" i="8"/>
  <c r="H9153" i="8"/>
  <c r="H9154" i="8"/>
  <c r="H9155" i="8"/>
  <c r="H9156" i="8"/>
  <c r="H9157" i="8"/>
  <c r="H9158" i="8"/>
  <c r="H9159" i="8"/>
  <c r="H9160" i="8"/>
  <c r="H9161" i="8"/>
  <c r="H9162" i="8"/>
  <c r="H9163" i="8"/>
  <c r="H9164" i="8"/>
  <c r="H9165" i="8"/>
  <c r="H9166" i="8"/>
  <c r="H9167" i="8"/>
  <c r="H9168" i="8"/>
  <c r="H9169" i="8"/>
  <c r="H9170" i="8"/>
  <c r="H9171" i="8"/>
  <c r="H9172" i="8"/>
  <c r="H9173" i="8"/>
  <c r="H9174" i="8"/>
  <c r="H9175" i="8"/>
  <c r="H9176" i="8"/>
  <c r="H9177" i="8"/>
  <c r="H9178" i="8"/>
  <c r="H9179" i="8"/>
  <c r="H9180" i="8"/>
  <c r="H9181" i="8"/>
  <c r="H9182" i="8"/>
  <c r="H9183" i="8"/>
  <c r="H9184" i="8"/>
  <c r="H9185" i="8"/>
  <c r="H9186" i="8"/>
  <c r="H9187" i="8"/>
  <c r="H9188" i="8"/>
  <c r="H9189" i="8"/>
  <c r="H9190" i="8"/>
  <c r="H9191" i="8"/>
  <c r="H9192" i="8"/>
  <c r="H9193" i="8"/>
  <c r="H9194" i="8"/>
  <c r="H9195" i="8"/>
  <c r="H9196" i="8"/>
  <c r="H9197" i="8"/>
  <c r="H9198" i="8"/>
  <c r="H9199" i="8"/>
  <c r="H9200" i="8"/>
  <c r="H9201" i="8"/>
  <c r="H9202" i="8"/>
  <c r="H9203" i="8"/>
  <c r="H9204" i="8"/>
  <c r="H9205" i="8"/>
  <c r="H9206" i="8"/>
  <c r="H9207" i="8"/>
  <c r="H9208" i="8"/>
  <c r="H9209" i="8"/>
  <c r="H9210" i="8"/>
  <c r="H9211" i="8"/>
  <c r="H9212" i="8"/>
  <c r="H9213" i="8"/>
  <c r="H9214" i="8"/>
  <c r="H9215" i="8"/>
  <c r="H9216" i="8"/>
  <c r="H9217" i="8"/>
  <c r="H9218" i="8"/>
  <c r="H9219" i="8"/>
  <c r="H9220" i="8"/>
  <c r="H9221" i="8"/>
  <c r="H9222" i="8"/>
  <c r="H9223" i="8"/>
  <c r="H9224" i="8"/>
  <c r="H9225" i="8"/>
  <c r="H9226" i="8"/>
  <c r="H9227" i="8"/>
  <c r="H9228" i="8"/>
  <c r="H9229" i="8"/>
  <c r="H9230" i="8"/>
  <c r="H9231" i="8"/>
  <c r="H9232" i="8"/>
  <c r="H9233" i="8"/>
  <c r="H9234" i="8"/>
  <c r="H9235" i="8"/>
  <c r="H9236" i="8"/>
  <c r="H9237" i="8"/>
  <c r="H9238" i="8"/>
  <c r="H9239" i="8"/>
  <c r="H9240" i="8"/>
  <c r="H9241" i="8"/>
  <c r="H9242" i="8"/>
  <c r="H9243" i="8"/>
  <c r="H9244" i="8"/>
  <c r="H9245" i="8"/>
  <c r="H9246" i="8"/>
  <c r="H9247" i="8"/>
  <c r="H9248" i="8"/>
  <c r="H9249" i="8"/>
  <c r="H9250" i="8"/>
  <c r="H9251" i="8"/>
  <c r="H9252" i="8"/>
  <c r="H9253" i="8"/>
  <c r="H9254" i="8"/>
  <c r="H9255" i="8"/>
  <c r="H9256" i="8"/>
  <c r="H9257" i="8"/>
  <c r="H9258" i="8"/>
  <c r="H9259" i="8"/>
  <c r="H9260" i="8"/>
  <c r="H9261" i="8"/>
  <c r="H9262" i="8"/>
  <c r="H9263" i="8"/>
  <c r="H9264" i="8"/>
  <c r="H9265" i="8"/>
  <c r="H9266" i="8"/>
  <c r="H9267" i="8"/>
  <c r="H9268" i="8"/>
  <c r="H9269" i="8"/>
  <c r="H9270" i="8"/>
  <c r="H9271" i="8"/>
  <c r="H9272" i="8"/>
  <c r="H9273" i="8"/>
  <c r="H9274" i="8"/>
  <c r="H9275" i="8"/>
  <c r="H9276" i="8"/>
  <c r="H9277" i="8"/>
  <c r="H9278" i="8"/>
  <c r="H9279" i="8"/>
  <c r="H9280" i="8"/>
  <c r="H9281" i="8"/>
  <c r="H9282" i="8"/>
  <c r="H9283" i="8"/>
  <c r="H9284" i="8"/>
  <c r="H9285" i="8"/>
  <c r="H9286" i="8"/>
  <c r="H9287" i="8"/>
  <c r="H9288" i="8"/>
  <c r="H9289" i="8"/>
  <c r="H9290" i="8"/>
  <c r="H9291" i="8"/>
  <c r="H9292" i="8"/>
  <c r="H9293" i="8"/>
  <c r="H9294" i="8"/>
  <c r="H9295" i="8"/>
  <c r="H9296" i="8"/>
  <c r="H9297" i="8"/>
  <c r="H9298" i="8"/>
  <c r="H9299" i="8"/>
  <c r="H9300" i="8"/>
  <c r="H9301" i="8"/>
  <c r="H9302" i="8"/>
  <c r="H9303" i="8"/>
  <c r="H9304" i="8"/>
  <c r="H9305" i="8"/>
  <c r="H9306" i="8"/>
  <c r="H9307" i="8"/>
  <c r="H9308" i="8"/>
  <c r="H9309" i="8"/>
  <c r="H9310" i="8"/>
  <c r="H9311" i="8"/>
  <c r="H9312" i="8"/>
  <c r="H9313" i="8"/>
  <c r="H9314" i="8"/>
  <c r="H9315" i="8"/>
  <c r="H9316" i="8"/>
  <c r="H9317" i="8"/>
  <c r="H9318" i="8"/>
  <c r="H9319" i="8"/>
  <c r="H9320" i="8"/>
  <c r="H9321" i="8"/>
  <c r="H9322" i="8"/>
  <c r="H9323" i="8"/>
  <c r="H9324" i="8"/>
  <c r="H9325" i="8"/>
  <c r="H9326" i="8"/>
  <c r="H9327" i="8"/>
  <c r="H9328" i="8"/>
  <c r="H9329" i="8"/>
  <c r="H9330" i="8"/>
  <c r="H9331" i="8"/>
  <c r="H9332" i="8"/>
  <c r="H9333" i="8"/>
  <c r="H9334" i="8"/>
  <c r="H9335" i="8"/>
  <c r="H9336" i="8"/>
  <c r="H9337" i="8"/>
  <c r="H9338" i="8"/>
  <c r="H9339" i="8"/>
  <c r="H9340" i="8"/>
  <c r="H9341" i="8"/>
  <c r="H9342" i="8"/>
  <c r="H9343" i="8"/>
  <c r="H9344" i="8"/>
  <c r="H9345" i="8"/>
  <c r="H9346" i="8"/>
  <c r="H9347" i="8"/>
  <c r="H9348" i="8"/>
  <c r="H9349" i="8"/>
  <c r="H9350" i="8"/>
  <c r="H9351" i="8"/>
  <c r="H41292" i="8"/>
  <c r="H41293" i="8"/>
  <c r="H41294" i="8"/>
  <c r="H41295" i="8"/>
  <c r="H41296" i="8"/>
  <c r="H41297" i="8"/>
  <c r="H41298" i="8"/>
  <c r="H41299" i="8"/>
  <c r="H41300" i="8"/>
  <c r="H41301" i="8"/>
  <c r="H41302" i="8"/>
  <c r="H41303" i="8"/>
  <c r="H41304" i="8"/>
  <c r="H41305" i="8"/>
  <c r="H41306" i="8"/>
  <c r="H41307" i="8"/>
  <c r="H41308" i="8"/>
  <c r="H41309" i="8"/>
  <c r="H41310" i="8"/>
  <c r="H41311" i="8"/>
  <c r="H41312" i="8"/>
  <c r="H41313" i="8"/>
  <c r="H41314" i="8"/>
  <c r="H41315" i="8"/>
  <c r="H41316" i="8"/>
  <c r="H41317" i="8"/>
  <c r="H41318" i="8"/>
  <c r="H41319" i="8"/>
  <c r="H41320" i="8"/>
  <c r="H41321" i="8"/>
  <c r="H41322" i="8"/>
  <c r="H41323" i="8"/>
  <c r="H41324" i="8"/>
  <c r="H41325" i="8"/>
  <c r="H41326" i="8"/>
  <c r="H41327" i="8"/>
  <c r="H41328" i="8"/>
  <c r="H41329" i="8"/>
  <c r="H41330" i="8"/>
  <c r="H41331" i="8"/>
  <c r="H41332" i="8"/>
  <c r="H41333" i="8"/>
  <c r="H41334" i="8"/>
  <c r="H41335" i="8"/>
  <c r="H41336" i="8"/>
  <c r="H41337" i="8"/>
  <c r="H41338" i="8"/>
  <c r="H41339" i="8"/>
  <c r="H41340" i="8"/>
  <c r="H41341" i="8"/>
  <c r="H41342" i="8"/>
  <c r="H41343" i="8"/>
  <c r="H41344" i="8"/>
  <c r="H41345" i="8"/>
  <c r="H41346" i="8"/>
  <c r="H41347" i="8"/>
  <c r="H41348" i="8"/>
  <c r="H41349" i="8"/>
  <c r="H41350" i="8"/>
  <c r="H41351" i="8"/>
  <c r="H41352" i="8"/>
  <c r="H41353" i="8"/>
  <c r="H41354" i="8"/>
  <c r="H41355" i="8"/>
  <c r="H41356" i="8"/>
  <c r="H41357" i="8"/>
  <c r="H41358" i="8"/>
  <c r="H41359" i="8"/>
  <c r="H41360" i="8"/>
  <c r="H41361" i="8"/>
  <c r="H41362" i="8"/>
  <c r="H41363" i="8"/>
  <c r="H41364" i="8"/>
  <c r="H41365" i="8"/>
  <c r="H41366" i="8"/>
  <c r="H41367" i="8"/>
  <c r="H41368" i="8"/>
  <c r="H41369" i="8"/>
  <c r="H41370" i="8"/>
  <c r="H41371" i="8"/>
  <c r="H41372" i="8"/>
  <c r="H41373" i="8"/>
  <c r="H41374" i="8"/>
  <c r="H41375" i="8"/>
  <c r="H41376" i="8"/>
  <c r="H41377" i="8"/>
  <c r="H41378" i="8"/>
  <c r="H41379" i="8"/>
  <c r="H41380" i="8"/>
  <c r="H41381" i="8"/>
  <c r="H41382" i="8"/>
  <c r="H41383" i="8"/>
  <c r="H41384" i="8"/>
  <c r="H41385" i="8"/>
  <c r="H41386" i="8"/>
  <c r="H41387" i="8"/>
  <c r="H41388" i="8"/>
  <c r="H41389" i="8"/>
  <c r="H41390" i="8"/>
  <c r="H41391" i="8"/>
  <c r="H41392" i="8"/>
  <c r="H41393" i="8"/>
  <c r="H41394" i="8"/>
  <c r="H41395" i="8"/>
  <c r="H41396" i="8"/>
  <c r="H41397" i="8"/>
  <c r="H41398" i="8"/>
  <c r="H41399" i="8"/>
  <c r="H41400" i="8"/>
  <c r="H41401" i="8"/>
  <c r="H41402" i="8"/>
  <c r="H41403" i="8"/>
  <c r="H41404" i="8"/>
  <c r="H41405" i="8"/>
  <c r="H41406" i="8"/>
  <c r="H41407" i="8"/>
  <c r="H41408" i="8"/>
  <c r="H41409" i="8"/>
  <c r="H41410" i="8"/>
  <c r="H41411" i="8"/>
  <c r="H41412" i="8"/>
  <c r="H41413" i="8"/>
  <c r="H41414" i="8"/>
  <c r="H41415" i="8"/>
  <c r="H41416" i="8"/>
  <c r="H41417" i="8"/>
  <c r="H41418" i="8"/>
  <c r="H41419" i="8"/>
  <c r="H41420" i="8"/>
  <c r="H41421" i="8"/>
  <c r="H41422" i="8"/>
  <c r="H41423" i="8"/>
  <c r="H41424" i="8"/>
  <c r="H41425" i="8"/>
  <c r="H41426" i="8"/>
  <c r="H41427" i="8"/>
  <c r="H41428" i="8"/>
  <c r="H41429" i="8"/>
  <c r="H41430" i="8"/>
  <c r="H41431" i="8"/>
  <c r="H41432" i="8"/>
  <c r="H41433" i="8"/>
  <c r="H41434" i="8"/>
  <c r="H41435" i="8"/>
  <c r="H41436" i="8"/>
  <c r="H41437" i="8"/>
  <c r="H41438" i="8"/>
  <c r="H41439" i="8"/>
  <c r="H41440" i="8"/>
  <c r="H41441" i="8"/>
  <c r="H41442" i="8"/>
  <c r="H41443" i="8"/>
  <c r="H41444" i="8"/>
  <c r="H41445" i="8"/>
  <c r="H41446" i="8"/>
  <c r="H41447" i="8"/>
  <c r="H41448" i="8"/>
  <c r="H41449" i="8"/>
  <c r="H41450" i="8"/>
  <c r="H41451" i="8"/>
  <c r="H41452" i="8"/>
  <c r="H41453" i="8"/>
  <c r="H41454" i="8"/>
  <c r="H41455" i="8"/>
  <c r="H41456" i="8"/>
  <c r="H41457" i="8"/>
  <c r="H41458" i="8"/>
  <c r="H41459" i="8"/>
  <c r="H41460" i="8"/>
  <c r="H41461" i="8"/>
  <c r="H41462" i="8"/>
  <c r="H41463" i="8"/>
  <c r="H41464" i="8"/>
  <c r="H41465" i="8"/>
  <c r="H41466" i="8"/>
  <c r="H36952" i="8"/>
  <c r="H36953" i="8"/>
  <c r="H36954" i="8"/>
  <c r="H36955" i="8"/>
  <c r="H36956" i="8"/>
  <c r="H36957" i="8"/>
  <c r="H36958" i="8"/>
  <c r="H36959" i="8"/>
  <c r="H36960" i="8"/>
  <c r="H36961" i="8"/>
  <c r="H36962" i="8"/>
  <c r="H36963" i="8"/>
  <c r="H36964" i="8"/>
  <c r="H36965" i="8"/>
  <c r="H36966" i="8"/>
  <c r="H36967" i="8"/>
  <c r="H36968" i="8"/>
  <c r="H36969" i="8"/>
  <c r="H36970" i="8"/>
  <c r="H36971" i="8"/>
  <c r="H36972" i="8"/>
  <c r="H36973" i="8"/>
  <c r="H36974" i="8"/>
  <c r="H36975" i="8"/>
  <c r="H36976" i="8"/>
  <c r="H36977" i="8"/>
  <c r="H36978" i="8"/>
  <c r="H36979" i="8"/>
  <c r="H36980" i="8"/>
  <c r="H36981" i="8"/>
  <c r="H36982" i="8"/>
  <c r="H36983" i="8"/>
  <c r="H36984" i="8"/>
  <c r="H36985" i="8"/>
  <c r="H36986" i="8"/>
  <c r="H36987" i="8"/>
  <c r="H36988" i="8"/>
  <c r="H36989" i="8"/>
  <c r="H36990" i="8"/>
  <c r="H36991" i="8"/>
  <c r="H36992" i="8"/>
  <c r="H36993" i="8"/>
  <c r="H36994" i="8"/>
  <c r="H36995" i="8"/>
  <c r="H36996" i="8"/>
  <c r="H36997" i="8"/>
  <c r="H36998" i="8"/>
  <c r="H36999" i="8"/>
  <c r="H37000" i="8"/>
  <c r="H37001" i="8"/>
  <c r="H37002" i="8"/>
  <c r="H37003" i="8"/>
  <c r="H37004" i="8"/>
  <c r="H37005" i="8"/>
  <c r="H37006" i="8"/>
  <c r="H37007" i="8"/>
  <c r="H37008" i="8"/>
  <c r="H37009" i="8"/>
  <c r="H37010" i="8"/>
  <c r="H37011" i="8"/>
  <c r="H37012" i="8"/>
  <c r="H37013" i="8"/>
  <c r="H37014" i="8"/>
  <c r="H37015" i="8"/>
  <c r="H37016" i="8"/>
  <c r="H37017" i="8"/>
  <c r="H37018" i="8"/>
  <c r="H37019" i="8"/>
  <c r="H37020" i="8"/>
  <c r="H37021" i="8"/>
  <c r="H37022" i="8"/>
  <c r="H37023" i="8"/>
  <c r="H37024" i="8"/>
  <c r="H37025" i="8"/>
  <c r="H37026" i="8"/>
  <c r="H37027" i="8"/>
  <c r="H37028" i="8"/>
  <c r="H37029" i="8"/>
  <c r="H37030" i="8"/>
  <c r="H37031" i="8"/>
  <c r="H37032" i="8"/>
  <c r="H37033" i="8"/>
  <c r="H37034" i="8"/>
  <c r="H37035" i="8"/>
  <c r="H37036" i="8"/>
  <c r="H37037" i="8"/>
  <c r="H37038" i="8"/>
  <c r="H37039" i="8"/>
  <c r="H37040" i="8"/>
  <c r="H37041" i="8"/>
  <c r="H37042" i="8"/>
  <c r="H37043" i="8"/>
  <c r="H37044" i="8"/>
  <c r="H37045" i="8"/>
  <c r="H37046" i="8"/>
  <c r="H37047" i="8"/>
  <c r="H37048" i="8"/>
  <c r="H37049" i="8"/>
  <c r="H37050" i="8"/>
  <c r="H37051" i="8"/>
  <c r="H37052" i="8"/>
  <c r="H37053" i="8"/>
  <c r="H37054" i="8"/>
  <c r="H37055" i="8"/>
  <c r="H37056" i="8"/>
  <c r="H37057" i="8"/>
  <c r="H37058" i="8"/>
  <c r="H37059" i="8"/>
  <c r="H37060" i="8"/>
  <c r="H37061" i="8"/>
  <c r="H37062" i="8"/>
  <c r="H37063" i="8"/>
  <c r="H37064" i="8"/>
  <c r="H37065" i="8"/>
  <c r="H37066" i="8"/>
  <c r="H37067" i="8"/>
  <c r="H37068" i="8"/>
  <c r="H37069" i="8"/>
  <c r="H37070" i="8"/>
  <c r="H37071" i="8"/>
  <c r="H37072" i="8"/>
  <c r="H37073" i="8"/>
  <c r="H37074" i="8"/>
  <c r="H37075" i="8"/>
  <c r="H37076" i="8"/>
  <c r="H37077" i="8"/>
  <c r="H37078" i="8"/>
  <c r="H37079" i="8"/>
  <c r="H37080" i="8"/>
  <c r="H37081" i="8"/>
  <c r="H37082" i="8"/>
  <c r="H37083" i="8"/>
  <c r="H37084" i="8"/>
  <c r="H37085" i="8"/>
  <c r="H37086" i="8"/>
  <c r="H37087" i="8"/>
  <c r="H37088" i="8"/>
  <c r="H37089" i="8"/>
  <c r="H37090" i="8"/>
  <c r="H37091" i="8"/>
  <c r="H37092" i="8"/>
  <c r="H37093" i="8"/>
  <c r="H37094" i="8"/>
  <c r="H37095" i="8"/>
  <c r="H37096" i="8"/>
  <c r="H37097" i="8"/>
  <c r="H37098" i="8"/>
  <c r="H37099" i="8"/>
  <c r="H37100" i="8"/>
  <c r="H37101" i="8"/>
  <c r="H37102" i="8"/>
  <c r="H37103" i="8"/>
  <c r="H37104" i="8"/>
  <c r="H37105" i="8"/>
  <c r="H37106" i="8"/>
  <c r="H37107" i="8"/>
  <c r="H37108" i="8"/>
  <c r="H37109" i="8"/>
  <c r="H37110" i="8"/>
  <c r="H37111" i="8"/>
  <c r="H37112" i="8"/>
  <c r="H37113" i="8"/>
  <c r="H37114" i="8"/>
  <c r="H37115" i="8"/>
  <c r="H37116" i="8"/>
  <c r="H37117" i="8"/>
  <c r="H37118" i="8"/>
  <c r="H37119" i="8"/>
  <c r="H37120" i="8"/>
  <c r="H37121" i="8"/>
  <c r="H37122" i="8"/>
  <c r="H37123" i="8"/>
  <c r="H37124" i="8"/>
  <c r="H37125" i="8"/>
  <c r="H37126" i="8"/>
  <c r="H37127" i="8"/>
  <c r="H37128" i="8"/>
  <c r="H37129" i="8"/>
  <c r="H37130" i="8"/>
  <c r="H37131" i="8"/>
  <c r="H37132" i="8"/>
  <c r="H37133" i="8"/>
  <c r="H37134" i="8"/>
  <c r="H37135" i="8"/>
  <c r="H37136" i="8"/>
  <c r="H37137" i="8"/>
  <c r="H37138" i="8"/>
  <c r="H37139" i="8"/>
  <c r="H37140" i="8"/>
  <c r="H37141" i="8"/>
  <c r="H37142" i="8"/>
  <c r="H37143" i="8"/>
  <c r="H37144" i="8"/>
  <c r="H37145" i="8"/>
  <c r="H37146" i="8"/>
  <c r="H37147" i="8"/>
  <c r="H37148" i="8"/>
  <c r="H37149" i="8"/>
  <c r="H37150" i="8"/>
  <c r="H37151" i="8"/>
  <c r="H37152" i="8"/>
  <c r="H37153" i="8"/>
  <c r="H37154" i="8"/>
  <c r="H37155" i="8"/>
  <c r="H37156" i="8"/>
  <c r="H37157" i="8"/>
  <c r="H37158" i="8"/>
  <c r="H37159" i="8"/>
  <c r="H37160" i="8"/>
  <c r="H37161" i="8"/>
  <c r="H37162" i="8"/>
  <c r="H37163" i="8"/>
  <c r="H37164" i="8"/>
  <c r="H37165" i="8"/>
  <c r="H37166" i="8"/>
  <c r="H37167" i="8"/>
  <c r="H37168" i="8"/>
  <c r="H37169" i="8"/>
  <c r="H37170" i="8"/>
  <c r="H37171" i="8"/>
  <c r="H37172" i="8"/>
  <c r="H37173" i="8"/>
  <c r="H37174" i="8"/>
  <c r="H37175" i="8"/>
  <c r="H37176" i="8"/>
  <c r="H21727" i="8"/>
  <c r="H21728" i="8"/>
  <c r="H21729" i="8"/>
  <c r="H21730" i="8"/>
  <c r="H21731" i="8"/>
  <c r="H21732" i="8"/>
  <c r="H21733" i="8"/>
  <c r="H21734" i="8"/>
  <c r="H21735" i="8"/>
  <c r="H21736" i="8"/>
  <c r="H21737" i="8"/>
  <c r="H21738" i="8"/>
  <c r="H21739" i="8"/>
  <c r="H21740" i="8"/>
  <c r="H21741" i="8"/>
  <c r="H21742" i="8"/>
  <c r="H21743" i="8"/>
  <c r="H21744" i="8"/>
  <c r="H21745" i="8"/>
  <c r="H21746" i="8"/>
  <c r="H21747" i="8"/>
  <c r="H21748" i="8"/>
  <c r="H21749" i="8"/>
  <c r="H21750" i="8"/>
  <c r="H21751" i="8"/>
  <c r="H21752" i="8"/>
  <c r="H21753" i="8"/>
  <c r="H21754" i="8"/>
  <c r="H21755" i="8"/>
  <c r="H21756" i="8"/>
  <c r="H21757" i="8"/>
  <c r="H21758" i="8"/>
  <c r="H21759" i="8"/>
  <c r="H21760" i="8"/>
  <c r="H21761" i="8"/>
  <c r="H21762" i="8"/>
  <c r="H21763" i="8"/>
  <c r="H21764" i="8"/>
  <c r="H21765" i="8"/>
  <c r="H21766" i="8"/>
  <c r="H21767" i="8"/>
  <c r="H21768" i="8"/>
  <c r="H21769" i="8"/>
  <c r="H21770" i="8"/>
  <c r="H21771" i="8"/>
  <c r="H21772" i="8"/>
  <c r="H21773" i="8"/>
  <c r="H21774" i="8"/>
  <c r="H21775" i="8"/>
  <c r="H21776" i="8"/>
  <c r="H21777" i="8"/>
  <c r="H21778" i="8"/>
  <c r="H21779" i="8"/>
  <c r="H21780" i="8"/>
  <c r="H21781" i="8"/>
  <c r="H21782" i="8"/>
  <c r="H21783" i="8"/>
  <c r="H21784" i="8"/>
  <c r="H21785" i="8"/>
  <c r="H21786" i="8"/>
  <c r="H21787" i="8"/>
  <c r="H21788" i="8"/>
  <c r="H21789" i="8"/>
  <c r="H21790" i="8"/>
  <c r="H21791" i="8"/>
  <c r="H21792" i="8"/>
  <c r="H21793" i="8"/>
  <c r="H21794" i="8"/>
  <c r="H21795" i="8"/>
  <c r="H21796" i="8"/>
  <c r="H21797" i="8"/>
  <c r="H21798" i="8"/>
  <c r="H21799" i="8"/>
  <c r="H21800" i="8"/>
  <c r="H21801" i="8"/>
  <c r="H21802" i="8"/>
  <c r="H21803" i="8"/>
  <c r="H21804" i="8"/>
  <c r="H21805" i="8"/>
  <c r="H21806" i="8"/>
  <c r="H21807" i="8"/>
  <c r="H21808" i="8"/>
  <c r="H21809" i="8"/>
  <c r="H21810" i="8"/>
  <c r="H21811" i="8"/>
  <c r="H21812" i="8"/>
  <c r="H21813" i="8"/>
  <c r="H21814" i="8"/>
  <c r="H21815" i="8"/>
  <c r="H21816" i="8"/>
  <c r="H21817" i="8"/>
  <c r="H21818" i="8"/>
  <c r="H21819" i="8"/>
  <c r="H21820" i="8"/>
  <c r="H21821" i="8"/>
  <c r="H21822" i="8"/>
  <c r="H21823" i="8"/>
  <c r="H21824" i="8"/>
  <c r="H21825" i="8"/>
  <c r="H21826" i="8"/>
  <c r="H21827" i="8"/>
  <c r="H21828" i="8"/>
  <c r="H21829" i="8"/>
  <c r="H21830" i="8"/>
  <c r="H21831" i="8"/>
  <c r="H21832" i="8"/>
  <c r="H21833" i="8"/>
  <c r="H21834" i="8"/>
  <c r="H21835" i="8"/>
  <c r="H21836" i="8"/>
  <c r="H21837" i="8"/>
  <c r="H21838" i="8"/>
  <c r="H21839" i="8"/>
  <c r="H21840" i="8"/>
  <c r="H21841" i="8"/>
  <c r="H21842" i="8"/>
  <c r="H21843" i="8"/>
  <c r="H21844" i="8"/>
  <c r="H21845" i="8"/>
  <c r="H21846" i="8"/>
  <c r="H21847" i="8"/>
  <c r="H21848" i="8"/>
  <c r="H21849" i="8"/>
  <c r="H21850" i="8"/>
  <c r="H21851" i="8"/>
  <c r="H21852" i="8"/>
  <c r="H21853" i="8"/>
  <c r="H21854" i="8"/>
  <c r="H21855" i="8"/>
  <c r="H21856" i="8"/>
  <c r="H21857" i="8"/>
  <c r="H21858" i="8"/>
  <c r="H21859" i="8"/>
  <c r="H21860" i="8"/>
  <c r="H21861" i="8"/>
  <c r="H21862" i="8"/>
  <c r="H21863" i="8"/>
  <c r="H21864" i="8"/>
  <c r="H21865" i="8"/>
  <c r="H21866" i="8"/>
  <c r="H21867" i="8"/>
  <c r="H21868" i="8"/>
  <c r="H21869" i="8"/>
  <c r="H21870" i="8"/>
  <c r="H21871" i="8"/>
  <c r="H21872" i="8"/>
  <c r="H21873" i="8"/>
  <c r="H21874" i="8"/>
  <c r="H21875" i="8"/>
  <c r="H21876" i="8"/>
  <c r="H45267" i="8"/>
  <c r="H45268" i="8"/>
  <c r="H45269" i="8"/>
  <c r="H45270" i="8"/>
  <c r="H45271" i="8"/>
  <c r="H45272" i="8"/>
  <c r="H45273" i="8"/>
  <c r="H45274" i="8"/>
  <c r="H45275" i="8"/>
  <c r="H45276" i="8"/>
  <c r="H45277" i="8"/>
  <c r="H45278" i="8"/>
  <c r="H45279" i="8"/>
  <c r="H45280" i="8"/>
  <c r="H45281" i="8"/>
  <c r="H45282" i="8"/>
  <c r="H45283" i="8"/>
  <c r="H45284" i="8"/>
  <c r="H45285" i="8"/>
  <c r="H45286" i="8"/>
  <c r="H45287" i="8"/>
  <c r="H45288" i="8"/>
  <c r="H45289" i="8"/>
  <c r="H45290" i="8"/>
  <c r="H45291" i="8"/>
  <c r="H45292" i="8"/>
  <c r="H45293" i="8"/>
  <c r="H45294" i="8"/>
  <c r="H45295" i="8"/>
  <c r="H45296" i="8"/>
  <c r="H45297" i="8"/>
  <c r="H45298" i="8"/>
  <c r="H45299" i="8"/>
  <c r="H45300" i="8"/>
  <c r="H45301" i="8"/>
  <c r="H45302" i="8"/>
  <c r="H45303" i="8"/>
  <c r="H45304" i="8"/>
  <c r="H45305" i="8"/>
  <c r="H45306" i="8"/>
  <c r="H45307" i="8"/>
  <c r="H45308" i="8"/>
  <c r="H45309" i="8"/>
  <c r="H45310" i="8"/>
  <c r="H45311" i="8"/>
  <c r="H45312" i="8"/>
  <c r="H45313" i="8"/>
  <c r="H45314" i="8"/>
  <c r="H45315" i="8"/>
  <c r="H45316" i="8"/>
  <c r="H45317" i="8"/>
  <c r="H45318" i="8"/>
  <c r="H45319" i="8"/>
  <c r="H45320" i="8"/>
  <c r="H45321" i="8"/>
  <c r="H45322" i="8"/>
  <c r="H45323" i="8"/>
  <c r="H45324" i="8"/>
  <c r="H45325" i="8"/>
  <c r="H45326" i="8"/>
  <c r="H45327" i="8"/>
  <c r="H45328" i="8"/>
  <c r="H45329" i="8"/>
  <c r="H45330" i="8"/>
  <c r="H45331" i="8"/>
  <c r="H45332" i="8"/>
  <c r="H45333" i="8"/>
  <c r="H45334" i="8"/>
  <c r="H45335" i="8"/>
  <c r="H45336" i="8"/>
  <c r="H45337" i="8"/>
  <c r="H45338" i="8"/>
  <c r="H45339" i="8"/>
  <c r="H45340" i="8"/>
  <c r="H45341" i="8"/>
  <c r="H45342" i="8"/>
  <c r="H45343" i="8"/>
  <c r="H45344" i="8"/>
  <c r="H45345" i="8"/>
  <c r="H45346" i="8"/>
  <c r="H45347" i="8"/>
  <c r="H45348" i="8"/>
  <c r="H45349" i="8"/>
  <c r="H45350" i="8"/>
  <c r="H45351" i="8"/>
  <c r="H45352" i="8"/>
  <c r="H45353" i="8"/>
  <c r="H45354" i="8"/>
  <c r="H45355" i="8"/>
  <c r="H45356" i="8"/>
  <c r="H45357" i="8"/>
  <c r="H45358" i="8"/>
  <c r="H45359" i="8"/>
  <c r="H45360" i="8"/>
  <c r="H45361" i="8"/>
  <c r="H45362" i="8"/>
  <c r="H45363" i="8"/>
  <c r="H45364" i="8"/>
  <c r="H45365" i="8"/>
  <c r="H45366" i="8"/>
  <c r="H45367" i="8"/>
  <c r="H45368" i="8"/>
  <c r="H45369" i="8"/>
  <c r="H45370" i="8"/>
  <c r="H45371" i="8"/>
  <c r="H45372" i="8"/>
  <c r="H45373" i="8"/>
  <c r="H45374" i="8"/>
  <c r="H45375" i="8"/>
  <c r="H45376" i="8"/>
  <c r="H45377" i="8"/>
  <c r="H45378" i="8"/>
  <c r="H45379" i="8"/>
  <c r="H45380" i="8"/>
  <c r="H45381" i="8"/>
  <c r="H45382" i="8"/>
  <c r="H45383" i="8"/>
  <c r="H45384" i="8"/>
  <c r="H45385" i="8"/>
  <c r="H45386" i="8"/>
  <c r="H45387" i="8"/>
  <c r="H45388" i="8"/>
  <c r="H45389" i="8"/>
  <c r="H45390" i="8"/>
  <c r="H45391" i="8"/>
  <c r="H45392" i="8"/>
  <c r="H45393" i="8"/>
  <c r="H45394" i="8"/>
  <c r="H45395" i="8"/>
  <c r="H45396" i="8"/>
  <c r="H45397" i="8"/>
  <c r="H45398" i="8"/>
  <c r="H45399" i="8"/>
  <c r="H45400" i="8"/>
  <c r="H45401" i="8"/>
  <c r="H45402" i="8"/>
  <c r="H45403" i="8"/>
  <c r="H45404" i="8"/>
  <c r="H45405" i="8"/>
  <c r="H45406" i="8"/>
  <c r="H45407" i="8"/>
  <c r="H45408" i="8"/>
  <c r="H45409" i="8"/>
  <c r="H45410" i="8"/>
  <c r="H45411" i="8"/>
  <c r="H45412" i="8"/>
  <c r="H45413" i="8"/>
  <c r="H45414" i="8"/>
  <c r="H45415" i="8"/>
  <c r="H45416" i="8"/>
  <c r="H45417" i="8"/>
  <c r="H45418" i="8"/>
  <c r="H45419" i="8"/>
  <c r="H45420" i="8"/>
  <c r="H45421" i="8"/>
  <c r="H45422" i="8"/>
  <c r="H45423" i="8"/>
  <c r="H45424" i="8"/>
  <c r="H45425" i="8"/>
  <c r="H45426" i="8"/>
  <c r="H45427" i="8"/>
  <c r="H45428" i="8"/>
  <c r="H45429" i="8"/>
  <c r="H45430" i="8"/>
  <c r="H45431" i="8"/>
  <c r="H45432" i="8"/>
  <c r="H45433" i="8"/>
  <c r="H45434" i="8"/>
  <c r="H45435" i="8"/>
  <c r="H45436" i="8"/>
  <c r="H45437" i="8"/>
  <c r="H45438" i="8"/>
  <c r="H45439" i="8"/>
  <c r="H45440" i="8"/>
  <c r="H45441" i="8"/>
  <c r="H13677" i="8"/>
  <c r="H13678" i="8"/>
  <c r="H13679" i="8"/>
  <c r="H13680" i="8"/>
  <c r="H13681" i="8"/>
  <c r="H13682" i="8"/>
  <c r="H13683" i="8"/>
  <c r="H13684" i="8"/>
  <c r="H13685" i="8"/>
  <c r="H13686" i="8"/>
  <c r="H13687" i="8"/>
  <c r="H13688" i="8"/>
  <c r="H13689" i="8"/>
  <c r="H13690" i="8"/>
  <c r="H13691" i="8"/>
  <c r="H13692" i="8"/>
  <c r="H13693" i="8"/>
  <c r="H13694" i="8"/>
  <c r="H13695" i="8"/>
  <c r="H13696" i="8"/>
  <c r="H13697" i="8"/>
  <c r="H13698" i="8"/>
  <c r="H13699" i="8"/>
  <c r="H13700" i="8"/>
  <c r="H13701" i="8"/>
  <c r="H13702" i="8"/>
  <c r="H13703" i="8"/>
  <c r="H13704" i="8"/>
  <c r="H13705" i="8"/>
  <c r="H13706" i="8"/>
  <c r="H13707" i="8"/>
  <c r="H13708" i="8"/>
  <c r="H13709" i="8"/>
  <c r="H13710" i="8"/>
  <c r="H13711" i="8"/>
  <c r="H13712" i="8"/>
  <c r="H13713" i="8"/>
  <c r="H13714" i="8"/>
  <c r="H13715" i="8"/>
  <c r="H13716" i="8"/>
  <c r="H13717" i="8"/>
  <c r="H13718" i="8"/>
  <c r="H13719" i="8"/>
  <c r="H13720" i="8"/>
  <c r="H13721" i="8"/>
  <c r="H13722" i="8"/>
  <c r="H13723" i="8"/>
  <c r="H13724" i="8"/>
  <c r="H13725" i="8"/>
  <c r="H13726" i="8"/>
  <c r="H13727" i="8"/>
  <c r="H13728" i="8"/>
  <c r="H13729" i="8"/>
  <c r="H13730" i="8"/>
  <c r="H13731" i="8"/>
  <c r="H13732" i="8"/>
  <c r="H13733" i="8"/>
  <c r="H13734" i="8"/>
  <c r="H13735" i="8"/>
  <c r="H13736" i="8"/>
  <c r="H13737" i="8"/>
  <c r="H13738" i="8"/>
  <c r="H13739" i="8"/>
  <c r="H13740" i="8"/>
  <c r="H13741" i="8"/>
  <c r="H13742" i="8"/>
  <c r="H13743" i="8"/>
  <c r="H13744" i="8"/>
  <c r="H13745" i="8"/>
  <c r="H13746" i="8"/>
  <c r="H13747" i="8"/>
  <c r="H13748" i="8"/>
  <c r="H13749" i="8"/>
  <c r="H13750" i="8"/>
  <c r="H13751" i="8"/>
  <c r="H13752" i="8"/>
  <c r="H13753" i="8"/>
  <c r="H13754" i="8"/>
  <c r="H13755" i="8"/>
  <c r="H13756" i="8"/>
  <c r="H13757" i="8"/>
  <c r="H13758" i="8"/>
  <c r="H13759" i="8"/>
  <c r="H13760" i="8"/>
  <c r="H13761" i="8"/>
  <c r="H13762" i="8"/>
  <c r="H13763" i="8"/>
  <c r="H13764" i="8"/>
  <c r="H13765" i="8"/>
  <c r="H13766" i="8"/>
  <c r="H13767" i="8"/>
  <c r="H13768" i="8"/>
  <c r="H13769" i="8"/>
  <c r="H13770" i="8"/>
  <c r="H13771" i="8"/>
  <c r="H13772" i="8"/>
  <c r="H13773" i="8"/>
  <c r="H13774" i="8"/>
  <c r="H13775" i="8"/>
  <c r="H13776" i="8"/>
  <c r="H13777" i="8"/>
  <c r="H13778" i="8"/>
  <c r="H13779" i="8"/>
  <c r="H13780" i="8"/>
  <c r="H13781" i="8"/>
  <c r="H13782" i="8"/>
  <c r="H13783" i="8"/>
  <c r="H13784" i="8"/>
  <c r="H13785" i="8"/>
  <c r="H13786" i="8"/>
  <c r="H13787" i="8"/>
  <c r="H13788" i="8"/>
  <c r="H13789" i="8"/>
  <c r="H13790" i="8"/>
  <c r="H13791" i="8"/>
  <c r="H13792" i="8"/>
  <c r="H13793" i="8"/>
  <c r="H13794" i="8"/>
  <c r="H13795" i="8"/>
  <c r="H13796" i="8"/>
  <c r="H13797" i="8"/>
  <c r="H13798" i="8"/>
  <c r="H13799" i="8"/>
  <c r="H13800" i="8"/>
  <c r="H13801" i="8"/>
  <c r="H13802" i="8"/>
  <c r="H13803" i="8"/>
  <c r="H13804" i="8"/>
  <c r="H13805" i="8"/>
  <c r="H13806" i="8"/>
  <c r="H13807" i="8"/>
  <c r="H13808" i="8"/>
  <c r="H13809" i="8"/>
  <c r="H13810" i="8"/>
  <c r="H13811" i="8"/>
  <c r="H13812" i="8"/>
  <c r="H13813" i="8"/>
  <c r="H13814" i="8"/>
  <c r="H13815" i="8"/>
  <c r="H13816" i="8"/>
  <c r="H13817" i="8"/>
  <c r="H13818" i="8"/>
  <c r="H13819" i="8"/>
  <c r="H13820" i="8"/>
  <c r="H13821" i="8"/>
  <c r="H13822" i="8"/>
  <c r="H13823" i="8"/>
  <c r="H13824" i="8"/>
  <c r="H13825" i="8"/>
  <c r="H13826" i="8"/>
  <c r="H13827" i="8"/>
  <c r="H13828" i="8"/>
  <c r="H13829" i="8"/>
  <c r="H13830" i="8"/>
  <c r="H13831" i="8"/>
  <c r="H13832" i="8"/>
  <c r="H13833" i="8"/>
  <c r="H13834" i="8"/>
  <c r="H13835" i="8"/>
  <c r="H13836" i="8"/>
  <c r="H13837" i="8"/>
  <c r="H13838" i="8"/>
  <c r="H13839" i="8"/>
  <c r="H13840" i="8"/>
  <c r="H13841" i="8"/>
  <c r="H13842" i="8"/>
  <c r="H13843" i="8"/>
  <c r="H13844" i="8"/>
  <c r="H13845" i="8"/>
  <c r="H13846" i="8"/>
  <c r="H13847" i="8"/>
  <c r="H13848" i="8"/>
  <c r="H13849" i="8"/>
  <c r="H13850" i="8"/>
  <c r="H13851" i="8"/>
  <c r="H73667" i="8"/>
  <c r="H73668" i="8"/>
  <c r="H73669" i="8"/>
  <c r="H73670" i="8"/>
  <c r="H73671" i="8"/>
  <c r="H73672" i="8"/>
  <c r="H73673" i="8"/>
  <c r="H73674" i="8"/>
  <c r="H73675" i="8"/>
  <c r="H73676" i="8"/>
  <c r="H73677" i="8"/>
  <c r="H73678" i="8"/>
  <c r="H73679" i="8"/>
  <c r="H73680" i="8"/>
  <c r="H73681" i="8"/>
  <c r="H73682" i="8"/>
  <c r="H73683" i="8"/>
  <c r="H73684" i="8"/>
  <c r="H73685" i="8"/>
  <c r="H73686" i="8"/>
  <c r="H73687" i="8"/>
  <c r="H73688" i="8"/>
  <c r="H73689" i="8"/>
  <c r="H73690" i="8"/>
  <c r="H73691" i="8"/>
  <c r="H73692" i="8"/>
  <c r="H73693" i="8"/>
  <c r="H73694" i="8"/>
  <c r="H73695" i="8"/>
  <c r="H73696" i="8"/>
  <c r="H73697" i="8"/>
  <c r="H73698" i="8"/>
  <c r="H73699" i="8"/>
  <c r="H73700" i="8"/>
  <c r="H73701" i="8"/>
  <c r="H73702" i="8"/>
  <c r="H73703" i="8"/>
  <c r="H73704" i="8"/>
  <c r="H73705" i="8"/>
  <c r="H73706" i="8"/>
  <c r="H73707" i="8"/>
  <c r="H73708" i="8"/>
  <c r="H73709" i="8"/>
  <c r="H73710" i="8"/>
  <c r="H73711" i="8"/>
  <c r="H73712" i="8"/>
  <c r="H73713" i="8"/>
  <c r="H73714" i="8"/>
  <c r="H73715" i="8"/>
  <c r="H73716" i="8"/>
  <c r="H73717" i="8"/>
  <c r="H73718" i="8"/>
  <c r="H73719" i="8"/>
  <c r="H73720" i="8"/>
  <c r="H73721" i="8"/>
  <c r="H73722" i="8"/>
  <c r="H73723" i="8"/>
  <c r="H73724" i="8"/>
  <c r="H73725" i="8"/>
  <c r="H73726" i="8"/>
  <c r="H73727" i="8"/>
  <c r="H73728" i="8"/>
  <c r="H73729" i="8"/>
  <c r="H73730" i="8"/>
  <c r="H73731" i="8"/>
  <c r="H73732" i="8"/>
  <c r="H73733" i="8"/>
  <c r="H73734" i="8"/>
  <c r="H73735" i="8"/>
  <c r="H73736" i="8"/>
  <c r="H73737" i="8"/>
  <c r="H73738" i="8"/>
  <c r="H73739" i="8"/>
  <c r="H73740" i="8"/>
  <c r="H73741" i="8"/>
  <c r="H73742" i="8"/>
  <c r="H73743" i="8"/>
  <c r="H73744" i="8"/>
  <c r="H73745" i="8"/>
  <c r="H73746" i="8"/>
  <c r="H73747" i="8"/>
  <c r="H73748" i="8"/>
  <c r="H73749" i="8"/>
  <c r="H73750" i="8"/>
  <c r="H73751" i="8"/>
  <c r="H73752" i="8"/>
  <c r="H73753" i="8"/>
  <c r="H73754" i="8"/>
  <c r="H73755" i="8"/>
  <c r="H73756" i="8"/>
  <c r="H73757" i="8"/>
  <c r="H73758" i="8"/>
  <c r="H73759" i="8"/>
  <c r="H73760" i="8"/>
  <c r="H73761" i="8"/>
  <c r="H73762" i="8"/>
  <c r="H73763" i="8"/>
  <c r="H73764" i="8"/>
  <c r="H73765" i="8"/>
  <c r="H73766" i="8"/>
  <c r="H73767" i="8"/>
  <c r="H73768" i="8"/>
  <c r="H73769" i="8"/>
  <c r="H73770" i="8"/>
  <c r="H73771" i="8"/>
  <c r="H73772" i="8"/>
  <c r="H73773" i="8"/>
  <c r="H73774" i="8"/>
  <c r="H73775" i="8"/>
  <c r="H73776" i="8"/>
  <c r="H73777" i="8"/>
  <c r="H73778" i="8"/>
  <c r="H73779" i="8"/>
  <c r="H73780" i="8"/>
  <c r="H73781" i="8"/>
  <c r="H73782" i="8"/>
  <c r="H73783" i="8"/>
  <c r="H73784" i="8"/>
  <c r="H73785" i="8"/>
  <c r="H73786" i="8"/>
  <c r="H73787" i="8"/>
  <c r="H73788" i="8"/>
  <c r="H73789" i="8"/>
  <c r="H73790" i="8"/>
  <c r="H73791" i="8"/>
  <c r="H73792" i="8"/>
  <c r="H73793" i="8"/>
  <c r="H73794" i="8"/>
  <c r="H73795" i="8"/>
  <c r="H73796" i="8"/>
  <c r="H73797" i="8"/>
  <c r="H73798" i="8"/>
  <c r="H73799" i="8"/>
  <c r="H73800" i="8"/>
  <c r="H73801" i="8"/>
  <c r="H73802" i="8"/>
  <c r="H73803" i="8"/>
  <c r="H73804" i="8"/>
  <c r="H73805" i="8"/>
  <c r="H73806" i="8"/>
  <c r="H73807" i="8"/>
  <c r="H73808" i="8"/>
  <c r="H73809" i="8"/>
  <c r="H73810" i="8"/>
  <c r="H73811" i="8"/>
  <c r="H73812" i="8"/>
  <c r="H73813" i="8"/>
  <c r="H73814" i="8"/>
  <c r="H73815" i="8"/>
  <c r="H73816" i="8"/>
  <c r="H73817" i="8"/>
  <c r="H73818" i="8"/>
  <c r="H73819" i="8"/>
  <c r="H73820" i="8"/>
  <c r="H73821" i="8"/>
  <c r="H73822" i="8"/>
  <c r="H73823" i="8"/>
  <c r="H73824" i="8"/>
  <c r="H73825" i="8"/>
  <c r="H73826" i="8"/>
  <c r="H73827" i="8"/>
  <c r="H73828" i="8"/>
  <c r="H73829" i="8"/>
  <c r="H73830" i="8"/>
  <c r="H73831" i="8"/>
  <c r="H73832" i="8"/>
  <c r="H73833" i="8"/>
  <c r="H73834" i="8"/>
  <c r="H73835" i="8"/>
  <c r="H73836" i="8"/>
  <c r="H73837" i="8"/>
  <c r="H73838" i="8"/>
  <c r="H73839" i="8"/>
  <c r="H73840" i="8"/>
  <c r="H73841" i="8"/>
  <c r="H73842" i="8"/>
  <c r="H73843" i="8"/>
  <c r="H73844" i="8"/>
  <c r="H73845" i="8"/>
  <c r="H73846" i="8"/>
  <c r="H73847" i="8"/>
  <c r="H73848" i="8"/>
  <c r="H73849" i="8"/>
  <c r="H73850" i="8"/>
  <c r="H73851" i="8"/>
  <c r="H73852" i="8"/>
  <c r="H73853" i="8"/>
  <c r="H73854" i="8"/>
  <c r="H73855" i="8"/>
  <c r="H73856" i="8"/>
  <c r="H73857" i="8"/>
  <c r="H73858" i="8"/>
  <c r="H73859" i="8"/>
  <c r="H73860" i="8"/>
  <c r="H73861" i="8"/>
  <c r="H73862" i="8"/>
  <c r="H73863" i="8"/>
  <c r="H73864" i="8"/>
  <c r="H73865" i="8"/>
  <c r="H73866" i="8"/>
  <c r="H4252" i="8"/>
  <c r="H4253" i="8"/>
  <c r="H4254" i="8"/>
  <c r="H4255" i="8"/>
  <c r="H4256" i="8"/>
  <c r="H4257" i="8"/>
  <c r="H4258" i="8"/>
  <c r="H4259" i="8"/>
  <c r="H4260" i="8"/>
  <c r="H4261" i="8"/>
  <c r="H4262" i="8"/>
  <c r="H4263" i="8"/>
  <c r="H4264" i="8"/>
  <c r="H4265" i="8"/>
  <c r="H4266" i="8"/>
  <c r="H4267" i="8"/>
  <c r="H4268" i="8"/>
  <c r="H4269" i="8"/>
  <c r="H4270" i="8"/>
  <c r="H4271" i="8"/>
  <c r="H4272" i="8"/>
  <c r="H4273" i="8"/>
  <c r="H4274" i="8"/>
  <c r="H4275" i="8"/>
  <c r="H4276" i="8"/>
  <c r="H4277" i="8"/>
  <c r="H4278" i="8"/>
  <c r="H4279" i="8"/>
  <c r="H4280" i="8"/>
  <c r="H4281" i="8"/>
  <c r="H4282" i="8"/>
  <c r="H4283" i="8"/>
  <c r="H4284" i="8"/>
  <c r="H4285" i="8"/>
  <c r="H4286" i="8"/>
  <c r="H4287" i="8"/>
  <c r="H4288" i="8"/>
  <c r="H4289" i="8"/>
  <c r="H4290" i="8"/>
  <c r="H4291" i="8"/>
  <c r="H4292" i="8"/>
  <c r="H4293" i="8"/>
  <c r="H4294" i="8"/>
  <c r="H4295" i="8"/>
  <c r="H4296" i="8"/>
  <c r="H4297" i="8"/>
  <c r="H4298" i="8"/>
  <c r="H4299" i="8"/>
  <c r="H4300" i="8"/>
  <c r="H4301" i="8"/>
  <c r="H4302" i="8"/>
  <c r="H4303" i="8"/>
  <c r="H4304" i="8"/>
  <c r="H4305" i="8"/>
  <c r="H4306" i="8"/>
  <c r="H4307" i="8"/>
  <c r="H4308" i="8"/>
  <c r="H4309" i="8"/>
  <c r="H4310" i="8"/>
  <c r="H4311" i="8"/>
  <c r="H4312" i="8"/>
  <c r="H4313" i="8"/>
  <c r="H4314" i="8"/>
  <c r="H4315" i="8"/>
  <c r="H4316" i="8"/>
  <c r="H4317" i="8"/>
  <c r="H4318" i="8"/>
  <c r="H4319" i="8"/>
  <c r="H4320" i="8"/>
  <c r="H4321" i="8"/>
  <c r="H4322" i="8"/>
  <c r="H4323" i="8"/>
  <c r="H4324" i="8"/>
  <c r="H4325" i="8"/>
  <c r="H4326" i="8"/>
  <c r="H4327" i="8"/>
  <c r="H4328" i="8"/>
  <c r="H4329" i="8"/>
  <c r="H4330" i="8"/>
  <c r="H4331" i="8"/>
  <c r="H4332" i="8"/>
  <c r="H4333" i="8"/>
  <c r="H4334" i="8"/>
  <c r="H4335" i="8"/>
  <c r="H4336" i="8"/>
  <c r="H4337" i="8"/>
  <c r="H4338" i="8"/>
  <c r="H4339" i="8"/>
  <c r="H4340" i="8"/>
  <c r="H4341" i="8"/>
  <c r="H4342" i="8"/>
  <c r="H4343" i="8"/>
  <c r="H4344" i="8"/>
  <c r="H4345" i="8"/>
  <c r="H4346" i="8"/>
  <c r="H4347" i="8"/>
  <c r="H4348" i="8"/>
  <c r="H4349" i="8"/>
  <c r="H4350" i="8"/>
  <c r="H4351" i="8"/>
  <c r="H4352" i="8"/>
  <c r="H4353" i="8"/>
  <c r="H4354" i="8"/>
  <c r="H4355" i="8"/>
  <c r="H4356" i="8"/>
  <c r="H4357" i="8"/>
  <c r="H4358" i="8"/>
  <c r="H4359" i="8"/>
  <c r="H4360" i="8"/>
  <c r="H4361" i="8"/>
  <c r="H4362" i="8"/>
  <c r="H4363" i="8"/>
  <c r="H4364" i="8"/>
  <c r="H4365" i="8"/>
  <c r="H4366" i="8"/>
  <c r="H4367" i="8"/>
  <c r="H4368" i="8"/>
  <c r="H4369" i="8"/>
  <c r="H4370" i="8"/>
  <c r="H4371" i="8"/>
  <c r="H4372" i="8"/>
  <c r="H4373" i="8"/>
  <c r="H4374" i="8"/>
  <c r="H4375" i="8"/>
  <c r="H4376" i="8"/>
  <c r="H4377" i="8"/>
  <c r="H4378" i="8"/>
  <c r="H4379" i="8"/>
  <c r="H4380" i="8"/>
  <c r="H4381" i="8"/>
  <c r="H4382" i="8"/>
  <c r="H4383" i="8"/>
  <c r="H4384" i="8"/>
  <c r="H4385" i="8"/>
  <c r="H4386" i="8"/>
  <c r="H4387" i="8"/>
  <c r="H4388" i="8"/>
  <c r="H4389" i="8"/>
  <c r="H4390" i="8"/>
  <c r="H4391" i="8"/>
  <c r="H4392" i="8"/>
  <c r="H4393" i="8"/>
  <c r="H4394" i="8"/>
  <c r="H4395" i="8"/>
  <c r="H4396" i="8"/>
  <c r="H4397" i="8"/>
  <c r="H4398" i="8"/>
  <c r="H4399" i="8"/>
  <c r="H4400" i="8"/>
  <c r="H4401" i="8"/>
  <c r="H4402" i="8"/>
  <c r="H4403" i="8"/>
  <c r="H4404" i="8"/>
  <c r="H4405" i="8"/>
  <c r="H4406" i="8"/>
  <c r="H4407" i="8"/>
  <c r="H4408" i="8"/>
  <c r="H4409" i="8"/>
  <c r="H4410" i="8"/>
  <c r="H4411" i="8"/>
  <c r="H4412" i="8"/>
  <c r="H4413" i="8"/>
  <c r="H4414" i="8"/>
  <c r="H4415" i="8"/>
  <c r="H4416" i="8"/>
  <c r="H4417" i="8"/>
  <c r="H4418" i="8"/>
  <c r="H4419" i="8"/>
  <c r="H4420" i="8"/>
  <c r="H4421" i="8"/>
  <c r="H4422" i="8"/>
  <c r="H4423" i="8"/>
  <c r="H4424" i="8"/>
  <c r="H4425" i="8"/>
  <c r="H4426" i="8"/>
  <c r="H4427" i="8"/>
  <c r="H4428" i="8"/>
  <c r="H4429" i="8"/>
  <c r="H4430" i="8"/>
  <c r="H4431" i="8"/>
  <c r="H4432" i="8"/>
  <c r="H4433" i="8"/>
  <c r="H4434" i="8"/>
  <c r="H4435" i="8"/>
  <c r="H4436" i="8"/>
  <c r="H4437" i="8"/>
  <c r="H4438" i="8"/>
  <c r="H4439" i="8"/>
  <c r="H4440" i="8"/>
  <c r="H4441" i="8"/>
  <c r="H4442" i="8"/>
  <c r="H4443" i="8"/>
  <c r="H4444" i="8"/>
  <c r="H4445" i="8"/>
  <c r="H4446" i="8"/>
  <c r="H4447" i="8"/>
  <c r="H4448" i="8"/>
  <c r="H4449" i="8"/>
  <c r="H4450" i="8"/>
  <c r="H4451" i="8"/>
  <c r="H4452" i="8"/>
  <c r="H4453" i="8"/>
  <c r="H4454" i="8"/>
  <c r="H4455" i="8"/>
  <c r="H4456" i="8"/>
  <c r="H4457" i="8"/>
  <c r="H4458" i="8"/>
  <c r="H4459" i="8"/>
  <c r="H4460" i="8"/>
  <c r="H4461" i="8"/>
  <c r="H4462" i="8"/>
  <c r="H4463" i="8"/>
  <c r="H4464" i="8"/>
  <c r="H4465" i="8"/>
  <c r="H4466" i="8"/>
  <c r="H4467" i="8"/>
  <c r="H4468" i="8"/>
  <c r="H4469" i="8"/>
  <c r="H4470" i="8"/>
  <c r="H4471" i="8"/>
  <c r="H4472" i="8"/>
  <c r="H4473" i="8"/>
  <c r="H4474" i="8"/>
  <c r="H4475" i="8"/>
  <c r="H4476" i="8"/>
  <c r="H4477" i="8"/>
  <c r="H4478" i="8"/>
  <c r="H4479" i="8"/>
  <c r="H4480" i="8"/>
  <c r="H4481" i="8"/>
  <c r="H4482" i="8"/>
  <c r="H4483" i="8"/>
  <c r="H4484" i="8"/>
  <c r="H4485" i="8"/>
  <c r="H4486" i="8"/>
  <c r="H4487" i="8"/>
  <c r="H4488" i="8"/>
  <c r="H4489" i="8"/>
  <c r="H4490" i="8"/>
  <c r="H4491" i="8"/>
  <c r="H4492" i="8"/>
  <c r="H4493" i="8"/>
  <c r="H4494" i="8"/>
  <c r="H4495" i="8"/>
  <c r="H4496" i="8"/>
  <c r="H4497" i="8"/>
  <c r="H4498" i="8"/>
  <c r="H4499" i="8"/>
  <c r="H4500" i="8"/>
  <c r="H4501" i="8"/>
  <c r="H18127" i="8"/>
  <c r="H18128" i="8"/>
  <c r="H18129" i="8"/>
  <c r="H18130" i="8"/>
  <c r="H18131" i="8"/>
  <c r="H18132" i="8"/>
  <c r="H18133" i="8"/>
  <c r="H18134" i="8"/>
  <c r="H18135" i="8"/>
  <c r="H18136" i="8"/>
  <c r="H18137" i="8"/>
  <c r="H18138" i="8"/>
  <c r="H18139" i="8"/>
  <c r="H18140" i="8"/>
  <c r="H18141" i="8"/>
  <c r="H18142" i="8"/>
  <c r="H18143" i="8"/>
  <c r="H18144" i="8"/>
  <c r="H18145" i="8"/>
  <c r="H18146" i="8"/>
  <c r="H18147" i="8"/>
  <c r="H18148" i="8"/>
  <c r="H18149" i="8"/>
  <c r="H18150" i="8"/>
  <c r="H18151" i="8"/>
  <c r="H18152" i="8"/>
  <c r="H18153" i="8"/>
  <c r="H18154" i="8"/>
  <c r="H18155" i="8"/>
  <c r="H18156" i="8"/>
  <c r="H18157" i="8"/>
  <c r="H18158" i="8"/>
  <c r="H18159" i="8"/>
  <c r="H18160" i="8"/>
  <c r="H18161" i="8"/>
  <c r="H18162" i="8"/>
  <c r="H18163" i="8"/>
  <c r="H18164" i="8"/>
  <c r="H18165" i="8"/>
  <c r="H18166" i="8"/>
  <c r="H18167" i="8"/>
  <c r="H18168" i="8"/>
  <c r="H18169" i="8"/>
  <c r="H18170" i="8"/>
  <c r="H18171" i="8"/>
  <c r="H18172" i="8"/>
  <c r="H18173" i="8"/>
  <c r="H18174" i="8"/>
  <c r="H18175" i="8"/>
  <c r="H18176" i="8"/>
  <c r="H18177" i="8"/>
  <c r="H18178" i="8"/>
  <c r="H18179" i="8"/>
  <c r="H18180" i="8"/>
  <c r="H18181" i="8"/>
  <c r="H18182" i="8"/>
  <c r="H18183" i="8"/>
  <c r="H18184" i="8"/>
  <c r="H18185" i="8"/>
  <c r="H18186" i="8"/>
  <c r="H18187" i="8"/>
  <c r="H18188" i="8"/>
  <c r="H18189" i="8"/>
  <c r="H18190" i="8"/>
  <c r="H18191" i="8"/>
  <c r="H18192" i="8"/>
  <c r="H18193" i="8"/>
  <c r="H18194" i="8"/>
  <c r="H18195" i="8"/>
  <c r="H18196" i="8"/>
  <c r="H18197" i="8"/>
  <c r="H18198" i="8"/>
  <c r="H18199" i="8"/>
  <c r="H18200" i="8"/>
  <c r="H18201" i="8"/>
  <c r="H18202" i="8"/>
  <c r="H18203" i="8"/>
  <c r="H18204" i="8"/>
  <c r="H18205" i="8"/>
  <c r="H18206" i="8"/>
  <c r="H18207" i="8"/>
  <c r="H18208" i="8"/>
  <c r="H18209" i="8"/>
  <c r="H18210" i="8"/>
  <c r="H18211" i="8"/>
  <c r="H18212" i="8"/>
  <c r="H18213" i="8"/>
  <c r="H18214" i="8"/>
  <c r="H18215" i="8"/>
  <c r="H18216" i="8"/>
  <c r="H18217" i="8"/>
  <c r="H18218" i="8"/>
  <c r="H18219" i="8"/>
  <c r="H18220" i="8"/>
  <c r="H18221" i="8"/>
  <c r="H18222" i="8"/>
  <c r="H18223" i="8"/>
  <c r="H18224" i="8"/>
  <c r="H18225" i="8"/>
  <c r="H18226" i="8"/>
  <c r="H18227" i="8"/>
  <c r="H18228" i="8"/>
  <c r="H18229" i="8"/>
  <c r="H18230" i="8"/>
  <c r="H18231" i="8"/>
  <c r="H18232" i="8"/>
  <c r="H18233" i="8"/>
  <c r="H18234" i="8"/>
  <c r="H18235" i="8"/>
  <c r="H18236" i="8"/>
  <c r="H18237" i="8"/>
  <c r="H18238" i="8"/>
  <c r="H18239" i="8"/>
  <c r="H18240" i="8"/>
  <c r="H18241" i="8"/>
  <c r="H18242" i="8"/>
  <c r="H18243" i="8"/>
  <c r="H18244" i="8"/>
  <c r="H18245" i="8"/>
  <c r="H18246" i="8"/>
  <c r="H18247" i="8"/>
  <c r="H18248" i="8"/>
  <c r="H18249" i="8"/>
  <c r="H18250" i="8"/>
  <c r="H18251" i="8"/>
  <c r="H18252" i="8"/>
  <c r="H18253" i="8"/>
  <c r="H18254" i="8"/>
  <c r="H18255" i="8"/>
  <c r="H18256" i="8"/>
  <c r="H18257" i="8"/>
  <c r="H18258" i="8"/>
  <c r="H18259" i="8"/>
  <c r="H18260" i="8"/>
  <c r="H18261" i="8"/>
  <c r="H18262" i="8"/>
  <c r="H18263" i="8"/>
  <c r="H18264" i="8"/>
  <c r="H18265" i="8"/>
  <c r="H18266" i="8"/>
  <c r="H18267" i="8"/>
  <c r="H18268" i="8"/>
  <c r="H18269" i="8"/>
  <c r="H18270" i="8"/>
  <c r="H18271" i="8"/>
  <c r="H18272" i="8"/>
  <c r="H18273" i="8"/>
  <c r="H18274" i="8"/>
  <c r="H18275" i="8"/>
  <c r="H18276" i="8"/>
  <c r="H18277" i="8"/>
  <c r="H18278" i="8"/>
  <c r="H18279" i="8"/>
  <c r="H18280" i="8"/>
  <c r="H18281" i="8"/>
  <c r="H18282" i="8"/>
  <c r="H18283" i="8"/>
  <c r="H18284" i="8"/>
  <c r="H18285" i="8"/>
  <c r="H18286" i="8"/>
  <c r="H18287" i="8"/>
  <c r="H18288" i="8"/>
  <c r="H18289" i="8"/>
  <c r="H18290" i="8"/>
  <c r="H18291" i="8"/>
  <c r="H18292" i="8"/>
  <c r="H18293" i="8"/>
  <c r="H18294" i="8"/>
  <c r="H18295" i="8"/>
  <c r="H18296" i="8"/>
  <c r="H18297" i="8"/>
  <c r="H18298" i="8"/>
  <c r="H18299" i="8"/>
  <c r="H18300" i="8"/>
  <c r="H18301" i="8"/>
  <c r="H18302" i="8"/>
  <c r="H18303" i="8"/>
  <c r="H18304" i="8"/>
  <c r="H18305" i="8"/>
  <c r="H18306" i="8"/>
  <c r="H18307" i="8"/>
  <c r="H18308" i="8"/>
  <c r="H18309" i="8"/>
  <c r="H18310" i="8"/>
  <c r="H18311" i="8"/>
  <c r="H18312" i="8"/>
  <c r="H18313" i="8"/>
  <c r="H18314" i="8"/>
  <c r="H18315" i="8"/>
  <c r="H18316" i="8"/>
  <c r="H18317" i="8"/>
  <c r="H18318" i="8"/>
  <c r="H18319" i="8"/>
  <c r="H18320" i="8"/>
  <c r="H18321" i="8"/>
  <c r="H18322" i="8"/>
  <c r="H18323" i="8"/>
  <c r="H18324" i="8"/>
  <c r="H18325" i="8"/>
  <c r="H18326" i="8"/>
  <c r="H31927" i="8"/>
  <c r="H31928" i="8"/>
  <c r="H31929" i="8"/>
  <c r="H31930" i="8"/>
  <c r="H31931" i="8"/>
  <c r="H31932" i="8"/>
  <c r="H31933" i="8"/>
  <c r="H31934" i="8"/>
  <c r="H31935" i="8"/>
  <c r="H31936" i="8"/>
  <c r="H31937" i="8"/>
  <c r="H31938" i="8"/>
  <c r="H31939" i="8"/>
  <c r="H31940" i="8"/>
  <c r="H31941" i="8"/>
  <c r="H31942" i="8"/>
  <c r="H31943" i="8"/>
  <c r="H31944" i="8"/>
  <c r="H31945" i="8"/>
  <c r="H31946" i="8"/>
  <c r="H31947" i="8"/>
  <c r="H31948" i="8"/>
  <c r="H31949" i="8"/>
  <c r="H31950" i="8"/>
  <c r="H31951" i="8"/>
  <c r="H31952" i="8"/>
  <c r="H31953" i="8"/>
  <c r="H31954" i="8"/>
  <c r="H31955" i="8"/>
  <c r="H31956" i="8"/>
  <c r="H31957" i="8"/>
  <c r="H31958" i="8"/>
  <c r="H31959" i="8"/>
  <c r="H31960" i="8"/>
  <c r="H31961" i="8"/>
  <c r="H31962" i="8"/>
  <c r="H31963" i="8"/>
  <c r="H31964" i="8"/>
  <c r="H31965" i="8"/>
  <c r="H31966" i="8"/>
  <c r="H31967" i="8"/>
  <c r="H31968" i="8"/>
  <c r="H31969" i="8"/>
  <c r="H31970" i="8"/>
  <c r="H31971" i="8"/>
  <c r="H31972" i="8"/>
  <c r="H31973" i="8"/>
  <c r="H31974" i="8"/>
  <c r="H31975" i="8"/>
  <c r="H31976" i="8"/>
  <c r="H31977" i="8"/>
  <c r="H31978" i="8"/>
  <c r="H31979" i="8"/>
  <c r="H31980" i="8"/>
  <c r="H31981" i="8"/>
  <c r="H31982" i="8"/>
  <c r="H31983" i="8"/>
  <c r="H31984" i="8"/>
  <c r="H31985" i="8"/>
  <c r="H31986" i="8"/>
  <c r="H31987" i="8"/>
  <c r="H31988" i="8"/>
  <c r="H31989" i="8"/>
  <c r="H31990" i="8"/>
  <c r="H31991" i="8"/>
  <c r="H31992" i="8"/>
  <c r="H31993" i="8"/>
  <c r="H31994" i="8"/>
  <c r="H31995" i="8"/>
  <c r="H31996" i="8"/>
  <c r="H31997" i="8"/>
  <c r="H31998" i="8"/>
  <c r="H31999" i="8"/>
  <c r="H32000" i="8"/>
  <c r="H32001" i="8"/>
  <c r="H32002" i="8"/>
  <c r="H32003" i="8"/>
  <c r="H32004" i="8"/>
  <c r="H32005" i="8"/>
  <c r="H32006" i="8"/>
  <c r="H32007" i="8"/>
  <c r="H32008" i="8"/>
  <c r="H32009" i="8"/>
  <c r="H32010" i="8"/>
  <c r="H32011" i="8"/>
  <c r="H32012" i="8"/>
  <c r="H32013" i="8"/>
  <c r="H32014" i="8"/>
  <c r="H32015" i="8"/>
  <c r="H32016" i="8"/>
  <c r="H32017" i="8"/>
  <c r="H32018" i="8"/>
  <c r="H32019" i="8"/>
  <c r="H32020" i="8"/>
  <c r="H32021" i="8"/>
  <c r="H32022" i="8"/>
  <c r="H32023" i="8"/>
  <c r="H32024" i="8"/>
  <c r="H32025" i="8"/>
  <c r="H32026" i="8"/>
  <c r="H32027" i="8"/>
  <c r="H32028" i="8"/>
  <c r="H32029" i="8"/>
  <c r="H32030" i="8"/>
  <c r="H32031" i="8"/>
  <c r="H32032" i="8"/>
  <c r="H32033" i="8"/>
  <c r="H32034" i="8"/>
  <c r="H32035" i="8"/>
  <c r="H32036" i="8"/>
  <c r="H32037" i="8"/>
  <c r="H32038" i="8"/>
  <c r="H32039" i="8"/>
  <c r="H32040" i="8"/>
  <c r="H32041" i="8"/>
  <c r="H32042" i="8"/>
  <c r="H32043" i="8"/>
  <c r="H32044" i="8"/>
  <c r="H32045" i="8"/>
  <c r="H32046" i="8"/>
  <c r="H32047" i="8"/>
  <c r="H32048" i="8"/>
  <c r="H32049" i="8"/>
  <c r="H32050" i="8"/>
  <c r="H32051" i="8"/>
  <c r="H32052" i="8"/>
  <c r="H32053" i="8"/>
  <c r="H32054" i="8"/>
  <c r="H32055" i="8"/>
  <c r="H32056" i="8"/>
  <c r="H32057" i="8"/>
  <c r="H32058" i="8"/>
  <c r="H32059" i="8"/>
  <c r="H32060" i="8"/>
  <c r="H32061" i="8"/>
  <c r="H32062" i="8"/>
  <c r="H32063" i="8"/>
  <c r="H32064" i="8"/>
  <c r="H32065" i="8"/>
  <c r="H32066" i="8"/>
  <c r="H32067" i="8"/>
  <c r="H32068" i="8"/>
  <c r="H32069" i="8"/>
  <c r="H32070" i="8"/>
  <c r="H32071" i="8"/>
  <c r="H32072" i="8"/>
  <c r="H32073" i="8"/>
  <c r="H32074" i="8"/>
  <c r="H32075" i="8"/>
  <c r="H32076" i="8"/>
  <c r="H32077" i="8"/>
  <c r="H32078" i="8"/>
  <c r="H32079" i="8"/>
  <c r="H32080" i="8"/>
  <c r="H32081" i="8"/>
  <c r="H32082" i="8"/>
  <c r="H32083" i="8"/>
  <c r="H32084" i="8"/>
  <c r="H32085" i="8"/>
  <c r="H32086" i="8"/>
  <c r="H32087" i="8"/>
  <c r="H32088" i="8"/>
  <c r="H32089" i="8"/>
  <c r="H32090" i="8"/>
  <c r="H32091" i="8"/>
  <c r="H32092" i="8"/>
  <c r="H32093" i="8"/>
  <c r="H32094" i="8"/>
  <c r="H32095" i="8"/>
  <c r="H32096" i="8"/>
  <c r="H32097" i="8"/>
  <c r="H32098" i="8"/>
  <c r="H32099" i="8"/>
  <c r="H32100" i="8"/>
  <c r="H32101" i="8"/>
  <c r="H32102" i="8"/>
  <c r="H32103" i="8"/>
  <c r="H32104" i="8"/>
  <c r="H32105" i="8"/>
  <c r="H32106" i="8"/>
  <c r="H32107" i="8"/>
  <c r="H32108" i="8"/>
  <c r="H32109" i="8"/>
  <c r="H32110" i="8"/>
  <c r="H32111" i="8"/>
  <c r="H32112" i="8"/>
  <c r="H32113" i="8"/>
  <c r="H32114" i="8"/>
  <c r="H32115" i="8"/>
  <c r="H32116" i="8"/>
  <c r="H32117" i="8"/>
  <c r="H32118" i="8"/>
  <c r="H32119" i="8"/>
  <c r="H32120" i="8"/>
  <c r="H32121" i="8"/>
  <c r="H32122" i="8"/>
  <c r="H32123" i="8"/>
  <c r="H32124" i="8"/>
  <c r="H32125" i="8"/>
  <c r="H32126" i="8"/>
  <c r="H79117" i="8"/>
  <c r="H79118" i="8"/>
  <c r="H79119" i="8"/>
  <c r="H79120" i="8"/>
  <c r="H79121" i="8"/>
  <c r="H79122" i="8"/>
  <c r="H79123" i="8"/>
  <c r="H79124" i="8"/>
  <c r="H79125" i="8"/>
  <c r="H79126" i="8"/>
  <c r="H79127" i="8"/>
  <c r="H79128" i="8"/>
  <c r="H79129" i="8"/>
  <c r="H79130" i="8"/>
  <c r="H79131" i="8"/>
  <c r="H79132" i="8"/>
  <c r="H79133" i="8"/>
  <c r="H79134" i="8"/>
  <c r="H79135" i="8"/>
  <c r="H79136" i="8"/>
  <c r="H79137" i="8"/>
  <c r="H79138" i="8"/>
  <c r="H79139" i="8"/>
  <c r="H79140" i="8"/>
  <c r="H79141" i="8"/>
  <c r="H79142" i="8"/>
  <c r="H79143" i="8"/>
  <c r="H79144" i="8"/>
  <c r="H79145" i="8"/>
  <c r="H79146" i="8"/>
  <c r="H79147" i="8"/>
  <c r="H79148" i="8"/>
  <c r="H79149" i="8"/>
  <c r="H79150" i="8"/>
  <c r="H79151" i="8"/>
  <c r="H79152" i="8"/>
  <c r="H79153" i="8"/>
  <c r="H79154" i="8"/>
  <c r="H79155" i="8"/>
  <c r="H79156" i="8"/>
  <c r="H79157" i="8"/>
  <c r="H79158" i="8"/>
  <c r="H79159" i="8"/>
  <c r="H79160" i="8"/>
  <c r="H79161" i="8"/>
  <c r="H79162" i="8"/>
  <c r="H79163" i="8"/>
  <c r="H79164" i="8"/>
  <c r="H79165" i="8"/>
  <c r="H79166" i="8"/>
  <c r="H79167" i="8"/>
  <c r="H79168" i="8"/>
  <c r="H79169" i="8"/>
  <c r="H79170" i="8"/>
  <c r="H79171" i="8"/>
  <c r="H79172" i="8"/>
  <c r="H79173" i="8"/>
  <c r="H79174" i="8"/>
  <c r="H79175" i="8"/>
  <c r="H79176" i="8"/>
  <c r="H79177" i="8"/>
  <c r="H79178" i="8"/>
  <c r="H79179" i="8"/>
  <c r="H79180" i="8"/>
  <c r="H79181" i="8"/>
  <c r="H79182" i="8"/>
  <c r="H79183" i="8"/>
  <c r="H79184" i="8"/>
  <c r="H79185" i="8"/>
  <c r="H79186" i="8"/>
  <c r="H79187" i="8"/>
  <c r="H79188" i="8"/>
  <c r="H79189" i="8"/>
  <c r="H79190" i="8"/>
  <c r="H79191" i="8"/>
  <c r="H79192" i="8"/>
  <c r="H79193" i="8"/>
  <c r="H79194" i="8"/>
  <c r="H79195" i="8"/>
  <c r="H79196" i="8"/>
  <c r="H79197" i="8"/>
  <c r="H79198" i="8"/>
  <c r="H79199" i="8"/>
  <c r="H79200" i="8"/>
  <c r="H79201" i="8"/>
  <c r="H79202" i="8"/>
  <c r="H79203" i="8"/>
  <c r="H79204" i="8"/>
  <c r="H79205" i="8"/>
  <c r="H79206" i="8"/>
  <c r="H79207" i="8"/>
  <c r="H79208" i="8"/>
  <c r="H79209" i="8"/>
  <c r="H79210" i="8"/>
  <c r="H79211" i="8"/>
  <c r="H79212" i="8"/>
  <c r="H79213" i="8"/>
  <c r="H79214" i="8"/>
  <c r="H79215" i="8"/>
  <c r="H79216" i="8"/>
  <c r="H79217" i="8"/>
  <c r="H79218" i="8"/>
  <c r="H79219" i="8"/>
  <c r="H79220" i="8"/>
  <c r="H79221" i="8"/>
  <c r="H79222" i="8"/>
  <c r="H79223" i="8"/>
  <c r="H79224" i="8"/>
  <c r="H79225" i="8"/>
  <c r="H79226" i="8"/>
  <c r="H79227" i="8"/>
  <c r="H79228" i="8"/>
  <c r="H79229" i="8"/>
  <c r="H79230" i="8"/>
  <c r="H79231" i="8"/>
  <c r="H79232" i="8"/>
  <c r="H79233" i="8"/>
  <c r="H79234" i="8"/>
  <c r="H79235" i="8"/>
  <c r="H79236" i="8"/>
  <c r="H79237" i="8"/>
  <c r="H79238" i="8"/>
  <c r="H79239" i="8"/>
  <c r="H79240" i="8"/>
  <c r="H79241" i="8"/>
  <c r="H79242" i="8"/>
  <c r="H79243" i="8"/>
  <c r="H79244" i="8"/>
  <c r="H79245" i="8"/>
  <c r="H79246" i="8"/>
  <c r="H79247" i="8"/>
  <c r="H79248" i="8"/>
  <c r="H79249" i="8"/>
  <c r="H79250" i="8"/>
  <c r="H79251" i="8"/>
  <c r="H79252" i="8"/>
  <c r="H79253" i="8"/>
  <c r="H79254" i="8"/>
  <c r="H79255" i="8"/>
  <c r="H79256" i="8"/>
  <c r="H79257" i="8"/>
  <c r="H79258" i="8"/>
  <c r="H79259" i="8"/>
  <c r="H79260" i="8"/>
  <c r="H79261" i="8"/>
  <c r="H79262" i="8"/>
  <c r="H79263" i="8"/>
  <c r="H79264" i="8"/>
  <c r="H79265" i="8"/>
  <c r="H79266" i="8"/>
  <c r="H79267" i="8"/>
  <c r="H79268" i="8"/>
  <c r="H79269" i="8"/>
  <c r="H79270" i="8"/>
  <c r="H79271" i="8"/>
  <c r="H79272" i="8"/>
  <c r="H79273" i="8"/>
  <c r="H79274" i="8"/>
  <c r="H79275" i="8"/>
  <c r="H79276" i="8"/>
  <c r="H79277" i="8"/>
  <c r="H79278" i="8"/>
  <c r="H79279" i="8"/>
  <c r="H79280" i="8"/>
  <c r="H79281" i="8"/>
  <c r="H79282" i="8"/>
  <c r="H79283" i="8"/>
  <c r="H79284" i="8"/>
  <c r="H79285" i="8"/>
  <c r="H79286" i="8"/>
  <c r="H79287" i="8"/>
  <c r="H79288" i="8"/>
  <c r="H79289" i="8"/>
  <c r="H79290" i="8"/>
  <c r="H79291" i="8"/>
  <c r="H79292" i="8"/>
  <c r="H79293" i="8"/>
  <c r="H79294" i="8"/>
  <c r="H79295" i="8"/>
  <c r="H79296" i="8"/>
  <c r="H79297" i="8"/>
  <c r="H79298" i="8"/>
  <c r="H79299" i="8"/>
  <c r="H79300" i="8"/>
  <c r="H79301" i="8"/>
  <c r="H79302" i="8"/>
  <c r="H79303" i="8"/>
  <c r="H79304" i="8"/>
  <c r="H79305" i="8"/>
  <c r="H79306" i="8"/>
  <c r="H79307" i="8"/>
  <c r="H79308" i="8"/>
  <c r="H79309" i="8"/>
  <c r="H79310" i="8"/>
  <c r="H79311" i="8"/>
  <c r="H79312" i="8"/>
  <c r="H79313" i="8"/>
  <c r="H79314" i="8"/>
  <c r="H79315" i="8"/>
  <c r="H79316" i="8"/>
  <c r="H79317" i="8"/>
  <c r="H79318" i="8"/>
  <c r="H79319" i="8"/>
  <c r="H79320" i="8"/>
  <c r="H79321" i="8"/>
  <c r="H79322" i="8"/>
  <c r="H79323" i="8"/>
  <c r="H79324" i="8"/>
  <c r="H79325" i="8"/>
  <c r="H79326" i="8"/>
  <c r="H79327" i="8"/>
  <c r="H79328" i="8"/>
  <c r="H79329" i="8"/>
  <c r="H79330" i="8"/>
  <c r="H79331" i="8"/>
  <c r="H79332" i="8"/>
  <c r="H79333" i="8"/>
  <c r="H79334" i="8"/>
  <c r="H79335" i="8"/>
  <c r="H79336" i="8"/>
  <c r="H79337" i="8"/>
  <c r="H79338" i="8"/>
  <c r="H79339" i="8"/>
  <c r="H79340" i="8"/>
  <c r="H79341" i="8"/>
  <c r="H79342" i="8"/>
  <c r="H79343" i="8"/>
  <c r="H79344" i="8"/>
  <c r="H79345" i="8"/>
  <c r="H79346" i="8"/>
  <c r="H79347" i="8"/>
  <c r="H79348" i="8"/>
  <c r="H79349" i="8"/>
  <c r="H79350" i="8"/>
  <c r="H79351" i="8"/>
  <c r="H79352" i="8"/>
  <c r="H79353" i="8"/>
  <c r="H79354" i="8"/>
  <c r="H79355" i="8"/>
  <c r="H79356" i="8"/>
  <c r="H79357" i="8"/>
  <c r="H79358" i="8"/>
  <c r="H79359" i="8"/>
  <c r="H79360" i="8"/>
  <c r="H79361" i="8"/>
  <c r="H79362" i="8"/>
  <c r="H79363" i="8"/>
  <c r="H79364" i="8"/>
  <c r="H79365" i="8"/>
  <c r="H79366" i="8"/>
  <c r="H58492" i="8"/>
  <c r="H58493" i="8"/>
  <c r="H58494" i="8"/>
  <c r="H58495" i="8"/>
  <c r="H58496" i="8"/>
  <c r="H58497" i="8"/>
  <c r="H58498" i="8"/>
  <c r="H58499" i="8"/>
  <c r="H58500" i="8"/>
  <c r="H58501" i="8"/>
  <c r="H58502" i="8"/>
  <c r="H58503" i="8"/>
  <c r="H58504" i="8"/>
  <c r="H58505" i="8"/>
  <c r="H58506" i="8"/>
  <c r="H58507" i="8"/>
  <c r="H58508" i="8"/>
  <c r="H58509" i="8"/>
  <c r="H58510" i="8"/>
  <c r="H58511" i="8"/>
  <c r="H58512" i="8"/>
  <c r="H58513" i="8"/>
  <c r="H58514" i="8"/>
  <c r="H58515" i="8"/>
  <c r="H58516" i="8"/>
  <c r="H58517" i="8"/>
  <c r="H58518" i="8"/>
  <c r="H58519" i="8"/>
  <c r="H58520" i="8"/>
  <c r="H58521" i="8"/>
  <c r="H58522" i="8"/>
  <c r="H58523" i="8"/>
  <c r="H58524" i="8"/>
  <c r="H58525" i="8"/>
  <c r="H58526" i="8"/>
  <c r="H58527" i="8"/>
  <c r="H58528" i="8"/>
  <c r="H58529" i="8"/>
  <c r="H58530" i="8"/>
  <c r="H58531" i="8"/>
  <c r="H58532" i="8"/>
  <c r="H58533" i="8"/>
  <c r="H58534" i="8"/>
  <c r="H58535" i="8"/>
  <c r="H58536" i="8"/>
  <c r="H58537" i="8"/>
  <c r="H58538" i="8"/>
  <c r="H58539" i="8"/>
  <c r="H58540" i="8"/>
  <c r="H58541" i="8"/>
  <c r="H58542" i="8"/>
  <c r="H58543" i="8"/>
  <c r="H58544" i="8"/>
  <c r="H58545" i="8"/>
  <c r="H58546" i="8"/>
  <c r="H58547" i="8"/>
  <c r="H58548" i="8"/>
  <c r="H58549" i="8"/>
  <c r="H58550" i="8"/>
  <c r="H58551" i="8"/>
  <c r="H58552" i="8"/>
  <c r="H58553" i="8"/>
  <c r="H58554" i="8"/>
  <c r="H58555" i="8"/>
  <c r="H58556" i="8"/>
  <c r="H58557" i="8"/>
  <c r="H58558" i="8"/>
  <c r="H58559" i="8"/>
  <c r="H58560" i="8"/>
  <c r="H58561" i="8"/>
  <c r="H58562" i="8"/>
  <c r="H58563" i="8"/>
  <c r="H58564" i="8"/>
  <c r="H58565" i="8"/>
  <c r="H58566" i="8"/>
  <c r="H58567" i="8"/>
  <c r="H58568" i="8"/>
  <c r="H58569" i="8"/>
  <c r="H58570" i="8"/>
  <c r="H58571" i="8"/>
  <c r="H58572" i="8"/>
  <c r="H58573" i="8"/>
  <c r="H58574" i="8"/>
  <c r="H58575" i="8"/>
  <c r="H58576" i="8"/>
  <c r="H58577" i="8"/>
  <c r="H58578" i="8"/>
  <c r="H58579" i="8"/>
  <c r="H58580" i="8"/>
  <c r="H58581" i="8"/>
  <c r="H58582" i="8"/>
  <c r="H58583" i="8"/>
  <c r="H58584" i="8"/>
  <c r="H58585" i="8"/>
  <c r="H58586" i="8"/>
  <c r="H58587" i="8"/>
  <c r="H58588" i="8"/>
  <c r="H58589" i="8"/>
  <c r="H58590" i="8"/>
  <c r="H58591" i="8"/>
  <c r="H58592" i="8"/>
  <c r="H58593" i="8"/>
  <c r="H58594" i="8"/>
  <c r="H58595" i="8"/>
  <c r="H58596" i="8"/>
  <c r="H58597" i="8"/>
  <c r="H58598" i="8"/>
  <c r="H58599" i="8"/>
  <c r="H58600" i="8"/>
  <c r="H58601" i="8"/>
  <c r="H58602" i="8"/>
  <c r="H58603" i="8"/>
  <c r="H58604" i="8"/>
  <c r="H58605" i="8"/>
  <c r="H58606" i="8"/>
  <c r="H58607" i="8"/>
  <c r="H58608" i="8"/>
  <c r="H58609" i="8"/>
  <c r="H58610" i="8"/>
  <c r="H58611" i="8"/>
  <c r="H58612" i="8"/>
  <c r="H58613" i="8"/>
  <c r="H58614" i="8"/>
  <c r="H58615" i="8"/>
  <c r="H58616" i="8"/>
  <c r="H58617" i="8"/>
  <c r="H58618" i="8"/>
  <c r="H58619" i="8"/>
  <c r="H58620" i="8"/>
  <c r="H58621" i="8"/>
  <c r="H58622" i="8"/>
  <c r="H58623" i="8"/>
  <c r="H58624" i="8"/>
  <c r="H58625" i="8"/>
  <c r="H58626" i="8"/>
  <c r="H58627" i="8"/>
  <c r="H58628" i="8"/>
  <c r="H58629" i="8"/>
  <c r="H58630" i="8"/>
  <c r="H58631" i="8"/>
  <c r="H58632" i="8"/>
  <c r="H58633" i="8"/>
  <c r="H58634" i="8"/>
  <c r="H58635" i="8"/>
  <c r="H58636" i="8"/>
  <c r="H58637" i="8"/>
  <c r="H58638" i="8"/>
  <c r="H58639" i="8"/>
  <c r="H58640" i="8"/>
  <c r="H58641" i="8"/>
  <c r="H58642" i="8"/>
  <c r="H58643" i="8"/>
  <c r="H58644" i="8"/>
  <c r="H58645" i="8"/>
  <c r="H58646" i="8"/>
  <c r="H58647" i="8"/>
  <c r="H58648" i="8"/>
  <c r="H58649" i="8"/>
  <c r="H58650" i="8"/>
  <c r="H58651" i="8"/>
  <c r="H58652" i="8"/>
  <c r="H58653" i="8"/>
  <c r="H58654" i="8"/>
  <c r="H58655" i="8"/>
  <c r="H58656" i="8"/>
  <c r="H58657" i="8"/>
  <c r="H58658" i="8"/>
  <c r="H58659" i="8"/>
  <c r="H58660" i="8"/>
  <c r="H58661" i="8"/>
  <c r="H58662" i="8"/>
  <c r="H58663" i="8"/>
  <c r="H58664" i="8"/>
  <c r="H58665" i="8"/>
  <c r="H58666" i="8"/>
  <c r="H58667" i="8"/>
  <c r="H58668" i="8"/>
  <c r="H58669" i="8"/>
  <c r="H58670" i="8"/>
  <c r="H58671" i="8"/>
  <c r="H58672" i="8"/>
  <c r="H58673" i="8"/>
  <c r="H58674" i="8"/>
  <c r="H58675" i="8"/>
  <c r="H58676" i="8"/>
  <c r="H58677" i="8"/>
  <c r="H58678" i="8"/>
  <c r="H58679" i="8"/>
  <c r="H58680" i="8"/>
  <c r="H58681" i="8"/>
  <c r="H58682" i="8"/>
  <c r="H58683" i="8"/>
  <c r="H58684" i="8"/>
  <c r="H58685" i="8"/>
  <c r="H58686" i="8"/>
  <c r="H58687" i="8"/>
  <c r="H58688" i="8"/>
  <c r="H58689" i="8"/>
  <c r="H58690" i="8"/>
  <c r="H58691" i="8"/>
  <c r="H58692" i="8"/>
  <c r="H58693" i="8"/>
  <c r="H58694" i="8"/>
  <c r="H58695" i="8"/>
  <c r="H58696" i="8"/>
  <c r="H58697" i="8"/>
  <c r="H58698" i="8"/>
  <c r="H58699" i="8"/>
  <c r="H58700" i="8"/>
  <c r="H58701" i="8"/>
  <c r="H58702" i="8"/>
  <c r="H58703" i="8"/>
  <c r="H58704" i="8"/>
  <c r="H58705" i="8"/>
  <c r="H58706" i="8"/>
  <c r="H58707" i="8"/>
  <c r="H58708" i="8"/>
  <c r="H58709" i="8"/>
  <c r="H58710" i="8"/>
  <c r="H58711" i="8"/>
  <c r="H58712" i="8"/>
  <c r="H58713" i="8"/>
  <c r="H58714" i="8"/>
  <c r="H58715" i="8"/>
  <c r="H58716" i="8"/>
  <c r="H58717" i="8"/>
  <c r="H58718" i="8"/>
  <c r="H58719" i="8"/>
  <c r="H58720" i="8"/>
  <c r="H58721" i="8"/>
  <c r="H58722" i="8"/>
  <c r="H58723" i="8"/>
  <c r="H58724" i="8"/>
  <c r="H58725" i="8"/>
  <c r="H58726" i="8"/>
  <c r="H58727" i="8"/>
  <c r="H58728" i="8"/>
  <c r="H58729" i="8"/>
  <c r="H58730" i="8"/>
  <c r="H58731" i="8"/>
  <c r="H58732" i="8"/>
  <c r="H58733" i="8"/>
  <c r="H58734" i="8"/>
  <c r="H58735" i="8"/>
  <c r="H58736" i="8"/>
  <c r="H58737" i="8"/>
  <c r="H58738" i="8"/>
  <c r="H58739" i="8"/>
  <c r="H58740" i="8"/>
  <c r="H58741" i="8"/>
  <c r="H58742" i="8"/>
  <c r="H58743" i="8"/>
  <c r="H58744" i="8"/>
  <c r="H58745" i="8"/>
  <c r="H58746" i="8"/>
  <c r="H58747" i="8"/>
  <c r="H58748" i="8"/>
  <c r="H58749" i="8"/>
  <c r="H58750" i="8"/>
  <c r="H58751" i="8"/>
  <c r="H58752" i="8"/>
  <c r="H58753" i="8"/>
  <c r="H58754" i="8"/>
  <c r="H58755" i="8"/>
  <c r="H58756" i="8"/>
  <c r="H58757" i="8"/>
  <c r="H58758" i="8"/>
  <c r="H58759" i="8"/>
  <c r="H58760" i="8"/>
  <c r="H58761" i="8"/>
  <c r="H58762" i="8"/>
  <c r="H58763" i="8"/>
  <c r="H58764" i="8"/>
  <c r="H58765" i="8"/>
  <c r="H58766" i="8"/>
  <c r="H58767" i="8"/>
  <c r="H58768" i="8"/>
  <c r="H58769" i="8"/>
  <c r="H58770" i="8"/>
  <c r="H58771" i="8"/>
  <c r="H58772" i="8"/>
  <c r="H58773" i="8"/>
  <c r="H58774" i="8"/>
  <c r="H58775" i="8"/>
  <c r="H58776" i="8"/>
  <c r="H58777" i="8"/>
  <c r="H58778" i="8"/>
  <c r="H58779" i="8"/>
  <c r="H58780" i="8"/>
  <c r="H58781" i="8"/>
  <c r="H58782" i="8"/>
  <c r="H58783" i="8"/>
  <c r="H58784" i="8"/>
  <c r="H58785" i="8"/>
  <c r="H58786" i="8"/>
  <c r="H58787" i="8"/>
  <c r="H58788" i="8"/>
  <c r="H58789" i="8"/>
  <c r="H58790" i="8"/>
  <c r="H58791" i="8"/>
  <c r="H58792" i="8"/>
  <c r="H58793" i="8"/>
  <c r="H58794" i="8"/>
  <c r="H58795" i="8"/>
  <c r="H58796" i="8"/>
  <c r="H58797" i="8"/>
  <c r="H58798" i="8"/>
  <c r="H58799" i="8"/>
  <c r="H58800" i="8"/>
  <c r="H58801" i="8"/>
  <c r="H58802" i="8"/>
  <c r="H58803" i="8"/>
  <c r="H58804" i="8"/>
  <c r="H58805" i="8"/>
  <c r="H58806" i="8"/>
  <c r="H58807" i="8"/>
  <c r="H58808" i="8"/>
  <c r="H58809" i="8"/>
  <c r="H58810" i="8"/>
  <c r="H58811" i="8"/>
  <c r="H58812" i="8"/>
  <c r="H58813" i="8"/>
  <c r="H58814" i="8"/>
  <c r="H58815" i="8"/>
  <c r="H58816" i="8"/>
  <c r="H58817" i="8"/>
  <c r="H58818" i="8"/>
  <c r="H58819" i="8"/>
  <c r="H58820" i="8"/>
  <c r="H58821" i="8"/>
  <c r="H58822" i="8"/>
  <c r="H58823" i="8"/>
  <c r="H58824" i="8"/>
  <c r="H58825" i="8"/>
  <c r="H58826" i="8"/>
  <c r="H58827" i="8"/>
  <c r="H58828" i="8"/>
  <c r="H58829" i="8"/>
  <c r="H58830" i="8"/>
  <c r="H58831" i="8"/>
  <c r="H58832" i="8"/>
  <c r="H58833" i="8"/>
  <c r="H58834" i="8"/>
  <c r="H58835" i="8"/>
  <c r="H58836" i="8"/>
  <c r="H58837" i="8"/>
  <c r="H58838" i="8"/>
  <c r="H58839" i="8"/>
  <c r="H58840" i="8"/>
  <c r="H58841" i="8"/>
  <c r="H58842" i="8"/>
  <c r="H58843" i="8"/>
  <c r="H58844" i="8"/>
  <c r="H58845" i="8"/>
  <c r="H58846" i="8"/>
  <c r="H58847" i="8"/>
  <c r="H58848" i="8"/>
  <c r="H58849" i="8"/>
  <c r="H58850" i="8"/>
  <c r="H58851" i="8"/>
  <c r="H58852" i="8"/>
  <c r="H58853" i="8"/>
  <c r="H58854" i="8"/>
  <c r="H58855" i="8"/>
  <c r="H58856" i="8"/>
  <c r="H58857" i="8"/>
  <c r="H58858" i="8"/>
  <c r="H58859" i="8"/>
  <c r="H58860" i="8"/>
  <c r="H58861" i="8"/>
  <c r="H58862" i="8"/>
  <c r="H58863" i="8"/>
  <c r="H58864" i="8"/>
  <c r="H58865" i="8"/>
  <c r="H58866" i="8"/>
  <c r="H58867" i="8"/>
  <c r="H58868" i="8"/>
  <c r="H58869" i="8"/>
  <c r="H58870" i="8"/>
  <c r="H58871" i="8"/>
  <c r="H58872" i="8"/>
  <c r="H58873" i="8"/>
  <c r="H58874" i="8"/>
  <c r="H58875" i="8"/>
  <c r="H58876" i="8"/>
  <c r="H58877" i="8"/>
  <c r="H58878" i="8"/>
  <c r="H58879" i="8"/>
  <c r="H58880" i="8"/>
  <c r="H58881" i="8"/>
  <c r="H58882" i="8"/>
  <c r="H58883" i="8"/>
  <c r="H58884" i="8"/>
  <c r="H58885" i="8"/>
  <c r="H58886" i="8"/>
  <c r="H58887" i="8"/>
  <c r="H58888" i="8"/>
  <c r="H58889" i="8"/>
  <c r="H58890" i="8"/>
  <c r="H58891" i="8"/>
  <c r="H58892" i="8"/>
  <c r="H58893" i="8"/>
  <c r="H58894" i="8"/>
  <c r="H58895" i="8"/>
  <c r="H58896" i="8"/>
  <c r="H58897" i="8"/>
  <c r="H58898" i="8"/>
  <c r="H58899" i="8"/>
  <c r="H58900" i="8"/>
  <c r="H58901" i="8"/>
  <c r="H58902" i="8"/>
  <c r="H58903" i="8"/>
  <c r="H58904" i="8"/>
  <c r="H58905" i="8"/>
  <c r="H58906" i="8"/>
  <c r="H58907" i="8"/>
  <c r="H58908" i="8"/>
  <c r="H58909" i="8"/>
  <c r="H58910" i="8"/>
  <c r="H58911" i="8"/>
  <c r="H58912" i="8"/>
  <c r="H58913" i="8"/>
  <c r="H58914" i="8"/>
  <c r="H58915" i="8"/>
  <c r="H58916" i="8"/>
  <c r="H68917" i="8"/>
  <c r="H68918" i="8"/>
  <c r="H68919" i="8"/>
  <c r="H68920" i="8"/>
  <c r="H68921" i="8"/>
  <c r="H68922" i="8"/>
  <c r="H68923" i="8"/>
  <c r="H68924" i="8"/>
  <c r="H68925" i="8"/>
  <c r="H68926" i="8"/>
  <c r="H68927" i="8"/>
  <c r="H68928" i="8"/>
  <c r="H68929" i="8"/>
  <c r="H68930" i="8"/>
  <c r="H68931" i="8"/>
  <c r="H68932" i="8"/>
  <c r="H68933" i="8"/>
  <c r="H68934" i="8"/>
  <c r="H68935" i="8"/>
  <c r="H68936" i="8"/>
  <c r="H68937" i="8"/>
  <c r="H68938" i="8"/>
  <c r="H68939" i="8"/>
  <c r="H68940" i="8"/>
  <c r="H68941" i="8"/>
  <c r="H68942" i="8"/>
  <c r="H68943" i="8"/>
  <c r="H68944" i="8"/>
  <c r="H68945" i="8"/>
  <c r="H68946" i="8"/>
  <c r="H68947" i="8"/>
  <c r="H68948" i="8"/>
  <c r="H68949" i="8"/>
  <c r="H68950" i="8"/>
  <c r="H68951" i="8"/>
  <c r="H68952" i="8"/>
  <c r="H68953" i="8"/>
  <c r="H68954" i="8"/>
  <c r="H68955" i="8"/>
  <c r="H68956" i="8"/>
  <c r="H68957" i="8"/>
  <c r="H68958" i="8"/>
  <c r="H68959" i="8"/>
  <c r="H68960" i="8"/>
  <c r="H68961" i="8"/>
  <c r="H68962" i="8"/>
  <c r="H68963" i="8"/>
  <c r="H68964" i="8"/>
  <c r="H68965" i="8"/>
  <c r="H68966" i="8"/>
  <c r="H68967" i="8"/>
  <c r="H68968" i="8"/>
  <c r="H68969" i="8"/>
  <c r="H68970" i="8"/>
  <c r="H68971" i="8"/>
  <c r="H68972" i="8"/>
  <c r="H68973" i="8"/>
  <c r="H68974" i="8"/>
  <c r="H68975" i="8"/>
  <c r="H68976" i="8"/>
  <c r="H68977" i="8"/>
  <c r="H68978" i="8"/>
  <c r="H68979" i="8"/>
  <c r="H68980" i="8"/>
  <c r="H68981" i="8"/>
  <c r="H68982" i="8"/>
  <c r="H68983" i="8"/>
  <c r="H68984" i="8"/>
  <c r="H68985" i="8"/>
  <c r="H68986" i="8"/>
  <c r="H68987" i="8"/>
  <c r="H68988" i="8"/>
  <c r="H68989" i="8"/>
  <c r="H68990" i="8"/>
  <c r="H68991" i="8"/>
  <c r="H68992" i="8"/>
  <c r="H68993" i="8"/>
  <c r="H68994" i="8"/>
  <c r="H68995" i="8"/>
  <c r="H68996" i="8"/>
  <c r="H68997" i="8"/>
  <c r="H68998" i="8"/>
  <c r="H68999" i="8"/>
  <c r="H69000" i="8"/>
  <c r="H69001" i="8"/>
  <c r="H69002" i="8"/>
  <c r="H69003" i="8"/>
  <c r="H69004" i="8"/>
  <c r="H69005" i="8"/>
  <c r="H69006" i="8"/>
  <c r="H69007" i="8"/>
  <c r="H69008" i="8"/>
  <c r="H69009" i="8"/>
  <c r="H69010" i="8"/>
  <c r="H69011" i="8"/>
  <c r="H69012" i="8"/>
  <c r="H69013" i="8"/>
  <c r="H69014" i="8"/>
  <c r="H69015" i="8"/>
  <c r="H69016" i="8"/>
  <c r="H69017" i="8"/>
  <c r="H69018" i="8"/>
  <c r="H69019" i="8"/>
  <c r="H69020" i="8"/>
  <c r="H69021" i="8"/>
  <c r="H69022" i="8"/>
  <c r="H69023" i="8"/>
  <c r="H69024" i="8"/>
  <c r="H69025" i="8"/>
  <c r="H69026" i="8"/>
  <c r="H69027" i="8"/>
  <c r="H69028" i="8"/>
  <c r="H69029" i="8"/>
  <c r="H69030" i="8"/>
  <c r="H69031" i="8"/>
  <c r="H69032" i="8"/>
  <c r="H69033" i="8"/>
  <c r="H69034" i="8"/>
  <c r="H69035" i="8"/>
  <c r="H69036" i="8"/>
  <c r="H69037" i="8"/>
  <c r="H69038" i="8"/>
  <c r="H69039" i="8"/>
  <c r="H69040" i="8"/>
  <c r="H69041" i="8"/>
  <c r="H69042" i="8"/>
  <c r="H69043" i="8"/>
  <c r="H69044" i="8"/>
  <c r="H69045" i="8"/>
  <c r="H69046" i="8"/>
  <c r="H69047" i="8"/>
  <c r="H69048" i="8"/>
  <c r="H69049" i="8"/>
  <c r="H69050" i="8"/>
  <c r="H69051" i="8"/>
  <c r="H69052" i="8"/>
  <c r="H69053" i="8"/>
  <c r="H69054" i="8"/>
  <c r="H69055" i="8"/>
  <c r="H69056" i="8"/>
  <c r="H69057" i="8"/>
  <c r="H69058" i="8"/>
  <c r="H69059" i="8"/>
  <c r="H69060" i="8"/>
  <c r="H69061" i="8"/>
  <c r="H69062" i="8"/>
  <c r="H69063" i="8"/>
  <c r="H69064" i="8"/>
  <c r="H69065" i="8"/>
  <c r="H69066" i="8"/>
  <c r="H69067" i="8"/>
  <c r="H69068" i="8"/>
  <c r="H69069" i="8"/>
  <c r="H69070" i="8"/>
  <c r="H69071" i="8"/>
  <c r="H69072" i="8"/>
  <c r="H69073" i="8"/>
  <c r="H69074" i="8"/>
  <c r="H69075" i="8"/>
  <c r="H69076" i="8"/>
  <c r="H69077" i="8"/>
  <c r="H69078" i="8"/>
  <c r="H69079" i="8"/>
  <c r="H69080" i="8"/>
  <c r="H69081" i="8"/>
  <c r="H69082" i="8"/>
  <c r="H69083" i="8"/>
  <c r="H69084" i="8"/>
  <c r="H69085" i="8"/>
  <c r="H69086" i="8"/>
  <c r="H69087" i="8"/>
  <c r="H69088" i="8"/>
  <c r="H69089" i="8"/>
  <c r="H69090" i="8"/>
  <c r="H69091" i="8"/>
  <c r="H69092" i="8"/>
  <c r="H69093" i="8"/>
  <c r="H69094" i="8"/>
  <c r="H69095" i="8"/>
  <c r="H69096" i="8"/>
  <c r="H69097" i="8"/>
  <c r="H69098" i="8"/>
  <c r="H69099" i="8"/>
  <c r="H69100" i="8"/>
  <c r="H69101" i="8"/>
  <c r="H69102" i="8"/>
  <c r="H69103" i="8"/>
  <c r="H69104" i="8"/>
  <c r="H69105" i="8"/>
  <c r="H69106" i="8"/>
  <c r="H69107" i="8"/>
  <c r="H69108" i="8"/>
  <c r="H69109" i="8"/>
  <c r="H69110" i="8"/>
  <c r="H69111" i="8"/>
  <c r="H69112" i="8"/>
  <c r="H69113" i="8"/>
  <c r="H69114" i="8"/>
  <c r="H69115" i="8"/>
  <c r="H69116" i="8"/>
  <c r="H69117" i="8"/>
  <c r="H69118" i="8"/>
  <c r="H69119" i="8"/>
  <c r="H69120" i="8"/>
  <c r="H69121" i="8"/>
  <c r="H69122" i="8"/>
  <c r="H69123" i="8"/>
  <c r="H69124" i="8"/>
  <c r="H69125" i="8"/>
  <c r="H69126" i="8"/>
  <c r="H69127" i="8"/>
  <c r="H69128" i="8"/>
  <c r="H69129" i="8"/>
  <c r="H69130" i="8"/>
  <c r="H69131" i="8"/>
  <c r="H69132" i="8"/>
  <c r="H69133" i="8"/>
  <c r="H69134" i="8"/>
  <c r="H69135" i="8"/>
  <c r="H69136" i="8"/>
  <c r="H69137" i="8"/>
  <c r="H69138" i="8"/>
  <c r="H69139" i="8"/>
  <c r="H69140" i="8"/>
  <c r="H69141" i="8"/>
  <c r="H50317" i="8"/>
  <c r="H50318" i="8"/>
  <c r="H50319" i="8"/>
  <c r="H50320" i="8"/>
  <c r="H50321" i="8"/>
  <c r="H50322" i="8"/>
  <c r="H50323" i="8"/>
  <c r="H50324" i="8"/>
  <c r="H50325" i="8"/>
  <c r="H50326" i="8"/>
  <c r="H50327" i="8"/>
  <c r="H50328" i="8"/>
  <c r="H50329" i="8"/>
  <c r="H50330" i="8"/>
  <c r="H50331" i="8"/>
  <c r="H50332" i="8"/>
  <c r="H50333" i="8"/>
  <c r="H50334" i="8"/>
  <c r="H50335" i="8"/>
  <c r="H50336" i="8"/>
  <c r="H50337" i="8"/>
  <c r="H50338" i="8"/>
  <c r="H50339" i="8"/>
  <c r="H50340" i="8"/>
  <c r="H50341" i="8"/>
  <c r="H50342" i="8"/>
  <c r="H50343" i="8"/>
  <c r="H50344" i="8"/>
  <c r="H50345" i="8"/>
  <c r="H50346" i="8"/>
  <c r="H50347" i="8"/>
  <c r="H50348" i="8"/>
  <c r="H50349" i="8"/>
  <c r="H50350" i="8"/>
  <c r="H50351" i="8"/>
  <c r="H50352" i="8"/>
  <c r="H50353" i="8"/>
  <c r="H50354" i="8"/>
  <c r="H50355" i="8"/>
  <c r="H50356" i="8"/>
  <c r="H50357" i="8"/>
  <c r="H50358" i="8"/>
  <c r="H50359" i="8"/>
  <c r="H50360" i="8"/>
  <c r="H50361" i="8"/>
  <c r="H50362" i="8"/>
  <c r="H50363" i="8"/>
  <c r="H50364" i="8"/>
  <c r="H50365" i="8"/>
  <c r="H50366" i="8"/>
  <c r="H50367" i="8"/>
  <c r="H50368" i="8"/>
  <c r="H50369" i="8"/>
  <c r="H50370" i="8"/>
  <c r="H50371" i="8"/>
  <c r="H50372" i="8"/>
  <c r="H50373" i="8"/>
  <c r="H50374" i="8"/>
  <c r="H50375" i="8"/>
  <c r="H50376" i="8"/>
  <c r="H50377" i="8"/>
  <c r="H50378" i="8"/>
  <c r="H50379" i="8"/>
  <c r="H50380" i="8"/>
  <c r="H50381" i="8"/>
  <c r="H50382" i="8"/>
  <c r="H50383" i="8"/>
  <c r="H50384" i="8"/>
  <c r="H50385" i="8"/>
  <c r="H50386" i="8"/>
  <c r="H50387" i="8"/>
  <c r="H50388" i="8"/>
  <c r="H50389" i="8"/>
  <c r="H50390" i="8"/>
  <c r="H50391" i="8"/>
  <c r="H50392" i="8"/>
  <c r="H50393" i="8"/>
  <c r="H50394" i="8"/>
  <c r="H50395" i="8"/>
  <c r="H50396" i="8"/>
  <c r="H50397" i="8"/>
  <c r="H50398" i="8"/>
  <c r="H50399" i="8"/>
  <c r="H50400" i="8"/>
  <c r="H50401" i="8"/>
  <c r="H50402" i="8"/>
  <c r="H50403" i="8"/>
  <c r="H50404" i="8"/>
  <c r="H50405" i="8"/>
  <c r="H50406" i="8"/>
  <c r="H50407" i="8"/>
  <c r="H50408" i="8"/>
  <c r="H50409" i="8"/>
  <c r="H50410" i="8"/>
  <c r="H50411" i="8"/>
  <c r="H50412" i="8"/>
  <c r="H50413" i="8"/>
  <c r="H50414" i="8"/>
  <c r="H50415" i="8"/>
  <c r="H50416" i="8"/>
  <c r="H50417" i="8"/>
  <c r="H50418" i="8"/>
  <c r="H50419" i="8"/>
  <c r="H50420" i="8"/>
  <c r="H50421" i="8"/>
  <c r="H50422" i="8"/>
  <c r="H50423" i="8"/>
  <c r="H50424" i="8"/>
  <c r="H50425" i="8"/>
  <c r="H50426" i="8"/>
  <c r="H50427" i="8"/>
  <c r="H50428" i="8"/>
  <c r="H50429" i="8"/>
  <c r="H50430" i="8"/>
  <c r="H50431" i="8"/>
  <c r="H50432" i="8"/>
  <c r="H50433" i="8"/>
  <c r="H50434" i="8"/>
  <c r="H50435" i="8"/>
  <c r="H50436" i="8"/>
  <c r="H50437" i="8"/>
  <c r="H50438" i="8"/>
  <c r="H50439" i="8"/>
  <c r="H50440" i="8"/>
  <c r="H50441" i="8"/>
  <c r="H50442" i="8"/>
  <c r="H50443" i="8"/>
  <c r="H50444" i="8"/>
  <c r="H50445" i="8"/>
  <c r="H50446" i="8"/>
  <c r="H50447" i="8"/>
  <c r="H50448" i="8"/>
  <c r="H50449" i="8"/>
  <c r="H50450" i="8"/>
  <c r="H50451" i="8"/>
  <c r="H50452" i="8"/>
  <c r="H50453" i="8"/>
  <c r="H50454" i="8"/>
  <c r="H50455" i="8"/>
  <c r="H50456" i="8"/>
  <c r="H50457" i="8"/>
  <c r="H50458" i="8"/>
  <c r="H50459" i="8"/>
  <c r="H50460" i="8"/>
  <c r="H50461" i="8"/>
  <c r="H50462" i="8"/>
  <c r="H50463" i="8"/>
  <c r="H50464" i="8"/>
  <c r="H50465" i="8"/>
  <c r="H50466" i="8"/>
  <c r="H50467" i="8"/>
  <c r="H50468" i="8"/>
  <c r="H50469" i="8"/>
  <c r="H50470" i="8"/>
  <c r="H50471" i="8"/>
  <c r="H50472" i="8"/>
  <c r="H50473" i="8"/>
  <c r="H50474" i="8"/>
  <c r="H50475" i="8"/>
  <c r="H50476" i="8"/>
  <c r="H50477" i="8"/>
  <c r="H50478" i="8"/>
  <c r="H50479" i="8"/>
  <c r="H50480" i="8"/>
  <c r="H50481" i="8"/>
  <c r="H50482" i="8"/>
  <c r="H50483" i="8"/>
  <c r="H50484" i="8"/>
  <c r="H50485" i="8"/>
  <c r="H50486" i="8"/>
  <c r="H50487" i="8"/>
  <c r="H50488" i="8"/>
  <c r="H50489" i="8"/>
  <c r="H50490" i="8"/>
  <c r="H50491" i="8"/>
  <c r="H50492" i="8"/>
  <c r="H50493" i="8"/>
  <c r="H50494" i="8"/>
  <c r="H50495" i="8"/>
  <c r="H50496" i="8"/>
  <c r="H50497" i="8"/>
  <c r="H50498" i="8"/>
  <c r="H50499" i="8"/>
  <c r="H50500" i="8"/>
  <c r="H50501" i="8"/>
  <c r="H50502" i="8"/>
  <c r="H50503" i="8"/>
  <c r="H50504" i="8"/>
  <c r="H50505" i="8"/>
  <c r="H50506" i="8"/>
  <c r="H50507" i="8"/>
  <c r="H50508" i="8"/>
  <c r="H50509" i="8"/>
  <c r="H50510" i="8"/>
  <c r="H50511" i="8"/>
  <c r="H50512" i="8"/>
  <c r="H50513" i="8"/>
  <c r="H50514" i="8"/>
  <c r="H50515" i="8"/>
  <c r="H50516" i="8"/>
  <c r="H50517" i="8"/>
  <c r="H50518" i="8"/>
  <c r="H50519" i="8"/>
  <c r="H50520" i="8"/>
  <c r="H50521" i="8"/>
  <c r="H50522" i="8"/>
  <c r="H50523" i="8"/>
  <c r="H50524" i="8"/>
  <c r="H50525" i="8"/>
  <c r="H50526" i="8"/>
  <c r="H50527" i="8"/>
  <c r="H50528" i="8"/>
  <c r="H50529" i="8"/>
  <c r="H50530" i="8"/>
  <c r="H50531" i="8"/>
  <c r="H50532" i="8"/>
  <c r="H50533" i="8"/>
  <c r="H50534" i="8"/>
  <c r="H50535" i="8"/>
  <c r="H50536" i="8"/>
  <c r="H50537" i="8"/>
  <c r="H50538" i="8"/>
  <c r="H50539" i="8"/>
  <c r="H50540" i="8"/>
  <c r="H50541" i="8"/>
  <c r="H27027" i="8"/>
  <c r="H27028" i="8"/>
  <c r="H27029" i="8"/>
  <c r="H27030" i="8"/>
  <c r="H27031" i="8"/>
  <c r="H27032" i="8"/>
  <c r="H27033" i="8"/>
  <c r="H27034" i="8"/>
  <c r="H27035" i="8"/>
  <c r="H27036" i="8"/>
  <c r="H27037" i="8"/>
  <c r="H27038" i="8"/>
  <c r="H27039" i="8"/>
  <c r="H27040" i="8"/>
  <c r="H27041" i="8"/>
  <c r="H27042" i="8"/>
  <c r="H27043" i="8"/>
  <c r="H27044" i="8"/>
  <c r="H27045" i="8"/>
  <c r="H27046" i="8"/>
  <c r="H27047" i="8"/>
  <c r="H27048" i="8"/>
  <c r="H27049" i="8"/>
  <c r="H27050" i="8"/>
  <c r="H27051" i="8"/>
  <c r="H27052" i="8"/>
  <c r="H27053" i="8"/>
  <c r="H27054" i="8"/>
  <c r="H27055" i="8"/>
  <c r="H27056" i="8"/>
  <c r="H27057" i="8"/>
  <c r="H27058" i="8"/>
  <c r="H27059" i="8"/>
  <c r="H27060" i="8"/>
  <c r="H27061" i="8"/>
  <c r="H27062" i="8"/>
  <c r="H27063" i="8"/>
  <c r="H27064" i="8"/>
  <c r="H27065" i="8"/>
  <c r="H27066" i="8"/>
  <c r="H27067" i="8"/>
  <c r="H27068" i="8"/>
  <c r="H27069" i="8"/>
  <c r="H27070" i="8"/>
  <c r="H27071" i="8"/>
  <c r="H27072" i="8"/>
  <c r="H27073" i="8"/>
  <c r="H27074" i="8"/>
  <c r="H27075" i="8"/>
  <c r="H27076" i="8"/>
  <c r="H27077" i="8"/>
  <c r="H27078" i="8"/>
  <c r="H27079" i="8"/>
  <c r="H27080" i="8"/>
  <c r="H27081" i="8"/>
  <c r="H27082" i="8"/>
  <c r="H27083" i="8"/>
  <c r="H27084" i="8"/>
  <c r="H27085" i="8"/>
  <c r="H27086" i="8"/>
  <c r="H27087" i="8"/>
  <c r="H27088" i="8"/>
  <c r="H27089" i="8"/>
  <c r="H27090" i="8"/>
  <c r="H27091" i="8"/>
  <c r="H27092" i="8"/>
  <c r="H27093" i="8"/>
  <c r="H27094" i="8"/>
  <c r="H27095" i="8"/>
  <c r="H27096" i="8"/>
  <c r="H27097" i="8"/>
  <c r="H27098" i="8"/>
  <c r="H27099" i="8"/>
  <c r="H27100" i="8"/>
  <c r="H27101" i="8"/>
  <c r="H27102" i="8"/>
  <c r="H27103" i="8"/>
  <c r="H27104" i="8"/>
  <c r="H27105" i="8"/>
  <c r="H27106" i="8"/>
  <c r="H27107" i="8"/>
  <c r="H27108" i="8"/>
  <c r="H27109" i="8"/>
  <c r="H27110" i="8"/>
  <c r="H27111" i="8"/>
  <c r="H27112" i="8"/>
  <c r="H27113" i="8"/>
  <c r="H27114" i="8"/>
  <c r="H27115" i="8"/>
  <c r="H27116" i="8"/>
  <c r="H27117" i="8"/>
  <c r="H27118" i="8"/>
  <c r="H27119" i="8"/>
  <c r="H27120" i="8"/>
  <c r="H27121" i="8"/>
  <c r="H27122" i="8"/>
  <c r="H27123" i="8"/>
  <c r="H27124" i="8"/>
  <c r="H27125" i="8"/>
  <c r="H27126" i="8"/>
  <c r="H27127" i="8"/>
  <c r="H27128" i="8"/>
  <c r="H27129" i="8"/>
  <c r="H27130" i="8"/>
  <c r="H27131" i="8"/>
  <c r="H27132" i="8"/>
  <c r="H27133" i="8"/>
  <c r="H27134" i="8"/>
  <c r="H27135" i="8"/>
  <c r="H27136" i="8"/>
  <c r="H27137" i="8"/>
  <c r="H27138" i="8"/>
  <c r="H27139" i="8"/>
  <c r="H27140" i="8"/>
  <c r="H27141" i="8"/>
  <c r="H27142" i="8"/>
  <c r="H27143" i="8"/>
  <c r="H27144" i="8"/>
  <c r="H27145" i="8"/>
  <c r="H27146" i="8"/>
  <c r="H27147" i="8"/>
  <c r="H27148" i="8"/>
  <c r="H27149" i="8"/>
  <c r="H27150" i="8"/>
  <c r="H27151" i="8"/>
  <c r="H27152" i="8"/>
  <c r="H27153" i="8"/>
  <c r="H27154" i="8"/>
  <c r="H27155" i="8"/>
  <c r="H27156" i="8"/>
  <c r="H27157" i="8"/>
  <c r="H27158" i="8"/>
  <c r="H27159" i="8"/>
  <c r="H27160" i="8"/>
  <c r="H27161" i="8"/>
  <c r="H27162" i="8"/>
  <c r="H27163" i="8"/>
  <c r="H27164" i="8"/>
  <c r="H27165" i="8"/>
  <c r="H27166" i="8"/>
  <c r="H27167" i="8"/>
  <c r="H27168" i="8"/>
  <c r="H27169" i="8"/>
  <c r="H27170" i="8"/>
  <c r="H27171" i="8"/>
  <c r="H27172" i="8"/>
  <c r="H27173" i="8"/>
  <c r="H27174" i="8"/>
  <c r="H27175" i="8"/>
  <c r="H27176" i="8"/>
  <c r="H27177" i="8"/>
  <c r="H27178" i="8"/>
  <c r="H27179" i="8"/>
  <c r="H27180" i="8"/>
  <c r="H27181" i="8"/>
  <c r="H27182" i="8"/>
  <c r="H27183" i="8"/>
  <c r="H27184" i="8"/>
  <c r="H27185" i="8"/>
  <c r="H27186" i="8"/>
  <c r="H27187" i="8"/>
  <c r="H27188" i="8"/>
  <c r="H27189" i="8"/>
  <c r="H27190" i="8"/>
  <c r="H27191" i="8"/>
  <c r="H27192" i="8"/>
  <c r="H27193" i="8"/>
  <c r="H27194" i="8"/>
  <c r="H27195" i="8"/>
  <c r="H27196" i="8"/>
  <c r="H27197" i="8"/>
  <c r="H27198" i="8"/>
  <c r="H27199" i="8"/>
  <c r="H27200" i="8"/>
  <c r="H27201" i="8"/>
  <c r="H27202" i="8"/>
  <c r="H27203" i="8"/>
  <c r="H27204" i="8"/>
  <c r="H27205" i="8"/>
  <c r="H27206" i="8"/>
  <c r="H27207" i="8"/>
  <c r="H27208" i="8"/>
  <c r="H27209" i="8"/>
  <c r="H27210" i="8"/>
  <c r="H27211" i="8"/>
  <c r="H27212" i="8"/>
  <c r="H27213" i="8"/>
  <c r="H27214" i="8"/>
  <c r="H27215" i="8"/>
  <c r="H27216" i="8"/>
  <c r="H27217" i="8"/>
  <c r="H27218" i="8"/>
  <c r="H27219" i="8"/>
  <c r="H27220" i="8"/>
  <c r="H27221" i="8"/>
  <c r="H27222" i="8"/>
  <c r="H27223" i="8"/>
  <c r="H27224" i="8"/>
  <c r="H27225" i="8"/>
  <c r="H27226" i="8"/>
  <c r="H27227" i="8"/>
  <c r="H27228" i="8"/>
  <c r="H27229" i="8"/>
  <c r="H27230" i="8"/>
  <c r="H27231" i="8"/>
  <c r="H27232" i="8"/>
  <c r="H27233" i="8"/>
  <c r="H27234" i="8"/>
  <c r="H27235" i="8"/>
  <c r="H27236" i="8"/>
  <c r="H27237" i="8"/>
  <c r="H27238" i="8"/>
  <c r="H27239" i="8"/>
  <c r="H27240" i="8"/>
  <c r="H27241" i="8"/>
  <c r="H27242" i="8"/>
  <c r="H27243" i="8"/>
  <c r="H27244" i="8"/>
  <c r="H27245" i="8"/>
  <c r="H27246" i="8"/>
  <c r="H27247" i="8"/>
  <c r="H27248" i="8"/>
  <c r="H27249" i="8"/>
  <c r="H27250" i="8"/>
  <c r="H27251" i="8"/>
  <c r="H27252" i="8"/>
  <c r="H27253" i="8"/>
  <c r="H27254" i="8"/>
  <c r="H27255" i="8"/>
  <c r="H27256" i="8"/>
  <c r="H27257" i="8"/>
  <c r="H27258" i="8"/>
  <c r="H27259" i="8"/>
  <c r="H27260" i="8"/>
  <c r="H27261" i="8"/>
  <c r="H27262" i="8"/>
  <c r="H27263" i="8"/>
  <c r="H27264" i="8"/>
  <c r="H27265" i="8"/>
  <c r="H27266" i="8"/>
  <c r="H27267" i="8"/>
  <c r="H27268" i="8"/>
  <c r="H27269" i="8"/>
  <c r="H27270" i="8"/>
  <c r="H27271" i="8"/>
  <c r="H27272" i="8"/>
  <c r="H27273" i="8"/>
  <c r="H27274" i="8"/>
  <c r="H27275" i="8"/>
  <c r="H27276" i="8"/>
  <c r="H64042" i="8"/>
  <c r="H64043" i="8"/>
  <c r="H64044" i="8"/>
  <c r="H64045" i="8"/>
  <c r="H64046" i="8"/>
  <c r="H64047" i="8"/>
  <c r="H64048" i="8"/>
  <c r="H64049" i="8"/>
  <c r="H64050" i="8"/>
  <c r="H64051" i="8"/>
  <c r="H64052" i="8"/>
  <c r="H64053" i="8"/>
  <c r="H64054" i="8"/>
  <c r="H64055" i="8"/>
  <c r="H64056" i="8"/>
  <c r="H64057" i="8"/>
  <c r="H64058" i="8"/>
  <c r="H64059" i="8"/>
  <c r="H64060" i="8"/>
  <c r="H64061" i="8"/>
  <c r="H64062" i="8"/>
  <c r="H64063" i="8"/>
  <c r="H64064" i="8"/>
  <c r="H64065" i="8"/>
  <c r="H64066" i="8"/>
  <c r="H64067" i="8"/>
  <c r="H64068" i="8"/>
  <c r="H64069" i="8"/>
  <c r="H64070" i="8"/>
  <c r="H64071" i="8"/>
  <c r="H64072" i="8"/>
  <c r="H64073" i="8"/>
  <c r="H64074" i="8"/>
  <c r="H64075" i="8"/>
  <c r="H64076" i="8"/>
  <c r="H64077" i="8"/>
  <c r="H64078" i="8"/>
  <c r="H64079" i="8"/>
  <c r="H64080" i="8"/>
  <c r="H64081" i="8"/>
  <c r="H64082" i="8"/>
  <c r="H64083" i="8"/>
  <c r="H64084" i="8"/>
  <c r="H64085" i="8"/>
  <c r="H64086" i="8"/>
  <c r="H64087" i="8"/>
  <c r="H64088" i="8"/>
  <c r="H64089" i="8"/>
  <c r="H64090" i="8"/>
  <c r="H64091" i="8"/>
  <c r="H64092" i="8"/>
  <c r="H64093" i="8"/>
  <c r="H64094" i="8"/>
  <c r="H64095" i="8"/>
  <c r="H64096" i="8"/>
  <c r="H64097" i="8"/>
  <c r="H64098" i="8"/>
  <c r="H64099" i="8"/>
  <c r="H64100" i="8"/>
  <c r="H64101" i="8"/>
  <c r="H64102" i="8"/>
  <c r="H64103" i="8"/>
  <c r="H64104" i="8"/>
  <c r="H64105" i="8"/>
  <c r="H64106" i="8"/>
  <c r="H64107" i="8"/>
  <c r="H64108" i="8"/>
  <c r="H64109" i="8"/>
  <c r="H64110" i="8"/>
  <c r="H64111" i="8"/>
  <c r="H64112" i="8"/>
  <c r="H64113" i="8"/>
  <c r="H64114" i="8"/>
  <c r="H64115" i="8"/>
  <c r="H64116" i="8"/>
  <c r="H64117" i="8"/>
  <c r="H64118" i="8"/>
  <c r="H64119" i="8"/>
  <c r="H64120" i="8"/>
  <c r="H64121" i="8"/>
  <c r="H64122" i="8"/>
  <c r="H64123" i="8"/>
  <c r="H64124" i="8"/>
  <c r="H64125" i="8"/>
  <c r="H64126" i="8"/>
  <c r="H64127" i="8"/>
  <c r="H64128" i="8"/>
  <c r="H64129" i="8"/>
  <c r="H64130" i="8"/>
  <c r="H64131" i="8"/>
  <c r="H64132" i="8"/>
  <c r="H64133" i="8"/>
  <c r="H64134" i="8"/>
  <c r="H64135" i="8"/>
  <c r="H64136" i="8"/>
  <c r="H64137" i="8"/>
  <c r="H64138" i="8"/>
  <c r="H64139" i="8"/>
  <c r="H64140" i="8"/>
  <c r="H64141" i="8"/>
  <c r="H64142" i="8"/>
  <c r="H64143" i="8"/>
  <c r="H64144" i="8"/>
  <c r="H64145" i="8"/>
  <c r="H64146" i="8"/>
  <c r="H64147" i="8"/>
  <c r="H64148" i="8"/>
  <c r="H64149" i="8"/>
  <c r="H64150" i="8"/>
  <c r="H64151" i="8"/>
  <c r="H64152" i="8"/>
  <c r="H64153" i="8"/>
  <c r="H64154" i="8"/>
  <c r="H64155" i="8"/>
  <c r="H64156" i="8"/>
  <c r="H64157" i="8"/>
  <c r="H64158" i="8"/>
  <c r="H64159" i="8"/>
  <c r="H64160" i="8"/>
  <c r="H64161" i="8"/>
  <c r="H64162" i="8"/>
  <c r="H64163" i="8"/>
  <c r="H64164" i="8"/>
  <c r="H64165" i="8"/>
  <c r="H64166" i="8"/>
  <c r="H64167" i="8"/>
  <c r="H64168" i="8"/>
  <c r="H64169" i="8"/>
  <c r="H64170" i="8"/>
  <c r="H64171" i="8"/>
  <c r="H64172" i="8"/>
  <c r="H64173" i="8"/>
  <c r="H64174" i="8"/>
  <c r="H64175" i="8"/>
  <c r="H64176" i="8"/>
  <c r="H64177" i="8"/>
  <c r="H64178" i="8"/>
  <c r="H64179" i="8"/>
  <c r="H64180" i="8"/>
  <c r="H64181" i="8"/>
  <c r="H64182" i="8"/>
  <c r="H64183" i="8"/>
  <c r="H64184" i="8"/>
  <c r="H64185" i="8"/>
  <c r="H64186" i="8"/>
  <c r="H64187" i="8"/>
  <c r="H64188" i="8"/>
  <c r="H64189" i="8"/>
  <c r="H64190" i="8"/>
  <c r="H64191" i="8"/>
  <c r="H64192" i="8"/>
  <c r="H64193" i="8"/>
  <c r="H64194" i="8"/>
  <c r="H64195" i="8"/>
  <c r="H64196" i="8"/>
  <c r="H64197" i="8"/>
  <c r="H64198" i="8"/>
  <c r="H64199" i="8"/>
  <c r="H64200" i="8"/>
  <c r="H64201" i="8"/>
  <c r="H64202" i="8"/>
  <c r="H64203" i="8"/>
  <c r="H64204" i="8"/>
  <c r="H64205" i="8"/>
  <c r="H64206" i="8"/>
  <c r="H64207" i="8"/>
  <c r="H64208" i="8"/>
  <c r="H64209" i="8"/>
  <c r="H64210" i="8"/>
  <c r="H64211" i="8"/>
  <c r="H64212" i="8"/>
  <c r="H64213" i="8"/>
  <c r="H64214" i="8"/>
  <c r="H64215" i="8"/>
  <c r="H64216" i="8"/>
  <c r="H9352" i="8"/>
  <c r="H9353" i="8"/>
  <c r="H9354" i="8"/>
  <c r="H9355" i="8"/>
  <c r="H9356" i="8"/>
  <c r="H9357" i="8"/>
  <c r="H9358" i="8"/>
  <c r="H9359" i="8"/>
  <c r="H9360" i="8"/>
  <c r="H9361" i="8"/>
  <c r="H9362" i="8"/>
  <c r="H9363" i="8"/>
  <c r="H9364" i="8"/>
  <c r="H9365" i="8"/>
  <c r="H9366" i="8"/>
  <c r="H9367" i="8"/>
  <c r="H9368" i="8"/>
  <c r="H9369" i="8"/>
  <c r="H9370" i="8"/>
  <c r="H9371" i="8"/>
  <c r="H9372" i="8"/>
  <c r="H9373" i="8"/>
  <c r="H9374" i="8"/>
  <c r="H9375" i="8"/>
  <c r="H9376" i="8"/>
  <c r="H9377" i="8"/>
  <c r="H9378" i="8"/>
  <c r="H9379" i="8"/>
  <c r="H9380" i="8"/>
  <c r="H9381" i="8"/>
  <c r="H9382" i="8"/>
  <c r="H9383" i="8"/>
  <c r="H9384" i="8"/>
  <c r="H9385" i="8"/>
  <c r="H9386" i="8"/>
  <c r="H9387" i="8"/>
  <c r="H9388" i="8"/>
  <c r="H9389" i="8"/>
  <c r="H9390" i="8"/>
  <c r="H9391" i="8"/>
  <c r="H9392" i="8"/>
  <c r="H9393" i="8"/>
  <c r="H9394" i="8"/>
  <c r="H9395" i="8"/>
  <c r="H9396" i="8"/>
  <c r="H9397" i="8"/>
  <c r="H9398" i="8"/>
  <c r="H9399" i="8"/>
  <c r="H9400" i="8"/>
  <c r="H9401" i="8"/>
  <c r="H9402" i="8"/>
  <c r="H9403" i="8"/>
  <c r="H9404" i="8"/>
  <c r="H9405" i="8"/>
  <c r="H9406" i="8"/>
  <c r="H9407" i="8"/>
  <c r="H9408" i="8"/>
  <c r="H9409" i="8"/>
  <c r="H9410" i="8"/>
  <c r="H9411" i="8"/>
  <c r="H9412" i="8"/>
  <c r="H9413" i="8"/>
  <c r="H9414" i="8"/>
  <c r="H9415" i="8"/>
  <c r="H9416" i="8"/>
  <c r="H9417" i="8"/>
  <c r="H9418" i="8"/>
  <c r="H9419" i="8"/>
  <c r="H9420" i="8"/>
  <c r="H9421" i="8"/>
  <c r="H9422" i="8"/>
  <c r="H9423" i="8"/>
  <c r="H9424" i="8"/>
  <c r="H9425" i="8"/>
  <c r="H9426" i="8"/>
  <c r="H9427" i="8"/>
  <c r="H9428" i="8"/>
  <c r="H9429" i="8"/>
  <c r="H9430" i="8"/>
  <c r="H9431" i="8"/>
  <c r="H9432" i="8"/>
  <c r="H9433" i="8"/>
  <c r="H9434" i="8"/>
  <c r="H9435" i="8"/>
  <c r="H9436" i="8"/>
  <c r="H9437" i="8"/>
  <c r="H9438" i="8"/>
  <c r="H9439" i="8"/>
  <c r="H9440" i="8"/>
  <c r="H9441" i="8"/>
  <c r="H9442" i="8"/>
  <c r="H9443" i="8"/>
  <c r="H9444" i="8"/>
  <c r="H9445" i="8"/>
  <c r="H9446" i="8"/>
  <c r="H9447" i="8"/>
  <c r="H9448" i="8"/>
  <c r="H9449" i="8"/>
  <c r="H9450" i="8"/>
  <c r="H9451" i="8"/>
  <c r="H9452" i="8"/>
  <c r="H9453" i="8"/>
  <c r="H9454" i="8"/>
  <c r="H9455" i="8"/>
  <c r="H9456" i="8"/>
  <c r="H9457" i="8"/>
  <c r="H9458" i="8"/>
  <c r="H9459" i="8"/>
  <c r="H9460" i="8"/>
  <c r="H9461" i="8"/>
  <c r="H9462" i="8"/>
  <c r="H9463" i="8"/>
  <c r="H9464" i="8"/>
  <c r="H9465" i="8"/>
  <c r="H9466" i="8"/>
  <c r="H9467" i="8"/>
  <c r="H9468" i="8"/>
  <c r="H9469" i="8"/>
  <c r="H9470" i="8"/>
  <c r="H9471" i="8"/>
  <c r="H9472" i="8"/>
  <c r="H9473" i="8"/>
  <c r="H9474" i="8"/>
  <c r="H9475" i="8"/>
  <c r="H9476" i="8"/>
  <c r="H9477" i="8"/>
  <c r="H9478" i="8"/>
  <c r="H9479" i="8"/>
  <c r="H9480" i="8"/>
  <c r="H9481" i="8"/>
  <c r="H9482" i="8"/>
  <c r="H9483" i="8"/>
  <c r="H9484" i="8"/>
  <c r="H9485" i="8"/>
  <c r="H9486" i="8"/>
  <c r="H9487" i="8"/>
  <c r="H9488" i="8"/>
  <c r="H9489" i="8"/>
  <c r="H9490" i="8"/>
  <c r="H9491" i="8"/>
  <c r="H9492" i="8"/>
  <c r="H9493" i="8"/>
  <c r="H9494" i="8"/>
  <c r="H9495" i="8"/>
  <c r="H9496" i="8"/>
  <c r="H9497" i="8"/>
  <c r="H9498" i="8"/>
  <c r="H9499" i="8"/>
  <c r="H9500" i="8"/>
  <c r="H9501" i="8"/>
  <c r="H9502" i="8"/>
  <c r="H9503" i="8"/>
  <c r="H9504" i="8"/>
  <c r="H9505" i="8"/>
  <c r="H9506" i="8"/>
  <c r="H9507" i="8"/>
  <c r="H9508" i="8"/>
  <c r="H9509" i="8"/>
  <c r="H9510" i="8"/>
  <c r="H9511" i="8"/>
  <c r="H9512" i="8"/>
  <c r="H9513" i="8"/>
  <c r="H9514" i="8"/>
  <c r="H9515" i="8"/>
  <c r="H9516" i="8"/>
  <c r="H9517" i="8"/>
  <c r="H9518" i="8"/>
  <c r="H9519" i="8"/>
  <c r="H9520" i="8"/>
  <c r="H9521" i="8"/>
  <c r="H9522" i="8"/>
  <c r="H9523" i="8"/>
  <c r="H9524" i="8"/>
  <c r="H9525" i="8"/>
  <c r="H9526" i="8"/>
  <c r="H9527" i="8"/>
  <c r="H9528" i="8"/>
  <c r="H9529" i="8"/>
  <c r="H9530" i="8"/>
  <c r="H9531" i="8"/>
  <c r="H9532" i="8"/>
  <c r="H9533" i="8"/>
  <c r="H9534" i="8"/>
  <c r="H9535" i="8"/>
  <c r="H9536" i="8"/>
  <c r="H9537" i="8"/>
  <c r="H9538" i="8"/>
  <c r="H9539" i="8"/>
  <c r="H9540" i="8"/>
  <c r="H9541" i="8"/>
  <c r="H9542" i="8"/>
  <c r="H9543" i="8"/>
  <c r="H9544" i="8"/>
  <c r="H9545" i="8"/>
  <c r="H9546" i="8"/>
  <c r="H9547" i="8"/>
  <c r="H9548" i="8"/>
  <c r="H9549" i="8"/>
  <c r="H9550" i="8"/>
  <c r="H9551" i="8"/>
  <c r="H9552" i="8"/>
  <c r="H9553" i="8"/>
  <c r="H9554" i="8"/>
  <c r="H9555" i="8"/>
  <c r="H9556" i="8"/>
  <c r="H9557" i="8"/>
  <c r="H9558" i="8"/>
  <c r="H9559" i="8"/>
  <c r="H9560" i="8"/>
  <c r="H9561" i="8"/>
  <c r="H9562" i="8"/>
  <c r="H9563" i="8"/>
  <c r="H9564" i="8"/>
  <c r="H9565" i="8"/>
  <c r="H9566" i="8"/>
  <c r="H9567" i="8"/>
  <c r="H9568" i="8"/>
  <c r="H9569" i="8"/>
  <c r="H9570" i="8"/>
  <c r="H9571" i="8"/>
  <c r="H9572" i="8"/>
  <c r="H9573" i="8"/>
  <c r="H9574" i="8"/>
  <c r="H9575" i="8"/>
  <c r="H9576" i="8"/>
  <c r="H41467" i="8"/>
  <c r="H41468" i="8"/>
  <c r="H41469" i="8"/>
  <c r="H41470" i="8"/>
  <c r="H41471" i="8"/>
  <c r="H41472" i="8"/>
  <c r="H41473" i="8"/>
  <c r="H41474" i="8"/>
  <c r="H41475" i="8"/>
  <c r="H41476" i="8"/>
  <c r="H41477" i="8"/>
  <c r="H41478" i="8"/>
  <c r="H41479" i="8"/>
  <c r="H41480" i="8"/>
  <c r="H41481" i="8"/>
  <c r="H41482" i="8"/>
  <c r="H41483" i="8"/>
  <c r="H41484" i="8"/>
  <c r="H41485" i="8"/>
  <c r="H41486" i="8"/>
  <c r="H41487" i="8"/>
  <c r="H41488" i="8"/>
  <c r="H41489" i="8"/>
  <c r="H41490" i="8"/>
  <c r="H41491" i="8"/>
  <c r="H41492" i="8"/>
  <c r="H41493" i="8"/>
  <c r="H41494" i="8"/>
  <c r="H41495" i="8"/>
  <c r="H41496" i="8"/>
  <c r="H41497" i="8"/>
  <c r="H41498" i="8"/>
  <c r="H41499" i="8"/>
  <c r="H41500" i="8"/>
  <c r="H41501" i="8"/>
  <c r="H41502" i="8"/>
  <c r="H41503" i="8"/>
  <c r="H41504" i="8"/>
  <c r="H41505" i="8"/>
  <c r="H41506" i="8"/>
  <c r="H41507" i="8"/>
  <c r="H41508" i="8"/>
  <c r="H41509" i="8"/>
  <c r="H41510" i="8"/>
  <c r="H41511" i="8"/>
  <c r="H41512" i="8"/>
  <c r="H41513" i="8"/>
  <c r="H41514" i="8"/>
  <c r="H41515" i="8"/>
  <c r="H41516" i="8"/>
  <c r="H41517" i="8"/>
  <c r="H41518" i="8"/>
  <c r="H41519" i="8"/>
  <c r="H41520" i="8"/>
  <c r="H41521" i="8"/>
  <c r="H41522" i="8"/>
  <c r="H41523" i="8"/>
  <c r="H41524" i="8"/>
  <c r="H41525" i="8"/>
  <c r="H41526" i="8"/>
  <c r="H41527" i="8"/>
  <c r="H41528" i="8"/>
  <c r="H41529" i="8"/>
  <c r="H41530" i="8"/>
  <c r="H41531" i="8"/>
  <c r="H41532" i="8"/>
  <c r="H41533" i="8"/>
  <c r="H41534" i="8"/>
  <c r="H41535" i="8"/>
  <c r="H41536" i="8"/>
  <c r="H41537" i="8"/>
  <c r="H41538" i="8"/>
  <c r="H41539" i="8"/>
  <c r="H41540" i="8"/>
  <c r="H41541" i="8"/>
  <c r="H41542" i="8"/>
  <c r="H41543" i="8"/>
  <c r="H41544" i="8"/>
  <c r="H41545" i="8"/>
  <c r="H41546" i="8"/>
  <c r="H41547" i="8"/>
  <c r="H41548" i="8"/>
  <c r="H41549" i="8"/>
  <c r="H41550" i="8"/>
  <c r="H41551" i="8"/>
  <c r="H41552" i="8"/>
  <c r="H41553" i="8"/>
  <c r="H41554" i="8"/>
  <c r="H41555" i="8"/>
  <c r="H41556" i="8"/>
  <c r="H41557" i="8"/>
  <c r="H41558" i="8"/>
  <c r="H41559" i="8"/>
  <c r="H41560" i="8"/>
  <c r="H41561" i="8"/>
  <c r="H41562" i="8"/>
  <c r="H41563" i="8"/>
  <c r="H41564" i="8"/>
  <c r="H41565" i="8"/>
  <c r="H41566" i="8"/>
  <c r="H41567" i="8"/>
  <c r="H41568" i="8"/>
  <c r="H41569" i="8"/>
  <c r="H41570" i="8"/>
  <c r="H41571" i="8"/>
  <c r="H41572" i="8"/>
  <c r="H41573" i="8"/>
  <c r="H41574" i="8"/>
  <c r="H41575" i="8"/>
  <c r="H41576" i="8"/>
  <c r="H41577" i="8"/>
  <c r="H41578" i="8"/>
  <c r="H41579" i="8"/>
  <c r="H41580" i="8"/>
  <c r="H41581" i="8"/>
  <c r="H41582" i="8"/>
  <c r="H41583" i="8"/>
  <c r="H41584" i="8"/>
  <c r="H41585" i="8"/>
  <c r="H41586" i="8"/>
  <c r="H41587" i="8"/>
  <c r="H41588" i="8"/>
  <c r="H41589" i="8"/>
  <c r="H41590" i="8"/>
  <c r="H41591" i="8"/>
  <c r="H41592" i="8"/>
  <c r="H41593" i="8"/>
  <c r="H41594" i="8"/>
  <c r="H41595" i="8"/>
  <c r="H41596" i="8"/>
  <c r="H41597" i="8"/>
  <c r="H41598" i="8"/>
  <c r="H41599" i="8"/>
  <c r="H41600" i="8"/>
  <c r="H41601" i="8"/>
  <c r="H41602" i="8"/>
  <c r="H41603" i="8"/>
  <c r="H41604" i="8"/>
  <c r="H41605" i="8"/>
  <c r="H41606" i="8"/>
  <c r="H41607" i="8"/>
  <c r="H41608" i="8"/>
  <c r="H41609" i="8"/>
  <c r="H41610" i="8"/>
  <c r="H41611" i="8"/>
  <c r="H41612" i="8"/>
  <c r="H41613" i="8"/>
  <c r="H41614" i="8"/>
  <c r="H41615" i="8"/>
  <c r="H41616" i="8"/>
  <c r="H41617" i="8"/>
  <c r="H41618" i="8"/>
  <c r="H41619" i="8"/>
  <c r="H41620" i="8"/>
  <c r="H41621" i="8"/>
  <c r="H41622" i="8"/>
  <c r="H41623" i="8"/>
  <c r="H41624" i="8"/>
  <c r="H41625" i="8"/>
  <c r="H41626" i="8"/>
  <c r="H41627" i="8"/>
  <c r="H41628" i="8"/>
  <c r="H41629" i="8"/>
  <c r="H41630" i="8"/>
  <c r="H41631" i="8"/>
  <c r="H41632" i="8"/>
  <c r="H41633" i="8"/>
  <c r="H41634" i="8"/>
  <c r="H41635" i="8"/>
  <c r="H41636" i="8"/>
  <c r="H41637" i="8"/>
  <c r="H41638" i="8"/>
  <c r="H41639" i="8"/>
  <c r="H41640" i="8"/>
  <c r="H41641" i="8"/>
  <c r="H37177" i="8"/>
  <c r="H37178" i="8"/>
  <c r="H37179" i="8"/>
  <c r="H37180" i="8"/>
  <c r="H37181" i="8"/>
  <c r="H37182" i="8"/>
  <c r="H37183" i="8"/>
  <c r="H37184" i="8"/>
  <c r="H37185" i="8"/>
  <c r="H37186" i="8"/>
  <c r="H37187" i="8"/>
  <c r="H37188" i="8"/>
  <c r="H37189" i="8"/>
  <c r="H37190" i="8"/>
  <c r="H37191" i="8"/>
  <c r="H37192" i="8"/>
  <c r="H37193" i="8"/>
  <c r="H37194" i="8"/>
  <c r="H37195" i="8"/>
  <c r="H37196" i="8"/>
  <c r="H37197" i="8"/>
  <c r="H37198" i="8"/>
  <c r="H37199" i="8"/>
  <c r="H37200" i="8"/>
  <c r="H37201" i="8"/>
  <c r="H37202" i="8"/>
  <c r="H37203" i="8"/>
  <c r="H37204" i="8"/>
  <c r="H37205" i="8"/>
  <c r="H37206" i="8"/>
  <c r="H37207" i="8"/>
  <c r="H37208" i="8"/>
  <c r="H37209" i="8"/>
  <c r="H37210" i="8"/>
  <c r="H37211" i="8"/>
  <c r="H37212" i="8"/>
  <c r="H37213" i="8"/>
  <c r="H37214" i="8"/>
  <c r="H37215" i="8"/>
  <c r="H37216" i="8"/>
  <c r="H37217" i="8"/>
  <c r="H37218" i="8"/>
  <c r="H37219" i="8"/>
  <c r="H37220" i="8"/>
  <c r="H37221" i="8"/>
  <c r="H37222" i="8"/>
  <c r="H37223" i="8"/>
  <c r="H37224" i="8"/>
  <c r="H37225" i="8"/>
  <c r="H37226" i="8"/>
  <c r="H37227" i="8"/>
  <c r="H37228" i="8"/>
  <c r="H37229" i="8"/>
  <c r="H37230" i="8"/>
  <c r="H37231" i="8"/>
  <c r="H37232" i="8"/>
  <c r="H37233" i="8"/>
  <c r="H37234" i="8"/>
  <c r="H37235" i="8"/>
  <c r="H37236" i="8"/>
  <c r="H37237" i="8"/>
  <c r="H37238" i="8"/>
  <c r="H37239" i="8"/>
  <c r="H37240" i="8"/>
  <c r="H37241" i="8"/>
  <c r="H37242" i="8"/>
  <c r="H37243" i="8"/>
  <c r="H37244" i="8"/>
  <c r="H37245" i="8"/>
  <c r="H37246" i="8"/>
  <c r="H37247" i="8"/>
  <c r="H37248" i="8"/>
  <c r="H37249" i="8"/>
  <c r="H37250" i="8"/>
  <c r="H37251" i="8"/>
  <c r="H37252" i="8"/>
  <c r="H37253" i="8"/>
  <c r="H37254" i="8"/>
  <c r="H37255" i="8"/>
  <c r="H37256" i="8"/>
  <c r="H37257" i="8"/>
  <c r="H37258" i="8"/>
  <c r="H37259" i="8"/>
  <c r="H37260" i="8"/>
  <c r="H37261" i="8"/>
  <c r="H37262" i="8"/>
  <c r="H37263" i="8"/>
  <c r="H37264" i="8"/>
  <c r="H37265" i="8"/>
  <c r="H37266" i="8"/>
  <c r="H37267" i="8"/>
  <c r="H37268" i="8"/>
  <c r="H37269" i="8"/>
  <c r="H37270" i="8"/>
  <c r="H37271" i="8"/>
  <c r="H37272" i="8"/>
  <c r="H37273" i="8"/>
  <c r="H37274" i="8"/>
  <c r="H37275" i="8"/>
  <c r="H37276" i="8"/>
  <c r="H37277" i="8"/>
  <c r="H37278" i="8"/>
  <c r="H37279" i="8"/>
  <c r="H37280" i="8"/>
  <c r="H37281" i="8"/>
  <c r="H37282" i="8"/>
  <c r="H37283" i="8"/>
  <c r="H37284" i="8"/>
  <c r="H37285" i="8"/>
  <c r="H37286" i="8"/>
  <c r="H37287" i="8"/>
  <c r="H37288" i="8"/>
  <c r="H37289" i="8"/>
  <c r="H37290" i="8"/>
  <c r="H37291" i="8"/>
  <c r="H37292" i="8"/>
  <c r="H37293" i="8"/>
  <c r="H37294" i="8"/>
  <c r="H37295" i="8"/>
  <c r="H37296" i="8"/>
  <c r="H37297" i="8"/>
  <c r="H37298" i="8"/>
  <c r="H37299" i="8"/>
  <c r="H37300" i="8"/>
  <c r="H37301" i="8"/>
  <c r="H37302" i="8"/>
  <c r="H37303" i="8"/>
  <c r="H37304" i="8"/>
  <c r="H37305" i="8"/>
  <c r="H37306" i="8"/>
  <c r="H37307" i="8"/>
  <c r="H37308" i="8"/>
  <c r="H37309" i="8"/>
  <c r="H37310" i="8"/>
  <c r="H37311" i="8"/>
  <c r="H37312" i="8"/>
  <c r="H37313" i="8"/>
  <c r="H37314" i="8"/>
  <c r="H37315" i="8"/>
  <c r="H37316" i="8"/>
  <c r="H37317" i="8"/>
  <c r="H37318" i="8"/>
  <c r="H37319" i="8"/>
  <c r="H37320" i="8"/>
  <c r="H37321" i="8"/>
  <c r="H37322" i="8"/>
  <c r="H37323" i="8"/>
  <c r="H37324" i="8"/>
  <c r="H37325" i="8"/>
  <c r="H37326" i="8"/>
  <c r="H37327" i="8"/>
  <c r="H37328" i="8"/>
  <c r="H37329" i="8"/>
  <c r="H37330" i="8"/>
  <c r="H37331" i="8"/>
  <c r="H37332" i="8"/>
  <c r="H37333" i="8"/>
  <c r="H37334" i="8"/>
  <c r="H37335" i="8"/>
  <c r="H37336" i="8"/>
  <c r="H37337" i="8"/>
  <c r="H37338" i="8"/>
  <c r="H37339" i="8"/>
  <c r="H37340" i="8"/>
  <c r="H37341" i="8"/>
  <c r="H37342" i="8"/>
  <c r="H37343" i="8"/>
  <c r="H37344" i="8"/>
  <c r="H37345" i="8"/>
  <c r="H37346" i="8"/>
  <c r="H37347" i="8"/>
  <c r="H37348" i="8"/>
  <c r="H37349" i="8"/>
  <c r="H37350" i="8"/>
  <c r="H37351" i="8"/>
  <c r="H37352" i="8"/>
  <c r="H37353" i="8"/>
  <c r="H37354" i="8"/>
  <c r="H37355" i="8"/>
  <c r="H37356" i="8"/>
  <c r="H37357" i="8"/>
  <c r="H37358" i="8"/>
  <c r="H37359" i="8"/>
  <c r="H37360" i="8"/>
  <c r="H37361" i="8"/>
  <c r="H37362" i="8"/>
  <c r="H37363" i="8"/>
  <c r="H37364" i="8"/>
  <c r="H37365" i="8"/>
  <c r="H37366" i="8"/>
  <c r="H37367" i="8"/>
  <c r="H37368" i="8"/>
  <c r="H37369" i="8"/>
  <c r="H37370" i="8"/>
  <c r="H37371" i="8"/>
  <c r="H37372" i="8"/>
  <c r="H37373" i="8"/>
  <c r="H37374" i="8"/>
  <c r="H37375" i="8"/>
  <c r="H37376" i="8"/>
  <c r="H37377" i="8"/>
  <c r="H37378" i="8"/>
  <c r="H37379" i="8"/>
  <c r="H37380" i="8"/>
  <c r="H37381" i="8"/>
  <c r="H37382" i="8"/>
  <c r="H37383" i="8"/>
  <c r="H37384" i="8"/>
  <c r="H37385" i="8"/>
  <c r="H37386" i="8"/>
  <c r="H37387" i="8"/>
  <c r="H37388" i="8"/>
  <c r="H37389" i="8"/>
  <c r="H37390" i="8"/>
  <c r="H37391" i="8"/>
  <c r="H37392" i="8"/>
  <c r="H37393" i="8"/>
  <c r="H37394" i="8"/>
  <c r="H37395" i="8"/>
  <c r="H37396" i="8"/>
  <c r="H37397" i="8"/>
  <c r="H37398" i="8"/>
  <c r="H37399" i="8"/>
  <c r="H37400" i="8"/>
  <c r="H37401" i="8"/>
  <c r="H21877" i="8"/>
  <c r="H21878" i="8"/>
  <c r="H21879" i="8"/>
  <c r="H21880" i="8"/>
  <c r="H21881" i="8"/>
  <c r="H21882" i="8"/>
  <c r="H21883" i="8"/>
  <c r="H21884" i="8"/>
  <c r="H21885" i="8"/>
  <c r="H21886" i="8"/>
  <c r="H21887" i="8"/>
  <c r="H21888" i="8"/>
  <c r="H21889" i="8"/>
  <c r="H21890" i="8"/>
  <c r="H21891" i="8"/>
  <c r="H21892" i="8"/>
  <c r="H21893" i="8"/>
  <c r="H21894" i="8"/>
  <c r="H21895" i="8"/>
  <c r="H21896" i="8"/>
  <c r="H21897" i="8"/>
  <c r="H21898" i="8"/>
  <c r="H21899" i="8"/>
  <c r="H21900" i="8"/>
  <c r="H21901" i="8"/>
  <c r="H21902" i="8"/>
  <c r="H21903" i="8"/>
  <c r="H21904" i="8"/>
  <c r="H21905" i="8"/>
  <c r="H21906" i="8"/>
  <c r="H21907" i="8"/>
  <c r="H21908" i="8"/>
  <c r="H21909" i="8"/>
  <c r="H21910" i="8"/>
  <c r="H21911" i="8"/>
  <c r="H21912" i="8"/>
  <c r="H21913" i="8"/>
  <c r="H21914" i="8"/>
  <c r="H21915" i="8"/>
  <c r="H21916" i="8"/>
  <c r="H21917" i="8"/>
  <c r="H21918" i="8"/>
  <c r="H21919" i="8"/>
  <c r="H21920" i="8"/>
  <c r="H21921" i="8"/>
  <c r="H21922" i="8"/>
  <c r="H21923" i="8"/>
  <c r="H21924" i="8"/>
  <c r="H21925" i="8"/>
  <c r="H21926" i="8"/>
  <c r="H21927" i="8"/>
  <c r="H21928" i="8"/>
  <c r="H21929" i="8"/>
  <c r="H21930" i="8"/>
  <c r="H21931" i="8"/>
  <c r="H21932" i="8"/>
  <c r="H21933" i="8"/>
  <c r="H21934" i="8"/>
  <c r="H21935" i="8"/>
  <c r="H21936" i="8"/>
  <c r="H21937" i="8"/>
  <c r="H21938" i="8"/>
  <c r="H21939" i="8"/>
  <c r="H21940" i="8"/>
  <c r="H21941" i="8"/>
  <c r="H21942" i="8"/>
  <c r="H21943" i="8"/>
  <c r="H21944" i="8"/>
  <c r="H21945" i="8"/>
  <c r="H21946" i="8"/>
  <c r="H21947" i="8"/>
  <c r="H21948" i="8"/>
  <c r="H21949" i="8"/>
  <c r="H21950" i="8"/>
  <c r="H21951" i="8"/>
  <c r="H21952" i="8"/>
  <c r="H21953" i="8"/>
  <c r="H21954" i="8"/>
  <c r="H21955" i="8"/>
  <c r="H21956" i="8"/>
  <c r="H21957" i="8"/>
  <c r="H21958" i="8"/>
  <c r="H21959" i="8"/>
  <c r="H21960" i="8"/>
  <c r="H21961" i="8"/>
  <c r="H21962" i="8"/>
  <c r="H21963" i="8"/>
  <c r="H21964" i="8"/>
  <c r="H21965" i="8"/>
  <c r="H21966" i="8"/>
  <c r="H21967" i="8"/>
  <c r="H21968" i="8"/>
  <c r="H21969" i="8"/>
  <c r="H21970" i="8"/>
  <c r="H21971" i="8"/>
  <c r="H21972" i="8"/>
  <c r="H21973" i="8"/>
  <c r="H21974" i="8"/>
  <c r="H21975" i="8"/>
  <c r="H21976" i="8"/>
  <c r="H21977" i="8"/>
  <c r="H21978" i="8"/>
  <c r="H21979" i="8"/>
  <c r="H21980" i="8"/>
  <c r="H21981" i="8"/>
  <c r="H21982" i="8"/>
  <c r="H21983" i="8"/>
  <c r="H21984" i="8"/>
  <c r="H21985" i="8"/>
  <c r="H21986" i="8"/>
  <c r="H21987" i="8"/>
  <c r="H21988" i="8"/>
  <c r="H21989" i="8"/>
  <c r="H21990" i="8"/>
  <c r="H21991" i="8"/>
  <c r="H21992" i="8"/>
  <c r="H21993" i="8"/>
  <c r="H21994" i="8"/>
  <c r="H21995" i="8"/>
  <c r="H21996" i="8"/>
  <c r="H21997" i="8"/>
  <c r="H21998" i="8"/>
  <c r="H21999" i="8"/>
  <c r="H22000" i="8"/>
  <c r="H22001" i="8"/>
  <c r="H22002" i="8"/>
  <c r="H22003" i="8"/>
  <c r="H22004" i="8"/>
  <c r="H22005" i="8"/>
  <c r="H22006" i="8"/>
  <c r="H22007" i="8"/>
  <c r="H22008" i="8"/>
  <c r="H22009" i="8"/>
  <c r="H22010" i="8"/>
  <c r="H22011" i="8"/>
  <c r="H22012" i="8"/>
  <c r="H22013" i="8"/>
  <c r="H22014" i="8"/>
  <c r="H22015" i="8"/>
  <c r="H22016" i="8"/>
  <c r="H22017" i="8"/>
  <c r="H22018" i="8"/>
  <c r="H22019" i="8"/>
  <c r="H22020" i="8"/>
  <c r="H22021" i="8"/>
  <c r="H22022" i="8"/>
  <c r="H22023" i="8"/>
  <c r="H22024" i="8"/>
  <c r="H22025" i="8"/>
  <c r="H22026" i="8"/>
  <c r="H45442" i="8"/>
  <c r="H45443" i="8"/>
  <c r="H45444" i="8"/>
  <c r="H45445" i="8"/>
  <c r="H45446" i="8"/>
  <c r="H45447" i="8"/>
  <c r="H45448" i="8"/>
  <c r="H45449" i="8"/>
  <c r="H45450" i="8"/>
  <c r="H45451" i="8"/>
  <c r="H45452" i="8"/>
  <c r="H45453" i="8"/>
  <c r="H45454" i="8"/>
  <c r="H45455" i="8"/>
  <c r="H45456" i="8"/>
  <c r="H45457" i="8"/>
  <c r="H45458" i="8"/>
  <c r="H45459" i="8"/>
  <c r="H45460" i="8"/>
  <c r="H45461" i="8"/>
  <c r="H45462" i="8"/>
  <c r="H45463" i="8"/>
  <c r="H45464" i="8"/>
  <c r="H45465" i="8"/>
  <c r="H45466" i="8"/>
  <c r="H45467" i="8"/>
  <c r="H45468" i="8"/>
  <c r="H45469" i="8"/>
  <c r="H45470" i="8"/>
  <c r="H45471" i="8"/>
  <c r="H45472" i="8"/>
  <c r="H45473" i="8"/>
  <c r="H45474" i="8"/>
  <c r="H45475" i="8"/>
  <c r="H45476" i="8"/>
  <c r="H45477" i="8"/>
  <c r="H45478" i="8"/>
  <c r="H45479" i="8"/>
  <c r="H45480" i="8"/>
  <c r="H45481" i="8"/>
  <c r="H45482" i="8"/>
  <c r="H45483" i="8"/>
  <c r="H45484" i="8"/>
  <c r="H45485" i="8"/>
  <c r="H45486" i="8"/>
  <c r="H45487" i="8"/>
  <c r="H45488" i="8"/>
  <c r="H45489" i="8"/>
  <c r="H45490" i="8"/>
  <c r="H45491" i="8"/>
  <c r="H45492" i="8"/>
  <c r="H45493" i="8"/>
  <c r="H45494" i="8"/>
  <c r="H45495" i="8"/>
  <c r="H45496" i="8"/>
  <c r="H45497" i="8"/>
  <c r="H45498" i="8"/>
  <c r="H45499" i="8"/>
  <c r="H45500" i="8"/>
  <c r="H45501" i="8"/>
  <c r="H45502" i="8"/>
  <c r="H45503" i="8"/>
  <c r="H45504" i="8"/>
  <c r="H45505" i="8"/>
  <c r="H45506" i="8"/>
  <c r="H45507" i="8"/>
  <c r="H45508" i="8"/>
  <c r="H45509" i="8"/>
  <c r="H45510" i="8"/>
  <c r="H45511" i="8"/>
  <c r="H45512" i="8"/>
  <c r="H45513" i="8"/>
  <c r="H45514" i="8"/>
  <c r="H45515" i="8"/>
  <c r="H45516" i="8"/>
  <c r="H45517" i="8"/>
  <c r="H45518" i="8"/>
  <c r="H45519" i="8"/>
  <c r="H45520" i="8"/>
  <c r="H45521" i="8"/>
  <c r="H45522" i="8"/>
  <c r="H45523" i="8"/>
  <c r="H45524" i="8"/>
  <c r="H45525" i="8"/>
  <c r="H45526" i="8"/>
  <c r="H45527" i="8"/>
  <c r="H45528" i="8"/>
  <c r="H45529" i="8"/>
  <c r="H45530" i="8"/>
  <c r="H45531" i="8"/>
  <c r="H45532" i="8"/>
  <c r="H45533" i="8"/>
  <c r="H45534" i="8"/>
  <c r="H45535" i="8"/>
  <c r="H45536" i="8"/>
  <c r="H45537" i="8"/>
  <c r="H45538" i="8"/>
  <c r="H45539" i="8"/>
  <c r="H45540" i="8"/>
  <c r="H45541" i="8"/>
  <c r="H45542" i="8"/>
  <c r="H45543" i="8"/>
  <c r="H45544" i="8"/>
  <c r="H45545" i="8"/>
  <c r="H45546" i="8"/>
  <c r="H45547" i="8"/>
  <c r="H45548" i="8"/>
  <c r="H45549" i="8"/>
  <c r="H45550" i="8"/>
  <c r="H45551" i="8"/>
  <c r="H45552" i="8"/>
  <c r="H45553" i="8"/>
  <c r="H45554" i="8"/>
  <c r="H45555" i="8"/>
  <c r="H45556" i="8"/>
  <c r="H45557" i="8"/>
  <c r="H45558" i="8"/>
  <c r="H45559" i="8"/>
  <c r="H45560" i="8"/>
  <c r="H45561" i="8"/>
  <c r="H45562" i="8"/>
  <c r="H45563" i="8"/>
  <c r="H45564" i="8"/>
  <c r="H45565" i="8"/>
  <c r="H45566" i="8"/>
  <c r="H45567" i="8"/>
  <c r="H45568" i="8"/>
  <c r="H45569" i="8"/>
  <c r="H45570" i="8"/>
  <c r="H45571" i="8"/>
  <c r="H45572" i="8"/>
  <c r="H45573" i="8"/>
  <c r="H45574" i="8"/>
  <c r="H45575" i="8"/>
  <c r="H45576" i="8"/>
  <c r="H45577" i="8"/>
  <c r="H45578" i="8"/>
  <c r="H45579" i="8"/>
  <c r="H45580" i="8"/>
  <c r="H45581" i="8"/>
  <c r="H45582" i="8"/>
  <c r="H45583" i="8"/>
  <c r="H45584" i="8"/>
  <c r="H45585" i="8"/>
  <c r="H45586" i="8"/>
  <c r="H45587" i="8"/>
  <c r="H45588" i="8"/>
  <c r="H45589" i="8"/>
  <c r="H45590" i="8"/>
  <c r="H45591" i="8"/>
  <c r="H45592" i="8"/>
  <c r="H45593" i="8"/>
  <c r="H45594" i="8"/>
  <c r="H45595" i="8"/>
  <c r="H45596" i="8"/>
  <c r="H45597" i="8"/>
  <c r="H45598" i="8"/>
  <c r="H45599" i="8"/>
  <c r="H45600" i="8"/>
  <c r="H45601" i="8"/>
  <c r="H45602" i="8"/>
  <c r="H45603" i="8"/>
  <c r="H45604" i="8"/>
  <c r="H45605" i="8"/>
  <c r="H45606" i="8"/>
  <c r="H45607" i="8"/>
  <c r="H45608" i="8"/>
  <c r="H45609" i="8"/>
  <c r="H45610" i="8"/>
  <c r="H45611" i="8"/>
  <c r="H45612" i="8"/>
  <c r="H45613" i="8"/>
  <c r="H45614" i="8"/>
  <c r="H45615" i="8"/>
  <c r="H45616" i="8"/>
  <c r="H13852" i="8"/>
  <c r="H13853" i="8"/>
  <c r="H13854" i="8"/>
  <c r="H13855" i="8"/>
  <c r="H13856" i="8"/>
  <c r="H13857" i="8"/>
  <c r="H13858" i="8"/>
  <c r="H13859" i="8"/>
  <c r="H13860" i="8"/>
  <c r="H13861" i="8"/>
  <c r="H13862" i="8"/>
  <c r="H13863" i="8"/>
  <c r="H13864" i="8"/>
  <c r="H13865" i="8"/>
  <c r="H13866" i="8"/>
  <c r="H13867" i="8"/>
  <c r="H13868" i="8"/>
  <c r="H13869" i="8"/>
  <c r="H13870" i="8"/>
  <c r="H13871" i="8"/>
  <c r="H13872" i="8"/>
  <c r="H13873" i="8"/>
  <c r="H13874" i="8"/>
  <c r="H13875" i="8"/>
  <c r="H13876" i="8"/>
  <c r="H13877" i="8"/>
  <c r="H13878" i="8"/>
  <c r="H13879" i="8"/>
  <c r="H13880" i="8"/>
  <c r="H13881" i="8"/>
  <c r="H13882" i="8"/>
  <c r="H13883" i="8"/>
  <c r="H13884" i="8"/>
  <c r="H13885" i="8"/>
  <c r="H13886" i="8"/>
  <c r="H13887" i="8"/>
  <c r="H13888" i="8"/>
  <c r="H13889" i="8"/>
  <c r="H13890" i="8"/>
  <c r="H13891" i="8"/>
  <c r="H13892" i="8"/>
  <c r="H13893" i="8"/>
  <c r="H13894" i="8"/>
  <c r="H13895" i="8"/>
  <c r="H13896" i="8"/>
  <c r="H13897" i="8"/>
  <c r="H13898" i="8"/>
  <c r="H13899" i="8"/>
  <c r="H13900" i="8"/>
  <c r="H13901" i="8"/>
  <c r="H13902" i="8"/>
  <c r="H13903" i="8"/>
  <c r="H13904" i="8"/>
  <c r="H13905" i="8"/>
  <c r="H13906" i="8"/>
  <c r="H13907" i="8"/>
  <c r="H13908" i="8"/>
  <c r="H13909" i="8"/>
  <c r="H13910" i="8"/>
  <c r="H13911" i="8"/>
  <c r="H13912" i="8"/>
  <c r="H13913" i="8"/>
  <c r="H13914" i="8"/>
  <c r="H13915" i="8"/>
  <c r="H13916" i="8"/>
  <c r="H13917" i="8"/>
  <c r="H13918" i="8"/>
  <c r="H13919" i="8"/>
  <c r="H13920" i="8"/>
  <c r="H13921" i="8"/>
  <c r="H13922" i="8"/>
  <c r="H13923" i="8"/>
  <c r="H13924" i="8"/>
  <c r="H13925" i="8"/>
  <c r="H13926" i="8"/>
  <c r="H13927" i="8"/>
  <c r="H13928" i="8"/>
  <c r="H13929" i="8"/>
  <c r="H13930" i="8"/>
  <c r="H13931" i="8"/>
  <c r="H13932" i="8"/>
  <c r="H13933" i="8"/>
  <c r="H13934" i="8"/>
  <c r="H13935" i="8"/>
  <c r="H13936" i="8"/>
  <c r="H13937" i="8"/>
  <c r="H13938" i="8"/>
  <c r="H13939" i="8"/>
  <c r="H13940" i="8"/>
  <c r="H13941" i="8"/>
  <c r="H13942" i="8"/>
  <c r="H13943" i="8"/>
  <c r="H13944" i="8"/>
  <c r="H13945" i="8"/>
  <c r="H13946" i="8"/>
  <c r="H13947" i="8"/>
  <c r="H13948" i="8"/>
  <c r="H13949" i="8"/>
  <c r="H13950" i="8"/>
  <c r="H13951" i="8"/>
  <c r="H13952" i="8"/>
  <c r="H13953" i="8"/>
  <c r="H13954" i="8"/>
  <c r="H13955" i="8"/>
  <c r="H13956" i="8"/>
  <c r="H13957" i="8"/>
  <c r="H13958" i="8"/>
  <c r="H13959" i="8"/>
  <c r="H13960" i="8"/>
  <c r="H13961" i="8"/>
  <c r="H13962" i="8"/>
  <c r="H13963" i="8"/>
  <c r="H13964" i="8"/>
  <c r="H13965" i="8"/>
  <c r="H13966" i="8"/>
  <c r="H13967" i="8"/>
  <c r="H13968" i="8"/>
  <c r="H13969" i="8"/>
  <c r="H13970" i="8"/>
  <c r="H13971" i="8"/>
  <c r="H13972" i="8"/>
  <c r="H13973" i="8"/>
  <c r="H13974" i="8"/>
  <c r="H13975" i="8"/>
  <c r="H13976" i="8"/>
  <c r="H13977" i="8"/>
  <c r="H13978" i="8"/>
  <c r="H13979" i="8"/>
  <c r="H13980" i="8"/>
  <c r="H13981" i="8"/>
  <c r="H13982" i="8"/>
  <c r="H13983" i="8"/>
  <c r="H13984" i="8"/>
  <c r="H13985" i="8"/>
  <c r="H13986" i="8"/>
  <c r="H13987" i="8"/>
  <c r="H13988" i="8"/>
  <c r="H13989" i="8"/>
  <c r="H13990" i="8"/>
  <c r="H13991" i="8"/>
  <c r="H13992" i="8"/>
  <c r="H13993" i="8"/>
  <c r="H13994" i="8"/>
  <c r="H13995" i="8"/>
  <c r="H13996" i="8"/>
  <c r="H13997" i="8"/>
  <c r="H13998" i="8"/>
  <c r="H13999" i="8"/>
  <c r="H14000" i="8"/>
  <c r="H14001" i="8"/>
  <c r="H14002" i="8"/>
  <c r="H14003" i="8"/>
  <c r="H14004" i="8"/>
  <c r="H14005" i="8"/>
  <c r="H14006" i="8"/>
  <c r="H14007" i="8"/>
  <c r="H14008" i="8"/>
  <c r="H14009" i="8"/>
  <c r="H14010" i="8"/>
  <c r="H14011" i="8"/>
  <c r="H14012" i="8"/>
  <c r="H14013" i="8"/>
  <c r="H14014" i="8"/>
  <c r="H14015" i="8"/>
  <c r="H14016" i="8"/>
  <c r="H14017" i="8"/>
  <c r="H14018" i="8"/>
  <c r="H14019" i="8"/>
  <c r="H14020" i="8"/>
  <c r="H14021" i="8"/>
  <c r="H14022" i="8"/>
  <c r="H14023" i="8"/>
  <c r="H14024" i="8"/>
  <c r="H14025" i="8"/>
  <c r="H14026" i="8"/>
  <c r="H73867" i="8"/>
  <c r="H73868" i="8"/>
  <c r="H73869" i="8"/>
  <c r="H73870" i="8"/>
  <c r="H73871" i="8"/>
  <c r="H73872" i="8"/>
  <c r="H73873" i="8"/>
  <c r="H73874" i="8"/>
  <c r="H73875" i="8"/>
  <c r="H73876" i="8"/>
  <c r="H73877" i="8"/>
  <c r="H73878" i="8"/>
  <c r="H73879" i="8"/>
  <c r="H73880" i="8"/>
  <c r="H73881" i="8"/>
  <c r="H73882" i="8"/>
  <c r="H73883" i="8"/>
  <c r="H73884" i="8"/>
  <c r="H73885" i="8"/>
  <c r="H73886" i="8"/>
  <c r="H73887" i="8"/>
  <c r="H73888" i="8"/>
  <c r="H73889" i="8"/>
  <c r="H73890" i="8"/>
  <c r="H73891" i="8"/>
  <c r="H73892" i="8"/>
  <c r="H73893" i="8"/>
  <c r="H73894" i="8"/>
  <c r="H73895" i="8"/>
  <c r="H73896" i="8"/>
  <c r="H73897" i="8"/>
  <c r="H73898" i="8"/>
  <c r="H73899" i="8"/>
  <c r="H73900" i="8"/>
  <c r="H73901" i="8"/>
  <c r="H73902" i="8"/>
  <c r="H73903" i="8"/>
  <c r="H73904" i="8"/>
  <c r="H73905" i="8"/>
  <c r="H73906" i="8"/>
  <c r="H73907" i="8"/>
  <c r="H73908" i="8"/>
  <c r="H73909" i="8"/>
  <c r="H73910" i="8"/>
  <c r="H73911" i="8"/>
  <c r="H73912" i="8"/>
  <c r="H73913" i="8"/>
  <c r="H73914" i="8"/>
  <c r="H73915" i="8"/>
  <c r="H73916" i="8"/>
  <c r="H73917" i="8"/>
  <c r="H73918" i="8"/>
  <c r="H73919" i="8"/>
  <c r="H73920" i="8"/>
  <c r="H73921" i="8"/>
  <c r="H73922" i="8"/>
  <c r="H73923" i="8"/>
  <c r="H73924" i="8"/>
  <c r="H73925" i="8"/>
  <c r="H73926" i="8"/>
  <c r="H73927" i="8"/>
  <c r="H73928" i="8"/>
  <c r="H73929" i="8"/>
  <c r="H73930" i="8"/>
  <c r="H73931" i="8"/>
  <c r="H73932" i="8"/>
  <c r="H73933" i="8"/>
  <c r="H73934" i="8"/>
  <c r="H73935" i="8"/>
  <c r="H73936" i="8"/>
  <c r="H73937" i="8"/>
  <c r="H73938" i="8"/>
  <c r="H73939" i="8"/>
  <c r="H73940" i="8"/>
  <c r="H73941" i="8"/>
  <c r="H73942" i="8"/>
  <c r="H73943" i="8"/>
  <c r="H73944" i="8"/>
  <c r="H73945" i="8"/>
  <c r="H73946" i="8"/>
  <c r="H73947" i="8"/>
  <c r="H73948" i="8"/>
  <c r="H73949" i="8"/>
  <c r="H73950" i="8"/>
  <c r="H73951" i="8"/>
  <c r="H73952" i="8"/>
  <c r="H73953" i="8"/>
  <c r="H73954" i="8"/>
  <c r="H73955" i="8"/>
  <c r="H73956" i="8"/>
  <c r="H73957" i="8"/>
  <c r="H73958" i="8"/>
  <c r="H73959" i="8"/>
  <c r="H73960" i="8"/>
  <c r="H73961" i="8"/>
  <c r="H73962" i="8"/>
  <c r="H73963" i="8"/>
  <c r="H73964" i="8"/>
  <c r="H73965" i="8"/>
  <c r="H73966" i="8"/>
  <c r="H73967" i="8"/>
  <c r="H73968" i="8"/>
  <c r="H73969" i="8"/>
  <c r="H73970" i="8"/>
  <c r="H73971" i="8"/>
  <c r="H73972" i="8"/>
  <c r="H73973" i="8"/>
  <c r="H73974" i="8"/>
  <c r="H73975" i="8"/>
  <c r="H73976" i="8"/>
  <c r="H73977" i="8"/>
  <c r="H73978" i="8"/>
  <c r="H73979" i="8"/>
  <c r="H73980" i="8"/>
  <c r="H73981" i="8"/>
  <c r="H73982" i="8"/>
  <c r="H73983" i="8"/>
  <c r="H73984" i="8"/>
  <c r="H73985" i="8"/>
  <c r="H73986" i="8"/>
  <c r="H73987" i="8"/>
  <c r="H73988" i="8"/>
  <c r="H73989" i="8"/>
  <c r="H73990" i="8"/>
  <c r="H73991" i="8"/>
  <c r="H73992" i="8"/>
  <c r="H73993" i="8"/>
  <c r="H73994" i="8"/>
  <c r="H73995" i="8"/>
  <c r="H73996" i="8"/>
  <c r="H73997" i="8"/>
  <c r="H73998" i="8"/>
  <c r="H73999" i="8"/>
  <c r="H74000" i="8"/>
  <c r="H74001" i="8"/>
  <c r="H74002" i="8"/>
  <c r="H74003" i="8"/>
  <c r="H74004" i="8"/>
  <c r="H74005" i="8"/>
  <c r="H74006" i="8"/>
  <c r="H74007" i="8"/>
  <c r="H74008" i="8"/>
  <c r="H74009" i="8"/>
  <c r="H74010" i="8"/>
  <c r="H74011" i="8"/>
  <c r="H74012" i="8"/>
  <c r="H74013" i="8"/>
  <c r="H74014" i="8"/>
  <c r="H74015" i="8"/>
  <c r="H74016" i="8"/>
  <c r="H74017" i="8"/>
  <c r="H74018" i="8"/>
  <c r="H74019" i="8"/>
  <c r="H74020" i="8"/>
  <c r="H74021" i="8"/>
  <c r="H74022" i="8"/>
  <c r="H74023" i="8"/>
  <c r="H74024" i="8"/>
  <c r="H74025" i="8"/>
  <c r="H74026" i="8"/>
  <c r="H74027" i="8"/>
  <c r="H74028" i="8"/>
  <c r="H74029" i="8"/>
  <c r="H74030" i="8"/>
  <c r="H74031" i="8"/>
  <c r="H74032" i="8"/>
  <c r="H74033" i="8"/>
  <c r="H74034" i="8"/>
  <c r="H74035" i="8"/>
  <c r="H74036" i="8"/>
  <c r="H74037" i="8"/>
  <c r="H74038" i="8"/>
  <c r="H74039" i="8"/>
  <c r="H74040" i="8"/>
  <c r="H74041" i="8"/>
  <c r="H74042" i="8"/>
  <c r="H74043" i="8"/>
  <c r="H74044" i="8"/>
  <c r="H74045" i="8"/>
  <c r="H74046" i="8"/>
  <c r="H74047" i="8"/>
  <c r="H74048" i="8"/>
  <c r="H74049" i="8"/>
  <c r="H74050" i="8"/>
  <c r="H74051" i="8"/>
  <c r="H74052" i="8"/>
  <c r="H74053" i="8"/>
  <c r="H74054" i="8"/>
  <c r="H74055" i="8"/>
  <c r="H74056" i="8"/>
  <c r="H74057" i="8"/>
  <c r="H74058" i="8"/>
  <c r="H74059" i="8"/>
  <c r="H74060" i="8"/>
  <c r="H74061" i="8"/>
  <c r="H74062" i="8"/>
  <c r="H74063" i="8"/>
  <c r="H74064" i="8"/>
  <c r="H74065" i="8"/>
  <c r="H74066" i="8"/>
  <c r="H4502" i="8"/>
  <c r="H4503" i="8"/>
  <c r="H4504" i="8"/>
  <c r="H4505" i="8"/>
  <c r="H4506" i="8"/>
  <c r="H4507" i="8"/>
  <c r="H4508" i="8"/>
  <c r="H4509" i="8"/>
  <c r="H4510" i="8"/>
  <c r="H4511" i="8"/>
  <c r="H4512" i="8"/>
  <c r="H4513" i="8"/>
  <c r="H4514" i="8"/>
  <c r="H4515" i="8"/>
  <c r="H4516" i="8"/>
  <c r="H4517" i="8"/>
  <c r="H4518" i="8"/>
  <c r="H4519" i="8"/>
  <c r="H4520" i="8"/>
  <c r="H4521" i="8"/>
  <c r="H4522" i="8"/>
  <c r="H4523" i="8"/>
  <c r="H4524" i="8"/>
  <c r="H4525" i="8"/>
  <c r="H4526" i="8"/>
  <c r="H4527" i="8"/>
  <c r="H4528" i="8"/>
  <c r="H4529" i="8"/>
  <c r="H4530" i="8"/>
  <c r="H4531" i="8"/>
  <c r="H4532" i="8"/>
  <c r="H4533" i="8"/>
  <c r="H4534" i="8"/>
  <c r="H4535" i="8"/>
  <c r="H4536" i="8"/>
  <c r="H4537" i="8"/>
  <c r="H4538" i="8"/>
  <c r="H4539" i="8"/>
  <c r="H4540" i="8"/>
  <c r="H4541" i="8"/>
  <c r="H4542" i="8"/>
  <c r="H4543" i="8"/>
  <c r="H4544" i="8"/>
  <c r="H4545" i="8"/>
  <c r="H4546" i="8"/>
  <c r="H4547" i="8"/>
  <c r="H4548" i="8"/>
  <c r="H4549" i="8"/>
  <c r="H4550" i="8"/>
  <c r="H4551" i="8"/>
  <c r="H4552" i="8"/>
  <c r="H4553" i="8"/>
  <c r="H4554" i="8"/>
  <c r="H4555" i="8"/>
  <c r="H4556" i="8"/>
  <c r="H4557" i="8"/>
  <c r="H4558" i="8"/>
  <c r="H4559" i="8"/>
  <c r="H4560" i="8"/>
  <c r="H4561" i="8"/>
  <c r="H4562" i="8"/>
  <c r="H4563" i="8"/>
  <c r="H4564" i="8"/>
  <c r="H4565" i="8"/>
  <c r="H4566" i="8"/>
  <c r="H4567" i="8"/>
  <c r="H4568" i="8"/>
  <c r="H4569" i="8"/>
  <c r="H4570" i="8"/>
  <c r="H4571" i="8"/>
  <c r="H4572" i="8"/>
  <c r="H4573" i="8"/>
  <c r="H4574" i="8"/>
  <c r="H4575" i="8"/>
  <c r="H4576" i="8"/>
  <c r="H4577" i="8"/>
  <c r="H4578" i="8"/>
  <c r="H4579" i="8"/>
  <c r="H4580" i="8"/>
  <c r="H4581" i="8"/>
  <c r="H4582" i="8"/>
  <c r="H4583" i="8"/>
  <c r="H4584" i="8"/>
  <c r="H4585" i="8"/>
  <c r="H4586" i="8"/>
  <c r="H4587" i="8"/>
  <c r="H4588" i="8"/>
  <c r="H4589" i="8"/>
  <c r="H4590" i="8"/>
  <c r="H4591" i="8"/>
  <c r="H4592" i="8"/>
  <c r="H4593" i="8"/>
  <c r="H4594" i="8"/>
  <c r="H4595" i="8"/>
  <c r="H4596" i="8"/>
  <c r="H4597" i="8"/>
  <c r="H4598" i="8"/>
  <c r="H4599" i="8"/>
  <c r="H4600" i="8"/>
  <c r="H4601" i="8"/>
  <c r="H4602" i="8"/>
  <c r="H4603" i="8"/>
  <c r="H4604" i="8"/>
  <c r="H4605" i="8"/>
  <c r="H4606" i="8"/>
  <c r="H4607" i="8"/>
  <c r="H4608" i="8"/>
  <c r="H4609" i="8"/>
  <c r="H4610" i="8"/>
  <c r="H4611" i="8"/>
  <c r="H4612" i="8"/>
  <c r="H4613" i="8"/>
  <c r="H4614" i="8"/>
  <c r="H4615" i="8"/>
  <c r="H4616" i="8"/>
  <c r="H4617" i="8"/>
  <c r="H4618" i="8"/>
  <c r="H4619" i="8"/>
  <c r="H4620" i="8"/>
  <c r="H4621" i="8"/>
  <c r="H4622" i="8"/>
  <c r="H4623" i="8"/>
  <c r="H4624" i="8"/>
  <c r="H4625" i="8"/>
  <c r="H4626" i="8"/>
  <c r="H4627" i="8"/>
  <c r="H4628" i="8"/>
  <c r="H4629" i="8"/>
  <c r="H4630" i="8"/>
  <c r="H4631" i="8"/>
  <c r="H4632" i="8"/>
  <c r="H4633" i="8"/>
  <c r="H4634" i="8"/>
  <c r="H4635" i="8"/>
  <c r="H4636" i="8"/>
  <c r="H4637" i="8"/>
  <c r="H4638" i="8"/>
  <c r="H4639" i="8"/>
  <c r="H4640" i="8"/>
  <c r="H4641" i="8"/>
  <c r="H4642" i="8"/>
  <c r="H4643" i="8"/>
  <c r="H4644" i="8"/>
  <c r="H4645" i="8"/>
  <c r="H4646" i="8"/>
  <c r="H4647" i="8"/>
  <c r="H4648" i="8"/>
  <c r="H4649" i="8"/>
  <c r="H4650" i="8"/>
  <c r="H4651" i="8"/>
  <c r="H4652" i="8"/>
  <c r="H4653" i="8"/>
  <c r="H4654" i="8"/>
  <c r="H4655" i="8"/>
  <c r="H4656" i="8"/>
  <c r="H4657" i="8"/>
  <c r="H4658" i="8"/>
  <c r="H4659" i="8"/>
  <c r="H4660" i="8"/>
  <c r="H4661" i="8"/>
  <c r="H4662" i="8"/>
  <c r="H4663" i="8"/>
  <c r="H4664" i="8"/>
  <c r="H4665" i="8"/>
  <c r="H4666" i="8"/>
  <c r="H4667" i="8"/>
  <c r="H4668" i="8"/>
  <c r="H4669" i="8"/>
  <c r="H4670" i="8"/>
  <c r="H4671" i="8"/>
  <c r="H4672" i="8"/>
  <c r="H4673" i="8"/>
  <c r="H4674" i="8"/>
  <c r="H4675" i="8"/>
  <c r="H4676" i="8"/>
  <c r="H4677" i="8"/>
  <c r="H4678" i="8"/>
  <c r="H4679" i="8"/>
  <c r="H4680" i="8"/>
  <c r="H4681" i="8"/>
  <c r="H4682" i="8"/>
  <c r="H4683" i="8"/>
  <c r="H4684" i="8"/>
  <c r="H4685" i="8"/>
  <c r="H4686" i="8"/>
  <c r="H4687" i="8"/>
  <c r="H4688" i="8"/>
  <c r="H4689" i="8"/>
  <c r="H4690" i="8"/>
  <c r="H4691" i="8"/>
  <c r="H4692" i="8"/>
  <c r="H4693" i="8"/>
  <c r="H4694" i="8"/>
  <c r="H4695" i="8"/>
  <c r="H4696" i="8"/>
  <c r="H4697" i="8"/>
  <c r="H4698" i="8"/>
  <c r="H4699" i="8"/>
  <c r="H4700" i="8"/>
  <c r="H4701" i="8"/>
  <c r="H4702" i="8"/>
  <c r="H4703" i="8"/>
  <c r="H4704" i="8"/>
  <c r="H4705" i="8"/>
  <c r="H4706" i="8"/>
  <c r="H4707" i="8"/>
  <c r="H4708" i="8"/>
  <c r="H4709" i="8"/>
  <c r="H4710" i="8"/>
  <c r="H4711" i="8"/>
  <c r="H4712" i="8"/>
  <c r="H4713" i="8"/>
  <c r="H4714" i="8"/>
  <c r="H4715" i="8"/>
  <c r="H4716" i="8"/>
  <c r="H4717" i="8"/>
  <c r="H4718" i="8"/>
  <c r="H4719" i="8"/>
  <c r="H4720" i="8"/>
  <c r="H4721" i="8"/>
  <c r="H4722" i="8"/>
  <c r="H4723" i="8"/>
  <c r="H4724" i="8"/>
  <c r="H4725" i="8"/>
  <c r="H4726" i="8"/>
  <c r="H4727" i="8"/>
  <c r="H4728" i="8"/>
  <c r="H4729" i="8"/>
  <c r="H4730" i="8"/>
  <c r="H4731" i="8"/>
  <c r="H4732" i="8"/>
  <c r="H4733" i="8"/>
  <c r="H4734" i="8"/>
  <c r="H4735" i="8"/>
  <c r="H4736" i="8"/>
  <c r="H4737" i="8"/>
  <c r="H4738" i="8"/>
  <c r="H4739" i="8"/>
  <c r="H4740" i="8"/>
  <c r="H4741" i="8"/>
  <c r="H4742" i="8"/>
  <c r="H4743" i="8"/>
  <c r="H4744" i="8"/>
  <c r="H4745" i="8"/>
  <c r="H4746" i="8"/>
  <c r="H4747" i="8"/>
  <c r="H4748" i="8"/>
  <c r="H4749" i="8"/>
  <c r="H4750" i="8"/>
  <c r="H4751" i="8"/>
  <c r="H18327" i="8"/>
  <c r="H18328" i="8"/>
  <c r="H18329" i="8"/>
  <c r="H18330" i="8"/>
  <c r="H18331" i="8"/>
  <c r="H18332" i="8"/>
  <c r="H18333" i="8"/>
  <c r="H18334" i="8"/>
  <c r="H18335" i="8"/>
  <c r="H18336" i="8"/>
  <c r="H18337" i="8"/>
  <c r="H18338" i="8"/>
  <c r="H18339" i="8"/>
  <c r="H18340" i="8"/>
  <c r="H18341" i="8"/>
  <c r="H18342" i="8"/>
  <c r="H18343" i="8"/>
  <c r="H18344" i="8"/>
  <c r="H18345" i="8"/>
  <c r="H18346" i="8"/>
  <c r="H18347" i="8"/>
  <c r="H18348" i="8"/>
  <c r="H18349" i="8"/>
  <c r="H18350" i="8"/>
  <c r="H18351" i="8"/>
  <c r="H18352" i="8"/>
  <c r="H18353" i="8"/>
  <c r="H18354" i="8"/>
  <c r="H18355" i="8"/>
  <c r="H18356" i="8"/>
  <c r="H18357" i="8"/>
  <c r="H18358" i="8"/>
  <c r="H18359" i="8"/>
  <c r="H18360" i="8"/>
  <c r="H18361" i="8"/>
  <c r="H18362" i="8"/>
  <c r="H18363" i="8"/>
  <c r="H18364" i="8"/>
  <c r="H18365" i="8"/>
  <c r="H18366" i="8"/>
  <c r="H18367" i="8"/>
  <c r="H18368" i="8"/>
  <c r="H18369" i="8"/>
  <c r="H18370" i="8"/>
  <c r="H18371" i="8"/>
  <c r="H18372" i="8"/>
  <c r="H18373" i="8"/>
  <c r="H18374" i="8"/>
  <c r="H18375" i="8"/>
  <c r="H18376" i="8"/>
  <c r="H18377" i="8"/>
  <c r="H18378" i="8"/>
  <c r="H18379" i="8"/>
  <c r="H18380" i="8"/>
  <c r="H18381" i="8"/>
  <c r="H18382" i="8"/>
  <c r="H18383" i="8"/>
  <c r="H18384" i="8"/>
  <c r="H18385" i="8"/>
  <c r="H18386" i="8"/>
  <c r="H18387" i="8"/>
  <c r="H18388" i="8"/>
  <c r="H18389" i="8"/>
  <c r="H18390" i="8"/>
  <c r="H18391" i="8"/>
  <c r="H18392" i="8"/>
  <c r="H18393" i="8"/>
  <c r="H18394" i="8"/>
  <c r="H18395" i="8"/>
  <c r="H18396" i="8"/>
  <c r="H18397" i="8"/>
  <c r="H18398" i="8"/>
  <c r="H18399" i="8"/>
  <c r="H18400" i="8"/>
  <c r="H18401" i="8"/>
  <c r="H18402" i="8"/>
  <c r="H18403" i="8"/>
  <c r="H18404" i="8"/>
  <c r="H18405" i="8"/>
  <c r="H18406" i="8"/>
  <c r="H18407" i="8"/>
  <c r="H18408" i="8"/>
  <c r="H18409" i="8"/>
  <c r="H18410" i="8"/>
  <c r="H18411" i="8"/>
  <c r="H18412" i="8"/>
  <c r="H18413" i="8"/>
  <c r="H18414" i="8"/>
  <c r="H18415" i="8"/>
  <c r="H18416" i="8"/>
  <c r="H18417" i="8"/>
  <c r="H18418" i="8"/>
  <c r="H18419" i="8"/>
  <c r="H18420" i="8"/>
  <c r="H18421" i="8"/>
  <c r="H18422" i="8"/>
  <c r="H18423" i="8"/>
  <c r="H18424" i="8"/>
  <c r="H18425" i="8"/>
  <c r="H18426" i="8"/>
  <c r="H18427" i="8"/>
  <c r="H18428" i="8"/>
  <c r="H18429" i="8"/>
  <c r="H18430" i="8"/>
  <c r="H18431" i="8"/>
  <c r="H18432" i="8"/>
  <c r="H18433" i="8"/>
  <c r="H18434" i="8"/>
  <c r="H18435" i="8"/>
  <c r="H18436" i="8"/>
  <c r="H18437" i="8"/>
  <c r="H18438" i="8"/>
  <c r="H18439" i="8"/>
  <c r="H18440" i="8"/>
  <c r="H18441" i="8"/>
  <c r="H18442" i="8"/>
  <c r="H18443" i="8"/>
  <c r="H18444" i="8"/>
  <c r="H18445" i="8"/>
  <c r="H18446" i="8"/>
  <c r="H18447" i="8"/>
  <c r="H18448" i="8"/>
  <c r="H18449" i="8"/>
  <c r="H18450" i="8"/>
  <c r="H18451" i="8"/>
  <c r="H18452" i="8"/>
  <c r="H18453" i="8"/>
  <c r="H18454" i="8"/>
  <c r="H18455" i="8"/>
  <c r="H18456" i="8"/>
  <c r="H18457" i="8"/>
  <c r="H18458" i="8"/>
  <c r="H18459" i="8"/>
  <c r="H18460" i="8"/>
  <c r="H18461" i="8"/>
  <c r="H18462" i="8"/>
  <c r="H18463" i="8"/>
  <c r="H18464" i="8"/>
  <c r="H18465" i="8"/>
  <c r="H18466" i="8"/>
  <c r="H18467" i="8"/>
  <c r="H18468" i="8"/>
  <c r="H18469" i="8"/>
  <c r="H18470" i="8"/>
  <c r="H18471" i="8"/>
  <c r="H18472" i="8"/>
  <c r="H18473" i="8"/>
  <c r="H18474" i="8"/>
  <c r="H18475" i="8"/>
  <c r="H18476" i="8"/>
  <c r="H18477" i="8"/>
  <c r="H18478" i="8"/>
  <c r="H18479" i="8"/>
  <c r="H18480" i="8"/>
  <c r="H18481" i="8"/>
  <c r="H18482" i="8"/>
  <c r="H18483" i="8"/>
  <c r="H18484" i="8"/>
  <c r="H18485" i="8"/>
  <c r="H18486" i="8"/>
  <c r="H18487" i="8"/>
  <c r="H18488" i="8"/>
  <c r="H18489" i="8"/>
  <c r="H18490" i="8"/>
  <c r="H18491" i="8"/>
  <c r="H18492" i="8"/>
  <c r="H18493" i="8"/>
  <c r="H18494" i="8"/>
  <c r="H18495" i="8"/>
  <c r="H18496" i="8"/>
  <c r="H18497" i="8"/>
  <c r="H18498" i="8"/>
  <c r="H18499" i="8"/>
  <c r="H18500" i="8"/>
  <c r="H18501" i="8"/>
  <c r="H18502" i="8"/>
  <c r="H18503" i="8"/>
  <c r="H18504" i="8"/>
  <c r="H18505" i="8"/>
  <c r="H18506" i="8"/>
  <c r="H18507" i="8"/>
  <c r="H18508" i="8"/>
  <c r="H18509" i="8"/>
  <c r="H18510" i="8"/>
  <c r="H18511" i="8"/>
  <c r="H18512" i="8"/>
  <c r="H18513" i="8"/>
  <c r="H18514" i="8"/>
  <c r="H18515" i="8"/>
  <c r="H18516" i="8"/>
  <c r="H18517" i="8"/>
  <c r="H18518" i="8"/>
  <c r="H18519" i="8"/>
  <c r="H18520" i="8"/>
  <c r="H18521" i="8"/>
  <c r="H18522" i="8"/>
  <c r="H18523" i="8"/>
  <c r="H18524" i="8"/>
  <c r="H18525" i="8"/>
  <c r="H18526" i="8"/>
  <c r="H32127" i="8"/>
  <c r="H32128" i="8"/>
  <c r="H32129" i="8"/>
  <c r="H32130" i="8"/>
  <c r="H32131" i="8"/>
  <c r="H32132" i="8"/>
  <c r="H32133" i="8"/>
  <c r="H32134" i="8"/>
  <c r="H32135" i="8"/>
  <c r="H32136" i="8"/>
  <c r="H32137" i="8"/>
  <c r="H32138" i="8"/>
  <c r="H32139" i="8"/>
  <c r="H32140" i="8"/>
  <c r="H32141" i="8"/>
  <c r="H32142" i="8"/>
  <c r="H32143" i="8"/>
  <c r="H32144" i="8"/>
  <c r="H32145" i="8"/>
  <c r="H32146" i="8"/>
  <c r="H32147" i="8"/>
  <c r="H32148" i="8"/>
  <c r="H32149" i="8"/>
  <c r="H32150" i="8"/>
  <c r="H32151" i="8"/>
  <c r="H32152" i="8"/>
  <c r="H32153" i="8"/>
  <c r="H32154" i="8"/>
  <c r="H32155" i="8"/>
  <c r="H32156" i="8"/>
  <c r="H32157" i="8"/>
  <c r="H32158" i="8"/>
  <c r="H32159" i="8"/>
  <c r="H32160" i="8"/>
  <c r="H32161" i="8"/>
  <c r="H32162" i="8"/>
  <c r="H32163" i="8"/>
  <c r="H32164" i="8"/>
  <c r="H32165" i="8"/>
  <c r="H32166" i="8"/>
  <c r="H32167" i="8"/>
  <c r="H32168" i="8"/>
  <c r="H32169" i="8"/>
  <c r="H32170" i="8"/>
  <c r="H32171" i="8"/>
  <c r="H32172" i="8"/>
  <c r="H32173" i="8"/>
  <c r="H32174" i="8"/>
  <c r="H32175" i="8"/>
  <c r="H32176" i="8"/>
  <c r="H32177" i="8"/>
  <c r="H32178" i="8"/>
  <c r="H32179" i="8"/>
  <c r="H32180" i="8"/>
  <c r="H32181" i="8"/>
  <c r="H32182" i="8"/>
  <c r="H32183" i="8"/>
  <c r="H32184" i="8"/>
  <c r="H32185" i="8"/>
  <c r="H32186" i="8"/>
  <c r="H32187" i="8"/>
  <c r="H32188" i="8"/>
  <c r="H32189" i="8"/>
  <c r="H32190" i="8"/>
  <c r="H32191" i="8"/>
  <c r="H32192" i="8"/>
  <c r="H32193" i="8"/>
  <c r="H32194" i="8"/>
  <c r="H32195" i="8"/>
  <c r="H32196" i="8"/>
  <c r="H32197" i="8"/>
  <c r="H32198" i="8"/>
  <c r="H32199" i="8"/>
  <c r="H32200" i="8"/>
  <c r="H32201" i="8"/>
  <c r="H32202" i="8"/>
  <c r="H32203" i="8"/>
  <c r="H32204" i="8"/>
  <c r="H32205" i="8"/>
  <c r="H32206" i="8"/>
  <c r="H32207" i="8"/>
  <c r="H32208" i="8"/>
  <c r="H32209" i="8"/>
  <c r="H32210" i="8"/>
  <c r="H32211" i="8"/>
  <c r="H32212" i="8"/>
  <c r="H32213" i="8"/>
  <c r="H32214" i="8"/>
  <c r="H32215" i="8"/>
  <c r="H32216" i="8"/>
  <c r="H32217" i="8"/>
  <c r="H32218" i="8"/>
  <c r="H32219" i="8"/>
  <c r="H32220" i="8"/>
  <c r="H32221" i="8"/>
  <c r="H32222" i="8"/>
  <c r="H32223" i="8"/>
  <c r="H32224" i="8"/>
  <c r="H32225" i="8"/>
  <c r="H32226" i="8"/>
  <c r="H32227" i="8"/>
  <c r="H32228" i="8"/>
  <c r="H32229" i="8"/>
  <c r="H32230" i="8"/>
  <c r="H32231" i="8"/>
  <c r="H32232" i="8"/>
  <c r="H32233" i="8"/>
  <c r="H32234" i="8"/>
  <c r="H32235" i="8"/>
  <c r="H32236" i="8"/>
  <c r="H32237" i="8"/>
  <c r="H32238" i="8"/>
  <c r="H32239" i="8"/>
  <c r="H32240" i="8"/>
  <c r="H32241" i="8"/>
  <c r="H32242" i="8"/>
  <c r="H32243" i="8"/>
  <c r="H32244" i="8"/>
  <c r="H32245" i="8"/>
  <c r="H32246" i="8"/>
  <c r="H32247" i="8"/>
  <c r="H32248" i="8"/>
  <c r="H32249" i="8"/>
  <c r="H32250" i="8"/>
  <c r="H32251" i="8"/>
  <c r="H32252" i="8"/>
  <c r="H32253" i="8"/>
  <c r="H32254" i="8"/>
  <c r="H32255" i="8"/>
  <c r="H32256" i="8"/>
  <c r="H32257" i="8"/>
  <c r="H32258" i="8"/>
  <c r="H32259" i="8"/>
  <c r="H32260" i="8"/>
  <c r="H32261" i="8"/>
  <c r="H32262" i="8"/>
  <c r="H32263" i="8"/>
  <c r="H32264" i="8"/>
  <c r="H32265" i="8"/>
  <c r="H32266" i="8"/>
  <c r="H32267" i="8"/>
  <c r="H32268" i="8"/>
  <c r="H32269" i="8"/>
  <c r="H32270" i="8"/>
  <c r="H32271" i="8"/>
  <c r="H32272" i="8"/>
  <c r="H32273" i="8"/>
  <c r="H32274" i="8"/>
  <c r="H32275" i="8"/>
  <c r="H32276" i="8"/>
  <c r="H32277" i="8"/>
  <c r="H32278" i="8"/>
  <c r="H32279" i="8"/>
  <c r="H32280" i="8"/>
  <c r="H32281" i="8"/>
  <c r="H32282" i="8"/>
  <c r="H32283" i="8"/>
  <c r="H32284" i="8"/>
  <c r="H32285" i="8"/>
  <c r="H32286" i="8"/>
  <c r="H32287" i="8"/>
  <c r="H32288" i="8"/>
  <c r="H32289" i="8"/>
  <c r="H32290" i="8"/>
  <c r="H32291" i="8"/>
  <c r="H32292" i="8"/>
  <c r="H32293" i="8"/>
  <c r="H32294" i="8"/>
  <c r="H32295" i="8"/>
  <c r="H32296" i="8"/>
  <c r="H32297" i="8"/>
  <c r="H32298" i="8"/>
  <c r="H32299" i="8"/>
  <c r="H32300" i="8"/>
  <c r="H32301" i="8"/>
  <c r="H32302" i="8"/>
  <c r="H32303" i="8"/>
  <c r="H32304" i="8"/>
  <c r="H32305" i="8"/>
  <c r="H32306" i="8"/>
  <c r="H32307" i="8"/>
  <c r="H32308" i="8"/>
  <c r="H32309" i="8"/>
  <c r="H32310" i="8"/>
  <c r="H32311" i="8"/>
  <c r="H32312" i="8"/>
  <c r="H32313" i="8"/>
  <c r="H32314" i="8"/>
  <c r="H32315" i="8"/>
  <c r="H32316" i="8"/>
  <c r="H32317" i="8"/>
  <c r="H32318" i="8"/>
  <c r="H32319" i="8"/>
  <c r="H32320" i="8"/>
  <c r="H32321" i="8"/>
  <c r="H32322" i="8"/>
  <c r="H32323" i="8"/>
  <c r="H32324" i="8"/>
  <c r="H32325" i="8"/>
  <c r="H32326" i="8"/>
  <c r="H79367" i="8"/>
  <c r="H79368" i="8"/>
  <c r="H79369" i="8"/>
  <c r="H79370" i="8"/>
  <c r="H79371" i="8"/>
  <c r="H79372" i="8"/>
  <c r="H79373" i="8"/>
  <c r="H79374" i="8"/>
  <c r="H79375" i="8"/>
  <c r="H79376" i="8"/>
  <c r="H79377" i="8"/>
  <c r="H79378" i="8"/>
  <c r="H79379" i="8"/>
  <c r="H79380" i="8"/>
  <c r="H79381" i="8"/>
  <c r="H79382" i="8"/>
  <c r="H79383" i="8"/>
  <c r="H79384" i="8"/>
  <c r="H79385" i="8"/>
  <c r="H79386" i="8"/>
  <c r="H79387" i="8"/>
  <c r="H79388" i="8"/>
  <c r="H79389" i="8"/>
  <c r="H79390" i="8"/>
  <c r="H79391" i="8"/>
  <c r="H79392" i="8"/>
  <c r="H79393" i="8"/>
  <c r="H79394" i="8"/>
  <c r="H79395" i="8"/>
  <c r="H79396" i="8"/>
  <c r="H79397" i="8"/>
  <c r="H79398" i="8"/>
  <c r="H79399" i="8"/>
  <c r="H79400" i="8"/>
  <c r="H79401" i="8"/>
  <c r="H79402" i="8"/>
  <c r="H79403" i="8"/>
  <c r="H79404" i="8"/>
  <c r="H79405" i="8"/>
  <c r="H79406" i="8"/>
  <c r="H79407" i="8"/>
  <c r="H79408" i="8"/>
  <c r="H79409" i="8"/>
  <c r="H79410" i="8"/>
  <c r="H79411" i="8"/>
  <c r="H79412" i="8"/>
  <c r="H79413" i="8"/>
  <c r="H79414" i="8"/>
  <c r="H79415" i="8"/>
  <c r="H79416" i="8"/>
  <c r="H79417" i="8"/>
  <c r="H79418" i="8"/>
  <c r="H79419" i="8"/>
  <c r="H79420" i="8"/>
  <c r="H79421" i="8"/>
  <c r="H79422" i="8"/>
  <c r="H79423" i="8"/>
  <c r="H79424" i="8"/>
  <c r="H79425" i="8"/>
  <c r="H79426" i="8"/>
  <c r="H79427" i="8"/>
  <c r="H79428" i="8"/>
  <c r="H79429" i="8"/>
  <c r="H79430" i="8"/>
  <c r="H79431" i="8"/>
  <c r="H79432" i="8"/>
  <c r="H79433" i="8"/>
  <c r="H79434" i="8"/>
  <c r="H79435" i="8"/>
  <c r="H79436" i="8"/>
  <c r="H79437" i="8"/>
  <c r="H79438" i="8"/>
  <c r="H79439" i="8"/>
  <c r="H79440" i="8"/>
  <c r="H79441" i="8"/>
  <c r="H79442" i="8"/>
  <c r="H79443" i="8"/>
  <c r="H79444" i="8"/>
  <c r="H79445" i="8"/>
  <c r="H79446" i="8"/>
  <c r="H79447" i="8"/>
  <c r="H79448" i="8"/>
  <c r="H79449" i="8"/>
  <c r="H79450" i="8"/>
  <c r="H79451" i="8"/>
  <c r="H79452" i="8"/>
  <c r="H79453" i="8"/>
  <c r="H79454" i="8"/>
  <c r="H79455" i="8"/>
  <c r="H79456" i="8"/>
  <c r="H79457" i="8"/>
  <c r="H79458" i="8"/>
  <c r="H79459" i="8"/>
  <c r="H79460" i="8"/>
  <c r="H79461" i="8"/>
  <c r="H79462" i="8"/>
  <c r="H79463" i="8"/>
  <c r="H79464" i="8"/>
  <c r="H79465" i="8"/>
  <c r="H79466" i="8"/>
  <c r="H79467" i="8"/>
  <c r="H79468" i="8"/>
  <c r="H79469" i="8"/>
  <c r="H79470" i="8"/>
  <c r="H79471" i="8"/>
  <c r="H79472" i="8"/>
  <c r="H79473" i="8"/>
  <c r="H79474" i="8"/>
  <c r="H79475" i="8"/>
  <c r="H79476" i="8"/>
  <c r="H79477" i="8"/>
  <c r="H79478" i="8"/>
  <c r="H79479" i="8"/>
  <c r="H79480" i="8"/>
  <c r="H79481" i="8"/>
  <c r="H79482" i="8"/>
  <c r="H79483" i="8"/>
  <c r="H79484" i="8"/>
  <c r="H79485" i="8"/>
  <c r="H79486" i="8"/>
  <c r="H79487" i="8"/>
  <c r="H79488" i="8"/>
  <c r="H79489" i="8"/>
  <c r="H79490" i="8"/>
  <c r="H79491" i="8"/>
  <c r="H79492" i="8"/>
  <c r="H79493" i="8"/>
  <c r="H79494" i="8"/>
  <c r="H79495" i="8"/>
  <c r="H79496" i="8"/>
  <c r="H79497" i="8"/>
  <c r="H79498" i="8"/>
  <c r="H79499" i="8"/>
  <c r="H79500" i="8"/>
  <c r="H79501" i="8"/>
  <c r="H79502" i="8"/>
  <c r="H79503" i="8"/>
  <c r="H79504" i="8"/>
  <c r="H79505" i="8"/>
  <c r="H79506" i="8"/>
  <c r="H79507" i="8"/>
  <c r="H79508" i="8"/>
  <c r="H79509" i="8"/>
  <c r="H79510" i="8"/>
  <c r="H79511" i="8"/>
  <c r="H79512" i="8"/>
  <c r="H79513" i="8"/>
  <c r="H79514" i="8"/>
  <c r="H79515" i="8"/>
  <c r="H79516" i="8"/>
  <c r="H79517" i="8"/>
  <c r="H79518" i="8"/>
  <c r="H79519" i="8"/>
  <c r="H79520" i="8"/>
  <c r="H79521" i="8"/>
  <c r="H79522" i="8"/>
  <c r="H79523" i="8"/>
  <c r="H79524" i="8"/>
  <c r="H79525" i="8"/>
  <c r="H79526" i="8"/>
  <c r="H79527" i="8"/>
  <c r="H79528" i="8"/>
  <c r="H79529" i="8"/>
  <c r="H79530" i="8"/>
  <c r="H79531" i="8"/>
  <c r="H79532" i="8"/>
  <c r="H79533" i="8"/>
  <c r="H79534" i="8"/>
  <c r="H79535" i="8"/>
  <c r="H79536" i="8"/>
  <c r="H79537" i="8"/>
  <c r="H79538" i="8"/>
  <c r="H79539" i="8"/>
  <c r="H79540" i="8"/>
  <c r="H79541" i="8"/>
  <c r="H79542" i="8"/>
  <c r="H79543" i="8"/>
  <c r="H79544" i="8"/>
  <c r="H79545" i="8"/>
  <c r="H79546" i="8"/>
  <c r="H79547" i="8"/>
  <c r="H79548" i="8"/>
  <c r="H79549" i="8"/>
  <c r="H79550" i="8"/>
  <c r="H79551" i="8"/>
  <c r="H79552" i="8"/>
  <c r="H79553" i="8"/>
  <c r="H79554" i="8"/>
  <c r="H79555" i="8"/>
  <c r="H79556" i="8"/>
  <c r="H79557" i="8"/>
  <c r="H79558" i="8"/>
  <c r="H79559" i="8"/>
  <c r="H79560" i="8"/>
  <c r="H79561" i="8"/>
  <c r="H79562" i="8"/>
  <c r="H79563" i="8"/>
  <c r="H79564" i="8"/>
  <c r="H79565" i="8"/>
  <c r="H79566" i="8"/>
  <c r="H79567" i="8"/>
  <c r="H79568" i="8"/>
  <c r="H79569" i="8"/>
  <c r="H79570" i="8"/>
  <c r="H79571" i="8"/>
  <c r="H79572" i="8"/>
  <c r="H79573" i="8"/>
  <c r="H79574" i="8"/>
  <c r="H79575" i="8"/>
  <c r="H79576" i="8"/>
  <c r="H79577" i="8"/>
  <c r="H79578" i="8"/>
  <c r="H79579" i="8"/>
  <c r="H79580" i="8"/>
  <c r="H79581" i="8"/>
  <c r="H79582" i="8"/>
  <c r="H79583" i="8"/>
  <c r="H79584" i="8"/>
  <c r="H79585" i="8"/>
  <c r="H79586" i="8"/>
  <c r="H79587" i="8"/>
  <c r="H79588" i="8"/>
  <c r="H79589" i="8"/>
  <c r="H79590" i="8"/>
  <c r="H79591" i="8"/>
  <c r="H79592" i="8"/>
  <c r="H79593" i="8"/>
  <c r="H79594" i="8"/>
  <c r="H79595" i="8"/>
  <c r="H79596" i="8"/>
  <c r="H79597" i="8"/>
  <c r="H79598" i="8"/>
  <c r="H79599" i="8"/>
  <c r="H79600" i="8"/>
  <c r="H79601" i="8"/>
  <c r="H79602" i="8"/>
  <c r="H79603" i="8"/>
  <c r="H79604" i="8"/>
  <c r="H79605" i="8"/>
  <c r="H79606" i="8"/>
  <c r="H79607" i="8"/>
  <c r="H79608" i="8"/>
  <c r="H79609" i="8"/>
  <c r="H79610" i="8"/>
  <c r="H79611" i="8"/>
  <c r="H79612" i="8"/>
  <c r="H79613" i="8"/>
  <c r="H79614" i="8"/>
  <c r="H79615" i="8"/>
  <c r="H79616" i="8"/>
  <c r="H58917" i="8"/>
  <c r="H58918" i="8"/>
  <c r="H58919" i="8"/>
  <c r="H58920" i="8"/>
  <c r="H58921" i="8"/>
  <c r="H58922" i="8"/>
  <c r="H58923" i="8"/>
  <c r="H58924" i="8"/>
  <c r="H58925" i="8"/>
  <c r="H58926" i="8"/>
  <c r="H58927" i="8"/>
  <c r="H58928" i="8"/>
  <c r="H58929" i="8"/>
  <c r="H58930" i="8"/>
  <c r="H58931" i="8"/>
  <c r="H58932" i="8"/>
  <c r="H58933" i="8"/>
  <c r="H58934" i="8"/>
  <c r="H58935" i="8"/>
  <c r="H58936" i="8"/>
  <c r="H58937" i="8"/>
  <c r="H58938" i="8"/>
  <c r="H58939" i="8"/>
  <c r="H58940" i="8"/>
  <c r="H58941" i="8"/>
  <c r="H58942" i="8"/>
  <c r="H58943" i="8"/>
  <c r="H58944" i="8"/>
  <c r="H58945" i="8"/>
  <c r="H58946" i="8"/>
  <c r="H58947" i="8"/>
  <c r="H58948" i="8"/>
  <c r="H58949" i="8"/>
  <c r="H58950" i="8"/>
  <c r="H58951" i="8"/>
  <c r="H58952" i="8"/>
  <c r="H58953" i="8"/>
  <c r="H58954" i="8"/>
  <c r="H58955" i="8"/>
  <c r="H58956" i="8"/>
  <c r="H58957" i="8"/>
  <c r="H58958" i="8"/>
  <c r="H58959" i="8"/>
  <c r="H58960" i="8"/>
  <c r="H58961" i="8"/>
  <c r="H58962" i="8"/>
  <c r="H58963" i="8"/>
  <c r="H58964" i="8"/>
  <c r="H58965" i="8"/>
  <c r="H58966" i="8"/>
  <c r="H58967" i="8"/>
  <c r="H58968" i="8"/>
  <c r="H58969" i="8"/>
  <c r="H58970" i="8"/>
  <c r="H58971" i="8"/>
  <c r="H58972" i="8"/>
  <c r="H58973" i="8"/>
  <c r="H58974" i="8"/>
  <c r="H58975" i="8"/>
  <c r="H58976" i="8"/>
  <c r="H58977" i="8"/>
  <c r="H58978" i="8"/>
  <c r="H58979" i="8"/>
  <c r="H58980" i="8"/>
  <c r="H58981" i="8"/>
  <c r="H58982" i="8"/>
  <c r="H58983" i="8"/>
  <c r="H58984" i="8"/>
  <c r="H58985" i="8"/>
  <c r="H58986" i="8"/>
  <c r="H58987" i="8"/>
  <c r="H58988" i="8"/>
  <c r="H58989" i="8"/>
  <c r="H58990" i="8"/>
  <c r="H58991" i="8"/>
  <c r="H58992" i="8"/>
  <c r="H58993" i="8"/>
  <c r="H58994" i="8"/>
  <c r="H58995" i="8"/>
  <c r="H58996" i="8"/>
  <c r="H58997" i="8"/>
  <c r="H58998" i="8"/>
  <c r="H58999" i="8"/>
  <c r="H59000" i="8"/>
  <c r="H59001" i="8"/>
  <c r="H59002" i="8"/>
  <c r="H59003" i="8"/>
  <c r="H59004" i="8"/>
  <c r="H59005" i="8"/>
  <c r="H59006" i="8"/>
  <c r="H59007" i="8"/>
  <c r="H59008" i="8"/>
  <c r="H59009" i="8"/>
  <c r="H59010" i="8"/>
  <c r="H59011" i="8"/>
  <c r="H59012" i="8"/>
  <c r="H59013" i="8"/>
  <c r="H59014" i="8"/>
  <c r="H59015" i="8"/>
  <c r="H59016" i="8"/>
  <c r="H59017" i="8"/>
  <c r="H59018" i="8"/>
  <c r="H59019" i="8"/>
  <c r="H59020" i="8"/>
  <c r="H59021" i="8"/>
  <c r="H59022" i="8"/>
  <c r="H59023" i="8"/>
  <c r="H59024" i="8"/>
  <c r="H59025" i="8"/>
  <c r="H59026" i="8"/>
  <c r="H59027" i="8"/>
  <c r="H59028" i="8"/>
  <c r="H59029" i="8"/>
  <c r="H59030" i="8"/>
  <c r="H59031" i="8"/>
  <c r="H59032" i="8"/>
  <c r="H59033" i="8"/>
  <c r="H59034" i="8"/>
  <c r="H59035" i="8"/>
  <c r="H59036" i="8"/>
  <c r="H59037" i="8"/>
  <c r="H59038" i="8"/>
  <c r="H59039" i="8"/>
  <c r="H59040" i="8"/>
  <c r="H59041" i="8"/>
  <c r="H59042" i="8"/>
  <c r="H59043" i="8"/>
  <c r="H59044" i="8"/>
  <c r="H59045" i="8"/>
  <c r="H59046" i="8"/>
  <c r="H59047" i="8"/>
  <c r="H59048" i="8"/>
  <c r="H59049" i="8"/>
  <c r="H59050" i="8"/>
  <c r="H59051" i="8"/>
  <c r="H59052" i="8"/>
  <c r="H59053" i="8"/>
  <c r="H59054" i="8"/>
  <c r="H59055" i="8"/>
  <c r="H59056" i="8"/>
  <c r="H59057" i="8"/>
  <c r="H59058" i="8"/>
  <c r="H59059" i="8"/>
  <c r="H59060" i="8"/>
  <c r="H59061" i="8"/>
  <c r="H59062" i="8"/>
  <c r="H59063" i="8"/>
  <c r="H59064" i="8"/>
  <c r="H59065" i="8"/>
  <c r="H59066" i="8"/>
  <c r="H59067" i="8"/>
  <c r="H59068" i="8"/>
  <c r="H59069" i="8"/>
  <c r="H59070" i="8"/>
  <c r="H59071" i="8"/>
  <c r="H59072" i="8"/>
  <c r="H59073" i="8"/>
  <c r="H59074" i="8"/>
  <c r="H59075" i="8"/>
  <c r="H59076" i="8"/>
  <c r="H59077" i="8"/>
  <c r="H59078" i="8"/>
  <c r="H59079" i="8"/>
  <c r="H59080" i="8"/>
  <c r="H59081" i="8"/>
  <c r="H59082" i="8"/>
  <c r="H59083" i="8"/>
  <c r="H59084" i="8"/>
  <c r="H59085" i="8"/>
  <c r="H59086" i="8"/>
  <c r="H59087" i="8"/>
  <c r="H59088" i="8"/>
  <c r="H59089" i="8"/>
  <c r="H59090" i="8"/>
  <c r="H59091" i="8"/>
  <c r="H59092" i="8"/>
  <c r="H59093" i="8"/>
  <c r="H59094" i="8"/>
  <c r="H59095" i="8"/>
  <c r="H59096" i="8"/>
  <c r="H59097" i="8"/>
  <c r="H59098" i="8"/>
  <c r="H59099" i="8"/>
  <c r="H59100" i="8"/>
  <c r="H59101" i="8"/>
  <c r="H59102" i="8"/>
  <c r="H59103" i="8"/>
  <c r="H59104" i="8"/>
  <c r="H59105" i="8"/>
  <c r="H59106" i="8"/>
  <c r="H59107" i="8"/>
  <c r="H59108" i="8"/>
  <c r="H59109" i="8"/>
  <c r="H59110" i="8"/>
  <c r="H59111" i="8"/>
  <c r="H59112" i="8"/>
  <c r="H59113" i="8"/>
  <c r="H59114" i="8"/>
  <c r="H59115" i="8"/>
  <c r="H59116" i="8"/>
  <c r="H59117" i="8"/>
  <c r="H59118" i="8"/>
  <c r="H59119" i="8"/>
  <c r="H59120" i="8"/>
  <c r="H59121" i="8"/>
  <c r="H59122" i="8"/>
  <c r="H59123" i="8"/>
  <c r="H59124" i="8"/>
  <c r="H59125" i="8"/>
  <c r="H59126" i="8"/>
  <c r="H59127" i="8"/>
  <c r="H59128" i="8"/>
  <c r="H59129" i="8"/>
  <c r="H59130" i="8"/>
  <c r="H59131" i="8"/>
  <c r="H59132" i="8"/>
  <c r="H59133" i="8"/>
  <c r="H59134" i="8"/>
  <c r="H59135" i="8"/>
  <c r="H59136" i="8"/>
  <c r="H59137" i="8"/>
  <c r="H59138" i="8"/>
  <c r="H59139" i="8"/>
  <c r="H59140" i="8"/>
  <c r="H59141" i="8"/>
  <c r="H59142" i="8"/>
  <c r="H59143" i="8"/>
  <c r="H59144" i="8"/>
  <c r="H59145" i="8"/>
  <c r="H59146" i="8"/>
  <c r="H59147" i="8"/>
  <c r="H59148" i="8"/>
  <c r="H59149" i="8"/>
  <c r="H59150" i="8"/>
  <c r="H59151" i="8"/>
  <c r="H59152" i="8"/>
  <c r="H59153" i="8"/>
  <c r="H59154" i="8"/>
  <c r="H59155" i="8"/>
  <c r="H59156" i="8"/>
  <c r="H59157" i="8"/>
  <c r="H59158" i="8"/>
  <c r="H59159" i="8"/>
  <c r="H59160" i="8"/>
  <c r="H59161" i="8"/>
  <c r="H59162" i="8"/>
  <c r="H59163" i="8"/>
  <c r="H59164" i="8"/>
  <c r="H59165" i="8"/>
  <c r="H59166" i="8"/>
  <c r="H59167" i="8"/>
  <c r="H59168" i="8"/>
  <c r="H59169" i="8"/>
  <c r="H59170" i="8"/>
  <c r="H59171" i="8"/>
  <c r="H59172" i="8"/>
  <c r="H59173" i="8"/>
  <c r="H59174" i="8"/>
  <c r="H59175" i="8"/>
  <c r="H59176" i="8"/>
  <c r="H59177" i="8"/>
  <c r="H59178" i="8"/>
  <c r="H59179" i="8"/>
  <c r="H59180" i="8"/>
  <c r="H59181" i="8"/>
  <c r="H59182" i="8"/>
  <c r="H59183" i="8"/>
  <c r="H59184" i="8"/>
  <c r="H59185" i="8"/>
  <c r="H59186" i="8"/>
  <c r="H59187" i="8"/>
  <c r="H59188" i="8"/>
  <c r="H59189" i="8"/>
  <c r="H59190" i="8"/>
  <c r="H59191" i="8"/>
  <c r="H59192" i="8"/>
  <c r="H59193" i="8"/>
  <c r="H59194" i="8"/>
  <c r="H59195" i="8"/>
  <c r="H59196" i="8"/>
  <c r="H59197" i="8"/>
  <c r="H59198" i="8"/>
  <c r="H59199" i="8"/>
  <c r="H59200" i="8"/>
  <c r="H59201" i="8"/>
  <c r="H59202" i="8"/>
  <c r="H59203" i="8"/>
  <c r="H59204" i="8"/>
  <c r="H59205" i="8"/>
  <c r="H59206" i="8"/>
  <c r="H59207" i="8"/>
  <c r="H59208" i="8"/>
  <c r="H59209" i="8"/>
  <c r="H59210" i="8"/>
  <c r="H59211" i="8"/>
  <c r="H59212" i="8"/>
  <c r="H59213" i="8"/>
  <c r="H59214" i="8"/>
  <c r="H59215" i="8"/>
  <c r="H59216" i="8"/>
  <c r="H59217" i="8"/>
  <c r="H59218" i="8"/>
  <c r="H59219" i="8"/>
  <c r="H59220" i="8"/>
  <c r="H59221" i="8"/>
  <c r="H59222" i="8"/>
  <c r="H59223" i="8"/>
  <c r="H59224" i="8"/>
  <c r="H59225" i="8"/>
  <c r="H59226" i="8"/>
  <c r="H59227" i="8"/>
  <c r="H59228" i="8"/>
  <c r="H59229" i="8"/>
  <c r="H59230" i="8"/>
  <c r="H59231" i="8"/>
  <c r="H59232" i="8"/>
  <c r="H59233" i="8"/>
  <c r="H59234" i="8"/>
  <c r="H59235" i="8"/>
  <c r="H59236" i="8"/>
  <c r="H59237" i="8"/>
  <c r="H59238" i="8"/>
  <c r="H59239" i="8"/>
  <c r="H59240" i="8"/>
  <c r="H59241" i="8"/>
  <c r="H59242" i="8"/>
  <c r="H59243" i="8"/>
  <c r="H59244" i="8"/>
  <c r="H59245" i="8"/>
  <c r="H59246" i="8"/>
  <c r="H59247" i="8"/>
  <c r="H59248" i="8"/>
  <c r="H59249" i="8"/>
  <c r="H59250" i="8"/>
  <c r="H59251" i="8"/>
  <c r="H59252" i="8"/>
  <c r="H59253" i="8"/>
  <c r="H59254" i="8"/>
  <c r="H59255" i="8"/>
  <c r="H59256" i="8"/>
  <c r="H59257" i="8"/>
  <c r="H59258" i="8"/>
  <c r="H59259" i="8"/>
  <c r="H59260" i="8"/>
  <c r="H59261" i="8"/>
  <c r="H59262" i="8"/>
  <c r="H59263" i="8"/>
  <c r="H59264" i="8"/>
  <c r="H59265" i="8"/>
  <c r="H59266" i="8"/>
  <c r="H59267" i="8"/>
  <c r="H59268" i="8"/>
  <c r="H59269" i="8"/>
  <c r="H59270" i="8"/>
  <c r="H59271" i="8"/>
  <c r="H59272" i="8"/>
  <c r="H59273" i="8"/>
  <c r="H59274" i="8"/>
  <c r="H59275" i="8"/>
  <c r="H59276" i="8"/>
  <c r="H59277" i="8"/>
  <c r="H59278" i="8"/>
  <c r="H59279" i="8"/>
  <c r="H59280" i="8"/>
  <c r="H59281" i="8"/>
  <c r="H59282" i="8"/>
  <c r="H59283" i="8"/>
  <c r="H59284" i="8"/>
  <c r="H59285" i="8"/>
  <c r="H59286" i="8"/>
  <c r="H59287" i="8"/>
  <c r="H59288" i="8"/>
  <c r="H59289" i="8"/>
  <c r="H59290" i="8"/>
  <c r="H59291" i="8"/>
  <c r="H59292" i="8"/>
  <c r="H59293" i="8"/>
  <c r="H59294" i="8"/>
  <c r="H59295" i="8"/>
  <c r="H59296" i="8"/>
  <c r="H59297" i="8"/>
  <c r="H59298" i="8"/>
  <c r="H59299" i="8"/>
  <c r="H59300" i="8"/>
  <c r="H59301" i="8"/>
  <c r="H59302" i="8"/>
  <c r="H59303" i="8"/>
  <c r="H59304" i="8"/>
  <c r="H59305" i="8"/>
  <c r="H59306" i="8"/>
  <c r="H59307" i="8"/>
  <c r="H59308" i="8"/>
  <c r="H59309" i="8"/>
  <c r="H59310" i="8"/>
  <c r="H59311" i="8"/>
  <c r="H59312" i="8"/>
  <c r="H59313" i="8"/>
  <c r="H59314" i="8"/>
  <c r="H59315" i="8"/>
  <c r="H59316" i="8"/>
  <c r="H59317" i="8"/>
  <c r="H59318" i="8"/>
  <c r="H59319" i="8"/>
  <c r="H59320" i="8"/>
  <c r="H59321" i="8"/>
  <c r="H59322" i="8"/>
  <c r="H59323" i="8"/>
  <c r="H59324" i="8"/>
  <c r="H59325" i="8"/>
  <c r="H59326" i="8"/>
  <c r="H59327" i="8"/>
  <c r="H59328" i="8"/>
  <c r="H59329" i="8"/>
  <c r="H59330" i="8"/>
  <c r="H59331" i="8"/>
  <c r="H59332" i="8"/>
  <c r="H59333" i="8"/>
  <c r="H59334" i="8"/>
  <c r="H59335" i="8"/>
  <c r="H59336" i="8"/>
  <c r="H59337" i="8"/>
  <c r="H59338" i="8"/>
  <c r="H59339" i="8"/>
  <c r="H59340" i="8"/>
  <c r="H59341" i="8"/>
  <c r="H69142" i="8"/>
  <c r="H69143" i="8"/>
  <c r="H69144" i="8"/>
  <c r="H69145" i="8"/>
  <c r="H69146" i="8"/>
  <c r="H69147" i="8"/>
  <c r="H69148" i="8"/>
  <c r="H69149" i="8"/>
  <c r="H69150" i="8"/>
  <c r="H69151" i="8"/>
  <c r="H69152" i="8"/>
  <c r="H69153" i="8"/>
  <c r="H69154" i="8"/>
  <c r="H69155" i="8"/>
  <c r="H69156" i="8"/>
  <c r="H69157" i="8"/>
  <c r="H69158" i="8"/>
  <c r="H69159" i="8"/>
  <c r="H69160" i="8"/>
  <c r="H69161" i="8"/>
  <c r="H69162" i="8"/>
  <c r="H69163" i="8"/>
  <c r="H69164" i="8"/>
  <c r="H69165" i="8"/>
  <c r="H69166" i="8"/>
  <c r="H69167" i="8"/>
  <c r="H69168" i="8"/>
  <c r="H69169" i="8"/>
  <c r="H69170" i="8"/>
  <c r="H69171" i="8"/>
  <c r="H69172" i="8"/>
  <c r="H69173" i="8"/>
  <c r="H69174" i="8"/>
  <c r="H69175" i="8"/>
  <c r="H69176" i="8"/>
  <c r="H69177" i="8"/>
  <c r="H69178" i="8"/>
  <c r="H69179" i="8"/>
  <c r="H69180" i="8"/>
  <c r="H69181" i="8"/>
  <c r="H69182" i="8"/>
  <c r="H69183" i="8"/>
  <c r="H69184" i="8"/>
  <c r="H69185" i="8"/>
  <c r="H69186" i="8"/>
  <c r="H69187" i="8"/>
  <c r="H69188" i="8"/>
  <c r="H69189" i="8"/>
  <c r="H69190" i="8"/>
  <c r="H69191" i="8"/>
  <c r="H69192" i="8"/>
  <c r="H69193" i="8"/>
  <c r="H69194" i="8"/>
  <c r="H69195" i="8"/>
  <c r="H69196" i="8"/>
  <c r="H69197" i="8"/>
  <c r="H69198" i="8"/>
  <c r="H69199" i="8"/>
  <c r="H69200" i="8"/>
  <c r="H69201" i="8"/>
  <c r="H69202" i="8"/>
  <c r="H69203" i="8"/>
  <c r="H69204" i="8"/>
  <c r="H69205" i="8"/>
  <c r="H69206" i="8"/>
  <c r="H69207" i="8"/>
  <c r="H69208" i="8"/>
  <c r="H69209" i="8"/>
  <c r="H69210" i="8"/>
  <c r="H69211" i="8"/>
  <c r="H69212" i="8"/>
  <c r="H69213" i="8"/>
  <c r="H69214" i="8"/>
  <c r="H69215" i="8"/>
  <c r="H69216" i="8"/>
  <c r="H69217" i="8"/>
  <c r="H69218" i="8"/>
  <c r="H69219" i="8"/>
  <c r="H69220" i="8"/>
  <c r="H69221" i="8"/>
  <c r="H69222" i="8"/>
  <c r="H69223" i="8"/>
  <c r="H69224" i="8"/>
  <c r="H69225" i="8"/>
  <c r="H69226" i="8"/>
  <c r="H69227" i="8"/>
  <c r="H69228" i="8"/>
  <c r="H69229" i="8"/>
  <c r="H69230" i="8"/>
  <c r="H69231" i="8"/>
  <c r="H69232" i="8"/>
  <c r="H69233" i="8"/>
  <c r="H69234" i="8"/>
  <c r="H69235" i="8"/>
  <c r="H69236" i="8"/>
  <c r="H69237" i="8"/>
  <c r="H69238" i="8"/>
  <c r="H69239" i="8"/>
  <c r="H69240" i="8"/>
  <c r="H69241" i="8"/>
  <c r="H69242" i="8"/>
  <c r="H69243" i="8"/>
  <c r="H69244" i="8"/>
  <c r="H69245" i="8"/>
  <c r="H69246" i="8"/>
  <c r="H69247" i="8"/>
  <c r="H69248" i="8"/>
  <c r="H69249" i="8"/>
  <c r="H69250" i="8"/>
  <c r="H69251" i="8"/>
  <c r="H69252" i="8"/>
  <c r="H69253" i="8"/>
  <c r="H69254" i="8"/>
  <c r="H69255" i="8"/>
  <c r="H69256" i="8"/>
  <c r="H69257" i="8"/>
  <c r="H69258" i="8"/>
  <c r="H69259" i="8"/>
  <c r="H69260" i="8"/>
  <c r="H69261" i="8"/>
  <c r="H69262" i="8"/>
  <c r="H69263" i="8"/>
  <c r="H69264" i="8"/>
  <c r="H69265" i="8"/>
  <c r="H69266" i="8"/>
  <c r="H69267" i="8"/>
  <c r="H69268" i="8"/>
  <c r="H69269" i="8"/>
  <c r="H69270" i="8"/>
  <c r="H69271" i="8"/>
  <c r="H69272" i="8"/>
  <c r="H69273" i="8"/>
  <c r="H69274" i="8"/>
  <c r="H69275" i="8"/>
  <c r="H69276" i="8"/>
  <c r="H69277" i="8"/>
  <c r="H69278" i="8"/>
  <c r="H69279" i="8"/>
  <c r="H69280" i="8"/>
  <c r="H69281" i="8"/>
  <c r="H69282" i="8"/>
  <c r="H69283" i="8"/>
  <c r="H69284" i="8"/>
  <c r="H69285" i="8"/>
  <c r="H69286" i="8"/>
  <c r="H69287" i="8"/>
  <c r="H69288" i="8"/>
  <c r="H69289" i="8"/>
  <c r="H69290" i="8"/>
  <c r="H69291" i="8"/>
  <c r="H69292" i="8"/>
  <c r="H69293" i="8"/>
  <c r="H69294" i="8"/>
  <c r="H69295" i="8"/>
  <c r="H69296" i="8"/>
  <c r="H69297" i="8"/>
  <c r="H69298" i="8"/>
  <c r="H69299" i="8"/>
  <c r="H69300" i="8"/>
  <c r="H69301" i="8"/>
  <c r="H69302" i="8"/>
  <c r="H69303" i="8"/>
  <c r="H69304" i="8"/>
  <c r="H69305" i="8"/>
  <c r="H69306" i="8"/>
  <c r="H69307" i="8"/>
  <c r="H69308" i="8"/>
  <c r="H69309" i="8"/>
  <c r="H69310" i="8"/>
  <c r="H69311" i="8"/>
  <c r="H69312" i="8"/>
  <c r="H69313" i="8"/>
  <c r="H69314" i="8"/>
  <c r="H69315" i="8"/>
  <c r="H69316" i="8"/>
  <c r="H69317" i="8"/>
  <c r="H69318" i="8"/>
  <c r="H69319" i="8"/>
  <c r="H69320" i="8"/>
  <c r="H69321" i="8"/>
  <c r="H69322" i="8"/>
  <c r="H69323" i="8"/>
  <c r="H69324" i="8"/>
  <c r="H69325" i="8"/>
  <c r="H69326" i="8"/>
  <c r="H69327" i="8"/>
  <c r="H69328" i="8"/>
  <c r="H69329" i="8"/>
  <c r="H69330" i="8"/>
  <c r="H69331" i="8"/>
  <c r="H69332" i="8"/>
  <c r="H69333" i="8"/>
  <c r="H69334" i="8"/>
  <c r="H69335" i="8"/>
  <c r="H69336" i="8"/>
  <c r="H69337" i="8"/>
  <c r="H69338" i="8"/>
  <c r="H69339" i="8"/>
  <c r="H69340" i="8"/>
  <c r="H69341" i="8"/>
  <c r="H69342" i="8"/>
  <c r="H69343" i="8"/>
  <c r="H69344" i="8"/>
  <c r="H69345" i="8"/>
  <c r="H69346" i="8"/>
  <c r="H69347" i="8"/>
  <c r="H69348" i="8"/>
  <c r="H69349" i="8"/>
  <c r="H69350" i="8"/>
  <c r="H69351" i="8"/>
  <c r="H69352" i="8"/>
  <c r="H69353" i="8"/>
  <c r="H69354" i="8"/>
  <c r="H69355" i="8"/>
  <c r="H69356" i="8"/>
  <c r="H69357" i="8"/>
  <c r="H69358" i="8"/>
  <c r="H69359" i="8"/>
  <c r="H69360" i="8"/>
  <c r="H69361" i="8"/>
  <c r="H69362" i="8"/>
  <c r="H69363" i="8"/>
  <c r="H69364" i="8"/>
  <c r="H69365" i="8"/>
  <c r="H69366" i="8"/>
  <c r="H50542" i="8"/>
  <c r="H50543" i="8"/>
  <c r="H50544" i="8"/>
  <c r="H50545" i="8"/>
  <c r="H50546" i="8"/>
  <c r="H50547" i="8"/>
  <c r="H50548" i="8"/>
  <c r="H50549" i="8"/>
  <c r="H50550" i="8"/>
  <c r="H50551" i="8"/>
  <c r="H50552" i="8"/>
  <c r="H50553" i="8"/>
  <c r="H50554" i="8"/>
  <c r="H50555" i="8"/>
  <c r="H50556" i="8"/>
  <c r="H50557" i="8"/>
  <c r="H50558" i="8"/>
  <c r="H50559" i="8"/>
  <c r="H50560" i="8"/>
  <c r="H50561" i="8"/>
  <c r="H50562" i="8"/>
  <c r="H50563" i="8"/>
  <c r="H50564" i="8"/>
  <c r="H50565" i="8"/>
  <c r="H50566" i="8"/>
  <c r="H50567" i="8"/>
  <c r="H50568" i="8"/>
  <c r="H50569" i="8"/>
  <c r="H50570" i="8"/>
  <c r="H50571" i="8"/>
  <c r="H50572" i="8"/>
  <c r="H50573" i="8"/>
  <c r="H50574" i="8"/>
  <c r="H50575" i="8"/>
  <c r="H50576" i="8"/>
  <c r="H50577" i="8"/>
  <c r="H50578" i="8"/>
  <c r="H50579" i="8"/>
  <c r="H50580" i="8"/>
  <c r="H50581" i="8"/>
  <c r="H50582" i="8"/>
  <c r="H50583" i="8"/>
  <c r="H50584" i="8"/>
  <c r="H50585" i="8"/>
  <c r="H50586" i="8"/>
  <c r="H50587" i="8"/>
  <c r="H50588" i="8"/>
  <c r="H50589" i="8"/>
  <c r="H50590" i="8"/>
  <c r="H50591" i="8"/>
  <c r="H50592" i="8"/>
  <c r="H50593" i="8"/>
  <c r="H50594" i="8"/>
  <c r="H50595" i="8"/>
  <c r="H50596" i="8"/>
  <c r="H50597" i="8"/>
  <c r="H50598" i="8"/>
  <c r="H50599" i="8"/>
  <c r="H50600" i="8"/>
  <c r="H50601" i="8"/>
  <c r="H50602" i="8"/>
  <c r="H50603" i="8"/>
  <c r="H50604" i="8"/>
  <c r="H50605" i="8"/>
  <c r="H50606" i="8"/>
  <c r="H50607" i="8"/>
  <c r="H50608" i="8"/>
  <c r="H50609" i="8"/>
  <c r="H50610" i="8"/>
  <c r="H50611" i="8"/>
  <c r="H50612" i="8"/>
  <c r="H50613" i="8"/>
  <c r="H50614" i="8"/>
  <c r="H50615" i="8"/>
  <c r="H50616" i="8"/>
  <c r="H50617" i="8"/>
  <c r="H50618" i="8"/>
  <c r="H50619" i="8"/>
  <c r="H50620" i="8"/>
  <c r="H50621" i="8"/>
  <c r="H50622" i="8"/>
  <c r="H50623" i="8"/>
  <c r="H50624" i="8"/>
  <c r="H50625" i="8"/>
  <c r="H50626" i="8"/>
  <c r="H50627" i="8"/>
  <c r="H50628" i="8"/>
  <c r="H50629" i="8"/>
  <c r="H50630" i="8"/>
  <c r="H50631" i="8"/>
  <c r="H50632" i="8"/>
  <c r="H50633" i="8"/>
  <c r="H50634" i="8"/>
  <c r="H50635" i="8"/>
  <c r="H50636" i="8"/>
  <c r="H50637" i="8"/>
  <c r="H50638" i="8"/>
  <c r="H50639" i="8"/>
  <c r="H50640" i="8"/>
  <c r="H50641" i="8"/>
  <c r="H50642" i="8"/>
  <c r="H50643" i="8"/>
  <c r="H50644" i="8"/>
  <c r="H50645" i="8"/>
  <c r="H50646" i="8"/>
  <c r="H50647" i="8"/>
  <c r="H50648" i="8"/>
  <c r="H50649" i="8"/>
  <c r="H50650" i="8"/>
  <c r="H50651" i="8"/>
  <c r="H50652" i="8"/>
  <c r="H50653" i="8"/>
  <c r="H50654" i="8"/>
  <c r="H50655" i="8"/>
  <c r="H50656" i="8"/>
  <c r="H50657" i="8"/>
  <c r="H50658" i="8"/>
  <c r="H50659" i="8"/>
  <c r="H50660" i="8"/>
  <c r="H50661" i="8"/>
  <c r="H50662" i="8"/>
  <c r="H50663" i="8"/>
  <c r="H50664" i="8"/>
  <c r="H50665" i="8"/>
  <c r="H50666" i="8"/>
  <c r="H50667" i="8"/>
  <c r="H50668" i="8"/>
  <c r="H50669" i="8"/>
  <c r="H50670" i="8"/>
  <c r="H50671" i="8"/>
  <c r="H50672" i="8"/>
  <c r="H50673" i="8"/>
  <c r="H50674" i="8"/>
  <c r="H50675" i="8"/>
  <c r="H50676" i="8"/>
  <c r="H50677" i="8"/>
  <c r="H50678" i="8"/>
  <c r="H50679" i="8"/>
  <c r="H50680" i="8"/>
  <c r="H50681" i="8"/>
  <c r="H50682" i="8"/>
  <c r="H50683" i="8"/>
  <c r="H50684" i="8"/>
  <c r="H50685" i="8"/>
  <c r="H50686" i="8"/>
  <c r="H50687" i="8"/>
  <c r="H50688" i="8"/>
  <c r="H50689" i="8"/>
  <c r="H50690" i="8"/>
  <c r="H50691" i="8"/>
  <c r="H50692" i="8"/>
  <c r="H50693" i="8"/>
  <c r="H50694" i="8"/>
  <c r="H50695" i="8"/>
  <c r="H50696" i="8"/>
  <c r="H50697" i="8"/>
  <c r="H50698" i="8"/>
  <c r="H50699" i="8"/>
  <c r="H50700" i="8"/>
  <c r="H50701" i="8"/>
  <c r="H50702" i="8"/>
  <c r="H50703" i="8"/>
  <c r="H50704" i="8"/>
  <c r="H50705" i="8"/>
  <c r="H50706" i="8"/>
  <c r="H50707" i="8"/>
  <c r="H50708" i="8"/>
  <c r="H50709" i="8"/>
  <c r="H50710" i="8"/>
  <c r="H50711" i="8"/>
  <c r="H50712" i="8"/>
  <c r="H50713" i="8"/>
  <c r="H50714" i="8"/>
  <c r="H50715" i="8"/>
  <c r="H50716" i="8"/>
  <c r="H50717" i="8"/>
  <c r="H50718" i="8"/>
  <c r="H50719" i="8"/>
  <c r="H50720" i="8"/>
  <c r="H50721" i="8"/>
  <c r="H50722" i="8"/>
  <c r="H50723" i="8"/>
  <c r="H50724" i="8"/>
  <c r="H50725" i="8"/>
  <c r="H50726" i="8"/>
  <c r="H50727" i="8"/>
  <c r="H50728" i="8"/>
  <c r="H50729" i="8"/>
  <c r="H50730" i="8"/>
  <c r="H50731" i="8"/>
  <c r="H50732" i="8"/>
  <c r="H50733" i="8"/>
  <c r="H50734" i="8"/>
  <c r="H50735" i="8"/>
  <c r="H50736" i="8"/>
  <c r="H50737" i="8"/>
  <c r="H50738" i="8"/>
  <c r="H50739" i="8"/>
  <c r="H50740" i="8"/>
  <c r="H50741" i="8"/>
  <c r="H50742" i="8"/>
  <c r="H50743" i="8"/>
  <c r="H50744" i="8"/>
  <c r="H50745" i="8"/>
  <c r="H50746" i="8"/>
  <c r="H50747" i="8"/>
  <c r="H50748" i="8"/>
  <c r="H50749" i="8"/>
  <c r="H50750" i="8"/>
  <c r="H50751" i="8"/>
  <c r="H50752" i="8"/>
  <c r="H50753" i="8"/>
  <c r="H50754" i="8"/>
  <c r="H50755" i="8"/>
  <c r="H50756" i="8"/>
  <c r="H50757" i="8"/>
  <c r="H50758" i="8"/>
  <c r="H50759" i="8"/>
  <c r="H50760" i="8"/>
  <c r="H50761" i="8"/>
  <c r="H50762" i="8"/>
  <c r="H50763" i="8"/>
  <c r="H50764" i="8"/>
  <c r="H50765" i="8"/>
  <c r="H50766" i="8"/>
  <c r="H27277" i="8"/>
  <c r="H27278" i="8"/>
  <c r="H27279" i="8"/>
  <c r="H27280" i="8"/>
  <c r="H27281" i="8"/>
  <c r="H27282" i="8"/>
  <c r="H27283" i="8"/>
  <c r="H27284" i="8"/>
  <c r="H27285" i="8"/>
  <c r="H27286" i="8"/>
  <c r="H27287" i="8"/>
  <c r="H27288" i="8"/>
  <c r="H27289" i="8"/>
  <c r="H27290" i="8"/>
  <c r="H27291" i="8"/>
  <c r="H27292" i="8"/>
  <c r="H27293" i="8"/>
  <c r="H27294" i="8"/>
  <c r="H27295" i="8"/>
  <c r="H27296" i="8"/>
  <c r="H27297" i="8"/>
  <c r="H27298" i="8"/>
  <c r="H27299" i="8"/>
  <c r="H27300" i="8"/>
  <c r="H27301" i="8"/>
  <c r="H27302" i="8"/>
  <c r="H27303" i="8"/>
  <c r="H27304" i="8"/>
  <c r="H27305" i="8"/>
  <c r="H27306" i="8"/>
  <c r="H27307" i="8"/>
  <c r="H27308" i="8"/>
  <c r="H27309" i="8"/>
  <c r="H27310" i="8"/>
  <c r="H27311" i="8"/>
  <c r="H27312" i="8"/>
  <c r="H27313" i="8"/>
  <c r="H27314" i="8"/>
  <c r="H27315" i="8"/>
  <c r="H27316" i="8"/>
  <c r="H27317" i="8"/>
  <c r="H27318" i="8"/>
  <c r="H27319" i="8"/>
  <c r="H27320" i="8"/>
  <c r="H27321" i="8"/>
  <c r="H27322" i="8"/>
  <c r="H27323" i="8"/>
  <c r="H27324" i="8"/>
  <c r="H27325" i="8"/>
  <c r="H27326" i="8"/>
  <c r="H27327" i="8"/>
  <c r="H27328" i="8"/>
  <c r="H27329" i="8"/>
  <c r="H27330" i="8"/>
  <c r="H27331" i="8"/>
  <c r="H27332" i="8"/>
  <c r="H27333" i="8"/>
  <c r="H27334" i="8"/>
  <c r="H27335" i="8"/>
  <c r="H27336" i="8"/>
  <c r="H27337" i="8"/>
  <c r="H27338" i="8"/>
  <c r="H27339" i="8"/>
  <c r="H27340" i="8"/>
  <c r="H27341" i="8"/>
  <c r="H27342" i="8"/>
  <c r="H27343" i="8"/>
  <c r="H27344" i="8"/>
  <c r="H27345" i="8"/>
  <c r="H27346" i="8"/>
  <c r="H27347" i="8"/>
  <c r="H27348" i="8"/>
  <c r="H27349" i="8"/>
  <c r="H27350" i="8"/>
  <c r="H27351" i="8"/>
  <c r="H27352" i="8"/>
  <c r="H27353" i="8"/>
  <c r="H27354" i="8"/>
  <c r="H27355" i="8"/>
  <c r="H27356" i="8"/>
  <c r="H27357" i="8"/>
  <c r="H27358" i="8"/>
  <c r="H27359" i="8"/>
  <c r="H27360" i="8"/>
  <c r="H27361" i="8"/>
  <c r="H27362" i="8"/>
  <c r="H27363" i="8"/>
  <c r="H27364" i="8"/>
  <c r="H27365" i="8"/>
  <c r="H27366" i="8"/>
  <c r="H27367" i="8"/>
  <c r="H27368" i="8"/>
  <c r="H27369" i="8"/>
  <c r="H27370" i="8"/>
  <c r="H27371" i="8"/>
  <c r="H27372" i="8"/>
  <c r="H27373" i="8"/>
  <c r="H27374" i="8"/>
  <c r="H27375" i="8"/>
  <c r="H27376" i="8"/>
  <c r="H27377" i="8"/>
  <c r="H27378" i="8"/>
  <c r="H27379" i="8"/>
  <c r="H27380" i="8"/>
  <c r="H27381" i="8"/>
  <c r="H27382" i="8"/>
  <c r="H27383" i="8"/>
  <c r="H27384" i="8"/>
  <c r="H27385" i="8"/>
  <c r="H27386" i="8"/>
  <c r="H27387" i="8"/>
  <c r="H27388" i="8"/>
  <c r="H27389" i="8"/>
  <c r="H27390" i="8"/>
  <c r="H27391" i="8"/>
  <c r="H27392" i="8"/>
  <c r="H27393" i="8"/>
  <c r="H27394" i="8"/>
  <c r="H27395" i="8"/>
  <c r="H27396" i="8"/>
  <c r="H27397" i="8"/>
  <c r="H27398" i="8"/>
  <c r="H27399" i="8"/>
  <c r="H27400" i="8"/>
  <c r="H27401" i="8"/>
  <c r="H27402" i="8"/>
  <c r="H27403" i="8"/>
  <c r="H27404" i="8"/>
  <c r="H27405" i="8"/>
  <c r="H27406" i="8"/>
  <c r="H27407" i="8"/>
  <c r="H27408" i="8"/>
  <c r="H27409" i="8"/>
  <c r="H27410" i="8"/>
  <c r="H27411" i="8"/>
  <c r="H27412" i="8"/>
  <c r="H27413" i="8"/>
  <c r="H27414" i="8"/>
  <c r="H27415" i="8"/>
  <c r="H27416" i="8"/>
  <c r="H27417" i="8"/>
  <c r="H27418" i="8"/>
  <c r="H27419" i="8"/>
  <c r="H27420" i="8"/>
  <c r="H27421" i="8"/>
  <c r="H27422" i="8"/>
  <c r="H27423" i="8"/>
  <c r="H27424" i="8"/>
  <c r="H27425" i="8"/>
  <c r="H27426" i="8"/>
  <c r="H27427" i="8"/>
  <c r="H27428" i="8"/>
  <c r="H27429" i="8"/>
  <c r="H27430" i="8"/>
  <c r="H27431" i="8"/>
  <c r="H27432" i="8"/>
  <c r="H27433" i="8"/>
  <c r="H27434" i="8"/>
  <c r="H27435" i="8"/>
  <c r="H27436" i="8"/>
  <c r="H27437" i="8"/>
  <c r="H27438" i="8"/>
  <c r="H27439" i="8"/>
  <c r="H27440" i="8"/>
  <c r="H27441" i="8"/>
  <c r="H27442" i="8"/>
  <c r="H27443" i="8"/>
  <c r="H27444" i="8"/>
  <c r="H27445" i="8"/>
  <c r="H27446" i="8"/>
  <c r="H27447" i="8"/>
  <c r="H27448" i="8"/>
  <c r="H27449" i="8"/>
  <c r="H27450" i="8"/>
  <c r="H27451" i="8"/>
  <c r="H27452" i="8"/>
  <c r="H27453" i="8"/>
  <c r="H27454" i="8"/>
  <c r="H27455" i="8"/>
  <c r="H27456" i="8"/>
  <c r="H27457" i="8"/>
  <c r="H27458" i="8"/>
  <c r="H27459" i="8"/>
  <c r="H27460" i="8"/>
  <c r="H27461" i="8"/>
  <c r="H27462" i="8"/>
  <c r="H27463" i="8"/>
  <c r="H27464" i="8"/>
  <c r="H27465" i="8"/>
  <c r="H27466" i="8"/>
  <c r="H27467" i="8"/>
  <c r="H27468" i="8"/>
  <c r="H27469" i="8"/>
  <c r="H27470" i="8"/>
  <c r="H27471" i="8"/>
  <c r="H27472" i="8"/>
  <c r="H27473" i="8"/>
  <c r="H27474" i="8"/>
  <c r="H27475" i="8"/>
  <c r="H27476" i="8"/>
  <c r="H27477" i="8"/>
  <c r="H27478" i="8"/>
  <c r="H27479" i="8"/>
  <c r="H27480" i="8"/>
  <c r="H27481" i="8"/>
  <c r="H27482" i="8"/>
  <c r="H27483" i="8"/>
  <c r="H27484" i="8"/>
  <c r="H27485" i="8"/>
  <c r="H27486" i="8"/>
  <c r="H27487" i="8"/>
  <c r="H27488" i="8"/>
  <c r="H27489" i="8"/>
  <c r="H27490" i="8"/>
  <c r="H27491" i="8"/>
  <c r="H27492" i="8"/>
  <c r="H27493" i="8"/>
  <c r="H27494" i="8"/>
  <c r="H27495" i="8"/>
  <c r="H27496" i="8"/>
  <c r="H27497" i="8"/>
  <c r="H27498" i="8"/>
  <c r="H27499" i="8"/>
  <c r="H27500" i="8"/>
  <c r="H27501" i="8"/>
  <c r="H27502" i="8"/>
  <c r="H27503" i="8"/>
  <c r="H27504" i="8"/>
  <c r="H27505" i="8"/>
  <c r="H27506" i="8"/>
  <c r="H27507" i="8"/>
  <c r="H27508" i="8"/>
  <c r="H27509" i="8"/>
  <c r="H27510" i="8"/>
  <c r="H27511" i="8"/>
  <c r="H27512" i="8"/>
  <c r="H27513" i="8"/>
  <c r="H27514" i="8"/>
  <c r="H27515" i="8"/>
  <c r="H27516" i="8"/>
  <c r="H27517" i="8"/>
  <c r="H27518" i="8"/>
  <c r="H27519" i="8"/>
  <c r="H27520" i="8"/>
  <c r="H27521" i="8"/>
  <c r="H27522" i="8"/>
  <c r="H27523" i="8"/>
  <c r="H27524" i="8"/>
  <c r="H27525" i="8"/>
  <c r="H27526" i="8"/>
  <c r="H64217" i="8"/>
  <c r="H64218" i="8"/>
  <c r="H64219" i="8"/>
  <c r="H64220" i="8"/>
  <c r="H64221" i="8"/>
  <c r="H64222" i="8"/>
  <c r="H64223" i="8"/>
  <c r="H64224" i="8"/>
  <c r="H64225" i="8"/>
  <c r="H64226" i="8"/>
  <c r="H64227" i="8"/>
  <c r="H64228" i="8"/>
  <c r="H64229" i="8"/>
  <c r="H64230" i="8"/>
  <c r="H64231" i="8"/>
  <c r="H64232" i="8"/>
  <c r="H64233" i="8"/>
  <c r="H64234" i="8"/>
  <c r="H64235" i="8"/>
  <c r="H64236" i="8"/>
  <c r="H64237" i="8"/>
  <c r="H64238" i="8"/>
  <c r="H64239" i="8"/>
  <c r="H64240" i="8"/>
  <c r="H64241" i="8"/>
  <c r="H64242" i="8"/>
  <c r="H64243" i="8"/>
  <c r="H64244" i="8"/>
  <c r="H64245" i="8"/>
  <c r="H64246" i="8"/>
  <c r="H64247" i="8"/>
  <c r="H64248" i="8"/>
  <c r="H64249" i="8"/>
  <c r="H64250" i="8"/>
  <c r="H64251" i="8"/>
  <c r="H64252" i="8"/>
  <c r="H64253" i="8"/>
  <c r="H64254" i="8"/>
  <c r="H64255" i="8"/>
  <c r="H64256" i="8"/>
  <c r="H64257" i="8"/>
  <c r="H64258" i="8"/>
  <c r="H64259" i="8"/>
  <c r="H64260" i="8"/>
  <c r="H64261" i="8"/>
  <c r="H64262" i="8"/>
  <c r="H64263" i="8"/>
  <c r="H64264" i="8"/>
  <c r="H64265" i="8"/>
  <c r="H64266" i="8"/>
  <c r="H64267" i="8"/>
  <c r="H64268" i="8"/>
  <c r="H64269" i="8"/>
  <c r="H64270" i="8"/>
  <c r="H64271" i="8"/>
  <c r="H64272" i="8"/>
  <c r="H64273" i="8"/>
  <c r="H64274" i="8"/>
  <c r="H64275" i="8"/>
  <c r="H64276" i="8"/>
  <c r="H64277" i="8"/>
  <c r="H64278" i="8"/>
  <c r="H64279" i="8"/>
  <c r="H64280" i="8"/>
  <c r="H64281" i="8"/>
  <c r="H64282" i="8"/>
  <c r="H64283" i="8"/>
  <c r="H64284" i="8"/>
  <c r="H64285" i="8"/>
  <c r="H64286" i="8"/>
  <c r="H64287" i="8"/>
  <c r="H64288" i="8"/>
  <c r="H64289" i="8"/>
  <c r="H64290" i="8"/>
  <c r="H64291" i="8"/>
  <c r="H64292" i="8"/>
  <c r="H64293" i="8"/>
  <c r="H64294" i="8"/>
  <c r="H64295" i="8"/>
  <c r="H64296" i="8"/>
  <c r="H64297" i="8"/>
  <c r="H64298" i="8"/>
  <c r="H64299" i="8"/>
  <c r="H64300" i="8"/>
  <c r="H64301" i="8"/>
  <c r="H64302" i="8"/>
  <c r="H64303" i="8"/>
  <c r="H64304" i="8"/>
  <c r="H64305" i="8"/>
  <c r="H64306" i="8"/>
  <c r="H64307" i="8"/>
  <c r="H64308" i="8"/>
  <c r="H64309" i="8"/>
  <c r="H64310" i="8"/>
  <c r="H64311" i="8"/>
  <c r="H64312" i="8"/>
  <c r="H64313" i="8"/>
  <c r="H64314" i="8"/>
  <c r="H64315" i="8"/>
  <c r="H64316" i="8"/>
  <c r="H64317" i="8"/>
  <c r="H64318" i="8"/>
  <c r="H64319" i="8"/>
  <c r="H64320" i="8"/>
  <c r="H64321" i="8"/>
  <c r="H64322" i="8"/>
  <c r="H64323" i="8"/>
  <c r="H64324" i="8"/>
  <c r="H64325" i="8"/>
  <c r="H64326" i="8"/>
  <c r="H64327" i="8"/>
  <c r="H64328" i="8"/>
  <c r="H64329" i="8"/>
  <c r="H64330" i="8"/>
  <c r="H64331" i="8"/>
  <c r="H64332" i="8"/>
  <c r="H64333" i="8"/>
  <c r="H64334" i="8"/>
  <c r="H64335" i="8"/>
  <c r="H64336" i="8"/>
  <c r="H64337" i="8"/>
  <c r="H64338" i="8"/>
  <c r="H64339" i="8"/>
  <c r="H64340" i="8"/>
  <c r="H64341" i="8"/>
  <c r="H64342" i="8"/>
  <c r="H64343" i="8"/>
  <c r="H64344" i="8"/>
  <c r="H64345" i="8"/>
  <c r="H64346" i="8"/>
  <c r="H64347" i="8"/>
  <c r="H64348" i="8"/>
  <c r="H64349" i="8"/>
  <c r="H64350" i="8"/>
  <c r="H64351" i="8"/>
  <c r="H64352" i="8"/>
  <c r="H64353" i="8"/>
  <c r="H64354" i="8"/>
  <c r="H64355" i="8"/>
  <c r="H64356" i="8"/>
  <c r="H64357" i="8"/>
  <c r="H64358" i="8"/>
  <c r="H64359" i="8"/>
  <c r="H64360" i="8"/>
  <c r="H64361" i="8"/>
  <c r="H64362" i="8"/>
  <c r="H64363" i="8"/>
  <c r="H64364" i="8"/>
  <c r="H64365" i="8"/>
  <c r="H64366" i="8"/>
  <c r="H64367" i="8"/>
  <c r="H64368" i="8"/>
  <c r="H64369" i="8"/>
  <c r="H64370" i="8"/>
  <c r="H64371" i="8"/>
  <c r="H64372" i="8"/>
  <c r="H64373" i="8"/>
  <c r="H64374" i="8"/>
  <c r="H64375" i="8"/>
  <c r="H64376" i="8"/>
  <c r="H64377" i="8"/>
  <c r="H64378" i="8"/>
  <c r="H64379" i="8"/>
  <c r="H64380" i="8"/>
  <c r="H64381" i="8"/>
  <c r="H64382" i="8"/>
  <c r="H64383" i="8"/>
  <c r="H64384" i="8"/>
  <c r="H64385" i="8"/>
  <c r="H64386" i="8"/>
  <c r="H64387" i="8"/>
  <c r="H64388" i="8"/>
  <c r="H64389" i="8"/>
  <c r="H64390" i="8"/>
  <c r="H64391" i="8"/>
  <c r="H9577" i="8"/>
  <c r="H9578" i="8"/>
  <c r="H9579" i="8"/>
  <c r="H9580" i="8"/>
  <c r="H9581" i="8"/>
  <c r="H9582" i="8"/>
  <c r="H9583" i="8"/>
  <c r="H9584" i="8"/>
  <c r="H9585" i="8"/>
  <c r="H9586" i="8"/>
  <c r="H9587" i="8"/>
  <c r="H9588" i="8"/>
  <c r="H9589" i="8"/>
  <c r="H9590" i="8"/>
  <c r="H9591" i="8"/>
  <c r="H9592" i="8"/>
  <c r="H9593" i="8"/>
  <c r="H9594" i="8"/>
  <c r="H9595" i="8"/>
  <c r="H9596" i="8"/>
  <c r="H9597" i="8"/>
  <c r="H9598" i="8"/>
  <c r="H9599" i="8"/>
  <c r="H9600" i="8"/>
  <c r="H9601" i="8"/>
  <c r="H9602" i="8"/>
  <c r="H9603" i="8"/>
  <c r="H9604" i="8"/>
  <c r="H9605" i="8"/>
  <c r="H9606" i="8"/>
  <c r="H9607" i="8"/>
  <c r="H9608" i="8"/>
  <c r="H9609" i="8"/>
  <c r="H9610" i="8"/>
  <c r="H9611" i="8"/>
  <c r="H9612" i="8"/>
  <c r="H9613" i="8"/>
  <c r="H9614" i="8"/>
  <c r="H9615" i="8"/>
  <c r="H9616" i="8"/>
  <c r="H9617" i="8"/>
  <c r="H9618" i="8"/>
  <c r="H9619" i="8"/>
  <c r="H9620" i="8"/>
  <c r="H9621" i="8"/>
  <c r="H9622" i="8"/>
  <c r="H9623" i="8"/>
  <c r="H9624" i="8"/>
  <c r="H9625" i="8"/>
  <c r="H9626" i="8"/>
  <c r="H9627" i="8"/>
  <c r="H9628" i="8"/>
  <c r="H9629" i="8"/>
  <c r="H9630" i="8"/>
  <c r="H9631" i="8"/>
  <c r="H9632" i="8"/>
  <c r="H9633" i="8"/>
  <c r="H9634" i="8"/>
  <c r="H9635" i="8"/>
  <c r="H9636" i="8"/>
  <c r="H9637" i="8"/>
  <c r="H9638" i="8"/>
  <c r="H9639" i="8"/>
  <c r="H9640" i="8"/>
  <c r="H9641" i="8"/>
  <c r="H9642" i="8"/>
  <c r="H9643" i="8"/>
  <c r="H9644" i="8"/>
  <c r="H9645" i="8"/>
  <c r="H9646" i="8"/>
  <c r="H9647" i="8"/>
  <c r="H9648" i="8"/>
  <c r="H9649" i="8"/>
  <c r="H9650" i="8"/>
  <c r="H9651" i="8"/>
  <c r="H9652" i="8"/>
  <c r="H9653" i="8"/>
  <c r="H9654" i="8"/>
  <c r="H9655" i="8"/>
  <c r="H9656" i="8"/>
  <c r="H9657" i="8"/>
  <c r="H9658" i="8"/>
  <c r="H9659" i="8"/>
  <c r="H9660" i="8"/>
  <c r="H9661" i="8"/>
  <c r="H9662" i="8"/>
  <c r="H9663" i="8"/>
  <c r="H9664" i="8"/>
  <c r="H9665" i="8"/>
  <c r="H9666" i="8"/>
  <c r="H9667" i="8"/>
  <c r="H9668" i="8"/>
  <c r="H9669" i="8"/>
  <c r="H9670" i="8"/>
  <c r="H9671" i="8"/>
  <c r="H9672" i="8"/>
  <c r="H9673" i="8"/>
  <c r="H9674" i="8"/>
  <c r="H9675" i="8"/>
  <c r="H9676" i="8"/>
  <c r="H9677" i="8"/>
  <c r="H9678" i="8"/>
  <c r="H9679" i="8"/>
  <c r="H9680" i="8"/>
  <c r="H9681" i="8"/>
  <c r="H9682" i="8"/>
  <c r="H9683" i="8"/>
  <c r="H9684" i="8"/>
  <c r="H9685" i="8"/>
  <c r="H9686" i="8"/>
  <c r="H9687" i="8"/>
  <c r="H9688" i="8"/>
  <c r="H9689" i="8"/>
  <c r="H9690" i="8"/>
  <c r="H9691" i="8"/>
  <c r="H9692" i="8"/>
  <c r="H9693" i="8"/>
  <c r="H9694" i="8"/>
  <c r="H9695" i="8"/>
  <c r="H9696" i="8"/>
  <c r="H9697" i="8"/>
  <c r="H9698" i="8"/>
  <c r="H9699" i="8"/>
  <c r="H9700" i="8"/>
  <c r="H9701" i="8"/>
  <c r="H9702" i="8"/>
  <c r="H9703" i="8"/>
  <c r="H9704" i="8"/>
  <c r="H9705" i="8"/>
  <c r="H9706" i="8"/>
  <c r="H9707" i="8"/>
  <c r="H9708" i="8"/>
  <c r="H9709" i="8"/>
  <c r="H9710" i="8"/>
  <c r="H9711" i="8"/>
  <c r="H9712" i="8"/>
  <c r="H9713" i="8"/>
  <c r="H9714" i="8"/>
  <c r="H9715" i="8"/>
  <c r="H9716" i="8"/>
  <c r="H9717" i="8"/>
  <c r="H9718" i="8"/>
  <c r="H9719" i="8"/>
  <c r="H9720" i="8"/>
  <c r="H9721" i="8"/>
  <c r="H9722" i="8"/>
  <c r="H9723" i="8"/>
  <c r="H9724" i="8"/>
  <c r="H9725" i="8"/>
  <c r="H9726" i="8"/>
  <c r="H9727" i="8"/>
  <c r="H9728" i="8"/>
  <c r="H9729" i="8"/>
  <c r="H9730" i="8"/>
  <c r="H9731" i="8"/>
  <c r="H9732" i="8"/>
  <c r="H9733" i="8"/>
  <c r="H9734" i="8"/>
  <c r="H9735" i="8"/>
  <c r="H9736" i="8"/>
  <c r="H9737" i="8"/>
  <c r="H9738" i="8"/>
  <c r="H9739" i="8"/>
  <c r="H9740" i="8"/>
  <c r="H9741" i="8"/>
  <c r="H9742" i="8"/>
  <c r="H9743" i="8"/>
  <c r="H9744" i="8"/>
  <c r="H9745" i="8"/>
  <c r="H9746" i="8"/>
  <c r="H9747" i="8"/>
  <c r="H9748" i="8"/>
  <c r="H9749" i="8"/>
  <c r="H9750" i="8"/>
  <c r="H9751" i="8"/>
  <c r="H9752" i="8"/>
  <c r="H9753" i="8"/>
  <c r="H9754" i="8"/>
  <c r="H9755" i="8"/>
  <c r="H9756" i="8"/>
  <c r="H9757" i="8"/>
  <c r="H9758" i="8"/>
  <c r="H9759" i="8"/>
  <c r="H9760" i="8"/>
  <c r="H9761" i="8"/>
  <c r="H9762" i="8"/>
  <c r="H9763" i="8"/>
  <c r="H9764" i="8"/>
  <c r="H9765" i="8"/>
  <c r="H9766" i="8"/>
  <c r="H9767" i="8"/>
  <c r="H9768" i="8"/>
  <c r="H9769" i="8"/>
  <c r="H9770" i="8"/>
  <c r="H9771" i="8"/>
  <c r="H9772" i="8"/>
  <c r="H9773" i="8"/>
  <c r="H9774" i="8"/>
  <c r="H9775" i="8"/>
  <c r="H9776" i="8"/>
  <c r="H9777" i="8"/>
  <c r="H9778" i="8"/>
  <c r="H9779" i="8"/>
  <c r="H9780" i="8"/>
  <c r="H9781" i="8"/>
  <c r="H9782" i="8"/>
  <c r="H9783" i="8"/>
  <c r="H9784" i="8"/>
  <c r="H9785" i="8"/>
  <c r="H9786" i="8"/>
  <c r="H9787" i="8"/>
  <c r="H9788" i="8"/>
  <c r="H9789" i="8"/>
  <c r="H9790" i="8"/>
  <c r="H9791" i="8"/>
  <c r="H9792" i="8"/>
  <c r="H9793" i="8"/>
  <c r="H9794" i="8"/>
  <c r="H9795" i="8"/>
  <c r="H9796" i="8"/>
  <c r="H9797" i="8"/>
  <c r="H9798" i="8"/>
  <c r="H9799" i="8"/>
  <c r="H9800" i="8"/>
  <c r="H9801" i="8"/>
  <c r="H41642" i="8"/>
  <c r="H41643" i="8"/>
  <c r="H41644" i="8"/>
  <c r="H41645" i="8"/>
  <c r="H41646" i="8"/>
  <c r="H41647" i="8"/>
  <c r="H41648" i="8"/>
  <c r="H41649" i="8"/>
  <c r="H41650" i="8"/>
  <c r="H41651" i="8"/>
  <c r="H41652" i="8"/>
  <c r="H41653" i="8"/>
  <c r="H41654" i="8"/>
  <c r="H41655" i="8"/>
  <c r="H41656" i="8"/>
  <c r="H41657" i="8"/>
  <c r="H41658" i="8"/>
  <c r="H41659" i="8"/>
  <c r="H41660" i="8"/>
  <c r="H41661" i="8"/>
  <c r="H41662" i="8"/>
  <c r="H41663" i="8"/>
  <c r="H41664" i="8"/>
  <c r="H41665" i="8"/>
  <c r="H41666" i="8"/>
  <c r="H41667" i="8"/>
  <c r="H41668" i="8"/>
  <c r="H41669" i="8"/>
  <c r="H41670" i="8"/>
  <c r="H41671" i="8"/>
  <c r="H41672" i="8"/>
  <c r="H41673" i="8"/>
  <c r="H41674" i="8"/>
  <c r="H41675" i="8"/>
  <c r="H41676" i="8"/>
  <c r="H41677" i="8"/>
  <c r="H41678" i="8"/>
  <c r="H41679" i="8"/>
  <c r="H41680" i="8"/>
  <c r="H41681" i="8"/>
  <c r="H41682" i="8"/>
  <c r="H41683" i="8"/>
  <c r="H41684" i="8"/>
  <c r="H41685" i="8"/>
  <c r="H41686" i="8"/>
  <c r="H41687" i="8"/>
  <c r="H41688" i="8"/>
  <c r="H41689" i="8"/>
  <c r="H41690" i="8"/>
  <c r="H41691" i="8"/>
  <c r="H41692" i="8"/>
  <c r="H41693" i="8"/>
  <c r="H41694" i="8"/>
  <c r="H41695" i="8"/>
  <c r="H41696" i="8"/>
  <c r="H41697" i="8"/>
  <c r="H41698" i="8"/>
  <c r="H41699" i="8"/>
  <c r="H41700" i="8"/>
  <c r="H41701" i="8"/>
  <c r="H41702" i="8"/>
  <c r="H41703" i="8"/>
  <c r="H41704" i="8"/>
  <c r="H41705" i="8"/>
  <c r="H41706" i="8"/>
  <c r="H41707" i="8"/>
  <c r="H41708" i="8"/>
  <c r="H41709" i="8"/>
  <c r="H41710" i="8"/>
  <c r="H41711" i="8"/>
  <c r="H41712" i="8"/>
  <c r="H41713" i="8"/>
  <c r="H41714" i="8"/>
  <c r="H41715" i="8"/>
  <c r="H41716" i="8"/>
  <c r="H41717" i="8"/>
  <c r="H41718" i="8"/>
  <c r="H41719" i="8"/>
  <c r="H41720" i="8"/>
  <c r="H41721" i="8"/>
  <c r="H41722" i="8"/>
  <c r="H41723" i="8"/>
  <c r="H41724" i="8"/>
  <c r="H41725" i="8"/>
  <c r="H41726" i="8"/>
  <c r="H41727" i="8"/>
  <c r="H41728" i="8"/>
  <c r="H41729" i="8"/>
  <c r="H41730" i="8"/>
  <c r="H41731" i="8"/>
  <c r="H41732" i="8"/>
  <c r="H41733" i="8"/>
  <c r="H41734" i="8"/>
  <c r="H41735" i="8"/>
  <c r="H41736" i="8"/>
  <c r="H41737" i="8"/>
  <c r="H41738" i="8"/>
  <c r="H41739" i="8"/>
  <c r="H41740" i="8"/>
  <c r="H41741" i="8"/>
  <c r="H41742" i="8"/>
  <c r="H41743" i="8"/>
  <c r="H41744" i="8"/>
  <c r="H41745" i="8"/>
  <c r="H41746" i="8"/>
  <c r="H41747" i="8"/>
  <c r="H41748" i="8"/>
  <c r="H41749" i="8"/>
  <c r="H41750" i="8"/>
  <c r="H41751" i="8"/>
  <c r="H41752" i="8"/>
  <c r="H41753" i="8"/>
  <c r="H41754" i="8"/>
  <c r="H41755" i="8"/>
  <c r="H41756" i="8"/>
  <c r="H41757" i="8"/>
  <c r="H41758" i="8"/>
  <c r="H41759" i="8"/>
  <c r="H41760" i="8"/>
  <c r="H41761" i="8"/>
  <c r="H41762" i="8"/>
  <c r="H41763" i="8"/>
  <c r="H41764" i="8"/>
  <c r="H41765" i="8"/>
  <c r="H41766" i="8"/>
  <c r="H41767" i="8"/>
  <c r="H41768" i="8"/>
  <c r="H41769" i="8"/>
  <c r="H41770" i="8"/>
  <c r="H41771" i="8"/>
  <c r="H41772" i="8"/>
  <c r="H41773" i="8"/>
  <c r="H41774" i="8"/>
  <c r="H41775" i="8"/>
  <c r="H41776" i="8"/>
  <c r="H41777" i="8"/>
  <c r="H41778" i="8"/>
  <c r="H41779" i="8"/>
  <c r="H41780" i="8"/>
  <c r="H41781" i="8"/>
  <c r="H41782" i="8"/>
  <c r="H41783" i="8"/>
  <c r="H41784" i="8"/>
  <c r="H41785" i="8"/>
  <c r="H41786" i="8"/>
  <c r="H41787" i="8"/>
  <c r="H41788" i="8"/>
  <c r="H41789" i="8"/>
  <c r="H41790" i="8"/>
  <c r="H41791" i="8"/>
  <c r="H41792" i="8"/>
  <c r="H41793" i="8"/>
  <c r="H41794" i="8"/>
  <c r="H41795" i="8"/>
  <c r="H41796" i="8"/>
  <c r="H41797" i="8"/>
  <c r="H41798" i="8"/>
  <c r="H41799" i="8"/>
  <c r="H41800" i="8"/>
  <c r="H41801" i="8"/>
  <c r="H41802" i="8"/>
  <c r="H41803" i="8"/>
  <c r="H41804" i="8"/>
  <c r="H41805" i="8"/>
  <c r="H41806" i="8"/>
  <c r="H41807" i="8"/>
  <c r="H41808" i="8"/>
  <c r="H41809" i="8"/>
  <c r="H41810" i="8"/>
  <c r="H41811" i="8"/>
  <c r="H41812" i="8"/>
  <c r="H41813" i="8"/>
  <c r="H41814" i="8"/>
  <c r="H41815" i="8"/>
  <c r="H41816" i="8"/>
  <c r="H37402" i="8"/>
  <c r="H37403" i="8"/>
  <c r="H37404" i="8"/>
  <c r="H37405" i="8"/>
  <c r="H37406" i="8"/>
  <c r="H37407" i="8"/>
  <c r="H37408" i="8"/>
  <c r="H37409" i="8"/>
  <c r="H37410" i="8"/>
  <c r="H37411" i="8"/>
  <c r="H37412" i="8"/>
  <c r="H37413" i="8"/>
  <c r="H37414" i="8"/>
  <c r="H37415" i="8"/>
  <c r="H37416" i="8"/>
  <c r="H37417" i="8"/>
  <c r="H37418" i="8"/>
  <c r="H37419" i="8"/>
  <c r="H37420" i="8"/>
  <c r="H37421" i="8"/>
  <c r="H37422" i="8"/>
  <c r="H37423" i="8"/>
  <c r="H37424" i="8"/>
  <c r="H37425" i="8"/>
  <c r="H37426" i="8"/>
  <c r="H37427" i="8"/>
  <c r="H37428" i="8"/>
  <c r="H37429" i="8"/>
  <c r="H37430" i="8"/>
  <c r="H37431" i="8"/>
  <c r="H37432" i="8"/>
  <c r="H37433" i="8"/>
  <c r="H37434" i="8"/>
  <c r="H37435" i="8"/>
  <c r="H37436" i="8"/>
  <c r="H37437" i="8"/>
  <c r="H37438" i="8"/>
  <c r="H37439" i="8"/>
  <c r="H37440" i="8"/>
  <c r="H37441" i="8"/>
  <c r="H37442" i="8"/>
  <c r="H37443" i="8"/>
  <c r="H37444" i="8"/>
  <c r="H37445" i="8"/>
  <c r="H37446" i="8"/>
  <c r="H37447" i="8"/>
  <c r="H37448" i="8"/>
  <c r="H37449" i="8"/>
  <c r="H37450" i="8"/>
  <c r="H37451" i="8"/>
  <c r="H37452" i="8"/>
  <c r="H37453" i="8"/>
  <c r="H37454" i="8"/>
  <c r="H37455" i="8"/>
  <c r="H37456" i="8"/>
  <c r="H37457" i="8"/>
  <c r="H37458" i="8"/>
  <c r="H37459" i="8"/>
  <c r="H37460" i="8"/>
  <c r="H37461" i="8"/>
  <c r="H37462" i="8"/>
  <c r="H37463" i="8"/>
  <c r="H37464" i="8"/>
  <c r="H37465" i="8"/>
  <c r="H37466" i="8"/>
  <c r="H37467" i="8"/>
  <c r="H37468" i="8"/>
  <c r="H37469" i="8"/>
  <c r="H37470" i="8"/>
  <c r="H37471" i="8"/>
  <c r="H37472" i="8"/>
  <c r="H37473" i="8"/>
  <c r="H37474" i="8"/>
  <c r="H37475" i="8"/>
  <c r="H37476" i="8"/>
  <c r="H37477" i="8"/>
  <c r="H37478" i="8"/>
  <c r="H37479" i="8"/>
  <c r="H37480" i="8"/>
  <c r="H37481" i="8"/>
  <c r="H37482" i="8"/>
  <c r="H37483" i="8"/>
  <c r="H37484" i="8"/>
  <c r="H37485" i="8"/>
  <c r="H37486" i="8"/>
  <c r="H37487" i="8"/>
  <c r="H37488" i="8"/>
  <c r="H37489" i="8"/>
  <c r="H37490" i="8"/>
  <c r="H37491" i="8"/>
  <c r="H37492" i="8"/>
  <c r="H37493" i="8"/>
  <c r="H37494" i="8"/>
  <c r="H37495" i="8"/>
  <c r="H37496" i="8"/>
  <c r="H37497" i="8"/>
  <c r="H37498" i="8"/>
  <c r="H37499" i="8"/>
  <c r="H37500" i="8"/>
  <c r="H37501" i="8"/>
  <c r="H37502" i="8"/>
  <c r="H37503" i="8"/>
  <c r="H37504" i="8"/>
  <c r="H37505" i="8"/>
  <c r="H37506" i="8"/>
  <c r="H37507" i="8"/>
  <c r="H37508" i="8"/>
  <c r="H37509" i="8"/>
  <c r="H37510" i="8"/>
  <c r="H37511" i="8"/>
  <c r="H37512" i="8"/>
  <c r="H37513" i="8"/>
  <c r="H37514" i="8"/>
  <c r="H37515" i="8"/>
  <c r="H37516" i="8"/>
  <c r="H37517" i="8"/>
  <c r="H37518" i="8"/>
  <c r="H37519" i="8"/>
  <c r="H37520" i="8"/>
  <c r="H37521" i="8"/>
  <c r="H37522" i="8"/>
  <c r="H37523" i="8"/>
  <c r="H37524" i="8"/>
  <c r="H37525" i="8"/>
  <c r="H37526" i="8"/>
  <c r="H37527" i="8"/>
  <c r="H37528" i="8"/>
  <c r="H37529" i="8"/>
  <c r="H37530" i="8"/>
  <c r="H37531" i="8"/>
  <c r="H37532" i="8"/>
  <c r="H37533" i="8"/>
  <c r="H37534" i="8"/>
  <c r="H37535" i="8"/>
  <c r="H37536" i="8"/>
  <c r="H37537" i="8"/>
  <c r="H37538" i="8"/>
  <c r="H37539" i="8"/>
  <c r="H37540" i="8"/>
  <c r="H37541" i="8"/>
  <c r="H37542" i="8"/>
  <c r="H37543" i="8"/>
  <c r="H37544" i="8"/>
  <c r="H37545" i="8"/>
  <c r="H37546" i="8"/>
  <c r="H37547" i="8"/>
  <c r="H37548" i="8"/>
  <c r="H37549" i="8"/>
  <c r="H37550" i="8"/>
  <c r="H37551" i="8"/>
  <c r="H37552" i="8"/>
  <c r="H37553" i="8"/>
  <c r="H37554" i="8"/>
  <c r="H37555" i="8"/>
  <c r="H37556" i="8"/>
  <c r="H37557" i="8"/>
  <c r="H37558" i="8"/>
  <c r="H37559" i="8"/>
  <c r="H37560" i="8"/>
  <c r="H37561" i="8"/>
  <c r="H37562" i="8"/>
  <c r="H37563" i="8"/>
  <c r="H37564" i="8"/>
  <c r="H37565" i="8"/>
  <c r="H37566" i="8"/>
  <c r="H37567" i="8"/>
  <c r="H37568" i="8"/>
  <c r="H37569" i="8"/>
  <c r="H37570" i="8"/>
  <c r="H37571" i="8"/>
  <c r="H37572" i="8"/>
  <c r="H37573" i="8"/>
  <c r="H37574" i="8"/>
  <c r="H37575" i="8"/>
  <c r="H37576" i="8"/>
  <c r="H37577" i="8"/>
  <c r="H37578" i="8"/>
  <c r="H37579" i="8"/>
  <c r="H37580" i="8"/>
  <c r="H37581" i="8"/>
  <c r="H37582" i="8"/>
  <c r="H37583" i="8"/>
  <c r="H37584" i="8"/>
  <c r="H37585" i="8"/>
  <c r="H37586" i="8"/>
  <c r="H37587" i="8"/>
  <c r="H37588" i="8"/>
  <c r="H37589" i="8"/>
  <c r="H37590" i="8"/>
  <c r="H37591" i="8"/>
  <c r="H37592" i="8"/>
  <c r="H37593" i="8"/>
  <c r="H37594" i="8"/>
  <c r="H37595" i="8"/>
  <c r="H37596" i="8"/>
  <c r="H37597" i="8"/>
  <c r="H37598" i="8"/>
  <c r="H37599" i="8"/>
  <c r="H37600" i="8"/>
  <c r="H37601" i="8"/>
  <c r="H37602" i="8"/>
  <c r="H37603" i="8"/>
  <c r="H37604" i="8"/>
  <c r="H37605" i="8"/>
  <c r="H37606" i="8"/>
  <c r="H37607" i="8"/>
  <c r="H37608" i="8"/>
  <c r="H37609" i="8"/>
  <c r="H37610" i="8"/>
  <c r="H37611" i="8"/>
  <c r="H37612" i="8"/>
  <c r="H37613" i="8"/>
  <c r="H37614" i="8"/>
  <c r="H37615" i="8"/>
  <c r="H37616" i="8"/>
  <c r="H37617" i="8"/>
  <c r="H37618" i="8"/>
  <c r="H37619" i="8"/>
  <c r="H37620" i="8"/>
  <c r="H37621" i="8"/>
  <c r="H37622" i="8"/>
  <c r="H37623" i="8"/>
  <c r="H37624" i="8"/>
  <c r="H37625" i="8"/>
  <c r="H37626" i="8"/>
  <c r="H22027" i="8"/>
  <c r="H22028" i="8"/>
  <c r="H22029" i="8"/>
  <c r="H22030" i="8"/>
  <c r="H22031" i="8"/>
  <c r="H22032" i="8"/>
  <c r="H22033" i="8"/>
  <c r="H22034" i="8"/>
  <c r="H22035" i="8"/>
  <c r="H22036" i="8"/>
  <c r="H22037" i="8"/>
  <c r="H22038" i="8"/>
  <c r="H22039" i="8"/>
  <c r="H22040" i="8"/>
  <c r="H22041" i="8"/>
  <c r="H22042" i="8"/>
  <c r="H22043" i="8"/>
  <c r="H22044" i="8"/>
  <c r="H22045" i="8"/>
  <c r="H22046" i="8"/>
  <c r="H22047" i="8"/>
  <c r="H22048" i="8"/>
  <c r="H22049" i="8"/>
  <c r="H22050" i="8"/>
  <c r="H22051" i="8"/>
  <c r="H22052" i="8"/>
  <c r="H22053" i="8"/>
  <c r="H22054" i="8"/>
  <c r="H22055" i="8"/>
  <c r="H22056" i="8"/>
  <c r="H22057" i="8"/>
  <c r="H22058" i="8"/>
  <c r="H22059" i="8"/>
  <c r="H22060" i="8"/>
  <c r="H22061" i="8"/>
  <c r="H22062" i="8"/>
  <c r="H22063" i="8"/>
  <c r="H22064" i="8"/>
  <c r="H22065" i="8"/>
  <c r="H22066" i="8"/>
  <c r="H22067" i="8"/>
  <c r="H22068" i="8"/>
  <c r="H22069" i="8"/>
  <c r="H22070" i="8"/>
  <c r="H22071" i="8"/>
  <c r="H22072" i="8"/>
  <c r="H22073" i="8"/>
  <c r="H22074" i="8"/>
  <c r="H22075" i="8"/>
  <c r="H22076" i="8"/>
  <c r="H22077" i="8"/>
  <c r="H22078" i="8"/>
  <c r="H22079" i="8"/>
  <c r="H22080" i="8"/>
  <c r="H22081" i="8"/>
  <c r="H22082" i="8"/>
  <c r="H22083" i="8"/>
  <c r="H22084" i="8"/>
  <c r="H22085" i="8"/>
  <c r="H22086" i="8"/>
  <c r="H22087" i="8"/>
  <c r="H22088" i="8"/>
  <c r="H22089" i="8"/>
  <c r="H22090" i="8"/>
  <c r="H22091" i="8"/>
  <c r="H22092" i="8"/>
  <c r="H22093" i="8"/>
  <c r="H22094" i="8"/>
  <c r="H22095" i="8"/>
  <c r="H22096" i="8"/>
  <c r="H22097" i="8"/>
  <c r="H22098" i="8"/>
  <c r="H22099" i="8"/>
  <c r="H22100" i="8"/>
  <c r="H22101" i="8"/>
  <c r="H22102" i="8"/>
  <c r="H22103" i="8"/>
  <c r="H22104" i="8"/>
  <c r="H22105" i="8"/>
  <c r="H22106" i="8"/>
  <c r="H22107" i="8"/>
  <c r="H22108" i="8"/>
  <c r="H22109" i="8"/>
  <c r="H22110" i="8"/>
  <c r="H22111" i="8"/>
  <c r="H22112" i="8"/>
  <c r="H22113" i="8"/>
  <c r="H22114" i="8"/>
  <c r="H22115" i="8"/>
  <c r="H22116" i="8"/>
  <c r="H22117" i="8"/>
  <c r="H22118" i="8"/>
  <c r="H22119" i="8"/>
  <c r="H22120" i="8"/>
  <c r="H22121" i="8"/>
  <c r="H22122" i="8"/>
  <c r="H22123" i="8"/>
  <c r="H22124" i="8"/>
  <c r="H22125" i="8"/>
  <c r="H22126" i="8"/>
  <c r="H22127" i="8"/>
  <c r="H22128" i="8"/>
  <c r="H22129" i="8"/>
  <c r="H22130" i="8"/>
  <c r="H22131" i="8"/>
  <c r="H22132" i="8"/>
  <c r="H22133" i="8"/>
  <c r="H22134" i="8"/>
  <c r="H22135" i="8"/>
  <c r="H22136" i="8"/>
  <c r="H22137" i="8"/>
  <c r="H22138" i="8"/>
  <c r="H22139" i="8"/>
  <c r="H22140" i="8"/>
  <c r="H22141" i="8"/>
  <c r="H22142" i="8"/>
  <c r="H22143" i="8"/>
  <c r="H22144" i="8"/>
  <c r="H22145" i="8"/>
  <c r="H22146" i="8"/>
  <c r="H22147" i="8"/>
  <c r="H22148" i="8"/>
  <c r="H22149" i="8"/>
  <c r="H22150" i="8"/>
  <c r="H22151" i="8"/>
  <c r="H22152" i="8"/>
  <c r="H22153" i="8"/>
  <c r="H22154" i="8"/>
  <c r="H22155" i="8"/>
  <c r="H22156" i="8"/>
  <c r="H22157" i="8"/>
  <c r="H22158" i="8"/>
  <c r="H22159" i="8"/>
  <c r="H22160" i="8"/>
  <c r="H22161" i="8"/>
  <c r="H22162" i="8"/>
  <c r="H22163" i="8"/>
  <c r="H22164" i="8"/>
  <c r="H22165" i="8"/>
  <c r="H22166" i="8"/>
  <c r="H22167" i="8"/>
  <c r="H22168" i="8"/>
  <c r="H22169" i="8"/>
  <c r="H22170" i="8"/>
  <c r="H22171" i="8"/>
  <c r="H22172" i="8"/>
  <c r="H22173" i="8"/>
  <c r="H22174" i="8"/>
  <c r="H22175" i="8"/>
  <c r="H22176" i="8"/>
  <c r="H45617" i="8"/>
  <c r="H45618" i="8"/>
  <c r="H45619" i="8"/>
  <c r="H45620" i="8"/>
  <c r="H45621" i="8"/>
  <c r="H45622" i="8"/>
  <c r="H45623" i="8"/>
  <c r="H45624" i="8"/>
  <c r="H45625" i="8"/>
  <c r="H45626" i="8"/>
  <c r="H45627" i="8"/>
  <c r="H45628" i="8"/>
  <c r="H45629" i="8"/>
  <c r="H45630" i="8"/>
  <c r="H45631" i="8"/>
  <c r="H45632" i="8"/>
  <c r="H45633" i="8"/>
  <c r="H45634" i="8"/>
  <c r="H45635" i="8"/>
  <c r="H45636" i="8"/>
  <c r="H45637" i="8"/>
  <c r="H45638" i="8"/>
  <c r="H45639" i="8"/>
  <c r="H45640" i="8"/>
  <c r="H45641" i="8"/>
  <c r="H45642" i="8"/>
  <c r="H45643" i="8"/>
  <c r="H45644" i="8"/>
  <c r="H45645" i="8"/>
  <c r="H45646" i="8"/>
  <c r="H45647" i="8"/>
  <c r="H45648" i="8"/>
  <c r="H45649" i="8"/>
  <c r="H45650" i="8"/>
  <c r="H45651" i="8"/>
  <c r="H45652" i="8"/>
  <c r="H45653" i="8"/>
  <c r="H45654" i="8"/>
  <c r="H45655" i="8"/>
  <c r="H45656" i="8"/>
  <c r="H45657" i="8"/>
  <c r="H45658" i="8"/>
  <c r="H45659" i="8"/>
  <c r="H45660" i="8"/>
  <c r="H45661" i="8"/>
  <c r="H45662" i="8"/>
  <c r="H45663" i="8"/>
  <c r="H45664" i="8"/>
  <c r="H45665" i="8"/>
  <c r="H45666" i="8"/>
  <c r="H45667" i="8"/>
  <c r="H45668" i="8"/>
  <c r="H45669" i="8"/>
  <c r="H45670" i="8"/>
  <c r="H45671" i="8"/>
  <c r="H45672" i="8"/>
  <c r="H45673" i="8"/>
  <c r="H45674" i="8"/>
  <c r="H45675" i="8"/>
  <c r="H45676" i="8"/>
  <c r="H45677" i="8"/>
  <c r="H45678" i="8"/>
  <c r="H45679" i="8"/>
  <c r="H45680" i="8"/>
  <c r="H45681" i="8"/>
  <c r="H45682" i="8"/>
  <c r="H45683" i="8"/>
  <c r="H45684" i="8"/>
  <c r="H45685" i="8"/>
  <c r="H45686" i="8"/>
  <c r="H45687" i="8"/>
  <c r="H45688" i="8"/>
  <c r="H45689" i="8"/>
  <c r="H45690" i="8"/>
  <c r="H45691" i="8"/>
  <c r="H45692" i="8"/>
  <c r="H45693" i="8"/>
  <c r="H45694" i="8"/>
  <c r="H45695" i="8"/>
  <c r="H45696" i="8"/>
  <c r="H45697" i="8"/>
  <c r="H45698" i="8"/>
  <c r="H45699" i="8"/>
  <c r="H45700" i="8"/>
  <c r="H45701" i="8"/>
  <c r="H45702" i="8"/>
  <c r="H45703" i="8"/>
  <c r="H45704" i="8"/>
  <c r="H45705" i="8"/>
  <c r="H45706" i="8"/>
  <c r="H45707" i="8"/>
  <c r="H45708" i="8"/>
  <c r="H45709" i="8"/>
  <c r="H45710" i="8"/>
  <c r="H45711" i="8"/>
  <c r="H45712" i="8"/>
  <c r="H45713" i="8"/>
  <c r="H45714" i="8"/>
  <c r="H45715" i="8"/>
  <c r="H45716" i="8"/>
  <c r="H45717" i="8"/>
  <c r="H45718" i="8"/>
  <c r="H45719" i="8"/>
  <c r="H45720" i="8"/>
  <c r="H45721" i="8"/>
  <c r="H45722" i="8"/>
  <c r="H45723" i="8"/>
  <c r="H45724" i="8"/>
  <c r="H45725" i="8"/>
  <c r="H45726" i="8"/>
  <c r="H45727" i="8"/>
  <c r="H45728" i="8"/>
  <c r="H45729" i="8"/>
  <c r="H45730" i="8"/>
  <c r="H45731" i="8"/>
  <c r="H45732" i="8"/>
  <c r="H45733" i="8"/>
  <c r="H45734" i="8"/>
  <c r="H45735" i="8"/>
  <c r="H45736" i="8"/>
  <c r="H45737" i="8"/>
  <c r="H45738" i="8"/>
  <c r="H45739" i="8"/>
  <c r="H45740" i="8"/>
  <c r="H45741" i="8"/>
  <c r="H45742" i="8"/>
  <c r="H45743" i="8"/>
  <c r="H45744" i="8"/>
  <c r="H45745" i="8"/>
  <c r="H45746" i="8"/>
  <c r="H45747" i="8"/>
  <c r="H45748" i="8"/>
  <c r="H45749" i="8"/>
  <c r="H45750" i="8"/>
  <c r="H45751" i="8"/>
  <c r="H45752" i="8"/>
  <c r="H45753" i="8"/>
  <c r="H45754" i="8"/>
  <c r="H45755" i="8"/>
  <c r="H45756" i="8"/>
  <c r="H45757" i="8"/>
  <c r="H45758" i="8"/>
  <c r="H45759" i="8"/>
  <c r="H45760" i="8"/>
  <c r="H45761" i="8"/>
  <c r="H45762" i="8"/>
  <c r="H45763" i="8"/>
  <c r="H45764" i="8"/>
  <c r="H45765" i="8"/>
  <c r="H45766" i="8"/>
  <c r="H45767" i="8"/>
  <c r="H45768" i="8"/>
  <c r="H45769" i="8"/>
  <c r="H45770" i="8"/>
  <c r="H45771" i="8"/>
  <c r="H45772" i="8"/>
  <c r="H45773" i="8"/>
  <c r="H45774" i="8"/>
  <c r="H45775" i="8"/>
  <c r="H45776" i="8"/>
  <c r="H45777" i="8"/>
  <c r="H45778" i="8"/>
  <c r="H45779" i="8"/>
  <c r="H45780" i="8"/>
  <c r="H45781" i="8"/>
  <c r="H45782" i="8"/>
  <c r="H45783" i="8"/>
  <c r="H45784" i="8"/>
  <c r="H45785" i="8"/>
  <c r="H45786" i="8"/>
  <c r="H45787" i="8"/>
  <c r="H45788" i="8"/>
  <c r="H45789" i="8"/>
  <c r="H45790" i="8"/>
  <c r="H45791" i="8"/>
  <c r="H14027" i="8"/>
  <c r="H14028" i="8"/>
  <c r="H14029" i="8"/>
  <c r="H14030" i="8"/>
  <c r="H14031" i="8"/>
  <c r="H14032" i="8"/>
  <c r="H14033" i="8"/>
  <c r="H14034" i="8"/>
  <c r="H14035" i="8"/>
  <c r="H14036" i="8"/>
  <c r="H14037" i="8"/>
  <c r="H14038" i="8"/>
  <c r="H14039" i="8"/>
  <c r="H14040" i="8"/>
  <c r="H14041" i="8"/>
  <c r="H14042" i="8"/>
  <c r="H14043" i="8"/>
  <c r="H14044" i="8"/>
  <c r="H14045" i="8"/>
  <c r="H14046" i="8"/>
  <c r="H14047" i="8"/>
  <c r="H14048" i="8"/>
  <c r="H14049" i="8"/>
  <c r="H14050" i="8"/>
  <c r="H14051" i="8"/>
  <c r="H14052" i="8"/>
  <c r="H14053" i="8"/>
  <c r="H14054" i="8"/>
  <c r="H14055" i="8"/>
  <c r="H14056" i="8"/>
  <c r="H14057" i="8"/>
  <c r="H14058" i="8"/>
  <c r="H14059" i="8"/>
  <c r="H14060" i="8"/>
  <c r="H14061" i="8"/>
  <c r="H14062" i="8"/>
  <c r="H14063" i="8"/>
  <c r="H14064" i="8"/>
  <c r="H14065" i="8"/>
  <c r="H14066" i="8"/>
  <c r="H14067" i="8"/>
  <c r="H14068" i="8"/>
  <c r="H14069" i="8"/>
  <c r="H14070" i="8"/>
  <c r="H14071" i="8"/>
  <c r="H14072" i="8"/>
  <c r="H14073" i="8"/>
  <c r="H14074" i="8"/>
  <c r="H14075" i="8"/>
  <c r="H14076" i="8"/>
  <c r="H14077" i="8"/>
  <c r="H14078" i="8"/>
  <c r="H14079" i="8"/>
  <c r="H14080" i="8"/>
  <c r="H14081" i="8"/>
  <c r="H14082" i="8"/>
  <c r="H14083" i="8"/>
  <c r="H14084" i="8"/>
  <c r="H14085" i="8"/>
  <c r="H14086" i="8"/>
  <c r="H14087" i="8"/>
  <c r="H14088" i="8"/>
  <c r="H14089" i="8"/>
  <c r="H14090" i="8"/>
  <c r="H14091" i="8"/>
  <c r="H14092" i="8"/>
  <c r="H14093" i="8"/>
  <c r="H14094" i="8"/>
  <c r="H14095" i="8"/>
  <c r="H14096" i="8"/>
  <c r="H14097" i="8"/>
  <c r="H14098" i="8"/>
  <c r="H14099" i="8"/>
  <c r="H14100" i="8"/>
  <c r="H14101" i="8"/>
  <c r="H14102" i="8"/>
  <c r="H14103" i="8"/>
  <c r="H14104" i="8"/>
  <c r="H14105" i="8"/>
  <c r="H14106" i="8"/>
  <c r="H14107" i="8"/>
  <c r="H14108" i="8"/>
  <c r="H14109" i="8"/>
  <c r="H14110" i="8"/>
  <c r="H14111" i="8"/>
  <c r="H14112" i="8"/>
  <c r="H14113" i="8"/>
  <c r="H14114" i="8"/>
  <c r="H14115" i="8"/>
  <c r="H14116" i="8"/>
  <c r="H14117" i="8"/>
  <c r="H14118" i="8"/>
  <c r="H14119" i="8"/>
  <c r="H14120" i="8"/>
  <c r="H14121" i="8"/>
  <c r="H14122" i="8"/>
  <c r="H14123" i="8"/>
  <c r="H14124" i="8"/>
  <c r="H14125" i="8"/>
  <c r="H14126" i="8"/>
  <c r="H14127" i="8"/>
  <c r="H14128" i="8"/>
  <c r="H14129" i="8"/>
  <c r="H14130" i="8"/>
  <c r="H14131" i="8"/>
  <c r="H14132" i="8"/>
  <c r="H14133" i="8"/>
  <c r="H14134" i="8"/>
  <c r="H14135" i="8"/>
  <c r="H14136" i="8"/>
  <c r="H14137" i="8"/>
  <c r="H14138" i="8"/>
  <c r="H14139" i="8"/>
  <c r="H14140" i="8"/>
  <c r="H14141" i="8"/>
  <c r="H14142" i="8"/>
  <c r="H14143" i="8"/>
  <c r="H14144" i="8"/>
  <c r="H14145" i="8"/>
  <c r="H14146" i="8"/>
  <c r="H14147" i="8"/>
  <c r="H14148" i="8"/>
  <c r="H14149" i="8"/>
  <c r="H14150" i="8"/>
  <c r="H14151" i="8"/>
  <c r="H14152" i="8"/>
  <c r="H14153" i="8"/>
  <c r="H14154" i="8"/>
  <c r="H14155" i="8"/>
  <c r="H14156" i="8"/>
  <c r="H14157" i="8"/>
  <c r="H14158" i="8"/>
  <c r="H14159" i="8"/>
  <c r="H14160" i="8"/>
  <c r="H14161" i="8"/>
  <c r="H14162" i="8"/>
  <c r="H14163" i="8"/>
  <c r="H14164" i="8"/>
  <c r="H14165" i="8"/>
  <c r="H14166" i="8"/>
  <c r="H14167" i="8"/>
  <c r="H14168" i="8"/>
  <c r="H14169" i="8"/>
  <c r="H14170" i="8"/>
  <c r="H14171" i="8"/>
  <c r="H14172" i="8"/>
  <c r="H14173" i="8"/>
  <c r="H14174" i="8"/>
  <c r="H14175" i="8"/>
  <c r="H14176" i="8"/>
  <c r="H14177" i="8"/>
  <c r="H14178" i="8"/>
  <c r="H14179" i="8"/>
  <c r="H14180" i="8"/>
  <c r="H14181" i="8"/>
  <c r="H14182" i="8"/>
  <c r="H14183" i="8"/>
  <c r="H14184" i="8"/>
  <c r="H14185" i="8"/>
  <c r="H14186" i="8"/>
  <c r="H14187" i="8"/>
  <c r="H14188" i="8"/>
  <c r="H14189" i="8"/>
  <c r="H14190" i="8"/>
  <c r="H14191" i="8"/>
  <c r="H14192" i="8"/>
  <c r="H14193" i="8"/>
  <c r="H14194" i="8"/>
  <c r="H14195" i="8"/>
  <c r="H14196" i="8"/>
  <c r="H14197" i="8"/>
  <c r="H14198" i="8"/>
  <c r="H14199" i="8"/>
  <c r="H14200" i="8"/>
  <c r="H14201" i="8"/>
  <c r="H74067" i="8"/>
  <c r="H74068" i="8"/>
  <c r="H74069" i="8"/>
  <c r="H74070" i="8"/>
  <c r="H74071" i="8"/>
  <c r="H74072" i="8"/>
  <c r="H74073" i="8"/>
  <c r="H74074" i="8"/>
  <c r="H74075" i="8"/>
  <c r="H74076" i="8"/>
  <c r="H74077" i="8"/>
  <c r="H74078" i="8"/>
  <c r="H74079" i="8"/>
  <c r="H74080" i="8"/>
  <c r="H74081" i="8"/>
  <c r="H74082" i="8"/>
  <c r="H74083" i="8"/>
  <c r="H74084" i="8"/>
  <c r="H74085" i="8"/>
  <c r="H74086" i="8"/>
  <c r="H74087" i="8"/>
  <c r="H74088" i="8"/>
  <c r="H74089" i="8"/>
  <c r="H74090" i="8"/>
  <c r="H74091" i="8"/>
  <c r="H74092" i="8"/>
  <c r="H74093" i="8"/>
  <c r="H74094" i="8"/>
  <c r="H74095" i="8"/>
  <c r="H74096" i="8"/>
  <c r="H74097" i="8"/>
  <c r="H74098" i="8"/>
  <c r="H74099" i="8"/>
  <c r="H74100" i="8"/>
  <c r="H74101" i="8"/>
  <c r="H74102" i="8"/>
  <c r="H74103" i="8"/>
  <c r="H74104" i="8"/>
  <c r="H74105" i="8"/>
  <c r="H74106" i="8"/>
  <c r="H74107" i="8"/>
  <c r="H74108" i="8"/>
  <c r="H74109" i="8"/>
  <c r="H74110" i="8"/>
  <c r="H74111" i="8"/>
  <c r="H74112" i="8"/>
  <c r="H74113" i="8"/>
  <c r="H74114" i="8"/>
  <c r="H74115" i="8"/>
  <c r="H74116" i="8"/>
  <c r="H74117" i="8"/>
  <c r="H74118" i="8"/>
  <c r="H74119" i="8"/>
  <c r="H74120" i="8"/>
  <c r="H74121" i="8"/>
  <c r="H74122" i="8"/>
  <c r="H74123" i="8"/>
  <c r="H74124" i="8"/>
  <c r="H74125" i="8"/>
  <c r="H74126" i="8"/>
  <c r="H74127" i="8"/>
  <c r="H74128" i="8"/>
  <c r="H74129" i="8"/>
  <c r="H74130" i="8"/>
  <c r="H74131" i="8"/>
  <c r="H74132" i="8"/>
  <c r="H74133" i="8"/>
  <c r="H74134" i="8"/>
  <c r="H74135" i="8"/>
  <c r="H74136" i="8"/>
  <c r="H74137" i="8"/>
  <c r="H74138" i="8"/>
  <c r="H74139" i="8"/>
  <c r="H74140" i="8"/>
  <c r="H74141" i="8"/>
  <c r="H74142" i="8"/>
  <c r="H74143" i="8"/>
  <c r="H74144" i="8"/>
  <c r="H74145" i="8"/>
  <c r="H74146" i="8"/>
  <c r="H74147" i="8"/>
  <c r="H74148" i="8"/>
  <c r="H74149" i="8"/>
  <c r="H74150" i="8"/>
  <c r="H74151" i="8"/>
  <c r="H74152" i="8"/>
  <c r="H74153" i="8"/>
  <c r="H74154" i="8"/>
  <c r="H74155" i="8"/>
  <c r="H74156" i="8"/>
  <c r="H74157" i="8"/>
  <c r="H74158" i="8"/>
  <c r="H74159" i="8"/>
  <c r="H74160" i="8"/>
  <c r="H74161" i="8"/>
  <c r="H74162" i="8"/>
  <c r="H74163" i="8"/>
  <c r="H74164" i="8"/>
  <c r="H74165" i="8"/>
  <c r="H74166" i="8"/>
  <c r="H74167" i="8"/>
  <c r="H74168" i="8"/>
  <c r="H74169" i="8"/>
  <c r="H74170" i="8"/>
  <c r="H74171" i="8"/>
  <c r="H74172" i="8"/>
  <c r="H74173" i="8"/>
  <c r="H74174" i="8"/>
  <c r="H74175" i="8"/>
  <c r="H74176" i="8"/>
  <c r="H74177" i="8"/>
  <c r="H74178" i="8"/>
  <c r="H74179" i="8"/>
  <c r="H74180" i="8"/>
  <c r="H74181" i="8"/>
  <c r="H74182" i="8"/>
  <c r="H74183" i="8"/>
  <c r="H74184" i="8"/>
  <c r="H74185" i="8"/>
  <c r="H74186" i="8"/>
  <c r="H74187" i="8"/>
  <c r="H74188" i="8"/>
  <c r="H74189" i="8"/>
  <c r="H74190" i="8"/>
  <c r="H74191" i="8"/>
  <c r="H74192" i="8"/>
  <c r="H74193" i="8"/>
  <c r="H74194" i="8"/>
  <c r="H74195" i="8"/>
  <c r="H74196" i="8"/>
  <c r="H74197" i="8"/>
  <c r="H74198" i="8"/>
  <c r="H74199" i="8"/>
  <c r="H74200" i="8"/>
  <c r="H74201" i="8"/>
  <c r="H74202" i="8"/>
  <c r="H74203" i="8"/>
  <c r="H74204" i="8"/>
  <c r="H74205" i="8"/>
  <c r="H74206" i="8"/>
  <c r="H74207" i="8"/>
  <c r="H74208" i="8"/>
  <c r="H74209" i="8"/>
  <c r="H74210" i="8"/>
  <c r="H74211" i="8"/>
  <c r="H74212" i="8"/>
  <c r="H74213" i="8"/>
  <c r="H74214" i="8"/>
  <c r="H74215" i="8"/>
  <c r="H74216" i="8"/>
  <c r="H74217" i="8"/>
  <c r="H74218" i="8"/>
  <c r="H74219" i="8"/>
  <c r="H74220" i="8"/>
  <c r="H74221" i="8"/>
  <c r="H74222" i="8"/>
  <c r="H74223" i="8"/>
  <c r="H74224" i="8"/>
  <c r="H74225" i="8"/>
  <c r="H74226" i="8"/>
  <c r="H74227" i="8"/>
  <c r="H74228" i="8"/>
  <c r="H74229" i="8"/>
  <c r="H74230" i="8"/>
  <c r="H74231" i="8"/>
  <c r="H74232" i="8"/>
  <c r="H74233" i="8"/>
  <c r="H74234" i="8"/>
  <c r="H74235" i="8"/>
  <c r="H74236" i="8"/>
  <c r="H74237" i="8"/>
  <c r="H74238" i="8"/>
  <c r="H74239" i="8"/>
  <c r="H74240" i="8"/>
  <c r="H74241" i="8"/>
  <c r="H74242" i="8"/>
  <c r="H74243" i="8"/>
  <c r="H74244" i="8"/>
  <c r="H74245" i="8"/>
  <c r="H74246" i="8"/>
  <c r="H74247" i="8"/>
  <c r="H74248" i="8"/>
  <c r="H74249" i="8"/>
  <c r="H74250" i="8"/>
  <c r="H74251" i="8"/>
  <c r="H74252" i="8"/>
  <c r="H74253" i="8"/>
  <c r="H74254" i="8"/>
  <c r="H74255" i="8"/>
  <c r="H74256" i="8"/>
  <c r="H74257" i="8"/>
  <c r="H74258" i="8"/>
  <c r="H74259" i="8"/>
  <c r="H74260" i="8"/>
  <c r="H74261" i="8"/>
  <c r="H74262" i="8"/>
  <c r="H74263" i="8"/>
  <c r="H74264" i="8"/>
  <c r="H74265" i="8"/>
  <c r="H74266" i="8"/>
  <c r="H4752" i="8"/>
  <c r="H4753" i="8"/>
  <c r="H4754" i="8"/>
  <c r="H4755" i="8"/>
  <c r="H4756" i="8"/>
  <c r="H4757" i="8"/>
  <c r="H4758" i="8"/>
  <c r="H4759" i="8"/>
  <c r="H4760" i="8"/>
  <c r="H4761" i="8"/>
  <c r="H4762" i="8"/>
  <c r="H4763" i="8"/>
  <c r="H4764" i="8"/>
  <c r="H4765" i="8"/>
  <c r="H4766" i="8"/>
  <c r="H4767" i="8"/>
  <c r="H4768" i="8"/>
  <c r="H4769" i="8"/>
  <c r="H4770" i="8"/>
  <c r="H4771" i="8"/>
  <c r="H4772" i="8"/>
  <c r="H4773" i="8"/>
  <c r="H4774" i="8"/>
  <c r="H4775" i="8"/>
  <c r="H4776" i="8"/>
  <c r="H4777" i="8"/>
  <c r="H4778" i="8"/>
  <c r="H4779" i="8"/>
  <c r="H4780" i="8"/>
  <c r="H4781" i="8"/>
  <c r="H4782" i="8"/>
  <c r="H4783" i="8"/>
  <c r="H4784" i="8"/>
  <c r="H4785" i="8"/>
  <c r="H4786" i="8"/>
  <c r="H4787" i="8"/>
  <c r="H4788" i="8"/>
  <c r="H4789" i="8"/>
  <c r="H4790" i="8"/>
  <c r="H4791" i="8"/>
  <c r="H4792" i="8"/>
  <c r="H4793" i="8"/>
  <c r="H4794" i="8"/>
  <c r="H4795" i="8"/>
  <c r="H4796" i="8"/>
  <c r="H4797" i="8"/>
  <c r="H4798" i="8"/>
  <c r="H4799" i="8"/>
  <c r="H4800" i="8"/>
  <c r="H4801" i="8"/>
  <c r="H4802" i="8"/>
  <c r="H4803" i="8"/>
  <c r="H4804" i="8"/>
  <c r="H4805" i="8"/>
  <c r="H4806" i="8"/>
  <c r="H4807" i="8"/>
  <c r="H4808" i="8"/>
  <c r="H4809" i="8"/>
  <c r="H4810" i="8"/>
  <c r="H4811" i="8"/>
  <c r="H4812" i="8"/>
  <c r="H4813" i="8"/>
  <c r="H4814" i="8"/>
  <c r="H4815" i="8"/>
  <c r="H4816" i="8"/>
  <c r="H4817" i="8"/>
  <c r="H4818" i="8"/>
  <c r="H4819" i="8"/>
  <c r="H4820" i="8"/>
  <c r="H4821" i="8"/>
  <c r="H4822" i="8"/>
  <c r="H4823" i="8"/>
  <c r="H4824" i="8"/>
  <c r="H4825" i="8"/>
  <c r="H4826" i="8"/>
  <c r="H4827" i="8"/>
  <c r="H4828" i="8"/>
  <c r="H4829" i="8"/>
  <c r="H4830" i="8"/>
  <c r="H4831" i="8"/>
  <c r="H4832" i="8"/>
  <c r="H4833" i="8"/>
  <c r="H4834" i="8"/>
  <c r="H4835" i="8"/>
  <c r="H4836" i="8"/>
  <c r="H4837" i="8"/>
  <c r="H4838" i="8"/>
  <c r="H4839" i="8"/>
  <c r="H4840" i="8"/>
  <c r="H4841" i="8"/>
  <c r="H4842" i="8"/>
  <c r="H4843" i="8"/>
  <c r="H4844" i="8"/>
  <c r="H4845" i="8"/>
  <c r="H4846" i="8"/>
  <c r="H4847" i="8"/>
  <c r="H4848" i="8"/>
  <c r="H4849" i="8"/>
  <c r="H4850" i="8"/>
  <c r="H4851" i="8"/>
  <c r="H4852" i="8"/>
  <c r="H4853" i="8"/>
  <c r="H4854" i="8"/>
  <c r="H4855" i="8"/>
  <c r="H4856" i="8"/>
  <c r="H4857" i="8"/>
  <c r="H4858" i="8"/>
  <c r="H4859" i="8"/>
  <c r="H4860" i="8"/>
  <c r="H4861" i="8"/>
  <c r="H4862" i="8"/>
  <c r="H4863" i="8"/>
  <c r="H4864" i="8"/>
  <c r="H4865" i="8"/>
  <c r="H4866" i="8"/>
  <c r="H4867" i="8"/>
  <c r="H4868" i="8"/>
  <c r="H4869" i="8"/>
  <c r="H4870" i="8"/>
  <c r="H4871" i="8"/>
  <c r="H4872" i="8"/>
  <c r="H4873" i="8"/>
  <c r="H4874" i="8"/>
  <c r="H4875" i="8"/>
  <c r="H4876" i="8"/>
  <c r="H4877" i="8"/>
  <c r="H4878" i="8"/>
  <c r="H4879" i="8"/>
  <c r="H4880" i="8"/>
  <c r="H4881" i="8"/>
  <c r="H4882" i="8"/>
  <c r="H4883" i="8"/>
  <c r="H4884" i="8"/>
  <c r="H4885" i="8"/>
  <c r="H4886" i="8"/>
  <c r="H4887" i="8"/>
  <c r="H4888" i="8"/>
  <c r="H4889" i="8"/>
  <c r="H4890" i="8"/>
  <c r="H4891" i="8"/>
  <c r="H4892" i="8"/>
  <c r="H4893" i="8"/>
  <c r="H4894" i="8"/>
  <c r="H4895" i="8"/>
  <c r="H4896" i="8"/>
  <c r="H4897" i="8"/>
  <c r="H4898" i="8"/>
  <c r="H4899" i="8"/>
  <c r="H4900" i="8"/>
  <c r="H4901" i="8"/>
  <c r="H4902" i="8"/>
  <c r="H4903" i="8"/>
  <c r="H4904" i="8"/>
  <c r="H4905" i="8"/>
  <c r="H4906" i="8"/>
  <c r="H4907" i="8"/>
  <c r="H4908" i="8"/>
  <c r="H4909" i="8"/>
  <c r="H4910" i="8"/>
  <c r="H4911" i="8"/>
  <c r="H4912" i="8"/>
  <c r="H4913" i="8"/>
  <c r="H4914" i="8"/>
  <c r="H4915" i="8"/>
  <c r="H4916" i="8"/>
  <c r="H4917" i="8"/>
  <c r="H4918" i="8"/>
  <c r="H4919" i="8"/>
  <c r="H4920" i="8"/>
  <c r="H4921" i="8"/>
  <c r="H4922" i="8"/>
  <c r="H4923" i="8"/>
  <c r="H4924" i="8"/>
  <c r="H4925" i="8"/>
  <c r="H4926" i="8"/>
  <c r="H4927" i="8"/>
  <c r="H4928" i="8"/>
  <c r="H4929" i="8"/>
  <c r="H4930" i="8"/>
  <c r="H4931" i="8"/>
  <c r="H4932" i="8"/>
  <c r="H4933" i="8"/>
  <c r="H4934" i="8"/>
  <c r="H4935" i="8"/>
  <c r="H4936" i="8"/>
  <c r="H4937" i="8"/>
  <c r="H4938" i="8"/>
  <c r="H4939" i="8"/>
  <c r="H4940" i="8"/>
  <c r="H4941" i="8"/>
  <c r="H4942" i="8"/>
  <c r="H4943" i="8"/>
  <c r="H4944" i="8"/>
  <c r="H4945" i="8"/>
  <c r="H4946" i="8"/>
  <c r="H4947" i="8"/>
  <c r="H4948" i="8"/>
  <c r="H4949" i="8"/>
  <c r="H4950" i="8"/>
  <c r="H4951" i="8"/>
  <c r="H4952" i="8"/>
  <c r="H4953" i="8"/>
  <c r="H4954" i="8"/>
  <c r="H4955" i="8"/>
  <c r="H4956" i="8"/>
  <c r="H4957" i="8"/>
  <c r="H4958" i="8"/>
  <c r="H4959" i="8"/>
  <c r="H4960" i="8"/>
  <c r="H4961" i="8"/>
  <c r="H4962" i="8"/>
  <c r="H4963" i="8"/>
  <c r="H4964" i="8"/>
  <c r="H4965" i="8"/>
  <c r="H4966" i="8"/>
  <c r="H4967" i="8"/>
  <c r="H4968" i="8"/>
  <c r="H4969" i="8"/>
  <c r="H4970" i="8"/>
  <c r="H4971" i="8"/>
  <c r="H4972" i="8"/>
  <c r="H4973" i="8"/>
  <c r="H4974" i="8"/>
  <c r="H4975" i="8"/>
  <c r="H4976" i="8"/>
  <c r="H4977" i="8"/>
  <c r="H4978" i="8"/>
  <c r="H4979" i="8"/>
  <c r="H4980" i="8"/>
  <c r="H4981" i="8"/>
  <c r="H4982" i="8"/>
  <c r="H4983" i="8"/>
  <c r="H4984" i="8"/>
  <c r="H4985" i="8"/>
  <c r="H4986" i="8"/>
  <c r="H4987" i="8"/>
  <c r="H4988" i="8"/>
  <c r="H4989" i="8"/>
  <c r="H4990" i="8"/>
  <c r="H4991" i="8"/>
  <c r="H4992" i="8"/>
  <c r="H4993" i="8"/>
  <c r="H4994" i="8"/>
  <c r="H4995" i="8"/>
  <c r="H4996" i="8"/>
  <c r="H4997" i="8"/>
  <c r="H4998" i="8"/>
  <c r="H4999" i="8"/>
  <c r="H5000" i="8"/>
  <c r="H5001" i="8"/>
  <c r="H18527" i="8"/>
  <c r="H18528" i="8"/>
  <c r="H18529" i="8"/>
  <c r="H18530" i="8"/>
  <c r="H18531" i="8"/>
  <c r="H18532" i="8"/>
  <c r="H18533" i="8"/>
  <c r="H18534" i="8"/>
  <c r="H18535" i="8"/>
  <c r="H18536" i="8"/>
  <c r="H18537" i="8"/>
  <c r="H18538" i="8"/>
  <c r="H18539" i="8"/>
  <c r="H18540" i="8"/>
  <c r="H18541" i="8"/>
  <c r="H18542" i="8"/>
  <c r="H18543" i="8"/>
  <c r="H18544" i="8"/>
  <c r="H18545" i="8"/>
  <c r="H18546" i="8"/>
  <c r="H18547" i="8"/>
  <c r="H18548" i="8"/>
  <c r="H18549" i="8"/>
  <c r="H18550" i="8"/>
  <c r="H18551" i="8"/>
  <c r="H18552" i="8"/>
  <c r="H18553" i="8"/>
  <c r="H18554" i="8"/>
  <c r="H18555" i="8"/>
  <c r="H18556" i="8"/>
  <c r="H18557" i="8"/>
  <c r="H18558" i="8"/>
  <c r="H18559" i="8"/>
  <c r="H18560" i="8"/>
  <c r="H18561" i="8"/>
  <c r="H18562" i="8"/>
  <c r="H18563" i="8"/>
  <c r="H18564" i="8"/>
  <c r="H18565" i="8"/>
  <c r="H18566" i="8"/>
  <c r="H18567" i="8"/>
  <c r="H18568" i="8"/>
  <c r="H18569" i="8"/>
  <c r="H18570" i="8"/>
  <c r="H18571" i="8"/>
  <c r="H18572" i="8"/>
  <c r="H18573" i="8"/>
  <c r="H18574" i="8"/>
  <c r="H18575" i="8"/>
  <c r="H18576" i="8"/>
  <c r="H18577" i="8"/>
  <c r="H18578" i="8"/>
  <c r="H18579" i="8"/>
  <c r="H18580" i="8"/>
  <c r="H18581" i="8"/>
  <c r="H18582" i="8"/>
  <c r="H18583" i="8"/>
  <c r="H18584" i="8"/>
  <c r="H18585" i="8"/>
  <c r="H18586" i="8"/>
  <c r="H18587" i="8"/>
  <c r="H18588" i="8"/>
  <c r="H18589" i="8"/>
  <c r="H18590" i="8"/>
  <c r="H18591" i="8"/>
  <c r="H18592" i="8"/>
  <c r="H18593" i="8"/>
  <c r="H18594" i="8"/>
  <c r="H18595" i="8"/>
  <c r="H18596" i="8"/>
  <c r="H18597" i="8"/>
  <c r="H18598" i="8"/>
  <c r="H18599" i="8"/>
  <c r="H18600" i="8"/>
  <c r="H18601" i="8"/>
  <c r="H18602" i="8"/>
  <c r="H18603" i="8"/>
  <c r="H18604" i="8"/>
  <c r="H18605" i="8"/>
  <c r="H18606" i="8"/>
  <c r="H18607" i="8"/>
  <c r="H18608" i="8"/>
  <c r="H18609" i="8"/>
  <c r="H18610" i="8"/>
  <c r="H18611" i="8"/>
  <c r="H18612" i="8"/>
  <c r="H18613" i="8"/>
  <c r="H18614" i="8"/>
  <c r="H18615" i="8"/>
  <c r="H18616" i="8"/>
  <c r="H18617" i="8"/>
  <c r="H18618" i="8"/>
  <c r="H18619" i="8"/>
  <c r="H18620" i="8"/>
  <c r="H18621" i="8"/>
  <c r="H18622" i="8"/>
  <c r="H18623" i="8"/>
  <c r="H18624" i="8"/>
  <c r="H18625" i="8"/>
  <c r="H18626" i="8"/>
  <c r="H18627" i="8"/>
  <c r="H18628" i="8"/>
  <c r="H18629" i="8"/>
  <c r="H18630" i="8"/>
  <c r="H18631" i="8"/>
  <c r="H18632" i="8"/>
  <c r="H18633" i="8"/>
  <c r="H18634" i="8"/>
  <c r="H18635" i="8"/>
  <c r="H18636" i="8"/>
  <c r="H18637" i="8"/>
  <c r="H18638" i="8"/>
  <c r="H18639" i="8"/>
  <c r="H18640" i="8"/>
  <c r="H18641" i="8"/>
  <c r="H18642" i="8"/>
  <c r="H18643" i="8"/>
  <c r="H18644" i="8"/>
  <c r="H18645" i="8"/>
  <c r="H18646" i="8"/>
  <c r="H18647" i="8"/>
  <c r="H18648" i="8"/>
  <c r="H18649" i="8"/>
  <c r="H18650" i="8"/>
  <c r="H18651" i="8"/>
  <c r="H18652" i="8"/>
  <c r="H18653" i="8"/>
  <c r="H18654" i="8"/>
  <c r="H18655" i="8"/>
  <c r="H18656" i="8"/>
  <c r="H18657" i="8"/>
  <c r="H18658" i="8"/>
  <c r="H18659" i="8"/>
  <c r="H18660" i="8"/>
  <c r="H18661" i="8"/>
  <c r="H18662" i="8"/>
  <c r="H18663" i="8"/>
  <c r="H18664" i="8"/>
  <c r="H18665" i="8"/>
  <c r="H18666" i="8"/>
  <c r="H18667" i="8"/>
  <c r="H18668" i="8"/>
  <c r="H18669" i="8"/>
  <c r="H18670" i="8"/>
  <c r="H18671" i="8"/>
  <c r="H18672" i="8"/>
  <c r="H18673" i="8"/>
  <c r="H18674" i="8"/>
  <c r="H18675" i="8"/>
  <c r="H18676" i="8"/>
  <c r="H18677" i="8"/>
  <c r="H18678" i="8"/>
  <c r="H18679" i="8"/>
  <c r="H18680" i="8"/>
  <c r="H18681" i="8"/>
  <c r="H18682" i="8"/>
  <c r="H18683" i="8"/>
  <c r="H18684" i="8"/>
  <c r="H18685" i="8"/>
  <c r="H18686" i="8"/>
  <c r="H18687" i="8"/>
  <c r="H18688" i="8"/>
  <c r="H18689" i="8"/>
  <c r="H18690" i="8"/>
  <c r="H18691" i="8"/>
  <c r="H18692" i="8"/>
  <c r="H18693" i="8"/>
  <c r="H18694" i="8"/>
  <c r="H18695" i="8"/>
  <c r="H18696" i="8"/>
  <c r="H18697" i="8"/>
  <c r="H18698" i="8"/>
  <c r="H18699" i="8"/>
  <c r="H18700" i="8"/>
  <c r="H18701" i="8"/>
  <c r="H18702" i="8"/>
  <c r="H18703" i="8"/>
  <c r="H18704" i="8"/>
  <c r="H18705" i="8"/>
  <c r="H18706" i="8"/>
  <c r="H18707" i="8"/>
  <c r="H18708" i="8"/>
  <c r="H18709" i="8"/>
  <c r="H18710" i="8"/>
  <c r="H18711" i="8"/>
  <c r="H18712" i="8"/>
  <c r="H18713" i="8"/>
  <c r="H18714" i="8"/>
  <c r="H18715" i="8"/>
  <c r="H18716" i="8"/>
  <c r="H18717" i="8"/>
  <c r="H18718" i="8"/>
  <c r="H18719" i="8"/>
  <c r="H18720" i="8"/>
  <c r="H18721" i="8"/>
  <c r="H18722" i="8"/>
  <c r="H18723" i="8"/>
  <c r="H18724" i="8"/>
  <c r="H18725" i="8"/>
  <c r="H18726" i="8"/>
  <c r="H32327" i="8"/>
  <c r="H32328" i="8"/>
  <c r="H32329" i="8"/>
  <c r="H32330" i="8"/>
  <c r="H32331" i="8"/>
  <c r="H32332" i="8"/>
  <c r="H32333" i="8"/>
  <c r="H32334" i="8"/>
  <c r="H32335" i="8"/>
  <c r="H32336" i="8"/>
  <c r="H32337" i="8"/>
  <c r="H32338" i="8"/>
  <c r="H32339" i="8"/>
  <c r="H32340" i="8"/>
  <c r="H32341" i="8"/>
  <c r="H32342" i="8"/>
  <c r="H32343" i="8"/>
  <c r="H32344" i="8"/>
  <c r="H32345" i="8"/>
  <c r="H32346" i="8"/>
  <c r="H32347" i="8"/>
  <c r="H32348" i="8"/>
  <c r="H32349" i="8"/>
  <c r="H32350" i="8"/>
  <c r="H32351" i="8"/>
  <c r="H32352" i="8"/>
  <c r="H32353" i="8"/>
  <c r="H32354" i="8"/>
  <c r="H32355" i="8"/>
  <c r="H32356" i="8"/>
  <c r="H32357" i="8"/>
  <c r="H32358" i="8"/>
  <c r="H32359" i="8"/>
  <c r="H32360" i="8"/>
  <c r="H32361" i="8"/>
  <c r="H32362" i="8"/>
  <c r="H32363" i="8"/>
  <c r="H32364" i="8"/>
  <c r="H32365" i="8"/>
  <c r="H32366" i="8"/>
  <c r="H32367" i="8"/>
  <c r="H32368" i="8"/>
  <c r="H32369" i="8"/>
  <c r="H32370" i="8"/>
  <c r="H32371" i="8"/>
  <c r="H32372" i="8"/>
  <c r="H32373" i="8"/>
  <c r="H32374" i="8"/>
  <c r="H32375" i="8"/>
  <c r="H32376" i="8"/>
  <c r="H32377" i="8"/>
  <c r="H32378" i="8"/>
  <c r="H32379" i="8"/>
  <c r="H32380" i="8"/>
  <c r="H32381" i="8"/>
  <c r="H32382" i="8"/>
  <c r="H32383" i="8"/>
  <c r="H32384" i="8"/>
  <c r="H32385" i="8"/>
  <c r="H32386" i="8"/>
  <c r="H32387" i="8"/>
  <c r="H32388" i="8"/>
  <c r="H32389" i="8"/>
  <c r="H32390" i="8"/>
  <c r="H32391" i="8"/>
  <c r="H32392" i="8"/>
  <c r="H32393" i="8"/>
  <c r="H32394" i="8"/>
  <c r="H32395" i="8"/>
  <c r="H32396" i="8"/>
  <c r="H32397" i="8"/>
  <c r="H32398" i="8"/>
  <c r="H32399" i="8"/>
  <c r="H32400" i="8"/>
  <c r="H32401" i="8"/>
  <c r="H32402" i="8"/>
  <c r="H32403" i="8"/>
  <c r="H32404" i="8"/>
  <c r="H32405" i="8"/>
  <c r="H32406" i="8"/>
  <c r="H32407" i="8"/>
  <c r="H32408" i="8"/>
  <c r="H32409" i="8"/>
  <c r="H32410" i="8"/>
  <c r="H32411" i="8"/>
  <c r="H32412" i="8"/>
  <c r="H32413" i="8"/>
  <c r="H32414" i="8"/>
  <c r="H32415" i="8"/>
  <c r="H32416" i="8"/>
  <c r="H32417" i="8"/>
  <c r="H32418" i="8"/>
  <c r="H32419" i="8"/>
  <c r="H32420" i="8"/>
  <c r="H32421" i="8"/>
  <c r="H32422" i="8"/>
  <c r="H32423" i="8"/>
  <c r="H32424" i="8"/>
  <c r="H32425" i="8"/>
  <c r="H32426" i="8"/>
  <c r="H32427" i="8"/>
  <c r="H32428" i="8"/>
  <c r="H32429" i="8"/>
  <c r="H32430" i="8"/>
  <c r="H32431" i="8"/>
  <c r="H32432" i="8"/>
  <c r="H32433" i="8"/>
  <c r="H32434" i="8"/>
  <c r="H32435" i="8"/>
  <c r="H32436" i="8"/>
  <c r="H32437" i="8"/>
  <c r="H32438" i="8"/>
  <c r="H32439" i="8"/>
  <c r="H32440" i="8"/>
  <c r="H32441" i="8"/>
  <c r="H32442" i="8"/>
  <c r="H32443" i="8"/>
  <c r="H32444" i="8"/>
  <c r="H32445" i="8"/>
  <c r="H32446" i="8"/>
  <c r="H32447" i="8"/>
  <c r="H32448" i="8"/>
  <c r="H32449" i="8"/>
  <c r="H32450" i="8"/>
  <c r="H32451" i="8"/>
  <c r="H32452" i="8"/>
  <c r="H32453" i="8"/>
  <c r="H32454" i="8"/>
  <c r="H32455" i="8"/>
  <c r="H32456" i="8"/>
  <c r="H32457" i="8"/>
  <c r="H32458" i="8"/>
  <c r="H32459" i="8"/>
  <c r="H32460" i="8"/>
  <c r="H32461" i="8"/>
  <c r="H32462" i="8"/>
  <c r="H32463" i="8"/>
  <c r="H32464" i="8"/>
  <c r="H32465" i="8"/>
  <c r="H32466" i="8"/>
  <c r="H32467" i="8"/>
  <c r="H32468" i="8"/>
  <c r="H32469" i="8"/>
  <c r="H32470" i="8"/>
  <c r="H32471" i="8"/>
  <c r="H32472" i="8"/>
  <c r="H32473" i="8"/>
  <c r="H32474" i="8"/>
  <c r="H32475" i="8"/>
  <c r="H32476" i="8"/>
  <c r="H32477" i="8"/>
  <c r="H32478" i="8"/>
  <c r="H32479" i="8"/>
  <c r="H32480" i="8"/>
  <c r="H32481" i="8"/>
  <c r="H32482" i="8"/>
  <c r="H32483" i="8"/>
  <c r="H32484" i="8"/>
  <c r="H32485" i="8"/>
  <c r="H32486" i="8"/>
  <c r="H32487" i="8"/>
  <c r="H32488" i="8"/>
  <c r="H32489" i="8"/>
  <c r="H32490" i="8"/>
  <c r="H32491" i="8"/>
  <c r="H32492" i="8"/>
  <c r="H32493" i="8"/>
  <c r="H32494" i="8"/>
  <c r="H32495" i="8"/>
  <c r="H32496" i="8"/>
  <c r="H32497" i="8"/>
  <c r="H32498" i="8"/>
  <c r="H32499" i="8"/>
  <c r="H32500" i="8"/>
  <c r="H32501" i="8"/>
  <c r="H32502" i="8"/>
  <c r="H32503" i="8"/>
  <c r="H32504" i="8"/>
  <c r="H32505" i="8"/>
  <c r="H32506" i="8"/>
  <c r="H32507" i="8"/>
  <c r="H32508" i="8"/>
  <c r="H32509" i="8"/>
  <c r="H32510" i="8"/>
  <c r="H32511" i="8"/>
  <c r="H32512" i="8"/>
  <c r="H32513" i="8"/>
  <c r="H32514" i="8"/>
  <c r="H32515" i="8"/>
  <c r="H32516" i="8"/>
  <c r="H32517" i="8"/>
  <c r="H32518" i="8"/>
  <c r="H32519" i="8"/>
  <c r="H32520" i="8"/>
  <c r="H32521" i="8"/>
  <c r="H32522" i="8"/>
  <c r="H32523" i="8"/>
  <c r="H32524" i="8"/>
  <c r="H32525" i="8"/>
  <c r="H32526" i="8"/>
  <c r="H79617" i="8"/>
  <c r="H79618" i="8"/>
  <c r="H79619" i="8"/>
  <c r="H79620" i="8"/>
  <c r="H79621" i="8"/>
  <c r="H79622" i="8"/>
  <c r="H79623" i="8"/>
  <c r="H79624" i="8"/>
  <c r="H79625" i="8"/>
  <c r="H79626" i="8"/>
  <c r="H79627" i="8"/>
  <c r="H79628" i="8"/>
  <c r="H79629" i="8"/>
  <c r="H79630" i="8"/>
  <c r="H79631" i="8"/>
  <c r="H79632" i="8"/>
  <c r="H79633" i="8"/>
  <c r="H79634" i="8"/>
  <c r="H79635" i="8"/>
  <c r="H79636" i="8"/>
  <c r="H79637" i="8"/>
  <c r="H79638" i="8"/>
  <c r="H79639" i="8"/>
  <c r="H79640" i="8"/>
  <c r="H79641" i="8"/>
  <c r="H79642" i="8"/>
  <c r="H79643" i="8"/>
  <c r="H79644" i="8"/>
  <c r="H79645" i="8"/>
  <c r="H79646" i="8"/>
  <c r="H79647" i="8"/>
  <c r="H79648" i="8"/>
  <c r="H79649" i="8"/>
  <c r="H79650" i="8"/>
  <c r="H79651" i="8"/>
  <c r="H79652" i="8"/>
  <c r="H79653" i="8"/>
  <c r="H79654" i="8"/>
  <c r="H79655" i="8"/>
  <c r="H79656" i="8"/>
  <c r="H79657" i="8"/>
  <c r="H79658" i="8"/>
  <c r="H79659" i="8"/>
  <c r="H79660" i="8"/>
  <c r="H79661" i="8"/>
  <c r="H79662" i="8"/>
  <c r="H79663" i="8"/>
  <c r="H79664" i="8"/>
  <c r="H79665" i="8"/>
  <c r="H79666" i="8"/>
  <c r="H79667" i="8"/>
  <c r="H79668" i="8"/>
  <c r="H79669" i="8"/>
  <c r="H79670" i="8"/>
  <c r="H79671" i="8"/>
  <c r="H79672" i="8"/>
  <c r="H79673" i="8"/>
  <c r="H79674" i="8"/>
  <c r="H79675" i="8"/>
  <c r="H79676" i="8"/>
  <c r="H79677" i="8"/>
  <c r="H79678" i="8"/>
  <c r="H79679" i="8"/>
  <c r="H79680" i="8"/>
  <c r="H79681" i="8"/>
  <c r="H79682" i="8"/>
  <c r="H79683" i="8"/>
  <c r="H79684" i="8"/>
  <c r="H79685" i="8"/>
  <c r="H79686" i="8"/>
  <c r="H79687" i="8"/>
  <c r="H79688" i="8"/>
  <c r="H79689" i="8"/>
  <c r="H79690" i="8"/>
  <c r="H79691" i="8"/>
  <c r="H79692" i="8"/>
  <c r="H79693" i="8"/>
  <c r="H79694" i="8"/>
  <c r="H79695" i="8"/>
  <c r="H79696" i="8"/>
  <c r="H79697" i="8"/>
  <c r="H79698" i="8"/>
  <c r="H79699" i="8"/>
  <c r="H79700" i="8"/>
  <c r="H79701" i="8"/>
  <c r="H79702" i="8"/>
  <c r="H79703" i="8"/>
  <c r="H79704" i="8"/>
  <c r="H79705" i="8"/>
  <c r="H79706" i="8"/>
  <c r="H79707" i="8"/>
  <c r="H79708" i="8"/>
  <c r="H79709" i="8"/>
  <c r="H79710" i="8"/>
  <c r="H79711" i="8"/>
  <c r="H79712" i="8"/>
  <c r="H79713" i="8"/>
  <c r="H79714" i="8"/>
  <c r="H79715" i="8"/>
  <c r="H79716" i="8"/>
  <c r="H79717" i="8"/>
  <c r="H79718" i="8"/>
  <c r="H79719" i="8"/>
  <c r="H79720" i="8"/>
  <c r="H79721" i="8"/>
  <c r="H79722" i="8"/>
  <c r="H79723" i="8"/>
  <c r="H79724" i="8"/>
  <c r="H79725" i="8"/>
  <c r="H79726" i="8"/>
  <c r="H79727" i="8"/>
  <c r="H79728" i="8"/>
  <c r="H79729" i="8"/>
  <c r="H79730" i="8"/>
  <c r="H79731" i="8"/>
  <c r="H79732" i="8"/>
  <c r="H79733" i="8"/>
  <c r="H79734" i="8"/>
  <c r="H79735" i="8"/>
  <c r="H79736" i="8"/>
  <c r="H79737" i="8"/>
  <c r="H79738" i="8"/>
  <c r="H79739" i="8"/>
  <c r="H79740" i="8"/>
  <c r="H79741" i="8"/>
  <c r="H79742" i="8"/>
  <c r="H79743" i="8"/>
  <c r="H79744" i="8"/>
  <c r="H79745" i="8"/>
  <c r="H79746" i="8"/>
  <c r="H79747" i="8"/>
  <c r="H79748" i="8"/>
  <c r="H79749" i="8"/>
  <c r="H79750" i="8"/>
  <c r="H79751" i="8"/>
  <c r="H79752" i="8"/>
  <c r="H79753" i="8"/>
  <c r="H79754" i="8"/>
  <c r="H79755" i="8"/>
  <c r="H79756" i="8"/>
  <c r="H79757" i="8"/>
  <c r="H79758" i="8"/>
  <c r="H79759" i="8"/>
  <c r="H79760" i="8"/>
  <c r="H79761" i="8"/>
  <c r="H79762" i="8"/>
  <c r="H79763" i="8"/>
  <c r="H79764" i="8"/>
  <c r="H79765" i="8"/>
  <c r="H79766" i="8"/>
  <c r="H79767" i="8"/>
  <c r="H79768" i="8"/>
  <c r="H79769" i="8"/>
  <c r="H79770" i="8"/>
  <c r="H79771" i="8"/>
  <c r="H79772" i="8"/>
  <c r="H79773" i="8"/>
  <c r="H79774" i="8"/>
  <c r="H79775" i="8"/>
  <c r="H79776" i="8"/>
  <c r="H79777" i="8"/>
  <c r="H79778" i="8"/>
  <c r="H79779" i="8"/>
  <c r="H79780" i="8"/>
  <c r="H79781" i="8"/>
  <c r="H79782" i="8"/>
  <c r="H79783" i="8"/>
  <c r="H79784" i="8"/>
  <c r="H79785" i="8"/>
  <c r="H79786" i="8"/>
  <c r="H79787" i="8"/>
  <c r="H79788" i="8"/>
  <c r="H79789" i="8"/>
  <c r="H79790" i="8"/>
  <c r="H79791" i="8"/>
  <c r="H79792" i="8"/>
  <c r="H79793" i="8"/>
  <c r="H79794" i="8"/>
  <c r="H79795" i="8"/>
  <c r="H79796" i="8"/>
  <c r="H79797" i="8"/>
  <c r="H79798" i="8"/>
  <c r="H79799" i="8"/>
  <c r="H79800" i="8"/>
  <c r="H79801" i="8"/>
  <c r="H79802" i="8"/>
  <c r="H79803" i="8"/>
  <c r="H79804" i="8"/>
  <c r="H79805" i="8"/>
  <c r="H79806" i="8"/>
  <c r="H79807" i="8"/>
  <c r="H79808" i="8"/>
  <c r="H79809" i="8"/>
  <c r="H79810" i="8"/>
  <c r="H79811" i="8"/>
  <c r="H79812" i="8"/>
  <c r="H79813" i="8"/>
  <c r="H79814" i="8"/>
  <c r="H79815" i="8"/>
  <c r="H79816" i="8"/>
  <c r="H79817" i="8"/>
  <c r="H79818" i="8"/>
  <c r="H79819" i="8"/>
  <c r="H79820" i="8"/>
  <c r="H79821" i="8"/>
  <c r="H79822" i="8"/>
  <c r="H79823" i="8"/>
  <c r="H79824" i="8"/>
  <c r="H79825" i="8"/>
  <c r="H79826" i="8"/>
  <c r="H79827" i="8"/>
  <c r="H79828" i="8"/>
  <c r="H79829" i="8"/>
  <c r="H79830" i="8"/>
  <c r="H79831" i="8"/>
  <c r="H79832" i="8"/>
  <c r="H79833" i="8"/>
  <c r="H79834" i="8"/>
  <c r="H79835" i="8"/>
  <c r="H79836" i="8"/>
  <c r="H79837" i="8"/>
  <c r="H79838" i="8"/>
  <c r="H79839" i="8"/>
  <c r="H79840" i="8"/>
  <c r="H79841" i="8"/>
  <c r="H79842" i="8"/>
  <c r="H79843" i="8"/>
  <c r="H79844" i="8"/>
  <c r="H79845" i="8"/>
  <c r="H79846" i="8"/>
  <c r="H79847" i="8"/>
  <c r="H79848" i="8"/>
  <c r="H79849" i="8"/>
  <c r="H79850" i="8"/>
  <c r="H79851" i="8"/>
  <c r="H79852" i="8"/>
  <c r="H79853" i="8"/>
  <c r="H79854" i="8"/>
  <c r="H79855" i="8"/>
  <c r="H79856" i="8"/>
  <c r="H79857" i="8"/>
  <c r="H79858" i="8"/>
  <c r="H79859" i="8"/>
  <c r="H79860" i="8"/>
  <c r="H79861" i="8"/>
  <c r="H79862" i="8"/>
  <c r="H79863" i="8"/>
  <c r="H79864" i="8"/>
  <c r="H79865" i="8"/>
  <c r="H79866" i="8"/>
  <c r="H59342" i="8"/>
  <c r="H59343" i="8"/>
  <c r="H59344" i="8"/>
  <c r="H59345" i="8"/>
  <c r="H59346" i="8"/>
  <c r="H59347" i="8"/>
  <c r="H59348" i="8"/>
  <c r="H59349" i="8"/>
  <c r="H59350" i="8"/>
  <c r="H59351" i="8"/>
  <c r="H59352" i="8"/>
  <c r="H59353" i="8"/>
  <c r="H59354" i="8"/>
  <c r="H59355" i="8"/>
  <c r="H59356" i="8"/>
  <c r="H59357" i="8"/>
  <c r="H59358" i="8"/>
  <c r="H59359" i="8"/>
  <c r="H59360" i="8"/>
  <c r="H59361" i="8"/>
  <c r="H59362" i="8"/>
  <c r="H59363" i="8"/>
  <c r="H59364" i="8"/>
  <c r="H59365" i="8"/>
  <c r="H59366" i="8"/>
  <c r="H59367" i="8"/>
  <c r="H59368" i="8"/>
  <c r="H59369" i="8"/>
  <c r="H59370" i="8"/>
  <c r="H59371" i="8"/>
  <c r="H59372" i="8"/>
  <c r="H59373" i="8"/>
  <c r="H59374" i="8"/>
  <c r="H59375" i="8"/>
  <c r="H59376" i="8"/>
  <c r="H59377" i="8"/>
  <c r="H59378" i="8"/>
  <c r="H59379" i="8"/>
  <c r="H59380" i="8"/>
  <c r="H59381" i="8"/>
  <c r="H59382" i="8"/>
  <c r="H59383" i="8"/>
  <c r="H59384" i="8"/>
  <c r="H59385" i="8"/>
  <c r="H59386" i="8"/>
  <c r="H59387" i="8"/>
  <c r="H59388" i="8"/>
  <c r="H59389" i="8"/>
  <c r="H59390" i="8"/>
  <c r="H59391" i="8"/>
  <c r="H59392" i="8"/>
  <c r="H59393" i="8"/>
  <c r="H59394" i="8"/>
  <c r="H59395" i="8"/>
  <c r="H59396" i="8"/>
  <c r="H59397" i="8"/>
  <c r="H59398" i="8"/>
  <c r="H59399" i="8"/>
  <c r="H59400" i="8"/>
  <c r="H59401" i="8"/>
  <c r="H59402" i="8"/>
  <c r="H59403" i="8"/>
  <c r="H59404" i="8"/>
  <c r="H59405" i="8"/>
  <c r="H59406" i="8"/>
  <c r="H59407" i="8"/>
  <c r="H59408" i="8"/>
  <c r="H59409" i="8"/>
  <c r="H59410" i="8"/>
  <c r="H59411" i="8"/>
  <c r="H59412" i="8"/>
  <c r="H59413" i="8"/>
  <c r="H59414" i="8"/>
  <c r="H59415" i="8"/>
  <c r="H59416" i="8"/>
  <c r="H59417" i="8"/>
  <c r="H59418" i="8"/>
  <c r="H59419" i="8"/>
  <c r="H59420" i="8"/>
  <c r="H59421" i="8"/>
  <c r="H59422" i="8"/>
  <c r="H59423" i="8"/>
  <c r="H59424" i="8"/>
  <c r="H59425" i="8"/>
  <c r="H59426" i="8"/>
  <c r="H59427" i="8"/>
  <c r="H59428" i="8"/>
  <c r="H59429" i="8"/>
  <c r="H59430" i="8"/>
  <c r="H59431" i="8"/>
  <c r="H59432" i="8"/>
  <c r="H59433" i="8"/>
  <c r="H59434" i="8"/>
  <c r="H59435" i="8"/>
  <c r="H59436" i="8"/>
  <c r="H59437" i="8"/>
  <c r="H59438" i="8"/>
  <c r="H59439" i="8"/>
  <c r="H59440" i="8"/>
  <c r="H59441" i="8"/>
  <c r="H59442" i="8"/>
  <c r="H59443" i="8"/>
  <c r="H59444" i="8"/>
  <c r="H59445" i="8"/>
  <c r="H59446" i="8"/>
  <c r="H59447" i="8"/>
  <c r="H59448" i="8"/>
  <c r="H59449" i="8"/>
  <c r="H59450" i="8"/>
  <c r="H59451" i="8"/>
  <c r="H59452" i="8"/>
  <c r="H59453" i="8"/>
  <c r="H59454" i="8"/>
  <c r="H59455" i="8"/>
  <c r="H59456" i="8"/>
  <c r="H59457" i="8"/>
  <c r="H59458" i="8"/>
  <c r="H59459" i="8"/>
  <c r="H59460" i="8"/>
  <c r="H59461" i="8"/>
  <c r="H59462" i="8"/>
  <c r="H59463" i="8"/>
  <c r="H59464" i="8"/>
  <c r="H59465" i="8"/>
  <c r="H59466" i="8"/>
  <c r="H59467" i="8"/>
  <c r="H59468" i="8"/>
  <c r="H59469" i="8"/>
  <c r="H59470" i="8"/>
  <c r="H59471" i="8"/>
  <c r="H59472" i="8"/>
  <c r="H59473" i="8"/>
  <c r="H59474" i="8"/>
  <c r="H59475" i="8"/>
  <c r="H59476" i="8"/>
  <c r="H59477" i="8"/>
  <c r="H59478" i="8"/>
  <c r="H59479" i="8"/>
  <c r="H59480" i="8"/>
  <c r="H59481" i="8"/>
  <c r="H59482" i="8"/>
  <c r="H59483" i="8"/>
  <c r="H59484" i="8"/>
  <c r="H59485" i="8"/>
  <c r="H59486" i="8"/>
  <c r="H59487" i="8"/>
  <c r="H59488" i="8"/>
  <c r="H59489" i="8"/>
  <c r="H59490" i="8"/>
  <c r="H59491" i="8"/>
  <c r="H59492" i="8"/>
  <c r="H59493" i="8"/>
  <c r="H59494" i="8"/>
  <c r="H59495" i="8"/>
  <c r="H59496" i="8"/>
  <c r="H59497" i="8"/>
  <c r="H59498" i="8"/>
  <c r="H59499" i="8"/>
  <c r="H59500" i="8"/>
  <c r="H59501" i="8"/>
  <c r="H59502" i="8"/>
  <c r="H59503" i="8"/>
  <c r="H59504" i="8"/>
  <c r="H59505" i="8"/>
  <c r="H59506" i="8"/>
  <c r="H59507" i="8"/>
  <c r="H59508" i="8"/>
  <c r="H59509" i="8"/>
  <c r="H59510" i="8"/>
  <c r="H59511" i="8"/>
  <c r="H59512" i="8"/>
  <c r="H59513" i="8"/>
  <c r="H59514" i="8"/>
  <c r="H59515" i="8"/>
  <c r="H59516" i="8"/>
  <c r="H59517" i="8"/>
  <c r="H59518" i="8"/>
  <c r="H59519" i="8"/>
  <c r="H59520" i="8"/>
  <c r="H59521" i="8"/>
  <c r="H59522" i="8"/>
  <c r="H59523" i="8"/>
  <c r="H59524" i="8"/>
  <c r="H59525" i="8"/>
  <c r="H59526" i="8"/>
  <c r="H59527" i="8"/>
  <c r="H59528" i="8"/>
  <c r="H59529" i="8"/>
  <c r="H59530" i="8"/>
  <c r="H59531" i="8"/>
  <c r="H59532" i="8"/>
  <c r="H59533" i="8"/>
  <c r="H59534" i="8"/>
  <c r="H59535" i="8"/>
  <c r="H59536" i="8"/>
  <c r="H59537" i="8"/>
  <c r="H59538" i="8"/>
  <c r="H59539" i="8"/>
  <c r="H59540" i="8"/>
  <c r="H59541" i="8"/>
  <c r="H59542" i="8"/>
  <c r="H59543" i="8"/>
  <c r="H59544" i="8"/>
  <c r="H59545" i="8"/>
  <c r="H59546" i="8"/>
  <c r="H59547" i="8"/>
  <c r="H59548" i="8"/>
  <c r="H59549" i="8"/>
  <c r="H59550" i="8"/>
  <c r="H59551" i="8"/>
  <c r="H59552" i="8"/>
  <c r="H59553" i="8"/>
  <c r="H59554" i="8"/>
  <c r="H59555" i="8"/>
  <c r="H59556" i="8"/>
  <c r="H59557" i="8"/>
  <c r="H59558" i="8"/>
  <c r="H59559" i="8"/>
  <c r="H59560" i="8"/>
  <c r="H59561" i="8"/>
  <c r="H59562" i="8"/>
  <c r="H59563" i="8"/>
  <c r="H59564" i="8"/>
  <c r="H59565" i="8"/>
  <c r="H59566" i="8"/>
  <c r="H59567" i="8"/>
  <c r="H59568" i="8"/>
  <c r="H59569" i="8"/>
  <c r="H59570" i="8"/>
  <c r="H59571" i="8"/>
  <c r="H59572" i="8"/>
  <c r="H59573" i="8"/>
  <c r="H59574" i="8"/>
  <c r="H59575" i="8"/>
  <c r="H59576" i="8"/>
  <c r="H59577" i="8"/>
  <c r="H59578" i="8"/>
  <c r="H59579" i="8"/>
  <c r="H59580" i="8"/>
  <c r="H59581" i="8"/>
  <c r="H59582" i="8"/>
  <c r="H59583" i="8"/>
  <c r="H59584" i="8"/>
  <c r="H59585" i="8"/>
  <c r="H59586" i="8"/>
  <c r="H59587" i="8"/>
  <c r="H59588" i="8"/>
  <c r="H59589" i="8"/>
  <c r="H59590" i="8"/>
  <c r="H59591" i="8"/>
  <c r="H59592" i="8"/>
  <c r="H59593" i="8"/>
  <c r="H59594" i="8"/>
  <c r="H59595" i="8"/>
  <c r="H59596" i="8"/>
  <c r="H59597" i="8"/>
  <c r="H59598" i="8"/>
  <c r="H59599" i="8"/>
  <c r="H59600" i="8"/>
  <c r="H59601" i="8"/>
  <c r="H59602" i="8"/>
  <c r="H59603" i="8"/>
  <c r="H59604" i="8"/>
  <c r="H59605" i="8"/>
  <c r="H59606" i="8"/>
  <c r="H59607" i="8"/>
  <c r="H59608" i="8"/>
  <c r="H59609" i="8"/>
  <c r="H59610" i="8"/>
  <c r="H59611" i="8"/>
  <c r="H59612" i="8"/>
  <c r="H59613" i="8"/>
  <c r="H59614" i="8"/>
  <c r="H59615" i="8"/>
  <c r="H59616" i="8"/>
  <c r="H59617" i="8"/>
  <c r="H59618" i="8"/>
  <c r="H59619" i="8"/>
  <c r="H59620" i="8"/>
  <c r="H59621" i="8"/>
  <c r="H59622" i="8"/>
  <c r="H59623" i="8"/>
  <c r="H59624" i="8"/>
  <c r="H59625" i="8"/>
  <c r="H59626" i="8"/>
  <c r="H59627" i="8"/>
  <c r="H59628" i="8"/>
  <c r="H59629" i="8"/>
  <c r="H59630" i="8"/>
  <c r="H59631" i="8"/>
  <c r="H59632" i="8"/>
  <c r="H59633" i="8"/>
  <c r="H59634" i="8"/>
  <c r="H59635" i="8"/>
  <c r="H59636" i="8"/>
  <c r="H59637" i="8"/>
  <c r="H59638" i="8"/>
  <c r="H59639" i="8"/>
  <c r="H59640" i="8"/>
  <c r="H59641" i="8"/>
  <c r="H59642" i="8"/>
  <c r="H59643" i="8"/>
  <c r="H59644" i="8"/>
  <c r="H59645" i="8"/>
  <c r="H59646" i="8"/>
  <c r="H59647" i="8"/>
  <c r="H59648" i="8"/>
  <c r="H59649" i="8"/>
  <c r="H59650" i="8"/>
  <c r="H59651" i="8"/>
  <c r="H59652" i="8"/>
  <c r="H59653" i="8"/>
  <c r="H59654" i="8"/>
  <c r="H59655" i="8"/>
  <c r="H59656" i="8"/>
  <c r="H59657" i="8"/>
  <c r="H59658" i="8"/>
  <c r="H59659" i="8"/>
  <c r="H59660" i="8"/>
  <c r="H59661" i="8"/>
  <c r="H59662" i="8"/>
  <c r="H59663" i="8"/>
  <c r="H59664" i="8"/>
  <c r="H59665" i="8"/>
  <c r="H59666" i="8"/>
  <c r="H59667" i="8"/>
  <c r="H59668" i="8"/>
  <c r="H59669" i="8"/>
  <c r="H59670" i="8"/>
  <c r="H59671" i="8"/>
  <c r="H59672" i="8"/>
  <c r="H59673" i="8"/>
  <c r="H59674" i="8"/>
  <c r="H59675" i="8"/>
  <c r="H59676" i="8"/>
  <c r="H59677" i="8"/>
  <c r="H59678" i="8"/>
  <c r="H59679" i="8"/>
  <c r="H59680" i="8"/>
  <c r="H59681" i="8"/>
  <c r="H59682" i="8"/>
  <c r="H59683" i="8"/>
  <c r="H59684" i="8"/>
  <c r="H59685" i="8"/>
  <c r="H59686" i="8"/>
  <c r="H59687" i="8"/>
  <c r="H59688" i="8"/>
  <c r="H59689" i="8"/>
  <c r="H59690" i="8"/>
  <c r="H59691" i="8"/>
  <c r="H59692" i="8"/>
  <c r="H59693" i="8"/>
  <c r="H59694" i="8"/>
  <c r="H59695" i="8"/>
  <c r="H59696" i="8"/>
  <c r="H59697" i="8"/>
  <c r="H59698" i="8"/>
  <c r="H59699" i="8"/>
  <c r="H59700" i="8"/>
  <c r="H59701" i="8"/>
  <c r="H59702" i="8"/>
  <c r="H59703" i="8"/>
  <c r="H59704" i="8"/>
  <c r="H59705" i="8"/>
  <c r="H59706" i="8"/>
  <c r="H59707" i="8"/>
  <c r="H59708" i="8"/>
  <c r="H59709" i="8"/>
  <c r="H59710" i="8"/>
  <c r="H59711" i="8"/>
  <c r="H59712" i="8"/>
  <c r="H59713" i="8"/>
  <c r="H59714" i="8"/>
  <c r="H59715" i="8"/>
  <c r="H59716" i="8"/>
  <c r="H59717" i="8"/>
  <c r="H59718" i="8"/>
  <c r="H59719" i="8"/>
  <c r="H59720" i="8"/>
  <c r="H59721" i="8"/>
  <c r="H59722" i="8"/>
  <c r="H59723" i="8"/>
  <c r="H59724" i="8"/>
  <c r="H59725" i="8"/>
  <c r="H59726" i="8"/>
  <c r="H59727" i="8"/>
  <c r="H59728" i="8"/>
  <c r="H59729" i="8"/>
  <c r="H59730" i="8"/>
  <c r="H59731" i="8"/>
  <c r="H59732" i="8"/>
  <c r="H59733" i="8"/>
  <c r="H59734" i="8"/>
  <c r="H59735" i="8"/>
  <c r="H59736" i="8"/>
  <c r="H59737" i="8"/>
  <c r="H59738" i="8"/>
  <c r="H59739" i="8"/>
  <c r="H59740" i="8"/>
  <c r="H59741" i="8"/>
  <c r="H59742" i="8"/>
  <c r="H59743" i="8"/>
  <c r="H59744" i="8"/>
  <c r="H59745" i="8"/>
  <c r="H59746" i="8"/>
  <c r="H59747" i="8"/>
  <c r="H59748" i="8"/>
  <c r="H59749" i="8"/>
  <c r="H59750" i="8"/>
  <c r="H59751" i="8"/>
  <c r="H59752" i="8"/>
  <c r="H59753" i="8"/>
  <c r="H59754" i="8"/>
  <c r="H59755" i="8"/>
  <c r="H59756" i="8"/>
  <c r="H59757" i="8"/>
  <c r="H59758" i="8"/>
  <c r="H59759" i="8"/>
  <c r="H59760" i="8"/>
  <c r="H59761" i="8"/>
  <c r="H59762" i="8"/>
  <c r="H59763" i="8"/>
  <c r="H59764" i="8"/>
  <c r="H59765" i="8"/>
  <c r="H59766" i="8"/>
  <c r="H69367" i="8"/>
  <c r="H69368" i="8"/>
  <c r="H69369" i="8"/>
  <c r="H69370" i="8"/>
  <c r="H69371" i="8"/>
  <c r="H69372" i="8"/>
  <c r="H69373" i="8"/>
  <c r="H69374" i="8"/>
  <c r="H69375" i="8"/>
  <c r="H69376" i="8"/>
  <c r="H69377" i="8"/>
  <c r="H69378" i="8"/>
  <c r="H69379" i="8"/>
  <c r="H69380" i="8"/>
  <c r="H69381" i="8"/>
  <c r="H69382" i="8"/>
  <c r="H69383" i="8"/>
  <c r="H69384" i="8"/>
  <c r="H69385" i="8"/>
  <c r="H69386" i="8"/>
  <c r="H69387" i="8"/>
  <c r="H69388" i="8"/>
  <c r="H69389" i="8"/>
  <c r="H69390" i="8"/>
  <c r="H69391" i="8"/>
  <c r="H69392" i="8"/>
  <c r="H69393" i="8"/>
  <c r="H69394" i="8"/>
  <c r="H69395" i="8"/>
  <c r="H69396" i="8"/>
  <c r="H69397" i="8"/>
  <c r="H69398" i="8"/>
  <c r="H69399" i="8"/>
  <c r="H69400" i="8"/>
  <c r="H69401" i="8"/>
  <c r="H69402" i="8"/>
  <c r="H69403" i="8"/>
  <c r="H69404" i="8"/>
  <c r="H69405" i="8"/>
  <c r="H69406" i="8"/>
  <c r="H69407" i="8"/>
  <c r="H69408" i="8"/>
  <c r="H69409" i="8"/>
  <c r="H69410" i="8"/>
  <c r="H69411" i="8"/>
  <c r="H69412" i="8"/>
  <c r="H69413" i="8"/>
  <c r="H69414" i="8"/>
  <c r="H69415" i="8"/>
  <c r="H69416" i="8"/>
  <c r="H69417" i="8"/>
  <c r="H69418" i="8"/>
  <c r="H69419" i="8"/>
  <c r="H69420" i="8"/>
  <c r="H69421" i="8"/>
  <c r="H69422" i="8"/>
  <c r="H69423" i="8"/>
  <c r="H69424" i="8"/>
  <c r="H69425" i="8"/>
  <c r="H69426" i="8"/>
  <c r="H69427" i="8"/>
  <c r="H69428" i="8"/>
  <c r="H69429" i="8"/>
  <c r="H69430" i="8"/>
  <c r="H69431" i="8"/>
  <c r="H69432" i="8"/>
  <c r="H69433" i="8"/>
  <c r="H69434" i="8"/>
  <c r="H69435" i="8"/>
  <c r="H69436" i="8"/>
  <c r="H69437" i="8"/>
  <c r="H69438" i="8"/>
  <c r="H69439" i="8"/>
  <c r="H69440" i="8"/>
  <c r="H69441" i="8"/>
  <c r="H69442" i="8"/>
  <c r="H69443" i="8"/>
  <c r="H69444" i="8"/>
  <c r="H69445" i="8"/>
  <c r="H69446" i="8"/>
  <c r="H69447" i="8"/>
  <c r="H69448" i="8"/>
  <c r="H69449" i="8"/>
  <c r="H69450" i="8"/>
  <c r="H69451" i="8"/>
  <c r="H69452" i="8"/>
  <c r="H69453" i="8"/>
  <c r="H69454" i="8"/>
  <c r="H69455" i="8"/>
  <c r="H69456" i="8"/>
  <c r="H69457" i="8"/>
  <c r="H69458" i="8"/>
  <c r="H69459" i="8"/>
  <c r="H69460" i="8"/>
  <c r="H69461" i="8"/>
  <c r="H69462" i="8"/>
  <c r="H69463" i="8"/>
  <c r="H69464" i="8"/>
  <c r="H69465" i="8"/>
  <c r="H69466" i="8"/>
  <c r="H69467" i="8"/>
  <c r="H69468" i="8"/>
  <c r="H69469" i="8"/>
  <c r="H69470" i="8"/>
  <c r="H69471" i="8"/>
  <c r="H69472" i="8"/>
  <c r="H69473" i="8"/>
  <c r="H69474" i="8"/>
  <c r="H69475" i="8"/>
  <c r="H69476" i="8"/>
  <c r="H69477" i="8"/>
  <c r="H69478" i="8"/>
  <c r="H69479" i="8"/>
  <c r="H69480" i="8"/>
  <c r="H69481" i="8"/>
  <c r="H69482" i="8"/>
  <c r="H69483" i="8"/>
  <c r="H69484" i="8"/>
  <c r="H69485" i="8"/>
  <c r="H69486" i="8"/>
  <c r="H69487" i="8"/>
  <c r="H69488" i="8"/>
  <c r="H69489" i="8"/>
  <c r="H69490" i="8"/>
  <c r="H69491" i="8"/>
  <c r="H69492" i="8"/>
  <c r="H69493" i="8"/>
  <c r="H69494" i="8"/>
  <c r="H69495" i="8"/>
  <c r="H69496" i="8"/>
  <c r="H69497" i="8"/>
  <c r="H69498" i="8"/>
  <c r="H69499" i="8"/>
  <c r="H69500" i="8"/>
  <c r="H69501" i="8"/>
  <c r="H69502" i="8"/>
  <c r="H69503" i="8"/>
  <c r="H69504" i="8"/>
  <c r="H69505" i="8"/>
  <c r="H69506" i="8"/>
  <c r="H69507" i="8"/>
  <c r="H69508" i="8"/>
  <c r="H69509" i="8"/>
  <c r="H69510" i="8"/>
  <c r="H69511" i="8"/>
  <c r="H69512" i="8"/>
  <c r="H69513" i="8"/>
  <c r="H69514" i="8"/>
  <c r="H69515" i="8"/>
  <c r="H69516" i="8"/>
  <c r="H69517" i="8"/>
  <c r="H69518" i="8"/>
  <c r="H69519" i="8"/>
  <c r="H69520" i="8"/>
  <c r="H69521" i="8"/>
  <c r="H69522" i="8"/>
  <c r="H69523" i="8"/>
  <c r="H69524" i="8"/>
  <c r="H69525" i="8"/>
  <c r="H69526" i="8"/>
  <c r="H69527" i="8"/>
  <c r="H69528" i="8"/>
  <c r="H69529" i="8"/>
  <c r="H69530" i="8"/>
  <c r="H69531" i="8"/>
  <c r="H69532" i="8"/>
  <c r="H69533" i="8"/>
  <c r="H69534" i="8"/>
  <c r="H69535" i="8"/>
  <c r="H69536" i="8"/>
  <c r="H69537" i="8"/>
  <c r="H69538" i="8"/>
  <c r="H69539" i="8"/>
  <c r="H69540" i="8"/>
  <c r="H69541" i="8"/>
  <c r="H69542" i="8"/>
  <c r="H69543" i="8"/>
  <c r="H69544" i="8"/>
  <c r="H69545" i="8"/>
  <c r="H69546" i="8"/>
  <c r="H69547" i="8"/>
  <c r="H69548" i="8"/>
  <c r="H69549" i="8"/>
  <c r="H69550" i="8"/>
  <c r="H69551" i="8"/>
  <c r="H69552" i="8"/>
  <c r="H69553" i="8"/>
  <c r="H69554" i="8"/>
  <c r="H69555" i="8"/>
  <c r="H69556" i="8"/>
  <c r="H69557" i="8"/>
  <c r="H69558" i="8"/>
  <c r="H69559" i="8"/>
  <c r="H69560" i="8"/>
  <c r="H69561" i="8"/>
  <c r="H69562" i="8"/>
  <c r="H69563" i="8"/>
  <c r="H69564" i="8"/>
  <c r="H69565" i="8"/>
  <c r="H69566" i="8"/>
  <c r="H69567" i="8"/>
  <c r="H69568" i="8"/>
  <c r="H69569" i="8"/>
  <c r="H69570" i="8"/>
  <c r="H69571" i="8"/>
  <c r="H69572" i="8"/>
  <c r="H69573" i="8"/>
  <c r="H69574" i="8"/>
  <c r="H69575" i="8"/>
  <c r="H69576" i="8"/>
  <c r="H69577" i="8"/>
  <c r="H69578" i="8"/>
  <c r="H69579" i="8"/>
  <c r="H69580" i="8"/>
  <c r="H69581" i="8"/>
  <c r="H69582" i="8"/>
  <c r="H69583" i="8"/>
  <c r="H69584" i="8"/>
  <c r="H69585" i="8"/>
  <c r="H69586" i="8"/>
  <c r="H69587" i="8"/>
  <c r="H69588" i="8"/>
  <c r="H69589" i="8"/>
  <c r="H69590" i="8"/>
  <c r="H69591" i="8"/>
  <c r="H50767" i="8"/>
  <c r="H50768" i="8"/>
  <c r="H50769" i="8"/>
  <c r="H50770" i="8"/>
  <c r="H50771" i="8"/>
  <c r="H50772" i="8"/>
  <c r="H50773" i="8"/>
  <c r="H50774" i="8"/>
  <c r="H50775" i="8"/>
  <c r="H50776" i="8"/>
  <c r="H50777" i="8"/>
  <c r="H50778" i="8"/>
  <c r="H50779" i="8"/>
  <c r="H50780" i="8"/>
  <c r="H50781" i="8"/>
  <c r="H50782" i="8"/>
  <c r="H50783" i="8"/>
  <c r="H50784" i="8"/>
  <c r="H50785" i="8"/>
  <c r="H50786" i="8"/>
  <c r="H50787" i="8"/>
  <c r="H50788" i="8"/>
  <c r="H50789" i="8"/>
  <c r="H50790" i="8"/>
  <c r="H50791" i="8"/>
  <c r="H50792" i="8"/>
  <c r="H50793" i="8"/>
  <c r="H50794" i="8"/>
  <c r="H50795" i="8"/>
  <c r="H50796" i="8"/>
  <c r="H50797" i="8"/>
  <c r="H50798" i="8"/>
  <c r="H50799" i="8"/>
  <c r="H50800" i="8"/>
  <c r="H50801" i="8"/>
  <c r="H50802" i="8"/>
  <c r="H50803" i="8"/>
  <c r="H50804" i="8"/>
  <c r="H50805" i="8"/>
  <c r="H50806" i="8"/>
  <c r="H50807" i="8"/>
  <c r="H50808" i="8"/>
  <c r="H50809" i="8"/>
  <c r="H50810" i="8"/>
  <c r="H50811" i="8"/>
  <c r="H50812" i="8"/>
  <c r="H50813" i="8"/>
  <c r="H50814" i="8"/>
  <c r="H50815" i="8"/>
  <c r="H50816" i="8"/>
  <c r="H50817" i="8"/>
  <c r="H50818" i="8"/>
  <c r="H50819" i="8"/>
  <c r="H50820" i="8"/>
  <c r="H50821" i="8"/>
  <c r="H50822" i="8"/>
  <c r="H50823" i="8"/>
  <c r="H50824" i="8"/>
  <c r="H50825" i="8"/>
  <c r="H50826" i="8"/>
  <c r="H50827" i="8"/>
  <c r="H50828" i="8"/>
  <c r="H50829" i="8"/>
  <c r="H50830" i="8"/>
  <c r="H50831" i="8"/>
  <c r="H50832" i="8"/>
  <c r="H50833" i="8"/>
  <c r="H50834" i="8"/>
  <c r="H50835" i="8"/>
  <c r="H50836" i="8"/>
  <c r="H50837" i="8"/>
  <c r="H50838" i="8"/>
  <c r="H50839" i="8"/>
  <c r="H50840" i="8"/>
  <c r="H50841" i="8"/>
  <c r="H50842" i="8"/>
  <c r="H50843" i="8"/>
  <c r="H50844" i="8"/>
  <c r="H50845" i="8"/>
  <c r="H50846" i="8"/>
  <c r="H50847" i="8"/>
  <c r="H50848" i="8"/>
  <c r="H50849" i="8"/>
  <c r="H50850" i="8"/>
  <c r="H50851" i="8"/>
  <c r="H50852" i="8"/>
  <c r="H50853" i="8"/>
  <c r="H50854" i="8"/>
  <c r="H50855" i="8"/>
  <c r="H50856" i="8"/>
  <c r="H50857" i="8"/>
  <c r="H50858" i="8"/>
  <c r="H50859" i="8"/>
  <c r="H50860" i="8"/>
  <c r="H50861" i="8"/>
  <c r="H50862" i="8"/>
  <c r="H50863" i="8"/>
  <c r="H50864" i="8"/>
  <c r="H50865" i="8"/>
  <c r="H50866" i="8"/>
  <c r="H50867" i="8"/>
  <c r="H50868" i="8"/>
  <c r="H50869" i="8"/>
  <c r="H50870" i="8"/>
  <c r="H50871" i="8"/>
  <c r="H50872" i="8"/>
  <c r="H50873" i="8"/>
  <c r="H50874" i="8"/>
  <c r="H50875" i="8"/>
  <c r="H50876" i="8"/>
  <c r="H50877" i="8"/>
  <c r="H50878" i="8"/>
  <c r="H50879" i="8"/>
  <c r="H50880" i="8"/>
  <c r="H50881" i="8"/>
  <c r="H50882" i="8"/>
  <c r="H50883" i="8"/>
  <c r="H50884" i="8"/>
  <c r="H50885" i="8"/>
  <c r="H50886" i="8"/>
  <c r="H50887" i="8"/>
  <c r="H50888" i="8"/>
  <c r="H50889" i="8"/>
  <c r="H50890" i="8"/>
  <c r="H50891" i="8"/>
  <c r="H50892" i="8"/>
  <c r="H50893" i="8"/>
  <c r="H50894" i="8"/>
  <c r="H50895" i="8"/>
  <c r="H50896" i="8"/>
  <c r="H50897" i="8"/>
  <c r="H50898" i="8"/>
  <c r="H50899" i="8"/>
  <c r="H50900" i="8"/>
  <c r="H50901" i="8"/>
  <c r="H50902" i="8"/>
  <c r="H50903" i="8"/>
  <c r="H50904" i="8"/>
  <c r="H50905" i="8"/>
  <c r="H50906" i="8"/>
  <c r="H50907" i="8"/>
  <c r="H50908" i="8"/>
  <c r="H50909" i="8"/>
  <c r="H50910" i="8"/>
  <c r="H50911" i="8"/>
  <c r="H50912" i="8"/>
  <c r="H50913" i="8"/>
  <c r="H50914" i="8"/>
  <c r="H50915" i="8"/>
  <c r="H50916" i="8"/>
  <c r="H50917" i="8"/>
  <c r="H50918" i="8"/>
  <c r="H50919" i="8"/>
  <c r="H50920" i="8"/>
  <c r="H50921" i="8"/>
  <c r="H50922" i="8"/>
  <c r="H50923" i="8"/>
  <c r="H50924" i="8"/>
  <c r="H50925" i="8"/>
  <c r="H50926" i="8"/>
  <c r="H50927" i="8"/>
  <c r="H50928" i="8"/>
  <c r="H50929" i="8"/>
  <c r="H50930" i="8"/>
  <c r="H50931" i="8"/>
  <c r="H50932" i="8"/>
  <c r="H50933" i="8"/>
  <c r="H50934" i="8"/>
  <c r="H50935" i="8"/>
  <c r="H50936" i="8"/>
  <c r="H50937" i="8"/>
  <c r="H50938" i="8"/>
  <c r="H50939" i="8"/>
  <c r="H50940" i="8"/>
  <c r="H50941" i="8"/>
  <c r="H50942" i="8"/>
  <c r="H50943" i="8"/>
  <c r="H50944" i="8"/>
  <c r="H50945" i="8"/>
  <c r="H50946" i="8"/>
  <c r="H50947" i="8"/>
  <c r="H50948" i="8"/>
  <c r="H50949" i="8"/>
  <c r="H50950" i="8"/>
  <c r="H50951" i="8"/>
  <c r="H50952" i="8"/>
  <c r="H50953" i="8"/>
  <c r="H50954" i="8"/>
  <c r="H50955" i="8"/>
  <c r="H50956" i="8"/>
  <c r="H50957" i="8"/>
  <c r="H50958" i="8"/>
  <c r="H50959" i="8"/>
  <c r="H50960" i="8"/>
  <c r="H50961" i="8"/>
  <c r="H50962" i="8"/>
  <c r="H50963" i="8"/>
  <c r="H50964" i="8"/>
  <c r="H50965" i="8"/>
  <c r="H50966" i="8"/>
  <c r="H50967" i="8"/>
  <c r="H50968" i="8"/>
  <c r="H50969" i="8"/>
  <c r="H50970" i="8"/>
  <c r="H50971" i="8"/>
  <c r="H50972" i="8"/>
  <c r="H50973" i="8"/>
  <c r="H50974" i="8"/>
  <c r="H50975" i="8"/>
  <c r="H50976" i="8"/>
  <c r="H50977" i="8"/>
  <c r="H50978" i="8"/>
  <c r="H50979" i="8"/>
  <c r="H50980" i="8"/>
  <c r="H50981" i="8"/>
  <c r="H50982" i="8"/>
  <c r="H50983" i="8"/>
  <c r="H50984" i="8"/>
  <c r="H50985" i="8"/>
  <c r="H50986" i="8"/>
  <c r="H50987" i="8"/>
  <c r="H50988" i="8"/>
  <c r="H50989" i="8"/>
  <c r="H50990" i="8"/>
  <c r="H50991" i="8"/>
  <c r="H27527" i="8"/>
  <c r="H27528" i="8"/>
  <c r="H27529" i="8"/>
  <c r="H27530" i="8"/>
  <c r="H27531" i="8"/>
  <c r="H27532" i="8"/>
  <c r="H27533" i="8"/>
  <c r="H27534" i="8"/>
  <c r="H27535" i="8"/>
  <c r="H27536" i="8"/>
  <c r="H27537" i="8"/>
  <c r="H27538" i="8"/>
  <c r="H27539" i="8"/>
  <c r="H27540" i="8"/>
  <c r="H27541" i="8"/>
  <c r="H27542" i="8"/>
  <c r="H27543" i="8"/>
  <c r="H27544" i="8"/>
  <c r="H27545" i="8"/>
  <c r="H27546" i="8"/>
  <c r="H27547" i="8"/>
  <c r="H27548" i="8"/>
  <c r="H27549" i="8"/>
  <c r="H27550" i="8"/>
  <c r="H27551" i="8"/>
  <c r="H27552" i="8"/>
  <c r="H27553" i="8"/>
  <c r="H27554" i="8"/>
  <c r="H27555" i="8"/>
  <c r="H27556" i="8"/>
  <c r="H27557" i="8"/>
  <c r="H27558" i="8"/>
  <c r="H27559" i="8"/>
  <c r="H27560" i="8"/>
  <c r="H27561" i="8"/>
  <c r="H27562" i="8"/>
  <c r="H27563" i="8"/>
  <c r="H27564" i="8"/>
  <c r="H27565" i="8"/>
  <c r="H27566" i="8"/>
  <c r="H27567" i="8"/>
  <c r="H27568" i="8"/>
  <c r="H27569" i="8"/>
  <c r="H27570" i="8"/>
  <c r="H27571" i="8"/>
  <c r="H27572" i="8"/>
  <c r="H27573" i="8"/>
  <c r="H27574" i="8"/>
  <c r="H27575" i="8"/>
  <c r="H27576" i="8"/>
  <c r="H27577" i="8"/>
  <c r="H27578" i="8"/>
  <c r="H27579" i="8"/>
  <c r="H27580" i="8"/>
  <c r="H27581" i="8"/>
  <c r="H27582" i="8"/>
  <c r="H27583" i="8"/>
  <c r="H27584" i="8"/>
  <c r="H27585" i="8"/>
  <c r="H27586" i="8"/>
  <c r="H27587" i="8"/>
  <c r="H27588" i="8"/>
  <c r="H27589" i="8"/>
  <c r="H27590" i="8"/>
  <c r="H27591" i="8"/>
  <c r="H27592" i="8"/>
  <c r="H27593" i="8"/>
  <c r="H27594" i="8"/>
  <c r="H27595" i="8"/>
  <c r="H27596" i="8"/>
  <c r="H27597" i="8"/>
  <c r="H27598" i="8"/>
  <c r="H27599" i="8"/>
  <c r="H27600" i="8"/>
  <c r="H27601" i="8"/>
  <c r="H27602" i="8"/>
  <c r="H27603" i="8"/>
  <c r="H27604" i="8"/>
  <c r="H27605" i="8"/>
  <c r="H27606" i="8"/>
  <c r="H27607" i="8"/>
  <c r="H27608" i="8"/>
  <c r="H27609" i="8"/>
  <c r="H27610" i="8"/>
  <c r="H27611" i="8"/>
  <c r="H27612" i="8"/>
  <c r="H27613" i="8"/>
  <c r="H27614" i="8"/>
  <c r="H27615" i="8"/>
  <c r="H27616" i="8"/>
  <c r="H27617" i="8"/>
  <c r="H27618" i="8"/>
  <c r="H27619" i="8"/>
  <c r="H27620" i="8"/>
  <c r="H27621" i="8"/>
  <c r="H27622" i="8"/>
  <c r="H27623" i="8"/>
  <c r="H27624" i="8"/>
  <c r="H27625" i="8"/>
  <c r="H27626" i="8"/>
  <c r="H27627" i="8"/>
  <c r="H27628" i="8"/>
  <c r="H27629" i="8"/>
  <c r="H27630" i="8"/>
  <c r="H27631" i="8"/>
  <c r="H27632" i="8"/>
  <c r="H27633" i="8"/>
  <c r="H27634" i="8"/>
  <c r="H27635" i="8"/>
  <c r="H27636" i="8"/>
  <c r="H27637" i="8"/>
  <c r="H27638" i="8"/>
  <c r="H27639" i="8"/>
  <c r="H27640" i="8"/>
  <c r="H27641" i="8"/>
  <c r="H27642" i="8"/>
  <c r="H27643" i="8"/>
  <c r="H27644" i="8"/>
  <c r="H27645" i="8"/>
  <c r="H27646" i="8"/>
  <c r="H27647" i="8"/>
  <c r="H27648" i="8"/>
  <c r="H27649" i="8"/>
  <c r="H27650" i="8"/>
  <c r="H27651" i="8"/>
  <c r="H27652" i="8"/>
  <c r="H27653" i="8"/>
  <c r="H27654" i="8"/>
  <c r="H27655" i="8"/>
  <c r="H27656" i="8"/>
  <c r="H27657" i="8"/>
  <c r="H27658" i="8"/>
  <c r="H27659" i="8"/>
  <c r="H27660" i="8"/>
  <c r="H27661" i="8"/>
  <c r="H27662" i="8"/>
  <c r="H27663" i="8"/>
  <c r="H27664" i="8"/>
  <c r="H27665" i="8"/>
  <c r="H27666" i="8"/>
  <c r="H27667" i="8"/>
  <c r="H27668" i="8"/>
  <c r="H27669" i="8"/>
  <c r="H27670" i="8"/>
  <c r="H27671" i="8"/>
  <c r="H27672" i="8"/>
  <c r="H27673" i="8"/>
  <c r="H27674" i="8"/>
  <c r="H27675" i="8"/>
  <c r="H27676" i="8"/>
  <c r="H27677" i="8"/>
  <c r="H27678" i="8"/>
  <c r="H27679" i="8"/>
  <c r="H27680" i="8"/>
  <c r="H27681" i="8"/>
  <c r="H27682" i="8"/>
  <c r="H27683" i="8"/>
  <c r="H27684" i="8"/>
  <c r="H27685" i="8"/>
  <c r="H27686" i="8"/>
  <c r="H27687" i="8"/>
  <c r="H27688" i="8"/>
  <c r="H27689" i="8"/>
  <c r="H27690" i="8"/>
  <c r="H27691" i="8"/>
  <c r="H27692" i="8"/>
  <c r="H27693" i="8"/>
  <c r="H27694" i="8"/>
  <c r="H27695" i="8"/>
  <c r="H27696" i="8"/>
  <c r="H27697" i="8"/>
  <c r="H27698" i="8"/>
  <c r="H27699" i="8"/>
  <c r="H27700" i="8"/>
  <c r="H27701" i="8"/>
  <c r="H27702" i="8"/>
  <c r="H27703" i="8"/>
  <c r="H27704" i="8"/>
  <c r="H27705" i="8"/>
  <c r="H27706" i="8"/>
  <c r="H27707" i="8"/>
  <c r="H27708" i="8"/>
  <c r="H27709" i="8"/>
  <c r="H27710" i="8"/>
  <c r="H27711" i="8"/>
  <c r="H27712" i="8"/>
  <c r="H27713" i="8"/>
  <c r="H27714" i="8"/>
  <c r="H27715" i="8"/>
  <c r="H27716" i="8"/>
  <c r="H27717" i="8"/>
  <c r="H27718" i="8"/>
  <c r="H27719" i="8"/>
  <c r="H27720" i="8"/>
  <c r="H27721" i="8"/>
  <c r="H27722" i="8"/>
  <c r="H27723" i="8"/>
  <c r="H27724" i="8"/>
  <c r="H27725" i="8"/>
  <c r="H27726" i="8"/>
  <c r="H27727" i="8"/>
  <c r="H27728" i="8"/>
  <c r="H27729" i="8"/>
  <c r="H27730" i="8"/>
  <c r="H27731" i="8"/>
  <c r="H27732" i="8"/>
  <c r="H27733" i="8"/>
  <c r="H27734" i="8"/>
  <c r="H27735" i="8"/>
  <c r="H27736" i="8"/>
  <c r="H27737" i="8"/>
  <c r="H27738" i="8"/>
  <c r="H27739" i="8"/>
  <c r="H27740" i="8"/>
  <c r="H27741" i="8"/>
  <c r="H27742" i="8"/>
  <c r="H27743" i="8"/>
  <c r="H27744" i="8"/>
  <c r="H27745" i="8"/>
  <c r="H27746" i="8"/>
  <c r="H27747" i="8"/>
  <c r="H27748" i="8"/>
  <c r="H27749" i="8"/>
  <c r="H27750" i="8"/>
  <c r="H27751" i="8"/>
  <c r="H27752" i="8"/>
  <c r="H27753" i="8"/>
  <c r="H27754" i="8"/>
  <c r="H27755" i="8"/>
  <c r="H27756" i="8"/>
  <c r="H27757" i="8"/>
  <c r="H27758" i="8"/>
  <c r="H27759" i="8"/>
  <c r="H27760" i="8"/>
  <c r="H27761" i="8"/>
  <c r="H27762" i="8"/>
  <c r="H27763" i="8"/>
  <c r="H27764" i="8"/>
  <c r="H27765" i="8"/>
  <c r="H27766" i="8"/>
  <c r="H27767" i="8"/>
  <c r="H27768" i="8"/>
  <c r="H27769" i="8"/>
  <c r="H27770" i="8"/>
  <c r="H27771" i="8"/>
  <c r="H27772" i="8"/>
  <c r="H27773" i="8"/>
  <c r="H27774" i="8"/>
  <c r="H27775" i="8"/>
  <c r="H27776" i="8"/>
  <c r="H64392" i="8"/>
  <c r="H64393" i="8"/>
  <c r="H64394" i="8"/>
  <c r="H64395" i="8"/>
  <c r="H64396" i="8"/>
  <c r="H64397" i="8"/>
  <c r="H64398" i="8"/>
  <c r="H64399" i="8"/>
  <c r="H64400" i="8"/>
  <c r="H64401" i="8"/>
  <c r="H64402" i="8"/>
  <c r="H64403" i="8"/>
  <c r="H64404" i="8"/>
  <c r="H64405" i="8"/>
  <c r="H64406" i="8"/>
  <c r="H64407" i="8"/>
  <c r="H64408" i="8"/>
  <c r="H64409" i="8"/>
  <c r="H64410" i="8"/>
  <c r="H64411" i="8"/>
  <c r="H64412" i="8"/>
  <c r="H64413" i="8"/>
  <c r="H64414" i="8"/>
  <c r="H64415" i="8"/>
  <c r="H64416" i="8"/>
  <c r="H64417" i="8"/>
  <c r="H64418" i="8"/>
  <c r="H64419" i="8"/>
  <c r="H64420" i="8"/>
  <c r="H64421" i="8"/>
  <c r="H64422" i="8"/>
  <c r="H64423" i="8"/>
  <c r="H64424" i="8"/>
  <c r="H64425" i="8"/>
  <c r="H64426" i="8"/>
  <c r="H64427" i="8"/>
  <c r="H64428" i="8"/>
  <c r="H64429" i="8"/>
  <c r="H64430" i="8"/>
  <c r="H64431" i="8"/>
  <c r="H64432" i="8"/>
  <c r="H64433" i="8"/>
  <c r="H64434" i="8"/>
  <c r="H64435" i="8"/>
  <c r="H64436" i="8"/>
  <c r="H64437" i="8"/>
  <c r="H64438" i="8"/>
  <c r="H64439" i="8"/>
  <c r="H64440" i="8"/>
  <c r="H64441" i="8"/>
  <c r="H64442" i="8"/>
  <c r="H64443" i="8"/>
  <c r="H64444" i="8"/>
  <c r="H64445" i="8"/>
  <c r="H64446" i="8"/>
  <c r="H64447" i="8"/>
  <c r="H64448" i="8"/>
  <c r="H64449" i="8"/>
  <c r="H64450" i="8"/>
  <c r="H64451" i="8"/>
  <c r="H64452" i="8"/>
  <c r="H64453" i="8"/>
  <c r="H64454" i="8"/>
  <c r="H64455" i="8"/>
  <c r="H64456" i="8"/>
  <c r="H64457" i="8"/>
  <c r="H64458" i="8"/>
  <c r="H64459" i="8"/>
  <c r="H64460" i="8"/>
  <c r="H64461" i="8"/>
  <c r="H64462" i="8"/>
  <c r="H64463" i="8"/>
  <c r="H64464" i="8"/>
  <c r="H64465" i="8"/>
  <c r="H64466" i="8"/>
  <c r="H64467" i="8"/>
  <c r="H64468" i="8"/>
  <c r="H64469" i="8"/>
  <c r="H64470" i="8"/>
  <c r="H64471" i="8"/>
  <c r="H64472" i="8"/>
  <c r="H64473" i="8"/>
  <c r="H64474" i="8"/>
  <c r="H64475" i="8"/>
  <c r="H64476" i="8"/>
  <c r="H64477" i="8"/>
  <c r="H64478" i="8"/>
  <c r="H64479" i="8"/>
  <c r="H64480" i="8"/>
  <c r="H64481" i="8"/>
  <c r="H64482" i="8"/>
  <c r="H64483" i="8"/>
  <c r="H64484" i="8"/>
  <c r="H64485" i="8"/>
  <c r="H64486" i="8"/>
  <c r="H64487" i="8"/>
  <c r="H64488" i="8"/>
  <c r="H64489" i="8"/>
  <c r="H64490" i="8"/>
  <c r="H64491" i="8"/>
  <c r="H64492" i="8"/>
  <c r="H64493" i="8"/>
  <c r="H64494" i="8"/>
  <c r="H64495" i="8"/>
  <c r="H64496" i="8"/>
  <c r="H64497" i="8"/>
  <c r="H64498" i="8"/>
  <c r="H64499" i="8"/>
  <c r="H64500" i="8"/>
  <c r="H64501" i="8"/>
  <c r="H64502" i="8"/>
  <c r="H64503" i="8"/>
  <c r="H64504" i="8"/>
  <c r="H64505" i="8"/>
  <c r="H64506" i="8"/>
  <c r="H64507" i="8"/>
  <c r="H64508" i="8"/>
  <c r="H64509" i="8"/>
  <c r="H64510" i="8"/>
  <c r="H64511" i="8"/>
  <c r="H64512" i="8"/>
  <c r="H64513" i="8"/>
  <c r="H64514" i="8"/>
  <c r="H64515" i="8"/>
  <c r="H64516" i="8"/>
  <c r="H64517" i="8"/>
  <c r="H64518" i="8"/>
  <c r="H64519" i="8"/>
  <c r="H64520" i="8"/>
  <c r="H64521" i="8"/>
  <c r="H64522" i="8"/>
  <c r="H64523" i="8"/>
  <c r="H64524" i="8"/>
  <c r="H64525" i="8"/>
  <c r="H64526" i="8"/>
  <c r="H64527" i="8"/>
  <c r="H64528" i="8"/>
  <c r="H64529" i="8"/>
  <c r="H64530" i="8"/>
  <c r="H64531" i="8"/>
  <c r="H64532" i="8"/>
  <c r="H64533" i="8"/>
  <c r="H64534" i="8"/>
  <c r="H64535" i="8"/>
  <c r="H64536" i="8"/>
  <c r="H64537" i="8"/>
  <c r="H64538" i="8"/>
  <c r="H64539" i="8"/>
  <c r="H64540" i="8"/>
  <c r="H64541" i="8"/>
  <c r="H64542" i="8"/>
  <c r="H64543" i="8"/>
  <c r="H64544" i="8"/>
  <c r="H64545" i="8"/>
  <c r="H64546" i="8"/>
  <c r="H64547" i="8"/>
  <c r="H64548" i="8"/>
  <c r="H64549" i="8"/>
  <c r="H64550" i="8"/>
  <c r="H64551" i="8"/>
  <c r="H64552" i="8"/>
  <c r="H64553" i="8"/>
  <c r="H64554" i="8"/>
  <c r="H64555" i="8"/>
  <c r="H64556" i="8"/>
  <c r="H64557" i="8"/>
  <c r="H64558" i="8"/>
  <c r="H64559" i="8"/>
  <c r="H64560" i="8"/>
  <c r="H64561" i="8"/>
  <c r="H64562" i="8"/>
  <c r="H64563" i="8"/>
  <c r="H64564" i="8"/>
  <c r="H64565" i="8"/>
  <c r="H64566" i="8"/>
  <c r="H9802" i="8"/>
  <c r="H9803" i="8"/>
  <c r="H9804" i="8"/>
  <c r="H9805" i="8"/>
  <c r="H9806" i="8"/>
  <c r="H9807" i="8"/>
  <c r="H9808" i="8"/>
  <c r="H9809" i="8"/>
  <c r="H9810" i="8"/>
  <c r="H9811" i="8"/>
  <c r="H9812" i="8"/>
  <c r="H9813" i="8"/>
  <c r="H9814" i="8"/>
  <c r="H9815" i="8"/>
  <c r="H9816" i="8"/>
  <c r="H9817" i="8"/>
  <c r="H9818" i="8"/>
  <c r="H9819" i="8"/>
  <c r="H9820" i="8"/>
  <c r="H9821" i="8"/>
  <c r="H9822" i="8"/>
  <c r="H9823" i="8"/>
  <c r="H9824" i="8"/>
  <c r="H9825" i="8"/>
  <c r="H9826" i="8"/>
  <c r="H9827" i="8"/>
  <c r="H9828" i="8"/>
  <c r="H9829" i="8"/>
  <c r="H9830" i="8"/>
  <c r="H9831" i="8"/>
  <c r="H9832" i="8"/>
  <c r="H9833" i="8"/>
  <c r="H9834" i="8"/>
  <c r="H9835" i="8"/>
  <c r="H9836" i="8"/>
  <c r="H9837" i="8"/>
  <c r="H9838" i="8"/>
  <c r="H9839" i="8"/>
  <c r="H9840" i="8"/>
  <c r="H9841" i="8"/>
  <c r="H9842" i="8"/>
  <c r="H9843" i="8"/>
  <c r="H9844" i="8"/>
  <c r="H9845" i="8"/>
  <c r="H9846" i="8"/>
  <c r="H9847" i="8"/>
  <c r="H9848" i="8"/>
  <c r="H9849" i="8"/>
  <c r="H9850" i="8"/>
  <c r="H9851" i="8"/>
  <c r="H9852" i="8"/>
  <c r="H9853" i="8"/>
  <c r="H9854" i="8"/>
  <c r="H9855" i="8"/>
  <c r="H9856" i="8"/>
  <c r="H9857" i="8"/>
  <c r="H9858" i="8"/>
  <c r="H9859" i="8"/>
  <c r="H9860" i="8"/>
  <c r="H9861" i="8"/>
  <c r="H9862" i="8"/>
  <c r="H9863" i="8"/>
  <c r="H9864" i="8"/>
  <c r="H9865" i="8"/>
  <c r="H9866" i="8"/>
  <c r="H9867" i="8"/>
  <c r="H9868" i="8"/>
  <c r="H9869" i="8"/>
  <c r="H9870" i="8"/>
  <c r="H9871" i="8"/>
  <c r="H9872" i="8"/>
  <c r="H9873" i="8"/>
  <c r="H9874" i="8"/>
  <c r="H9875" i="8"/>
  <c r="H9876" i="8"/>
  <c r="H9877" i="8"/>
  <c r="H9878" i="8"/>
  <c r="H9879" i="8"/>
  <c r="H9880" i="8"/>
  <c r="H9881" i="8"/>
  <c r="H9882" i="8"/>
  <c r="H9883" i="8"/>
  <c r="H9884" i="8"/>
  <c r="H9885" i="8"/>
  <c r="H9886" i="8"/>
  <c r="H9887" i="8"/>
  <c r="H9888" i="8"/>
  <c r="H9889" i="8"/>
  <c r="H9890" i="8"/>
  <c r="H9891" i="8"/>
  <c r="H9892" i="8"/>
  <c r="H9893" i="8"/>
  <c r="H9894" i="8"/>
  <c r="H9895" i="8"/>
  <c r="H9896" i="8"/>
  <c r="H9897" i="8"/>
  <c r="H9898" i="8"/>
  <c r="H9899" i="8"/>
  <c r="H9900" i="8"/>
  <c r="H9901" i="8"/>
  <c r="H9902" i="8"/>
  <c r="H9903" i="8"/>
  <c r="H9904" i="8"/>
  <c r="H9905" i="8"/>
  <c r="H9906" i="8"/>
  <c r="H9907" i="8"/>
  <c r="H9908" i="8"/>
  <c r="H9909" i="8"/>
  <c r="H9910" i="8"/>
  <c r="H9911" i="8"/>
  <c r="H9912" i="8"/>
  <c r="H9913" i="8"/>
  <c r="H9914" i="8"/>
  <c r="H9915" i="8"/>
  <c r="H9916" i="8"/>
  <c r="H9917" i="8"/>
  <c r="H9918" i="8"/>
  <c r="H9919" i="8"/>
  <c r="H9920" i="8"/>
  <c r="H9921" i="8"/>
  <c r="H9922" i="8"/>
  <c r="H9923" i="8"/>
  <c r="H9924" i="8"/>
  <c r="H9925" i="8"/>
  <c r="H9926" i="8"/>
  <c r="H9927" i="8"/>
  <c r="H9928" i="8"/>
  <c r="H9929" i="8"/>
  <c r="H9930" i="8"/>
  <c r="H9931" i="8"/>
  <c r="H9932" i="8"/>
  <c r="H9933" i="8"/>
  <c r="H9934" i="8"/>
  <c r="H9935" i="8"/>
  <c r="H9936" i="8"/>
  <c r="H9937" i="8"/>
  <c r="H9938" i="8"/>
  <c r="H9939" i="8"/>
  <c r="H9940" i="8"/>
  <c r="H9941" i="8"/>
  <c r="H9942" i="8"/>
  <c r="H9943" i="8"/>
  <c r="H9944" i="8"/>
  <c r="H9945" i="8"/>
  <c r="H9946" i="8"/>
  <c r="H9947" i="8"/>
  <c r="H9948" i="8"/>
  <c r="H9949" i="8"/>
  <c r="H9950" i="8"/>
  <c r="H9951" i="8"/>
  <c r="H9952" i="8"/>
  <c r="H9953" i="8"/>
  <c r="H9954" i="8"/>
  <c r="H9955" i="8"/>
  <c r="H9956" i="8"/>
  <c r="H9957" i="8"/>
  <c r="H9958" i="8"/>
  <c r="H9959" i="8"/>
  <c r="H9960" i="8"/>
  <c r="H9961" i="8"/>
  <c r="H9962" i="8"/>
  <c r="H9963" i="8"/>
  <c r="H9964" i="8"/>
  <c r="H9965" i="8"/>
  <c r="H9966" i="8"/>
  <c r="H9967" i="8"/>
  <c r="H9968" i="8"/>
  <c r="H9969" i="8"/>
  <c r="H9970" i="8"/>
  <c r="H9971" i="8"/>
  <c r="H9972" i="8"/>
  <c r="H9973" i="8"/>
  <c r="H9974" i="8"/>
  <c r="H9975" i="8"/>
  <c r="H9976" i="8"/>
  <c r="H9977" i="8"/>
  <c r="H9978" i="8"/>
  <c r="H9979" i="8"/>
  <c r="H9980" i="8"/>
  <c r="H9981" i="8"/>
  <c r="H9982" i="8"/>
  <c r="H9983" i="8"/>
  <c r="H9984" i="8"/>
  <c r="H9985" i="8"/>
  <c r="H9986" i="8"/>
  <c r="H9987" i="8"/>
  <c r="H9988" i="8"/>
  <c r="H9989" i="8"/>
  <c r="H9990" i="8"/>
  <c r="H9991" i="8"/>
  <c r="H9992" i="8"/>
  <c r="H9993" i="8"/>
  <c r="H9994" i="8"/>
  <c r="H9995" i="8"/>
  <c r="H9996" i="8"/>
  <c r="H9997" i="8"/>
  <c r="H9998" i="8"/>
  <c r="H9999" i="8"/>
  <c r="H10000" i="8"/>
  <c r="H10001" i="8"/>
  <c r="H10002" i="8"/>
  <c r="H10003" i="8"/>
  <c r="H10004" i="8"/>
  <c r="H10005" i="8"/>
  <c r="H10006" i="8"/>
  <c r="H10007" i="8"/>
  <c r="H10008" i="8"/>
  <c r="H10009" i="8"/>
  <c r="H10010" i="8"/>
  <c r="H10011" i="8"/>
  <c r="H10012" i="8"/>
  <c r="H10013" i="8"/>
  <c r="H10014" i="8"/>
  <c r="H10015" i="8"/>
  <c r="H10016" i="8"/>
  <c r="H10017" i="8"/>
  <c r="H10018" i="8"/>
  <c r="H10019" i="8"/>
  <c r="H10020" i="8"/>
  <c r="H10021" i="8"/>
  <c r="H10022" i="8"/>
  <c r="H10023" i="8"/>
  <c r="H10024" i="8"/>
  <c r="H10025" i="8"/>
  <c r="H10026" i="8"/>
  <c r="H41817" i="8"/>
  <c r="H41818" i="8"/>
  <c r="H41819" i="8"/>
  <c r="H41820" i="8"/>
  <c r="H41821" i="8"/>
  <c r="H41822" i="8"/>
  <c r="H41823" i="8"/>
  <c r="H41824" i="8"/>
  <c r="H41825" i="8"/>
  <c r="H41826" i="8"/>
  <c r="H41827" i="8"/>
  <c r="H41828" i="8"/>
  <c r="H41829" i="8"/>
  <c r="H41830" i="8"/>
  <c r="H41831" i="8"/>
  <c r="H41832" i="8"/>
  <c r="H41833" i="8"/>
  <c r="H41834" i="8"/>
  <c r="H41835" i="8"/>
  <c r="H41836" i="8"/>
  <c r="H41837" i="8"/>
  <c r="H41838" i="8"/>
  <c r="H41839" i="8"/>
  <c r="H41840" i="8"/>
  <c r="H41841" i="8"/>
  <c r="H41842" i="8"/>
  <c r="H41843" i="8"/>
  <c r="H41844" i="8"/>
  <c r="H41845" i="8"/>
  <c r="H41846" i="8"/>
  <c r="H41847" i="8"/>
  <c r="H41848" i="8"/>
  <c r="H41849" i="8"/>
  <c r="H41850" i="8"/>
  <c r="H41851" i="8"/>
  <c r="H41852" i="8"/>
  <c r="H41853" i="8"/>
  <c r="H41854" i="8"/>
  <c r="H41855" i="8"/>
  <c r="H41856" i="8"/>
  <c r="H41857" i="8"/>
  <c r="H41858" i="8"/>
  <c r="H41859" i="8"/>
  <c r="H41860" i="8"/>
  <c r="H41861" i="8"/>
  <c r="H41862" i="8"/>
  <c r="H41863" i="8"/>
  <c r="H41864" i="8"/>
  <c r="H41865" i="8"/>
  <c r="H41866" i="8"/>
  <c r="H41867" i="8"/>
  <c r="H41868" i="8"/>
  <c r="H41869" i="8"/>
  <c r="H41870" i="8"/>
  <c r="H41871" i="8"/>
  <c r="H41872" i="8"/>
  <c r="H41873" i="8"/>
  <c r="H41874" i="8"/>
  <c r="H41875" i="8"/>
  <c r="H41876" i="8"/>
  <c r="H41877" i="8"/>
  <c r="H41878" i="8"/>
  <c r="H41879" i="8"/>
  <c r="H41880" i="8"/>
  <c r="H41881" i="8"/>
  <c r="H41882" i="8"/>
  <c r="H41883" i="8"/>
  <c r="H41884" i="8"/>
  <c r="H41885" i="8"/>
  <c r="H41886" i="8"/>
  <c r="H41887" i="8"/>
  <c r="H41888" i="8"/>
  <c r="H41889" i="8"/>
  <c r="H41890" i="8"/>
  <c r="H41891" i="8"/>
  <c r="H41892" i="8"/>
  <c r="H41893" i="8"/>
  <c r="H41894" i="8"/>
  <c r="H41895" i="8"/>
  <c r="H41896" i="8"/>
  <c r="H41897" i="8"/>
  <c r="H41898" i="8"/>
  <c r="H41899" i="8"/>
  <c r="H41900" i="8"/>
  <c r="H41901" i="8"/>
  <c r="H41902" i="8"/>
  <c r="H41903" i="8"/>
  <c r="H41904" i="8"/>
  <c r="H41905" i="8"/>
  <c r="H41906" i="8"/>
  <c r="H41907" i="8"/>
  <c r="H41908" i="8"/>
  <c r="H41909" i="8"/>
  <c r="H41910" i="8"/>
  <c r="H41911" i="8"/>
  <c r="H41912" i="8"/>
  <c r="H41913" i="8"/>
  <c r="H41914" i="8"/>
  <c r="H41915" i="8"/>
  <c r="H41916" i="8"/>
  <c r="H41917" i="8"/>
  <c r="H41918" i="8"/>
  <c r="H41919" i="8"/>
  <c r="H41920" i="8"/>
  <c r="H41921" i="8"/>
  <c r="H41922" i="8"/>
  <c r="H41923" i="8"/>
  <c r="H41924" i="8"/>
  <c r="H41925" i="8"/>
  <c r="H41926" i="8"/>
  <c r="H41927" i="8"/>
  <c r="H41928" i="8"/>
  <c r="H41929" i="8"/>
  <c r="H41930" i="8"/>
  <c r="H41931" i="8"/>
  <c r="H41932" i="8"/>
  <c r="H41933" i="8"/>
  <c r="H41934" i="8"/>
  <c r="H41935" i="8"/>
  <c r="H41936" i="8"/>
  <c r="H41937" i="8"/>
  <c r="H41938" i="8"/>
  <c r="H41939" i="8"/>
  <c r="H41940" i="8"/>
  <c r="H41941" i="8"/>
  <c r="H41942" i="8"/>
  <c r="H41943" i="8"/>
  <c r="H41944" i="8"/>
  <c r="H41945" i="8"/>
  <c r="H41946" i="8"/>
  <c r="H41947" i="8"/>
  <c r="H41948" i="8"/>
  <c r="H41949" i="8"/>
  <c r="H41950" i="8"/>
  <c r="H41951" i="8"/>
  <c r="H41952" i="8"/>
  <c r="H41953" i="8"/>
  <c r="H41954" i="8"/>
  <c r="H41955" i="8"/>
  <c r="H41956" i="8"/>
  <c r="H41957" i="8"/>
  <c r="H41958" i="8"/>
  <c r="H41959" i="8"/>
  <c r="H41960" i="8"/>
  <c r="H41961" i="8"/>
  <c r="H41962" i="8"/>
  <c r="H41963" i="8"/>
  <c r="H41964" i="8"/>
  <c r="H41965" i="8"/>
  <c r="H41966" i="8"/>
  <c r="H41967" i="8"/>
  <c r="H41968" i="8"/>
  <c r="H41969" i="8"/>
  <c r="H41970" i="8"/>
  <c r="H41971" i="8"/>
  <c r="H41972" i="8"/>
  <c r="H41973" i="8"/>
  <c r="H41974" i="8"/>
  <c r="H41975" i="8"/>
  <c r="H41976" i="8"/>
  <c r="H41977" i="8"/>
  <c r="H41978" i="8"/>
  <c r="H41979" i="8"/>
  <c r="H41980" i="8"/>
  <c r="H41981" i="8"/>
  <c r="H41982" i="8"/>
  <c r="H41983" i="8"/>
  <c r="H41984" i="8"/>
  <c r="H41985" i="8"/>
  <c r="H41986" i="8"/>
  <c r="H41987" i="8"/>
  <c r="H41988" i="8"/>
  <c r="H41989" i="8"/>
  <c r="H41990" i="8"/>
  <c r="H41991" i="8"/>
  <c r="H37627" i="8"/>
  <c r="H37628" i="8"/>
  <c r="H37629" i="8"/>
  <c r="H37630" i="8"/>
  <c r="H37631" i="8"/>
  <c r="H37632" i="8"/>
  <c r="H37633" i="8"/>
  <c r="H37634" i="8"/>
  <c r="H37635" i="8"/>
  <c r="H37636" i="8"/>
  <c r="H37637" i="8"/>
  <c r="H37638" i="8"/>
  <c r="H37639" i="8"/>
  <c r="H37640" i="8"/>
  <c r="H37641" i="8"/>
  <c r="H37642" i="8"/>
  <c r="H37643" i="8"/>
  <c r="H37644" i="8"/>
  <c r="H37645" i="8"/>
  <c r="H37646" i="8"/>
  <c r="H37647" i="8"/>
  <c r="H37648" i="8"/>
  <c r="H37649" i="8"/>
  <c r="H37650" i="8"/>
  <c r="H37651" i="8"/>
  <c r="H37652" i="8"/>
  <c r="H37653" i="8"/>
  <c r="H37654" i="8"/>
  <c r="H37655" i="8"/>
  <c r="H37656" i="8"/>
  <c r="H37657" i="8"/>
  <c r="H37658" i="8"/>
  <c r="H37659" i="8"/>
  <c r="H37660" i="8"/>
  <c r="H37661" i="8"/>
  <c r="H37662" i="8"/>
  <c r="H37663" i="8"/>
  <c r="H37664" i="8"/>
  <c r="H37665" i="8"/>
  <c r="H37666" i="8"/>
  <c r="H37667" i="8"/>
  <c r="H37668" i="8"/>
  <c r="H37669" i="8"/>
  <c r="H37670" i="8"/>
  <c r="H37671" i="8"/>
  <c r="H37672" i="8"/>
  <c r="H37673" i="8"/>
  <c r="H37674" i="8"/>
  <c r="H37675" i="8"/>
  <c r="H37676" i="8"/>
  <c r="H37677" i="8"/>
  <c r="H37678" i="8"/>
  <c r="H37679" i="8"/>
  <c r="H37680" i="8"/>
  <c r="H37681" i="8"/>
  <c r="H37682" i="8"/>
  <c r="H37683" i="8"/>
  <c r="H37684" i="8"/>
  <c r="H37685" i="8"/>
  <c r="H37686" i="8"/>
  <c r="H37687" i="8"/>
  <c r="H37688" i="8"/>
  <c r="H37689" i="8"/>
  <c r="H37690" i="8"/>
  <c r="H37691" i="8"/>
  <c r="H37692" i="8"/>
  <c r="H37693" i="8"/>
  <c r="H37694" i="8"/>
  <c r="H37695" i="8"/>
  <c r="H37696" i="8"/>
  <c r="H37697" i="8"/>
  <c r="H37698" i="8"/>
  <c r="H37699" i="8"/>
  <c r="H37700" i="8"/>
  <c r="H37701" i="8"/>
  <c r="H37702" i="8"/>
  <c r="H37703" i="8"/>
  <c r="H37704" i="8"/>
  <c r="H37705" i="8"/>
  <c r="H37706" i="8"/>
  <c r="H37707" i="8"/>
  <c r="H37708" i="8"/>
  <c r="H37709" i="8"/>
  <c r="H37710" i="8"/>
  <c r="H37711" i="8"/>
  <c r="H37712" i="8"/>
  <c r="H37713" i="8"/>
  <c r="H37714" i="8"/>
  <c r="H37715" i="8"/>
  <c r="H37716" i="8"/>
  <c r="H37717" i="8"/>
  <c r="H37718" i="8"/>
  <c r="H37719" i="8"/>
  <c r="H37720" i="8"/>
  <c r="H37721" i="8"/>
  <c r="H37722" i="8"/>
  <c r="H37723" i="8"/>
  <c r="H37724" i="8"/>
  <c r="H37725" i="8"/>
  <c r="H37726" i="8"/>
  <c r="H37727" i="8"/>
  <c r="H37728" i="8"/>
  <c r="H37729" i="8"/>
  <c r="H37730" i="8"/>
  <c r="H37731" i="8"/>
  <c r="H37732" i="8"/>
  <c r="H37733" i="8"/>
  <c r="H37734" i="8"/>
  <c r="H37735" i="8"/>
  <c r="H37736" i="8"/>
  <c r="H37737" i="8"/>
  <c r="H37738" i="8"/>
  <c r="H37739" i="8"/>
  <c r="H37740" i="8"/>
  <c r="H37741" i="8"/>
  <c r="H37742" i="8"/>
  <c r="H37743" i="8"/>
  <c r="H37744" i="8"/>
  <c r="H37745" i="8"/>
  <c r="H37746" i="8"/>
  <c r="H37747" i="8"/>
  <c r="H37748" i="8"/>
  <c r="H37749" i="8"/>
  <c r="H37750" i="8"/>
  <c r="H37751" i="8"/>
  <c r="H37752" i="8"/>
  <c r="H37753" i="8"/>
  <c r="H37754" i="8"/>
  <c r="H37755" i="8"/>
  <c r="H37756" i="8"/>
  <c r="H37757" i="8"/>
  <c r="H37758" i="8"/>
  <c r="H37759" i="8"/>
  <c r="H37760" i="8"/>
  <c r="H37761" i="8"/>
  <c r="H37762" i="8"/>
  <c r="H37763" i="8"/>
  <c r="H37764" i="8"/>
  <c r="H37765" i="8"/>
  <c r="H37766" i="8"/>
  <c r="H37767" i="8"/>
  <c r="H37768" i="8"/>
  <c r="H37769" i="8"/>
  <c r="H37770" i="8"/>
  <c r="H37771" i="8"/>
  <c r="H37772" i="8"/>
  <c r="H37773" i="8"/>
  <c r="H37774" i="8"/>
  <c r="H37775" i="8"/>
  <c r="H37776" i="8"/>
  <c r="H37777" i="8"/>
  <c r="H37778" i="8"/>
  <c r="H37779" i="8"/>
  <c r="H37780" i="8"/>
  <c r="H37781" i="8"/>
  <c r="H37782" i="8"/>
  <c r="H37783" i="8"/>
  <c r="H37784" i="8"/>
  <c r="H37785" i="8"/>
  <c r="H37786" i="8"/>
  <c r="H37787" i="8"/>
  <c r="H37788" i="8"/>
  <c r="H37789" i="8"/>
  <c r="H37790" i="8"/>
  <c r="H37791" i="8"/>
  <c r="H37792" i="8"/>
  <c r="H37793" i="8"/>
  <c r="H37794" i="8"/>
  <c r="H37795" i="8"/>
  <c r="H37796" i="8"/>
  <c r="H37797" i="8"/>
  <c r="H37798" i="8"/>
  <c r="H37799" i="8"/>
  <c r="H37800" i="8"/>
  <c r="H37801" i="8"/>
  <c r="H37802" i="8"/>
  <c r="H37803" i="8"/>
  <c r="H37804" i="8"/>
  <c r="H37805" i="8"/>
  <c r="H37806" i="8"/>
  <c r="H37807" i="8"/>
  <c r="H37808" i="8"/>
  <c r="H37809" i="8"/>
  <c r="H37810" i="8"/>
  <c r="H37811" i="8"/>
  <c r="H37812" i="8"/>
  <c r="H37813" i="8"/>
  <c r="H37814" i="8"/>
  <c r="H37815" i="8"/>
  <c r="H37816" i="8"/>
  <c r="H37817" i="8"/>
  <c r="H37818" i="8"/>
  <c r="H37819" i="8"/>
  <c r="H37820" i="8"/>
  <c r="H37821" i="8"/>
  <c r="H37822" i="8"/>
  <c r="H37823" i="8"/>
  <c r="H37824" i="8"/>
  <c r="H37825" i="8"/>
  <c r="H37826" i="8"/>
  <c r="H37827" i="8"/>
  <c r="H37828" i="8"/>
  <c r="H37829" i="8"/>
  <c r="H37830" i="8"/>
  <c r="H37831" i="8"/>
  <c r="H37832" i="8"/>
  <c r="H37833" i="8"/>
  <c r="H37834" i="8"/>
  <c r="H37835" i="8"/>
  <c r="H37836" i="8"/>
  <c r="H37837" i="8"/>
  <c r="H37838" i="8"/>
  <c r="H37839" i="8"/>
  <c r="H37840" i="8"/>
  <c r="H37841" i="8"/>
  <c r="H37842" i="8"/>
  <c r="H37843" i="8"/>
  <c r="H37844" i="8"/>
  <c r="H37845" i="8"/>
  <c r="H37846" i="8"/>
  <c r="H37847" i="8"/>
  <c r="H37848" i="8"/>
  <c r="H37849" i="8"/>
  <c r="H37850" i="8"/>
  <c r="H37851" i="8"/>
  <c r="H22177" i="8"/>
  <c r="H22178" i="8"/>
  <c r="H22179" i="8"/>
  <c r="H22180" i="8"/>
  <c r="H22181" i="8"/>
  <c r="H22182" i="8"/>
  <c r="H22183" i="8"/>
  <c r="H22184" i="8"/>
  <c r="H22185" i="8"/>
  <c r="H22186" i="8"/>
  <c r="H22187" i="8"/>
  <c r="H22188" i="8"/>
  <c r="H22189" i="8"/>
  <c r="H22190" i="8"/>
  <c r="H22191" i="8"/>
  <c r="H22192" i="8"/>
  <c r="H22193" i="8"/>
  <c r="H22194" i="8"/>
  <c r="H22195" i="8"/>
  <c r="H22196" i="8"/>
  <c r="H22197" i="8"/>
  <c r="H22198" i="8"/>
  <c r="H22199" i="8"/>
  <c r="H22200" i="8"/>
  <c r="H22201" i="8"/>
  <c r="H22202" i="8"/>
  <c r="H22203" i="8"/>
  <c r="H22204" i="8"/>
  <c r="H22205" i="8"/>
  <c r="H22206" i="8"/>
  <c r="H22207" i="8"/>
  <c r="H22208" i="8"/>
  <c r="H22209" i="8"/>
  <c r="H22210" i="8"/>
  <c r="H22211" i="8"/>
  <c r="H22212" i="8"/>
  <c r="H22213" i="8"/>
  <c r="H22214" i="8"/>
  <c r="H22215" i="8"/>
  <c r="H22216" i="8"/>
  <c r="H22217" i="8"/>
  <c r="H22218" i="8"/>
  <c r="H22219" i="8"/>
  <c r="H22220" i="8"/>
  <c r="H22221" i="8"/>
  <c r="H22222" i="8"/>
  <c r="H22223" i="8"/>
  <c r="H22224" i="8"/>
  <c r="H22225" i="8"/>
  <c r="H22226" i="8"/>
  <c r="H22227" i="8"/>
  <c r="H22228" i="8"/>
  <c r="H22229" i="8"/>
  <c r="H22230" i="8"/>
  <c r="H22231" i="8"/>
  <c r="H22232" i="8"/>
  <c r="H22233" i="8"/>
  <c r="H22234" i="8"/>
  <c r="H22235" i="8"/>
  <c r="H22236" i="8"/>
  <c r="H22237" i="8"/>
  <c r="H22238" i="8"/>
  <c r="H22239" i="8"/>
  <c r="H22240" i="8"/>
  <c r="H22241" i="8"/>
  <c r="H22242" i="8"/>
  <c r="H22243" i="8"/>
  <c r="H22244" i="8"/>
  <c r="H22245" i="8"/>
  <c r="H22246" i="8"/>
  <c r="H22247" i="8"/>
  <c r="H22248" i="8"/>
  <c r="H22249" i="8"/>
  <c r="H22250" i="8"/>
  <c r="H22251" i="8"/>
  <c r="H22252" i="8"/>
  <c r="H22253" i="8"/>
  <c r="H22254" i="8"/>
  <c r="H22255" i="8"/>
  <c r="H22256" i="8"/>
  <c r="H22257" i="8"/>
  <c r="H22258" i="8"/>
  <c r="H22259" i="8"/>
  <c r="H22260" i="8"/>
  <c r="H22261" i="8"/>
  <c r="H22262" i="8"/>
  <c r="H22263" i="8"/>
  <c r="H22264" i="8"/>
  <c r="H22265" i="8"/>
  <c r="H22266" i="8"/>
  <c r="H22267" i="8"/>
  <c r="H22268" i="8"/>
  <c r="H22269" i="8"/>
  <c r="H22270" i="8"/>
  <c r="H22271" i="8"/>
  <c r="H22272" i="8"/>
  <c r="H22273" i="8"/>
  <c r="H22274" i="8"/>
  <c r="H22275" i="8"/>
  <c r="H22276" i="8"/>
  <c r="H22277" i="8"/>
  <c r="H22278" i="8"/>
  <c r="H22279" i="8"/>
  <c r="H22280" i="8"/>
  <c r="H22281" i="8"/>
  <c r="H22282" i="8"/>
  <c r="H22283" i="8"/>
  <c r="H22284" i="8"/>
  <c r="H22285" i="8"/>
  <c r="H22286" i="8"/>
  <c r="H22287" i="8"/>
  <c r="H22288" i="8"/>
  <c r="H22289" i="8"/>
  <c r="H22290" i="8"/>
  <c r="H22291" i="8"/>
  <c r="H22292" i="8"/>
  <c r="H22293" i="8"/>
  <c r="H22294" i="8"/>
  <c r="H22295" i="8"/>
  <c r="H22296" i="8"/>
  <c r="H22297" i="8"/>
  <c r="H22298" i="8"/>
  <c r="H22299" i="8"/>
  <c r="H22300" i="8"/>
  <c r="H22301" i="8"/>
  <c r="H22302" i="8"/>
  <c r="H22303" i="8"/>
  <c r="H22304" i="8"/>
  <c r="H22305" i="8"/>
  <c r="H22306" i="8"/>
  <c r="H22307" i="8"/>
  <c r="H22308" i="8"/>
  <c r="H22309" i="8"/>
  <c r="H22310" i="8"/>
  <c r="H22311" i="8"/>
  <c r="H22312" i="8"/>
  <c r="H22313" i="8"/>
  <c r="H22314" i="8"/>
  <c r="H22315" i="8"/>
  <c r="H22316" i="8"/>
  <c r="H22317" i="8"/>
  <c r="H22318" i="8"/>
  <c r="H22319" i="8"/>
  <c r="H22320" i="8"/>
  <c r="H22321" i="8"/>
  <c r="H22322" i="8"/>
  <c r="H22323" i="8"/>
  <c r="H22324" i="8"/>
  <c r="H22325" i="8"/>
  <c r="H22326" i="8"/>
  <c r="H45792" i="8"/>
  <c r="H45793" i="8"/>
  <c r="H45794" i="8"/>
  <c r="H45795" i="8"/>
  <c r="H45796" i="8"/>
  <c r="H45797" i="8"/>
  <c r="H45798" i="8"/>
  <c r="H45799" i="8"/>
  <c r="H45800" i="8"/>
  <c r="H45801" i="8"/>
  <c r="H45802" i="8"/>
  <c r="H45803" i="8"/>
  <c r="H45804" i="8"/>
  <c r="H45805" i="8"/>
  <c r="H45806" i="8"/>
  <c r="H45807" i="8"/>
  <c r="H45808" i="8"/>
  <c r="H45809" i="8"/>
  <c r="H45810" i="8"/>
  <c r="H45811" i="8"/>
  <c r="H45812" i="8"/>
  <c r="H45813" i="8"/>
  <c r="H45814" i="8"/>
  <c r="H45815" i="8"/>
  <c r="H45816" i="8"/>
  <c r="H45817" i="8"/>
  <c r="H45818" i="8"/>
  <c r="H45819" i="8"/>
  <c r="H45820" i="8"/>
  <c r="H45821" i="8"/>
  <c r="H45822" i="8"/>
  <c r="H45823" i="8"/>
  <c r="H45824" i="8"/>
  <c r="H45825" i="8"/>
  <c r="H45826" i="8"/>
  <c r="H45827" i="8"/>
  <c r="H45828" i="8"/>
  <c r="H45829" i="8"/>
  <c r="H45830" i="8"/>
  <c r="H45831" i="8"/>
  <c r="H45832" i="8"/>
  <c r="H45833" i="8"/>
  <c r="H45834" i="8"/>
  <c r="H45835" i="8"/>
  <c r="H45836" i="8"/>
  <c r="H45837" i="8"/>
  <c r="H45838" i="8"/>
  <c r="H45839" i="8"/>
  <c r="H45840" i="8"/>
  <c r="H45841" i="8"/>
  <c r="H45842" i="8"/>
  <c r="H45843" i="8"/>
  <c r="H45844" i="8"/>
  <c r="H45845" i="8"/>
  <c r="H45846" i="8"/>
  <c r="H45847" i="8"/>
  <c r="H45848" i="8"/>
  <c r="H45849" i="8"/>
  <c r="H45850" i="8"/>
  <c r="H45851" i="8"/>
  <c r="H45852" i="8"/>
  <c r="H45853" i="8"/>
  <c r="H45854" i="8"/>
  <c r="H45855" i="8"/>
  <c r="H45856" i="8"/>
  <c r="H45857" i="8"/>
  <c r="H45858" i="8"/>
  <c r="H45859" i="8"/>
  <c r="H45860" i="8"/>
  <c r="H45861" i="8"/>
  <c r="H45862" i="8"/>
  <c r="H45863" i="8"/>
  <c r="H45864" i="8"/>
  <c r="H45865" i="8"/>
  <c r="H45866" i="8"/>
  <c r="H45867" i="8"/>
  <c r="H45868" i="8"/>
  <c r="H45869" i="8"/>
  <c r="H45870" i="8"/>
  <c r="H45871" i="8"/>
  <c r="H45872" i="8"/>
  <c r="H45873" i="8"/>
  <c r="H45874" i="8"/>
  <c r="H45875" i="8"/>
  <c r="H45876" i="8"/>
  <c r="H45877" i="8"/>
  <c r="H45878" i="8"/>
  <c r="H45879" i="8"/>
  <c r="H45880" i="8"/>
  <c r="H45881" i="8"/>
  <c r="H45882" i="8"/>
  <c r="H45883" i="8"/>
  <c r="H45884" i="8"/>
  <c r="H45885" i="8"/>
  <c r="H45886" i="8"/>
  <c r="H45887" i="8"/>
  <c r="H45888" i="8"/>
  <c r="H45889" i="8"/>
  <c r="H45890" i="8"/>
  <c r="H45891" i="8"/>
  <c r="H45892" i="8"/>
  <c r="H45893" i="8"/>
  <c r="H45894" i="8"/>
  <c r="H45895" i="8"/>
  <c r="H45896" i="8"/>
  <c r="H45897" i="8"/>
  <c r="H45898" i="8"/>
  <c r="H45899" i="8"/>
  <c r="H45900" i="8"/>
  <c r="H45901" i="8"/>
  <c r="H45902" i="8"/>
  <c r="H45903" i="8"/>
  <c r="H45904" i="8"/>
  <c r="H45905" i="8"/>
  <c r="H45906" i="8"/>
  <c r="H45907" i="8"/>
  <c r="H45908" i="8"/>
  <c r="H45909" i="8"/>
  <c r="H45910" i="8"/>
  <c r="H45911" i="8"/>
  <c r="H45912" i="8"/>
  <c r="H45913" i="8"/>
  <c r="H45914" i="8"/>
  <c r="H45915" i="8"/>
  <c r="H45916" i="8"/>
  <c r="H45917" i="8"/>
  <c r="H45918" i="8"/>
  <c r="H45919" i="8"/>
  <c r="H45920" i="8"/>
  <c r="H45921" i="8"/>
  <c r="H45922" i="8"/>
  <c r="H45923" i="8"/>
  <c r="H45924" i="8"/>
  <c r="H45925" i="8"/>
  <c r="H45926" i="8"/>
  <c r="H45927" i="8"/>
  <c r="H45928" i="8"/>
  <c r="H45929" i="8"/>
  <c r="H45930" i="8"/>
  <c r="H45931" i="8"/>
  <c r="H45932" i="8"/>
  <c r="H45933" i="8"/>
  <c r="H45934" i="8"/>
  <c r="H45935" i="8"/>
  <c r="H45936" i="8"/>
  <c r="H45937" i="8"/>
  <c r="H45938" i="8"/>
  <c r="H45939" i="8"/>
  <c r="H45940" i="8"/>
  <c r="H45941" i="8"/>
  <c r="H45942" i="8"/>
  <c r="H45943" i="8"/>
  <c r="H45944" i="8"/>
  <c r="H45945" i="8"/>
  <c r="H45946" i="8"/>
  <c r="H45947" i="8"/>
  <c r="H45948" i="8"/>
  <c r="H45949" i="8"/>
  <c r="H45950" i="8"/>
  <c r="H45951" i="8"/>
  <c r="H45952" i="8"/>
  <c r="H45953" i="8"/>
  <c r="H45954" i="8"/>
  <c r="H45955" i="8"/>
  <c r="H45956" i="8"/>
  <c r="H45957" i="8"/>
  <c r="H45958" i="8"/>
  <c r="H45959" i="8"/>
  <c r="H45960" i="8"/>
  <c r="H45961" i="8"/>
  <c r="H45962" i="8"/>
  <c r="H45963" i="8"/>
  <c r="H45964" i="8"/>
  <c r="H45965" i="8"/>
  <c r="H45966" i="8"/>
  <c r="H14202" i="8"/>
  <c r="H14203" i="8"/>
  <c r="H14204" i="8"/>
  <c r="H14205" i="8"/>
  <c r="H14206" i="8"/>
  <c r="H14207" i="8"/>
  <c r="H14208" i="8"/>
  <c r="H14209" i="8"/>
  <c r="H14210" i="8"/>
  <c r="H14211" i="8"/>
  <c r="H14212" i="8"/>
  <c r="H14213" i="8"/>
  <c r="H14214" i="8"/>
  <c r="H14215" i="8"/>
  <c r="H14216" i="8"/>
  <c r="H14217" i="8"/>
  <c r="H14218" i="8"/>
  <c r="H14219" i="8"/>
  <c r="H14220" i="8"/>
  <c r="H14221" i="8"/>
  <c r="H14222" i="8"/>
  <c r="H14223" i="8"/>
  <c r="H14224" i="8"/>
  <c r="H14225" i="8"/>
  <c r="H14226" i="8"/>
  <c r="H14227" i="8"/>
  <c r="H14228" i="8"/>
  <c r="H14229" i="8"/>
  <c r="H14230" i="8"/>
  <c r="H14231" i="8"/>
  <c r="H14232" i="8"/>
  <c r="H14233" i="8"/>
  <c r="H14234" i="8"/>
  <c r="H14235" i="8"/>
  <c r="H14236" i="8"/>
  <c r="H14237" i="8"/>
  <c r="H14238" i="8"/>
  <c r="H14239" i="8"/>
  <c r="H14240" i="8"/>
  <c r="H14241" i="8"/>
  <c r="H14242" i="8"/>
  <c r="H14243" i="8"/>
  <c r="H14244" i="8"/>
  <c r="H14245" i="8"/>
  <c r="H14246" i="8"/>
  <c r="H14247" i="8"/>
  <c r="H14248" i="8"/>
  <c r="H14249" i="8"/>
  <c r="H14250" i="8"/>
  <c r="H14251" i="8"/>
  <c r="H14252" i="8"/>
  <c r="H14253" i="8"/>
  <c r="H14254" i="8"/>
  <c r="H14255" i="8"/>
  <c r="H14256" i="8"/>
  <c r="H14257" i="8"/>
  <c r="H14258" i="8"/>
  <c r="H14259" i="8"/>
  <c r="H14260" i="8"/>
  <c r="H14261" i="8"/>
  <c r="H14262" i="8"/>
  <c r="H14263" i="8"/>
  <c r="H14264" i="8"/>
  <c r="H14265" i="8"/>
  <c r="H14266" i="8"/>
  <c r="H14267" i="8"/>
  <c r="H14268" i="8"/>
  <c r="H14269" i="8"/>
  <c r="H14270" i="8"/>
  <c r="H14271" i="8"/>
  <c r="H14272" i="8"/>
  <c r="H14273" i="8"/>
  <c r="H14274" i="8"/>
  <c r="H14275" i="8"/>
  <c r="H14276" i="8"/>
  <c r="H14277" i="8"/>
  <c r="H14278" i="8"/>
  <c r="H14279" i="8"/>
  <c r="H14280" i="8"/>
  <c r="H14281" i="8"/>
  <c r="H14282" i="8"/>
  <c r="H14283" i="8"/>
  <c r="H14284" i="8"/>
  <c r="H14285" i="8"/>
  <c r="H14286" i="8"/>
  <c r="H14287" i="8"/>
  <c r="H14288" i="8"/>
  <c r="H14289" i="8"/>
  <c r="H14290" i="8"/>
  <c r="H14291" i="8"/>
  <c r="H14292" i="8"/>
  <c r="H14293" i="8"/>
  <c r="H14294" i="8"/>
  <c r="H14295" i="8"/>
  <c r="H14296" i="8"/>
  <c r="H14297" i="8"/>
  <c r="H14298" i="8"/>
  <c r="H14299" i="8"/>
  <c r="H14300" i="8"/>
  <c r="H14301" i="8"/>
  <c r="H14302" i="8"/>
  <c r="H14303" i="8"/>
  <c r="H14304" i="8"/>
  <c r="H14305" i="8"/>
  <c r="H14306" i="8"/>
  <c r="H14307" i="8"/>
  <c r="H14308" i="8"/>
  <c r="H14309" i="8"/>
  <c r="H14310" i="8"/>
  <c r="H14311" i="8"/>
  <c r="H14312" i="8"/>
  <c r="H14313" i="8"/>
  <c r="H14314" i="8"/>
  <c r="H14315" i="8"/>
  <c r="H14316" i="8"/>
  <c r="H14317" i="8"/>
  <c r="H14318" i="8"/>
  <c r="H14319" i="8"/>
  <c r="H14320" i="8"/>
  <c r="H14321" i="8"/>
  <c r="H14322" i="8"/>
  <c r="H14323" i="8"/>
  <c r="H14324" i="8"/>
  <c r="H14325" i="8"/>
  <c r="H14326" i="8"/>
  <c r="H14327" i="8"/>
  <c r="H14328" i="8"/>
  <c r="H14329" i="8"/>
  <c r="H14330" i="8"/>
  <c r="H14331" i="8"/>
  <c r="H14332" i="8"/>
  <c r="H14333" i="8"/>
  <c r="H14334" i="8"/>
  <c r="H14335" i="8"/>
  <c r="H14336" i="8"/>
  <c r="H14337" i="8"/>
  <c r="H14338" i="8"/>
  <c r="H14339" i="8"/>
  <c r="H14340" i="8"/>
  <c r="H14341" i="8"/>
  <c r="H14342" i="8"/>
  <c r="H14343" i="8"/>
  <c r="H14344" i="8"/>
  <c r="H14345" i="8"/>
  <c r="H14346" i="8"/>
  <c r="H14347" i="8"/>
  <c r="H14348" i="8"/>
  <c r="H14349" i="8"/>
  <c r="H14350" i="8"/>
  <c r="H14351" i="8"/>
  <c r="H14352" i="8"/>
  <c r="H14353" i="8"/>
  <c r="H14354" i="8"/>
  <c r="H14355" i="8"/>
  <c r="H14356" i="8"/>
  <c r="H14357" i="8"/>
  <c r="H14358" i="8"/>
  <c r="H14359" i="8"/>
  <c r="H14360" i="8"/>
  <c r="H14361" i="8"/>
  <c r="H14362" i="8"/>
  <c r="H14363" i="8"/>
  <c r="H14364" i="8"/>
  <c r="H14365" i="8"/>
  <c r="H14366" i="8"/>
  <c r="H14367" i="8"/>
  <c r="H14368" i="8"/>
  <c r="H14369" i="8"/>
  <c r="H14370" i="8"/>
  <c r="H14371" i="8"/>
  <c r="H14372" i="8"/>
  <c r="H14373" i="8"/>
  <c r="H14374" i="8"/>
  <c r="H14375" i="8"/>
  <c r="H14376" i="8"/>
  <c r="H74267" i="8"/>
  <c r="H74268" i="8"/>
  <c r="H74269" i="8"/>
  <c r="H74270" i="8"/>
  <c r="H74271" i="8"/>
  <c r="H74272" i="8"/>
  <c r="H74273" i="8"/>
  <c r="H74274" i="8"/>
  <c r="H74275" i="8"/>
  <c r="H74276" i="8"/>
  <c r="H74277" i="8"/>
  <c r="H74278" i="8"/>
  <c r="H74279" i="8"/>
  <c r="H74280" i="8"/>
  <c r="H74281" i="8"/>
  <c r="H74282" i="8"/>
  <c r="H74283" i="8"/>
  <c r="H74284" i="8"/>
  <c r="H74285" i="8"/>
  <c r="H74286" i="8"/>
  <c r="H74287" i="8"/>
  <c r="H74288" i="8"/>
  <c r="H74289" i="8"/>
  <c r="H74290" i="8"/>
  <c r="H74291" i="8"/>
  <c r="H74292" i="8"/>
  <c r="H74293" i="8"/>
  <c r="H74294" i="8"/>
  <c r="H74295" i="8"/>
  <c r="H74296" i="8"/>
  <c r="H74297" i="8"/>
  <c r="H74298" i="8"/>
  <c r="H74299" i="8"/>
  <c r="H74300" i="8"/>
  <c r="H74301" i="8"/>
  <c r="H74302" i="8"/>
  <c r="H74303" i="8"/>
  <c r="H74304" i="8"/>
  <c r="H74305" i="8"/>
  <c r="H74306" i="8"/>
  <c r="H74307" i="8"/>
  <c r="H74308" i="8"/>
  <c r="H74309" i="8"/>
  <c r="H74310" i="8"/>
  <c r="H74311" i="8"/>
  <c r="H74312" i="8"/>
  <c r="H74313" i="8"/>
  <c r="H74314" i="8"/>
  <c r="H74315" i="8"/>
  <c r="H74316" i="8"/>
  <c r="H74317" i="8"/>
  <c r="H74318" i="8"/>
  <c r="H74319" i="8"/>
  <c r="H74320" i="8"/>
  <c r="H74321" i="8"/>
  <c r="H74322" i="8"/>
  <c r="H74323" i="8"/>
  <c r="H74324" i="8"/>
  <c r="H74325" i="8"/>
  <c r="H74326" i="8"/>
  <c r="H74327" i="8"/>
  <c r="H74328" i="8"/>
  <c r="H74329" i="8"/>
  <c r="H74330" i="8"/>
  <c r="H74331" i="8"/>
  <c r="H74332" i="8"/>
  <c r="H74333" i="8"/>
  <c r="H74334" i="8"/>
  <c r="H74335" i="8"/>
  <c r="H74336" i="8"/>
  <c r="H74337" i="8"/>
  <c r="H74338" i="8"/>
  <c r="H74339" i="8"/>
  <c r="H74340" i="8"/>
  <c r="H74341" i="8"/>
  <c r="H74342" i="8"/>
  <c r="H74343" i="8"/>
  <c r="H74344" i="8"/>
  <c r="H74345" i="8"/>
  <c r="H74346" i="8"/>
  <c r="H74347" i="8"/>
  <c r="H74348" i="8"/>
  <c r="H74349" i="8"/>
  <c r="H74350" i="8"/>
  <c r="H74351" i="8"/>
  <c r="H74352" i="8"/>
  <c r="H74353" i="8"/>
  <c r="H74354" i="8"/>
  <c r="H74355" i="8"/>
  <c r="H74356" i="8"/>
  <c r="H74357" i="8"/>
  <c r="H74358" i="8"/>
  <c r="H74359" i="8"/>
  <c r="H74360" i="8"/>
  <c r="H74361" i="8"/>
  <c r="H74362" i="8"/>
  <c r="H74363" i="8"/>
  <c r="H74364" i="8"/>
  <c r="H74365" i="8"/>
  <c r="H74366" i="8"/>
  <c r="H74367" i="8"/>
  <c r="H74368" i="8"/>
  <c r="H74369" i="8"/>
  <c r="H74370" i="8"/>
  <c r="H74371" i="8"/>
  <c r="H74372" i="8"/>
  <c r="H74373" i="8"/>
  <c r="H74374" i="8"/>
  <c r="H74375" i="8"/>
  <c r="H74376" i="8"/>
  <c r="H74377" i="8"/>
  <c r="H74378" i="8"/>
  <c r="H74379" i="8"/>
  <c r="H74380" i="8"/>
  <c r="H74381" i="8"/>
  <c r="H74382" i="8"/>
  <c r="H74383" i="8"/>
  <c r="H74384" i="8"/>
  <c r="H74385" i="8"/>
  <c r="H74386" i="8"/>
  <c r="H74387" i="8"/>
  <c r="H74388" i="8"/>
  <c r="H74389" i="8"/>
  <c r="H74390" i="8"/>
  <c r="H74391" i="8"/>
  <c r="H74392" i="8"/>
  <c r="H74393" i="8"/>
  <c r="H74394" i="8"/>
  <c r="H74395" i="8"/>
  <c r="H74396" i="8"/>
  <c r="H74397" i="8"/>
  <c r="H74398" i="8"/>
  <c r="H74399" i="8"/>
  <c r="H74400" i="8"/>
  <c r="H74401" i="8"/>
  <c r="H74402" i="8"/>
  <c r="H74403" i="8"/>
  <c r="H74404" i="8"/>
  <c r="H74405" i="8"/>
  <c r="H74406" i="8"/>
  <c r="H74407" i="8"/>
  <c r="H74408" i="8"/>
  <c r="H74409" i="8"/>
  <c r="H74410" i="8"/>
  <c r="H74411" i="8"/>
  <c r="H74412" i="8"/>
  <c r="H74413" i="8"/>
  <c r="H74414" i="8"/>
  <c r="H74415" i="8"/>
  <c r="H74416" i="8"/>
  <c r="H74417" i="8"/>
  <c r="H74418" i="8"/>
  <c r="H74419" i="8"/>
  <c r="H74420" i="8"/>
  <c r="H74421" i="8"/>
  <c r="H74422" i="8"/>
  <c r="H74423" i="8"/>
  <c r="H74424" i="8"/>
  <c r="H74425" i="8"/>
  <c r="H74426" i="8"/>
  <c r="H74427" i="8"/>
  <c r="H74428" i="8"/>
  <c r="H74429" i="8"/>
  <c r="H74430" i="8"/>
  <c r="H74431" i="8"/>
  <c r="H74432" i="8"/>
  <c r="H74433" i="8"/>
  <c r="H74434" i="8"/>
  <c r="H74435" i="8"/>
  <c r="H74436" i="8"/>
  <c r="H74437" i="8"/>
  <c r="H74438" i="8"/>
  <c r="H74439" i="8"/>
  <c r="H74440" i="8"/>
  <c r="H74441" i="8"/>
  <c r="H74442" i="8"/>
  <c r="H74443" i="8"/>
  <c r="H74444" i="8"/>
  <c r="H74445" i="8"/>
  <c r="H74446" i="8"/>
  <c r="H74447" i="8"/>
  <c r="H74448" i="8"/>
  <c r="H74449" i="8"/>
  <c r="H74450" i="8"/>
  <c r="H74451" i="8"/>
  <c r="H74452" i="8"/>
  <c r="H74453" i="8"/>
  <c r="H74454" i="8"/>
  <c r="H74455" i="8"/>
  <c r="H74456" i="8"/>
  <c r="H74457" i="8"/>
  <c r="H74458" i="8"/>
  <c r="H74459" i="8"/>
  <c r="H74460" i="8"/>
  <c r="H74461" i="8"/>
  <c r="H74462" i="8"/>
  <c r="H74463" i="8"/>
  <c r="H74464" i="8"/>
  <c r="H74465" i="8"/>
  <c r="H74466" i="8"/>
  <c r="H5002" i="8"/>
  <c r="H5003" i="8"/>
  <c r="H5004" i="8"/>
  <c r="H5005" i="8"/>
  <c r="H5006" i="8"/>
  <c r="H5007" i="8"/>
  <c r="H5008" i="8"/>
  <c r="H5009" i="8"/>
  <c r="H5010" i="8"/>
  <c r="H5011" i="8"/>
  <c r="H5012" i="8"/>
  <c r="H5013" i="8"/>
  <c r="H5014" i="8"/>
  <c r="H5015" i="8"/>
  <c r="H5016" i="8"/>
  <c r="H5017" i="8"/>
  <c r="H5018" i="8"/>
  <c r="H5019" i="8"/>
  <c r="H5020" i="8"/>
  <c r="H5021" i="8"/>
  <c r="H5022" i="8"/>
  <c r="H5023" i="8"/>
  <c r="H5024" i="8"/>
  <c r="H5025" i="8"/>
  <c r="H5026" i="8"/>
  <c r="H5027" i="8"/>
  <c r="H5028" i="8"/>
  <c r="H5029" i="8"/>
  <c r="H5030" i="8"/>
  <c r="H5031" i="8"/>
  <c r="H5032" i="8"/>
  <c r="H5033" i="8"/>
  <c r="H5034" i="8"/>
  <c r="H5035" i="8"/>
  <c r="H5036" i="8"/>
  <c r="H5037" i="8"/>
  <c r="H5038" i="8"/>
  <c r="H5039" i="8"/>
  <c r="H5040" i="8"/>
  <c r="H5041" i="8"/>
  <c r="H5042" i="8"/>
  <c r="H5043" i="8"/>
  <c r="H5044" i="8"/>
  <c r="H5045" i="8"/>
  <c r="H5046" i="8"/>
  <c r="H5047" i="8"/>
  <c r="H5048" i="8"/>
  <c r="H5049" i="8"/>
  <c r="H5050" i="8"/>
  <c r="H5051" i="8"/>
  <c r="H5052" i="8"/>
  <c r="H5053" i="8"/>
  <c r="H5054" i="8"/>
  <c r="H5055" i="8"/>
  <c r="H5056" i="8"/>
  <c r="H5057" i="8"/>
  <c r="H5058" i="8"/>
  <c r="H5059" i="8"/>
  <c r="H5060" i="8"/>
  <c r="H5061" i="8"/>
  <c r="H5062" i="8"/>
  <c r="H5063" i="8"/>
  <c r="H5064" i="8"/>
  <c r="H5065" i="8"/>
  <c r="H5066" i="8"/>
  <c r="H5067" i="8"/>
  <c r="H5068" i="8"/>
  <c r="H5069" i="8"/>
  <c r="H5070" i="8"/>
  <c r="H5071" i="8"/>
  <c r="H5072" i="8"/>
  <c r="H5073" i="8"/>
  <c r="H5074" i="8"/>
  <c r="H5075" i="8"/>
  <c r="H5076" i="8"/>
  <c r="H5077" i="8"/>
  <c r="H5078" i="8"/>
  <c r="H5079" i="8"/>
  <c r="H5080" i="8"/>
  <c r="H5081" i="8"/>
  <c r="H5082" i="8"/>
  <c r="H5083" i="8"/>
  <c r="H5084" i="8"/>
  <c r="H5085" i="8"/>
  <c r="H5086" i="8"/>
  <c r="H5087" i="8"/>
  <c r="H5088" i="8"/>
  <c r="H5089" i="8"/>
  <c r="H5090" i="8"/>
  <c r="H5091" i="8"/>
  <c r="H5092" i="8"/>
  <c r="H5093" i="8"/>
  <c r="H5094" i="8"/>
  <c r="H5095" i="8"/>
  <c r="H5096" i="8"/>
  <c r="H5097" i="8"/>
  <c r="H5098" i="8"/>
  <c r="H5099" i="8"/>
  <c r="H5100" i="8"/>
  <c r="H5101" i="8"/>
  <c r="H5102" i="8"/>
  <c r="H5103" i="8"/>
  <c r="H5104" i="8"/>
  <c r="H5105" i="8"/>
  <c r="H5106" i="8"/>
  <c r="H5107" i="8"/>
  <c r="H5108" i="8"/>
  <c r="H5109" i="8"/>
  <c r="H5110" i="8"/>
  <c r="H5111" i="8"/>
  <c r="H5112" i="8"/>
  <c r="H5113" i="8"/>
  <c r="H5114" i="8"/>
  <c r="H5115" i="8"/>
  <c r="H5116" i="8"/>
  <c r="H5117" i="8"/>
  <c r="H5118" i="8"/>
  <c r="H5119" i="8"/>
  <c r="H5120" i="8"/>
  <c r="H5121" i="8"/>
  <c r="H5122" i="8"/>
  <c r="H5123" i="8"/>
  <c r="H5124" i="8"/>
  <c r="H5125" i="8"/>
  <c r="H5126" i="8"/>
  <c r="H5127" i="8"/>
  <c r="H5128" i="8"/>
  <c r="H5129" i="8"/>
  <c r="H5130" i="8"/>
  <c r="H5131" i="8"/>
  <c r="H5132" i="8"/>
  <c r="H5133" i="8"/>
  <c r="H5134" i="8"/>
  <c r="H5135" i="8"/>
  <c r="H5136" i="8"/>
  <c r="H5137" i="8"/>
  <c r="H5138" i="8"/>
  <c r="H5139" i="8"/>
  <c r="H5140" i="8"/>
  <c r="H5141" i="8"/>
  <c r="H5142" i="8"/>
  <c r="H5143" i="8"/>
  <c r="H5144" i="8"/>
  <c r="H5145" i="8"/>
  <c r="H5146" i="8"/>
  <c r="H5147" i="8"/>
  <c r="H5148" i="8"/>
  <c r="H5149" i="8"/>
  <c r="H5150" i="8"/>
  <c r="H5151" i="8"/>
  <c r="H5152" i="8"/>
  <c r="H5153" i="8"/>
  <c r="H5154" i="8"/>
  <c r="H5155" i="8"/>
  <c r="H5156" i="8"/>
  <c r="H5157" i="8"/>
  <c r="H5158" i="8"/>
  <c r="H5159" i="8"/>
  <c r="H5160" i="8"/>
  <c r="H5161" i="8"/>
  <c r="H5162" i="8"/>
  <c r="H5163" i="8"/>
  <c r="H5164" i="8"/>
  <c r="H5165" i="8"/>
  <c r="H5166" i="8"/>
  <c r="H5167" i="8"/>
  <c r="H5168" i="8"/>
  <c r="H5169" i="8"/>
  <c r="H5170" i="8"/>
  <c r="H5171" i="8"/>
  <c r="H5172" i="8"/>
  <c r="H5173" i="8"/>
  <c r="H5174" i="8"/>
  <c r="H5175" i="8"/>
  <c r="H5176" i="8"/>
  <c r="H5177" i="8"/>
  <c r="H5178" i="8"/>
  <c r="H5179" i="8"/>
  <c r="H5180" i="8"/>
  <c r="H5181" i="8"/>
  <c r="H5182" i="8"/>
  <c r="H5183" i="8"/>
  <c r="H5184" i="8"/>
  <c r="H5185" i="8"/>
  <c r="H5186" i="8"/>
  <c r="H5187" i="8"/>
  <c r="H5188" i="8"/>
  <c r="H5189" i="8"/>
  <c r="H5190" i="8"/>
  <c r="H5191" i="8"/>
  <c r="H5192" i="8"/>
  <c r="H5193" i="8"/>
  <c r="H5194" i="8"/>
  <c r="H5195" i="8"/>
  <c r="H5196" i="8"/>
  <c r="H5197" i="8"/>
  <c r="H5198" i="8"/>
  <c r="H5199" i="8"/>
  <c r="H5200" i="8"/>
  <c r="H5201" i="8"/>
  <c r="H5202" i="8"/>
  <c r="H5203" i="8"/>
  <c r="H5204" i="8"/>
  <c r="H5205" i="8"/>
  <c r="H5206" i="8"/>
  <c r="H5207" i="8"/>
  <c r="H5208" i="8"/>
  <c r="H5209" i="8"/>
  <c r="H5210" i="8"/>
  <c r="H5211" i="8"/>
  <c r="H5212" i="8"/>
  <c r="H5213" i="8"/>
  <c r="H5214" i="8"/>
  <c r="H5215" i="8"/>
  <c r="H5216" i="8"/>
  <c r="H5217" i="8"/>
  <c r="H5218" i="8"/>
  <c r="H5219" i="8"/>
  <c r="H5220" i="8"/>
  <c r="H5221" i="8"/>
  <c r="H5222" i="8"/>
  <c r="H5223" i="8"/>
  <c r="H5224" i="8"/>
  <c r="H5225" i="8"/>
  <c r="H5226" i="8"/>
  <c r="H5227" i="8"/>
  <c r="H5228" i="8"/>
  <c r="H5229" i="8"/>
  <c r="H5230" i="8"/>
  <c r="H5231" i="8"/>
  <c r="H5232" i="8"/>
  <c r="H5233" i="8"/>
  <c r="H5234" i="8"/>
  <c r="H5235" i="8"/>
  <c r="H5236" i="8"/>
  <c r="H5237" i="8"/>
  <c r="H5238" i="8"/>
  <c r="H5239" i="8"/>
  <c r="H5240" i="8"/>
  <c r="H5241" i="8"/>
  <c r="H5242" i="8"/>
  <c r="H5243" i="8"/>
  <c r="H5244" i="8"/>
  <c r="H5245" i="8"/>
  <c r="H5246" i="8"/>
  <c r="H5247" i="8"/>
  <c r="H5248" i="8"/>
  <c r="H5249" i="8"/>
  <c r="H5250" i="8"/>
  <c r="H5251" i="8"/>
  <c r="H18727" i="8"/>
  <c r="H18728" i="8"/>
  <c r="H18729" i="8"/>
  <c r="H18730" i="8"/>
  <c r="H18731" i="8"/>
  <c r="H18732" i="8"/>
  <c r="H18733" i="8"/>
  <c r="H18734" i="8"/>
  <c r="H18735" i="8"/>
  <c r="H18736" i="8"/>
  <c r="H18737" i="8"/>
  <c r="H18738" i="8"/>
  <c r="H18739" i="8"/>
  <c r="H18740" i="8"/>
  <c r="H18741" i="8"/>
  <c r="H18742" i="8"/>
  <c r="H18743" i="8"/>
  <c r="H18744" i="8"/>
  <c r="H18745" i="8"/>
  <c r="H18746" i="8"/>
  <c r="H18747" i="8"/>
  <c r="H18748" i="8"/>
  <c r="H18749" i="8"/>
  <c r="H18750" i="8"/>
  <c r="H18751" i="8"/>
  <c r="H18752" i="8"/>
  <c r="H18753" i="8"/>
  <c r="H18754" i="8"/>
  <c r="H18755" i="8"/>
  <c r="H18756" i="8"/>
  <c r="H18757" i="8"/>
  <c r="H18758" i="8"/>
  <c r="H18759" i="8"/>
  <c r="H18760" i="8"/>
  <c r="H18761" i="8"/>
  <c r="H18762" i="8"/>
  <c r="H18763" i="8"/>
  <c r="H18764" i="8"/>
  <c r="H18765" i="8"/>
  <c r="H18766" i="8"/>
  <c r="H18767" i="8"/>
  <c r="H18768" i="8"/>
  <c r="H18769" i="8"/>
  <c r="H18770" i="8"/>
  <c r="H18771" i="8"/>
  <c r="H18772" i="8"/>
  <c r="H18773" i="8"/>
  <c r="H18774" i="8"/>
  <c r="H18775" i="8"/>
  <c r="H18776" i="8"/>
  <c r="H18777" i="8"/>
  <c r="H18778" i="8"/>
  <c r="H18779" i="8"/>
  <c r="H18780" i="8"/>
  <c r="H18781" i="8"/>
  <c r="H18782" i="8"/>
  <c r="H18783" i="8"/>
  <c r="H18784" i="8"/>
  <c r="H18785" i="8"/>
  <c r="H18786" i="8"/>
  <c r="H18787" i="8"/>
  <c r="H18788" i="8"/>
  <c r="H18789" i="8"/>
  <c r="H18790" i="8"/>
  <c r="H18791" i="8"/>
  <c r="H18792" i="8"/>
  <c r="H18793" i="8"/>
  <c r="H18794" i="8"/>
  <c r="H18795" i="8"/>
  <c r="H18796" i="8"/>
  <c r="H18797" i="8"/>
  <c r="H18798" i="8"/>
  <c r="H18799" i="8"/>
  <c r="H18800" i="8"/>
  <c r="H18801" i="8"/>
  <c r="H18802" i="8"/>
  <c r="H18803" i="8"/>
  <c r="H18804" i="8"/>
  <c r="H18805" i="8"/>
  <c r="H18806" i="8"/>
  <c r="H18807" i="8"/>
  <c r="H18808" i="8"/>
  <c r="H18809" i="8"/>
  <c r="H18810" i="8"/>
  <c r="H18811" i="8"/>
  <c r="H18812" i="8"/>
  <c r="H18813" i="8"/>
  <c r="H18814" i="8"/>
  <c r="H18815" i="8"/>
  <c r="H18816" i="8"/>
  <c r="H18817" i="8"/>
  <c r="H18818" i="8"/>
  <c r="H18819" i="8"/>
  <c r="H18820" i="8"/>
  <c r="H18821" i="8"/>
  <c r="H18822" i="8"/>
  <c r="H18823" i="8"/>
  <c r="H18824" i="8"/>
  <c r="H18825" i="8"/>
  <c r="H18826" i="8"/>
  <c r="H18827" i="8"/>
  <c r="H18828" i="8"/>
  <c r="H18829" i="8"/>
  <c r="H18830" i="8"/>
  <c r="H18831" i="8"/>
  <c r="H18832" i="8"/>
  <c r="H18833" i="8"/>
  <c r="H18834" i="8"/>
  <c r="H18835" i="8"/>
  <c r="H18836" i="8"/>
  <c r="H18837" i="8"/>
  <c r="H18838" i="8"/>
  <c r="H18839" i="8"/>
  <c r="H18840" i="8"/>
  <c r="H18841" i="8"/>
  <c r="H18842" i="8"/>
  <c r="H18843" i="8"/>
  <c r="H18844" i="8"/>
  <c r="H18845" i="8"/>
  <c r="H18846" i="8"/>
  <c r="H18847" i="8"/>
  <c r="H18848" i="8"/>
  <c r="H18849" i="8"/>
  <c r="H18850" i="8"/>
  <c r="H18851" i="8"/>
  <c r="H18852" i="8"/>
  <c r="H18853" i="8"/>
  <c r="H18854" i="8"/>
  <c r="H18855" i="8"/>
  <c r="H18856" i="8"/>
  <c r="H18857" i="8"/>
  <c r="H18858" i="8"/>
  <c r="H18859" i="8"/>
  <c r="H18860" i="8"/>
  <c r="H18861" i="8"/>
  <c r="H18862" i="8"/>
  <c r="H18863" i="8"/>
  <c r="H18864" i="8"/>
  <c r="H18865" i="8"/>
  <c r="H18866" i="8"/>
  <c r="H18867" i="8"/>
  <c r="H18868" i="8"/>
  <c r="H18869" i="8"/>
  <c r="H18870" i="8"/>
  <c r="H18871" i="8"/>
  <c r="H18872" i="8"/>
  <c r="H18873" i="8"/>
  <c r="H18874" i="8"/>
  <c r="H18875" i="8"/>
  <c r="H18876" i="8"/>
  <c r="H18877" i="8"/>
  <c r="H18878" i="8"/>
  <c r="H18879" i="8"/>
  <c r="H18880" i="8"/>
  <c r="H18881" i="8"/>
  <c r="H18882" i="8"/>
  <c r="H18883" i="8"/>
  <c r="H18884" i="8"/>
  <c r="H18885" i="8"/>
  <c r="H18886" i="8"/>
  <c r="H18887" i="8"/>
  <c r="H18888" i="8"/>
  <c r="H18889" i="8"/>
  <c r="H18890" i="8"/>
  <c r="H18891" i="8"/>
  <c r="H18892" i="8"/>
  <c r="H18893" i="8"/>
  <c r="H18894" i="8"/>
  <c r="H18895" i="8"/>
  <c r="H18896" i="8"/>
  <c r="H18897" i="8"/>
  <c r="H18898" i="8"/>
  <c r="H18899" i="8"/>
  <c r="H18900" i="8"/>
  <c r="H18901" i="8"/>
  <c r="H18902" i="8"/>
  <c r="H18903" i="8"/>
  <c r="H18904" i="8"/>
  <c r="H18905" i="8"/>
  <c r="H18906" i="8"/>
  <c r="H18907" i="8"/>
  <c r="H18908" i="8"/>
  <c r="H18909" i="8"/>
  <c r="H18910" i="8"/>
  <c r="H18911" i="8"/>
  <c r="H18912" i="8"/>
  <c r="H18913" i="8"/>
  <c r="H18914" i="8"/>
  <c r="H18915" i="8"/>
  <c r="H18916" i="8"/>
  <c r="H18917" i="8"/>
  <c r="H18918" i="8"/>
  <c r="H18919" i="8"/>
  <c r="H18920" i="8"/>
  <c r="H18921" i="8"/>
  <c r="H18922" i="8"/>
  <c r="H18923" i="8"/>
  <c r="H18924" i="8"/>
  <c r="H18925" i="8"/>
  <c r="H18926" i="8"/>
  <c r="H32527" i="8"/>
  <c r="H32528" i="8"/>
  <c r="H32529" i="8"/>
  <c r="H32530" i="8"/>
  <c r="H32531" i="8"/>
  <c r="H32532" i="8"/>
  <c r="H32533" i="8"/>
  <c r="H32534" i="8"/>
  <c r="H32535" i="8"/>
  <c r="H32536" i="8"/>
  <c r="H32537" i="8"/>
  <c r="H32538" i="8"/>
  <c r="H32539" i="8"/>
  <c r="H32540" i="8"/>
  <c r="H32541" i="8"/>
  <c r="H32542" i="8"/>
  <c r="H32543" i="8"/>
  <c r="H32544" i="8"/>
  <c r="H32545" i="8"/>
  <c r="H32546" i="8"/>
  <c r="H32547" i="8"/>
  <c r="H32548" i="8"/>
  <c r="H32549" i="8"/>
  <c r="H32550" i="8"/>
  <c r="H32551" i="8"/>
  <c r="H32552" i="8"/>
  <c r="H32553" i="8"/>
  <c r="H32554" i="8"/>
  <c r="H32555" i="8"/>
  <c r="H32556" i="8"/>
  <c r="H32557" i="8"/>
  <c r="H32558" i="8"/>
  <c r="H32559" i="8"/>
  <c r="H32560" i="8"/>
  <c r="H32561" i="8"/>
  <c r="H32562" i="8"/>
  <c r="H32563" i="8"/>
  <c r="H32564" i="8"/>
  <c r="H32565" i="8"/>
  <c r="H32566" i="8"/>
  <c r="H32567" i="8"/>
  <c r="H32568" i="8"/>
  <c r="H32569" i="8"/>
  <c r="H32570" i="8"/>
  <c r="H32571" i="8"/>
  <c r="H32572" i="8"/>
  <c r="H32573" i="8"/>
  <c r="H32574" i="8"/>
  <c r="H32575" i="8"/>
  <c r="H32576" i="8"/>
  <c r="H32577" i="8"/>
  <c r="H32578" i="8"/>
  <c r="H32579" i="8"/>
  <c r="H32580" i="8"/>
  <c r="H32581" i="8"/>
  <c r="H32582" i="8"/>
  <c r="H32583" i="8"/>
  <c r="H32584" i="8"/>
  <c r="H32585" i="8"/>
  <c r="H32586" i="8"/>
  <c r="H32587" i="8"/>
  <c r="H32588" i="8"/>
  <c r="H32589" i="8"/>
  <c r="H32590" i="8"/>
  <c r="H32591" i="8"/>
  <c r="H32592" i="8"/>
  <c r="H32593" i="8"/>
  <c r="H32594" i="8"/>
  <c r="H32595" i="8"/>
  <c r="H32596" i="8"/>
  <c r="H32597" i="8"/>
  <c r="H32598" i="8"/>
  <c r="H32599" i="8"/>
  <c r="H32600" i="8"/>
  <c r="H32601" i="8"/>
  <c r="H32602" i="8"/>
  <c r="H32603" i="8"/>
  <c r="H32604" i="8"/>
  <c r="H32605" i="8"/>
  <c r="H32606" i="8"/>
  <c r="H32607" i="8"/>
  <c r="H32608" i="8"/>
  <c r="H32609" i="8"/>
  <c r="H32610" i="8"/>
  <c r="H32611" i="8"/>
  <c r="H32612" i="8"/>
  <c r="H32613" i="8"/>
  <c r="H32614" i="8"/>
  <c r="H32615" i="8"/>
  <c r="H32616" i="8"/>
  <c r="H32617" i="8"/>
  <c r="H32618" i="8"/>
  <c r="H32619" i="8"/>
  <c r="H32620" i="8"/>
  <c r="H32621" i="8"/>
  <c r="H32622" i="8"/>
  <c r="H32623" i="8"/>
  <c r="H32624" i="8"/>
  <c r="H32625" i="8"/>
  <c r="H32626" i="8"/>
  <c r="H32627" i="8"/>
  <c r="H32628" i="8"/>
  <c r="H32629" i="8"/>
  <c r="H32630" i="8"/>
  <c r="H32631" i="8"/>
  <c r="H32632" i="8"/>
  <c r="H32633" i="8"/>
  <c r="H32634" i="8"/>
  <c r="H32635" i="8"/>
  <c r="H32636" i="8"/>
  <c r="H32637" i="8"/>
  <c r="H32638" i="8"/>
  <c r="H32639" i="8"/>
  <c r="H32640" i="8"/>
  <c r="H32641" i="8"/>
  <c r="H32642" i="8"/>
  <c r="H32643" i="8"/>
  <c r="H32644" i="8"/>
  <c r="H32645" i="8"/>
  <c r="H32646" i="8"/>
  <c r="H32647" i="8"/>
  <c r="H32648" i="8"/>
  <c r="H32649" i="8"/>
  <c r="H32650" i="8"/>
  <c r="H32651" i="8"/>
  <c r="H32652" i="8"/>
  <c r="H32653" i="8"/>
  <c r="H32654" i="8"/>
  <c r="H32655" i="8"/>
  <c r="H32656" i="8"/>
  <c r="H32657" i="8"/>
  <c r="H32658" i="8"/>
  <c r="H32659" i="8"/>
  <c r="H32660" i="8"/>
  <c r="H32661" i="8"/>
  <c r="H32662" i="8"/>
  <c r="H32663" i="8"/>
  <c r="H32664" i="8"/>
  <c r="H32665" i="8"/>
  <c r="H32666" i="8"/>
  <c r="H32667" i="8"/>
  <c r="H32668" i="8"/>
  <c r="H32669" i="8"/>
  <c r="H32670" i="8"/>
  <c r="H32671" i="8"/>
  <c r="H32672" i="8"/>
  <c r="H32673" i="8"/>
  <c r="H32674" i="8"/>
  <c r="H32675" i="8"/>
  <c r="H32676" i="8"/>
  <c r="H32677" i="8"/>
  <c r="H32678" i="8"/>
  <c r="H32679" i="8"/>
  <c r="H32680" i="8"/>
  <c r="H32681" i="8"/>
  <c r="H32682" i="8"/>
  <c r="H32683" i="8"/>
  <c r="H32684" i="8"/>
  <c r="H32685" i="8"/>
  <c r="H32686" i="8"/>
  <c r="H32687" i="8"/>
  <c r="H32688" i="8"/>
  <c r="H32689" i="8"/>
  <c r="H32690" i="8"/>
  <c r="H32691" i="8"/>
  <c r="H32692" i="8"/>
  <c r="H32693" i="8"/>
  <c r="H32694" i="8"/>
  <c r="H32695" i="8"/>
  <c r="H32696" i="8"/>
  <c r="H32697" i="8"/>
  <c r="H32698" i="8"/>
  <c r="H32699" i="8"/>
  <c r="H32700" i="8"/>
  <c r="H32701" i="8"/>
  <c r="H32702" i="8"/>
  <c r="H32703" i="8"/>
  <c r="H32704" i="8"/>
  <c r="H32705" i="8"/>
  <c r="H32706" i="8"/>
  <c r="H32707" i="8"/>
  <c r="H32708" i="8"/>
  <c r="H32709" i="8"/>
  <c r="H32710" i="8"/>
  <c r="H32711" i="8"/>
  <c r="H32712" i="8"/>
  <c r="H32713" i="8"/>
  <c r="H32714" i="8"/>
  <c r="H32715" i="8"/>
  <c r="H32716" i="8"/>
  <c r="H32717" i="8"/>
  <c r="H32718" i="8"/>
  <c r="H32719" i="8"/>
  <c r="H32720" i="8"/>
  <c r="H32721" i="8"/>
  <c r="H32722" i="8"/>
  <c r="H32723" i="8"/>
  <c r="H32724" i="8"/>
  <c r="H32725" i="8"/>
  <c r="H32726" i="8"/>
  <c r="H79867" i="8"/>
  <c r="H79868" i="8"/>
  <c r="H79869" i="8"/>
  <c r="H79870" i="8"/>
  <c r="H79871" i="8"/>
  <c r="H79872" i="8"/>
  <c r="H79873" i="8"/>
  <c r="H79874" i="8"/>
  <c r="H79875" i="8"/>
  <c r="H79876" i="8"/>
  <c r="H79877" i="8"/>
  <c r="H79878" i="8"/>
  <c r="H79879" i="8"/>
  <c r="H79880" i="8"/>
  <c r="H79881" i="8"/>
  <c r="H79882" i="8"/>
  <c r="H79883" i="8"/>
  <c r="H79884" i="8"/>
  <c r="H79885" i="8"/>
  <c r="H79886" i="8"/>
  <c r="H79887" i="8"/>
  <c r="H79888" i="8"/>
  <c r="H79889" i="8"/>
  <c r="H79890" i="8"/>
  <c r="H79891" i="8"/>
  <c r="H79892" i="8"/>
  <c r="H79893" i="8"/>
  <c r="H79894" i="8"/>
  <c r="H79895" i="8"/>
  <c r="H79896" i="8"/>
  <c r="H79897" i="8"/>
  <c r="H79898" i="8"/>
  <c r="H79899" i="8"/>
  <c r="H79900" i="8"/>
  <c r="H79901" i="8"/>
  <c r="H79902" i="8"/>
  <c r="H79903" i="8"/>
  <c r="H79904" i="8"/>
  <c r="H79905" i="8"/>
  <c r="H79906" i="8"/>
  <c r="H79907" i="8"/>
  <c r="H79908" i="8"/>
  <c r="H79909" i="8"/>
  <c r="H79910" i="8"/>
  <c r="H79911" i="8"/>
  <c r="H79912" i="8"/>
  <c r="H79913" i="8"/>
  <c r="H79914" i="8"/>
  <c r="H79915" i="8"/>
  <c r="H79916" i="8"/>
  <c r="H79917" i="8"/>
  <c r="H79918" i="8"/>
  <c r="H79919" i="8"/>
  <c r="H79920" i="8"/>
  <c r="H79921" i="8"/>
  <c r="H79922" i="8"/>
  <c r="H79923" i="8"/>
  <c r="H79924" i="8"/>
  <c r="H79925" i="8"/>
  <c r="H79926" i="8"/>
  <c r="H79927" i="8"/>
  <c r="H79928" i="8"/>
  <c r="H79929" i="8"/>
  <c r="H79930" i="8"/>
  <c r="H79931" i="8"/>
  <c r="H79932" i="8"/>
  <c r="H79933" i="8"/>
  <c r="H79934" i="8"/>
  <c r="H79935" i="8"/>
  <c r="H79936" i="8"/>
  <c r="H79937" i="8"/>
  <c r="H79938" i="8"/>
  <c r="H79939" i="8"/>
  <c r="H79940" i="8"/>
  <c r="H79941" i="8"/>
  <c r="H79942" i="8"/>
  <c r="H79943" i="8"/>
  <c r="H79944" i="8"/>
  <c r="H79945" i="8"/>
  <c r="H79946" i="8"/>
  <c r="H79947" i="8"/>
  <c r="H79948" i="8"/>
  <c r="H79949" i="8"/>
  <c r="H79950" i="8"/>
  <c r="H79951" i="8"/>
  <c r="H79952" i="8"/>
  <c r="H79953" i="8"/>
  <c r="H79954" i="8"/>
  <c r="H79955" i="8"/>
  <c r="H79956" i="8"/>
  <c r="H79957" i="8"/>
  <c r="H79958" i="8"/>
  <c r="H79959" i="8"/>
  <c r="H79960" i="8"/>
  <c r="H79961" i="8"/>
  <c r="H79962" i="8"/>
  <c r="H79963" i="8"/>
  <c r="H79964" i="8"/>
  <c r="H79965" i="8"/>
  <c r="H79966" i="8"/>
  <c r="H79967" i="8"/>
  <c r="H79968" i="8"/>
  <c r="H79969" i="8"/>
  <c r="H79970" i="8"/>
  <c r="H79971" i="8"/>
  <c r="H79972" i="8"/>
  <c r="H79973" i="8"/>
  <c r="H79974" i="8"/>
  <c r="H79975" i="8"/>
  <c r="H79976" i="8"/>
  <c r="H79977" i="8"/>
  <c r="H79978" i="8"/>
  <c r="H79979" i="8"/>
  <c r="H79980" i="8"/>
  <c r="H79981" i="8"/>
  <c r="H79982" i="8"/>
  <c r="H79983" i="8"/>
  <c r="H79984" i="8"/>
  <c r="H79985" i="8"/>
  <c r="H79986" i="8"/>
  <c r="H79987" i="8"/>
  <c r="H79988" i="8"/>
  <c r="H79989" i="8"/>
  <c r="H79990" i="8"/>
  <c r="H79991" i="8"/>
  <c r="H79992" i="8"/>
  <c r="H79993" i="8"/>
  <c r="H79994" i="8"/>
  <c r="H79995" i="8"/>
  <c r="H79996" i="8"/>
  <c r="H79997" i="8"/>
  <c r="H79998" i="8"/>
  <c r="H79999" i="8"/>
  <c r="H80000" i="8"/>
  <c r="H80001" i="8"/>
  <c r="H80002" i="8"/>
  <c r="H80003" i="8"/>
  <c r="H80004" i="8"/>
  <c r="H80005" i="8"/>
  <c r="H80006" i="8"/>
  <c r="H80007" i="8"/>
  <c r="H80008" i="8"/>
  <c r="H80009" i="8"/>
  <c r="H80010" i="8"/>
  <c r="H80011" i="8"/>
  <c r="H80012" i="8"/>
  <c r="H80013" i="8"/>
  <c r="H80014" i="8"/>
  <c r="H80015" i="8"/>
  <c r="H80016" i="8"/>
  <c r="H80017" i="8"/>
  <c r="H80018" i="8"/>
  <c r="H80019" i="8"/>
  <c r="H80020" i="8"/>
  <c r="H80021" i="8"/>
  <c r="H80022" i="8"/>
  <c r="H80023" i="8"/>
  <c r="H80024" i="8"/>
  <c r="H80025" i="8"/>
  <c r="H80026" i="8"/>
  <c r="H80027" i="8"/>
  <c r="H80028" i="8"/>
  <c r="H80029" i="8"/>
  <c r="H80030" i="8"/>
  <c r="H80031" i="8"/>
  <c r="H80032" i="8"/>
  <c r="H80033" i="8"/>
  <c r="H80034" i="8"/>
  <c r="H80035" i="8"/>
  <c r="H80036" i="8"/>
  <c r="H80037" i="8"/>
  <c r="H80038" i="8"/>
  <c r="H80039" i="8"/>
  <c r="H80040" i="8"/>
  <c r="H80041" i="8"/>
  <c r="H80042" i="8"/>
  <c r="H80043" i="8"/>
  <c r="H80044" i="8"/>
  <c r="H80045" i="8"/>
  <c r="H80046" i="8"/>
  <c r="H80047" i="8"/>
  <c r="H80048" i="8"/>
  <c r="H80049" i="8"/>
  <c r="H80050" i="8"/>
  <c r="H80051" i="8"/>
  <c r="H80052" i="8"/>
  <c r="H80053" i="8"/>
  <c r="H80054" i="8"/>
  <c r="H80055" i="8"/>
  <c r="H80056" i="8"/>
  <c r="H80057" i="8"/>
  <c r="H80058" i="8"/>
  <c r="H80059" i="8"/>
  <c r="H80060" i="8"/>
  <c r="H80061" i="8"/>
  <c r="H80062" i="8"/>
  <c r="H80063" i="8"/>
  <c r="H80064" i="8"/>
  <c r="H80065" i="8"/>
  <c r="H80066" i="8"/>
  <c r="H80067" i="8"/>
  <c r="H80068" i="8"/>
  <c r="H80069" i="8"/>
  <c r="H80070" i="8"/>
  <c r="H80071" i="8"/>
  <c r="H80072" i="8"/>
  <c r="H80073" i="8"/>
  <c r="H80074" i="8"/>
  <c r="H80075" i="8"/>
  <c r="H80076" i="8"/>
  <c r="H80077" i="8"/>
  <c r="H80078" i="8"/>
  <c r="H80079" i="8"/>
  <c r="H80080" i="8"/>
  <c r="H80081" i="8"/>
  <c r="H80082" i="8"/>
  <c r="H80083" i="8"/>
  <c r="H80084" i="8"/>
  <c r="H80085" i="8"/>
  <c r="H80086" i="8"/>
  <c r="H80087" i="8"/>
  <c r="H80088" i="8"/>
  <c r="H80089" i="8"/>
  <c r="H80090" i="8"/>
  <c r="H80091" i="8"/>
  <c r="H80092" i="8"/>
  <c r="H80093" i="8"/>
  <c r="H80094" i="8"/>
  <c r="H80095" i="8"/>
  <c r="H80096" i="8"/>
  <c r="H80097" i="8"/>
  <c r="H80098" i="8"/>
  <c r="H80099" i="8"/>
  <c r="H80100" i="8"/>
  <c r="H80101" i="8"/>
  <c r="H80102" i="8"/>
  <c r="H80103" i="8"/>
  <c r="H80104" i="8"/>
  <c r="H80105" i="8"/>
  <c r="H80106" i="8"/>
  <c r="H80107" i="8"/>
  <c r="H80108" i="8"/>
  <c r="H80109" i="8"/>
  <c r="H80110" i="8"/>
  <c r="H80111" i="8"/>
  <c r="H80112" i="8"/>
  <c r="H80113" i="8"/>
  <c r="H80114" i="8"/>
  <c r="H80115" i="8"/>
  <c r="H80116" i="8"/>
  <c r="H59767" i="8"/>
  <c r="H59768" i="8"/>
  <c r="H59769" i="8"/>
  <c r="H59770" i="8"/>
  <c r="H59771" i="8"/>
  <c r="H59772" i="8"/>
  <c r="H59773" i="8"/>
  <c r="H59774" i="8"/>
  <c r="H59775" i="8"/>
  <c r="H59776" i="8"/>
  <c r="H59777" i="8"/>
  <c r="H59778" i="8"/>
  <c r="H59779" i="8"/>
  <c r="H59780" i="8"/>
  <c r="H59781" i="8"/>
  <c r="H59782" i="8"/>
  <c r="H59783" i="8"/>
  <c r="H59784" i="8"/>
  <c r="H59785" i="8"/>
  <c r="H59786" i="8"/>
  <c r="H59787" i="8"/>
  <c r="H59788" i="8"/>
  <c r="H59789" i="8"/>
  <c r="H59790" i="8"/>
  <c r="H59791" i="8"/>
  <c r="H59792" i="8"/>
  <c r="H59793" i="8"/>
  <c r="H59794" i="8"/>
  <c r="H59795" i="8"/>
  <c r="H59796" i="8"/>
  <c r="H59797" i="8"/>
  <c r="H59798" i="8"/>
  <c r="H59799" i="8"/>
  <c r="H59800" i="8"/>
  <c r="H59801" i="8"/>
  <c r="H59802" i="8"/>
  <c r="H59803" i="8"/>
  <c r="H59804" i="8"/>
  <c r="H59805" i="8"/>
  <c r="H59806" i="8"/>
  <c r="H59807" i="8"/>
  <c r="H59808" i="8"/>
  <c r="H59809" i="8"/>
  <c r="H59810" i="8"/>
  <c r="H59811" i="8"/>
  <c r="H59812" i="8"/>
  <c r="H59813" i="8"/>
  <c r="H59814" i="8"/>
  <c r="H59815" i="8"/>
  <c r="H59816" i="8"/>
  <c r="H59817" i="8"/>
  <c r="H59818" i="8"/>
  <c r="H59819" i="8"/>
  <c r="H59820" i="8"/>
  <c r="H59821" i="8"/>
  <c r="H59822" i="8"/>
  <c r="H59823" i="8"/>
  <c r="H59824" i="8"/>
  <c r="H59825" i="8"/>
  <c r="H59826" i="8"/>
  <c r="H59827" i="8"/>
  <c r="H59828" i="8"/>
  <c r="H59829" i="8"/>
  <c r="H59830" i="8"/>
  <c r="H59831" i="8"/>
  <c r="H59832" i="8"/>
  <c r="H59833" i="8"/>
  <c r="H59834" i="8"/>
  <c r="H59835" i="8"/>
  <c r="H59836" i="8"/>
  <c r="H59837" i="8"/>
  <c r="H59838" i="8"/>
  <c r="H59839" i="8"/>
  <c r="H59840" i="8"/>
  <c r="H59841" i="8"/>
  <c r="H59842" i="8"/>
  <c r="H59843" i="8"/>
  <c r="H59844" i="8"/>
  <c r="H59845" i="8"/>
  <c r="H59846" i="8"/>
  <c r="H59847" i="8"/>
  <c r="H59848" i="8"/>
  <c r="H59849" i="8"/>
  <c r="H59850" i="8"/>
  <c r="H59851" i="8"/>
  <c r="H59852" i="8"/>
  <c r="H59853" i="8"/>
  <c r="H59854" i="8"/>
  <c r="H59855" i="8"/>
  <c r="H59856" i="8"/>
  <c r="H59857" i="8"/>
  <c r="H59858" i="8"/>
  <c r="H59859" i="8"/>
  <c r="H59860" i="8"/>
  <c r="H59861" i="8"/>
  <c r="H59862" i="8"/>
  <c r="H59863" i="8"/>
  <c r="H59864" i="8"/>
  <c r="H59865" i="8"/>
  <c r="H59866" i="8"/>
  <c r="H59867" i="8"/>
  <c r="H59868" i="8"/>
  <c r="H59869" i="8"/>
  <c r="H59870" i="8"/>
  <c r="H59871" i="8"/>
  <c r="H59872" i="8"/>
  <c r="H59873" i="8"/>
  <c r="H59874" i="8"/>
  <c r="H59875" i="8"/>
  <c r="H59876" i="8"/>
  <c r="H59877" i="8"/>
  <c r="H59878" i="8"/>
  <c r="H59879" i="8"/>
  <c r="H59880" i="8"/>
  <c r="H59881" i="8"/>
  <c r="H59882" i="8"/>
  <c r="H59883" i="8"/>
  <c r="H59884" i="8"/>
  <c r="H59885" i="8"/>
  <c r="H59886" i="8"/>
  <c r="H59887" i="8"/>
  <c r="H59888" i="8"/>
  <c r="H59889" i="8"/>
  <c r="H59890" i="8"/>
  <c r="H59891" i="8"/>
  <c r="H59892" i="8"/>
  <c r="H59893" i="8"/>
  <c r="H59894" i="8"/>
  <c r="H59895" i="8"/>
  <c r="H59896" i="8"/>
  <c r="H59897" i="8"/>
  <c r="H59898" i="8"/>
  <c r="H59899" i="8"/>
  <c r="H59900" i="8"/>
  <c r="H59901" i="8"/>
  <c r="H59902" i="8"/>
  <c r="H59903" i="8"/>
  <c r="H59904" i="8"/>
  <c r="H59905" i="8"/>
  <c r="H59906" i="8"/>
  <c r="H59907" i="8"/>
  <c r="H59908" i="8"/>
  <c r="H59909" i="8"/>
  <c r="H59910" i="8"/>
  <c r="H59911" i="8"/>
  <c r="H59912" i="8"/>
  <c r="H59913" i="8"/>
  <c r="H59914" i="8"/>
  <c r="H59915" i="8"/>
  <c r="H59916" i="8"/>
  <c r="H59917" i="8"/>
  <c r="H59918" i="8"/>
  <c r="H59919" i="8"/>
  <c r="H59920" i="8"/>
  <c r="H59921" i="8"/>
  <c r="H59922" i="8"/>
  <c r="H59923" i="8"/>
  <c r="H59924" i="8"/>
  <c r="H59925" i="8"/>
  <c r="H59926" i="8"/>
  <c r="H59927" i="8"/>
  <c r="H59928" i="8"/>
  <c r="H59929" i="8"/>
  <c r="H59930" i="8"/>
  <c r="H59931" i="8"/>
  <c r="H59932" i="8"/>
  <c r="H59933" i="8"/>
  <c r="H59934" i="8"/>
  <c r="H59935" i="8"/>
  <c r="H59936" i="8"/>
  <c r="H59937" i="8"/>
  <c r="H59938" i="8"/>
  <c r="H59939" i="8"/>
  <c r="H59940" i="8"/>
  <c r="H59941" i="8"/>
  <c r="H59942" i="8"/>
  <c r="H59943" i="8"/>
  <c r="H59944" i="8"/>
  <c r="H59945" i="8"/>
  <c r="H59946" i="8"/>
  <c r="H59947" i="8"/>
  <c r="H59948" i="8"/>
  <c r="H59949" i="8"/>
  <c r="H59950" i="8"/>
  <c r="H59951" i="8"/>
  <c r="H59952" i="8"/>
  <c r="H59953" i="8"/>
  <c r="H59954" i="8"/>
  <c r="H59955" i="8"/>
  <c r="H59956" i="8"/>
  <c r="H59957" i="8"/>
  <c r="H59958" i="8"/>
  <c r="H59959" i="8"/>
  <c r="H59960" i="8"/>
  <c r="H59961" i="8"/>
  <c r="H59962" i="8"/>
  <c r="H59963" i="8"/>
  <c r="H59964" i="8"/>
  <c r="H59965" i="8"/>
  <c r="H59966" i="8"/>
  <c r="H59967" i="8"/>
  <c r="H59968" i="8"/>
  <c r="H59969" i="8"/>
  <c r="H59970" i="8"/>
  <c r="H59971" i="8"/>
  <c r="H59972" i="8"/>
  <c r="H59973" i="8"/>
  <c r="H59974" i="8"/>
  <c r="H59975" i="8"/>
  <c r="H59976" i="8"/>
  <c r="H59977" i="8"/>
  <c r="H59978" i="8"/>
  <c r="H59979" i="8"/>
  <c r="H59980" i="8"/>
  <c r="H59981" i="8"/>
  <c r="H59982" i="8"/>
  <c r="H59983" i="8"/>
  <c r="H59984" i="8"/>
  <c r="H59985" i="8"/>
  <c r="H59986" i="8"/>
  <c r="H59987" i="8"/>
  <c r="H59988" i="8"/>
  <c r="H59989" i="8"/>
  <c r="H59990" i="8"/>
  <c r="H59991" i="8"/>
  <c r="H59992" i="8"/>
  <c r="H59993" i="8"/>
  <c r="H59994" i="8"/>
  <c r="H59995" i="8"/>
  <c r="H59996" i="8"/>
  <c r="H59997" i="8"/>
  <c r="H59998" i="8"/>
  <c r="H59999" i="8"/>
  <c r="H60000" i="8"/>
  <c r="H60001" i="8"/>
  <c r="H60002" i="8"/>
  <c r="H60003" i="8"/>
  <c r="H60004" i="8"/>
  <c r="H60005" i="8"/>
  <c r="H60006" i="8"/>
  <c r="H60007" i="8"/>
  <c r="H60008" i="8"/>
  <c r="H60009" i="8"/>
  <c r="H60010" i="8"/>
  <c r="H60011" i="8"/>
  <c r="H60012" i="8"/>
  <c r="H60013" i="8"/>
  <c r="H60014" i="8"/>
  <c r="H60015" i="8"/>
  <c r="H60016" i="8"/>
  <c r="H60017" i="8"/>
  <c r="H60018" i="8"/>
  <c r="H60019" i="8"/>
  <c r="H60020" i="8"/>
  <c r="H60021" i="8"/>
  <c r="H60022" i="8"/>
  <c r="H60023" i="8"/>
  <c r="H60024" i="8"/>
  <c r="H60025" i="8"/>
  <c r="H60026" i="8"/>
  <c r="H60027" i="8"/>
  <c r="H60028" i="8"/>
  <c r="H60029" i="8"/>
  <c r="H60030" i="8"/>
  <c r="H60031" i="8"/>
  <c r="H60032" i="8"/>
  <c r="H60033" i="8"/>
  <c r="H60034" i="8"/>
  <c r="H60035" i="8"/>
  <c r="H60036" i="8"/>
  <c r="H60037" i="8"/>
  <c r="H60038" i="8"/>
  <c r="H60039" i="8"/>
  <c r="H60040" i="8"/>
  <c r="H60041" i="8"/>
  <c r="H60042" i="8"/>
  <c r="H60043" i="8"/>
  <c r="H60044" i="8"/>
  <c r="H60045" i="8"/>
  <c r="H60046" i="8"/>
  <c r="H60047" i="8"/>
  <c r="H60048" i="8"/>
  <c r="H60049" i="8"/>
  <c r="H60050" i="8"/>
  <c r="H60051" i="8"/>
  <c r="H60052" i="8"/>
  <c r="H60053" i="8"/>
  <c r="H60054" i="8"/>
  <c r="H60055" i="8"/>
  <c r="H60056" i="8"/>
  <c r="H60057" i="8"/>
  <c r="H60058" i="8"/>
  <c r="H60059" i="8"/>
  <c r="H60060" i="8"/>
  <c r="H60061" i="8"/>
  <c r="H60062" i="8"/>
  <c r="H60063" i="8"/>
  <c r="H60064" i="8"/>
  <c r="H60065" i="8"/>
  <c r="H60066" i="8"/>
  <c r="H60067" i="8"/>
  <c r="H60068" i="8"/>
  <c r="H60069" i="8"/>
  <c r="H60070" i="8"/>
  <c r="H60071" i="8"/>
  <c r="H60072" i="8"/>
  <c r="H60073" i="8"/>
  <c r="H60074" i="8"/>
  <c r="H60075" i="8"/>
  <c r="H60076" i="8"/>
  <c r="H60077" i="8"/>
  <c r="H60078" i="8"/>
  <c r="H60079" i="8"/>
  <c r="H60080" i="8"/>
  <c r="H60081" i="8"/>
  <c r="H60082" i="8"/>
  <c r="H60083" i="8"/>
  <c r="H60084" i="8"/>
  <c r="H60085" i="8"/>
  <c r="H60086" i="8"/>
  <c r="H60087" i="8"/>
  <c r="H60088" i="8"/>
  <c r="H60089" i="8"/>
  <c r="H60090" i="8"/>
  <c r="H60091" i="8"/>
  <c r="H60092" i="8"/>
  <c r="H60093" i="8"/>
  <c r="H60094" i="8"/>
  <c r="H60095" i="8"/>
  <c r="H60096" i="8"/>
  <c r="H60097" i="8"/>
  <c r="H60098" i="8"/>
  <c r="H60099" i="8"/>
  <c r="H60100" i="8"/>
  <c r="H60101" i="8"/>
  <c r="H60102" i="8"/>
  <c r="H60103" i="8"/>
  <c r="H60104" i="8"/>
  <c r="H60105" i="8"/>
  <c r="H60106" i="8"/>
  <c r="H60107" i="8"/>
  <c r="H60108" i="8"/>
  <c r="H60109" i="8"/>
  <c r="H60110" i="8"/>
  <c r="H60111" i="8"/>
  <c r="H60112" i="8"/>
  <c r="H60113" i="8"/>
  <c r="H60114" i="8"/>
  <c r="H60115" i="8"/>
  <c r="H60116" i="8"/>
  <c r="H60117" i="8"/>
  <c r="H60118" i="8"/>
  <c r="H60119" i="8"/>
  <c r="H60120" i="8"/>
  <c r="H60121" i="8"/>
  <c r="H60122" i="8"/>
  <c r="H60123" i="8"/>
  <c r="H60124" i="8"/>
  <c r="H60125" i="8"/>
  <c r="H60126" i="8"/>
  <c r="H60127" i="8"/>
  <c r="H60128" i="8"/>
  <c r="H60129" i="8"/>
  <c r="H60130" i="8"/>
  <c r="H60131" i="8"/>
  <c r="H60132" i="8"/>
  <c r="H60133" i="8"/>
  <c r="H60134" i="8"/>
  <c r="H60135" i="8"/>
  <c r="H60136" i="8"/>
  <c r="H60137" i="8"/>
  <c r="H60138" i="8"/>
  <c r="H60139" i="8"/>
  <c r="H60140" i="8"/>
  <c r="H60141" i="8"/>
  <c r="H60142" i="8"/>
  <c r="H60143" i="8"/>
  <c r="H60144" i="8"/>
  <c r="H60145" i="8"/>
  <c r="H60146" i="8"/>
  <c r="H60147" i="8"/>
  <c r="H60148" i="8"/>
  <c r="H60149" i="8"/>
  <c r="H60150" i="8"/>
  <c r="H60151" i="8"/>
  <c r="H60152" i="8"/>
  <c r="H60153" i="8"/>
  <c r="H60154" i="8"/>
  <c r="H60155" i="8"/>
  <c r="H60156" i="8"/>
  <c r="H60157" i="8"/>
  <c r="H60158" i="8"/>
  <c r="H60159" i="8"/>
  <c r="H60160" i="8"/>
  <c r="H60161" i="8"/>
  <c r="H60162" i="8"/>
  <c r="H60163" i="8"/>
  <c r="H60164" i="8"/>
  <c r="H60165" i="8"/>
  <c r="H60166" i="8"/>
  <c r="H60167" i="8"/>
  <c r="H60168" i="8"/>
  <c r="H60169" i="8"/>
  <c r="H60170" i="8"/>
  <c r="H60171" i="8"/>
  <c r="H60172" i="8"/>
  <c r="H60173" i="8"/>
  <c r="H60174" i="8"/>
  <c r="H60175" i="8"/>
  <c r="H60176" i="8"/>
  <c r="H60177" i="8"/>
  <c r="H60178" i="8"/>
  <c r="H60179" i="8"/>
  <c r="H60180" i="8"/>
  <c r="H60181" i="8"/>
  <c r="H60182" i="8"/>
  <c r="H60183" i="8"/>
  <c r="H60184" i="8"/>
  <c r="H60185" i="8"/>
  <c r="H60186" i="8"/>
  <c r="H60187" i="8"/>
  <c r="H60188" i="8"/>
  <c r="H60189" i="8"/>
  <c r="H60190" i="8"/>
  <c r="H60191" i="8"/>
  <c r="H69592" i="8"/>
  <c r="H69593" i="8"/>
  <c r="H69594" i="8"/>
  <c r="H69595" i="8"/>
  <c r="H69596" i="8"/>
  <c r="H69597" i="8"/>
  <c r="H69598" i="8"/>
  <c r="H69599" i="8"/>
  <c r="H69600" i="8"/>
  <c r="H69601" i="8"/>
  <c r="H69602" i="8"/>
  <c r="H69603" i="8"/>
  <c r="H69604" i="8"/>
  <c r="H69605" i="8"/>
  <c r="H69606" i="8"/>
  <c r="H69607" i="8"/>
  <c r="H69608" i="8"/>
  <c r="H69609" i="8"/>
  <c r="H69610" i="8"/>
  <c r="H69611" i="8"/>
  <c r="H69612" i="8"/>
  <c r="H69613" i="8"/>
  <c r="H69614" i="8"/>
  <c r="H69615" i="8"/>
  <c r="H69616" i="8"/>
  <c r="H69617" i="8"/>
  <c r="H69618" i="8"/>
  <c r="H69619" i="8"/>
  <c r="H69620" i="8"/>
  <c r="H69621" i="8"/>
  <c r="H69622" i="8"/>
  <c r="H69623" i="8"/>
  <c r="H69624" i="8"/>
  <c r="H69625" i="8"/>
  <c r="H69626" i="8"/>
  <c r="H69627" i="8"/>
  <c r="H69628" i="8"/>
  <c r="H69629" i="8"/>
  <c r="H69630" i="8"/>
  <c r="H69631" i="8"/>
  <c r="H69632" i="8"/>
  <c r="H69633" i="8"/>
  <c r="H69634" i="8"/>
  <c r="H69635" i="8"/>
  <c r="H69636" i="8"/>
  <c r="H69637" i="8"/>
  <c r="H69638" i="8"/>
  <c r="H69639" i="8"/>
  <c r="H69640" i="8"/>
  <c r="H69641" i="8"/>
  <c r="H69642" i="8"/>
  <c r="H69643" i="8"/>
  <c r="H69644" i="8"/>
  <c r="H69645" i="8"/>
  <c r="H69646" i="8"/>
  <c r="H69647" i="8"/>
  <c r="H69648" i="8"/>
  <c r="H69649" i="8"/>
  <c r="H69650" i="8"/>
  <c r="H69651" i="8"/>
  <c r="H69652" i="8"/>
  <c r="H69653" i="8"/>
  <c r="H69654" i="8"/>
  <c r="H69655" i="8"/>
  <c r="H69656" i="8"/>
  <c r="H69657" i="8"/>
  <c r="H69658" i="8"/>
  <c r="H69659" i="8"/>
  <c r="H69660" i="8"/>
  <c r="H69661" i="8"/>
  <c r="H69662" i="8"/>
  <c r="H69663" i="8"/>
  <c r="H69664" i="8"/>
  <c r="H69665" i="8"/>
  <c r="H69666" i="8"/>
  <c r="H69667" i="8"/>
  <c r="H69668" i="8"/>
  <c r="H69669" i="8"/>
  <c r="H69670" i="8"/>
  <c r="H69671" i="8"/>
  <c r="H69672" i="8"/>
  <c r="H69673" i="8"/>
  <c r="H69674" i="8"/>
  <c r="H69675" i="8"/>
  <c r="H69676" i="8"/>
  <c r="H69677" i="8"/>
  <c r="H69678" i="8"/>
  <c r="H69679" i="8"/>
  <c r="H69680" i="8"/>
  <c r="H69681" i="8"/>
  <c r="H69682" i="8"/>
  <c r="H69683" i="8"/>
  <c r="H69684" i="8"/>
  <c r="H69685" i="8"/>
  <c r="H69686" i="8"/>
  <c r="H69687" i="8"/>
  <c r="H69688" i="8"/>
  <c r="H69689" i="8"/>
  <c r="H69690" i="8"/>
  <c r="H69691" i="8"/>
  <c r="H69692" i="8"/>
  <c r="H69693" i="8"/>
  <c r="H69694" i="8"/>
  <c r="H69695" i="8"/>
  <c r="H69696" i="8"/>
  <c r="H69697" i="8"/>
  <c r="H69698" i="8"/>
  <c r="H69699" i="8"/>
  <c r="H69700" i="8"/>
  <c r="H69701" i="8"/>
  <c r="H69702" i="8"/>
  <c r="H69703" i="8"/>
  <c r="H69704" i="8"/>
  <c r="H69705" i="8"/>
  <c r="H69706" i="8"/>
  <c r="H69707" i="8"/>
  <c r="H69708" i="8"/>
  <c r="H69709" i="8"/>
  <c r="H69710" i="8"/>
  <c r="H69711" i="8"/>
  <c r="H69712" i="8"/>
  <c r="H69713" i="8"/>
  <c r="H69714" i="8"/>
  <c r="H69715" i="8"/>
  <c r="H69716" i="8"/>
  <c r="H69717" i="8"/>
  <c r="H69718" i="8"/>
  <c r="H69719" i="8"/>
  <c r="H69720" i="8"/>
  <c r="H69721" i="8"/>
  <c r="H69722" i="8"/>
  <c r="H69723" i="8"/>
  <c r="H69724" i="8"/>
  <c r="H69725" i="8"/>
  <c r="H69726" i="8"/>
  <c r="H69727" i="8"/>
  <c r="H69728" i="8"/>
  <c r="H69729" i="8"/>
  <c r="H69730" i="8"/>
  <c r="H69731" i="8"/>
  <c r="H69732" i="8"/>
  <c r="H69733" i="8"/>
  <c r="H69734" i="8"/>
  <c r="H69735" i="8"/>
  <c r="H69736" i="8"/>
  <c r="H69737" i="8"/>
  <c r="H69738" i="8"/>
  <c r="H69739" i="8"/>
  <c r="H69740" i="8"/>
  <c r="H69741" i="8"/>
  <c r="H69742" i="8"/>
  <c r="H69743" i="8"/>
  <c r="H69744" i="8"/>
  <c r="H69745" i="8"/>
  <c r="H69746" i="8"/>
  <c r="H69747" i="8"/>
  <c r="H69748" i="8"/>
  <c r="H69749" i="8"/>
  <c r="H69750" i="8"/>
  <c r="H69751" i="8"/>
  <c r="H69752" i="8"/>
  <c r="H69753" i="8"/>
  <c r="H69754" i="8"/>
  <c r="H69755" i="8"/>
  <c r="H69756" i="8"/>
  <c r="H69757" i="8"/>
  <c r="H69758" i="8"/>
  <c r="H69759" i="8"/>
  <c r="H69760" i="8"/>
  <c r="H69761" i="8"/>
  <c r="H69762" i="8"/>
  <c r="H69763" i="8"/>
  <c r="H69764" i="8"/>
  <c r="H69765" i="8"/>
  <c r="H69766" i="8"/>
  <c r="H69767" i="8"/>
  <c r="H69768" i="8"/>
  <c r="H69769" i="8"/>
  <c r="H69770" i="8"/>
  <c r="H69771" i="8"/>
  <c r="H69772" i="8"/>
  <c r="H69773" i="8"/>
  <c r="H69774" i="8"/>
  <c r="H69775" i="8"/>
  <c r="H69776" i="8"/>
  <c r="H69777" i="8"/>
  <c r="H69778" i="8"/>
  <c r="H69779" i="8"/>
  <c r="H69780" i="8"/>
  <c r="H69781" i="8"/>
  <c r="H69782" i="8"/>
  <c r="H69783" i="8"/>
  <c r="H69784" i="8"/>
  <c r="H69785" i="8"/>
  <c r="H69786" i="8"/>
  <c r="H69787" i="8"/>
  <c r="H69788" i="8"/>
  <c r="H69789" i="8"/>
  <c r="H69790" i="8"/>
  <c r="H69791" i="8"/>
  <c r="H69792" i="8"/>
  <c r="H69793" i="8"/>
  <c r="H69794" i="8"/>
  <c r="H69795" i="8"/>
  <c r="H69796" i="8"/>
  <c r="H69797" i="8"/>
  <c r="H69798" i="8"/>
  <c r="H69799" i="8"/>
  <c r="H69800" i="8"/>
  <c r="H69801" i="8"/>
  <c r="H69802" i="8"/>
  <c r="H69803" i="8"/>
  <c r="H69804" i="8"/>
  <c r="H69805" i="8"/>
  <c r="H69806" i="8"/>
  <c r="H69807" i="8"/>
  <c r="H69808" i="8"/>
  <c r="H69809" i="8"/>
  <c r="H69810" i="8"/>
  <c r="H69811" i="8"/>
  <c r="H69812" i="8"/>
  <c r="H69813" i="8"/>
  <c r="H69814" i="8"/>
  <c r="H69815" i="8"/>
  <c r="H69816" i="8"/>
  <c r="H50992" i="8"/>
  <c r="H50993" i="8"/>
  <c r="H50994" i="8"/>
  <c r="H50995" i="8"/>
  <c r="H50996" i="8"/>
  <c r="H50997" i="8"/>
  <c r="H50998" i="8"/>
  <c r="H50999" i="8"/>
  <c r="H51000" i="8"/>
  <c r="H51001" i="8"/>
  <c r="H51002" i="8"/>
  <c r="H51003" i="8"/>
  <c r="H51004" i="8"/>
  <c r="H51005" i="8"/>
  <c r="H51006" i="8"/>
  <c r="H51007" i="8"/>
  <c r="H51008" i="8"/>
  <c r="H51009" i="8"/>
  <c r="H51010" i="8"/>
  <c r="H51011" i="8"/>
  <c r="H51012" i="8"/>
  <c r="H51013" i="8"/>
  <c r="H51014" i="8"/>
  <c r="H51015" i="8"/>
  <c r="H51016" i="8"/>
  <c r="H51017" i="8"/>
  <c r="H51018" i="8"/>
  <c r="H51019" i="8"/>
  <c r="H51020" i="8"/>
  <c r="H51021" i="8"/>
  <c r="H51022" i="8"/>
  <c r="H51023" i="8"/>
  <c r="H51024" i="8"/>
  <c r="H51025" i="8"/>
  <c r="H51026" i="8"/>
  <c r="H51027" i="8"/>
  <c r="H51028" i="8"/>
  <c r="H51029" i="8"/>
  <c r="H51030" i="8"/>
  <c r="H51031" i="8"/>
  <c r="H51032" i="8"/>
  <c r="H51033" i="8"/>
  <c r="H51034" i="8"/>
  <c r="H51035" i="8"/>
  <c r="H51036" i="8"/>
  <c r="H51037" i="8"/>
  <c r="H51038" i="8"/>
  <c r="H51039" i="8"/>
  <c r="H51040" i="8"/>
  <c r="H51041" i="8"/>
  <c r="H51042" i="8"/>
  <c r="H51043" i="8"/>
  <c r="H51044" i="8"/>
  <c r="H51045" i="8"/>
  <c r="H51046" i="8"/>
  <c r="H51047" i="8"/>
  <c r="H51048" i="8"/>
  <c r="H51049" i="8"/>
  <c r="H51050" i="8"/>
  <c r="H51051" i="8"/>
  <c r="H51052" i="8"/>
  <c r="H51053" i="8"/>
  <c r="H51054" i="8"/>
  <c r="H51055" i="8"/>
  <c r="H51056" i="8"/>
  <c r="H51057" i="8"/>
  <c r="H51058" i="8"/>
  <c r="H51059" i="8"/>
  <c r="H51060" i="8"/>
  <c r="H51061" i="8"/>
  <c r="H51062" i="8"/>
  <c r="H51063" i="8"/>
  <c r="H51064" i="8"/>
  <c r="H51065" i="8"/>
  <c r="H51066" i="8"/>
  <c r="H51067" i="8"/>
  <c r="H51068" i="8"/>
  <c r="H51069" i="8"/>
  <c r="H51070" i="8"/>
  <c r="H51071" i="8"/>
  <c r="H51072" i="8"/>
  <c r="H51073" i="8"/>
  <c r="H51074" i="8"/>
  <c r="H51075" i="8"/>
  <c r="H51076" i="8"/>
  <c r="H51077" i="8"/>
  <c r="H51078" i="8"/>
  <c r="H51079" i="8"/>
  <c r="H51080" i="8"/>
  <c r="H51081" i="8"/>
  <c r="H51082" i="8"/>
  <c r="H51083" i="8"/>
  <c r="H51084" i="8"/>
  <c r="H51085" i="8"/>
  <c r="H51086" i="8"/>
  <c r="H51087" i="8"/>
  <c r="H51088" i="8"/>
  <c r="H51089" i="8"/>
  <c r="H51090" i="8"/>
  <c r="H51091" i="8"/>
  <c r="H51092" i="8"/>
  <c r="H51093" i="8"/>
  <c r="H51094" i="8"/>
  <c r="H51095" i="8"/>
  <c r="H51096" i="8"/>
  <c r="H51097" i="8"/>
  <c r="H51098" i="8"/>
  <c r="H51099" i="8"/>
  <c r="H51100" i="8"/>
  <c r="H51101" i="8"/>
  <c r="H51102" i="8"/>
  <c r="H51103" i="8"/>
  <c r="H51104" i="8"/>
  <c r="H51105" i="8"/>
  <c r="H51106" i="8"/>
  <c r="H51107" i="8"/>
  <c r="H51108" i="8"/>
  <c r="H51109" i="8"/>
  <c r="H51110" i="8"/>
  <c r="H51111" i="8"/>
  <c r="H51112" i="8"/>
  <c r="H51113" i="8"/>
  <c r="H51114" i="8"/>
  <c r="H51115" i="8"/>
  <c r="H51116" i="8"/>
  <c r="H51117" i="8"/>
  <c r="H51118" i="8"/>
  <c r="H51119" i="8"/>
  <c r="H51120" i="8"/>
  <c r="H51121" i="8"/>
  <c r="H51122" i="8"/>
  <c r="H51123" i="8"/>
  <c r="H51124" i="8"/>
  <c r="H51125" i="8"/>
  <c r="H51126" i="8"/>
  <c r="H51127" i="8"/>
  <c r="H51128" i="8"/>
  <c r="H51129" i="8"/>
  <c r="H51130" i="8"/>
  <c r="H51131" i="8"/>
  <c r="H51132" i="8"/>
  <c r="H51133" i="8"/>
  <c r="H51134" i="8"/>
  <c r="H51135" i="8"/>
  <c r="H51136" i="8"/>
  <c r="H51137" i="8"/>
  <c r="H51138" i="8"/>
  <c r="H51139" i="8"/>
  <c r="H51140" i="8"/>
  <c r="H51141" i="8"/>
  <c r="H51142" i="8"/>
  <c r="H51143" i="8"/>
  <c r="H51144" i="8"/>
  <c r="H51145" i="8"/>
  <c r="H51146" i="8"/>
  <c r="H51147" i="8"/>
  <c r="H51148" i="8"/>
  <c r="H51149" i="8"/>
  <c r="H51150" i="8"/>
  <c r="H51151" i="8"/>
  <c r="H51152" i="8"/>
  <c r="H51153" i="8"/>
  <c r="H51154" i="8"/>
  <c r="H51155" i="8"/>
  <c r="H51156" i="8"/>
  <c r="H51157" i="8"/>
  <c r="H51158" i="8"/>
  <c r="H51159" i="8"/>
  <c r="H51160" i="8"/>
  <c r="H51161" i="8"/>
  <c r="H51162" i="8"/>
  <c r="H51163" i="8"/>
  <c r="H51164" i="8"/>
  <c r="H51165" i="8"/>
  <c r="H51166" i="8"/>
  <c r="H51167" i="8"/>
  <c r="H51168" i="8"/>
  <c r="H51169" i="8"/>
  <c r="H51170" i="8"/>
  <c r="H51171" i="8"/>
  <c r="H51172" i="8"/>
  <c r="H51173" i="8"/>
  <c r="H51174" i="8"/>
  <c r="H51175" i="8"/>
  <c r="H51176" i="8"/>
  <c r="H51177" i="8"/>
  <c r="H51178" i="8"/>
  <c r="H51179" i="8"/>
  <c r="H51180" i="8"/>
  <c r="H51181" i="8"/>
  <c r="H51182" i="8"/>
  <c r="H51183" i="8"/>
  <c r="H51184" i="8"/>
  <c r="H51185" i="8"/>
  <c r="H51186" i="8"/>
  <c r="H51187" i="8"/>
  <c r="H51188" i="8"/>
  <c r="H51189" i="8"/>
  <c r="H51190" i="8"/>
  <c r="H51191" i="8"/>
  <c r="H51192" i="8"/>
  <c r="H51193" i="8"/>
  <c r="H51194" i="8"/>
  <c r="H51195" i="8"/>
  <c r="H51196" i="8"/>
  <c r="H51197" i="8"/>
  <c r="H51198" i="8"/>
  <c r="H51199" i="8"/>
  <c r="H51200" i="8"/>
  <c r="H51201" i="8"/>
  <c r="H51202" i="8"/>
  <c r="H51203" i="8"/>
  <c r="H51204" i="8"/>
  <c r="H51205" i="8"/>
  <c r="H51206" i="8"/>
  <c r="H51207" i="8"/>
  <c r="H51208" i="8"/>
  <c r="H51209" i="8"/>
  <c r="H51210" i="8"/>
  <c r="H51211" i="8"/>
  <c r="H51212" i="8"/>
  <c r="H51213" i="8"/>
  <c r="H51214" i="8"/>
  <c r="H51215" i="8"/>
  <c r="H51216" i="8"/>
  <c r="H27777" i="8"/>
  <c r="H27778" i="8"/>
  <c r="H27779" i="8"/>
  <c r="H27780" i="8"/>
  <c r="H27781" i="8"/>
  <c r="H27782" i="8"/>
  <c r="H27783" i="8"/>
  <c r="H27784" i="8"/>
  <c r="H27785" i="8"/>
  <c r="H27786" i="8"/>
  <c r="H27787" i="8"/>
  <c r="H27788" i="8"/>
  <c r="H27789" i="8"/>
  <c r="H27790" i="8"/>
  <c r="H27791" i="8"/>
  <c r="H27792" i="8"/>
  <c r="H27793" i="8"/>
  <c r="H27794" i="8"/>
  <c r="H27795" i="8"/>
  <c r="H27796" i="8"/>
  <c r="H27797" i="8"/>
  <c r="H27798" i="8"/>
  <c r="H27799" i="8"/>
  <c r="H27800" i="8"/>
  <c r="H27801" i="8"/>
  <c r="H27802" i="8"/>
  <c r="H27803" i="8"/>
  <c r="H27804" i="8"/>
  <c r="H27805" i="8"/>
  <c r="H27806" i="8"/>
  <c r="H27807" i="8"/>
  <c r="H27808" i="8"/>
  <c r="H27809" i="8"/>
  <c r="H27810" i="8"/>
  <c r="H27811" i="8"/>
  <c r="H27812" i="8"/>
  <c r="H27813" i="8"/>
  <c r="H27814" i="8"/>
  <c r="H27815" i="8"/>
  <c r="H27816" i="8"/>
  <c r="H27817" i="8"/>
  <c r="H27818" i="8"/>
  <c r="H27819" i="8"/>
  <c r="H27820" i="8"/>
  <c r="H27821" i="8"/>
  <c r="H27822" i="8"/>
  <c r="H27823" i="8"/>
  <c r="H27824" i="8"/>
  <c r="H27825" i="8"/>
  <c r="H27826" i="8"/>
  <c r="H27827" i="8"/>
  <c r="H27828" i="8"/>
  <c r="H27829" i="8"/>
  <c r="H27830" i="8"/>
  <c r="H27831" i="8"/>
  <c r="H27832" i="8"/>
  <c r="H27833" i="8"/>
  <c r="H27834" i="8"/>
  <c r="H27835" i="8"/>
  <c r="H27836" i="8"/>
  <c r="H27837" i="8"/>
  <c r="H27838" i="8"/>
  <c r="H27839" i="8"/>
  <c r="H27840" i="8"/>
  <c r="H27841" i="8"/>
  <c r="H27842" i="8"/>
  <c r="H27843" i="8"/>
  <c r="H27844" i="8"/>
  <c r="H27845" i="8"/>
  <c r="H27846" i="8"/>
  <c r="H27847" i="8"/>
  <c r="H27848" i="8"/>
  <c r="H27849" i="8"/>
  <c r="H27850" i="8"/>
  <c r="H27851" i="8"/>
  <c r="H27852" i="8"/>
  <c r="H27853" i="8"/>
  <c r="H27854" i="8"/>
  <c r="H27855" i="8"/>
  <c r="H27856" i="8"/>
  <c r="H27857" i="8"/>
  <c r="H27858" i="8"/>
  <c r="H27859" i="8"/>
  <c r="H27860" i="8"/>
  <c r="H27861" i="8"/>
  <c r="H27862" i="8"/>
  <c r="H27863" i="8"/>
  <c r="H27864" i="8"/>
  <c r="H27865" i="8"/>
  <c r="H27866" i="8"/>
  <c r="H27867" i="8"/>
  <c r="H27868" i="8"/>
  <c r="H27869" i="8"/>
  <c r="H27870" i="8"/>
  <c r="H27871" i="8"/>
  <c r="H27872" i="8"/>
  <c r="H27873" i="8"/>
  <c r="H27874" i="8"/>
  <c r="H27875" i="8"/>
  <c r="H27876" i="8"/>
  <c r="H27877" i="8"/>
  <c r="H27878" i="8"/>
  <c r="H27879" i="8"/>
  <c r="H27880" i="8"/>
  <c r="H27881" i="8"/>
  <c r="H27882" i="8"/>
  <c r="H27883" i="8"/>
  <c r="H27884" i="8"/>
  <c r="H27885" i="8"/>
  <c r="H27886" i="8"/>
  <c r="H27887" i="8"/>
  <c r="H27888" i="8"/>
  <c r="H27889" i="8"/>
  <c r="H27890" i="8"/>
  <c r="H27891" i="8"/>
  <c r="H27892" i="8"/>
  <c r="H27893" i="8"/>
  <c r="H27894" i="8"/>
  <c r="H27895" i="8"/>
  <c r="H27896" i="8"/>
  <c r="H27897" i="8"/>
  <c r="H27898" i="8"/>
  <c r="H27899" i="8"/>
  <c r="H27900" i="8"/>
  <c r="H27901" i="8"/>
  <c r="H27902" i="8"/>
  <c r="H27903" i="8"/>
  <c r="H27904" i="8"/>
  <c r="H27905" i="8"/>
  <c r="H27906" i="8"/>
  <c r="H27907" i="8"/>
  <c r="H27908" i="8"/>
  <c r="H27909" i="8"/>
  <c r="H27910" i="8"/>
  <c r="H27911" i="8"/>
  <c r="H27912" i="8"/>
  <c r="H27913" i="8"/>
  <c r="H27914" i="8"/>
  <c r="H27915" i="8"/>
  <c r="H27916" i="8"/>
  <c r="H27917" i="8"/>
  <c r="H27918" i="8"/>
  <c r="H27919" i="8"/>
  <c r="H27920" i="8"/>
  <c r="H27921" i="8"/>
  <c r="H27922" i="8"/>
  <c r="H27923" i="8"/>
  <c r="H27924" i="8"/>
  <c r="H27925" i="8"/>
  <c r="H27926" i="8"/>
  <c r="H27927" i="8"/>
  <c r="H27928" i="8"/>
  <c r="H27929" i="8"/>
  <c r="H27930" i="8"/>
  <c r="H27931" i="8"/>
  <c r="H27932" i="8"/>
  <c r="H27933" i="8"/>
  <c r="H27934" i="8"/>
  <c r="H27935" i="8"/>
  <c r="H27936" i="8"/>
  <c r="H27937" i="8"/>
  <c r="H27938" i="8"/>
  <c r="H27939" i="8"/>
  <c r="H27940" i="8"/>
  <c r="H27941" i="8"/>
  <c r="H27942" i="8"/>
  <c r="H27943" i="8"/>
  <c r="H27944" i="8"/>
  <c r="H27945" i="8"/>
  <c r="H27946" i="8"/>
  <c r="H27947" i="8"/>
  <c r="H27948" i="8"/>
  <c r="H27949" i="8"/>
  <c r="H27950" i="8"/>
  <c r="H27951" i="8"/>
  <c r="H27952" i="8"/>
  <c r="H27953" i="8"/>
  <c r="H27954" i="8"/>
  <c r="H27955" i="8"/>
  <c r="H27956" i="8"/>
  <c r="H27957" i="8"/>
  <c r="H27958" i="8"/>
  <c r="H27959" i="8"/>
  <c r="H27960" i="8"/>
  <c r="H27961" i="8"/>
  <c r="H27962" i="8"/>
  <c r="H27963" i="8"/>
  <c r="H27964" i="8"/>
  <c r="H27965" i="8"/>
  <c r="H27966" i="8"/>
  <c r="H27967" i="8"/>
  <c r="H27968" i="8"/>
  <c r="H27969" i="8"/>
  <c r="H27970" i="8"/>
  <c r="H27971" i="8"/>
  <c r="H27972" i="8"/>
  <c r="H27973" i="8"/>
  <c r="H27974" i="8"/>
  <c r="H27975" i="8"/>
  <c r="H27976" i="8"/>
  <c r="H27977" i="8"/>
  <c r="H27978" i="8"/>
  <c r="H27979" i="8"/>
  <c r="H27980" i="8"/>
  <c r="H27981" i="8"/>
  <c r="H27982" i="8"/>
  <c r="H27983" i="8"/>
  <c r="H27984" i="8"/>
  <c r="H27985" i="8"/>
  <c r="H27986" i="8"/>
  <c r="H27987" i="8"/>
  <c r="H27988" i="8"/>
  <c r="H27989" i="8"/>
  <c r="H27990" i="8"/>
  <c r="H27991" i="8"/>
  <c r="H27992" i="8"/>
  <c r="H27993" i="8"/>
  <c r="H27994" i="8"/>
  <c r="H27995" i="8"/>
  <c r="H27996" i="8"/>
  <c r="H27997" i="8"/>
  <c r="H27998" i="8"/>
  <c r="H27999" i="8"/>
  <c r="H28000" i="8"/>
  <c r="H28001" i="8"/>
  <c r="H28002" i="8"/>
  <c r="H28003" i="8"/>
  <c r="H28004" i="8"/>
  <c r="H28005" i="8"/>
  <c r="H28006" i="8"/>
  <c r="H28007" i="8"/>
  <c r="H28008" i="8"/>
  <c r="H28009" i="8"/>
  <c r="H28010" i="8"/>
  <c r="H28011" i="8"/>
  <c r="H28012" i="8"/>
  <c r="H28013" i="8"/>
  <c r="H28014" i="8"/>
  <c r="H28015" i="8"/>
  <c r="H28016" i="8"/>
  <c r="H28017" i="8"/>
  <c r="H28018" i="8"/>
  <c r="H28019" i="8"/>
  <c r="H28020" i="8"/>
  <c r="H28021" i="8"/>
  <c r="H28022" i="8"/>
  <c r="H28023" i="8"/>
  <c r="H28024" i="8"/>
  <c r="H28025" i="8"/>
  <c r="H28026" i="8"/>
  <c r="H64567" i="8"/>
  <c r="H64568" i="8"/>
  <c r="H64569" i="8"/>
  <c r="H64570" i="8"/>
  <c r="H64571" i="8"/>
  <c r="H64572" i="8"/>
  <c r="H64573" i="8"/>
  <c r="H64574" i="8"/>
  <c r="H64575" i="8"/>
  <c r="H64576" i="8"/>
  <c r="H64577" i="8"/>
  <c r="H64578" i="8"/>
  <c r="H64579" i="8"/>
  <c r="H64580" i="8"/>
  <c r="H64581" i="8"/>
  <c r="H64582" i="8"/>
  <c r="H64583" i="8"/>
  <c r="H64584" i="8"/>
  <c r="H64585" i="8"/>
  <c r="H64586" i="8"/>
  <c r="H64587" i="8"/>
  <c r="H64588" i="8"/>
  <c r="H64589" i="8"/>
  <c r="H64590" i="8"/>
  <c r="H64591" i="8"/>
  <c r="H64592" i="8"/>
  <c r="H64593" i="8"/>
  <c r="H64594" i="8"/>
  <c r="H64595" i="8"/>
  <c r="H64596" i="8"/>
  <c r="H64597" i="8"/>
  <c r="H64598" i="8"/>
  <c r="H64599" i="8"/>
  <c r="H64600" i="8"/>
  <c r="H64601" i="8"/>
  <c r="H64602" i="8"/>
  <c r="H64603" i="8"/>
  <c r="H64604" i="8"/>
  <c r="H64605" i="8"/>
  <c r="H64606" i="8"/>
  <c r="H64607" i="8"/>
  <c r="H64608" i="8"/>
  <c r="H64609" i="8"/>
  <c r="H64610" i="8"/>
  <c r="H64611" i="8"/>
  <c r="H64612" i="8"/>
  <c r="H64613" i="8"/>
  <c r="H64614" i="8"/>
  <c r="H64615" i="8"/>
  <c r="H64616" i="8"/>
  <c r="H64617" i="8"/>
  <c r="H64618" i="8"/>
  <c r="H64619" i="8"/>
  <c r="H64620" i="8"/>
  <c r="H64621" i="8"/>
  <c r="H64622" i="8"/>
  <c r="H64623" i="8"/>
  <c r="H64624" i="8"/>
  <c r="H64625" i="8"/>
  <c r="H64626" i="8"/>
  <c r="H64627" i="8"/>
  <c r="H64628" i="8"/>
  <c r="H64629" i="8"/>
  <c r="H64630" i="8"/>
  <c r="H64631" i="8"/>
  <c r="H64632" i="8"/>
  <c r="H64633" i="8"/>
  <c r="H64634" i="8"/>
  <c r="H64635" i="8"/>
  <c r="H64636" i="8"/>
  <c r="H64637" i="8"/>
  <c r="H64638" i="8"/>
  <c r="H64639" i="8"/>
  <c r="H64640" i="8"/>
  <c r="H64641" i="8"/>
  <c r="H64642" i="8"/>
  <c r="H64643" i="8"/>
  <c r="H64644" i="8"/>
  <c r="H64645" i="8"/>
  <c r="H64646" i="8"/>
  <c r="H64647" i="8"/>
  <c r="H64648" i="8"/>
  <c r="H64649" i="8"/>
  <c r="H64650" i="8"/>
  <c r="H64651" i="8"/>
  <c r="H64652" i="8"/>
  <c r="H64653" i="8"/>
  <c r="H64654" i="8"/>
  <c r="H64655" i="8"/>
  <c r="H64656" i="8"/>
  <c r="H64657" i="8"/>
  <c r="H64658" i="8"/>
  <c r="H64659" i="8"/>
  <c r="H64660" i="8"/>
  <c r="H64661" i="8"/>
  <c r="H64662" i="8"/>
  <c r="H64663" i="8"/>
  <c r="H64664" i="8"/>
  <c r="H64665" i="8"/>
  <c r="H64666" i="8"/>
  <c r="H64667" i="8"/>
  <c r="H64668" i="8"/>
  <c r="H64669" i="8"/>
  <c r="H64670" i="8"/>
  <c r="H64671" i="8"/>
  <c r="H64672" i="8"/>
  <c r="H64673" i="8"/>
  <c r="H64674" i="8"/>
  <c r="H64675" i="8"/>
  <c r="H64676" i="8"/>
  <c r="H64677" i="8"/>
  <c r="H64678" i="8"/>
  <c r="H64679" i="8"/>
  <c r="H64680" i="8"/>
  <c r="H64681" i="8"/>
  <c r="H64682" i="8"/>
  <c r="H64683" i="8"/>
  <c r="H64684" i="8"/>
  <c r="H64685" i="8"/>
  <c r="H64686" i="8"/>
  <c r="H64687" i="8"/>
  <c r="H64688" i="8"/>
  <c r="H64689" i="8"/>
  <c r="H64690" i="8"/>
  <c r="H64691" i="8"/>
  <c r="H64692" i="8"/>
  <c r="H64693" i="8"/>
  <c r="H64694" i="8"/>
  <c r="H64695" i="8"/>
  <c r="H64696" i="8"/>
  <c r="H64697" i="8"/>
  <c r="H64698" i="8"/>
  <c r="H64699" i="8"/>
  <c r="H64700" i="8"/>
  <c r="H64701" i="8"/>
  <c r="H64702" i="8"/>
  <c r="H64703" i="8"/>
  <c r="H64704" i="8"/>
  <c r="H64705" i="8"/>
  <c r="H64706" i="8"/>
  <c r="H64707" i="8"/>
  <c r="H64708" i="8"/>
  <c r="H64709" i="8"/>
  <c r="H64710" i="8"/>
  <c r="H64711" i="8"/>
  <c r="H64712" i="8"/>
  <c r="H64713" i="8"/>
  <c r="H64714" i="8"/>
  <c r="H64715" i="8"/>
  <c r="H64716" i="8"/>
  <c r="H64717" i="8"/>
  <c r="H64718" i="8"/>
  <c r="H64719" i="8"/>
  <c r="H64720" i="8"/>
  <c r="H64721" i="8"/>
  <c r="H64722" i="8"/>
  <c r="H64723" i="8"/>
  <c r="H64724" i="8"/>
  <c r="H64725" i="8"/>
  <c r="H64726" i="8"/>
  <c r="H64727" i="8"/>
  <c r="H64728" i="8"/>
  <c r="H64729" i="8"/>
  <c r="H64730" i="8"/>
  <c r="H64731" i="8"/>
  <c r="H64732" i="8"/>
  <c r="H64733" i="8"/>
  <c r="H64734" i="8"/>
  <c r="H64735" i="8"/>
  <c r="H64736" i="8"/>
  <c r="H64737" i="8"/>
  <c r="H64738" i="8"/>
  <c r="H64739" i="8"/>
  <c r="H64740" i="8"/>
  <c r="H64741" i="8"/>
  <c r="H10027" i="8"/>
  <c r="H10028" i="8"/>
  <c r="H10029" i="8"/>
  <c r="H10030" i="8"/>
  <c r="H10031" i="8"/>
  <c r="H10032" i="8"/>
  <c r="H10033" i="8"/>
  <c r="H10034" i="8"/>
  <c r="H10035" i="8"/>
  <c r="H10036" i="8"/>
  <c r="H10037" i="8"/>
  <c r="H10038" i="8"/>
  <c r="H10039" i="8"/>
  <c r="H10040" i="8"/>
  <c r="H10041" i="8"/>
  <c r="H10042" i="8"/>
  <c r="H10043" i="8"/>
  <c r="H10044" i="8"/>
  <c r="H10045" i="8"/>
  <c r="H10046" i="8"/>
  <c r="H10047" i="8"/>
  <c r="H10048" i="8"/>
  <c r="H10049" i="8"/>
  <c r="H10050" i="8"/>
  <c r="H10051" i="8"/>
  <c r="H10052" i="8"/>
  <c r="H10053" i="8"/>
  <c r="H10054" i="8"/>
  <c r="H10055" i="8"/>
  <c r="H10056" i="8"/>
  <c r="H10057" i="8"/>
  <c r="H10058" i="8"/>
  <c r="H10059" i="8"/>
  <c r="H10060" i="8"/>
  <c r="H10061" i="8"/>
  <c r="H10062" i="8"/>
  <c r="H10063" i="8"/>
  <c r="H10064" i="8"/>
  <c r="H10065" i="8"/>
  <c r="H10066" i="8"/>
  <c r="H10067" i="8"/>
  <c r="H10068" i="8"/>
  <c r="H10069" i="8"/>
  <c r="H10070" i="8"/>
  <c r="H10071" i="8"/>
  <c r="H10072" i="8"/>
  <c r="H10073" i="8"/>
  <c r="H10074" i="8"/>
  <c r="H10075" i="8"/>
  <c r="H10076" i="8"/>
  <c r="H10077" i="8"/>
  <c r="H10078" i="8"/>
  <c r="H10079" i="8"/>
  <c r="H10080" i="8"/>
  <c r="H10081" i="8"/>
  <c r="H10082" i="8"/>
  <c r="H10083" i="8"/>
  <c r="H10084" i="8"/>
  <c r="H10085" i="8"/>
  <c r="H10086" i="8"/>
  <c r="H10087" i="8"/>
  <c r="H10088" i="8"/>
  <c r="H10089" i="8"/>
  <c r="H10090" i="8"/>
  <c r="H10091" i="8"/>
  <c r="H10092" i="8"/>
  <c r="H10093" i="8"/>
  <c r="H10094" i="8"/>
  <c r="H10095" i="8"/>
  <c r="H10096" i="8"/>
  <c r="H10097" i="8"/>
  <c r="H10098" i="8"/>
  <c r="H10099" i="8"/>
  <c r="H10100" i="8"/>
  <c r="H10101" i="8"/>
  <c r="H10102" i="8"/>
  <c r="H10103" i="8"/>
  <c r="H10104" i="8"/>
  <c r="H10105" i="8"/>
  <c r="H10106" i="8"/>
  <c r="H10107" i="8"/>
  <c r="H10108" i="8"/>
  <c r="H10109" i="8"/>
  <c r="H10110" i="8"/>
  <c r="H10111" i="8"/>
  <c r="H10112" i="8"/>
  <c r="H10113" i="8"/>
  <c r="H10114" i="8"/>
  <c r="H10115" i="8"/>
  <c r="H10116" i="8"/>
  <c r="H10117" i="8"/>
  <c r="H10118" i="8"/>
  <c r="H10119" i="8"/>
  <c r="H10120" i="8"/>
  <c r="H10121" i="8"/>
  <c r="H10122" i="8"/>
  <c r="H10123" i="8"/>
  <c r="H10124" i="8"/>
  <c r="H10125" i="8"/>
  <c r="H10126" i="8"/>
  <c r="H10127" i="8"/>
  <c r="H10128" i="8"/>
  <c r="H10129" i="8"/>
  <c r="H10130" i="8"/>
  <c r="H10131" i="8"/>
  <c r="H10132" i="8"/>
  <c r="H10133" i="8"/>
  <c r="H10134" i="8"/>
  <c r="H10135" i="8"/>
  <c r="H10136" i="8"/>
  <c r="H10137" i="8"/>
  <c r="H10138" i="8"/>
  <c r="H10139" i="8"/>
  <c r="H10140" i="8"/>
  <c r="H10141" i="8"/>
  <c r="H10142" i="8"/>
  <c r="H10143" i="8"/>
  <c r="H10144" i="8"/>
  <c r="H10145" i="8"/>
  <c r="H10146" i="8"/>
  <c r="H10147" i="8"/>
  <c r="H10148" i="8"/>
  <c r="H10149" i="8"/>
  <c r="H10150" i="8"/>
  <c r="H10151" i="8"/>
  <c r="H10152" i="8"/>
  <c r="H10153" i="8"/>
  <c r="H10154" i="8"/>
  <c r="H10155" i="8"/>
  <c r="H10156" i="8"/>
  <c r="H10157" i="8"/>
  <c r="H10158" i="8"/>
  <c r="H10159" i="8"/>
  <c r="H10160" i="8"/>
  <c r="H10161" i="8"/>
  <c r="H10162" i="8"/>
  <c r="H10163" i="8"/>
  <c r="H10164" i="8"/>
  <c r="H10165" i="8"/>
  <c r="H10166" i="8"/>
  <c r="H10167" i="8"/>
  <c r="H10168" i="8"/>
  <c r="H10169" i="8"/>
  <c r="H10170" i="8"/>
  <c r="H10171" i="8"/>
  <c r="H10172" i="8"/>
  <c r="H10173" i="8"/>
  <c r="H10174" i="8"/>
  <c r="H10175" i="8"/>
  <c r="H10176" i="8"/>
  <c r="H10177" i="8"/>
  <c r="H10178" i="8"/>
  <c r="H10179" i="8"/>
  <c r="H10180" i="8"/>
  <c r="H10181" i="8"/>
  <c r="H10182" i="8"/>
  <c r="H10183" i="8"/>
  <c r="H10184" i="8"/>
  <c r="H10185" i="8"/>
  <c r="H10186" i="8"/>
  <c r="H10187" i="8"/>
  <c r="H10188" i="8"/>
  <c r="H10189" i="8"/>
  <c r="H10190" i="8"/>
  <c r="H10191" i="8"/>
  <c r="H10192" i="8"/>
  <c r="H10193" i="8"/>
  <c r="H10194" i="8"/>
  <c r="H10195" i="8"/>
  <c r="H10196" i="8"/>
  <c r="H10197" i="8"/>
  <c r="H10198" i="8"/>
  <c r="H10199" i="8"/>
  <c r="H10200" i="8"/>
  <c r="H10201" i="8"/>
  <c r="H10202" i="8"/>
  <c r="H10203" i="8"/>
  <c r="H10204" i="8"/>
  <c r="H10205" i="8"/>
  <c r="H10206" i="8"/>
  <c r="H10207" i="8"/>
  <c r="H10208" i="8"/>
  <c r="H10209" i="8"/>
  <c r="H10210" i="8"/>
  <c r="H10211" i="8"/>
  <c r="H10212" i="8"/>
  <c r="H10213" i="8"/>
  <c r="H10214" i="8"/>
  <c r="H10215" i="8"/>
  <c r="H10216" i="8"/>
  <c r="H10217" i="8"/>
  <c r="H10218" i="8"/>
  <c r="H10219" i="8"/>
  <c r="H10220" i="8"/>
  <c r="H10221" i="8"/>
  <c r="H10222" i="8"/>
  <c r="H10223" i="8"/>
  <c r="H10224" i="8"/>
  <c r="H10225" i="8"/>
  <c r="H10226" i="8"/>
  <c r="H10227" i="8"/>
  <c r="H10228" i="8"/>
  <c r="H10229" i="8"/>
  <c r="H10230" i="8"/>
  <c r="H10231" i="8"/>
  <c r="H10232" i="8"/>
  <c r="H10233" i="8"/>
  <c r="H10234" i="8"/>
  <c r="H10235" i="8"/>
  <c r="H10236" i="8"/>
  <c r="H10237" i="8"/>
  <c r="H10238" i="8"/>
  <c r="H10239" i="8"/>
  <c r="H10240" i="8"/>
  <c r="H10241" i="8"/>
  <c r="H10242" i="8"/>
  <c r="H10243" i="8"/>
  <c r="H10244" i="8"/>
  <c r="H10245" i="8"/>
  <c r="H10246" i="8"/>
  <c r="H10247" i="8"/>
  <c r="H10248" i="8"/>
  <c r="H10249" i="8"/>
  <c r="H10250" i="8"/>
  <c r="H10251" i="8"/>
  <c r="H41992" i="8"/>
  <c r="H41993" i="8"/>
  <c r="H41994" i="8"/>
  <c r="H41995" i="8"/>
  <c r="H41996" i="8"/>
  <c r="H41997" i="8"/>
  <c r="H41998" i="8"/>
  <c r="H41999" i="8"/>
  <c r="H42000" i="8"/>
  <c r="H42001" i="8"/>
  <c r="H42002" i="8"/>
  <c r="H42003" i="8"/>
  <c r="H42004" i="8"/>
  <c r="H42005" i="8"/>
  <c r="H42006" i="8"/>
  <c r="H42007" i="8"/>
  <c r="H42008" i="8"/>
  <c r="H42009" i="8"/>
  <c r="H42010" i="8"/>
  <c r="H42011" i="8"/>
  <c r="H42012" i="8"/>
  <c r="H42013" i="8"/>
  <c r="H42014" i="8"/>
  <c r="H42015" i="8"/>
  <c r="H42016" i="8"/>
  <c r="H42017" i="8"/>
  <c r="H42018" i="8"/>
  <c r="H42019" i="8"/>
  <c r="H42020" i="8"/>
  <c r="H42021" i="8"/>
  <c r="H42022" i="8"/>
  <c r="H42023" i="8"/>
  <c r="H42024" i="8"/>
  <c r="H42025" i="8"/>
  <c r="H42026" i="8"/>
  <c r="H42027" i="8"/>
  <c r="H42028" i="8"/>
  <c r="H42029" i="8"/>
  <c r="H42030" i="8"/>
  <c r="H42031" i="8"/>
  <c r="H42032" i="8"/>
  <c r="H42033" i="8"/>
  <c r="H42034" i="8"/>
  <c r="H42035" i="8"/>
  <c r="H42036" i="8"/>
  <c r="H42037" i="8"/>
  <c r="H42038" i="8"/>
  <c r="H42039" i="8"/>
  <c r="H42040" i="8"/>
  <c r="H42041" i="8"/>
  <c r="H42042" i="8"/>
  <c r="H42043" i="8"/>
  <c r="H42044" i="8"/>
  <c r="H42045" i="8"/>
  <c r="H42046" i="8"/>
  <c r="H42047" i="8"/>
  <c r="H42048" i="8"/>
  <c r="H42049" i="8"/>
  <c r="H42050" i="8"/>
  <c r="H42051" i="8"/>
  <c r="H42052" i="8"/>
  <c r="H42053" i="8"/>
  <c r="H42054" i="8"/>
  <c r="H42055" i="8"/>
  <c r="H42056" i="8"/>
  <c r="H42057" i="8"/>
  <c r="H42058" i="8"/>
  <c r="H42059" i="8"/>
  <c r="H42060" i="8"/>
  <c r="H42061" i="8"/>
  <c r="H42062" i="8"/>
  <c r="H42063" i="8"/>
  <c r="H42064" i="8"/>
  <c r="H42065" i="8"/>
  <c r="H42066" i="8"/>
  <c r="H42067" i="8"/>
  <c r="H42068" i="8"/>
  <c r="H42069" i="8"/>
  <c r="H42070" i="8"/>
  <c r="H42071" i="8"/>
  <c r="H42072" i="8"/>
  <c r="H42073" i="8"/>
  <c r="H42074" i="8"/>
  <c r="H42075" i="8"/>
  <c r="H42076" i="8"/>
  <c r="H42077" i="8"/>
  <c r="H42078" i="8"/>
  <c r="H42079" i="8"/>
  <c r="H42080" i="8"/>
  <c r="H42081" i="8"/>
  <c r="H42082" i="8"/>
  <c r="H42083" i="8"/>
  <c r="H42084" i="8"/>
  <c r="H42085" i="8"/>
  <c r="H42086" i="8"/>
  <c r="H42087" i="8"/>
  <c r="H42088" i="8"/>
  <c r="H42089" i="8"/>
  <c r="H42090" i="8"/>
  <c r="H42091" i="8"/>
  <c r="H42092" i="8"/>
  <c r="H42093" i="8"/>
  <c r="H42094" i="8"/>
  <c r="H42095" i="8"/>
  <c r="H42096" i="8"/>
  <c r="H42097" i="8"/>
  <c r="H42098" i="8"/>
  <c r="H42099" i="8"/>
  <c r="H42100" i="8"/>
  <c r="H42101" i="8"/>
  <c r="H42102" i="8"/>
  <c r="H42103" i="8"/>
  <c r="H42104" i="8"/>
  <c r="H42105" i="8"/>
  <c r="H42106" i="8"/>
  <c r="H42107" i="8"/>
  <c r="H42108" i="8"/>
  <c r="H42109" i="8"/>
  <c r="H42110" i="8"/>
  <c r="H42111" i="8"/>
  <c r="H42112" i="8"/>
  <c r="H42113" i="8"/>
  <c r="H42114" i="8"/>
  <c r="H42115" i="8"/>
  <c r="H42116" i="8"/>
  <c r="H42117" i="8"/>
  <c r="H42118" i="8"/>
  <c r="H42119" i="8"/>
  <c r="H42120" i="8"/>
  <c r="H42121" i="8"/>
  <c r="H42122" i="8"/>
  <c r="H42123" i="8"/>
  <c r="H42124" i="8"/>
  <c r="H42125" i="8"/>
  <c r="H42126" i="8"/>
  <c r="H42127" i="8"/>
  <c r="H42128" i="8"/>
  <c r="H42129" i="8"/>
  <c r="H42130" i="8"/>
  <c r="H42131" i="8"/>
  <c r="H42132" i="8"/>
  <c r="H42133" i="8"/>
  <c r="H42134" i="8"/>
  <c r="H42135" i="8"/>
  <c r="H42136" i="8"/>
  <c r="H42137" i="8"/>
  <c r="H42138" i="8"/>
  <c r="H42139" i="8"/>
  <c r="H42140" i="8"/>
  <c r="H42141" i="8"/>
  <c r="H42142" i="8"/>
  <c r="H42143" i="8"/>
  <c r="H42144" i="8"/>
  <c r="H42145" i="8"/>
  <c r="H42146" i="8"/>
  <c r="H42147" i="8"/>
  <c r="H42148" i="8"/>
  <c r="H42149" i="8"/>
  <c r="H42150" i="8"/>
  <c r="H42151" i="8"/>
  <c r="H42152" i="8"/>
  <c r="H42153" i="8"/>
  <c r="H42154" i="8"/>
  <c r="H42155" i="8"/>
  <c r="H42156" i="8"/>
  <c r="H42157" i="8"/>
  <c r="H42158" i="8"/>
  <c r="H42159" i="8"/>
  <c r="H42160" i="8"/>
  <c r="H42161" i="8"/>
  <c r="H42162" i="8"/>
  <c r="H42163" i="8"/>
  <c r="H42164" i="8"/>
  <c r="H42165" i="8"/>
  <c r="H42166" i="8"/>
  <c r="H37852" i="8"/>
  <c r="H37853" i="8"/>
  <c r="H37854" i="8"/>
  <c r="H37855" i="8"/>
  <c r="H37856" i="8"/>
  <c r="H37857" i="8"/>
  <c r="H37858" i="8"/>
  <c r="H37859" i="8"/>
  <c r="H37860" i="8"/>
  <c r="H37861" i="8"/>
  <c r="H37862" i="8"/>
  <c r="H37863" i="8"/>
  <c r="H37864" i="8"/>
  <c r="H37865" i="8"/>
  <c r="H37866" i="8"/>
  <c r="H37867" i="8"/>
  <c r="H37868" i="8"/>
  <c r="H37869" i="8"/>
  <c r="H37870" i="8"/>
  <c r="H37871" i="8"/>
  <c r="H37872" i="8"/>
  <c r="H37873" i="8"/>
  <c r="H37874" i="8"/>
  <c r="H37875" i="8"/>
  <c r="H37876" i="8"/>
  <c r="H37877" i="8"/>
  <c r="H37878" i="8"/>
  <c r="H37879" i="8"/>
  <c r="H37880" i="8"/>
  <c r="H37881" i="8"/>
  <c r="H37882" i="8"/>
  <c r="H37883" i="8"/>
  <c r="H37884" i="8"/>
  <c r="H37885" i="8"/>
  <c r="H37886" i="8"/>
  <c r="H37887" i="8"/>
  <c r="H37888" i="8"/>
  <c r="H37889" i="8"/>
  <c r="H37890" i="8"/>
  <c r="H37891" i="8"/>
  <c r="H37892" i="8"/>
  <c r="H37893" i="8"/>
  <c r="H37894" i="8"/>
  <c r="H37895" i="8"/>
  <c r="H37896" i="8"/>
  <c r="H37897" i="8"/>
  <c r="H37898" i="8"/>
  <c r="H37899" i="8"/>
  <c r="H37900" i="8"/>
  <c r="H37901" i="8"/>
  <c r="H37902" i="8"/>
  <c r="H37903" i="8"/>
  <c r="H37904" i="8"/>
  <c r="H37905" i="8"/>
  <c r="H37906" i="8"/>
  <c r="H37907" i="8"/>
  <c r="H37908" i="8"/>
  <c r="H37909" i="8"/>
  <c r="H37910" i="8"/>
  <c r="H37911" i="8"/>
  <c r="H37912" i="8"/>
  <c r="H37913" i="8"/>
  <c r="H37914" i="8"/>
  <c r="H37915" i="8"/>
  <c r="H37916" i="8"/>
  <c r="H37917" i="8"/>
  <c r="H37918" i="8"/>
  <c r="H37919" i="8"/>
  <c r="H37920" i="8"/>
  <c r="H37921" i="8"/>
  <c r="H37922" i="8"/>
  <c r="H37923" i="8"/>
  <c r="H37924" i="8"/>
  <c r="H37925" i="8"/>
  <c r="H37926" i="8"/>
  <c r="H37927" i="8"/>
  <c r="H37928" i="8"/>
  <c r="H37929" i="8"/>
  <c r="H37930" i="8"/>
  <c r="H37931" i="8"/>
  <c r="H37932" i="8"/>
  <c r="H37933" i="8"/>
  <c r="H37934" i="8"/>
  <c r="H37935" i="8"/>
  <c r="H37936" i="8"/>
  <c r="H37937" i="8"/>
  <c r="H37938" i="8"/>
  <c r="H37939" i="8"/>
  <c r="H37940" i="8"/>
  <c r="H37941" i="8"/>
  <c r="H37942" i="8"/>
  <c r="H37943" i="8"/>
  <c r="H37944" i="8"/>
  <c r="H37945" i="8"/>
  <c r="H37946" i="8"/>
  <c r="H37947" i="8"/>
  <c r="H37948" i="8"/>
  <c r="H37949" i="8"/>
  <c r="H37950" i="8"/>
  <c r="H37951" i="8"/>
  <c r="H37952" i="8"/>
  <c r="H37953" i="8"/>
  <c r="H37954" i="8"/>
  <c r="H37955" i="8"/>
  <c r="H37956" i="8"/>
  <c r="H37957" i="8"/>
  <c r="H37958" i="8"/>
  <c r="H37959" i="8"/>
  <c r="H37960" i="8"/>
  <c r="H37961" i="8"/>
  <c r="H37962" i="8"/>
  <c r="H37963" i="8"/>
  <c r="H37964" i="8"/>
  <c r="H37965" i="8"/>
  <c r="H37966" i="8"/>
  <c r="H37967" i="8"/>
  <c r="H37968" i="8"/>
  <c r="H37969" i="8"/>
  <c r="H37970" i="8"/>
  <c r="H37971" i="8"/>
  <c r="H37972" i="8"/>
  <c r="H37973" i="8"/>
  <c r="H37974" i="8"/>
  <c r="H37975" i="8"/>
  <c r="H37976" i="8"/>
  <c r="H37977" i="8"/>
  <c r="H37978" i="8"/>
  <c r="H37979" i="8"/>
  <c r="H37980" i="8"/>
  <c r="H37981" i="8"/>
  <c r="H37982" i="8"/>
  <c r="H37983" i="8"/>
  <c r="H37984" i="8"/>
  <c r="H37985" i="8"/>
  <c r="H37986" i="8"/>
  <c r="H37987" i="8"/>
  <c r="H37988" i="8"/>
  <c r="H37989" i="8"/>
  <c r="H37990" i="8"/>
  <c r="H37991" i="8"/>
  <c r="H37992" i="8"/>
  <c r="H37993" i="8"/>
  <c r="H37994" i="8"/>
  <c r="H37995" i="8"/>
  <c r="H37996" i="8"/>
  <c r="H37997" i="8"/>
  <c r="H37998" i="8"/>
  <c r="H37999" i="8"/>
  <c r="H38000" i="8"/>
  <c r="H38001" i="8"/>
  <c r="H38002" i="8"/>
  <c r="H38003" i="8"/>
  <c r="H38004" i="8"/>
  <c r="H38005" i="8"/>
  <c r="H38006" i="8"/>
  <c r="H38007" i="8"/>
  <c r="H38008" i="8"/>
  <c r="H38009" i="8"/>
  <c r="H38010" i="8"/>
  <c r="H38011" i="8"/>
  <c r="H38012" i="8"/>
  <c r="H38013" i="8"/>
  <c r="H38014" i="8"/>
  <c r="H38015" i="8"/>
  <c r="H38016" i="8"/>
  <c r="H38017" i="8"/>
  <c r="H38018" i="8"/>
  <c r="H38019" i="8"/>
  <c r="H38020" i="8"/>
  <c r="H38021" i="8"/>
  <c r="H38022" i="8"/>
  <c r="H38023" i="8"/>
  <c r="H38024" i="8"/>
  <c r="H38025" i="8"/>
  <c r="H38026" i="8"/>
  <c r="H38027" i="8"/>
  <c r="H38028" i="8"/>
  <c r="H38029" i="8"/>
  <c r="H38030" i="8"/>
  <c r="H38031" i="8"/>
  <c r="H38032" i="8"/>
  <c r="H38033" i="8"/>
  <c r="H38034" i="8"/>
  <c r="H38035" i="8"/>
  <c r="H38036" i="8"/>
  <c r="H38037" i="8"/>
  <c r="H38038" i="8"/>
  <c r="H38039" i="8"/>
  <c r="H38040" i="8"/>
  <c r="H38041" i="8"/>
  <c r="H38042" i="8"/>
  <c r="H38043" i="8"/>
  <c r="H38044" i="8"/>
  <c r="H38045" i="8"/>
  <c r="H38046" i="8"/>
  <c r="H38047" i="8"/>
  <c r="H38048" i="8"/>
  <c r="H38049" i="8"/>
  <c r="H38050" i="8"/>
  <c r="H38051" i="8"/>
  <c r="H38052" i="8"/>
  <c r="H38053" i="8"/>
  <c r="H38054" i="8"/>
  <c r="H38055" i="8"/>
  <c r="H38056" i="8"/>
  <c r="H38057" i="8"/>
  <c r="H38058" i="8"/>
  <c r="H38059" i="8"/>
  <c r="H38060" i="8"/>
  <c r="H38061" i="8"/>
  <c r="H38062" i="8"/>
  <c r="H38063" i="8"/>
  <c r="H38064" i="8"/>
  <c r="H38065" i="8"/>
  <c r="H38066" i="8"/>
  <c r="H38067" i="8"/>
  <c r="H38068" i="8"/>
  <c r="H38069" i="8"/>
  <c r="H38070" i="8"/>
  <c r="H38071" i="8"/>
  <c r="H38072" i="8"/>
  <c r="H38073" i="8"/>
  <c r="H38074" i="8"/>
  <c r="H38075" i="8"/>
  <c r="H38076" i="8"/>
  <c r="H22327" i="8"/>
  <c r="H22328" i="8"/>
  <c r="H22329" i="8"/>
  <c r="H22330" i="8"/>
  <c r="H22331" i="8"/>
  <c r="H22332" i="8"/>
  <c r="H22333" i="8"/>
  <c r="H22334" i="8"/>
  <c r="H22335" i="8"/>
  <c r="H22336" i="8"/>
  <c r="H22337" i="8"/>
  <c r="H22338" i="8"/>
  <c r="H22339" i="8"/>
  <c r="H22340" i="8"/>
  <c r="H22341" i="8"/>
  <c r="H22342" i="8"/>
  <c r="H22343" i="8"/>
  <c r="H22344" i="8"/>
  <c r="H22345" i="8"/>
  <c r="H22346" i="8"/>
  <c r="H22347" i="8"/>
  <c r="H22348" i="8"/>
  <c r="H22349" i="8"/>
  <c r="H22350" i="8"/>
  <c r="H22351" i="8"/>
  <c r="H22352" i="8"/>
  <c r="H22353" i="8"/>
  <c r="H22354" i="8"/>
  <c r="H22355" i="8"/>
  <c r="H22356" i="8"/>
  <c r="H22357" i="8"/>
  <c r="H22358" i="8"/>
  <c r="H22359" i="8"/>
  <c r="H22360" i="8"/>
  <c r="H22361" i="8"/>
  <c r="H22362" i="8"/>
  <c r="H22363" i="8"/>
  <c r="H22364" i="8"/>
  <c r="H22365" i="8"/>
  <c r="H22366" i="8"/>
  <c r="H22367" i="8"/>
  <c r="H22368" i="8"/>
  <c r="H22369" i="8"/>
  <c r="H22370" i="8"/>
  <c r="H22371" i="8"/>
  <c r="H22372" i="8"/>
  <c r="H22373" i="8"/>
  <c r="H22374" i="8"/>
  <c r="H22375" i="8"/>
  <c r="H22376" i="8"/>
  <c r="H22377" i="8"/>
  <c r="H22378" i="8"/>
  <c r="H22379" i="8"/>
  <c r="H22380" i="8"/>
  <c r="H22381" i="8"/>
  <c r="H22382" i="8"/>
  <c r="H22383" i="8"/>
  <c r="H22384" i="8"/>
  <c r="H22385" i="8"/>
  <c r="H22386" i="8"/>
  <c r="H22387" i="8"/>
  <c r="H22388" i="8"/>
  <c r="H22389" i="8"/>
  <c r="H22390" i="8"/>
  <c r="H22391" i="8"/>
  <c r="H22392" i="8"/>
  <c r="H22393" i="8"/>
  <c r="H22394" i="8"/>
  <c r="H22395" i="8"/>
  <c r="H22396" i="8"/>
  <c r="H22397" i="8"/>
  <c r="H22398" i="8"/>
  <c r="H22399" i="8"/>
  <c r="H22400" i="8"/>
  <c r="H22401" i="8"/>
  <c r="H22402" i="8"/>
  <c r="H22403" i="8"/>
  <c r="H22404" i="8"/>
  <c r="H22405" i="8"/>
  <c r="H22406" i="8"/>
  <c r="H22407" i="8"/>
  <c r="H22408" i="8"/>
  <c r="H22409" i="8"/>
  <c r="H22410" i="8"/>
  <c r="H22411" i="8"/>
  <c r="H22412" i="8"/>
  <c r="H22413" i="8"/>
  <c r="H22414" i="8"/>
  <c r="H22415" i="8"/>
  <c r="H22416" i="8"/>
  <c r="H22417" i="8"/>
  <c r="H22418" i="8"/>
  <c r="H22419" i="8"/>
  <c r="H22420" i="8"/>
  <c r="H22421" i="8"/>
  <c r="H22422" i="8"/>
  <c r="H22423" i="8"/>
  <c r="H22424" i="8"/>
  <c r="H22425" i="8"/>
  <c r="H22426" i="8"/>
  <c r="H22427" i="8"/>
  <c r="H22428" i="8"/>
  <c r="H22429" i="8"/>
  <c r="H22430" i="8"/>
  <c r="H22431" i="8"/>
  <c r="H22432" i="8"/>
  <c r="H22433" i="8"/>
  <c r="H22434" i="8"/>
  <c r="H22435" i="8"/>
  <c r="H22436" i="8"/>
  <c r="H22437" i="8"/>
  <c r="H22438" i="8"/>
  <c r="H22439" i="8"/>
  <c r="H22440" i="8"/>
  <c r="H22441" i="8"/>
  <c r="H22442" i="8"/>
  <c r="H22443" i="8"/>
  <c r="H22444" i="8"/>
  <c r="H22445" i="8"/>
  <c r="H22446" i="8"/>
  <c r="H22447" i="8"/>
  <c r="H22448" i="8"/>
  <c r="H22449" i="8"/>
  <c r="H22450" i="8"/>
  <c r="H22451" i="8"/>
  <c r="H22452" i="8"/>
  <c r="H22453" i="8"/>
  <c r="H22454" i="8"/>
  <c r="H22455" i="8"/>
  <c r="H22456" i="8"/>
  <c r="H22457" i="8"/>
  <c r="H22458" i="8"/>
  <c r="H22459" i="8"/>
  <c r="H22460" i="8"/>
  <c r="H22461" i="8"/>
  <c r="H22462" i="8"/>
  <c r="H22463" i="8"/>
  <c r="H22464" i="8"/>
  <c r="H22465" i="8"/>
  <c r="H22466" i="8"/>
  <c r="H22467" i="8"/>
  <c r="H22468" i="8"/>
  <c r="H22469" i="8"/>
  <c r="H22470" i="8"/>
  <c r="H22471" i="8"/>
  <c r="H22472" i="8"/>
  <c r="H22473" i="8"/>
  <c r="H22474" i="8"/>
  <c r="H22475" i="8"/>
  <c r="H22476" i="8"/>
  <c r="H45967" i="8"/>
  <c r="H45968" i="8"/>
  <c r="H45969" i="8"/>
  <c r="H45970" i="8"/>
  <c r="H45971" i="8"/>
  <c r="H45972" i="8"/>
  <c r="H45973" i="8"/>
  <c r="H45974" i="8"/>
  <c r="H45975" i="8"/>
  <c r="H45976" i="8"/>
  <c r="H45977" i="8"/>
  <c r="H45978" i="8"/>
  <c r="H45979" i="8"/>
  <c r="H45980" i="8"/>
  <c r="H45981" i="8"/>
  <c r="H45982" i="8"/>
  <c r="H45983" i="8"/>
  <c r="H45984" i="8"/>
  <c r="H45985" i="8"/>
  <c r="H45986" i="8"/>
  <c r="H45987" i="8"/>
  <c r="H45988" i="8"/>
  <c r="H45989" i="8"/>
  <c r="H45990" i="8"/>
  <c r="H45991" i="8"/>
  <c r="H45992" i="8"/>
  <c r="H45993" i="8"/>
  <c r="H45994" i="8"/>
  <c r="H45995" i="8"/>
  <c r="H45996" i="8"/>
  <c r="H45997" i="8"/>
  <c r="H45998" i="8"/>
  <c r="H45999" i="8"/>
  <c r="H46000" i="8"/>
  <c r="H46001" i="8"/>
  <c r="H46002" i="8"/>
  <c r="H46003" i="8"/>
  <c r="H46004" i="8"/>
  <c r="H46005" i="8"/>
  <c r="H46006" i="8"/>
  <c r="H46007" i="8"/>
  <c r="H46008" i="8"/>
  <c r="H46009" i="8"/>
  <c r="H46010" i="8"/>
  <c r="H46011" i="8"/>
  <c r="H46012" i="8"/>
  <c r="H46013" i="8"/>
  <c r="H46014" i="8"/>
  <c r="H46015" i="8"/>
  <c r="H46016" i="8"/>
  <c r="H46017" i="8"/>
  <c r="H46018" i="8"/>
  <c r="H46019" i="8"/>
  <c r="H46020" i="8"/>
  <c r="H46021" i="8"/>
  <c r="H46022" i="8"/>
  <c r="H46023" i="8"/>
  <c r="H46024" i="8"/>
  <c r="H46025" i="8"/>
  <c r="H46026" i="8"/>
  <c r="H46027" i="8"/>
  <c r="H46028" i="8"/>
  <c r="H46029" i="8"/>
  <c r="H46030" i="8"/>
  <c r="H46031" i="8"/>
  <c r="H46032" i="8"/>
  <c r="H46033" i="8"/>
  <c r="H46034" i="8"/>
  <c r="H46035" i="8"/>
  <c r="H46036" i="8"/>
  <c r="H46037" i="8"/>
  <c r="H46038" i="8"/>
  <c r="H46039" i="8"/>
  <c r="H46040" i="8"/>
  <c r="H46041" i="8"/>
  <c r="H46042" i="8"/>
  <c r="H46043" i="8"/>
  <c r="H46044" i="8"/>
  <c r="H46045" i="8"/>
  <c r="H46046" i="8"/>
  <c r="H46047" i="8"/>
  <c r="H46048" i="8"/>
  <c r="H46049" i="8"/>
  <c r="H46050" i="8"/>
  <c r="H46051" i="8"/>
  <c r="H46052" i="8"/>
  <c r="H46053" i="8"/>
  <c r="H46054" i="8"/>
  <c r="H46055" i="8"/>
  <c r="H46056" i="8"/>
  <c r="H46057" i="8"/>
  <c r="H46058" i="8"/>
  <c r="H46059" i="8"/>
  <c r="H46060" i="8"/>
  <c r="H46061" i="8"/>
  <c r="H46062" i="8"/>
  <c r="H46063" i="8"/>
  <c r="H46064" i="8"/>
  <c r="H46065" i="8"/>
  <c r="H46066" i="8"/>
  <c r="H46067" i="8"/>
  <c r="H46068" i="8"/>
  <c r="H46069" i="8"/>
  <c r="H46070" i="8"/>
  <c r="H46071" i="8"/>
  <c r="H46072" i="8"/>
  <c r="H46073" i="8"/>
  <c r="H46074" i="8"/>
  <c r="H46075" i="8"/>
  <c r="H46076" i="8"/>
  <c r="H46077" i="8"/>
  <c r="H46078" i="8"/>
  <c r="H46079" i="8"/>
  <c r="H46080" i="8"/>
  <c r="H46081" i="8"/>
  <c r="H46082" i="8"/>
  <c r="H46083" i="8"/>
  <c r="H46084" i="8"/>
  <c r="H46085" i="8"/>
  <c r="H46086" i="8"/>
  <c r="H46087" i="8"/>
  <c r="H46088" i="8"/>
  <c r="H46089" i="8"/>
  <c r="H46090" i="8"/>
  <c r="H46091" i="8"/>
  <c r="H46092" i="8"/>
  <c r="H46093" i="8"/>
  <c r="H46094" i="8"/>
  <c r="H46095" i="8"/>
  <c r="H46096" i="8"/>
  <c r="H46097" i="8"/>
  <c r="H46098" i="8"/>
  <c r="H46099" i="8"/>
  <c r="H46100" i="8"/>
  <c r="H46101" i="8"/>
  <c r="H46102" i="8"/>
  <c r="H46103" i="8"/>
  <c r="H46104" i="8"/>
  <c r="H46105" i="8"/>
  <c r="H46106" i="8"/>
  <c r="H46107" i="8"/>
  <c r="H46108" i="8"/>
  <c r="H46109" i="8"/>
  <c r="H46110" i="8"/>
  <c r="H46111" i="8"/>
  <c r="H46112" i="8"/>
  <c r="H46113" i="8"/>
  <c r="H46114" i="8"/>
  <c r="H46115" i="8"/>
  <c r="H46116" i="8"/>
  <c r="H46117" i="8"/>
  <c r="H46118" i="8"/>
  <c r="H46119" i="8"/>
  <c r="H46120" i="8"/>
  <c r="H46121" i="8"/>
  <c r="H46122" i="8"/>
  <c r="H46123" i="8"/>
  <c r="H46124" i="8"/>
  <c r="H46125" i="8"/>
  <c r="H46126" i="8"/>
  <c r="H46127" i="8"/>
  <c r="H46128" i="8"/>
  <c r="H46129" i="8"/>
  <c r="H46130" i="8"/>
  <c r="H46131" i="8"/>
  <c r="H46132" i="8"/>
  <c r="H46133" i="8"/>
  <c r="H46134" i="8"/>
  <c r="H46135" i="8"/>
  <c r="H46136" i="8"/>
  <c r="H46137" i="8"/>
  <c r="H46138" i="8"/>
  <c r="H46139" i="8"/>
  <c r="H46140" i="8"/>
  <c r="H46141" i="8"/>
  <c r="H14377" i="8"/>
  <c r="H14378" i="8"/>
  <c r="H14379" i="8"/>
  <c r="H14380" i="8"/>
  <c r="H14381" i="8"/>
  <c r="H14382" i="8"/>
  <c r="H14383" i="8"/>
  <c r="H14384" i="8"/>
  <c r="H14385" i="8"/>
  <c r="H14386" i="8"/>
  <c r="H14387" i="8"/>
  <c r="H14388" i="8"/>
  <c r="H14389" i="8"/>
  <c r="H14390" i="8"/>
  <c r="H14391" i="8"/>
  <c r="H14392" i="8"/>
  <c r="H14393" i="8"/>
  <c r="H14394" i="8"/>
  <c r="H14395" i="8"/>
  <c r="H14396" i="8"/>
  <c r="H14397" i="8"/>
  <c r="H14398" i="8"/>
  <c r="H14399" i="8"/>
  <c r="H14400" i="8"/>
  <c r="H14401" i="8"/>
  <c r="H14402" i="8"/>
  <c r="H14403" i="8"/>
  <c r="H14404" i="8"/>
  <c r="H14405" i="8"/>
  <c r="H14406" i="8"/>
  <c r="H14407" i="8"/>
  <c r="H14408" i="8"/>
  <c r="H14409" i="8"/>
  <c r="H14410" i="8"/>
  <c r="H14411" i="8"/>
  <c r="H14412" i="8"/>
  <c r="H14413" i="8"/>
  <c r="H14414" i="8"/>
  <c r="H14415" i="8"/>
  <c r="H14416" i="8"/>
  <c r="H14417" i="8"/>
  <c r="H14418" i="8"/>
  <c r="H14419" i="8"/>
  <c r="H14420" i="8"/>
  <c r="H14421" i="8"/>
  <c r="H14422" i="8"/>
  <c r="H14423" i="8"/>
  <c r="H14424" i="8"/>
  <c r="H14425" i="8"/>
  <c r="H14426" i="8"/>
  <c r="H14427" i="8"/>
  <c r="H14428" i="8"/>
  <c r="H14429" i="8"/>
  <c r="H14430" i="8"/>
  <c r="H14431" i="8"/>
  <c r="H14432" i="8"/>
  <c r="H14433" i="8"/>
  <c r="H14434" i="8"/>
  <c r="H14435" i="8"/>
  <c r="H14436" i="8"/>
  <c r="H14437" i="8"/>
  <c r="H14438" i="8"/>
  <c r="H14439" i="8"/>
  <c r="H14440" i="8"/>
  <c r="H14441" i="8"/>
  <c r="H14442" i="8"/>
  <c r="H14443" i="8"/>
  <c r="H14444" i="8"/>
  <c r="H14445" i="8"/>
  <c r="H14446" i="8"/>
  <c r="H14447" i="8"/>
  <c r="H14448" i="8"/>
  <c r="H14449" i="8"/>
  <c r="H14450" i="8"/>
  <c r="H14451" i="8"/>
  <c r="H14452" i="8"/>
  <c r="H14453" i="8"/>
  <c r="H14454" i="8"/>
  <c r="H14455" i="8"/>
  <c r="H14456" i="8"/>
  <c r="H14457" i="8"/>
  <c r="H14458" i="8"/>
  <c r="H14459" i="8"/>
  <c r="H14460" i="8"/>
  <c r="H14461" i="8"/>
  <c r="H14462" i="8"/>
  <c r="H14463" i="8"/>
  <c r="H14464" i="8"/>
  <c r="H14465" i="8"/>
  <c r="H14466" i="8"/>
  <c r="H14467" i="8"/>
  <c r="H14468" i="8"/>
  <c r="H14469" i="8"/>
  <c r="H14470" i="8"/>
  <c r="H14471" i="8"/>
  <c r="H14472" i="8"/>
  <c r="H14473" i="8"/>
  <c r="H14474" i="8"/>
  <c r="H14475" i="8"/>
  <c r="H14476" i="8"/>
  <c r="H14477" i="8"/>
  <c r="H14478" i="8"/>
  <c r="H14479" i="8"/>
  <c r="H14480" i="8"/>
  <c r="H14481" i="8"/>
  <c r="H14482" i="8"/>
  <c r="H14483" i="8"/>
  <c r="H14484" i="8"/>
  <c r="H14485" i="8"/>
  <c r="H14486" i="8"/>
  <c r="H14487" i="8"/>
  <c r="H14488" i="8"/>
  <c r="H14489" i="8"/>
  <c r="H14490" i="8"/>
  <c r="H14491" i="8"/>
  <c r="H14492" i="8"/>
  <c r="H14493" i="8"/>
  <c r="H14494" i="8"/>
  <c r="H14495" i="8"/>
  <c r="H14496" i="8"/>
  <c r="H14497" i="8"/>
  <c r="H14498" i="8"/>
  <c r="H14499" i="8"/>
  <c r="H14500" i="8"/>
  <c r="H14501" i="8"/>
  <c r="H14502" i="8"/>
  <c r="H14503" i="8"/>
  <c r="H14504" i="8"/>
  <c r="H14505" i="8"/>
  <c r="H14506" i="8"/>
  <c r="H14507" i="8"/>
  <c r="H14508" i="8"/>
  <c r="H14509" i="8"/>
  <c r="H14510" i="8"/>
  <c r="H14511" i="8"/>
  <c r="H14512" i="8"/>
  <c r="H14513" i="8"/>
  <c r="H14514" i="8"/>
  <c r="H14515" i="8"/>
  <c r="H14516" i="8"/>
  <c r="H14517" i="8"/>
  <c r="H14518" i="8"/>
  <c r="H14519" i="8"/>
  <c r="H14520" i="8"/>
  <c r="H14521" i="8"/>
  <c r="H14522" i="8"/>
  <c r="H14523" i="8"/>
  <c r="H14524" i="8"/>
  <c r="H14525" i="8"/>
  <c r="H14526" i="8"/>
  <c r="H14527" i="8"/>
  <c r="H14528" i="8"/>
  <c r="H14529" i="8"/>
  <c r="H14530" i="8"/>
  <c r="H14531" i="8"/>
  <c r="H14532" i="8"/>
  <c r="H14533" i="8"/>
  <c r="H14534" i="8"/>
  <c r="H14535" i="8"/>
  <c r="H14536" i="8"/>
  <c r="H14537" i="8"/>
  <c r="H14538" i="8"/>
  <c r="H14539" i="8"/>
  <c r="H14540" i="8"/>
  <c r="H14541" i="8"/>
  <c r="H14542" i="8"/>
  <c r="H14543" i="8"/>
  <c r="H14544" i="8"/>
  <c r="H14545" i="8"/>
  <c r="H14546" i="8"/>
  <c r="H14547" i="8"/>
  <c r="H14548" i="8"/>
  <c r="H14549" i="8"/>
  <c r="H14550" i="8"/>
  <c r="H14551" i="8"/>
  <c r="H74467" i="8"/>
  <c r="H74468" i="8"/>
  <c r="H74469" i="8"/>
  <c r="H74470" i="8"/>
  <c r="H74471" i="8"/>
  <c r="H74472" i="8"/>
  <c r="H74473" i="8"/>
  <c r="H74474" i="8"/>
  <c r="H74475" i="8"/>
  <c r="H74476" i="8"/>
  <c r="H74477" i="8"/>
  <c r="H74478" i="8"/>
  <c r="H74479" i="8"/>
  <c r="H74480" i="8"/>
  <c r="H74481" i="8"/>
  <c r="H74482" i="8"/>
  <c r="H74483" i="8"/>
  <c r="H74484" i="8"/>
  <c r="H74485" i="8"/>
  <c r="H74486" i="8"/>
  <c r="H74487" i="8"/>
  <c r="H74488" i="8"/>
  <c r="H74489" i="8"/>
  <c r="H74490" i="8"/>
  <c r="H74491" i="8"/>
  <c r="H74492" i="8"/>
  <c r="H74493" i="8"/>
  <c r="H74494" i="8"/>
  <c r="H74495" i="8"/>
  <c r="H74496" i="8"/>
  <c r="H74497" i="8"/>
  <c r="H74498" i="8"/>
  <c r="H74499" i="8"/>
  <c r="H74500" i="8"/>
  <c r="H74501" i="8"/>
  <c r="H74502" i="8"/>
  <c r="H74503" i="8"/>
  <c r="H74504" i="8"/>
  <c r="H74505" i="8"/>
  <c r="H74506" i="8"/>
  <c r="H74507" i="8"/>
  <c r="H74508" i="8"/>
  <c r="H74509" i="8"/>
  <c r="H74510" i="8"/>
  <c r="H74511" i="8"/>
  <c r="H74512" i="8"/>
  <c r="H74513" i="8"/>
  <c r="H74514" i="8"/>
  <c r="H74515" i="8"/>
  <c r="H74516" i="8"/>
  <c r="H74517" i="8"/>
  <c r="H74518" i="8"/>
  <c r="H74519" i="8"/>
  <c r="H74520" i="8"/>
  <c r="H74521" i="8"/>
  <c r="H74522" i="8"/>
  <c r="H74523" i="8"/>
  <c r="H74524" i="8"/>
  <c r="H74525" i="8"/>
  <c r="H74526" i="8"/>
  <c r="H74527" i="8"/>
  <c r="H74528" i="8"/>
  <c r="H74529" i="8"/>
  <c r="H74530" i="8"/>
  <c r="H74531" i="8"/>
  <c r="H74532" i="8"/>
  <c r="H74533" i="8"/>
  <c r="H74534" i="8"/>
  <c r="H74535" i="8"/>
  <c r="H74536" i="8"/>
  <c r="H74537" i="8"/>
  <c r="H74538" i="8"/>
  <c r="H74539" i="8"/>
  <c r="H74540" i="8"/>
  <c r="H74541" i="8"/>
  <c r="H74542" i="8"/>
  <c r="H74543" i="8"/>
  <c r="H74544" i="8"/>
  <c r="H74545" i="8"/>
  <c r="H74546" i="8"/>
  <c r="H74547" i="8"/>
  <c r="H74548" i="8"/>
  <c r="H74549" i="8"/>
  <c r="H74550" i="8"/>
  <c r="H74551" i="8"/>
  <c r="H74552" i="8"/>
  <c r="H74553" i="8"/>
  <c r="H74554" i="8"/>
  <c r="H74555" i="8"/>
  <c r="H74556" i="8"/>
  <c r="H74557" i="8"/>
  <c r="H74558" i="8"/>
  <c r="H74559" i="8"/>
  <c r="H74560" i="8"/>
  <c r="H74561" i="8"/>
  <c r="H74562" i="8"/>
  <c r="H74563" i="8"/>
  <c r="H74564" i="8"/>
  <c r="H74565" i="8"/>
  <c r="H74566" i="8"/>
  <c r="H74567" i="8"/>
  <c r="H74568" i="8"/>
  <c r="H74569" i="8"/>
  <c r="H74570" i="8"/>
  <c r="H74571" i="8"/>
  <c r="H74572" i="8"/>
  <c r="H74573" i="8"/>
  <c r="H74574" i="8"/>
  <c r="H74575" i="8"/>
  <c r="H74576" i="8"/>
  <c r="H74577" i="8"/>
  <c r="H74578" i="8"/>
  <c r="H74579" i="8"/>
  <c r="H74580" i="8"/>
  <c r="H74581" i="8"/>
  <c r="H74582" i="8"/>
  <c r="H74583" i="8"/>
  <c r="H74584" i="8"/>
  <c r="H74585" i="8"/>
  <c r="H74586" i="8"/>
  <c r="H74587" i="8"/>
  <c r="H74588" i="8"/>
  <c r="H74589" i="8"/>
  <c r="H74590" i="8"/>
  <c r="H74591" i="8"/>
  <c r="H74592" i="8"/>
  <c r="H74593" i="8"/>
  <c r="H74594" i="8"/>
  <c r="H74595" i="8"/>
  <c r="H74596" i="8"/>
  <c r="H74597" i="8"/>
  <c r="H74598" i="8"/>
  <c r="H74599" i="8"/>
  <c r="H74600" i="8"/>
  <c r="H74601" i="8"/>
  <c r="H74602" i="8"/>
  <c r="H74603" i="8"/>
  <c r="H74604" i="8"/>
  <c r="H74605" i="8"/>
  <c r="H74606" i="8"/>
  <c r="H74607" i="8"/>
  <c r="H74608" i="8"/>
  <c r="H74609" i="8"/>
  <c r="H74610" i="8"/>
  <c r="H74611" i="8"/>
  <c r="H74612" i="8"/>
  <c r="H74613" i="8"/>
  <c r="H74614" i="8"/>
  <c r="H74615" i="8"/>
  <c r="H74616" i="8"/>
  <c r="H74617" i="8"/>
  <c r="H74618" i="8"/>
  <c r="H74619" i="8"/>
  <c r="H74620" i="8"/>
  <c r="H74621" i="8"/>
  <c r="H74622" i="8"/>
  <c r="H74623" i="8"/>
  <c r="H74624" i="8"/>
  <c r="H74625" i="8"/>
  <c r="H74626" i="8"/>
  <c r="H74627" i="8"/>
  <c r="H74628" i="8"/>
  <c r="H74629" i="8"/>
  <c r="H74630" i="8"/>
  <c r="H74631" i="8"/>
  <c r="H74632" i="8"/>
  <c r="H74633" i="8"/>
  <c r="H74634" i="8"/>
  <c r="H74635" i="8"/>
  <c r="H74636" i="8"/>
  <c r="H74637" i="8"/>
  <c r="H74638" i="8"/>
  <c r="H74639" i="8"/>
  <c r="H74640" i="8"/>
  <c r="H74641" i="8"/>
  <c r="H74642" i="8"/>
  <c r="H74643" i="8"/>
  <c r="H74644" i="8"/>
  <c r="H74645" i="8"/>
  <c r="H74646" i="8"/>
  <c r="H74647" i="8"/>
  <c r="H74648" i="8"/>
  <c r="H74649" i="8"/>
  <c r="H74650" i="8"/>
  <c r="H74651" i="8"/>
  <c r="H74652" i="8"/>
  <c r="H74653" i="8"/>
  <c r="H74654" i="8"/>
  <c r="H74655" i="8"/>
  <c r="H74656" i="8"/>
  <c r="H74657" i="8"/>
  <c r="H74658" i="8"/>
  <c r="H74659" i="8"/>
  <c r="H74660" i="8"/>
  <c r="H74661" i="8"/>
  <c r="H74662" i="8"/>
  <c r="H74663" i="8"/>
  <c r="H74664" i="8"/>
  <c r="H74665" i="8"/>
  <c r="H74666" i="8"/>
  <c r="H5252" i="8"/>
  <c r="H5253" i="8"/>
  <c r="H5254" i="8"/>
  <c r="H5255" i="8"/>
  <c r="H5256" i="8"/>
  <c r="H5257" i="8"/>
  <c r="H5258" i="8"/>
  <c r="H5259" i="8"/>
  <c r="H5260" i="8"/>
  <c r="H5261" i="8"/>
  <c r="H5262" i="8"/>
  <c r="H5263" i="8"/>
  <c r="H5264" i="8"/>
  <c r="H5265" i="8"/>
  <c r="H5266" i="8"/>
  <c r="H5267" i="8"/>
  <c r="H5268" i="8"/>
  <c r="H5269" i="8"/>
  <c r="H5270" i="8"/>
  <c r="H5271" i="8"/>
  <c r="H5272" i="8"/>
  <c r="H5273" i="8"/>
  <c r="H5274" i="8"/>
  <c r="H5275" i="8"/>
  <c r="H5276" i="8"/>
  <c r="H5277" i="8"/>
  <c r="H5278" i="8"/>
  <c r="H5279" i="8"/>
  <c r="H5280" i="8"/>
  <c r="H5281" i="8"/>
  <c r="H5282" i="8"/>
  <c r="H5283" i="8"/>
  <c r="H5284" i="8"/>
  <c r="H5285" i="8"/>
  <c r="H5286" i="8"/>
  <c r="H5287" i="8"/>
  <c r="H5288" i="8"/>
  <c r="H5289" i="8"/>
  <c r="H5290" i="8"/>
  <c r="H5291" i="8"/>
  <c r="H5292" i="8"/>
  <c r="H5293" i="8"/>
  <c r="H5294" i="8"/>
  <c r="H5295" i="8"/>
  <c r="H5296" i="8"/>
  <c r="H5297" i="8"/>
  <c r="H5298" i="8"/>
  <c r="H5299" i="8"/>
  <c r="H5300" i="8"/>
  <c r="H5301" i="8"/>
  <c r="H5302" i="8"/>
  <c r="H5303" i="8"/>
  <c r="H5304" i="8"/>
  <c r="H5305" i="8"/>
  <c r="H5306" i="8"/>
  <c r="H5307" i="8"/>
  <c r="H5308" i="8"/>
  <c r="H5309" i="8"/>
  <c r="H5310" i="8"/>
  <c r="H5311" i="8"/>
  <c r="H5312" i="8"/>
  <c r="H5313" i="8"/>
  <c r="H5314" i="8"/>
  <c r="H5315" i="8"/>
  <c r="H5316" i="8"/>
  <c r="H5317" i="8"/>
  <c r="H5318" i="8"/>
  <c r="H5319" i="8"/>
  <c r="H5320" i="8"/>
  <c r="H5321" i="8"/>
  <c r="H5322" i="8"/>
  <c r="H5323" i="8"/>
  <c r="H5324" i="8"/>
  <c r="H5325" i="8"/>
  <c r="H5326" i="8"/>
  <c r="H5327" i="8"/>
  <c r="H5328" i="8"/>
  <c r="H5329" i="8"/>
  <c r="H5330" i="8"/>
  <c r="H5331" i="8"/>
  <c r="H5332" i="8"/>
  <c r="H5333" i="8"/>
  <c r="H5334" i="8"/>
  <c r="H5335" i="8"/>
  <c r="H5336" i="8"/>
  <c r="H5337" i="8"/>
  <c r="H5338" i="8"/>
  <c r="H5339" i="8"/>
  <c r="H5340" i="8"/>
  <c r="H5341" i="8"/>
  <c r="H5342" i="8"/>
  <c r="H5343" i="8"/>
  <c r="H5344" i="8"/>
  <c r="H5345" i="8"/>
  <c r="H5346" i="8"/>
  <c r="H5347" i="8"/>
  <c r="H5348" i="8"/>
  <c r="H5349" i="8"/>
  <c r="H5350" i="8"/>
  <c r="H5351" i="8"/>
  <c r="H5352" i="8"/>
  <c r="H5353" i="8"/>
  <c r="H5354" i="8"/>
  <c r="H5355" i="8"/>
  <c r="H5356" i="8"/>
  <c r="H5357" i="8"/>
  <c r="H5358" i="8"/>
  <c r="H5359" i="8"/>
  <c r="H5360" i="8"/>
  <c r="H5361" i="8"/>
  <c r="H5362" i="8"/>
  <c r="H5363" i="8"/>
  <c r="H5364" i="8"/>
  <c r="H5365" i="8"/>
  <c r="H5366" i="8"/>
  <c r="H5367" i="8"/>
  <c r="H5368" i="8"/>
  <c r="H5369" i="8"/>
  <c r="H5370" i="8"/>
  <c r="H5371" i="8"/>
  <c r="H5372" i="8"/>
  <c r="H5373" i="8"/>
  <c r="H5374" i="8"/>
  <c r="H5375" i="8"/>
  <c r="H5376" i="8"/>
  <c r="H5377" i="8"/>
  <c r="H5378" i="8"/>
  <c r="H5379" i="8"/>
  <c r="H5380" i="8"/>
  <c r="H5381" i="8"/>
  <c r="H5382" i="8"/>
  <c r="H5383" i="8"/>
  <c r="H5384" i="8"/>
  <c r="H5385" i="8"/>
  <c r="H5386" i="8"/>
  <c r="H5387" i="8"/>
  <c r="H5388" i="8"/>
  <c r="H5389" i="8"/>
  <c r="H5390" i="8"/>
  <c r="H5391" i="8"/>
  <c r="H5392" i="8"/>
  <c r="H5393" i="8"/>
  <c r="H5394" i="8"/>
  <c r="H5395" i="8"/>
  <c r="H5396" i="8"/>
  <c r="H5397" i="8"/>
  <c r="H5398" i="8"/>
  <c r="H5399" i="8"/>
  <c r="H5400" i="8"/>
  <c r="H5401" i="8"/>
  <c r="H5402" i="8"/>
  <c r="H5403" i="8"/>
  <c r="H5404" i="8"/>
  <c r="H5405" i="8"/>
  <c r="H5406" i="8"/>
  <c r="H5407" i="8"/>
  <c r="H5408" i="8"/>
  <c r="H5409" i="8"/>
  <c r="H5410" i="8"/>
  <c r="H5411" i="8"/>
  <c r="H5412" i="8"/>
  <c r="H5413" i="8"/>
  <c r="H5414" i="8"/>
  <c r="H5415" i="8"/>
  <c r="H5416" i="8"/>
  <c r="H5417" i="8"/>
  <c r="H5418" i="8"/>
  <c r="H5419" i="8"/>
  <c r="H5420" i="8"/>
  <c r="H5421" i="8"/>
  <c r="H5422" i="8"/>
  <c r="H5423" i="8"/>
  <c r="H5424" i="8"/>
  <c r="H5425" i="8"/>
  <c r="H5426" i="8"/>
  <c r="H5427" i="8"/>
  <c r="H5428" i="8"/>
  <c r="H5429" i="8"/>
  <c r="H5430" i="8"/>
  <c r="H5431" i="8"/>
  <c r="H5432" i="8"/>
  <c r="H5433" i="8"/>
  <c r="H5434" i="8"/>
  <c r="H5435" i="8"/>
  <c r="H5436" i="8"/>
  <c r="H5437" i="8"/>
  <c r="H5438" i="8"/>
  <c r="H5439" i="8"/>
  <c r="H5440" i="8"/>
  <c r="H5441" i="8"/>
  <c r="H5442" i="8"/>
  <c r="H5443" i="8"/>
  <c r="H5444" i="8"/>
  <c r="H5445" i="8"/>
  <c r="H5446" i="8"/>
  <c r="H5447" i="8"/>
  <c r="H5448" i="8"/>
  <c r="H5449" i="8"/>
  <c r="H5450" i="8"/>
  <c r="H5451" i="8"/>
  <c r="H5452" i="8"/>
  <c r="H5453" i="8"/>
  <c r="H5454" i="8"/>
  <c r="H5455" i="8"/>
  <c r="H5456" i="8"/>
  <c r="H5457" i="8"/>
  <c r="H5458" i="8"/>
  <c r="H5459" i="8"/>
  <c r="H5460" i="8"/>
  <c r="H5461" i="8"/>
  <c r="H5462" i="8"/>
  <c r="H5463" i="8"/>
  <c r="H5464" i="8"/>
  <c r="H5465" i="8"/>
  <c r="H5466" i="8"/>
  <c r="H5467" i="8"/>
  <c r="H5468" i="8"/>
  <c r="H5469" i="8"/>
  <c r="H5470" i="8"/>
  <c r="H5471" i="8"/>
  <c r="H5472" i="8"/>
  <c r="H5473" i="8"/>
  <c r="H5474" i="8"/>
  <c r="H5475" i="8"/>
  <c r="H5476" i="8"/>
  <c r="H5477" i="8"/>
  <c r="H5478" i="8"/>
  <c r="H5479" i="8"/>
  <c r="H5480" i="8"/>
  <c r="H5481" i="8"/>
  <c r="H5482" i="8"/>
  <c r="H5483" i="8"/>
  <c r="H5484" i="8"/>
  <c r="H5485" i="8"/>
  <c r="H5486" i="8"/>
  <c r="H5487" i="8"/>
  <c r="H5488" i="8"/>
  <c r="H5489" i="8"/>
  <c r="H5490" i="8"/>
  <c r="H5491" i="8"/>
  <c r="H5492" i="8"/>
  <c r="H5493" i="8"/>
  <c r="H5494" i="8"/>
  <c r="H5495" i="8"/>
  <c r="H5496" i="8"/>
  <c r="H5497" i="8"/>
  <c r="H5498" i="8"/>
  <c r="H5499" i="8"/>
  <c r="H5500" i="8"/>
  <c r="H5501" i="8"/>
  <c r="H18927" i="8"/>
  <c r="H18928" i="8"/>
  <c r="H18929" i="8"/>
  <c r="H18930" i="8"/>
  <c r="H18931" i="8"/>
  <c r="H18932" i="8"/>
  <c r="H18933" i="8"/>
  <c r="H18934" i="8"/>
  <c r="H18935" i="8"/>
  <c r="H18936" i="8"/>
  <c r="H18937" i="8"/>
  <c r="H18938" i="8"/>
  <c r="H18939" i="8"/>
  <c r="H18940" i="8"/>
  <c r="H18941" i="8"/>
  <c r="H18942" i="8"/>
  <c r="H18943" i="8"/>
  <c r="H18944" i="8"/>
  <c r="H18945" i="8"/>
  <c r="H18946" i="8"/>
  <c r="H18947" i="8"/>
  <c r="H18948" i="8"/>
  <c r="H18949" i="8"/>
  <c r="H18950" i="8"/>
  <c r="H18951" i="8"/>
  <c r="H18952" i="8"/>
  <c r="H18953" i="8"/>
  <c r="H18954" i="8"/>
  <c r="H18955" i="8"/>
  <c r="H18956" i="8"/>
  <c r="H18957" i="8"/>
  <c r="H18958" i="8"/>
  <c r="H18959" i="8"/>
  <c r="H18960" i="8"/>
  <c r="H18961" i="8"/>
  <c r="H18962" i="8"/>
  <c r="H18963" i="8"/>
  <c r="H18964" i="8"/>
  <c r="H18965" i="8"/>
  <c r="H18966" i="8"/>
  <c r="H18967" i="8"/>
  <c r="H18968" i="8"/>
  <c r="H18969" i="8"/>
  <c r="H18970" i="8"/>
  <c r="H18971" i="8"/>
  <c r="H18972" i="8"/>
  <c r="H18973" i="8"/>
  <c r="H18974" i="8"/>
  <c r="H18975" i="8"/>
  <c r="H18976" i="8"/>
  <c r="H18977" i="8"/>
  <c r="H18978" i="8"/>
  <c r="H18979" i="8"/>
  <c r="H18980" i="8"/>
  <c r="H18981" i="8"/>
  <c r="H18982" i="8"/>
  <c r="H18983" i="8"/>
  <c r="H18984" i="8"/>
  <c r="H18985" i="8"/>
  <c r="H18986" i="8"/>
  <c r="H18987" i="8"/>
  <c r="H18988" i="8"/>
  <c r="H18989" i="8"/>
  <c r="H18990" i="8"/>
  <c r="H18991" i="8"/>
  <c r="H18992" i="8"/>
  <c r="H18993" i="8"/>
  <c r="H18994" i="8"/>
  <c r="H18995" i="8"/>
  <c r="H18996" i="8"/>
  <c r="H18997" i="8"/>
  <c r="H18998" i="8"/>
  <c r="H18999" i="8"/>
  <c r="H19000" i="8"/>
  <c r="H19001" i="8"/>
  <c r="H19002" i="8"/>
  <c r="H19003" i="8"/>
  <c r="H19004" i="8"/>
  <c r="H19005" i="8"/>
  <c r="H19006" i="8"/>
  <c r="H19007" i="8"/>
  <c r="H19008" i="8"/>
  <c r="H19009" i="8"/>
  <c r="H19010" i="8"/>
  <c r="H19011" i="8"/>
  <c r="H19012" i="8"/>
  <c r="H19013" i="8"/>
  <c r="H19014" i="8"/>
  <c r="H19015" i="8"/>
  <c r="H19016" i="8"/>
  <c r="H19017" i="8"/>
  <c r="H19018" i="8"/>
  <c r="H19019" i="8"/>
  <c r="H19020" i="8"/>
  <c r="H19021" i="8"/>
  <c r="H19022" i="8"/>
  <c r="H19023" i="8"/>
  <c r="H19024" i="8"/>
  <c r="H19025" i="8"/>
  <c r="H19026" i="8"/>
  <c r="H19027" i="8"/>
  <c r="H19028" i="8"/>
  <c r="H19029" i="8"/>
  <c r="H19030" i="8"/>
  <c r="H19031" i="8"/>
  <c r="H19032" i="8"/>
  <c r="H19033" i="8"/>
  <c r="H19034" i="8"/>
  <c r="H19035" i="8"/>
  <c r="H19036" i="8"/>
  <c r="H19037" i="8"/>
  <c r="H19038" i="8"/>
  <c r="H19039" i="8"/>
  <c r="H19040" i="8"/>
  <c r="H19041" i="8"/>
  <c r="H19042" i="8"/>
  <c r="H19043" i="8"/>
  <c r="H19044" i="8"/>
  <c r="H19045" i="8"/>
  <c r="H19046" i="8"/>
  <c r="H19047" i="8"/>
  <c r="H19048" i="8"/>
  <c r="H19049" i="8"/>
  <c r="H19050" i="8"/>
  <c r="H19051" i="8"/>
  <c r="H19052" i="8"/>
  <c r="H19053" i="8"/>
  <c r="H19054" i="8"/>
  <c r="H19055" i="8"/>
  <c r="H19056" i="8"/>
  <c r="H19057" i="8"/>
  <c r="H19058" i="8"/>
  <c r="H19059" i="8"/>
  <c r="H19060" i="8"/>
  <c r="H19061" i="8"/>
  <c r="H19062" i="8"/>
  <c r="H19063" i="8"/>
  <c r="H19064" i="8"/>
  <c r="H19065" i="8"/>
  <c r="H19066" i="8"/>
  <c r="H19067" i="8"/>
  <c r="H19068" i="8"/>
  <c r="H19069" i="8"/>
  <c r="H19070" i="8"/>
  <c r="H19071" i="8"/>
  <c r="H19072" i="8"/>
  <c r="H19073" i="8"/>
  <c r="H19074" i="8"/>
  <c r="H19075" i="8"/>
  <c r="H19076" i="8"/>
  <c r="H19077" i="8"/>
  <c r="H19078" i="8"/>
  <c r="H19079" i="8"/>
  <c r="H19080" i="8"/>
  <c r="H19081" i="8"/>
  <c r="H19082" i="8"/>
  <c r="H19083" i="8"/>
  <c r="H19084" i="8"/>
  <c r="H19085" i="8"/>
  <c r="H19086" i="8"/>
  <c r="H19087" i="8"/>
  <c r="H19088" i="8"/>
  <c r="H19089" i="8"/>
  <c r="H19090" i="8"/>
  <c r="H19091" i="8"/>
  <c r="H19092" i="8"/>
  <c r="H19093" i="8"/>
  <c r="H19094" i="8"/>
  <c r="H19095" i="8"/>
  <c r="H19096" i="8"/>
  <c r="H19097" i="8"/>
  <c r="H19098" i="8"/>
  <c r="H19099" i="8"/>
  <c r="H19100" i="8"/>
  <c r="H19101" i="8"/>
  <c r="H19102" i="8"/>
  <c r="H19103" i="8"/>
  <c r="H19104" i="8"/>
  <c r="H19105" i="8"/>
  <c r="H19106" i="8"/>
  <c r="H19107" i="8"/>
  <c r="H19108" i="8"/>
  <c r="H19109" i="8"/>
  <c r="H19110" i="8"/>
  <c r="H19111" i="8"/>
  <c r="H19112" i="8"/>
  <c r="H19113" i="8"/>
  <c r="H19114" i="8"/>
  <c r="H19115" i="8"/>
  <c r="H19116" i="8"/>
  <c r="H19117" i="8"/>
  <c r="H19118" i="8"/>
  <c r="H19119" i="8"/>
  <c r="H19120" i="8"/>
  <c r="H19121" i="8"/>
  <c r="H19122" i="8"/>
  <c r="H19123" i="8"/>
  <c r="H19124" i="8"/>
  <c r="H19125" i="8"/>
  <c r="H19126" i="8"/>
  <c r="H32727" i="8"/>
  <c r="H32728" i="8"/>
  <c r="H32729" i="8"/>
  <c r="H32730" i="8"/>
  <c r="H32731" i="8"/>
  <c r="H32732" i="8"/>
  <c r="H32733" i="8"/>
  <c r="H32734" i="8"/>
  <c r="H32735" i="8"/>
  <c r="H32736" i="8"/>
  <c r="H32737" i="8"/>
  <c r="H32738" i="8"/>
  <c r="H32739" i="8"/>
  <c r="H32740" i="8"/>
  <c r="H32741" i="8"/>
  <c r="H32742" i="8"/>
  <c r="H32743" i="8"/>
  <c r="H32744" i="8"/>
  <c r="H32745" i="8"/>
  <c r="H32746" i="8"/>
  <c r="H32747" i="8"/>
  <c r="H32748" i="8"/>
  <c r="H32749" i="8"/>
  <c r="H32750" i="8"/>
  <c r="H32751" i="8"/>
  <c r="H32752" i="8"/>
  <c r="H32753" i="8"/>
  <c r="H32754" i="8"/>
  <c r="H32755" i="8"/>
  <c r="H32756" i="8"/>
  <c r="H32757" i="8"/>
  <c r="H32758" i="8"/>
  <c r="H32759" i="8"/>
  <c r="H32760" i="8"/>
  <c r="H32761" i="8"/>
  <c r="H32762" i="8"/>
  <c r="H32763" i="8"/>
  <c r="H32764" i="8"/>
  <c r="H32765" i="8"/>
  <c r="H32766" i="8"/>
  <c r="H32767" i="8"/>
  <c r="H32768" i="8"/>
  <c r="H32769" i="8"/>
  <c r="H32770" i="8"/>
  <c r="H32771" i="8"/>
  <c r="H32772" i="8"/>
  <c r="H32773" i="8"/>
  <c r="H32774" i="8"/>
  <c r="H32775" i="8"/>
  <c r="H32776" i="8"/>
  <c r="H32777" i="8"/>
  <c r="H32778" i="8"/>
  <c r="H32779" i="8"/>
  <c r="H32780" i="8"/>
  <c r="H32781" i="8"/>
  <c r="H32782" i="8"/>
  <c r="H32783" i="8"/>
  <c r="H32784" i="8"/>
  <c r="H32785" i="8"/>
  <c r="H32786" i="8"/>
  <c r="H32787" i="8"/>
  <c r="H32788" i="8"/>
  <c r="H32789" i="8"/>
  <c r="H32790" i="8"/>
  <c r="H32791" i="8"/>
  <c r="H32792" i="8"/>
  <c r="H32793" i="8"/>
  <c r="H32794" i="8"/>
  <c r="H32795" i="8"/>
  <c r="H32796" i="8"/>
  <c r="H32797" i="8"/>
  <c r="H32798" i="8"/>
  <c r="H32799" i="8"/>
  <c r="H32800" i="8"/>
  <c r="H32801" i="8"/>
  <c r="H32802" i="8"/>
  <c r="H32803" i="8"/>
  <c r="H32804" i="8"/>
  <c r="H32805" i="8"/>
  <c r="H32806" i="8"/>
  <c r="H32807" i="8"/>
  <c r="H32808" i="8"/>
  <c r="H32809" i="8"/>
  <c r="H32810" i="8"/>
  <c r="H32811" i="8"/>
  <c r="H32812" i="8"/>
  <c r="H32813" i="8"/>
  <c r="H32814" i="8"/>
  <c r="H32815" i="8"/>
  <c r="H32816" i="8"/>
  <c r="H32817" i="8"/>
  <c r="H32818" i="8"/>
  <c r="H32819" i="8"/>
  <c r="H32820" i="8"/>
  <c r="H32821" i="8"/>
  <c r="H32822" i="8"/>
  <c r="H32823" i="8"/>
  <c r="H32824" i="8"/>
  <c r="H32825" i="8"/>
  <c r="H32826" i="8"/>
  <c r="H32827" i="8"/>
  <c r="H32828" i="8"/>
  <c r="H32829" i="8"/>
  <c r="H32830" i="8"/>
  <c r="H32831" i="8"/>
  <c r="H32832" i="8"/>
  <c r="H32833" i="8"/>
  <c r="H32834" i="8"/>
  <c r="H32835" i="8"/>
  <c r="H32836" i="8"/>
  <c r="H32837" i="8"/>
  <c r="H32838" i="8"/>
  <c r="H32839" i="8"/>
  <c r="H32840" i="8"/>
  <c r="H32841" i="8"/>
  <c r="H32842" i="8"/>
  <c r="H32843" i="8"/>
  <c r="H32844" i="8"/>
  <c r="H32845" i="8"/>
  <c r="H32846" i="8"/>
  <c r="H32847" i="8"/>
  <c r="H32848" i="8"/>
  <c r="H32849" i="8"/>
  <c r="H32850" i="8"/>
  <c r="H32851" i="8"/>
  <c r="H32852" i="8"/>
  <c r="H32853" i="8"/>
  <c r="H32854" i="8"/>
  <c r="H32855" i="8"/>
  <c r="H32856" i="8"/>
  <c r="H32857" i="8"/>
  <c r="H32858" i="8"/>
  <c r="H32859" i="8"/>
  <c r="H32860" i="8"/>
  <c r="H32861" i="8"/>
  <c r="H32862" i="8"/>
  <c r="H32863" i="8"/>
  <c r="H32864" i="8"/>
  <c r="H32865" i="8"/>
  <c r="H32866" i="8"/>
  <c r="H32867" i="8"/>
  <c r="H32868" i="8"/>
  <c r="H32869" i="8"/>
  <c r="H32870" i="8"/>
  <c r="H32871" i="8"/>
  <c r="H32872" i="8"/>
  <c r="H32873" i="8"/>
  <c r="H32874" i="8"/>
  <c r="H32875" i="8"/>
  <c r="H32876" i="8"/>
  <c r="H32877" i="8"/>
  <c r="H32878" i="8"/>
  <c r="H32879" i="8"/>
  <c r="H32880" i="8"/>
  <c r="H32881" i="8"/>
  <c r="H32882" i="8"/>
  <c r="H32883" i="8"/>
  <c r="H32884" i="8"/>
  <c r="H32885" i="8"/>
  <c r="H32886" i="8"/>
  <c r="H32887" i="8"/>
  <c r="H32888" i="8"/>
  <c r="H32889" i="8"/>
  <c r="H32890" i="8"/>
  <c r="H32891" i="8"/>
  <c r="H32892" i="8"/>
  <c r="H32893" i="8"/>
  <c r="H32894" i="8"/>
  <c r="H32895" i="8"/>
  <c r="H32896" i="8"/>
  <c r="H32897" i="8"/>
  <c r="H32898" i="8"/>
  <c r="H32899" i="8"/>
  <c r="H32900" i="8"/>
  <c r="H32901" i="8"/>
  <c r="H32902" i="8"/>
  <c r="H32903" i="8"/>
  <c r="H32904" i="8"/>
  <c r="H32905" i="8"/>
  <c r="H32906" i="8"/>
  <c r="H32907" i="8"/>
  <c r="H32908" i="8"/>
  <c r="H32909" i="8"/>
  <c r="H32910" i="8"/>
  <c r="H32911" i="8"/>
  <c r="H32912" i="8"/>
  <c r="H32913" i="8"/>
  <c r="H32914" i="8"/>
  <c r="H32915" i="8"/>
  <c r="H32916" i="8"/>
  <c r="H32917" i="8"/>
  <c r="H32918" i="8"/>
  <c r="H32919" i="8"/>
  <c r="H32920" i="8"/>
  <c r="H32921" i="8"/>
  <c r="H32922" i="8"/>
  <c r="H32923" i="8"/>
  <c r="H32924" i="8"/>
  <c r="H32925" i="8"/>
  <c r="H32926" i="8"/>
  <c r="H80117" i="8"/>
  <c r="H80118" i="8"/>
  <c r="H80119" i="8"/>
  <c r="H80120" i="8"/>
  <c r="H80121" i="8"/>
  <c r="H80122" i="8"/>
  <c r="H80123" i="8"/>
  <c r="H80124" i="8"/>
  <c r="H80125" i="8"/>
  <c r="H80126" i="8"/>
  <c r="H80127" i="8"/>
  <c r="H80128" i="8"/>
  <c r="H80129" i="8"/>
  <c r="H80130" i="8"/>
  <c r="H80131" i="8"/>
  <c r="H80132" i="8"/>
  <c r="H80133" i="8"/>
  <c r="H80134" i="8"/>
  <c r="H80135" i="8"/>
  <c r="H80136" i="8"/>
  <c r="H80137" i="8"/>
  <c r="H80138" i="8"/>
  <c r="H80139" i="8"/>
  <c r="H80140" i="8"/>
  <c r="H80141" i="8"/>
  <c r="H80142" i="8"/>
  <c r="H80143" i="8"/>
  <c r="H80144" i="8"/>
  <c r="H80145" i="8"/>
  <c r="H80146" i="8"/>
  <c r="H80147" i="8"/>
  <c r="H80148" i="8"/>
  <c r="H80149" i="8"/>
  <c r="H80150" i="8"/>
  <c r="H80151" i="8"/>
  <c r="H80152" i="8"/>
  <c r="H80153" i="8"/>
  <c r="H80154" i="8"/>
  <c r="H80155" i="8"/>
  <c r="H80156" i="8"/>
  <c r="H80157" i="8"/>
  <c r="H80158" i="8"/>
  <c r="H80159" i="8"/>
  <c r="H80160" i="8"/>
  <c r="H80161" i="8"/>
  <c r="H80162" i="8"/>
  <c r="H80163" i="8"/>
  <c r="H80164" i="8"/>
  <c r="H80165" i="8"/>
  <c r="H80166" i="8"/>
  <c r="H80167" i="8"/>
  <c r="H80168" i="8"/>
  <c r="H80169" i="8"/>
  <c r="H80170" i="8"/>
  <c r="H80171" i="8"/>
  <c r="H80172" i="8"/>
  <c r="H80173" i="8"/>
  <c r="H80174" i="8"/>
  <c r="H80175" i="8"/>
  <c r="H80176" i="8"/>
  <c r="H80177" i="8"/>
  <c r="H80178" i="8"/>
  <c r="H80179" i="8"/>
  <c r="H80180" i="8"/>
  <c r="H80181" i="8"/>
  <c r="H80182" i="8"/>
  <c r="H80183" i="8"/>
  <c r="H80184" i="8"/>
  <c r="H80185" i="8"/>
  <c r="H80186" i="8"/>
  <c r="H80187" i="8"/>
  <c r="H80188" i="8"/>
  <c r="H80189" i="8"/>
  <c r="H80190" i="8"/>
  <c r="H80191" i="8"/>
  <c r="H80192" i="8"/>
  <c r="H80193" i="8"/>
  <c r="H80194" i="8"/>
  <c r="H80195" i="8"/>
  <c r="H80196" i="8"/>
  <c r="H80197" i="8"/>
  <c r="H80198" i="8"/>
  <c r="H80199" i="8"/>
  <c r="H80200" i="8"/>
  <c r="H80201" i="8"/>
  <c r="H80202" i="8"/>
  <c r="H80203" i="8"/>
  <c r="H80204" i="8"/>
  <c r="H80205" i="8"/>
  <c r="H80206" i="8"/>
  <c r="H80207" i="8"/>
  <c r="H80208" i="8"/>
  <c r="H80209" i="8"/>
  <c r="H80210" i="8"/>
  <c r="H80211" i="8"/>
  <c r="H80212" i="8"/>
  <c r="H80213" i="8"/>
  <c r="H80214" i="8"/>
  <c r="H80215" i="8"/>
  <c r="H80216" i="8"/>
  <c r="H80217" i="8"/>
  <c r="H80218" i="8"/>
  <c r="H80219" i="8"/>
  <c r="H80220" i="8"/>
  <c r="H80221" i="8"/>
  <c r="H80222" i="8"/>
  <c r="H80223" i="8"/>
  <c r="H80224" i="8"/>
  <c r="H80225" i="8"/>
  <c r="H80226" i="8"/>
  <c r="H80227" i="8"/>
  <c r="H80228" i="8"/>
  <c r="H80229" i="8"/>
  <c r="H80230" i="8"/>
  <c r="H80231" i="8"/>
  <c r="H80232" i="8"/>
  <c r="H80233" i="8"/>
  <c r="H80234" i="8"/>
  <c r="H80235" i="8"/>
  <c r="H80236" i="8"/>
  <c r="H80237" i="8"/>
  <c r="H80238" i="8"/>
  <c r="H80239" i="8"/>
  <c r="H80240" i="8"/>
  <c r="H80241" i="8"/>
  <c r="H80242" i="8"/>
  <c r="H80243" i="8"/>
  <c r="H80244" i="8"/>
  <c r="H80245" i="8"/>
  <c r="H80246" i="8"/>
  <c r="H80247" i="8"/>
  <c r="H80248" i="8"/>
  <c r="H80249" i="8"/>
  <c r="H80250" i="8"/>
  <c r="H80251" i="8"/>
  <c r="H80252" i="8"/>
  <c r="H80253" i="8"/>
  <c r="H80254" i="8"/>
  <c r="H80255" i="8"/>
  <c r="H80256" i="8"/>
  <c r="H80257" i="8"/>
  <c r="H80258" i="8"/>
  <c r="H80259" i="8"/>
  <c r="H80260" i="8"/>
  <c r="H80261" i="8"/>
  <c r="H80262" i="8"/>
  <c r="H80263" i="8"/>
  <c r="H80264" i="8"/>
  <c r="H80265" i="8"/>
  <c r="H80266" i="8"/>
  <c r="H80267" i="8"/>
  <c r="H80268" i="8"/>
  <c r="H80269" i="8"/>
  <c r="H80270" i="8"/>
  <c r="H80271" i="8"/>
  <c r="H80272" i="8"/>
  <c r="H80273" i="8"/>
  <c r="H80274" i="8"/>
  <c r="H80275" i="8"/>
  <c r="H80276" i="8"/>
  <c r="H80277" i="8"/>
  <c r="H80278" i="8"/>
  <c r="H80279" i="8"/>
  <c r="H80280" i="8"/>
  <c r="H80281" i="8"/>
  <c r="H80282" i="8"/>
  <c r="H80283" i="8"/>
  <c r="H80284" i="8"/>
  <c r="H80285" i="8"/>
  <c r="H80286" i="8"/>
  <c r="H80287" i="8"/>
  <c r="H80288" i="8"/>
  <c r="H80289" i="8"/>
  <c r="H80290" i="8"/>
  <c r="H80291" i="8"/>
  <c r="H80292" i="8"/>
  <c r="H80293" i="8"/>
  <c r="H80294" i="8"/>
  <c r="H80295" i="8"/>
  <c r="H80296" i="8"/>
  <c r="H80297" i="8"/>
  <c r="H80298" i="8"/>
  <c r="H80299" i="8"/>
  <c r="H80300" i="8"/>
  <c r="H80301" i="8"/>
  <c r="H80302" i="8"/>
  <c r="H80303" i="8"/>
  <c r="H80304" i="8"/>
  <c r="H80305" i="8"/>
  <c r="H80306" i="8"/>
  <c r="H80307" i="8"/>
  <c r="H80308" i="8"/>
  <c r="H80309" i="8"/>
  <c r="H80310" i="8"/>
  <c r="H80311" i="8"/>
  <c r="H80312" i="8"/>
  <c r="H80313" i="8"/>
  <c r="H80314" i="8"/>
  <c r="H80315" i="8"/>
  <c r="H80316" i="8"/>
  <c r="H80317" i="8"/>
  <c r="H80318" i="8"/>
  <c r="H80319" i="8"/>
  <c r="H80320" i="8"/>
  <c r="H80321" i="8"/>
  <c r="H80322" i="8"/>
  <c r="H80323" i="8"/>
  <c r="H80324" i="8"/>
  <c r="H80325" i="8"/>
  <c r="H80326" i="8"/>
  <c r="H80327" i="8"/>
  <c r="H80328" i="8"/>
  <c r="H80329" i="8"/>
  <c r="H80330" i="8"/>
  <c r="H80331" i="8"/>
  <c r="H80332" i="8"/>
  <c r="H80333" i="8"/>
  <c r="H80334" i="8"/>
  <c r="H80335" i="8"/>
  <c r="H80336" i="8"/>
  <c r="H80337" i="8"/>
  <c r="H80338" i="8"/>
  <c r="H80339" i="8"/>
  <c r="H80340" i="8"/>
  <c r="H80341" i="8"/>
  <c r="H80342" i="8"/>
  <c r="H80343" i="8"/>
  <c r="H80344" i="8"/>
  <c r="H80345" i="8"/>
  <c r="H80346" i="8"/>
  <c r="H80347" i="8"/>
  <c r="H80348" i="8"/>
  <c r="H80349" i="8"/>
  <c r="H80350" i="8"/>
  <c r="H80351" i="8"/>
  <c r="H80352" i="8"/>
  <c r="H80353" i="8"/>
  <c r="H80354" i="8"/>
  <c r="H80355" i="8"/>
  <c r="H80356" i="8"/>
  <c r="H80357" i="8"/>
  <c r="H80358" i="8"/>
  <c r="H80359" i="8"/>
  <c r="H80360" i="8"/>
  <c r="H80361" i="8"/>
  <c r="H80362" i="8"/>
  <c r="H80363" i="8"/>
  <c r="H80364" i="8"/>
  <c r="H80365" i="8"/>
  <c r="H80366" i="8"/>
  <c r="H60192" i="8"/>
  <c r="H60193" i="8"/>
  <c r="H60194" i="8"/>
  <c r="H60195" i="8"/>
  <c r="H60196" i="8"/>
  <c r="H60197" i="8"/>
  <c r="H60198" i="8"/>
  <c r="H60199" i="8"/>
  <c r="H60200" i="8"/>
  <c r="H60201" i="8"/>
  <c r="H60202" i="8"/>
  <c r="H60203" i="8"/>
  <c r="H60204" i="8"/>
  <c r="H60205" i="8"/>
  <c r="H60206" i="8"/>
  <c r="H60207" i="8"/>
  <c r="H60208" i="8"/>
  <c r="H60209" i="8"/>
  <c r="H60210" i="8"/>
  <c r="H60211" i="8"/>
  <c r="H60212" i="8"/>
  <c r="H60213" i="8"/>
  <c r="H60214" i="8"/>
  <c r="H60215" i="8"/>
  <c r="H60216" i="8"/>
  <c r="H60217" i="8"/>
  <c r="H60218" i="8"/>
  <c r="H60219" i="8"/>
  <c r="H60220" i="8"/>
  <c r="H60221" i="8"/>
  <c r="H60222" i="8"/>
  <c r="H60223" i="8"/>
  <c r="H60224" i="8"/>
  <c r="H60225" i="8"/>
  <c r="H60226" i="8"/>
  <c r="H60227" i="8"/>
  <c r="H60228" i="8"/>
  <c r="H60229" i="8"/>
  <c r="H60230" i="8"/>
  <c r="H60231" i="8"/>
  <c r="H60232" i="8"/>
  <c r="H60233" i="8"/>
  <c r="H60234" i="8"/>
  <c r="H60235" i="8"/>
  <c r="H60236" i="8"/>
  <c r="H60237" i="8"/>
  <c r="H60238" i="8"/>
  <c r="H60239" i="8"/>
  <c r="H60240" i="8"/>
  <c r="H60241" i="8"/>
  <c r="H60242" i="8"/>
  <c r="H60243" i="8"/>
  <c r="H60244" i="8"/>
  <c r="H60245" i="8"/>
  <c r="H60246" i="8"/>
  <c r="H60247" i="8"/>
  <c r="H60248" i="8"/>
  <c r="H60249" i="8"/>
  <c r="H60250" i="8"/>
  <c r="H60251" i="8"/>
  <c r="H60252" i="8"/>
  <c r="H60253" i="8"/>
  <c r="H60254" i="8"/>
  <c r="H60255" i="8"/>
  <c r="H60256" i="8"/>
  <c r="H60257" i="8"/>
  <c r="H60258" i="8"/>
  <c r="H60259" i="8"/>
  <c r="H60260" i="8"/>
  <c r="H60261" i="8"/>
  <c r="H60262" i="8"/>
  <c r="H60263" i="8"/>
  <c r="H60264" i="8"/>
  <c r="H60265" i="8"/>
  <c r="H60266" i="8"/>
  <c r="H60267" i="8"/>
  <c r="H60268" i="8"/>
  <c r="H60269" i="8"/>
  <c r="H60270" i="8"/>
  <c r="H60271" i="8"/>
  <c r="H60272" i="8"/>
  <c r="H60273" i="8"/>
  <c r="H60274" i="8"/>
  <c r="H60275" i="8"/>
  <c r="H60276" i="8"/>
  <c r="H60277" i="8"/>
  <c r="H60278" i="8"/>
  <c r="H60279" i="8"/>
  <c r="H60280" i="8"/>
  <c r="H60281" i="8"/>
  <c r="H60282" i="8"/>
  <c r="H60283" i="8"/>
  <c r="H60284" i="8"/>
  <c r="H60285" i="8"/>
  <c r="H60286" i="8"/>
  <c r="H60287" i="8"/>
  <c r="H60288" i="8"/>
  <c r="H60289" i="8"/>
  <c r="H60290" i="8"/>
  <c r="H60291" i="8"/>
  <c r="H60292" i="8"/>
  <c r="H60293" i="8"/>
  <c r="H60294" i="8"/>
  <c r="H60295" i="8"/>
  <c r="H60296" i="8"/>
  <c r="H60297" i="8"/>
  <c r="H60298" i="8"/>
  <c r="H60299" i="8"/>
  <c r="H60300" i="8"/>
  <c r="H60301" i="8"/>
  <c r="H60302" i="8"/>
  <c r="H60303" i="8"/>
  <c r="H60304" i="8"/>
  <c r="H60305" i="8"/>
  <c r="H60306" i="8"/>
  <c r="H60307" i="8"/>
  <c r="H60308" i="8"/>
  <c r="H60309" i="8"/>
  <c r="H60310" i="8"/>
  <c r="H60311" i="8"/>
  <c r="H60312" i="8"/>
  <c r="H60313" i="8"/>
  <c r="H60314" i="8"/>
  <c r="H60315" i="8"/>
  <c r="H60316" i="8"/>
  <c r="H60317" i="8"/>
  <c r="H60318" i="8"/>
  <c r="H60319" i="8"/>
  <c r="H60320" i="8"/>
  <c r="H60321" i="8"/>
  <c r="H60322" i="8"/>
  <c r="H60323" i="8"/>
  <c r="H60324" i="8"/>
  <c r="H60325" i="8"/>
  <c r="H60326" i="8"/>
  <c r="H60327" i="8"/>
  <c r="H60328" i="8"/>
  <c r="H60329" i="8"/>
  <c r="H60330" i="8"/>
  <c r="H60331" i="8"/>
  <c r="H60332" i="8"/>
  <c r="H60333" i="8"/>
  <c r="H60334" i="8"/>
  <c r="H60335" i="8"/>
  <c r="H60336" i="8"/>
  <c r="H60337" i="8"/>
  <c r="H60338" i="8"/>
  <c r="H60339" i="8"/>
  <c r="H60340" i="8"/>
  <c r="H60341" i="8"/>
  <c r="H60342" i="8"/>
  <c r="H60343" i="8"/>
  <c r="H60344" i="8"/>
  <c r="H60345" i="8"/>
  <c r="H60346" i="8"/>
  <c r="H60347" i="8"/>
  <c r="H60348" i="8"/>
  <c r="H60349" i="8"/>
  <c r="H60350" i="8"/>
  <c r="H60351" i="8"/>
  <c r="H60352" i="8"/>
  <c r="H60353" i="8"/>
  <c r="H60354" i="8"/>
  <c r="H60355" i="8"/>
  <c r="H60356" i="8"/>
  <c r="H60357" i="8"/>
  <c r="H60358" i="8"/>
  <c r="H60359" i="8"/>
  <c r="H60360" i="8"/>
  <c r="H60361" i="8"/>
  <c r="H60362" i="8"/>
  <c r="H60363" i="8"/>
  <c r="H60364" i="8"/>
  <c r="H60365" i="8"/>
  <c r="H60366" i="8"/>
  <c r="H60367" i="8"/>
  <c r="H60368" i="8"/>
  <c r="H60369" i="8"/>
  <c r="H60370" i="8"/>
  <c r="H60371" i="8"/>
  <c r="H60372" i="8"/>
  <c r="H60373" i="8"/>
  <c r="H60374" i="8"/>
  <c r="H60375" i="8"/>
  <c r="H60376" i="8"/>
  <c r="H60377" i="8"/>
  <c r="H60378" i="8"/>
  <c r="H60379" i="8"/>
  <c r="H60380" i="8"/>
  <c r="H60381" i="8"/>
  <c r="H60382" i="8"/>
  <c r="H60383" i="8"/>
  <c r="H60384" i="8"/>
  <c r="H60385" i="8"/>
  <c r="H60386" i="8"/>
  <c r="H60387" i="8"/>
  <c r="H60388" i="8"/>
  <c r="H60389" i="8"/>
  <c r="H60390" i="8"/>
  <c r="H60391" i="8"/>
  <c r="H60392" i="8"/>
  <c r="H60393" i="8"/>
  <c r="H60394" i="8"/>
  <c r="H60395" i="8"/>
  <c r="H60396" i="8"/>
  <c r="H60397" i="8"/>
  <c r="H60398" i="8"/>
  <c r="H60399" i="8"/>
  <c r="H60400" i="8"/>
  <c r="H60401" i="8"/>
  <c r="H60402" i="8"/>
  <c r="H60403" i="8"/>
  <c r="H60404" i="8"/>
  <c r="H60405" i="8"/>
  <c r="H60406" i="8"/>
  <c r="H60407" i="8"/>
  <c r="H60408" i="8"/>
  <c r="H60409" i="8"/>
  <c r="H60410" i="8"/>
  <c r="H60411" i="8"/>
  <c r="H60412" i="8"/>
  <c r="H60413" i="8"/>
  <c r="H60414" i="8"/>
  <c r="H60415" i="8"/>
  <c r="H60416" i="8"/>
  <c r="H60417" i="8"/>
  <c r="H60418" i="8"/>
  <c r="H60419" i="8"/>
  <c r="H60420" i="8"/>
  <c r="H60421" i="8"/>
  <c r="H60422" i="8"/>
  <c r="H60423" i="8"/>
  <c r="H60424" i="8"/>
  <c r="H60425" i="8"/>
  <c r="H60426" i="8"/>
  <c r="H60427" i="8"/>
  <c r="H60428" i="8"/>
  <c r="H60429" i="8"/>
  <c r="H60430" i="8"/>
  <c r="H60431" i="8"/>
  <c r="H60432" i="8"/>
  <c r="H60433" i="8"/>
  <c r="H60434" i="8"/>
  <c r="H60435" i="8"/>
  <c r="H60436" i="8"/>
  <c r="H60437" i="8"/>
  <c r="H60438" i="8"/>
  <c r="H60439" i="8"/>
  <c r="H60440" i="8"/>
  <c r="H60441" i="8"/>
  <c r="H60442" i="8"/>
  <c r="H60443" i="8"/>
  <c r="H60444" i="8"/>
  <c r="H60445" i="8"/>
  <c r="H60446" i="8"/>
  <c r="H60447" i="8"/>
  <c r="H60448" i="8"/>
  <c r="H60449" i="8"/>
  <c r="H60450" i="8"/>
  <c r="H60451" i="8"/>
  <c r="H60452" i="8"/>
  <c r="H60453" i="8"/>
  <c r="H60454" i="8"/>
  <c r="H60455" i="8"/>
  <c r="H60456" i="8"/>
  <c r="H60457" i="8"/>
  <c r="H60458" i="8"/>
  <c r="H60459" i="8"/>
  <c r="H60460" i="8"/>
  <c r="H60461" i="8"/>
  <c r="H60462" i="8"/>
  <c r="H60463" i="8"/>
  <c r="H60464" i="8"/>
  <c r="H60465" i="8"/>
  <c r="H60466" i="8"/>
  <c r="H60467" i="8"/>
  <c r="H60468" i="8"/>
  <c r="H60469" i="8"/>
  <c r="H60470" i="8"/>
  <c r="H60471" i="8"/>
  <c r="H60472" i="8"/>
  <c r="H60473" i="8"/>
  <c r="H60474" i="8"/>
  <c r="H60475" i="8"/>
  <c r="H60476" i="8"/>
  <c r="H60477" i="8"/>
  <c r="H60478" i="8"/>
  <c r="H60479" i="8"/>
  <c r="H60480" i="8"/>
  <c r="H60481" i="8"/>
  <c r="H60482" i="8"/>
  <c r="H60483" i="8"/>
  <c r="H60484" i="8"/>
  <c r="H60485" i="8"/>
  <c r="H60486" i="8"/>
  <c r="H60487" i="8"/>
  <c r="H60488" i="8"/>
  <c r="H60489" i="8"/>
  <c r="H60490" i="8"/>
  <c r="H60491" i="8"/>
  <c r="H60492" i="8"/>
  <c r="H60493" i="8"/>
  <c r="H60494" i="8"/>
  <c r="H60495" i="8"/>
  <c r="H60496" i="8"/>
  <c r="H60497" i="8"/>
  <c r="H60498" i="8"/>
  <c r="H60499" i="8"/>
  <c r="H60500" i="8"/>
  <c r="H60501" i="8"/>
  <c r="H60502" i="8"/>
  <c r="H60503" i="8"/>
  <c r="H60504" i="8"/>
  <c r="H60505" i="8"/>
  <c r="H60506" i="8"/>
  <c r="H60507" i="8"/>
  <c r="H60508" i="8"/>
  <c r="H60509" i="8"/>
  <c r="H60510" i="8"/>
  <c r="H60511" i="8"/>
  <c r="H60512" i="8"/>
  <c r="H60513" i="8"/>
  <c r="H60514" i="8"/>
  <c r="H60515" i="8"/>
  <c r="H60516" i="8"/>
  <c r="H60517" i="8"/>
  <c r="H60518" i="8"/>
  <c r="H60519" i="8"/>
  <c r="H60520" i="8"/>
  <c r="H60521" i="8"/>
  <c r="H60522" i="8"/>
  <c r="H60523" i="8"/>
  <c r="H60524" i="8"/>
  <c r="H60525" i="8"/>
  <c r="H60526" i="8"/>
  <c r="H60527" i="8"/>
  <c r="H60528" i="8"/>
  <c r="H60529" i="8"/>
  <c r="H60530" i="8"/>
  <c r="H60531" i="8"/>
  <c r="H60532" i="8"/>
  <c r="H60533" i="8"/>
  <c r="H60534" i="8"/>
  <c r="H60535" i="8"/>
  <c r="H60536" i="8"/>
  <c r="H60537" i="8"/>
  <c r="H60538" i="8"/>
  <c r="H60539" i="8"/>
  <c r="H60540" i="8"/>
  <c r="H60541" i="8"/>
  <c r="H60542" i="8"/>
  <c r="H60543" i="8"/>
  <c r="H60544" i="8"/>
  <c r="H60545" i="8"/>
  <c r="H60546" i="8"/>
  <c r="H60547" i="8"/>
  <c r="H60548" i="8"/>
  <c r="H60549" i="8"/>
  <c r="H60550" i="8"/>
  <c r="H60551" i="8"/>
  <c r="H60552" i="8"/>
  <c r="H60553" i="8"/>
  <c r="H60554" i="8"/>
  <c r="H60555" i="8"/>
  <c r="H60556" i="8"/>
  <c r="H60557" i="8"/>
  <c r="H60558" i="8"/>
  <c r="H60559" i="8"/>
  <c r="H60560" i="8"/>
  <c r="H60561" i="8"/>
  <c r="H60562" i="8"/>
  <c r="H60563" i="8"/>
  <c r="H60564" i="8"/>
  <c r="H60565" i="8"/>
  <c r="H60566" i="8"/>
  <c r="H60567" i="8"/>
  <c r="H60568" i="8"/>
  <c r="H60569" i="8"/>
  <c r="H60570" i="8"/>
  <c r="H60571" i="8"/>
  <c r="H60572" i="8"/>
  <c r="H60573" i="8"/>
  <c r="H60574" i="8"/>
  <c r="H60575" i="8"/>
  <c r="H60576" i="8"/>
  <c r="H60577" i="8"/>
  <c r="H60578" i="8"/>
  <c r="H60579" i="8"/>
  <c r="H60580" i="8"/>
  <c r="H60581" i="8"/>
  <c r="H60582" i="8"/>
  <c r="H60583" i="8"/>
  <c r="H60584" i="8"/>
  <c r="H60585" i="8"/>
  <c r="H60586" i="8"/>
  <c r="H60587" i="8"/>
  <c r="H60588" i="8"/>
  <c r="H60589" i="8"/>
  <c r="H60590" i="8"/>
  <c r="H60591" i="8"/>
  <c r="H60592" i="8"/>
  <c r="H60593" i="8"/>
  <c r="H60594" i="8"/>
  <c r="H60595" i="8"/>
  <c r="H60596" i="8"/>
  <c r="H60597" i="8"/>
  <c r="H60598" i="8"/>
  <c r="H60599" i="8"/>
  <c r="H60600" i="8"/>
  <c r="H60601" i="8"/>
  <c r="H60602" i="8"/>
  <c r="H60603" i="8"/>
  <c r="H60604" i="8"/>
  <c r="H60605" i="8"/>
  <c r="H60606" i="8"/>
  <c r="H60607" i="8"/>
  <c r="H60608" i="8"/>
  <c r="H60609" i="8"/>
  <c r="H60610" i="8"/>
  <c r="H60611" i="8"/>
  <c r="H60612" i="8"/>
  <c r="H60613" i="8"/>
  <c r="H60614" i="8"/>
  <c r="H60615" i="8"/>
  <c r="H60616" i="8"/>
  <c r="H69817" i="8"/>
  <c r="H69818" i="8"/>
  <c r="H69819" i="8"/>
  <c r="H69820" i="8"/>
  <c r="H69821" i="8"/>
  <c r="H69822" i="8"/>
  <c r="H69823" i="8"/>
  <c r="H69824" i="8"/>
  <c r="H69825" i="8"/>
  <c r="H69826" i="8"/>
  <c r="H69827" i="8"/>
  <c r="H69828" i="8"/>
  <c r="H69829" i="8"/>
  <c r="H69830" i="8"/>
  <c r="H69831" i="8"/>
  <c r="H69832" i="8"/>
  <c r="H69833" i="8"/>
  <c r="H69834" i="8"/>
  <c r="H69835" i="8"/>
  <c r="H69836" i="8"/>
  <c r="H69837" i="8"/>
  <c r="H69838" i="8"/>
  <c r="H69839" i="8"/>
  <c r="H69840" i="8"/>
  <c r="H69841" i="8"/>
  <c r="H69842" i="8"/>
  <c r="H69843" i="8"/>
  <c r="H69844" i="8"/>
  <c r="H69845" i="8"/>
  <c r="H69846" i="8"/>
  <c r="H69847" i="8"/>
  <c r="H69848" i="8"/>
  <c r="H69849" i="8"/>
  <c r="H69850" i="8"/>
  <c r="H69851" i="8"/>
  <c r="H69852" i="8"/>
  <c r="H69853" i="8"/>
  <c r="H69854" i="8"/>
  <c r="H69855" i="8"/>
  <c r="H69856" i="8"/>
  <c r="H69857" i="8"/>
  <c r="H69858" i="8"/>
  <c r="H69859" i="8"/>
  <c r="H69860" i="8"/>
  <c r="H69861" i="8"/>
  <c r="H69862" i="8"/>
  <c r="H69863" i="8"/>
  <c r="H69864" i="8"/>
  <c r="H69865" i="8"/>
  <c r="H69866" i="8"/>
  <c r="H69867" i="8"/>
  <c r="H69868" i="8"/>
  <c r="H69869" i="8"/>
  <c r="H69870" i="8"/>
  <c r="H69871" i="8"/>
  <c r="H69872" i="8"/>
  <c r="H69873" i="8"/>
  <c r="H69874" i="8"/>
  <c r="H69875" i="8"/>
  <c r="H69876" i="8"/>
  <c r="H69877" i="8"/>
  <c r="H69878" i="8"/>
  <c r="H69879" i="8"/>
  <c r="H69880" i="8"/>
  <c r="H69881" i="8"/>
  <c r="H69882" i="8"/>
  <c r="H69883" i="8"/>
  <c r="H69884" i="8"/>
  <c r="H69885" i="8"/>
  <c r="H69886" i="8"/>
  <c r="H69887" i="8"/>
  <c r="H69888" i="8"/>
  <c r="H69889" i="8"/>
  <c r="H69890" i="8"/>
  <c r="H69891" i="8"/>
  <c r="H69892" i="8"/>
  <c r="H69893" i="8"/>
  <c r="H69894" i="8"/>
  <c r="H69895" i="8"/>
  <c r="H69896" i="8"/>
  <c r="H69897" i="8"/>
  <c r="H69898" i="8"/>
  <c r="H69899" i="8"/>
  <c r="H69900" i="8"/>
  <c r="H69901" i="8"/>
  <c r="H69902" i="8"/>
  <c r="H69903" i="8"/>
  <c r="H69904" i="8"/>
  <c r="H69905" i="8"/>
  <c r="H69906" i="8"/>
  <c r="H69907" i="8"/>
  <c r="H69908" i="8"/>
  <c r="H69909" i="8"/>
  <c r="H69910" i="8"/>
  <c r="H69911" i="8"/>
  <c r="H69912" i="8"/>
  <c r="H69913" i="8"/>
  <c r="H69914" i="8"/>
  <c r="H69915" i="8"/>
  <c r="H69916" i="8"/>
  <c r="H69917" i="8"/>
  <c r="H69918" i="8"/>
  <c r="H69919" i="8"/>
  <c r="H69920" i="8"/>
  <c r="H69921" i="8"/>
  <c r="H69922" i="8"/>
  <c r="H69923" i="8"/>
  <c r="H69924" i="8"/>
  <c r="H69925" i="8"/>
  <c r="H69926" i="8"/>
  <c r="H69927" i="8"/>
  <c r="H69928" i="8"/>
  <c r="H69929" i="8"/>
  <c r="H69930" i="8"/>
  <c r="H69931" i="8"/>
  <c r="H69932" i="8"/>
  <c r="H69933" i="8"/>
  <c r="H69934" i="8"/>
  <c r="H69935" i="8"/>
  <c r="H69936" i="8"/>
  <c r="H69937" i="8"/>
  <c r="H69938" i="8"/>
  <c r="H69939" i="8"/>
  <c r="H69940" i="8"/>
  <c r="H69941" i="8"/>
  <c r="H69942" i="8"/>
  <c r="H69943" i="8"/>
  <c r="H69944" i="8"/>
  <c r="H69945" i="8"/>
  <c r="H69946" i="8"/>
  <c r="H69947" i="8"/>
  <c r="H69948" i="8"/>
  <c r="H69949" i="8"/>
  <c r="H69950" i="8"/>
  <c r="H69951" i="8"/>
  <c r="H69952" i="8"/>
  <c r="H69953" i="8"/>
  <c r="H69954" i="8"/>
  <c r="H69955" i="8"/>
  <c r="H69956" i="8"/>
  <c r="H69957" i="8"/>
  <c r="H69958" i="8"/>
  <c r="H69959" i="8"/>
  <c r="H69960" i="8"/>
  <c r="H69961" i="8"/>
  <c r="H69962" i="8"/>
  <c r="H69963" i="8"/>
  <c r="H69964" i="8"/>
  <c r="H69965" i="8"/>
  <c r="H69966" i="8"/>
  <c r="H69967" i="8"/>
  <c r="H69968" i="8"/>
  <c r="H69969" i="8"/>
  <c r="H69970" i="8"/>
  <c r="H69971" i="8"/>
  <c r="H69972" i="8"/>
  <c r="H69973" i="8"/>
  <c r="H69974" i="8"/>
  <c r="H69975" i="8"/>
  <c r="H69976" i="8"/>
  <c r="H69977" i="8"/>
  <c r="H69978" i="8"/>
  <c r="H69979" i="8"/>
  <c r="H69980" i="8"/>
  <c r="H69981" i="8"/>
  <c r="H69982" i="8"/>
  <c r="H69983" i="8"/>
  <c r="H69984" i="8"/>
  <c r="H69985" i="8"/>
  <c r="H69986" i="8"/>
  <c r="H69987" i="8"/>
  <c r="H69988" i="8"/>
  <c r="H69989" i="8"/>
  <c r="H69990" i="8"/>
  <c r="H69991" i="8"/>
  <c r="H69992" i="8"/>
  <c r="H69993" i="8"/>
  <c r="H69994" i="8"/>
  <c r="H69995" i="8"/>
  <c r="H69996" i="8"/>
  <c r="H69997" i="8"/>
  <c r="H69998" i="8"/>
  <c r="H69999" i="8"/>
  <c r="H70000" i="8"/>
  <c r="H70001" i="8"/>
  <c r="H70002" i="8"/>
  <c r="H70003" i="8"/>
  <c r="H70004" i="8"/>
  <c r="H70005" i="8"/>
  <c r="H70006" i="8"/>
  <c r="H70007" i="8"/>
  <c r="H70008" i="8"/>
  <c r="H70009" i="8"/>
  <c r="H70010" i="8"/>
  <c r="H70011" i="8"/>
  <c r="H70012" i="8"/>
  <c r="H70013" i="8"/>
  <c r="H70014" i="8"/>
  <c r="H70015" i="8"/>
  <c r="H70016" i="8"/>
  <c r="H70017" i="8"/>
  <c r="H70018" i="8"/>
  <c r="H70019" i="8"/>
  <c r="H70020" i="8"/>
  <c r="H70021" i="8"/>
  <c r="H70022" i="8"/>
  <c r="H70023" i="8"/>
  <c r="H70024" i="8"/>
  <c r="H70025" i="8"/>
  <c r="H70026" i="8"/>
  <c r="H70027" i="8"/>
  <c r="H70028" i="8"/>
  <c r="H70029" i="8"/>
  <c r="H70030" i="8"/>
  <c r="H70031" i="8"/>
  <c r="H70032" i="8"/>
  <c r="H70033" i="8"/>
  <c r="H70034" i="8"/>
  <c r="H70035" i="8"/>
  <c r="H70036" i="8"/>
  <c r="H70037" i="8"/>
  <c r="H70038" i="8"/>
  <c r="H70039" i="8"/>
  <c r="H70040" i="8"/>
  <c r="H70041" i="8"/>
  <c r="H51217" i="8"/>
  <c r="H51218" i="8"/>
  <c r="H51219" i="8"/>
  <c r="H51220" i="8"/>
  <c r="H51221" i="8"/>
  <c r="H51222" i="8"/>
  <c r="H51223" i="8"/>
  <c r="H51224" i="8"/>
  <c r="H51225" i="8"/>
  <c r="H51226" i="8"/>
  <c r="H51227" i="8"/>
  <c r="H51228" i="8"/>
  <c r="H51229" i="8"/>
  <c r="H51230" i="8"/>
  <c r="H51231" i="8"/>
  <c r="H51232" i="8"/>
  <c r="H51233" i="8"/>
  <c r="H51234" i="8"/>
  <c r="H51235" i="8"/>
  <c r="H51236" i="8"/>
  <c r="H51237" i="8"/>
  <c r="H51238" i="8"/>
  <c r="H51239" i="8"/>
  <c r="H51240" i="8"/>
  <c r="H51241" i="8"/>
  <c r="H51242" i="8"/>
  <c r="H51243" i="8"/>
  <c r="H51244" i="8"/>
  <c r="H51245" i="8"/>
  <c r="H51246" i="8"/>
  <c r="H51247" i="8"/>
  <c r="H51248" i="8"/>
  <c r="H51249" i="8"/>
  <c r="H51250" i="8"/>
  <c r="H51251" i="8"/>
  <c r="H51252" i="8"/>
  <c r="H51253" i="8"/>
  <c r="H51254" i="8"/>
  <c r="H51255" i="8"/>
  <c r="H51256" i="8"/>
  <c r="H51257" i="8"/>
  <c r="H51258" i="8"/>
  <c r="H51259" i="8"/>
  <c r="H51260" i="8"/>
  <c r="H51261" i="8"/>
  <c r="H51262" i="8"/>
  <c r="H51263" i="8"/>
  <c r="H51264" i="8"/>
  <c r="H51265" i="8"/>
  <c r="H51266" i="8"/>
  <c r="H51267" i="8"/>
  <c r="H51268" i="8"/>
  <c r="H51269" i="8"/>
  <c r="H51270" i="8"/>
  <c r="H51271" i="8"/>
  <c r="H51272" i="8"/>
  <c r="H51273" i="8"/>
  <c r="H51274" i="8"/>
  <c r="H51275" i="8"/>
  <c r="H51276" i="8"/>
  <c r="H51277" i="8"/>
  <c r="H51278" i="8"/>
  <c r="H51279" i="8"/>
  <c r="H51280" i="8"/>
  <c r="H51281" i="8"/>
  <c r="H51282" i="8"/>
  <c r="H51283" i="8"/>
  <c r="H51284" i="8"/>
  <c r="H51285" i="8"/>
  <c r="H51286" i="8"/>
  <c r="H51287" i="8"/>
  <c r="H51288" i="8"/>
  <c r="H51289" i="8"/>
  <c r="H51290" i="8"/>
  <c r="H51291" i="8"/>
  <c r="H51292" i="8"/>
  <c r="H51293" i="8"/>
  <c r="H51294" i="8"/>
  <c r="H51295" i="8"/>
  <c r="H51296" i="8"/>
  <c r="H51297" i="8"/>
  <c r="H51298" i="8"/>
  <c r="H51299" i="8"/>
  <c r="H51300" i="8"/>
  <c r="H51301" i="8"/>
  <c r="H51302" i="8"/>
  <c r="H51303" i="8"/>
  <c r="H51304" i="8"/>
  <c r="H51305" i="8"/>
  <c r="H51306" i="8"/>
  <c r="H51307" i="8"/>
  <c r="H51308" i="8"/>
  <c r="H51309" i="8"/>
  <c r="H51310" i="8"/>
  <c r="H51311" i="8"/>
  <c r="H51312" i="8"/>
  <c r="H51313" i="8"/>
  <c r="H51314" i="8"/>
  <c r="H51315" i="8"/>
  <c r="H51316" i="8"/>
  <c r="H51317" i="8"/>
  <c r="H51318" i="8"/>
  <c r="H51319" i="8"/>
  <c r="H51320" i="8"/>
  <c r="H51321" i="8"/>
  <c r="H51322" i="8"/>
  <c r="H51323" i="8"/>
  <c r="H51324" i="8"/>
  <c r="H51325" i="8"/>
  <c r="H51326" i="8"/>
  <c r="H51327" i="8"/>
  <c r="H51328" i="8"/>
  <c r="H51329" i="8"/>
  <c r="H51330" i="8"/>
  <c r="H51331" i="8"/>
  <c r="H51332" i="8"/>
  <c r="H51333" i="8"/>
  <c r="H51334" i="8"/>
  <c r="H51335" i="8"/>
  <c r="H51336" i="8"/>
  <c r="H51337" i="8"/>
  <c r="H51338" i="8"/>
  <c r="H51339" i="8"/>
  <c r="H51340" i="8"/>
  <c r="H51341" i="8"/>
  <c r="H51342" i="8"/>
  <c r="H51343" i="8"/>
  <c r="H51344" i="8"/>
  <c r="H51345" i="8"/>
  <c r="H51346" i="8"/>
  <c r="H51347" i="8"/>
  <c r="H51348" i="8"/>
  <c r="H51349" i="8"/>
  <c r="H51350" i="8"/>
  <c r="H51351" i="8"/>
  <c r="H51352" i="8"/>
  <c r="H51353" i="8"/>
  <c r="H51354" i="8"/>
  <c r="H51355" i="8"/>
  <c r="H51356" i="8"/>
  <c r="H51357" i="8"/>
  <c r="H51358" i="8"/>
  <c r="H51359" i="8"/>
  <c r="H51360" i="8"/>
  <c r="H51361" i="8"/>
  <c r="H51362" i="8"/>
  <c r="H51363" i="8"/>
  <c r="H51364" i="8"/>
  <c r="H51365" i="8"/>
  <c r="H51366" i="8"/>
  <c r="H51367" i="8"/>
  <c r="H51368" i="8"/>
  <c r="H51369" i="8"/>
  <c r="H51370" i="8"/>
  <c r="H51371" i="8"/>
  <c r="H51372" i="8"/>
  <c r="H51373" i="8"/>
  <c r="H51374" i="8"/>
  <c r="H51375" i="8"/>
  <c r="H51376" i="8"/>
  <c r="H51377" i="8"/>
  <c r="H51378" i="8"/>
  <c r="H51379" i="8"/>
  <c r="H51380" i="8"/>
  <c r="H51381" i="8"/>
  <c r="H51382" i="8"/>
  <c r="H51383" i="8"/>
  <c r="H51384" i="8"/>
  <c r="H51385" i="8"/>
  <c r="H51386" i="8"/>
  <c r="H51387" i="8"/>
  <c r="H51388" i="8"/>
  <c r="H51389" i="8"/>
  <c r="H51390" i="8"/>
  <c r="H51391" i="8"/>
  <c r="H51392" i="8"/>
  <c r="H51393" i="8"/>
  <c r="H51394" i="8"/>
  <c r="H51395" i="8"/>
  <c r="H51396" i="8"/>
  <c r="H51397" i="8"/>
  <c r="H51398" i="8"/>
  <c r="H51399" i="8"/>
  <c r="H51400" i="8"/>
  <c r="H51401" i="8"/>
  <c r="H51402" i="8"/>
  <c r="H51403" i="8"/>
  <c r="H51404" i="8"/>
  <c r="H51405" i="8"/>
  <c r="H51406" i="8"/>
  <c r="H51407" i="8"/>
  <c r="H51408" i="8"/>
  <c r="H51409" i="8"/>
  <c r="H51410" i="8"/>
  <c r="H51411" i="8"/>
  <c r="H51412" i="8"/>
  <c r="H51413" i="8"/>
  <c r="H51414" i="8"/>
  <c r="H51415" i="8"/>
  <c r="H51416" i="8"/>
  <c r="H51417" i="8"/>
  <c r="H51418" i="8"/>
  <c r="H51419" i="8"/>
  <c r="H51420" i="8"/>
  <c r="H51421" i="8"/>
  <c r="H51422" i="8"/>
  <c r="H51423" i="8"/>
  <c r="H51424" i="8"/>
  <c r="H51425" i="8"/>
  <c r="H51426" i="8"/>
  <c r="H51427" i="8"/>
  <c r="H51428" i="8"/>
  <c r="H51429" i="8"/>
  <c r="H51430" i="8"/>
  <c r="H51431" i="8"/>
  <c r="H51432" i="8"/>
  <c r="H51433" i="8"/>
  <c r="H51434" i="8"/>
  <c r="H51435" i="8"/>
  <c r="H51436" i="8"/>
  <c r="H51437" i="8"/>
  <c r="H51438" i="8"/>
  <c r="H51439" i="8"/>
  <c r="H51440" i="8"/>
  <c r="H51441" i="8"/>
  <c r="H28027" i="8"/>
  <c r="H28028" i="8"/>
  <c r="H28029" i="8"/>
  <c r="H28030" i="8"/>
  <c r="H28031" i="8"/>
  <c r="H28032" i="8"/>
  <c r="H28033" i="8"/>
  <c r="H28034" i="8"/>
  <c r="H28035" i="8"/>
  <c r="H28036" i="8"/>
  <c r="H28037" i="8"/>
  <c r="H28038" i="8"/>
  <c r="H28039" i="8"/>
  <c r="H28040" i="8"/>
  <c r="H28041" i="8"/>
  <c r="H28042" i="8"/>
  <c r="H28043" i="8"/>
  <c r="H28044" i="8"/>
  <c r="H28045" i="8"/>
  <c r="H28046" i="8"/>
  <c r="H28047" i="8"/>
  <c r="H28048" i="8"/>
  <c r="H28049" i="8"/>
  <c r="H28050" i="8"/>
  <c r="H28051" i="8"/>
  <c r="H28052" i="8"/>
  <c r="H28053" i="8"/>
  <c r="H28054" i="8"/>
  <c r="H28055" i="8"/>
  <c r="H28056" i="8"/>
  <c r="H28057" i="8"/>
  <c r="H28058" i="8"/>
  <c r="H28059" i="8"/>
  <c r="H28060" i="8"/>
  <c r="H28061" i="8"/>
  <c r="H28062" i="8"/>
  <c r="H28063" i="8"/>
  <c r="H28064" i="8"/>
  <c r="H28065" i="8"/>
  <c r="H28066" i="8"/>
  <c r="H28067" i="8"/>
  <c r="H28068" i="8"/>
  <c r="H28069" i="8"/>
  <c r="H28070" i="8"/>
  <c r="H28071" i="8"/>
  <c r="H28072" i="8"/>
  <c r="H28073" i="8"/>
  <c r="H28074" i="8"/>
  <c r="H28075" i="8"/>
  <c r="H28076" i="8"/>
  <c r="H28077" i="8"/>
  <c r="H28078" i="8"/>
  <c r="H28079" i="8"/>
  <c r="H28080" i="8"/>
  <c r="H28081" i="8"/>
  <c r="H28082" i="8"/>
  <c r="H28083" i="8"/>
  <c r="H28084" i="8"/>
  <c r="H28085" i="8"/>
  <c r="H28086" i="8"/>
  <c r="H28087" i="8"/>
  <c r="H28088" i="8"/>
  <c r="H28089" i="8"/>
  <c r="H28090" i="8"/>
  <c r="H28091" i="8"/>
  <c r="H28092" i="8"/>
  <c r="H28093" i="8"/>
  <c r="H28094" i="8"/>
  <c r="H28095" i="8"/>
  <c r="H28096" i="8"/>
  <c r="H28097" i="8"/>
  <c r="H28098" i="8"/>
  <c r="H28099" i="8"/>
  <c r="H28100" i="8"/>
  <c r="H28101" i="8"/>
  <c r="H28102" i="8"/>
  <c r="H28103" i="8"/>
  <c r="H28104" i="8"/>
  <c r="H28105" i="8"/>
  <c r="H28106" i="8"/>
  <c r="H28107" i="8"/>
  <c r="H28108" i="8"/>
  <c r="H28109" i="8"/>
  <c r="H28110" i="8"/>
  <c r="H28111" i="8"/>
  <c r="H28112" i="8"/>
  <c r="H28113" i="8"/>
  <c r="H28114" i="8"/>
  <c r="H28115" i="8"/>
  <c r="H28116" i="8"/>
  <c r="H28117" i="8"/>
  <c r="H28118" i="8"/>
  <c r="H28119" i="8"/>
  <c r="H28120" i="8"/>
  <c r="H28121" i="8"/>
  <c r="H28122" i="8"/>
  <c r="H28123" i="8"/>
  <c r="H28124" i="8"/>
  <c r="H28125" i="8"/>
  <c r="H28126" i="8"/>
  <c r="H28127" i="8"/>
  <c r="H28128" i="8"/>
  <c r="H28129" i="8"/>
  <c r="H28130" i="8"/>
  <c r="H28131" i="8"/>
  <c r="H28132" i="8"/>
  <c r="H28133" i="8"/>
  <c r="H28134" i="8"/>
  <c r="H28135" i="8"/>
  <c r="H28136" i="8"/>
  <c r="H28137" i="8"/>
  <c r="H28138" i="8"/>
  <c r="H28139" i="8"/>
  <c r="H28140" i="8"/>
  <c r="H28141" i="8"/>
  <c r="H28142" i="8"/>
  <c r="H28143" i="8"/>
  <c r="H28144" i="8"/>
  <c r="H28145" i="8"/>
  <c r="H28146" i="8"/>
  <c r="H28147" i="8"/>
  <c r="H28148" i="8"/>
  <c r="H28149" i="8"/>
  <c r="H28150" i="8"/>
  <c r="H28151" i="8"/>
  <c r="H28152" i="8"/>
  <c r="H28153" i="8"/>
  <c r="H28154" i="8"/>
  <c r="H28155" i="8"/>
  <c r="H28156" i="8"/>
  <c r="H28157" i="8"/>
  <c r="H28158" i="8"/>
  <c r="H28159" i="8"/>
  <c r="H28160" i="8"/>
  <c r="H28161" i="8"/>
  <c r="H28162" i="8"/>
  <c r="H28163" i="8"/>
  <c r="H28164" i="8"/>
  <c r="H28165" i="8"/>
  <c r="H28166" i="8"/>
  <c r="H28167" i="8"/>
  <c r="H28168" i="8"/>
  <c r="H28169" i="8"/>
  <c r="H28170" i="8"/>
  <c r="H28171" i="8"/>
  <c r="H28172" i="8"/>
  <c r="H28173" i="8"/>
  <c r="H28174" i="8"/>
  <c r="H28175" i="8"/>
  <c r="H28176" i="8"/>
  <c r="H28177" i="8"/>
  <c r="H28178" i="8"/>
  <c r="H28179" i="8"/>
  <c r="H28180" i="8"/>
  <c r="H28181" i="8"/>
  <c r="H28182" i="8"/>
  <c r="H28183" i="8"/>
  <c r="H28184" i="8"/>
  <c r="H28185" i="8"/>
  <c r="H28186" i="8"/>
  <c r="H28187" i="8"/>
  <c r="H28188" i="8"/>
  <c r="H28189" i="8"/>
  <c r="H28190" i="8"/>
  <c r="H28191" i="8"/>
  <c r="H28192" i="8"/>
  <c r="H28193" i="8"/>
  <c r="H28194" i="8"/>
  <c r="H28195" i="8"/>
  <c r="H28196" i="8"/>
  <c r="H28197" i="8"/>
  <c r="H28198" i="8"/>
  <c r="H28199" i="8"/>
  <c r="H28200" i="8"/>
  <c r="H28201" i="8"/>
  <c r="H28202" i="8"/>
  <c r="H28203" i="8"/>
  <c r="H28204" i="8"/>
  <c r="H28205" i="8"/>
  <c r="H28206" i="8"/>
  <c r="H28207" i="8"/>
  <c r="H28208" i="8"/>
  <c r="H28209" i="8"/>
  <c r="H28210" i="8"/>
  <c r="H28211" i="8"/>
  <c r="H28212" i="8"/>
  <c r="H28213" i="8"/>
  <c r="H28214" i="8"/>
  <c r="H28215" i="8"/>
  <c r="H28216" i="8"/>
  <c r="H28217" i="8"/>
  <c r="H28218" i="8"/>
  <c r="H28219" i="8"/>
  <c r="H28220" i="8"/>
  <c r="H28221" i="8"/>
  <c r="H28222" i="8"/>
  <c r="H28223" i="8"/>
  <c r="H28224" i="8"/>
  <c r="H28225" i="8"/>
  <c r="H28226" i="8"/>
  <c r="H28227" i="8"/>
  <c r="H28228" i="8"/>
  <c r="H28229" i="8"/>
  <c r="H28230" i="8"/>
  <c r="H28231" i="8"/>
  <c r="H28232" i="8"/>
  <c r="H28233" i="8"/>
  <c r="H28234" i="8"/>
  <c r="H28235" i="8"/>
  <c r="H28236" i="8"/>
  <c r="H28237" i="8"/>
  <c r="H28238" i="8"/>
  <c r="H28239" i="8"/>
  <c r="H28240" i="8"/>
  <c r="H28241" i="8"/>
  <c r="H28242" i="8"/>
  <c r="H28243" i="8"/>
  <c r="H28244" i="8"/>
  <c r="H28245" i="8"/>
  <c r="H28246" i="8"/>
  <c r="H28247" i="8"/>
  <c r="H28248" i="8"/>
  <c r="H28249" i="8"/>
  <c r="H28250" i="8"/>
  <c r="H28251" i="8"/>
  <c r="H28252" i="8"/>
  <c r="H28253" i="8"/>
  <c r="H28254" i="8"/>
  <c r="H28255" i="8"/>
  <c r="H28256" i="8"/>
  <c r="H28257" i="8"/>
  <c r="H28258" i="8"/>
  <c r="H28259" i="8"/>
  <c r="H28260" i="8"/>
  <c r="H28261" i="8"/>
  <c r="H28262" i="8"/>
  <c r="H28263" i="8"/>
  <c r="H28264" i="8"/>
  <c r="H28265" i="8"/>
  <c r="H28266" i="8"/>
  <c r="H28267" i="8"/>
  <c r="H28268" i="8"/>
  <c r="H28269" i="8"/>
  <c r="H28270" i="8"/>
  <c r="H28271" i="8"/>
  <c r="H28272" i="8"/>
  <c r="H28273" i="8"/>
  <c r="H28274" i="8"/>
  <c r="H28275" i="8"/>
  <c r="H28276" i="8"/>
  <c r="H64742" i="8"/>
  <c r="H64743" i="8"/>
  <c r="H64744" i="8"/>
  <c r="H64745" i="8"/>
  <c r="H64746" i="8"/>
  <c r="H64747" i="8"/>
  <c r="H64748" i="8"/>
  <c r="H64749" i="8"/>
  <c r="H64750" i="8"/>
  <c r="H64751" i="8"/>
  <c r="H64752" i="8"/>
  <c r="H64753" i="8"/>
  <c r="H64754" i="8"/>
  <c r="H64755" i="8"/>
  <c r="H64756" i="8"/>
  <c r="H64757" i="8"/>
  <c r="H64758" i="8"/>
  <c r="H64759" i="8"/>
  <c r="H64760" i="8"/>
  <c r="H64761" i="8"/>
  <c r="H64762" i="8"/>
  <c r="H64763" i="8"/>
  <c r="H64764" i="8"/>
  <c r="H64765" i="8"/>
  <c r="H64766" i="8"/>
  <c r="H64767" i="8"/>
  <c r="H64768" i="8"/>
  <c r="H64769" i="8"/>
  <c r="H64770" i="8"/>
  <c r="H64771" i="8"/>
  <c r="H64772" i="8"/>
  <c r="H64773" i="8"/>
  <c r="H64774" i="8"/>
  <c r="H64775" i="8"/>
  <c r="H64776" i="8"/>
  <c r="H64777" i="8"/>
  <c r="H64778" i="8"/>
  <c r="H64779" i="8"/>
  <c r="H64780" i="8"/>
  <c r="H64781" i="8"/>
  <c r="H64782" i="8"/>
  <c r="H64783" i="8"/>
  <c r="H64784" i="8"/>
  <c r="H64785" i="8"/>
  <c r="H64786" i="8"/>
  <c r="H64787" i="8"/>
  <c r="H64788" i="8"/>
  <c r="H64789" i="8"/>
  <c r="H64790" i="8"/>
  <c r="H64791" i="8"/>
  <c r="H64792" i="8"/>
  <c r="H64793" i="8"/>
  <c r="H64794" i="8"/>
  <c r="H64795" i="8"/>
  <c r="H64796" i="8"/>
  <c r="H64797" i="8"/>
  <c r="H64798" i="8"/>
  <c r="H64799" i="8"/>
  <c r="H64800" i="8"/>
  <c r="H64801" i="8"/>
  <c r="H64802" i="8"/>
  <c r="H64803" i="8"/>
  <c r="H64804" i="8"/>
  <c r="H64805" i="8"/>
  <c r="H64806" i="8"/>
  <c r="H64807" i="8"/>
  <c r="H64808" i="8"/>
  <c r="H64809" i="8"/>
  <c r="H64810" i="8"/>
  <c r="H64811" i="8"/>
  <c r="H64812" i="8"/>
  <c r="H64813" i="8"/>
  <c r="H64814" i="8"/>
  <c r="H64815" i="8"/>
  <c r="H64816" i="8"/>
  <c r="H64817" i="8"/>
  <c r="H64818" i="8"/>
  <c r="H64819" i="8"/>
  <c r="H64820" i="8"/>
  <c r="H64821" i="8"/>
  <c r="H64822" i="8"/>
  <c r="H64823" i="8"/>
  <c r="H64824" i="8"/>
  <c r="H64825" i="8"/>
  <c r="H64826" i="8"/>
  <c r="H64827" i="8"/>
  <c r="H64828" i="8"/>
  <c r="H64829" i="8"/>
  <c r="H64830" i="8"/>
  <c r="H64831" i="8"/>
  <c r="H64832" i="8"/>
  <c r="H64833" i="8"/>
  <c r="H64834" i="8"/>
  <c r="H64835" i="8"/>
  <c r="H64836" i="8"/>
  <c r="H64837" i="8"/>
  <c r="H64838" i="8"/>
  <c r="H64839" i="8"/>
  <c r="H64840" i="8"/>
  <c r="H64841" i="8"/>
  <c r="H64842" i="8"/>
  <c r="H64843" i="8"/>
  <c r="H64844" i="8"/>
  <c r="H64845" i="8"/>
  <c r="H64846" i="8"/>
  <c r="H64847" i="8"/>
  <c r="H64848" i="8"/>
  <c r="H64849" i="8"/>
  <c r="H64850" i="8"/>
  <c r="H64851" i="8"/>
  <c r="H64852" i="8"/>
  <c r="H64853" i="8"/>
  <c r="H64854" i="8"/>
  <c r="H64855" i="8"/>
  <c r="H64856" i="8"/>
  <c r="H64857" i="8"/>
  <c r="H64858" i="8"/>
  <c r="H64859" i="8"/>
  <c r="H64860" i="8"/>
  <c r="H64861" i="8"/>
  <c r="H64862" i="8"/>
  <c r="H64863" i="8"/>
  <c r="H64864" i="8"/>
  <c r="H64865" i="8"/>
  <c r="H64866" i="8"/>
  <c r="H64867" i="8"/>
  <c r="H64868" i="8"/>
  <c r="H64869" i="8"/>
  <c r="H64870" i="8"/>
  <c r="H64871" i="8"/>
  <c r="H64872" i="8"/>
  <c r="H64873" i="8"/>
  <c r="H64874" i="8"/>
  <c r="H64875" i="8"/>
  <c r="H64876" i="8"/>
  <c r="H64877" i="8"/>
  <c r="H64878" i="8"/>
  <c r="H64879" i="8"/>
  <c r="H64880" i="8"/>
  <c r="H64881" i="8"/>
  <c r="H64882" i="8"/>
  <c r="H64883" i="8"/>
  <c r="H64884" i="8"/>
  <c r="H64885" i="8"/>
  <c r="H64886" i="8"/>
  <c r="H64887" i="8"/>
  <c r="H64888" i="8"/>
  <c r="H64889" i="8"/>
  <c r="H64890" i="8"/>
  <c r="H64891" i="8"/>
  <c r="H64892" i="8"/>
  <c r="H64893" i="8"/>
  <c r="H64894" i="8"/>
  <c r="H64895" i="8"/>
  <c r="H64896" i="8"/>
  <c r="H64897" i="8"/>
  <c r="H64898" i="8"/>
  <c r="H64899" i="8"/>
  <c r="H64900" i="8"/>
  <c r="H64901" i="8"/>
  <c r="H64902" i="8"/>
  <c r="H64903" i="8"/>
  <c r="H64904" i="8"/>
  <c r="H64905" i="8"/>
  <c r="H64906" i="8"/>
  <c r="H64907" i="8"/>
  <c r="H64908" i="8"/>
  <c r="H64909" i="8"/>
  <c r="H64910" i="8"/>
  <c r="H64911" i="8"/>
  <c r="H64912" i="8"/>
  <c r="H64913" i="8"/>
  <c r="H64914" i="8"/>
  <c r="H64915" i="8"/>
  <c r="H64916" i="8"/>
  <c r="H10252" i="8"/>
  <c r="H10253" i="8"/>
  <c r="H10254" i="8"/>
  <c r="H10255" i="8"/>
  <c r="H10256" i="8"/>
  <c r="H10257" i="8"/>
  <c r="H10258" i="8"/>
  <c r="H10259" i="8"/>
  <c r="H10260" i="8"/>
  <c r="H10261" i="8"/>
  <c r="H10262" i="8"/>
  <c r="H10263" i="8"/>
  <c r="H10264" i="8"/>
  <c r="H10265" i="8"/>
  <c r="H10266" i="8"/>
  <c r="H10267" i="8"/>
  <c r="H10268" i="8"/>
  <c r="H10269" i="8"/>
  <c r="H10270" i="8"/>
  <c r="H10271" i="8"/>
  <c r="H10272" i="8"/>
  <c r="H10273" i="8"/>
  <c r="H10274" i="8"/>
  <c r="H10275" i="8"/>
  <c r="H10276" i="8"/>
  <c r="H10277" i="8"/>
  <c r="H10278" i="8"/>
  <c r="H10279" i="8"/>
  <c r="H10280" i="8"/>
  <c r="H10281" i="8"/>
  <c r="H10282" i="8"/>
  <c r="H10283" i="8"/>
  <c r="H10284" i="8"/>
  <c r="H10285" i="8"/>
  <c r="H10286" i="8"/>
  <c r="H10287" i="8"/>
  <c r="H10288" i="8"/>
  <c r="H10289" i="8"/>
  <c r="H10290" i="8"/>
  <c r="H10291" i="8"/>
  <c r="H10292" i="8"/>
  <c r="H10293" i="8"/>
  <c r="H10294" i="8"/>
  <c r="H10295" i="8"/>
  <c r="H10296" i="8"/>
  <c r="H10297" i="8"/>
  <c r="H10298" i="8"/>
  <c r="H10299" i="8"/>
  <c r="H10300" i="8"/>
  <c r="H10301" i="8"/>
  <c r="H10302" i="8"/>
  <c r="H10303" i="8"/>
  <c r="H10304" i="8"/>
  <c r="H10305" i="8"/>
  <c r="H10306" i="8"/>
  <c r="H10307" i="8"/>
  <c r="H10308" i="8"/>
  <c r="H10309" i="8"/>
  <c r="H10310" i="8"/>
  <c r="H10311" i="8"/>
  <c r="H10312" i="8"/>
  <c r="H10313" i="8"/>
  <c r="H10314" i="8"/>
  <c r="H10315" i="8"/>
  <c r="H10316" i="8"/>
  <c r="H10317" i="8"/>
  <c r="H10318" i="8"/>
  <c r="H10319" i="8"/>
  <c r="H10320" i="8"/>
  <c r="H10321" i="8"/>
  <c r="H10322" i="8"/>
  <c r="H10323" i="8"/>
  <c r="H10324" i="8"/>
  <c r="H10325" i="8"/>
  <c r="H10326" i="8"/>
  <c r="H10327" i="8"/>
  <c r="H10328" i="8"/>
  <c r="H10329" i="8"/>
  <c r="H10330" i="8"/>
  <c r="H10331" i="8"/>
  <c r="H10332" i="8"/>
  <c r="H10333" i="8"/>
  <c r="H10334" i="8"/>
  <c r="H10335" i="8"/>
  <c r="H10336" i="8"/>
  <c r="H10337" i="8"/>
  <c r="H10338" i="8"/>
  <c r="H10339" i="8"/>
  <c r="H10340" i="8"/>
  <c r="H10341" i="8"/>
  <c r="H10342" i="8"/>
  <c r="H10343" i="8"/>
  <c r="H10344" i="8"/>
  <c r="H10345" i="8"/>
  <c r="H10346" i="8"/>
  <c r="H10347" i="8"/>
  <c r="H10348" i="8"/>
  <c r="H10349" i="8"/>
  <c r="H10350" i="8"/>
  <c r="H10351" i="8"/>
  <c r="H10352" i="8"/>
  <c r="H10353" i="8"/>
  <c r="H10354" i="8"/>
  <c r="H10355" i="8"/>
  <c r="H10356" i="8"/>
  <c r="H10357" i="8"/>
  <c r="H10358" i="8"/>
  <c r="H10359" i="8"/>
  <c r="H10360" i="8"/>
  <c r="H10361" i="8"/>
  <c r="H10362" i="8"/>
  <c r="H10363" i="8"/>
  <c r="H10364" i="8"/>
  <c r="H10365" i="8"/>
  <c r="H10366" i="8"/>
  <c r="H10367" i="8"/>
  <c r="H10368" i="8"/>
  <c r="H10369" i="8"/>
  <c r="H10370" i="8"/>
  <c r="H10371" i="8"/>
  <c r="H10372" i="8"/>
  <c r="H10373" i="8"/>
  <c r="H10374" i="8"/>
  <c r="H10375" i="8"/>
  <c r="H10376" i="8"/>
  <c r="H10377" i="8"/>
  <c r="H10378" i="8"/>
  <c r="H10379" i="8"/>
  <c r="H10380" i="8"/>
  <c r="H10381" i="8"/>
  <c r="H10382" i="8"/>
  <c r="H10383" i="8"/>
  <c r="H10384" i="8"/>
  <c r="H10385" i="8"/>
  <c r="H10386" i="8"/>
  <c r="H10387" i="8"/>
  <c r="H10388" i="8"/>
  <c r="H10389" i="8"/>
  <c r="H10390" i="8"/>
  <c r="H10391" i="8"/>
  <c r="H10392" i="8"/>
  <c r="H10393" i="8"/>
  <c r="H10394" i="8"/>
  <c r="H10395" i="8"/>
  <c r="H10396" i="8"/>
  <c r="H10397" i="8"/>
  <c r="H10398" i="8"/>
  <c r="H10399" i="8"/>
  <c r="H10400" i="8"/>
  <c r="H10401" i="8"/>
  <c r="H10402" i="8"/>
  <c r="H10403" i="8"/>
  <c r="H10404" i="8"/>
  <c r="H10405" i="8"/>
  <c r="H10406" i="8"/>
  <c r="H10407" i="8"/>
  <c r="H10408" i="8"/>
  <c r="H10409" i="8"/>
  <c r="H10410" i="8"/>
  <c r="H10411" i="8"/>
  <c r="H10412" i="8"/>
  <c r="H10413" i="8"/>
  <c r="H10414" i="8"/>
  <c r="H10415" i="8"/>
  <c r="H10416" i="8"/>
  <c r="H10417" i="8"/>
  <c r="H10418" i="8"/>
  <c r="H10419" i="8"/>
  <c r="H10420" i="8"/>
  <c r="H10421" i="8"/>
  <c r="H10422" i="8"/>
  <c r="H10423" i="8"/>
  <c r="H10424" i="8"/>
  <c r="H10425" i="8"/>
  <c r="H10426" i="8"/>
  <c r="H10427" i="8"/>
  <c r="H10428" i="8"/>
  <c r="H10429" i="8"/>
  <c r="H10430" i="8"/>
  <c r="H10431" i="8"/>
  <c r="H10432" i="8"/>
  <c r="H10433" i="8"/>
  <c r="H10434" i="8"/>
  <c r="H10435" i="8"/>
  <c r="H10436" i="8"/>
  <c r="H10437" i="8"/>
  <c r="H10438" i="8"/>
  <c r="H10439" i="8"/>
  <c r="H10440" i="8"/>
  <c r="H10441" i="8"/>
  <c r="H10442" i="8"/>
  <c r="H10443" i="8"/>
  <c r="H10444" i="8"/>
  <c r="H10445" i="8"/>
  <c r="H10446" i="8"/>
  <c r="H10447" i="8"/>
  <c r="H10448" i="8"/>
  <c r="H10449" i="8"/>
  <c r="H10450" i="8"/>
  <c r="H10451" i="8"/>
  <c r="H10452" i="8"/>
  <c r="H10453" i="8"/>
  <c r="H10454" i="8"/>
  <c r="H10455" i="8"/>
  <c r="H10456" i="8"/>
  <c r="H10457" i="8"/>
  <c r="H10458" i="8"/>
  <c r="H10459" i="8"/>
  <c r="H10460" i="8"/>
  <c r="H10461" i="8"/>
  <c r="H10462" i="8"/>
  <c r="H10463" i="8"/>
  <c r="H10464" i="8"/>
  <c r="H10465" i="8"/>
  <c r="H10466" i="8"/>
  <c r="H10467" i="8"/>
  <c r="H10468" i="8"/>
  <c r="H10469" i="8"/>
  <c r="H10470" i="8"/>
  <c r="H10471" i="8"/>
  <c r="H10472" i="8"/>
  <c r="H10473" i="8"/>
  <c r="H10474" i="8"/>
  <c r="H10475" i="8"/>
  <c r="H10476" i="8"/>
  <c r="H42167" i="8"/>
  <c r="H42168" i="8"/>
  <c r="H42169" i="8"/>
  <c r="H42170" i="8"/>
  <c r="H42171" i="8"/>
  <c r="H42172" i="8"/>
  <c r="H42173" i="8"/>
  <c r="H42174" i="8"/>
  <c r="H42175" i="8"/>
  <c r="H42176" i="8"/>
  <c r="H42177" i="8"/>
  <c r="H42178" i="8"/>
  <c r="H42179" i="8"/>
  <c r="H42180" i="8"/>
  <c r="H42181" i="8"/>
  <c r="H42182" i="8"/>
  <c r="H42183" i="8"/>
  <c r="H42184" i="8"/>
  <c r="H42185" i="8"/>
  <c r="H42186" i="8"/>
  <c r="H42187" i="8"/>
  <c r="H42188" i="8"/>
  <c r="H42189" i="8"/>
  <c r="H42190" i="8"/>
  <c r="H42191" i="8"/>
  <c r="H42192" i="8"/>
  <c r="H42193" i="8"/>
  <c r="H42194" i="8"/>
  <c r="H42195" i="8"/>
  <c r="H42196" i="8"/>
  <c r="H42197" i="8"/>
  <c r="H42198" i="8"/>
  <c r="H42199" i="8"/>
  <c r="H42200" i="8"/>
  <c r="H42201" i="8"/>
  <c r="H42202" i="8"/>
  <c r="H42203" i="8"/>
  <c r="H42204" i="8"/>
  <c r="H42205" i="8"/>
  <c r="H42206" i="8"/>
  <c r="H42207" i="8"/>
  <c r="H42208" i="8"/>
  <c r="H42209" i="8"/>
  <c r="H42210" i="8"/>
  <c r="H42211" i="8"/>
  <c r="H42212" i="8"/>
  <c r="H42213" i="8"/>
  <c r="H42214" i="8"/>
  <c r="H42215" i="8"/>
  <c r="H42216" i="8"/>
  <c r="H42217" i="8"/>
  <c r="H42218" i="8"/>
  <c r="H42219" i="8"/>
  <c r="H42220" i="8"/>
  <c r="H42221" i="8"/>
  <c r="H42222" i="8"/>
  <c r="H42223" i="8"/>
  <c r="H42224" i="8"/>
  <c r="H42225" i="8"/>
  <c r="H42226" i="8"/>
  <c r="H42227" i="8"/>
  <c r="H42228" i="8"/>
  <c r="H42229" i="8"/>
  <c r="H42230" i="8"/>
  <c r="H42231" i="8"/>
  <c r="H42232" i="8"/>
  <c r="H42233" i="8"/>
  <c r="H42234" i="8"/>
  <c r="H42235" i="8"/>
  <c r="H42236" i="8"/>
  <c r="H42237" i="8"/>
  <c r="H42238" i="8"/>
  <c r="H42239" i="8"/>
  <c r="H42240" i="8"/>
  <c r="H42241" i="8"/>
  <c r="H42242" i="8"/>
  <c r="H42243" i="8"/>
  <c r="H42244" i="8"/>
  <c r="H42245" i="8"/>
  <c r="H42246" i="8"/>
  <c r="H42247" i="8"/>
  <c r="H42248" i="8"/>
  <c r="H42249" i="8"/>
  <c r="H42250" i="8"/>
  <c r="H42251" i="8"/>
  <c r="H42252" i="8"/>
  <c r="H42253" i="8"/>
  <c r="H42254" i="8"/>
  <c r="H42255" i="8"/>
  <c r="H42256" i="8"/>
  <c r="H42257" i="8"/>
  <c r="H42258" i="8"/>
  <c r="H42259" i="8"/>
  <c r="H42260" i="8"/>
  <c r="H42261" i="8"/>
  <c r="H42262" i="8"/>
  <c r="H42263" i="8"/>
  <c r="H42264" i="8"/>
  <c r="H42265" i="8"/>
  <c r="H42266" i="8"/>
  <c r="H42267" i="8"/>
  <c r="H42268" i="8"/>
  <c r="H42269" i="8"/>
  <c r="H42270" i="8"/>
  <c r="H42271" i="8"/>
  <c r="H42272" i="8"/>
  <c r="H42273" i="8"/>
  <c r="H42274" i="8"/>
  <c r="H42275" i="8"/>
  <c r="H42276" i="8"/>
  <c r="H42277" i="8"/>
  <c r="H42278" i="8"/>
  <c r="H42279" i="8"/>
  <c r="H42280" i="8"/>
  <c r="H42281" i="8"/>
  <c r="H42282" i="8"/>
  <c r="H42283" i="8"/>
  <c r="H42284" i="8"/>
  <c r="H42285" i="8"/>
  <c r="H42286" i="8"/>
  <c r="H42287" i="8"/>
  <c r="H42288" i="8"/>
  <c r="H42289" i="8"/>
  <c r="H42290" i="8"/>
  <c r="H42291" i="8"/>
  <c r="H42292" i="8"/>
  <c r="H42293" i="8"/>
  <c r="H42294" i="8"/>
  <c r="H42295" i="8"/>
  <c r="H42296" i="8"/>
  <c r="H42297" i="8"/>
  <c r="H42298" i="8"/>
  <c r="H42299" i="8"/>
  <c r="H42300" i="8"/>
  <c r="H42301" i="8"/>
  <c r="H42302" i="8"/>
  <c r="H42303" i="8"/>
  <c r="H42304" i="8"/>
  <c r="H42305" i="8"/>
  <c r="H42306" i="8"/>
  <c r="H42307" i="8"/>
  <c r="H42308" i="8"/>
  <c r="H42309" i="8"/>
  <c r="H42310" i="8"/>
  <c r="H42311" i="8"/>
  <c r="H42312" i="8"/>
  <c r="H42313" i="8"/>
  <c r="H42314" i="8"/>
  <c r="H42315" i="8"/>
  <c r="H42316" i="8"/>
  <c r="H42317" i="8"/>
  <c r="H42318" i="8"/>
  <c r="H42319" i="8"/>
  <c r="H42320" i="8"/>
  <c r="H42321" i="8"/>
  <c r="H42322" i="8"/>
  <c r="H42323" i="8"/>
  <c r="H42324" i="8"/>
  <c r="H42325" i="8"/>
  <c r="H42326" i="8"/>
  <c r="H42327" i="8"/>
  <c r="H42328" i="8"/>
  <c r="H42329" i="8"/>
  <c r="H42330" i="8"/>
  <c r="H42331" i="8"/>
  <c r="H42332" i="8"/>
  <c r="H42333" i="8"/>
  <c r="H42334" i="8"/>
  <c r="H42335" i="8"/>
  <c r="H42336" i="8"/>
  <c r="H42337" i="8"/>
  <c r="H42338" i="8"/>
  <c r="H42339" i="8"/>
  <c r="H42340" i="8"/>
  <c r="H42341" i="8"/>
  <c r="H38077" i="8"/>
  <c r="H38078" i="8"/>
  <c r="H38079" i="8"/>
  <c r="H38080" i="8"/>
  <c r="H38081" i="8"/>
  <c r="H38082" i="8"/>
  <c r="H38083" i="8"/>
  <c r="H38084" i="8"/>
  <c r="H38085" i="8"/>
  <c r="H38086" i="8"/>
  <c r="H38087" i="8"/>
  <c r="H38088" i="8"/>
  <c r="H38089" i="8"/>
  <c r="H38090" i="8"/>
  <c r="H38091" i="8"/>
  <c r="H38092" i="8"/>
  <c r="H38093" i="8"/>
  <c r="H38094" i="8"/>
  <c r="H38095" i="8"/>
  <c r="H38096" i="8"/>
  <c r="H38097" i="8"/>
  <c r="H38098" i="8"/>
  <c r="H38099" i="8"/>
  <c r="H38100" i="8"/>
  <c r="H38101" i="8"/>
  <c r="H38102" i="8"/>
  <c r="H38103" i="8"/>
  <c r="H38104" i="8"/>
  <c r="H38105" i="8"/>
  <c r="H38106" i="8"/>
  <c r="H38107" i="8"/>
  <c r="H38108" i="8"/>
  <c r="H38109" i="8"/>
  <c r="H38110" i="8"/>
  <c r="H38111" i="8"/>
  <c r="H38112" i="8"/>
  <c r="H38113" i="8"/>
  <c r="H38114" i="8"/>
  <c r="H38115" i="8"/>
  <c r="H38116" i="8"/>
  <c r="H38117" i="8"/>
  <c r="H38118" i="8"/>
  <c r="H38119" i="8"/>
  <c r="H38120" i="8"/>
  <c r="H38121" i="8"/>
  <c r="H38122" i="8"/>
  <c r="H38123" i="8"/>
  <c r="H38124" i="8"/>
  <c r="H38125" i="8"/>
  <c r="H38126" i="8"/>
  <c r="H38127" i="8"/>
  <c r="H38128" i="8"/>
  <c r="H38129" i="8"/>
  <c r="H38130" i="8"/>
  <c r="H38131" i="8"/>
  <c r="H38132" i="8"/>
  <c r="H38133" i="8"/>
  <c r="H38134" i="8"/>
  <c r="H38135" i="8"/>
  <c r="H38136" i="8"/>
  <c r="H38137" i="8"/>
  <c r="H38138" i="8"/>
  <c r="H38139" i="8"/>
  <c r="H38140" i="8"/>
  <c r="H38141" i="8"/>
  <c r="H38142" i="8"/>
  <c r="H38143" i="8"/>
  <c r="H38144" i="8"/>
  <c r="H38145" i="8"/>
  <c r="H38146" i="8"/>
  <c r="H38147" i="8"/>
  <c r="H38148" i="8"/>
  <c r="H38149" i="8"/>
  <c r="H38150" i="8"/>
  <c r="H38151" i="8"/>
  <c r="H38152" i="8"/>
  <c r="H38153" i="8"/>
  <c r="H38154" i="8"/>
  <c r="H38155" i="8"/>
  <c r="H38156" i="8"/>
  <c r="H38157" i="8"/>
  <c r="H38158" i="8"/>
  <c r="H38159" i="8"/>
  <c r="H38160" i="8"/>
  <c r="H38161" i="8"/>
  <c r="H38162" i="8"/>
  <c r="H38163" i="8"/>
  <c r="H38164" i="8"/>
  <c r="H38165" i="8"/>
  <c r="H38166" i="8"/>
  <c r="H38167" i="8"/>
  <c r="H38168" i="8"/>
  <c r="H38169" i="8"/>
  <c r="H38170" i="8"/>
  <c r="H38171" i="8"/>
  <c r="H38172" i="8"/>
  <c r="H38173" i="8"/>
  <c r="H38174" i="8"/>
  <c r="H38175" i="8"/>
  <c r="H38176" i="8"/>
  <c r="H38177" i="8"/>
  <c r="H38178" i="8"/>
  <c r="H38179" i="8"/>
  <c r="H38180" i="8"/>
  <c r="H38181" i="8"/>
  <c r="H38182" i="8"/>
  <c r="H38183" i="8"/>
  <c r="H38184" i="8"/>
  <c r="H38185" i="8"/>
  <c r="H38186" i="8"/>
  <c r="H38187" i="8"/>
  <c r="H38188" i="8"/>
  <c r="H38189" i="8"/>
  <c r="H38190" i="8"/>
  <c r="H38191" i="8"/>
  <c r="H38192" i="8"/>
  <c r="H38193" i="8"/>
  <c r="H38194" i="8"/>
  <c r="H38195" i="8"/>
  <c r="H38196" i="8"/>
  <c r="H38197" i="8"/>
  <c r="H38198" i="8"/>
  <c r="H38199" i="8"/>
  <c r="H38200" i="8"/>
  <c r="H38201" i="8"/>
  <c r="H38202" i="8"/>
  <c r="H38203" i="8"/>
  <c r="H38204" i="8"/>
  <c r="H38205" i="8"/>
  <c r="H38206" i="8"/>
  <c r="H38207" i="8"/>
  <c r="H38208" i="8"/>
  <c r="H38209" i="8"/>
  <c r="H38210" i="8"/>
  <c r="H38211" i="8"/>
  <c r="H38212" i="8"/>
  <c r="H38213" i="8"/>
  <c r="H38214" i="8"/>
  <c r="H38215" i="8"/>
  <c r="H38216" i="8"/>
  <c r="H38217" i="8"/>
  <c r="H38218" i="8"/>
  <c r="H38219" i="8"/>
  <c r="H38220" i="8"/>
  <c r="H38221" i="8"/>
  <c r="H38222" i="8"/>
  <c r="H38223" i="8"/>
  <c r="H38224" i="8"/>
  <c r="H38225" i="8"/>
  <c r="H38226" i="8"/>
  <c r="H38227" i="8"/>
  <c r="H38228" i="8"/>
  <c r="H38229" i="8"/>
  <c r="H38230" i="8"/>
  <c r="H38231" i="8"/>
  <c r="H38232" i="8"/>
  <c r="H38233" i="8"/>
  <c r="H38234" i="8"/>
  <c r="H38235" i="8"/>
  <c r="H38236" i="8"/>
  <c r="H38237" i="8"/>
  <c r="H38238" i="8"/>
  <c r="H38239" i="8"/>
  <c r="H38240" i="8"/>
  <c r="H38241" i="8"/>
  <c r="H38242" i="8"/>
  <c r="H38243" i="8"/>
  <c r="H38244" i="8"/>
  <c r="H38245" i="8"/>
  <c r="H38246" i="8"/>
  <c r="H38247" i="8"/>
  <c r="H38248" i="8"/>
  <c r="H38249" i="8"/>
  <c r="H38250" i="8"/>
  <c r="H38251" i="8"/>
  <c r="H38252" i="8"/>
  <c r="H38253" i="8"/>
  <c r="H38254" i="8"/>
  <c r="H38255" i="8"/>
  <c r="H38256" i="8"/>
  <c r="H38257" i="8"/>
  <c r="H38258" i="8"/>
  <c r="H38259" i="8"/>
  <c r="H38260" i="8"/>
  <c r="H38261" i="8"/>
  <c r="H38262" i="8"/>
  <c r="H38263" i="8"/>
  <c r="H38264" i="8"/>
  <c r="H38265" i="8"/>
  <c r="H38266" i="8"/>
  <c r="H38267" i="8"/>
  <c r="H38268" i="8"/>
  <c r="H38269" i="8"/>
  <c r="H38270" i="8"/>
  <c r="H38271" i="8"/>
  <c r="H38272" i="8"/>
  <c r="H38273" i="8"/>
  <c r="H38274" i="8"/>
  <c r="H38275" i="8"/>
  <c r="H38276" i="8"/>
  <c r="H38277" i="8"/>
  <c r="H38278" i="8"/>
  <c r="H38279" i="8"/>
  <c r="H38280" i="8"/>
  <c r="H38281" i="8"/>
  <c r="H38282" i="8"/>
  <c r="H38283" i="8"/>
  <c r="H38284" i="8"/>
  <c r="H38285" i="8"/>
  <c r="H38286" i="8"/>
  <c r="H38287" i="8"/>
  <c r="H38288" i="8"/>
  <c r="H38289" i="8"/>
  <c r="H38290" i="8"/>
  <c r="H38291" i="8"/>
  <c r="H38292" i="8"/>
  <c r="H38293" i="8"/>
  <c r="H38294" i="8"/>
  <c r="H38295" i="8"/>
  <c r="H38296" i="8"/>
  <c r="H38297" i="8"/>
  <c r="H38298" i="8"/>
  <c r="H38299" i="8"/>
  <c r="H38300" i="8"/>
  <c r="H38301" i="8"/>
  <c r="H22477" i="8"/>
  <c r="H22478" i="8"/>
  <c r="H22479" i="8"/>
  <c r="H22480" i="8"/>
  <c r="H22481" i="8"/>
  <c r="H22482" i="8"/>
  <c r="H22483" i="8"/>
  <c r="H22484" i="8"/>
  <c r="H22485" i="8"/>
  <c r="H22486" i="8"/>
  <c r="H22487" i="8"/>
  <c r="H22488" i="8"/>
  <c r="H22489" i="8"/>
  <c r="H22490" i="8"/>
  <c r="H22491" i="8"/>
  <c r="H22492" i="8"/>
  <c r="H22493" i="8"/>
  <c r="H22494" i="8"/>
  <c r="H22495" i="8"/>
  <c r="H22496" i="8"/>
  <c r="H22497" i="8"/>
  <c r="H22498" i="8"/>
  <c r="H22499" i="8"/>
  <c r="H22500" i="8"/>
  <c r="H22501" i="8"/>
  <c r="H22502" i="8"/>
  <c r="H22503" i="8"/>
  <c r="H22504" i="8"/>
  <c r="H22505" i="8"/>
  <c r="H22506" i="8"/>
  <c r="H22507" i="8"/>
  <c r="H22508" i="8"/>
  <c r="H22509" i="8"/>
  <c r="H22510" i="8"/>
  <c r="H22511" i="8"/>
  <c r="H22512" i="8"/>
  <c r="H22513" i="8"/>
  <c r="H22514" i="8"/>
  <c r="H22515" i="8"/>
  <c r="H22516" i="8"/>
  <c r="H22517" i="8"/>
  <c r="H22518" i="8"/>
  <c r="H22519" i="8"/>
  <c r="H22520" i="8"/>
  <c r="H22521" i="8"/>
  <c r="H22522" i="8"/>
  <c r="H22523" i="8"/>
  <c r="H22524" i="8"/>
  <c r="H22525" i="8"/>
  <c r="H22526" i="8"/>
  <c r="H22527" i="8"/>
  <c r="H22528" i="8"/>
  <c r="H22529" i="8"/>
  <c r="H22530" i="8"/>
  <c r="H22531" i="8"/>
  <c r="H22532" i="8"/>
  <c r="H22533" i="8"/>
  <c r="H22534" i="8"/>
  <c r="H22535" i="8"/>
  <c r="H22536" i="8"/>
  <c r="H22537" i="8"/>
  <c r="H22538" i="8"/>
  <c r="H22539" i="8"/>
  <c r="H22540" i="8"/>
  <c r="H22541" i="8"/>
  <c r="H22542" i="8"/>
  <c r="H22543" i="8"/>
  <c r="H22544" i="8"/>
  <c r="H22545" i="8"/>
  <c r="H22546" i="8"/>
  <c r="H22547" i="8"/>
  <c r="H22548" i="8"/>
  <c r="H22549" i="8"/>
  <c r="H22550" i="8"/>
  <c r="H22551" i="8"/>
  <c r="H22552" i="8"/>
  <c r="H22553" i="8"/>
  <c r="H22554" i="8"/>
  <c r="H22555" i="8"/>
  <c r="H22556" i="8"/>
  <c r="H22557" i="8"/>
  <c r="H22558" i="8"/>
  <c r="H22559" i="8"/>
  <c r="H22560" i="8"/>
  <c r="H22561" i="8"/>
  <c r="H22562" i="8"/>
  <c r="H22563" i="8"/>
  <c r="H22564" i="8"/>
  <c r="H22565" i="8"/>
  <c r="H22566" i="8"/>
  <c r="H22567" i="8"/>
  <c r="H22568" i="8"/>
  <c r="H22569" i="8"/>
  <c r="H22570" i="8"/>
  <c r="H22571" i="8"/>
  <c r="H22572" i="8"/>
  <c r="H22573" i="8"/>
  <c r="H22574" i="8"/>
  <c r="H22575" i="8"/>
  <c r="H22576" i="8"/>
  <c r="H22577" i="8"/>
  <c r="H22578" i="8"/>
  <c r="H22579" i="8"/>
  <c r="H22580" i="8"/>
  <c r="H22581" i="8"/>
  <c r="H22582" i="8"/>
  <c r="H22583" i="8"/>
  <c r="H22584" i="8"/>
  <c r="H22585" i="8"/>
  <c r="H22586" i="8"/>
  <c r="H22587" i="8"/>
  <c r="H22588" i="8"/>
  <c r="H22589" i="8"/>
  <c r="H22590" i="8"/>
  <c r="H22591" i="8"/>
  <c r="H22592" i="8"/>
  <c r="H22593" i="8"/>
  <c r="H22594" i="8"/>
  <c r="H22595" i="8"/>
  <c r="H22596" i="8"/>
  <c r="H22597" i="8"/>
  <c r="H22598" i="8"/>
  <c r="H22599" i="8"/>
  <c r="H22600" i="8"/>
  <c r="H22601" i="8"/>
  <c r="H22602" i="8"/>
  <c r="H22603" i="8"/>
  <c r="H22604" i="8"/>
  <c r="H22605" i="8"/>
  <c r="H22606" i="8"/>
  <c r="H22607" i="8"/>
  <c r="H22608" i="8"/>
  <c r="H22609" i="8"/>
  <c r="H22610" i="8"/>
  <c r="H22611" i="8"/>
  <c r="H22612" i="8"/>
  <c r="H22613" i="8"/>
  <c r="H22614" i="8"/>
  <c r="H22615" i="8"/>
  <c r="H22616" i="8"/>
  <c r="H22617" i="8"/>
  <c r="H22618" i="8"/>
  <c r="H22619" i="8"/>
  <c r="H22620" i="8"/>
  <c r="H22621" i="8"/>
  <c r="H22622" i="8"/>
  <c r="H22623" i="8"/>
  <c r="H22624" i="8"/>
  <c r="H22625" i="8"/>
  <c r="H22626" i="8"/>
  <c r="H46142" i="8"/>
  <c r="H46143" i="8"/>
  <c r="H46144" i="8"/>
  <c r="H46145" i="8"/>
  <c r="H46146" i="8"/>
  <c r="H46147" i="8"/>
  <c r="H46148" i="8"/>
  <c r="H46149" i="8"/>
  <c r="H46150" i="8"/>
  <c r="H46151" i="8"/>
  <c r="H46152" i="8"/>
  <c r="H46153" i="8"/>
  <c r="H46154" i="8"/>
  <c r="H46155" i="8"/>
  <c r="H46156" i="8"/>
  <c r="H46157" i="8"/>
  <c r="H46158" i="8"/>
  <c r="H46159" i="8"/>
  <c r="H46160" i="8"/>
  <c r="H46161" i="8"/>
  <c r="H46162" i="8"/>
  <c r="H46163" i="8"/>
  <c r="H46164" i="8"/>
  <c r="H46165" i="8"/>
  <c r="H46166" i="8"/>
  <c r="H46167" i="8"/>
  <c r="H46168" i="8"/>
  <c r="H46169" i="8"/>
  <c r="H46170" i="8"/>
  <c r="H46171" i="8"/>
  <c r="H46172" i="8"/>
  <c r="H46173" i="8"/>
  <c r="H46174" i="8"/>
  <c r="H46175" i="8"/>
  <c r="H46176" i="8"/>
  <c r="H46177" i="8"/>
  <c r="H46178" i="8"/>
  <c r="H46179" i="8"/>
  <c r="H46180" i="8"/>
  <c r="H46181" i="8"/>
  <c r="H46182" i="8"/>
  <c r="H46183" i="8"/>
  <c r="H46184" i="8"/>
  <c r="H46185" i="8"/>
  <c r="H46186" i="8"/>
  <c r="H46187" i="8"/>
  <c r="H46188" i="8"/>
  <c r="H46189" i="8"/>
  <c r="H46190" i="8"/>
  <c r="H46191" i="8"/>
  <c r="H46192" i="8"/>
  <c r="H46193" i="8"/>
  <c r="H46194" i="8"/>
  <c r="H46195" i="8"/>
  <c r="H46196" i="8"/>
  <c r="H46197" i="8"/>
  <c r="H46198" i="8"/>
  <c r="H46199" i="8"/>
  <c r="H46200" i="8"/>
  <c r="H46201" i="8"/>
  <c r="H46202" i="8"/>
  <c r="H46203" i="8"/>
  <c r="H46204" i="8"/>
  <c r="H46205" i="8"/>
  <c r="H46206" i="8"/>
  <c r="H46207" i="8"/>
  <c r="H46208" i="8"/>
  <c r="H46209" i="8"/>
  <c r="H46210" i="8"/>
  <c r="H46211" i="8"/>
  <c r="H46212" i="8"/>
  <c r="H46213" i="8"/>
  <c r="H46214" i="8"/>
  <c r="H46215" i="8"/>
  <c r="H46216" i="8"/>
  <c r="H46217" i="8"/>
  <c r="H46218" i="8"/>
  <c r="H46219" i="8"/>
  <c r="H46220" i="8"/>
  <c r="H46221" i="8"/>
  <c r="H46222" i="8"/>
  <c r="H46223" i="8"/>
  <c r="H46224" i="8"/>
  <c r="H46225" i="8"/>
  <c r="H46226" i="8"/>
  <c r="H46227" i="8"/>
  <c r="H46228" i="8"/>
  <c r="H46229" i="8"/>
  <c r="H46230" i="8"/>
  <c r="H46231" i="8"/>
  <c r="H46232" i="8"/>
  <c r="H46233" i="8"/>
  <c r="H46234" i="8"/>
  <c r="H46235" i="8"/>
  <c r="H46236" i="8"/>
  <c r="H46237" i="8"/>
  <c r="H46238" i="8"/>
  <c r="H46239" i="8"/>
  <c r="H46240" i="8"/>
  <c r="H46241" i="8"/>
  <c r="H46242" i="8"/>
  <c r="H46243" i="8"/>
  <c r="H46244" i="8"/>
  <c r="H46245" i="8"/>
  <c r="H46246" i="8"/>
  <c r="H46247" i="8"/>
  <c r="H46248" i="8"/>
  <c r="H46249" i="8"/>
  <c r="H46250" i="8"/>
  <c r="H46251" i="8"/>
  <c r="H46252" i="8"/>
  <c r="H46253" i="8"/>
  <c r="H46254" i="8"/>
  <c r="H46255" i="8"/>
  <c r="H46256" i="8"/>
  <c r="H46257" i="8"/>
  <c r="H46258" i="8"/>
  <c r="H46259" i="8"/>
  <c r="H46260" i="8"/>
  <c r="H46261" i="8"/>
  <c r="H46262" i="8"/>
  <c r="H46263" i="8"/>
  <c r="H46264" i="8"/>
  <c r="H46265" i="8"/>
  <c r="H46266" i="8"/>
  <c r="H46267" i="8"/>
  <c r="H46268" i="8"/>
  <c r="H46269" i="8"/>
  <c r="H46270" i="8"/>
  <c r="H46271" i="8"/>
  <c r="H46272" i="8"/>
  <c r="H46273" i="8"/>
  <c r="H46274" i="8"/>
  <c r="H46275" i="8"/>
  <c r="H46276" i="8"/>
  <c r="H46277" i="8"/>
  <c r="H46278" i="8"/>
  <c r="H46279" i="8"/>
  <c r="H46280" i="8"/>
  <c r="H46281" i="8"/>
  <c r="H46282" i="8"/>
  <c r="H46283" i="8"/>
  <c r="H46284" i="8"/>
  <c r="H46285" i="8"/>
  <c r="H46286" i="8"/>
  <c r="H46287" i="8"/>
  <c r="H46288" i="8"/>
  <c r="H46289" i="8"/>
  <c r="H46290" i="8"/>
  <c r="H46291" i="8"/>
  <c r="H46292" i="8"/>
  <c r="H46293" i="8"/>
  <c r="H46294" i="8"/>
  <c r="H46295" i="8"/>
  <c r="H46296" i="8"/>
  <c r="H46297" i="8"/>
  <c r="H46298" i="8"/>
  <c r="H46299" i="8"/>
  <c r="H46300" i="8"/>
  <c r="H46301" i="8"/>
  <c r="H46302" i="8"/>
  <c r="H46303" i="8"/>
  <c r="H46304" i="8"/>
  <c r="H46305" i="8"/>
  <c r="H46306" i="8"/>
  <c r="H46307" i="8"/>
  <c r="H46308" i="8"/>
  <c r="H46309" i="8"/>
  <c r="H46310" i="8"/>
  <c r="H46311" i="8"/>
  <c r="H46312" i="8"/>
  <c r="H46313" i="8"/>
  <c r="H46314" i="8"/>
  <c r="H46315" i="8"/>
  <c r="H46316" i="8"/>
  <c r="H14552" i="8"/>
  <c r="H14553" i="8"/>
  <c r="H14554" i="8"/>
  <c r="H14555" i="8"/>
  <c r="H14556" i="8"/>
  <c r="H14557" i="8"/>
  <c r="H14558" i="8"/>
  <c r="H14559" i="8"/>
  <c r="H14560" i="8"/>
  <c r="H14561" i="8"/>
  <c r="H14562" i="8"/>
  <c r="H14563" i="8"/>
  <c r="H14564" i="8"/>
  <c r="H14565" i="8"/>
  <c r="H14566" i="8"/>
  <c r="H14567" i="8"/>
  <c r="H14568" i="8"/>
  <c r="H14569" i="8"/>
  <c r="H14570" i="8"/>
  <c r="H14571" i="8"/>
  <c r="H14572" i="8"/>
  <c r="H14573" i="8"/>
  <c r="H14574" i="8"/>
  <c r="H14575" i="8"/>
  <c r="H14576" i="8"/>
  <c r="H14577" i="8"/>
  <c r="H14578" i="8"/>
  <c r="H14579" i="8"/>
  <c r="H14580" i="8"/>
  <c r="H14581" i="8"/>
  <c r="H14582" i="8"/>
  <c r="H14583" i="8"/>
  <c r="H14584" i="8"/>
  <c r="H14585" i="8"/>
  <c r="H14586" i="8"/>
  <c r="H14587" i="8"/>
  <c r="H14588" i="8"/>
  <c r="H14589" i="8"/>
  <c r="H14590" i="8"/>
  <c r="H14591" i="8"/>
  <c r="H14592" i="8"/>
  <c r="H14593" i="8"/>
  <c r="H14594" i="8"/>
  <c r="H14595" i="8"/>
  <c r="H14596" i="8"/>
  <c r="H14597" i="8"/>
  <c r="H14598" i="8"/>
  <c r="H14599" i="8"/>
  <c r="H14600" i="8"/>
  <c r="H14601" i="8"/>
  <c r="H14602" i="8"/>
  <c r="H14603" i="8"/>
  <c r="H14604" i="8"/>
  <c r="H14605" i="8"/>
  <c r="H14606" i="8"/>
  <c r="H14607" i="8"/>
  <c r="H14608" i="8"/>
  <c r="H14609" i="8"/>
  <c r="H14610" i="8"/>
  <c r="H14611" i="8"/>
  <c r="H14612" i="8"/>
  <c r="H14613" i="8"/>
  <c r="H14614" i="8"/>
  <c r="H14615" i="8"/>
  <c r="H14616" i="8"/>
  <c r="H14617" i="8"/>
  <c r="H14618" i="8"/>
  <c r="H14619" i="8"/>
  <c r="H14620" i="8"/>
  <c r="H14621" i="8"/>
  <c r="H14622" i="8"/>
  <c r="H14623" i="8"/>
  <c r="H14624" i="8"/>
  <c r="H14625" i="8"/>
  <c r="H14626" i="8"/>
  <c r="H14627" i="8"/>
  <c r="H14628" i="8"/>
  <c r="H14629" i="8"/>
  <c r="H14630" i="8"/>
  <c r="H14631" i="8"/>
  <c r="H14632" i="8"/>
  <c r="H14633" i="8"/>
  <c r="H14634" i="8"/>
  <c r="H14635" i="8"/>
  <c r="H14636" i="8"/>
  <c r="H14637" i="8"/>
  <c r="H14638" i="8"/>
  <c r="H14639" i="8"/>
  <c r="H14640" i="8"/>
  <c r="H14641" i="8"/>
  <c r="H14642" i="8"/>
  <c r="H14643" i="8"/>
  <c r="H14644" i="8"/>
  <c r="H14645" i="8"/>
  <c r="H14646" i="8"/>
  <c r="H14647" i="8"/>
  <c r="H14648" i="8"/>
  <c r="H14649" i="8"/>
  <c r="H14650" i="8"/>
  <c r="H14651" i="8"/>
  <c r="H14652" i="8"/>
  <c r="H14653" i="8"/>
  <c r="H14654" i="8"/>
  <c r="H14655" i="8"/>
  <c r="H14656" i="8"/>
  <c r="H14657" i="8"/>
  <c r="H14658" i="8"/>
  <c r="H14659" i="8"/>
  <c r="H14660" i="8"/>
  <c r="H14661" i="8"/>
  <c r="H14662" i="8"/>
  <c r="H14663" i="8"/>
  <c r="H14664" i="8"/>
  <c r="H14665" i="8"/>
  <c r="H14666" i="8"/>
  <c r="H14667" i="8"/>
  <c r="H14668" i="8"/>
  <c r="H14669" i="8"/>
  <c r="H14670" i="8"/>
  <c r="H14671" i="8"/>
  <c r="H14672" i="8"/>
  <c r="H14673" i="8"/>
  <c r="H14674" i="8"/>
  <c r="H14675" i="8"/>
  <c r="H14676" i="8"/>
  <c r="H14677" i="8"/>
  <c r="H14678" i="8"/>
  <c r="H14679" i="8"/>
  <c r="H14680" i="8"/>
  <c r="H14681" i="8"/>
  <c r="H14682" i="8"/>
  <c r="H14683" i="8"/>
  <c r="H14684" i="8"/>
  <c r="H14685" i="8"/>
  <c r="H14686" i="8"/>
  <c r="H14687" i="8"/>
  <c r="H14688" i="8"/>
  <c r="H14689" i="8"/>
  <c r="H14690" i="8"/>
  <c r="H14691" i="8"/>
  <c r="H14692" i="8"/>
  <c r="H14693" i="8"/>
  <c r="H14694" i="8"/>
  <c r="H14695" i="8"/>
  <c r="H14696" i="8"/>
  <c r="H14697" i="8"/>
  <c r="H14698" i="8"/>
  <c r="H14699" i="8"/>
  <c r="H14700" i="8"/>
  <c r="H14701" i="8"/>
  <c r="H14702" i="8"/>
  <c r="H14703" i="8"/>
  <c r="H14704" i="8"/>
  <c r="H14705" i="8"/>
  <c r="H14706" i="8"/>
  <c r="H14707" i="8"/>
  <c r="H14708" i="8"/>
  <c r="H14709" i="8"/>
  <c r="H14710" i="8"/>
  <c r="H14711" i="8"/>
  <c r="H14712" i="8"/>
  <c r="H14713" i="8"/>
  <c r="H14714" i="8"/>
  <c r="H14715" i="8"/>
  <c r="H14716" i="8"/>
  <c r="H14717" i="8"/>
  <c r="H14718" i="8"/>
  <c r="H14719" i="8"/>
  <c r="H14720" i="8"/>
  <c r="H14721" i="8"/>
  <c r="H14722" i="8"/>
  <c r="H14723" i="8"/>
  <c r="H14724" i="8"/>
  <c r="H14725" i="8"/>
  <c r="H14726" i="8"/>
  <c r="H74667" i="8"/>
  <c r="H74668" i="8"/>
  <c r="H74669" i="8"/>
  <c r="H74670" i="8"/>
  <c r="H74671" i="8"/>
  <c r="H74672" i="8"/>
  <c r="H74673" i="8"/>
  <c r="H74674" i="8"/>
  <c r="H74675" i="8"/>
  <c r="H74676" i="8"/>
  <c r="H74677" i="8"/>
  <c r="H74678" i="8"/>
  <c r="H74679" i="8"/>
  <c r="H74680" i="8"/>
  <c r="H74681" i="8"/>
  <c r="H74682" i="8"/>
  <c r="H74683" i="8"/>
  <c r="H74684" i="8"/>
  <c r="H74685" i="8"/>
  <c r="H74686" i="8"/>
  <c r="H74687" i="8"/>
  <c r="H74688" i="8"/>
  <c r="H74689" i="8"/>
  <c r="H74690" i="8"/>
  <c r="H74691" i="8"/>
  <c r="H74692" i="8"/>
  <c r="H74693" i="8"/>
  <c r="H74694" i="8"/>
  <c r="H74695" i="8"/>
  <c r="H74696" i="8"/>
  <c r="H74697" i="8"/>
  <c r="H74698" i="8"/>
  <c r="H74699" i="8"/>
  <c r="H74700" i="8"/>
  <c r="H74701" i="8"/>
  <c r="H74702" i="8"/>
  <c r="H74703" i="8"/>
  <c r="H74704" i="8"/>
  <c r="H74705" i="8"/>
  <c r="H74706" i="8"/>
  <c r="H74707" i="8"/>
  <c r="H74708" i="8"/>
  <c r="H74709" i="8"/>
  <c r="H74710" i="8"/>
  <c r="H74711" i="8"/>
  <c r="H74712" i="8"/>
  <c r="H74713" i="8"/>
  <c r="H74714" i="8"/>
  <c r="H74715" i="8"/>
  <c r="H74716" i="8"/>
  <c r="H74717" i="8"/>
  <c r="H74718" i="8"/>
  <c r="H74719" i="8"/>
  <c r="H74720" i="8"/>
  <c r="H74721" i="8"/>
  <c r="H74722" i="8"/>
  <c r="H74723" i="8"/>
  <c r="H74724" i="8"/>
  <c r="H74725" i="8"/>
  <c r="H74726" i="8"/>
  <c r="H74727" i="8"/>
  <c r="H74728" i="8"/>
  <c r="H74729" i="8"/>
  <c r="H74730" i="8"/>
  <c r="H74731" i="8"/>
  <c r="H74732" i="8"/>
  <c r="H74733" i="8"/>
  <c r="H74734" i="8"/>
  <c r="H74735" i="8"/>
  <c r="H74736" i="8"/>
  <c r="H74737" i="8"/>
  <c r="H74738" i="8"/>
  <c r="H74739" i="8"/>
  <c r="H74740" i="8"/>
  <c r="H74741" i="8"/>
  <c r="H74742" i="8"/>
  <c r="H74743" i="8"/>
  <c r="H74744" i="8"/>
  <c r="H74745" i="8"/>
  <c r="H74746" i="8"/>
  <c r="H74747" i="8"/>
  <c r="H74748" i="8"/>
  <c r="H74749" i="8"/>
  <c r="H74750" i="8"/>
  <c r="H74751" i="8"/>
  <c r="H74752" i="8"/>
  <c r="H74753" i="8"/>
  <c r="H74754" i="8"/>
  <c r="H74755" i="8"/>
  <c r="H74756" i="8"/>
  <c r="H74757" i="8"/>
  <c r="H74758" i="8"/>
  <c r="H74759" i="8"/>
  <c r="H74760" i="8"/>
  <c r="H74761" i="8"/>
  <c r="H74762" i="8"/>
  <c r="H74763" i="8"/>
  <c r="H74764" i="8"/>
  <c r="H74765" i="8"/>
  <c r="H74766" i="8"/>
  <c r="H74767" i="8"/>
  <c r="H74768" i="8"/>
  <c r="H74769" i="8"/>
  <c r="H74770" i="8"/>
  <c r="H74771" i="8"/>
  <c r="H74772" i="8"/>
  <c r="H74773" i="8"/>
  <c r="H74774" i="8"/>
  <c r="H74775" i="8"/>
  <c r="H74776" i="8"/>
  <c r="H74777" i="8"/>
  <c r="H74778" i="8"/>
  <c r="H74779" i="8"/>
  <c r="H74780" i="8"/>
  <c r="H74781" i="8"/>
  <c r="H74782" i="8"/>
  <c r="H74783" i="8"/>
  <c r="H74784" i="8"/>
  <c r="H74785" i="8"/>
  <c r="H74786" i="8"/>
  <c r="H74787" i="8"/>
  <c r="H74788" i="8"/>
  <c r="H74789" i="8"/>
  <c r="H74790" i="8"/>
  <c r="H74791" i="8"/>
  <c r="H74792" i="8"/>
  <c r="H74793" i="8"/>
  <c r="H74794" i="8"/>
  <c r="H74795" i="8"/>
  <c r="H74796" i="8"/>
  <c r="H74797" i="8"/>
  <c r="H74798" i="8"/>
  <c r="H74799" i="8"/>
  <c r="H74800" i="8"/>
  <c r="H74801" i="8"/>
  <c r="H74802" i="8"/>
  <c r="H74803" i="8"/>
  <c r="H74804" i="8"/>
  <c r="H74805" i="8"/>
  <c r="H74806" i="8"/>
  <c r="H74807" i="8"/>
  <c r="H74808" i="8"/>
  <c r="H74809" i="8"/>
  <c r="H74810" i="8"/>
  <c r="H74811" i="8"/>
  <c r="H74812" i="8"/>
  <c r="H74813" i="8"/>
  <c r="H74814" i="8"/>
  <c r="H74815" i="8"/>
  <c r="H74816" i="8"/>
  <c r="H74817" i="8"/>
  <c r="H74818" i="8"/>
  <c r="H74819" i="8"/>
  <c r="H74820" i="8"/>
  <c r="H74821" i="8"/>
  <c r="H74822" i="8"/>
  <c r="H74823" i="8"/>
  <c r="H74824" i="8"/>
  <c r="H74825" i="8"/>
  <c r="H74826" i="8"/>
  <c r="H74827" i="8"/>
  <c r="H74828" i="8"/>
  <c r="H74829" i="8"/>
  <c r="H74830" i="8"/>
  <c r="H74831" i="8"/>
  <c r="H74832" i="8"/>
  <c r="H74833" i="8"/>
  <c r="H74834" i="8"/>
  <c r="H74835" i="8"/>
  <c r="H74836" i="8"/>
  <c r="H74837" i="8"/>
  <c r="H74838" i="8"/>
  <c r="H74839" i="8"/>
  <c r="H74840" i="8"/>
  <c r="H74841" i="8"/>
  <c r="H74842" i="8"/>
  <c r="H74843" i="8"/>
  <c r="H74844" i="8"/>
  <c r="H74845" i="8"/>
  <c r="H74846" i="8"/>
  <c r="H74847" i="8"/>
  <c r="H74848" i="8"/>
  <c r="H74849" i="8"/>
  <c r="H74850" i="8"/>
  <c r="H74851" i="8"/>
  <c r="H74852" i="8"/>
  <c r="H74853" i="8"/>
  <c r="H74854" i="8"/>
  <c r="H74855" i="8"/>
  <c r="H74856" i="8"/>
  <c r="H74857" i="8"/>
  <c r="H74858" i="8"/>
  <c r="H74859" i="8"/>
  <c r="H74860" i="8"/>
  <c r="H74861" i="8"/>
  <c r="H74862" i="8"/>
  <c r="H74863" i="8"/>
  <c r="H74864" i="8"/>
  <c r="H74865" i="8"/>
  <c r="H74866" i="8"/>
  <c r="H5502" i="8"/>
  <c r="H5503" i="8"/>
  <c r="H5504" i="8"/>
  <c r="H5505" i="8"/>
  <c r="H5506" i="8"/>
  <c r="H5507" i="8"/>
  <c r="H5508" i="8"/>
  <c r="H5509" i="8"/>
  <c r="H5510" i="8"/>
  <c r="H5511" i="8"/>
  <c r="H5512" i="8"/>
  <c r="H5513" i="8"/>
  <c r="H5514" i="8"/>
  <c r="H5515" i="8"/>
  <c r="H5516" i="8"/>
  <c r="H5517" i="8"/>
  <c r="H5518" i="8"/>
  <c r="H5519" i="8"/>
  <c r="H5520" i="8"/>
  <c r="H5521" i="8"/>
  <c r="H5522" i="8"/>
  <c r="H5523" i="8"/>
  <c r="H5524" i="8"/>
  <c r="H5525" i="8"/>
  <c r="H5526" i="8"/>
  <c r="H5527" i="8"/>
  <c r="H5528" i="8"/>
  <c r="H5529" i="8"/>
  <c r="H5530" i="8"/>
  <c r="H5531" i="8"/>
  <c r="H5532" i="8"/>
  <c r="H5533" i="8"/>
  <c r="H5534" i="8"/>
  <c r="H5535" i="8"/>
  <c r="H5536" i="8"/>
  <c r="H5537" i="8"/>
  <c r="H5538" i="8"/>
  <c r="H5539" i="8"/>
  <c r="H5540" i="8"/>
  <c r="H5541" i="8"/>
  <c r="H5542" i="8"/>
  <c r="H5543" i="8"/>
  <c r="H5544" i="8"/>
  <c r="H5545" i="8"/>
  <c r="H5546" i="8"/>
  <c r="H5547" i="8"/>
  <c r="H5548" i="8"/>
  <c r="H5549" i="8"/>
  <c r="H5550" i="8"/>
  <c r="H5551" i="8"/>
  <c r="H5552" i="8"/>
  <c r="H5553" i="8"/>
  <c r="H5554" i="8"/>
  <c r="H5555" i="8"/>
  <c r="H5556" i="8"/>
  <c r="H5557" i="8"/>
  <c r="H5558" i="8"/>
  <c r="H5559" i="8"/>
  <c r="H5560" i="8"/>
  <c r="H5561" i="8"/>
  <c r="H5562" i="8"/>
  <c r="H5563" i="8"/>
  <c r="H5564" i="8"/>
  <c r="H5565" i="8"/>
  <c r="H5566" i="8"/>
  <c r="H5567" i="8"/>
  <c r="H5568" i="8"/>
  <c r="H5569" i="8"/>
  <c r="H5570" i="8"/>
  <c r="H5571" i="8"/>
  <c r="H5572" i="8"/>
  <c r="H5573" i="8"/>
  <c r="H5574" i="8"/>
  <c r="H5575" i="8"/>
  <c r="H5576" i="8"/>
  <c r="H5577" i="8"/>
  <c r="H5578" i="8"/>
  <c r="H5579" i="8"/>
  <c r="H5580" i="8"/>
  <c r="H5581" i="8"/>
  <c r="H5582" i="8"/>
  <c r="H5583" i="8"/>
  <c r="H5584" i="8"/>
  <c r="H5585" i="8"/>
  <c r="H5586" i="8"/>
  <c r="H5587" i="8"/>
  <c r="H5588" i="8"/>
  <c r="H5589" i="8"/>
  <c r="H5590" i="8"/>
  <c r="H5591" i="8"/>
  <c r="H5592" i="8"/>
  <c r="H5593" i="8"/>
  <c r="H5594" i="8"/>
  <c r="H5595" i="8"/>
  <c r="H5596" i="8"/>
  <c r="H5597" i="8"/>
  <c r="H5598" i="8"/>
  <c r="H5599" i="8"/>
  <c r="H5600" i="8"/>
  <c r="H5601" i="8"/>
  <c r="H5602" i="8"/>
  <c r="H5603" i="8"/>
  <c r="H5604" i="8"/>
  <c r="H5605" i="8"/>
  <c r="H5606" i="8"/>
  <c r="H5607" i="8"/>
  <c r="H5608" i="8"/>
  <c r="H5609" i="8"/>
  <c r="H5610" i="8"/>
  <c r="H5611" i="8"/>
  <c r="H5612" i="8"/>
  <c r="H5613" i="8"/>
  <c r="H5614" i="8"/>
  <c r="H5615" i="8"/>
  <c r="H5616" i="8"/>
  <c r="H5617" i="8"/>
  <c r="H5618" i="8"/>
  <c r="H5619" i="8"/>
  <c r="H5620" i="8"/>
  <c r="H5621" i="8"/>
  <c r="H5622" i="8"/>
  <c r="H5623" i="8"/>
  <c r="H5624" i="8"/>
  <c r="H5625" i="8"/>
  <c r="H5626" i="8"/>
  <c r="H5627" i="8"/>
  <c r="H5628" i="8"/>
  <c r="H5629" i="8"/>
  <c r="H5630" i="8"/>
  <c r="H5631" i="8"/>
  <c r="H5632" i="8"/>
  <c r="H5633" i="8"/>
  <c r="H5634" i="8"/>
  <c r="H5635" i="8"/>
  <c r="H5636" i="8"/>
  <c r="H5637" i="8"/>
  <c r="H5638" i="8"/>
  <c r="H5639" i="8"/>
  <c r="H5640" i="8"/>
  <c r="H5641" i="8"/>
  <c r="H5642" i="8"/>
  <c r="H5643" i="8"/>
  <c r="H5644" i="8"/>
  <c r="H5645" i="8"/>
  <c r="H5646" i="8"/>
  <c r="H5647" i="8"/>
  <c r="H5648" i="8"/>
  <c r="H5649" i="8"/>
  <c r="H5650" i="8"/>
  <c r="H5651" i="8"/>
  <c r="H5652" i="8"/>
  <c r="H5653" i="8"/>
  <c r="H5654" i="8"/>
  <c r="H5655" i="8"/>
  <c r="H5656" i="8"/>
  <c r="H5657" i="8"/>
  <c r="H5658" i="8"/>
  <c r="H5659" i="8"/>
  <c r="H5660" i="8"/>
  <c r="H5661" i="8"/>
  <c r="H5662" i="8"/>
  <c r="H5663" i="8"/>
  <c r="H5664" i="8"/>
  <c r="H5665" i="8"/>
  <c r="H5666" i="8"/>
  <c r="H5667" i="8"/>
  <c r="H5668" i="8"/>
  <c r="H5669" i="8"/>
  <c r="H5670" i="8"/>
  <c r="H5671" i="8"/>
  <c r="H5672" i="8"/>
  <c r="H5673" i="8"/>
  <c r="H5674" i="8"/>
  <c r="H5675" i="8"/>
  <c r="H5676" i="8"/>
  <c r="H5677" i="8"/>
  <c r="H5678" i="8"/>
  <c r="H5679" i="8"/>
  <c r="H5680" i="8"/>
  <c r="H5681" i="8"/>
  <c r="H5682" i="8"/>
  <c r="H5683" i="8"/>
  <c r="H5684" i="8"/>
  <c r="H5685" i="8"/>
  <c r="H5686" i="8"/>
  <c r="H5687" i="8"/>
  <c r="H5688" i="8"/>
  <c r="H5689" i="8"/>
  <c r="H5690" i="8"/>
  <c r="H5691" i="8"/>
  <c r="H5692" i="8"/>
  <c r="H5693" i="8"/>
  <c r="H5694" i="8"/>
  <c r="H5695" i="8"/>
  <c r="H5696" i="8"/>
  <c r="H5697" i="8"/>
  <c r="H5698" i="8"/>
  <c r="H5699" i="8"/>
  <c r="H5700" i="8"/>
  <c r="H5701" i="8"/>
  <c r="H5702" i="8"/>
  <c r="H5703" i="8"/>
  <c r="H5704" i="8"/>
  <c r="H5705" i="8"/>
  <c r="H5706" i="8"/>
  <c r="H5707" i="8"/>
  <c r="H5708" i="8"/>
  <c r="H5709" i="8"/>
  <c r="H5710" i="8"/>
  <c r="H5711" i="8"/>
  <c r="H5712" i="8"/>
  <c r="H5713" i="8"/>
  <c r="H5714" i="8"/>
  <c r="H5715" i="8"/>
  <c r="H5716" i="8"/>
  <c r="H5717" i="8"/>
  <c r="H5718" i="8"/>
  <c r="H5719" i="8"/>
  <c r="H5720" i="8"/>
  <c r="H5721" i="8"/>
  <c r="H5722" i="8"/>
  <c r="H5723" i="8"/>
  <c r="H5724" i="8"/>
  <c r="H5725" i="8"/>
  <c r="H5726" i="8"/>
  <c r="H5727" i="8"/>
  <c r="H5728" i="8"/>
  <c r="H5729" i="8"/>
  <c r="H5730" i="8"/>
  <c r="H5731" i="8"/>
  <c r="H5732" i="8"/>
  <c r="H5733" i="8"/>
  <c r="H5734" i="8"/>
  <c r="H5735" i="8"/>
  <c r="H5736" i="8"/>
  <c r="H5737" i="8"/>
  <c r="H5738" i="8"/>
  <c r="H5739" i="8"/>
  <c r="H5740" i="8"/>
  <c r="H5741" i="8"/>
  <c r="H5742" i="8"/>
  <c r="H5743" i="8"/>
  <c r="H5744" i="8"/>
  <c r="H5745" i="8"/>
  <c r="H5746" i="8"/>
  <c r="H5747" i="8"/>
  <c r="H5748" i="8"/>
  <c r="H5749" i="8"/>
  <c r="H5750" i="8"/>
  <c r="H5751" i="8"/>
  <c r="H19127" i="8"/>
  <c r="H19128" i="8"/>
  <c r="H19129" i="8"/>
  <c r="H19130" i="8"/>
  <c r="H19131" i="8"/>
  <c r="H19132" i="8"/>
  <c r="H19133" i="8"/>
  <c r="H19134" i="8"/>
  <c r="H19135" i="8"/>
  <c r="H19136" i="8"/>
  <c r="H19137" i="8"/>
  <c r="H19138" i="8"/>
  <c r="H19139" i="8"/>
  <c r="H19140" i="8"/>
  <c r="H19141" i="8"/>
  <c r="H19142" i="8"/>
  <c r="H19143" i="8"/>
  <c r="H19144" i="8"/>
  <c r="H19145" i="8"/>
  <c r="H19146" i="8"/>
  <c r="H19147" i="8"/>
  <c r="H19148" i="8"/>
  <c r="H19149" i="8"/>
  <c r="H19150" i="8"/>
  <c r="H19151" i="8"/>
  <c r="H19152" i="8"/>
  <c r="H19153" i="8"/>
  <c r="H19154" i="8"/>
  <c r="H19155" i="8"/>
  <c r="H19156" i="8"/>
  <c r="H19157" i="8"/>
  <c r="H19158" i="8"/>
  <c r="H19159" i="8"/>
  <c r="H19160" i="8"/>
  <c r="H19161" i="8"/>
  <c r="H19162" i="8"/>
  <c r="H19163" i="8"/>
  <c r="H19164" i="8"/>
  <c r="H19165" i="8"/>
  <c r="H19166" i="8"/>
  <c r="H19167" i="8"/>
  <c r="H19168" i="8"/>
  <c r="H19169" i="8"/>
  <c r="H19170" i="8"/>
  <c r="H19171" i="8"/>
  <c r="H19172" i="8"/>
  <c r="H19173" i="8"/>
  <c r="H19174" i="8"/>
  <c r="H19175" i="8"/>
  <c r="H19176" i="8"/>
  <c r="H19177" i="8"/>
  <c r="H19178" i="8"/>
  <c r="H19179" i="8"/>
  <c r="H19180" i="8"/>
  <c r="H19181" i="8"/>
  <c r="H19182" i="8"/>
  <c r="H19183" i="8"/>
  <c r="H19184" i="8"/>
  <c r="H19185" i="8"/>
  <c r="H19186" i="8"/>
  <c r="H19187" i="8"/>
  <c r="H19188" i="8"/>
  <c r="H19189" i="8"/>
  <c r="H19190" i="8"/>
  <c r="H19191" i="8"/>
  <c r="H19192" i="8"/>
  <c r="H19193" i="8"/>
  <c r="H19194" i="8"/>
  <c r="H19195" i="8"/>
  <c r="H19196" i="8"/>
  <c r="H19197" i="8"/>
  <c r="H19198" i="8"/>
  <c r="H19199" i="8"/>
  <c r="H19200" i="8"/>
  <c r="H19201" i="8"/>
  <c r="H19202" i="8"/>
  <c r="H19203" i="8"/>
  <c r="H19204" i="8"/>
  <c r="H19205" i="8"/>
  <c r="H19206" i="8"/>
  <c r="H19207" i="8"/>
  <c r="H19208" i="8"/>
  <c r="H19209" i="8"/>
  <c r="H19210" i="8"/>
  <c r="H19211" i="8"/>
  <c r="H19212" i="8"/>
  <c r="H19213" i="8"/>
  <c r="H19214" i="8"/>
  <c r="H19215" i="8"/>
  <c r="H19216" i="8"/>
  <c r="H19217" i="8"/>
  <c r="H19218" i="8"/>
  <c r="H19219" i="8"/>
  <c r="H19220" i="8"/>
  <c r="H19221" i="8"/>
  <c r="H19222" i="8"/>
  <c r="H19223" i="8"/>
  <c r="H19224" i="8"/>
  <c r="H19225" i="8"/>
  <c r="H19226" i="8"/>
  <c r="H19227" i="8"/>
  <c r="H19228" i="8"/>
  <c r="H19229" i="8"/>
  <c r="H19230" i="8"/>
  <c r="H19231" i="8"/>
  <c r="H19232" i="8"/>
  <c r="H19233" i="8"/>
  <c r="H19234" i="8"/>
  <c r="H19235" i="8"/>
  <c r="H19236" i="8"/>
  <c r="H19237" i="8"/>
  <c r="H19238" i="8"/>
  <c r="H19239" i="8"/>
  <c r="H19240" i="8"/>
  <c r="H19241" i="8"/>
  <c r="H19242" i="8"/>
  <c r="H19243" i="8"/>
  <c r="H19244" i="8"/>
  <c r="H19245" i="8"/>
  <c r="H19246" i="8"/>
  <c r="H19247" i="8"/>
  <c r="H19248" i="8"/>
  <c r="H19249" i="8"/>
  <c r="H19250" i="8"/>
  <c r="H19251" i="8"/>
  <c r="H19252" i="8"/>
  <c r="H19253" i="8"/>
  <c r="H19254" i="8"/>
  <c r="H19255" i="8"/>
  <c r="H19256" i="8"/>
  <c r="H19257" i="8"/>
  <c r="H19258" i="8"/>
  <c r="H19259" i="8"/>
  <c r="H19260" i="8"/>
  <c r="H19261" i="8"/>
  <c r="H19262" i="8"/>
  <c r="H19263" i="8"/>
  <c r="H19264" i="8"/>
  <c r="H19265" i="8"/>
  <c r="H19266" i="8"/>
  <c r="H19267" i="8"/>
  <c r="H19268" i="8"/>
  <c r="H19269" i="8"/>
  <c r="H19270" i="8"/>
  <c r="H19271" i="8"/>
  <c r="H19272" i="8"/>
  <c r="H19273" i="8"/>
  <c r="H19274" i="8"/>
  <c r="H19275" i="8"/>
  <c r="H19276" i="8"/>
  <c r="H19277" i="8"/>
  <c r="H19278" i="8"/>
  <c r="H19279" i="8"/>
  <c r="H19280" i="8"/>
  <c r="H19281" i="8"/>
  <c r="H19282" i="8"/>
  <c r="H19283" i="8"/>
  <c r="H19284" i="8"/>
  <c r="H19285" i="8"/>
  <c r="H19286" i="8"/>
  <c r="H19287" i="8"/>
  <c r="H19288" i="8"/>
  <c r="H19289" i="8"/>
  <c r="H19290" i="8"/>
  <c r="H19291" i="8"/>
  <c r="H19292" i="8"/>
  <c r="H19293" i="8"/>
  <c r="H19294" i="8"/>
  <c r="H19295" i="8"/>
  <c r="H19296" i="8"/>
  <c r="H19297" i="8"/>
  <c r="H19298" i="8"/>
  <c r="H19299" i="8"/>
  <c r="H19300" i="8"/>
  <c r="H19301" i="8"/>
  <c r="H19302" i="8"/>
  <c r="H19303" i="8"/>
  <c r="H19304" i="8"/>
  <c r="H19305" i="8"/>
  <c r="H19306" i="8"/>
  <c r="H19307" i="8"/>
  <c r="H19308" i="8"/>
  <c r="H19309" i="8"/>
  <c r="H19310" i="8"/>
  <c r="H19311" i="8"/>
  <c r="H19312" i="8"/>
  <c r="H19313" i="8"/>
  <c r="H19314" i="8"/>
  <c r="H19315" i="8"/>
  <c r="H19316" i="8"/>
  <c r="H19317" i="8"/>
  <c r="H19318" i="8"/>
  <c r="H19319" i="8"/>
  <c r="H19320" i="8"/>
  <c r="H19321" i="8"/>
  <c r="H19322" i="8"/>
  <c r="H19323" i="8"/>
  <c r="H19324" i="8"/>
  <c r="H19325" i="8"/>
  <c r="H19326" i="8"/>
  <c r="H32927" i="8"/>
  <c r="H32928" i="8"/>
  <c r="H32929" i="8"/>
  <c r="H32930" i="8"/>
  <c r="H32931" i="8"/>
  <c r="H32932" i="8"/>
  <c r="H32933" i="8"/>
  <c r="H32934" i="8"/>
  <c r="H32935" i="8"/>
  <c r="H32936" i="8"/>
  <c r="H32937" i="8"/>
  <c r="H32938" i="8"/>
  <c r="H32939" i="8"/>
  <c r="H32940" i="8"/>
  <c r="H32941" i="8"/>
  <c r="H32942" i="8"/>
  <c r="H32943" i="8"/>
  <c r="H32944" i="8"/>
  <c r="H32945" i="8"/>
  <c r="H32946" i="8"/>
  <c r="H32947" i="8"/>
  <c r="H32948" i="8"/>
  <c r="H32949" i="8"/>
  <c r="H32950" i="8"/>
  <c r="H32951" i="8"/>
  <c r="H32952" i="8"/>
  <c r="H32953" i="8"/>
  <c r="H32954" i="8"/>
  <c r="H32955" i="8"/>
  <c r="H32956" i="8"/>
  <c r="H32957" i="8"/>
  <c r="H32958" i="8"/>
  <c r="H32959" i="8"/>
  <c r="H32960" i="8"/>
  <c r="H32961" i="8"/>
  <c r="H32962" i="8"/>
  <c r="H32963" i="8"/>
  <c r="H32964" i="8"/>
  <c r="H32965" i="8"/>
  <c r="H32966" i="8"/>
  <c r="H32967" i="8"/>
  <c r="H32968" i="8"/>
  <c r="H32969" i="8"/>
  <c r="H32970" i="8"/>
  <c r="H32971" i="8"/>
  <c r="H32972" i="8"/>
  <c r="H32973" i="8"/>
  <c r="H32974" i="8"/>
  <c r="H32975" i="8"/>
  <c r="H32976" i="8"/>
  <c r="H32977" i="8"/>
  <c r="H32978" i="8"/>
  <c r="H32979" i="8"/>
  <c r="H32980" i="8"/>
  <c r="H32981" i="8"/>
  <c r="H32982" i="8"/>
  <c r="H32983" i="8"/>
  <c r="H32984" i="8"/>
  <c r="H32985" i="8"/>
  <c r="H32986" i="8"/>
  <c r="H32987" i="8"/>
  <c r="H32988" i="8"/>
  <c r="H32989" i="8"/>
  <c r="H32990" i="8"/>
  <c r="H32991" i="8"/>
  <c r="H32992" i="8"/>
  <c r="H32993" i="8"/>
  <c r="H32994" i="8"/>
  <c r="H32995" i="8"/>
  <c r="H32996" i="8"/>
  <c r="H32997" i="8"/>
  <c r="H32998" i="8"/>
  <c r="H32999" i="8"/>
  <c r="H33000" i="8"/>
  <c r="H33001" i="8"/>
  <c r="H33002" i="8"/>
  <c r="H33003" i="8"/>
  <c r="H33004" i="8"/>
  <c r="H33005" i="8"/>
  <c r="H33006" i="8"/>
  <c r="H33007" i="8"/>
  <c r="H33008" i="8"/>
  <c r="H33009" i="8"/>
  <c r="H33010" i="8"/>
  <c r="H33011" i="8"/>
  <c r="H33012" i="8"/>
  <c r="H33013" i="8"/>
  <c r="H33014" i="8"/>
  <c r="H33015" i="8"/>
  <c r="H33016" i="8"/>
  <c r="H33017" i="8"/>
  <c r="H33018" i="8"/>
  <c r="H33019" i="8"/>
  <c r="H33020" i="8"/>
  <c r="H33021" i="8"/>
  <c r="H33022" i="8"/>
  <c r="H33023" i="8"/>
  <c r="H33024" i="8"/>
  <c r="H33025" i="8"/>
  <c r="H33026" i="8"/>
  <c r="H33027" i="8"/>
  <c r="H33028" i="8"/>
  <c r="H33029" i="8"/>
  <c r="H33030" i="8"/>
  <c r="H33031" i="8"/>
  <c r="H33032" i="8"/>
  <c r="H33033" i="8"/>
  <c r="H33034" i="8"/>
  <c r="H33035" i="8"/>
  <c r="H33036" i="8"/>
  <c r="H33037" i="8"/>
  <c r="H33038" i="8"/>
  <c r="H33039" i="8"/>
  <c r="H33040" i="8"/>
  <c r="H33041" i="8"/>
  <c r="H33042" i="8"/>
  <c r="H33043" i="8"/>
  <c r="H33044" i="8"/>
  <c r="H33045" i="8"/>
  <c r="H33046" i="8"/>
  <c r="H33047" i="8"/>
  <c r="H33048" i="8"/>
  <c r="H33049" i="8"/>
  <c r="H33050" i="8"/>
  <c r="H33051" i="8"/>
  <c r="H33052" i="8"/>
  <c r="H33053" i="8"/>
  <c r="H33054" i="8"/>
  <c r="H33055" i="8"/>
  <c r="H33056" i="8"/>
  <c r="H33057" i="8"/>
  <c r="H33058" i="8"/>
  <c r="H33059" i="8"/>
  <c r="H33060" i="8"/>
  <c r="H33061" i="8"/>
  <c r="H33062" i="8"/>
  <c r="H33063" i="8"/>
  <c r="H33064" i="8"/>
  <c r="H33065" i="8"/>
  <c r="H33066" i="8"/>
  <c r="H33067" i="8"/>
  <c r="H33068" i="8"/>
  <c r="H33069" i="8"/>
  <c r="H33070" i="8"/>
  <c r="H33071" i="8"/>
  <c r="H33072" i="8"/>
  <c r="H33073" i="8"/>
  <c r="H33074" i="8"/>
  <c r="H33075" i="8"/>
  <c r="H33076" i="8"/>
  <c r="H33077" i="8"/>
  <c r="H33078" i="8"/>
  <c r="H33079" i="8"/>
  <c r="H33080" i="8"/>
  <c r="H33081" i="8"/>
  <c r="H33082" i="8"/>
  <c r="H33083" i="8"/>
  <c r="H33084" i="8"/>
  <c r="H33085" i="8"/>
  <c r="H33086" i="8"/>
  <c r="H33087" i="8"/>
  <c r="H33088" i="8"/>
  <c r="H33089" i="8"/>
  <c r="H33090" i="8"/>
  <c r="H33091" i="8"/>
  <c r="H33092" i="8"/>
  <c r="H33093" i="8"/>
  <c r="H33094" i="8"/>
  <c r="H33095" i="8"/>
  <c r="H33096" i="8"/>
  <c r="H33097" i="8"/>
  <c r="H33098" i="8"/>
  <c r="H33099" i="8"/>
  <c r="H33100" i="8"/>
  <c r="H33101" i="8"/>
  <c r="H33102" i="8"/>
  <c r="H33103" i="8"/>
  <c r="H33104" i="8"/>
  <c r="H33105" i="8"/>
  <c r="H33106" i="8"/>
  <c r="H33107" i="8"/>
  <c r="H33108" i="8"/>
  <c r="H33109" i="8"/>
  <c r="H33110" i="8"/>
  <c r="H33111" i="8"/>
  <c r="H33112" i="8"/>
  <c r="H33113" i="8"/>
  <c r="H33114" i="8"/>
  <c r="H33115" i="8"/>
  <c r="H33116" i="8"/>
  <c r="H33117" i="8"/>
  <c r="H33118" i="8"/>
  <c r="H33119" i="8"/>
  <c r="H33120" i="8"/>
  <c r="H33121" i="8"/>
  <c r="H33122" i="8"/>
  <c r="H33123" i="8"/>
  <c r="H33124" i="8"/>
  <c r="H33125" i="8"/>
  <c r="H33126" i="8"/>
  <c r="H80367" i="8"/>
  <c r="H80368" i="8"/>
  <c r="H80369" i="8"/>
  <c r="H80370" i="8"/>
  <c r="H80371" i="8"/>
  <c r="H80372" i="8"/>
  <c r="H80373" i="8"/>
  <c r="H80374" i="8"/>
  <c r="H80375" i="8"/>
  <c r="H80376" i="8"/>
  <c r="H80377" i="8"/>
  <c r="H80378" i="8"/>
  <c r="H80379" i="8"/>
  <c r="H80380" i="8"/>
  <c r="H80381" i="8"/>
  <c r="H80382" i="8"/>
  <c r="H80383" i="8"/>
  <c r="H80384" i="8"/>
  <c r="H80385" i="8"/>
  <c r="H80386" i="8"/>
  <c r="H80387" i="8"/>
  <c r="H80388" i="8"/>
  <c r="H80389" i="8"/>
  <c r="H80390" i="8"/>
  <c r="H80391" i="8"/>
  <c r="H80392" i="8"/>
  <c r="H80393" i="8"/>
  <c r="H80394" i="8"/>
  <c r="H80395" i="8"/>
  <c r="H80396" i="8"/>
  <c r="H80397" i="8"/>
  <c r="H80398" i="8"/>
  <c r="H80399" i="8"/>
  <c r="H80400" i="8"/>
  <c r="H80401" i="8"/>
  <c r="H80402" i="8"/>
  <c r="H80403" i="8"/>
  <c r="H80404" i="8"/>
  <c r="H80405" i="8"/>
  <c r="H80406" i="8"/>
  <c r="H80407" i="8"/>
  <c r="H80408" i="8"/>
  <c r="H80409" i="8"/>
  <c r="H80410" i="8"/>
  <c r="H80411" i="8"/>
  <c r="H80412" i="8"/>
  <c r="H80413" i="8"/>
  <c r="H80414" i="8"/>
  <c r="H80415" i="8"/>
  <c r="H80416" i="8"/>
  <c r="H80417" i="8"/>
  <c r="H80418" i="8"/>
  <c r="H80419" i="8"/>
  <c r="H80420" i="8"/>
  <c r="H80421" i="8"/>
  <c r="H80422" i="8"/>
  <c r="H80423" i="8"/>
  <c r="H80424" i="8"/>
  <c r="H80425" i="8"/>
  <c r="H80426" i="8"/>
  <c r="H80427" i="8"/>
  <c r="H80428" i="8"/>
  <c r="H80429" i="8"/>
  <c r="H80430" i="8"/>
  <c r="H80431" i="8"/>
  <c r="H80432" i="8"/>
  <c r="H80433" i="8"/>
  <c r="H80434" i="8"/>
  <c r="H80435" i="8"/>
  <c r="H80436" i="8"/>
  <c r="H80437" i="8"/>
  <c r="H80438" i="8"/>
  <c r="H80439" i="8"/>
  <c r="H80440" i="8"/>
  <c r="H80441" i="8"/>
  <c r="H80442" i="8"/>
  <c r="H80443" i="8"/>
  <c r="H80444" i="8"/>
  <c r="H80445" i="8"/>
  <c r="H80446" i="8"/>
  <c r="H80447" i="8"/>
  <c r="H80448" i="8"/>
  <c r="H80449" i="8"/>
  <c r="H80450" i="8"/>
  <c r="H80451" i="8"/>
  <c r="H80452" i="8"/>
  <c r="H80453" i="8"/>
  <c r="H80454" i="8"/>
  <c r="H80455" i="8"/>
  <c r="H80456" i="8"/>
  <c r="H80457" i="8"/>
  <c r="H80458" i="8"/>
  <c r="H80459" i="8"/>
  <c r="H80460" i="8"/>
  <c r="H80461" i="8"/>
  <c r="H80462" i="8"/>
  <c r="H80463" i="8"/>
  <c r="H80464" i="8"/>
  <c r="H80465" i="8"/>
  <c r="H80466" i="8"/>
  <c r="H80467" i="8"/>
  <c r="H80468" i="8"/>
  <c r="H80469" i="8"/>
  <c r="H80470" i="8"/>
  <c r="H80471" i="8"/>
  <c r="H80472" i="8"/>
  <c r="H80473" i="8"/>
  <c r="H80474" i="8"/>
  <c r="H80475" i="8"/>
  <c r="H80476" i="8"/>
  <c r="H80477" i="8"/>
  <c r="H80478" i="8"/>
  <c r="H80479" i="8"/>
  <c r="H80480" i="8"/>
  <c r="H80481" i="8"/>
  <c r="H80482" i="8"/>
  <c r="H80483" i="8"/>
  <c r="H80484" i="8"/>
  <c r="H80485" i="8"/>
  <c r="H80486" i="8"/>
  <c r="H80487" i="8"/>
  <c r="H80488" i="8"/>
  <c r="H80489" i="8"/>
  <c r="H80490" i="8"/>
  <c r="H80491" i="8"/>
  <c r="H80492" i="8"/>
  <c r="H80493" i="8"/>
  <c r="H80494" i="8"/>
  <c r="H80495" i="8"/>
  <c r="H80496" i="8"/>
  <c r="H80497" i="8"/>
  <c r="H80498" i="8"/>
  <c r="H80499" i="8"/>
  <c r="H80500" i="8"/>
  <c r="H80501" i="8"/>
  <c r="H80502" i="8"/>
  <c r="H80503" i="8"/>
  <c r="H80504" i="8"/>
  <c r="H80505" i="8"/>
  <c r="H80506" i="8"/>
  <c r="H80507" i="8"/>
  <c r="H80508" i="8"/>
  <c r="H80509" i="8"/>
  <c r="H80510" i="8"/>
  <c r="H80511" i="8"/>
  <c r="H80512" i="8"/>
  <c r="H80513" i="8"/>
  <c r="H80514" i="8"/>
  <c r="H80515" i="8"/>
  <c r="H80516" i="8"/>
  <c r="H80517" i="8"/>
  <c r="H80518" i="8"/>
  <c r="H80519" i="8"/>
  <c r="H80520" i="8"/>
  <c r="H80521" i="8"/>
  <c r="H80522" i="8"/>
  <c r="H80523" i="8"/>
  <c r="H80524" i="8"/>
  <c r="H80525" i="8"/>
  <c r="H80526" i="8"/>
  <c r="H80527" i="8"/>
  <c r="H80528" i="8"/>
  <c r="H80529" i="8"/>
  <c r="H80530" i="8"/>
  <c r="H80531" i="8"/>
  <c r="H80532" i="8"/>
  <c r="H80533" i="8"/>
  <c r="H80534" i="8"/>
  <c r="H80535" i="8"/>
  <c r="H80536" i="8"/>
  <c r="H80537" i="8"/>
  <c r="H80538" i="8"/>
  <c r="H80539" i="8"/>
  <c r="H80540" i="8"/>
  <c r="H80541" i="8"/>
  <c r="H80542" i="8"/>
  <c r="H80543" i="8"/>
  <c r="H80544" i="8"/>
  <c r="H80545" i="8"/>
  <c r="H80546" i="8"/>
  <c r="H80547" i="8"/>
  <c r="H80548" i="8"/>
  <c r="H80549" i="8"/>
  <c r="H80550" i="8"/>
  <c r="H80551" i="8"/>
  <c r="H80552" i="8"/>
  <c r="H80553" i="8"/>
  <c r="H80554" i="8"/>
  <c r="H80555" i="8"/>
  <c r="H80556" i="8"/>
  <c r="H80557" i="8"/>
  <c r="H80558" i="8"/>
  <c r="H80559" i="8"/>
  <c r="H80560" i="8"/>
  <c r="H80561" i="8"/>
  <c r="H80562" i="8"/>
  <c r="H80563" i="8"/>
  <c r="H80564" i="8"/>
  <c r="H80565" i="8"/>
  <c r="H80566" i="8"/>
  <c r="H80567" i="8"/>
  <c r="H80568" i="8"/>
  <c r="H80569" i="8"/>
  <c r="H80570" i="8"/>
  <c r="H80571" i="8"/>
  <c r="H80572" i="8"/>
  <c r="H80573" i="8"/>
  <c r="H80574" i="8"/>
  <c r="H80575" i="8"/>
  <c r="H80576" i="8"/>
  <c r="H80577" i="8"/>
  <c r="H80578" i="8"/>
  <c r="H80579" i="8"/>
  <c r="H80580" i="8"/>
  <c r="H80581" i="8"/>
  <c r="H80582" i="8"/>
  <c r="H80583" i="8"/>
  <c r="H80584" i="8"/>
  <c r="H80585" i="8"/>
  <c r="H80586" i="8"/>
  <c r="H80587" i="8"/>
  <c r="H80588" i="8"/>
  <c r="H80589" i="8"/>
  <c r="H80590" i="8"/>
  <c r="H80591" i="8"/>
  <c r="H80592" i="8"/>
  <c r="H80593" i="8"/>
  <c r="H80594" i="8"/>
  <c r="H80595" i="8"/>
  <c r="H80596" i="8"/>
  <c r="H80597" i="8"/>
  <c r="H80598" i="8"/>
  <c r="H80599" i="8"/>
  <c r="H80600" i="8"/>
  <c r="H80601" i="8"/>
  <c r="H80602" i="8"/>
  <c r="H80603" i="8"/>
  <c r="H80604" i="8"/>
  <c r="H80605" i="8"/>
  <c r="H80606" i="8"/>
  <c r="H80607" i="8"/>
  <c r="H80608" i="8"/>
  <c r="H80609" i="8"/>
  <c r="H80610" i="8"/>
  <c r="H80611" i="8"/>
  <c r="H80612" i="8"/>
  <c r="H80613" i="8"/>
  <c r="H80614" i="8"/>
  <c r="H80615" i="8"/>
  <c r="H80616" i="8"/>
  <c r="H60617" i="8"/>
  <c r="H60618" i="8"/>
  <c r="H60619" i="8"/>
  <c r="H60620" i="8"/>
  <c r="H60621" i="8"/>
  <c r="H60622" i="8"/>
  <c r="H60623" i="8"/>
  <c r="H60624" i="8"/>
  <c r="H60625" i="8"/>
  <c r="H60626" i="8"/>
  <c r="H60627" i="8"/>
  <c r="H60628" i="8"/>
  <c r="H60629" i="8"/>
  <c r="H60630" i="8"/>
  <c r="H60631" i="8"/>
  <c r="H60632" i="8"/>
  <c r="H60633" i="8"/>
  <c r="H60634" i="8"/>
  <c r="H60635" i="8"/>
  <c r="H60636" i="8"/>
  <c r="H60637" i="8"/>
  <c r="H60638" i="8"/>
  <c r="H60639" i="8"/>
  <c r="H60640" i="8"/>
  <c r="H60641" i="8"/>
  <c r="H60642" i="8"/>
  <c r="H60643" i="8"/>
  <c r="H60644" i="8"/>
  <c r="H60645" i="8"/>
  <c r="H60646" i="8"/>
  <c r="H60647" i="8"/>
  <c r="H60648" i="8"/>
  <c r="H60649" i="8"/>
  <c r="H60650" i="8"/>
  <c r="H60651" i="8"/>
  <c r="H60652" i="8"/>
  <c r="H60653" i="8"/>
  <c r="H60654" i="8"/>
  <c r="H60655" i="8"/>
  <c r="H60656" i="8"/>
  <c r="H60657" i="8"/>
  <c r="H60658" i="8"/>
  <c r="H60659" i="8"/>
  <c r="H60660" i="8"/>
  <c r="H60661" i="8"/>
  <c r="H60662" i="8"/>
  <c r="H60663" i="8"/>
  <c r="H60664" i="8"/>
  <c r="H60665" i="8"/>
  <c r="H60666" i="8"/>
  <c r="H60667" i="8"/>
  <c r="H60668" i="8"/>
  <c r="H60669" i="8"/>
  <c r="H60670" i="8"/>
  <c r="H60671" i="8"/>
  <c r="H60672" i="8"/>
  <c r="H60673" i="8"/>
  <c r="H60674" i="8"/>
  <c r="H60675" i="8"/>
  <c r="H60676" i="8"/>
  <c r="H60677" i="8"/>
  <c r="H60678" i="8"/>
  <c r="H60679" i="8"/>
  <c r="H60680" i="8"/>
  <c r="H60681" i="8"/>
  <c r="H60682" i="8"/>
  <c r="H60683" i="8"/>
  <c r="H60684" i="8"/>
  <c r="H60685" i="8"/>
  <c r="H60686" i="8"/>
  <c r="H60687" i="8"/>
  <c r="H60688" i="8"/>
  <c r="H60689" i="8"/>
  <c r="H60690" i="8"/>
  <c r="H60691" i="8"/>
  <c r="H60692" i="8"/>
  <c r="H60693" i="8"/>
  <c r="H60694" i="8"/>
  <c r="H60695" i="8"/>
  <c r="H60696" i="8"/>
  <c r="H60697" i="8"/>
  <c r="H60698" i="8"/>
  <c r="H60699" i="8"/>
  <c r="H60700" i="8"/>
  <c r="H60701" i="8"/>
  <c r="H60702" i="8"/>
  <c r="H60703" i="8"/>
  <c r="H60704" i="8"/>
  <c r="H60705" i="8"/>
  <c r="H60706" i="8"/>
  <c r="H60707" i="8"/>
  <c r="H60708" i="8"/>
  <c r="H60709" i="8"/>
  <c r="H60710" i="8"/>
  <c r="H60711" i="8"/>
  <c r="H60712" i="8"/>
  <c r="H60713" i="8"/>
  <c r="H60714" i="8"/>
  <c r="H60715" i="8"/>
  <c r="H60716" i="8"/>
  <c r="H60717" i="8"/>
  <c r="H60718" i="8"/>
  <c r="H60719" i="8"/>
  <c r="H60720" i="8"/>
  <c r="H60721" i="8"/>
  <c r="H60722" i="8"/>
  <c r="H60723" i="8"/>
  <c r="H60724" i="8"/>
  <c r="H60725" i="8"/>
  <c r="H60726" i="8"/>
  <c r="H60727" i="8"/>
  <c r="H60728" i="8"/>
  <c r="H60729" i="8"/>
  <c r="H60730" i="8"/>
  <c r="H60731" i="8"/>
  <c r="H60732" i="8"/>
  <c r="H60733" i="8"/>
  <c r="H60734" i="8"/>
  <c r="H60735" i="8"/>
  <c r="H60736" i="8"/>
  <c r="H60737" i="8"/>
  <c r="H60738" i="8"/>
  <c r="H60739" i="8"/>
  <c r="H60740" i="8"/>
  <c r="H60741" i="8"/>
  <c r="H60742" i="8"/>
  <c r="H60743" i="8"/>
  <c r="H60744" i="8"/>
  <c r="H60745" i="8"/>
  <c r="H60746" i="8"/>
  <c r="H60747" i="8"/>
  <c r="H60748" i="8"/>
  <c r="H60749" i="8"/>
  <c r="H60750" i="8"/>
  <c r="H60751" i="8"/>
  <c r="H60752" i="8"/>
  <c r="H60753" i="8"/>
  <c r="H60754" i="8"/>
  <c r="H60755" i="8"/>
  <c r="H60756" i="8"/>
  <c r="H60757" i="8"/>
  <c r="H60758" i="8"/>
  <c r="H60759" i="8"/>
  <c r="H60760" i="8"/>
  <c r="H60761" i="8"/>
  <c r="H60762" i="8"/>
  <c r="H60763" i="8"/>
  <c r="H60764" i="8"/>
  <c r="H60765" i="8"/>
  <c r="H60766" i="8"/>
  <c r="H60767" i="8"/>
  <c r="H60768" i="8"/>
  <c r="H60769" i="8"/>
  <c r="H60770" i="8"/>
  <c r="H60771" i="8"/>
  <c r="H60772" i="8"/>
  <c r="H60773" i="8"/>
  <c r="H60774" i="8"/>
  <c r="H60775" i="8"/>
  <c r="H60776" i="8"/>
  <c r="H60777" i="8"/>
  <c r="H60778" i="8"/>
  <c r="H60779" i="8"/>
  <c r="H60780" i="8"/>
  <c r="H60781" i="8"/>
  <c r="H60782" i="8"/>
  <c r="H60783" i="8"/>
  <c r="H60784" i="8"/>
  <c r="H60785" i="8"/>
  <c r="H60786" i="8"/>
  <c r="H60787" i="8"/>
  <c r="H60788" i="8"/>
  <c r="H60789" i="8"/>
  <c r="H60790" i="8"/>
  <c r="H60791" i="8"/>
  <c r="H60792" i="8"/>
  <c r="H60793" i="8"/>
  <c r="H60794" i="8"/>
  <c r="H60795" i="8"/>
  <c r="H60796" i="8"/>
  <c r="H60797" i="8"/>
  <c r="H60798" i="8"/>
  <c r="H60799" i="8"/>
  <c r="H60800" i="8"/>
  <c r="H60801" i="8"/>
  <c r="H60802" i="8"/>
  <c r="H60803" i="8"/>
  <c r="H60804" i="8"/>
  <c r="H60805" i="8"/>
  <c r="H60806" i="8"/>
  <c r="H60807" i="8"/>
  <c r="H60808" i="8"/>
  <c r="H60809" i="8"/>
  <c r="H60810" i="8"/>
  <c r="H60811" i="8"/>
  <c r="H60812" i="8"/>
  <c r="H60813" i="8"/>
  <c r="H60814" i="8"/>
  <c r="H60815" i="8"/>
  <c r="H60816" i="8"/>
  <c r="H60817" i="8"/>
  <c r="H60818" i="8"/>
  <c r="H60819" i="8"/>
  <c r="H60820" i="8"/>
  <c r="H60821" i="8"/>
  <c r="H60822" i="8"/>
  <c r="H60823" i="8"/>
  <c r="H60824" i="8"/>
  <c r="H60825" i="8"/>
  <c r="H60826" i="8"/>
  <c r="H60827" i="8"/>
  <c r="H60828" i="8"/>
  <c r="H60829" i="8"/>
  <c r="H60830" i="8"/>
  <c r="H60831" i="8"/>
  <c r="H60832" i="8"/>
  <c r="H60833" i="8"/>
  <c r="H60834" i="8"/>
  <c r="H60835" i="8"/>
  <c r="H60836" i="8"/>
  <c r="H60837" i="8"/>
  <c r="H60838" i="8"/>
  <c r="H60839" i="8"/>
  <c r="H60840" i="8"/>
  <c r="H60841" i="8"/>
  <c r="H60842" i="8"/>
  <c r="H60843" i="8"/>
  <c r="H60844" i="8"/>
  <c r="H60845" i="8"/>
  <c r="H60846" i="8"/>
  <c r="H60847" i="8"/>
  <c r="H60848" i="8"/>
  <c r="H60849" i="8"/>
  <c r="H60850" i="8"/>
  <c r="H60851" i="8"/>
  <c r="H60852" i="8"/>
  <c r="H60853" i="8"/>
  <c r="H60854" i="8"/>
  <c r="H60855" i="8"/>
  <c r="H60856" i="8"/>
  <c r="H60857" i="8"/>
  <c r="H60858" i="8"/>
  <c r="H60859" i="8"/>
  <c r="H60860" i="8"/>
  <c r="H60861" i="8"/>
  <c r="H60862" i="8"/>
  <c r="H60863" i="8"/>
  <c r="H60864" i="8"/>
  <c r="H60865" i="8"/>
  <c r="H60866" i="8"/>
  <c r="H60867" i="8"/>
  <c r="H60868" i="8"/>
  <c r="H60869" i="8"/>
  <c r="H60870" i="8"/>
  <c r="H60871" i="8"/>
  <c r="H60872" i="8"/>
  <c r="H60873" i="8"/>
  <c r="H60874" i="8"/>
  <c r="H60875" i="8"/>
  <c r="H60876" i="8"/>
  <c r="H60877" i="8"/>
  <c r="H60878" i="8"/>
  <c r="H60879" i="8"/>
  <c r="H60880" i="8"/>
  <c r="H60881" i="8"/>
  <c r="H60882" i="8"/>
  <c r="H60883" i="8"/>
  <c r="H60884" i="8"/>
  <c r="H60885" i="8"/>
  <c r="H60886" i="8"/>
  <c r="H60887" i="8"/>
  <c r="H60888" i="8"/>
  <c r="H60889" i="8"/>
  <c r="H60890" i="8"/>
  <c r="H60891" i="8"/>
  <c r="H60892" i="8"/>
  <c r="H60893" i="8"/>
  <c r="H60894" i="8"/>
  <c r="H60895" i="8"/>
  <c r="H60896" i="8"/>
  <c r="H60897" i="8"/>
  <c r="H60898" i="8"/>
  <c r="H60899" i="8"/>
  <c r="H60900" i="8"/>
  <c r="H60901" i="8"/>
  <c r="H60902" i="8"/>
  <c r="H60903" i="8"/>
  <c r="H60904" i="8"/>
  <c r="H60905" i="8"/>
  <c r="H60906" i="8"/>
  <c r="H60907" i="8"/>
  <c r="H60908" i="8"/>
  <c r="H60909" i="8"/>
  <c r="H60910" i="8"/>
  <c r="H60911" i="8"/>
  <c r="H60912" i="8"/>
  <c r="H60913" i="8"/>
  <c r="H60914" i="8"/>
  <c r="H60915" i="8"/>
  <c r="H60916" i="8"/>
  <c r="H60917" i="8"/>
  <c r="H60918" i="8"/>
  <c r="H60919" i="8"/>
  <c r="H60920" i="8"/>
  <c r="H60921" i="8"/>
  <c r="H60922" i="8"/>
  <c r="H60923" i="8"/>
  <c r="H60924" i="8"/>
  <c r="H60925" i="8"/>
  <c r="H60926" i="8"/>
  <c r="H60927" i="8"/>
  <c r="H60928" i="8"/>
  <c r="H60929" i="8"/>
  <c r="H60930" i="8"/>
  <c r="H60931" i="8"/>
  <c r="H60932" i="8"/>
  <c r="H60933" i="8"/>
  <c r="H60934" i="8"/>
  <c r="H60935" i="8"/>
  <c r="H60936" i="8"/>
  <c r="H60937" i="8"/>
  <c r="H60938" i="8"/>
  <c r="H60939" i="8"/>
  <c r="H60940" i="8"/>
  <c r="H60941" i="8"/>
  <c r="H60942" i="8"/>
  <c r="H60943" i="8"/>
  <c r="H60944" i="8"/>
  <c r="H60945" i="8"/>
  <c r="H60946" i="8"/>
  <c r="H60947" i="8"/>
  <c r="H60948" i="8"/>
  <c r="H60949" i="8"/>
  <c r="H60950" i="8"/>
  <c r="H60951" i="8"/>
  <c r="H60952" i="8"/>
  <c r="H60953" i="8"/>
  <c r="H60954" i="8"/>
  <c r="H60955" i="8"/>
  <c r="H60956" i="8"/>
  <c r="H60957" i="8"/>
  <c r="H60958" i="8"/>
  <c r="H60959" i="8"/>
  <c r="H60960" i="8"/>
  <c r="H60961" i="8"/>
  <c r="H60962" i="8"/>
  <c r="H60963" i="8"/>
  <c r="H60964" i="8"/>
  <c r="H60965" i="8"/>
  <c r="H60966" i="8"/>
  <c r="H60967" i="8"/>
  <c r="H60968" i="8"/>
  <c r="H60969" i="8"/>
  <c r="H60970" i="8"/>
  <c r="H60971" i="8"/>
  <c r="H60972" i="8"/>
  <c r="H60973" i="8"/>
  <c r="H60974" i="8"/>
  <c r="H60975" i="8"/>
  <c r="H60976" i="8"/>
  <c r="H60977" i="8"/>
  <c r="H60978" i="8"/>
  <c r="H60979" i="8"/>
  <c r="H60980" i="8"/>
  <c r="H60981" i="8"/>
  <c r="H60982" i="8"/>
  <c r="H60983" i="8"/>
  <c r="H60984" i="8"/>
  <c r="H60985" i="8"/>
  <c r="H60986" i="8"/>
  <c r="H60987" i="8"/>
  <c r="H60988" i="8"/>
  <c r="H60989" i="8"/>
  <c r="H60990" i="8"/>
  <c r="H60991" i="8"/>
  <c r="H60992" i="8"/>
  <c r="H60993" i="8"/>
  <c r="H60994" i="8"/>
  <c r="H60995" i="8"/>
  <c r="H60996" i="8"/>
  <c r="H60997" i="8"/>
  <c r="H60998" i="8"/>
  <c r="H60999" i="8"/>
  <c r="H61000" i="8"/>
  <c r="H61001" i="8"/>
  <c r="H61002" i="8"/>
  <c r="H61003" i="8"/>
  <c r="H61004" i="8"/>
  <c r="H61005" i="8"/>
  <c r="H61006" i="8"/>
  <c r="H61007" i="8"/>
  <c r="H61008" i="8"/>
  <c r="H61009" i="8"/>
  <c r="H61010" i="8"/>
  <c r="H61011" i="8"/>
  <c r="H61012" i="8"/>
  <c r="H61013" i="8"/>
  <c r="H61014" i="8"/>
  <c r="H61015" i="8"/>
  <c r="H61016" i="8"/>
  <c r="H61017" i="8"/>
  <c r="H61018" i="8"/>
  <c r="H61019" i="8"/>
  <c r="H61020" i="8"/>
  <c r="H61021" i="8"/>
  <c r="H61022" i="8"/>
  <c r="H61023" i="8"/>
  <c r="H61024" i="8"/>
  <c r="H61025" i="8"/>
  <c r="H61026" i="8"/>
  <c r="H61027" i="8"/>
  <c r="H61028" i="8"/>
  <c r="H61029" i="8"/>
  <c r="H61030" i="8"/>
  <c r="H61031" i="8"/>
  <c r="H61032" i="8"/>
  <c r="H61033" i="8"/>
  <c r="H61034" i="8"/>
  <c r="H61035" i="8"/>
  <c r="H61036" i="8"/>
  <c r="H61037" i="8"/>
  <c r="H61038" i="8"/>
  <c r="H61039" i="8"/>
  <c r="H61040" i="8"/>
  <c r="H61041" i="8"/>
  <c r="H61042" i="8"/>
  <c r="H61043" i="8"/>
  <c r="H61044" i="8"/>
  <c r="H61045" i="8"/>
  <c r="H61046" i="8"/>
  <c r="H61047" i="8"/>
  <c r="H61048" i="8"/>
  <c r="H61049" i="8"/>
  <c r="H61050" i="8"/>
  <c r="H61051" i="8"/>
  <c r="H61052" i="8"/>
  <c r="H61053" i="8"/>
  <c r="H61054" i="8"/>
  <c r="H61055" i="8"/>
  <c r="H61056" i="8"/>
  <c r="H61057" i="8"/>
  <c r="H61058" i="8"/>
  <c r="H61059" i="8"/>
  <c r="H61060" i="8"/>
  <c r="H61061" i="8"/>
  <c r="H61062" i="8"/>
  <c r="H61063" i="8"/>
  <c r="H61064" i="8"/>
  <c r="H61065" i="8"/>
  <c r="H61066" i="8"/>
  <c r="H70042" i="8"/>
  <c r="H70043" i="8"/>
  <c r="H70044" i="8"/>
  <c r="H70045" i="8"/>
  <c r="H70046" i="8"/>
  <c r="H70047" i="8"/>
  <c r="H70048" i="8"/>
  <c r="H70049" i="8"/>
  <c r="H70050" i="8"/>
  <c r="H70051" i="8"/>
  <c r="H70052" i="8"/>
  <c r="H70053" i="8"/>
  <c r="H70054" i="8"/>
  <c r="H70055" i="8"/>
  <c r="H70056" i="8"/>
  <c r="H70057" i="8"/>
  <c r="H70058" i="8"/>
  <c r="H70059" i="8"/>
  <c r="H70060" i="8"/>
  <c r="H70061" i="8"/>
  <c r="H70062" i="8"/>
  <c r="H70063" i="8"/>
  <c r="H70064" i="8"/>
  <c r="H70065" i="8"/>
  <c r="H70066" i="8"/>
  <c r="H70067" i="8"/>
  <c r="H70068" i="8"/>
  <c r="H70069" i="8"/>
  <c r="H70070" i="8"/>
  <c r="H70071" i="8"/>
  <c r="H70072" i="8"/>
  <c r="H70073" i="8"/>
  <c r="H70074" i="8"/>
  <c r="H70075" i="8"/>
  <c r="H70076" i="8"/>
  <c r="H70077" i="8"/>
  <c r="H70078" i="8"/>
  <c r="H70079" i="8"/>
  <c r="H70080" i="8"/>
  <c r="H70081" i="8"/>
  <c r="H70082" i="8"/>
  <c r="H70083" i="8"/>
  <c r="H70084" i="8"/>
  <c r="H70085" i="8"/>
  <c r="H70086" i="8"/>
  <c r="H70087" i="8"/>
  <c r="H70088" i="8"/>
  <c r="H70089" i="8"/>
  <c r="H70090" i="8"/>
  <c r="H70091" i="8"/>
  <c r="H70092" i="8"/>
  <c r="H70093" i="8"/>
  <c r="H70094" i="8"/>
  <c r="H70095" i="8"/>
  <c r="H70096" i="8"/>
  <c r="H70097" i="8"/>
  <c r="H70098" i="8"/>
  <c r="H70099" i="8"/>
  <c r="H70100" i="8"/>
  <c r="H70101" i="8"/>
  <c r="H70102" i="8"/>
  <c r="H70103" i="8"/>
  <c r="H70104" i="8"/>
  <c r="H70105" i="8"/>
  <c r="H70106" i="8"/>
  <c r="H70107" i="8"/>
  <c r="H70108" i="8"/>
  <c r="H70109" i="8"/>
  <c r="H70110" i="8"/>
  <c r="H70111" i="8"/>
  <c r="H70112" i="8"/>
  <c r="H70113" i="8"/>
  <c r="H70114" i="8"/>
  <c r="H70115" i="8"/>
  <c r="H70116" i="8"/>
  <c r="H70117" i="8"/>
  <c r="H70118" i="8"/>
  <c r="H70119" i="8"/>
  <c r="H70120" i="8"/>
  <c r="H70121" i="8"/>
  <c r="H70122" i="8"/>
  <c r="H70123" i="8"/>
  <c r="H70124" i="8"/>
  <c r="H70125" i="8"/>
  <c r="H70126" i="8"/>
  <c r="H70127" i="8"/>
  <c r="H70128" i="8"/>
  <c r="H70129" i="8"/>
  <c r="H70130" i="8"/>
  <c r="H70131" i="8"/>
  <c r="H70132" i="8"/>
  <c r="H70133" i="8"/>
  <c r="H70134" i="8"/>
  <c r="H70135" i="8"/>
  <c r="H70136" i="8"/>
  <c r="H70137" i="8"/>
  <c r="H70138" i="8"/>
  <c r="H70139" i="8"/>
  <c r="H70140" i="8"/>
  <c r="H70141" i="8"/>
  <c r="H70142" i="8"/>
  <c r="H70143" i="8"/>
  <c r="H70144" i="8"/>
  <c r="H70145" i="8"/>
  <c r="H70146" i="8"/>
  <c r="H70147" i="8"/>
  <c r="H70148" i="8"/>
  <c r="H70149" i="8"/>
  <c r="H70150" i="8"/>
  <c r="H70151" i="8"/>
  <c r="H70152" i="8"/>
  <c r="H70153" i="8"/>
  <c r="H70154" i="8"/>
  <c r="H70155" i="8"/>
  <c r="H70156" i="8"/>
  <c r="H70157" i="8"/>
  <c r="H70158" i="8"/>
  <c r="H70159" i="8"/>
  <c r="H70160" i="8"/>
  <c r="H70161" i="8"/>
  <c r="H70162" i="8"/>
  <c r="H70163" i="8"/>
  <c r="H70164" i="8"/>
  <c r="H70165" i="8"/>
  <c r="H70166" i="8"/>
  <c r="H70167" i="8"/>
  <c r="H70168" i="8"/>
  <c r="H70169" i="8"/>
  <c r="H70170" i="8"/>
  <c r="H70171" i="8"/>
  <c r="H70172" i="8"/>
  <c r="H70173" i="8"/>
  <c r="H70174" i="8"/>
  <c r="H70175" i="8"/>
  <c r="H70176" i="8"/>
  <c r="H70177" i="8"/>
  <c r="H70178" i="8"/>
  <c r="H70179" i="8"/>
  <c r="H70180" i="8"/>
  <c r="H70181" i="8"/>
  <c r="H70182" i="8"/>
  <c r="H70183" i="8"/>
  <c r="H70184" i="8"/>
  <c r="H70185" i="8"/>
  <c r="H70186" i="8"/>
  <c r="H70187" i="8"/>
  <c r="H70188" i="8"/>
  <c r="H70189" i="8"/>
  <c r="H70190" i="8"/>
  <c r="H70191" i="8"/>
  <c r="H70192" i="8"/>
  <c r="H70193" i="8"/>
  <c r="H70194" i="8"/>
  <c r="H70195" i="8"/>
  <c r="H70196" i="8"/>
  <c r="H70197" i="8"/>
  <c r="H70198" i="8"/>
  <c r="H70199" i="8"/>
  <c r="H70200" i="8"/>
  <c r="H70201" i="8"/>
  <c r="H70202" i="8"/>
  <c r="H70203" i="8"/>
  <c r="H70204" i="8"/>
  <c r="H70205" i="8"/>
  <c r="H70206" i="8"/>
  <c r="H70207" i="8"/>
  <c r="H70208" i="8"/>
  <c r="H70209" i="8"/>
  <c r="H70210" i="8"/>
  <c r="H70211" i="8"/>
  <c r="H70212" i="8"/>
  <c r="H70213" i="8"/>
  <c r="H70214" i="8"/>
  <c r="H70215" i="8"/>
  <c r="H70216" i="8"/>
  <c r="H70217" i="8"/>
  <c r="H70218" i="8"/>
  <c r="H70219" i="8"/>
  <c r="H70220" i="8"/>
  <c r="H70221" i="8"/>
  <c r="H70222" i="8"/>
  <c r="H70223" i="8"/>
  <c r="H70224" i="8"/>
  <c r="H70225" i="8"/>
  <c r="H70226" i="8"/>
  <c r="H70227" i="8"/>
  <c r="H70228" i="8"/>
  <c r="H70229" i="8"/>
  <c r="H70230" i="8"/>
  <c r="H70231" i="8"/>
  <c r="H70232" i="8"/>
  <c r="H70233" i="8"/>
  <c r="H70234" i="8"/>
  <c r="H70235" i="8"/>
  <c r="H70236" i="8"/>
  <c r="H70237" i="8"/>
  <c r="H70238" i="8"/>
  <c r="H70239" i="8"/>
  <c r="H70240" i="8"/>
  <c r="H70241" i="8"/>
  <c r="H70242" i="8"/>
  <c r="H70243" i="8"/>
  <c r="H70244" i="8"/>
  <c r="H70245" i="8"/>
  <c r="H70246" i="8"/>
  <c r="H70247" i="8"/>
  <c r="H70248" i="8"/>
  <c r="H70249" i="8"/>
  <c r="H70250" i="8"/>
  <c r="H70251" i="8"/>
  <c r="H70252" i="8"/>
  <c r="H70253" i="8"/>
  <c r="H70254" i="8"/>
  <c r="H70255" i="8"/>
  <c r="H70256" i="8"/>
  <c r="H70257" i="8"/>
  <c r="H70258" i="8"/>
  <c r="H70259" i="8"/>
  <c r="H70260" i="8"/>
  <c r="H70261" i="8"/>
  <c r="H70262" i="8"/>
  <c r="H70263" i="8"/>
  <c r="H70264" i="8"/>
  <c r="H70265" i="8"/>
  <c r="H70266" i="8"/>
  <c r="H51442" i="8"/>
  <c r="H51443" i="8"/>
  <c r="H51444" i="8"/>
  <c r="H51445" i="8"/>
  <c r="H51446" i="8"/>
  <c r="H51447" i="8"/>
  <c r="H51448" i="8"/>
  <c r="H51449" i="8"/>
  <c r="H51450" i="8"/>
  <c r="H51451" i="8"/>
  <c r="H51452" i="8"/>
  <c r="H51453" i="8"/>
  <c r="H51454" i="8"/>
  <c r="H51455" i="8"/>
  <c r="H51456" i="8"/>
  <c r="H51457" i="8"/>
  <c r="H51458" i="8"/>
  <c r="H51459" i="8"/>
  <c r="H51460" i="8"/>
  <c r="H51461" i="8"/>
  <c r="H51462" i="8"/>
  <c r="H51463" i="8"/>
  <c r="H51464" i="8"/>
  <c r="H51465" i="8"/>
  <c r="H51466" i="8"/>
  <c r="H51467" i="8"/>
  <c r="H51468" i="8"/>
  <c r="H51469" i="8"/>
  <c r="H51470" i="8"/>
  <c r="H51471" i="8"/>
  <c r="H51472" i="8"/>
  <c r="H51473" i="8"/>
  <c r="H51474" i="8"/>
  <c r="H51475" i="8"/>
  <c r="H51476" i="8"/>
  <c r="H51477" i="8"/>
  <c r="H51478" i="8"/>
  <c r="H51479" i="8"/>
  <c r="H51480" i="8"/>
  <c r="H51481" i="8"/>
  <c r="H51482" i="8"/>
  <c r="H51483" i="8"/>
  <c r="H51484" i="8"/>
  <c r="H51485" i="8"/>
  <c r="H51486" i="8"/>
  <c r="H51487" i="8"/>
  <c r="H51488" i="8"/>
  <c r="H51489" i="8"/>
  <c r="H51490" i="8"/>
  <c r="H51491" i="8"/>
  <c r="H51492" i="8"/>
  <c r="H51493" i="8"/>
  <c r="H51494" i="8"/>
  <c r="H51495" i="8"/>
  <c r="H51496" i="8"/>
  <c r="H51497" i="8"/>
  <c r="H51498" i="8"/>
  <c r="H51499" i="8"/>
  <c r="H51500" i="8"/>
  <c r="H51501" i="8"/>
  <c r="H51502" i="8"/>
  <c r="H51503" i="8"/>
  <c r="H51504" i="8"/>
  <c r="H51505" i="8"/>
  <c r="H51506" i="8"/>
  <c r="H51507" i="8"/>
  <c r="H51508" i="8"/>
  <c r="H51509" i="8"/>
  <c r="H51510" i="8"/>
  <c r="H51511" i="8"/>
  <c r="H51512" i="8"/>
  <c r="H51513" i="8"/>
  <c r="H51514" i="8"/>
  <c r="H51515" i="8"/>
  <c r="H51516" i="8"/>
  <c r="H51517" i="8"/>
  <c r="H51518" i="8"/>
  <c r="H51519" i="8"/>
  <c r="H51520" i="8"/>
  <c r="H51521" i="8"/>
  <c r="H51522" i="8"/>
  <c r="H51523" i="8"/>
  <c r="H51524" i="8"/>
  <c r="H51525" i="8"/>
  <c r="H51526" i="8"/>
  <c r="H51527" i="8"/>
  <c r="H51528" i="8"/>
  <c r="H51529" i="8"/>
  <c r="H51530" i="8"/>
  <c r="H51531" i="8"/>
  <c r="H51532" i="8"/>
  <c r="H51533" i="8"/>
  <c r="H51534" i="8"/>
  <c r="H51535" i="8"/>
  <c r="H51536" i="8"/>
  <c r="H51537" i="8"/>
  <c r="H51538" i="8"/>
  <c r="H51539" i="8"/>
  <c r="H51540" i="8"/>
  <c r="H51541" i="8"/>
  <c r="H51542" i="8"/>
  <c r="H51543" i="8"/>
  <c r="H51544" i="8"/>
  <c r="H51545" i="8"/>
  <c r="H51546" i="8"/>
  <c r="H51547" i="8"/>
  <c r="H51548" i="8"/>
  <c r="H51549" i="8"/>
  <c r="H51550" i="8"/>
  <c r="H51551" i="8"/>
  <c r="H51552" i="8"/>
  <c r="H51553" i="8"/>
  <c r="H51554" i="8"/>
  <c r="H51555" i="8"/>
  <c r="H51556" i="8"/>
  <c r="H51557" i="8"/>
  <c r="H51558" i="8"/>
  <c r="H51559" i="8"/>
  <c r="H51560" i="8"/>
  <c r="H51561" i="8"/>
  <c r="H51562" i="8"/>
  <c r="H51563" i="8"/>
  <c r="H51564" i="8"/>
  <c r="H51565" i="8"/>
  <c r="H51566" i="8"/>
  <c r="H51567" i="8"/>
  <c r="H51568" i="8"/>
  <c r="H51569" i="8"/>
  <c r="H51570" i="8"/>
  <c r="H51571" i="8"/>
  <c r="H51572" i="8"/>
  <c r="H51573" i="8"/>
  <c r="H51574" i="8"/>
  <c r="H51575" i="8"/>
  <c r="H51576" i="8"/>
  <c r="H51577" i="8"/>
  <c r="H51578" i="8"/>
  <c r="H51579" i="8"/>
  <c r="H51580" i="8"/>
  <c r="H51581" i="8"/>
  <c r="H51582" i="8"/>
  <c r="H51583" i="8"/>
  <c r="H51584" i="8"/>
  <c r="H51585" i="8"/>
  <c r="H51586" i="8"/>
  <c r="H51587" i="8"/>
  <c r="H51588" i="8"/>
  <c r="H51589" i="8"/>
  <c r="H51590" i="8"/>
  <c r="H51591" i="8"/>
  <c r="H51592" i="8"/>
  <c r="H51593" i="8"/>
  <c r="H51594" i="8"/>
  <c r="H51595" i="8"/>
  <c r="H51596" i="8"/>
  <c r="H51597" i="8"/>
  <c r="H51598" i="8"/>
  <c r="H51599" i="8"/>
  <c r="H51600" i="8"/>
  <c r="H51601" i="8"/>
  <c r="H51602" i="8"/>
  <c r="H51603" i="8"/>
  <c r="H51604" i="8"/>
  <c r="H51605" i="8"/>
  <c r="H51606" i="8"/>
  <c r="H51607" i="8"/>
  <c r="H51608" i="8"/>
  <c r="H51609" i="8"/>
  <c r="H51610" i="8"/>
  <c r="H51611" i="8"/>
  <c r="H51612" i="8"/>
  <c r="H51613" i="8"/>
  <c r="H51614" i="8"/>
  <c r="H51615" i="8"/>
  <c r="H51616" i="8"/>
  <c r="H51617" i="8"/>
  <c r="H51618" i="8"/>
  <c r="H51619" i="8"/>
  <c r="H51620" i="8"/>
  <c r="H51621" i="8"/>
  <c r="H51622" i="8"/>
  <c r="H51623" i="8"/>
  <c r="H51624" i="8"/>
  <c r="H51625" i="8"/>
  <c r="H51626" i="8"/>
  <c r="H51627" i="8"/>
  <c r="H51628" i="8"/>
  <c r="H51629" i="8"/>
  <c r="H51630" i="8"/>
  <c r="H51631" i="8"/>
  <c r="H51632" i="8"/>
  <c r="H51633" i="8"/>
  <c r="H51634" i="8"/>
  <c r="H51635" i="8"/>
  <c r="H51636" i="8"/>
  <c r="H51637" i="8"/>
  <c r="H51638" i="8"/>
  <c r="H51639" i="8"/>
  <c r="H51640" i="8"/>
  <c r="H51641" i="8"/>
  <c r="H51642" i="8"/>
  <c r="H51643" i="8"/>
  <c r="H51644" i="8"/>
  <c r="H51645" i="8"/>
  <c r="H51646" i="8"/>
  <c r="H51647" i="8"/>
  <c r="H51648" i="8"/>
  <c r="H51649" i="8"/>
  <c r="H51650" i="8"/>
  <c r="H51651" i="8"/>
  <c r="H51652" i="8"/>
  <c r="H51653" i="8"/>
  <c r="H51654" i="8"/>
  <c r="H51655" i="8"/>
  <c r="H51656" i="8"/>
  <c r="H51657" i="8"/>
  <c r="H51658" i="8"/>
  <c r="H51659" i="8"/>
  <c r="H51660" i="8"/>
  <c r="H51661" i="8"/>
  <c r="H51662" i="8"/>
  <c r="H51663" i="8"/>
  <c r="H51664" i="8"/>
  <c r="H51665" i="8"/>
  <c r="H51666" i="8"/>
  <c r="H28277" i="8"/>
  <c r="H28278" i="8"/>
  <c r="H28279" i="8"/>
  <c r="H28280" i="8"/>
  <c r="H28281" i="8"/>
  <c r="H28282" i="8"/>
  <c r="H28283" i="8"/>
  <c r="H28284" i="8"/>
  <c r="H28285" i="8"/>
  <c r="H28286" i="8"/>
  <c r="H28287" i="8"/>
  <c r="H28288" i="8"/>
  <c r="H28289" i="8"/>
  <c r="H28290" i="8"/>
  <c r="H28291" i="8"/>
  <c r="H28292" i="8"/>
  <c r="H28293" i="8"/>
  <c r="H28294" i="8"/>
  <c r="H28295" i="8"/>
  <c r="H28296" i="8"/>
  <c r="H28297" i="8"/>
  <c r="H28298" i="8"/>
  <c r="H28299" i="8"/>
  <c r="H28300" i="8"/>
  <c r="H28301" i="8"/>
  <c r="H28302" i="8"/>
  <c r="H28303" i="8"/>
  <c r="H28304" i="8"/>
  <c r="H28305" i="8"/>
  <c r="H28306" i="8"/>
  <c r="H28307" i="8"/>
  <c r="H28308" i="8"/>
  <c r="H28309" i="8"/>
  <c r="H28310" i="8"/>
  <c r="H28311" i="8"/>
  <c r="H28312" i="8"/>
  <c r="H28313" i="8"/>
  <c r="H28314" i="8"/>
  <c r="H28315" i="8"/>
  <c r="H28316" i="8"/>
  <c r="H28317" i="8"/>
  <c r="H28318" i="8"/>
  <c r="H28319" i="8"/>
  <c r="H28320" i="8"/>
  <c r="H28321" i="8"/>
  <c r="H28322" i="8"/>
  <c r="H28323" i="8"/>
  <c r="H28324" i="8"/>
  <c r="H28325" i="8"/>
  <c r="H28326" i="8"/>
  <c r="H28327" i="8"/>
  <c r="H28328" i="8"/>
  <c r="H28329" i="8"/>
  <c r="H28330" i="8"/>
  <c r="H28331" i="8"/>
  <c r="H28332" i="8"/>
  <c r="H28333" i="8"/>
  <c r="H28334" i="8"/>
  <c r="H28335" i="8"/>
  <c r="H28336" i="8"/>
  <c r="H28337" i="8"/>
  <c r="H28338" i="8"/>
  <c r="H28339" i="8"/>
  <c r="H28340" i="8"/>
  <c r="H28341" i="8"/>
  <c r="H28342" i="8"/>
  <c r="H28343" i="8"/>
  <c r="H28344" i="8"/>
  <c r="H28345" i="8"/>
  <c r="H28346" i="8"/>
  <c r="H28347" i="8"/>
  <c r="H28348" i="8"/>
  <c r="H28349" i="8"/>
  <c r="H28350" i="8"/>
  <c r="H28351" i="8"/>
  <c r="H28352" i="8"/>
  <c r="H28353" i="8"/>
  <c r="H28354" i="8"/>
  <c r="H28355" i="8"/>
  <c r="H28356" i="8"/>
  <c r="H28357" i="8"/>
  <c r="H28358" i="8"/>
  <c r="H28359" i="8"/>
  <c r="H28360" i="8"/>
  <c r="H28361" i="8"/>
  <c r="H28362" i="8"/>
  <c r="H28363" i="8"/>
  <c r="H28364" i="8"/>
  <c r="H28365" i="8"/>
  <c r="H28366" i="8"/>
  <c r="H28367" i="8"/>
  <c r="H28368" i="8"/>
  <c r="H28369" i="8"/>
  <c r="H28370" i="8"/>
  <c r="H28371" i="8"/>
  <c r="H28372" i="8"/>
  <c r="H28373" i="8"/>
  <c r="H28374" i="8"/>
  <c r="H28375" i="8"/>
  <c r="H28376" i="8"/>
  <c r="H28377" i="8"/>
  <c r="H28378" i="8"/>
  <c r="H28379" i="8"/>
  <c r="H28380" i="8"/>
  <c r="H28381" i="8"/>
  <c r="H28382" i="8"/>
  <c r="H28383" i="8"/>
  <c r="H28384" i="8"/>
  <c r="H28385" i="8"/>
  <c r="H28386" i="8"/>
  <c r="H28387" i="8"/>
  <c r="H28388" i="8"/>
  <c r="H28389" i="8"/>
  <c r="H28390" i="8"/>
  <c r="H28391" i="8"/>
  <c r="H28392" i="8"/>
  <c r="H28393" i="8"/>
  <c r="H28394" i="8"/>
  <c r="H28395" i="8"/>
  <c r="H28396" i="8"/>
  <c r="H28397" i="8"/>
  <c r="H28398" i="8"/>
  <c r="H28399" i="8"/>
  <c r="H28400" i="8"/>
  <c r="H28401" i="8"/>
  <c r="H28402" i="8"/>
  <c r="H28403" i="8"/>
  <c r="H28404" i="8"/>
  <c r="H28405" i="8"/>
  <c r="H28406" i="8"/>
  <c r="H28407" i="8"/>
  <c r="H28408" i="8"/>
  <c r="H28409" i="8"/>
  <c r="H28410" i="8"/>
  <c r="H28411" i="8"/>
  <c r="H28412" i="8"/>
  <c r="H28413" i="8"/>
  <c r="H28414" i="8"/>
  <c r="H28415" i="8"/>
  <c r="H28416" i="8"/>
  <c r="H28417" i="8"/>
  <c r="H28418" i="8"/>
  <c r="H28419" i="8"/>
  <c r="H28420" i="8"/>
  <c r="H28421" i="8"/>
  <c r="H28422" i="8"/>
  <c r="H28423" i="8"/>
  <c r="H28424" i="8"/>
  <c r="H28425" i="8"/>
  <c r="H28426" i="8"/>
  <c r="H28427" i="8"/>
  <c r="H28428" i="8"/>
  <c r="H28429" i="8"/>
  <c r="H28430" i="8"/>
  <c r="H28431" i="8"/>
  <c r="H28432" i="8"/>
  <c r="H28433" i="8"/>
  <c r="H28434" i="8"/>
  <c r="H28435" i="8"/>
  <c r="H28436" i="8"/>
  <c r="H28437" i="8"/>
  <c r="H28438" i="8"/>
  <c r="H28439" i="8"/>
  <c r="H28440" i="8"/>
  <c r="H28441" i="8"/>
  <c r="H28442" i="8"/>
  <c r="H28443" i="8"/>
  <c r="H28444" i="8"/>
  <c r="H28445" i="8"/>
  <c r="H28446" i="8"/>
  <c r="H28447" i="8"/>
  <c r="H28448" i="8"/>
  <c r="H28449" i="8"/>
  <c r="H28450" i="8"/>
  <c r="H28451" i="8"/>
  <c r="H28452" i="8"/>
  <c r="H28453" i="8"/>
  <c r="H28454" i="8"/>
  <c r="H28455" i="8"/>
  <c r="H28456" i="8"/>
  <c r="H28457" i="8"/>
  <c r="H28458" i="8"/>
  <c r="H28459" i="8"/>
  <c r="H28460" i="8"/>
  <c r="H28461" i="8"/>
  <c r="H28462" i="8"/>
  <c r="H28463" i="8"/>
  <c r="H28464" i="8"/>
  <c r="H28465" i="8"/>
  <c r="H28466" i="8"/>
  <c r="H28467" i="8"/>
  <c r="H28468" i="8"/>
  <c r="H28469" i="8"/>
  <c r="H28470" i="8"/>
  <c r="H28471" i="8"/>
  <c r="H28472" i="8"/>
  <c r="H28473" i="8"/>
  <c r="H28474" i="8"/>
  <c r="H28475" i="8"/>
  <c r="H28476" i="8"/>
  <c r="H28477" i="8"/>
  <c r="H28478" i="8"/>
  <c r="H28479" i="8"/>
  <c r="H28480" i="8"/>
  <c r="H28481" i="8"/>
  <c r="H28482" i="8"/>
  <c r="H28483" i="8"/>
  <c r="H28484" i="8"/>
  <c r="H28485" i="8"/>
  <c r="H28486" i="8"/>
  <c r="H28487" i="8"/>
  <c r="H28488" i="8"/>
  <c r="H28489" i="8"/>
  <c r="H28490" i="8"/>
  <c r="H28491" i="8"/>
  <c r="H28492" i="8"/>
  <c r="H28493" i="8"/>
  <c r="H28494" i="8"/>
  <c r="H28495" i="8"/>
  <c r="H28496" i="8"/>
  <c r="H28497" i="8"/>
  <c r="H28498" i="8"/>
  <c r="H28499" i="8"/>
  <c r="H28500" i="8"/>
  <c r="H28501" i="8"/>
  <c r="H28502" i="8"/>
  <c r="H28503" i="8"/>
  <c r="H28504" i="8"/>
  <c r="H28505" i="8"/>
  <c r="H28506" i="8"/>
  <c r="H28507" i="8"/>
  <c r="H28508" i="8"/>
  <c r="H28509" i="8"/>
  <c r="H28510" i="8"/>
  <c r="H28511" i="8"/>
  <c r="H28512" i="8"/>
  <c r="H28513" i="8"/>
  <c r="H28514" i="8"/>
  <c r="H28515" i="8"/>
  <c r="H28516" i="8"/>
  <c r="H28517" i="8"/>
  <c r="H28518" i="8"/>
  <c r="H28519" i="8"/>
  <c r="H28520" i="8"/>
  <c r="H28521" i="8"/>
  <c r="H28522" i="8"/>
  <c r="H28523" i="8"/>
  <c r="H28524" i="8"/>
  <c r="H28525" i="8"/>
  <c r="H28526" i="8"/>
  <c r="H64917" i="8"/>
  <c r="H64918" i="8"/>
  <c r="H64919" i="8"/>
  <c r="H64920" i="8"/>
  <c r="H64921" i="8"/>
  <c r="H64922" i="8"/>
  <c r="H64923" i="8"/>
  <c r="H64924" i="8"/>
  <c r="H64925" i="8"/>
  <c r="H64926" i="8"/>
  <c r="H64927" i="8"/>
  <c r="H64928" i="8"/>
  <c r="H64929" i="8"/>
  <c r="H64930" i="8"/>
  <c r="H64931" i="8"/>
  <c r="H64932" i="8"/>
  <c r="H64933" i="8"/>
  <c r="H64934" i="8"/>
  <c r="H64935" i="8"/>
  <c r="H64936" i="8"/>
  <c r="H64937" i="8"/>
  <c r="H64938" i="8"/>
  <c r="H64939" i="8"/>
  <c r="H64940" i="8"/>
  <c r="H64941" i="8"/>
  <c r="H64942" i="8"/>
  <c r="H64943" i="8"/>
  <c r="H64944" i="8"/>
  <c r="H64945" i="8"/>
  <c r="H64946" i="8"/>
  <c r="H64947" i="8"/>
  <c r="H64948" i="8"/>
  <c r="H64949" i="8"/>
  <c r="H64950" i="8"/>
  <c r="H64951" i="8"/>
  <c r="H64952" i="8"/>
  <c r="H64953" i="8"/>
  <c r="H64954" i="8"/>
  <c r="H64955" i="8"/>
  <c r="H64956" i="8"/>
  <c r="H64957" i="8"/>
  <c r="H64958" i="8"/>
  <c r="H64959" i="8"/>
  <c r="H64960" i="8"/>
  <c r="H64961" i="8"/>
  <c r="H64962" i="8"/>
  <c r="H64963" i="8"/>
  <c r="H64964" i="8"/>
  <c r="H64965" i="8"/>
  <c r="H64966" i="8"/>
  <c r="H64967" i="8"/>
  <c r="H64968" i="8"/>
  <c r="H64969" i="8"/>
  <c r="H64970" i="8"/>
  <c r="H64971" i="8"/>
  <c r="H64972" i="8"/>
  <c r="H64973" i="8"/>
  <c r="H64974" i="8"/>
  <c r="H64975" i="8"/>
  <c r="H64976" i="8"/>
  <c r="H64977" i="8"/>
  <c r="H64978" i="8"/>
  <c r="H64979" i="8"/>
  <c r="H64980" i="8"/>
  <c r="H64981" i="8"/>
  <c r="H64982" i="8"/>
  <c r="H64983" i="8"/>
  <c r="H64984" i="8"/>
  <c r="H64985" i="8"/>
  <c r="H64986" i="8"/>
  <c r="H64987" i="8"/>
  <c r="H64988" i="8"/>
  <c r="H64989" i="8"/>
  <c r="H64990" i="8"/>
  <c r="H64991" i="8"/>
  <c r="H64992" i="8"/>
  <c r="H64993" i="8"/>
  <c r="H64994" i="8"/>
  <c r="H64995" i="8"/>
  <c r="H64996" i="8"/>
  <c r="H64997" i="8"/>
  <c r="H64998" i="8"/>
  <c r="H64999" i="8"/>
  <c r="H65000" i="8"/>
  <c r="H65001" i="8"/>
  <c r="H65002" i="8"/>
  <c r="H65003" i="8"/>
  <c r="H65004" i="8"/>
  <c r="H65005" i="8"/>
  <c r="H65006" i="8"/>
  <c r="H65007" i="8"/>
  <c r="H65008" i="8"/>
  <c r="H65009" i="8"/>
  <c r="H65010" i="8"/>
  <c r="H65011" i="8"/>
  <c r="H65012" i="8"/>
  <c r="H65013" i="8"/>
  <c r="H65014" i="8"/>
  <c r="H65015" i="8"/>
  <c r="H65016" i="8"/>
  <c r="H65017" i="8"/>
  <c r="H65018" i="8"/>
  <c r="H65019" i="8"/>
  <c r="H65020" i="8"/>
  <c r="H65021" i="8"/>
  <c r="H65022" i="8"/>
  <c r="H65023" i="8"/>
  <c r="H65024" i="8"/>
  <c r="H65025" i="8"/>
  <c r="H65026" i="8"/>
  <c r="H65027" i="8"/>
  <c r="H65028" i="8"/>
  <c r="H65029" i="8"/>
  <c r="H65030" i="8"/>
  <c r="H65031" i="8"/>
  <c r="H65032" i="8"/>
  <c r="H65033" i="8"/>
  <c r="H65034" i="8"/>
  <c r="H65035" i="8"/>
  <c r="H65036" i="8"/>
  <c r="H65037" i="8"/>
  <c r="H65038" i="8"/>
  <c r="H65039" i="8"/>
  <c r="H65040" i="8"/>
  <c r="H65041" i="8"/>
  <c r="H65042" i="8"/>
  <c r="H65043" i="8"/>
  <c r="H65044" i="8"/>
  <c r="H65045" i="8"/>
  <c r="H65046" i="8"/>
  <c r="H65047" i="8"/>
  <c r="H65048" i="8"/>
  <c r="H65049" i="8"/>
  <c r="H65050" i="8"/>
  <c r="H65051" i="8"/>
  <c r="H65052" i="8"/>
  <c r="H65053" i="8"/>
  <c r="H65054" i="8"/>
  <c r="H65055" i="8"/>
  <c r="H65056" i="8"/>
  <c r="H65057" i="8"/>
  <c r="H65058" i="8"/>
  <c r="H65059" i="8"/>
  <c r="H65060" i="8"/>
  <c r="H65061" i="8"/>
  <c r="H65062" i="8"/>
  <c r="H65063" i="8"/>
  <c r="H65064" i="8"/>
  <c r="H65065" i="8"/>
  <c r="H65066" i="8"/>
  <c r="H65067" i="8"/>
  <c r="H65068" i="8"/>
  <c r="H65069" i="8"/>
  <c r="H65070" i="8"/>
  <c r="H65071" i="8"/>
  <c r="H65072" i="8"/>
  <c r="H65073" i="8"/>
  <c r="H65074" i="8"/>
  <c r="H65075" i="8"/>
  <c r="H65076" i="8"/>
  <c r="H65077" i="8"/>
  <c r="H65078" i="8"/>
  <c r="H65079" i="8"/>
  <c r="H65080" i="8"/>
  <c r="H65081" i="8"/>
  <c r="H65082" i="8"/>
  <c r="H65083" i="8"/>
  <c r="H65084" i="8"/>
  <c r="H65085" i="8"/>
  <c r="H65086" i="8"/>
  <c r="H65087" i="8"/>
  <c r="H65088" i="8"/>
  <c r="H65089" i="8"/>
  <c r="H65090" i="8"/>
  <c r="H65091" i="8"/>
  <c r="H10477" i="8"/>
  <c r="H10478" i="8"/>
  <c r="H10479" i="8"/>
  <c r="H10480" i="8"/>
  <c r="H10481" i="8"/>
  <c r="H10482" i="8"/>
  <c r="H10483" i="8"/>
  <c r="H10484" i="8"/>
  <c r="H10485" i="8"/>
  <c r="H10486" i="8"/>
  <c r="H10487" i="8"/>
  <c r="H10488" i="8"/>
  <c r="H10489" i="8"/>
  <c r="H10490" i="8"/>
  <c r="H10491" i="8"/>
  <c r="H10492" i="8"/>
  <c r="H10493" i="8"/>
  <c r="H10494" i="8"/>
  <c r="H10495" i="8"/>
  <c r="H10496" i="8"/>
  <c r="H10497" i="8"/>
  <c r="H10498" i="8"/>
  <c r="H10499" i="8"/>
  <c r="H10500" i="8"/>
  <c r="H10501" i="8"/>
  <c r="H10502" i="8"/>
  <c r="H10503" i="8"/>
  <c r="H10504" i="8"/>
  <c r="H10505" i="8"/>
  <c r="H10506" i="8"/>
  <c r="H10507" i="8"/>
  <c r="H10508" i="8"/>
  <c r="H10509" i="8"/>
  <c r="H10510" i="8"/>
  <c r="H10511" i="8"/>
  <c r="H10512" i="8"/>
  <c r="H10513" i="8"/>
  <c r="H10514" i="8"/>
  <c r="H10515" i="8"/>
  <c r="H10516" i="8"/>
  <c r="H10517" i="8"/>
  <c r="H10518" i="8"/>
  <c r="H10519" i="8"/>
  <c r="H10520" i="8"/>
  <c r="H10521" i="8"/>
  <c r="H10522" i="8"/>
  <c r="H10523" i="8"/>
  <c r="H10524" i="8"/>
  <c r="H10525" i="8"/>
  <c r="H10526" i="8"/>
  <c r="H10527" i="8"/>
  <c r="H10528" i="8"/>
  <c r="H10529" i="8"/>
  <c r="H10530" i="8"/>
  <c r="H10531" i="8"/>
  <c r="H10532" i="8"/>
  <c r="H10533" i="8"/>
  <c r="H10534" i="8"/>
  <c r="H10535" i="8"/>
  <c r="H10536" i="8"/>
  <c r="H10537" i="8"/>
  <c r="H10538" i="8"/>
  <c r="H10539" i="8"/>
  <c r="H10540" i="8"/>
  <c r="H10541" i="8"/>
  <c r="H10542" i="8"/>
  <c r="H10543" i="8"/>
  <c r="H10544" i="8"/>
  <c r="H10545" i="8"/>
  <c r="H10546" i="8"/>
  <c r="H10547" i="8"/>
  <c r="H10548" i="8"/>
  <c r="H10549" i="8"/>
  <c r="H10550" i="8"/>
  <c r="H10551" i="8"/>
  <c r="H10552" i="8"/>
  <c r="H10553" i="8"/>
  <c r="H10554" i="8"/>
  <c r="H10555" i="8"/>
  <c r="H10556" i="8"/>
  <c r="H10557" i="8"/>
  <c r="H10558" i="8"/>
  <c r="H10559" i="8"/>
  <c r="H10560" i="8"/>
  <c r="H10561" i="8"/>
  <c r="H10562" i="8"/>
  <c r="H10563" i="8"/>
  <c r="H10564" i="8"/>
  <c r="H10565" i="8"/>
  <c r="H10566" i="8"/>
  <c r="H10567" i="8"/>
  <c r="H10568" i="8"/>
  <c r="H10569" i="8"/>
  <c r="H10570" i="8"/>
  <c r="H10571" i="8"/>
  <c r="H10572" i="8"/>
  <c r="H10573" i="8"/>
  <c r="H10574" i="8"/>
  <c r="H10575" i="8"/>
  <c r="H10576" i="8"/>
  <c r="H10577" i="8"/>
  <c r="H10578" i="8"/>
  <c r="H10579" i="8"/>
  <c r="H10580" i="8"/>
  <c r="H10581" i="8"/>
  <c r="H10582" i="8"/>
  <c r="H10583" i="8"/>
  <c r="H10584" i="8"/>
  <c r="H10585" i="8"/>
  <c r="H10586" i="8"/>
  <c r="H10587" i="8"/>
  <c r="H10588" i="8"/>
  <c r="H10589" i="8"/>
  <c r="H10590" i="8"/>
  <c r="H10591" i="8"/>
  <c r="H10592" i="8"/>
  <c r="H10593" i="8"/>
  <c r="H10594" i="8"/>
  <c r="H10595" i="8"/>
  <c r="H10596" i="8"/>
  <c r="H10597" i="8"/>
  <c r="H10598" i="8"/>
  <c r="H10599" i="8"/>
  <c r="H10600" i="8"/>
  <c r="H10601" i="8"/>
  <c r="H10602" i="8"/>
  <c r="H10603" i="8"/>
  <c r="H10604" i="8"/>
  <c r="H10605" i="8"/>
  <c r="H10606" i="8"/>
  <c r="H10607" i="8"/>
  <c r="H10608" i="8"/>
  <c r="H10609" i="8"/>
  <c r="H10610" i="8"/>
  <c r="H10611" i="8"/>
  <c r="H10612" i="8"/>
  <c r="H10613" i="8"/>
  <c r="H10614" i="8"/>
  <c r="H10615" i="8"/>
  <c r="H10616" i="8"/>
  <c r="H10617" i="8"/>
  <c r="H10618" i="8"/>
  <c r="H10619" i="8"/>
  <c r="H10620" i="8"/>
  <c r="H10621" i="8"/>
  <c r="H10622" i="8"/>
  <c r="H10623" i="8"/>
  <c r="H10624" i="8"/>
  <c r="H10625" i="8"/>
  <c r="H10626" i="8"/>
  <c r="H10627" i="8"/>
  <c r="H10628" i="8"/>
  <c r="H10629" i="8"/>
  <c r="H10630" i="8"/>
  <c r="H10631" i="8"/>
  <c r="H10632" i="8"/>
  <c r="H10633" i="8"/>
  <c r="H10634" i="8"/>
  <c r="H10635" i="8"/>
  <c r="H10636" i="8"/>
  <c r="H10637" i="8"/>
  <c r="H10638" i="8"/>
  <c r="H10639" i="8"/>
  <c r="H10640" i="8"/>
  <c r="H10641" i="8"/>
  <c r="H10642" i="8"/>
  <c r="H10643" i="8"/>
  <c r="H10644" i="8"/>
  <c r="H10645" i="8"/>
  <c r="H10646" i="8"/>
  <c r="H10647" i="8"/>
  <c r="H10648" i="8"/>
  <c r="H10649" i="8"/>
  <c r="H10650" i="8"/>
  <c r="H10651" i="8"/>
  <c r="H10652" i="8"/>
  <c r="H10653" i="8"/>
  <c r="H10654" i="8"/>
  <c r="H10655" i="8"/>
  <c r="H10656" i="8"/>
  <c r="H10657" i="8"/>
  <c r="H10658" i="8"/>
  <c r="H10659" i="8"/>
  <c r="H10660" i="8"/>
  <c r="H10661" i="8"/>
  <c r="H10662" i="8"/>
  <c r="H10663" i="8"/>
  <c r="H10664" i="8"/>
  <c r="H10665" i="8"/>
  <c r="H10666" i="8"/>
  <c r="H10667" i="8"/>
  <c r="H10668" i="8"/>
  <c r="H10669" i="8"/>
  <c r="H10670" i="8"/>
  <c r="H10671" i="8"/>
  <c r="H10672" i="8"/>
  <c r="H10673" i="8"/>
  <c r="H10674" i="8"/>
  <c r="H10675" i="8"/>
  <c r="H10676" i="8"/>
  <c r="H10677" i="8"/>
  <c r="H10678" i="8"/>
  <c r="H10679" i="8"/>
  <c r="H10680" i="8"/>
  <c r="H10681" i="8"/>
  <c r="H10682" i="8"/>
  <c r="H10683" i="8"/>
  <c r="H10684" i="8"/>
  <c r="H10685" i="8"/>
  <c r="H10686" i="8"/>
  <c r="H10687" i="8"/>
  <c r="H10688" i="8"/>
  <c r="H10689" i="8"/>
  <c r="H10690" i="8"/>
  <c r="H10691" i="8"/>
  <c r="H10692" i="8"/>
  <c r="H10693" i="8"/>
  <c r="H10694" i="8"/>
  <c r="H10695" i="8"/>
  <c r="H10696" i="8"/>
  <c r="H10697" i="8"/>
  <c r="H10698" i="8"/>
  <c r="H10699" i="8"/>
  <c r="H10700" i="8"/>
  <c r="H10701" i="8"/>
  <c r="H42342" i="8"/>
  <c r="H42343" i="8"/>
  <c r="H42344" i="8"/>
  <c r="H42345" i="8"/>
  <c r="H42346" i="8"/>
  <c r="H42347" i="8"/>
  <c r="H42348" i="8"/>
  <c r="H42349" i="8"/>
  <c r="H42350" i="8"/>
  <c r="H42351" i="8"/>
  <c r="H42352" i="8"/>
  <c r="H42353" i="8"/>
  <c r="H42354" i="8"/>
  <c r="H42355" i="8"/>
  <c r="H42356" i="8"/>
  <c r="H42357" i="8"/>
  <c r="H42358" i="8"/>
  <c r="H42359" i="8"/>
  <c r="H42360" i="8"/>
  <c r="H42361" i="8"/>
  <c r="H42362" i="8"/>
  <c r="H42363" i="8"/>
  <c r="H42364" i="8"/>
  <c r="H42365" i="8"/>
  <c r="H42366" i="8"/>
  <c r="H42367" i="8"/>
  <c r="H42368" i="8"/>
  <c r="H42369" i="8"/>
  <c r="H42370" i="8"/>
  <c r="H42371" i="8"/>
  <c r="H42372" i="8"/>
  <c r="H42373" i="8"/>
  <c r="H42374" i="8"/>
  <c r="H42375" i="8"/>
  <c r="H42376" i="8"/>
  <c r="H42377" i="8"/>
  <c r="H42378" i="8"/>
  <c r="H42379" i="8"/>
  <c r="H42380" i="8"/>
  <c r="H42381" i="8"/>
  <c r="H42382" i="8"/>
  <c r="H42383" i="8"/>
  <c r="H42384" i="8"/>
  <c r="H42385" i="8"/>
  <c r="H42386" i="8"/>
  <c r="H42387" i="8"/>
  <c r="H42388" i="8"/>
  <c r="H42389" i="8"/>
  <c r="H42390" i="8"/>
  <c r="H42391" i="8"/>
  <c r="H42392" i="8"/>
  <c r="H42393" i="8"/>
  <c r="H42394" i="8"/>
  <c r="H42395" i="8"/>
  <c r="H42396" i="8"/>
  <c r="H42397" i="8"/>
  <c r="H42398" i="8"/>
  <c r="H42399" i="8"/>
  <c r="H42400" i="8"/>
  <c r="H42401" i="8"/>
  <c r="H42402" i="8"/>
  <c r="H42403" i="8"/>
  <c r="H42404" i="8"/>
  <c r="H42405" i="8"/>
  <c r="H42406" i="8"/>
  <c r="H42407" i="8"/>
  <c r="H42408" i="8"/>
  <c r="H42409" i="8"/>
  <c r="H42410" i="8"/>
  <c r="H42411" i="8"/>
  <c r="H42412" i="8"/>
  <c r="H42413" i="8"/>
  <c r="H42414" i="8"/>
  <c r="H42415" i="8"/>
  <c r="H42416" i="8"/>
  <c r="H42417" i="8"/>
  <c r="H42418" i="8"/>
  <c r="H42419" i="8"/>
  <c r="H42420" i="8"/>
  <c r="H42421" i="8"/>
  <c r="H42422" i="8"/>
  <c r="H42423" i="8"/>
  <c r="H42424" i="8"/>
  <c r="H42425" i="8"/>
  <c r="H42426" i="8"/>
  <c r="H42427" i="8"/>
  <c r="H42428" i="8"/>
  <c r="H42429" i="8"/>
  <c r="H42430" i="8"/>
  <c r="H42431" i="8"/>
  <c r="H42432" i="8"/>
  <c r="H42433" i="8"/>
  <c r="H42434" i="8"/>
  <c r="H42435" i="8"/>
  <c r="H42436" i="8"/>
  <c r="H42437" i="8"/>
  <c r="H42438" i="8"/>
  <c r="H42439" i="8"/>
  <c r="H42440" i="8"/>
  <c r="H42441" i="8"/>
  <c r="H42442" i="8"/>
  <c r="H42443" i="8"/>
  <c r="H42444" i="8"/>
  <c r="H42445" i="8"/>
  <c r="H42446" i="8"/>
  <c r="H42447" i="8"/>
  <c r="H42448" i="8"/>
  <c r="H42449" i="8"/>
  <c r="H42450" i="8"/>
  <c r="H42451" i="8"/>
  <c r="H42452" i="8"/>
  <c r="H42453" i="8"/>
  <c r="H42454" i="8"/>
  <c r="H42455" i="8"/>
  <c r="H42456" i="8"/>
  <c r="H42457" i="8"/>
  <c r="H42458" i="8"/>
  <c r="H42459" i="8"/>
  <c r="H42460" i="8"/>
  <c r="H42461" i="8"/>
  <c r="H42462" i="8"/>
  <c r="H42463" i="8"/>
  <c r="H42464" i="8"/>
  <c r="H42465" i="8"/>
  <c r="H42466" i="8"/>
  <c r="H42467" i="8"/>
  <c r="H42468" i="8"/>
  <c r="H42469" i="8"/>
  <c r="H42470" i="8"/>
  <c r="H42471" i="8"/>
  <c r="H42472" i="8"/>
  <c r="H42473" i="8"/>
  <c r="H42474" i="8"/>
  <c r="H42475" i="8"/>
  <c r="H42476" i="8"/>
  <c r="H42477" i="8"/>
  <c r="H42478" i="8"/>
  <c r="H42479" i="8"/>
  <c r="H42480" i="8"/>
  <c r="H42481" i="8"/>
  <c r="H42482" i="8"/>
  <c r="H42483" i="8"/>
  <c r="H42484" i="8"/>
  <c r="H42485" i="8"/>
  <c r="H42486" i="8"/>
  <c r="H42487" i="8"/>
  <c r="H42488" i="8"/>
  <c r="H42489" i="8"/>
  <c r="H42490" i="8"/>
  <c r="H42491" i="8"/>
  <c r="H42492" i="8"/>
  <c r="H42493" i="8"/>
  <c r="H42494" i="8"/>
  <c r="H42495" i="8"/>
  <c r="H42496" i="8"/>
  <c r="H42497" i="8"/>
  <c r="H42498" i="8"/>
  <c r="H42499" i="8"/>
  <c r="H42500" i="8"/>
  <c r="H42501" i="8"/>
  <c r="H42502" i="8"/>
  <c r="H42503" i="8"/>
  <c r="H42504" i="8"/>
  <c r="H42505" i="8"/>
  <c r="H42506" i="8"/>
  <c r="H42507" i="8"/>
  <c r="H42508" i="8"/>
  <c r="H42509" i="8"/>
  <c r="H42510" i="8"/>
  <c r="H42511" i="8"/>
  <c r="H42512" i="8"/>
  <c r="H42513" i="8"/>
  <c r="H42514" i="8"/>
  <c r="H42515" i="8"/>
  <c r="H42516" i="8"/>
  <c r="H38302" i="8"/>
  <c r="H38303" i="8"/>
  <c r="H38304" i="8"/>
  <c r="H38305" i="8"/>
  <c r="H38306" i="8"/>
  <c r="H38307" i="8"/>
  <c r="H38308" i="8"/>
  <c r="H38309" i="8"/>
  <c r="H38310" i="8"/>
  <c r="H38311" i="8"/>
  <c r="H38312" i="8"/>
  <c r="H38313" i="8"/>
  <c r="H38314" i="8"/>
  <c r="H38315" i="8"/>
  <c r="H38316" i="8"/>
  <c r="H38317" i="8"/>
  <c r="H38318" i="8"/>
  <c r="H38319" i="8"/>
  <c r="H38320" i="8"/>
  <c r="H38321" i="8"/>
  <c r="H38322" i="8"/>
  <c r="H38323" i="8"/>
  <c r="H38324" i="8"/>
  <c r="H38325" i="8"/>
  <c r="H38326" i="8"/>
  <c r="H38327" i="8"/>
  <c r="H38328" i="8"/>
  <c r="H38329" i="8"/>
  <c r="H38330" i="8"/>
  <c r="H38331" i="8"/>
  <c r="H38332" i="8"/>
  <c r="H38333" i="8"/>
  <c r="H38334" i="8"/>
  <c r="H38335" i="8"/>
  <c r="H38336" i="8"/>
  <c r="H38337" i="8"/>
  <c r="H38338" i="8"/>
  <c r="H38339" i="8"/>
  <c r="H38340" i="8"/>
  <c r="H38341" i="8"/>
  <c r="H38342" i="8"/>
  <c r="H38343" i="8"/>
  <c r="H38344" i="8"/>
  <c r="H38345" i="8"/>
  <c r="H38346" i="8"/>
  <c r="H38347" i="8"/>
  <c r="H38348" i="8"/>
  <c r="H38349" i="8"/>
  <c r="H38350" i="8"/>
  <c r="H38351" i="8"/>
  <c r="H38352" i="8"/>
  <c r="H38353" i="8"/>
  <c r="H38354" i="8"/>
  <c r="H38355" i="8"/>
  <c r="H38356" i="8"/>
  <c r="H38357" i="8"/>
  <c r="H38358" i="8"/>
  <c r="H38359" i="8"/>
  <c r="H38360" i="8"/>
  <c r="H38361" i="8"/>
  <c r="H38362" i="8"/>
  <c r="H38363" i="8"/>
  <c r="H38364" i="8"/>
  <c r="H38365" i="8"/>
  <c r="H38366" i="8"/>
  <c r="H38367" i="8"/>
  <c r="H38368" i="8"/>
  <c r="H38369" i="8"/>
  <c r="H38370" i="8"/>
  <c r="H38371" i="8"/>
  <c r="H38372" i="8"/>
  <c r="H38373" i="8"/>
  <c r="H38374" i="8"/>
  <c r="H38375" i="8"/>
  <c r="H38376" i="8"/>
  <c r="H38377" i="8"/>
  <c r="H38378" i="8"/>
  <c r="H38379" i="8"/>
  <c r="H38380" i="8"/>
  <c r="H38381" i="8"/>
  <c r="H38382" i="8"/>
  <c r="H38383" i="8"/>
  <c r="H38384" i="8"/>
  <c r="H38385" i="8"/>
  <c r="H38386" i="8"/>
  <c r="H38387" i="8"/>
  <c r="H38388" i="8"/>
  <c r="H38389" i="8"/>
  <c r="H38390" i="8"/>
  <c r="H38391" i="8"/>
  <c r="H38392" i="8"/>
  <c r="H38393" i="8"/>
  <c r="H38394" i="8"/>
  <c r="H38395" i="8"/>
  <c r="H38396" i="8"/>
  <c r="H38397" i="8"/>
  <c r="H38398" i="8"/>
  <c r="H38399" i="8"/>
  <c r="H38400" i="8"/>
  <c r="H38401" i="8"/>
  <c r="H38402" i="8"/>
  <c r="H38403" i="8"/>
  <c r="H38404" i="8"/>
  <c r="H38405" i="8"/>
  <c r="H38406" i="8"/>
  <c r="H38407" i="8"/>
  <c r="H38408" i="8"/>
  <c r="H38409" i="8"/>
  <c r="H38410" i="8"/>
  <c r="H38411" i="8"/>
  <c r="H38412" i="8"/>
  <c r="H38413" i="8"/>
  <c r="H38414" i="8"/>
  <c r="H38415" i="8"/>
  <c r="H38416" i="8"/>
  <c r="H38417" i="8"/>
  <c r="H38418" i="8"/>
  <c r="H38419" i="8"/>
  <c r="H38420" i="8"/>
  <c r="H38421" i="8"/>
  <c r="H38422" i="8"/>
  <c r="H38423" i="8"/>
  <c r="H38424" i="8"/>
  <c r="H38425" i="8"/>
  <c r="H38426" i="8"/>
  <c r="H38427" i="8"/>
  <c r="H38428" i="8"/>
  <c r="H38429" i="8"/>
  <c r="H38430" i="8"/>
  <c r="H38431" i="8"/>
  <c r="H38432" i="8"/>
  <c r="H38433" i="8"/>
  <c r="H38434" i="8"/>
  <c r="H38435" i="8"/>
  <c r="H38436" i="8"/>
  <c r="H38437" i="8"/>
  <c r="H38438" i="8"/>
  <c r="H38439" i="8"/>
  <c r="H38440" i="8"/>
  <c r="H38441" i="8"/>
  <c r="H38442" i="8"/>
  <c r="H38443" i="8"/>
  <c r="H38444" i="8"/>
  <c r="H38445" i="8"/>
  <c r="H38446" i="8"/>
  <c r="H38447" i="8"/>
  <c r="H38448" i="8"/>
  <c r="H38449" i="8"/>
  <c r="H38450" i="8"/>
  <c r="H38451" i="8"/>
  <c r="H38452" i="8"/>
  <c r="H38453" i="8"/>
  <c r="H38454" i="8"/>
  <c r="H38455" i="8"/>
  <c r="H38456" i="8"/>
  <c r="H38457" i="8"/>
  <c r="H38458" i="8"/>
  <c r="H38459" i="8"/>
  <c r="H38460" i="8"/>
  <c r="H38461" i="8"/>
  <c r="H38462" i="8"/>
  <c r="H38463" i="8"/>
  <c r="H38464" i="8"/>
  <c r="H38465" i="8"/>
  <c r="H38466" i="8"/>
  <c r="H38467" i="8"/>
  <c r="H38468" i="8"/>
  <c r="H38469" i="8"/>
  <c r="H38470" i="8"/>
  <c r="H38471" i="8"/>
  <c r="H38472" i="8"/>
  <c r="H38473" i="8"/>
  <c r="H38474" i="8"/>
  <c r="H38475" i="8"/>
  <c r="H38476" i="8"/>
  <c r="H38477" i="8"/>
  <c r="H38478" i="8"/>
  <c r="H38479" i="8"/>
  <c r="H38480" i="8"/>
  <c r="H38481" i="8"/>
  <c r="H38482" i="8"/>
  <c r="H38483" i="8"/>
  <c r="H38484" i="8"/>
  <c r="H38485" i="8"/>
  <c r="H38486" i="8"/>
  <c r="H38487" i="8"/>
  <c r="H38488" i="8"/>
  <c r="H38489" i="8"/>
  <c r="H38490" i="8"/>
  <c r="H38491" i="8"/>
  <c r="H38492" i="8"/>
  <c r="H38493" i="8"/>
  <c r="H38494" i="8"/>
  <c r="H38495" i="8"/>
  <c r="H38496" i="8"/>
  <c r="H38497" i="8"/>
  <c r="H38498" i="8"/>
  <c r="H38499" i="8"/>
  <c r="H38500" i="8"/>
  <c r="H38501" i="8"/>
  <c r="H38502" i="8"/>
  <c r="H38503" i="8"/>
  <c r="H38504" i="8"/>
  <c r="H38505" i="8"/>
  <c r="H38506" i="8"/>
  <c r="H38507" i="8"/>
  <c r="H38508" i="8"/>
  <c r="H38509" i="8"/>
  <c r="H38510" i="8"/>
  <c r="H38511" i="8"/>
  <c r="H38512" i="8"/>
  <c r="H38513" i="8"/>
  <c r="H38514" i="8"/>
  <c r="H38515" i="8"/>
  <c r="H38516" i="8"/>
  <c r="H38517" i="8"/>
  <c r="H38518" i="8"/>
  <c r="H38519" i="8"/>
  <c r="H38520" i="8"/>
  <c r="H38521" i="8"/>
  <c r="H38522" i="8"/>
  <c r="H38523" i="8"/>
  <c r="H38524" i="8"/>
  <c r="H38525" i="8"/>
  <c r="H38526" i="8"/>
  <c r="H22627" i="8"/>
  <c r="H22628" i="8"/>
  <c r="H22629" i="8"/>
  <c r="H22630" i="8"/>
  <c r="H22631" i="8"/>
  <c r="H22632" i="8"/>
  <c r="H22633" i="8"/>
  <c r="H22634" i="8"/>
  <c r="H22635" i="8"/>
  <c r="H22636" i="8"/>
  <c r="H22637" i="8"/>
  <c r="H22638" i="8"/>
  <c r="H22639" i="8"/>
  <c r="H22640" i="8"/>
  <c r="H22641" i="8"/>
  <c r="H22642" i="8"/>
  <c r="H22643" i="8"/>
  <c r="H22644" i="8"/>
  <c r="H22645" i="8"/>
  <c r="H22646" i="8"/>
  <c r="H22647" i="8"/>
  <c r="H22648" i="8"/>
  <c r="H22649" i="8"/>
  <c r="H22650" i="8"/>
  <c r="H22651" i="8"/>
  <c r="H22652" i="8"/>
  <c r="H22653" i="8"/>
  <c r="H22654" i="8"/>
  <c r="H22655" i="8"/>
  <c r="H22656" i="8"/>
  <c r="H22657" i="8"/>
  <c r="H22658" i="8"/>
  <c r="H22659" i="8"/>
  <c r="H22660" i="8"/>
  <c r="H22661" i="8"/>
  <c r="H22662" i="8"/>
  <c r="H22663" i="8"/>
  <c r="H22664" i="8"/>
  <c r="H22665" i="8"/>
  <c r="H22666" i="8"/>
  <c r="H22667" i="8"/>
  <c r="H22668" i="8"/>
  <c r="H22669" i="8"/>
  <c r="H22670" i="8"/>
  <c r="H22671" i="8"/>
  <c r="H22672" i="8"/>
  <c r="H22673" i="8"/>
  <c r="H22674" i="8"/>
  <c r="H22675" i="8"/>
  <c r="H22676" i="8"/>
  <c r="H22677" i="8"/>
  <c r="H22678" i="8"/>
  <c r="H22679" i="8"/>
  <c r="H22680" i="8"/>
  <c r="H22681" i="8"/>
  <c r="H22682" i="8"/>
  <c r="H22683" i="8"/>
  <c r="H22684" i="8"/>
  <c r="H22685" i="8"/>
  <c r="H22686" i="8"/>
  <c r="H22687" i="8"/>
  <c r="H22688" i="8"/>
  <c r="H22689" i="8"/>
  <c r="H22690" i="8"/>
  <c r="H22691" i="8"/>
  <c r="H22692" i="8"/>
  <c r="H22693" i="8"/>
  <c r="H22694" i="8"/>
  <c r="H22695" i="8"/>
  <c r="H22696" i="8"/>
  <c r="H22697" i="8"/>
  <c r="H22698" i="8"/>
  <c r="H22699" i="8"/>
  <c r="H22700" i="8"/>
  <c r="H22701" i="8"/>
  <c r="H22702" i="8"/>
  <c r="H22703" i="8"/>
  <c r="H22704" i="8"/>
  <c r="H22705" i="8"/>
  <c r="H22706" i="8"/>
  <c r="H22707" i="8"/>
  <c r="H22708" i="8"/>
  <c r="H22709" i="8"/>
  <c r="H22710" i="8"/>
  <c r="H22711" i="8"/>
  <c r="H22712" i="8"/>
  <c r="H22713" i="8"/>
  <c r="H22714" i="8"/>
  <c r="H22715" i="8"/>
  <c r="H22716" i="8"/>
  <c r="H22717" i="8"/>
  <c r="H22718" i="8"/>
  <c r="H22719" i="8"/>
  <c r="H22720" i="8"/>
  <c r="H22721" i="8"/>
  <c r="H22722" i="8"/>
  <c r="H22723" i="8"/>
  <c r="H22724" i="8"/>
  <c r="H22725" i="8"/>
  <c r="H22726" i="8"/>
  <c r="H22727" i="8"/>
  <c r="H22728" i="8"/>
  <c r="H22729" i="8"/>
  <c r="H22730" i="8"/>
  <c r="H22731" i="8"/>
  <c r="H22732" i="8"/>
  <c r="H22733" i="8"/>
  <c r="H22734" i="8"/>
  <c r="H22735" i="8"/>
  <c r="H22736" i="8"/>
  <c r="H22737" i="8"/>
  <c r="H22738" i="8"/>
  <c r="H22739" i="8"/>
  <c r="H22740" i="8"/>
  <c r="H22741" i="8"/>
  <c r="H22742" i="8"/>
  <c r="H22743" i="8"/>
  <c r="H22744" i="8"/>
  <c r="H22745" i="8"/>
  <c r="H22746" i="8"/>
  <c r="H22747" i="8"/>
  <c r="H22748" i="8"/>
  <c r="H22749" i="8"/>
  <c r="H22750" i="8"/>
  <c r="H22751" i="8"/>
  <c r="H22752" i="8"/>
  <c r="H22753" i="8"/>
  <c r="H22754" i="8"/>
  <c r="H22755" i="8"/>
  <c r="H22756" i="8"/>
  <c r="H22757" i="8"/>
  <c r="H22758" i="8"/>
  <c r="H22759" i="8"/>
  <c r="H22760" i="8"/>
  <c r="H22761" i="8"/>
  <c r="H22762" i="8"/>
  <c r="H22763" i="8"/>
  <c r="H22764" i="8"/>
  <c r="H22765" i="8"/>
  <c r="H22766" i="8"/>
  <c r="H22767" i="8"/>
  <c r="H22768" i="8"/>
  <c r="H22769" i="8"/>
  <c r="H22770" i="8"/>
  <c r="H22771" i="8"/>
  <c r="H22772" i="8"/>
  <c r="H22773" i="8"/>
  <c r="H22774" i="8"/>
  <c r="H22775" i="8"/>
  <c r="H22776" i="8"/>
  <c r="H46317" i="8"/>
  <c r="H46318" i="8"/>
  <c r="H46319" i="8"/>
  <c r="H46320" i="8"/>
  <c r="H46321" i="8"/>
  <c r="H46322" i="8"/>
  <c r="H46323" i="8"/>
  <c r="H46324" i="8"/>
  <c r="H46325" i="8"/>
  <c r="H46326" i="8"/>
  <c r="H46327" i="8"/>
  <c r="H46328" i="8"/>
  <c r="H46329" i="8"/>
  <c r="H46330" i="8"/>
  <c r="H46331" i="8"/>
  <c r="H46332" i="8"/>
  <c r="H46333" i="8"/>
  <c r="H46334" i="8"/>
  <c r="H46335" i="8"/>
  <c r="H46336" i="8"/>
  <c r="H46337" i="8"/>
  <c r="H46338" i="8"/>
  <c r="H46339" i="8"/>
  <c r="H46340" i="8"/>
  <c r="H46341" i="8"/>
  <c r="H46342" i="8"/>
  <c r="H46343" i="8"/>
  <c r="H46344" i="8"/>
  <c r="H46345" i="8"/>
  <c r="H46346" i="8"/>
  <c r="H46347" i="8"/>
  <c r="H46348" i="8"/>
  <c r="H46349" i="8"/>
  <c r="H46350" i="8"/>
  <c r="H46351" i="8"/>
  <c r="H46352" i="8"/>
  <c r="H46353" i="8"/>
  <c r="H46354" i="8"/>
  <c r="H46355" i="8"/>
  <c r="H46356" i="8"/>
  <c r="H46357" i="8"/>
  <c r="H46358" i="8"/>
  <c r="H46359" i="8"/>
  <c r="H46360" i="8"/>
  <c r="H46361" i="8"/>
  <c r="H46362" i="8"/>
  <c r="H46363" i="8"/>
  <c r="H46364" i="8"/>
  <c r="H46365" i="8"/>
  <c r="H46366" i="8"/>
  <c r="H46367" i="8"/>
  <c r="H46368" i="8"/>
  <c r="H46369" i="8"/>
  <c r="H46370" i="8"/>
  <c r="H46371" i="8"/>
  <c r="H46372" i="8"/>
  <c r="H46373" i="8"/>
  <c r="H46374" i="8"/>
  <c r="H46375" i="8"/>
  <c r="H46376" i="8"/>
  <c r="H46377" i="8"/>
  <c r="H46378" i="8"/>
  <c r="H46379" i="8"/>
  <c r="H46380" i="8"/>
  <c r="H46381" i="8"/>
  <c r="H46382" i="8"/>
  <c r="H46383" i="8"/>
  <c r="H46384" i="8"/>
  <c r="H46385" i="8"/>
  <c r="H46386" i="8"/>
  <c r="H46387" i="8"/>
  <c r="H46388" i="8"/>
  <c r="H46389" i="8"/>
  <c r="H46390" i="8"/>
  <c r="H46391" i="8"/>
  <c r="H46392" i="8"/>
  <c r="H46393" i="8"/>
  <c r="H46394" i="8"/>
  <c r="H46395" i="8"/>
  <c r="H46396" i="8"/>
  <c r="H46397" i="8"/>
  <c r="H46398" i="8"/>
  <c r="H46399" i="8"/>
  <c r="H46400" i="8"/>
  <c r="H46401" i="8"/>
  <c r="H46402" i="8"/>
  <c r="H46403" i="8"/>
  <c r="H46404" i="8"/>
  <c r="H46405" i="8"/>
  <c r="H46406" i="8"/>
  <c r="H46407" i="8"/>
  <c r="H46408" i="8"/>
  <c r="H46409" i="8"/>
  <c r="H46410" i="8"/>
  <c r="H46411" i="8"/>
  <c r="H46412" i="8"/>
  <c r="H46413" i="8"/>
  <c r="H46414" i="8"/>
  <c r="H46415" i="8"/>
  <c r="H46416" i="8"/>
  <c r="H46417" i="8"/>
  <c r="H46418" i="8"/>
  <c r="H46419" i="8"/>
  <c r="H46420" i="8"/>
  <c r="H46421" i="8"/>
  <c r="H46422" i="8"/>
  <c r="H46423" i="8"/>
  <c r="H46424" i="8"/>
  <c r="H46425" i="8"/>
  <c r="H46426" i="8"/>
  <c r="H46427" i="8"/>
  <c r="H46428" i="8"/>
  <c r="H46429" i="8"/>
  <c r="H46430" i="8"/>
  <c r="H46431" i="8"/>
  <c r="H46432" i="8"/>
  <c r="H46433" i="8"/>
  <c r="H46434" i="8"/>
  <c r="H46435" i="8"/>
  <c r="H46436" i="8"/>
  <c r="H46437" i="8"/>
  <c r="H46438" i="8"/>
  <c r="H46439" i="8"/>
  <c r="H46440" i="8"/>
  <c r="H46441" i="8"/>
  <c r="H46442" i="8"/>
  <c r="H46443" i="8"/>
  <c r="H46444" i="8"/>
  <c r="H46445" i="8"/>
  <c r="H46446" i="8"/>
  <c r="H46447" i="8"/>
  <c r="H46448" i="8"/>
  <c r="H46449" i="8"/>
  <c r="H46450" i="8"/>
  <c r="H46451" i="8"/>
  <c r="H46452" i="8"/>
  <c r="H46453" i="8"/>
  <c r="H46454" i="8"/>
  <c r="H46455" i="8"/>
  <c r="H46456" i="8"/>
  <c r="H46457" i="8"/>
  <c r="H46458" i="8"/>
  <c r="H46459" i="8"/>
  <c r="H46460" i="8"/>
  <c r="H46461" i="8"/>
  <c r="H46462" i="8"/>
  <c r="H46463" i="8"/>
  <c r="H46464" i="8"/>
  <c r="H46465" i="8"/>
  <c r="H46466" i="8"/>
  <c r="H46467" i="8"/>
  <c r="H46468" i="8"/>
  <c r="H46469" i="8"/>
  <c r="H46470" i="8"/>
  <c r="H46471" i="8"/>
  <c r="H46472" i="8"/>
  <c r="H46473" i="8"/>
  <c r="H46474" i="8"/>
  <c r="H46475" i="8"/>
  <c r="H46476" i="8"/>
  <c r="H46477" i="8"/>
  <c r="H46478" i="8"/>
  <c r="H46479" i="8"/>
  <c r="H46480" i="8"/>
  <c r="H46481" i="8"/>
  <c r="H46482" i="8"/>
  <c r="H46483" i="8"/>
  <c r="H46484" i="8"/>
  <c r="H46485" i="8"/>
  <c r="H46486" i="8"/>
  <c r="H46487" i="8"/>
  <c r="H46488" i="8"/>
  <c r="H46489" i="8"/>
  <c r="H46490" i="8"/>
  <c r="H46491" i="8"/>
  <c r="G10702" i="8"/>
  <c r="G10703" i="8"/>
  <c r="G10704" i="8"/>
  <c r="G10705" i="8"/>
  <c r="G10706" i="8"/>
  <c r="G10707" i="8"/>
  <c r="G10708" i="8"/>
  <c r="G10709" i="8"/>
  <c r="G10710" i="8"/>
  <c r="G10711" i="8"/>
  <c r="G10712" i="8"/>
  <c r="G10713" i="8"/>
  <c r="G10714" i="8"/>
  <c r="G10715" i="8"/>
  <c r="G10716" i="8"/>
  <c r="G10717" i="8"/>
  <c r="G10718" i="8"/>
  <c r="G10719" i="8"/>
  <c r="G10720" i="8"/>
  <c r="G10721" i="8"/>
  <c r="G10722" i="8"/>
  <c r="G10723" i="8"/>
  <c r="G10724" i="8"/>
  <c r="G10725" i="8"/>
  <c r="G10726" i="8"/>
  <c r="G10727" i="8"/>
  <c r="G10728" i="8"/>
  <c r="G10729" i="8"/>
  <c r="G10730" i="8"/>
  <c r="G10731" i="8"/>
  <c r="G10732" i="8"/>
  <c r="G10733" i="8"/>
  <c r="G10734" i="8"/>
  <c r="G10735" i="8"/>
  <c r="G10736" i="8"/>
  <c r="G10737" i="8"/>
  <c r="G10738" i="8"/>
  <c r="G10739" i="8"/>
  <c r="G10740" i="8"/>
  <c r="G10741" i="8"/>
  <c r="G10742" i="8"/>
  <c r="G10743" i="8"/>
  <c r="G10744" i="8"/>
  <c r="G10745" i="8"/>
  <c r="G10746" i="8"/>
  <c r="G10747" i="8"/>
  <c r="G10748" i="8"/>
  <c r="G10749" i="8"/>
  <c r="G10750" i="8"/>
  <c r="G10751" i="8"/>
  <c r="G10752" i="8"/>
  <c r="G10753" i="8"/>
  <c r="G10754" i="8"/>
  <c r="G10755" i="8"/>
  <c r="G10756" i="8"/>
  <c r="G10757" i="8"/>
  <c r="G10758" i="8"/>
  <c r="G10759" i="8"/>
  <c r="G10760" i="8"/>
  <c r="G10761" i="8"/>
  <c r="G10762" i="8"/>
  <c r="G10763" i="8"/>
  <c r="G10764" i="8"/>
  <c r="G10765" i="8"/>
  <c r="G10766" i="8"/>
  <c r="G10767" i="8"/>
  <c r="G10768" i="8"/>
  <c r="G10769" i="8"/>
  <c r="G10770" i="8"/>
  <c r="G10771" i="8"/>
  <c r="G10772" i="8"/>
  <c r="G10773" i="8"/>
  <c r="G10774" i="8"/>
  <c r="G10775" i="8"/>
  <c r="G10776" i="8"/>
  <c r="G10777" i="8"/>
  <c r="G10778" i="8"/>
  <c r="G10779" i="8"/>
  <c r="G10780" i="8"/>
  <c r="G10781" i="8"/>
  <c r="G10782" i="8"/>
  <c r="G10783" i="8"/>
  <c r="G10784" i="8"/>
  <c r="G10785" i="8"/>
  <c r="G10786" i="8"/>
  <c r="G10787" i="8"/>
  <c r="G10788" i="8"/>
  <c r="G10789" i="8"/>
  <c r="G10790" i="8"/>
  <c r="G10791" i="8"/>
  <c r="G10792" i="8"/>
  <c r="G10793" i="8"/>
  <c r="G10794" i="8"/>
  <c r="G10795" i="8"/>
  <c r="G10796" i="8"/>
  <c r="G10797" i="8"/>
  <c r="G10798" i="8"/>
  <c r="G10799" i="8"/>
  <c r="G10800" i="8"/>
  <c r="G10801" i="8"/>
  <c r="G10802" i="8"/>
  <c r="G10803" i="8"/>
  <c r="G10804" i="8"/>
  <c r="G10805" i="8"/>
  <c r="G10806" i="8"/>
  <c r="G10807" i="8"/>
  <c r="G10808" i="8"/>
  <c r="G10809" i="8"/>
  <c r="G10810" i="8"/>
  <c r="G10811" i="8"/>
  <c r="G10812" i="8"/>
  <c r="G10813" i="8"/>
  <c r="G10814" i="8"/>
  <c r="G10815" i="8"/>
  <c r="G10816" i="8"/>
  <c r="G10817" i="8"/>
  <c r="G10818" i="8"/>
  <c r="G10819" i="8"/>
  <c r="G10820" i="8"/>
  <c r="G10821" i="8"/>
  <c r="G10822" i="8"/>
  <c r="G10823" i="8"/>
  <c r="G10824" i="8"/>
  <c r="G10825" i="8"/>
  <c r="G10826" i="8"/>
  <c r="G10827" i="8"/>
  <c r="G10828" i="8"/>
  <c r="G10829" i="8"/>
  <c r="G10830" i="8"/>
  <c r="G10831" i="8"/>
  <c r="G10832" i="8"/>
  <c r="G10833" i="8"/>
  <c r="G10834" i="8"/>
  <c r="G10835" i="8"/>
  <c r="G10836" i="8"/>
  <c r="G10837" i="8"/>
  <c r="G10838" i="8"/>
  <c r="G10839" i="8"/>
  <c r="G10840" i="8"/>
  <c r="G10841" i="8"/>
  <c r="G10842" i="8"/>
  <c r="G10843" i="8"/>
  <c r="G10844" i="8"/>
  <c r="G10845" i="8"/>
  <c r="G10846" i="8"/>
  <c r="G10847" i="8"/>
  <c r="G10848" i="8"/>
  <c r="G10849" i="8"/>
  <c r="G10850" i="8"/>
  <c r="G10851" i="8"/>
  <c r="G10852" i="8"/>
  <c r="G10853" i="8"/>
  <c r="G10854" i="8"/>
  <c r="G10855" i="8"/>
  <c r="G10856" i="8"/>
  <c r="G10857" i="8"/>
  <c r="G10858" i="8"/>
  <c r="G10859" i="8"/>
  <c r="G10860" i="8"/>
  <c r="G10861" i="8"/>
  <c r="G10862" i="8"/>
  <c r="G10863" i="8"/>
  <c r="G10864" i="8"/>
  <c r="G10865" i="8"/>
  <c r="G10866" i="8"/>
  <c r="G10867" i="8"/>
  <c r="G10868" i="8"/>
  <c r="G10869" i="8"/>
  <c r="G10870" i="8"/>
  <c r="G10871" i="8"/>
  <c r="G10872" i="8"/>
  <c r="G10873" i="8"/>
  <c r="G10874" i="8"/>
  <c r="G10875" i="8"/>
  <c r="G10876" i="8"/>
  <c r="G70267" i="8"/>
  <c r="G70268" i="8"/>
  <c r="G70269" i="8"/>
  <c r="G70270" i="8"/>
  <c r="G70271" i="8"/>
  <c r="G70272" i="8"/>
  <c r="G70273" i="8"/>
  <c r="G70274" i="8"/>
  <c r="G70275" i="8"/>
  <c r="G70276" i="8"/>
  <c r="G70277" i="8"/>
  <c r="G70278" i="8"/>
  <c r="G70279" i="8"/>
  <c r="G70280" i="8"/>
  <c r="G70281" i="8"/>
  <c r="G70282" i="8"/>
  <c r="G70283" i="8"/>
  <c r="G70284" i="8"/>
  <c r="G70285" i="8"/>
  <c r="G70286" i="8"/>
  <c r="G70287" i="8"/>
  <c r="G70288" i="8"/>
  <c r="G70289" i="8"/>
  <c r="G70290" i="8"/>
  <c r="G70291" i="8"/>
  <c r="G70292" i="8"/>
  <c r="G70293" i="8"/>
  <c r="G70294" i="8"/>
  <c r="G70295" i="8"/>
  <c r="G70296" i="8"/>
  <c r="G70297" i="8"/>
  <c r="G70298" i="8"/>
  <c r="G70299" i="8"/>
  <c r="G70300" i="8"/>
  <c r="G70301" i="8"/>
  <c r="G70302" i="8"/>
  <c r="G70303" i="8"/>
  <c r="G70304" i="8"/>
  <c r="G70305" i="8"/>
  <c r="G70306" i="8"/>
  <c r="G70307" i="8"/>
  <c r="G70308" i="8"/>
  <c r="G70309" i="8"/>
  <c r="G70310" i="8"/>
  <c r="G70311" i="8"/>
  <c r="G70312" i="8"/>
  <c r="G70313" i="8"/>
  <c r="G70314" i="8"/>
  <c r="G70315" i="8"/>
  <c r="G70316" i="8"/>
  <c r="G70317" i="8"/>
  <c r="G70318" i="8"/>
  <c r="G70319" i="8"/>
  <c r="G70320" i="8"/>
  <c r="G70321" i="8"/>
  <c r="G70322" i="8"/>
  <c r="G70323" i="8"/>
  <c r="G70324" i="8"/>
  <c r="G70325" i="8"/>
  <c r="G70326" i="8"/>
  <c r="G70327" i="8"/>
  <c r="G70328" i="8"/>
  <c r="G70329" i="8"/>
  <c r="G70330" i="8"/>
  <c r="G70331" i="8"/>
  <c r="G70332" i="8"/>
  <c r="G70333" i="8"/>
  <c r="G70334" i="8"/>
  <c r="G70335" i="8"/>
  <c r="G70336" i="8"/>
  <c r="G70337" i="8"/>
  <c r="G70338" i="8"/>
  <c r="G70339" i="8"/>
  <c r="G70340" i="8"/>
  <c r="G70341" i="8"/>
  <c r="G70342" i="8"/>
  <c r="G70343" i="8"/>
  <c r="G70344" i="8"/>
  <c r="G70345" i="8"/>
  <c r="G70346" i="8"/>
  <c r="G70347" i="8"/>
  <c r="G70348" i="8"/>
  <c r="G70349" i="8"/>
  <c r="G70350" i="8"/>
  <c r="G70351" i="8"/>
  <c r="G70352" i="8"/>
  <c r="G70353" i="8"/>
  <c r="G70354" i="8"/>
  <c r="G70355" i="8"/>
  <c r="G70356" i="8"/>
  <c r="G70357" i="8"/>
  <c r="G70358" i="8"/>
  <c r="G70359" i="8"/>
  <c r="G70360" i="8"/>
  <c r="G70361" i="8"/>
  <c r="G70362" i="8"/>
  <c r="G70363" i="8"/>
  <c r="G70364" i="8"/>
  <c r="G70365" i="8"/>
  <c r="G70366" i="8"/>
  <c r="G70367" i="8"/>
  <c r="G70368" i="8"/>
  <c r="G70369" i="8"/>
  <c r="G70370" i="8"/>
  <c r="G70371" i="8"/>
  <c r="G70372" i="8"/>
  <c r="G70373" i="8"/>
  <c r="G70374" i="8"/>
  <c r="G70375" i="8"/>
  <c r="G70376" i="8"/>
  <c r="G70377" i="8"/>
  <c r="G70378" i="8"/>
  <c r="G70379" i="8"/>
  <c r="G70380" i="8"/>
  <c r="G70381" i="8"/>
  <c r="G70382" i="8"/>
  <c r="G70383" i="8"/>
  <c r="G70384" i="8"/>
  <c r="G70385" i="8"/>
  <c r="G70386" i="8"/>
  <c r="G70387" i="8"/>
  <c r="G70388" i="8"/>
  <c r="G70389" i="8"/>
  <c r="G70390" i="8"/>
  <c r="G70391" i="8"/>
  <c r="G70392" i="8"/>
  <c r="G70393" i="8"/>
  <c r="G70394" i="8"/>
  <c r="G70395" i="8"/>
  <c r="G70396" i="8"/>
  <c r="G70397" i="8"/>
  <c r="G70398" i="8"/>
  <c r="G70399" i="8"/>
  <c r="G70400" i="8"/>
  <c r="G70401" i="8"/>
  <c r="G70402" i="8"/>
  <c r="G70403" i="8"/>
  <c r="G70404" i="8"/>
  <c r="G70405" i="8"/>
  <c r="G70406" i="8"/>
  <c r="G70407" i="8"/>
  <c r="G70408" i="8"/>
  <c r="G70409" i="8"/>
  <c r="G70410" i="8"/>
  <c r="G70411" i="8"/>
  <c r="G70412" i="8"/>
  <c r="G70413" i="8"/>
  <c r="G70414" i="8"/>
  <c r="G70415" i="8"/>
  <c r="G70416" i="8"/>
  <c r="G70417" i="8"/>
  <c r="G70418" i="8"/>
  <c r="G70419" i="8"/>
  <c r="G70420" i="8"/>
  <c r="G70421" i="8"/>
  <c r="G70422" i="8"/>
  <c r="G70423" i="8"/>
  <c r="G70424" i="8"/>
  <c r="G70425" i="8"/>
  <c r="G70426" i="8"/>
  <c r="G70427" i="8"/>
  <c r="G70428" i="8"/>
  <c r="G70429" i="8"/>
  <c r="G70430" i="8"/>
  <c r="G70431" i="8"/>
  <c r="G70432" i="8"/>
  <c r="G70433" i="8"/>
  <c r="G70434" i="8"/>
  <c r="G70435" i="8"/>
  <c r="G70436" i="8"/>
  <c r="G70437" i="8"/>
  <c r="G70438" i="8"/>
  <c r="G70439" i="8"/>
  <c r="G70440" i="8"/>
  <c r="G70441" i="8"/>
  <c r="G70442" i="8"/>
  <c r="G70443" i="8"/>
  <c r="G70444" i="8"/>
  <c r="G70445" i="8"/>
  <c r="G70446" i="8"/>
  <c r="G70447" i="8"/>
  <c r="G70448" i="8"/>
  <c r="G70449" i="8"/>
  <c r="G70450" i="8"/>
  <c r="G70451" i="8"/>
  <c r="G70452" i="8"/>
  <c r="G70453" i="8"/>
  <c r="G70454" i="8"/>
  <c r="G70455" i="8"/>
  <c r="G70456" i="8"/>
  <c r="G70457" i="8"/>
  <c r="G70458" i="8"/>
  <c r="G70459" i="8"/>
  <c r="G70460" i="8"/>
  <c r="G70461" i="8"/>
  <c r="G70462" i="8"/>
  <c r="G70463" i="8"/>
  <c r="G70464" i="8"/>
  <c r="G70465" i="8"/>
  <c r="G70466" i="8"/>
  <c r="G2" i="8"/>
  <c r="G3" i="8"/>
  <c r="G4" i="8"/>
  <c r="G5" i="8"/>
  <c r="G6" i="8"/>
  <c r="G7" i="8"/>
  <c r="G8" i="8"/>
  <c r="G9" i="8"/>
  <c r="G10" i="8"/>
  <c r="G11" i="8"/>
  <c r="G12" i="8"/>
  <c r="G13" i="8"/>
  <c r="G14" i="8"/>
  <c r="G15" i="8"/>
  <c r="G16" i="8"/>
  <c r="G17" i="8"/>
  <c r="G18" i="8"/>
  <c r="G19" i="8"/>
  <c r="G20" i="8"/>
  <c r="G21" i="8"/>
  <c r="G22" i="8"/>
  <c r="G23" i="8"/>
  <c r="G24" i="8"/>
  <c r="G25" i="8"/>
  <c r="G26" i="8"/>
  <c r="G27" i="8"/>
  <c r="G28" i="8"/>
  <c r="G29" i="8"/>
  <c r="G30" i="8"/>
  <c r="G31" i="8"/>
  <c r="G32" i="8"/>
  <c r="G33" i="8"/>
  <c r="G34" i="8"/>
  <c r="G35" i="8"/>
  <c r="G36" i="8"/>
  <c r="G37" i="8"/>
  <c r="G38" i="8"/>
  <c r="G39" i="8"/>
  <c r="G40" i="8"/>
  <c r="G41" i="8"/>
  <c r="G42" i="8"/>
  <c r="G43" i="8"/>
  <c r="G44" i="8"/>
  <c r="G45" i="8"/>
  <c r="G46" i="8"/>
  <c r="G47" i="8"/>
  <c r="G48" i="8"/>
  <c r="G49" i="8"/>
  <c r="G50" i="8"/>
  <c r="G51" i="8"/>
  <c r="G52" i="8"/>
  <c r="G53" i="8"/>
  <c r="G54" i="8"/>
  <c r="G55" i="8"/>
  <c r="G56" i="8"/>
  <c r="G57" i="8"/>
  <c r="G58" i="8"/>
  <c r="G59" i="8"/>
  <c r="G60" i="8"/>
  <c r="G61" i="8"/>
  <c r="G62" i="8"/>
  <c r="G63" i="8"/>
  <c r="G64" i="8"/>
  <c r="G65" i="8"/>
  <c r="G66" i="8"/>
  <c r="G67" i="8"/>
  <c r="G68" i="8"/>
  <c r="G69" i="8"/>
  <c r="G70" i="8"/>
  <c r="G71" i="8"/>
  <c r="G72" i="8"/>
  <c r="G73" i="8"/>
  <c r="G74" i="8"/>
  <c r="G75" i="8"/>
  <c r="G76" i="8"/>
  <c r="G77" i="8"/>
  <c r="G78" i="8"/>
  <c r="G79" i="8"/>
  <c r="G80" i="8"/>
  <c r="G81" i="8"/>
  <c r="G82" i="8"/>
  <c r="G83" i="8"/>
  <c r="G84" i="8"/>
  <c r="G85" i="8"/>
  <c r="G86" i="8"/>
  <c r="G87" i="8"/>
  <c r="G88" i="8"/>
  <c r="G89" i="8"/>
  <c r="G90" i="8"/>
  <c r="G91" i="8"/>
  <c r="G92" i="8"/>
  <c r="G93" i="8"/>
  <c r="G94" i="8"/>
  <c r="G95" i="8"/>
  <c r="G96" i="8"/>
  <c r="G97" i="8"/>
  <c r="G98" i="8"/>
  <c r="G99" i="8"/>
  <c r="G100" i="8"/>
  <c r="G101" i="8"/>
  <c r="G102" i="8"/>
  <c r="G103" i="8"/>
  <c r="G104" i="8"/>
  <c r="G105" i="8"/>
  <c r="G106" i="8"/>
  <c r="G107" i="8"/>
  <c r="G108" i="8"/>
  <c r="G109" i="8"/>
  <c r="G110" i="8"/>
  <c r="G111" i="8"/>
  <c r="G112" i="8"/>
  <c r="G113" i="8"/>
  <c r="G114" i="8"/>
  <c r="G115" i="8"/>
  <c r="G116" i="8"/>
  <c r="G117" i="8"/>
  <c r="G118" i="8"/>
  <c r="G119" i="8"/>
  <c r="G120" i="8"/>
  <c r="G121" i="8"/>
  <c r="G122" i="8"/>
  <c r="G123" i="8"/>
  <c r="G124" i="8"/>
  <c r="G125" i="8"/>
  <c r="G126" i="8"/>
  <c r="G127" i="8"/>
  <c r="G128" i="8"/>
  <c r="G129" i="8"/>
  <c r="G130" i="8"/>
  <c r="G131" i="8"/>
  <c r="G132" i="8"/>
  <c r="G133" i="8"/>
  <c r="G134" i="8"/>
  <c r="G135" i="8"/>
  <c r="G136" i="8"/>
  <c r="G137" i="8"/>
  <c r="G138" i="8"/>
  <c r="G139" i="8"/>
  <c r="G140" i="8"/>
  <c r="G141" i="8"/>
  <c r="G142" i="8"/>
  <c r="G143" i="8"/>
  <c r="G144" i="8"/>
  <c r="G145" i="8"/>
  <c r="G146" i="8"/>
  <c r="G147" i="8"/>
  <c r="G148" i="8"/>
  <c r="G149" i="8"/>
  <c r="G150" i="8"/>
  <c r="G151" i="8"/>
  <c r="G152" i="8"/>
  <c r="G153" i="8"/>
  <c r="G154" i="8"/>
  <c r="G155" i="8"/>
  <c r="G156" i="8"/>
  <c r="G157" i="8"/>
  <c r="G158" i="8"/>
  <c r="G159" i="8"/>
  <c r="G160" i="8"/>
  <c r="G161" i="8"/>
  <c r="G162" i="8"/>
  <c r="G163" i="8"/>
  <c r="G164" i="8"/>
  <c r="G165" i="8"/>
  <c r="G166" i="8"/>
  <c r="G167" i="8"/>
  <c r="G168" i="8"/>
  <c r="G169" i="8"/>
  <c r="G170" i="8"/>
  <c r="G171" i="8"/>
  <c r="G172" i="8"/>
  <c r="G173" i="8"/>
  <c r="G174" i="8"/>
  <c r="G175" i="8"/>
  <c r="G176" i="8"/>
  <c r="G177" i="8"/>
  <c r="G178" i="8"/>
  <c r="G179" i="8"/>
  <c r="G180" i="8"/>
  <c r="G181" i="8"/>
  <c r="G182" i="8"/>
  <c r="G183" i="8"/>
  <c r="G184" i="8"/>
  <c r="G185" i="8"/>
  <c r="G186" i="8"/>
  <c r="G187" i="8"/>
  <c r="G188" i="8"/>
  <c r="G189" i="8"/>
  <c r="G190" i="8"/>
  <c r="G191" i="8"/>
  <c r="G192" i="8"/>
  <c r="G193" i="8"/>
  <c r="G194" i="8"/>
  <c r="G195" i="8"/>
  <c r="G196" i="8"/>
  <c r="G197" i="8"/>
  <c r="G198" i="8"/>
  <c r="G199" i="8"/>
  <c r="G200" i="8"/>
  <c r="G201" i="8"/>
  <c r="G202" i="8"/>
  <c r="G203" i="8"/>
  <c r="G204" i="8"/>
  <c r="G205" i="8"/>
  <c r="G206" i="8"/>
  <c r="G207" i="8"/>
  <c r="G208" i="8"/>
  <c r="G209" i="8"/>
  <c r="G210" i="8"/>
  <c r="G211" i="8"/>
  <c r="G212" i="8"/>
  <c r="G213" i="8"/>
  <c r="G214" i="8"/>
  <c r="G215" i="8"/>
  <c r="G216" i="8"/>
  <c r="G217" i="8"/>
  <c r="G218" i="8"/>
  <c r="G219" i="8"/>
  <c r="G220" i="8"/>
  <c r="G221" i="8"/>
  <c r="G222" i="8"/>
  <c r="G223" i="8"/>
  <c r="G224" i="8"/>
  <c r="G225" i="8"/>
  <c r="G226" i="8"/>
  <c r="G227" i="8"/>
  <c r="G228" i="8"/>
  <c r="G229" i="8"/>
  <c r="G230" i="8"/>
  <c r="G231" i="8"/>
  <c r="G232" i="8"/>
  <c r="G233" i="8"/>
  <c r="G234" i="8"/>
  <c r="G235" i="8"/>
  <c r="G236" i="8"/>
  <c r="G237" i="8"/>
  <c r="G238" i="8"/>
  <c r="G239" i="8"/>
  <c r="G240" i="8"/>
  <c r="G241" i="8"/>
  <c r="G242" i="8"/>
  <c r="G243" i="8"/>
  <c r="G244" i="8"/>
  <c r="G245" i="8"/>
  <c r="G246" i="8"/>
  <c r="G247" i="8"/>
  <c r="G248" i="8"/>
  <c r="G249" i="8"/>
  <c r="G250" i="8"/>
  <c r="G251" i="8"/>
  <c r="G14727" i="8"/>
  <c r="G14728" i="8"/>
  <c r="G14729" i="8"/>
  <c r="G14730" i="8"/>
  <c r="G14731" i="8"/>
  <c r="G14732" i="8"/>
  <c r="G14733" i="8"/>
  <c r="G14734" i="8"/>
  <c r="G14735" i="8"/>
  <c r="G14736" i="8"/>
  <c r="G14737" i="8"/>
  <c r="G14738" i="8"/>
  <c r="G14739" i="8"/>
  <c r="G14740" i="8"/>
  <c r="G14741" i="8"/>
  <c r="G14742" i="8"/>
  <c r="G14743" i="8"/>
  <c r="G14744" i="8"/>
  <c r="G14745" i="8"/>
  <c r="G14746" i="8"/>
  <c r="G14747" i="8"/>
  <c r="G14748" i="8"/>
  <c r="G14749" i="8"/>
  <c r="G14750" i="8"/>
  <c r="G14751" i="8"/>
  <c r="G14752" i="8"/>
  <c r="G14753" i="8"/>
  <c r="G14754" i="8"/>
  <c r="G14755" i="8"/>
  <c r="G14756" i="8"/>
  <c r="G14757" i="8"/>
  <c r="G14758" i="8"/>
  <c r="G14759" i="8"/>
  <c r="G14760" i="8"/>
  <c r="G14761" i="8"/>
  <c r="G14762" i="8"/>
  <c r="G14763" i="8"/>
  <c r="G14764" i="8"/>
  <c r="G14765" i="8"/>
  <c r="G14766" i="8"/>
  <c r="G14767" i="8"/>
  <c r="G14768" i="8"/>
  <c r="G14769" i="8"/>
  <c r="G14770" i="8"/>
  <c r="G14771" i="8"/>
  <c r="G14772" i="8"/>
  <c r="G14773" i="8"/>
  <c r="G14774" i="8"/>
  <c r="G14775" i="8"/>
  <c r="G14776" i="8"/>
  <c r="G14777" i="8"/>
  <c r="G14778" i="8"/>
  <c r="G14779" i="8"/>
  <c r="G14780" i="8"/>
  <c r="G14781" i="8"/>
  <c r="G14782" i="8"/>
  <c r="G14783" i="8"/>
  <c r="G14784" i="8"/>
  <c r="G14785" i="8"/>
  <c r="G14786" i="8"/>
  <c r="G14787" i="8"/>
  <c r="G14788" i="8"/>
  <c r="G14789" i="8"/>
  <c r="G14790" i="8"/>
  <c r="G14791" i="8"/>
  <c r="G14792" i="8"/>
  <c r="G14793" i="8"/>
  <c r="G14794" i="8"/>
  <c r="G14795" i="8"/>
  <c r="G14796" i="8"/>
  <c r="G14797" i="8"/>
  <c r="G14798" i="8"/>
  <c r="G14799" i="8"/>
  <c r="G14800" i="8"/>
  <c r="G14801" i="8"/>
  <c r="G14802" i="8"/>
  <c r="G14803" i="8"/>
  <c r="G14804" i="8"/>
  <c r="G14805" i="8"/>
  <c r="G14806" i="8"/>
  <c r="G14807" i="8"/>
  <c r="G14808" i="8"/>
  <c r="G14809" i="8"/>
  <c r="G14810" i="8"/>
  <c r="G14811" i="8"/>
  <c r="G14812" i="8"/>
  <c r="G14813" i="8"/>
  <c r="G14814" i="8"/>
  <c r="G14815" i="8"/>
  <c r="G14816" i="8"/>
  <c r="G14817" i="8"/>
  <c r="G14818" i="8"/>
  <c r="G14819" i="8"/>
  <c r="G14820" i="8"/>
  <c r="G14821" i="8"/>
  <c r="G14822" i="8"/>
  <c r="G14823" i="8"/>
  <c r="G14824" i="8"/>
  <c r="G14825" i="8"/>
  <c r="G14826" i="8"/>
  <c r="G14827" i="8"/>
  <c r="G14828" i="8"/>
  <c r="G14829" i="8"/>
  <c r="G14830" i="8"/>
  <c r="G14831" i="8"/>
  <c r="G14832" i="8"/>
  <c r="G14833" i="8"/>
  <c r="G14834" i="8"/>
  <c r="G14835" i="8"/>
  <c r="G14836" i="8"/>
  <c r="G14837" i="8"/>
  <c r="G14838" i="8"/>
  <c r="G14839" i="8"/>
  <c r="G14840" i="8"/>
  <c r="G14841" i="8"/>
  <c r="G14842" i="8"/>
  <c r="G14843" i="8"/>
  <c r="G14844" i="8"/>
  <c r="G14845" i="8"/>
  <c r="G14846" i="8"/>
  <c r="G14847" i="8"/>
  <c r="G14848" i="8"/>
  <c r="G14849" i="8"/>
  <c r="G14850" i="8"/>
  <c r="G14851" i="8"/>
  <c r="G14852" i="8"/>
  <c r="G14853" i="8"/>
  <c r="G14854" i="8"/>
  <c r="G14855" i="8"/>
  <c r="G14856" i="8"/>
  <c r="G14857" i="8"/>
  <c r="G14858" i="8"/>
  <c r="G14859" i="8"/>
  <c r="G14860" i="8"/>
  <c r="G14861" i="8"/>
  <c r="G14862" i="8"/>
  <c r="G14863" i="8"/>
  <c r="G14864" i="8"/>
  <c r="G14865" i="8"/>
  <c r="G14866" i="8"/>
  <c r="G14867" i="8"/>
  <c r="G14868" i="8"/>
  <c r="G14869" i="8"/>
  <c r="G14870" i="8"/>
  <c r="G14871" i="8"/>
  <c r="G14872" i="8"/>
  <c r="G14873" i="8"/>
  <c r="G14874" i="8"/>
  <c r="G14875" i="8"/>
  <c r="G14876" i="8"/>
  <c r="G14877" i="8"/>
  <c r="G14878" i="8"/>
  <c r="G14879" i="8"/>
  <c r="G14880" i="8"/>
  <c r="G14881" i="8"/>
  <c r="G14882" i="8"/>
  <c r="G14883" i="8"/>
  <c r="G14884" i="8"/>
  <c r="G14885" i="8"/>
  <c r="G14886" i="8"/>
  <c r="G14887" i="8"/>
  <c r="G14888" i="8"/>
  <c r="G14889" i="8"/>
  <c r="G14890" i="8"/>
  <c r="G14891" i="8"/>
  <c r="G14892" i="8"/>
  <c r="G14893" i="8"/>
  <c r="G14894" i="8"/>
  <c r="G14895" i="8"/>
  <c r="G14896" i="8"/>
  <c r="G14897" i="8"/>
  <c r="G14898" i="8"/>
  <c r="G14899" i="8"/>
  <c r="G14900" i="8"/>
  <c r="G14901" i="8"/>
  <c r="G14902" i="8"/>
  <c r="G14903" i="8"/>
  <c r="G14904" i="8"/>
  <c r="G14905" i="8"/>
  <c r="G14906" i="8"/>
  <c r="G14907" i="8"/>
  <c r="G14908" i="8"/>
  <c r="G14909" i="8"/>
  <c r="G14910" i="8"/>
  <c r="G14911" i="8"/>
  <c r="G14912" i="8"/>
  <c r="G14913" i="8"/>
  <c r="G14914" i="8"/>
  <c r="G14915" i="8"/>
  <c r="G14916" i="8"/>
  <c r="G14917" i="8"/>
  <c r="G14918" i="8"/>
  <c r="G14919" i="8"/>
  <c r="G14920" i="8"/>
  <c r="G14921" i="8"/>
  <c r="G14922" i="8"/>
  <c r="G14923" i="8"/>
  <c r="G14924" i="8"/>
  <c r="G14925" i="8"/>
  <c r="G14926" i="8"/>
  <c r="G28527" i="8"/>
  <c r="G28528" i="8"/>
  <c r="G28529" i="8"/>
  <c r="G28530" i="8"/>
  <c r="G28531" i="8"/>
  <c r="G28532" i="8"/>
  <c r="G28533" i="8"/>
  <c r="G28534" i="8"/>
  <c r="G28535" i="8"/>
  <c r="G28536" i="8"/>
  <c r="G28537" i="8"/>
  <c r="G28538" i="8"/>
  <c r="G28539" i="8"/>
  <c r="G28540" i="8"/>
  <c r="G28541" i="8"/>
  <c r="G28542" i="8"/>
  <c r="G28543" i="8"/>
  <c r="G28544" i="8"/>
  <c r="G28545" i="8"/>
  <c r="G28546" i="8"/>
  <c r="G28547" i="8"/>
  <c r="G28548" i="8"/>
  <c r="G28549" i="8"/>
  <c r="G28550" i="8"/>
  <c r="G28551" i="8"/>
  <c r="G28552" i="8"/>
  <c r="G28553" i="8"/>
  <c r="G28554" i="8"/>
  <c r="G28555" i="8"/>
  <c r="G28556" i="8"/>
  <c r="G28557" i="8"/>
  <c r="G28558" i="8"/>
  <c r="G28559" i="8"/>
  <c r="G28560" i="8"/>
  <c r="G28561" i="8"/>
  <c r="G28562" i="8"/>
  <c r="G28563" i="8"/>
  <c r="G28564" i="8"/>
  <c r="G28565" i="8"/>
  <c r="G28566" i="8"/>
  <c r="G28567" i="8"/>
  <c r="G28568" i="8"/>
  <c r="G28569" i="8"/>
  <c r="G28570" i="8"/>
  <c r="G28571" i="8"/>
  <c r="G28572" i="8"/>
  <c r="G28573" i="8"/>
  <c r="G28574" i="8"/>
  <c r="G28575" i="8"/>
  <c r="G28576" i="8"/>
  <c r="G28577" i="8"/>
  <c r="G28578" i="8"/>
  <c r="G28579" i="8"/>
  <c r="G28580" i="8"/>
  <c r="G28581" i="8"/>
  <c r="G28582" i="8"/>
  <c r="G28583" i="8"/>
  <c r="G28584" i="8"/>
  <c r="G28585" i="8"/>
  <c r="G28586" i="8"/>
  <c r="G28587" i="8"/>
  <c r="G28588" i="8"/>
  <c r="G28589" i="8"/>
  <c r="G28590" i="8"/>
  <c r="G28591" i="8"/>
  <c r="G28592" i="8"/>
  <c r="G28593" i="8"/>
  <c r="G28594" i="8"/>
  <c r="G28595" i="8"/>
  <c r="G28596" i="8"/>
  <c r="G28597" i="8"/>
  <c r="G28598" i="8"/>
  <c r="G28599" i="8"/>
  <c r="G28600" i="8"/>
  <c r="G28601" i="8"/>
  <c r="G28602" i="8"/>
  <c r="G28603" i="8"/>
  <c r="G28604" i="8"/>
  <c r="G28605" i="8"/>
  <c r="G28606" i="8"/>
  <c r="G28607" i="8"/>
  <c r="G28608" i="8"/>
  <c r="G28609" i="8"/>
  <c r="G28610" i="8"/>
  <c r="G28611" i="8"/>
  <c r="G28612" i="8"/>
  <c r="G28613" i="8"/>
  <c r="G28614" i="8"/>
  <c r="G28615" i="8"/>
  <c r="G28616" i="8"/>
  <c r="G28617" i="8"/>
  <c r="G28618" i="8"/>
  <c r="G28619" i="8"/>
  <c r="G28620" i="8"/>
  <c r="G28621" i="8"/>
  <c r="G28622" i="8"/>
  <c r="G28623" i="8"/>
  <c r="G28624" i="8"/>
  <c r="G28625" i="8"/>
  <c r="G28626" i="8"/>
  <c r="G28627" i="8"/>
  <c r="G28628" i="8"/>
  <c r="G28629" i="8"/>
  <c r="G28630" i="8"/>
  <c r="G28631" i="8"/>
  <c r="G28632" i="8"/>
  <c r="G28633" i="8"/>
  <c r="G28634" i="8"/>
  <c r="G28635" i="8"/>
  <c r="G28636" i="8"/>
  <c r="G28637" i="8"/>
  <c r="G28638" i="8"/>
  <c r="G28639" i="8"/>
  <c r="G28640" i="8"/>
  <c r="G28641" i="8"/>
  <c r="G28642" i="8"/>
  <c r="G28643" i="8"/>
  <c r="G28644" i="8"/>
  <c r="G28645" i="8"/>
  <c r="G28646" i="8"/>
  <c r="G28647" i="8"/>
  <c r="G28648" i="8"/>
  <c r="G28649" i="8"/>
  <c r="G28650" i="8"/>
  <c r="G28651" i="8"/>
  <c r="G28652" i="8"/>
  <c r="G28653" i="8"/>
  <c r="G28654" i="8"/>
  <c r="G28655" i="8"/>
  <c r="G28656" i="8"/>
  <c r="G28657" i="8"/>
  <c r="G28658" i="8"/>
  <c r="G28659" i="8"/>
  <c r="G28660" i="8"/>
  <c r="G28661" i="8"/>
  <c r="G28662" i="8"/>
  <c r="G28663" i="8"/>
  <c r="G28664" i="8"/>
  <c r="G28665" i="8"/>
  <c r="G28666" i="8"/>
  <c r="G28667" i="8"/>
  <c r="G28668" i="8"/>
  <c r="G28669" i="8"/>
  <c r="G28670" i="8"/>
  <c r="G28671" i="8"/>
  <c r="G28672" i="8"/>
  <c r="G28673" i="8"/>
  <c r="G28674" i="8"/>
  <c r="G28675" i="8"/>
  <c r="G28676" i="8"/>
  <c r="G28677" i="8"/>
  <c r="G28678" i="8"/>
  <c r="G28679" i="8"/>
  <c r="G28680" i="8"/>
  <c r="G28681" i="8"/>
  <c r="G28682" i="8"/>
  <c r="G28683" i="8"/>
  <c r="G28684" i="8"/>
  <c r="G28685" i="8"/>
  <c r="G28686" i="8"/>
  <c r="G28687" i="8"/>
  <c r="G28688" i="8"/>
  <c r="G28689" i="8"/>
  <c r="G28690" i="8"/>
  <c r="G28691" i="8"/>
  <c r="G28692" i="8"/>
  <c r="G28693" i="8"/>
  <c r="G28694" i="8"/>
  <c r="G28695" i="8"/>
  <c r="G28696" i="8"/>
  <c r="G28697" i="8"/>
  <c r="G28698" i="8"/>
  <c r="G28699" i="8"/>
  <c r="G28700" i="8"/>
  <c r="G28701" i="8"/>
  <c r="G28702" i="8"/>
  <c r="G28703" i="8"/>
  <c r="G28704" i="8"/>
  <c r="G28705" i="8"/>
  <c r="G28706" i="8"/>
  <c r="G28707" i="8"/>
  <c r="G28708" i="8"/>
  <c r="G28709" i="8"/>
  <c r="G28710" i="8"/>
  <c r="G28711" i="8"/>
  <c r="G28712" i="8"/>
  <c r="G28713" i="8"/>
  <c r="G28714" i="8"/>
  <c r="G28715" i="8"/>
  <c r="G28716" i="8"/>
  <c r="G28717" i="8"/>
  <c r="G28718" i="8"/>
  <c r="G28719" i="8"/>
  <c r="G28720" i="8"/>
  <c r="G28721" i="8"/>
  <c r="G28722" i="8"/>
  <c r="G28723" i="8"/>
  <c r="G28724" i="8"/>
  <c r="G28725" i="8"/>
  <c r="G28726" i="8"/>
  <c r="G74867" i="8"/>
  <c r="G74868" i="8"/>
  <c r="G74869" i="8"/>
  <c r="G74870" i="8"/>
  <c r="G74871" i="8"/>
  <c r="G74872" i="8"/>
  <c r="G74873" i="8"/>
  <c r="G74874" i="8"/>
  <c r="G74875" i="8"/>
  <c r="G74876" i="8"/>
  <c r="G74877" i="8"/>
  <c r="G74878" i="8"/>
  <c r="G74879" i="8"/>
  <c r="G74880" i="8"/>
  <c r="G74881" i="8"/>
  <c r="G74882" i="8"/>
  <c r="G74883" i="8"/>
  <c r="G74884" i="8"/>
  <c r="G74885" i="8"/>
  <c r="G74886" i="8"/>
  <c r="G74887" i="8"/>
  <c r="G74888" i="8"/>
  <c r="G74889" i="8"/>
  <c r="G74890" i="8"/>
  <c r="G74891" i="8"/>
  <c r="G74892" i="8"/>
  <c r="G74893" i="8"/>
  <c r="G74894" i="8"/>
  <c r="G74895" i="8"/>
  <c r="G74896" i="8"/>
  <c r="G74897" i="8"/>
  <c r="G74898" i="8"/>
  <c r="G74899" i="8"/>
  <c r="G74900" i="8"/>
  <c r="G74901" i="8"/>
  <c r="G74902" i="8"/>
  <c r="G74903" i="8"/>
  <c r="G74904" i="8"/>
  <c r="G74905" i="8"/>
  <c r="G74906" i="8"/>
  <c r="G74907" i="8"/>
  <c r="G74908" i="8"/>
  <c r="G74909" i="8"/>
  <c r="G74910" i="8"/>
  <c r="G74911" i="8"/>
  <c r="G74912" i="8"/>
  <c r="G74913" i="8"/>
  <c r="G74914" i="8"/>
  <c r="G74915" i="8"/>
  <c r="G74916" i="8"/>
  <c r="G74917" i="8"/>
  <c r="G74918" i="8"/>
  <c r="G74919" i="8"/>
  <c r="G74920" i="8"/>
  <c r="G74921" i="8"/>
  <c r="G74922" i="8"/>
  <c r="G74923" i="8"/>
  <c r="G74924" i="8"/>
  <c r="G74925" i="8"/>
  <c r="G74926" i="8"/>
  <c r="G74927" i="8"/>
  <c r="G74928" i="8"/>
  <c r="G74929" i="8"/>
  <c r="G74930" i="8"/>
  <c r="G74931" i="8"/>
  <c r="G74932" i="8"/>
  <c r="G74933" i="8"/>
  <c r="G74934" i="8"/>
  <c r="G74935" i="8"/>
  <c r="G74936" i="8"/>
  <c r="G74937" i="8"/>
  <c r="G74938" i="8"/>
  <c r="G74939" i="8"/>
  <c r="G74940" i="8"/>
  <c r="G74941" i="8"/>
  <c r="G74942" i="8"/>
  <c r="G74943" i="8"/>
  <c r="G74944" i="8"/>
  <c r="G74945" i="8"/>
  <c r="G74946" i="8"/>
  <c r="G74947" i="8"/>
  <c r="G74948" i="8"/>
  <c r="G74949" i="8"/>
  <c r="G74950" i="8"/>
  <c r="G74951" i="8"/>
  <c r="G74952" i="8"/>
  <c r="G74953" i="8"/>
  <c r="G74954" i="8"/>
  <c r="G74955" i="8"/>
  <c r="G74956" i="8"/>
  <c r="G74957" i="8"/>
  <c r="G74958" i="8"/>
  <c r="G74959" i="8"/>
  <c r="G74960" i="8"/>
  <c r="G74961" i="8"/>
  <c r="G74962" i="8"/>
  <c r="G74963" i="8"/>
  <c r="G74964" i="8"/>
  <c r="G74965" i="8"/>
  <c r="G74966" i="8"/>
  <c r="G74967" i="8"/>
  <c r="G74968" i="8"/>
  <c r="G74969" i="8"/>
  <c r="G74970" i="8"/>
  <c r="G74971" i="8"/>
  <c r="G74972" i="8"/>
  <c r="G74973" i="8"/>
  <c r="G74974" i="8"/>
  <c r="G74975" i="8"/>
  <c r="G74976" i="8"/>
  <c r="G74977" i="8"/>
  <c r="G74978" i="8"/>
  <c r="G74979" i="8"/>
  <c r="G74980" i="8"/>
  <c r="G74981" i="8"/>
  <c r="G74982" i="8"/>
  <c r="G74983" i="8"/>
  <c r="G74984" i="8"/>
  <c r="G74985" i="8"/>
  <c r="G74986" i="8"/>
  <c r="G74987" i="8"/>
  <c r="G74988" i="8"/>
  <c r="G74989" i="8"/>
  <c r="G74990" i="8"/>
  <c r="G74991" i="8"/>
  <c r="G74992" i="8"/>
  <c r="G74993" i="8"/>
  <c r="G74994" i="8"/>
  <c r="G74995" i="8"/>
  <c r="G74996" i="8"/>
  <c r="G74997" i="8"/>
  <c r="G74998" i="8"/>
  <c r="G74999" i="8"/>
  <c r="G75000" i="8"/>
  <c r="G75001" i="8"/>
  <c r="G75002" i="8"/>
  <c r="G75003" i="8"/>
  <c r="G75004" i="8"/>
  <c r="G75005" i="8"/>
  <c r="G75006" i="8"/>
  <c r="G75007" i="8"/>
  <c r="G75008" i="8"/>
  <c r="G75009" i="8"/>
  <c r="G75010" i="8"/>
  <c r="G75011" i="8"/>
  <c r="G75012" i="8"/>
  <c r="G75013" i="8"/>
  <c r="G75014" i="8"/>
  <c r="G75015" i="8"/>
  <c r="G75016" i="8"/>
  <c r="G75017" i="8"/>
  <c r="G75018" i="8"/>
  <c r="G75019" i="8"/>
  <c r="G75020" i="8"/>
  <c r="G75021" i="8"/>
  <c r="G75022" i="8"/>
  <c r="G75023" i="8"/>
  <c r="G75024" i="8"/>
  <c r="G75025" i="8"/>
  <c r="G75026" i="8"/>
  <c r="G75027" i="8"/>
  <c r="G75028" i="8"/>
  <c r="G75029" i="8"/>
  <c r="G75030" i="8"/>
  <c r="G75031" i="8"/>
  <c r="G75032" i="8"/>
  <c r="G75033" i="8"/>
  <c r="G75034" i="8"/>
  <c r="G75035" i="8"/>
  <c r="G75036" i="8"/>
  <c r="G75037" i="8"/>
  <c r="G75038" i="8"/>
  <c r="G75039" i="8"/>
  <c r="G75040" i="8"/>
  <c r="G75041" i="8"/>
  <c r="G75042" i="8"/>
  <c r="G75043" i="8"/>
  <c r="G75044" i="8"/>
  <c r="G75045" i="8"/>
  <c r="G75046" i="8"/>
  <c r="G75047" i="8"/>
  <c r="G75048" i="8"/>
  <c r="G75049" i="8"/>
  <c r="G75050" i="8"/>
  <c r="G75051" i="8"/>
  <c r="G75052" i="8"/>
  <c r="G75053" i="8"/>
  <c r="G75054" i="8"/>
  <c r="G75055" i="8"/>
  <c r="G75056" i="8"/>
  <c r="G75057" i="8"/>
  <c r="G75058" i="8"/>
  <c r="G75059" i="8"/>
  <c r="G75060" i="8"/>
  <c r="G75061" i="8"/>
  <c r="G75062" i="8"/>
  <c r="G75063" i="8"/>
  <c r="G75064" i="8"/>
  <c r="G75065" i="8"/>
  <c r="G75066" i="8"/>
  <c r="G75067" i="8"/>
  <c r="G75068" i="8"/>
  <c r="G75069" i="8"/>
  <c r="G75070" i="8"/>
  <c r="G75071" i="8"/>
  <c r="G75072" i="8"/>
  <c r="G75073" i="8"/>
  <c r="G75074" i="8"/>
  <c r="G75075" i="8"/>
  <c r="G75076" i="8"/>
  <c r="G75077" i="8"/>
  <c r="G75078" i="8"/>
  <c r="G75079" i="8"/>
  <c r="G75080" i="8"/>
  <c r="G75081" i="8"/>
  <c r="G75082" i="8"/>
  <c r="G75083" i="8"/>
  <c r="G75084" i="8"/>
  <c r="G75085" i="8"/>
  <c r="G75086" i="8"/>
  <c r="G75087" i="8"/>
  <c r="G75088" i="8"/>
  <c r="G75089" i="8"/>
  <c r="G75090" i="8"/>
  <c r="G75091" i="8"/>
  <c r="G75092" i="8"/>
  <c r="G75093" i="8"/>
  <c r="G75094" i="8"/>
  <c r="G75095" i="8"/>
  <c r="G75096" i="8"/>
  <c r="G75097" i="8"/>
  <c r="G75098" i="8"/>
  <c r="G75099" i="8"/>
  <c r="G75100" i="8"/>
  <c r="G75101" i="8"/>
  <c r="G75102" i="8"/>
  <c r="G75103" i="8"/>
  <c r="G75104" i="8"/>
  <c r="G75105" i="8"/>
  <c r="G75106" i="8"/>
  <c r="G75107" i="8"/>
  <c r="G75108" i="8"/>
  <c r="G75109" i="8"/>
  <c r="G75110" i="8"/>
  <c r="G75111" i="8"/>
  <c r="G75112" i="8"/>
  <c r="G75113" i="8"/>
  <c r="G75114" i="8"/>
  <c r="G75115" i="8"/>
  <c r="G75116" i="8"/>
  <c r="G51667" i="8"/>
  <c r="G51668" i="8"/>
  <c r="G51669" i="8"/>
  <c r="G51670" i="8"/>
  <c r="G51671" i="8"/>
  <c r="G51672" i="8"/>
  <c r="G51673" i="8"/>
  <c r="G51674" i="8"/>
  <c r="G51675" i="8"/>
  <c r="G51676" i="8"/>
  <c r="G51677" i="8"/>
  <c r="G51678" i="8"/>
  <c r="G51679" i="8"/>
  <c r="G51680" i="8"/>
  <c r="G51681" i="8"/>
  <c r="G51682" i="8"/>
  <c r="G51683" i="8"/>
  <c r="G51684" i="8"/>
  <c r="G51685" i="8"/>
  <c r="G51686" i="8"/>
  <c r="G51687" i="8"/>
  <c r="G51688" i="8"/>
  <c r="G51689" i="8"/>
  <c r="G51690" i="8"/>
  <c r="G51691" i="8"/>
  <c r="G51692" i="8"/>
  <c r="G51693" i="8"/>
  <c r="G51694" i="8"/>
  <c r="G51695" i="8"/>
  <c r="G51696" i="8"/>
  <c r="G51697" i="8"/>
  <c r="G51698" i="8"/>
  <c r="G51699" i="8"/>
  <c r="G51700" i="8"/>
  <c r="G51701" i="8"/>
  <c r="G51702" i="8"/>
  <c r="G51703" i="8"/>
  <c r="G51704" i="8"/>
  <c r="G51705" i="8"/>
  <c r="G51706" i="8"/>
  <c r="G51707" i="8"/>
  <c r="G51708" i="8"/>
  <c r="G51709" i="8"/>
  <c r="G51710" i="8"/>
  <c r="G51711" i="8"/>
  <c r="G51712" i="8"/>
  <c r="G51713" i="8"/>
  <c r="G51714" i="8"/>
  <c r="G51715" i="8"/>
  <c r="G51716" i="8"/>
  <c r="G51717" i="8"/>
  <c r="G51718" i="8"/>
  <c r="G51719" i="8"/>
  <c r="G51720" i="8"/>
  <c r="G51721" i="8"/>
  <c r="G51722" i="8"/>
  <c r="G51723" i="8"/>
  <c r="G51724" i="8"/>
  <c r="G51725" i="8"/>
  <c r="G51726" i="8"/>
  <c r="G51727" i="8"/>
  <c r="G51728" i="8"/>
  <c r="G51729" i="8"/>
  <c r="G51730" i="8"/>
  <c r="G51731" i="8"/>
  <c r="G51732" i="8"/>
  <c r="G51733" i="8"/>
  <c r="G51734" i="8"/>
  <c r="G51735" i="8"/>
  <c r="G51736" i="8"/>
  <c r="G51737" i="8"/>
  <c r="G51738" i="8"/>
  <c r="G51739" i="8"/>
  <c r="G51740" i="8"/>
  <c r="G51741" i="8"/>
  <c r="G51742" i="8"/>
  <c r="G51743" i="8"/>
  <c r="G51744" i="8"/>
  <c r="G51745" i="8"/>
  <c r="G51746" i="8"/>
  <c r="G51747" i="8"/>
  <c r="G51748" i="8"/>
  <c r="G51749" i="8"/>
  <c r="G51750" i="8"/>
  <c r="G51751" i="8"/>
  <c r="G51752" i="8"/>
  <c r="G51753" i="8"/>
  <c r="G51754" i="8"/>
  <c r="G51755" i="8"/>
  <c r="G51756" i="8"/>
  <c r="G51757" i="8"/>
  <c r="G51758" i="8"/>
  <c r="G51759" i="8"/>
  <c r="G51760" i="8"/>
  <c r="G51761" i="8"/>
  <c r="G51762" i="8"/>
  <c r="G51763" i="8"/>
  <c r="G51764" i="8"/>
  <c r="G51765" i="8"/>
  <c r="G51766" i="8"/>
  <c r="G51767" i="8"/>
  <c r="G51768" i="8"/>
  <c r="G51769" i="8"/>
  <c r="G51770" i="8"/>
  <c r="G51771" i="8"/>
  <c r="G51772" i="8"/>
  <c r="G51773" i="8"/>
  <c r="G51774" i="8"/>
  <c r="G51775" i="8"/>
  <c r="G51776" i="8"/>
  <c r="G51777" i="8"/>
  <c r="G51778" i="8"/>
  <c r="G51779" i="8"/>
  <c r="G51780" i="8"/>
  <c r="G51781" i="8"/>
  <c r="G51782" i="8"/>
  <c r="G51783" i="8"/>
  <c r="G51784" i="8"/>
  <c r="G51785" i="8"/>
  <c r="G51786" i="8"/>
  <c r="G51787" i="8"/>
  <c r="G51788" i="8"/>
  <c r="G51789" i="8"/>
  <c r="G51790" i="8"/>
  <c r="G51791" i="8"/>
  <c r="G51792" i="8"/>
  <c r="G51793" i="8"/>
  <c r="G51794" i="8"/>
  <c r="G51795" i="8"/>
  <c r="G51796" i="8"/>
  <c r="G51797" i="8"/>
  <c r="G51798" i="8"/>
  <c r="G51799" i="8"/>
  <c r="G51800" i="8"/>
  <c r="G51801" i="8"/>
  <c r="G51802" i="8"/>
  <c r="G51803" i="8"/>
  <c r="G51804" i="8"/>
  <c r="G51805" i="8"/>
  <c r="G51806" i="8"/>
  <c r="G51807" i="8"/>
  <c r="G51808" i="8"/>
  <c r="G51809" i="8"/>
  <c r="G51810" i="8"/>
  <c r="G51811" i="8"/>
  <c r="G51812" i="8"/>
  <c r="G51813" i="8"/>
  <c r="G51814" i="8"/>
  <c r="G51815" i="8"/>
  <c r="G51816" i="8"/>
  <c r="G51817" i="8"/>
  <c r="G51818" i="8"/>
  <c r="G51819" i="8"/>
  <c r="G51820" i="8"/>
  <c r="G51821" i="8"/>
  <c r="G51822" i="8"/>
  <c r="G51823" i="8"/>
  <c r="G51824" i="8"/>
  <c r="G51825" i="8"/>
  <c r="G51826" i="8"/>
  <c r="G51827" i="8"/>
  <c r="G51828" i="8"/>
  <c r="G51829" i="8"/>
  <c r="G51830" i="8"/>
  <c r="G51831" i="8"/>
  <c r="G51832" i="8"/>
  <c r="G51833" i="8"/>
  <c r="G51834" i="8"/>
  <c r="G51835" i="8"/>
  <c r="G51836" i="8"/>
  <c r="G51837" i="8"/>
  <c r="G51838" i="8"/>
  <c r="G51839" i="8"/>
  <c r="G51840" i="8"/>
  <c r="G51841" i="8"/>
  <c r="G51842" i="8"/>
  <c r="G51843" i="8"/>
  <c r="G51844" i="8"/>
  <c r="G51845" i="8"/>
  <c r="G51846" i="8"/>
  <c r="G51847" i="8"/>
  <c r="G51848" i="8"/>
  <c r="G51849" i="8"/>
  <c r="G51850" i="8"/>
  <c r="G51851" i="8"/>
  <c r="G51852" i="8"/>
  <c r="G51853" i="8"/>
  <c r="G51854" i="8"/>
  <c r="G51855" i="8"/>
  <c r="G51856" i="8"/>
  <c r="G51857" i="8"/>
  <c r="G51858" i="8"/>
  <c r="G51859" i="8"/>
  <c r="G51860" i="8"/>
  <c r="G51861" i="8"/>
  <c r="G51862" i="8"/>
  <c r="G51863" i="8"/>
  <c r="G51864" i="8"/>
  <c r="G51865" i="8"/>
  <c r="G51866" i="8"/>
  <c r="G51867" i="8"/>
  <c r="G51868" i="8"/>
  <c r="G51869" i="8"/>
  <c r="G51870" i="8"/>
  <c r="G51871" i="8"/>
  <c r="G51872" i="8"/>
  <c r="G51873" i="8"/>
  <c r="G51874" i="8"/>
  <c r="G51875" i="8"/>
  <c r="G51876" i="8"/>
  <c r="G51877" i="8"/>
  <c r="G51878" i="8"/>
  <c r="G51879" i="8"/>
  <c r="G51880" i="8"/>
  <c r="G51881" i="8"/>
  <c r="G51882" i="8"/>
  <c r="G51883" i="8"/>
  <c r="G51884" i="8"/>
  <c r="G51885" i="8"/>
  <c r="G51886" i="8"/>
  <c r="G51887" i="8"/>
  <c r="G51888" i="8"/>
  <c r="G51889" i="8"/>
  <c r="G51890" i="8"/>
  <c r="G51891" i="8"/>
  <c r="G51892" i="8"/>
  <c r="G51893" i="8"/>
  <c r="G51894" i="8"/>
  <c r="G51895" i="8"/>
  <c r="G51896" i="8"/>
  <c r="G51897" i="8"/>
  <c r="G51898" i="8"/>
  <c r="G51899" i="8"/>
  <c r="G51900" i="8"/>
  <c r="G51901" i="8"/>
  <c r="G51902" i="8"/>
  <c r="G51903" i="8"/>
  <c r="G51904" i="8"/>
  <c r="G51905" i="8"/>
  <c r="G51906" i="8"/>
  <c r="G51907" i="8"/>
  <c r="G51908" i="8"/>
  <c r="G51909" i="8"/>
  <c r="G51910" i="8"/>
  <c r="G51911" i="8"/>
  <c r="G51912" i="8"/>
  <c r="G51913" i="8"/>
  <c r="G51914" i="8"/>
  <c r="G51915" i="8"/>
  <c r="G51916" i="8"/>
  <c r="G51917" i="8"/>
  <c r="G51918" i="8"/>
  <c r="G51919" i="8"/>
  <c r="G51920" i="8"/>
  <c r="G51921" i="8"/>
  <c r="G51922" i="8"/>
  <c r="G51923" i="8"/>
  <c r="G51924" i="8"/>
  <c r="G51925" i="8"/>
  <c r="G51926" i="8"/>
  <c r="G51927" i="8"/>
  <c r="G51928" i="8"/>
  <c r="G51929" i="8"/>
  <c r="G51930" i="8"/>
  <c r="G51931" i="8"/>
  <c r="G51932" i="8"/>
  <c r="G51933" i="8"/>
  <c r="G51934" i="8"/>
  <c r="G51935" i="8"/>
  <c r="G51936" i="8"/>
  <c r="G51937" i="8"/>
  <c r="G51938" i="8"/>
  <c r="G51939" i="8"/>
  <c r="G51940" i="8"/>
  <c r="G51941" i="8"/>
  <c r="G51942" i="8"/>
  <c r="G51943" i="8"/>
  <c r="G51944" i="8"/>
  <c r="G51945" i="8"/>
  <c r="G51946" i="8"/>
  <c r="G51947" i="8"/>
  <c r="G51948" i="8"/>
  <c r="G51949" i="8"/>
  <c r="G51950" i="8"/>
  <c r="G51951" i="8"/>
  <c r="G51952" i="8"/>
  <c r="G51953" i="8"/>
  <c r="G51954" i="8"/>
  <c r="G51955" i="8"/>
  <c r="G51956" i="8"/>
  <c r="G51957" i="8"/>
  <c r="G51958" i="8"/>
  <c r="G51959" i="8"/>
  <c r="G51960" i="8"/>
  <c r="G51961" i="8"/>
  <c r="G51962" i="8"/>
  <c r="G51963" i="8"/>
  <c r="G51964" i="8"/>
  <c r="G51965" i="8"/>
  <c r="G51966" i="8"/>
  <c r="G51967" i="8"/>
  <c r="G51968" i="8"/>
  <c r="G51969" i="8"/>
  <c r="G51970" i="8"/>
  <c r="G51971" i="8"/>
  <c r="G51972" i="8"/>
  <c r="G51973" i="8"/>
  <c r="G51974" i="8"/>
  <c r="G51975" i="8"/>
  <c r="G51976" i="8"/>
  <c r="G51977" i="8"/>
  <c r="G51978" i="8"/>
  <c r="G51979" i="8"/>
  <c r="G51980" i="8"/>
  <c r="G51981" i="8"/>
  <c r="G51982" i="8"/>
  <c r="G51983" i="8"/>
  <c r="G51984" i="8"/>
  <c r="G51985" i="8"/>
  <c r="G51986" i="8"/>
  <c r="G51987" i="8"/>
  <c r="G51988" i="8"/>
  <c r="G51989" i="8"/>
  <c r="G51990" i="8"/>
  <c r="G51991" i="8"/>
  <c r="G51992" i="8"/>
  <c r="G51993" i="8"/>
  <c r="G51994" i="8"/>
  <c r="G51995" i="8"/>
  <c r="G51996" i="8"/>
  <c r="G51997" i="8"/>
  <c r="G51998" i="8"/>
  <c r="G51999" i="8"/>
  <c r="G52000" i="8"/>
  <c r="G52001" i="8"/>
  <c r="G52002" i="8"/>
  <c r="G52003" i="8"/>
  <c r="G52004" i="8"/>
  <c r="G52005" i="8"/>
  <c r="G52006" i="8"/>
  <c r="G52007" i="8"/>
  <c r="G52008" i="8"/>
  <c r="G52009" i="8"/>
  <c r="G52010" i="8"/>
  <c r="G52011" i="8"/>
  <c r="G52012" i="8"/>
  <c r="G52013" i="8"/>
  <c r="G52014" i="8"/>
  <c r="G52015" i="8"/>
  <c r="G52016" i="8"/>
  <c r="G52017" i="8"/>
  <c r="G52018" i="8"/>
  <c r="G52019" i="8"/>
  <c r="G52020" i="8"/>
  <c r="G52021" i="8"/>
  <c r="G52022" i="8"/>
  <c r="G52023" i="8"/>
  <c r="G52024" i="8"/>
  <c r="G52025" i="8"/>
  <c r="G52026" i="8"/>
  <c r="G52027" i="8"/>
  <c r="G52028" i="8"/>
  <c r="G52029" i="8"/>
  <c r="G52030" i="8"/>
  <c r="G52031" i="8"/>
  <c r="G52032" i="8"/>
  <c r="G52033" i="8"/>
  <c r="G52034" i="8"/>
  <c r="G52035" i="8"/>
  <c r="G52036" i="8"/>
  <c r="G52037" i="8"/>
  <c r="G52038" i="8"/>
  <c r="G52039" i="8"/>
  <c r="G52040" i="8"/>
  <c r="G52041" i="8"/>
  <c r="G52042" i="8"/>
  <c r="G52043" i="8"/>
  <c r="G52044" i="8"/>
  <c r="G52045" i="8"/>
  <c r="G52046" i="8"/>
  <c r="G52047" i="8"/>
  <c r="G52048" i="8"/>
  <c r="G52049" i="8"/>
  <c r="G52050" i="8"/>
  <c r="G52051" i="8"/>
  <c r="G52052" i="8"/>
  <c r="G52053" i="8"/>
  <c r="G52054" i="8"/>
  <c r="G52055" i="8"/>
  <c r="G52056" i="8"/>
  <c r="G52057" i="8"/>
  <c r="G52058" i="8"/>
  <c r="G52059" i="8"/>
  <c r="G52060" i="8"/>
  <c r="G52061" i="8"/>
  <c r="G52062" i="8"/>
  <c r="G52063" i="8"/>
  <c r="G52064" i="8"/>
  <c r="G52065" i="8"/>
  <c r="G52066" i="8"/>
  <c r="G65092" i="8"/>
  <c r="G65093" i="8"/>
  <c r="G65094" i="8"/>
  <c r="G65095" i="8"/>
  <c r="G65096" i="8"/>
  <c r="G65097" i="8"/>
  <c r="G65098" i="8"/>
  <c r="G65099" i="8"/>
  <c r="G65100" i="8"/>
  <c r="G65101" i="8"/>
  <c r="G65102" i="8"/>
  <c r="G65103" i="8"/>
  <c r="G65104" i="8"/>
  <c r="G65105" i="8"/>
  <c r="G65106" i="8"/>
  <c r="G65107" i="8"/>
  <c r="G65108" i="8"/>
  <c r="G65109" i="8"/>
  <c r="G65110" i="8"/>
  <c r="G65111" i="8"/>
  <c r="G65112" i="8"/>
  <c r="G65113" i="8"/>
  <c r="G65114" i="8"/>
  <c r="G65115" i="8"/>
  <c r="G65116" i="8"/>
  <c r="G65117" i="8"/>
  <c r="G65118" i="8"/>
  <c r="G65119" i="8"/>
  <c r="G65120" i="8"/>
  <c r="G65121" i="8"/>
  <c r="G65122" i="8"/>
  <c r="G65123" i="8"/>
  <c r="G65124" i="8"/>
  <c r="G65125" i="8"/>
  <c r="G65126" i="8"/>
  <c r="G65127" i="8"/>
  <c r="G65128" i="8"/>
  <c r="G65129" i="8"/>
  <c r="G65130" i="8"/>
  <c r="G65131" i="8"/>
  <c r="G65132" i="8"/>
  <c r="G65133" i="8"/>
  <c r="G65134" i="8"/>
  <c r="G65135" i="8"/>
  <c r="G65136" i="8"/>
  <c r="G65137" i="8"/>
  <c r="G65138" i="8"/>
  <c r="G65139" i="8"/>
  <c r="G65140" i="8"/>
  <c r="G65141" i="8"/>
  <c r="G65142" i="8"/>
  <c r="G65143" i="8"/>
  <c r="G65144" i="8"/>
  <c r="G65145" i="8"/>
  <c r="G65146" i="8"/>
  <c r="G65147" i="8"/>
  <c r="G65148" i="8"/>
  <c r="G65149" i="8"/>
  <c r="G65150" i="8"/>
  <c r="G65151" i="8"/>
  <c r="G65152" i="8"/>
  <c r="G65153" i="8"/>
  <c r="G65154" i="8"/>
  <c r="G65155" i="8"/>
  <c r="G65156" i="8"/>
  <c r="G65157" i="8"/>
  <c r="G65158" i="8"/>
  <c r="G65159" i="8"/>
  <c r="G65160" i="8"/>
  <c r="G65161" i="8"/>
  <c r="G65162" i="8"/>
  <c r="G65163" i="8"/>
  <c r="G65164" i="8"/>
  <c r="G65165" i="8"/>
  <c r="G65166" i="8"/>
  <c r="G65167" i="8"/>
  <c r="G65168" i="8"/>
  <c r="G65169" i="8"/>
  <c r="G65170" i="8"/>
  <c r="G65171" i="8"/>
  <c r="G65172" i="8"/>
  <c r="G65173" i="8"/>
  <c r="G65174" i="8"/>
  <c r="G65175" i="8"/>
  <c r="G65176" i="8"/>
  <c r="G65177" i="8"/>
  <c r="G65178" i="8"/>
  <c r="G65179" i="8"/>
  <c r="G65180" i="8"/>
  <c r="G65181" i="8"/>
  <c r="G65182" i="8"/>
  <c r="G65183" i="8"/>
  <c r="G65184" i="8"/>
  <c r="G65185" i="8"/>
  <c r="G65186" i="8"/>
  <c r="G65187" i="8"/>
  <c r="G65188" i="8"/>
  <c r="G65189" i="8"/>
  <c r="G65190" i="8"/>
  <c r="G65191" i="8"/>
  <c r="G65192" i="8"/>
  <c r="G65193" i="8"/>
  <c r="G65194" i="8"/>
  <c r="G65195" i="8"/>
  <c r="G65196" i="8"/>
  <c r="G65197" i="8"/>
  <c r="G65198" i="8"/>
  <c r="G65199" i="8"/>
  <c r="G65200" i="8"/>
  <c r="G65201" i="8"/>
  <c r="G65202" i="8"/>
  <c r="G65203" i="8"/>
  <c r="G65204" i="8"/>
  <c r="G65205" i="8"/>
  <c r="G65206" i="8"/>
  <c r="G65207" i="8"/>
  <c r="G65208" i="8"/>
  <c r="G65209" i="8"/>
  <c r="G65210" i="8"/>
  <c r="G65211" i="8"/>
  <c r="G65212" i="8"/>
  <c r="G65213" i="8"/>
  <c r="G65214" i="8"/>
  <c r="G65215" i="8"/>
  <c r="G65216" i="8"/>
  <c r="G65217" i="8"/>
  <c r="G65218" i="8"/>
  <c r="G65219" i="8"/>
  <c r="G65220" i="8"/>
  <c r="G65221" i="8"/>
  <c r="G65222" i="8"/>
  <c r="G65223" i="8"/>
  <c r="G65224" i="8"/>
  <c r="G65225" i="8"/>
  <c r="G65226" i="8"/>
  <c r="G65227" i="8"/>
  <c r="G65228" i="8"/>
  <c r="G65229" i="8"/>
  <c r="G65230" i="8"/>
  <c r="G65231" i="8"/>
  <c r="G65232" i="8"/>
  <c r="G65233" i="8"/>
  <c r="G65234" i="8"/>
  <c r="G65235" i="8"/>
  <c r="G65236" i="8"/>
  <c r="G65237" i="8"/>
  <c r="G65238" i="8"/>
  <c r="G65239" i="8"/>
  <c r="G65240" i="8"/>
  <c r="G65241" i="8"/>
  <c r="G65242" i="8"/>
  <c r="G65243" i="8"/>
  <c r="G65244" i="8"/>
  <c r="G65245" i="8"/>
  <c r="G65246" i="8"/>
  <c r="G65247" i="8"/>
  <c r="G65248" i="8"/>
  <c r="G65249" i="8"/>
  <c r="G65250" i="8"/>
  <c r="G65251" i="8"/>
  <c r="G65252" i="8"/>
  <c r="G65253" i="8"/>
  <c r="G65254" i="8"/>
  <c r="G65255" i="8"/>
  <c r="G65256" i="8"/>
  <c r="G65257" i="8"/>
  <c r="G65258" i="8"/>
  <c r="G65259" i="8"/>
  <c r="G65260" i="8"/>
  <c r="G65261" i="8"/>
  <c r="G65262" i="8"/>
  <c r="G65263" i="8"/>
  <c r="G65264" i="8"/>
  <c r="G65265" i="8"/>
  <c r="G65266" i="8"/>
  <c r="G65267" i="8"/>
  <c r="G65268" i="8"/>
  <c r="G65269" i="8"/>
  <c r="G65270" i="8"/>
  <c r="G65271" i="8"/>
  <c r="G65272" i="8"/>
  <c r="G65273" i="8"/>
  <c r="G65274" i="8"/>
  <c r="G65275" i="8"/>
  <c r="G65276" i="8"/>
  <c r="G65277" i="8"/>
  <c r="G65278" i="8"/>
  <c r="G65279" i="8"/>
  <c r="G65280" i="8"/>
  <c r="G65281" i="8"/>
  <c r="G65282" i="8"/>
  <c r="G65283" i="8"/>
  <c r="G65284" i="8"/>
  <c r="G65285" i="8"/>
  <c r="G65286" i="8"/>
  <c r="G65287" i="8"/>
  <c r="G65288" i="8"/>
  <c r="G65289" i="8"/>
  <c r="G65290" i="8"/>
  <c r="G65291" i="8"/>
  <c r="G65292" i="8"/>
  <c r="G65293" i="8"/>
  <c r="G65294" i="8"/>
  <c r="G65295" i="8"/>
  <c r="G65296" i="8"/>
  <c r="G65297" i="8"/>
  <c r="G65298" i="8"/>
  <c r="G65299" i="8"/>
  <c r="G65300" i="8"/>
  <c r="G65301" i="8"/>
  <c r="G65302" i="8"/>
  <c r="G65303" i="8"/>
  <c r="G65304" i="8"/>
  <c r="G65305" i="8"/>
  <c r="G65306" i="8"/>
  <c r="G65307" i="8"/>
  <c r="G65308" i="8"/>
  <c r="G65309" i="8"/>
  <c r="G65310" i="8"/>
  <c r="G65311" i="8"/>
  <c r="G65312" i="8"/>
  <c r="G65313" i="8"/>
  <c r="G65314" i="8"/>
  <c r="G65315" i="8"/>
  <c r="G65316" i="8"/>
  <c r="G46492" i="8"/>
  <c r="G46493" i="8"/>
  <c r="G46494" i="8"/>
  <c r="G46495" i="8"/>
  <c r="G46496" i="8"/>
  <c r="G46497" i="8"/>
  <c r="G46498" i="8"/>
  <c r="G46499" i="8"/>
  <c r="G46500" i="8"/>
  <c r="G46501" i="8"/>
  <c r="G46502" i="8"/>
  <c r="G46503" i="8"/>
  <c r="G46504" i="8"/>
  <c r="G46505" i="8"/>
  <c r="G46506" i="8"/>
  <c r="G46507" i="8"/>
  <c r="G46508" i="8"/>
  <c r="G46509" i="8"/>
  <c r="G46510" i="8"/>
  <c r="G46511" i="8"/>
  <c r="G46512" i="8"/>
  <c r="G46513" i="8"/>
  <c r="G46514" i="8"/>
  <c r="G46515" i="8"/>
  <c r="G46516" i="8"/>
  <c r="G46517" i="8"/>
  <c r="G46518" i="8"/>
  <c r="G46519" i="8"/>
  <c r="G46520" i="8"/>
  <c r="G46521" i="8"/>
  <c r="G46522" i="8"/>
  <c r="G46523" i="8"/>
  <c r="G46524" i="8"/>
  <c r="G46525" i="8"/>
  <c r="G46526" i="8"/>
  <c r="G46527" i="8"/>
  <c r="G46528" i="8"/>
  <c r="G46529" i="8"/>
  <c r="G46530" i="8"/>
  <c r="G46531" i="8"/>
  <c r="G46532" i="8"/>
  <c r="G46533" i="8"/>
  <c r="G46534" i="8"/>
  <c r="G46535" i="8"/>
  <c r="G46536" i="8"/>
  <c r="G46537" i="8"/>
  <c r="G46538" i="8"/>
  <c r="G46539" i="8"/>
  <c r="G46540" i="8"/>
  <c r="G46541" i="8"/>
  <c r="G46542" i="8"/>
  <c r="G46543" i="8"/>
  <c r="G46544" i="8"/>
  <c r="G46545" i="8"/>
  <c r="G46546" i="8"/>
  <c r="G46547" i="8"/>
  <c r="G46548" i="8"/>
  <c r="G46549" i="8"/>
  <c r="G46550" i="8"/>
  <c r="G46551" i="8"/>
  <c r="G46552" i="8"/>
  <c r="G46553" i="8"/>
  <c r="G46554" i="8"/>
  <c r="G46555" i="8"/>
  <c r="G46556" i="8"/>
  <c r="G46557" i="8"/>
  <c r="G46558" i="8"/>
  <c r="G46559" i="8"/>
  <c r="G46560" i="8"/>
  <c r="G46561" i="8"/>
  <c r="G46562" i="8"/>
  <c r="G46563" i="8"/>
  <c r="G46564" i="8"/>
  <c r="G46565" i="8"/>
  <c r="G46566" i="8"/>
  <c r="G46567" i="8"/>
  <c r="G46568" i="8"/>
  <c r="G46569" i="8"/>
  <c r="G46570" i="8"/>
  <c r="G46571" i="8"/>
  <c r="G46572" i="8"/>
  <c r="G46573" i="8"/>
  <c r="G46574" i="8"/>
  <c r="G46575" i="8"/>
  <c r="G46576" i="8"/>
  <c r="G46577" i="8"/>
  <c r="G46578" i="8"/>
  <c r="G46579" i="8"/>
  <c r="G46580" i="8"/>
  <c r="G46581" i="8"/>
  <c r="G46582" i="8"/>
  <c r="G46583" i="8"/>
  <c r="G46584" i="8"/>
  <c r="G46585" i="8"/>
  <c r="G46586" i="8"/>
  <c r="G46587" i="8"/>
  <c r="G46588" i="8"/>
  <c r="G46589" i="8"/>
  <c r="G46590" i="8"/>
  <c r="G46591" i="8"/>
  <c r="G46592" i="8"/>
  <c r="G46593" i="8"/>
  <c r="G46594" i="8"/>
  <c r="G46595" i="8"/>
  <c r="G46596" i="8"/>
  <c r="G46597" i="8"/>
  <c r="G46598" i="8"/>
  <c r="G46599" i="8"/>
  <c r="G46600" i="8"/>
  <c r="G46601" i="8"/>
  <c r="G46602" i="8"/>
  <c r="G46603" i="8"/>
  <c r="G46604" i="8"/>
  <c r="G46605" i="8"/>
  <c r="G46606" i="8"/>
  <c r="G46607" i="8"/>
  <c r="G46608" i="8"/>
  <c r="G46609" i="8"/>
  <c r="G46610" i="8"/>
  <c r="G46611" i="8"/>
  <c r="G46612" i="8"/>
  <c r="G46613" i="8"/>
  <c r="G46614" i="8"/>
  <c r="G46615" i="8"/>
  <c r="G46616" i="8"/>
  <c r="G46617" i="8"/>
  <c r="G46618" i="8"/>
  <c r="G46619" i="8"/>
  <c r="G46620" i="8"/>
  <c r="G46621" i="8"/>
  <c r="G46622" i="8"/>
  <c r="G46623" i="8"/>
  <c r="G46624" i="8"/>
  <c r="G46625" i="8"/>
  <c r="G46626" i="8"/>
  <c r="G46627" i="8"/>
  <c r="G46628" i="8"/>
  <c r="G46629" i="8"/>
  <c r="G46630" i="8"/>
  <c r="G46631" i="8"/>
  <c r="G46632" i="8"/>
  <c r="G46633" i="8"/>
  <c r="G46634" i="8"/>
  <c r="G46635" i="8"/>
  <c r="G46636" i="8"/>
  <c r="G46637" i="8"/>
  <c r="G46638" i="8"/>
  <c r="G46639" i="8"/>
  <c r="G46640" i="8"/>
  <c r="G46641" i="8"/>
  <c r="G46642" i="8"/>
  <c r="G46643" i="8"/>
  <c r="G46644" i="8"/>
  <c r="G46645" i="8"/>
  <c r="G46646" i="8"/>
  <c r="G46647" i="8"/>
  <c r="G46648" i="8"/>
  <c r="G46649" i="8"/>
  <c r="G46650" i="8"/>
  <c r="G46651" i="8"/>
  <c r="G46652" i="8"/>
  <c r="G46653" i="8"/>
  <c r="G46654" i="8"/>
  <c r="G46655" i="8"/>
  <c r="G46656" i="8"/>
  <c r="G46657" i="8"/>
  <c r="G46658" i="8"/>
  <c r="G46659" i="8"/>
  <c r="G46660" i="8"/>
  <c r="G46661" i="8"/>
  <c r="G46662" i="8"/>
  <c r="G46663" i="8"/>
  <c r="G46664" i="8"/>
  <c r="G46665" i="8"/>
  <c r="G46666" i="8"/>
  <c r="G46667" i="8"/>
  <c r="G46668" i="8"/>
  <c r="G46669" i="8"/>
  <c r="G46670" i="8"/>
  <c r="G46671" i="8"/>
  <c r="G46672" i="8"/>
  <c r="G46673" i="8"/>
  <c r="G46674" i="8"/>
  <c r="G46675" i="8"/>
  <c r="G46676" i="8"/>
  <c r="G46677" i="8"/>
  <c r="G46678" i="8"/>
  <c r="G46679" i="8"/>
  <c r="G46680" i="8"/>
  <c r="G46681" i="8"/>
  <c r="G46682" i="8"/>
  <c r="G46683" i="8"/>
  <c r="G46684" i="8"/>
  <c r="G46685" i="8"/>
  <c r="G46686" i="8"/>
  <c r="G46687" i="8"/>
  <c r="G46688" i="8"/>
  <c r="G46689" i="8"/>
  <c r="G46690" i="8"/>
  <c r="G46691" i="8"/>
  <c r="G46692" i="8"/>
  <c r="G46693" i="8"/>
  <c r="G46694" i="8"/>
  <c r="G46695" i="8"/>
  <c r="G46696" i="8"/>
  <c r="G46697" i="8"/>
  <c r="G46698" i="8"/>
  <c r="G46699" i="8"/>
  <c r="G46700" i="8"/>
  <c r="G46701" i="8"/>
  <c r="G46702" i="8"/>
  <c r="G46703" i="8"/>
  <c r="G46704" i="8"/>
  <c r="G46705" i="8"/>
  <c r="G46706" i="8"/>
  <c r="G46707" i="8"/>
  <c r="G46708" i="8"/>
  <c r="G46709" i="8"/>
  <c r="G46710" i="8"/>
  <c r="G46711" i="8"/>
  <c r="G46712" i="8"/>
  <c r="G46713" i="8"/>
  <c r="G46714" i="8"/>
  <c r="G46715" i="8"/>
  <c r="G46716" i="8"/>
  <c r="G22777" i="8"/>
  <c r="G22778" i="8"/>
  <c r="G22779" i="8"/>
  <c r="G22780" i="8"/>
  <c r="G22781" i="8"/>
  <c r="G22782" i="8"/>
  <c r="G22783" i="8"/>
  <c r="G22784" i="8"/>
  <c r="G22785" i="8"/>
  <c r="G22786" i="8"/>
  <c r="G22787" i="8"/>
  <c r="G22788" i="8"/>
  <c r="G22789" i="8"/>
  <c r="G22790" i="8"/>
  <c r="G22791" i="8"/>
  <c r="G22792" i="8"/>
  <c r="G22793" i="8"/>
  <c r="G22794" i="8"/>
  <c r="G22795" i="8"/>
  <c r="G22796" i="8"/>
  <c r="G22797" i="8"/>
  <c r="G22798" i="8"/>
  <c r="G22799" i="8"/>
  <c r="G22800" i="8"/>
  <c r="G22801" i="8"/>
  <c r="G22802" i="8"/>
  <c r="G22803" i="8"/>
  <c r="G22804" i="8"/>
  <c r="G22805" i="8"/>
  <c r="G22806" i="8"/>
  <c r="G22807" i="8"/>
  <c r="G22808" i="8"/>
  <c r="G22809" i="8"/>
  <c r="G22810" i="8"/>
  <c r="G22811" i="8"/>
  <c r="G22812" i="8"/>
  <c r="G22813" i="8"/>
  <c r="G22814" i="8"/>
  <c r="G22815" i="8"/>
  <c r="G22816" i="8"/>
  <c r="G22817" i="8"/>
  <c r="G22818" i="8"/>
  <c r="G22819" i="8"/>
  <c r="G22820" i="8"/>
  <c r="G22821" i="8"/>
  <c r="G22822" i="8"/>
  <c r="G22823" i="8"/>
  <c r="G22824" i="8"/>
  <c r="G22825" i="8"/>
  <c r="G22826" i="8"/>
  <c r="G22827" i="8"/>
  <c r="G22828" i="8"/>
  <c r="G22829" i="8"/>
  <c r="G22830" i="8"/>
  <c r="G22831" i="8"/>
  <c r="G22832" i="8"/>
  <c r="G22833" i="8"/>
  <c r="G22834" i="8"/>
  <c r="G22835" i="8"/>
  <c r="G22836" i="8"/>
  <c r="G22837" i="8"/>
  <c r="G22838" i="8"/>
  <c r="G22839" i="8"/>
  <c r="G22840" i="8"/>
  <c r="G22841" i="8"/>
  <c r="G22842" i="8"/>
  <c r="G22843" i="8"/>
  <c r="G22844" i="8"/>
  <c r="G22845" i="8"/>
  <c r="G22846" i="8"/>
  <c r="G22847" i="8"/>
  <c r="G22848" i="8"/>
  <c r="G22849" i="8"/>
  <c r="G22850" i="8"/>
  <c r="G22851" i="8"/>
  <c r="G22852" i="8"/>
  <c r="G22853" i="8"/>
  <c r="G22854" i="8"/>
  <c r="G22855" i="8"/>
  <c r="G22856" i="8"/>
  <c r="G22857" i="8"/>
  <c r="G22858" i="8"/>
  <c r="G22859" i="8"/>
  <c r="G22860" i="8"/>
  <c r="G22861" i="8"/>
  <c r="G22862" i="8"/>
  <c r="G22863" i="8"/>
  <c r="G22864" i="8"/>
  <c r="G22865" i="8"/>
  <c r="G22866" i="8"/>
  <c r="G22867" i="8"/>
  <c r="G22868" i="8"/>
  <c r="G22869" i="8"/>
  <c r="G22870" i="8"/>
  <c r="G22871" i="8"/>
  <c r="G22872" i="8"/>
  <c r="G22873" i="8"/>
  <c r="G22874" i="8"/>
  <c r="G22875" i="8"/>
  <c r="G22876" i="8"/>
  <c r="G22877" i="8"/>
  <c r="G22878" i="8"/>
  <c r="G22879" i="8"/>
  <c r="G22880" i="8"/>
  <c r="G22881" i="8"/>
  <c r="G22882" i="8"/>
  <c r="G22883" i="8"/>
  <c r="G22884" i="8"/>
  <c r="G22885" i="8"/>
  <c r="G22886" i="8"/>
  <c r="G22887" i="8"/>
  <c r="G22888" i="8"/>
  <c r="G22889" i="8"/>
  <c r="G22890" i="8"/>
  <c r="G22891" i="8"/>
  <c r="G22892" i="8"/>
  <c r="G22893" i="8"/>
  <c r="G22894" i="8"/>
  <c r="G22895" i="8"/>
  <c r="G22896" i="8"/>
  <c r="G22897" i="8"/>
  <c r="G22898" i="8"/>
  <c r="G22899" i="8"/>
  <c r="G22900" i="8"/>
  <c r="G22901" i="8"/>
  <c r="G22902" i="8"/>
  <c r="G22903" i="8"/>
  <c r="G22904" i="8"/>
  <c r="G22905" i="8"/>
  <c r="G22906" i="8"/>
  <c r="G22907" i="8"/>
  <c r="G22908" i="8"/>
  <c r="G22909" i="8"/>
  <c r="G22910" i="8"/>
  <c r="G22911" i="8"/>
  <c r="G22912" i="8"/>
  <c r="G22913" i="8"/>
  <c r="G22914" i="8"/>
  <c r="G22915" i="8"/>
  <c r="G22916" i="8"/>
  <c r="G22917" i="8"/>
  <c r="G22918" i="8"/>
  <c r="G22919" i="8"/>
  <c r="G22920" i="8"/>
  <c r="G22921" i="8"/>
  <c r="G22922" i="8"/>
  <c r="G22923" i="8"/>
  <c r="G22924" i="8"/>
  <c r="G22925" i="8"/>
  <c r="G22926" i="8"/>
  <c r="G22927" i="8"/>
  <c r="G22928" i="8"/>
  <c r="G22929" i="8"/>
  <c r="G22930" i="8"/>
  <c r="G22931" i="8"/>
  <c r="G22932" i="8"/>
  <c r="G22933" i="8"/>
  <c r="G22934" i="8"/>
  <c r="G22935" i="8"/>
  <c r="G22936" i="8"/>
  <c r="G22937" i="8"/>
  <c r="G22938" i="8"/>
  <c r="G22939" i="8"/>
  <c r="G22940" i="8"/>
  <c r="G22941" i="8"/>
  <c r="G22942" i="8"/>
  <c r="G22943" i="8"/>
  <c r="G22944" i="8"/>
  <c r="G22945" i="8"/>
  <c r="G22946" i="8"/>
  <c r="G22947" i="8"/>
  <c r="G22948" i="8"/>
  <c r="G22949" i="8"/>
  <c r="G22950" i="8"/>
  <c r="G22951" i="8"/>
  <c r="G22952" i="8"/>
  <c r="G22953" i="8"/>
  <c r="G22954" i="8"/>
  <c r="G22955" i="8"/>
  <c r="G22956" i="8"/>
  <c r="G22957" i="8"/>
  <c r="G22958" i="8"/>
  <c r="G22959" i="8"/>
  <c r="G22960" i="8"/>
  <c r="G22961" i="8"/>
  <c r="G22962" i="8"/>
  <c r="G22963" i="8"/>
  <c r="G22964" i="8"/>
  <c r="G22965" i="8"/>
  <c r="G22966" i="8"/>
  <c r="G22967" i="8"/>
  <c r="G22968" i="8"/>
  <c r="G22969" i="8"/>
  <c r="G22970" i="8"/>
  <c r="G22971" i="8"/>
  <c r="G22972" i="8"/>
  <c r="G22973" i="8"/>
  <c r="G22974" i="8"/>
  <c r="G22975" i="8"/>
  <c r="G22976" i="8"/>
  <c r="G22977" i="8"/>
  <c r="G22978" i="8"/>
  <c r="G22979" i="8"/>
  <c r="G22980" i="8"/>
  <c r="G22981" i="8"/>
  <c r="G22982" i="8"/>
  <c r="G22983" i="8"/>
  <c r="G22984" i="8"/>
  <c r="G22985" i="8"/>
  <c r="G22986" i="8"/>
  <c r="G22987" i="8"/>
  <c r="G22988" i="8"/>
  <c r="G22989" i="8"/>
  <c r="G22990" i="8"/>
  <c r="G22991" i="8"/>
  <c r="G22992" i="8"/>
  <c r="G22993" i="8"/>
  <c r="G22994" i="8"/>
  <c r="G22995" i="8"/>
  <c r="G22996" i="8"/>
  <c r="G22997" i="8"/>
  <c r="G22998" i="8"/>
  <c r="G22999" i="8"/>
  <c r="G23000" i="8"/>
  <c r="G23001" i="8"/>
  <c r="G23002" i="8"/>
  <c r="G23003" i="8"/>
  <c r="G23004" i="8"/>
  <c r="G23005" i="8"/>
  <c r="G23006" i="8"/>
  <c r="G23007" i="8"/>
  <c r="G23008" i="8"/>
  <c r="G23009" i="8"/>
  <c r="G23010" i="8"/>
  <c r="G23011" i="8"/>
  <c r="G23012" i="8"/>
  <c r="G23013" i="8"/>
  <c r="G23014" i="8"/>
  <c r="G23015" i="8"/>
  <c r="G23016" i="8"/>
  <c r="G23017" i="8"/>
  <c r="G23018" i="8"/>
  <c r="G23019" i="8"/>
  <c r="G23020" i="8"/>
  <c r="G23021" i="8"/>
  <c r="G23022" i="8"/>
  <c r="G23023" i="8"/>
  <c r="G23024" i="8"/>
  <c r="G23025" i="8"/>
  <c r="G23026" i="8"/>
  <c r="G61067" i="8"/>
  <c r="G61068" i="8"/>
  <c r="G61069" i="8"/>
  <c r="G61070" i="8"/>
  <c r="G61071" i="8"/>
  <c r="G61072" i="8"/>
  <c r="G61073" i="8"/>
  <c r="G61074" i="8"/>
  <c r="G61075" i="8"/>
  <c r="G61076" i="8"/>
  <c r="G61077" i="8"/>
  <c r="G61078" i="8"/>
  <c r="G61079" i="8"/>
  <c r="G61080" i="8"/>
  <c r="G61081" i="8"/>
  <c r="G61082" i="8"/>
  <c r="G61083" i="8"/>
  <c r="G61084" i="8"/>
  <c r="G61085" i="8"/>
  <c r="G61086" i="8"/>
  <c r="G61087" i="8"/>
  <c r="G61088" i="8"/>
  <c r="G61089" i="8"/>
  <c r="G61090" i="8"/>
  <c r="G61091" i="8"/>
  <c r="G61092" i="8"/>
  <c r="G61093" i="8"/>
  <c r="G61094" i="8"/>
  <c r="G61095" i="8"/>
  <c r="G61096" i="8"/>
  <c r="G61097" i="8"/>
  <c r="G61098" i="8"/>
  <c r="G61099" i="8"/>
  <c r="G61100" i="8"/>
  <c r="G61101" i="8"/>
  <c r="G61102" i="8"/>
  <c r="G61103" i="8"/>
  <c r="G61104" i="8"/>
  <c r="G61105" i="8"/>
  <c r="G61106" i="8"/>
  <c r="G61107" i="8"/>
  <c r="G61108" i="8"/>
  <c r="G61109" i="8"/>
  <c r="G61110" i="8"/>
  <c r="G61111" i="8"/>
  <c r="G61112" i="8"/>
  <c r="G61113" i="8"/>
  <c r="G61114" i="8"/>
  <c r="G61115" i="8"/>
  <c r="G61116" i="8"/>
  <c r="G61117" i="8"/>
  <c r="G61118" i="8"/>
  <c r="G61119" i="8"/>
  <c r="G61120" i="8"/>
  <c r="G61121" i="8"/>
  <c r="G61122" i="8"/>
  <c r="G61123" i="8"/>
  <c r="G61124" i="8"/>
  <c r="G61125" i="8"/>
  <c r="G61126" i="8"/>
  <c r="G61127" i="8"/>
  <c r="G61128" i="8"/>
  <c r="G61129" i="8"/>
  <c r="G61130" i="8"/>
  <c r="G61131" i="8"/>
  <c r="G61132" i="8"/>
  <c r="G61133" i="8"/>
  <c r="G61134" i="8"/>
  <c r="G61135" i="8"/>
  <c r="G61136" i="8"/>
  <c r="G61137" i="8"/>
  <c r="G61138" i="8"/>
  <c r="G61139" i="8"/>
  <c r="G61140" i="8"/>
  <c r="G61141" i="8"/>
  <c r="G61142" i="8"/>
  <c r="G61143" i="8"/>
  <c r="G61144" i="8"/>
  <c r="G61145" i="8"/>
  <c r="G61146" i="8"/>
  <c r="G61147" i="8"/>
  <c r="G61148" i="8"/>
  <c r="G61149" i="8"/>
  <c r="G61150" i="8"/>
  <c r="G61151" i="8"/>
  <c r="G61152" i="8"/>
  <c r="G61153" i="8"/>
  <c r="G61154" i="8"/>
  <c r="G61155" i="8"/>
  <c r="G61156" i="8"/>
  <c r="G61157" i="8"/>
  <c r="G61158" i="8"/>
  <c r="G61159" i="8"/>
  <c r="G61160" i="8"/>
  <c r="G61161" i="8"/>
  <c r="G61162" i="8"/>
  <c r="G61163" i="8"/>
  <c r="G61164" i="8"/>
  <c r="G61165" i="8"/>
  <c r="G61166" i="8"/>
  <c r="G61167" i="8"/>
  <c r="G61168" i="8"/>
  <c r="G61169" i="8"/>
  <c r="G61170" i="8"/>
  <c r="G61171" i="8"/>
  <c r="G61172" i="8"/>
  <c r="G61173" i="8"/>
  <c r="G61174" i="8"/>
  <c r="G61175" i="8"/>
  <c r="G61176" i="8"/>
  <c r="G61177" i="8"/>
  <c r="G61178" i="8"/>
  <c r="G61179" i="8"/>
  <c r="G61180" i="8"/>
  <c r="G61181" i="8"/>
  <c r="G61182" i="8"/>
  <c r="G61183" i="8"/>
  <c r="G61184" i="8"/>
  <c r="G61185" i="8"/>
  <c r="G61186" i="8"/>
  <c r="G61187" i="8"/>
  <c r="G61188" i="8"/>
  <c r="G61189" i="8"/>
  <c r="G61190" i="8"/>
  <c r="G61191" i="8"/>
  <c r="G61192" i="8"/>
  <c r="G61193" i="8"/>
  <c r="G61194" i="8"/>
  <c r="G61195" i="8"/>
  <c r="G61196" i="8"/>
  <c r="G61197" i="8"/>
  <c r="G61198" i="8"/>
  <c r="G61199" i="8"/>
  <c r="G61200" i="8"/>
  <c r="G61201" i="8"/>
  <c r="G61202" i="8"/>
  <c r="G61203" i="8"/>
  <c r="G61204" i="8"/>
  <c r="G61205" i="8"/>
  <c r="G61206" i="8"/>
  <c r="G61207" i="8"/>
  <c r="G61208" i="8"/>
  <c r="G61209" i="8"/>
  <c r="G61210" i="8"/>
  <c r="G61211" i="8"/>
  <c r="G61212" i="8"/>
  <c r="G61213" i="8"/>
  <c r="G61214" i="8"/>
  <c r="G61215" i="8"/>
  <c r="G61216" i="8"/>
  <c r="G61217" i="8"/>
  <c r="G61218" i="8"/>
  <c r="G61219" i="8"/>
  <c r="G61220" i="8"/>
  <c r="G61221" i="8"/>
  <c r="G61222" i="8"/>
  <c r="G61223" i="8"/>
  <c r="G61224" i="8"/>
  <c r="G61225" i="8"/>
  <c r="G61226" i="8"/>
  <c r="G61227" i="8"/>
  <c r="G61228" i="8"/>
  <c r="G61229" i="8"/>
  <c r="G61230" i="8"/>
  <c r="G61231" i="8"/>
  <c r="G61232" i="8"/>
  <c r="G61233" i="8"/>
  <c r="G61234" i="8"/>
  <c r="G61235" i="8"/>
  <c r="G61236" i="8"/>
  <c r="G61237" i="8"/>
  <c r="G61238" i="8"/>
  <c r="G61239" i="8"/>
  <c r="G61240" i="8"/>
  <c r="G61241" i="8"/>
  <c r="G5752" i="8"/>
  <c r="G5753" i="8"/>
  <c r="G5754" i="8"/>
  <c r="G5755" i="8"/>
  <c r="G5756" i="8"/>
  <c r="G5757" i="8"/>
  <c r="G5758" i="8"/>
  <c r="G5759" i="8"/>
  <c r="G5760" i="8"/>
  <c r="G5761" i="8"/>
  <c r="G5762" i="8"/>
  <c r="G5763" i="8"/>
  <c r="G5764" i="8"/>
  <c r="G5765" i="8"/>
  <c r="G5766" i="8"/>
  <c r="G5767" i="8"/>
  <c r="G5768" i="8"/>
  <c r="G5769" i="8"/>
  <c r="G5770" i="8"/>
  <c r="G5771" i="8"/>
  <c r="G5772" i="8"/>
  <c r="G5773" i="8"/>
  <c r="G5774" i="8"/>
  <c r="G5775" i="8"/>
  <c r="G5776" i="8"/>
  <c r="G5777" i="8"/>
  <c r="G5778" i="8"/>
  <c r="G5779" i="8"/>
  <c r="G5780" i="8"/>
  <c r="G5781" i="8"/>
  <c r="G5782" i="8"/>
  <c r="G5783" i="8"/>
  <c r="G5784" i="8"/>
  <c r="G5785" i="8"/>
  <c r="G5786" i="8"/>
  <c r="G5787" i="8"/>
  <c r="G5788" i="8"/>
  <c r="G5789" i="8"/>
  <c r="G5790" i="8"/>
  <c r="G5791" i="8"/>
  <c r="G5792" i="8"/>
  <c r="G5793" i="8"/>
  <c r="G5794" i="8"/>
  <c r="G5795" i="8"/>
  <c r="G5796" i="8"/>
  <c r="G5797" i="8"/>
  <c r="G5798" i="8"/>
  <c r="G5799" i="8"/>
  <c r="G5800" i="8"/>
  <c r="G5801" i="8"/>
  <c r="G5802" i="8"/>
  <c r="G5803" i="8"/>
  <c r="G5804" i="8"/>
  <c r="G5805" i="8"/>
  <c r="G5806" i="8"/>
  <c r="G5807" i="8"/>
  <c r="G5808" i="8"/>
  <c r="G5809" i="8"/>
  <c r="G5810" i="8"/>
  <c r="G5811" i="8"/>
  <c r="G5812" i="8"/>
  <c r="G5813" i="8"/>
  <c r="G5814" i="8"/>
  <c r="G5815" i="8"/>
  <c r="G5816" i="8"/>
  <c r="G5817" i="8"/>
  <c r="G5818" i="8"/>
  <c r="G5819" i="8"/>
  <c r="G5820" i="8"/>
  <c r="G5821" i="8"/>
  <c r="G5822" i="8"/>
  <c r="G5823" i="8"/>
  <c r="G5824" i="8"/>
  <c r="G5825" i="8"/>
  <c r="G5826" i="8"/>
  <c r="G5827" i="8"/>
  <c r="G5828" i="8"/>
  <c r="G5829" i="8"/>
  <c r="G5830" i="8"/>
  <c r="G5831" i="8"/>
  <c r="G5832" i="8"/>
  <c r="G5833" i="8"/>
  <c r="G5834" i="8"/>
  <c r="G5835" i="8"/>
  <c r="G5836" i="8"/>
  <c r="G5837" i="8"/>
  <c r="G5838" i="8"/>
  <c r="G5839" i="8"/>
  <c r="G5840" i="8"/>
  <c r="G5841" i="8"/>
  <c r="G5842" i="8"/>
  <c r="G5843" i="8"/>
  <c r="G5844" i="8"/>
  <c r="G5845" i="8"/>
  <c r="G5846" i="8"/>
  <c r="G5847" i="8"/>
  <c r="G5848" i="8"/>
  <c r="G5849" i="8"/>
  <c r="G5850" i="8"/>
  <c r="G5851" i="8"/>
  <c r="G5852" i="8"/>
  <c r="G5853" i="8"/>
  <c r="G5854" i="8"/>
  <c r="G5855" i="8"/>
  <c r="G5856" i="8"/>
  <c r="G5857" i="8"/>
  <c r="G5858" i="8"/>
  <c r="G5859" i="8"/>
  <c r="G5860" i="8"/>
  <c r="G5861" i="8"/>
  <c r="G5862" i="8"/>
  <c r="G5863" i="8"/>
  <c r="G5864" i="8"/>
  <c r="G5865" i="8"/>
  <c r="G5866" i="8"/>
  <c r="G5867" i="8"/>
  <c r="G5868" i="8"/>
  <c r="G5869" i="8"/>
  <c r="G5870" i="8"/>
  <c r="G5871" i="8"/>
  <c r="G5872" i="8"/>
  <c r="G5873" i="8"/>
  <c r="G5874" i="8"/>
  <c r="G5875" i="8"/>
  <c r="G5876" i="8"/>
  <c r="G5877" i="8"/>
  <c r="G5878" i="8"/>
  <c r="G5879" i="8"/>
  <c r="G5880" i="8"/>
  <c r="G5881" i="8"/>
  <c r="G5882" i="8"/>
  <c r="G5883" i="8"/>
  <c r="G5884" i="8"/>
  <c r="G5885" i="8"/>
  <c r="G5886" i="8"/>
  <c r="G5887" i="8"/>
  <c r="G5888" i="8"/>
  <c r="G5889" i="8"/>
  <c r="G5890" i="8"/>
  <c r="G5891" i="8"/>
  <c r="G5892" i="8"/>
  <c r="G5893" i="8"/>
  <c r="G5894" i="8"/>
  <c r="G5895" i="8"/>
  <c r="G5896" i="8"/>
  <c r="G5897" i="8"/>
  <c r="G5898" i="8"/>
  <c r="G5899" i="8"/>
  <c r="G5900" i="8"/>
  <c r="G5901" i="8"/>
  <c r="G5902" i="8"/>
  <c r="G5903" i="8"/>
  <c r="G5904" i="8"/>
  <c r="G5905" i="8"/>
  <c r="G5906" i="8"/>
  <c r="G5907" i="8"/>
  <c r="G5908" i="8"/>
  <c r="G5909" i="8"/>
  <c r="G5910" i="8"/>
  <c r="G5911" i="8"/>
  <c r="G5912" i="8"/>
  <c r="G5913" i="8"/>
  <c r="G5914" i="8"/>
  <c r="G5915" i="8"/>
  <c r="G5916" i="8"/>
  <c r="G5917" i="8"/>
  <c r="G5918" i="8"/>
  <c r="G5919" i="8"/>
  <c r="G5920" i="8"/>
  <c r="G5921" i="8"/>
  <c r="G5922" i="8"/>
  <c r="G5923" i="8"/>
  <c r="G5924" i="8"/>
  <c r="G5925" i="8"/>
  <c r="G5926" i="8"/>
  <c r="G5927" i="8"/>
  <c r="G5928" i="8"/>
  <c r="G5929" i="8"/>
  <c r="G5930" i="8"/>
  <c r="G5931" i="8"/>
  <c r="G5932" i="8"/>
  <c r="G5933" i="8"/>
  <c r="G5934" i="8"/>
  <c r="G5935" i="8"/>
  <c r="G5936" i="8"/>
  <c r="G5937" i="8"/>
  <c r="G5938" i="8"/>
  <c r="G5939" i="8"/>
  <c r="G5940" i="8"/>
  <c r="G5941" i="8"/>
  <c r="G5942" i="8"/>
  <c r="G5943" i="8"/>
  <c r="G5944" i="8"/>
  <c r="G5945" i="8"/>
  <c r="G5946" i="8"/>
  <c r="G5947" i="8"/>
  <c r="G5948" i="8"/>
  <c r="G5949" i="8"/>
  <c r="G5950" i="8"/>
  <c r="G5951" i="8"/>
  <c r="G5952" i="8"/>
  <c r="G5953" i="8"/>
  <c r="G5954" i="8"/>
  <c r="G5955" i="8"/>
  <c r="G5956" i="8"/>
  <c r="G5957" i="8"/>
  <c r="G5958" i="8"/>
  <c r="G5959" i="8"/>
  <c r="G5960" i="8"/>
  <c r="G5961" i="8"/>
  <c r="G5962" i="8"/>
  <c r="G5963" i="8"/>
  <c r="G5964" i="8"/>
  <c r="G5965" i="8"/>
  <c r="G5966" i="8"/>
  <c r="G5967" i="8"/>
  <c r="G5968" i="8"/>
  <c r="G5969" i="8"/>
  <c r="G5970" i="8"/>
  <c r="G5971" i="8"/>
  <c r="G5972" i="8"/>
  <c r="G5973" i="8"/>
  <c r="G5974" i="8"/>
  <c r="G5975" i="8"/>
  <c r="G5976" i="8"/>
  <c r="G38527" i="8"/>
  <c r="G38528" i="8"/>
  <c r="G38529" i="8"/>
  <c r="G38530" i="8"/>
  <c r="G38531" i="8"/>
  <c r="G38532" i="8"/>
  <c r="G38533" i="8"/>
  <c r="G38534" i="8"/>
  <c r="G38535" i="8"/>
  <c r="G38536" i="8"/>
  <c r="G38537" i="8"/>
  <c r="G38538" i="8"/>
  <c r="G38539" i="8"/>
  <c r="G38540" i="8"/>
  <c r="G38541" i="8"/>
  <c r="G38542" i="8"/>
  <c r="G38543" i="8"/>
  <c r="G38544" i="8"/>
  <c r="G38545" i="8"/>
  <c r="G38546" i="8"/>
  <c r="G38547" i="8"/>
  <c r="G38548" i="8"/>
  <c r="G38549" i="8"/>
  <c r="G38550" i="8"/>
  <c r="G38551" i="8"/>
  <c r="G38552" i="8"/>
  <c r="G38553" i="8"/>
  <c r="G38554" i="8"/>
  <c r="G38555" i="8"/>
  <c r="G38556" i="8"/>
  <c r="G38557" i="8"/>
  <c r="G38558" i="8"/>
  <c r="G38559" i="8"/>
  <c r="G38560" i="8"/>
  <c r="G38561" i="8"/>
  <c r="G38562" i="8"/>
  <c r="G38563" i="8"/>
  <c r="G38564" i="8"/>
  <c r="G38565" i="8"/>
  <c r="G38566" i="8"/>
  <c r="G38567" i="8"/>
  <c r="G38568" i="8"/>
  <c r="G38569" i="8"/>
  <c r="G38570" i="8"/>
  <c r="G38571" i="8"/>
  <c r="G38572" i="8"/>
  <c r="G38573" i="8"/>
  <c r="G38574" i="8"/>
  <c r="G38575" i="8"/>
  <c r="G38576" i="8"/>
  <c r="G38577" i="8"/>
  <c r="G38578" i="8"/>
  <c r="G38579" i="8"/>
  <c r="G38580" i="8"/>
  <c r="G38581" i="8"/>
  <c r="G38582" i="8"/>
  <c r="G38583" i="8"/>
  <c r="G38584" i="8"/>
  <c r="G38585" i="8"/>
  <c r="G38586" i="8"/>
  <c r="G38587" i="8"/>
  <c r="G38588" i="8"/>
  <c r="G38589" i="8"/>
  <c r="G38590" i="8"/>
  <c r="G38591" i="8"/>
  <c r="G38592" i="8"/>
  <c r="G38593" i="8"/>
  <c r="G38594" i="8"/>
  <c r="G38595" i="8"/>
  <c r="G38596" i="8"/>
  <c r="G38597" i="8"/>
  <c r="G38598" i="8"/>
  <c r="G38599" i="8"/>
  <c r="G38600" i="8"/>
  <c r="G38601" i="8"/>
  <c r="G38602" i="8"/>
  <c r="G38603" i="8"/>
  <c r="G38604" i="8"/>
  <c r="G38605" i="8"/>
  <c r="G38606" i="8"/>
  <c r="G38607" i="8"/>
  <c r="G38608" i="8"/>
  <c r="G38609" i="8"/>
  <c r="G38610" i="8"/>
  <c r="G38611" i="8"/>
  <c r="G38612" i="8"/>
  <c r="G38613" i="8"/>
  <c r="G38614" i="8"/>
  <c r="G38615" i="8"/>
  <c r="G38616" i="8"/>
  <c r="G38617" i="8"/>
  <c r="G38618" i="8"/>
  <c r="G38619" i="8"/>
  <c r="G38620" i="8"/>
  <c r="G38621" i="8"/>
  <c r="G38622" i="8"/>
  <c r="G38623" i="8"/>
  <c r="G38624" i="8"/>
  <c r="G38625" i="8"/>
  <c r="G38626" i="8"/>
  <c r="G38627" i="8"/>
  <c r="G38628" i="8"/>
  <c r="G38629" i="8"/>
  <c r="G38630" i="8"/>
  <c r="G38631" i="8"/>
  <c r="G38632" i="8"/>
  <c r="G38633" i="8"/>
  <c r="G38634" i="8"/>
  <c r="G38635" i="8"/>
  <c r="G38636" i="8"/>
  <c r="G38637" i="8"/>
  <c r="G38638" i="8"/>
  <c r="G38639" i="8"/>
  <c r="G38640" i="8"/>
  <c r="G38641" i="8"/>
  <c r="G38642" i="8"/>
  <c r="G38643" i="8"/>
  <c r="G38644" i="8"/>
  <c r="G38645" i="8"/>
  <c r="G38646" i="8"/>
  <c r="G38647" i="8"/>
  <c r="G38648" i="8"/>
  <c r="G38649" i="8"/>
  <c r="G38650" i="8"/>
  <c r="G38651" i="8"/>
  <c r="G38652" i="8"/>
  <c r="G38653" i="8"/>
  <c r="G38654" i="8"/>
  <c r="G38655" i="8"/>
  <c r="G38656" i="8"/>
  <c r="G38657" i="8"/>
  <c r="G38658" i="8"/>
  <c r="G38659" i="8"/>
  <c r="G38660" i="8"/>
  <c r="G38661" i="8"/>
  <c r="G38662" i="8"/>
  <c r="G38663" i="8"/>
  <c r="G38664" i="8"/>
  <c r="G38665" i="8"/>
  <c r="G38666" i="8"/>
  <c r="G38667" i="8"/>
  <c r="G38668" i="8"/>
  <c r="G38669" i="8"/>
  <c r="G38670" i="8"/>
  <c r="G38671" i="8"/>
  <c r="G38672" i="8"/>
  <c r="G38673" i="8"/>
  <c r="G38674" i="8"/>
  <c r="G38675" i="8"/>
  <c r="G38676" i="8"/>
  <c r="G38677" i="8"/>
  <c r="G38678" i="8"/>
  <c r="G38679" i="8"/>
  <c r="G38680" i="8"/>
  <c r="G38681" i="8"/>
  <c r="G38682" i="8"/>
  <c r="G38683" i="8"/>
  <c r="G38684" i="8"/>
  <c r="G38685" i="8"/>
  <c r="G38686" i="8"/>
  <c r="G38687" i="8"/>
  <c r="G38688" i="8"/>
  <c r="G38689" i="8"/>
  <c r="G38690" i="8"/>
  <c r="G38691" i="8"/>
  <c r="G38692" i="8"/>
  <c r="G38693" i="8"/>
  <c r="G38694" i="8"/>
  <c r="G38695" i="8"/>
  <c r="G38696" i="8"/>
  <c r="G38697" i="8"/>
  <c r="G38698" i="8"/>
  <c r="G38699" i="8"/>
  <c r="G38700" i="8"/>
  <c r="G38701" i="8"/>
  <c r="G33352" i="8"/>
  <c r="G33353" i="8"/>
  <c r="G33354" i="8"/>
  <c r="G33355" i="8"/>
  <c r="G33356" i="8"/>
  <c r="G33357" i="8"/>
  <c r="G33358" i="8"/>
  <c r="G33359" i="8"/>
  <c r="G33360" i="8"/>
  <c r="G33361" i="8"/>
  <c r="G33362" i="8"/>
  <c r="G33363" i="8"/>
  <c r="G33364" i="8"/>
  <c r="G33365" i="8"/>
  <c r="G33366" i="8"/>
  <c r="G33367" i="8"/>
  <c r="G33368" i="8"/>
  <c r="G33369" i="8"/>
  <c r="G33370" i="8"/>
  <c r="G33371" i="8"/>
  <c r="G33372" i="8"/>
  <c r="G33373" i="8"/>
  <c r="G33374" i="8"/>
  <c r="G33375" i="8"/>
  <c r="G33376" i="8"/>
  <c r="G33377" i="8"/>
  <c r="G33378" i="8"/>
  <c r="G33379" i="8"/>
  <c r="G33380" i="8"/>
  <c r="G33381" i="8"/>
  <c r="G33382" i="8"/>
  <c r="G33383" i="8"/>
  <c r="G33384" i="8"/>
  <c r="G33385" i="8"/>
  <c r="G33386" i="8"/>
  <c r="G33387" i="8"/>
  <c r="G33388" i="8"/>
  <c r="G33389" i="8"/>
  <c r="G33390" i="8"/>
  <c r="G33391" i="8"/>
  <c r="G33392" i="8"/>
  <c r="G33393" i="8"/>
  <c r="G33394" i="8"/>
  <c r="G33395" i="8"/>
  <c r="G33396" i="8"/>
  <c r="G33397" i="8"/>
  <c r="G33398" i="8"/>
  <c r="G33399" i="8"/>
  <c r="G33400" i="8"/>
  <c r="G33401" i="8"/>
  <c r="G33402" i="8"/>
  <c r="G33403" i="8"/>
  <c r="G33404" i="8"/>
  <c r="G33405" i="8"/>
  <c r="G33406" i="8"/>
  <c r="G33407" i="8"/>
  <c r="G33408" i="8"/>
  <c r="G33409" i="8"/>
  <c r="G33410" i="8"/>
  <c r="G33411" i="8"/>
  <c r="G33412" i="8"/>
  <c r="G33413" i="8"/>
  <c r="G33414" i="8"/>
  <c r="G33415" i="8"/>
  <c r="G33416" i="8"/>
  <c r="G33417" i="8"/>
  <c r="G33418" i="8"/>
  <c r="G33419" i="8"/>
  <c r="G33420" i="8"/>
  <c r="G33421" i="8"/>
  <c r="G33422" i="8"/>
  <c r="G33423" i="8"/>
  <c r="G33424" i="8"/>
  <c r="G33425" i="8"/>
  <c r="G33426" i="8"/>
  <c r="G33427" i="8"/>
  <c r="G33428" i="8"/>
  <c r="G33429" i="8"/>
  <c r="G33430" i="8"/>
  <c r="G33431" i="8"/>
  <c r="G33432" i="8"/>
  <c r="G33433" i="8"/>
  <c r="G33434" i="8"/>
  <c r="G33435" i="8"/>
  <c r="G33436" i="8"/>
  <c r="G33437" i="8"/>
  <c r="G33438" i="8"/>
  <c r="G33439" i="8"/>
  <c r="G33440" i="8"/>
  <c r="G33441" i="8"/>
  <c r="G33442" i="8"/>
  <c r="G33443" i="8"/>
  <c r="G33444" i="8"/>
  <c r="G33445" i="8"/>
  <c r="G33446" i="8"/>
  <c r="G33447" i="8"/>
  <c r="G33448" i="8"/>
  <c r="G33449" i="8"/>
  <c r="G33450" i="8"/>
  <c r="G33451" i="8"/>
  <c r="G33452" i="8"/>
  <c r="G33453" i="8"/>
  <c r="G33454" i="8"/>
  <c r="G33455" i="8"/>
  <c r="G33456" i="8"/>
  <c r="G33457" i="8"/>
  <c r="G33458" i="8"/>
  <c r="G33459" i="8"/>
  <c r="G33460" i="8"/>
  <c r="G33461" i="8"/>
  <c r="G33462" i="8"/>
  <c r="G33463" i="8"/>
  <c r="G33464" i="8"/>
  <c r="G33465" i="8"/>
  <c r="G33466" i="8"/>
  <c r="G33467" i="8"/>
  <c r="G33468" i="8"/>
  <c r="G33469" i="8"/>
  <c r="G33470" i="8"/>
  <c r="G33471" i="8"/>
  <c r="G33472" i="8"/>
  <c r="G33473" i="8"/>
  <c r="G33474" i="8"/>
  <c r="G33475" i="8"/>
  <c r="G33476" i="8"/>
  <c r="G33477" i="8"/>
  <c r="G33478" i="8"/>
  <c r="G33479" i="8"/>
  <c r="G33480" i="8"/>
  <c r="G33481" i="8"/>
  <c r="G33482" i="8"/>
  <c r="G33483" i="8"/>
  <c r="G33484" i="8"/>
  <c r="G33485" i="8"/>
  <c r="G33486" i="8"/>
  <c r="G33487" i="8"/>
  <c r="G33488" i="8"/>
  <c r="G33489" i="8"/>
  <c r="G33490" i="8"/>
  <c r="G33491" i="8"/>
  <c r="G33492" i="8"/>
  <c r="G33493" i="8"/>
  <c r="G33494" i="8"/>
  <c r="G33495" i="8"/>
  <c r="G33496" i="8"/>
  <c r="G33497" i="8"/>
  <c r="G33498" i="8"/>
  <c r="G33499" i="8"/>
  <c r="G33500" i="8"/>
  <c r="G33501" i="8"/>
  <c r="G33502" i="8"/>
  <c r="G33503" i="8"/>
  <c r="G33504" i="8"/>
  <c r="G33505" i="8"/>
  <c r="G33506" i="8"/>
  <c r="G33507" i="8"/>
  <c r="G33508" i="8"/>
  <c r="G33509" i="8"/>
  <c r="G33510" i="8"/>
  <c r="G33511" i="8"/>
  <c r="G33512" i="8"/>
  <c r="G33513" i="8"/>
  <c r="G33514" i="8"/>
  <c r="G33515" i="8"/>
  <c r="G33516" i="8"/>
  <c r="G33517" i="8"/>
  <c r="G33518" i="8"/>
  <c r="G33519" i="8"/>
  <c r="G33520" i="8"/>
  <c r="G33521" i="8"/>
  <c r="G33522" i="8"/>
  <c r="G33523" i="8"/>
  <c r="G33524" i="8"/>
  <c r="G33525" i="8"/>
  <c r="G33526" i="8"/>
  <c r="G33527" i="8"/>
  <c r="G33528" i="8"/>
  <c r="G33529" i="8"/>
  <c r="G33530" i="8"/>
  <c r="G33531" i="8"/>
  <c r="G33532" i="8"/>
  <c r="G33533" i="8"/>
  <c r="G33534" i="8"/>
  <c r="G33535" i="8"/>
  <c r="G33536" i="8"/>
  <c r="G33537" i="8"/>
  <c r="G33538" i="8"/>
  <c r="G33539" i="8"/>
  <c r="G33540" i="8"/>
  <c r="G33541" i="8"/>
  <c r="G33542" i="8"/>
  <c r="G33543" i="8"/>
  <c r="G33544" i="8"/>
  <c r="G33545" i="8"/>
  <c r="G33546" i="8"/>
  <c r="G33547" i="8"/>
  <c r="G33548" i="8"/>
  <c r="G33549" i="8"/>
  <c r="G33550" i="8"/>
  <c r="G33551" i="8"/>
  <c r="G33552" i="8"/>
  <c r="G33553" i="8"/>
  <c r="G33554" i="8"/>
  <c r="G33555" i="8"/>
  <c r="G33556" i="8"/>
  <c r="G33557" i="8"/>
  <c r="G33558" i="8"/>
  <c r="G33559" i="8"/>
  <c r="G33560" i="8"/>
  <c r="G33561" i="8"/>
  <c r="G33562" i="8"/>
  <c r="G33563" i="8"/>
  <c r="G33564" i="8"/>
  <c r="G33565" i="8"/>
  <c r="G33566" i="8"/>
  <c r="G33567" i="8"/>
  <c r="G33568" i="8"/>
  <c r="G33569" i="8"/>
  <c r="G33570" i="8"/>
  <c r="G33571" i="8"/>
  <c r="G33572" i="8"/>
  <c r="G33573" i="8"/>
  <c r="G33574" i="8"/>
  <c r="G33575" i="8"/>
  <c r="G33576" i="8"/>
  <c r="G19327" i="8"/>
  <c r="G19328" i="8"/>
  <c r="G19329" i="8"/>
  <c r="G19330" i="8"/>
  <c r="G19331" i="8"/>
  <c r="G19332" i="8"/>
  <c r="G19333" i="8"/>
  <c r="G19334" i="8"/>
  <c r="G19335" i="8"/>
  <c r="G19336" i="8"/>
  <c r="G19337" i="8"/>
  <c r="G19338" i="8"/>
  <c r="G19339" i="8"/>
  <c r="G19340" i="8"/>
  <c r="G19341" i="8"/>
  <c r="G19342" i="8"/>
  <c r="G19343" i="8"/>
  <c r="G19344" i="8"/>
  <c r="G19345" i="8"/>
  <c r="G19346" i="8"/>
  <c r="G19347" i="8"/>
  <c r="G19348" i="8"/>
  <c r="G19349" i="8"/>
  <c r="G19350" i="8"/>
  <c r="G19351" i="8"/>
  <c r="G19352" i="8"/>
  <c r="G19353" i="8"/>
  <c r="G19354" i="8"/>
  <c r="G19355" i="8"/>
  <c r="G19356" i="8"/>
  <c r="G19357" i="8"/>
  <c r="G19358" i="8"/>
  <c r="G19359" i="8"/>
  <c r="G19360" i="8"/>
  <c r="G19361" i="8"/>
  <c r="G19362" i="8"/>
  <c r="G19363" i="8"/>
  <c r="G19364" i="8"/>
  <c r="G19365" i="8"/>
  <c r="G19366" i="8"/>
  <c r="G19367" i="8"/>
  <c r="G19368" i="8"/>
  <c r="G19369" i="8"/>
  <c r="G19370" i="8"/>
  <c r="G19371" i="8"/>
  <c r="G19372" i="8"/>
  <c r="G19373" i="8"/>
  <c r="G19374" i="8"/>
  <c r="G19375" i="8"/>
  <c r="G19376" i="8"/>
  <c r="G19377" i="8"/>
  <c r="G19378" i="8"/>
  <c r="G19379" i="8"/>
  <c r="G19380" i="8"/>
  <c r="G19381" i="8"/>
  <c r="G19382" i="8"/>
  <c r="G19383" i="8"/>
  <c r="G19384" i="8"/>
  <c r="G19385" i="8"/>
  <c r="G19386" i="8"/>
  <c r="G19387" i="8"/>
  <c r="G19388" i="8"/>
  <c r="G19389" i="8"/>
  <c r="G19390" i="8"/>
  <c r="G19391" i="8"/>
  <c r="G19392" i="8"/>
  <c r="G19393" i="8"/>
  <c r="G19394" i="8"/>
  <c r="G19395" i="8"/>
  <c r="G19396" i="8"/>
  <c r="G19397" i="8"/>
  <c r="G19398" i="8"/>
  <c r="G19399" i="8"/>
  <c r="G19400" i="8"/>
  <c r="G19401" i="8"/>
  <c r="G19402" i="8"/>
  <c r="G19403" i="8"/>
  <c r="G19404" i="8"/>
  <c r="G19405" i="8"/>
  <c r="G19406" i="8"/>
  <c r="G19407" i="8"/>
  <c r="G19408" i="8"/>
  <c r="G19409" i="8"/>
  <c r="G19410" i="8"/>
  <c r="G19411" i="8"/>
  <c r="G19412" i="8"/>
  <c r="G19413" i="8"/>
  <c r="G19414" i="8"/>
  <c r="G19415" i="8"/>
  <c r="G19416" i="8"/>
  <c r="G19417" i="8"/>
  <c r="G19418" i="8"/>
  <c r="G19419" i="8"/>
  <c r="G19420" i="8"/>
  <c r="G19421" i="8"/>
  <c r="G19422" i="8"/>
  <c r="G19423" i="8"/>
  <c r="G19424" i="8"/>
  <c r="G19425" i="8"/>
  <c r="G19426" i="8"/>
  <c r="G19427" i="8"/>
  <c r="G19428" i="8"/>
  <c r="G19429" i="8"/>
  <c r="G19430" i="8"/>
  <c r="G19431" i="8"/>
  <c r="G19432" i="8"/>
  <c r="G19433" i="8"/>
  <c r="G19434" i="8"/>
  <c r="G19435" i="8"/>
  <c r="G19436" i="8"/>
  <c r="G19437" i="8"/>
  <c r="G19438" i="8"/>
  <c r="G19439" i="8"/>
  <c r="G19440" i="8"/>
  <c r="G19441" i="8"/>
  <c r="G19442" i="8"/>
  <c r="G19443" i="8"/>
  <c r="G19444" i="8"/>
  <c r="G19445" i="8"/>
  <c r="G19446" i="8"/>
  <c r="G19447" i="8"/>
  <c r="G19448" i="8"/>
  <c r="G19449" i="8"/>
  <c r="G19450" i="8"/>
  <c r="G19451" i="8"/>
  <c r="G19452" i="8"/>
  <c r="G19453" i="8"/>
  <c r="G19454" i="8"/>
  <c r="G19455" i="8"/>
  <c r="G19456" i="8"/>
  <c r="G19457" i="8"/>
  <c r="G19458" i="8"/>
  <c r="G19459" i="8"/>
  <c r="G19460" i="8"/>
  <c r="G19461" i="8"/>
  <c r="G19462" i="8"/>
  <c r="G19463" i="8"/>
  <c r="G19464" i="8"/>
  <c r="G19465" i="8"/>
  <c r="G19466" i="8"/>
  <c r="G19467" i="8"/>
  <c r="G19468" i="8"/>
  <c r="G19469" i="8"/>
  <c r="G19470" i="8"/>
  <c r="G19471" i="8"/>
  <c r="G19472" i="8"/>
  <c r="G19473" i="8"/>
  <c r="G19474" i="8"/>
  <c r="G19475" i="8"/>
  <c r="G19476" i="8"/>
  <c r="G42517" i="8"/>
  <c r="G42518" i="8"/>
  <c r="G42519" i="8"/>
  <c r="G42520" i="8"/>
  <c r="G42521" i="8"/>
  <c r="G42522" i="8"/>
  <c r="G42523" i="8"/>
  <c r="G42524" i="8"/>
  <c r="G42525" i="8"/>
  <c r="G42526" i="8"/>
  <c r="G42527" i="8"/>
  <c r="G42528" i="8"/>
  <c r="G42529" i="8"/>
  <c r="G42530" i="8"/>
  <c r="G42531" i="8"/>
  <c r="G42532" i="8"/>
  <c r="G42533" i="8"/>
  <c r="G42534" i="8"/>
  <c r="G42535" i="8"/>
  <c r="G42536" i="8"/>
  <c r="G42537" i="8"/>
  <c r="G42538" i="8"/>
  <c r="G42539" i="8"/>
  <c r="G42540" i="8"/>
  <c r="G42541" i="8"/>
  <c r="G42542" i="8"/>
  <c r="G42543" i="8"/>
  <c r="G42544" i="8"/>
  <c r="G42545" i="8"/>
  <c r="G42546" i="8"/>
  <c r="G42547" i="8"/>
  <c r="G42548" i="8"/>
  <c r="G42549" i="8"/>
  <c r="G42550" i="8"/>
  <c r="G42551" i="8"/>
  <c r="G42552" i="8"/>
  <c r="G42553" i="8"/>
  <c r="G42554" i="8"/>
  <c r="G42555" i="8"/>
  <c r="G42556" i="8"/>
  <c r="G42557" i="8"/>
  <c r="G42558" i="8"/>
  <c r="G42559" i="8"/>
  <c r="G42560" i="8"/>
  <c r="G42561" i="8"/>
  <c r="G42562" i="8"/>
  <c r="G42563" i="8"/>
  <c r="G42564" i="8"/>
  <c r="G42565" i="8"/>
  <c r="G42566" i="8"/>
  <c r="G42567" i="8"/>
  <c r="G42568" i="8"/>
  <c r="G42569" i="8"/>
  <c r="G42570" i="8"/>
  <c r="G42571" i="8"/>
  <c r="G42572" i="8"/>
  <c r="G42573" i="8"/>
  <c r="G42574" i="8"/>
  <c r="G42575" i="8"/>
  <c r="G42576" i="8"/>
  <c r="G42577" i="8"/>
  <c r="G42578" i="8"/>
  <c r="G42579" i="8"/>
  <c r="G42580" i="8"/>
  <c r="G42581" i="8"/>
  <c r="G42582" i="8"/>
  <c r="G42583" i="8"/>
  <c r="G42584" i="8"/>
  <c r="G42585" i="8"/>
  <c r="G42586" i="8"/>
  <c r="G42587" i="8"/>
  <c r="G42588" i="8"/>
  <c r="G42589" i="8"/>
  <c r="G42590" i="8"/>
  <c r="G42591" i="8"/>
  <c r="G42592" i="8"/>
  <c r="G42593" i="8"/>
  <c r="G42594" i="8"/>
  <c r="G42595" i="8"/>
  <c r="G42596" i="8"/>
  <c r="G42597" i="8"/>
  <c r="G42598" i="8"/>
  <c r="G42599" i="8"/>
  <c r="G42600" i="8"/>
  <c r="G42601" i="8"/>
  <c r="G42602" i="8"/>
  <c r="G42603" i="8"/>
  <c r="G42604" i="8"/>
  <c r="G42605" i="8"/>
  <c r="G42606" i="8"/>
  <c r="G42607" i="8"/>
  <c r="G42608" i="8"/>
  <c r="G42609" i="8"/>
  <c r="G42610" i="8"/>
  <c r="G42611" i="8"/>
  <c r="G42612" i="8"/>
  <c r="G42613" i="8"/>
  <c r="G42614" i="8"/>
  <c r="G42615" i="8"/>
  <c r="G42616" i="8"/>
  <c r="G42617" i="8"/>
  <c r="G42618" i="8"/>
  <c r="G42619" i="8"/>
  <c r="G42620" i="8"/>
  <c r="G42621" i="8"/>
  <c r="G42622" i="8"/>
  <c r="G42623" i="8"/>
  <c r="G42624" i="8"/>
  <c r="G42625" i="8"/>
  <c r="G42626" i="8"/>
  <c r="G42627" i="8"/>
  <c r="G42628" i="8"/>
  <c r="G42629" i="8"/>
  <c r="G42630" i="8"/>
  <c r="G42631" i="8"/>
  <c r="G42632" i="8"/>
  <c r="G42633" i="8"/>
  <c r="G42634" i="8"/>
  <c r="G42635" i="8"/>
  <c r="G42636" i="8"/>
  <c r="G42637" i="8"/>
  <c r="G42638" i="8"/>
  <c r="G42639" i="8"/>
  <c r="G42640" i="8"/>
  <c r="G42641" i="8"/>
  <c r="G42642" i="8"/>
  <c r="G42643" i="8"/>
  <c r="G42644" i="8"/>
  <c r="G42645" i="8"/>
  <c r="G42646" i="8"/>
  <c r="G42647" i="8"/>
  <c r="G42648" i="8"/>
  <c r="G42649" i="8"/>
  <c r="G42650" i="8"/>
  <c r="G42651" i="8"/>
  <c r="G42652" i="8"/>
  <c r="G42653" i="8"/>
  <c r="G42654" i="8"/>
  <c r="G42655" i="8"/>
  <c r="G42656" i="8"/>
  <c r="G42657" i="8"/>
  <c r="G42658" i="8"/>
  <c r="G42659" i="8"/>
  <c r="G42660" i="8"/>
  <c r="G42661" i="8"/>
  <c r="G42662" i="8"/>
  <c r="G42663" i="8"/>
  <c r="G42664" i="8"/>
  <c r="G42665" i="8"/>
  <c r="G42666" i="8"/>
  <c r="G42667" i="8"/>
  <c r="G42668" i="8"/>
  <c r="G42669" i="8"/>
  <c r="G42670" i="8"/>
  <c r="G42671" i="8"/>
  <c r="G42672" i="8"/>
  <c r="G42673" i="8"/>
  <c r="G42674" i="8"/>
  <c r="G42675" i="8"/>
  <c r="G42676" i="8"/>
  <c r="G42677" i="8"/>
  <c r="G42678" i="8"/>
  <c r="G42679" i="8"/>
  <c r="G42680" i="8"/>
  <c r="G42681" i="8"/>
  <c r="G42682" i="8"/>
  <c r="G42683" i="8"/>
  <c r="G42684" i="8"/>
  <c r="G42685" i="8"/>
  <c r="G42686" i="8"/>
  <c r="G42687" i="8"/>
  <c r="G42688" i="8"/>
  <c r="G42689" i="8"/>
  <c r="G42690" i="8"/>
  <c r="G42691" i="8"/>
  <c r="G10877" i="8"/>
  <c r="G10878" i="8"/>
  <c r="G10879" i="8"/>
  <c r="G10880" i="8"/>
  <c r="G10881" i="8"/>
  <c r="G10882" i="8"/>
  <c r="G10883" i="8"/>
  <c r="G10884" i="8"/>
  <c r="G10885" i="8"/>
  <c r="G10886" i="8"/>
  <c r="G10887" i="8"/>
  <c r="G10888" i="8"/>
  <c r="G10889" i="8"/>
  <c r="G10890" i="8"/>
  <c r="G10891" i="8"/>
  <c r="G10892" i="8"/>
  <c r="G10893" i="8"/>
  <c r="G10894" i="8"/>
  <c r="G10895" i="8"/>
  <c r="G10896" i="8"/>
  <c r="G10897" i="8"/>
  <c r="G10898" i="8"/>
  <c r="G10899" i="8"/>
  <c r="G10900" i="8"/>
  <c r="G10901" i="8"/>
  <c r="G10902" i="8"/>
  <c r="G10903" i="8"/>
  <c r="G10904" i="8"/>
  <c r="G10905" i="8"/>
  <c r="G10906" i="8"/>
  <c r="G10907" i="8"/>
  <c r="G10908" i="8"/>
  <c r="G10909" i="8"/>
  <c r="G10910" i="8"/>
  <c r="G10911" i="8"/>
  <c r="G10912" i="8"/>
  <c r="G10913" i="8"/>
  <c r="G10914" i="8"/>
  <c r="G10915" i="8"/>
  <c r="G10916" i="8"/>
  <c r="G10917" i="8"/>
  <c r="G10918" i="8"/>
  <c r="G10919" i="8"/>
  <c r="G10920" i="8"/>
  <c r="G10921" i="8"/>
  <c r="G10922" i="8"/>
  <c r="G10923" i="8"/>
  <c r="G10924" i="8"/>
  <c r="G10925" i="8"/>
  <c r="G10926" i="8"/>
  <c r="G10927" i="8"/>
  <c r="G10928" i="8"/>
  <c r="G10929" i="8"/>
  <c r="G10930" i="8"/>
  <c r="G10931" i="8"/>
  <c r="G10932" i="8"/>
  <c r="G10933" i="8"/>
  <c r="G10934" i="8"/>
  <c r="G10935" i="8"/>
  <c r="G10936" i="8"/>
  <c r="G10937" i="8"/>
  <c r="G10938" i="8"/>
  <c r="G10939" i="8"/>
  <c r="G10940" i="8"/>
  <c r="G10941" i="8"/>
  <c r="G10942" i="8"/>
  <c r="G10943" i="8"/>
  <c r="G10944" i="8"/>
  <c r="G10945" i="8"/>
  <c r="G10946" i="8"/>
  <c r="G10947" i="8"/>
  <c r="G10948" i="8"/>
  <c r="G10949" i="8"/>
  <c r="G10950" i="8"/>
  <c r="G10951" i="8"/>
  <c r="G10952" i="8"/>
  <c r="G10953" i="8"/>
  <c r="G10954" i="8"/>
  <c r="G10955" i="8"/>
  <c r="G10956" i="8"/>
  <c r="G10957" i="8"/>
  <c r="G10958" i="8"/>
  <c r="G10959" i="8"/>
  <c r="G10960" i="8"/>
  <c r="G10961" i="8"/>
  <c r="G10962" i="8"/>
  <c r="G10963" i="8"/>
  <c r="G10964" i="8"/>
  <c r="G10965" i="8"/>
  <c r="G10966" i="8"/>
  <c r="G10967" i="8"/>
  <c r="G10968" i="8"/>
  <c r="G10969" i="8"/>
  <c r="G10970" i="8"/>
  <c r="G10971" i="8"/>
  <c r="G10972" i="8"/>
  <c r="G10973" i="8"/>
  <c r="G10974" i="8"/>
  <c r="G10975" i="8"/>
  <c r="G10976" i="8"/>
  <c r="G10977" i="8"/>
  <c r="G10978" i="8"/>
  <c r="G10979" i="8"/>
  <c r="G10980" i="8"/>
  <c r="G10981" i="8"/>
  <c r="G10982" i="8"/>
  <c r="G10983" i="8"/>
  <c r="G10984" i="8"/>
  <c r="G10985" i="8"/>
  <c r="G10986" i="8"/>
  <c r="G10987" i="8"/>
  <c r="G10988" i="8"/>
  <c r="G10989" i="8"/>
  <c r="G10990" i="8"/>
  <c r="G10991" i="8"/>
  <c r="G10992" i="8"/>
  <c r="G10993" i="8"/>
  <c r="G10994" i="8"/>
  <c r="G10995" i="8"/>
  <c r="G10996" i="8"/>
  <c r="G10997" i="8"/>
  <c r="G10998" i="8"/>
  <c r="G10999" i="8"/>
  <c r="G11000" i="8"/>
  <c r="G11001" i="8"/>
  <c r="G11002" i="8"/>
  <c r="G11003" i="8"/>
  <c r="G11004" i="8"/>
  <c r="G11005" i="8"/>
  <c r="G11006" i="8"/>
  <c r="G11007" i="8"/>
  <c r="G11008" i="8"/>
  <c r="G11009" i="8"/>
  <c r="G11010" i="8"/>
  <c r="G11011" i="8"/>
  <c r="G11012" i="8"/>
  <c r="G11013" i="8"/>
  <c r="G11014" i="8"/>
  <c r="G11015" i="8"/>
  <c r="G11016" i="8"/>
  <c r="G11017" i="8"/>
  <c r="G11018" i="8"/>
  <c r="G11019" i="8"/>
  <c r="G11020" i="8"/>
  <c r="G11021" i="8"/>
  <c r="G11022" i="8"/>
  <c r="G11023" i="8"/>
  <c r="G11024" i="8"/>
  <c r="G11025" i="8"/>
  <c r="G11026" i="8"/>
  <c r="G11027" i="8"/>
  <c r="G11028" i="8"/>
  <c r="G11029" i="8"/>
  <c r="G11030" i="8"/>
  <c r="G11031" i="8"/>
  <c r="G11032" i="8"/>
  <c r="G11033" i="8"/>
  <c r="G11034" i="8"/>
  <c r="G11035" i="8"/>
  <c r="G11036" i="8"/>
  <c r="G11037" i="8"/>
  <c r="G11038" i="8"/>
  <c r="G11039" i="8"/>
  <c r="G11040" i="8"/>
  <c r="G11041" i="8"/>
  <c r="G11042" i="8"/>
  <c r="G11043" i="8"/>
  <c r="G11044" i="8"/>
  <c r="G11045" i="8"/>
  <c r="G11046" i="8"/>
  <c r="G11047" i="8"/>
  <c r="G11048" i="8"/>
  <c r="G11049" i="8"/>
  <c r="G11050" i="8"/>
  <c r="G11051" i="8"/>
  <c r="G70467" i="8"/>
  <c r="G70468" i="8"/>
  <c r="G70469" i="8"/>
  <c r="G70470" i="8"/>
  <c r="G70471" i="8"/>
  <c r="G70472" i="8"/>
  <c r="G70473" i="8"/>
  <c r="G70474" i="8"/>
  <c r="G70475" i="8"/>
  <c r="G70476" i="8"/>
  <c r="G70477" i="8"/>
  <c r="G70478" i="8"/>
  <c r="G70479" i="8"/>
  <c r="G70480" i="8"/>
  <c r="G70481" i="8"/>
  <c r="G70482" i="8"/>
  <c r="G70483" i="8"/>
  <c r="G70484" i="8"/>
  <c r="G70485" i="8"/>
  <c r="G70486" i="8"/>
  <c r="G70487" i="8"/>
  <c r="G70488" i="8"/>
  <c r="G70489" i="8"/>
  <c r="G70490" i="8"/>
  <c r="G70491" i="8"/>
  <c r="G70492" i="8"/>
  <c r="G70493" i="8"/>
  <c r="G70494" i="8"/>
  <c r="G70495" i="8"/>
  <c r="G70496" i="8"/>
  <c r="G70497" i="8"/>
  <c r="G70498" i="8"/>
  <c r="G70499" i="8"/>
  <c r="G70500" i="8"/>
  <c r="G70501" i="8"/>
  <c r="G70502" i="8"/>
  <c r="G70503" i="8"/>
  <c r="G70504" i="8"/>
  <c r="G70505" i="8"/>
  <c r="G70506" i="8"/>
  <c r="G70507" i="8"/>
  <c r="G70508" i="8"/>
  <c r="G70509" i="8"/>
  <c r="G70510" i="8"/>
  <c r="G70511" i="8"/>
  <c r="G70512" i="8"/>
  <c r="G70513" i="8"/>
  <c r="G70514" i="8"/>
  <c r="G70515" i="8"/>
  <c r="G70516" i="8"/>
  <c r="G70517" i="8"/>
  <c r="G70518" i="8"/>
  <c r="G70519" i="8"/>
  <c r="G70520" i="8"/>
  <c r="G70521" i="8"/>
  <c r="G70522" i="8"/>
  <c r="G70523" i="8"/>
  <c r="G70524" i="8"/>
  <c r="G70525" i="8"/>
  <c r="G70526" i="8"/>
  <c r="G70527" i="8"/>
  <c r="G70528" i="8"/>
  <c r="G70529" i="8"/>
  <c r="G70530" i="8"/>
  <c r="G70531" i="8"/>
  <c r="G70532" i="8"/>
  <c r="G70533" i="8"/>
  <c r="G70534" i="8"/>
  <c r="G70535" i="8"/>
  <c r="G70536" i="8"/>
  <c r="G70537" i="8"/>
  <c r="G70538" i="8"/>
  <c r="G70539" i="8"/>
  <c r="G70540" i="8"/>
  <c r="G70541" i="8"/>
  <c r="G70542" i="8"/>
  <c r="G70543" i="8"/>
  <c r="G70544" i="8"/>
  <c r="G70545" i="8"/>
  <c r="G70546" i="8"/>
  <c r="G70547" i="8"/>
  <c r="G70548" i="8"/>
  <c r="G70549" i="8"/>
  <c r="G70550" i="8"/>
  <c r="G70551" i="8"/>
  <c r="G70552" i="8"/>
  <c r="G70553" i="8"/>
  <c r="G70554" i="8"/>
  <c r="G70555" i="8"/>
  <c r="G70556" i="8"/>
  <c r="G70557" i="8"/>
  <c r="G70558" i="8"/>
  <c r="G70559" i="8"/>
  <c r="G70560" i="8"/>
  <c r="G70561" i="8"/>
  <c r="G70562" i="8"/>
  <c r="G70563" i="8"/>
  <c r="G70564" i="8"/>
  <c r="G70565" i="8"/>
  <c r="G70566" i="8"/>
  <c r="G70567" i="8"/>
  <c r="G70568" i="8"/>
  <c r="G70569" i="8"/>
  <c r="G70570" i="8"/>
  <c r="G70571" i="8"/>
  <c r="G70572" i="8"/>
  <c r="G70573" i="8"/>
  <c r="G70574" i="8"/>
  <c r="G70575" i="8"/>
  <c r="G70576" i="8"/>
  <c r="G70577" i="8"/>
  <c r="G70578" i="8"/>
  <c r="G70579" i="8"/>
  <c r="G70580" i="8"/>
  <c r="G70581" i="8"/>
  <c r="G70582" i="8"/>
  <c r="G70583" i="8"/>
  <c r="G70584" i="8"/>
  <c r="G70585" i="8"/>
  <c r="G70586" i="8"/>
  <c r="G70587" i="8"/>
  <c r="G70588" i="8"/>
  <c r="G70589" i="8"/>
  <c r="G70590" i="8"/>
  <c r="G70591" i="8"/>
  <c r="G70592" i="8"/>
  <c r="G70593" i="8"/>
  <c r="G70594" i="8"/>
  <c r="G70595" i="8"/>
  <c r="G70596" i="8"/>
  <c r="G70597" i="8"/>
  <c r="G70598" i="8"/>
  <c r="G70599" i="8"/>
  <c r="G70600" i="8"/>
  <c r="G70601" i="8"/>
  <c r="G70602" i="8"/>
  <c r="G70603" i="8"/>
  <c r="G70604" i="8"/>
  <c r="G70605" i="8"/>
  <c r="G70606" i="8"/>
  <c r="G70607" i="8"/>
  <c r="G70608" i="8"/>
  <c r="G70609" i="8"/>
  <c r="G70610" i="8"/>
  <c r="G70611" i="8"/>
  <c r="G70612" i="8"/>
  <c r="G70613" i="8"/>
  <c r="G70614" i="8"/>
  <c r="G70615" i="8"/>
  <c r="G70616" i="8"/>
  <c r="G70617" i="8"/>
  <c r="G70618" i="8"/>
  <c r="G70619" i="8"/>
  <c r="G70620" i="8"/>
  <c r="G70621" i="8"/>
  <c r="G70622" i="8"/>
  <c r="G70623" i="8"/>
  <c r="G70624" i="8"/>
  <c r="G70625" i="8"/>
  <c r="G70626" i="8"/>
  <c r="G70627" i="8"/>
  <c r="G70628" i="8"/>
  <c r="G70629" i="8"/>
  <c r="G70630" i="8"/>
  <c r="G70631" i="8"/>
  <c r="G70632" i="8"/>
  <c r="G70633" i="8"/>
  <c r="G70634" i="8"/>
  <c r="G70635" i="8"/>
  <c r="G70636" i="8"/>
  <c r="G70637" i="8"/>
  <c r="G70638" i="8"/>
  <c r="G70639" i="8"/>
  <c r="G70640" i="8"/>
  <c r="G70641" i="8"/>
  <c r="G70642" i="8"/>
  <c r="G70643" i="8"/>
  <c r="G70644" i="8"/>
  <c r="G70645" i="8"/>
  <c r="G70646" i="8"/>
  <c r="G70647" i="8"/>
  <c r="G70648" i="8"/>
  <c r="G70649" i="8"/>
  <c r="G70650" i="8"/>
  <c r="G70651" i="8"/>
  <c r="G70652" i="8"/>
  <c r="G70653" i="8"/>
  <c r="G70654" i="8"/>
  <c r="G70655" i="8"/>
  <c r="G70656" i="8"/>
  <c r="G70657" i="8"/>
  <c r="G70658" i="8"/>
  <c r="G70659" i="8"/>
  <c r="G70660" i="8"/>
  <c r="G70661" i="8"/>
  <c r="G70662" i="8"/>
  <c r="G70663" i="8"/>
  <c r="G70664" i="8"/>
  <c r="G70665" i="8"/>
  <c r="G70666" i="8"/>
  <c r="G252" i="8"/>
  <c r="G253" i="8"/>
  <c r="G254" i="8"/>
  <c r="G255" i="8"/>
  <c r="G256" i="8"/>
  <c r="G257" i="8"/>
  <c r="G258" i="8"/>
  <c r="G259" i="8"/>
  <c r="G260" i="8"/>
  <c r="G261" i="8"/>
  <c r="G262" i="8"/>
  <c r="G263" i="8"/>
  <c r="G264" i="8"/>
  <c r="G265" i="8"/>
  <c r="G266" i="8"/>
  <c r="G267" i="8"/>
  <c r="G268" i="8"/>
  <c r="G269" i="8"/>
  <c r="G270" i="8"/>
  <c r="G271" i="8"/>
  <c r="G272" i="8"/>
  <c r="G273" i="8"/>
  <c r="G274" i="8"/>
  <c r="G275" i="8"/>
  <c r="G276" i="8"/>
  <c r="G277" i="8"/>
  <c r="G278" i="8"/>
  <c r="G279" i="8"/>
  <c r="G280" i="8"/>
  <c r="G281" i="8"/>
  <c r="G282" i="8"/>
  <c r="G283" i="8"/>
  <c r="G284" i="8"/>
  <c r="G285" i="8"/>
  <c r="G286" i="8"/>
  <c r="G287" i="8"/>
  <c r="G288" i="8"/>
  <c r="G289" i="8"/>
  <c r="G290" i="8"/>
  <c r="G291" i="8"/>
  <c r="G292" i="8"/>
  <c r="G293" i="8"/>
  <c r="G294" i="8"/>
  <c r="G295" i="8"/>
  <c r="G296" i="8"/>
  <c r="G297" i="8"/>
  <c r="G298" i="8"/>
  <c r="G299" i="8"/>
  <c r="G300" i="8"/>
  <c r="G301" i="8"/>
  <c r="G302" i="8"/>
  <c r="G303" i="8"/>
  <c r="G304" i="8"/>
  <c r="G305" i="8"/>
  <c r="G306" i="8"/>
  <c r="G307" i="8"/>
  <c r="G308" i="8"/>
  <c r="G309" i="8"/>
  <c r="G310" i="8"/>
  <c r="G311" i="8"/>
  <c r="G312" i="8"/>
  <c r="G313" i="8"/>
  <c r="G314" i="8"/>
  <c r="G315" i="8"/>
  <c r="G316" i="8"/>
  <c r="G317" i="8"/>
  <c r="G318" i="8"/>
  <c r="G319" i="8"/>
  <c r="G320" i="8"/>
  <c r="G321" i="8"/>
  <c r="G322" i="8"/>
  <c r="G323" i="8"/>
  <c r="G324" i="8"/>
  <c r="G325" i="8"/>
  <c r="G326" i="8"/>
  <c r="G327" i="8"/>
  <c r="G328" i="8"/>
  <c r="G329" i="8"/>
  <c r="G330" i="8"/>
  <c r="G331" i="8"/>
  <c r="G332" i="8"/>
  <c r="G333" i="8"/>
  <c r="G334" i="8"/>
  <c r="G335" i="8"/>
  <c r="G336" i="8"/>
  <c r="G337" i="8"/>
  <c r="G338" i="8"/>
  <c r="G339" i="8"/>
  <c r="G340" i="8"/>
  <c r="G341" i="8"/>
  <c r="G342" i="8"/>
  <c r="G343" i="8"/>
  <c r="G344" i="8"/>
  <c r="G345" i="8"/>
  <c r="G346" i="8"/>
  <c r="G347" i="8"/>
  <c r="G348" i="8"/>
  <c r="G349" i="8"/>
  <c r="G350" i="8"/>
  <c r="G351" i="8"/>
  <c r="G352" i="8"/>
  <c r="G353" i="8"/>
  <c r="G354" i="8"/>
  <c r="G355" i="8"/>
  <c r="G356" i="8"/>
  <c r="G357" i="8"/>
  <c r="G358" i="8"/>
  <c r="G359" i="8"/>
  <c r="G360" i="8"/>
  <c r="G361" i="8"/>
  <c r="G362" i="8"/>
  <c r="G363" i="8"/>
  <c r="G364" i="8"/>
  <c r="G365" i="8"/>
  <c r="G366" i="8"/>
  <c r="G367" i="8"/>
  <c r="G368" i="8"/>
  <c r="G369" i="8"/>
  <c r="G370" i="8"/>
  <c r="G371" i="8"/>
  <c r="G372" i="8"/>
  <c r="G373" i="8"/>
  <c r="G374" i="8"/>
  <c r="G375" i="8"/>
  <c r="G376" i="8"/>
  <c r="G377" i="8"/>
  <c r="G378" i="8"/>
  <c r="G379" i="8"/>
  <c r="G380" i="8"/>
  <c r="G381" i="8"/>
  <c r="G382" i="8"/>
  <c r="G383" i="8"/>
  <c r="G384" i="8"/>
  <c r="G385" i="8"/>
  <c r="G386" i="8"/>
  <c r="G387" i="8"/>
  <c r="G388" i="8"/>
  <c r="G389" i="8"/>
  <c r="G390" i="8"/>
  <c r="G391" i="8"/>
  <c r="G392" i="8"/>
  <c r="G393" i="8"/>
  <c r="G394" i="8"/>
  <c r="G395" i="8"/>
  <c r="G396" i="8"/>
  <c r="G397" i="8"/>
  <c r="G398" i="8"/>
  <c r="G399" i="8"/>
  <c r="G400" i="8"/>
  <c r="G401" i="8"/>
  <c r="G402" i="8"/>
  <c r="G403" i="8"/>
  <c r="G404" i="8"/>
  <c r="G405" i="8"/>
  <c r="G406" i="8"/>
  <c r="G407" i="8"/>
  <c r="G408" i="8"/>
  <c r="G409" i="8"/>
  <c r="G410" i="8"/>
  <c r="G411" i="8"/>
  <c r="G412" i="8"/>
  <c r="G413" i="8"/>
  <c r="G414" i="8"/>
  <c r="G415" i="8"/>
  <c r="G416" i="8"/>
  <c r="G417" i="8"/>
  <c r="G418" i="8"/>
  <c r="G419" i="8"/>
  <c r="G420" i="8"/>
  <c r="G421" i="8"/>
  <c r="G422" i="8"/>
  <c r="G423" i="8"/>
  <c r="G424" i="8"/>
  <c r="G425" i="8"/>
  <c r="G426" i="8"/>
  <c r="G427" i="8"/>
  <c r="G428" i="8"/>
  <c r="G429" i="8"/>
  <c r="G430" i="8"/>
  <c r="G431" i="8"/>
  <c r="G432" i="8"/>
  <c r="G433" i="8"/>
  <c r="G434" i="8"/>
  <c r="G435" i="8"/>
  <c r="G436" i="8"/>
  <c r="G437" i="8"/>
  <c r="G438" i="8"/>
  <c r="G439" i="8"/>
  <c r="G440" i="8"/>
  <c r="G441" i="8"/>
  <c r="G442" i="8"/>
  <c r="G443" i="8"/>
  <c r="G444" i="8"/>
  <c r="G445" i="8"/>
  <c r="G446" i="8"/>
  <c r="G447" i="8"/>
  <c r="G448" i="8"/>
  <c r="G449" i="8"/>
  <c r="G450" i="8"/>
  <c r="G451" i="8"/>
  <c r="G452" i="8"/>
  <c r="G453" i="8"/>
  <c r="G454" i="8"/>
  <c r="G455" i="8"/>
  <c r="G456" i="8"/>
  <c r="G457" i="8"/>
  <c r="G458" i="8"/>
  <c r="G459" i="8"/>
  <c r="G460" i="8"/>
  <c r="G461" i="8"/>
  <c r="G462" i="8"/>
  <c r="G463" i="8"/>
  <c r="G464" i="8"/>
  <c r="G465" i="8"/>
  <c r="G466" i="8"/>
  <c r="G467" i="8"/>
  <c r="G468" i="8"/>
  <c r="G469" i="8"/>
  <c r="G470" i="8"/>
  <c r="G471" i="8"/>
  <c r="G472" i="8"/>
  <c r="G473" i="8"/>
  <c r="G474" i="8"/>
  <c r="G475" i="8"/>
  <c r="G476" i="8"/>
  <c r="G477" i="8"/>
  <c r="G478" i="8"/>
  <c r="G479" i="8"/>
  <c r="G480" i="8"/>
  <c r="G481" i="8"/>
  <c r="G482" i="8"/>
  <c r="G483" i="8"/>
  <c r="G484" i="8"/>
  <c r="G485" i="8"/>
  <c r="G486" i="8"/>
  <c r="G487" i="8"/>
  <c r="G488" i="8"/>
  <c r="G489" i="8"/>
  <c r="G490" i="8"/>
  <c r="G491" i="8"/>
  <c r="G492" i="8"/>
  <c r="G493" i="8"/>
  <c r="G494" i="8"/>
  <c r="G495" i="8"/>
  <c r="G496" i="8"/>
  <c r="G497" i="8"/>
  <c r="G498" i="8"/>
  <c r="G499" i="8"/>
  <c r="G500" i="8"/>
  <c r="G501" i="8"/>
  <c r="G14927" i="8"/>
  <c r="G14928" i="8"/>
  <c r="G14929" i="8"/>
  <c r="G14930" i="8"/>
  <c r="G14931" i="8"/>
  <c r="G14932" i="8"/>
  <c r="G14933" i="8"/>
  <c r="G14934" i="8"/>
  <c r="G14935" i="8"/>
  <c r="G14936" i="8"/>
  <c r="G14937" i="8"/>
  <c r="G14938" i="8"/>
  <c r="G14939" i="8"/>
  <c r="G14940" i="8"/>
  <c r="G14941" i="8"/>
  <c r="G14942" i="8"/>
  <c r="G14943" i="8"/>
  <c r="G14944" i="8"/>
  <c r="G14945" i="8"/>
  <c r="G14946" i="8"/>
  <c r="G14947" i="8"/>
  <c r="G14948" i="8"/>
  <c r="G14949" i="8"/>
  <c r="G14950" i="8"/>
  <c r="G14951" i="8"/>
  <c r="G14952" i="8"/>
  <c r="G14953" i="8"/>
  <c r="G14954" i="8"/>
  <c r="G14955" i="8"/>
  <c r="G14956" i="8"/>
  <c r="G14957" i="8"/>
  <c r="G14958" i="8"/>
  <c r="G14959" i="8"/>
  <c r="G14960" i="8"/>
  <c r="G14961" i="8"/>
  <c r="G14962" i="8"/>
  <c r="G14963" i="8"/>
  <c r="G14964" i="8"/>
  <c r="G14965" i="8"/>
  <c r="G14966" i="8"/>
  <c r="G14967" i="8"/>
  <c r="G14968" i="8"/>
  <c r="G14969" i="8"/>
  <c r="G14970" i="8"/>
  <c r="G14971" i="8"/>
  <c r="G14972" i="8"/>
  <c r="G14973" i="8"/>
  <c r="G14974" i="8"/>
  <c r="G14975" i="8"/>
  <c r="G14976" i="8"/>
  <c r="G14977" i="8"/>
  <c r="G14978" i="8"/>
  <c r="G14979" i="8"/>
  <c r="G14980" i="8"/>
  <c r="G14981" i="8"/>
  <c r="G14982" i="8"/>
  <c r="G14983" i="8"/>
  <c r="G14984" i="8"/>
  <c r="G14985" i="8"/>
  <c r="G14986" i="8"/>
  <c r="G14987" i="8"/>
  <c r="G14988" i="8"/>
  <c r="G14989" i="8"/>
  <c r="G14990" i="8"/>
  <c r="G14991" i="8"/>
  <c r="G14992" i="8"/>
  <c r="G14993" i="8"/>
  <c r="G14994" i="8"/>
  <c r="G14995" i="8"/>
  <c r="G14996" i="8"/>
  <c r="G14997" i="8"/>
  <c r="G14998" i="8"/>
  <c r="G14999" i="8"/>
  <c r="G15000" i="8"/>
  <c r="G15001" i="8"/>
  <c r="G15002" i="8"/>
  <c r="G15003" i="8"/>
  <c r="G15004" i="8"/>
  <c r="G15005" i="8"/>
  <c r="G15006" i="8"/>
  <c r="G15007" i="8"/>
  <c r="G15008" i="8"/>
  <c r="G15009" i="8"/>
  <c r="G15010" i="8"/>
  <c r="G15011" i="8"/>
  <c r="G15012" i="8"/>
  <c r="G15013" i="8"/>
  <c r="G15014" i="8"/>
  <c r="G15015" i="8"/>
  <c r="G15016" i="8"/>
  <c r="G15017" i="8"/>
  <c r="G15018" i="8"/>
  <c r="G15019" i="8"/>
  <c r="G15020" i="8"/>
  <c r="G15021" i="8"/>
  <c r="G15022" i="8"/>
  <c r="G15023" i="8"/>
  <c r="G15024" i="8"/>
  <c r="G15025" i="8"/>
  <c r="G15026" i="8"/>
  <c r="G15027" i="8"/>
  <c r="G15028" i="8"/>
  <c r="G15029" i="8"/>
  <c r="G15030" i="8"/>
  <c r="G15031" i="8"/>
  <c r="G15032" i="8"/>
  <c r="G15033" i="8"/>
  <c r="G15034" i="8"/>
  <c r="G15035" i="8"/>
  <c r="G15036" i="8"/>
  <c r="G15037" i="8"/>
  <c r="G15038" i="8"/>
  <c r="G15039" i="8"/>
  <c r="G15040" i="8"/>
  <c r="G15041" i="8"/>
  <c r="G15042" i="8"/>
  <c r="G15043" i="8"/>
  <c r="G15044" i="8"/>
  <c r="G15045" i="8"/>
  <c r="G15046" i="8"/>
  <c r="G15047" i="8"/>
  <c r="G15048" i="8"/>
  <c r="G15049" i="8"/>
  <c r="G15050" i="8"/>
  <c r="G15051" i="8"/>
  <c r="G15052" i="8"/>
  <c r="G15053" i="8"/>
  <c r="G15054" i="8"/>
  <c r="G15055" i="8"/>
  <c r="G15056" i="8"/>
  <c r="G15057" i="8"/>
  <c r="G15058" i="8"/>
  <c r="G15059" i="8"/>
  <c r="G15060" i="8"/>
  <c r="G15061" i="8"/>
  <c r="G15062" i="8"/>
  <c r="G15063" i="8"/>
  <c r="G15064" i="8"/>
  <c r="G15065" i="8"/>
  <c r="G15066" i="8"/>
  <c r="G15067" i="8"/>
  <c r="G15068" i="8"/>
  <c r="G15069" i="8"/>
  <c r="G15070" i="8"/>
  <c r="G15071" i="8"/>
  <c r="G15072" i="8"/>
  <c r="G15073" i="8"/>
  <c r="G15074" i="8"/>
  <c r="G15075" i="8"/>
  <c r="G15076" i="8"/>
  <c r="G15077" i="8"/>
  <c r="G15078" i="8"/>
  <c r="G15079" i="8"/>
  <c r="G15080" i="8"/>
  <c r="G15081" i="8"/>
  <c r="G15082" i="8"/>
  <c r="G15083" i="8"/>
  <c r="G15084" i="8"/>
  <c r="G15085" i="8"/>
  <c r="G15086" i="8"/>
  <c r="G15087" i="8"/>
  <c r="G15088" i="8"/>
  <c r="G15089" i="8"/>
  <c r="G15090" i="8"/>
  <c r="G15091" i="8"/>
  <c r="G15092" i="8"/>
  <c r="G15093" i="8"/>
  <c r="G15094" i="8"/>
  <c r="G15095" i="8"/>
  <c r="G15096" i="8"/>
  <c r="G15097" i="8"/>
  <c r="G15098" i="8"/>
  <c r="G15099" i="8"/>
  <c r="G15100" i="8"/>
  <c r="G15101" i="8"/>
  <c r="G15102" i="8"/>
  <c r="G15103" i="8"/>
  <c r="G15104" i="8"/>
  <c r="G15105" i="8"/>
  <c r="G15106" i="8"/>
  <c r="G15107" i="8"/>
  <c r="G15108" i="8"/>
  <c r="G15109" i="8"/>
  <c r="G15110" i="8"/>
  <c r="G15111" i="8"/>
  <c r="G15112" i="8"/>
  <c r="G15113" i="8"/>
  <c r="G15114" i="8"/>
  <c r="G15115" i="8"/>
  <c r="G15116" i="8"/>
  <c r="G15117" i="8"/>
  <c r="G15118" i="8"/>
  <c r="G15119" i="8"/>
  <c r="G15120" i="8"/>
  <c r="G15121" i="8"/>
  <c r="G15122" i="8"/>
  <c r="G15123" i="8"/>
  <c r="G15124" i="8"/>
  <c r="G15125" i="8"/>
  <c r="G15126" i="8"/>
  <c r="G28727" i="8"/>
  <c r="G28728" i="8"/>
  <c r="G28729" i="8"/>
  <c r="G28730" i="8"/>
  <c r="G28731" i="8"/>
  <c r="G28732" i="8"/>
  <c r="G28733" i="8"/>
  <c r="G28734" i="8"/>
  <c r="G28735" i="8"/>
  <c r="G28736" i="8"/>
  <c r="G28737" i="8"/>
  <c r="G28738" i="8"/>
  <c r="G28739" i="8"/>
  <c r="G28740" i="8"/>
  <c r="G28741" i="8"/>
  <c r="G28742" i="8"/>
  <c r="G28743" i="8"/>
  <c r="G28744" i="8"/>
  <c r="G28745" i="8"/>
  <c r="G28746" i="8"/>
  <c r="G28747" i="8"/>
  <c r="G28748" i="8"/>
  <c r="G28749" i="8"/>
  <c r="G28750" i="8"/>
  <c r="G28751" i="8"/>
  <c r="G28752" i="8"/>
  <c r="G28753" i="8"/>
  <c r="G28754" i="8"/>
  <c r="G28755" i="8"/>
  <c r="G28756" i="8"/>
  <c r="G28757" i="8"/>
  <c r="G28758" i="8"/>
  <c r="G28759" i="8"/>
  <c r="G28760" i="8"/>
  <c r="G28761" i="8"/>
  <c r="G28762" i="8"/>
  <c r="G28763" i="8"/>
  <c r="G28764" i="8"/>
  <c r="G28765" i="8"/>
  <c r="G28766" i="8"/>
  <c r="G28767" i="8"/>
  <c r="G28768" i="8"/>
  <c r="G28769" i="8"/>
  <c r="G28770" i="8"/>
  <c r="G28771" i="8"/>
  <c r="G28772" i="8"/>
  <c r="G28773" i="8"/>
  <c r="G28774" i="8"/>
  <c r="G28775" i="8"/>
  <c r="G28776" i="8"/>
  <c r="G28777" i="8"/>
  <c r="G28778" i="8"/>
  <c r="G28779" i="8"/>
  <c r="G28780" i="8"/>
  <c r="G28781" i="8"/>
  <c r="G28782" i="8"/>
  <c r="G28783" i="8"/>
  <c r="G28784" i="8"/>
  <c r="G28785" i="8"/>
  <c r="G28786" i="8"/>
  <c r="G28787" i="8"/>
  <c r="G28788" i="8"/>
  <c r="G28789" i="8"/>
  <c r="G28790" i="8"/>
  <c r="G28791" i="8"/>
  <c r="G28792" i="8"/>
  <c r="G28793" i="8"/>
  <c r="G28794" i="8"/>
  <c r="G28795" i="8"/>
  <c r="G28796" i="8"/>
  <c r="G28797" i="8"/>
  <c r="G28798" i="8"/>
  <c r="G28799" i="8"/>
  <c r="G28800" i="8"/>
  <c r="G28801" i="8"/>
  <c r="G28802" i="8"/>
  <c r="G28803" i="8"/>
  <c r="G28804" i="8"/>
  <c r="G28805" i="8"/>
  <c r="G28806" i="8"/>
  <c r="G28807" i="8"/>
  <c r="G28808" i="8"/>
  <c r="G28809" i="8"/>
  <c r="G28810" i="8"/>
  <c r="G28811" i="8"/>
  <c r="G28812" i="8"/>
  <c r="G28813" i="8"/>
  <c r="G28814" i="8"/>
  <c r="G28815" i="8"/>
  <c r="G28816" i="8"/>
  <c r="G28817" i="8"/>
  <c r="G28818" i="8"/>
  <c r="G28819" i="8"/>
  <c r="G28820" i="8"/>
  <c r="G28821" i="8"/>
  <c r="G28822" i="8"/>
  <c r="G28823" i="8"/>
  <c r="G28824" i="8"/>
  <c r="G28825" i="8"/>
  <c r="G28826" i="8"/>
  <c r="G28827" i="8"/>
  <c r="G28828" i="8"/>
  <c r="G28829" i="8"/>
  <c r="G28830" i="8"/>
  <c r="G28831" i="8"/>
  <c r="G28832" i="8"/>
  <c r="G28833" i="8"/>
  <c r="G28834" i="8"/>
  <c r="G28835" i="8"/>
  <c r="G28836" i="8"/>
  <c r="G28837" i="8"/>
  <c r="G28838" i="8"/>
  <c r="G28839" i="8"/>
  <c r="G28840" i="8"/>
  <c r="G28841" i="8"/>
  <c r="G28842" i="8"/>
  <c r="G28843" i="8"/>
  <c r="G28844" i="8"/>
  <c r="G28845" i="8"/>
  <c r="G28846" i="8"/>
  <c r="G28847" i="8"/>
  <c r="G28848" i="8"/>
  <c r="G28849" i="8"/>
  <c r="G28850" i="8"/>
  <c r="G28851" i="8"/>
  <c r="G28852" i="8"/>
  <c r="G28853" i="8"/>
  <c r="G28854" i="8"/>
  <c r="G28855" i="8"/>
  <c r="G28856" i="8"/>
  <c r="G28857" i="8"/>
  <c r="G28858" i="8"/>
  <c r="G28859" i="8"/>
  <c r="G28860" i="8"/>
  <c r="G28861" i="8"/>
  <c r="G28862" i="8"/>
  <c r="G28863" i="8"/>
  <c r="G28864" i="8"/>
  <c r="G28865" i="8"/>
  <c r="G28866" i="8"/>
  <c r="G28867" i="8"/>
  <c r="G28868" i="8"/>
  <c r="G28869" i="8"/>
  <c r="G28870" i="8"/>
  <c r="G28871" i="8"/>
  <c r="G28872" i="8"/>
  <c r="G28873" i="8"/>
  <c r="G28874" i="8"/>
  <c r="G28875" i="8"/>
  <c r="G28876" i="8"/>
  <c r="G28877" i="8"/>
  <c r="G28878" i="8"/>
  <c r="G28879" i="8"/>
  <c r="G28880" i="8"/>
  <c r="G28881" i="8"/>
  <c r="G28882" i="8"/>
  <c r="G28883" i="8"/>
  <c r="G28884" i="8"/>
  <c r="G28885" i="8"/>
  <c r="G28886" i="8"/>
  <c r="G28887" i="8"/>
  <c r="G28888" i="8"/>
  <c r="G28889" i="8"/>
  <c r="G28890" i="8"/>
  <c r="G28891" i="8"/>
  <c r="G28892" i="8"/>
  <c r="G28893" i="8"/>
  <c r="G28894" i="8"/>
  <c r="G28895" i="8"/>
  <c r="G28896" i="8"/>
  <c r="G28897" i="8"/>
  <c r="G28898" i="8"/>
  <c r="G28899" i="8"/>
  <c r="G28900" i="8"/>
  <c r="G28901" i="8"/>
  <c r="G28902" i="8"/>
  <c r="G28903" i="8"/>
  <c r="G28904" i="8"/>
  <c r="G28905" i="8"/>
  <c r="G28906" i="8"/>
  <c r="G28907" i="8"/>
  <c r="G28908" i="8"/>
  <c r="G28909" i="8"/>
  <c r="G28910" i="8"/>
  <c r="G28911" i="8"/>
  <c r="G28912" i="8"/>
  <c r="G28913" i="8"/>
  <c r="G28914" i="8"/>
  <c r="G28915" i="8"/>
  <c r="G28916" i="8"/>
  <c r="G28917" i="8"/>
  <c r="G28918" i="8"/>
  <c r="G28919" i="8"/>
  <c r="G28920" i="8"/>
  <c r="G28921" i="8"/>
  <c r="G28922" i="8"/>
  <c r="G28923" i="8"/>
  <c r="G28924" i="8"/>
  <c r="G28925" i="8"/>
  <c r="G28926" i="8"/>
  <c r="G75117" i="8"/>
  <c r="G75118" i="8"/>
  <c r="G75119" i="8"/>
  <c r="G75120" i="8"/>
  <c r="G75121" i="8"/>
  <c r="G75122" i="8"/>
  <c r="G75123" i="8"/>
  <c r="G75124" i="8"/>
  <c r="G75125" i="8"/>
  <c r="G75126" i="8"/>
  <c r="G75127" i="8"/>
  <c r="G75128" i="8"/>
  <c r="G75129" i="8"/>
  <c r="G75130" i="8"/>
  <c r="G75131" i="8"/>
  <c r="G75132" i="8"/>
  <c r="G75133" i="8"/>
  <c r="G75134" i="8"/>
  <c r="G75135" i="8"/>
  <c r="G75136" i="8"/>
  <c r="G75137" i="8"/>
  <c r="G75138" i="8"/>
  <c r="G75139" i="8"/>
  <c r="G75140" i="8"/>
  <c r="G75141" i="8"/>
  <c r="G75142" i="8"/>
  <c r="G75143" i="8"/>
  <c r="G75144" i="8"/>
  <c r="G75145" i="8"/>
  <c r="G75146" i="8"/>
  <c r="G75147" i="8"/>
  <c r="G75148" i="8"/>
  <c r="G75149" i="8"/>
  <c r="G75150" i="8"/>
  <c r="G75151" i="8"/>
  <c r="G75152" i="8"/>
  <c r="G75153" i="8"/>
  <c r="G75154" i="8"/>
  <c r="G75155" i="8"/>
  <c r="G75156" i="8"/>
  <c r="G75157" i="8"/>
  <c r="G75158" i="8"/>
  <c r="G75159" i="8"/>
  <c r="G75160" i="8"/>
  <c r="G75161" i="8"/>
  <c r="G75162" i="8"/>
  <c r="G75163" i="8"/>
  <c r="G75164" i="8"/>
  <c r="G75165" i="8"/>
  <c r="G75166" i="8"/>
  <c r="G75167" i="8"/>
  <c r="G75168" i="8"/>
  <c r="G75169" i="8"/>
  <c r="G75170" i="8"/>
  <c r="G75171" i="8"/>
  <c r="G75172" i="8"/>
  <c r="G75173" i="8"/>
  <c r="G75174" i="8"/>
  <c r="G75175" i="8"/>
  <c r="G75176" i="8"/>
  <c r="G75177" i="8"/>
  <c r="G75178" i="8"/>
  <c r="G75179" i="8"/>
  <c r="G75180" i="8"/>
  <c r="G75181" i="8"/>
  <c r="G75182" i="8"/>
  <c r="G75183" i="8"/>
  <c r="G75184" i="8"/>
  <c r="G75185" i="8"/>
  <c r="G75186" i="8"/>
  <c r="G75187" i="8"/>
  <c r="G75188" i="8"/>
  <c r="G75189" i="8"/>
  <c r="G75190" i="8"/>
  <c r="G75191" i="8"/>
  <c r="G75192" i="8"/>
  <c r="G75193" i="8"/>
  <c r="G75194" i="8"/>
  <c r="G75195" i="8"/>
  <c r="G75196" i="8"/>
  <c r="G75197" i="8"/>
  <c r="G75198" i="8"/>
  <c r="G75199" i="8"/>
  <c r="G75200" i="8"/>
  <c r="G75201" i="8"/>
  <c r="G75202" i="8"/>
  <c r="G75203" i="8"/>
  <c r="G75204" i="8"/>
  <c r="G75205" i="8"/>
  <c r="G75206" i="8"/>
  <c r="G75207" i="8"/>
  <c r="G75208" i="8"/>
  <c r="G75209" i="8"/>
  <c r="G75210" i="8"/>
  <c r="G75211" i="8"/>
  <c r="G75212" i="8"/>
  <c r="G75213" i="8"/>
  <c r="G75214" i="8"/>
  <c r="G75215" i="8"/>
  <c r="G75216" i="8"/>
  <c r="G75217" i="8"/>
  <c r="G75218" i="8"/>
  <c r="G75219" i="8"/>
  <c r="G75220" i="8"/>
  <c r="G75221" i="8"/>
  <c r="G75222" i="8"/>
  <c r="G75223" i="8"/>
  <c r="G75224" i="8"/>
  <c r="G75225" i="8"/>
  <c r="G75226" i="8"/>
  <c r="G75227" i="8"/>
  <c r="G75228" i="8"/>
  <c r="G75229" i="8"/>
  <c r="G75230" i="8"/>
  <c r="G75231" i="8"/>
  <c r="G75232" i="8"/>
  <c r="G75233" i="8"/>
  <c r="G75234" i="8"/>
  <c r="G75235" i="8"/>
  <c r="G75236" i="8"/>
  <c r="G75237" i="8"/>
  <c r="G75238" i="8"/>
  <c r="G75239" i="8"/>
  <c r="G75240" i="8"/>
  <c r="G75241" i="8"/>
  <c r="G75242" i="8"/>
  <c r="G75243" i="8"/>
  <c r="G75244" i="8"/>
  <c r="G75245" i="8"/>
  <c r="G75246" i="8"/>
  <c r="G75247" i="8"/>
  <c r="G75248" i="8"/>
  <c r="G75249" i="8"/>
  <c r="G75250" i="8"/>
  <c r="G75251" i="8"/>
  <c r="G75252" i="8"/>
  <c r="G75253" i="8"/>
  <c r="G75254" i="8"/>
  <c r="G75255" i="8"/>
  <c r="G75256" i="8"/>
  <c r="G75257" i="8"/>
  <c r="G75258" i="8"/>
  <c r="G75259" i="8"/>
  <c r="G75260" i="8"/>
  <c r="G75261" i="8"/>
  <c r="G75262" i="8"/>
  <c r="G75263" i="8"/>
  <c r="G75264" i="8"/>
  <c r="G75265" i="8"/>
  <c r="G75266" i="8"/>
  <c r="G75267" i="8"/>
  <c r="G75268" i="8"/>
  <c r="G75269" i="8"/>
  <c r="G75270" i="8"/>
  <c r="G75271" i="8"/>
  <c r="G75272" i="8"/>
  <c r="G75273" i="8"/>
  <c r="G75274" i="8"/>
  <c r="G75275" i="8"/>
  <c r="G75276" i="8"/>
  <c r="G75277" i="8"/>
  <c r="G75278" i="8"/>
  <c r="G75279" i="8"/>
  <c r="G75280" i="8"/>
  <c r="G75281" i="8"/>
  <c r="G75282" i="8"/>
  <c r="G75283" i="8"/>
  <c r="G75284" i="8"/>
  <c r="G75285" i="8"/>
  <c r="G75286" i="8"/>
  <c r="G75287" i="8"/>
  <c r="G75288" i="8"/>
  <c r="G75289" i="8"/>
  <c r="G75290" i="8"/>
  <c r="G75291" i="8"/>
  <c r="G75292" i="8"/>
  <c r="G75293" i="8"/>
  <c r="G75294" i="8"/>
  <c r="G75295" i="8"/>
  <c r="G75296" i="8"/>
  <c r="G75297" i="8"/>
  <c r="G75298" i="8"/>
  <c r="G75299" i="8"/>
  <c r="G75300" i="8"/>
  <c r="G75301" i="8"/>
  <c r="G75302" i="8"/>
  <c r="G75303" i="8"/>
  <c r="G75304" i="8"/>
  <c r="G75305" i="8"/>
  <c r="G75306" i="8"/>
  <c r="G75307" i="8"/>
  <c r="G75308" i="8"/>
  <c r="G75309" i="8"/>
  <c r="G75310" i="8"/>
  <c r="G75311" i="8"/>
  <c r="G75312" i="8"/>
  <c r="G75313" i="8"/>
  <c r="G75314" i="8"/>
  <c r="G75315" i="8"/>
  <c r="G75316" i="8"/>
  <c r="G75317" i="8"/>
  <c r="G75318" i="8"/>
  <c r="G75319" i="8"/>
  <c r="G75320" i="8"/>
  <c r="G75321" i="8"/>
  <c r="G75322" i="8"/>
  <c r="G75323" i="8"/>
  <c r="G75324" i="8"/>
  <c r="G75325" i="8"/>
  <c r="G75326" i="8"/>
  <c r="G75327" i="8"/>
  <c r="G75328" i="8"/>
  <c r="G75329" i="8"/>
  <c r="G75330" i="8"/>
  <c r="G75331" i="8"/>
  <c r="G75332" i="8"/>
  <c r="G75333" i="8"/>
  <c r="G75334" i="8"/>
  <c r="G75335" i="8"/>
  <c r="G75336" i="8"/>
  <c r="G75337" i="8"/>
  <c r="G75338" i="8"/>
  <c r="G75339" i="8"/>
  <c r="G75340" i="8"/>
  <c r="G75341" i="8"/>
  <c r="G75342" i="8"/>
  <c r="G75343" i="8"/>
  <c r="G75344" i="8"/>
  <c r="G75345" i="8"/>
  <c r="G75346" i="8"/>
  <c r="G75347" i="8"/>
  <c r="G75348" i="8"/>
  <c r="G75349" i="8"/>
  <c r="G75350" i="8"/>
  <c r="G75351" i="8"/>
  <c r="G75352" i="8"/>
  <c r="G75353" i="8"/>
  <c r="G75354" i="8"/>
  <c r="G75355" i="8"/>
  <c r="G75356" i="8"/>
  <c r="G75357" i="8"/>
  <c r="G75358" i="8"/>
  <c r="G75359" i="8"/>
  <c r="G75360" i="8"/>
  <c r="G75361" i="8"/>
  <c r="G75362" i="8"/>
  <c r="G75363" i="8"/>
  <c r="G75364" i="8"/>
  <c r="G75365" i="8"/>
  <c r="G75366" i="8"/>
  <c r="G52067" i="8"/>
  <c r="G52068" i="8"/>
  <c r="G52069" i="8"/>
  <c r="G52070" i="8"/>
  <c r="G52071" i="8"/>
  <c r="G52072" i="8"/>
  <c r="G52073" i="8"/>
  <c r="G52074" i="8"/>
  <c r="G52075" i="8"/>
  <c r="G52076" i="8"/>
  <c r="G52077" i="8"/>
  <c r="G52078" i="8"/>
  <c r="G52079" i="8"/>
  <c r="G52080" i="8"/>
  <c r="G52081" i="8"/>
  <c r="G52082" i="8"/>
  <c r="G52083" i="8"/>
  <c r="G52084" i="8"/>
  <c r="G52085" i="8"/>
  <c r="G52086" i="8"/>
  <c r="G52087" i="8"/>
  <c r="G52088" i="8"/>
  <c r="G52089" i="8"/>
  <c r="G52090" i="8"/>
  <c r="G52091" i="8"/>
  <c r="G52092" i="8"/>
  <c r="G52093" i="8"/>
  <c r="G52094" i="8"/>
  <c r="G52095" i="8"/>
  <c r="G52096" i="8"/>
  <c r="G52097" i="8"/>
  <c r="G52098" i="8"/>
  <c r="G52099" i="8"/>
  <c r="G52100" i="8"/>
  <c r="G52101" i="8"/>
  <c r="G52102" i="8"/>
  <c r="G52103" i="8"/>
  <c r="G52104" i="8"/>
  <c r="G52105" i="8"/>
  <c r="G52106" i="8"/>
  <c r="G52107" i="8"/>
  <c r="G52108" i="8"/>
  <c r="G52109" i="8"/>
  <c r="G52110" i="8"/>
  <c r="G52111" i="8"/>
  <c r="G52112" i="8"/>
  <c r="G52113" i="8"/>
  <c r="G52114" i="8"/>
  <c r="G52115" i="8"/>
  <c r="G52116" i="8"/>
  <c r="G52117" i="8"/>
  <c r="G52118" i="8"/>
  <c r="G52119" i="8"/>
  <c r="G52120" i="8"/>
  <c r="G52121" i="8"/>
  <c r="G52122" i="8"/>
  <c r="G52123" i="8"/>
  <c r="G52124" i="8"/>
  <c r="G52125" i="8"/>
  <c r="G52126" i="8"/>
  <c r="G52127" i="8"/>
  <c r="G52128" i="8"/>
  <c r="G52129" i="8"/>
  <c r="G52130" i="8"/>
  <c r="G52131" i="8"/>
  <c r="G52132" i="8"/>
  <c r="G52133" i="8"/>
  <c r="G52134" i="8"/>
  <c r="G52135" i="8"/>
  <c r="G52136" i="8"/>
  <c r="G52137" i="8"/>
  <c r="G52138" i="8"/>
  <c r="G52139" i="8"/>
  <c r="G52140" i="8"/>
  <c r="G52141" i="8"/>
  <c r="G52142" i="8"/>
  <c r="G52143" i="8"/>
  <c r="G52144" i="8"/>
  <c r="G52145" i="8"/>
  <c r="G52146" i="8"/>
  <c r="G52147" i="8"/>
  <c r="G52148" i="8"/>
  <c r="G52149" i="8"/>
  <c r="G52150" i="8"/>
  <c r="G52151" i="8"/>
  <c r="G52152" i="8"/>
  <c r="G52153" i="8"/>
  <c r="G52154" i="8"/>
  <c r="G52155" i="8"/>
  <c r="G52156" i="8"/>
  <c r="G52157" i="8"/>
  <c r="G52158" i="8"/>
  <c r="G52159" i="8"/>
  <c r="G52160" i="8"/>
  <c r="G52161" i="8"/>
  <c r="G52162" i="8"/>
  <c r="G52163" i="8"/>
  <c r="G52164" i="8"/>
  <c r="G52165" i="8"/>
  <c r="G52166" i="8"/>
  <c r="G52167" i="8"/>
  <c r="G52168" i="8"/>
  <c r="G52169" i="8"/>
  <c r="G52170" i="8"/>
  <c r="G52171" i="8"/>
  <c r="G52172" i="8"/>
  <c r="G52173" i="8"/>
  <c r="G52174" i="8"/>
  <c r="G52175" i="8"/>
  <c r="G52176" i="8"/>
  <c r="G52177" i="8"/>
  <c r="G52178" i="8"/>
  <c r="G52179" i="8"/>
  <c r="G52180" i="8"/>
  <c r="G52181" i="8"/>
  <c r="G52182" i="8"/>
  <c r="G52183" i="8"/>
  <c r="G52184" i="8"/>
  <c r="G52185" i="8"/>
  <c r="G52186" i="8"/>
  <c r="G52187" i="8"/>
  <c r="G52188" i="8"/>
  <c r="G52189" i="8"/>
  <c r="G52190" i="8"/>
  <c r="G52191" i="8"/>
  <c r="G52192" i="8"/>
  <c r="G52193" i="8"/>
  <c r="G52194" i="8"/>
  <c r="G52195" i="8"/>
  <c r="G52196" i="8"/>
  <c r="G52197" i="8"/>
  <c r="G52198" i="8"/>
  <c r="G52199" i="8"/>
  <c r="G52200" i="8"/>
  <c r="G52201" i="8"/>
  <c r="G52202" i="8"/>
  <c r="G52203" i="8"/>
  <c r="G52204" i="8"/>
  <c r="G52205" i="8"/>
  <c r="G52206" i="8"/>
  <c r="G52207" i="8"/>
  <c r="G52208" i="8"/>
  <c r="G52209" i="8"/>
  <c r="G52210" i="8"/>
  <c r="G52211" i="8"/>
  <c r="G52212" i="8"/>
  <c r="G52213" i="8"/>
  <c r="G52214" i="8"/>
  <c r="G52215" i="8"/>
  <c r="G52216" i="8"/>
  <c r="G52217" i="8"/>
  <c r="G52218" i="8"/>
  <c r="G52219" i="8"/>
  <c r="G52220" i="8"/>
  <c r="G52221" i="8"/>
  <c r="G52222" i="8"/>
  <c r="G52223" i="8"/>
  <c r="G52224" i="8"/>
  <c r="G52225" i="8"/>
  <c r="G52226" i="8"/>
  <c r="G52227" i="8"/>
  <c r="G52228" i="8"/>
  <c r="G52229" i="8"/>
  <c r="G52230" i="8"/>
  <c r="G52231" i="8"/>
  <c r="G52232" i="8"/>
  <c r="G52233" i="8"/>
  <c r="G52234" i="8"/>
  <c r="G52235" i="8"/>
  <c r="G52236" i="8"/>
  <c r="G52237" i="8"/>
  <c r="G52238" i="8"/>
  <c r="G52239" i="8"/>
  <c r="G52240" i="8"/>
  <c r="G52241" i="8"/>
  <c r="G52242" i="8"/>
  <c r="G52243" i="8"/>
  <c r="G52244" i="8"/>
  <c r="G52245" i="8"/>
  <c r="G52246" i="8"/>
  <c r="G52247" i="8"/>
  <c r="G52248" i="8"/>
  <c r="G52249" i="8"/>
  <c r="G52250" i="8"/>
  <c r="G52251" i="8"/>
  <c r="G52252" i="8"/>
  <c r="G52253" i="8"/>
  <c r="G52254" i="8"/>
  <c r="G52255" i="8"/>
  <c r="G52256" i="8"/>
  <c r="G52257" i="8"/>
  <c r="G52258" i="8"/>
  <c r="G52259" i="8"/>
  <c r="G52260" i="8"/>
  <c r="G52261" i="8"/>
  <c r="G52262" i="8"/>
  <c r="G52263" i="8"/>
  <c r="G52264" i="8"/>
  <c r="G52265" i="8"/>
  <c r="G52266" i="8"/>
  <c r="G52267" i="8"/>
  <c r="G52268" i="8"/>
  <c r="G52269" i="8"/>
  <c r="G52270" i="8"/>
  <c r="G52271" i="8"/>
  <c r="G52272" i="8"/>
  <c r="G52273" i="8"/>
  <c r="G52274" i="8"/>
  <c r="G52275" i="8"/>
  <c r="G52276" i="8"/>
  <c r="G52277" i="8"/>
  <c r="G52278" i="8"/>
  <c r="G52279" i="8"/>
  <c r="G52280" i="8"/>
  <c r="G52281" i="8"/>
  <c r="G52282" i="8"/>
  <c r="G52283" i="8"/>
  <c r="G52284" i="8"/>
  <c r="G52285" i="8"/>
  <c r="G52286" i="8"/>
  <c r="G52287" i="8"/>
  <c r="G52288" i="8"/>
  <c r="G52289" i="8"/>
  <c r="G52290" i="8"/>
  <c r="G52291" i="8"/>
  <c r="G52292" i="8"/>
  <c r="G52293" i="8"/>
  <c r="G52294" i="8"/>
  <c r="G52295" i="8"/>
  <c r="G52296" i="8"/>
  <c r="G52297" i="8"/>
  <c r="G52298" i="8"/>
  <c r="G52299" i="8"/>
  <c r="G52300" i="8"/>
  <c r="G52301" i="8"/>
  <c r="G52302" i="8"/>
  <c r="G52303" i="8"/>
  <c r="G52304" i="8"/>
  <c r="G52305" i="8"/>
  <c r="G52306" i="8"/>
  <c r="G52307" i="8"/>
  <c r="G52308" i="8"/>
  <c r="G52309" i="8"/>
  <c r="G52310" i="8"/>
  <c r="G52311" i="8"/>
  <c r="G52312" i="8"/>
  <c r="G52313" i="8"/>
  <c r="G52314" i="8"/>
  <c r="G52315" i="8"/>
  <c r="G52316" i="8"/>
  <c r="G52317" i="8"/>
  <c r="G52318" i="8"/>
  <c r="G52319" i="8"/>
  <c r="G52320" i="8"/>
  <c r="G52321" i="8"/>
  <c r="G52322" i="8"/>
  <c r="G52323" i="8"/>
  <c r="G52324" i="8"/>
  <c r="G52325" i="8"/>
  <c r="G52326" i="8"/>
  <c r="G52327" i="8"/>
  <c r="G52328" i="8"/>
  <c r="G52329" i="8"/>
  <c r="G52330" i="8"/>
  <c r="G52331" i="8"/>
  <c r="G52332" i="8"/>
  <c r="G52333" i="8"/>
  <c r="G52334" i="8"/>
  <c r="G52335" i="8"/>
  <c r="G52336" i="8"/>
  <c r="G52337" i="8"/>
  <c r="G52338" i="8"/>
  <c r="G52339" i="8"/>
  <c r="G52340" i="8"/>
  <c r="G52341" i="8"/>
  <c r="G52342" i="8"/>
  <c r="G52343" i="8"/>
  <c r="G52344" i="8"/>
  <c r="G52345" i="8"/>
  <c r="G52346" i="8"/>
  <c r="G52347" i="8"/>
  <c r="G52348" i="8"/>
  <c r="G52349" i="8"/>
  <c r="G52350" i="8"/>
  <c r="G52351" i="8"/>
  <c r="G52352" i="8"/>
  <c r="G52353" i="8"/>
  <c r="G52354" i="8"/>
  <c r="G52355" i="8"/>
  <c r="G52356" i="8"/>
  <c r="G52357" i="8"/>
  <c r="G52358" i="8"/>
  <c r="G52359" i="8"/>
  <c r="G52360" i="8"/>
  <c r="G52361" i="8"/>
  <c r="G52362" i="8"/>
  <c r="G52363" i="8"/>
  <c r="G52364" i="8"/>
  <c r="G52365" i="8"/>
  <c r="G52366" i="8"/>
  <c r="G52367" i="8"/>
  <c r="G52368" i="8"/>
  <c r="G52369" i="8"/>
  <c r="G52370" i="8"/>
  <c r="G52371" i="8"/>
  <c r="G52372" i="8"/>
  <c r="G52373" i="8"/>
  <c r="G52374" i="8"/>
  <c r="G52375" i="8"/>
  <c r="G52376" i="8"/>
  <c r="G52377" i="8"/>
  <c r="G52378" i="8"/>
  <c r="G52379" i="8"/>
  <c r="G52380" i="8"/>
  <c r="G52381" i="8"/>
  <c r="G52382" i="8"/>
  <c r="G52383" i="8"/>
  <c r="G52384" i="8"/>
  <c r="G52385" i="8"/>
  <c r="G52386" i="8"/>
  <c r="G52387" i="8"/>
  <c r="G52388" i="8"/>
  <c r="G52389" i="8"/>
  <c r="G52390" i="8"/>
  <c r="G52391" i="8"/>
  <c r="G52392" i="8"/>
  <c r="G52393" i="8"/>
  <c r="G52394" i="8"/>
  <c r="G52395" i="8"/>
  <c r="G52396" i="8"/>
  <c r="G52397" i="8"/>
  <c r="G52398" i="8"/>
  <c r="G52399" i="8"/>
  <c r="G52400" i="8"/>
  <c r="G52401" i="8"/>
  <c r="G52402" i="8"/>
  <c r="G52403" i="8"/>
  <c r="G52404" i="8"/>
  <c r="G52405" i="8"/>
  <c r="G52406" i="8"/>
  <c r="G52407" i="8"/>
  <c r="G52408" i="8"/>
  <c r="G52409" i="8"/>
  <c r="G52410" i="8"/>
  <c r="G52411" i="8"/>
  <c r="G52412" i="8"/>
  <c r="G52413" i="8"/>
  <c r="G52414" i="8"/>
  <c r="G52415" i="8"/>
  <c r="G52416" i="8"/>
  <c r="G52417" i="8"/>
  <c r="G52418" i="8"/>
  <c r="G52419" i="8"/>
  <c r="G52420" i="8"/>
  <c r="G52421" i="8"/>
  <c r="G52422" i="8"/>
  <c r="G52423" i="8"/>
  <c r="G52424" i="8"/>
  <c r="G52425" i="8"/>
  <c r="G52426" i="8"/>
  <c r="G52427" i="8"/>
  <c r="G52428" i="8"/>
  <c r="G52429" i="8"/>
  <c r="G52430" i="8"/>
  <c r="G52431" i="8"/>
  <c r="G52432" i="8"/>
  <c r="G52433" i="8"/>
  <c r="G52434" i="8"/>
  <c r="G52435" i="8"/>
  <c r="G52436" i="8"/>
  <c r="G52437" i="8"/>
  <c r="G52438" i="8"/>
  <c r="G52439" i="8"/>
  <c r="G52440" i="8"/>
  <c r="G52441" i="8"/>
  <c r="G52442" i="8"/>
  <c r="G52443" i="8"/>
  <c r="G52444" i="8"/>
  <c r="G52445" i="8"/>
  <c r="G52446" i="8"/>
  <c r="G52447" i="8"/>
  <c r="G52448" i="8"/>
  <c r="G52449" i="8"/>
  <c r="G52450" i="8"/>
  <c r="G52451" i="8"/>
  <c r="G52452" i="8"/>
  <c r="G52453" i="8"/>
  <c r="G52454" i="8"/>
  <c r="G52455" i="8"/>
  <c r="G52456" i="8"/>
  <c r="G52457" i="8"/>
  <c r="G52458" i="8"/>
  <c r="G52459" i="8"/>
  <c r="G52460" i="8"/>
  <c r="G52461" i="8"/>
  <c r="G52462" i="8"/>
  <c r="G52463" i="8"/>
  <c r="G52464" i="8"/>
  <c r="G52465" i="8"/>
  <c r="G52466" i="8"/>
  <c r="G65317" i="8"/>
  <c r="G65318" i="8"/>
  <c r="G65319" i="8"/>
  <c r="G65320" i="8"/>
  <c r="G65321" i="8"/>
  <c r="G65322" i="8"/>
  <c r="G65323" i="8"/>
  <c r="G65324" i="8"/>
  <c r="G65325" i="8"/>
  <c r="G65326" i="8"/>
  <c r="G65327" i="8"/>
  <c r="G65328" i="8"/>
  <c r="G65329" i="8"/>
  <c r="G65330" i="8"/>
  <c r="G65331" i="8"/>
  <c r="G65332" i="8"/>
  <c r="G65333" i="8"/>
  <c r="G65334" i="8"/>
  <c r="G65335" i="8"/>
  <c r="G65336" i="8"/>
  <c r="G65337" i="8"/>
  <c r="G65338" i="8"/>
  <c r="G65339" i="8"/>
  <c r="G65340" i="8"/>
  <c r="G65341" i="8"/>
  <c r="G65342" i="8"/>
  <c r="G65343" i="8"/>
  <c r="G65344" i="8"/>
  <c r="G65345" i="8"/>
  <c r="G65346" i="8"/>
  <c r="G65347" i="8"/>
  <c r="G65348" i="8"/>
  <c r="G65349" i="8"/>
  <c r="G65350" i="8"/>
  <c r="G65351" i="8"/>
  <c r="G65352" i="8"/>
  <c r="G65353" i="8"/>
  <c r="G65354" i="8"/>
  <c r="G65355" i="8"/>
  <c r="G65356" i="8"/>
  <c r="G65357" i="8"/>
  <c r="G65358" i="8"/>
  <c r="G65359" i="8"/>
  <c r="G65360" i="8"/>
  <c r="G65361" i="8"/>
  <c r="G65362" i="8"/>
  <c r="G65363" i="8"/>
  <c r="G65364" i="8"/>
  <c r="G65365" i="8"/>
  <c r="G65366" i="8"/>
  <c r="G65367" i="8"/>
  <c r="G65368" i="8"/>
  <c r="G65369" i="8"/>
  <c r="G65370" i="8"/>
  <c r="G65371" i="8"/>
  <c r="G65372" i="8"/>
  <c r="G65373" i="8"/>
  <c r="G65374" i="8"/>
  <c r="G65375" i="8"/>
  <c r="G65376" i="8"/>
  <c r="G65377" i="8"/>
  <c r="G65378" i="8"/>
  <c r="G65379" i="8"/>
  <c r="G65380" i="8"/>
  <c r="G65381" i="8"/>
  <c r="G65382" i="8"/>
  <c r="G65383" i="8"/>
  <c r="G65384" i="8"/>
  <c r="G65385" i="8"/>
  <c r="G65386" i="8"/>
  <c r="G65387" i="8"/>
  <c r="G65388" i="8"/>
  <c r="G65389" i="8"/>
  <c r="G65390" i="8"/>
  <c r="G65391" i="8"/>
  <c r="G65392" i="8"/>
  <c r="G65393" i="8"/>
  <c r="G65394" i="8"/>
  <c r="G65395" i="8"/>
  <c r="G65396" i="8"/>
  <c r="G65397" i="8"/>
  <c r="G65398" i="8"/>
  <c r="G65399" i="8"/>
  <c r="G65400" i="8"/>
  <c r="G65401" i="8"/>
  <c r="G65402" i="8"/>
  <c r="G65403" i="8"/>
  <c r="G65404" i="8"/>
  <c r="G65405" i="8"/>
  <c r="G65406" i="8"/>
  <c r="G65407" i="8"/>
  <c r="G65408" i="8"/>
  <c r="G65409" i="8"/>
  <c r="G65410" i="8"/>
  <c r="G65411" i="8"/>
  <c r="G65412" i="8"/>
  <c r="G65413" i="8"/>
  <c r="G65414" i="8"/>
  <c r="G65415" i="8"/>
  <c r="G65416" i="8"/>
  <c r="G65417" i="8"/>
  <c r="G65418" i="8"/>
  <c r="G65419" i="8"/>
  <c r="G65420" i="8"/>
  <c r="G65421" i="8"/>
  <c r="G65422" i="8"/>
  <c r="G65423" i="8"/>
  <c r="G65424" i="8"/>
  <c r="G65425" i="8"/>
  <c r="G65426" i="8"/>
  <c r="G65427" i="8"/>
  <c r="G65428" i="8"/>
  <c r="G65429" i="8"/>
  <c r="G65430" i="8"/>
  <c r="G65431" i="8"/>
  <c r="G65432" i="8"/>
  <c r="G65433" i="8"/>
  <c r="G65434" i="8"/>
  <c r="G65435" i="8"/>
  <c r="G65436" i="8"/>
  <c r="G65437" i="8"/>
  <c r="G65438" i="8"/>
  <c r="G65439" i="8"/>
  <c r="G65440" i="8"/>
  <c r="G65441" i="8"/>
  <c r="G65442" i="8"/>
  <c r="G65443" i="8"/>
  <c r="G65444" i="8"/>
  <c r="G65445" i="8"/>
  <c r="G65446" i="8"/>
  <c r="G65447" i="8"/>
  <c r="G65448" i="8"/>
  <c r="G65449" i="8"/>
  <c r="G65450" i="8"/>
  <c r="G65451" i="8"/>
  <c r="G65452" i="8"/>
  <c r="G65453" i="8"/>
  <c r="G65454" i="8"/>
  <c r="G65455" i="8"/>
  <c r="G65456" i="8"/>
  <c r="G65457" i="8"/>
  <c r="G65458" i="8"/>
  <c r="G65459" i="8"/>
  <c r="G65460" i="8"/>
  <c r="G65461" i="8"/>
  <c r="G65462" i="8"/>
  <c r="G65463" i="8"/>
  <c r="G65464" i="8"/>
  <c r="G65465" i="8"/>
  <c r="G65466" i="8"/>
  <c r="G65467" i="8"/>
  <c r="G65468" i="8"/>
  <c r="G65469" i="8"/>
  <c r="G65470" i="8"/>
  <c r="G65471" i="8"/>
  <c r="G65472" i="8"/>
  <c r="G65473" i="8"/>
  <c r="G65474" i="8"/>
  <c r="G65475" i="8"/>
  <c r="G65476" i="8"/>
  <c r="G65477" i="8"/>
  <c r="G65478" i="8"/>
  <c r="G65479" i="8"/>
  <c r="G65480" i="8"/>
  <c r="G65481" i="8"/>
  <c r="G65482" i="8"/>
  <c r="G65483" i="8"/>
  <c r="G65484" i="8"/>
  <c r="G65485" i="8"/>
  <c r="G65486" i="8"/>
  <c r="G65487" i="8"/>
  <c r="G65488" i="8"/>
  <c r="G65489" i="8"/>
  <c r="G65490" i="8"/>
  <c r="G65491" i="8"/>
  <c r="G65492" i="8"/>
  <c r="G65493" i="8"/>
  <c r="G65494" i="8"/>
  <c r="G65495" i="8"/>
  <c r="G65496" i="8"/>
  <c r="G65497" i="8"/>
  <c r="G65498" i="8"/>
  <c r="G65499" i="8"/>
  <c r="G65500" i="8"/>
  <c r="G65501" i="8"/>
  <c r="G65502" i="8"/>
  <c r="G65503" i="8"/>
  <c r="G65504" i="8"/>
  <c r="G65505" i="8"/>
  <c r="G65506" i="8"/>
  <c r="G65507" i="8"/>
  <c r="G65508" i="8"/>
  <c r="G65509" i="8"/>
  <c r="G65510" i="8"/>
  <c r="G65511" i="8"/>
  <c r="G65512" i="8"/>
  <c r="G65513" i="8"/>
  <c r="G65514" i="8"/>
  <c r="G65515" i="8"/>
  <c r="G65516" i="8"/>
  <c r="G65517" i="8"/>
  <c r="G65518" i="8"/>
  <c r="G65519" i="8"/>
  <c r="G65520" i="8"/>
  <c r="G65521" i="8"/>
  <c r="G65522" i="8"/>
  <c r="G65523" i="8"/>
  <c r="G65524" i="8"/>
  <c r="G65525" i="8"/>
  <c r="G65526" i="8"/>
  <c r="G65527" i="8"/>
  <c r="G65528" i="8"/>
  <c r="G65529" i="8"/>
  <c r="G65530" i="8"/>
  <c r="G65531" i="8"/>
  <c r="G65532" i="8"/>
  <c r="G65533" i="8"/>
  <c r="G65534" i="8"/>
  <c r="G65535" i="8"/>
  <c r="G65536" i="8"/>
  <c r="G65537" i="8"/>
  <c r="G65538" i="8"/>
  <c r="G65539" i="8"/>
  <c r="G65540" i="8"/>
  <c r="G65541" i="8"/>
  <c r="G46717" i="8"/>
  <c r="G46718" i="8"/>
  <c r="G46719" i="8"/>
  <c r="G46720" i="8"/>
  <c r="G46721" i="8"/>
  <c r="G46722" i="8"/>
  <c r="G46723" i="8"/>
  <c r="G46724" i="8"/>
  <c r="G46725" i="8"/>
  <c r="G46726" i="8"/>
  <c r="G46727" i="8"/>
  <c r="G46728" i="8"/>
  <c r="G46729" i="8"/>
  <c r="G46730" i="8"/>
  <c r="G46731" i="8"/>
  <c r="G46732" i="8"/>
  <c r="G46733" i="8"/>
  <c r="G46734" i="8"/>
  <c r="G46735" i="8"/>
  <c r="G46736" i="8"/>
  <c r="G46737" i="8"/>
  <c r="G46738" i="8"/>
  <c r="G46739" i="8"/>
  <c r="G46740" i="8"/>
  <c r="G46741" i="8"/>
  <c r="G46742" i="8"/>
  <c r="G46743" i="8"/>
  <c r="G46744" i="8"/>
  <c r="G46745" i="8"/>
  <c r="G46746" i="8"/>
  <c r="G46747" i="8"/>
  <c r="G46748" i="8"/>
  <c r="G46749" i="8"/>
  <c r="G46750" i="8"/>
  <c r="G46751" i="8"/>
  <c r="G46752" i="8"/>
  <c r="G46753" i="8"/>
  <c r="G46754" i="8"/>
  <c r="G46755" i="8"/>
  <c r="G46756" i="8"/>
  <c r="G46757" i="8"/>
  <c r="G46758" i="8"/>
  <c r="G46759" i="8"/>
  <c r="G46760" i="8"/>
  <c r="G46761" i="8"/>
  <c r="G46762" i="8"/>
  <c r="G46763" i="8"/>
  <c r="G46764" i="8"/>
  <c r="G46765" i="8"/>
  <c r="G46766" i="8"/>
  <c r="G46767" i="8"/>
  <c r="G46768" i="8"/>
  <c r="G46769" i="8"/>
  <c r="G46770" i="8"/>
  <c r="G46771" i="8"/>
  <c r="G46772" i="8"/>
  <c r="G46773" i="8"/>
  <c r="G46774" i="8"/>
  <c r="G46775" i="8"/>
  <c r="G46776" i="8"/>
  <c r="G46777" i="8"/>
  <c r="G46778" i="8"/>
  <c r="G46779" i="8"/>
  <c r="G46780" i="8"/>
  <c r="G46781" i="8"/>
  <c r="G46782" i="8"/>
  <c r="G46783" i="8"/>
  <c r="G46784" i="8"/>
  <c r="G46785" i="8"/>
  <c r="G46786" i="8"/>
  <c r="G46787" i="8"/>
  <c r="G46788" i="8"/>
  <c r="G46789" i="8"/>
  <c r="G46790" i="8"/>
  <c r="G46791" i="8"/>
  <c r="G46792" i="8"/>
  <c r="G46793" i="8"/>
  <c r="G46794" i="8"/>
  <c r="G46795" i="8"/>
  <c r="G46796" i="8"/>
  <c r="G46797" i="8"/>
  <c r="G46798" i="8"/>
  <c r="G46799" i="8"/>
  <c r="G46800" i="8"/>
  <c r="G46801" i="8"/>
  <c r="G46802" i="8"/>
  <c r="G46803" i="8"/>
  <c r="G46804" i="8"/>
  <c r="G46805" i="8"/>
  <c r="G46806" i="8"/>
  <c r="G46807" i="8"/>
  <c r="G46808" i="8"/>
  <c r="G46809" i="8"/>
  <c r="G46810" i="8"/>
  <c r="G46811" i="8"/>
  <c r="G46812" i="8"/>
  <c r="G46813" i="8"/>
  <c r="G46814" i="8"/>
  <c r="G46815" i="8"/>
  <c r="G46816" i="8"/>
  <c r="G46817" i="8"/>
  <c r="G46818" i="8"/>
  <c r="G46819" i="8"/>
  <c r="G46820" i="8"/>
  <c r="G46821" i="8"/>
  <c r="G46822" i="8"/>
  <c r="G46823" i="8"/>
  <c r="G46824" i="8"/>
  <c r="G46825" i="8"/>
  <c r="G46826" i="8"/>
  <c r="G46827" i="8"/>
  <c r="G46828" i="8"/>
  <c r="G46829" i="8"/>
  <c r="G46830" i="8"/>
  <c r="G46831" i="8"/>
  <c r="G46832" i="8"/>
  <c r="G46833" i="8"/>
  <c r="G46834" i="8"/>
  <c r="G46835" i="8"/>
  <c r="G46836" i="8"/>
  <c r="G46837" i="8"/>
  <c r="G46838" i="8"/>
  <c r="G46839" i="8"/>
  <c r="G46840" i="8"/>
  <c r="G46841" i="8"/>
  <c r="G46842" i="8"/>
  <c r="G46843" i="8"/>
  <c r="G46844" i="8"/>
  <c r="G46845" i="8"/>
  <c r="G46846" i="8"/>
  <c r="G46847" i="8"/>
  <c r="G46848" i="8"/>
  <c r="G46849" i="8"/>
  <c r="G46850" i="8"/>
  <c r="G46851" i="8"/>
  <c r="G46852" i="8"/>
  <c r="G46853" i="8"/>
  <c r="G46854" i="8"/>
  <c r="G46855" i="8"/>
  <c r="G46856" i="8"/>
  <c r="G46857" i="8"/>
  <c r="G46858" i="8"/>
  <c r="G46859" i="8"/>
  <c r="G46860" i="8"/>
  <c r="G46861" i="8"/>
  <c r="G46862" i="8"/>
  <c r="G46863" i="8"/>
  <c r="G46864" i="8"/>
  <c r="G46865" i="8"/>
  <c r="G46866" i="8"/>
  <c r="G46867" i="8"/>
  <c r="G46868" i="8"/>
  <c r="G46869" i="8"/>
  <c r="G46870" i="8"/>
  <c r="G46871" i="8"/>
  <c r="G46872" i="8"/>
  <c r="G46873" i="8"/>
  <c r="G46874" i="8"/>
  <c r="G46875" i="8"/>
  <c r="G46876" i="8"/>
  <c r="G46877" i="8"/>
  <c r="G46878" i="8"/>
  <c r="G46879" i="8"/>
  <c r="G46880" i="8"/>
  <c r="G46881" i="8"/>
  <c r="G46882" i="8"/>
  <c r="G46883" i="8"/>
  <c r="G46884" i="8"/>
  <c r="G46885" i="8"/>
  <c r="G46886" i="8"/>
  <c r="G46887" i="8"/>
  <c r="G46888" i="8"/>
  <c r="G46889" i="8"/>
  <c r="G46890" i="8"/>
  <c r="G46891" i="8"/>
  <c r="G46892" i="8"/>
  <c r="G46893" i="8"/>
  <c r="G46894" i="8"/>
  <c r="G46895" i="8"/>
  <c r="G46896" i="8"/>
  <c r="G46897" i="8"/>
  <c r="G46898" i="8"/>
  <c r="G46899" i="8"/>
  <c r="G46900" i="8"/>
  <c r="G46901" i="8"/>
  <c r="G46902" i="8"/>
  <c r="G46903" i="8"/>
  <c r="G46904" i="8"/>
  <c r="G46905" i="8"/>
  <c r="G46906" i="8"/>
  <c r="G46907" i="8"/>
  <c r="G46908" i="8"/>
  <c r="G46909" i="8"/>
  <c r="G46910" i="8"/>
  <c r="G46911" i="8"/>
  <c r="G46912" i="8"/>
  <c r="G46913" i="8"/>
  <c r="G46914" i="8"/>
  <c r="G46915" i="8"/>
  <c r="G46916" i="8"/>
  <c r="G46917" i="8"/>
  <c r="G46918" i="8"/>
  <c r="G46919" i="8"/>
  <c r="G46920" i="8"/>
  <c r="G46921" i="8"/>
  <c r="G46922" i="8"/>
  <c r="G46923" i="8"/>
  <c r="G46924" i="8"/>
  <c r="G46925" i="8"/>
  <c r="G46926" i="8"/>
  <c r="G46927" i="8"/>
  <c r="G46928" i="8"/>
  <c r="G46929" i="8"/>
  <c r="G46930" i="8"/>
  <c r="G46931" i="8"/>
  <c r="G46932" i="8"/>
  <c r="G46933" i="8"/>
  <c r="G46934" i="8"/>
  <c r="G46935" i="8"/>
  <c r="G46936" i="8"/>
  <c r="G46937" i="8"/>
  <c r="G46938" i="8"/>
  <c r="G46939" i="8"/>
  <c r="G46940" i="8"/>
  <c r="G46941" i="8"/>
  <c r="G23027" i="8"/>
  <c r="G23028" i="8"/>
  <c r="G23029" i="8"/>
  <c r="G23030" i="8"/>
  <c r="G23031" i="8"/>
  <c r="G23032" i="8"/>
  <c r="G23033" i="8"/>
  <c r="G23034" i="8"/>
  <c r="G23035" i="8"/>
  <c r="G23036" i="8"/>
  <c r="G23037" i="8"/>
  <c r="G23038" i="8"/>
  <c r="G23039" i="8"/>
  <c r="G23040" i="8"/>
  <c r="G23041" i="8"/>
  <c r="G23042" i="8"/>
  <c r="G23043" i="8"/>
  <c r="G23044" i="8"/>
  <c r="G23045" i="8"/>
  <c r="G23046" i="8"/>
  <c r="G23047" i="8"/>
  <c r="G23048" i="8"/>
  <c r="G23049" i="8"/>
  <c r="G23050" i="8"/>
  <c r="G23051" i="8"/>
  <c r="G23052" i="8"/>
  <c r="G23053" i="8"/>
  <c r="G23054" i="8"/>
  <c r="G23055" i="8"/>
  <c r="G23056" i="8"/>
  <c r="G23057" i="8"/>
  <c r="G23058" i="8"/>
  <c r="G23059" i="8"/>
  <c r="G23060" i="8"/>
  <c r="G23061" i="8"/>
  <c r="G23062" i="8"/>
  <c r="G23063" i="8"/>
  <c r="G23064" i="8"/>
  <c r="G23065" i="8"/>
  <c r="G23066" i="8"/>
  <c r="G23067" i="8"/>
  <c r="G23068" i="8"/>
  <c r="G23069" i="8"/>
  <c r="G23070" i="8"/>
  <c r="G23071" i="8"/>
  <c r="G23072" i="8"/>
  <c r="G23073" i="8"/>
  <c r="G23074" i="8"/>
  <c r="G23075" i="8"/>
  <c r="G23076" i="8"/>
  <c r="G23077" i="8"/>
  <c r="G23078" i="8"/>
  <c r="G23079" i="8"/>
  <c r="G23080" i="8"/>
  <c r="G23081" i="8"/>
  <c r="G23082" i="8"/>
  <c r="G23083" i="8"/>
  <c r="G23084" i="8"/>
  <c r="G23085" i="8"/>
  <c r="G23086" i="8"/>
  <c r="G23087" i="8"/>
  <c r="G23088" i="8"/>
  <c r="G23089" i="8"/>
  <c r="G23090" i="8"/>
  <c r="G23091" i="8"/>
  <c r="G23092" i="8"/>
  <c r="G23093" i="8"/>
  <c r="G23094" i="8"/>
  <c r="G23095" i="8"/>
  <c r="G23096" i="8"/>
  <c r="G23097" i="8"/>
  <c r="G23098" i="8"/>
  <c r="G23099" i="8"/>
  <c r="G23100" i="8"/>
  <c r="G23101" i="8"/>
  <c r="G23102" i="8"/>
  <c r="G23103" i="8"/>
  <c r="G23104" i="8"/>
  <c r="G23105" i="8"/>
  <c r="G23106" i="8"/>
  <c r="G23107" i="8"/>
  <c r="G23108" i="8"/>
  <c r="G23109" i="8"/>
  <c r="G23110" i="8"/>
  <c r="G23111" i="8"/>
  <c r="G23112" i="8"/>
  <c r="G23113" i="8"/>
  <c r="G23114" i="8"/>
  <c r="G23115" i="8"/>
  <c r="G23116" i="8"/>
  <c r="G23117" i="8"/>
  <c r="G23118" i="8"/>
  <c r="G23119" i="8"/>
  <c r="G23120" i="8"/>
  <c r="G23121" i="8"/>
  <c r="G23122" i="8"/>
  <c r="G23123" i="8"/>
  <c r="G23124" i="8"/>
  <c r="G23125" i="8"/>
  <c r="G23126" i="8"/>
  <c r="G23127" i="8"/>
  <c r="G23128" i="8"/>
  <c r="G23129" i="8"/>
  <c r="G23130" i="8"/>
  <c r="G23131" i="8"/>
  <c r="G23132" i="8"/>
  <c r="G23133" i="8"/>
  <c r="G23134" i="8"/>
  <c r="G23135" i="8"/>
  <c r="G23136" i="8"/>
  <c r="G23137" i="8"/>
  <c r="G23138" i="8"/>
  <c r="G23139" i="8"/>
  <c r="G23140" i="8"/>
  <c r="G23141" i="8"/>
  <c r="G23142" i="8"/>
  <c r="G23143" i="8"/>
  <c r="G23144" i="8"/>
  <c r="G23145" i="8"/>
  <c r="G23146" i="8"/>
  <c r="G23147" i="8"/>
  <c r="G23148" i="8"/>
  <c r="G23149" i="8"/>
  <c r="G23150" i="8"/>
  <c r="G23151" i="8"/>
  <c r="G23152" i="8"/>
  <c r="G23153" i="8"/>
  <c r="G23154" i="8"/>
  <c r="G23155" i="8"/>
  <c r="G23156" i="8"/>
  <c r="G23157" i="8"/>
  <c r="G23158" i="8"/>
  <c r="G23159" i="8"/>
  <c r="G23160" i="8"/>
  <c r="G23161" i="8"/>
  <c r="G23162" i="8"/>
  <c r="G23163" i="8"/>
  <c r="G23164" i="8"/>
  <c r="G23165" i="8"/>
  <c r="G23166" i="8"/>
  <c r="G23167" i="8"/>
  <c r="G23168" i="8"/>
  <c r="G23169" i="8"/>
  <c r="G23170" i="8"/>
  <c r="G23171" i="8"/>
  <c r="G23172" i="8"/>
  <c r="G23173" i="8"/>
  <c r="G23174" i="8"/>
  <c r="G23175" i="8"/>
  <c r="G23176" i="8"/>
  <c r="G23177" i="8"/>
  <c r="G23178" i="8"/>
  <c r="G23179" i="8"/>
  <c r="G23180" i="8"/>
  <c r="G23181" i="8"/>
  <c r="G23182" i="8"/>
  <c r="G23183" i="8"/>
  <c r="G23184" i="8"/>
  <c r="G23185" i="8"/>
  <c r="G23186" i="8"/>
  <c r="G23187" i="8"/>
  <c r="G23188" i="8"/>
  <c r="G23189" i="8"/>
  <c r="G23190" i="8"/>
  <c r="G23191" i="8"/>
  <c r="G23192" i="8"/>
  <c r="G23193" i="8"/>
  <c r="G23194" i="8"/>
  <c r="G23195" i="8"/>
  <c r="G23196" i="8"/>
  <c r="G23197" i="8"/>
  <c r="G23198" i="8"/>
  <c r="G23199" i="8"/>
  <c r="G23200" i="8"/>
  <c r="G23201" i="8"/>
  <c r="G23202" i="8"/>
  <c r="G23203" i="8"/>
  <c r="G23204" i="8"/>
  <c r="G23205" i="8"/>
  <c r="G23206" i="8"/>
  <c r="G23207" i="8"/>
  <c r="G23208" i="8"/>
  <c r="G23209" i="8"/>
  <c r="G23210" i="8"/>
  <c r="G23211" i="8"/>
  <c r="G23212" i="8"/>
  <c r="G23213" i="8"/>
  <c r="G23214" i="8"/>
  <c r="G23215" i="8"/>
  <c r="G23216" i="8"/>
  <c r="G23217" i="8"/>
  <c r="G23218" i="8"/>
  <c r="G23219" i="8"/>
  <c r="G23220" i="8"/>
  <c r="G23221" i="8"/>
  <c r="G23222" i="8"/>
  <c r="G23223" i="8"/>
  <c r="G23224" i="8"/>
  <c r="G23225" i="8"/>
  <c r="G23226" i="8"/>
  <c r="G23227" i="8"/>
  <c r="G23228" i="8"/>
  <c r="G23229" i="8"/>
  <c r="G23230" i="8"/>
  <c r="G23231" i="8"/>
  <c r="G23232" i="8"/>
  <c r="G23233" i="8"/>
  <c r="G23234" i="8"/>
  <c r="G23235" i="8"/>
  <c r="G23236" i="8"/>
  <c r="G23237" i="8"/>
  <c r="G23238" i="8"/>
  <c r="G23239" i="8"/>
  <c r="G23240" i="8"/>
  <c r="G23241" i="8"/>
  <c r="G23242" i="8"/>
  <c r="G23243" i="8"/>
  <c r="G23244" i="8"/>
  <c r="G23245" i="8"/>
  <c r="G23246" i="8"/>
  <c r="G23247" i="8"/>
  <c r="G23248" i="8"/>
  <c r="G23249" i="8"/>
  <c r="G23250" i="8"/>
  <c r="G23251" i="8"/>
  <c r="G23252" i="8"/>
  <c r="G23253" i="8"/>
  <c r="G23254" i="8"/>
  <c r="G23255" i="8"/>
  <c r="G23256" i="8"/>
  <c r="G23257" i="8"/>
  <c r="G23258" i="8"/>
  <c r="G23259" i="8"/>
  <c r="G23260" i="8"/>
  <c r="G23261" i="8"/>
  <c r="G23262" i="8"/>
  <c r="G23263" i="8"/>
  <c r="G23264" i="8"/>
  <c r="G23265" i="8"/>
  <c r="G23266" i="8"/>
  <c r="G23267" i="8"/>
  <c r="G23268" i="8"/>
  <c r="G23269" i="8"/>
  <c r="G23270" i="8"/>
  <c r="G23271" i="8"/>
  <c r="G23272" i="8"/>
  <c r="G23273" i="8"/>
  <c r="G23274" i="8"/>
  <c r="G23275" i="8"/>
  <c r="G23276" i="8"/>
  <c r="G61242" i="8"/>
  <c r="G61243" i="8"/>
  <c r="G61244" i="8"/>
  <c r="G61245" i="8"/>
  <c r="G61246" i="8"/>
  <c r="G61247" i="8"/>
  <c r="G61248" i="8"/>
  <c r="G61249" i="8"/>
  <c r="G61250" i="8"/>
  <c r="G61251" i="8"/>
  <c r="G61252" i="8"/>
  <c r="G61253" i="8"/>
  <c r="G61254" i="8"/>
  <c r="G61255" i="8"/>
  <c r="G61256" i="8"/>
  <c r="G61257" i="8"/>
  <c r="G61258" i="8"/>
  <c r="G61259" i="8"/>
  <c r="G61260" i="8"/>
  <c r="G61261" i="8"/>
  <c r="G61262" i="8"/>
  <c r="G61263" i="8"/>
  <c r="G61264" i="8"/>
  <c r="G61265" i="8"/>
  <c r="G61266" i="8"/>
  <c r="G61267" i="8"/>
  <c r="G61268" i="8"/>
  <c r="G61269" i="8"/>
  <c r="G61270" i="8"/>
  <c r="G61271" i="8"/>
  <c r="G61272" i="8"/>
  <c r="G61273" i="8"/>
  <c r="G61274" i="8"/>
  <c r="G61275" i="8"/>
  <c r="G61276" i="8"/>
  <c r="G61277" i="8"/>
  <c r="G61278" i="8"/>
  <c r="G61279" i="8"/>
  <c r="G61280" i="8"/>
  <c r="G61281" i="8"/>
  <c r="G61282" i="8"/>
  <c r="G61283" i="8"/>
  <c r="G61284" i="8"/>
  <c r="G61285" i="8"/>
  <c r="G61286" i="8"/>
  <c r="G61287" i="8"/>
  <c r="G61288" i="8"/>
  <c r="G61289" i="8"/>
  <c r="G61290" i="8"/>
  <c r="G61291" i="8"/>
  <c r="G61292" i="8"/>
  <c r="G61293" i="8"/>
  <c r="G61294" i="8"/>
  <c r="G61295" i="8"/>
  <c r="G61296" i="8"/>
  <c r="G61297" i="8"/>
  <c r="G61298" i="8"/>
  <c r="G61299" i="8"/>
  <c r="G61300" i="8"/>
  <c r="G61301" i="8"/>
  <c r="G61302" i="8"/>
  <c r="G61303" i="8"/>
  <c r="G61304" i="8"/>
  <c r="G61305" i="8"/>
  <c r="G61306" i="8"/>
  <c r="G61307" i="8"/>
  <c r="G61308" i="8"/>
  <c r="G61309" i="8"/>
  <c r="G61310" i="8"/>
  <c r="G61311" i="8"/>
  <c r="G61312" i="8"/>
  <c r="G61313" i="8"/>
  <c r="G61314" i="8"/>
  <c r="G61315" i="8"/>
  <c r="G61316" i="8"/>
  <c r="G61317" i="8"/>
  <c r="G61318" i="8"/>
  <c r="G61319" i="8"/>
  <c r="G61320" i="8"/>
  <c r="G61321" i="8"/>
  <c r="G61322" i="8"/>
  <c r="G61323" i="8"/>
  <c r="G61324" i="8"/>
  <c r="G61325" i="8"/>
  <c r="G61326" i="8"/>
  <c r="G61327" i="8"/>
  <c r="G61328" i="8"/>
  <c r="G61329" i="8"/>
  <c r="G61330" i="8"/>
  <c r="G61331" i="8"/>
  <c r="G61332" i="8"/>
  <c r="G61333" i="8"/>
  <c r="G61334" i="8"/>
  <c r="G61335" i="8"/>
  <c r="G61336" i="8"/>
  <c r="G61337" i="8"/>
  <c r="G61338" i="8"/>
  <c r="G61339" i="8"/>
  <c r="G61340" i="8"/>
  <c r="G61341" i="8"/>
  <c r="G61342" i="8"/>
  <c r="G61343" i="8"/>
  <c r="G61344" i="8"/>
  <c r="G61345" i="8"/>
  <c r="G61346" i="8"/>
  <c r="G61347" i="8"/>
  <c r="G61348" i="8"/>
  <c r="G61349" i="8"/>
  <c r="G61350" i="8"/>
  <c r="G61351" i="8"/>
  <c r="G61352" i="8"/>
  <c r="G61353" i="8"/>
  <c r="G61354" i="8"/>
  <c r="G61355" i="8"/>
  <c r="G61356" i="8"/>
  <c r="G61357" i="8"/>
  <c r="G61358" i="8"/>
  <c r="G61359" i="8"/>
  <c r="G61360" i="8"/>
  <c r="G61361" i="8"/>
  <c r="G61362" i="8"/>
  <c r="G61363" i="8"/>
  <c r="G61364" i="8"/>
  <c r="G61365" i="8"/>
  <c r="G61366" i="8"/>
  <c r="G61367" i="8"/>
  <c r="G61368" i="8"/>
  <c r="G61369" i="8"/>
  <c r="G61370" i="8"/>
  <c r="G61371" i="8"/>
  <c r="G61372" i="8"/>
  <c r="G61373" i="8"/>
  <c r="G61374" i="8"/>
  <c r="G61375" i="8"/>
  <c r="G61376" i="8"/>
  <c r="G61377" i="8"/>
  <c r="G61378" i="8"/>
  <c r="G61379" i="8"/>
  <c r="G61380" i="8"/>
  <c r="G61381" i="8"/>
  <c r="G61382" i="8"/>
  <c r="G61383" i="8"/>
  <c r="G61384" i="8"/>
  <c r="G61385" i="8"/>
  <c r="G61386" i="8"/>
  <c r="G61387" i="8"/>
  <c r="G61388" i="8"/>
  <c r="G61389" i="8"/>
  <c r="G61390" i="8"/>
  <c r="G61391" i="8"/>
  <c r="G61392" i="8"/>
  <c r="G61393" i="8"/>
  <c r="G61394" i="8"/>
  <c r="G61395" i="8"/>
  <c r="G61396" i="8"/>
  <c r="G61397" i="8"/>
  <c r="G61398" i="8"/>
  <c r="G61399" i="8"/>
  <c r="G61400" i="8"/>
  <c r="G61401" i="8"/>
  <c r="G61402" i="8"/>
  <c r="G61403" i="8"/>
  <c r="G61404" i="8"/>
  <c r="G61405" i="8"/>
  <c r="G61406" i="8"/>
  <c r="G61407" i="8"/>
  <c r="G61408" i="8"/>
  <c r="G61409" i="8"/>
  <c r="G61410" i="8"/>
  <c r="G61411" i="8"/>
  <c r="G61412" i="8"/>
  <c r="G61413" i="8"/>
  <c r="G61414" i="8"/>
  <c r="G61415" i="8"/>
  <c r="G61416" i="8"/>
  <c r="G5977" i="8"/>
  <c r="G5978" i="8"/>
  <c r="G5979" i="8"/>
  <c r="G5980" i="8"/>
  <c r="G5981" i="8"/>
  <c r="G5982" i="8"/>
  <c r="G5983" i="8"/>
  <c r="G5984" i="8"/>
  <c r="G5985" i="8"/>
  <c r="G5986" i="8"/>
  <c r="G5987" i="8"/>
  <c r="G5988" i="8"/>
  <c r="G5989" i="8"/>
  <c r="G5990" i="8"/>
  <c r="G5991" i="8"/>
  <c r="G5992" i="8"/>
  <c r="G5993" i="8"/>
  <c r="G5994" i="8"/>
  <c r="G5995" i="8"/>
  <c r="G5996" i="8"/>
  <c r="G5997" i="8"/>
  <c r="G5998" i="8"/>
  <c r="G5999" i="8"/>
  <c r="G6000" i="8"/>
  <c r="G6001" i="8"/>
  <c r="G6002" i="8"/>
  <c r="G6003" i="8"/>
  <c r="G6004" i="8"/>
  <c r="G6005" i="8"/>
  <c r="G6006" i="8"/>
  <c r="G6007" i="8"/>
  <c r="G6008" i="8"/>
  <c r="G6009" i="8"/>
  <c r="G6010" i="8"/>
  <c r="G6011" i="8"/>
  <c r="G6012" i="8"/>
  <c r="G6013" i="8"/>
  <c r="G6014" i="8"/>
  <c r="G6015" i="8"/>
  <c r="G6016" i="8"/>
  <c r="G6017" i="8"/>
  <c r="G6018" i="8"/>
  <c r="G6019" i="8"/>
  <c r="G6020" i="8"/>
  <c r="G6021" i="8"/>
  <c r="G6022" i="8"/>
  <c r="G6023" i="8"/>
  <c r="G6024" i="8"/>
  <c r="G6025" i="8"/>
  <c r="G6026" i="8"/>
  <c r="G6027" i="8"/>
  <c r="G6028" i="8"/>
  <c r="G6029" i="8"/>
  <c r="G6030" i="8"/>
  <c r="G6031" i="8"/>
  <c r="G6032" i="8"/>
  <c r="G6033" i="8"/>
  <c r="G6034" i="8"/>
  <c r="G6035" i="8"/>
  <c r="G6036" i="8"/>
  <c r="G6037" i="8"/>
  <c r="G6038" i="8"/>
  <c r="G6039" i="8"/>
  <c r="G6040" i="8"/>
  <c r="G6041" i="8"/>
  <c r="G6042" i="8"/>
  <c r="G6043" i="8"/>
  <c r="G6044" i="8"/>
  <c r="G6045" i="8"/>
  <c r="G6046" i="8"/>
  <c r="G6047" i="8"/>
  <c r="G6048" i="8"/>
  <c r="G6049" i="8"/>
  <c r="G6050" i="8"/>
  <c r="G6051" i="8"/>
  <c r="G6052" i="8"/>
  <c r="G6053" i="8"/>
  <c r="G6054" i="8"/>
  <c r="G6055" i="8"/>
  <c r="G6056" i="8"/>
  <c r="G6057" i="8"/>
  <c r="G6058" i="8"/>
  <c r="G6059" i="8"/>
  <c r="G6060" i="8"/>
  <c r="G6061" i="8"/>
  <c r="G6062" i="8"/>
  <c r="G6063" i="8"/>
  <c r="G6064" i="8"/>
  <c r="G6065" i="8"/>
  <c r="G6066" i="8"/>
  <c r="G6067" i="8"/>
  <c r="G6068" i="8"/>
  <c r="G6069" i="8"/>
  <c r="G6070" i="8"/>
  <c r="G6071" i="8"/>
  <c r="G6072" i="8"/>
  <c r="G6073" i="8"/>
  <c r="G6074" i="8"/>
  <c r="G6075" i="8"/>
  <c r="G6076" i="8"/>
  <c r="G6077" i="8"/>
  <c r="G6078" i="8"/>
  <c r="G6079" i="8"/>
  <c r="G6080" i="8"/>
  <c r="G6081" i="8"/>
  <c r="G6082" i="8"/>
  <c r="G6083" i="8"/>
  <c r="G6084" i="8"/>
  <c r="G6085" i="8"/>
  <c r="G6086" i="8"/>
  <c r="G6087" i="8"/>
  <c r="G6088" i="8"/>
  <c r="G6089" i="8"/>
  <c r="G6090" i="8"/>
  <c r="G6091" i="8"/>
  <c r="G6092" i="8"/>
  <c r="G6093" i="8"/>
  <c r="G6094" i="8"/>
  <c r="G6095" i="8"/>
  <c r="G6096" i="8"/>
  <c r="G6097" i="8"/>
  <c r="G6098" i="8"/>
  <c r="G6099" i="8"/>
  <c r="G6100" i="8"/>
  <c r="G6101" i="8"/>
  <c r="G6102" i="8"/>
  <c r="G6103" i="8"/>
  <c r="G6104" i="8"/>
  <c r="G6105" i="8"/>
  <c r="G6106" i="8"/>
  <c r="G6107" i="8"/>
  <c r="G6108" i="8"/>
  <c r="G6109" i="8"/>
  <c r="G6110" i="8"/>
  <c r="G6111" i="8"/>
  <c r="G6112" i="8"/>
  <c r="G6113" i="8"/>
  <c r="G6114" i="8"/>
  <c r="G6115" i="8"/>
  <c r="G6116" i="8"/>
  <c r="G6117" i="8"/>
  <c r="G6118" i="8"/>
  <c r="G6119" i="8"/>
  <c r="G6120" i="8"/>
  <c r="G6121" i="8"/>
  <c r="G6122" i="8"/>
  <c r="G6123" i="8"/>
  <c r="G6124" i="8"/>
  <c r="G6125" i="8"/>
  <c r="G6126" i="8"/>
  <c r="G6127" i="8"/>
  <c r="G6128" i="8"/>
  <c r="G6129" i="8"/>
  <c r="G6130" i="8"/>
  <c r="G6131" i="8"/>
  <c r="G6132" i="8"/>
  <c r="G6133" i="8"/>
  <c r="G6134" i="8"/>
  <c r="G6135" i="8"/>
  <c r="G6136" i="8"/>
  <c r="G6137" i="8"/>
  <c r="G6138" i="8"/>
  <c r="G6139" i="8"/>
  <c r="G6140" i="8"/>
  <c r="G6141" i="8"/>
  <c r="G6142" i="8"/>
  <c r="G6143" i="8"/>
  <c r="G6144" i="8"/>
  <c r="G6145" i="8"/>
  <c r="G6146" i="8"/>
  <c r="G6147" i="8"/>
  <c r="G6148" i="8"/>
  <c r="G6149" i="8"/>
  <c r="G6150" i="8"/>
  <c r="G6151" i="8"/>
  <c r="G6152" i="8"/>
  <c r="G6153" i="8"/>
  <c r="G6154" i="8"/>
  <c r="G6155" i="8"/>
  <c r="G6156" i="8"/>
  <c r="G6157" i="8"/>
  <c r="G6158" i="8"/>
  <c r="G6159" i="8"/>
  <c r="G6160" i="8"/>
  <c r="G6161" i="8"/>
  <c r="G6162" i="8"/>
  <c r="G6163" i="8"/>
  <c r="G6164" i="8"/>
  <c r="G6165" i="8"/>
  <c r="G6166" i="8"/>
  <c r="G6167" i="8"/>
  <c r="G6168" i="8"/>
  <c r="G6169" i="8"/>
  <c r="G6170" i="8"/>
  <c r="G6171" i="8"/>
  <c r="G6172" i="8"/>
  <c r="G6173" i="8"/>
  <c r="G6174" i="8"/>
  <c r="G6175" i="8"/>
  <c r="G6176" i="8"/>
  <c r="G6177" i="8"/>
  <c r="G6178" i="8"/>
  <c r="G6179" i="8"/>
  <c r="G6180" i="8"/>
  <c r="G6181" i="8"/>
  <c r="G6182" i="8"/>
  <c r="G6183" i="8"/>
  <c r="G6184" i="8"/>
  <c r="G6185" i="8"/>
  <c r="G6186" i="8"/>
  <c r="G6187" i="8"/>
  <c r="G6188" i="8"/>
  <c r="G6189" i="8"/>
  <c r="G6190" i="8"/>
  <c r="G6191" i="8"/>
  <c r="G6192" i="8"/>
  <c r="G6193" i="8"/>
  <c r="G6194" i="8"/>
  <c r="G6195" i="8"/>
  <c r="G6196" i="8"/>
  <c r="G6197" i="8"/>
  <c r="G6198" i="8"/>
  <c r="G6199" i="8"/>
  <c r="G6200" i="8"/>
  <c r="G6201" i="8"/>
  <c r="G38702" i="8"/>
  <c r="G38703" i="8"/>
  <c r="G38704" i="8"/>
  <c r="G38705" i="8"/>
  <c r="G38706" i="8"/>
  <c r="G38707" i="8"/>
  <c r="G38708" i="8"/>
  <c r="G38709" i="8"/>
  <c r="G38710" i="8"/>
  <c r="G38711" i="8"/>
  <c r="G38712" i="8"/>
  <c r="G38713" i="8"/>
  <c r="G38714" i="8"/>
  <c r="G38715" i="8"/>
  <c r="G38716" i="8"/>
  <c r="G38717" i="8"/>
  <c r="G38718" i="8"/>
  <c r="G38719" i="8"/>
  <c r="G38720" i="8"/>
  <c r="G38721" i="8"/>
  <c r="G38722" i="8"/>
  <c r="G38723" i="8"/>
  <c r="G38724" i="8"/>
  <c r="G38725" i="8"/>
  <c r="G38726" i="8"/>
  <c r="G38727" i="8"/>
  <c r="G38728" i="8"/>
  <c r="G38729" i="8"/>
  <c r="G38730" i="8"/>
  <c r="G38731" i="8"/>
  <c r="G38732" i="8"/>
  <c r="G38733" i="8"/>
  <c r="G38734" i="8"/>
  <c r="G38735" i="8"/>
  <c r="G38736" i="8"/>
  <c r="G38737" i="8"/>
  <c r="G38738" i="8"/>
  <c r="G38739" i="8"/>
  <c r="G38740" i="8"/>
  <c r="G38741" i="8"/>
  <c r="G38742" i="8"/>
  <c r="G38743" i="8"/>
  <c r="G38744" i="8"/>
  <c r="G38745" i="8"/>
  <c r="G38746" i="8"/>
  <c r="G38747" i="8"/>
  <c r="G38748" i="8"/>
  <c r="G38749" i="8"/>
  <c r="G38750" i="8"/>
  <c r="G38751" i="8"/>
  <c r="G38752" i="8"/>
  <c r="G38753" i="8"/>
  <c r="G38754" i="8"/>
  <c r="G38755" i="8"/>
  <c r="G38756" i="8"/>
  <c r="G38757" i="8"/>
  <c r="G38758" i="8"/>
  <c r="G38759" i="8"/>
  <c r="G38760" i="8"/>
  <c r="G38761" i="8"/>
  <c r="G38762" i="8"/>
  <c r="G38763" i="8"/>
  <c r="G38764" i="8"/>
  <c r="G38765" i="8"/>
  <c r="G38766" i="8"/>
  <c r="G38767" i="8"/>
  <c r="G38768" i="8"/>
  <c r="G38769" i="8"/>
  <c r="G38770" i="8"/>
  <c r="G38771" i="8"/>
  <c r="G38772" i="8"/>
  <c r="G38773" i="8"/>
  <c r="G38774" i="8"/>
  <c r="G38775" i="8"/>
  <c r="G38776" i="8"/>
  <c r="G38777" i="8"/>
  <c r="G38778" i="8"/>
  <c r="G38779" i="8"/>
  <c r="G38780" i="8"/>
  <c r="G38781" i="8"/>
  <c r="G38782" i="8"/>
  <c r="G38783" i="8"/>
  <c r="G38784" i="8"/>
  <c r="G38785" i="8"/>
  <c r="G38786" i="8"/>
  <c r="G38787" i="8"/>
  <c r="G38788" i="8"/>
  <c r="G38789" i="8"/>
  <c r="G38790" i="8"/>
  <c r="G38791" i="8"/>
  <c r="G38792" i="8"/>
  <c r="G38793" i="8"/>
  <c r="G38794" i="8"/>
  <c r="G38795" i="8"/>
  <c r="G38796" i="8"/>
  <c r="G38797" i="8"/>
  <c r="G38798" i="8"/>
  <c r="G38799" i="8"/>
  <c r="G38800" i="8"/>
  <c r="G38801" i="8"/>
  <c r="G38802" i="8"/>
  <c r="G38803" i="8"/>
  <c r="G38804" i="8"/>
  <c r="G38805" i="8"/>
  <c r="G38806" i="8"/>
  <c r="G38807" i="8"/>
  <c r="G38808" i="8"/>
  <c r="G38809" i="8"/>
  <c r="G38810" i="8"/>
  <c r="G38811" i="8"/>
  <c r="G38812" i="8"/>
  <c r="G38813" i="8"/>
  <c r="G38814" i="8"/>
  <c r="G38815" i="8"/>
  <c r="G38816" i="8"/>
  <c r="G38817" i="8"/>
  <c r="G38818" i="8"/>
  <c r="G38819" i="8"/>
  <c r="G38820" i="8"/>
  <c r="G38821" i="8"/>
  <c r="G38822" i="8"/>
  <c r="G38823" i="8"/>
  <c r="G38824" i="8"/>
  <c r="G38825" i="8"/>
  <c r="G38826" i="8"/>
  <c r="G38827" i="8"/>
  <c r="G38828" i="8"/>
  <c r="G38829" i="8"/>
  <c r="G38830" i="8"/>
  <c r="G38831" i="8"/>
  <c r="G38832" i="8"/>
  <c r="G38833" i="8"/>
  <c r="G38834" i="8"/>
  <c r="G38835" i="8"/>
  <c r="G38836" i="8"/>
  <c r="G38837" i="8"/>
  <c r="G38838" i="8"/>
  <c r="G38839" i="8"/>
  <c r="G38840" i="8"/>
  <c r="G38841" i="8"/>
  <c r="G38842" i="8"/>
  <c r="G38843" i="8"/>
  <c r="G38844" i="8"/>
  <c r="G38845" i="8"/>
  <c r="G38846" i="8"/>
  <c r="G38847" i="8"/>
  <c r="G38848" i="8"/>
  <c r="G38849" i="8"/>
  <c r="G38850" i="8"/>
  <c r="G38851" i="8"/>
  <c r="G38852" i="8"/>
  <c r="G38853" i="8"/>
  <c r="G38854" i="8"/>
  <c r="G38855" i="8"/>
  <c r="G38856" i="8"/>
  <c r="G38857" i="8"/>
  <c r="G38858" i="8"/>
  <c r="G38859" i="8"/>
  <c r="G38860" i="8"/>
  <c r="G38861" i="8"/>
  <c r="G38862" i="8"/>
  <c r="G38863" i="8"/>
  <c r="G38864" i="8"/>
  <c r="G38865" i="8"/>
  <c r="G38866" i="8"/>
  <c r="G38867" i="8"/>
  <c r="G38868" i="8"/>
  <c r="G38869" i="8"/>
  <c r="G38870" i="8"/>
  <c r="G38871" i="8"/>
  <c r="G38872" i="8"/>
  <c r="G38873" i="8"/>
  <c r="G38874" i="8"/>
  <c r="G38875" i="8"/>
  <c r="G38876" i="8"/>
  <c r="G33577" i="8"/>
  <c r="G33578" i="8"/>
  <c r="G33579" i="8"/>
  <c r="G33580" i="8"/>
  <c r="G33581" i="8"/>
  <c r="G33582" i="8"/>
  <c r="G33583" i="8"/>
  <c r="G33584" i="8"/>
  <c r="G33585" i="8"/>
  <c r="G33586" i="8"/>
  <c r="G33587" i="8"/>
  <c r="G33588" i="8"/>
  <c r="G33589" i="8"/>
  <c r="G33590" i="8"/>
  <c r="G33591" i="8"/>
  <c r="G33592" i="8"/>
  <c r="G33593" i="8"/>
  <c r="G33594" i="8"/>
  <c r="G33595" i="8"/>
  <c r="G33596" i="8"/>
  <c r="G33597" i="8"/>
  <c r="G33598" i="8"/>
  <c r="G33599" i="8"/>
  <c r="G33600" i="8"/>
  <c r="G33601" i="8"/>
  <c r="G33602" i="8"/>
  <c r="G33603" i="8"/>
  <c r="G33604" i="8"/>
  <c r="G33605" i="8"/>
  <c r="G33606" i="8"/>
  <c r="G33607" i="8"/>
  <c r="G33608" i="8"/>
  <c r="G33609" i="8"/>
  <c r="G33610" i="8"/>
  <c r="G33611" i="8"/>
  <c r="G33612" i="8"/>
  <c r="G33613" i="8"/>
  <c r="G33614" i="8"/>
  <c r="G33615" i="8"/>
  <c r="G33616" i="8"/>
  <c r="G33617" i="8"/>
  <c r="G33618" i="8"/>
  <c r="G33619" i="8"/>
  <c r="G33620" i="8"/>
  <c r="G33621" i="8"/>
  <c r="G33622" i="8"/>
  <c r="G33623" i="8"/>
  <c r="G33624" i="8"/>
  <c r="G33625" i="8"/>
  <c r="G33626" i="8"/>
  <c r="G33627" i="8"/>
  <c r="G33628" i="8"/>
  <c r="G33629" i="8"/>
  <c r="G33630" i="8"/>
  <c r="G33631" i="8"/>
  <c r="G33632" i="8"/>
  <c r="G33633" i="8"/>
  <c r="G33634" i="8"/>
  <c r="G33635" i="8"/>
  <c r="G33636" i="8"/>
  <c r="G33637" i="8"/>
  <c r="G33638" i="8"/>
  <c r="G33639" i="8"/>
  <c r="G33640" i="8"/>
  <c r="G33641" i="8"/>
  <c r="G33642" i="8"/>
  <c r="G33643" i="8"/>
  <c r="G33644" i="8"/>
  <c r="G33645" i="8"/>
  <c r="G33646" i="8"/>
  <c r="G33647" i="8"/>
  <c r="G33648" i="8"/>
  <c r="G33649" i="8"/>
  <c r="G33650" i="8"/>
  <c r="G33651" i="8"/>
  <c r="G33652" i="8"/>
  <c r="G33653" i="8"/>
  <c r="G33654" i="8"/>
  <c r="G33655" i="8"/>
  <c r="G33656" i="8"/>
  <c r="G33657" i="8"/>
  <c r="G33658" i="8"/>
  <c r="G33659" i="8"/>
  <c r="G33660" i="8"/>
  <c r="G33661" i="8"/>
  <c r="G33662" i="8"/>
  <c r="G33663" i="8"/>
  <c r="G33664" i="8"/>
  <c r="G33665" i="8"/>
  <c r="G33666" i="8"/>
  <c r="G33667" i="8"/>
  <c r="G33668" i="8"/>
  <c r="G33669" i="8"/>
  <c r="G33670" i="8"/>
  <c r="G33671" i="8"/>
  <c r="G33672" i="8"/>
  <c r="G33673" i="8"/>
  <c r="G33674" i="8"/>
  <c r="G33675" i="8"/>
  <c r="G33676" i="8"/>
  <c r="G33677" i="8"/>
  <c r="G33678" i="8"/>
  <c r="G33679" i="8"/>
  <c r="G33680" i="8"/>
  <c r="G33681" i="8"/>
  <c r="G33682" i="8"/>
  <c r="G33683" i="8"/>
  <c r="G33684" i="8"/>
  <c r="G33685" i="8"/>
  <c r="G33686" i="8"/>
  <c r="G33687" i="8"/>
  <c r="G33688" i="8"/>
  <c r="G33689" i="8"/>
  <c r="G33690" i="8"/>
  <c r="G33691" i="8"/>
  <c r="G33692" i="8"/>
  <c r="G33693" i="8"/>
  <c r="G33694" i="8"/>
  <c r="G33695" i="8"/>
  <c r="G33696" i="8"/>
  <c r="G33697" i="8"/>
  <c r="G33698" i="8"/>
  <c r="G33699" i="8"/>
  <c r="G33700" i="8"/>
  <c r="G33701" i="8"/>
  <c r="G33702" i="8"/>
  <c r="G33703" i="8"/>
  <c r="G33704" i="8"/>
  <c r="G33705" i="8"/>
  <c r="G33706" i="8"/>
  <c r="G33707" i="8"/>
  <c r="G33708" i="8"/>
  <c r="G33709" i="8"/>
  <c r="G33710" i="8"/>
  <c r="G33711" i="8"/>
  <c r="G33712" i="8"/>
  <c r="G33713" i="8"/>
  <c r="G33714" i="8"/>
  <c r="G33715" i="8"/>
  <c r="G33716" i="8"/>
  <c r="G33717" i="8"/>
  <c r="G33718" i="8"/>
  <c r="G33719" i="8"/>
  <c r="G33720" i="8"/>
  <c r="G33721" i="8"/>
  <c r="G33722" i="8"/>
  <c r="G33723" i="8"/>
  <c r="G33724" i="8"/>
  <c r="G33725" i="8"/>
  <c r="G33726" i="8"/>
  <c r="G33727" i="8"/>
  <c r="G33728" i="8"/>
  <c r="G33729" i="8"/>
  <c r="G33730" i="8"/>
  <c r="G33731" i="8"/>
  <c r="G33732" i="8"/>
  <c r="G33733" i="8"/>
  <c r="G33734" i="8"/>
  <c r="G33735" i="8"/>
  <c r="G33736" i="8"/>
  <c r="G33737" i="8"/>
  <c r="G33738" i="8"/>
  <c r="G33739" i="8"/>
  <c r="G33740" i="8"/>
  <c r="G33741" i="8"/>
  <c r="G33742" i="8"/>
  <c r="G33743" i="8"/>
  <c r="G33744" i="8"/>
  <c r="G33745" i="8"/>
  <c r="G33746" i="8"/>
  <c r="G33747" i="8"/>
  <c r="G33748" i="8"/>
  <c r="G33749" i="8"/>
  <c r="G33750" i="8"/>
  <c r="G33751" i="8"/>
  <c r="G33752" i="8"/>
  <c r="G33753" i="8"/>
  <c r="G33754" i="8"/>
  <c r="G33755" i="8"/>
  <c r="G33756" i="8"/>
  <c r="G33757" i="8"/>
  <c r="G33758" i="8"/>
  <c r="G33759" i="8"/>
  <c r="G33760" i="8"/>
  <c r="G33761" i="8"/>
  <c r="G33762" i="8"/>
  <c r="G33763" i="8"/>
  <c r="G33764" i="8"/>
  <c r="G33765" i="8"/>
  <c r="G33766" i="8"/>
  <c r="G33767" i="8"/>
  <c r="G33768" i="8"/>
  <c r="G33769" i="8"/>
  <c r="G33770" i="8"/>
  <c r="G33771" i="8"/>
  <c r="G33772" i="8"/>
  <c r="G33773" i="8"/>
  <c r="G33774" i="8"/>
  <c r="G33775" i="8"/>
  <c r="G33776" i="8"/>
  <c r="G33777" i="8"/>
  <c r="G33778" i="8"/>
  <c r="G33779" i="8"/>
  <c r="G33780" i="8"/>
  <c r="G33781" i="8"/>
  <c r="G33782" i="8"/>
  <c r="G33783" i="8"/>
  <c r="G33784" i="8"/>
  <c r="G33785" i="8"/>
  <c r="G33786" i="8"/>
  <c r="G33787" i="8"/>
  <c r="G33788" i="8"/>
  <c r="G33789" i="8"/>
  <c r="G33790" i="8"/>
  <c r="G33791" i="8"/>
  <c r="G33792" i="8"/>
  <c r="G33793" i="8"/>
  <c r="G33794" i="8"/>
  <c r="G33795" i="8"/>
  <c r="G33796" i="8"/>
  <c r="G33797" i="8"/>
  <c r="G33798" i="8"/>
  <c r="G33799" i="8"/>
  <c r="G33800" i="8"/>
  <c r="G33801" i="8"/>
  <c r="G19477" i="8"/>
  <c r="G19478" i="8"/>
  <c r="G19479" i="8"/>
  <c r="G19480" i="8"/>
  <c r="G19481" i="8"/>
  <c r="G19482" i="8"/>
  <c r="G19483" i="8"/>
  <c r="G19484" i="8"/>
  <c r="G19485" i="8"/>
  <c r="G19486" i="8"/>
  <c r="G19487" i="8"/>
  <c r="G19488" i="8"/>
  <c r="G19489" i="8"/>
  <c r="G19490" i="8"/>
  <c r="G19491" i="8"/>
  <c r="G19492" i="8"/>
  <c r="G19493" i="8"/>
  <c r="G19494" i="8"/>
  <c r="G19495" i="8"/>
  <c r="G19496" i="8"/>
  <c r="G19497" i="8"/>
  <c r="G19498" i="8"/>
  <c r="G19499" i="8"/>
  <c r="G19500" i="8"/>
  <c r="G19501" i="8"/>
  <c r="G19502" i="8"/>
  <c r="G19503" i="8"/>
  <c r="G19504" i="8"/>
  <c r="G19505" i="8"/>
  <c r="G19506" i="8"/>
  <c r="G19507" i="8"/>
  <c r="G19508" i="8"/>
  <c r="G19509" i="8"/>
  <c r="G19510" i="8"/>
  <c r="G19511" i="8"/>
  <c r="G19512" i="8"/>
  <c r="G19513" i="8"/>
  <c r="G19514" i="8"/>
  <c r="G19515" i="8"/>
  <c r="G19516" i="8"/>
  <c r="G19517" i="8"/>
  <c r="G19518" i="8"/>
  <c r="G19519" i="8"/>
  <c r="G19520" i="8"/>
  <c r="G19521" i="8"/>
  <c r="G19522" i="8"/>
  <c r="G19523" i="8"/>
  <c r="G19524" i="8"/>
  <c r="G19525" i="8"/>
  <c r="G19526" i="8"/>
  <c r="G19527" i="8"/>
  <c r="G19528" i="8"/>
  <c r="G19529" i="8"/>
  <c r="G19530" i="8"/>
  <c r="G19531" i="8"/>
  <c r="G19532" i="8"/>
  <c r="G19533" i="8"/>
  <c r="G19534" i="8"/>
  <c r="G19535" i="8"/>
  <c r="G19536" i="8"/>
  <c r="G19537" i="8"/>
  <c r="G19538" i="8"/>
  <c r="G19539" i="8"/>
  <c r="G19540" i="8"/>
  <c r="G19541" i="8"/>
  <c r="G19542" i="8"/>
  <c r="G19543" i="8"/>
  <c r="G19544" i="8"/>
  <c r="G19545" i="8"/>
  <c r="G19546" i="8"/>
  <c r="G19547" i="8"/>
  <c r="G19548" i="8"/>
  <c r="G19549" i="8"/>
  <c r="G19550" i="8"/>
  <c r="G19551" i="8"/>
  <c r="G19552" i="8"/>
  <c r="G19553" i="8"/>
  <c r="G19554" i="8"/>
  <c r="G19555" i="8"/>
  <c r="G19556" i="8"/>
  <c r="G19557" i="8"/>
  <c r="G19558" i="8"/>
  <c r="G19559" i="8"/>
  <c r="G19560" i="8"/>
  <c r="G19561" i="8"/>
  <c r="G19562" i="8"/>
  <c r="G19563" i="8"/>
  <c r="G19564" i="8"/>
  <c r="G19565" i="8"/>
  <c r="G19566" i="8"/>
  <c r="G19567" i="8"/>
  <c r="G19568" i="8"/>
  <c r="G19569" i="8"/>
  <c r="G19570" i="8"/>
  <c r="G19571" i="8"/>
  <c r="G19572" i="8"/>
  <c r="G19573" i="8"/>
  <c r="G19574" i="8"/>
  <c r="G19575" i="8"/>
  <c r="G19576" i="8"/>
  <c r="G19577" i="8"/>
  <c r="G19578" i="8"/>
  <c r="G19579" i="8"/>
  <c r="G19580" i="8"/>
  <c r="G19581" i="8"/>
  <c r="G19582" i="8"/>
  <c r="G19583" i="8"/>
  <c r="G19584" i="8"/>
  <c r="G19585" i="8"/>
  <c r="G19586" i="8"/>
  <c r="G19587" i="8"/>
  <c r="G19588" i="8"/>
  <c r="G19589" i="8"/>
  <c r="G19590" i="8"/>
  <c r="G19591" i="8"/>
  <c r="G19592" i="8"/>
  <c r="G19593" i="8"/>
  <c r="G19594" i="8"/>
  <c r="G19595" i="8"/>
  <c r="G19596" i="8"/>
  <c r="G19597" i="8"/>
  <c r="G19598" i="8"/>
  <c r="G19599" i="8"/>
  <c r="G19600" i="8"/>
  <c r="G19601" i="8"/>
  <c r="G19602" i="8"/>
  <c r="G19603" i="8"/>
  <c r="G19604" i="8"/>
  <c r="G19605" i="8"/>
  <c r="G19606" i="8"/>
  <c r="G19607" i="8"/>
  <c r="G19608" i="8"/>
  <c r="G19609" i="8"/>
  <c r="G19610" i="8"/>
  <c r="G19611" i="8"/>
  <c r="G19612" i="8"/>
  <c r="G19613" i="8"/>
  <c r="G19614" i="8"/>
  <c r="G19615" i="8"/>
  <c r="G19616" i="8"/>
  <c r="G19617" i="8"/>
  <c r="G19618" i="8"/>
  <c r="G19619" i="8"/>
  <c r="G19620" i="8"/>
  <c r="G19621" i="8"/>
  <c r="G19622" i="8"/>
  <c r="G19623" i="8"/>
  <c r="G19624" i="8"/>
  <c r="G19625" i="8"/>
  <c r="G19626" i="8"/>
  <c r="G42692" i="8"/>
  <c r="G42693" i="8"/>
  <c r="G42694" i="8"/>
  <c r="G42695" i="8"/>
  <c r="G42696" i="8"/>
  <c r="G42697" i="8"/>
  <c r="G42698" i="8"/>
  <c r="G42699" i="8"/>
  <c r="G42700" i="8"/>
  <c r="G42701" i="8"/>
  <c r="G42702" i="8"/>
  <c r="G42703" i="8"/>
  <c r="G42704" i="8"/>
  <c r="G42705" i="8"/>
  <c r="G42706" i="8"/>
  <c r="G42707" i="8"/>
  <c r="G42708" i="8"/>
  <c r="G42709" i="8"/>
  <c r="G42710" i="8"/>
  <c r="G42711" i="8"/>
  <c r="G42712" i="8"/>
  <c r="G42713" i="8"/>
  <c r="G42714" i="8"/>
  <c r="G42715" i="8"/>
  <c r="G42716" i="8"/>
  <c r="G42717" i="8"/>
  <c r="G42718" i="8"/>
  <c r="G42719" i="8"/>
  <c r="G42720" i="8"/>
  <c r="G42721" i="8"/>
  <c r="G42722" i="8"/>
  <c r="G42723" i="8"/>
  <c r="G42724" i="8"/>
  <c r="G42725" i="8"/>
  <c r="G42726" i="8"/>
  <c r="G42727" i="8"/>
  <c r="G42728" i="8"/>
  <c r="G42729" i="8"/>
  <c r="G42730" i="8"/>
  <c r="G42731" i="8"/>
  <c r="G42732" i="8"/>
  <c r="G42733" i="8"/>
  <c r="G42734" i="8"/>
  <c r="G42735" i="8"/>
  <c r="G42736" i="8"/>
  <c r="G42737" i="8"/>
  <c r="G42738" i="8"/>
  <c r="G42739" i="8"/>
  <c r="G42740" i="8"/>
  <c r="G42741" i="8"/>
  <c r="G42742" i="8"/>
  <c r="G42743" i="8"/>
  <c r="G42744" i="8"/>
  <c r="G42745" i="8"/>
  <c r="G42746" i="8"/>
  <c r="G42747" i="8"/>
  <c r="G42748" i="8"/>
  <c r="G42749" i="8"/>
  <c r="G42750" i="8"/>
  <c r="G42751" i="8"/>
  <c r="G42752" i="8"/>
  <c r="G42753" i="8"/>
  <c r="G42754" i="8"/>
  <c r="G42755" i="8"/>
  <c r="G42756" i="8"/>
  <c r="G42757" i="8"/>
  <c r="G42758" i="8"/>
  <c r="G42759" i="8"/>
  <c r="G42760" i="8"/>
  <c r="G42761" i="8"/>
  <c r="G42762" i="8"/>
  <c r="G42763" i="8"/>
  <c r="G42764" i="8"/>
  <c r="G42765" i="8"/>
  <c r="G42766" i="8"/>
  <c r="G42767" i="8"/>
  <c r="G42768" i="8"/>
  <c r="G42769" i="8"/>
  <c r="G42770" i="8"/>
  <c r="G42771" i="8"/>
  <c r="G42772" i="8"/>
  <c r="G42773" i="8"/>
  <c r="G42774" i="8"/>
  <c r="G42775" i="8"/>
  <c r="G42776" i="8"/>
  <c r="G42777" i="8"/>
  <c r="G42778" i="8"/>
  <c r="G42779" i="8"/>
  <c r="G42780" i="8"/>
  <c r="G42781" i="8"/>
  <c r="G42782" i="8"/>
  <c r="G42783" i="8"/>
  <c r="G42784" i="8"/>
  <c r="G42785" i="8"/>
  <c r="G42786" i="8"/>
  <c r="G42787" i="8"/>
  <c r="G42788" i="8"/>
  <c r="G42789" i="8"/>
  <c r="G42790" i="8"/>
  <c r="G42791" i="8"/>
  <c r="G42792" i="8"/>
  <c r="G42793" i="8"/>
  <c r="G42794" i="8"/>
  <c r="G42795" i="8"/>
  <c r="G42796" i="8"/>
  <c r="G42797" i="8"/>
  <c r="G42798" i="8"/>
  <c r="G42799" i="8"/>
  <c r="G42800" i="8"/>
  <c r="G42801" i="8"/>
  <c r="G42802" i="8"/>
  <c r="G42803" i="8"/>
  <c r="G42804" i="8"/>
  <c r="G42805" i="8"/>
  <c r="G42806" i="8"/>
  <c r="G42807" i="8"/>
  <c r="G42808" i="8"/>
  <c r="G42809" i="8"/>
  <c r="G42810" i="8"/>
  <c r="G42811" i="8"/>
  <c r="G42812" i="8"/>
  <c r="G42813" i="8"/>
  <c r="G42814" i="8"/>
  <c r="G42815" i="8"/>
  <c r="G42816" i="8"/>
  <c r="G42817" i="8"/>
  <c r="G42818" i="8"/>
  <c r="G42819" i="8"/>
  <c r="G42820" i="8"/>
  <c r="G42821" i="8"/>
  <c r="G42822" i="8"/>
  <c r="G42823" i="8"/>
  <c r="G42824" i="8"/>
  <c r="G42825" i="8"/>
  <c r="G42826" i="8"/>
  <c r="G42827" i="8"/>
  <c r="G42828" i="8"/>
  <c r="G42829" i="8"/>
  <c r="G42830" i="8"/>
  <c r="G42831" i="8"/>
  <c r="G42832" i="8"/>
  <c r="G42833" i="8"/>
  <c r="G42834" i="8"/>
  <c r="G42835" i="8"/>
  <c r="G42836" i="8"/>
  <c r="G42837" i="8"/>
  <c r="G42838" i="8"/>
  <c r="G42839" i="8"/>
  <c r="G42840" i="8"/>
  <c r="G42841" i="8"/>
  <c r="G42842" i="8"/>
  <c r="G42843" i="8"/>
  <c r="G42844" i="8"/>
  <c r="G42845" i="8"/>
  <c r="G42846" i="8"/>
  <c r="G42847" i="8"/>
  <c r="G42848" i="8"/>
  <c r="G42849" i="8"/>
  <c r="G42850" i="8"/>
  <c r="G42851" i="8"/>
  <c r="G42852" i="8"/>
  <c r="G42853" i="8"/>
  <c r="G42854" i="8"/>
  <c r="G42855" i="8"/>
  <c r="G42856" i="8"/>
  <c r="G42857" i="8"/>
  <c r="G42858" i="8"/>
  <c r="G42859" i="8"/>
  <c r="G42860" i="8"/>
  <c r="G42861" i="8"/>
  <c r="G42862" i="8"/>
  <c r="G42863" i="8"/>
  <c r="G42864" i="8"/>
  <c r="G42865" i="8"/>
  <c r="G42866" i="8"/>
  <c r="G11052" i="8"/>
  <c r="G11053" i="8"/>
  <c r="G11054" i="8"/>
  <c r="G11055" i="8"/>
  <c r="G11056" i="8"/>
  <c r="G11057" i="8"/>
  <c r="G11058" i="8"/>
  <c r="G11059" i="8"/>
  <c r="G11060" i="8"/>
  <c r="G11061" i="8"/>
  <c r="G11062" i="8"/>
  <c r="G11063" i="8"/>
  <c r="G11064" i="8"/>
  <c r="G11065" i="8"/>
  <c r="G11066" i="8"/>
  <c r="G11067" i="8"/>
  <c r="G11068" i="8"/>
  <c r="G11069" i="8"/>
  <c r="G11070" i="8"/>
  <c r="G11071" i="8"/>
  <c r="G11072" i="8"/>
  <c r="G11073" i="8"/>
  <c r="G11074" i="8"/>
  <c r="G11075" i="8"/>
  <c r="G11076" i="8"/>
  <c r="G11077" i="8"/>
  <c r="G11078" i="8"/>
  <c r="G11079" i="8"/>
  <c r="G11080" i="8"/>
  <c r="G11081" i="8"/>
  <c r="G11082" i="8"/>
  <c r="G11083" i="8"/>
  <c r="G11084" i="8"/>
  <c r="G11085" i="8"/>
  <c r="G11086" i="8"/>
  <c r="G11087" i="8"/>
  <c r="G11088" i="8"/>
  <c r="G11089" i="8"/>
  <c r="G11090" i="8"/>
  <c r="G11091" i="8"/>
  <c r="G11092" i="8"/>
  <c r="G11093" i="8"/>
  <c r="G11094" i="8"/>
  <c r="G11095" i="8"/>
  <c r="G11096" i="8"/>
  <c r="G11097" i="8"/>
  <c r="G11098" i="8"/>
  <c r="G11099" i="8"/>
  <c r="G11100" i="8"/>
  <c r="G11101" i="8"/>
  <c r="G11102" i="8"/>
  <c r="G11103" i="8"/>
  <c r="G11104" i="8"/>
  <c r="G11105" i="8"/>
  <c r="G11106" i="8"/>
  <c r="G11107" i="8"/>
  <c r="G11108" i="8"/>
  <c r="G11109" i="8"/>
  <c r="G11110" i="8"/>
  <c r="G11111" i="8"/>
  <c r="G11112" i="8"/>
  <c r="G11113" i="8"/>
  <c r="G11114" i="8"/>
  <c r="G11115" i="8"/>
  <c r="G11116" i="8"/>
  <c r="G11117" i="8"/>
  <c r="G11118" i="8"/>
  <c r="G11119" i="8"/>
  <c r="G11120" i="8"/>
  <c r="G11121" i="8"/>
  <c r="G11122" i="8"/>
  <c r="G11123" i="8"/>
  <c r="G11124" i="8"/>
  <c r="G11125" i="8"/>
  <c r="G11126" i="8"/>
  <c r="G11127" i="8"/>
  <c r="G11128" i="8"/>
  <c r="G11129" i="8"/>
  <c r="G11130" i="8"/>
  <c r="G11131" i="8"/>
  <c r="G11132" i="8"/>
  <c r="G11133" i="8"/>
  <c r="G11134" i="8"/>
  <c r="G11135" i="8"/>
  <c r="G11136" i="8"/>
  <c r="G11137" i="8"/>
  <c r="G11138" i="8"/>
  <c r="G11139" i="8"/>
  <c r="G11140" i="8"/>
  <c r="G11141" i="8"/>
  <c r="G11142" i="8"/>
  <c r="G11143" i="8"/>
  <c r="G11144" i="8"/>
  <c r="G11145" i="8"/>
  <c r="G11146" i="8"/>
  <c r="G11147" i="8"/>
  <c r="G11148" i="8"/>
  <c r="G11149" i="8"/>
  <c r="G11150" i="8"/>
  <c r="G11151" i="8"/>
  <c r="G11152" i="8"/>
  <c r="G11153" i="8"/>
  <c r="G11154" i="8"/>
  <c r="G11155" i="8"/>
  <c r="G11156" i="8"/>
  <c r="G11157" i="8"/>
  <c r="G11158" i="8"/>
  <c r="G11159" i="8"/>
  <c r="G11160" i="8"/>
  <c r="G11161" i="8"/>
  <c r="G11162" i="8"/>
  <c r="G11163" i="8"/>
  <c r="G11164" i="8"/>
  <c r="G11165" i="8"/>
  <c r="G11166" i="8"/>
  <c r="G11167" i="8"/>
  <c r="G11168" i="8"/>
  <c r="G11169" i="8"/>
  <c r="G11170" i="8"/>
  <c r="G11171" i="8"/>
  <c r="G11172" i="8"/>
  <c r="G11173" i="8"/>
  <c r="G11174" i="8"/>
  <c r="G11175" i="8"/>
  <c r="G11176" i="8"/>
  <c r="G11177" i="8"/>
  <c r="G11178" i="8"/>
  <c r="G11179" i="8"/>
  <c r="G11180" i="8"/>
  <c r="G11181" i="8"/>
  <c r="G11182" i="8"/>
  <c r="G11183" i="8"/>
  <c r="G11184" i="8"/>
  <c r="G11185" i="8"/>
  <c r="G11186" i="8"/>
  <c r="G11187" i="8"/>
  <c r="G11188" i="8"/>
  <c r="G11189" i="8"/>
  <c r="G11190" i="8"/>
  <c r="G11191" i="8"/>
  <c r="G11192" i="8"/>
  <c r="G11193" i="8"/>
  <c r="G11194" i="8"/>
  <c r="G11195" i="8"/>
  <c r="G11196" i="8"/>
  <c r="G11197" i="8"/>
  <c r="G11198" i="8"/>
  <c r="G11199" i="8"/>
  <c r="G11200" i="8"/>
  <c r="G11201" i="8"/>
  <c r="G11202" i="8"/>
  <c r="G11203" i="8"/>
  <c r="G11204" i="8"/>
  <c r="G11205" i="8"/>
  <c r="G11206" i="8"/>
  <c r="G11207" i="8"/>
  <c r="G11208" i="8"/>
  <c r="G11209" i="8"/>
  <c r="G11210" i="8"/>
  <c r="G11211" i="8"/>
  <c r="G11212" i="8"/>
  <c r="G11213" i="8"/>
  <c r="G11214" i="8"/>
  <c r="G11215" i="8"/>
  <c r="G11216" i="8"/>
  <c r="G11217" i="8"/>
  <c r="G11218" i="8"/>
  <c r="G11219" i="8"/>
  <c r="G11220" i="8"/>
  <c r="G11221" i="8"/>
  <c r="G11222" i="8"/>
  <c r="G11223" i="8"/>
  <c r="G11224" i="8"/>
  <c r="G11225" i="8"/>
  <c r="G11226" i="8"/>
  <c r="G70667" i="8"/>
  <c r="G70668" i="8"/>
  <c r="G70669" i="8"/>
  <c r="G70670" i="8"/>
  <c r="G70671" i="8"/>
  <c r="G70672" i="8"/>
  <c r="G70673" i="8"/>
  <c r="G70674" i="8"/>
  <c r="G70675" i="8"/>
  <c r="G70676" i="8"/>
  <c r="G70677" i="8"/>
  <c r="G70678" i="8"/>
  <c r="G70679" i="8"/>
  <c r="G70680" i="8"/>
  <c r="G70681" i="8"/>
  <c r="G70682" i="8"/>
  <c r="G70683" i="8"/>
  <c r="G70684" i="8"/>
  <c r="G70685" i="8"/>
  <c r="G70686" i="8"/>
  <c r="G70687" i="8"/>
  <c r="G70688" i="8"/>
  <c r="G70689" i="8"/>
  <c r="G70690" i="8"/>
  <c r="G70691" i="8"/>
  <c r="G70692" i="8"/>
  <c r="G70693" i="8"/>
  <c r="G70694" i="8"/>
  <c r="G70695" i="8"/>
  <c r="G70696" i="8"/>
  <c r="G70697" i="8"/>
  <c r="G70698" i="8"/>
  <c r="G70699" i="8"/>
  <c r="G70700" i="8"/>
  <c r="G70701" i="8"/>
  <c r="G70702" i="8"/>
  <c r="G70703" i="8"/>
  <c r="G70704" i="8"/>
  <c r="G70705" i="8"/>
  <c r="G70706" i="8"/>
  <c r="G70707" i="8"/>
  <c r="G70708" i="8"/>
  <c r="G70709" i="8"/>
  <c r="G70710" i="8"/>
  <c r="G70711" i="8"/>
  <c r="G70712" i="8"/>
  <c r="G70713" i="8"/>
  <c r="G70714" i="8"/>
  <c r="G70715" i="8"/>
  <c r="G70716" i="8"/>
  <c r="G70717" i="8"/>
  <c r="G70718" i="8"/>
  <c r="G70719" i="8"/>
  <c r="G70720" i="8"/>
  <c r="G70721" i="8"/>
  <c r="G70722" i="8"/>
  <c r="G70723" i="8"/>
  <c r="G70724" i="8"/>
  <c r="G70725" i="8"/>
  <c r="G70726" i="8"/>
  <c r="G70727" i="8"/>
  <c r="G70728" i="8"/>
  <c r="G70729" i="8"/>
  <c r="G70730" i="8"/>
  <c r="G70731" i="8"/>
  <c r="G70732" i="8"/>
  <c r="G70733" i="8"/>
  <c r="G70734" i="8"/>
  <c r="G70735" i="8"/>
  <c r="G70736" i="8"/>
  <c r="G70737" i="8"/>
  <c r="G70738" i="8"/>
  <c r="G70739" i="8"/>
  <c r="G70740" i="8"/>
  <c r="G70741" i="8"/>
  <c r="G70742" i="8"/>
  <c r="G70743" i="8"/>
  <c r="G70744" i="8"/>
  <c r="G70745" i="8"/>
  <c r="G70746" i="8"/>
  <c r="G70747" i="8"/>
  <c r="G70748" i="8"/>
  <c r="G70749" i="8"/>
  <c r="G70750" i="8"/>
  <c r="G70751" i="8"/>
  <c r="G70752" i="8"/>
  <c r="G70753" i="8"/>
  <c r="G70754" i="8"/>
  <c r="G70755" i="8"/>
  <c r="G70756" i="8"/>
  <c r="G70757" i="8"/>
  <c r="G70758" i="8"/>
  <c r="G70759" i="8"/>
  <c r="G70760" i="8"/>
  <c r="G70761" i="8"/>
  <c r="G70762" i="8"/>
  <c r="G70763" i="8"/>
  <c r="G70764" i="8"/>
  <c r="G70765" i="8"/>
  <c r="G70766" i="8"/>
  <c r="G70767" i="8"/>
  <c r="G70768" i="8"/>
  <c r="G70769" i="8"/>
  <c r="G70770" i="8"/>
  <c r="G70771" i="8"/>
  <c r="G70772" i="8"/>
  <c r="G70773" i="8"/>
  <c r="G70774" i="8"/>
  <c r="G70775" i="8"/>
  <c r="G70776" i="8"/>
  <c r="G70777" i="8"/>
  <c r="G70778" i="8"/>
  <c r="G70779" i="8"/>
  <c r="G70780" i="8"/>
  <c r="G70781" i="8"/>
  <c r="G70782" i="8"/>
  <c r="G70783" i="8"/>
  <c r="G70784" i="8"/>
  <c r="G70785" i="8"/>
  <c r="G70786" i="8"/>
  <c r="G70787" i="8"/>
  <c r="G70788" i="8"/>
  <c r="G70789" i="8"/>
  <c r="G70790" i="8"/>
  <c r="G70791" i="8"/>
  <c r="G70792" i="8"/>
  <c r="G70793" i="8"/>
  <c r="G70794" i="8"/>
  <c r="G70795" i="8"/>
  <c r="G70796" i="8"/>
  <c r="G70797" i="8"/>
  <c r="G70798" i="8"/>
  <c r="G70799" i="8"/>
  <c r="G70800" i="8"/>
  <c r="G70801" i="8"/>
  <c r="G70802" i="8"/>
  <c r="G70803" i="8"/>
  <c r="G70804" i="8"/>
  <c r="G70805" i="8"/>
  <c r="G70806" i="8"/>
  <c r="G70807" i="8"/>
  <c r="G70808" i="8"/>
  <c r="G70809" i="8"/>
  <c r="G70810" i="8"/>
  <c r="G70811" i="8"/>
  <c r="G70812" i="8"/>
  <c r="G70813" i="8"/>
  <c r="G70814" i="8"/>
  <c r="G70815" i="8"/>
  <c r="G70816" i="8"/>
  <c r="G70817" i="8"/>
  <c r="G70818" i="8"/>
  <c r="G70819" i="8"/>
  <c r="G70820" i="8"/>
  <c r="G70821" i="8"/>
  <c r="G70822" i="8"/>
  <c r="G70823" i="8"/>
  <c r="G70824" i="8"/>
  <c r="G70825" i="8"/>
  <c r="G70826" i="8"/>
  <c r="G70827" i="8"/>
  <c r="G70828" i="8"/>
  <c r="G70829" i="8"/>
  <c r="G70830" i="8"/>
  <c r="G70831" i="8"/>
  <c r="G70832" i="8"/>
  <c r="G70833" i="8"/>
  <c r="G70834" i="8"/>
  <c r="G70835" i="8"/>
  <c r="G70836" i="8"/>
  <c r="G70837" i="8"/>
  <c r="G70838" i="8"/>
  <c r="G70839" i="8"/>
  <c r="G70840" i="8"/>
  <c r="G70841" i="8"/>
  <c r="G70842" i="8"/>
  <c r="G70843" i="8"/>
  <c r="G70844" i="8"/>
  <c r="G70845" i="8"/>
  <c r="G70846" i="8"/>
  <c r="G70847" i="8"/>
  <c r="G70848" i="8"/>
  <c r="G70849" i="8"/>
  <c r="G70850" i="8"/>
  <c r="G70851" i="8"/>
  <c r="G70852" i="8"/>
  <c r="G70853" i="8"/>
  <c r="G70854" i="8"/>
  <c r="G70855" i="8"/>
  <c r="G70856" i="8"/>
  <c r="G70857" i="8"/>
  <c r="G70858" i="8"/>
  <c r="G70859" i="8"/>
  <c r="G70860" i="8"/>
  <c r="G70861" i="8"/>
  <c r="G70862" i="8"/>
  <c r="G70863" i="8"/>
  <c r="G70864" i="8"/>
  <c r="G70865" i="8"/>
  <c r="G70866" i="8"/>
  <c r="G502" i="8"/>
  <c r="G503" i="8"/>
  <c r="G504" i="8"/>
  <c r="G505" i="8"/>
  <c r="G506" i="8"/>
  <c r="G507" i="8"/>
  <c r="G508" i="8"/>
  <c r="G509" i="8"/>
  <c r="G510" i="8"/>
  <c r="G511" i="8"/>
  <c r="G512" i="8"/>
  <c r="G513" i="8"/>
  <c r="G514" i="8"/>
  <c r="G515" i="8"/>
  <c r="G516" i="8"/>
  <c r="G517" i="8"/>
  <c r="G518" i="8"/>
  <c r="G519" i="8"/>
  <c r="G520" i="8"/>
  <c r="G521" i="8"/>
  <c r="G522" i="8"/>
  <c r="G523" i="8"/>
  <c r="G524" i="8"/>
  <c r="G525" i="8"/>
  <c r="G526" i="8"/>
  <c r="G527" i="8"/>
  <c r="G528" i="8"/>
  <c r="G529" i="8"/>
  <c r="G530" i="8"/>
  <c r="G531" i="8"/>
  <c r="G532" i="8"/>
  <c r="G533" i="8"/>
  <c r="G534" i="8"/>
  <c r="G535" i="8"/>
  <c r="G536" i="8"/>
  <c r="G537" i="8"/>
  <c r="G538" i="8"/>
  <c r="G539" i="8"/>
  <c r="G540" i="8"/>
  <c r="G541" i="8"/>
  <c r="G542" i="8"/>
  <c r="G543" i="8"/>
  <c r="G544" i="8"/>
  <c r="G545" i="8"/>
  <c r="G546" i="8"/>
  <c r="G547" i="8"/>
  <c r="G548" i="8"/>
  <c r="G549" i="8"/>
  <c r="G550" i="8"/>
  <c r="G551" i="8"/>
  <c r="G552" i="8"/>
  <c r="G553" i="8"/>
  <c r="G554" i="8"/>
  <c r="G555" i="8"/>
  <c r="G556" i="8"/>
  <c r="G557" i="8"/>
  <c r="G558" i="8"/>
  <c r="G559" i="8"/>
  <c r="G560" i="8"/>
  <c r="G561" i="8"/>
  <c r="G562" i="8"/>
  <c r="G563" i="8"/>
  <c r="G564" i="8"/>
  <c r="G565" i="8"/>
  <c r="G566" i="8"/>
  <c r="G567" i="8"/>
  <c r="G568" i="8"/>
  <c r="G569" i="8"/>
  <c r="G570" i="8"/>
  <c r="G571" i="8"/>
  <c r="G572" i="8"/>
  <c r="G573" i="8"/>
  <c r="G574" i="8"/>
  <c r="G575" i="8"/>
  <c r="G576" i="8"/>
  <c r="G577" i="8"/>
  <c r="G578" i="8"/>
  <c r="G579" i="8"/>
  <c r="G580" i="8"/>
  <c r="G581" i="8"/>
  <c r="G582" i="8"/>
  <c r="G583" i="8"/>
  <c r="G584" i="8"/>
  <c r="G585" i="8"/>
  <c r="G586" i="8"/>
  <c r="G587" i="8"/>
  <c r="G588" i="8"/>
  <c r="G589" i="8"/>
  <c r="G590" i="8"/>
  <c r="G591" i="8"/>
  <c r="G592" i="8"/>
  <c r="G593" i="8"/>
  <c r="G594" i="8"/>
  <c r="G595" i="8"/>
  <c r="G596" i="8"/>
  <c r="G597" i="8"/>
  <c r="G598" i="8"/>
  <c r="G599" i="8"/>
  <c r="G600" i="8"/>
  <c r="G601" i="8"/>
  <c r="G602" i="8"/>
  <c r="G603" i="8"/>
  <c r="G604" i="8"/>
  <c r="G605" i="8"/>
  <c r="G606" i="8"/>
  <c r="G607" i="8"/>
  <c r="G608" i="8"/>
  <c r="G609" i="8"/>
  <c r="G610" i="8"/>
  <c r="G611" i="8"/>
  <c r="G612" i="8"/>
  <c r="G613" i="8"/>
  <c r="G614" i="8"/>
  <c r="G615" i="8"/>
  <c r="G616" i="8"/>
  <c r="G617" i="8"/>
  <c r="G618" i="8"/>
  <c r="G619" i="8"/>
  <c r="G620" i="8"/>
  <c r="G621" i="8"/>
  <c r="G622" i="8"/>
  <c r="G623" i="8"/>
  <c r="G624" i="8"/>
  <c r="G625" i="8"/>
  <c r="G626" i="8"/>
  <c r="G627" i="8"/>
  <c r="G628" i="8"/>
  <c r="G629" i="8"/>
  <c r="G630" i="8"/>
  <c r="G631" i="8"/>
  <c r="G632" i="8"/>
  <c r="G633" i="8"/>
  <c r="G634" i="8"/>
  <c r="G635" i="8"/>
  <c r="G636" i="8"/>
  <c r="G637" i="8"/>
  <c r="G638" i="8"/>
  <c r="G639" i="8"/>
  <c r="G640" i="8"/>
  <c r="G641" i="8"/>
  <c r="G642" i="8"/>
  <c r="G643" i="8"/>
  <c r="G644" i="8"/>
  <c r="G645" i="8"/>
  <c r="G646" i="8"/>
  <c r="G647" i="8"/>
  <c r="G648" i="8"/>
  <c r="G649" i="8"/>
  <c r="G650" i="8"/>
  <c r="G651" i="8"/>
  <c r="G652" i="8"/>
  <c r="G653" i="8"/>
  <c r="G654" i="8"/>
  <c r="G655" i="8"/>
  <c r="G656" i="8"/>
  <c r="G657" i="8"/>
  <c r="G658" i="8"/>
  <c r="G659" i="8"/>
  <c r="G660" i="8"/>
  <c r="G661" i="8"/>
  <c r="G662" i="8"/>
  <c r="G663" i="8"/>
  <c r="G664" i="8"/>
  <c r="G665" i="8"/>
  <c r="G666" i="8"/>
  <c r="G667" i="8"/>
  <c r="G668" i="8"/>
  <c r="G669" i="8"/>
  <c r="G670" i="8"/>
  <c r="G671" i="8"/>
  <c r="G672" i="8"/>
  <c r="G673" i="8"/>
  <c r="G674" i="8"/>
  <c r="G675" i="8"/>
  <c r="G676" i="8"/>
  <c r="G677" i="8"/>
  <c r="G678" i="8"/>
  <c r="G679" i="8"/>
  <c r="G680" i="8"/>
  <c r="G681" i="8"/>
  <c r="G682" i="8"/>
  <c r="G683" i="8"/>
  <c r="G684" i="8"/>
  <c r="G685" i="8"/>
  <c r="G686" i="8"/>
  <c r="G687" i="8"/>
  <c r="G688" i="8"/>
  <c r="G689" i="8"/>
  <c r="G690" i="8"/>
  <c r="G691" i="8"/>
  <c r="G692" i="8"/>
  <c r="G693" i="8"/>
  <c r="G694" i="8"/>
  <c r="G695" i="8"/>
  <c r="G696" i="8"/>
  <c r="G697" i="8"/>
  <c r="G698" i="8"/>
  <c r="G699" i="8"/>
  <c r="G700" i="8"/>
  <c r="G701" i="8"/>
  <c r="G702" i="8"/>
  <c r="G703" i="8"/>
  <c r="G704" i="8"/>
  <c r="G705" i="8"/>
  <c r="G706" i="8"/>
  <c r="G707" i="8"/>
  <c r="G708" i="8"/>
  <c r="G709" i="8"/>
  <c r="G710" i="8"/>
  <c r="G711" i="8"/>
  <c r="G712" i="8"/>
  <c r="G713" i="8"/>
  <c r="G714" i="8"/>
  <c r="G715" i="8"/>
  <c r="G716" i="8"/>
  <c r="G717" i="8"/>
  <c r="G718" i="8"/>
  <c r="G719" i="8"/>
  <c r="G720" i="8"/>
  <c r="G721" i="8"/>
  <c r="G722" i="8"/>
  <c r="G723" i="8"/>
  <c r="G724" i="8"/>
  <c r="G725" i="8"/>
  <c r="G726" i="8"/>
  <c r="G727" i="8"/>
  <c r="G728" i="8"/>
  <c r="G729" i="8"/>
  <c r="G730" i="8"/>
  <c r="G731" i="8"/>
  <c r="G732" i="8"/>
  <c r="G733" i="8"/>
  <c r="G734" i="8"/>
  <c r="G735" i="8"/>
  <c r="G736" i="8"/>
  <c r="G737" i="8"/>
  <c r="G738" i="8"/>
  <c r="G739" i="8"/>
  <c r="G740" i="8"/>
  <c r="G741" i="8"/>
  <c r="G742" i="8"/>
  <c r="G743" i="8"/>
  <c r="G744" i="8"/>
  <c r="G745" i="8"/>
  <c r="G746" i="8"/>
  <c r="G747" i="8"/>
  <c r="G748" i="8"/>
  <c r="G749" i="8"/>
  <c r="G750" i="8"/>
  <c r="G751" i="8"/>
  <c r="G15127" i="8"/>
  <c r="G15128" i="8"/>
  <c r="G15129" i="8"/>
  <c r="G15130" i="8"/>
  <c r="G15131" i="8"/>
  <c r="G15132" i="8"/>
  <c r="G15133" i="8"/>
  <c r="G15134" i="8"/>
  <c r="G15135" i="8"/>
  <c r="G15136" i="8"/>
  <c r="G15137" i="8"/>
  <c r="G15138" i="8"/>
  <c r="G15139" i="8"/>
  <c r="G15140" i="8"/>
  <c r="G15141" i="8"/>
  <c r="G15142" i="8"/>
  <c r="G15143" i="8"/>
  <c r="G15144" i="8"/>
  <c r="G15145" i="8"/>
  <c r="G15146" i="8"/>
  <c r="G15147" i="8"/>
  <c r="G15148" i="8"/>
  <c r="G15149" i="8"/>
  <c r="G15150" i="8"/>
  <c r="G15151" i="8"/>
  <c r="G15152" i="8"/>
  <c r="G15153" i="8"/>
  <c r="G15154" i="8"/>
  <c r="G15155" i="8"/>
  <c r="G15156" i="8"/>
  <c r="G15157" i="8"/>
  <c r="G15158" i="8"/>
  <c r="G15159" i="8"/>
  <c r="G15160" i="8"/>
  <c r="G15161" i="8"/>
  <c r="G15162" i="8"/>
  <c r="G15163" i="8"/>
  <c r="G15164" i="8"/>
  <c r="G15165" i="8"/>
  <c r="G15166" i="8"/>
  <c r="G15167" i="8"/>
  <c r="G15168" i="8"/>
  <c r="G15169" i="8"/>
  <c r="G15170" i="8"/>
  <c r="G15171" i="8"/>
  <c r="G15172" i="8"/>
  <c r="G15173" i="8"/>
  <c r="G15174" i="8"/>
  <c r="G15175" i="8"/>
  <c r="G15176" i="8"/>
  <c r="G15177" i="8"/>
  <c r="G15178" i="8"/>
  <c r="G15179" i="8"/>
  <c r="G15180" i="8"/>
  <c r="G15181" i="8"/>
  <c r="G15182" i="8"/>
  <c r="G15183" i="8"/>
  <c r="G15184" i="8"/>
  <c r="G15185" i="8"/>
  <c r="G15186" i="8"/>
  <c r="G15187" i="8"/>
  <c r="G15188" i="8"/>
  <c r="G15189" i="8"/>
  <c r="G15190" i="8"/>
  <c r="G15191" i="8"/>
  <c r="G15192" i="8"/>
  <c r="G15193" i="8"/>
  <c r="G15194" i="8"/>
  <c r="G15195" i="8"/>
  <c r="G15196" i="8"/>
  <c r="G15197" i="8"/>
  <c r="G15198" i="8"/>
  <c r="G15199" i="8"/>
  <c r="G15200" i="8"/>
  <c r="G15201" i="8"/>
  <c r="G15202" i="8"/>
  <c r="G15203" i="8"/>
  <c r="G15204" i="8"/>
  <c r="G15205" i="8"/>
  <c r="G15206" i="8"/>
  <c r="G15207" i="8"/>
  <c r="G15208" i="8"/>
  <c r="G15209" i="8"/>
  <c r="G15210" i="8"/>
  <c r="G15211" i="8"/>
  <c r="G15212" i="8"/>
  <c r="G15213" i="8"/>
  <c r="G15214" i="8"/>
  <c r="G15215" i="8"/>
  <c r="G15216" i="8"/>
  <c r="G15217" i="8"/>
  <c r="G15218" i="8"/>
  <c r="G15219" i="8"/>
  <c r="G15220" i="8"/>
  <c r="G15221" i="8"/>
  <c r="G15222" i="8"/>
  <c r="G15223" i="8"/>
  <c r="G15224" i="8"/>
  <c r="G15225" i="8"/>
  <c r="G15226" i="8"/>
  <c r="G15227" i="8"/>
  <c r="G15228" i="8"/>
  <c r="G15229" i="8"/>
  <c r="G15230" i="8"/>
  <c r="G15231" i="8"/>
  <c r="G15232" i="8"/>
  <c r="G15233" i="8"/>
  <c r="G15234" i="8"/>
  <c r="G15235" i="8"/>
  <c r="G15236" i="8"/>
  <c r="G15237" i="8"/>
  <c r="G15238" i="8"/>
  <c r="G15239" i="8"/>
  <c r="G15240" i="8"/>
  <c r="G15241" i="8"/>
  <c r="G15242" i="8"/>
  <c r="G15243" i="8"/>
  <c r="G15244" i="8"/>
  <c r="G15245" i="8"/>
  <c r="G15246" i="8"/>
  <c r="G15247" i="8"/>
  <c r="G15248" i="8"/>
  <c r="G15249" i="8"/>
  <c r="G15250" i="8"/>
  <c r="G15251" i="8"/>
  <c r="G15252" i="8"/>
  <c r="G15253" i="8"/>
  <c r="G15254" i="8"/>
  <c r="G15255" i="8"/>
  <c r="G15256" i="8"/>
  <c r="G15257" i="8"/>
  <c r="G15258" i="8"/>
  <c r="G15259" i="8"/>
  <c r="G15260" i="8"/>
  <c r="G15261" i="8"/>
  <c r="G15262" i="8"/>
  <c r="G15263" i="8"/>
  <c r="G15264" i="8"/>
  <c r="G15265" i="8"/>
  <c r="G15266" i="8"/>
  <c r="G15267" i="8"/>
  <c r="G15268" i="8"/>
  <c r="G15269" i="8"/>
  <c r="G15270" i="8"/>
  <c r="G15271" i="8"/>
  <c r="G15272" i="8"/>
  <c r="G15273" i="8"/>
  <c r="G15274" i="8"/>
  <c r="G15275" i="8"/>
  <c r="G15276" i="8"/>
  <c r="G15277" i="8"/>
  <c r="G15278" i="8"/>
  <c r="G15279" i="8"/>
  <c r="G15280" i="8"/>
  <c r="G15281" i="8"/>
  <c r="G15282" i="8"/>
  <c r="G15283" i="8"/>
  <c r="G15284" i="8"/>
  <c r="G15285" i="8"/>
  <c r="G15286" i="8"/>
  <c r="G15287" i="8"/>
  <c r="G15288" i="8"/>
  <c r="G15289" i="8"/>
  <c r="G15290" i="8"/>
  <c r="G15291" i="8"/>
  <c r="G15292" i="8"/>
  <c r="G15293" i="8"/>
  <c r="G15294" i="8"/>
  <c r="G15295" i="8"/>
  <c r="G15296" i="8"/>
  <c r="G15297" i="8"/>
  <c r="G15298" i="8"/>
  <c r="G15299" i="8"/>
  <c r="G15300" i="8"/>
  <c r="G15301" i="8"/>
  <c r="G15302" i="8"/>
  <c r="G15303" i="8"/>
  <c r="G15304" i="8"/>
  <c r="G15305" i="8"/>
  <c r="G15306" i="8"/>
  <c r="G15307" i="8"/>
  <c r="G15308" i="8"/>
  <c r="G15309" i="8"/>
  <c r="G15310" i="8"/>
  <c r="G15311" i="8"/>
  <c r="G15312" i="8"/>
  <c r="G15313" i="8"/>
  <c r="G15314" i="8"/>
  <c r="G15315" i="8"/>
  <c r="G15316" i="8"/>
  <c r="G15317" i="8"/>
  <c r="G15318" i="8"/>
  <c r="G15319" i="8"/>
  <c r="G15320" i="8"/>
  <c r="G15321" i="8"/>
  <c r="G15322" i="8"/>
  <c r="G15323" i="8"/>
  <c r="G15324" i="8"/>
  <c r="G15325" i="8"/>
  <c r="G15326" i="8"/>
  <c r="G28927" i="8"/>
  <c r="G28928" i="8"/>
  <c r="G28929" i="8"/>
  <c r="G28930" i="8"/>
  <c r="G28931" i="8"/>
  <c r="G28932" i="8"/>
  <c r="G28933" i="8"/>
  <c r="G28934" i="8"/>
  <c r="G28935" i="8"/>
  <c r="G28936" i="8"/>
  <c r="G28937" i="8"/>
  <c r="G28938" i="8"/>
  <c r="G28939" i="8"/>
  <c r="G28940" i="8"/>
  <c r="G28941" i="8"/>
  <c r="G28942" i="8"/>
  <c r="G28943" i="8"/>
  <c r="G28944" i="8"/>
  <c r="G28945" i="8"/>
  <c r="G28946" i="8"/>
  <c r="G28947" i="8"/>
  <c r="G28948" i="8"/>
  <c r="G28949" i="8"/>
  <c r="G28950" i="8"/>
  <c r="G28951" i="8"/>
  <c r="G28952" i="8"/>
  <c r="G28953" i="8"/>
  <c r="G28954" i="8"/>
  <c r="G28955" i="8"/>
  <c r="G28956" i="8"/>
  <c r="G28957" i="8"/>
  <c r="G28958" i="8"/>
  <c r="G28959" i="8"/>
  <c r="G28960" i="8"/>
  <c r="G28961" i="8"/>
  <c r="G28962" i="8"/>
  <c r="G28963" i="8"/>
  <c r="G28964" i="8"/>
  <c r="G28965" i="8"/>
  <c r="G28966" i="8"/>
  <c r="G28967" i="8"/>
  <c r="G28968" i="8"/>
  <c r="G28969" i="8"/>
  <c r="G28970" i="8"/>
  <c r="G28971" i="8"/>
  <c r="G28972" i="8"/>
  <c r="G28973" i="8"/>
  <c r="G28974" i="8"/>
  <c r="G28975" i="8"/>
  <c r="G28976" i="8"/>
  <c r="G28977" i="8"/>
  <c r="G28978" i="8"/>
  <c r="G28979" i="8"/>
  <c r="G28980" i="8"/>
  <c r="G28981" i="8"/>
  <c r="G28982" i="8"/>
  <c r="G28983" i="8"/>
  <c r="G28984" i="8"/>
  <c r="G28985" i="8"/>
  <c r="G28986" i="8"/>
  <c r="G28987" i="8"/>
  <c r="G28988" i="8"/>
  <c r="G28989" i="8"/>
  <c r="G28990" i="8"/>
  <c r="G28991" i="8"/>
  <c r="G28992" i="8"/>
  <c r="G28993" i="8"/>
  <c r="G28994" i="8"/>
  <c r="G28995" i="8"/>
  <c r="G28996" i="8"/>
  <c r="G28997" i="8"/>
  <c r="G28998" i="8"/>
  <c r="G28999" i="8"/>
  <c r="G29000" i="8"/>
  <c r="G29001" i="8"/>
  <c r="G29002" i="8"/>
  <c r="G29003" i="8"/>
  <c r="G29004" i="8"/>
  <c r="G29005" i="8"/>
  <c r="G29006" i="8"/>
  <c r="G29007" i="8"/>
  <c r="G29008" i="8"/>
  <c r="G29009" i="8"/>
  <c r="G29010" i="8"/>
  <c r="G29011" i="8"/>
  <c r="G29012" i="8"/>
  <c r="G29013" i="8"/>
  <c r="G29014" i="8"/>
  <c r="G29015" i="8"/>
  <c r="G29016" i="8"/>
  <c r="G29017" i="8"/>
  <c r="G29018" i="8"/>
  <c r="G29019" i="8"/>
  <c r="G29020" i="8"/>
  <c r="G29021" i="8"/>
  <c r="G29022" i="8"/>
  <c r="G29023" i="8"/>
  <c r="G29024" i="8"/>
  <c r="G29025" i="8"/>
  <c r="G29026" i="8"/>
  <c r="G29027" i="8"/>
  <c r="G29028" i="8"/>
  <c r="G29029" i="8"/>
  <c r="G29030" i="8"/>
  <c r="G29031" i="8"/>
  <c r="G29032" i="8"/>
  <c r="G29033" i="8"/>
  <c r="G29034" i="8"/>
  <c r="G29035" i="8"/>
  <c r="G29036" i="8"/>
  <c r="G29037" i="8"/>
  <c r="G29038" i="8"/>
  <c r="G29039" i="8"/>
  <c r="G29040" i="8"/>
  <c r="G29041" i="8"/>
  <c r="G29042" i="8"/>
  <c r="G29043" i="8"/>
  <c r="G29044" i="8"/>
  <c r="G29045" i="8"/>
  <c r="G29046" i="8"/>
  <c r="G29047" i="8"/>
  <c r="G29048" i="8"/>
  <c r="G29049" i="8"/>
  <c r="G29050" i="8"/>
  <c r="G29051" i="8"/>
  <c r="G29052" i="8"/>
  <c r="G29053" i="8"/>
  <c r="G29054" i="8"/>
  <c r="G29055" i="8"/>
  <c r="G29056" i="8"/>
  <c r="G29057" i="8"/>
  <c r="G29058" i="8"/>
  <c r="G29059" i="8"/>
  <c r="G29060" i="8"/>
  <c r="G29061" i="8"/>
  <c r="G29062" i="8"/>
  <c r="G29063" i="8"/>
  <c r="G29064" i="8"/>
  <c r="G29065" i="8"/>
  <c r="G29066" i="8"/>
  <c r="G29067" i="8"/>
  <c r="G29068" i="8"/>
  <c r="G29069" i="8"/>
  <c r="G29070" i="8"/>
  <c r="G29071" i="8"/>
  <c r="G29072" i="8"/>
  <c r="G29073" i="8"/>
  <c r="G29074" i="8"/>
  <c r="G29075" i="8"/>
  <c r="G29076" i="8"/>
  <c r="G29077" i="8"/>
  <c r="G29078" i="8"/>
  <c r="G29079" i="8"/>
  <c r="G29080" i="8"/>
  <c r="G29081" i="8"/>
  <c r="G29082" i="8"/>
  <c r="G29083" i="8"/>
  <c r="G29084" i="8"/>
  <c r="G29085" i="8"/>
  <c r="G29086" i="8"/>
  <c r="G29087" i="8"/>
  <c r="G29088" i="8"/>
  <c r="G29089" i="8"/>
  <c r="G29090" i="8"/>
  <c r="G29091" i="8"/>
  <c r="G29092" i="8"/>
  <c r="G29093" i="8"/>
  <c r="G29094" i="8"/>
  <c r="G29095" i="8"/>
  <c r="G29096" i="8"/>
  <c r="G29097" i="8"/>
  <c r="G29098" i="8"/>
  <c r="G29099" i="8"/>
  <c r="G29100" i="8"/>
  <c r="G29101" i="8"/>
  <c r="G29102" i="8"/>
  <c r="G29103" i="8"/>
  <c r="G29104" i="8"/>
  <c r="G29105" i="8"/>
  <c r="G29106" i="8"/>
  <c r="G29107" i="8"/>
  <c r="G29108" i="8"/>
  <c r="G29109" i="8"/>
  <c r="G29110" i="8"/>
  <c r="G29111" i="8"/>
  <c r="G29112" i="8"/>
  <c r="G29113" i="8"/>
  <c r="G29114" i="8"/>
  <c r="G29115" i="8"/>
  <c r="G29116" i="8"/>
  <c r="G29117" i="8"/>
  <c r="G29118" i="8"/>
  <c r="G29119" i="8"/>
  <c r="G29120" i="8"/>
  <c r="G29121" i="8"/>
  <c r="G29122" i="8"/>
  <c r="G29123" i="8"/>
  <c r="G29124" i="8"/>
  <c r="G29125" i="8"/>
  <c r="G29126" i="8"/>
  <c r="G75367" i="8"/>
  <c r="G75368" i="8"/>
  <c r="G75369" i="8"/>
  <c r="G75370" i="8"/>
  <c r="G75371" i="8"/>
  <c r="G75372" i="8"/>
  <c r="G75373" i="8"/>
  <c r="G75374" i="8"/>
  <c r="G75375" i="8"/>
  <c r="G75376" i="8"/>
  <c r="G75377" i="8"/>
  <c r="G75378" i="8"/>
  <c r="G75379" i="8"/>
  <c r="G75380" i="8"/>
  <c r="G75381" i="8"/>
  <c r="G75382" i="8"/>
  <c r="G75383" i="8"/>
  <c r="G75384" i="8"/>
  <c r="G75385" i="8"/>
  <c r="G75386" i="8"/>
  <c r="G75387" i="8"/>
  <c r="G75388" i="8"/>
  <c r="G75389" i="8"/>
  <c r="G75390" i="8"/>
  <c r="G75391" i="8"/>
  <c r="G75392" i="8"/>
  <c r="G75393" i="8"/>
  <c r="G75394" i="8"/>
  <c r="G75395" i="8"/>
  <c r="G75396" i="8"/>
  <c r="G75397" i="8"/>
  <c r="G75398" i="8"/>
  <c r="G75399" i="8"/>
  <c r="G75400" i="8"/>
  <c r="G75401" i="8"/>
  <c r="G75402" i="8"/>
  <c r="G75403" i="8"/>
  <c r="G75404" i="8"/>
  <c r="G75405" i="8"/>
  <c r="G75406" i="8"/>
  <c r="G75407" i="8"/>
  <c r="G75408" i="8"/>
  <c r="G75409" i="8"/>
  <c r="G75410" i="8"/>
  <c r="G75411" i="8"/>
  <c r="G75412" i="8"/>
  <c r="G75413" i="8"/>
  <c r="G75414" i="8"/>
  <c r="G75415" i="8"/>
  <c r="G75416" i="8"/>
  <c r="G75417" i="8"/>
  <c r="G75418" i="8"/>
  <c r="G75419" i="8"/>
  <c r="G75420" i="8"/>
  <c r="G75421" i="8"/>
  <c r="G75422" i="8"/>
  <c r="G75423" i="8"/>
  <c r="G75424" i="8"/>
  <c r="G75425" i="8"/>
  <c r="G75426" i="8"/>
  <c r="G75427" i="8"/>
  <c r="G75428" i="8"/>
  <c r="G75429" i="8"/>
  <c r="G75430" i="8"/>
  <c r="G75431" i="8"/>
  <c r="G75432" i="8"/>
  <c r="G75433" i="8"/>
  <c r="G75434" i="8"/>
  <c r="G75435" i="8"/>
  <c r="G75436" i="8"/>
  <c r="G75437" i="8"/>
  <c r="G75438" i="8"/>
  <c r="G75439" i="8"/>
  <c r="G75440" i="8"/>
  <c r="G75441" i="8"/>
  <c r="G75442" i="8"/>
  <c r="G75443" i="8"/>
  <c r="G75444" i="8"/>
  <c r="G75445" i="8"/>
  <c r="G75446" i="8"/>
  <c r="G75447" i="8"/>
  <c r="G75448" i="8"/>
  <c r="G75449" i="8"/>
  <c r="G75450" i="8"/>
  <c r="G75451" i="8"/>
  <c r="G75452" i="8"/>
  <c r="G75453" i="8"/>
  <c r="G75454" i="8"/>
  <c r="G75455" i="8"/>
  <c r="G75456" i="8"/>
  <c r="G75457" i="8"/>
  <c r="G75458" i="8"/>
  <c r="G75459" i="8"/>
  <c r="G75460" i="8"/>
  <c r="G75461" i="8"/>
  <c r="G75462" i="8"/>
  <c r="G75463" i="8"/>
  <c r="G75464" i="8"/>
  <c r="G75465" i="8"/>
  <c r="G75466" i="8"/>
  <c r="G75467" i="8"/>
  <c r="G75468" i="8"/>
  <c r="G75469" i="8"/>
  <c r="G75470" i="8"/>
  <c r="G75471" i="8"/>
  <c r="G75472" i="8"/>
  <c r="G75473" i="8"/>
  <c r="G75474" i="8"/>
  <c r="G75475" i="8"/>
  <c r="G75476" i="8"/>
  <c r="G75477" i="8"/>
  <c r="G75478" i="8"/>
  <c r="G75479" i="8"/>
  <c r="G75480" i="8"/>
  <c r="G75481" i="8"/>
  <c r="G75482" i="8"/>
  <c r="G75483" i="8"/>
  <c r="G75484" i="8"/>
  <c r="G75485" i="8"/>
  <c r="G75486" i="8"/>
  <c r="G75487" i="8"/>
  <c r="G75488" i="8"/>
  <c r="G75489" i="8"/>
  <c r="G75490" i="8"/>
  <c r="G75491" i="8"/>
  <c r="G75492" i="8"/>
  <c r="G75493" i="8"/>
  <c r="G75494" i="8"/>
  <c r="G75495" i="8"/>
  <c r="G75496" i="8"/>
  <c r="G75497" i="8"/>
  <c r="G75498" i="8"/>
  <c r="G75499" i="8"/>
  <c r="G75500" i="8"/>
  <c r="G75501" i="8"/>
  <c r="G75502" i="8"/>
  <c r="G75503" i="8"/>
  <c r="G75504" i="8"/>
  <c r="G75505" i="8"/>
  <c r="G75506" i="8"/>
  <c r="G75507" i="8"/>
  <c r="G75508" i="8"/>
  <c r="G75509" i="8"/>
  <c r="G75510" i="8"/>
  <c r="G75511" i="8"/>
  <c r="G75512" i="8"/>
  <c r="G75513" i="8"/>
  <c r="G75514" i="8"/>
  <c r="G75515" i="8"/>
  <c r="G75516" i="8"/>
  <c r="G75517" i="8"/>
  <c r="G75518" i="8"/>
  <c r="G75519" i="8"/>
  <c r="G75520" i="8"/>
  <c r="G75521" i="8"/>
  <c r="G75522" i="8"/>
  <c r="G75523" i="8"/>
  <c r="G75524" i="8"/>
  <c r="G75525" i="8"/>
  <c r="G75526" i="8"/>
  <c r="G75527" i="8"/>
  <c r="G75528" i="8"/>
  <c r="G75529" i="8"/>
  <c r="G75530" i="8"/>
  <c r="G75531" i="8"/>
  <c r="G75532" i="8"/>
  <c r="G75533" i="8"/>
  <c r="G75534" i="8"/>
  <c r="G75535" i="8"/>
  <c r="G75536" i="8"/>
  <c r="G75537" i="8"/>
  <c r="G75538" i="8"/>
  <c r="G75539" i="8"/>
  <c r="G75540" i="8"/>
  <c r="G75541" i="8"/>
  <c r="G75542" i="8"/>
  <c r="G75543" i="8"/>
  <c r="G75544" i="8"/>
  <c r="G75545" i="8"/>
  <c r="G75546" i="8"/>
  <c r="G75547" i="8"/>
  <c r="G75548" i="8"/>
  <c r="G75549" i="8"/>
  <c r="G75550" i="8"/>
  <c r="G75551" i="8"/>
  <c r="G75552" i="8"/>
  <c r="G75553" i="8"/>
  <c r="G75554" i="8"/>
  <c r="G75555" i="8"/>
  <c r="G75556" i="8"/>
  <c r="G75557" i="8"/>
  <c r="G75558" i="8"/>
  <c r="G75559" i="8"/>
  <c r="G75560" i="8"/>
  <c r="G75561" i="8"/>
  <c r="G75562" i="8"/>
  <c r="G75563" i="8"/>
  <c r="G75564" i="8"/>
  <c r="G75565" i="8"/>
  <c r="G75566" i="8"/>
  <c r="G75567" i="8"/>
  <c r="G75568" i="8"/>
  <c r="G75569" i="8"/>
  <c r="G75570" i="8"/>
  <c r="G75571" i="8"/>
  <c r="G75572" i="8"/>
  <c r="G75573" i="8"/>
  <c r="G75574" i="8"/>
  <c r="G75575" i="8"/>
  <c r="G75576" i="8"/>
  <c r="G75577" i="8"/>
  <c r="G75578" i="8"/>
  <c r="G75579" i="8"/>
  <c r="G75580" i="8"/>
  <c r="G75581" i="8"/>
  <c r="G75582" i="8"/>
  <c r="G75583" i="8"/>
  <c r="G75584" i="8"/>
  <c r="G75585" i="8"/>
  <c r="G75586" i="8"/>
  <c r="G75587" i="8"/>
  <c r="G75588" i="8"/>
  <c r="G75589" i="8"/>
  <c r="G75590" i="8"/>
  <c r="G75591" i="8"/>
  <c r="G75592" i="8"/>
  <c r="G75593" i="8"/>
  <c r="G75594" i="8"/>
  <c r="G75595" i="8"/>
  <c r="G75596" i="8"/>
  <c r="G75597" i="8"/>
  <c r="G75598" i="8"/>
  <c r="G75599" i="8"/>
  <c r="G75600" i="8"/>
  <c r="G75601" i="8"/>
  <c r="G75602" i="8"/>
  <c r="G75603" i="8"/>
  <c r="G75604" i="8"/>
  <c r="G75605" i="8"/>
  <c r="G75606" i="8"/>
  <c r="G75607" i="8"/>
  <c r="G75608" i="8"/>
  <c r="G75609" i="8"/>
  <c r="G75610" i="8"/>
  <c r="G75611" i="8"/>
  <c r="G75612" i="8"/>
  <c r="G75613" i="8"/>
  <c r="G75614" i="8"/>
  <c r="G75615" i="8"/>
  <c r="G75616" i="8"/>
  <c r="G52467" i="8"/>
  <c r="G52468" i="8"/>
  <c r="G52469" i="8"/>
  <c r="G52470" i="8"/>
  <c r="G52471" i="8"/>
  <c r="G52472" i="8"/>
  <c r="G52473" i="8"/>
  <c r="G52474" i="8"/>
  <c r="G52475" i="8"/>
  <c r="G52476" i="8"/>
  <c r="G52477" i="8"/>
  <c r="G52478" i="8"/>
  <c r="G52479" i="8"/>
  <c r="G52480" i="8"/>
  <c r="G52481" i="8"/>
  <c r="G52482" i="8"/>
  <c r="G52483" i="8"/>
  <c r="G52484" i="8"/>
  <c r="G52485" i="8"/>
  <c r="G52486" i="8"/>
  <c r="G52487" i="8"/>
  <c r="G52488" i="8"/>
  <c r="G52489" i="8"/>
  <c r="G52490" i="8"/>
  <c r="G52491" i="8"/>
  <c r="G52492" i="8"/>
  <c r="G52493" i="8"/>
  <c r="G52494" i="8"/>
  <c r="G52495" i="8"/>
  <c r="G52496" i="8"/>
  <c r="G52497" i="8"/>
  <c r="G52498" i="8"/>
  <c r="G52499" i="8"/>
  <c r="G52500" i="8"/>
  <c r="G52501" i="8"/>
  <c r="G52502" i="8"/>
  <c r="G52503" i="8"/>
  <c r="G52504" i="8"/>
  <c r="G52505" i="8"/>
  <c r="G52506" i="8"/>
  <c r="G52507" i="8"/>
  <c r="G52508" i="8"/>
  <c r="G52509" i="8"/>
  <c r="G52510" i="8"/>
  <c r="G52511" i="8"/>
  <c r="G52512" i="8"/>
  <c r="G52513" i="8"/>
  <c r="G52514" i="8"/>
  <c r="G52515" i="8"/>
  <c r="G52516" i="8"/>
  <c r="G52517" i="8"/>
  <c r="G52518" i="8"/>
  <c r="G52519" i="8"/>
  <c r="G52520" i="8"/>
  <c r="G52521" i="8"/>
  <c r="G52522" i="8"/>
  <c r="G52523" i="8"/>
  <c r="G52524" i="8"/>
  <c r="G52525" i="8"/>
  <c r="G52526" i="8"/>
  <c r="G52527" i="8"/>
  <c r="G52528" i="8"/>
  <c r="G52529" i="8"/>
  <c r="G52530" i="8"/>
  <c r="G52531" i="8"/>
  <c r="G52532" i="8"/>
  <c r="G52533" i="8"/>
  <c r="G52534" i="8"/>
  <c r="G52535" i="8"/>
  <c r="G52536" i="8"/>
  <c r="G52537" i="8"/>
  <c r="G52538" i="8"/>
  <c r="G52539" i="8"/>
  <c r="G52540" i="8"/>
  <c r="G52541" i="8"/>
  <c r="G52542" i="8"/>
  <c r="G52543" i="8"/>
  <c r="G52544" i="8"/>
  <c r="G52545" i="8"/>
  <c r="G52546" i="8"/>
  <c r="G52547" i="8"/>
  <c r="G52548" i="8"/>
  <c r="G52549" i="8"/>
  <c r="G52550" i="8"/>
  <c r="G52551" i="8"/>
  <c r="G52552" i="8"/>
  <c r="G52553" i="8"/>
  <c r="G52554" i="8"/>
  <c r="G52555" i="8"/>
  <c r="G52556" i="8"/>
  <c r="G52557" i="8"/>
  <c r="G52558" i="8"/>
  <c r="G52559" i="8"/>
  <c r="G52560" i="8"/>
  <c r="G52561" i="8"/>
  <c r="G52562" i="8"/>
  <c r="G52563" i="8"/>
  <c r="G52564" i="8"/>
  <c r="G52565" i="8"/>
  <c r="G52566" i="8"/>
  <c r="G52567" i="8"/>
  <c r="G52568" i="8"/>
  <c r="G52569" i="8"/>
  <c r="G52570" i="8"/>
  <c r="G52571" i="8"/>
  <c r="G52572" i="8"/>
  <c r="G52573" i="8"/>
  <c r="G52574" i="8"/>
  <c r="G52575" i="8"/>
  <c r="G52576" i="8"/>
  <c r="G52577" i="8"/>
  <c r="G52578" i="8"/>
  <c r="G52579" i="8"/>
  <c r="G52580" i="8"/>
  <c r="G52581" i="8"/>
  <c r="G52582" i="8"/>
  <c r="G52583" i="8"/>
  <c r="G52584" i="8"/>
  <c r="G52585" i="8"/>
  <c r="G52586" i="8"/>
  <c r="G52587" i="8"/>
  <c r="G52588" i="8"/>
  <c r="G52589" i="8"/>
  <c r="G52590" i="8"/>
  <c r="G52591" i="8"/>
  <c r="G52592" i="8"/>
  <c r="G52593" i="8"/>
  <c r="G52594" i="8"/>
  <c r="G52595" i="8"/>
  <c r="G52596" i="8"/>
  <c r="G52597" i="8"/>
  <c r="G52598" i="8"/>
  <c r="G52599" i="8"/>
  <c r="G52600" i="8"/>
  <c r="G52601" i="8"/>
  <c r="G52602" i="8"/>
  <c r="G52603" i="8"/>
  <c r="G52604" i="8"/>
  <c r="G52605" i="8"/>
  <c r="G52606" i="8"/>
  <c r="G52607" i="8"/>
  <c r="G52608" i="8"/>
  <c r="G52609" i="8"/>
  <c r="G52610" i="8"/>
  <c r="G52611" i="8"/>
  <c r="G52612" i="8"/>
  <c r="G52613" i="8"/>
  <c r="G52614" i="8"/>
  <c r="G52615" i="8"/>
  <c r="G52616" i="8"/>
  <c r="G52617" i="8"/>
  <c r="G52618" i="8"/>
  <c r="G52619" i="8"/>
  <c r="G52620" i="8"/>
  <c r="G52621" i="8"/>
  <c r="G52622" i="8"/>
  <c r="G52623" i="8"/>
  <c r="G52624" i="8"/>
  <c r="G52625" i="8"/>
  <c r="G52626" i="8"/>
  <c r="G52627" i="8"/>
  <c r="G52628" i="8"/>
  <c r="G52629" i="8"/>
  <c r="G52630" i="8"/>
  <c r="G52631" i="8"/>
  <c r="G52632" i="8"/>
  <c r="G52633" i="8"/>
  <c r="G52634" i="8"/>
  <c r="G52635" i="8"/>
  <c r="G52636" i="8"/>
  <c r="G52637" i="8"/>
  <c r="G52638" i="8"/>
  <c r="G52639" i="8"/>
  <c r="G52640" i="8"/>
  <c r="G52641" i="8"/>
  <c r="G52642" i="8"/>
  <c r="G52643" i="8"/>
  <c r="G52644" i="8"/>
  <c r="G52645" i="8"/>
  <c r="G52646" i="8"/>
  <c r="G52647" i="8"/>
  <c r="G52648" i="8"/>
  <c r="G52649" i="8"/>
  <c r="G52650" i="8"/>
  <c r="G52651" i="8"/>
  <c r="G52652" i="8"/>
  <c r="G52653" i="8"/>
  <c r="G52654" i="8"/>
  <c r="G52655" i="8"/>
  <c r="G52656" i="8"/>
  <c r="G52657" i="8"/>
  <c r="G52658" i="8"/>
  <c r="G52659" i="8"/>
  <c r="G52660" i="8"/>
  <c r="G52661" i="8"/>
  <c r="G52662" i="8"/>
  <c r="G52663" i="8"/>
  <c r="G52664" i="8"/>
  <c r="G52665" i="8"/>
  <c r="G52666" i="8"/>
  <c r="G52667" i="8"/>
  <c r="G52668" i="8"/>
  <c r="G52669" i="8"/>
  <c r="G52670" i="8"/>
  <c r="G52671" i="8"/>
  <c r="G52672" i="8"/>
  <c r="G52673" i="8"/>
  <c r="G52674" i="8"/>
  <c r="G52675" i="8"/>
  <c r="G52676" i="8"/>
  <c r="G52677" i="8"/>
  <c r="G52678" i="8"/>
  <c r="G52679" i="8"/>
  <c r="G52680" i="8"/>
  <c r="G52681" i="8"/>
  <c r="G52682" i="8"/>
  <c r="G52683" i="8"/>
  <c r="G52684" i="8"/>
  <c r="G52685" i="8"/>
  <c r="G52686" i="8"/>
  <c r="G52687" i="8"/>
  <c r="G52688" i="8"/>
  <c r="G52689" i="8"/>
  <c r="G52690" i="8"/>
  <c r="G52691" i="8"/>
  <c r="G52692" i="8"/>
  <c r="G52693" i="8"/>
  <c r="G52694" i="8"/>
  <c r="G52695" i="8"/>
  <c r="G52696" i="8"/>
  <c r="G52697" i="8"/>
  <c r="G52698" i="8"/>
  <c r="G52699" i="8"/>
  <c r="G52700" i="8"/>
  <c r="G52701" i="8"/>
  <c r="G52702" i="8"/>
  <c r="G52703" i="8"/>
  <c r="G52704" i="8"/>
  <c r="G52705" i="8"/>
  <c r="G52706" i="8"/>
  <c r="G52707" i="8"/>
  <c r="G52708" i="8"/>
  <c r="G52709" i="8"/>
  <c r="G52710" i="8"/>
  <c r="G52711" i="8"/>
  <c r="G52712" i="8"/>
  <c r="G52713" i="8"/>
  <c r="G52714" i="8"/>
  <c r="G52715" i="8"/>
  <c r="G52716" i="8"/>
  <c r="G52717" i="8"/>
  <c r="G52718" i="8"/>
  <c r="G52719" i="8"/>
  <c r="G52720" i="8"/>
  <c r="G52721" i="8"/>
  <c r="G52722" i="8"/>
  <c r="G52723" i="8"/>
  <c r="G52724" i="8"/>
  <c r="G52725" i="8"/>
  <c r="G52726" i="8"/>
  <c r="G52727" i="8"/>
  <c r="G52728" i="8"/>
  <c r="G52729" i="8"/>
  <c r="G52730" i="8"/>
  <c r="G52731" i="8"/>
  <c r="G52732" i="8"/>
  <c r="G52733" i="8"/>
  <c r="G52734" i="8"/>
  <c r="G52735" i="8"/>
  <c r="G52736" i="8"/>
  <c r="G52737" i="8"/>
  <c r="G52738" i="8"/>
  <c r="G52739" i="8"/>
  <c r="G52740" i="8"/>
  <c r="G52741" i="8"/>
  <c r="G52742" i="8"/>
  <c r="G52743" i="8"/>
  <c r="G52744" i="8"/>
  <c r="G52745" i="8"/>
  <c r="G52746" i="8"/>
  <c r="G52747" i="8"/>
  <c r="G52748" i="8"/>
  <c r="G52749" i="8"/>
  <c r="G52750" i="8"/>
  <c r="G52751" i="8"/>
  <c r="G52752" i="8"/>
  <c r="G52753" i="8"/>
  <c r="G52754" i="8"/>
  <c r="G52755" i="8"/>
  <c r="G52756" i="8"/>
  <c r="G52757" i="8"/>
  <c r="G52758" i="8"/>
  <c r="G52759" i="8"/>
  <c r="G52760" i="8"/>
  <c r="G52761" i="8"/>
  <c r="G52762" i="8"/>
  <c r="G52763" i="8"/>
  <c r="G52764" i="8"/>
  <c r="G52765" i="8"/>
  <c r="G52766" i="8"/>
  <c r="G52767" i="8"/>
  <c r="G52768" i="8"/>
  <c r="G52769" i="8"/>
  <c r="G52770" i="8"/>
  <c r="G52771" i="8"/>
  <c r="G52772" i="8"/>
  <c r="G52773" i="8"/>
  <c r="G52774" i="8"/>
  <c r="G52775" i="8"/>
  <c r="G52776" i="8"/>
  <c r="G52777" i="8"/>
  <c r="G52778" i="8"/>
  <c r="G52779" i="8"/>
  <c r="G52780" i="8"/>
  <c r="G52781" i="8"/>
  <c r="G52782" i="8"/>
  <c r="G52783" i="8"/>
  <c r="G52784" i="8"/>
  <c r="G52785" i="8"/>
  <c r="G52786" i="8"/>
  <c r="G52787" i="8"/>
  <c r="G52788" i="8"/>
  <c r="G52789" i="8"/>
  <c r="G52790" i="8"/>
  <c r="G52791" i="8"/>
  <c r="G52792" i="8"/>
  <c r="G52793" i="8"/>
  <c r="G52794" i="8"/>
  <c r="G52795" i="8"/>
  <c r="G52796" i="8"/>
  <c r="G52797" i="8"/>
  <c r="G52798" i="8"/>
  <c r="G52799" i="8"/>
  <c r="G52800" i="8"/>
  <c r="G52801" i="8"/>
  <c r="G52802" i="8"/>
  <c r="G52803" i="8"/>
  <c r="G52804" i="8"/>
  <c r="G52805" i="8"/>
  <c r="G52806" i="8"/>
  <c r="G52807" i="8"/>
  <c r="G52808" i="8"/>
  <c r="G52809" i="8"/>
  <c r="G52810" i="8"/>
  <c r="G52811" i="8"/>
  <c r="G52812" i="8"/>
  <c r="G52813" i="8"/>
  <c r="G52814" i="8"/>
  <c r="G52815" i="8"/>
  <c r="G52816" i="8"/>
  <c r="G52817" i="8"/>
  <c r="G52818" i="8"/>
  <c r="G52819" i="8"/>
  <c r="G52820" i="8"/>
  <c r="G52821" i="8"/>
  <c r="G52822" i="8"/>
  <c r="G52823" i="8"/>
  <c r="G52824" i="8"/>
  <c r="G52825" i="8"/>
  <c r="G52826" i="8"/>
  <c r="G52827" i="8"/>
  <c r="G52828" i="8"/>
  <c r="G52829" i="8"/>
  <c r="G52830" i="8"/>
  <c r="G52831" i="8"/>
  <c r="G52832" i="8"/>
  <c r="G52833" i="8"/>
  <c r="G52834" i="8"/>
  <c r="G52835" i="8"/>
  <c r="G52836" i="8"/>
  <c r="G52837" i="8"/>
  <c r="G52838" i="8"/>
  <c r="G52839" i="8"/>
  <c r="G52840" i="8"/>
  <c r="G52841" i="8"/>
  <c r="G52842" i="8"/>
  <c r="G52843" i="8"/>
  <c r="G52844" i="8"/>
  <c r="G52845" i="8"/>
  <c r="G52846" i="8"/>
  <c r="G52847" i="8"/>
  <c r="G52848" i="8"/>
  <c r="G52849" i="8"/>
  <c r="G52850" i="8"/>
  <c r="G52851" i="8"/>
  <c r="G52852" i="8"/>
  <c r="G52853" i="8"/>
  <c r="G52854" i="8"/>
  <c r="G52855" i="8"/>
  <c r="G52856" i="8"/>
  <c r="G52857" i="8"/>
  <c r="G52858" i="8"/>
  <c r="G52859" i="8"/>
  <c r="G52860" i="8"/>
  <c r="G52861" i="8"/>
  <c r="G52862" i="8"/>
  <c r="G52863" i="8"/>
  <c r="G52864" i="8"/>
  <c r="G52865" i="8"/>
  <c r="G52866" i="8"/>
  <c r="G65542" i="8"/>
  <c r="G65543" i="8"/>
  <c r="G65544" i="8"/>
  <c r="G65545" i="8"/>
  <c r="G65546" i="8"/>
  <c r="G65547" i="8"/>
  <c r="G65548" i="8"/>
  <c r="G65549" i="8"/>
  <c r="G65550" i="8"/>
  <c r="G65551" i="8"/>
  <c r="G65552" i="8"/>
  <c r="G65553" i="8"/>
  <c r="G65554" i="8"/>
  <c r="G65555" i="8"/>
  <c r="G65556" i="8"/>
  <c r="G65557" i="8"/>
  <c r="G65558" i="8"/>
  <c r="G65559" i="8"/>
  <c r="G65560" i="8"/>
  <c r="G65561" i="8"/>
  <c r="G65562" i="8"/>
  <c r="G65563" i="8"/>
  <c r="G65564" i="8"/>
  <c r="G65565" i="8"/>
  <c r="G65566" i="8"/>
  <c r="G65567" i="8"/>
  <c r="G65568" i="8"/>
  <c r="G65569" i="8"/>
  <c r="G65570" i="8"/>
  <c r="G65571" i="8"/>
  <c r="G65572" i="8"/>
  <c r="G65573" i="8"/>
  <c r="G65574" i="8"/>
  <c r="G65575" i="8"/>
  <c r="G65576" i="8"/>
  <c r="G65577" i="8"/>
  <c r="G65578" i="8"/>
  <c r="G65579" i="8"/>
  <c r="G65580" i="8"/>
  <c r="G65581" i="8"/>
  <c r="G65582" i="8"/>
  <c r="G65583" i="8"/>
  <c r="G65584" i="8"/>
  <c r="G65585" i="8"/>
  <c r="G65586" i="8"/>
  <c r="G65587" i="8"/>
  <c r="G65588" i="8"/>
  <c r="G65589" i="8"/>
  <c r="G65590" i="8"/>
  <c r="G65591" i="8"/>
  <c r="G65592" i="8"/>
  <c r="G65593" i="8"/>
  <c r="G65594" i="8"/>
  <c r="G65595" i="8"/>
  <c r="G65596" i="8"/>
  <c r="G65597" i="8"/>
  <c r="G65598" i="8"/>
  <c r="G65599" i="8"/>
  <c r="G65600" i="8"/>
  <c r="G65601" i="8"/>
  <c r="G65602" i="8"/>
  <c r="G65603" i="8"/>
  <c r="G65604" i="8"/>
  <c r="G65605" i="8"/>
  <c r="G65606" i="8"/>
  <c r="G65607" i="8"/>
  <c r="G65608" i="8"/>
  <c r="G65609" i="8"/>
  <c r="G65610" i="8"/>
  <c r="G65611" i="8"/>
  <c r="G65612" i="8"/>
  <c r="G65613" i="8"/>
  <c r="G65614" i="8"/>
  <c r="G65615" i="8"/>
  <c r="G65616" i="8"/>
  <c r="G65617" i="8"/>
  <c r="G65618" i="8"/>
  <c r="G65619" i="8"/>
  <c r="G65620" i="8"/>
  <c r="G65621" i="8"/>
  <c r="G65622" i="8"/>
  <c r="G65623" i="8"/>
  <c r="G65624" i="8"/>
  <c r="G65625" i="8"/>
  <c r="G65626" i="8"/>
  <c r="G65627" i="8"/>
  <c r="G65628" i="8"/>
  <c r="G65629" i="8"/>
  <c r="G65630" i="8"/>
  <c r="G65631" i="8"/>
  <c r="G65632" i="8"/>
  <c r="G65633" i="8"/>
  <c r="G65634" i="8"/>
  <c r="G65635" i="8"/>
  <c r="G65636" i="8"/>
  <c r="G65637" i="8"/>
  <c r="G65638" i="8"/>
  <c r="G65639" i="8"/>
  <c r="G65640" i="8"/>
  <c r="G65641" i="8"/>
  <c r="G65642" i="8"/>
  <c r="G65643" i="8"/>
  <c r="G65644" i="8"/>
  <c r="G65645" i="8"/>
  <c r="G65646" i="8"/>
  <c r="G65647" i="8"/>
  <c r="G65648" i="8"/>
  <c r="G65649" i="8"/>
  <c r="G65650" i="8"/>
  <c r="G65651" i="8"/>
  <c r="G65652" i="8"/>
  <c r="G65653" i="8"/>
  <c r="G65654" i="8"/>
  <c r="G65655" i="8"/>
  <c r="G65656" i="8"/>
  <c r="G65657" i="8"/>
  <c r="G65658" i="8"/>
  <c r="G65659" i="8"/>
  <c r="G65660" i="8"/>
  <c r="G65661" i="8"/>
  <c r="G65662" i="8"/>
  <c r="G65663" i="8"/>
  <c r="G65664" i="8"/>
  <c r="G65665" i="8"/>
  <c r="G65666" i="8"/>
  <c r="G65667" i="8"/>
  <c r="G65668" i="8"/>
  <c r="G65669" i="8"/>
  <c r="G65670" i="8"/>
  <c r="G65671" i="8"/>
  <c r="G65672" i="8"/>
  <c r="G65673" i="8"/>
  <c r="G65674" i="8"/>
  <c r="G65675" i="8"/>
  <c r="G65676" i="8"/>
  <c r="G65677" i="8"/>
  <c r="G65678" i="8"/>
  <c r="G65679" i="8"/>
  <c r="G65680" i="8"/>
  <c r="G65681" i="8"/>
  <c r="G65682" i="8"/>
  <c r="G65683" i="8"/>
  <c r="G65684" i="8"/>
  <c r="G65685" i="8"/>
  <c r="G65686" i="8"/>
  <c r="G65687" i="8"/>
  <c r="G65688" i="8"/>
  <c r="G65689" i="8"/>
  <c r="G65690" i="8"/>
  <c r="G65691" i="8"/>
  <c r="G65692" i="8"/>
  <c r="G65693" i="8"/>
  <c r="G65694" i="8"/>
  <c r="G65695" i="8"/>
  <c r="G65696" i="8"/>
  <c r="G65697" i="8"/>
  <c r="G65698" i="8"/>
  <c r="G65699" i="8"/>
  <c r="G65700" i="8"/>
  <c r="G65701" i="8"/>
  <c r="G65702" i="8"/>
  <c r="G65703" i="8"/>
  <c r="G65704" i="8"/>
  <c r="G65705" i="8"/>
  <c r="G65706" i="8"/>
  <c r="G65707" i="8"/>
  <c r="G65708" i="8"/>
  <c r="G65709" i="8"/>
  <c r="G65710" i="8"/>
  <c r="G65711" i="8"/>
  <c r="G65712" i="8"/>
  <c r="G65713" i="8"/>
  <c r="G65714" i="8"/>
  <c r="G65715" i="8"/>
  <c r="G65716" i="8"/>
  <c r="G65717" i="8"/>
  <c r="G65718" i="8"/>
  <c r="G65719" i="8"/>
  <c r="G65720" i="8"/>
  <c r="G65721" i="8"/>
  <c r="G65722" i="8"/>
  <c r="G65723" i="8"/>
  <c r="G65724" i="8"/>
  <c r="G65725" i="8"/>
  <c r="G65726" i="8"/>
  <c r="G65727" i="8"/>
  <c r="G65728" i="8"/>
  <c r="G65729" i="8"/>
  <c r="G65730" i="8"/>
  <c r="G65731" i="8"/>
  <c r="G65732" i="8"/>
  <c r="G65733" i="8"/>
  <c r="G65734" i="8"/>
  <c r="G65735" i="8"/>
  <c r="G65736" i="8"/>
  <c r="G65737" i="8"/>
  <c r="G65738" i="8"/>
  <c r="G65739" i="8"/>
  <c r="G65740" i="8"/>
  <c r="G65741" i="8"/>
  <c r="G65742" i="8"/>
  <c r="G65743" i="8"/>
  <c r="G65744" i="8"/>
  <c r="G65745" i="8"/>
  <c r="G65746" i="8"/>
  <c r="G65747" i="8"/>
  <c r="G65748" i="8"/>
  <c r="G65749" i="8"/>
  <c r="G65750" i="8"/>
  <c r="G65751" i="8"/>
  <c r="G65752" i="8"/>
  <c r="G65753" i="8"/>
  <c r="G65754" i="8"/>
  <c r="G65755" i="8"/>
  <c r="G65756" i="8"/>
  <c r="G65757" i="8"/>
  <c r="G65758" i="8"/>
  <c r="G65759" i="8"/>
  <c r="G65760" i="8"/>
  <c r="G65761" i="8"/>
  <c r="G65762" i="8"/>
  <c r="G65763" i="8"/>
  <c r="G65764" i="8"/>
  <c r="G65765" i="8"/>
  <c r="G65766" i="8"/>
  <c r="G46942" i="8"/>
  <c r="G46943" i="8"/>
  <c r="G46944" i="8"/>
  <c r="G46945" i="8"/>
  <c r="G46946" i="8"/>
  <c r="G46947" i="8"/>
  <c r="G46948" i="8"/>
  <c r="G46949" i="8"/>
  <c r="G46950" i="8"/>
  <c r="G46951" i="8"/>
  <c r="G46952" i="8"/>
  <c r="G46953" i="8"/>
  <c r="G46954" i="8"/>
  <c r="G46955" i="8"/>
  <c r="G46956" i="8"/>
  <c r="G46957" i="8"/>
  <c r="G46958" i="8"/>
  <c r="G46959" i="8"/>
  <c r="G46960" i="8"/>
  <c r="G46961" i="8"/>
  <c r="G46962" i="8"/>
  <c r="G46963" i="8"/>
  <c r="G46964" i="8"/>
  <c r="G46965" i="8"/>
  <c r="G46966" i="8"/>
  <c r="G46967" i="8"/>
  <c r="G46968" i="8"/>
  <c r="G46969" i="8"/>
  <c r="G46970" i="8"/>
  <c r="G46971" i="8"/>
  <c r="G46972" i="8"/>
  <c r="G46973" i="8"/>
  <c r="G46974" i="8"/>
  <c r="G46975" i="8"/>
  <c r="G46976" i="8"/>
  <c r="G46977" i="8"/>
  <c r="G46978" i="8"/>
  <c r="G46979" i="8"/>
  <c r="G46980" i="8"/>
  <c r="G46981" i="8"/>
  <c r="G46982" i="8"/>
  <c r="G46983" i="8"/>
  <c r="G46984" i="8"/>
  <c r="G46985" i="8"/>
  <c r="G46986" i="8"/>
  <c r="G46987" i="8"/>
  <c r="G46988" i="8"/>
  <c r="G46989" i="8"/>
  <c r="G46990" i="8"/>
  <c r="G46991" i="8"/>
  <c r="G46992" i="8"/>
  <c r="G46993" i="8"/>
  <c r="G46994" i="8"/>
  <c r="G46995" i="8"/>
  <c r="G46996" i="8"/>
  <c r="G46997" i="8"/>
  <c r="G46998" i="8"/>
  <c r="G46999" i="8"/>
  <c r="G47000" i="8"/>
  <c r="G47001" i="8"/>
  <c r="G47002" i="8"/>
  <c r="G47003" i="8"/>
  <c r="G47004" i="8"/>
  <c r="G47005" i="8"/>
  <c r="G47006" i="8"/>
  <c r="G47007" i="8"/>
  <c r="G47008" i="8"/>
  <c r="G47009" i="8"/>
  <c r="G47010" i="8"/>
  <c r="G47011" i="8"/>
  <c r="G47012" i="8"/>
  <c r="G47013" i="8"/>
  <c r="G47014" i="8"/>
  <c r="G47015" i="8"/>
  <c r="G47016" i="8"/>
  <c r="G47017" i="8"/>
  <c r="G47018" i="8"/>
  <c r="G47019" i="8"/>
  <c r="G47020" i="8"/>
  <c r="G47021" i="8"/>
  <c r="G47022" i="8"/>
  <c r="G47023" i="8"/>
  <c r="G47024" i="8"/>
  <c r="G47025" i="8"/>
  <c r="G47026" i="8"/>
  <c r="G47027" i="8"/>
  <c r="G47028" i="8"/>
  <c r="G47029" i="8"/>
  <c r="G47030" i="8"/>
  <c r="G47031" i="8"/>
  <c r="G47032" i="8"/>
  <c r="G47033" i="8"/>
  <c r="G47034" i="8"/>
  <c r="G47035" i="8"/>
  <c r="G47036" i="8"/>
  <c r="G47037" i="8"/>
  <c r="G47038" i="8"/>
  <c r="G47039" i="8"/>
  <c r="G47040" i="8"/>
  <c r="G47041" i="8"/>
  <c r="G47042" i="8"/>
  <c r="G47043" i="8"/>
  <c r="G47044" i="8"/>
  <c r="G47045" i="8"/>
  <c r="G47046" i="8"/>
  <c r="G47047" i="8"/>
  <c r="G47048" i="8"/>
  <c r="G47049" i="8"/>
  <c r="G47050" i="8"/>
  <c r="G47051" i="8"/>
  <c r="G47052" i="8"/>
  <c r="G47053" i="8"/>
  <c r="G47054" i="8"/>
  <c r="G47055" i="8"/>
  <c r="G47056" i="8"/>
  <c r="G47057" i="8"/>
  <c r="G47058" i="8"/>
  <c r="G47059" i="8"/>
  <c r="G47060" i="8"/>
  <c r="G47061" i="8"/>
  <c r="G47062" i="8"/>
  <c r="G47063" i="8"/>
  <c r="G47064" i="8"/>
  <c r="G47065" i="8"/>
  <c r="G47066" i="8"/>
  <c r="G47067" i="8"/>
  <c r="G47068" i="8"/>
  <c r="G47069" i="8"/>
  <c r="G47070" i="8"/>
  <c r="G47071" i="8"/>
  <c r="G47072" i="8"/>
  <c r="G47073" i="8"/>
  <c r="G47074" i="8"/>
  <c r="G47075" i="8"/>
  <c r="G47076" i="8"/>
  <c r="G47077" i="8"/>
  <c r="G47078" i="8"/>
  <c r="G47079" i="8"/>
  <c r="G47080" i="8"/>
  <c r="G47081" i="8"/>
  <c r="G47082" i="8"/>
  <c r="G47083" i="8"/>
  <c r="G47084" i="8"/>
  <c r="G47085" i="8"/>
  <c r="G47086" i="8"/>
  <c r="G47087" i="8"/>
  <c r="G47088" i="8"/>
  <c r="G47089" i="8"/>
  <c r="G47090" i="8"/>
  <c r="G47091" i="8"/>
  <c r="G47092" i="8"/>
  <c r="G47093" i="8"/>
  <c r="G47094" i="8"/>
  <c r="G47095" i="8"/>
  <c r="G47096" i="8"/>
  <c r="G47097" i="8"/>
  <c r="G47098" i="8"/>
  <c r="G47099" i="8"/>
  <c r="G47100" i="8"/>
  <c r="G47101" i="8"/>
  <c r="G47102" i="8"/>
  <c r="G47103" i="8"/>
  <c r="G47104" i="8"/>
  <c r="G47105" i="8"/>
  <c r="G47106" i="8"/>
  <c r="G47107" i="8"/>
  <c r="G47108" i="8"/>
  <c r="G47109" i="8"/>
  <c r="G47110" i="8"/>
  <c r="G47111" i="8"/>
  <c r="G47112" i="8"/>
  <c r="G47113" i="8"/>
  <c r="G47114" i="8"/>
  <c r="G47115" i="8"/>
  <c r="G47116" i="8"/>
  <c r="G47117" i="8"/>
  <c r="G47118" i="8"/>
  <c r="G47119" i="8"/>
  <c r="G47120" i="8"/>
  <c r="G47121" i="8"/>
  <c r="G47122" i="8"/>
  <c r="G47123" i="8"/>
  <c r="G47124" i="8"/>
  <c r="G47125" i="8"/>
  <c r="G47126" i="8"/>
  <c r="G47127" i="8"/>
  <c r="G47128" i="8"/>
  <c r="G47129" i="8"/>
  <c r="G47130" i="8"/>
  <c r="G47131" i="8"/>
  <c r="G47132" i="8"/>
  <c r="G47133" i="8"/>
  <c r="G47134" i="8"/>
  <c r="G47135" i="8"/>
  <c r="G47136" i="8"/>
  <c r="G47137" i="8"/>
  <c r="G47138" i="8"/>
  <c r="G47139" i="8"/>
  <c r="G47140" i="8"/>
  <c r="G47141" i="8"/>
  <c r="G47142" i="8"/>
  <c r="G47143" i="8"/>
  <c r="G47144" i="8"/>
  <c r="G47145" i="8"/>
  <c r="G47146" i="8"/>
  <c r="G47147" i="8"/>
  <c r="G47148" i="8"/>
  <c r="G47149" i="8"/>
  <c r="G47150" i="8"/>
  <c r="G47151" i="8"/>
  <c r="G47152" i="8"/>
  <c r="G47153" i="8"/>
  <c r="G47154" i="8"/>
  <c r="G47155" i="8"/>
  <c r="G47156" i="8"/>
  <c r="G47157" i="8"/>
  <c r="G47158" i="8"/>
  <c r="G47159" i="8"/>
  <c r="G47160" i="8"/>
  <c r="G47161" i="8"/>
  <c r="G47162" i="8"/>
  <c r="G47163" i="8"/>
  <c r="G47164" i="8"/>
  <c r="G47165" i="8"/>
  <c r="G47166" i="8"/>
  <c r="G23277" i="8"/>
  <c r="G23278" i="8"/>
  <c r="G23279" i="8"/>
  <c r="G23280" i="8"/>
  <c r="G23281" i="8"/>
  <c r="G23282" i="8"/>
  <c r="G23283" i="8"/>
  <c r="G23284" i="8"/>
  <c r="G23285" i="8"/>
  <c r="G23286" i="8"/>
  <c r="G23287" i="8"/>
  <c r="G23288" i="8"/>
  <c r="G23289" i="8"/>
  <c r="G23290" i="8"/>
  <c r="G23291" i="8"/>
  <c r="G23292" i="8"/>
  <c r="G23293" i="8"/>
  <c r="G23294" i="8"/>
  <c r="G23295" i="8"/>
  <c r="G23296" i="8"/>
  <c r="G23297" i="8"/>
  <c r="G23298" i="8"/>
  <c r="G23299" i="8"/>
  <c r="G23300" i="8"/>
  <c r="G23301" i="8"/>
  <c r="G23302" i="8"/>
  <c r="G23303" i="8"/>
  <c r="G23304" i="8"/>
  <c r="G23305" i="8"/>
  <c r="G23306" i="8"/>
  <c r="G23307" i="8"/>
  <c r="G23308" i="8"/>
  <c r="G23309" i="8"/>
  <c r="G23310" i="8"/>
  <c r="G23311" i="8"/>
  <c r="G23312" i="8"/>
  <c r="G23313" i="8"/>
  <c r="G23314" i="8"/>
  <c r="G23315" i="8"/>
  <c r="G23316" i="8"/>
  <c r="G23317" i="8"/>
  <c r="G23318" i="8"/>
  <c r="G23319" i="8"/>
  <c r="G23320" i="8"/>
  <c r="G23321" i="8"/>
  <c r="G23322" i="8"/>
  <c r="G23323" i="8"/>
  <c r="G23324" i="8"/>
  <c r="G23325" i="8"/>
  <c r="G23326" i="8"/>
  <c r="G23327" i="8"/>
  <c r="G23328" i="8"/>
  <c r="G23329" i="8"/>
  <c r="G23330" i="8"/>
  <c r="G23331" i="8"/>
  <c r="G23332" i="8"/>
  <c r="G23333" i="8"/>
  <c r="G23334" i="8"/>
  <c r="G23335" i="8"/>
  <c r="G23336" i="8"/>
  <c r="G23337" i="8"/>
  <c r="G23338" i="8"/>
  <c r="G23339" i="8"/>
  <c r="G23340" i="8"/>
  <c r="G23341" i="8"/>
  <c r="G23342" i="8"/>
  <c r="G23343" i="8"/>
  <c r="G23344" i="8"/>
  <c r="G23345" i="8"/>
  <c r="G23346" i="8"/>
  <c r="G23347" i="8"/>
  <c r="G23348" i="8"/>
  <c r="G23349" i="8"/>
  <c r="G23350" i="8"/>
  <c r="G23351" i="8"/>
  <c r="G23352" i="8"/>
  <c r="G23353" i="8"/>
  <c r="G23354" i="8"/>
  <c r="G23355" i="8"/>
  <c r="G23356" i="8"/>
  <c r="G23357" i="8"/>
  <c r="G23358" i="8"/>
  <c r="G23359" i="8"/>
  <c r="G23360" i="8"/>
  <c r="G23361" i="8"/>
  <c r="G23362" i="8"/>
  <c r="G23363" i="8"/>
  <c r="G23364" i="8"/>
  <c r="G23365" i="8"/>
  <c r="G23366" i="8"/>
  <c r="G23367" i="8"/>
  <c r="G23368" i="8"/>
  <c r="G23369" i="8"/>
  <c r="G23370" i="8"/>
  <c r="G23371" i="8"/>
  <c r="G23372" i="8"/>
  <c r="G23373" i="8"/>
  <c r="G23374" i="8"/>
  <c r="G23375" i="8"/>
  <c r="G23376" i="8"/>
  <c r="G23377" i="8"/>
  <c r="G23378" i="8"/>
  <c r="G23379" i="8"/>
  <c r="G23380" i="8"/>
  <c r="G23381" i="8"/>
  <c r="G23382" i="8"/>
  <c r="G23383" i="8"/>
  <c r="G23384" i="8"/>
  <c r="G23385" i="8"/>
  <c r="G23386" i="8"/>
  <c r="G23387" i="8"/>
  <c r="G23388" i="8"/>
  <c r="G23389" i="8"/>
  <c r="G23390" i="8"/>
  <c r="G23391" i="8"/>
  <c r="G23392" i="8"/>
  <c r="G23393" i="8"/>
  <c r="G23394" i="8"/>
  <c r="G23395" i="8"/>
  <c r="G23396" i="8"/>
  <c r="G23397" i="8"/>
  <c r="G23398" i="8"/>
  <c r="G23399" i="8"/>
  <c r="G23400" i="8"/>
  <c r="G23401" i="8"/>
  <c r="G23402" i="8"/>
  <c r="G23403" i="8"/>
  <c r="G23404" i="8"/>
  <c r="G23405" i="8"/>
  <c r="G23406" i="8"/>
  <c r="G23407" i="8"/>
  <c r="G23408" i="8"/>
  <c r="G23409" i="8"/>
  <c r="G23410" i="8"/>
  <c r="G23411" i="8"/>
  <c r="G23412" i="8"/>
  <c r="G23413" i="8"/>
  <c r="G23414" i="8"/>
  <c r="G23415" i="8"/>
  <c r="G23416" i="8"/>
  <c r="G23417" i="8"/>
  <c r="G23418" i="8"/>
  <c r="G23419" i="8"/>
  <c r="G23420" i="8"/>
  <c r="G23421" i="8"/>
  <c r="G23422" i="8"/>
  <c r="G23423" i="8"/>
  <c r="G23424" i="8"/>
  <c r="G23425" i="8"/>
  <c r="G23426" i="8"/>
  <c r="G23427" i="8"/>
  <c r="G23428" i="8"/>
  <c r="G23429" i="8"/>
  <c r="G23430" i="8"/>
  <c r="G23431" i="8"/>
  <c r="G23432" i="8"/>
  <c r="G23433" i="8"/>
  <c r="G23434" i="8"/>
  <c r="G23435" i="8"/>
  <c r="G23436" i="8"/>
  <c r="G23437" i="8"/>
  <c r="G23438" i="8"/>
  <c r="G23439" i="8"/>
  <c r="G23440" i="8"/>
  <c r="G23441" i="8"/>
  <c r="G23442" i="8"/>
  <c r="G23443" i="8"/>
  <c r="G23444" i="8"/>
  <c r="G23445" i="8"/>
  <c r="G23446" i="8"/>
  <c r="G23447" i="8"/>
  <c r="G23448" i="8"/>
  <c r="G23449" i="8"/>
  <c r="G23450" i="8"/>
  <c r="G23451" i="8"/>
  <c r="G23452" i="8"/>
  <c r="G23453" i="8"/>
  <c r="G23454" i="8"/>
  <c r="G23455" i="8"/>
  <c r="G23456" i="8"/>
  <c r="G23457" i="8"/>
  <c r="G23458" i="8"/>
  <c r="G23459" i="8"/>
  <c r="G23460" i="8"/>
  <c r="G23461" i="8"/>
  <c r="G23462" i="8"/>
  <c r="G23463" i="8"/>
  <c r="G23464" i="8"/>
  <c r="G23465" i="8"/>
  <c r="G23466" i="8"/>
  <c r="G23467" i="8"/>
  <c r="G23468" i="8"/>
  <c r="G23469" i="8"/>
  <c r="G23470" i="8"/>
  <c r="G23471" i="8"/>
  <c r="G23472" i="8"/>
  <c r="G23473" i="8"/>
  <c r="G23474" i="8"/>
  <c r="G23475" i="8"/>
  <c r="G23476" i="8"/>
  <c r="G23477" i="8"/>
  <c r="G23478" i="8"/>
  <c r="G23479" i="8"/>
  <c r="G23480" i="8"/>
  <c r="G23481" i="8"/>
  <c r="G23482" i="8"/>
  <c r="G23483" i="8"/>
  <c r="G23484" i="8"/>
  <c r="G23485" i="8"/>
  <c r="G23486" i="8"/>
  <c r="G23487" i="8"/>
  <c r="G23488" i="8"/>
  <c r="G23489" i="8"/>
  <c r="G23490" i="8"/>
  <c r="G23491" i="8"/>
  <c r="G23492" i="8"/>
  <c r="G23493" i="8"/>
  <c r="G23494" i="8"/>
  <c r="G23495" i="8"/>
  <c r="G23496" i="8"/>
  <c r="G23497" i="8"/>
  <c r="G23498" i="8"/>
  <c r="G23499" i="8"/>
  <c r="G23500" i="8"/>
  <c r="G23501" i="8"/>
  <c r="G23502" i="8"/>
  <c r="G23503" i="8"/>
  <c r="G23504" i="8"/>
  <c r="G23505" i="8"/>
  <c r="G23506" i="8"/>
  <c r="G23507" i="8"/>
  <c r="G23508" i="8"/>
  <c r="G23509" i="8"/>
  <c r="G23510" i="8"/>
  <c r="G23511" i="8"/>
  <c r="G23512" i="8"/>
  <c r="G23513" i="8"/>
  <c r="G23514" i="8"/>
  <c r="G23515" i="8"/>
  <c r="G23516" i="8"/>
  <c r="G23517" i="8"/>
  <c r="G23518" i="8"/>
  <c r="G23519" i="8"/>
  <c r="G23520" i="8"/>
  <c r="G23521" i="8"/>
  <c r="G23522" i="8"/>
  <c r="G23523" i="8"/>
  <c r="G23524" i="8"/>
  <c r="G23525" i="8"/>
  <c r="G23526" i="8"/>
  <c r="G61417" i="8"/>
  <c r="G61418" i="8"/>
  <c r="G61419" i="8"/>
  <c r="G61420" i="8"/>
  <c r="G61421" i="8"/>
  <c r="G61422" i="8"/>
  <c r="G61423" i="8"/>
  <c r="G61424" i="8"/>
  <c r="G61425" i="8"/>
  <c r="G61426" i="8"/>
  <c r="G61427" i="8"/>
  <c r="G61428" i="8"/>
  <c r="G61429" i="8"/>
  <c r="G61430" i="8"/>
  <c r="G61431" i="8"/>
  <c r="G61432" i="8"/>
  <c r="G61433" i="8"/>
  <c r="G61434" i="8"/>
  <c r="G61435" i="8"/>
  <c r="G61436" i="8"/>
  <c r="G61437" i="8"/>
  <c r="G61438" i="8"/>
  <c r="G61439" i="8"/>
  <c r="G61440" i="8"/>
  <c r="G61441" i="8"/>
  <c r="G61442" i="8"/>
  <c r="G61443" i="8"/>
  <c r="G61444" i="8"/>
  <c r="G61445" i="8"/>
  <c r="G61446" i="8"/>
  <c r="G61447" i="8"/>
  <c r="G61448" i="8"/>
  <c r="G61449" i="8"/>
  <c r="G61450" i="8"/>
  <c r="G61451" i="8"/>
  <c r="G61452" i="8"/>
  <c r="G61453" i="8"/>
  <c r="G61454" i="8"/>
  <c r="G61455" i="8"/>
  <c r="G61456" i="8"/>
  <c r="G61457" i="8"/>
  <c r="G61458" i="8"/>
  <c r="G61459" i="8"/>
  <c r="G61460" i="8"/>
  <c r="G61461" i="8"/>
  <c r="G61462" i="8"/>
  <c r="G61463" i="8"/>
  <c r="G61464" i="8"/>
  <c r="G61465" i="8"/>
  <c r="G61466" i="8"/>
  <c r="G61467" i="8"/>
  <c r="G61468" i="8"/>
  <c r="G61469" i="8"/>
  <c r="G61470" i="8"/>
  <c r="G61471" i="8"/>
  <c r="G61472" i="8"/>
  <c r="G61473" i="8"/>
  <c r="G61474" i="8"/>
  <c r="G61475" i="8"/>
  <c r="G61476" i="8"/>
  <c r="G61477" i="8"/>
  <c r="G61478" i="8"/>
  <c r="G61479" i="8"/>
  <c r="G61480" i="8"/>
  <c r="G61481" i="8"/>
  <c r="G61482" i="8"/>
  <c r="G61483" i="8"/>
  <c r="G61484" i="8"/>
  <c r="G61485" i="8"/>
  <c r="G61486" i="8"/>
  <c r="G61487" i="8"/>
  <c r="G61488" i="8"/>
  <c r="G61489" i="8"/>
  <c r="G61490" i="8"/>
  <c r="G61491" i="8"/>
  <c r="G61492" i="8"/>
  <c r="G61493" i="8"/>
  <c r="G61494" i="8"/>
  <c r="G61495" i="8"/>
  <c r="G61496" i="8"/>
  <c r="G61497" i="8"/>
  <c r="G61498" i="8"/>
  <c r="G61499" i="8"/>
  <c r="G61500" i="8"/>
  <c r="G61501" i="8"/>
  <c r="G61502" i="8"/>
  <c r="G61503" i="8"/>
  <c r="G61504" i="8"/>
  <c r="G61505" i="8"/>
  <c r="G61506" i="8"/>
  <c r="G61507" i="8"/>
  <c r="G61508" i="8"/>
  <c r="G61509" i="8"/>
  <c r="G61510" i="8"/>
  <c r="G61511" i="8"/>
  <c r="G61512" i="8"/>
  <c r="G61513" i="8"/>
  <c r="G61514" i="8"/>
  <c r="G61515" i="8"/>
  <c r="G61516" i="8"/>
  <c r="G61517" i="8"/>
  <c r="G61518" i="8"/>
  <c r="G61519" i="8"/>
  <c r="G61520" i="8"/>
  <c r="G61521" i="8"/>
  <c r="G61522" i="8"/>
  <c r="G61523" i="8"/>
  <c r="G61524" i="8"/>
  <c r="G61525" i="8"/>
  <c r="G61526" i="8"/>
  <c r="G61527" i="8"/>
  <c r="G61528" i="8"/>
  <c r="G61529" i="8"/>
  <c r="G61530" i="8"/>
  <c r="G61531" i="8"/>
  <c r="G61532" i="8"/>
  <c r="G61533" i="8"/>
  <c r="G61534" i="8"/>
  <c r="G61535" i="8"/>
  <c r="G61536" i="8"/>
  <c r="G61537" i="8"/>
  <c r="G61538" i="8"/>
  <c r="G61539" i="8"/>
  <c r="G61540" i="8"/>
  <c r="G61541" i="8"/>
  <c r="G61542" i="8"/>
  <c r="G61543" i="8"/>
  <c r="G61544" i="8"/>
  <c r="G61545" i="8"/>
  <c r="G61546" i="8"/>
  <c r="G61547" i="8"/>
  <c r="G61548" i="8"/>
  <c r="G61549" i="8"/>
  <c r="G61550" i="8"/>
  <c r="G61551" i="8"/>
  <c r="G61552" i="8"/>
  <c r="G61553" i="8"/>
  <c r="G61554" i="8"/>
  <c r="G61555" i="8"/>
  <c r="G61556" i="8"/>
  <c r="G61557" i="8"/>
  <c r="G61558" i="8"/>
  <c r="G61559" i="8"/>
  <c r="G61560" i="8"/>
  <c r="G61561" i="8"/>
  <c r="G61562" i="8"/>
  <c r="G61563" i="8"/>
  <c r="G61564" i="8"/>
  <c r="G61565" i="8"/>
  <c r="G61566" i="8"/>
  <c r="G61567" i="8"/>
  <c r="G61568" i="8"/>
  <c r="G61569" i="8"/>
  <c r="G61570" i="8"/>
  <c r="G61571" i="8"/>
  <c r="G61572" i="8"/>
  <c r="G61573" i="8"/>
  <c r="G61574" i="8"/>
  <c r="G61575" i="8"/>
  <c r="G61576" i="8"/>
  <c r="G61577" i="8"/>
  <c r="G61578" i="8"/>
  <c r="G61579" i="8"/>
  <c r="G61580" i="8"/>
  <c r="G61581" i="8"/>
  <c r="G61582" i="8"/>
  <c r="G61583" i="8"/>
  <c r="G61584" i="8"/>
  <c r="G61585" i="8"/>
  <c r="G61586" i="8"/>
  <c r="G61587" i="8"/>
  <c r="G61588" i="8"/>
  <c r="G61589" i="8"/>
  <c r="G61590" i="8"/>
  <c r="G61591" i="8"/>
  <c r="G6202" i="8"/>
  <c r="G6203" i="8"/>
  <c r="G6204" i="8"/>
  <c r="G6205" i="8"/>
  <c r="G6206" i="8"/>
  <c r="G6207" i="8"/>
  <c r="G6208" i="8"/>
  <c r="G6209" i="8"/>
  <c r="G6210" i="8"/>
  <c r="G6211" i="8"/>
  <c r="G6212" i="8"/>
  <c r="G6213" i="8"/>
  <c r="G6214" i="8"/>
  <c r="G6215" i="8"/>
  <c r="G6216" i="8"/>
  <c r="G6217" i="8"/>
  <c r="G6218" i="8"/>
  <c r="G6219" i="8"/>
  <c r="G6220" i="8"/>
  <c r="G6221" i="8"/>
  <c r="G6222" i="8"/>
  <c r="G6223" i="8"/>
  <c r="G6224" i="8"/>
  <c r="G6225" i="8"/>
  <c r="G6226" i="8"/>
  <c r="G6227" i="8"/>
  <c r="G6228" i="8"/>
  <c r="G6229" i="8"/>
  <c r="G6230" i="8"/>
  <c r="G6231" i="8"/>
  <c r="G6232" i="8"/>
  <c r="G6233" i="8"/>
  <c r="G6234" i="8"/>
  <c r="G6235" i="8"/>
  <c r="G6236" i="8"/>
  <c r="G6237" i="8"/>
  <c r="G6238" i="8"/>
  <c r="G6239" i="8"/>
  <c r="G6240" i="8"/>
  <c r="G6241" i="8"/>
  <c r="G6242" i="8"/>
  <c r="G6243" i="8"/>
  <c r="G6244" i="8"/>
  <c r="G6245" i="8"/>
  <c r="G6246" i="8"/>
  <c r="G6247" i="8"/>
  <c r="G6248" i="8"/>
  <c r="G6249" i="8"/>
  <c r="G6250" i="8"/>
  <c r="G6251" i="8"/>
  <c r="G6252" i="8"/>
  <c r="G6253" i="8"/>
  <c r="G6254" i="8"/>
  <c r="G6255" i="8"/>
  <c r="G6256" i="8"/>
  <c r="G6257" i="8"/>
  <c r="G6258" i="8"/>
  <c r="G6259" i="8"/>
  <c r="G6260" i="8"/>
  <c r="G6261" i="8"/>
  <c r="G6262" i="8"/>
  <c r="G6263" i="8"/>
  <c r="G6264" i="8"/>
  <c r="G6265" i="8"/>
  <c r="G6266" i="8"/>
  <c r="G6267" i="8"/>
  <c r="G6268" i="8"/>
  <c r="G6269" i="8"/>
  <c r="G6270" i="8"/>
  <c r="G6271" i="8"/>
  <c r="G6272" i="8"/>
  <c r="G6273" i="8"/>
  <c r="G6274" i="8"/>
  <c r="G6275" i="8"/>
  <c r="G6276" i="8"/>
  <c r="G6277" i="8"/>
  <c r="G6278" i="8"/>
  <c r="G6279" i="8"/>
  <c r="G6280" i="8"/>
  <c r="G6281" i="8"/>
  <c r="G6282" i="8"/>
  <c r="G6283" i="8"/>
  <c r="G6284" i="8"/>
  <c r="G6285" i="8"/>
  <c r="G6286" i="8"/>
  <c r="G6287" i="8"/>
  <c r="G6288" i="8"/>
  <c r="G6289" i="8"/>
  <c r="G6290" i="8"/>
  <c r="G6291" i="8"/>
  <c r="G6292" i="8"/>
  <c r="G6293" i="8"/>
  <c r="G6294" i="8"/>
  <c r="G6295" i="8"/>
  <c r="G6296" i="8"/>
  <c r="G6297" i="8"/>
  <c r="G6298" i="8"/>
  <c r="G6299" i="8"/>
  <c r="G6300" i="8"/>
  <c r="G6301" i="8"/>
  <c r="G6302" i="8"/>
  <c r="G6303" i="8"/>
  <c r="G6304" i="8"/>
  <c r="G6305" i="8"/>
  <c r="G6306" i="8"/>
  <c r="G6307" i="8"/>
  <c r="G6308" i="8"/>
  <c r="G6309" i="8"/>
  <c r="G6310" i="8"/>
  <c r="G6311" i="8"/>
  <c r="G6312" i="8"/>
  <c r="G6313" i="8"/>
  <c r="G6314" i="8"/>
  <c r="G6315" i="8"/>
  <c r="G6316" i="8"/>
  <c r="G6317" i="8"/>
  <c r="G6318" i="8"/>
  <c r="G6319" i="8"/>
  <c r="G6320" i="8"/>
  <c r="G6321" i="8"/>
  <c r="G6322" i="8"/>
  <c r="G6323" i="8"/>
  <c r="G6324" i="8"/>
  <c r="G6325" i="8"/>
  <c r="G6326" i="8"/>
  <c r="G6327" i="8"/>
  <c r="G6328" i="8"/>
  <c r="G6329" i="8"/>
  <c r="G6330" i="8"/>
  <c r="G6331" i="8"/>
  <c r="G6332" i="8"/>
  <c r="G6333" i="8"/>
  <c r="G6334" i="8"/>
  <c r="G6335" i="8"/>
  <c r="G6336" i="8"/>
  <c r="G6337" i="8"/>
  <c r="G6338" i="8"/>
  <c r="G6339" i="8"/>
  <c r="G6340" i="8"/>
  <c r="G6341" i="8"/>
  <c r="G6342" i="8"/>
  <c r="G6343" i="8"/>
  <c r="G6344" i="8"/>
  <c r="G6345" i="8"/>
  <c r="G6346" i="8"/>
  <c r="G6347" i="8"/>
  <c r="G6348" i="8"/>
  <c r="G6349" i="8"/>
  <c r="G6350" i="8"/>
  <c r="G6351" i="8"/>
  <c r="G6352" i="8"/>
  <c r="G6353" i="8"/>
  <c r="G6354" i="8"/>
  <c r="G6355" i="8"/>
  <c r="G6356" i="8"/>
  <c r="G6357" i="8"/>
  <c r="G6358" i="8"/>
  <c r="G6359" i="8"/>
  <c r="G6360" i="8"/>
  <c r="G6361" i="8"/>
  <c r="G6362" i="8"/>
  <c r="G6363" i="8"/>
  <c r="G6364" i="8"/>
  <c r="G6365" i="8"/>
  <c r="G6366" i="8"/>
  <c r="G6367" i="8"/>
  <c r="G6368" i="8"/>
  <c r="G6369" i="8"/>
  <c r="G6370" i="8"/>
  <c r="G6371" i="8"/>
  <c r="G6372" i="8"/>
  <c r="G6373" i="8"/>
  <c r="G6374" i="8"/>
  <c r="G6375" i="8"/>
  <c r="G6376" i="8"/>
  <c r="G6377" i="8"/>
  <c r="G6378" i="8"/>
  <c r="G6379" i="8"/>
  <c r="G6380" i="8"/>
  <c r="G6381" i="8"/>
  <c r="G6382" i="8"/>
  <c r="G6383" i="8"/>
  <c r="G6384" i="8"/>
  <c r="G6385" i="8"/>
  <c r="G6386" i="8"/>
  <c r="G6387" i="8"/>
  <c r="G6388" i="8"/>
  <c r="G6389" i="8"/>
  <c r="G6390" i="8"/>
  <c r="G6391" i="8"/>
  <c r="G6392" i="8"/>
  <c r="G6393" i="8"/>
  <c r="G6394" i="8"/>
  <c r="G6395" i="8"/>
  <c r="G6396" i="8"/>
  <c r="G6397" i="8"/>
  <c r="G6398" i="8"/>
  <c r="G6399" i="8"/>
  <c r="G6400" i="8"/>
  <c r="G6401" i="8"/>
  <c r="G6402" i="8"/>
  <c r="G6403" i="8"/>
  <c r="G6404" i="8"/>
  <c r="G6405" i="8"/>
  <c r="G6406" i="8"/>
  <c r="G6407" i="8"/>
  <c r="G6408" i="8"/>
  <c r="G6409" i="8"/>
  <c r="G6410" i="8"/>
  <c r="G6411" i="8"/>
  <c r="G6412" i="8"/>
  <c r="G6413" i="8"/>
  <c r="G6414" i="8"/>
  <c r="G6415" i="8"/>
  <c r="G6416" i="8"/>
  <c r="G6417" i="8"/>
  <c r="G6418" i="8"/>
  <c r="G6419" i="8"/>
  <c r="G6420" i="8"/>
  <c r="G6421" i="8"/>
  <c r="G6422" i="8"/>
  <c r="G6423" i="8"/>
  <c r="G6424" i="8"/>
  <c r="G6425" i="8"/>
  <c r="G6426" i="8"/>
  <c r="G38877" i="8"/>
  <c r="G38878" i="8"/>
  <c r="G38879" i="8"/>
  <c r="G38880" i="8"/>
  <c r="G38881" i="8"/>
  <c r="G38882" i="8"/>
  <c r="G38883" i="8"/>
  <c r="G38884" i="8"/>
  <c r="G38885" i="8"/>
  <c r="G38886" i="8"/>
  <c r="G38887" i="8"/>
  <c r="G38888" i="8"/>
  <c r="G38889" i="8"/>
  <c r="G38890" i="8"/>
  <c r="G38891" i="8"/>
  <c r="G38892" i="8"/>
  <c r="G38893" i="8"/>
  <c r="G38894" i="8"/>
  <c r="G38895" i="8"/>
  <c r="G38896" i="8"/>
  <c r="G38897" i="8"/>
  <c r="G38898" i="8"/>
  <c r="G38899" i="8"/>
  <c r="G38900" i="8"/>
  <c r="G38901" i="8"/>
  <c r="G38902" i="8"/>
  <c r="G38903" i="8"/>
  <c r="G38904" i="8"/>
  <c r="G38905" i="8"/>
  <c r="G38906" i="8"/>
  <c r="G38907" i="8"/>
  <c r="G38908" i="8"/>
  <c r="G38909" i="8"/>
  <c r="G38910" i="8"/>
  <c r="G38911" i="8"/>
  <c r="G38912" i="8"/>
  <c r="G38913" i="8"/>
  <c r="G38914" i="8"/>
  <c r="G38915" i="8"/>
  <c r="G38916" i="8"/>
  <c r="G38917" i="8"/>
  <c r="G38918" i="8"/>
  <c r="G38919" i="8"/>
  <c r="G38920" i="8"/>
  <c r="G38921" i="8"/>
  <c r="G38922" i="8"/>
  <c r="G38923" i="8"/>
  <c r="G38924" i="8"/>
  <c r="G38925" i="8"/>
  <c r="G38926" i="8"/>
  <c r="G38927" i="8"/>
  <c r="G38928" i="8"/>
  <c r="G38929" i="8"/>
  <c r="G38930" i="8"/>
  <c r="G38931" i="8"/>
  <c r="G38932" i="8"/>
  <c r="G38933" i="8"/>
  <c r="G38934" i="8"/>
  <c r="G38935" i="8"/>
  <c r="G38936" i="8"/>
  <c r="G38937" i="8"/>
  <c r="G38938" i="8"/>
  <c r="G38939" i="8"/>
  <c r="G38940" i="8"/>
  <c r="G38941" i="8"/>
  <c r="G38942" i="8"/>
  <c r="G38943" i="8"/>
  <c r="G38944" i="8"/>
  <c r="G38945" i="8"/>
  <c r="G38946" i="8"/>
  <c r="G38947" i="8"/>
  <c r="G38948" i="8"/>
  <c r="G38949" i="8"/>
  <c r="G38950" i="8"/>
  <c r="G38951" i="8"/>
  <c r="G38952" i="8"/>
  <c r="G38953" i="8"/>
  <c r="G38954" i="8"/>
  <c r="G38955" i="8"/>
  <c r="G38956" i="8"/>
  <c r="G38957" i="8"/>
  <c r="G38958" i="8"/>
  <c r="G38959" i="8"/>
  <c r="G38960" i="8"/>
  <c r="G38961" i="8"/>
  <c r="G38962" i="8"/>
  <c r="G38963" i="8"/>
  <c r="G38964" i="8"/>
  <c r="G38965" i="8"/>
  <c r="G38966" i="8"/>
  <c r="G38967" i="8"/>
  <c r="G38968" i="8"/>
  <c r="G38969" i="8"/>
  <c r="G38970" i="8"/>
  <c r="G38971" i="8"/>
  <c r="G38972" i="8"/>
  <c r="G38973" i="8"/>
  <c r="G38974" i="8"/>
  <c r="G38975" i="8"/>
  <c r="G38976" i="8"/>
  <c r="G38977" i="8"/>
  <c r="G38978" i="8"/>
  <c r="G38979" i="8"/>
  <c r="G38980" i="8"/>
  <c r="G38981" i="8"/>
  <c r="G38982" i="8"/>
  <c r="G38983" i="8"/>
  <c r="G38984" i="8"/>
  <c r="G38985" i="8"/>
  <c r="G38986" i="8"/>
  <c r="G38987" i="8"/>
  <c r="G38988" i="8"/>
  <c r="G38989" i="8"/>
  <c r="G38990" i="8"/>
  <c r="G38991" i="8"/>
  <c r="G38992" i="8"/>
  <c r="G38993" i="8"/>
  <c r="G38994" i="8"/>
  <c r="G38995" i="8"/>
  <c r="G38996" i="8"/>
  <c r="G38997" i="8"/>
  <c r="G38998" i="8"/>
  <c r="G38999" i="8"/>
  <c r="G39000" i="8"/>
  <c r="G39001" i="8"/>
  <c r="G39002" i="8"/>
  <c r="G39003" i="8"/>
  <c r="G39004" i="8"/>
  <c r="G39005" i="8"/>
  <c r="G39006" i="8"/>
  <c r="G39007" i="8"/>
  <c r="G39008" i="8"/>
  <c r="G39009" i="8"/>
  <c r="G39010" i="8"/>
  <c r="G39011" i="8"/>
  <c r="G39012" i="8"/>
  <c r="G39013" i="8"/>
  <c r="G39014" i="8"/>
  <c r="G39015" i="8"/>
  <c r="G39016" i="8"/>
  <c r="G39017" i="8"/>
  <c r="G39018" i="8"/>
  <c r="G39019" i="8"/>
  <c r="G39020" i="8"/>
  <c r="G39021" i="8"/>
  <c r="G39022" i="8"/>
  <c r="G39023" i="8"/>
  <c r="G39024" i="8"/>
  <c r="G39025" i="8"/>
  <c r="G39026" i="8"/>
  <c r="G39027" i="8"/>
  <c r="G39028" i="8"/>
  <c r="G39029" i="8"/>
  <c r="G39030" i="8"/>
  <c r="G39031" i="8"/>
  <c r="G39032" i="8"/>
  <c r="G39033" i="8"/>
  <c r="G39034" i="8"/>
  <c r="G39035" i="8"/>
  <c r="G39036" i="8"/>
  <c r="G39037" i="8"/>
  <c r="G39038" i="8"/>
  <c r="G39039" i="8"/>
  <c r="G39040" i="8"/>
  <c r="G39041" i="8"/>
  <c r="G39042" i="8"/>
  <c r="G39043" i="8"/>
  <c r="G39044" i="8"/>
  <c r="G39045" i="8"/>
  <c r="G39046" i="8"/>
  <c r="G39047" i="8"/>
  <c r="G39048" i="8"/>
  <c r="G39049" i="8"/>
  <c r="G39050" i="8"/>
  <c r="G39051" i="8"/>
  <c r="G33802" i="8"/>
  <c r="G33803" i="8"/>
  <c r="G33804" i="8"/>
  <c r="G33805" i="8"/>
  <c r="G33806" i="8"/>
  <c r="G33807" i="8"/>
  <c r="G33808" i="8"/>
  <c r="G33809" i="8"/>
  <c r="G33810" i="8"/>
  <c r="G33811" i="8"/>
  <c r="G33812" i="8"/>
  <c r="G33813" i="8"/>
  <c r="G33814" i="8"/>
  <c r="G33815" i="8"/>
  <c r="G33816" i="8"/>
  <c r="G33817" i="8"/>
  <c r="G33818" i="8"/>
  <c r="G33819" i="8"/>
  <c r="G33820" i="8"/>
  <c r="G33821" i="8"/>
  <c r="G33822" i="8"/>
  <c r="G33823" i="8"/>
  <c r="G33824" i="8"/>
  <c r="G33825" i="8"/>
  <c r="G33826" i="8"/>
  <c r="G33827" i="8"/>
  <c r="G33828" i="8"/>
  <c r="G33829" i="8"/>
  <c r="G33830" i="8"/>
  <c r="G33831" i="8"/>
  <c r="G33832" i="8"/>
  <c r="G33833" i="8"/>
  <c r="G33834" i="8"/>
  <c r="G33835" i="8"/>
  <c r="G33836" i="8"/>
  <c r="G33837" i="8"/>
  <c r="G33838" i="8"/>
  <c r="G33839" i="8"/>
  <c r="G33840" i="8"/>
  <c r="G33841" i="8"/>
  <c r="G33842" i="8"/>
  <c r="G33843" i="8"/>
  <c r="G33844" i="8"/>
  <c r="G33845" i="8"/>
  <c r="G33846" i="8"/>
  <c r="G33847" i="8"/>
  <c r="G33848" i="8"/>
  <c r="G33849" i="8"/>
  <c r="G33850" i="8"/>
  <c r="G33851" i="8"/>
  <c r="G33852" i="8"/>
  <c r="G33853" i="8"/>
  <c r="G33854" i="8"/>
  <c r="G33855" i="8"/>
  <c r="G33856" i="8"/>
  <c r="G33857" i="8"/>
  <c r="G33858" i="8"/>
  <c r="G33859" i="8"/>
  <c r="G33860" i="8"/>
  <c r="G33861" i="8"/>
  <c r="G33862" i="8"/>
  <c r="G33863" i="8"/>
  <c r="G33864" i="8"/>
  <c r="G33865" i="8"/>
  <c r="G33866" i="8"/>
  <c r="G33867" i="8"/>
  <c r="G33868" i="8"/>
  <c r="G33869" i="8"/>
  <c r="G33870" i="8"/>
  <c r="G33871" i="8"/>
  <c r="G33872" i="8"/>
  <c r="G33873" i="8"/>
  <c r="G33874" i="8"/>
  <c r="G33875" i="8"/>
  <c r="G33876" i="8"/>
  <c r="G33877" i="8"/>
  <c r="G33878" i="8"/>
  <c r="G33879" i="8"/>
  <c r="G33880" i="8"/>
  <c r="G33881" i="8"/>
  <c r="G33882" i="8"/>
  <c r="G33883" i="8"/>
  <c r="G33884" i="8"/>
  <c r="G33885" i="8"/>
  <c r="G33886" i="8"/>
  <c r="G33887" i="8"/>
  <c r="G33888" i="8"/>
  <c r="G33889" i="8"/>
  <c r="G33890" i="8"/>
  <c r="G33891" i="8"/>
  <c r="G33892" i="8"/>
  <c r="G33893" i="8"/>
  <c r="G33894" i="8"/>
  <c r="G33895" i="8"/>
  <c r="G33896" i="8"/>
  <c r="G33897" i="8"/>
  <c r="G33898" i="8"/>
  <c r="G33899" i="8"/>
  <c r="G33900" i="8"/>
  <c r="G33901" i="8"/>
  <c r="G33902" i="8"/>
  <c r="G33903" i="8"/>
  <c r="G33904" i="8"/>
  <c r="G33905" i="8"/>
  <c r="G33906" i="8"/>
  <c r="G33907" i="8"/>
  <c r="G33908" i="8"/>
  <c r="G33909" i="8"/>
  <c r="G33910" i="8"/>
  <c r="G33911" i="8"/>
  <c r="G33912" i="8"/>
  <c r="G33913" i="8"/>
  <c r="G33914" i="8"/>
  <c r="G33915" i="8"/>
  <c r="G33916" i="8"/>
  <c r="G33917" i="8"/>
  <c r="G33918" i="8"/>
  <c r="G33919" i="8"/>
  <c r="G33920" i="8"/>
  <c r="G33921" i="8"/>
  <c r="G33922" i="8"/>
  <c r="G33923" i="8"/>
  <c r="G33924" i="8"/>
  <c r="G33925" i="8"/>
  <c r="G33926" i="8"/>
  <c r="G33927" i="8"/>
  <c r="G33928" i="8"/>
  <c r="G33929" i="8"/>
  <c r="G33930" i="8"/>
  <c r="G33931" i="8"/>
  <c r="G33932" i="8"/>
  <c r="G33933" i="8"/>
  <c r="G33934" i="8"/>
  <c r="G33935" i="8"/>
  <c r="G33936" i="8"/>
  <c r="G33937" i="8"/>
  <c r="G33938" i="8"/>
  <c r="G33939" i="8"/>
  <c r="G33940" i="8"/>
  <c r="G33941" i="8"/>
  <c r="G33942" i="8"/>
  <c r="G33943" i="8"/>
  <c r="G33944" i="8"/>
  <c r="G33945" i="8"/>
  <c r="G33946" i="8"/>
  <c r="G33947" i="8"/>
  <c r="G33948" i="8"/>
  <c r="G33949" i="8"/>
  <c r="G33950" i="8"/>
  <c r="G33951" i="8"/>
  <c r="G33952" i="8"/>
  <c r="G33953" i="8"/>
  <c r="G33954" i="8"/>
  <c r="G33955" i="8"/>
  <c r="G33956" i="8"/>
  <c r="G33957" i="8"/>
  <c r="G33958" i="8"/>
  <c r="G33959" i="8"/>
  <c r="G33960" i="8"/>
  <c r="G33961" i="8"/>
  <c r="G33962" i="8"/>
  <c r="G33963" i="8"/>
  <c r="G33964" i="8"/>
  <c r="G33965" i="8"/>
  <c r="G33966" i="8"/>
  <c r="G33967" i="8"/>
  <c r="G33968" i="8"/>
  <c r="G33969" i="8"/>
  <c r="G33970" i="8"/>
  <c r="G33971" i="8"/>
  <c r="G33972" i="8"/>
  <c r="G33973" i="8"/>
  <c r="G33974" i="8"/>
  <c r="G33975" i="8"/>
  <c r="G33976" i="8"/>
  <c r="G33977" i="8"/>
  <c r="G33978" i="8"/>
  <c r="G33979" i="8"/>
  <c r="G33980" i="8"/>
  <c r="G33981" i="8"/>
  <c r="G33982" i="8"/>
  <c r="G33983" i="8"/>
  <c r="G33984" i="8"/>
  <c r="G33985" i="8"/>
  <c r="G33986" i="8"/>
  <c r="G33987" i="8"/>
  <c r="G33988" i="8"/>
  <c r="G33989" i="8"/>
  <c r="G33990" i="8"/>
  <c r="G33991" i="8"/>
  <c r="G33992" i="8"/>
  <c r="G33993" i="8"/>
  <c r="G33994" i="8"/>
  <c r="G33995" i="8"/>
  <c r="G33996" i="8"/>
  <c r="G33997" i="8"/>
  <c r="G33998" i="8"/>
  <c r="G33999" i="8"/>
  <c r="G34000" i="8"/>
  <c r="G34001" i="8"/>
  <c r="G34002" i="8"/>
  <c r="G34003" i="8"/>
  <c r="G34004" i="8"/>
  <c r="G34005" i="8"/>
  <c r="G34006" i="8"/>
  <c r="G34007" i="8"/>
  <c r="G34008" i="8"/>
  <c r="G34009" i="8"/>
  <c r="G34010" i="8"/>
  <c r="G34011" i="8"/>
  <c r="G34012" i="8"/>
  <c r="G34013" i="8"/>
  <c r="G34014" i="8"/>
  <c r="G34015" i="8"/>
  <c r="G34016" i="8"/>
  <c r="G34017" i="8"/>
  <c r="G34018" i="8"/>
  <c r="G34019" i="8"/>
  <c r="G34020" i="8"/>
  <c r="G34021" i="8"/>
  <c r="G34022" i="8"/>
  <c r="G34023" i="8"/>
  <c r="G34024" i="8"/>
  <c r="G34025" i="8"/>
  <c r="G34026" i="8"/>
  <c r="G19627" i="8"/>
  <c r="G19628" i="8"/>
  <c r="G19629" i="8"/>
  <c r="G19630" i="8"/>
  <c r="G19631" i="8"/>
  <c r="G19632" i="8"/>
  <c r="G19633" i="8"/>
  <c r="G19634" i="8"/>
  <c r="G19635" i="8"/>
  <c r="G19636" i="8"/>
  <c r="G19637" i="8"/>
  <c r="G19638" i="8"/>
  <c r="G19639" i="8"/>
  <c r="G19640" i="8"/>
  <c r="G19641" i="8"/>
  <c r="G19642" i="8"/>
  <c r="G19643" i="8"/>
  <c r="G19644" i="8"/>
  <c r="G19645" i="8"/>
  <c r="G19646" i="8"/>
  <c r="G19647" i="8"/>
  <c r="G19648" i="8"/>
  <c r="G19649" i="8"/>
  <c r="G19650" i="8"/>
  <c r="G19651" i="8"/>
  <c r="G19652" i="8"/>
  <c r="G19653" i="8"/>
  <c r="G19654" i="8"/>
  <c r="G19655" i="8"/>
  <c r="G19656" i="8"/>
  <c r="G19657" i="8"/>
  <c r="G19658" i="8"/>
  <c r="G19659" i="8"/>
  <c r="G19660" i="8"/>
  <c r="G19661" i="8"/>
  <c r="G19662" i="8"/>
  <c r="G19663" i="8"/>
  <c r="G19664" i="8"/>
  <c r="G19665" i="8"/>
  <c r="G19666" i="8"/>
  <c r="G19667" i="8"/>
  <c r="G19668" i="8"/>
  <c r="G19669" i="8"/>
  <c r="G19670" i="8"/>
  <c r="G19671" i="8"/>
  <c r="G19672" i="8"/>
  <c r="G19673" i="8"/>
  <c r="G19674" i="8"/>
  <c r="G19675" i="8"/>
  <c r="G19676" i="8"/>
  <c r="G19677" i="8"/>
  <c r="G19678" i="8"/>
  <c r="G19679" i="8"/>
  <c r="G19680" i="8"/>
  <c r="G19681" i="8"/>
  <c r="G19682" i="8"/>
  <c r="G19683" i="8"/>
  <c r="G19684" i="8"/>
  <c r="G19685" i="8"/>
  <c r="G19686" i="8"/>
  <c r="G19687" i="8"/>
  <c r="G19688" i="8"/>
  <c r="G19689" i="8"/>
  <c r="G19690" i="8"/>
  <c r="G19691" i="8"/>
  <c r="G19692" i="8"/>
  <c r="G19693" i="8"/>
  <c r="G19694" i="8"/>
  <c r="G19695" i="8"/>
  <c r="G19696" i="8"/>
  <c r="G19697" i="8"/>
  <c r="G19698" i="8"/>
  <c r="G19699" i="8"/>
  <c r="G19700" i="8"/>
  <c r="G19701" i="8"/>
  <c r="G19702" i="8"/>
  <c r="G19703" i="8"/>
  <c r="G19704" i="8"/>
  <c r="G19705" i="8"/>
  <c r="G19706" i="8"/>
  <c r="G19707" i="8"/>
  <c r="G19708" i="8"/>
  <c r="G19709" i="8"/>
  <c r="G19710" i="8"/>
  <c r="G19711" i="8"/>
  <c r="G19712" i="8"/>
  <c r="G19713" i="8"/>
  <c r="G19714" i="8"/>
  <c r="G19715" i="8"/>
  <c r="G19716" i="8"/>
  <c r="G19717" i="8"/>
  <c r="G19718" i="8"/>
  <c r="G19719" i="8"/>
  <c r="G19720" i="8"/>
  <c r="G19721" i="8"/>
  <c r="G19722" i="8"/>
  <c r="G19723" i="8"/>
  <c r="G19724" i="8"/>
  <c r="G19725" i="8"/>
  <c r="G19726" i="8"/>
  <c r="G19727" i="8"/>
  <c r="G19728" i="8"/>
  <c r="G19729" i="8"/>
  <c r="G19730" i="8"/>
  <c r="G19731" i="8"/>
  <c r="G19732" i="8"/>
  <c r="G19733" i="8"/>
  <c r="G19734" i="8"/>
  <c r="G19735" i="8"/>
  <c r="G19736" i="8"/>
  <c r="G19737" i="8"/>
  <c r="G19738" i="8"/>
  <c r="G19739" i="8"/>
  <c r="G19740" i="8"/>
  <c r="G19741" i="8"/>
  <c r="G19742" i="8"/>
  <c r="G19743" i="8"/>
  <c r="G19744" i="8"/>
  <c r="G19745" i="8"/>
  <c r="G19746" i="8"/>
  <c r="G19747" i="8"/>
  <c r="G19748" i="8"/>
  <c r="G19749" i="8"/>
  <c r="G19750" i="8"/>
  <c r="G19751" i="8"/>
  <c r="G19752" i="8"/>
  <c r="G19753" i="8"/>
  <c r="G19754" i="8"/>
  <c r="G19755" i="8"/>
  <c r="G19756" i="8"/>
  <c r="G19757" i="8"/>
  <c r="G19758" i="8"/>
  <c r="G19759" i="8"/>
  <c r="G19760" i="8"/>
  <c r="G19761" i="8"/>
  <c r="G19762" i="8"/>
  <c r="G19763" i="8"/>
  <c r="G19764" i="8"/>
  <c r="G19765" i="8"/>
  <c r="G19766" i="8"/>
  <c r="G19767" i="8"/>
  <c r="G19768" i="8"/>
  <c r="G19769" i="8"/>
  <c r="G19770" i="8"/>
  <c r="G19771" i="8"/>
  <c r="G19772" i="8"/>
  <c r="G19773" i="8"/>
  <c r="G19774" i="8"/>
  <c r="G19775" i="8"/>
  <c r="G19776" i="8"/>
  <c r="G42867" i="8"/>
  <c r="G42868" i="8"/>
  <c r="G42869" i="8"/>
  <c r="G42870" i="8"/>
  <c r="G42871" i="8"/>
  <c r="G42872" i="8"/>
  <c r="G42873" i="8"/>
  <c r="G42874" i="8"/>
  <c r="G42875" i="8"/>
  <c r="G42876" i="8"/>
  <c r="G42877" i="8"/>
  <c r="G42878" i="8"/>
  <c r="G42879" i="8"/>
  <c r="G42880" i="8"/>
  <c r="G42881" i="8"/>
  <c r="G42882" i="8"/>
  <c r="G42883" i="8"/>
  <c r="G42884" i="8"/>
  <c r="G42885" i="8"/>
  <c r="G42886" i="8"/>
  <c r="G42887" i="8"/>
  <c r="G42888" i="8"/>
  <c r="G42889" i="8"/>
  <c r="G42890" i="8"/>
  <c r="G42891" i="8"/>
  <c r="G42892" i="8"/>
  <c r="G42893" i="8"/>
  <c r="G42894" i="8"/>
  <c r="G42895" i="8"/>
  <c r="G42896" i="8"/>
  <c r="G42897" i="8"/>
  <c r="G42898" i="8"/>
  <c r="G42899" i="8"/>
  <c r="G42900" i="8"/>
  <c r="G42901" i="8"/>
  <c r="G42902" i="8"/>
  <c r="G42903" i="8"/>
  <c r="G42904" i="8"/>
  <c r="G42905" i="8"/>
  <c r="G42906" i="8"/>
  <c r="G42907" i="8"/>
  <c r="G42908" i="8"/>
  <c r="G42909" i="8"/>
  <c r="G42910" i="8"/>
  <c r="G42911" i="8"/>
  <c r="G42912" i="8"/>
  <c r="G42913" i="8"/>
  <c r="G42914" i="8"/>
  <c r="G42915" i="8"/>
  <c r="G42916" i="8"/>
  <c r="G42917" i="8"/>
  <c r="G42918" i="8"/>
  <c r="G42919" i="8"/>
  <c r="G42920" i="8"/>
  <c r="G42921" i="8"/>
  <c r="G42922" i="8"/>
  <c r="G42923" i="8"/>
  <c r="G42924" i="8"/>
  <c r="G42925" i="8"/>
  <c r="G42926" i="8"/>
  <c r="G42927" i="8"/>
  <c r="G42928" i="8"/>
  <c r="G42929" i="8"/>
  <c r="G42930" i="8"/>
  <c r="G42931" i="8"/>
  <c r="G42932" i="8"/>
  <c r="G42933" i="8"/>
  <c r="G42934" i="8"/>
  <c r="G42935" i="8"/>
  <c r="G42936" i="8"/>
  <c r="G42937" i="8"/>
  <c r="G42938" i="8"/>
  <c r="G42939" i="8"/>
  <c r="G42940" i="8"/>
  <c r="G42941" i="8"/>
  <c r="G42942" i="8"/>
  <c r="G42943" i="8"/>
  <c r="G42944" i="8"/>
  <c r="G42945" i="8"/>
  <c r="G42946" i="8"/>
  <c r="G42947" i="8"/>
  <c r="G42948" i="8"/>
  <c r="G42949" i="8"/>
  <c r="G42950" i="8"/>
  <c r="G42951" i="8"/>
  <c r="G42952" i="8"/>
  <c r="G42953" i="8"/>
  <c r="G42954" i="8"/>
  <c r="G42955" i="8"/>
  <c r="G42956" i="8"/>
  <c r="G42957" i="8"/>
  <c r="G42958" i="8"/>
  <c r="G42959" i="8"/>
  <c r="G42960" i="8"/>
  <c r="G42961" i="8"/>
  <c r="G42962" i="8"/>
  <c r="G42963" i="8"/>
  <c r="G42964" i="8"/>
  <c r="G42965" i="8"/>
  <c r="G42966" i="8"/>
  <c r="G42967" i="8"/>
  <c r="G42968" i="8"/>
  <c r="G42969" i="8"/>
  <c r="G42970" i="8"/>
  <c r="G42971" i="8"/>
  <c r="G42972" i="8"/>
  <c r="G42973" i="8"/>
  <c r="G42974" i="8"/>
  <c r="G42975" i="8"/>
  <c r="G42976" i="8"/>
  <c r="G42977" i="8"/>
  <c r="G42978" i="8"/>
  <c r="G42979" i="8"/>
  <c r="G42980" i="8"/>
  <c r="G42981" i="8"/>
  <c r="G42982" i="8"/>
  <c r="G42983" i="8"/>
  <c r="G42984" i="8"/>
  <c r="G42985" i="8"/>
  <c r="G42986" i="8"/>
  <c r="G42987" i="8"/>
  <c r="G42988" i="8"/>
  <c r="G42989" i="8"/>
  <c r="G42990" i="8"/>
  <c r="G42991" i="8"/>
  <c r="G42992" i="8"/>
  <c r="G42993" i="8"/>
  <c r="G42994" i="8"/>
  <c r="G42995" i="8"/>
  <c r="G42996" i="8"/>
  <c r="G42997" i="8"/>
  <c r="G42998" i="8"/>
  <c r="G42999" i="8"/>
  <c r="G43000" i="8"/>
  <c r="G43001" i="8"/>
  <c r="G43002" i="8"/>
  <c r="G43003" i="8"/>
  <c r="G43004" i="8"/>
  <c r="G43005" i="8"/>
  <c r="G43006" i="8"/>
  <c r="G43007" i="8"/>
  <c r="G43008" i="8"/>
  <c r="G43009" i="8"/>
  <c r="G43010" i="8"/>
  <c r="G43011" i="8"/>
  <c r="G43012" i="8"/>
  <c r="G43013" i="8"/>
  <c r="G43014" i="8"/>
  <c r="G43015" i="8"/>
  <c r="G43016" i="8"/>
  <c r="G43017" i="8"/>
  <c r="G43018" i="8"/>
  <c r="G43019" i="8"/>
  <c r="G43020" i="8"/>
  <c r="G43021" i="8"/>
  <c r="G43022" i="8"/>
  <c r="G43023" i="8"/>
  <c r="G43024" i="8"/>
  <c r="G43025" i="8"/>
  <c r="G43026" i="8"/>
  <c r="G43027" i="8"/>
  <c r="G43028" i="8"/>
  <c r="G43029" i="8"/>
  <c r="G43030" i="8"/>
  <c r="G43031" i="8"/>
  <c r="G43032" i="8"/>
  <c r="G43033" i="8"/>
  <c r="G43034" i="8"/>
  <c r="G43035" i="8"/>
  <c r="G43036" i="8"/>
  <c r="G43037" i="8"/>
  <c r="G43038" i="8"/>
  <c r="G43039" i="8"/>
  <c r="G43040" i="8"/>
  <c r="G43041" i="8"/>
  <c r="G11227" i="8"/>
  <c r="G11228" i="8"/>
  <c r="G11229" i="8"/>
  <c r="G11230" i="8"/>
  <c r="G11231" i="8"/>
  <c r="G11232" i="8"/>
  <c r="G11233" i="8"/>
  <c r="G11234" i="8"/>
  <c r="G11235" i="8"/>
  <c r="G11236" i="8"/>
  <c r="G11237" i="8"/>
  <c r="G11238" i="8"/>
  <c r="G11239" i="8"/>
  <c r="G11240" i="8"/>
  <c r="G11241" i="8"/>
  <c r="G11242" i="8"/>
  <c r="G11243" i="8"/>
  <c r="G11244" i="8"/>
  <c r="G11245" i="8"/>
  <c r="G11246" i="8"/>
  <c r="G11247" i="8"/>
  <c r="G11248" i="8"/>
  <c r="G11249" i="8"/>
  <c r="G11250" i="8"/>
  <c r="G11251" i="8"/>
  <c r="G11252" i="8"/>
  <c r="G11253" i="8"/>
  <c r="G11254" i="8"/>
  <c r="G11255" i="8"/>
  <c r="G11256" i="8"/>
  <c r="G11257" i="8"/>
  <c r="G11258" i="8"/>
  <c r="G11259" i="8"/>
  <c r="G11260" i="8"/>
  <c r="G11261" i="8"/>
  <c r="G11262" i="8"/>
  <c r="G11263" i="8"/>
  <c r="G11264" i="8"/>
  <c r="G11265" i="8"/>
  <c r="G11266" i="8"/>
  <c r="G11267" i="8"/>
  <c r="G11268" i="8"/>
  <c r="G11269" i="8"/>
  <c r="G11270" i="8"/>
  <c r="G11271" i="8"/>
  <c r="G11272" i="8"/>
  <c r="G11273" i="8"/>
  <c r="G11274" i="8"/>
  <c r="G11275" i="8"/>
  <c r="G11276" i="8"/>
  <c r="G11277" i="8"/>
  <c r="G11278" i="8"/>
  <c r="G11279" i="8"/>
  <c r="G11280" i="8"/>
  <c r="G11281" i="8"/>
  <c r="G11282" i="8"/>
  <c r="G11283" i="8"/>
  <c r="G11284" i="8"/>
  <c r="G11285" i="8"/>
  <c r="G11286" i="8"/>
  <c r="G11287" i="8"/>
  <c r="G11288" i="8"/>
  <c r="G11289" i="8"/>
  <c r="G11290" i="8"/>
  <c r="G11291" i="8"/>
  <c r="G11292" i="8"/>
  <c r="G11293" i="8"/>
  <c r="G11294" i="8"/>
  <c r="G11295" i="8"/>
  <c r="G11296" i="8"/>
  <c r="G11297" i="8"/>
  <c r="G11298" i="8"/>
  <c r="G11299" i="8"/>
  <c r="G11300" i="8"/>
  <c r="G11301" i="8"/>
  <c r="G11302" i="8"/>
  <c r="G11303" i="8"/>
  <c r="G11304" i="8"/>
  <c r="G11305" i="8"/>
  <c r="G11306" i="8"/>
  <c r="G11307" i="8"/>
  <c r="G11308" i="8"/>
  <c r="G11309" i="8"/>
  <c r="G11310" i="8"/>
  <c r="G11311" i="8"/>
  <c r="G11312" i="8"/>
  <c r="G11313" i="8"/>
  <c r="G11314" i="8"/>
  <c r="G11315" i="8"/>
  <c r="G11316" i="8"/>
  <c r="G11317" i="8"/>
  <c r="G11318" i="8"/>
  <c r="G11319" i="8"/>
  <c r="G11320" i="8"/>
  <c r="G11321" i="8"/>
  <c r="G11322" i="8"/>
  <c r="G11323" i="8"/>
  <c r="G11324" i="8"/>
  <c r="G11325" i="8"/>
  <c r="G11326" i="8"/>
  <c r="G11327" i="8"/>
  <c r="G11328" i="8"/>
  <c r="G11329" i="8"/>
  <c r="G11330" i="8"/>
  <c r="G11331" i="8"/>
  <c r="G11332" i="8"/>
  <c r="G11333" i="8"/>
  <c r="G11334" i="8"/>
  <c r="G11335" i="8"/>
  <c r="G11336" i="8"/>
  <c r="G11337" i="8"/>
  <c r="G11338" i="8"/>
  <c r="G11339" i="8"/>
  <c r="G11340" i="8"/>
  <c r="G11341" i="8"/>
  <c r="G11342" i="8"/>
  <c r="G11343" i="8"/>
  <c r="G11344" i="8"/>
  <c r="G11345" i="8"/>
  <c r="G11346" i="8"/>
  <c r="G11347" i="8"/>
  <c r="G11348" i="8"/>
  <c r="G11349" i="8"/>
  <c r="G11350" i="8"/>
  <c r="G11351" i="8"/>
  <c r="G11352" i="8"/>
  <c r="G11353" i="8"/>
  <c r="G11354" i="8"/>
  <c r="G11355" i="8"/>
  <c r="G11356" i="8"/>
  <c r="G11357" i="8"/>
  <c r="G11358" i="8"/>
  <c r="G11359" i="8"/>
  <c r="G11360" i="8"/>
  <c r="G11361" i="8"/>
  <c r="G11362" i="8"/>
  <c r="G11363" i="8"/>
  <c r="G11364" i="8"/>
  <c r="G11365" i="8"/>
  <c r="G11366" i="8"/>
  <c r="G11367" i="8"/>
  <c r="G11368" i="8"/>
  <c r="G11369" i="8"/>
  <c r="G11370" i="8"/>
  <c r="G11371" i="8"/>
  <c r="G11372" i="8"/>
  <c r="G11373" i="8"/>
  <c r="G11374" i="8"/>
  <c r="G11375" i="8"/>
  <c r="G11376" i="8"/>
  <c r="G11377" i="8"/>
  <c r="G11378" i="8"/>
  <c r="G11379" i="8"/>
  <c r="G11380" i="8"/>
  <c r="G11381" i="8"/>
  <c r="G11382" i="8"/>
  <c r="G11383" i="8"/>
  <c r="G11384" i="8"/>
  <c r="G11385" i="8"/>
  <c r="G11386" i="8"/>
  <c r="G11387" i="8"/>
  <c r="G11388" i="8"/>
  <c r="G11389" i="8"/>
  <c r="G11390" i="8"/>
  <c r="G11391" i="8"/>
  <c r="G11392" i="8"/>
  <c r="G11393" i="8"/>
  <c r="G11394" i="8"/>
  <c r="G11395" i="8"/>
  <c r="G11396" i="8"/>
  <c r="G11397" i="8"/>
  <c r="G11398" i="8"/>
  <c r="G11399" i="8"/>
  <c r="G11400" i="8"/>
  <c r="G11401" i="8"/>
  <c r="G70867" i="8"/>
  <c r="G70868" i="8"/>
  <c r="G70869" i="8"/>
  <c r="G70870" i="8"/>
  <c r="G70871" i="8"/>
  <c r="G70872" i="8"/>
  <c r="G70873" i="8"/>
  <c r="G70874" i="8"/>
  <c r="G70875" i="8"/>
  <c r="G70876" i="8"/>
  <c r="G70877" i="8"/>
  <c r="G70878" i="8"/>
  <c r="G70879" i="8"/>
  <c r="G70880" i="8"/>
  <c r="G70881" i="8"/>
  <c r="G70882" i="8"/>
  <c r="G70883" i="8"/>
  <c r="G70884" i="8"/>
  <c r="G70885" i="8"/>
  <c r="G70886" i="8"/>
  <c r="G70887" i="8"/>
  <c r="G70888" i="8"/>
  <c r="G70889" i="8"/>
  <c r="G70890" i="8"/>
  <c r="G70891" i="8"/>
  <c r="G70892" i="8"/>
  <c r="G70893" i="8"/>
  <c r="G70894" i="8"/>
  <c r="G70895" i="8"/>
  <c r="G70896" i="8"/>
  <c r="G70897" i="8"/>
  <c r="G70898" i="8"/>
  <c r="G70899" i="8"/>
  <c r="G70900" i="8"/>
  <c r="G70901" i="8"/>
  <c r="G70902" i="8"/>
  <c r="G70903" i="8"/>
  <c r="G70904" i="8"/>
  <c r="G70905" i="8"/>
  <c r="G70906" i="8"/>
  <c r="G70907" i="8"/>
  <c r="G70908" i="8"/>
  <c r="G70909" i="8"/>
  <c r="G70910" i="8"/>
  <c r="G70911" i="8"/>
  <c r="G70912" i="8"/>
  <c r="G70913" i="8"/>
  <c r="G70914" i="8"/>
  <c r="G70915" i="8"/>
  <c r="G70916" i="8"/>
  <c r="G70917" i="8"/>
  <c r="G70918" i="8"/>
  <c r="G70919" i="8"/>
  <c r="G70920" i="8"/>
  <c r="G70921" i="8"/>
  <c r="G70922" i="8"/>
  <c r="G70923" i="8"/>
  <c r="G70924" i="8"/>
  <c r="G70925" i="8"/>
  <c r="G70926" i="8"/>
  <c r="G70927" i="8"/>
  <c r="G70928" i="8"/>
  <c r="G70929" i="8"/>
  <c r="G70930" i="8"/>
  <c r="G70931" i="8"/>
  <c r="G70932" i="8"/>
  <c r="G70933" i="8"/>
  <c r="G70934" i="8"/>
  <c r="G70935" i="8"/>
  <c r="G70936" i="8"/>
  <c r="G70937" i="8"/>
  <c r="G70938" i="8"/>
  <c r="G70939" i="8"/>
  <c r="G70940" i="8"/>
  <c r="G70941" i="8"/>
  <c r="G70942" i="8"/>
  <c r="G70943" i="8"/>
  <c r="G70944" i="8"/>
  <c r="G70945" i="8"/>
  <c r="G70946" i="8"/>
  <c r="G70947" i="8"/>
  <c r="G70948" i="8"/>
  <c r="G70949" i="8"/>
  <c r="G70950" i="8"/>
  <c r="G70951" i="8"/>
  <c r="G70952" i="8"/>
  <c r="G70953" i="8"/>
  <c r="G70954" i="8"/>
  <c r="G70955" i="8"/>
  <c r="G70956" i="8"/>
  <c r="G70957" i="8"/>
  <c r="G70958" i="8"/>
  <c r="G70959" i="8"/>
  <c r="G70960" i="8"/>
  <c r="G70961" i="8"/>
  <c r="G70962" i="8"/>
  <c r="G70963" i="8"/>
  <c r="G70964" i="8"/>
  <c r="G70965" i="8"/>
  <c r="G70966" i="8"/>
  <c r="G70967" i="8"/>
  <c r="G70968" i="8"/>
  <c r="G70969" i="8"/>
  <c r="G70970" i="8"/>
  <c r="G70971" i="8"/>
  <c r="G70972" i="8"/>
  <c r="G70973" i="8"/>
  <c r="G70974" i="8"/>
  <c r="G70975" i="8"/>
  <c r="G70976" i="8"/>
  <c r="G70977" i="8"/>
  <c r="G70978" i="8"/>
  <c r="G70979" i="8"/>
  <c r="G70980" i="8"/>
  <c r="G70981" i="8"/>
  <c r="G70982" i="8"/>
  <c r="G70983" i="8"/>
  <c r="G70984" i="8"/>
  <c r="G70985" i="8"/>
  <c r="G70986" i="8"/>
  <c r="G70987" i="8"/>
  <c r="G70988" i="8"/>
  <c r="G70989" i="8"/>
  <c r="G70990" i="8"/>
  <c r="G70991" i="8"/>
  <c r="G70992" i="8"/>
  <c r="G70993" i="8"/>
  <c r="G70994" i="8"/>
  <c r="G70995" i="8"/>
  <c r="G70996" i="8"/>
  <c r="G70997" i="8"/>
  <c r="G70998" i="8"/>
  <c r="G70999" i="8"/>
  <c r="G71000" i="8"/>
  <c r="G71001" i="8"/>
  <c r="G71002" i="8"/>
  <c r="G71003" i="8"/>
  <c r="G71004" i="8"/>
  <c r="G71005" i="8"/>
  <c r="G71006" i="8"/>
  <c r="G71007" i="8"/>
  <c r="G71008" i="8"/>
  <c r="G71009" i="8"/>
  <c r="G71010" i="8"/>
  <c r="G71011" i="8"/>
  <c r="G71012" i="8"/>
  <c r="G71013" i="8"/>
  <c r="G71014" i="8"/>
  <c r="G71015" i="8"/>
  <c r="G71016" i="8"/>
  <c r="G71017" i="8"/>
  <c r="G71018" i="8"/>
  <c r="G71019" i="8"/>
  <c r="G71020" i="8"/>
  <c r="G71021" i="8"/>
  <c r="G71022" i="8"/>
  <c r="G71023" i="8"/>
  <c r="G71024" i="8"/>
  <c r="G71025" i="8"/>
  <c r="G71026" i="8"/>
  <c r="G71027" i="8"/>
  <c r="G71028" i="8"/>
  <c r="G71029" i="8"/>
  <c r="G71030" i="8"/>
  <c r="G71031" i="8"/>
  <c r="G71032" i="8"/>
  <c r="G71033" i="8"/>
  <c r="G71034" i="8"/>
  <c r="G71035" i="8"/>
  <c r="G71036" i="8"/>
  <c r="G71037" i="8"/>
  <c r="G71038" i="8"/>
  <c r="G71039" i="8"/>
  <c r="G71040" i="8"/>
  <c r="G71041" i="8"/>
  <c r="G71042" i="8"/>
  <c r="G71043" i="8"/>
  <c r="G71044" i="8"/>
  <c r="G71045" i="8"/>
  <c r="G71046" i="8"/>
  <c r="G71047" i="8"/>
  <c r="G71048" i="8"/>
  <c r="G71049" i="8"/>
  <c r="G71050" i="8"/>
  <c r="G71051" i="8"/>
  <c r="G71052" i="8"/>
  <c r="G71053" i="8"/>
  <c r="G71054" i="8"/>
  <c r="G71055" i="8"/>
  <c r="G71056" i="8"/>
  <c r="G71057" i="8"/>
  <c r="G71058" i="8"/>
  <c r="G71059" i="8"/>
  <c r="G71060" i="8"/>
  <c r="G71061" i="8"/>
  <c r="G71062" i="8"/>
  <c r="G71063" i="8"/>
  <c r="G71064" i="8"/>
  <c r="G71065" i="8"/>
  <c r="G71066" i="8"/>
  <c r="G752" i="8"/>
  <c r="G753" i="8"/>
  <c r="G754" i="8"/>
  <c r="G755" i="8"/>
  <c r="G756" i="8"/>
  <c r="G757" i="8"/>
  <c r="G758" i="8"/>
  <c r="G759" i="8"/>
  <c r="G760" i="8"/>
  <c r="G761" i="8"/>
  <c r="G762" i="8"/>
  <c r="G763" i="8"/>
  <c r="G764" i="8"/>
  <c r="G765" i="8"/>
  <c r="G766" i="8"/>
  <c r="G767" i="8"/>
  <c r="G768" i="8"/>
  <c r="G769" i="8"/>
  <c r="G770" i="8"/>
  <c r="G771" i="8"/>
  <c r="G772" i="8"/>
  <c r="G773" i="8"/>
  <c r="G774" i="8"/>
  <c r="G775" i="8"/>
  <c r="G776" i="8"/>
  <c r="G777" i="8"/>
  <c r="G778" i="8"/>
  <c r="G779" i="8"/>
  <c r="G780" i="8"/>
  <c r="G781" i="8"/>
  <c r="G782" i="8"/>
  <c r="G783" i="8"/>
  <c r="G784" i="8"/>
  <c r="G785" i="8"/>
  <c r="G786" i="8"/>
  <c r="G787" i="8"/>
  <c r="G788" i="8"/>
  <c r="G789" i="8"/>
  <c r="G790" i="8"/>
  <c r="G791" i="8"/>
  <c r="G792" i="8"/>
  <c r="G793" i="8"/>
  <c r="G794" i="8"/>
  <c r="G795" i="8"/>
  <c r="G796" i="8"/>
  <c r="G797" i="8"/>
  <c r="G798" i="8"/>
  <c r="G799" i="8"/>
  <c r="G800" i="8"/>
  <c r="G801" i="8"/>
  <c r="G802" i="8"/>
  <c r="G803" i="8"/>
  <c r="G804" i="8"/>
  <c r="G805" i="8"/>
  <c r="G806" i="8"/>
  <c r="G807" i="8"/>
  <c r="G808" i="8"/>
  <c r="G809" i="8"/>
  <c r="G810" i="8"/>
  <c r="G811" i="8"/>
  <c r="G812" i="8"/>
  <c r="G813" i="8"/>
  <c r="G814" i="8"/>
  <c r="G815" i="8"/>
  <c r="G816" i="8"/>
  <c r="G817" i="8"/>
  <c r="G818" i="8"/>
  <c r="G819" i="8"/>
  <c r="G820" i="8"/>
  <c r="G821" i="8"/>
  <c r="G822" i="8"/>
  <c r="G823" i="8"/>
  <c r="G824" i="8"/>
  <c r="G825" i="8"/>
  <c r="G826" i="8"/>
  <c r="G827" i="8"/>
  <c r="G828" i="8"/>
  <c r="G829" i="8"/>
  <c r="G830" i="8"/>
  <c r="G831" i="8"/>
  <c r="G832" i="8"/>
  <c r="G833" i="8"/>
  <c r="G834" i="8"/>
  <c r="G835" i="8"/>
  <c r="G836" i="8"/>
  <c r="G837" i="8"/>
  <c r="G838" i="8"/>
  <c r="G839" i="8"/>
  <c r="G840" i="8"/>
  <c r="G841" i="8"/>
  <c r="G842" i="8"/>
  <c r="G843" i="8"/>
  <c r="G844" i="8"/>
  <c r="G845" i="8"/>
  <c r="G846" i="8"/>
  <c r="G847" i="8"/>
  <c r="G848" i="8"/>
  <c r="G849" i="8"/>
  <c r="G850" i="8"/>
  <c r="G851" i="8"/>
  <c r="G852" i="8"/>
  <c r="G853" i="8"/>
  <c r="G854" i="8"/>
  <c r="G855" i="8"/>
  <c r="G856" i="8"/>
  <c r="G857" i="8"/>
  <c r="G858" i="8"/>
  <c r="G859" i="8"/>
  <c r="G860" i="8"/>
  <c r="G861" i="8"/>
  <c r="G862" i="8"/>
  <c r="G863" i="8"/>
  <c r="G864" i="8"/>
  <c r="G865" i="8"/>
  <c r="G866" i="8"/>
  <c r="G867" i="8"/>
  <c r="G868" i="8"/>
  <c r="G869" i="8"/>
  <c r="G870" i="8"/>
  <c r="G871" i="8"/>
  <c r="G872" i="8"/>
  <c r="G873" i="8"/>
  <c r="G874" i="8"/>
  <c r="G875" i="8"/>
  <c r="G876" i="8"/>
  <c r="G877" i="8"/>
  <c r="G878" i="8"/>
  <c r="G879" i="8"/>
  <c r="G880" i="8"/>
  <c r="G881" i="8"/>
  <c r="G882" i="8"/>
  <c r="G883" i="8"/>
  <c r="G884" i="8"/>
  <c r="G885" i="8"/>
  <c r="G886" i="8"/>
  <c r="G887" i="8"/>
  <c r="G888" i="8"/>
  <c r="G889" i="8"/>
  <c r="G890" i="8"/>
  <c r="G891" i="8"/>
  <c r="G892" i="8"/>
  <c r="G893" i="8"/>
  <c r="G894" i="8"/>
  <c r="G895" i="8"/>
  <c r="G896" i="8"/>
  <c r="G897" i="8"/>
  <c r="G898" i="8"/>
  <c r="G899" i="8"/>
  <c r="G900" i="8"/>
  <c r="G901" i="8"/>
  <c r="G902" i="8"/>
  <c r="G903" i="8"/>
  <c r="G904" i="8"/>
  <c r="G905" i="8"/>
  <c r="G906" i="8"/>
  <c r="G907" i="8"/>
  <c r="G908" i="8"/>
  <c r="G909" i="8"/>
  <c r="G910" i="8"/>
  <c r="G911" i="8"/>
  <c r="G912" i="8"/>
  <c r="G913" i="8"/>
  <c r="G914" i="8"/>
  <c r="G915" i="8"/>
  <c r="G916" i="8"/>
  <c r="G917" i="8"/>
  <c r="G918" i="8"/>
  <c r="G919" i="8"/>
  <c r="G920" i="8"/>
  <c r="G921" i="8"/>
  <c r="G922" i="8"/>
  <c r="G923" i="8"/>
  <c r="G924" i="8"/>
  <c r="G925" i="8"/>
  <c r="G926" i="8"/>
  <c r="G927" i="8"/>
  <c r="G928" i="8"/>
  <c r="G929" i="8"/>
  <c r="G930" i="8"/>
  <c r="G931" i="8"/>
  <c r="G932" i="8"/>
  <c r="G933" i="8"/>
  <c r="G934" i="8"/>
  <c r="G935" i="8"/>
  <c r="G936" i="8"/>
  <c r="G937" i="8"/>
  <c r="G938" i="8"/>
  <c r="G939" i="8"/>
  <c r="G940" i="8"/>
  <c r="G941" i="8"/>
  <c r="G942" i="8"/>
  <c r="G943" i="8"/>
  <c r="G944" i="8"/>
  <c r="G945" i="8"/>
  <c r="G946" i="8"/>
  <c r="G947" i="8"/>
  <c r="G948" i="8"/>
  <c r="G949" i="8"/>
  <c r="G950" i="8"/>
  <c r="G951" i="8"/>
  <c r="G952" i="8"/>
  <c r="G953" i="8"/>
  <c r="G954" i="8"/>
  <c r="G955" i="8"/>
  <c r="G956" i="8"/>
  <c r="G957" i="8"/>
  <c r="G958" i="8"/>
  <c r="G959" i="8"/>
  <c r="G960" i="8"/>
  <c r="G961" i="8"/>
  <c r="G962" i="8"/>
  <c r="G963" i="8"/>
  <c r="G964" i="8"/>
  <c r="G965" i="8"/>
  <c r="G966" i="8"/>
  <c r="G967" i="8"/>
  <c r="G968" i="8"/>
  <c r="G969" i="8"/>
  <c r="G970" i="8"/>
  <c r="G971" i="8"/>
  <c r="G972" i="8"/>
  <c r="G973" i="8"/>
  <c r="G974" i="8"/>
  <c r="G975" i="8"/>
  <c r="G976" i="8"/>
  <c r="G977" i="8"/>
  <c r="G978" i="8"/>
  <c r="G979" i="8"/>
  <c r="G980" i="8"/>
  <c r="G981" i="8"/>
  <c r="G982" i="8"/>
  <c r="G983" i="8"/>
  <c r="G984" i="8"/>
  <c r="G985" i="8"/>
  <c r="G986" i="8"/>
  <c r="G987" i="8"/>
  <c r="G988" i="8"/>
  <c r="G989" i="8"/>
  <c r="G990" i="8"/>
  <c r="G991" i="8"/>
  <c r="G992" i="8"/>
  <c r="G993" i="8"/>
  <c r="G994" i="8"/>
  <c r="G995" i="8"/>
  <c r="G996" i="8"/>
  <c r="G997" i="8"/>
  <c r="G998" i="8"/>
  <c r="G999" i="8"/>
  <c r="G1000" i="8"/>
  <c r="G1001" i="8"/>
  <c r="G15327" i="8"/>
  <c r="G15328" i="8"/>
  <c r="G15329" i="8"/>
  <c r="G15330" i="8"/>
  <c r="G15331" i="8"/>
  <c r="G15332" i="8"/>
  <c r="G15333" i="8"/>
  <c r="G15334" i="8"/>
  <c r="G15335" i="8"/>
  <c r="G15336" i="8"/>
  <c r="G15337" i="8"/>
  <c r="G15338" i="8"/>
  <c r="G15339" i="8"/>
  <c r="G15340" i="8"/>
  <c r="G15341" i="8"/>
  <c r="G15342" i="8"/>
  <c r="G15343" i="8"/>
  <c r="G15344" i="8"/>
  <c r="G15345" i="8"/>
  <c r="G15346" i="8"/>
  <c r="G15347" i="8"/>
  <c r="G15348" i="8"/>
  <c r="G15349" i="8"/>
  <c r="G15350" i="8"/>
  <c r="G15351" i="8"/>
  <c r="G15352" i="8"/>
  <c r="G15353" i="8"/>
  <c r="G15354" i="8"/>
  <c r="G15355" i="8"/>
  <c r="G15356" i="8"/>
  <c r="G15357" i="8"/>
  <c r="G15358" i="8"/>
  <c r="G15359" i="8"/>
  <c r="G15360" i="8"/>
  <c r="G15361" i="8"/>
  <c r="G15362" i="8"/>
  <c r="G15363" i="8"/>
  <c r="G15364" i="8"/>
  <c r="G15365" i="8"/>
  <c r="G15366" i="8"/>
  <c r="G15367" i="8"/>
  <c r="G15368" i="8"/>
  <c r="G15369" i="8"/>
  <c r="G15370" i="8"/>
  <c r="G15371" i="8"/>
  <c r="G15372" i="8"/>
  <c r="G15373" i="8"/>
  <c r="G15374" i="8"/>
  <c r="G15375" i="8"/>
  <c r="G15376" i="8"/>
  <c r="G15377" i="8"/>
  <c r="G15378" i="8"/>
  <c r="G15379" i="8"/>
  <c r="G15380" i="8"/>
  <c r="G15381" i="8"/>
  <c r="G15382" i="8"/>
  <c r="G15383" i="8"/>
  <c r="G15384" i="8"/>
  <c r="G15385" i="8"/>
  <c r="G15386" i="8"/>
  <c r="G15387" i="8"/>
  <c r="G15388" i="8"/>
  <c r="G15389" i="8"/>
  <c r="G15390" i="8"/>
  <c r="G15391" i="8"/>
  <c r="G15392" i="8"/>
  <c r="G15393" i="8"/>
  <c r="G15394" i="8"/>
  <c r="G15395" i="8"/>
  <c r="G15396" i="8"/>
  <c r="G15397" i="8"/>
  <c r="G15398" i="8"/>
  <c r="G15399" i="8"/>
  <c r="G15400" i="8"/>
  <c r="G15401" i="8"/>
  <c r="G15402" i="8"/>
  <c r="G15403" i="8"/>
  <c r="G15404" i="8"/>
  <c r="G15405" i="8"/>
  <c r="G15406" i="8"/>
  <c r="G15407" i="8"/>
  <c r="G15408" i="8"/>
  <c r="G15409" i="8"/>
  <c r="G15410" i="8"/>
  <c r="G15411" i="8"/>
  <c r="G15412" i="8"/>
  <c r="G15413" i="8"/>
  <c r="G15414" i="8"/>
  <c r="G15415" i="8"/>
  <c r="G15416" i="8"/>
  <c r="G15417" i="8"/>
  <c r="G15418" i="8"/>
  <c r="G15419" i="8"/>
  <c r="G15420" i="8"/>
  <c r="G15421" i="8"/>
  <c r="G15422" i="8"/>
  <c r="G15423" i="8"/>
  <c r="G15424" i="8"/>
  <c r="G15425" i="8"/>
  <c r="G15426" i="8"/>
  <c r="G15427" i="8"/>
  <c r="G15428" i="8"/>
  <c r="G15429" i="8"/>
  <c r="G15430" i="8"/>
  <c r="G15431" i="8"/>
  <c r="G15432" i="8"/>
  <c r="G15433" i="8"/>
  <c r="G15434" i="8"/>
  <c r="G15435" i="8"/>
  <c r="G15436" i="8"/>
  <c r="G15437" i="8"/>
  <c r="G15438" i="8"/>
  <c r="G15439" i="8"/>
  <c r="G15440" i="8"/>
  <c r="G15441" i="8"/>
  <c r="G15442" i="8"/>
  <c r="G15443" i="8"/>
  <c r="G15444" i="8"/>
  <c r="G15445" i="8"/>
  <c r="G15446" i="8"/>
  <c r="G15447" i="8"/>
  <c r="G15448" i="8"/>
  <c r="G15449" i="8"/>
  <c r="G15450" i="8"/>
  <c r="G15451" i="8"/>
  <c r="G15452" i="8"/>
  <c r="G15453" i="8"/>
  <c r="G15454" i="8"/>
  <c r="G15455" i="8"/>
  <c r="G15456" i="8"/>
  <c r="G15457" i="8"/>
  <c r="G15458" i="8"/>
  <c r="G15459" i="8"/>
  <c r="G15460" i="8"/>
  <c r="G15461" i="8"/>
  <c r="G15462" i="8"/>
  <c r="G15463" i="8"/>
  <c r="G15464" i="8"/>
  <c r="G15465" i="8"/>
  <c r="G15466" i="8"/>
  <c r="G15467" i="8"/>
  <c r="G15468" i="8"/>
  <c r="G15469" i="8"/>
  <c r="G15470" i="8"/>
  <c r="G15471" i="8"/>
  <c r="G15472" i="8"/>
  <c r="G15473" i="8"/>
  <c r="G15474" i="8"/>
  <c r="G15475" i="8"/>
  <c r="G15476" i="8"/>
  <c r="G15477" i="8"/>
  <c r="G15478" i="8"/>
  <c r="G15479" i="8"/>
  <c r="G15480" i="8"/>
  <c r="G15481" i="8"/>
  <c r="G15482" i="8"/>
  <c r="G15483" i="8"/>
  <c r="G15484" i="8"/>
  <c r="G15485" i="8"/>
  <c r="G15486" i="8"/>
  <c r="G15487" i="8"/>
  <c r="G15488" i="8"/>
  <c r="G15489" i="8"/>
  <c r="G15490" i="8"/>
  <c r="G15491" i="8"/>
  <c r="G15492" i="8"/>
  <c r="G15493" i="8"/>
  <c r="G15494" i="8"/>
  <c r="G15495" i="8"/>
  <c r="G15496" i="8"/>
  <c r="G15497" i="8"/>
  <c r="G15498" i="8"/>
  <c r="G15499" i="8"/>
  <c r="G15500" i="8"/>
  <c r="G15501" i="8"/>
  <c r="G15502" i="8"/>
  <c r="G15503" i="8"/>
  <c r="G15504" i="8"/>
  <c r="G15505" i="8"/>
  <c r="G15506" i="8"/>
  <c r="G15507" i="8"/>
  <c r="G15508" i="8"/>
  <c r="G15509" i="8"/>
  <c r="G15510" i="8"/>
  <c r="G15511" i="8"/>
  <c r="G15512" i="8"/>
  <c r="G15513" i="8"/>
  <c r="G15514" i="8"/>
  <c r="G15515" i="8"/>
  <c r="G15516" i="8"/>
  <c r="G15517" i="8"/>
  <c r="G15518" i="8"/>
  <c r="G15519" i="8"/>
  <c r="G15520" i="8"/>
  <c r="G15521" i="8"/>
  <c r="G15522" i="8"/>
  <c r="G15523" i="8"/>
  <c r="G15524" i="8"/>
  <c r="G15525" i="8"/>
  <c r="G15526" i="8"/>
  <c r="G29127" i="8"/>
  <c r="G29128" i="8"/>
  <c r="G29129" i="8"/>
  <c r="G29130" i="8"/>
  <c r="G29131" i="8"/>
  <c r="G29132" i="8"/>
  <c r="G29133" i="8"/>
  <c r="G29134" i="8"/>
  <c r="G29135" i="8"/>
  <c r="G29136" i="8"/>
  <c r="G29137" i="8"/>
  <c r="G29138" i="8"/>
  <c r="G29139" i="8"/>
  <c r="G29140" i="8"/>
  <c r="G29141" i="8"/>
  <c r="G29142" i="8"/>
  <c r="G29143" i="8"/>
  <c r="G29144" i="8"/>
  <c r="G29145" i="8"/>
  <c r="G29146" i="8"/>
  <c r="G29147" i="8"/>
  <c r="G29148" i="8"/>
  <c r="G29149" i="8"/>
  <c r="G29150" i="8"/>
  <c r="G29151" i="8"/>
  <c r="G29152" i="8"/>
  <c r="G29153" i="8"/>
  <c r="G29154" i="8"/>
  <c r="G29155" i="8"/>
  <c r="G29156" i="8"/>
  <c r="G29157" i="8"/>
  <c r="G29158" i="8"/>
  <c r="G29159" i="8"/>
  <c r="G29160" i="8"/>
  <c r="G29161" i="8"/>
  <c r="G29162" i="8"/>
  <c r="G29163" i="8"/>
  <c r="G29164" i="8"/>
  <c r="G29165" i="8"/>
  <c r="G29166" i="8"/>
  <c r="G29167" i="8"/>
  <c r="G29168" i="8"/>
  <c r="G29169" i="8"/>
  <c r="G29170" i="8"/>
  <c r="G29171" i="8"/>
  <c r="G29172" i="8"/>
  <c r="G29173" i="8"/>
  <c r="G29174" i="8"/>
  <c r="G29175" i="8"/>
  <c r="G29176" i="8"/>
  <c r="G29177" i="8"/>
  <c r="G29178" i="8"/>
  <c r="G29179" i="8"/>
  <c r="G29180" i="8"/>
  <c r="G29181" i="8"/>
  <c r="G29182" i="8"/>
  <c r="G29183" i="8"/>
  <c r="G29184" i="8"/>
  <c r="G29185" i="8"/>
  <c r="G29186" i="8"/>
  <c r="G29187" i="8"/>
  <c r="G29188" i="8"/>
  <c r="G29189" i="8"/>
  <c r="G29190" i="8"/>
  <c r="G29191" i="8"/>
  <c r="G29192" i="8"/>
  <c r="G29193" i="8"/>
  <c r="G29194" i="8"/>
  <c r="G29195" i="8"/>
  <c r="G29196" i="8"/>
  <c r="G29197" i="8"/>
  <c r="G29198" i="8"/>
  <c r="G29199" i="8"/>
  <c r="G29200" i="8"/>
  <c r="G29201" i="8"/>
  <c r="G29202" i="8"/>
  <c r="G29203" i="8"/>
  <c r="G29204" i="8"/>
  <c r="G29205" i="8"/>
  <c r="G29206" i="8"/>
  <c r="G29207" i="8"/>
  <c r="G29208" i="8"/>
  <c r="G29209" i="8"/>
  <c r="G29210" i="8"/>
  <c r="G29211" i="8"/>
  <c r="G29212" i="8"/>
  <c r="G29213" i="8"/>
  <c r="G29214" i="8"/>
  <c r="G29215" i="8"/>
  <c r="G29216" i="8"/>
  <c r="G29217" i="8"/>
  <c r="G29218" i="8"/>
  <c r="G29219" i="8"/>
  <c r="G29220" i="8"/>
  <c r="G29221" i="8"/>
  <c r="G29222" i="8"/>
  <c r="G29223" i="8"/>
  <c r="G29224" i="8"/>
  <c r="G29225" i="8"/>
  <c r="G29226" i="8"/>
  <c r="G29227" i="8"/>
  <c r="G29228" i="8"/>
  <c r="G29229" i="8"/>
  <c r="G29230" i="8"/>
  <c r="G29231" i="8"/>
  <c r="G29232" i="8"/>
  <c r="G29233" i="8"/>
  <c r="G29234" i="8"/>
  <c r="G29235" i="8"/>
  <c r="G29236" i="8"/>
  <c r="G29237" i="8"/>
  <c r="G29238" i="8"/>
  <c r="G29239" i="8"/>
  <c r="G29240" i="8"/>
  <c r="G29241" i="8"/>
  <c r="G29242" i="8"/>
  <c r="G29243" i="8"/>
  <c r="G29244" i="8"/>
  <c r="G29245" i="8"/>
  <c r="G29246" i="8"/>
  <c r="G29247" i="8"/>
  <c r="G29248" i="8"/>
  <c r="G29249" i="8"/>
  <c r="G29250" i="8"/>
  <c r="G29251" i="8"/>
  <c r="G29252" i="8"/>
  <c r="G29253" i="8"/>
  <c r="G29254" i="8"/>
  <c r="G29255" i="8"/>
  <c r="G29256" i="8"/>
  <c r="G29257" i="8"/>
  <c r="G29258" i="8"/>
  <c r="G29259" i="8"/>
  <c r="G29260" i="8"/>
  <c r="G29261" i="8"/>
  <c r="G29262" i="8"/>
  <c r="G29263" i="8"/>
  <c r="G29264" i="8"/>
  <c r="G29265" i="8"/>
  <c r="G29266" i="8"/>
  <c r="G29267" i="8"/>
  <c r="G29268" i="8"/>
  <c r="G29269" i="8"/>
  <c r="G29270" i="8"/>
  <c r="G29271" i="8"/>
  <c r="G29272" i="8"/>
  <c r="G29273" i="8"/>
  <c r="G29274" i="8"/>
  <c r="G29275" i="8"/>
  <c r="G29276" i="8"/>
  <c r="G29277" i="8"/>
  <c r="G29278" i="8"/>
  <c r="G29279" i="8"/>
  <c r="G29280" i="8"/>
  <c r="G29281" i="8"/>
  <c r="G29282" i="8"/>
  <c r="G29283" i="8"/>
  <c r="G29284" i="8"/>
  <c r="G29285" i="8"/>
  <c r="G29286" i="8"/>
  <c r="G29287" i="8"/>
  <c r="G29288" i="8"/>
  <c r="G29289" i="8"/>
  <c r="G29290" i="8"/>
  <c r="G29291" i="8"/>
  <c r="G29292" i="8"/>
  <c r="G29293" i="8"/>
  <c r="G29294" i="8"/>
  <c r="G29295" i="8"/>
  <c r="G29296" i="8"/>
  <c r="G29297" i="8"/>
  <c r="G29298" i="8"/>
  <c r="G29299" i="8"/>
  <c r="G29300" i="8"/>
  <c r="G29301" i="8"/>
  <c r="G29302" i="8"/>
  <c r="G29303" i="8"/>
  <c r="G29304" i="8"/>
  <c r="G29305" i="8"/>
  <c r="G29306" i="8"/>
  <c r="G29307" i="8"/>
  <c r="G29308" i="8"/>
  <c r="G29309" i="8"/>
  <c r="G29310" i="8"/>
  <c r="G29311" i="8"/>
  <c r="G29312" i="8"/>
  <c r="G29313" i="8"/>
  <c r="G29314" i="8"/>
  <c r="G29315" i="8"/>
  <c r="G29316" i="8"/>
  <c r="G29317" i="8"/>
  <c r="G29318" i="8"/>
  <c r="G29319" i="8"/>
  <c r="G29320" i="8"/>
  <c r="G29321" i="8"/>
  <c r="G29322" i="8"/>
  <c r="G29323" i="8"/>
  <c r="G29324" i="8"/>
  <c r="G29325" i="8"/>
  <c r="G29326" i="8"/>
  <c r="G75617" i="8"/>
  <c r="G75618" i="8"/>
  <c r="G75619" i="8"/>
  <c r="G75620" i="8"/>
  <c r="G75621" i="8"/>
  <c r="G75622" i="8"/>
  <c r="G75623" i="8"/>
  <c r="G75624" i="8"/>
  <c r="G75625" i="8"/>
  <c r="G75626" i="8"/>
  <c r="G75627" i="8"/>
  <c r="G75628" i="8"/>
  <c r="G75629" i="8"/>
  <c r="G75630" i="8"/>
  <c r="G75631" i="8"/>
  <c r="G75632" i="8"/>
  <c r="G75633" i="8"/>
  <c r="G75634" i="8"/>
  <c r="G75635" i="8"/>
  <c r="G75636" i="8"/>
  <c r="G75637" i="8"/>
  <c r="G75638" i="8"/>
  <c r="G75639" i="8"/>
  <c r="G75640" i="8"/>
  <c r="G75641" i="8"/>
  <c r="G75642" i="8"/>
  <c r="G75643" i="8"/>
  <c r="G75644" i="8"/>
  <c r="G75645" i="8"/>
  <c r="G75646" i="8"/>
  <c r="G75647" i="8"/>
  <c r="G75648" i="8"/>
  <c r="G75649" i="8"/>
  <c r="G75650" i="8"/>
  <c r="G75651" i="8"/>
  <c r="G75652" i="8"/>
  <c r="G75653" i="8"/>
  <c r="G75654" i="8"/>
  <c r="G75655" i="8"/>
  <c r="G75656" i="8"/>
  <c r="G75657" i="8"/>
  <c r="G75658" i="8"/>
  <c r="G75659" i="8"/>
  <c r="G75660" i="8"/>
  <c r="G75661" i="8"/>
  <c r="G75662" i="8"/>
  <c r="G75663" i="8"/>
  <c r="G75664" i="8"/>
  <c r="G75665" i="8"/>
  <c r="G75666" i="8"/>
  <c r="G75667" i="8"/>
  <c r="G75668" i="8"/>
  <c r="G75669" i="8"/>
  <c r="G75670" i="8"/>
  <c r="G75671" i="8"/>
  <c r="G75672" i="8"/>
  <c r="G75673" i="8"/>
  <c r="G75674" i="8"/>
  <c r="G75675" i="8"/>
  <c r="G75676" i="8"/>
  <c r="G75677" i="8"/>
  <c r="G75678" i="8"/>
  <c r="G75679" i="8"/>
  <c r="G75680" i="8"/>
  <c r="G75681" i="8"/>
  <c r="G75682" i="8"/>
  <c r="G75683" i="8"/>
  <c r="G75684" i="8"/>
  <c r="G75685" i="8"/>
  <c r="G75686" i="8"/>
  <c r="G75687" i="8"/>
  <c r="G75688" i="8"/>
  <c r="G75689" i="8"/>
  <c r="G75690" i="8"/>
  <c r="G75691" i="8"/>
  <c r="G75692" i="8"/>
  <c r="G75693" i="8"/>
  <c r="G75694" i="8"/>
  <c r="G75695" i="8"/>
  <c r="G75696" i="8"/>
  <c r="G75697" i="8"/>
  <c r="G75698" i="8"/>
  <c r="G75699" i="8"/>
  <c r="G75700" i="8"/>
  <c r="G75701" i="8"/>
  <c r="G75702" i="8"/>
  <c r="G75703" i="8"/>
  <c r="G75704" i="8"/>
  <c r="G75705" i="8"/>
  <c r="G75706" i="8"/>
  <c r="G75707" i="8"/>
  <c r="G75708" i="8"/>
  <c r="G75709" i="8"/>
  <c r="G75710" i="8"/>
  <c r="G75711" i="8"/>
  <c r="G75712" i="8"/>
  <c r="G75713" i="8"/>
  <c r="G75714" i="8"/>
  <c r="G75715" i="8"/>
  <c r="G75716" i="8"/>
  <c r="G75717" i="8"/>
  <c r="G75718" i="8"/>
  <c r="G75719" i="8"/>
  <c r="G75720" i="8"/>
  <c r="G75721" i="8"/>
  <c r="G75722" i="8"/>
  <c r="G75723" i="8"/>
  <c r="G75724" i="8"/>
  <c r="G75725" i="8"/>
  <c r="G75726" i="8"/>
  <c r="G75727" i="8"/>
  <c r="G75728" i="8"/>
  <c r="G75729" i="8"/>
  <c r="G75730" i="8"/>
  <c r="G75731" i="8"/>
  <c r="G75732" i="8"/>
  <c r="G75733" i="8"/>
  <c r="G75734" i="8"/>
  <c r="G75735" i="8"/>
  <c r="G75736" i="8"/>
  <c r="G75737" i="8"/>
  <c r="G75738" i="8"/>
  <c r="G75739" i="8"/>
  <c r="G75740" i="8"/>
  <c r="G75741" i="8"/>
  <c r="G75742" i="8"/>
  <c r="G75743" i="8"/>
  <c r="G75744" i="8"/>
  <c r="G75745" i="8"/>
  <c r="G75746" i="8"/>
  <c r="G75747" i="8"/>
  <c r="G75748" i="8"/>
  <c r="G75749" i="8"/>
  <c r="G75750" i="8"/>
  <c r="G75751" i="8"/>
  <c r="G75752" i="8"/>
  <c r="G75753" i="8"/>
  <c r="G75754" i="8"/>
  <c r="G75755" i="8"/>
  <c r="G75756" i="8"/>
  <c r="G75757" i="8"/>
  <c r="G75758" i="8"/>
  <c r="G75759" i="8"/>
  <c r="G75760" i="8"/>
  <c r="G75761" i="8"/>
  <c r="G75762" i="8"/>
  <c r="G75763" i="8"/>
  <c r="G75764" i="8"/>
  <c r="G75765" i="8"/>
  <c r="G75766" i="8"/>
  <c r="G75767" i="8"/>
  <c r="G75768" i="8"/>
  <c r="G75769" i="8"/>
  <c r="G75770" i="8"/>
  <c r="G75771" i="8"/>
  <c r="G75772" i="8"/>
  <c r="G75773" i="8"/>
  <c r="G75774" i="8"/>
  <c r="G75775" i="8"/>
  <c r="G75776" i="8"/>
  <c r="G75777" i="8"/>
  <c r="G75778" i="8"/>
  <c r="G75779" i="8"/>
  <c r="G75780" i="8"/>
  <c r="G75781" i="8"/>
  <c r="G75782" i="8"/>
  <c r="G75783" i="8"/>
  <c r="G75784" i="8"/>
  <c r="G75785" i="8"/>
  <c r="G75786" i="8"/>
  <c r="G75787" i="8"/>
  <c r="G75788" i="8"/>
  <c r="G75789" i="8"/>
  <c r="G75790" i="8"/>
  <c r="G75791" i="8"/>
  <c r="G75792" i="8"/>
  <c r="G75793" i="8"/>
  <c r="G75794" i="8"/>
  <c r="G75795" i="8"/>
  <c r="G75796" i="8"/>
  <c r="G75797" i="8"/>
  <c r="G75798" i="8"/>
  <c r="G75799" i="8"/>
  <c r="G75800" i="8"/>
  <c r="G75801" i="8"/>
  <c r="G75802" i="8"/>
  <c r="G75803" i="8"/>
  <c r="G75804" i="8"/>
  <c r="G75805" i="8"/>
  <c r="G75806" i="8"/>
  <c r="G75807" i="8"/>
  <c r="G75808" i="8"/>
  <c r="G75809" i="8"/>
  <c r="G75810" i="8"/>
  <c r="G75811" i="8"/>
  <c r="G75812" i="8"/>
  <c r="G75813" i="8"/>
  <c r="G75814" i="8"/>
  <c r="G75815" i="8"/>
  <c r="G75816" i="8"/>
  <c r="G75817" i="8"/>
  <c r="G75818" i="8"/>
  <c r="G75819" i="8"/>
  <c r="G75820" i="8"/>
  <c r="G75821" i="8"/>
  <c r="G75822" i="8"/>
  <c r="G75823" i="8"/>
  <c r="G75824" i="8"/>
  <c r="G75825" i="8"/>
  <c r="G75826" i="8"/>
  <c r="G75827" i="8"/>
  <c r="G75828" i="8"/>
  <c r="G75829" i="8"/>
  <c r="G75830" i="8"/>
  <c r="G75831" i="8"/>
  <c r="G75832" i="8"/>
  <c r="G75833" i="8"/>
  <c r="G75834" i="8"/>
  <c r="G75835" i="8"/>
  <c r="G75836" i="8"/>
  <c r="G75837" i="8"/>
  <c r="G75838" i="8"/>
  <c r="G75839" i="8"/>
  <c r="G75840" i="8"/>
  <c r="G75841" i="8"/>
  <c r="G75842" i="8"/>
  <c r="G75843" i="8"/>
  <c r="G75844" i="8"/>
  <c r="G75845" i="8"/>
  <c r="G75846" i="8"/>
  <c r="G75847" i="8"/>
  <c r="G75848" i="8"/>
  <c r="G75849" i="8"/>
  <c r="G75850" i="8"/>
  <c r="G75851" i="8"/>
  <c r="G75852" i="8"/>
  <c r="G75853" i="8"/>
  <c r="G75854" i="8"/>
  <c r="G75855" i="8"/>
  <c r="G75856" i="8"/>
  <c r="G75857" i="8"/>
  <c r="G75858" i="8"/>
  <c r="G75859" i="8"/>
  <c r="G75860" i="8"/>
  <c r="G75861" i="8"/>
  <c r="G75862" i="8"/>
  <c r="G75863" i="8"/>
  <c r="G75864" i="8"/>
  <c r="G75865" i="8"/>
  <c r="G75866" i="8"/>
  <c r="G52867" i="8"/>
  <c r="G52868" i="8"/>
  <c r="G52869" i="8"/>
  <c r="G52870" i="8"/>
  <c r="G52871" i="8"/>
  <c r="G52872" i="8"/>
  <c r="G52873" i="8"/>
  <c r="G52874" i="8"/>
  <c r="G52875" i="8"/>
  <c r="G52876" i="8"/>
  <c r="G52877" i="8"/>
  <c r="G52878" i="8"/>
  <c r="G52879" i="8"/>
  <c r="G52880" i="8"/>
  <c r="G52881" i="8"/>
  <c r="G52882" i="8"/>
  <c r="G52883" i="8"/>
  <c r="G52884" i="8"/>
  <c r="G52885" i="8"/>
  <c r="G52886" i="8"/>
  <c r="G52887" i="8"/>
  <c r="G52888" i="8"/>
  <c r="G52889" i="8"/>
  <c r="G52890" i="8"/>
  <c r="G52891" i="8"/>
  <c r="G52892" i="8"/>
  <c r="G52893" i="8"/>
  <c r="G52894" i="8"/>
  <c r="G52895" i="8"/>
  <c r="G52896" i="8"/>
  <c r="G52897" i="8"/>
  <c r="G52898" i="8"/>
  <c r="G52899" i="8"/>
  <c r="G52900" i="8"/>
  <c r="G52901" i="8"/>
  <c r="G52902" i="8"/>
  <c r="G52903" i="8"/>
  <c r="G52904" i="8"/>
  <c r="G52905" i="8"/>
  <c r="G52906" i="8"/>
  <c r="G52907" i="8"/>
  <c r="G52908" i="8"/>
  <c r="G52909" i="8"/>
  <c r="G52910" i="8"/>
  <c r="G52911" i="8"/>
  <c r="G52912" i="8"/>
  <c r="G52913" i="8"/>
  <c r="G52914" i="8"/>
  <c r="G52915" i="8"/>
  <c r="G52916" i="8"/>
  <c r="G52917" i="8"/>
  <c r="G52918" i="8"/>
  <c r="G52919" i="8"/>
  <c r="G52920" i="8"/>
  <c r="G52921" i="8"/>
  <c r="G52922" i="8"/>
  <c r="G52923" i="8"/>
  <c r="G52924" i="8"/>
  <c r="G52925" i="8"/>
  <c r="G52926" i="8"/>
  <c r="G52927" i="8"/>
  <c r="G52928" i="8"/>
  <c r="G52929" i="8"/>
  <c r="G52930" i="8"/>
  <c r="G52931" i="8"/>
  <c r="G52932" i="8"/>
  <c r="G52933" i="8"/>
  <c r="G52934" i="8"/>
  <c r="G52935" i="8"/>
  <c r="G52936" i="8"/>
  <c r="G52937" i="8"/>
  <c r="G52938" i="8"/>
  <c r="G52939" i="8"/>
  <c r="G52940" i="8"/>
  <c r="G52941" i="8"/>
  <c r="G52942" i="8"/>
  <c r="G52943" i="8"/>
  <c r="G52944" i="8"/>
  <c r="G52945" i="8"/>
  <c r="G52946" i="8"/>
  <c r="G52947" i="8"/>
  <c r="G52948" i="8"/>
  <c r="G52949" i="8"/>
  <c r="G52950" i="8"/>
  <c r="G52951" i="8"/>
  <c r="G52952" i="8"/>
  <c r="G52953" i="8"/>
  <c r="G52954" i="8"/>
  <c r="G52955" i="8"/>
  <c r="G52956" i="8"/>
  <c r="G52957" i="8"/>
  <c r="G52958" i="8"/>
  <c r="G52959" i="8"/>
  <c r="G52960" i="8"/>
  <c r="G52961" i="8"/>
  <c r="G52962" i="8"/>
  <c r="G52963" i="8"/>
  <c r="G52964" i="8"/>
  <c r="G52965" i="8"/>
  <c r="G52966" i="8"/>
  <c r="G52967" i="8"/>
  <c r="G52968" i="8"/>
  <c r="G52969" i="8"/>
  <c r="G52970" i="8"/>
  <c r="G52971" i="8"/>
  <c r="G52972" i="8"/>
  <c r="G52973" i="8"/>
  <c r="G52974" i="8"/>
  <c r="G52975" i="8"/>
  <c r="G52976" i="8"/>
  <c r="G52977" i="8"/>
  <c r="G52978" i="8"/>
  <c r="G52979" i="8"/>
  <c r="G52980" i="8"/>
  <c r="G52981" i="8"/>
  <c r="G52982" i="8"/>
  <c r="G52983" i="8"/>
  <c r="G52984" i="8"/>
  <c r="G52985" i="8"/>
  <c r="G52986" i="8"/>
  <c r="G52987" i="8"/>
  <c r="G52988" i="8"/>
  <c r="G52989" i="8"/>
  <c r="G52990" i="8"/>
  <c r="G52991" i="8"/>
  <c r="G52992" i="8"/>
  <c r="G52993" i="8"/>
  <c r="G52994" i="8"/>
  <c r="G52995" i="8"/>
  <c r="G52996" i="8"/>
  <c r="G52997" i="8"/>
  <c r="G52998" i="8"/>
  <c r="G52999" i="8"/>
  <c r="G53000" i="8"/>
  <c r="G53001" i="8"/>
  <c r="G53002" i="8"/>
  <c r="G53003" i="8"/>
  <c r="G53004" i="8"/>
  <c r="G53005" i="8"/>
  <c r="G53006" i="8"/>
  <c r="G53007" i="8"/>
  <c r="G53008" i="8"/>
  <c r="G53009" i="8"/>
  <c r="G53010" i="8"/>
  <c r="G53011" i="8"/>
  <c r="G53012" i="8"/>
  <c r="G53013" i="8"/>
  <c r="G53014" i="8"/>
  <c r="G53015" i="8"/>
  <c r="G53016" i="8"/>
  <c r="G53017" i="8"/>
  <c r="G53018" i="8"/>
  <c r="G53019" i="8"/>
  <c r="G53020" i="8"/>
  <c r="G53021" i="8"/>
  <c r="G53022" i="8"/>
  <c r="G53023" i="8"/>
  <c r="G53024" i="8"/>
  <c r="G53025" i="8"/>
  <c r="G53026" i="8"/>
  <c r="G53027" i="8"/>
  <c r="G53028" i="8"/>
  <c r="G53029" i="8"/>
  <c r="G53030" i="8"/>
  <c r="G53031" i="8"/>
  <c r="G53032" i="8"/>
  <c r="G53033" i="8"/>
  <c r="G53034" i="8"/>
  <c r="G53035" i="8"/>
  <c r="G53036" i="8"/>
  <c r="G53037" i="8"/>
  <c r="G53038" i="8"/>
  <c r="G53039" i="8"/>
  <c r="G53040" i="8"/>
  <c r="G53041" i="8"/>
  <c r="G53042" i="8"/>
  <c r="G53043" i="8"/>
  <c r="G53044" i="8"/>
  <c r="G53045" i="8"/>
  <c r="G53046" i="8"/>
  <c r="G53047" i="8"/>
  <c r="G53048" i="8"/>
  <c r="G53049" i="8"/>
  <c r="G53050" i="8"/>
  <c r="G53051" i="8"/>
  <c r="G53052" i="8"/>
  <c r="G53053" i="8"/>
  <c r="G53054" i="8"/>
  <c r="G53055" i="8"/>
  <c r="G53056" i="8"/>
  <c r="G53057" i="8"/>
  <c r="G53058" i="8"/>
  <c r="G53059" i="8"/>
  <c r="G53060" i="8"/>
  <c r="G53061" i="8"/>
  <c r="G53062" i="8"/>
  <c r="G53063" i="8"/>
  <c r="G53064" i="8"/>
  <c r="G53065" i="8"/>
  <c r="G53066" i="8"/>
  <c r="G53067" i="8"/>
  <c r="G53068" i="8"/>
  <c r="G53069" i="8"/>
  <c r="G53070" i="8"/>
  <c r="G53071" i="8"/>
  <c r="G53072" i="8"/>
  <c r="G53073" i="8"/>
  <c r="G53074" i="8"/>
  <c r="G53075" i="8"/>
  <c r="G53076" i="8"/>
  <c r="G53077" i="8"/>
  <c r="G53078" i="8"/>
  <c r="G53079" i="8"/>
  <c r="G53080" i="8"/>
  <c r="G53081" i="8"/>
  <c r="G53082" i="8"/>
  <c r="G53083" i="8"/>
  <c r="G53084" i="8"/>
  <c r="G53085" i="8"/>
  <c r="G53086" i="8"/>
  <c r="G53087" i="8"/>
  <c r="G53088" i="8"/>
  <c r="G53089" i="8"/>
  <c r="G53090" i="8"/>
  <c r="G53091" i="8"/>
  <c r="G53092" i="8"/>
  <c r="G53093" i="8"/>
  <c r="G53094" i="8"/>
  <c r="G53095" i="8"/>
  <c r="G53096" i="8"/>
  <c r="G53097" i="8"/>
  <c r="G53098" i="8"/>
  <c r="G53099" i="8"/>
  <c r="G53100" i="8"/>
  <c r="G53101" i="8"/>
  <c r="G53102" i="8"/>
  <c r="G53103" i="8"/>
  <c r="G53104" i="8"/>
  <c r="G53105" i="8"/>
  <c r="G53106" i="8"/>
  <c r="G53107" i="8"/>
  <c r="G53108" i="8"/>
  <c r="G53109" i="8"/>
  <c r="G53110" i="8"/>
  <c r="G53111" i="8"/>
  <c r="G53112" i="8"/>
  <c r="G53113" i="8"/>
  <c r="G53114" i="8"/>
  <c r="G53115" i="8"/>
  <c r="G53116" i="8"/>
  <c r="G53117" i="8"/>
  <c r="G53118" i="8"/>
  <c r="G53119" i="8"/>
  <c r="G53120" i="8"/>
  <c r="G53121" i="8"/>
  <c r="G53122" i="8"/>
  <c r="G53123" i="8"/>
  <c r="G53124" i="8"/>
  <c r="G53125" i="8"/>
  <c r="G53126" i="8"/>
  <c r="G53127" i="8"/>
  <c r="G53128" i="8"/>
  <c r="G53129" i="8"/>
  <c r="G53130" i="8"/>
  <c r="G53131" i="8"/>
  <c r="G53132" i="8"/>
  <c r="G53133" i="8"/>
  <c r="G53134" i="8"/>
  <c r="G53135" i="8"/>
  <c r="G53136" i="8"/>
  <c r="G53137" i="8"/>
  <c r="G53138" i="8"/>
  <c r="G53139" i="8"/>
  <c r="G53140" i="8"/>
  <c r="G53141" i="8"/>
  <c r="G53142" i="8"/>
  <c r="G53143" i="8"/>
  <c r="G53144" i="8"/>
  <c r="G53145" i="8"/>
  <c r="G53146" i="8"/>
  <c r="G53147" i="8"/>
  <c r="G53148" i="8"/>
  <c r="G53149" i="8"/>
  <c r="G53150" i="8"/>
  <c r="G53151" i="8"/>
  <c r="G53152" i="8"/>
  <c r="G53153" i="8"/>
  <c r="G53154" i="8"/>
  <c r="G53155" i="8"/>
  <c r="G53156" i="8"/>
  <c r="G53157" i="8"/>
  <c r="G53158" i="8"/>
  <c r="G53159" i="8"/>
  <c r="G53160" i="8"/>
  <c r="G53161" i="8"/>
  <c r="G53162" i="8"/>
  <c r="G53163" i="8"/>
  <c r="G53164" i="8"/>
  <c r="G53165" i="8"/>
  <c r="G53166" i="8"/>
  <c r="G53167" i="8"/>
  <c r="G53168" i="8"/>
  <c r="G53169" i="8"/>
  <c r="G53170" i="8"/>
  <c r="G53171" i="8"/>
  <c r="G53172" i="8"/>
  <c r="G53173" i="8"/>
  <c r="G53174" i="8"/>
  <c r="G53175" i="8"/>
  <c r="G53176" i="8"/>
  <c r="G53177" i="8"/>
  <c r="G53178" i="8"/>
  <c r="G53179" i="8"/>
  <c r="G53180" i="8"/>
  <c r="G53181" i="8"/>
  <c r="G53182" i="8"/>
  <c r="G53183" i="8"/>
  <c r="G53184" i="8"/>
  <c r="G53185" i="8"/>
  <c r="G53186" i="8"/>
  <c r="G53187" i="8"/>
  <c r="G53188" i="8"/>
  <c r="G53189" i="8"/>
  <c r="G53190" i="8"/>
  <c r="G53191" i="8"/>
  <c r="G53192" i="8"/>
  <c r="G53193" i="8"/>
  <c r="G53194" i="8"/>
  <c r="G53195" i="8"/>
  <c r="G53196" i="8"/>
  <c r="G53197" i="8"/>
  <c r="G53198" i="8"/>
  <c r="G53199" i="8"/>
  <c r="G53200" i="8"/>
  <c r="G53201" i="8"/>
  <c r="G53202" i="8"/>
  <c r="G53203" i="8"/>
  <c r="G53204" i="8"/>
  <c r="G53205" i="8"/>
  <c r="G53206" i="8"/>
  <c r="G53207" i="8"/>
  <c r="G53208" i="8"/>
  <c r="G53209" i="8"/>
  <c r="G53210" i="8"/>
  <c r="G53211" i="8"/>
  <c r="G53212" i="8"/>
  <c r="G53213" i="8"/>
  <c r="G53214" i="8"/>
  <c r="G53215" i="8"/>
  <c r="G53216" i="8"/>
  <c r="G53217" i="8"/>
  <c r="G53218" i="8"/>
  <c r="G53219" i="8"/>
  <c r="G53220" i="8"/>
  <c r="G53221" i="8"/>
  <c r="G53222" i="8"/>
  <c r="G53223" i="8"/>
  <c r="G53224" i="8"/>
  <c r="G53225" i="8"/>
  <c r="G53226" i="8"/>
  <c r="G53227" i="8"/>
  <c r="G53228" i="8"/>
  <c r="G53229" i="8"/>
  <c r="G53230" i="8"/>
  <c r="G53231" i="8"/>
  <c r="G53232" i="8"/>
  <c r="G53233" i="8"/>
  <c r="G53234" i="8"/>
  <c r="G53235" i="8"/>
  <c r="G53236" i="8"/>
  <c r="G53237" i="8"/>
  <c r="G53238" i="8"/>
  <c r="G53239" i="8"/>
  <c r="G53240" i="8"/>
  <c r="G53241" i="8"/>
  <c r="G53242" i="8"/>
  <c r="G53243" i="8"/>
  <c r="G53244" i="8"/>
  <c r="G53245" i="8"/>
  <c r="G53246" i="8"/>
  <c r="G53247" i="8"/>
  <c r="G53248" i="8"/>
  <c r="G53249" i="8"/>
  <c r="G53250" i="8"/>
  <c r="G53251" i="8"/>
  <c r="G53252" i="8"/>
  <c r="G53253" i="8"/>
  <c r="G53254" i="8"/>
  <c r="G53255" i="8"/>
  <c r="G53256" i="8"/>
  <c r="G53257" i="8"/>
  <c r="G53258" i="8"/>
  <c r="G53259" i="8"/>
  <c r="G53260" i="8"/>
  <c r="G53261" i="8"/>
  <c r="G53262" i="8"/>
  <c r="G53263" i="8"/>
  <c r="G53264" i="8"/>
  <c r="G53265" i="8"/>
  <c r="G53266" i="8"/>
  <c r="G65767" i="8"/>
  <c r="G65768" i="8"/>
  <c r="G65769" i="8"/>
  <c r="G65770" i="8"/>
  <c r="G65771" i="8"/>
  <c r="G65772" i="8"/>
  <c r="G65773" i="8"/>
  <c r="G65774" i="8"/>
  <c r="G65775" i="8"/>
  <c r="G65776" i="8"/>
  <c r="G65777" i="8"/>
  <c r="G65778" i="8"/>
  <c r="G65779" i="8"/>
  <c r="G65780" i="8"/>
  <c r="G65781" i="8"/>
  <c r="G65782" i="8"/>
  <c r="G65783" i="8"/>
  <c r="G65784" i="8"/>
  <c r="G65785" i="8"/>
  <c r="G65786" i="8"/>
  <c r="G65787" i="8"/>
  <c r="G65788" i="8"/>
  <c r="G65789" i="8"/>
  <c r="G65790" i="8"/>
  <c r="G65791" i="8"/>
  <c r="G65792" i="8"/>
  <c r="G65793" i="8"/>
  <c r="G65794" i="8"/>
  <c r="G65795" i="8"/>
  <c r="G65796" i="8"/>
  <c r="G65797" i="8"/>
  <c r="G65798" i="8"/>
  <c r="G65799" i="8"/>
  <c r="G65800" i="8"/>
  <c r="G65801" i="8"/>
  <c r="G65802" i="8"/>
  <c r="G65803" i="8"/>
  <c r="G65804" i="8"/>
  <c r="G65805" i="8"/>
  <c r="G65806" i="8"/>
  <c r="G65807" i="8"/>
  <c r="G65808" i="8"/>
  <c r="G65809" i="8"/>
  <c r="G65810" i="8"/>
  <c r="G65811" i="8"/>
  <c r="G65812" i="8"/>
  <c r="G65813" i="8"/>
  <c r="G65814" i="8"/>
  <c r="G65815" i="8"/>
  <c r="G65816" i="8"/>
  <c r="G65817" i="8"/>
  <c r="G65818" i="8"/>
  <c r="G65819" i="8"/>
  <c r="G65820" i="8"/>
  <c r="G65821" i="8"/>
  <c r="G65822" i="8"/>
  <c r="G65823" i="8"/>
  <c r="G65824" i="8"/>
  <c r="G65825" i="8"/>
  <c r="G65826" i="8"/>
  <c r="G65827" i="8"/>
  <c r="G65828" i="8"/>
  <c r="G65829" i="8"/>
  <c r="G65830" i="8"/>
  <c r="G65831" i="8"/>
  <c r="G65832" i="8"/>
  <c r="G65833" i="8"/>
  <c r="G65834" i="8"/>
  <c r="G65835" i="8"/>
  <c r="G65836" i="8"/>
  <c r="G65837" i="8"/>
  <c r="G65838" i="8"/>
  <c r="G65839" i="8"/>
  <c r="G65840" i="8"/>
  <c r="G65841" i="8"/>
  <c r="G65842" i="8"/>
  <c r="G65843" i="8"/>
  <c r="G65844" i="8"/>
  <c r="G65845" i="8"/>
  <c r="G65846" i="8"/>
  <c r="G65847" i="8"/>
  <c r="G65848" i="8"/>
  <c r="G65849" i="8"/>
  <c r="G65850" i="8"/>
  <c r="G65851" i="8"/>
  <c r="G65852" i="8"/>
  <c r="G65853" i="8"/>
  <c r="G65854" i="8"/>
  <c r="G65855" i="8"/>
  <c r="G65856" i="8"/>
  <c r="G65857" i="8"/>
  <c r="G65858" i="8"/>
  <c r="G65859" i="8"/>
  <c r="G65860" i="8"/>
  <c r="G65861" i="8"/>
  <c r="G65862" i="8"/>
  <c r="G65863" i="8"/>
  <c r="G65864" i="8"/>
  <c r="G65865" i="8"/>
  <c r="G65866" i="8"/>
  <c r="G65867" i="8"/>
  <c r="G65868" i="8"/>
  <c r="G65869" i="8"/>
  <c r="G65870" i="8"/>
  <c r="G65871" i="8"/>
  <c r="G65872" i="8"/>
  <c r="G65873" i="8"/>
  <c r="G65874" i="8"/>
  <c r="G65875" i="8"/>
  <c r="G65876" i="8"/>
  <c r="G65877" i="8"/>
  <c r="G65878" i="8"/>
  <c r="G65879" i="8"/>
  <c r="G65880" i="8"/>
  <c r="G65881" i="8"/>
  <c r="G65882" i="8"/>
  <c r="G65883" i="8"/>
  <c r="G65884" i="8"/>
  <c r="G65885" i="8"/>
  <c r="G65886" i="8"/>
  <c r="G65887" i="8"/>
  <c r="G65888" i="8"/>
  <c r="G65889" i="8"/>
  <c r="G65890" i="8"/>
  <c r="G65891" i="8"/>
  <c r="G65892" i="8"/>
  <c r="G65893" i="8"/>
  <c r="G65894" i="8"/>
  <c r="G65895" i="8"/>
  <c r="G65896" i="8"/>
  <c r="G65897" i="8"/>
  <c r="G65898" i="8"/>
  <c r="G65899" i="8"/>
  <c r="G65900" i="8"/>
  <c r="G65901" i="8"/>
  <c r="G65902" i="8"/>
  <c r="G65903" i="8"/>
  <c r="G65904" i="8"/>
  <c r="G65905" i="8"/>
  <c r="G65906" i="8"/>
  <c r="G65907" i="8"/>
  <c r="G65908" i="8"/>
  <c r="G65909" i="8"/>
  <c r="G65910" i="8"/>
  <c r="G65911" i="8"/>
  <c r="G65912" i="8"/>
  <c r="G65913" i="8"/>
  <c r="G65914" i="8"/>
  <c r="G65915" i="8"/>
  <c r="G65916" i="8"/>
  <c r="G65917" i="8"/>
  <c r="G65918" i="8"/>
  <c r="G65919" i="8"/>
  <c r="G65920" i="8"/>
  <c r="G65921" i="8"/>
  <c r="G65922" i="8"/>
  <c r="G65923" i="8"/>
  <c r="G65924" i="8"/>
  <c r="G65925" i="8"/>
  <c r="G65926" i="8"/>
  <c r="G65927" i="8"/>
  <c r="G65928" i="8"/>
  <c r="G65929" i="8"/>
  <c r="G65930" i="8"/>
  <c r="G65931" i="8"/>
  <c r="G65932" i="8"/>
  <c r="G65933" i="8"/>
  <c r="G65934" i="8"/>
  <c r="G65935" i="8"/>
  <c r="G65936" i="8"/>
  <c r="G65937" i="8"/>
  <c r="G65938" i="8"/>
  <c r="G65939" i="8"/>
  <c r="G65940" i="8"/>
  <c r="G65941" i="8"/>
  <c r="G65942" i="8"/>
  <c r="G65943" i="8"/>
  <c r="G65944" i="8"/>
  <c r="G65945" i="8"/>
  <c r="G65946" i="8"/>
  <c r="G65947" i="8"/>
  <c r="G65948" i="8"/>
  <c r="G65949" i="8"/>
  <c r="G65950" i="8"/>
  <c r="G65951" i="8"/>
  <c r="G65952" i="8"/>
  <c r="G65953" i="8"/>
  <c r="G65954" i="8"/>
  <c r="G65955" i="8"/>
  <c r="G65956" i="8"/>
  <c r="G65957" i="8"/>
  <c r="G65958" i="8"/>
  <c r="G65959" i="8"/>
  <c r="G65960" i="8"/>
  <c r="G65961" i="8"/>
  <c r="G65962" i="8"/>
  <c r="G65963" i="8"/>
  <c r="G65964" i="8"/>
  <c r="G65965" i="8"/>
  <c r="G65966" i="8"/>
  <c r="G65967" i="8"/>
  <c r="G65968" i="8"/>
  <c r="G65969" i="8"/>
  <c r="G65970" i="8"/>
  <c r="G65971" i="8"/>
  <c r="G65972" i="8"/>
  <c r="G65973" i="8"/>
  <c r="G65974" i="8"/>
  <c r="G65975" i="8"/>
  <c r="G65976" i="8"/>
  <c r="G65977" i="8"/>
  <c r="G65978" i="8"/>
  <c r="G65979" i="8"/>
  <c r="G65980" i="8"/>
  <c r="G65981" i="8"/>
  <c r="G65982" i="8"/>
  <c r="G65983" i="8"/>
  <c r="G65984" i="8"/>
  <c r="G65985" i="8"/>
  <c r="G65986" i="8"/>
  <c r="G65987" i="8"/>
  <c r="G65988" i="8"/>
  <c r="G65989" i="8"/>
  <c r="G65990" i="8"/>
  <c r="G65991" i="8"/>
  <c r="G47167" i="8"/>
  <c r="G47168" i="8"/>
  <c r="G47169" i="8"/>
  <c r="G47170" i="8"/>
  <c r="G47171" i="8"/>
  <c r="G47172" i="8"/>
  <c r="G47173" i="8"/>
  <c r="G47174" i="8"/>
  <c r="G47175" i="8"/>
  <c r="G47176" i="8"/>
  <c r="G47177" i="8"/>
  <c r="G47178" i="8"/>
  <c r="G47179" i="8"/>
  <c r="G47180" i="8"/>
  <c r="G47181" i="8"/>
  <c r="G47182" i="8"/>
  <c r="G47183" i="8"/>
  <c r="G47184" i="8"/>
  <c r="G47185" i="8"/>
  <c r="G47186" i="8"/>
  <c r="G47187" i="8"/>
  <c r="G47188" i="8"/>
  <c r="G47189" i="8"/>
  <c r="G47190" i="8"/>
  <c r="G47191" i="8"/>
  <c r="G47192" i="8"/>
  <c r="G47193" i="8"/>
  <c r="G47194" i="8"/>
  <c r="G47195" i="8"/>
  <c r="G47196" i="8"/>
  <c r="G47197" i="8"/>
  <c r="G47198" i="8"/>
  <c r="G47199" i="8"/>
  <c r="G47200" i="8"/>
  <c r="G47201" i="8"/>
  <c r="G47202" i="8"/>
  <c r="G47203" i="8"/>
  <c r="G47204" i="8"/>
  <c r="G47205" i="8"/>
  <c r="G47206" i="8"/>
  <c r="G47207" i="8"/>
  <c r="G47208" i="8"/>
  <c r="G47209" i="8"/>
  <c r="G47210" i="8"/>
  <c r="G47211" i="8"/>
  <c r="G47212" i="8"/>
  <c r="G47213" i="8"/>
  <c r="G47214" i="8"/>
  <c r="G47215" i="8"/>
  <c r="G47216" i="8"/>
  <c r="G47217" i="8"/>
  <c r="G47218" i="8"/>
  <c r="G47219" i="8"/>
  <c r="G47220" i="8"/>
  <c r="G47221" i="8"/>
  <c r="G47222" i="8"/>
  <c r="G47223" i="8"/>
  <c r="G47224" i="8"/>
  <c r="G47225" i="8"/>
  <c r="G47226" i="8"/>
  <c r="G47227" i="8"/>
  <c r="G47228" i="8"/>
  <c r="G47229" i="8"/>
  <c r="G47230" i="8"/>
  <c r="G47231" i="8"/>
  <c r="G47232" i="8"/>
  <c r="G47233" i="8"/>
  <c r="G47234" i="8"/>
  <c r="G47235" i="8"/>
  <c r="G47236" i="8"/>
  <c r="G47237" i="8"/>
  <c r="G47238" i="8"/>
  <c r="G47239" i="8"/>
  <c r="G47240" i="8"/>
  <c r="G47241" i="8"/>
  <c r="G47242" i="8"/>
  <c r="G47243" i="8"/>
  <c r="G47244" i="8"/>
  <c r="G47245" i="8"/>
  <c r="G47246" i="8"/>
  <c r="G47247" i="8"/>
  <c r="G47248" i="8"/>
  <c r="G47249" i="8"/>
  <c r="G47250" i="8"/>
  <c r="G47251" i="8"/>
  <c r="G47252" i="8"/>
  <c r="G47253" i="8"/>
  <c r="G47254" i="8"/>
  <c r="G47255" i="8"/>
  <c r="G47256" i="8"/>
  <c r="G47257" i="8"/>
  <c r="G47258" i="8"/>
  <c r="G47259" i="8"/>
  <c r="G47260" i="8"/>
  <c r="G47261" i="8"/>
  <c r="G47262" i="8"/>
  <c r="G47263" i="8"/>
  <c r="G47264" i="8"/>
  <c r="G47265" i="8"/>
  <c r="G47266" i="8"/>
  <c r="G47267" i="8"/>
  <c r="G47268" i="8"/>
  <c r="G47269" i="8"/>
  <c r="G47270" i="8"/>
  <c r="G47271" i="8"/>
  <c r="G47272" i="8"/>
  <c r="G47273" i="8"/>
  <c r="G47274" i="8"/>
  <c r="G47275" i="8"/>
  <c r="G47276" i="8"/>
  <c r="G47277" i="8"/>
  <c r="G47278" i="8"/>
  <c r="G47279" i="8"/>
  <c r="G47280" i="8"/>
  <c r="G47281" i="8"/>
  <c r="G47282" i="8"/>
  <c r="G47283" i="8"/>
  <c r="G47284" i="8"/>
  <c r="G47285" i="8"/>
  <c r="G47286" i="8"/>
  <c r="G47287" i="8"/>
  <c r="G47288" i="8"/>
  <c r="G47289" i="8"/>
  <c r="G47290" i="8"/>
  <c r="G47291" i="8"/>
  <c r="G47292" i="8"/>
  <c r="G47293" i="8"/>
  <c r="G47294" i="8"/>
  <c r="G47295" i="8"/>
  <c r="G47296" i="8"/>
  <c r="G47297" i="8"/>
  <c r="G47298" i="8"/>
  <c r="G47299" i="8"/>
  <c r="G47300" i="8"/>
  <c r="G47301" i="8"/>
  <c r="G47302" i="8"/>
  <c r="G47303" i="8"/>
  <c r="G47304" i="8"/>
  <c r="G47305" i="8"/>
  <c r="G47306" i="8"/>
  <c r="G47307" i="8"/>
  <c r="G47308" i="8"/>
  <c r="G47309" i="8"/>
  <c r="G47310" i="8"/>
  <c r="G47311" i="8"/>
  <c r="G47312" i="8"/>
  <c r="G47313" i="8"/>
  <c r="G47314" i="8"/>
  <c r="G47315" i="8"/>
  <c r="G47316" i="8"/>
  <c r="G47317" i="8"/>
  <c r="G47318" i="8"/>
  <c r="G47319" i="8"/>
  <c r="G47320" i="8"/>
  <c r="G47321" i="8"/>
  <c r="G47322" i="8"/>
  <c r="G47323" i="8"/>
  <c r="G47324" i="8"/>
  <c r="G47325" i="8"/>
  <c r="G47326" i="8"/>
  <c r="G47327" i="8"/>
  <c r="G47328" i="8"/>
  <c r="G47329" i="8"/>
  <c r="G47330" i="8"/>
  <c r="G47331" i="8"/>
  <c r="G47332" i="8"/>
  <c r="G47333" i="8"/>
  <c r="G47334" i="8"/>
  <c r="G47335" i="8"/>
  <c r="G47336" i="8"/>
  <c r="G47337" i="8"/>
  <c r="G47338" i="8"/>
  <c r="G47339" i="8"/>
  <c r="G47340" i="8"/>
  <c r="G47341" i="8"/>
  <c r="G47342" i="8"/>
  <c r="G47343" i="8"/>
  <c r="G47344" i="8"/>
  <c r="G47345" i="8"/>
  <c r="G47346" i="8"/>
  <c r="G47347" i="8"/>
  <c r="G47348" i="8"/>
  <c r="G47349" i="8"/>
  <c r="G47350" i="8"/>
  <c r="G47351" i="8"/>
  <c r="G47352" i="8"/>
  <c r="G47353" i="8"/>
  <c r="G47354" i="8"/>
  <c r="G47355" i="8"/>
  <c r="G47356" i="8"/>
  <c r="G47357" i="8"/>
  <c r="G47358" i="8"/>
  <c r="G47359" i="8"/>
  <c r="G47360" i="8"/>
  <c r="G47361" i="8"/>
  <c r="G47362" i="8"/>
  <c r="G47363" i="8"/>
  <c r="G47364" i="8"/>
  <c r="G47365" i="8"/>
  <c r="G47366" i="8"/>
  <c r="G47367" i="8"/>
  <c r="G47368" i="8"/>
  <c r="G47369" i="8"/>
  <c r="G47370" i="8"/>
  <c r="G47371" i="8"/>
  <c r="G47372" i="8"/>
  <c r="G47373" i="8"/>
  <c r="G47374" i="8"/>
  <c r="G47375" i="8"/>
  <c r="G47376" i="8"/>
  <c r="G47377" i="8"/>
  <c r="G47378" i="8"/>
  <c r="G47379" i="8"/>
  <c r="G47380" i="8"/>
  <c r="G47381" i="8"/>
  <c r="G47382" i="8"/>
  <c r="G47383" i="8"/>
  <c r="G47384" i="8"/>
  <c r="G47385" i="8"/>
  <c r="G47386" i="8"/>
  <c r="G47387" i="8"/>
  <c r="G47388" i="8"/>
  <c r="G47389" i="8"/>
  <c r="G47390" i="8"/>
  <c r="G47391" i="8"/>
  <c r="G23527" i="8"/>
  <c r="G23528" i="8"/>
  <c r="G23529" i="8"/>
  <c r="G23530" i="8"/>
  <c r="G23531" i="8"/>
  <c r="G23532" i="8"/>
  <c r="G23533" i="8"/>
  <c r="G23534" i="8"/>
  <c r="G23535" i="8"/>
  <c r="G23536" i="8"/>
  <c r="G23537" i="8"/>
  <c r="G23538" i="8"/>
  <c r="G23539" i="8"/>
  <c r="G23540" i="8"/>
  <c r="G23541" i="8"/>
  <c r="G23542" i="8"/>
  <c r="G23543" i="8"/>
  <c r="G23544" i="8"/>
  <c r="G23545" i="8"/>
  <c r="G23546" i="8"/>
  <c r="G23547" i="8"/>
  <c r="G23548" i="8"/>
  <c r="G23549" i="8"/>
  <c r="G23550" i="8"/>
  <c r="G23551" i="8"/>
  <c r="G23552" i="8"/>
  <c r="G23553" i="8"/>
  <c r="G23554" i="8"/>
  <c r="G23555" i="8"/>
  <c r="G23556" i="8"/>
  <c r="G23557" i="8"/>
  <c r="G23558" i="8"/>
  <c r="G23559" i="8"/>
  <c r="G23560" i="8"/>
  <c r="G23561" i="8"/>
  <c r="G23562" i="8"/>
  <c r="G23563" i="8"/>
  <c r="G23564" i="8"/>
  <c r="G23565" i="8"/>
  <c r="G23566" i="8"/>
  <c r="G23567" i="8"/>
  <c r="G23568" i="8"/>
  <c r="G23569" i="8"/>
  <c r="G23570" i="8"/>
  <c r="G23571" i="8"/>
  <c r="G23572" i="8"/>
  <c r="G23573" i="8"/>
  <c r="G23574" i="8"/>
  <c r="G23575" i="8"/>
  <c r="G23576" i="8"/>
  <c r="G23577" i="8"/>
  <c r="G23578" i="8"/>
  <c r="G23579" i="8"/>
  <c r="G23580" i="8"/>
  <c r="G23581" i="8"/>
  <c r="G23582" i="8"/>
  <c r="G23583" i="8"/>
  <c r="G23584" i="8"/>
  <c r="G23585" i="8"/>
  <c r="G23586" i="8"/>
  <c r="G23587" i="8"/>
  <c r="G23588" i="8"/>
  <c r="G23589" i="8"/>
  <c r="G23590" i="8"/>
  <c r="G23591" i="8"/>
  <c r="G23592" i="8"/>
  <c r="G23593" i="8"/>
  <c r="G23594" i="8"/>
  <c r="G23595" i="8"/>
  <c r="G23596" i="8"/>
  <c r="G23597" i="8"/>
  <c r="G23598" i="8"/>
  <c r="G23599" i="8"/>
  <c r="G23600" i="8"/>
  <c r="G23601" i="8"/>
  <c r="G23602" i="8"/>
  <c r="G23603" i="8"/>
  <c r="G23604" i="8"/>
  <c r="G23605" i="8"/>
  <c r="G23606" i="8"/>
  <c r="G23607" i="8"/>
  <c r="G23608" i="8"/>
  <c r="G23609" i="8"/>
  <c r="G23610" i="8"/>
  <c r="G23611" i="8"/>
  <c r="G23612" i="8"/>
  <c r="G23613" i="8"/>
  <c r="G23614" i="8"/>
  <c r="G23615" i="8"/>
  <c r="G23616" i="8"/>
  <c r="G23617" i="8"/>
  <c r="G23618" i="8"/>
  <c r="G23619" i="8"/>
  <c r="G23620" i="8"/>
  <c r="G23621" i="8"/>
  <c r="G23622" i="8"/>
  <c r="G23623" i="8"/>
  <c r="G23624" i="8"/>
  <c r="G23625" i="8"/>
  <c r="G23626" i="8"/>
  <c r="G23627" i="8"/>
  <c r="G23628" i="8"/>
  <c r="G23629" i="8"/>
  <c r="G23630" i="8"/>
  <c r="G23631" i="8"/>
  <c r="G23632" i="8"/>
  <c r="G23633" i="8"/>
  <c r="G23634" i="8"/>
  <c r="G23635" i="8"/>
  <c r="G23636" i="8"/>
  <c r="G23637" i="8"/>
  <c r="G23638" i="8"/>
  <c r="G23639" i="8"/>
  <c r="G23640" i="8"/>
  <c r="G23641" i="8"/>
  <c r="G23642" i="8"/>
  <c r="G23643" i="8"/>
  <c r="G23644" i="8"/>
  <c r="G23645" i="8"/>
  <c r="G23646" i="8"/>
  <c r="G23647" i="8"/>
  <c r="G23648" i="8"/>
  <c r="G23649" i="8"/>
  <c r="G23650" i="8"/>
  <c r="G23651" i="8"/>
  <c r="G23652" i="8"/>
  <c r="G23653" i="8"/>
  <c r="G23654" i="8"/>
  <c r="G23655" i="8"/>
  <c r="G23656" i="8"/>
  <c r="G23657" i="8"/>
  <c r="G23658" i="8"/>
  <c r="G23659" i="8"/>
  <c r="G23660" i="8"/>
  <c r="G23661" i="8"/>
  <c r="G23662" i="8"/>
  <c r="G23663" i="8"/>
  <c r="G23664" i="8"/>
  <c r="G23665" i="8"/>
  <c r="G23666" i="8"/>
  <c r="G23667" i="8"/>
  <c r="G23668" i="8"/>
  <c r="G23669" i="8"/>
  <c r="G23670" i="8"/>
  <c r="G23671" i="8"/>
  <c r="G23672" i="8"/>
  <c r="G23673" i="8"/>
  <c r="G23674" i="8"/>
  <c r="G23675" i="8"/>
  <c r="G23676" i="8"/>
  <c r="G23677" i="8"/>
  <c r="G23678" i="8"/>
  <c r="G23679" i="8"/>
  <c r="G23680" i="8"/>
  <c r="G23681" i="8"/>
  <c r="G23682" i="8"/>
  <c r="G23683" i="8"/>
  <c r="G23684" i="8"/>
  <c r="G23685" i="8"/>
  <c r="G23686" i="8"/>
  <c r="G23687" i="8"/>
  <c r="G23688" i="8"/>
  <c r="G23689" i="8"/>
  <c r="G23690" i="8"/>
  <c r="G23691" i="8"/>
  <c r="G23692" i="8"/>
  <c r="G23693" i="8"/>
  <c r="G23694" i="8"/>
  <c r="G23695" i="8"/>
  <c r="G23696" i="8"/>
  <c r="G23697" i="8"/>
  <c r="G23698" i="8"/>
  <c r="G23699" i="8"/>
  <c r="G23700" i="8"/>
  <c r="G23701" i="8"/>
  <c r="G23702" i="8"/>
  <c r="G23703" i="8"/>
  <c r="G23704" i="8"/>
  <c r="G23705" i="8"/>
  <c r="G23706" i="8"/>
  <c r="G23707" i="8"/>
  <c r="G23708" i="8"/>
  <c r="G23709" i="8"/>
  <c r="G23710" i="8"/>
  <c r="G23711" i="8"/>
  <c r="G23712" i="8"/>
  <c r="G23713" i="8"/>
  <c r="G23714" i="8"/>
  <c r="G23715" i="8"/>
  <c r="G23716" i="8"/>
  <c r="G23717" i="8"/>
  <c r="G23718" i="8"/>
  <c r="G23719" i="8"/>
  <c r="G23720" i="8"/>
  <c r="G23721" i="8"/>
  <c r="G23722" i="8"/>
  <c r="G23723" i="8"/>
  <c r="G23724" i="8"/>
  <c r="G23725" i="8"/>
  <c r="G23726" i="8"/>
  <c r="G23727" i="8"/>
  <c r="G23728" i="8"/>
  <c r="G23729" i="8"/>
  <c r="G23730" i="8"/>
  <c r="G23731" i="8"/>
  <c r="G23732" i="8"/>
  <c r="G23733" i="8"/>
  <c r="G23734" i="8"/>
  <c r="G23735" i="8"/>
  <c r="G23736" i="8"/>
  <c r="G23737" i="8"/>
  <c r="G23738" i="8"/>
  <c r="G23739" i="8"/>
  <c r="G23740" i="8"/>
  <c r="G23741" i="8"/>
  <c r="G23742" i="8"/>
  <c r="G23743" i="8"/>
  <c r="G23744" i="8"/>
  <c r="G23745" i="8"/>
  <c r="G23746" i="8"/>
  <c r="G23747" i="8"/>
  <c r="G23748" i="8"/>
  <c r="G23749" i="8"/>
  <c r="G23750" i="8"/>
  <c r="G23751" i="8"/>
  <c r="G23752" i="8"/>
  <c r="G23753" i="8"/>
  <c r="G23754" i="8"/>
  <c r="G23755" i="8"/>
  <c r="G23756" i="8"/>
  <c r="G23757" i="8"/>
  <c r="G23758" i="8"/>
  <c r="G23759" i="8"/>
  <c r="G23760" i="8"/>
  <c r="G23761" i="8"/>
  <c r="G23762" i="8"/>
  <c r="G23763" i="8"/>
  <c r="G23764" i="8"/>
  <c r="G23765" i="8"/>
  <c r="G23766" i="8"/>
  <c r="G23767" i="8"/>
  <c r="G23768" i="8"/>
  <c r="G23769" i="8"/>
  <c r="G23770" i="8"/>
  <c r="G23771" i="8"/>
  <c r="G23772" i="8"/>
  <c r="G23773" i="8"/>
  <c r="G23774" i="8"/>
  <c r="G23775" i="8"/>
  <c r="G23776" i="8"/>
  <c r="G61592" i="8"/>
  <c r="G61593" i="8"/>
  <c r="G61594" i="8"/>
  <c r="G61595" i="8"/>
  <c r="G61596" i="8"/>
  <c r="G61597" i="8"/>
  <c r="G61598" i="8"/>
  <c r="G61599" i="8"/>
  <c r="G61600" i="8"/>
  <c r="G61601" i="8"/>
  <c r="G61602" i="8"/>
  <c r="G61603" i="8"/>
  <c r="G61604" i="8"/>
  <c r="G61605" i="8"/>
  <c r="G61606" i="8"/>
  <c r="G61607" i="8"/>
  <c r="G61608" i="8"/>
  <c r="G61609" i="8"/>
  <c r="G61610" i="8"/>
  <c r="G61611" i="8"/>
  <c r="G61612" i="8"/>
  <c r="G61613" i="8"/>
  <c r="G61614" i="8"/>
  <c r="G61615" i="8"/>
  <c r="G61616" i="8"/>
  <c r="G61617" i="8"/>
  <c r="G61618" i="8"/>
  <c r="G61619" i="8"/>
  <c r="G61620" i="8"/>
  <c r="G61621" i="8"/>
  <c r="G61622" i="8"/>
  <c r="G61623" i="8"/>
  <c r="G61624" i="8"/>
  <c r="G61625" i="8"/>
  <c r="G61626" i="8"/>
  <c r="G61627" i="8"/>
  <c r="G61628" i="8"/>
  <c r="G61629" i="8"/>
  <c r="G61630" i="8"/>
  <c r="G61631" i="8"/>
  <c r="G61632" i="8"/>
  <c r="G61633" i="8"/>
  <c r="G61634" i="8"/>
  <c r="G61635" i="8"/>
  <c r="G61636" i="8"/>
  <c r="G61637" i="8"/>
  <c r="G61638" i="8"/>
  <c r="G61639" i="8"/>
  <c r="G61640" i="8"/>
  <c r="G61641" i="8"/>
  <c r="G61642" i="8"/>
  <c r="G61643" i="8"/>
  <c r="G61644" i="8"/>
  <c r="G61645" i="8"/>
  <c r="G61646" i="8"/>
  <c r="G61647" i="8"/>
  <c r="G61648" i="8"/>
  <c r="G61649" i="8"/>
  <c r="G61650" i="8"/>
  <c r="G61651" i="8"/>
  <c r="G61652" i="8"/>
  <c r="G61653" i="8"/>
  <c r="G61654" i="8"/>
  <c r="G61655" i="8"/>
  <c r="G61656" i="8"/>
  <c r="G61657" i="8"/>
  <c r="G61658" i="8"/>
  <c r="G61659" i="8"/>
  <c r="G61660" i="8"/>
  <c r="G61661" i="8"/>
  <c r="G61662" i="8"/>
  <c r="G61663" i="8"/>
  <c r="G61664" i="8"/>
  <c r="G61665" i="8"/>
  <c r="G61666" i="8"/>
  <c r="G61667" i="8"/>
  <c r="G61668" i="8"/>
  <c r="G61669" i="8"/>
  <c r="G61670" i="8"/>
  <c r="G61671" i="8"/>
  <c r="G61672" i="8"/>
  <c r="G61673" i="8"/>
  <c r="G61674" i="8"/>
  <c r="G61675" i="8"/>
  <c r="G61676" i="8"/>
  <c r="G61677" i="8"/>
  <c r="G61678" i="8"/>
  <c r="G61679" i="8"/>
  <c r="G61680" i="8"/>
  <c r="G61681" i="8"/>
  <c r="G61682" i="8"/>
  <c r="G61683" i="8"/>
  <c r="G61684" i="8"/>
  <c r="G61685" i="8"/>
  <c r="G61686" i="8"/>
  <c r="G61687" i="8"/>
  <c r="G61688" i="8"/>
  <c r="G61689" i="8"/>
  <c r="G61690" i="8"/>
  <c r="G61691" i="8"/>
  <c r="G61692" i="8"/>
  <c r="G61693" i="8"/>
  <c r="G61694" i="8"/>
  <c r="G61695" i="8"/>
  <c r="G61696" i="8"/>
  <c r="G61697" i="8"/>
  <c r="G61698" i="8"/>
  <c r="G61699" i="8"/>
  <c r="G61700" i="8"/>
  <c r="G61701" i="8"/>
  <c r="G61702" i="8"/>
  <c r="G61703" i="8"/>
  <c r="G61704" i="8"/>
  <c r="G61705" i="8"/>
  <c r="G61706" i="8"/>
  <c r="G61707" i="8"/>
  <c r="G61708" i="8"/>
  <c r="G61709" i="8"/>
  <c r="G61710" i="8"/>
  <c r="G61711" i="8"/>
  <c r="G61712" i="8"/>
  <c r="G61713" i="8"/>
  <c r="G61714" i="8"/>
  <c r="G61715" i="8"/>
  <c r="G61716" i="8"/>
  <c r="G61717" i="8"/>
  <c r="G61718" i="8"/>
  <c r="G61719" i="8"/>
  <c r="G61720" i="8"/>
  <c r="G61721" i="8"/>
  <c r="G61722" i="8"/>
  <c r="G61723" i="8"/>
  <c r="G61724" i="8"/>
  <c r="G61725" i="8"/>
  <c r="G61726" i="8"/>
  <c r="G61727" i="8"/>
  <c r="G61728" i="8"/>
  <c r="G61729" i="8"/>
  <c r="G61730" i="8"/>
  <c r="G61731" i="8"/>
  <c r="G61732" i="8"/>
  <c r="G61733" i="8"/>
  <c r="G61734" i="8"/>
  <c r="G61735" i="8"/>
  <c r="G61736" i="8"/>
  <c r="G61737" i="8"/>
  <c r="G61738" i="8"/>
  <c r="G61739" i="8"/>
  <c r="G61740" i="8"/>
  <c r="G61741" i="8"/>
  <c r="G61742" i="8"/>
  <c r="G61743" i="8"/>
  <c r="G61744" i="8"/>
  <c r="G61745" i="8"/>
  <c r="G61746" i="8"/>
  <c r="G61747" i="8"/>
  <c r="G61748" i="8"/>
  <c r="G61749" i="8"/>
  <c r="G61750" i="8"/>
  <c r="G61751" i="8"/>
  <c r="G61752" i="8"/>
  <c r="G61753" i="8"/>
  <c r="G61754" i="8"/>
  <c r="G61755" i="8"/>
  <c r="G61756" i="8"/>
  <c r="G61757" i="8"/>
  <c r="G61758" i="8"/>
  <c r="G61759" i="8"/>
  <c r="G61760" i="8"/>
  <c r="G61761" i="8"/>
  <c r="G61762" i="8"/>
  <c r="G61763" i="8"/>
  <c r="G61764" i="8"/>
  <c r="G61765" i="8"/>
  <c r="G61766" i="8"/>
  <c r="G6427" i="8"/>
  <c r="G6428" i="8"/>
  <c r="G6429" i="8"/>
  <c r="G6430" i="8"/>
  <c r="G6431" i="8"/>
  <c r="G6432" i="8"/>
  <c r="G6433" i="8"/>
  <c r="G6434" i="8"/>
  <c r="G6435" i="8"/>
  <c r="G6436" i="8"/>
  <c r="G6437" i="8"/>
  <c r="G6438" i="8"/>
  <c r="G6439" i="8"/>
  <c r="G6440" i="8"/>
  <c r="G6441" i="8"/>
  <c r="G6442" i="8"/>
  <c r="G6443" i="8"/>
  <c r="G6444" i="8"/>
  <c r="G6445" i="8"/>
  <c r="G6446" i="8"/>
  <c r="G6447" i="8"/>
  <c r="G6448" i="8"/>
  <c r="G6449" i="8"/>
  <c r="G6450" i="8"/>
  <c r="G6451" i="8"/>
  <c r="G6452" i="8"/>
  <c r="G6453" i="8"/>
  <c r="G6454" i="8"/>
  <c r="G6455" i="8"/>
  <c r="G6456" i="8"/>
  <c r="G6457" i="8"/>
  <c r="G6458" i="8"/>
  <c r="G6459" i="8"/>
  <c r="G6460" i="8"/>
  <c r="G6461" i="8"/>
  <c r="G6462" i="8"/>
  <c r="G6463" i="8"/>
  <c r="G6464" i="8"/>
  <c r="G6465" i="8"/>
  <c r="G6466" i="8"/>
  <c r="G6467" i="8"/>
  <c r="G6468" i="8"/>
  <c r="G6469" i="8"/>
  <c r="G6470" i="8"/>
  <c r="G6471" i="8"/>
  <c r="G6472" i="8"/>
  <c r="G6473" i="8"/>
  <c r="G6474" i="8"/>
  <c r="G6475" i="8"/>
  <c r="G6476" i="8"/>
  <c r="G6477" i="8"/>
  <c r="G6478" i="8"/>
  <c r="G6479" i="8"/>
  <c r="G6480" i="8"/>
  <c r="G6481" i="8"/>
  <c r="G6482" i="8"/>
  <c r="G6483" i="8"/>
  <c r="G6484" i="8"/>
  <c r="G6485" i="8"/>
  <c r="G6486" i="8"/>
  <c r="G6487" i="8"/>
  <c r="G6488" i="8"/>
  <c r="G6489" i="8"/>
  <c r="G6490" i="8"/>
  <c r="G6491" i="8"/>
  <c r="G6492" i="8"/>
  <c r="G6493" i="8"/>
  <c r="G6494" i="8"/>
  <c r="G6495" i="8"/>
  <c r="G6496" i="8"/>
  <c r="G6497" i="8"/>
  <c r="G6498" i="8"/>
  <c r="G6499" i="8"/>
  <c r="G6500" i="8"/>
  <c r="G6501" i="8"/>
  <c r="G6502" i="8"/>
  <c r="G6503" i="8"/>
  <c r="G6504" i="8"/>
  <c r="G6505" i="8"/>
  <c r="G6506" i="8"/>
  <c r="G6507" i="8"/>
  <c r="G6508" i="8"/>
  <c r="G6509" i="8"/>
  <c r="G6510" i="8"/>
  <c r="G6511" i="8"/>
  <c r="G6512" i="8"/>
  <c r="G6513" i="8"/>
  <c r="G6514" i="8"/>
  <c r="G6515" i="8"/>
  <c r="G6516" i="8"/>
  <c r="G6517" i="8"/>
  <c r="G6518" i="8"/>
  <c r="G6519" i="8"/>
  <c r="G6520" i="8"/>
  <c r="G6521" i="8"/>
  <c r="G6522" i="8"/>
  <c r="G6523" i="8"/>
  <c r="G6524" i="8"/>
  <c r="G6525" i="8"/>
  <c r="G6526" i="8"/>
  <c r="G6527" i="8"/>
  <c r="G6528" i="8"/>
  <c r="G6529" i="8"/>
  <c r="G6530" i="8"/>
  <c r="G6531" i="8"/>
  <c r="G6532" i="8"/>
  <c r="G6533" i="8"/>
  <c r="G6534" i="8"/>
  <c r="G6535" i="8"/>
  <c r="G6536" i="8"/>
  <c r="G6537" i="8"/>
  <c r="G6538" i="8"/>
  <c r="G6539" i="8"/>
  <c r="G6540" i="8"/>
  <c r="G6541" i="8"/>
  <c r="G6542" i="8"/>
  <c r="G6543" i="8"/>
  <c r="G6544" i="8"/>
  <c r="G6545" i="8"/>
  <c r="G6546" i="8"/>
  <c r="G6547" i="8"/>
  <c r="G6548" i="8"/>
  <c r="G6549" i="8"/>
  <c r="G6550" i="8"/>
  <c r="G6551" i="8"/>
  <c r="G6552" i="8"/>
  <c r="G6553" i="8"/>
  <c r="G6554" i="8"/>
  <c r="G6555" i="8"/>
  <c r="G6556" i="8"/>
  <c r="G6557" i="8"/>
  <c r="G6558" i="8"/>
  <c r="G6559" i="8"/>
  <c r="G6560" i="8"/>
  <c r="G6561" i="8"/>
  <c r="G6562" i="8"/>
  <c r="G6563" i="8"/>
  <c r="G6564" i="8"/>
  <c r="G6565" i="8"/>
  <c r="G6566" i="8"/>
  <c r="G6567" i="8"/>
  <c r="G6568" i="8"/>
  <c r="G6569" i="8"/>
  <c r="G6570" i="8"/>
  <c r="G6571" i="8"/>
  <c r="G6572" i="8"/>
  <c r="G6573" i="8"/>
  <c r="G6574" i="8"/>
  <c r="G6575" i="8"/>
  <c r="G6576" i="8"/>
  <c r="G6577" i="8"/>
  <c r="G6578" i="8"/>
  <c r="G6579" i="8"/>
  <c r="G6580" i="8"/>
  <c r="G6581" i="8"/>
  <c r="G6582" i="8"/>
  <c r="G6583" i="8"/>
  <c r="G6584" i="8"/>
  <c r="G6585" i="8"/>
  <c r="G6586" i="8"/>
  <c r="G6587" i="8"/>
  <c r="G6588" i="8"/>
  <c r="G6589" i="8"/>
  <c r="G6590" i="8"/>
  <c r="G6591" i="8"/>
  <c r="G6592" i="8"/>
  <c r="G6593" i="8"/>
  <c r="G6594" i="8"/>
  <c r="G6595" i="8"/>
  <c r="G6596" i="8"/>
  <c r="G6597" i="8"/>
  <c r="G6598" i="8"/>
  <c r="G6599" i="8"/>
  <c r="G6600" i="8"/>
  <c r="G6601" i="8"/>
  <c r="G6602" i="8"/>
  <c r="G6603" i="8"/>
  <c r="G6604" i="8"/>
  <c r="G6605" i="8"/>
  <c r="G6606" i="8"/>
  <c r="G6607" i="8"/>
  <c r="G6608" i="8"/>
  <c r="G6609" i="8"/>
  <c r="G6610" i="8"/>
  <c r="G6611" i="8"/>
  <c r="G6612" i="8"/>
  <c r="G6613" i="8"/>
  <c r="G6614" i="8"/>
  <c r="G6615" i="8"/>
  <c r="G6616" i="8"/>
  <c r="G6617" i="8"/>
  <c r="G6618" i="8"/>
  <c r="G6619" i="8"/>
  <c r="G6620" i="8"/>
  <c r="G6621" i="8"/>
  <c r="G6622" i="8"/>
  <c r="G6623" i="8"/>
  <c r="G6624" i="8"/>
  <c r="G6625" i="8"/>
  <c r="G6626" i="8"/>
  <c r="G6627" i="8"/>
  <c r="G6628" i="8"/>
  <c r="G6629" i="8"/>
  <c r="G6630" i="8"/>
  <c r="G6631" i="8"/>
  <c r="G6632" i="8"/>
  <c r="G6633" i="8"/>
  <c r="G6634" i="8"/>
  <c r="G6635" i="8"/>
  <c r="G6636" i="8"/>
  <c r="G6637" i="8"/>
  <c r="G6638" i="8"/>
  <c r="G6639" i="8"/>
  <c r="G6640" i="8"/>
  <c r="G6641" i="8"/>
  <c r="G6642" i="8"/>
  <c r="G6643" i="8"/>
  <c r="G6644" i="8"/>
  <c r="G6645" i="8"/>
  <c r="G6646" i="8"/>
  <c r="G6647" i="8"/>
  <c r="G6648" i="8"/>
  <c r="G6649" i="8"/>
  <c r="G6650" i="8"/>
  <c r="G6651" i="8"/>
  <c r="G39052" i="8"/>
  <c r="G39053" i="8"/>
  <c r="G39054" i="8"/>
  <c r="G39055" i="8"/>
  <c r="G39056" i="8"/>
  <c r="G39057" i="8"/>
  <c r="G39058" i="8"/>
  <c r="G39059" i="8"/>
  <c r="G39060" i="8"/>
  <c r="G39061" i="8"/>
  <c r="G39062" i="8"/>
  <c r="G39063" i="8"/>
  <c r="G39064" i="8"/>
  <c r="G39065" i="8"/>
  <c r="G39066" i="8"/>
  <c r="G39067" i="8"/>
  <c r="G39068" i="8"/>
  <c r="G39069" i="8"/>
  <c r="G39070" i="8"/>
  <c r="G39071" i="8"/>
  <c r="G39072" i="8"/>
  <c r="G39073" i="8"/>
  <c r="G39074" i="8"/>
  <c r="G39075" i="8"/>
  <c r="G39076" i="8"/>
  <c r="G39077" i="8"/>
  <c r="G39078" i="8"/>
  <c r="G39079" i="8"/>
  <c r="G39080" i="8"/>
  <c r="G39081" i="8"/>
  <c r="G39082" i="8"/>
  <c r="G39083" i="8"/>
  <c r="G39084" i="8"/>
  <c r="G39085" i="8"/>
  <c r="G39086" i="8"/>
  <c r="G39087" i="8"/>
  <c r="G39088" i="8"/>
  <c r="G39089" i="8"/>
  <c r="G39090" i="8"/>
  <c r="G39091" i="8"/>
  <c r="G39092" i="8"/>
  <c r="G39093" i="8"/>
  <c r="G39094" i="8"/>
  <c r="G39095" i="8"/>
  <c r="G39096" i="8"/>
  <c r="G39097" i="8"/>
  <c r="G39098" i="8"/>
  <c r="G39099" i="8"/>
  <c r="G39100" i="8"/>
  <c r="G39101" i="8"/>
  <c r="G39102" i="8"/>
  <c r="G39103" i="8"/>
  <c r="G39104" i="8"/>
  <c r="G39105" i="8"/>
  <c r="G39106" i="8"/>
  <c r="G39107" i="8"/>
  <c r="G39108" i="8"/>
  <c r="G39109" i="8"/>
  <c r="G39110" i="8"/>
  <c r="G39111" i="8"/>
  <c r="G39112" i="8"/>
  <c r="G39113" i="8"/>
  <c r="G39114" i="8"/>
  <c r="G39115" i="8"/>
  <c r="G39116" i="8"/>
  <c r="G39117" i="8"/>
  <c r="G39118" i="8"/>
  <c r="G39119" i="8"/>
  <c r="G39120" i="8"/>
  <c r="G39121" i="8"/>
  <c r="G39122" i="8"/>
  <c r="G39123" i="8"/>
  <c r="G39124" i="8"/>
  <c r="G39125" i="8"/>
  <c r="G39126" i="8"/>
  <c r="G39127" i="8"/>
  <c r="G39128" i="8"/>
  <c r="G39129" i="8"/>
  <c r="G39130" i="8"/>
  <c r="G39131" i="8"/>
  <c r="G39132" i="8"/>
  <c r="G39133" i="8"/>
  <c r="G39134" i="8"/>
  <c r="G39135" i="8"/>
  <c r="G39136" i="8"/>
  <c r="G39137" i="8"/>
  <c r="G39138" i="8"/>
  <c r="G39139" i="8"/>
  <c r="G39140" i="8"/>
  <c r="G39141" i="8"/>
  <c r="G39142" i="8"/>
  <c r="G39143" i="8"/>
  <c r="G39144" i="8"/>
  <c r="G39145" i="8"/>
  <c r="G39146" i="8"/>
  <c r="G39147" i="8"/>
  <c r="G39148" i="8"/>
  <c r="G39149" i="8"/>
  <c r="G39150" i="8"/>
  <c r="G39151" i="8"/>
  <c r="G39152" i="8"/>
  <c r="G39153" i="8"/>
  <c r="G39154" i="8"/>
  <c r="G39155" i="8"/>
  <c r="G39156" i="8"/>
  <c r="G39157" i="8"/>
  <c r="G39158" i="8"/>
  <c r="G39159" i="8"/>
  <c r="G39160" i="8"/>
  <c r="G39161" i="8"/>
  <c r="G39162" i="8"/>
  <c r="G39163" i="8"/>
  <c r="G39164" i="8"/>
  <c r="G39165" i="8"/>
  <c r="G39166" i="8"/>
  <c r="G39167" i="8"/>
  <c r="G39168" i="8"/>
  <c r="G39169" i="8"/>
  <c r="G39170" i="8"/>
  <c r="G39171" i="8"/>
  <c r="G39172" i="8"/>
  <c r="G39173" i="8"/>
  <c r="G39174" i="8"/>
  <c r="G39175" i="8"/>
  <c r="G39176" i="8"/>
  <c r="G39177" i="8"/>
  <c r="G39178" i="8"/>
  <c r="G39179" i="8"/>
  <c r="G39180" i="8"/>
  <c r="G39181" i="8"/>
  <c r="G39182" i="8"/>
  <c r="G39183" i="8"/>
  <c r="G39184" i="8"/>
  <c r="G39185" i="8"/>
  <c r="G39186" i="8"/>
  <c r="G39187" i="8"/>
  <c r="G39188" i="8"/>
  <c r="G39189" i="8"/>
  <c r="G39190" i="8"/>
  <c r="G39191" i="8"/>
  <c r="G34027" i="8"/>
  <c r="G34028" i="8"/>
  <c r="G34029" i="8"/>
  <c r="G34030" i="8"/>
  <c r="G34031" i="8"/>
  <c r="G34032" i="8"/>
  <c r="G34033" i="8"/>
  <c r="G34034" i="8"/>
  <c r="G34035" i="8"/>
  <c r="G34036" i="8"/>
  <c r="G34037" i="8"/>
  <c r="G34038" i="8"/>
  <c r="G34039" i="8"/>
  <c r="G34040" i="8"/>
  <c r="G34041" i="8"/>
  <c r="G34042" i="8"/>
  <c r="G34043" i="8"/>
  <c r="G34044" i="8"/>
  <c r="G34045" i="8"/>
  <c r="G34046" i="8"/>
  <c r="G34047" i="8"/>
  <c r="G34048" i="8"/>
  <c r="G34049" i="8"/>
  <c r="G34050" i="8"/>
  <c r="G34051" i="8"/>
  <c r="G34052" i="8"/>
  <c r="G34053" i="8"/>
  <c r="G34054" i="8"/>
  <c r="G34055" i="8"/>
  <c r="G34056" i="8"/>
  <c r="G34057" i="8"/>
  <c r="G34058" i="8"/>
  <c r="G34059" i="8"/>
  <c r="G34060" i="8"/>
  <c r="G34061" i="8"/>
  <c r="G34062" i="8"/>
  <c r="G34063" i="8"/>
  <c r="G34064" i="8"/>
  <c r="G34065" i="8"/>
  <c r="G34066" i="8"/>
  <c r="G34067" i="8"/>
  <c r="G34068" i="8"/>
  <c r="G34069" i="8"/>
  <c r="G34070" i="8"/>
  <c r="G34071" i="8"/>
  <c r="G34072" i="8"/>
  <c r="G34073" i="8"/>
  <c r="G34074" i="8"/>
  <c r="G34075" i="8"/>
  <c r="G34076" i="8"/>
  <c r="G34077" i="8"/>
  <c r="G34078" i="8"/>
  <c r="G34079" i="8"/>
  <c r="G34080" i="8"/>
  <c r="G34081" i="8"/>
  <c r="G34082" i="8"/>
  <c r="G34083" i="8"/>
  <c r="G34084" i="8"/>
  <c r="G34085" i="8"/>
  <c r="G34086" i="8"/>
  <c r="G34087" i="8"/>
  <c r="G34088" i="8"/>
  <c r="G34089" i="8"/>
  <c r="G34090" i="8"/>
  <c r="G34091" i="8"/>
  <c r="G34092" i="8"/>
  <c r="G34093" i="8"/>
  <c r="G34094" i="8"/>
  <c r="G34095" i="8"/>
  <c r="G34096" i="8"/>
  <c r="G34097" i="8"/>
  <c r="G34098" i="8"/>
  <c r="G34099" i="8"/>
  <c r="G34100" i="8"/>
  <c r="G34101" i="8"/>
  <c r="G34102" i="8"/>
  <c r="G34103" i="8"/>
  <c r="G34104" i="8"/>
  <c r="G34105" i="8"/>
  <c r="G34106" i="8"/>
  <c r="G34107" i="8"/>
  <c r="G34108" i="8"/>
  <c r="G34109" i="8"/>
  <c r="G34110" i="8"/>
  <c r="G34111" i="8"/>
  <c r="G34112" i="8"/>
  <c r="G34113" i="8"/>
  <c r="G34114" i="8"/>
  <c r="G34115" i="8"/>
  <c r="G34116" i="8"/>
  <c r="G34117" i="8"/>
  <c r="G34118" i="8"/>
  <c r="G34119" i="8"/>
  <c r="G34120" i="8"/>
  <c r="G34121" i="8"/>
  <c r="G34122" i="8"/>
  <c r="G34123" i="8"/>
  <c r="G34124" i="8"/>
  <c r="G34125" i="8"/>
  <c r="G34126" i="8"/>
  <c r="G34127" i="8"/>
  <c r="G34128" i="8"/>
  <c r="G34129" i="8"/>
  <c r="G34130" i="8"/>
  <c r="G34131" i="8"/>
  <c r="G34132" i="8"/>
  <c r="G34133" i="8"/>
  <c r="G34134" i="8"/>
  <c r="G34135" i="8"/>
  <c r="G34136" i="8"/>
  <c r="G34137" i="8"/>
  <c r="G34138" i="8"/>
  <c r="G34139" i="8"/>
  <c r="G34140" i="8"/>
  <c r="G34141" i="8"/>
  <c r="G34142" i="8"/>
  <c r="G34143" i="8"/>
  <c r="G34144" i="8"/>
  <c r="G34145" i="8"/>
  <c r="G34146" i="8"/>
  <c r="G34147" i="8"/>
  <c r="G34148" i="8"/>
  <c r="G34149" i="8"/>
  <c r="G34150" i="8"/>
  <c r="G34151" i="8"/>
  <c r="G34152" i="8"/>
  <c r="G34153" i="8"/>
  <c r="G34154" i="8"/>
  <c r="G34155" i="8"/>
  <c r="G34156" i="8"/>
  <c r="G34157" i="8"/>
  <c r="G34158" i="8"/>
  <c r="G34159" i="8"/>
  <c r="G34160" i="8"/>
  <c r="G34161" i="8"/>
  <c r="G34162" i="8"/>
  <c r="G34163" i="8"/>
  <c r="G34164" i="8"/>
  <c r="G34165" i="8"/>
  <c r="G34166" i="8"/>
  <c r="G34167" i="8"/>
  <c r="G34168" i="8"/>
  <c r="G34169" i="8"/>
  <c r="G34170" i="8"/>
  <c r="G34171" i="8"/>
  <c r="G34172" i="8"/>
  <c r="G34173" i="8"/>
  <c r="G34174" i="8"/>
  <c r="G34175" i="8"/>
  <c r="G34176" i="8"/>
  <c r="G34177" i="8"/>
  <c r="G34178" i="8"/>
  <c r="G34179" i="8"/>
  <c r="G34180" i="8"/>
  <c r="G34181" i="8"/>
  <c r="G34182" i="8"/>
  <c r="G34183" i="8"/>
  <c r="G34184" i="8"/>
  <c r="G34185" i="8"/>
  <c r="G34186" i="8"/>
  <c r="G34187" i="8"/>
  <c r="G34188" i="8"/>
  <c r="G34189" i="8"/>
  <c r="G34190" i="8"/>
  <c r="G34191" i="8"/>
  <c r="G34192" i="8"/>
  <c r="G34193" i="8"/>
  <c r="G34194" i="8"/>
  <c r="G34195" i="8"/>
  <c r="G34196" i="8"/>
  <c r="G34197" i="8"/>
  <c r="G34198" i="8"/>
  <c r="G34199" i="8"/>
  <c r="G34200" i="8"/>
  <c r="G34201" i="8"/>
  <c r="G34202" i="8"/>
  <c r="G34203" i="8"/>
  <c r="G34204" i="8"/>
  <c r="G34205" i="8"/>
  <c r="G34206" i="8"/>
  <c r="G34207" i="8"/>
  <c r="G34208" i="8"/>
  <c r="G34209" i="8"/>
  <c r="G34210" i="8"/>
  <c r="G34211" i="8"/>
  <c r="G34212" i="8"/>
  <c r="G34213" i="8"/>
  <c r="G34214" i="8"/>
  <c r="G34215" i="8"/>
  <c r="G34216" i="8"/>
  <c r="G34217" i="8"/>
  <c r="G34218" i="8"/>
  <c r="G34219" i="8"/>
  <c r="G34220" i="8"/>
  <c r="G34221" i="8"/>
  <c r="G34222" i="8"/>
  <c r="G34223" i="8"/>
  <c r="G34224" i="8"/>
  <c r="G34225" i="8"/>
  <c r="G34226" i="8"/>
  <c r="G34227" i="8"/>
  <c r="G34228" i="8"/>
  <c r="G34229" i="8"/>
  <c r="G34230" i="8"/>
  <c r="G34231" i="8"/>
  <c r="G34232" i="8"/>
  <c r="G34233" i="8"/>
  <c r="G34234" i="8"/>
  <c r="G34235" i="8"/>
  <c r="G34236" i="8"/>
  <c r="G34237" i="8"/>
  <c r="G34238" i="8"/>
  <c r="G34239" i="8"/>
  <c r="G34240" i="8"/>
  <c r="G34241" i="8"/>
  <c r="G34242" i="8"/>
  <c r="G34243" i="8"/>
  <c r="G34244" i="8"/>
  <c r="G34245" i="8"/>
  <c r="G34246" i="8"/>
  <c r="G34247" i="8"/>
  <c r="G34248" i="8"/>
  <c r="G34249" i="8"/>
  <c r="G34250" i="8"/>
  <c r="G34251" i="8"/>
  <c r="G19777" i="8"/>
  <c r="G19778" i="8"/>
  <c r="G19779" i="8"/>
  <c r="G19780" i="8"/>
  <c r="G19781" i="8"/>
  <c r="G19782" i="8"/>
  <c r="G19783" i="8"/>
  <c r="G19784" i="8"/>
  <c r="G19785" i="8"/>
  <c r="G19786" i="8"/>
  <c r="G19787" i="8"/>
  <c r="G19788" i="8"/>
  <c r="G19789" i="8"/>
  <c r="G19790" i="8"/>
  <c r="G19791" i="8"/>
  <c r="G19792" i="8"/>
  <c r="G19793" i="8"/>
  <c r="G19794" i="8"/>
  <c r="G19795" i="8"/>
  <c r="G19796" i="8"/>
  <c r="G19797" i="8"/>
  <c r="G19798" i="8"/>
  <c r="G19799" i="8"/>
  <c r="G19800" i="8"/>
  <c r="G19801" i="8"/>
  <c r="G19802" i="8"/>
  <c r="G19803" i="8"/>
  <c r="G19804" i="8"/>
  <c r="G19805" i="8"/>
  <c r="G19806" i="8"/>
  <c r="G19807" i="8"/>
  <c r="G19808" i="8"/>
  <c r="G19809" i="8"/>
  <c r="G19810" i="8"/>
  <c r="G19811" i="8"/>
  <c r="G19812" i="8"/>
  <c r="G19813" i="8"/>
  <c r="G19814" i="8"/>
  <c r="G19815" i="8"/>
  <c r="G19816" i="8"/>
  <c r="G19817" i="8"/>
  <c r="G19818" i="8"/>
  <c r="G19819" i="8"/>
  <c r="G19820" i="8"/>
  <c r="G19821" i="8"/>
  <c r="G19822" i="8"/>
  <c r="G19823" i="8"/>
  <c r="G19824" i="8"/>
  <c r="G19825" i="8"/>
  <c r="G19826" i="8"/>
  <c r="G19827" i="8"/>
  <c r="G19828" i="8"/>
  <c r="G19829" i="8"/>
  <c r="G19830" i="8"/>
  <c r="G19831" i="8"/>
  <c r="G19832" i="8"/>
  <c r="G19833" i="8"/>
  <c r="G19834" i="8"/>
  <c r="G19835" i="8"/>
  <c r="G19836" i="8"/>
  <c r="G19837" i="8"/>
  <c r="G19838" i="8"/>
  <c r="G19839" i="8"/>
  <c r="G19840" i="8"/>
  <c r="G19841" i="8"/>
  <c r="G19842" i="8"/>
  <c r="G19843" i="8"/>
  <c r="G19844" i="8"/>
  <c r="G19845" i="8"/>
  <c r="G19846" i="8"/>
  <c r="G19847" i="8"/>
  <c r="G19848" i="8"/>
  <c r="G19849" i="8"/>
  <c r="G19850" i="8"/>
  <c r="G19851" i="8"/>
  <c r="G19852" i="8"/>
  <c r="G19853" i="8"/>
  <c r="G19854" i="8"/>
  <c r="G19855" i="8"/>
  <c r="G19856" i="8"/>
  <c r="G19857" i="8"/>
  <c r="G19858" i="8"/>
  <c r="G19859" i="8"/>
  <c r="G19860" i="8"/>
  <c r="G19861" i="8"/>
  <c r="G19862" i="8"/>
  <c r="G19863" i="8"/>
  <c r="G19864" i="8"/>
  <c r="G19865" i="8"/>
  <c r="G19866" i="8"/>
  <c r="G19867" i="8"/>
  <c r="G19868" i="8"/>
  <c r="G19869" i="8"/>
  <c r="G19870" i="8"/>
  <c r="G19871" i="8"/>
  <c r="G19872" i="8"/>
  <c r="G19873" i="8"/>
  <c r="G19874" i="8"/>
  <c r="G19875" i="8"/>
  <c r="G19876" i="8"/>
  <c r="G19877" i="8"/>
  <c r="G19878" i="8"/>
  <c r="G19879" i="8"/>
  <c r="G19880" i="8"/>
  <c r="G19881" i="8"/>
  <c r="G19882" i="8"/>
  <c r="G19883" i="8"/>
  <c r="G19884" i="8"/>
  <c r="G19885" i="8"/>
  <c r="G19886" i="8"/>
  <c r="G19887" i="8"/>
  <c r="G19888" i="8"/>
  <c r="G19889" i="8"/>
  <c r="G19890" i="8"/>
  <c r="G19891" i="8"/>
  <c r="G19892" i="8"/>
  <c r="G19893" i="8"/>
  <c r="G19894" i="8"/>
  <c r="G19895" i="8"/>
  <c r="G19896" i="8"/>
  <c r="G19897" i="8"/>
  <c r="G19898" i="8"/>
  <c r="G19899" i="8"/>
  <c r="G19900" i="8"/>
  <c r="G19901" i="8"/>
  <c r="G19902" i="8"/>
  <c r="G19903" i="8"/>
  <c r="G19904" i="8"/>
  <c r="G19905" i="8"/>
  <c r="G19906" i="8"/>
  <c r="G19907" i="8"/>
  <c r="G19908" i="8"/>
  <c r="G19909" i="8"/>
  <c r="G19910" i="8"/>
  <c r="G19911" i="8"/>
  <c r="G19912" i="8"/>
  <c r="G19913" i="8"/>
  <c r="G19914" i="8"/>
  <c r="G19915" i="8"/>
  <c r="G19916" i="8"/>
  <c r="G19917" i="8"/>
  <c r="G19918" i="8"/>
  <c r="G19919" i="8"/>
  <c r="G19920" i="8"/>
  <c r="G19921" i="8"/>
  <c r="G19922" i="8"/>
  <c r="G19923" i="8"/>
  <c r="G19924" i="8"/>
  <c r="G19925" i="8"/>
  <c r="G19926" i="8"/>
  <c r="G43042" i="8"/>
  <c r="G43043" i="8"/>
  <c r="G43044" i="8"/>
  <c r="G43045" i="8"/>
  <c r="G43046" i="8"/>
  <c r="G43047" i="8"/>
  <c r="G43048" i="8"/>
  <c r="G43049" i="8"/>
  <c r="G43050" i="8"/>
  <c r="G43051" i="8"/>
  <c r="G43052" i="8"/>
  <c r="G43053" i="8"/>
  <c r="G43054" i="8"/>
  <c r="G43055" i="8"/>
  <c r="G43056" i="8"/>
  <c r="G43057" i="8"/>
  <c r="G43058" i="8"/>
  <c r="G43059" i="8"/>
  <c r="G43060" i="8"/>
  <c r="G43061" i="8"/>
  <c r="G43062" i="8"/>
  <c r="G43063" i="8"/>
  <c r="G43064" i="8"/>
  <c r="G43065" i="8"/>
  <c r="G43066" i="8"/>
  <c r="G43067" i="8"/>
  <c r="G43068" i="8"/>
  <c r="G43069" i="8"/>
  <c r="G43070" i="8"/>
  <c r="G43071" i="8"/>
  <c r="G43072" i="8"/>
  <c r="G43073" i="8"/>
  <c r="G43074" i="8"/>
  <c r="G43075" i="8"/>
  <c r="G43076" i="8"/>
  <c r="G43077" i="8"/>
  <c r="G43078" i="8"/>
  <c r="G43079" i="8"/>
  <c r="G43080" i="8"/>
  <c r="G43081" i="8"/>
  <c r="G43082" i="8"/>
  <c r="G43083" i="8"/>
  <c r="G43084" i="8"/>
  <c r="G43085" i="8"/>
  <c r="G43086" i="8"/>
  <c r="G43087" i="8"/>
  <c r="G43088" i="8"/>
  <c r="G43089" i="8"/>
  <c r="G43090" i="8"/>
  <c r="G43091" i="8"/>
  <c r="G43092" i="8"/>
  <c r="G43093" i="8"/>
  <c r="G43094" i="8"/>
  <c r="G43095" i="8"/>
  <c r="G43096" i="8"/>
  <c r="G43097" i="8"/>
  <c r="G43098" i="8"/>
  <c r="G43099" i="8"/>
  <c r="G43100" i="8"/>
  <c r="G43101" i="8"/>
  <c r="G43102" i="8"/>
  <c r="G43103" i="8"/>
  <c r="G43104" i="8"/>
  <c r="G43105" i="8"/>
  <c r="G43106" i="8"/>
  <c r="G43107" i="8"/>
  <c r="G43108" i="8"/>
  <c r="G43109" i="8"/>
  <c r="G43110" i="8"/>
  <c r="G43111" i="8"/>
  <c r="G43112" i="8"/>
  <c r="G43113" i="8"/>
  <c r="G43114" i="8"/>
  <c r="G43115" i="8"/>
  <c r="G43116" i="8"/>
  <c r="G43117" i="8"/>
  <c r="G43118" i="8"/>
  <c r="G43119" i="8"/>
  <c r="G43120" i="8"/>
  <c r="G43121" i="8"/>
  <c r="G43122" i="8"/>
  <c r="G43123" i="8"/>
  <c r="G43124" i="8"/>
  <c r="G43125" i="8"/>
  <c r="G43126" i="8"/>
  <c r="G43127" i="8"/>
  <c r="G43128" i="8"/>
  <c r="G43129" i="8"/>
  <c r="G43130" i="8"/>
  <c r="G43131" i="8"/>
  <c r="G43132" i="8"/>
  <c r="G43133" i="8"/>
  <c r="G43134" i="8"/>
  <c r="G43135" i="8"/>
  <c r="G43136" i="8"/>
  <c r="G43137" i="8"/>
  <c r="G43138" i="8"/>
  <c r="G43139" i="8"/>
  <c r="G43140" i="8"/>
  <c r="G43141" i="8"/>
  <c r="G43142" i="8"/>
  <c r="G43143" i="8"/>
  <c r="G43144" i="8"/>
  <c r="G43145" i="8"/>
  <c r="G43146" i="8"/>
  <c r="G43147" i="8"/>
  <c r="G43148" i="8"/>
  <c r="G43149" i="8"/>
  <c r="G43150" i="8"/>
  <c r="G43151" i="8"/>
  <c r="G43152" i="8"/>
  <c r="G43153" i="8"/>
  <c r="G43154" i="8"/>
  <c r="G43155" i="8"/>
  <c r="G43156" i="8"/>
  <c r="G43157" i="8"/>
  <c r="G43158" i="8"/>
  <c r="G43159" i="8"/>
  <c r="G43160" i="8"/>
  <c r="G43161" i="8"/>
  <c r="G43162" i="8"/>
  <c r="G43163" i="8"/>
  <c r="G43164" i="8"/>
  <c r="G43165" i="8"/>
  <c r="G43166" i="8"/>
  <c r="G43167" i="8"/>
  <c r="G43168" i="8"/>
  <c r="G43169" i="8"/>
  <c r="G43170" i="8"/>
  <c r="G43171" i="8"/>
  <c r="G43172" i="8"/>
  <c r="G43173" i="8"/>
  <c r="G43174" i="8"/>
  <c r="G43175" i="8"/>
  <c r="G43176" i="8"/>
  <c r="G43177" i="8"/>
  <c r="G43178" i="8"/>
  <c r="G43179" i="8"/>
  <c r="G43180" i="8"/>
  <c r="G43181" i="8"/>
  <c r="G43182" i="8"/>
  <c r="G43183" i="8"/>
  <c r="G43184" i="8"/>
  <c r="G43185" i="8"/>
  <c r="G43186" i="8"/>
  <c r="G43187" i="8"/>
  <c r="G43188" i="8"/>
  <c r="G43189" i="8"/>
  <c r="G43190" i="8"/>
  <c r="G43191" i="8"/>
  <c r="G43192" i="8"/>
  <c r="G43193" i="8"/>
  <c r="G43194" i="8"/>
  <c r="G43195" i="8"/>
  <c r="G43196" i="8"/>
  <c r="G43197" i="8"/>
  <c r="G43198" i="8"/>
  <c r="G43199" i="8"/>
  <c r="G43200" i="8"/>
  <c r="G43201" i="8"/>
  <c r="G43202" i="8"/>
  <c r="G43203" i="8"/>
  <c r="G43204" i="8"/>
  <c r="G43205" i="8"/>
  <c r="G43206" i="8"/>
  <c r="G43207" i="8"/>
  <c r="G43208" i="8"/>
  <c r="G43209" i="8"/>
  <c r="G43210" i="8"/>
  <c r="G43211" i="8"/>
  <c r="G43212" i="8"/>
  <c r="G43213" i="8"/>
  <c r="G43214" i="8"/>
  <c r="G43215" i="8"/>
  <c r="G43216" i="8"/>
  <c r="G11402" i="8"/>
  <c r="G11403" i="8"/>
  <c r="G11404" i="8"/>
  <c r="G11405" i="8"/>
  <c r="G11406" i="8"/>
  <c r="G11407" i="8"/>
  <c r="G11408" i="8"/>
  <c r="G11409" i="8"/>
  <c r="G11410" i="8"/>
  <c r="G11411" i="8"/>
  <c r="G11412" i="8"/>
  <c r="G11413" i="8"/>
  <c r="G11414" i="8"/>
  <c r="G11415" i="8"/>
  <c r="G11416" i="8"/>
  <c r="G11417" i="8"/>
  <c r="G11418" i="8"/>
  <c r="G11419" i="8"/>
  <c r="G11420" i="8"/>
  <c r="G11421" i="8"/>
  <c r="G11422" i="8"/>
  <c r="G11423" i="8"/>
  <c r="G11424" i="8"/>
  <c r="G11425" i="8"/>
  <c r="G11426" i="8"/>
  <c r="G11427" i="8"/>
  <c r="G11428" i="8"/>
  <c r="G11429" i="8"/>
  <c r="G11430" i="8"/>
  <c r="G11431" i="8"/>
  <c r="G11432" i="8"/>
  <c r="G11433" i="8"/>
  <c r="G11434" i="8"/>
  <c r="G11435" i="8"/>
  <c r="G11436" i="8"/>
  <c r="G11437" i="8"/>
  <c r="G11438" i="8"/>
  <c r="G11439" i="8"/>
  <c r="G11440" i="8"/>
  <c r="G11441" i="8"/>
  <c r="G11442" i="8"/>
  <c r="G11443" i="8"/>
  <c r="G11444" i="8"/>
  <c r="G11445" i="8"/>
  <c r="G11446" i="8"/>
  <c r="G11447" i="8"/>
  <c r="G11448" i="8"/>
  <c r="G11449" i="8"/>
  <c r="G11450" i="8"/>
  <c r="G11451" i="8"/>
  <c r="G11452" i="8"/>
  <c r="G11453" i="8"/>
  <c r="G11454" i="8"/>
  <c r="G11455" i="8"/>
  <c r="G11456" i="8"/>
  <c r="G11457" i="8"/>
  <c r="G11458" i="8"/>
  <c r="G11459" i="8"/>
  <c r="G11460" i="8"/>
  <c r="G11461" i="8"/>
  <c r="G11462" i="8"/>
  <c r="G11463" i="8"/>
  <c r="G11464" i="8"/>
  <c r="G11465" i="8"/>
  <c r="G11466" i="8"/>
  <c r="G11467" i="8"/>
  <c r="G11468" i="8"/>
  <c r="G11469" i="8"/>
  <c r="G11470" i="8"/>
  <c r="G11471" i="8"/>
  <c r="G11472" i="8"/>
  <c r="G11473" i="8"/>
  <c r="G11474" i="8"/>
  <c r="G11475" i="8"/>
  <c r="G11476" i="8"/>
  <c r="G11477" i="8"/>
  <c r="G11478" i="8"/>
  <c r="G11479" i="8"/>
  <c r="G11480" i="8"/>
  <c r="G11481" i="8"/>
  <c r="G11482" i="8"/>
  <c r="G11483" i="8"/>
  <c r="G11484" i="8"/>
  <c r="G11485" i="8"/>
  <c r="G11486" i="8"/>
  <c r="G11487" i="8"/>
  <c r="G11488" i="8"/>
  <c r="G11489" i="8"/>
  <c r="G11490" i="8"/>
  <c r="G11491" i="8"/>
  <c r="G11492" i="8"/>
  <c r="G11493" i="8"/>
  <c r="G11494" i="8"/>
  <c r="G11495" i="8"/>
  <c r="G11496" i="8"/>
  <c r="G11497" i="8"/>
  <c r="G11498" i="8"/>
  <c r="G11499" i="8"/>
  <c r="G11500" i="8"/>
  <c r="G11501" i="8"/>
  <c r="G11502" i="8"/>
  <c r="G11503" i="8"/>
  <c r="G11504" i="8"/>
  <c r="G11505" i="8"/>
  <c r="G11506" i="8"/>
  <c r="G11507" i="8"/>
  <c r="G11508" i="8"/>
  <c r="G11509" i="8"/>
  <c r="G11510" i="8"/>
  <c r="G11511" i="8"/>
  <c r="G11512" i="8"/>
  <c r="G11513" i="8"/>
  <c r="G11514" i="8"/>
  <c r="G11515" i="8"/>
  <c r="G11516" i="8"/>
  <c r="G11517" i="8"/>
  <c r="G11518" i="8"/>
  <c r="G11519" i="8"/>
  <c r="G11520" i="8"/>
  <c r="G11521" i="8"/>
  <c r="G11522" i="8"/>
  <c r="G11523" i="8"/>
  <c r="G11524" i="8"/>
  <c r="G11525" i="8"/>
  <c r="G11526" i="8"/>
  <c r="G11527" i="8"/>
  <c r="G11528" i="8"/>
  <c r="G11529" i="8"/>
  <c r="G11530" i="8"/>
  <c r="G11531" i="8"/>
  <c r="G11532" i="8"/>
  <c r="G11533" i="8"/>
  <c r="G11534" i="8"/>
  <c r="G11535" i="8"/>
  <c r="G11536" i="8"/>
  <c r="G11537" i="8"/>
  <c r="G11538" i="8"/>
  <c r="G11539" i="8"/>
  <c r="G11540" i="8"/>
  <c r="G11541" i="8"/>
  <c r="G11542" i="8"/>
  <c r="G11543" i="8"/>
  <c r="G11544" i="8"/>
  <c r="G11545" i="8"/>
  <c r="G11546" i="8"/>
  <c r="G11547" i="8"/>
  <c r="G11548" i="8"/>
  <c r="G11549" i="8"/>
  <c r="G11550" i="8"/>
  <c r="G11551" i="8"/>
  <c r="G11552" i="8"/>
  <c r="G11553" i="8"/>
  <c r="G11554" i="8"/>
  <c r="G11555" i="8"/>
  <c r="G11556" i="8"/>
  <c r="G11557" i="8"/>
  <c r="G11558" i="8"/>
  <c r="G11559" i="8"/>
  <c r="G11560" i="8"/>
  <c r="G11561" i="8"/>
  <c r="G11562" i="8"/>
  <c r="G11563" i="8"/>
  <c r="G11564" i="8"/>
  <c r="G11565" i="8"/>
  <c r="G11566" i="8"/>
  <c r="G11567" i="8"/>
  <c r="G11568" i="8"/>
  <c r="G11569" i="8"/>
  <c r="G11570" i="8"/>
  <c r="G11571" i="8"/>
  <c r="G11572" i="8"/>
  <c r="G11573" i="8"/>
  <c r="G11574" i="8"/>
  <c r="G11575" i="8"/>
  <c r="G11576" i="8"/>
  <c r="G71067" i="8"/>
  <c r="G71068" i="8"/>
  <c r="G71069" i="8"/>
  <c r="G71070" i="8"/>
  <c r="G71071" i="8"/>
  <c r="G71072" i="8"/>
  <c r="G71073" i="8"/>
  <c r="G71074" i="8"/>
  <c r="G71075" i="8"/>
  <c r="G71076" i="8"/>
  <c r="G71077" i="8"/>
  <c r="G71078" i="8"/>
  <c r="G71079" i="8"/>
  <c r="G71080" i="8"/>
  <c r="G71081" i="8"/>
  <c r="G71082" i="8"/>
  <c r="G71083" i="8"/>
  <c r="G71084" i="8"/>
  <c r="G71085" i="8"/>
  <c r="G71086" i="8"/>
  <c r="G71087" i="8"/>
  <c r="G71088" i="8"/>
  <c r="G71089" i="8"/>
  <c r="G71090" i="8"/>
  <c r="G71091" i="8"/>
  <c r="G71092" i="8"/>
  <c r="G71093" i="8"/>
  <c r="G71094" i="8"/>
  <c r="G71095" i="8"/>
  <c r="G71096" i="8"/>
  <c r="G71097" i="8"/>
  <c r="G71098" i="8"/>
  <c r="G71099" i="8"/>
  <c r="G71100" i="8"/>
  <c r="G71101" i="8"/>
  <c r="G71102" i="8"/>
  <c r="G71103" i="8"/>
  <c r="G71104" i="8"/>
  <c r="G71105" i="8"/>
  <c r="G71106" i="8"/>
  <c r="G71107" i="8"/>
  <c r="G71108" i="8"/>
  <c r="G71109" i="8"/>
  <c r="G71110" i="8"/>
  <c r="G71111" i="8"/>
  <c r="G71112" i="8"/>
  <c r="G71113" i="8"/>
  <c r="G71114" i="8"/>
  <c r="G71115" i="8"/>
  <c r="G71116" i="8"/>
  <c r="G71117" i="8"/>
  <c r="G71118" i="8"/>
  <c r="G71119" i="8"/>
  <c r="G71120" i="8"/>
  <c r="G71121" i="8"/>
  <c r="G71122" i="8"/>
  <c r="G71123" i="8"/>
  <c r="G71124" i="8"/>
  <c r="G71125" i="8"/>
  <c r="G71126" i="8"/>
  <c r="G71127" i="8"/>
  <c r="G71128" i="8"/>
  <c r="G71129" i="8"/>
  <c r="G71130" i="8"/>
  <c r="G71131" i="8"/>
  <c r="G71132" i="8"/>
  <c r="G71133" i="8"/>
  <c r="G71134" i="8"/>
  <c r="G71135" i="8"/>
  <c r="G71136" i="8"/>
  <c r="G71137" i="8"/>
  <c r="G71138" i="8"/>
  <c r="G71139" i="8"/>
  <c r="G71140" i="8"/>
  <c r="G71141" i="8"/>
  <c r="G71142" i="8"/>
  <c r="G71143" i="8"/>
  <c r="G71144" i="8"/>
  <c r="G71145" i="8"/>
  <c r="G71146" i="8"/>
  <c r="G71147" i="8"/>
  <c r="G71148" i="8"/>
  <c r="G71149" i="8"/>
  <c r="G71150" i="8"/>
  <c r="G71151" i="8"/>
  <c r="G71152" i="8"/>
  <c r="G71153" i="8"/>
  <c r="G71154" i="8"/>
  <c r="G71155" i="8"/>
  <c r="G71156" i="8"/>
  <c r="G71157" i="8"/>
  <c r="G71158" i="8"/>
  <c r="G71159" i="8"/>
  <c r="G71160" i="8"/>
  <c r="G71161" i="8"/>
  <c r="G71162" i="8"/>
  <c r="G71163" i="8"/>
  <c r="G71164" i="8"/>
  <c r="G71165" i="8"/>
  <c r="G71166" i="8"/>
  <c r="G71167" i="8"/>
  <c r="G71168" i="8"/>
  <c r="G71169" i="8"/>
  <c r="G71170" i="8"/>
  <c r="G71171" i="8"/>
  <c r="G71172" i="8"/>
  <c r="G71173" i="8"/>
  <c r="G71174" i="8"/>
  <c r="G71175" i="8"/>
  <c r="G71176" i="8"/>
  <c r="G71177" i="8"/>
  <c r="G71178" i="8"/>
  <c r="G71179" i="8"/>
  <c r="G71180" i="8"/>
  <c r="G71181" i="8"/>
  <c r="G71182" i="8"/>
  <c r="G71183" i="8"/>
  <c r="G71184" i="8"/>
  <c r="G71185" i="8"/>
  <c r="G71186" i="8"/>
  <c r="G71187" i="8"/>
  <c r="G71188" i="8"/>
  <c r="G71189" i="8"/>
  <c r="G71190" i="8"/>
  <c r="G71191" i="8"/>
  <c r="G71192" i="8"/>
  <c r="G71193" i="8"/>
  <c r="G71194" i="8"/>
  <c r="G71195" i="8"/>
  <c r="G71196" i="8"/>
  <c r="G71197" i="8"/>
  <c r="G71198" i="8"/>
  <c r="G71199" i="8"/>
  <c r="G71200" i="8"/>
  <c r="G71201" i="8"/>
  <c r="G71202" i="8"/>
  <c r="G71203" i="8"/>
  <c r="G71204" i="8"/>
  <c r="G71205" i="8"/>
  <c r="G71206" i="8"/>
  <c r="G71207" i="8"/>
  <c r="G71208" i="8"/>
  <c r="G71209" i="8"/>
  <c r="G71210" i="8"/>
  <c r="G71211" i="8"/>
  <c r="G71212" i="8"/>
  <c r="G71213" i="8"/>
  <c r="G71214" i="8"/>
  <c r="G71215" i="8"/>
  <c r="G71216" i="8"/>
  <c r="G71217" i="8"/>
  <c r="G71218" i="8"/>
  <c r="G71219" i="8"/>
  <c r="G71220" i="8"/>
  <c r="G71221" i="8"/>
  <c r="G71222" i="8"/>
  <c r="G71223" i="8"/>
  <c r="G71224" i="8"/>
  <c r="G71225" i="8"/>
  <c r="G71226" i="8"/>
  <c r="G71227" i="8"/>
  <c r="G71228" i="8"/>
  <c r="G71229" i="8"/>
  <c r="G71230" i="8"/>
  <c r="G71231" i="8"/>
  <c r="G71232" i="8"/>
  <c r="G71233" i="8"/>
  <c r="G71234" i="8"/>
  <c r="G71235" i="8"/>
  <c r="G71236" i="8"/>
  <c r="G71237" i="8"/>
  <c r="G71238" i="8"/>
  <c r="G71239" i="8"/>
  <c r="G71240" i="8"/>
  <c r="G71241" i="8"/>
  <c r="G71242" i="8"/>
  <c r="G71243" i="8"/>
  <c r="G71244" i="8"/>
  <c r="G71245" i="8"/>
  <c r="G71246" i="8"/>
  <c r="G71247" i="8"/>
  <c r="G71248" i="8"/>
  <c r="G71249" i="8"/>
  <c r="G71250" i="8"/>
  <c r="G71251" i="8"/>
  <c r="G71252" i="8"/>
  <c r="G71253" i="8"/>
  <c r="G71254" i="8"/>
  <c r="G71255" i="8"/>
  <c r="G71256" i="8"/>
  <c r="G71257" i="8"/>
  <c r="G71258" i="8"/>
  <c r="G71259" i="8"/>
  <c r="G71260" i="8"/>
  <c r="G71261" i="8"/>
  <c r="G71262" i="8"/>
  <c r="G71263" i="8"/>
  <c r="G71264" i="8"/>
  <c r="G71265" i="8"/>
  <c r="G71266" i="8"/>
  <c r="G1002" i="8"/>
  <c r="G1003" i="8"/>
  <c r="G1004" i="8"/>
  <c r="G1005" i="8"/>
  <c r="G1006" i="8"/>
  <c r="G1007" i="8"/>
  <c r="G1008" i="8"/>
  <c r="G1009" i="8"/>
  <c r="G1010" i="8"/>
  <c r="G1011" i="8"/>
  <c r="G1012" i="8"/>
  <c r="G1013" i="8"/>
  <c r="G1014" i="8"/>
  <c r="G1015" i="8"/>
  <c r="G1016" i="8"/>
  <c r="G1017" i="8"/>
  <c r="G1018" i="8"/>
  <c r="G1019" i="8"/>
  <c r="G1020" i="8"/>
  <c r="G1021" i="8"/>
  <c r="G1022" i="8"/>
  <c r="G1023" i="8"/>
  <c r="G1024" i="8"/>
  <c r="G1025" i="8"/>
  <c r="G1026" i="8"/>
  <c r="G1027" i="8"/>
  <c r="G1028" i="8"/>
  <c r="G1029" i="8"/>
  <c r="G1030" i="8"/>
  <c r="G1031" i="8"/>
  <c r="G1032" i="8"/>
  <c r="G1033" i="8"/>
  <c r="G1034" i="8"/>
  <c r="G1035" i="8"/>
  <c r="G1036" i="8"/>
  <c r="G1037" i="8"/>
  <c r="G1038" i="8"/>
  <c r="G1039" i="8"/>
  <c r="G1040" i="8"/>
  <c r="G1041" i="8"/>
  <c r="G1042" i="8"/>
  <c r="G1043" i="8"/>
  <c r="G1044" i="8"/>
  <c r="G1045" i="8"/>
  <c r="G1046" i="8"/>
  <c r="G1047" i="8"/>
  <c r="G1048" i="8"/>
  <c r="G1049" i="8"/>
  <c r="G1050" i="8"/>
  <c r="G1051" i="8"/>
  <c r="G1052" i="8"/>
  <c r="G1053" i="8"/>
  <c r="G1054" i="8"/>
  <c r="G1055" i="8"/>
  <c r="G1056" i="8"/>
  <c r="G1057" i="8"/>
  <c r="G1058" i="8"/>
  <c r="G1059" i="8"/>
  <c r="G1060" i="8"/>
  <c r="G1061" i="8"/>
  <c r="G1062" i="8"/>
  <c r="G1063" i="8"/>
  <c r="G1064" i="8"/>
  <c r="G1065" i="8"/>
  <c r="G1066" i="8"/>
  <c r="G1067" i="8"/>
  <c r="G1068" i="8"/>
  <c r="G1069" i="8"/>
  <c r="G1070" i="8"/>
  <c r="G1071" i="8"/>
  <c r="G1072" i="8"/>
  <c r="G1073" i="8"/>
  <c r="G1074" i="8"/>
  <c r="G1075" i="8"/>
  <c r="G1076" i="8"/>
  <c r="G1077" i="8"/>
  <c r="G1078" i="8"/>
  <c r="G1079" i="8"/>
  <c r="G1080" i="8"/>
  <c r="G1081" i="8"/>
  <c r="G1082" i="8"/>
  <c r="G1083" i="8"/>
  <c r="G1084" i="8"/>
  <c r="G1085" i="8"/>
  <c r="G1086" i="8"/>
  <c r="G1087" i="8"/>
  <c r="G1088" i="8"/>
  <c r="G1089" i="8"/>
  <c r="G1090" i="8"/>
  <c r="G1091" i="8"/>
  <c r="G1092" i="8"/>
  <c r="G1093" i="8"/>
  <c r="G1094" i="8"/>
  <c r="G1095" i="8"/>
  <c r="G1096" i="8"/>
  <c r="G1097" i="8"/>
  <c r="G1098" i="8"/>
  <c r="G1099" i="8"/>
  <c r="G1100" i="8"/>
  <c r="G1101" i="8"/>
  <c r="G1102" i="8"/>
  <c r="G1103" i="8"/>
  <c r="G1104" i="8"/>
  <c r="G1105" i="8"/>
  <c r="G1106" i="8"/>
  <c r="G1107" i="8"/>
  <c r="G1108" i="8"/>
  <c r="G1109" i="8"/>
  <c r="G1110" i="8"/>
  <c r="G1111" i="8"/>
  <c r="G1112" i="8"/>
  <c r="G1113" i="8"/>
  <c r="G1114" i="8"/>
  <c r="G1115" i="8"/>
  <c r="G1116" i="8"/>
  <c r="G1117" i="8"/>
  <c r="G1118" i="8"/>
  <c r="G1119" i="8"/>
  <c r="G1120" i="8"/>
  <c r="G1121" i="8"/>
  <c r="G1122" i="8"/>
  <c r="G1123" i="8"/>
  <c r="G1124" i="8"/>
  <c r="G1125" i="8"/>
  <c r="G1126" i="8"/>
  <c r="G1127" i="8"/>
  <c r="G1128" i="8"/>
  <c r="G1129" i="8"/>
  <c r="G1130" i="8"/>
  <c r="G1131" i="8"/>
  <c r="G1132" i="8"/>
  <c r="G1133" i="8"/>
  <c r="G1134" i="8"/>
  <c r="G1135" i="8"/>
  <c r="G1136" i="8"/>
  <c r="G1137" i="8"/>
  <c r="G1138" i="8"/>
  <c r="G1139" i="8"/>
  <c r="G1140" i="8"/>
  <c r="G1141" i="8"/>
  <c r="G1142" i="8"/>
  <c r="G1143" i="8"/>
  <c r="G1144" i="8"/>
  <c r="G1145" i="8"/>
  <c r="G1146" i="8"/>
  <c r="G1147" i="8"/>
  <c r="G1148" i="8"/>
  <c r="G1149" i="8"/>
  <c r="G1150" i="8"/>
  <c r="G1151" i="8"/>
  <c r="G1152" i="8"/>
  <c r="G1153" i="8"/>
  <c r="G1154" i="8"/>
  <c r="G1155" i="8"/>
  <c r="G1156" i="8"/>
  <c r="G1157" i="8"/>
  <c r="G1158" i="8"/>
  <c r="G1159" i="8"/>
  <c r="G1160" i="8"/>
  <c r="G1161" i="8"/>
  <c r="G1162" i="8"/>
  <c r="G1163" i="8"/>
  <c r="G1164" i="8"/>
  <c r="G1165" i="8"/>
  <c r="G1166" i="8"/>
  <c r="G1167" i="8"/>
  <c r="G1168" i="8"/>
  <c r="G1169" i="8"/>
  <c r="G1170" i="8"/>
  <c r="G1171" i="8"/>
  <c r="G1172" i="8"/>
  <c r="G1173" i="8"/>
  <c r="G1174" i="8"/>
  <c r="G1175" i="8"/>
  <c r="G1176" i="8"/>
  <c r="G1177" i="8"/>
  <c r="G1178" i="8"/>
  <c r="G1179" i="8"/>
  <c r="G1180" i="8"/>
  <c r="G1181" i="8"/>
  <c r="G1182" i="8"/>
  <c r="G1183" i="8"/>
  <c r="G1184" i="8"/>
  <c r="G1185" i="8"/>
  <c r="G1186" i="8"/>
  <c r="G1187" i="8"/>
  <c r="G1188" i="8"/>
  <c r="G1189" i="8"/>
  <c r="G1190" i="8"/>
  <c r="G1191" i="8"/>
  <c r="G1192" i="8"/>
  <c r="G1193" i="8"/>
  <c r="G1194" i="8"/>
  <c r="G1195" i="8"/>
  <c r="G1196" i="8"/>
  <c r="G1197" i="8"/>
  <c r="G1198" i="8"/>
  <c r="G1199" i="8"/>
  <c r="G1200" i="8"/>
  <c r="G1201" i="8"/>
  <c r="G1202" i="8"/>
  <c r="G1203" i="8"/>
  <c r="G1204" i="8"/>
  <c r="G1205" i="8"/>
  <c r="G1206" i="8"/>
  <c r="G1207" i="8"/>
  <c r="G1208" i="8"/>
  <c r="G1209" i="8"/>
  <c r="G1210" i="8"/>
  <c r="G1211" i="8"/>
  <c r="G1212" i="8"/>
  <c r="G1213" i="8"/>
  <c r="G1214" i="8"/>
  <c r="G1215" i="8"/>
  <c r="G1216" i="8"/>
  <c r="G1217" i="8"/>
  <c r="G1218" i="8"/>
  <c r="G1219" i="8"/>
  <c r="G1220" i="8"/>
  <c r="G1221" i="8"/>
  <c r="G1222" i="8"/>
  <c r="G1223" i="8"/>
  <c r="G1224" i="8"/>
  <c r="G1225" i="8"/>
  <c r="G1226" i="8"/>
  <c r="G1227" i="8"/>
  <c r="G1228" i="8"/>
  <c r="G1229" i="8"/>
  <c r="G1230" i="8"/>
  <c r="G1231" i="8"/>
  <c r="G1232" i="8"/>
  <c r="G1233" i="8"/>
  <c r="G1234" i="8"/>
  <c r="G1235" i="8"/>
  <c r="G1236" i="8"/>
  <c r="G1237" i="8"/>
  <c r="G1238" i="8"/>
  <c r="G1239" i="8"/>
  <c r="G1240" i="8"/>
  <c r="G1241" i="8"/>
  <c r="G1242" i="8"/>
  <c r="G1243" i="8"/>
  <c r="G1244" i="8"/>
  <c r="G1245" i="8"/>
  <c r="G1246" i="8"/>
  <c r="G1247" i="8"/>
  <c r="G1248" i="8"/>
  <c r="G1249" i="8"/>
  <c r="G1250" i="8"/>
  <c r="G1251" i="8"/>
  <c r="G15527" i="8"/>
  <c r="G15528" i="8"/>
  <c r="G15529" i="8"/>
  <c r="G15530" i="8"/>
  <c r="G15531" i="8"/>
  <c r="G15532" i="8"/>
  <c r="G15533" i="8"/>
  <c r="G15534" i="8"/>
  <c r="G15535" i="8"/>
  <c r="G15536" i="8"/>
  <c r="G15537" i="8"/>
  <c r="G15538" i="8"/>
  <c r="G15539" i="8"/>
  <c r="G15540" i="8"/>
  <c r="G15541" i="8"/>
  <c r="G15542" i="8"/>
  <c r="G15543" i="8"/>
  <c r="G15544" i="8"/>
  <c r="G15545" i="8"/>
  <c r="G15546" i="8"/>
  <c r="G15547" i="8"/>
  <c r="G15548" i="8"/>
  <c r="G15549" i="8"/>
  <c r="G15550" i="8"/>
  <c r="G15551" i="8"/>
  <c r="G15552" i="8"/>
  <c r="G15553" i="8"/>
  <c r="G15554" i="8"/>
  <c r="G15555" i="8"/>
  <c r="G15556" i="8"/>
  <c r="G15557" i="8"/>
  <c r="G15558" i="8"/>
  <c r="G15559" i="8"/>
  <c r="G15560" i="8"/>
  <c r="G15561" i="8"/>
  <c r="G15562" i="8"/>
  <c r="G15563" i="8"/>
  <c r="G15564" i="8"/>
  <c r="G15565" i="8"/>
  <c r="G15566" i="8"/>
  <c r="G15567" i="8"/>
  <c r="G15568" i="8"/>
  <c r="G15569" i="8"/>
  <c r="G15570" i="8"/>
  <c r="G15571" i="8"/>
  <c r="G15572" i="8"/>
  <c r="G15573" i="8"/>
  <c r="G15574" i="8"/>
  <c r="G15575" i="8"/>
  <c r="G15576" i="8"/>
  <c r="G15577" i="8"/>
  <c r="G15578" i="8"/>
  <c r="G15579" i="8"/>
  <c r="G15580" i="8"/>
  <c r="G15581" i="8"/>
  <c r="G15582" i="8"/>
  <c r="G15583" i="8"/>
  <c r="G15584" i="8"/>
  <c r="G15585" i="8"/>
  <c r="G15586" i="8"/>
  <c r="G15587" i="8"/>
  <c r="G15588" i="8"/>
  <c r="G15589" i="8"/>
  <c r="G15590" i="8"/>
  <c r="G15591" i="8"/>
  <c r="G15592" i="8"/>
  <c r="G15593" i="8"/>
  <c r="G15594" i="8"/>
  <c r="G15595" i="8"/>
  <c r="G15596" i="8"/>
  <c r="G15597" i="8"/>
  <c r="G15598" i="8"/>
  <c r="G15599" i="8"/>
  <c r="G15600" i="8"/>
  <c r="G15601" i="8"/>
  <c r="G15602" i="8"/>
  <c r="G15603" i="8"/>
  <c r="G15604" i="8"/>
  <c r="G15605" i="8"/>
  <c r="G15606" i="8"/>
  <c r="G15607" i="8"/>
  <c r="G15608" i="8"/>
  <c r="G15609" i="8"/>
  <c r="G15610" i="8"/>
  <c r="G15611" i="8"/>
  <c r="G15612" i="8"/>
  <c r="G15613" i="8"/>
  <c r="G15614" i="8"/>
  <c r="G15615" i="8"/>
  <c r="G15616" i="8"/>
  <c r="G15617" i="8"/>
  <c r="G15618" i="8"/>
  <c r="G15619" i="8"/>
  <c r="G15620" i="8"/>
  <c r="G15621" i="8"/>
  <c r="G15622" i="8"/>
  <c r="G15623" i="8"/>
  <c r="G15624" i="8"/>
  <c r="G15625" i="8"/>
  <c r="G15626" i="8"/>
  <c r="G15627" i="8"/>
  <c r="G15628" i="8"/>
  <c r="G15629" i="8"/>
  <c r="G15630" i="8"/>
  <c r="G15631" i="8"/>
  <c r="G15632" i="8"/>
  <c r="G15633" i="8"/>
  <c r="G15634" i="8"/>
  <c r="G15635" i="8"/>
  <c r="G15636" i="8"/>
  <c r="G15637" i="8"/>
  <c r="G15638" i="8"/>
  <c r="G15639" i="8"/>
  <c r="G15640" i="8"/>
  <c r="G15641" i="8"/>
  <c r="G15642" i="8"/>
  <c r="G15643" i="8"/>
  <c r="G15644" i="8"/>
  <c r="G15645" i="8"/>
  <c r="G15646" i="8"/>
  <c r="G15647" i="8"/>
  <c r="G15648" i="8"/>
  <c r="G15649" i="8"/>
  <c r="G15650" i="8"/>
  <c r="G15651" i="8"/>
  <c r="G15652" i="8"/>
  <c r="G15653" i="8"/>
  <c r="G15654" i="8"/>
  <c r="G15655" i="8"/>
  <c r="G15656" i="8"/>
  <c r="G15657" i="8"/>
  <c r="G15658" i="8"/>
  <c r="G15659" i="8"/>
  <c r="G15660" i="8"/>
  <c r="G15661" i="8"/>
  <c r="G15662" i="8"/>
  <c r="G15663" i="8"/>
  <c r="G15664" i="8"/>
  <c r="G15665" i="8"/>
  <c r="G15666" i="8"/>
  <c r="G15667" i="8"/>
  <c r="G15668" i="8"/>
  <c r="G15669" i="8"/>
  <c r="G15670" i="8"/>
  <c r="G15671" i="8"/>
  <c r="G15672" i="8"/>
  <c r="G15673" i="8"/>
  <c r="G15674" i="8"/>
  <c r="G15675" i="8"/>
  <c r="G15676" i="8"/>
  <c r="G15677" i="8"/>
  <c r="G15678" i="8"/>
  <c r="G15679" i="8"/>
  <c r="G15680" i="8"/>
  <c r="G15681" i="8"/>
  <c r="G15682" i="8"/>
  <c r="G15683" i="8"/>
  <c r="G15684" i="8"/>
  <c r="G15685" i="8"/>
  <c r="G15686" i="8"/>
  <c r="G15687" i="8"/>
  <c r="G15688" i="8"/>
  <c r="G15689" i="8"/>
  <c r="G15690" i="8"/>
  <c r="G15691" i="8"/>
  <c r="G15692" i="8"/>
  <c r="G15693" i="8"/>
  <c r="G15694" i="8"/>
  <c r="G15695" i="8"/>
  <c r="G15696" i="8"/>
  <c r="G15697" i="8"/>
  <c r="G15698" i="8"/>
  <c r="G15699" i="8"/>
  <c r="G15700" i="8"/>
  <c r="G15701" i="8"/>
  <c r="G15702" i="8"/>
  <c r="G15703" i="8"/>
  <c r="G15704" i="8"/>
  <c r="G15705" i="8"/>
  <c r="G15706" i="8"/>
  <c r="G15707" i="8"/>
  <c r="G15708" i="8"/>
  <c r="G15709" i="8"/>
  <c r="G15710" i="8"/>
  <c r="G15711" i="8"/>
  <c r="G15712" i="8"/>
  <c r="G15713" i="8"/>
  <c r="G15714" i="8"/>
  <c r="G15715" i="8"/>
  <c r="G15716" i="8"/>
  <c r="G15717" i="8"/>
  <c r="G15718" i="8"/>
  <c r="G15719" i="8"/>
  <c r="G15720" i="8"/>
  <c r="G15721" i="8"/>
  <c r="G15722" i="8"/>
  <c r="G15723" i="8"/>
  <c r="G15724" i="8"/>
  <c r="G15725" i="8"/>
  <c r="G15726" i="8"/>
  <c r="G29327" i="8"/>
  <c r="G29328" i="8"/>
  <c r="G29329" i="8"/>
  <c r="G29330" i="8"/>
  <c r="G29331" i="8"/>
  <c r="G29332" i="8"/>
  <c r="G29333" i="8"/>
  <c r="G29334" i="8"/>
  <c r="G29335" i="8"/>
  <c r="G29336" i="8"/>
  <c r="G29337" i="8"/>
  <c r="G29338" i="8"/>
  <c r="G29339" i="8"/>
  <c r="G29340" i="8"/>
  <c r="G29341" i="8"/>
  <c r="G29342" i="8"/>
  <c r="G29343" i="8"/>
  <c r="G29344" i="8"/>
  <c r="G29345" i="8"/>
  <c r="G29346" i="8"/>
  <c r="G29347" i="8"/>
  <c r="G29348" i="8"/>
  <c r="G29349" i="8"/>
  <c r="G29350" i="8"/>
  <c r="G29351" i="8"/>
  <c r="G29352" i="8"/>
  <c r="G29353" i="8"/>
  <c r="G29354" i="8"/>
  <c r="G29355" i="8"/>
  <c r="G29356" i="8"/>
  <c r="G29357" i="8"/>
  <c r="G29358" i="8"/>
  <c r="G29359" i="8"/>
  <c r="G29360" i="8"/>
  <c r="G29361" i="8"/>
  <c r="G29362" i="8"/>
  <c r="G29363" i="8"/>
  <c r="G29364" i="8"/>
  <c r="G29365" i="8"/>
  <c r="G29366" i="8"/>
  <c r="G29367" i="8"/>
  <c r="G29368" i="8"/>
  <c r="G29369" i="8"/>
  <c r="G29370" i="8"/>
  <c r="G29371" i="8"/>
  <c r="G29372" i="8"/>
  <c r="G29373" i="8"/>
  <c r="G29374" i="8"/>
  <c r="G29375" i="8"/>
  <c r="G29376" i="8"/>
  <c r="G29377" i="8"/>
  <c r="G29378" i="8"/>
  <c r="G29379" i="8"/>
  <c r="G29380" i="8"/>
  <c r="G29381" i="8"/>
  <c r="G29382" i="8"/>
  <c r="G29383" i="8"/>
  <c r="G29384" i="8"/>
  <c r="G29385" i="8"/>
  <c r="G29386" i="8"/>
  <c r="G29387" i="8"/>
  <c r="G29388" i="8"/>
  <c r="G29389" i="8"/>
  <c r="G29390" i="8"/>
  <c r="G29391" i="8"/>
  <c r="G29392" i="8"/>
  <c r="G29393" i="8"/>
  <c r="G29394" i="8"/>
  <c r="G29395" i="8"/>
  <c r="G29396" i="8"/>
  <c r="G29397" i="8"/>
  <c r="G29398" i="8"/>
  <c r="G29399" i="8"/>
  <c r="G29400" i="8"/>
  <c r="G29401" i="8"/>
  <c r="G29402" i="8"/>
  <c r="G29403" i="8"/>
  <c r="G29404" i="8"/>
  <c r="G29405" i="8"/>
  <c r="G29406" i="8"/>
  <c r="G29407" i="8"/>
  <c r="G29408" i="8"/>
  <c r="G29409" i="8"/>
  <c r="G29410" i="8"/>
  <c r="G29411" i="8"/>
  <c r="G29412" i="8"/>
  <c r="G29413" i="8"/>
  <c r="G29414" i="8"/>
  <c r="G29415" i="8"/>
  <c r="G29416" i="8"/>
  <c r="G29417" i="8"/>
  <c r="G29418" i="8"/>
  <c r="G29419" i="8"/>
  <c r="G29420" i="8"/>
  <c r="G29421" i="8"/>
  <c r="G29422" i="8"/>
  <c r="G29423" i="8"/>
  <c r="G29424" i="8"/>
  <c r="G29425" i="8"/>
  <c r="G29426" i="8"/>
  <c r="G29427" i="8"/>
  <c r="G29428" i="8"/>
  <c r="G29429" i="8"/>
  <c r="G29430" i="8"/>
  <c r="G29431" i="8"/>
  <c r="G29432" i="8"/>
  <c r="G29433" i="8"/>
  <c r="G29434" i="8"/>
  <c r="G29435" i="8"/>
  <c r="G29436" i="8"/>
  <c r="G29437" i="8"/>
  <c r="G29438" i="8"/>
  <c r="G29439" i="8"/>
  <c r="G29440" i="8"/>
  <c r="G29441" i="8"/>
  <c r="G29442" i="8"/>
  <c r="G29443" i="8"/>
  <c r="G29444" i="8"/>
  <c r="G29445" i="8"/>
  <c r="G29446" i="8"/>
  <c r="G29447" i="8"/>
  <c r="G29448" i="8"/>
  <c r="G29449" i="8"/>
  <c r="G29450" i="8"/>
  <c r="G29451" i="8"/>
  <c r="G29452" i="8"/>
  <c r="G29453" i="8"/>
  <c r="G29454" i="8"/>
  <c r="G29455" i="8"/>
  <c r="G29456" i="8"/>
  <c r="G29457" i="8"/>
  <c r="G29458" i="8"/>
  <c r="G29459" i="8"/>
  <c r="G29460" i="8"/>
  <c r="G29461" i="8"/>
  <c r="G29462" i="8"/>
  <c r="G29463" i="8"/>
  <c r="G29464" i="8"/>
  <c r="G29465" i="8"/>
  <c r="G29466" i="8"/>
  <c r="G29467" i="8"/>
  <c r="G29468" i="8"/>
  <c r="G29469" i="8"/>
  <c r="G29470" i="8"/>
  <c r="G29471" i="8"/>
  <c r="G29472" i="8"/>
  <c r="G29473" i="8"/>
  <c r="G29474" i="8"/>
  <c r="G29475" i="8"/>
  <c r="G29476" i="8"/>
  <c r="G29477" i="8"/>
  <c r="G29478" i="8"/>
  <c r="G29479" i="8"/>
  <c r="G29480" i="8"/>
  <c r="G29481" i="8"/>
  <c r="G29482" i="8"/>
  <c r="G29483" i="8"/>
  <c r="G29484" i="8"/>
  <c r="G29485" i="8"/>
  <c r="G29486" i="8"/>
  <c r="G29487" i="8"/>
  <c r="G29488" i="8"/>
  <c r="G29489" i="8"/>
  <c r="G29490" i="8"/>
  <c r="G29491" i="8"/>
  <c r="G29492" i="8"/>
  <c r="G29493" i="8"/>
  <c r="G29494" i="8"/>
  <c r="G29495" i="8"/>
  <c r="G29496" i="8"/>
  <c r="G29497" i="8"/>
  <c r="G29498" i="8"/>
  <c r="G29499" i="8"/>
  <c r="G29500" i="8"/>
  <c r="G29501" i="8"/>
  <c r="G29502" i="8"/>
  <c r="G29503" i="8"/>
  <c r="G29504" i="8"/>
  <c r="G29505" i="8"/>
  <c r="G29506" i="8"/>
  <c r="G29507" i="8"/>
  <c r="G29508" i="8"/>
  <c r="G29509" i="8"/>
  <c r="G29510" i="8"/>
  <c r="G29511" i="8"/>
  <c r="G29512" i="8"/>
  <c r="G29513" i="8"/>
  <c r="G29514" i="8"/>
  <c r="G29515" i="8"/>
  <c r="G29516" i="8"/>
  <c r="G29517" i="8"/>
  <c r="G29518" i="8"/>
  <c r="G29519" i="8"/>
  <c r="G29520" i="8"/>
  <c r="G29521" i="8"/>
  <c r="G29522" i="8"/>
  <c r="G29523" i="8"/>
  <c r="G29524" i="8"/>
  <c r="G29525" i="8"/>
  <c r="G29526" i="8"/>
  <c r="G75867" i="8"/>
  <c r="G75868" i="8"/>
  <c r="G75869" i="8"/>
  <c r="G75870" i="8"/>
  <c r="G75871" i="8"/>
  <c r="G75872" i="8"/>
  <c r="G75873" i="8"/>
  <c r="G75874" i="8"/>
  <c r="G75875" i="8"/>
  <c r="G75876" i="8"/>
  <c r="G75877" i="8"/>
  <c r="G75878" i="8"/>
  <c r="G75879" i="8"/>
  <c r="G75880" i="8"/>
  <c r="G75881" i="8"/>
  <c r="G75882" i="8"/>
  <c r="G75883" i="8"/>
  <c r="G75884" i="8"/>
  <c r="G75885" i="8"/>
  <c r="G75886" i="8"/>
  <c r="G75887" i="8"/>
  <c r="G75888" i="8"/>
  <c r="G75889" i="8"/>
  <c r="G75890" i="8"/>
  <c r="G75891" i="8"/>
  <c r="G75892" i="8"/>
  <c r="G75893" i="8"/>
  <c r="G75894" i="8"/>
  <c r="G75895" i="8"/>
  <c r="G75896" i="8"/>
  <c r="G75897" i="8"/>
  <c r="G75898" i="8"/>
  <c r="G75899" i="8"/>
  <c r="G75900" i="8"/>
  <c r="G75901" i="8"/>
  <c r="G75902" i="8"/>
  <c r="G75903" i="8"/>
  <c r="G75904" i="8"/>
  <c r="G75905" i="8"/>
  <c r="G75906" i="8"/>
  <c r="G75907" i="8"/>
  <c r="G75908" i="8"/>
  <c r="G75909" i="8"/>
  <c r="G75910" i="8"/>
  <c r="G75911" i="8"/>
  <c r="G75912" i="8"/>
  <c r="G75913" i="8"/>
  <c r="G75914" i="8"/>
  <c r="G75915" i="8"/>
  <c r="G75916" i="8"/>
  <c r="G75917" i="8"/>
  <c r="G75918" i="8"/>
  <c r="G75919" i="8"/>
  <c r="G75920" i="8"/>
  <c r="G75921" i="8"/>
  <c r="G75922" i="8"/>
  <c r="G75923" i="8"/>
  <c r="G75924" i="8"/>
  <c r="G75925" i="8"/>
  <c r="G75926" i="8"/>
  <c r="G75927" i="8"/>
  <c r="G75928" i="8"/>
  <c r="G75929" i="8"/>
  <c r="G75930" i="8"/>
  <c r="G75931" i="8"/>
  <c r="G75932" i="8"/>
  <c r="G75933" i="8"/>
  <c r="G75934" i="8"/>
  <c r="G75935" i="8"/>
  <c r="G75936" i="8"/>
  <c r="G75937" i="8"/>
  <c r="G75938" i="8"/>
  <c r="G75939" i="8"/>
  <c r="G75940" i="8"/>
  <c r="G75941" i="8"/>
  <c r="G75942" i="8"/>
  <c r="G75943" i="8"/>
  <c r="G75944" i="8"/>
  <c r="G75945" i="8"/>
  <c r="G75946" i="8"/>
  <c r="G75947" i="8"/>
  <c r="G75948" i="8"/>
  <c r="G75949" i="8"/>
  <c r="G75950" i="8"/>
  <c r="G75951" i="8"/>
  <c r="G75952" i="8"/>
  <c r="G75953" i="8"/>
  <c r="G75954" i="8"/>
  <c r="G75955" i="8"/>
  <c r="G75956" i="8"/>
  <c r="G75957" i="8"/>
  <c r="G75958" i="8"/>
  <c r="G75959" i="8"/>
  <c r="G75960" i="8"/>
  <c r="G75961" i="8"/>
  <c r="G75962" i="8"/>
  <c r="G75963" i="8"/>
  <c r="G75964" i="8"/>
  <c r="G75965" i="8"/>
  <c r="G75966" i="8"/>
  <c r="G75967" i="8"/>
  <c r="G75968" i="8"/>
  <c r="G75969" i="8"/>
  <c r="G75970" i="8"/>
  <c r="G75971" i="8"/>
  <c r="G75972" i="8"/>
  <c r="G75973" i="8"/>
  <c r="G75974" i="8"/>
  <c r="G75975" i="8"/>
  <c r="G75976" i="8"/>
  <c r="G75977" i="8"/>
  <c r="G75978" i="8"/>
  <c r="G75979" i="8"/>
  <c r="G75980" i="8"/>
  <c r="G75981" i="8"/>
  <c r="G75982" i="8"/>
  <c r="G75983" i="8"/>
  <c r="G75984" i="8"/>
  <c r="G75985" i="8"/>
  <c r="G75986" i="8"/>
  <c r="G75987" i="8"/>
  <c r="G75988" i="8"/>
  <c r="G75989" i="8"/>
  <c r="G75990" i="8"/>
  <c r="G75991" i="8"/>
  <c r="G75992" i="8"/>
  <c r="G75993" i="8"/>
  <c r="G75994" i="8"/>
  <c r="G75995" i="8"/>
  <c r="G75996" i="8"/>
  <c r="G75997" i="8"/>
  <c r="G75998" i="8"/>
  <c r="G75999" i="8"/>
  <c r="G76000" i="8"/>
  <c r="G76001" i="8"/>
  <c r="G76002" i="8"/>
  <c r="G76003" i="8"/>
  <c r="G76004" i="8"/>
  <c r="G76005" i="8"/>
  <c r="G76006" i="8"/>
  <c r="G76007" i="8"/>
  <c r="G76008" i="8"/>
  <c r="G76009" i="8"/>
  <c r="G76010" i="8"/>
  <c r="G76011" i="8"/>
  <c r="G76012" i="8"/>
  <c r="G76013" i="8"/>
  <c r="G76014" i="8"/>
  <c r="G76015" i="8"/>
  <c r="G76016" i="8"/>
  <c r="G76017" i="8"/>
  <c r="G76018" i="8"/>
  <c r="G76019" i="8"/>
  <c r="G76020" i="8"/>
  <c r="G76021" i="8"/>
  <c r="G76022" i="8"/>
  <c r="G76023" i="8"/>
  <c r="G76024" i="8"/>
  <c r="G76025" i="8"/>
  <c r="G76026" i="8"/>
  <c r="G76027" i="8"/>
  <c r="G76028" i="8"/>
  <c r="G76029" i="8"/>
  <c r="G76030" i="8"/>
  <c r="G76031" i="8"/>
  <c r="G76032" i="8"/>
  <c r="G76033" i="8"/>
  <c r="G76034" i="8"/>
  <c r="G76035" i="8"/>
  <c r="G76036" i="8"/>
  <c r="G76037" i="8"/>
  <c r="G76038" i="8"/>
  <c r="G76039" i="8"/>
  <c r="G76040" i="8"/>
  <c r="G76041" i="8"/>
  <c r="G76042" i="8"/>
  <c r="G76043" i="8"/>
  <c r="G76044" i="8"/>
  <c r="G76045" i="8"/>
  <c r="G76046" i="8"/>
  <c r="G76047" i="8"/>
  <c r="G76048" i="8"/>
  <c r="G76049" i="8"/>
  <c r="G76050" i="8"/>
  <c r="G76051" i="8"/>
  <c r="G76052" i="8"/>
  <c r="G76053" i="8"/>
  <c r="G76054" i="8"/>
  <c r="G76055" i="8"/>
  <c r="G76056" i="8"/>
  <c r="G76057" i="8"/>
  <c r="G76058" i="8"/>
  <c r="G76059" i="8"/>
  <c r="G76060" i="8"/>
  <c r="G76061" i="8"/>
  <c r="G76062" i="8"/>
  <c r="G76063" i="8"/>
  <c r="G76064" i="8"/>
  <c r="G76065" i="8"/>
  <c r="G76066" i="8"/>
  <c r="G76067" i="8"/>
  <c r="G76068" i="8"/>
  <c r="G76069" i="8"/>
  <c r="G76070" i="8"/>
  <c r="G76071" i="8"/>
  <c r="G76072" i="8"/>
  <c r="G76073" i="8"/>
  <c r="G76074" i="8"/>
  <c r="G76075" i="8"/>
  <c r="G76076" i="8"/>
  <c r="G76077" i="8"/>
  <c r="G76078" i="8"/>
  <c r="G76079" i="8"/>
  <c r="G76080" i="8"/>
  <c r="G76081" i="8"/>
  <c r="G76082" i="8"/>
  <c r="G76083" i="8"/>
  <c r="G76084" i="8"/>
  <c r="G76085" i="8"/>
  <c r="G76086" i="8"/>
  <c r="G76087" i="8"/>
  <c r="G76088" i="8"/>
  <c r="G76089" i="8"/>
  <c r="G76090" i="8"/>
  <c r="G76091" i="8"/>
  <c r="G76092" i="8"/>
  <c r="G76093" i="8"/>
  <c r="G76094" i="8"/>
  <c r="G76095" i="8"/>
  <c r="G76096" i="8"/>
  <c r="G76097" i="8"/>
  <c r="G76098" i="8"/>
  <c r="G76099" i="8"/>
  <c r="G76100" i="8"/>
  <c r="G76101" i="8"/>
  <c r="G76102" i="8"/>
  <c r="G76103" i="8"/>
  <c r="G76104" i="8"/>
  <c r="G76105" i="8"/>
  <c r="G76106" i="8"/>
  <c r="G76107" i="8"/>
  <c r="G76108" i="8"/>
  <c r="G76109" i="8"/>
  <c r="G76110" i="8"/>
  <c r="G76111" i="8"/>
  <c r="G76112" i="8"/>
  <c r="G76113" i="8"/>
  <c r="G76114" i="8"/>
  <c r="G76115" i="8"/>
  <c r="G76116" i="8"/>
  <c r="G53267" i="8"/>
  <c r="G53268" i="8"/>
  <c r="G53269" i="8"/>
  <c r="G53270" i="8"/>
  <c r="G53271" i="8"/>
  <c r="G53272" i="8"/>
  <c r="G53273" i="8"/>
  <c r="G53274" i="8"/>
  <c r="G53275" i="8"/>
  <c r="G53276" i="8"/>
  <c r="G53277" i="8"/>
  <c r="G53278" i="8"/>
  <c r="G53279" i="8"/>
  <c r="G53280" i="8"/>
  <c r="G53281" i="8"/>
  <c r="G53282" i="8"/>
  <c r="G53283" i="8"/>
  <c r="G53284" i="8"/>
  <c r="G53285" i="8"/>
  <c r="G53286" i="8"/>
  <c r="G53287" i="8"/>
  <c r="G53288" i="8"/>
  <c r="G53289" i="8"/>
  <c r="G53290" i="8"/>
  <c r="G53291" i="8"/>
  <c r="G53292" i="8"/>
  <c r="G53293" i="8"/>
  <c r="G53294" i="8"/>
  <c r="G53295" i="8"/>
  <c r="G53296" i="8"/>
  <c r="G53297" i="8"/>
  <c r="G53298" i="8"/>
  <c r="G53299" i="8"/>
  <c r="G53300" i="8"/>
  <c r="G53301" i="8"/>
  <c r="G53302" i="8"/>
  <c r="G53303" i="8"/>
  <c r="G53304" i="8"/>
  <c r="G53305" i="8"/>
  <c r="G53306" i="8"/>
  <c r="G53307" i="8"/>
  <c r="G53308" i="8"/>
  <c r="G53309" i="8"/>
  <c r="G53310" i="8"/>
  <c r="G53311" i="8"/>
  <c r="G53312" i="8"/>
  <c r="G53313" i="8"/>
  <c r="G53314" i="8"/>
  <c r="G53315" i="8"/>
  <c r="G53316" i="8"/>
  <c r="G53317" i="8"/>
  <c r="G53318" i="8"/>
  <c r="G53319" i="8"/>
  <c r="G53320" i="8"/>
  <c r="G53321" i="8"/>
  <c r="G53322" i="8"/>
  <c r="G53323" i="8"/>
  <c r="G53324" i="8"/>
  <c r="G53325" i="8"/>
  <c r="G53326" i="8"/>
  <c r="G53327" i="8"/>
  <c r="G53328" i="8"/>
  <c r="G53329" i="8"/>
  <c r="G53330" i="8"/>
  <c r="G53331" i="8"/>
  <c r="G53332" i="8"/>
  <c r="G53333" i="8"/>
  <c r="G53334" i="8"/>
  <c r="G53335" i="8"/>
  <c r="G53336" i="8"/>
  <c r="G53337" i="8"/>
  <c r="G53338" i="8"/>
  <c r="G53339" i="8"/>
  <c r="G53340" i="8"/>
  <c r="G53341" i="8"/>
  <c r="G53342" i="8"/>
  <c r="G53343" i="8"/>
  <c r="G53344" i="8"/>
  <c r="G53345" i="8"/>
  <c r="G53346" i="8"/>
  <c r="G53347" i="8"/>
  <c r="G53348" i="8"/>
  <c r="G53349" i="8"/>
  <c r="G53350" i="8"/>
  <c r="G53351" i="8"/>
  <c r="G53352" i="8"/>
  <c r="G53353" i="8"/>
  <c r="G53354" i="8"/>
  <c r="G53355" i="8"/>
  <c r="G53356" i="8"/>
  <c r="G53357" i="8"/>
  <c r="G53358" i="8"/>
  <c r="G53359" i="8"/>
  <c r="G53360" i="8"/>
  <c r="G53361" i="8"/>
  <c r="G53362" i="8"/>
  <c r="G53363" i="8"/>
  <c r="G53364" i="8"/>
  <c r="G53365" i="8"/>
  <c r="G53366" i="8"/>
  <c r="G53367" i="8"/>
  <c r="G53368" i="8"/>
  <c r="G53369" i="8"/>
  <c r="G53370" i="8"/>
  <c r="G53371" i="8"/>
  <c r="G53372" i="8"/>
  <c r="G53373" i="8"/>
  <c r="G53374" i="8"/>
  <c r="G53375" i="8"/>
  <c r="G53376" i="8"/>
  <c r="G53377" i="8"/>
  <c r="G53378" i="8"/>
  <c r="G53379" i="8"/>
  <c r="G53380" i="8"/>
  <c r="G53381" i="8"/>
  <c r="G53382" i="8"/>
  <c r="G53383" i="8"/>
  <c r="G53384" i="8"/>
  <c r="G53385" i="8"/>
  <c r="G53386" i="8"/>
  <c r="G53387" i="8"/>
  <c r="G53388" i="8"/>
  <c r="G53389" i="8"/>
  <c r="G53390" i="8"/>
  <c r="G53391" i="8"/>
  <c r="G53392" i="8"/>
  <c r="G53393" i="8"/>
  <c r="G53394" i="8"/>
  <c r="G53395" i="8"/>
  <c r="G53396" i="8"/>
  <c r="G53397" i="8"/>
  <c r="G53398" i="8"/>
  <c r="G53399" i="8"/>
  <c r="G53400" i="8"/>
  <c r="G53401" i="8"/>
  <c r="G53402" i="8"/>
  <c r="G53403" i="8"/>
  <c r="G53404" i="8"/>
  <c r="G53405" i="8"/>
  <c r="G53406" i="8"/>
  <c r="G53407" i="8"/>
  <c r="G53408" i="8"/>
  <c r="G53409" i="8"/>
  <c r="G53410" i="8"/>
  <c r="G53411" i="8"/>
  <c r="G53412" i="8"/>
  <c r="G53413" i="8"/>
  <c r="G53414" i="8"/>
  <c r="G53415" i="8"/>
  <c r="G53416" i="8"/>
  <c r="G53417" i="8"/>
  <c r="G53418" i="8"/>
  <c r="G53419" i="8"/>
  <c r="G53420" i="8"/>
  <c r="G53421" i="8"/>
  <c r="G53422" i="8"/>
  <c r="G53423" i="8"/>
  <c r="G53424" i="8"/>
  <c r="G53425" i="8"/>
  <c r="G53426" i="8"/>
  <c r="G53427" i="8"/>
  <c r="G53428" i="8"/>
  <c r="G53429" i="8"/>
  <c r="G53430" i="8"/>
  <c r="G53431" i="8"/>
  <c r="G53432" i="8"/>
  <c r="G53433" i="8"/>
  <c r="G53434" i="8"/>
  <c r="G53435" i="8"/>
  <c r="G53436" i="8"/>
  <c r="G53437" i="8"/>
  <c r="G53438" i="8"/>
  <c r="G53439" i="8"/>
  <c r="G53440" i="8"/>
  <c r="G53441" i="8"/>
  <c r="G53442" i="8"/>
  <c r="G53443" i="8"/>
  <c r="G53444" i="8"/>
  <c r="G53445" i="8"/>
  <c r="G53446" i="8"/>
  <c r="G53447" i="8"/>
  <c r="G53448" i="8"/>
  <c r="G53449" i="8"/>
  <c r="G53450" i="8"/>
  <c r="G53451" i="8"/>
  <c r="G53452" i="8"/>
  <c r="G53453" i="8"/>
  <c r="G53454" i="8"/>
  <c r="G53455" i="8"/>
  <c r="G53456" i="8"/>
  <c r="G53457" i="8"/>
  <c r="G53458" i="8"/>
  <c r="G53459" i="8"/>
  <c r="G53460" i="8"/>
  <c r="G53461" i="8"/>
  <c r="G53462" i="8"/>
  <c r="G53463" i="8"/>
  <c r="G53464" i="8"/>
  <c r="G53465" i="8"/>
  <c r="G53466" i="8"/>
  <c r="G53467" i="8"/>
  <c r="G53468" i="8"/>
  <c r="G53469" i="8"/>
  <c r="G53470" i="8"/>
  <c r="G53471" i="8"/>
  <c r="G53472" i="8"/>
  <c r="G53473" i="8"/>
  <c r="G53474" i="8"/>
  <c r="G53475" i="8"/>
  <c r="G53476" i="8"/>
  <c r="G53477" i="8"/>
  <c r="G53478" i="8"/>
  <c r="G53479" i="8"/>
  <c r="G53480" i="8"/>
  <c r="G53481" i="8"/>
  <c r="G53482" i="8"/>
  <c r="G53483" i="8"/>
  <c r="G53484" i="8"/>
  <c r="G53485" i="8"/>
  <c r="G53486" i="8"/>
  <c r="G53487" i="8"/>
  <c r="G53488" i="8"/>
  <c r="G53489" i="8"/>
  <c r="G53490" i="8"/>
  <c r="G53491" i="8"/>
  <c r="G53492" i="8"/>
  <c r="G53493" i="8"/>
  <c r="G53494" i="8"/>
  <c r="G53495" i="8"/>
  <c r="G53496" i="8"/>
  <c r="G53497" i="8"/>
  <c r="G53498" i="8"/>
  <c r="G53499" i="8"/>
  <c r="G53500" i="8"/>
  <c r="G53501" i="8"/>
  <c r="G53502" i="8"/>
  <c r="G53503" i="8"/>
  <c r="G53504" i="8"/>
  <c r="G53505" i="8"/>
  <c r="G53506" i="8"/>
  <c r="G53507" i="8"/>
  <c r="G53508" i="8"/>
  <c r="G53509" i="8"/>
  <c r="G53510" i="8"/>
  <c r="G53511" i="8"/>
  <c r="G53512" i="8"/>
  <c r="G53513" i="8"/>
  <c r="G53514" i="8"/>
  <c r="G53515" i="8"/>
  <c r="G53516" i="8"/>
  <c r="G53517" i="8"/>
  <c r="G53518" i="8"/>
  <c r="G53519" i="8"/>
  <c r="G53520" i="8"/>
  <c r="G53521" i="8"/>
  <c r="G53522" i="8"/>
  <c r="G53523" i="8"/>
  <c r="G53524" i="8"/>
  <c r="G53525" i="8"/>
  <c r="G53526" i="8"/>
  <c r="G53527" i="8"/>
  <c r="G53528" i="8"/>
  <c r="G53529" i="8"/>
  <c r="G53530" i="8"/>
  <c r="G53531" i="8"/>
  <c r="G53532" i="8"/>
  <c r="G53533" i="8"/>
  <c r="G53534" i="8"/>
  <c r="G53535" i="8"/>
  <c r="G53536" i="8"/>
  <c r="G53537" i="8"/>
  <c r="G53538" i="8"/>
  <c r="G53539" i="8"/>
  <c r="G53540" i="8"/>
  <c r="G53541" i="8"/>
  <c r="G53542" i="8"/>
  <c r="G53543" i="8"/>
  <c r="G53544" i="8"/>
  <c r="G53545" i="8"/>
  <c r="G53546" i="8"/>
  <c r="G53547" i="8"/>
  <c r="G53548" i="8"/>
  <c r="G53549" i="8"/>
  <c r="G53550" i="8"/>
  <c r="G53551" i="8"/>
  <c r="G53552" i="8"/>
  <c r="G53553" i="8"/>
  <c r="G53554" i="8"/>
  <c r="G53555" i="8"/>
  <c r="G53556" i="8"/>
  <c r="G53557" i="8"/>
  <c r="G53558" i="8"/>
  <c r="G53559" i="8"/>
  <c r="G53560" i="8"/>
  <c r="G53561" i="8"/>
  <c r="G53562" i="8"/>
  <c r="G53563" i="8"/>
  <c r="G53564" i="8"/>
  <c r="G53565" i="8"/>
  <c r="G53566" i="8"/>
  <c r="G53567" i="8"/>
  <c r="G53568" i="8"/>
  <c r="G53569" i="8"/>
  <c r="G53570" i="8"/>
  <c r="G53571" i="8"/>
  <c r="G53572" i="8"/>
  <c r="G53573" i="8"/>
  <c r="G53574" i="8"/>
  <c r="G53575" i="8"/>
  <c r="G53576" i="8"/>
  <c r="G53577" i="8"/>
  <c r="G53578" i="8"/>
  <c r="G53579" i="8"/>
  <c r="G53580" i="8"/>
  <c r="G53581" i="8"/>
  <c r="G53582" i="8"/>
  <c r="G53583" i="8"/>
  <c r="G53584" i="8"/>
  <c r="G53585" i="8"/>
  <c r="G53586" i="8"/>
  <c r="G53587" i="8"/>
  <c r="G53588" i="8"/>
  <c r="G53589" i="8"/>
  <c r="G53590" i="8"/>
  <c r="G53591" i="8"/>
  <c r="G53592" i="8"/>
  <c r="G53593" i="8"/>
  <c r="G53594" i="8"/>
  <c r="G53595" i="8"/>
  <c r="G53596" i="8"/>
  <c r="G53597" i="8"/>
  <c r="G53598" i="8"/>
  <c r="G53599" i="8"/>
  <c r="G53600" i="8"/>
  <c r="G53601" i="8"/>
  <c r="G53602" i="8"/>
  <c r="G53603" i="8"/>
  <c r="G53604" i="8"/>
  <c r="G53605" i="8"/>
  <c r="G53606" i="8"/>
  <c r="G53607" i="8"/>
  <c r="G53608" i="8"/>
  <c r="G53609" i="8"/>
  <c r="G53610" i="8"/>
  <c r="G53611" i="8"/>
  <c r="G53612" i="8"/>
  <c r="G53613" i="8"/>
  <c r="G53614" i="8"/>
  <c r="G53615" i="8"/>
  <c r="G53616" i="8"/>
  <c r="G53617" i="8"/>
  <c r="G53618" i="8"/>
  <c r="G53619" i="8"/>
  <c r="G53620" i="8"/>
  <c r="G53621" i="8"/>
  <c r="G53622" i="8"/>
  <c r="G53623" i="8"/>
  <c r="G53624" i="8"/>
  <c r="G53625" i="8"/>
  <c r="G53626" i="8"/>
  <c r="G53627" i="8"/>
  <c r="G53628" i="8"/>
  <c r="G53629" i="8"/>
  <c r="G53630" i="8"/>
  <c r="G53631" i="8"/>
  <c r="G53632" i="8"/>
  <c r="G53633" i="8"/>
  <c r="G53634" i="8"/>
  <c r="G53635" i="8"/>
  <c r="G53636" i="8"/>
  <c r="G53637" i="8"/>
  <c r="G53638" i="8"/>
  <c r="G53639" i="8"/>
  <c r="G53640" i="8"/>
  <c r="G53641" i="8"/>
  <c r="G53642" i="8"/>
  <c r="G53643" i="8"/>
  <c r="G53644" i="8"/>
  <c r="G53645" i="8"/>
  <c r="G53646" i="8"/>
  <c r="G53647" i="8"/>
  <c r="G53648" i="8"/>
  <c r="G53649" i="8"/>
  <c r="G53650" i="8"/>
  <c r="G53651" i="8"/>
  <c r="G53652" i="8"/>
  <c r="G53653" i="8"/>
  <c r="G53654" i="8"/>
  <c r="G53655" i="8"/>
  <c r="G53656" i="8"/>
  <c r="G53657" i="8"/>
  <c r="G53658" i="8"/>
  <c r="G53659" i="8"/>
  <c r="G53660" i="8"/>
  <c r="G53661" i="8"/>
  <c r="G53662" i="8"/>
  <c r="G53663" i="8"/>
  <c r="G53664" i="8"/>
  <c r="G53665" i="8"/>
  <c r="G53666" i="8"/>
  <c r="G65992" i="8"/>
  <c r="G65993" i="8"/>
  <c r="G65994" i="8"/>
  <c r="G65995" i="8"/>
  <c r="G65996" i="8"/>
  <c r="G65997" i="8"/>
  <c r="G65998" i="8"/>
  <c r="G65999" i="8"/>
  <c r="G66000" i="8"/>
  <c r="G66001" i="8"/>
  <c r="G66002" i="8"/>
  <c r="G66003" i="8"/>
  <c r="G66004" i="8"/>
  <c r="G66005" i="8"/>
  <c r="G66006" i="8"/>
  <c r="G66007" i="8"/>
  <c r="G66008" i="8"/>
  <c r="G66009" i="8"/>
  <c r="G66010" i="8"/>
  <c r="G66011" i="8"/>
  <c r="G66012" i="8"/>
  <c r="G66013" i="8"/>
  <c r="G66014" i="8"/>
  <c r="G66015" i="8"/>
  <c r="G66016" i="8"/>
  <c r="G66017" i="8"/>
  <c r="G66018" i="8"/>
  <c r="G66019" i="8"/>
  <c r="G66020" i="8"/>
  <c r="G66021" i="8"/>
  <c r="G66022" i="8"/>
  <c r="G66023" i="8"/>
  <c r="G66024" i="8"/>
  <c r="G66025" i="8"/>
  <c r="G66026" i="8"/>
  <c r="G66027" i="8"/>
  <c r="G66028" i="8"/>
  <c r="G66029" i="8"/>
  <c r="G66030" i="8"/>
  <c r="G66031" i="8"/>
  <c r="G66032" i="8"/>
  <c r="G66033" i="8"/>
  <c r="G66034" i="8"/>
  <c r="G66035" i="8"/>
  <c r="G66036" i="8"/>
  <c r="G66037" i="8"/>
  <c r="G66038" i="8"/>
  <c r="G66039" i="8"/>
  <c r="G66040" i="8"/>
  <c r="G66041" i="8"/>
  <c r="G66042" i="8"/>
  <c r="G66043" i="8"/>
  <c r="G66044" i="8"/>
  <c r="G66045" i="8"/>
  <c r="G66046" i="8"/>
  <c r="G66047" i="8"/>
  <c r="G66048" i="8"/>
  <c r="G66049" i="8"/>
  <c r="G66050" i="8"/>
  <c r="G66051" i="8"/>
  <c r="G66052" i="8"/>
  <c r="G66053" i="8"/>
  <c r="G66054" i="8"/>
  <c r="G66055" i="8"/>
  <c r="G66056" i="8"/>
  <c r="G66057" i="8"/>
  <c r="G66058" i="8"/>
  <c r="G66059" i="8"/>
  <c r="G66060" i="8"/>
  <c r="G66061" i="8"/>
  <c r="G66062" i="8"/>
  <c r="G66063" i="8"/>
  <c r="G66064" i="8"/>
  <c r="G66065" i="8"/>
  <c r="G66066" i="8"/>
  <c r="G66067" i="8"/>
  <c r="G66068" i="8"/>
  <c r="G66069" i="8"/>
  <c r="G66070" i="8"/>
  <c r="G66071" i="8"/>
  <c r="G66072" i="8"/>
  <c r="G66073" i="8"/>
  <c r="G66074" i="8"/>
  <c r="G66075" i="8"/>
  <c r="G66076" i="8"/>
  <c r="G66077" i="8"/>
  <c r="G66078" i="8"/>
  <c r="G66079" i="8"/>
  <c r="G66080" i="8"/>
  <c r="G66081" i="8"/>
  <c r="G66082" i="8"/>
  <c r="G66083" i="8"/>
  <c r="G66084" i="8"/>
  <c r="G66085" i="8"/>
  <c r="G66086" i="8"/>
  <c r="G66087" i="8"/>
  <c r="G66088" i="8"/>
  <c r="G66089" i="8"/>
  <c r="G66090" i="8"/>
  <c r="G66091" i="8"/>
  <c r="G66092" i="8"/>
  <c r="G66093" i="8"/>
  <c r="G66094" i="8"/>
  <c r="G66095" i="8"/>
  <c r="G66096" i="8"/>
  <c r="G66097" i="8"/>
  <c r="G66098" i="8"/>
  <c r="G66099" i="8"/>
  <c r="G66100" i="8"/>
  <c r="G66101" i="8"/>
  <c r="G66102" i="8"/>
  <c r="G66103" i="8"/>
  <c r="G66104" i="8"/>
  <c r="G66105" i="8"/>
  <c r="G66106" i="8"/>
  <c r="G66107" i="8"/>
  <c r="G66108" i="8"/>
  <c r="G66109" i="8"/>
  <c r="G66110" i="8"/>
  <c r="G66111" i="8"/>
  <c r="G66112" i="8"/>
  <c r="G66113" i="8"/>
  <c r="G66114" i="8"/>
  <c r="G66115" i="8"/>
  <c r="G66116" i="8"/>
  <c r="G66117" i="8"/>
  <c r="G66118" i="8"/>
  <c r="G66119" i="8"/>
  <c r="G66120" i="8"/>
  <c r="G66121" i="8"/>
  <c r="G66122" i="8"/>
  <c r="G66123" i="8"/>
  <c r="G66124" i="8"/>
  <c r="G66125" i="8"/>
  <c r="G66126" i="8"/>
  <c r="G66127" i="8"/>
  <c r="G66128" i="8"/>
  <c r="G66129" i="8"/>
  <c r="G66130" i="8"/>
  <c r="G66131" i="8"/>
  <c r="G66132" i="8"/>
  <c r="G66133" i="8"/>
  <c r="G66134" i="8"/>
  <c r="G66135" i="8"/>
  <c r="G66136" i="8"/>
  <c r="G66137" i="8"/>
  <c r="G66138" i="8"/>
  <c r="G66139" i="8"/>
  <c r="G66140" i="8"/>
  <c r="G66141" i="8"/>
  <c r="G66142" i="8"/>
  <c r="G66143" i="8"/>
  <c r="G66144" i="8"/>
  <c r="G66145" i="8"/>
  <c r="G66146" i="8"/>
  <c r="G66147" i="8"/>
  <c r="G66148" i="8"/>
  <c r="G66149" i="8"/>
  <c r="G66150" i="8"/>
  <c r="G66151" i="8"/>
  <c r="G66152" i="8"/>
  <c r="G66153" i="8"/>
  <c r="G66154" i="8"/>
  <c r="G66155" i="8"/>
  <c r="G66156" i="8"/>
  <c r="G66157" i="8"/>
  <c r="G66158" i="8"/>
  <c r="G66159" i="8"/>
  <c r="G66160" i="8"/>
  <c r="G66161" i="8"/>
  <c r="G66162" i="8"/>
  <c r="G66163" i="8"/>
  <c r="G66164" i="8"/>
  <c r="G66165" i="8"/>
  <c r="G66166" i="8"/>
  <c r="G66167" i="8"/>
  <c r="G66168" i="8"/>
  <c r="G66169" i="8"/>
  <c r="G66170" i="8"/>
  <c r="G66171" i="8"/>
  <c r="G66172" i="8"/>
  <c r="G66173" i="8"/>
  <c r="G66174" i="8"/>
  <c r="G66175" i="8"/>
  <c r="G66176" i="8"/>
  <c r="G66177" i="8"/>
  <c r="G66178" i="8"/>
  <c r="G66179" i="8"/>
  <c r="G66180" i="8"/>
  <c r="G66181" i="8"/>
  <c r="G66182" i="8"/>
  <c r="G66183" i="8"/>
  <c r="G66184" i="8"/>
  <c r="G66185" i="8"/>
  <c r="G66186" i="8"/>
  <c r="G66187" i="8"/>
  <c r="G66188" i="8"/>
  <c r="G66189" i="8"/>
  <c r="G66190" i="8"/>
  <c r="G66191" i="8"/>
  <c r="G66192" i="8"/>
  <c r="G66193" i="8"/>
  <c r="G66194" i="8"/>
  <c r="G66195" i="8"/>
  <c r="G66196" i="8"/>
  <c r="G66197" i="8"/>
  <c r="G66198" i="8"/>
  <c r="G66199" i="8"/>
  <c r="G66200" i="8"/>
  <c r="G66201" i="8"/>
  <c r="G66202" i="8"/>
  <c r="G66203" i="8"/>
  <c r="G66204" i="8"/>
  <c r="G66205" i="8"/>
  <c r="G66206" i="8"/>
  <c r="G66207" i="8"/>
  <c r="G66208" i="8"/>
  <c r="G66209" i="8"/>
  <c r="G66210" i="8"/>
  <c r="G66211" i="8"/>
  <c r="G66212" i="8"/>
  <c r="G66213" i="8"/>
  <c r="G66214" i="8"/>
  <c r="G66215" i="8"/>
  <c r="G66216" i="8"/>
  <c r="G47392" i="8"/>
  <c r="G47393" i="8"/>
  <c r="G47394" i="8"/>
  <c r="G47395" i="8"/>
  <c r="G47396" i="8"/>
  <c r="G47397" i="8"/>
  <c r="G47398" i="8"/>
  <c r="G47399" i="8"/>
  <c r="G47400" i="8"/>
  <c r="G47401" i="8"/>
  <c r="G47402" i="8"/>
  <c r="G47403" i="8"/>
  <c r="G47404" i="8"/>
  <c r="G47405" i="8"/>
  <c r="G47406" i="8"/>
  <c r="G47407" i="8"/>
  <c r="G47408" i="8"/>
  <c r="G47409" i="8"/>
  <c r="G47410" i="8"/>
  <c r="G47411" i="8"/>
  <c r="G47412" i="8"/>
  <c r="G47413" i="8"/>
  <c r="G47414" i="8"/>
  <c r="G47415" i="8"/>
  <c r="G47416" i="8"/>
  <c r="G47417" i="8"/>
  <c r="G47418" i="8"/>
  <c r="G47419" i="8"/>
  <c r="G47420" i="8"/>
  <c r="G47421" i="8"/>
  <c r="G47422" i="8"/>
  <c r="G47423" i="8"/>
  <c r="G47424" i="8"/>
  <c r="G47425" i="8"/>
  <c r="G47426" i="8"/>
  <c r="G47427" i="8"/>
  <c r="G47428" i="8"/>
  <c r="G47429" i="8"/>
  <c r="G47430" i="8"/>
  <c r="G47431" i="8"/>
  <c r="G47432" i="8"/>
  <c r="G47433" i="8"/>
  <c r="G47434" i="8"/>
  <c r="G47435" i="8"/>
  <c r="G47436" i="8"/>
  <c r="G47437" i="8"/>
  <c r="G47438" i="8"/>
  <c r="G47439" i="8"/>
  <c r="G47440" i="8"/>
  <c r="G47441" i="8"/>
  <c r="G47442" i="8"/>
  <c r="G47443" i="8"/>
  <c r="G47444" i="8"/>
  <c r="G47445" i="8"/>
  <c r="G47446" i="8"/>
  <c r="G47447" i="8"/>
  <c r="G47448" i="8"/>
  <c r="G47449" i="8"/>
  <c r="G47450" i="8"/>
  <c r="G47451" i="8"/>
  <c r="G47452" i="8"/>
  <c r="G47453" i="8"/>
  <c r="G47454" i="8"/>
  <c r="G47455" i="8"/>
  <c r="G47456" i="8"/>
  <c r="G47457" i="8"/>
  <c r="G47458" i="8"/>
  <c r="G47459" i="8"/>
  <c r="G47460" i="8"/>
  <c r="G47461" i="8"/>
  <c r="G47462" i="8"/>
  <c r="G47463" i="8"/>
  <c r="G47464" i="8"/>
  <c r="G47465" i="8"/>
  <c r="G47466" i="8"/>
  <c r="G47467" i="8"/>
  <c r="G47468" i="8"/>
  <c r="G47469" i="8"/>
  <c r="G47470" i="8"/>
  <c r="G47471" i="8"/>
  <c r="G47472" i="8"/>
  <c r="G47473" i="8"/>
  <c r="G47474" i="8"/>
  <c r="G47475" i="8"/>
  <c r="G47476" i="8"/>
  <c r="G47477" i="8"/>
  <c r="G47478" i="8"/>
  <c r="G47479" i="8"/>
  <c r="G47480" i="8"/>
  <c r="G47481" i="8"/>
  <c r="G47482" i="8"/>
  <c r="G47483" i="8"/>
  <c r="G47484" i="8"/>
  <c r="G47485" i="8"/>
  <c r="G47486" i="8"/>
  <c r="G47487" i="8"/>
  <c r="G47488" i="8"/>
  <c r="G47489" i="8"/>
  <c r="G47490" i="8"/>
  <c r="G47491" i="8"/>
  <c r="G47492" i="8"/>
  <c r="G47493" i="8"/>
  <c r="G47494" i="8"/>
  <c r="G47495" i="8"/>
  <c r="G47496" i="8"/>
  <c r="G47497" i="8"/>
  <c r="G47498" i="8"/>
  <c r="G47499" i="8"/>
  <c r="G47500" i="8"/>
  <c r="G47501" i="8"/>
  <c r="G47502" i="8"/>
  <c r="G47503" i="8"/>
  <c r="G47504" i="8"/>
  <c r="G47505" i="8"/>
  <c r="G47506" i="8"/>
  <c r="G47507" i="8"/>
  <c r="G47508" i="8"/>
  <c r="G47509" i="8"/>
  <c r="G47510" i="8"/>
  <c r="G47511" i="8"/>
  <c r="G47512" i="8"/>
  <c r="G47513" i="8"/>
  <c r="G47514" i="8"/>
  <c r="G47515" i="8"/>
  <c r="G47516" i="8"/>
  <c r="G47517" i="8"/>
  <c r="G47518" i="8"/>
  <c r="G47519" i="8"/>
  <c r="G47520" i="8"/>
  <c r="G47521" i="8"/>
  <c r="G47522" i="8"/>
  <c r="G47523" i="8"/>
  <c r="G47524" i="8"/>
  <c r="G47525" i="8"/>
  <c r="G47526" i="8"/>
  <c r="G47527" i="8"/>
  <c r="G47528" i="8"/>
  <c r="G47529" i="8"/>
  <c r="G47530" i="8"/>
  <c r="G47531" i="8"/>
  <c r="G47532" i="8"/>
  <c r="G47533" i="8"/>
  <c r="G47534" i="8"/>
  <c r="G47535" i="8"/>
  <c r="G47536" i="8"/>
  <c r="G47537" i="8"/>
  <c r="G47538" i="8"/>
  <c r="G47539" i="8"/>
  <c r="G47540" i="8"/>
  <c r="G47541" i="8"/>
  <c r="G47542" i="8"/>
  <c r="G47543" i="8"/>
  <c r="G47544" i="8"/>
  <c r="G47545" i="8"/>
  <c r="G47546" i="8"/>
  <c r="G47547" i="8"/>
  <c r="G47548" i="8"/>
  <c r="G47549" i="8"/>
  <c r="G47550" i="8"/>
  <c r="G47551" i="8"/>
  <c r="G47552" i="8"/>
  <c r="G47553" i="8"/>
  <c r="G47554" i="8"/>
  <c r="G47555" i="8"/>
  <c r="G47556" i="8"/>
  <c r="G47557" i="8"/>
  <c r="G47558" i="8"/>
  <c r="G47559" i="8"/>
  <c r="G47560" i="8"/>
  <c r="G47561" i="8"/>
  <c r="G47562" i="8"/>
  <c r="G47563" i="8"/>
  <c r="G47564" i="8"/>
  <c r="G47565" i="8"/>
  <c r="G47566" i="8"/>
  <c r="G47567" i="8"/>
  <c r="G47568" i="8"/>
  <c r="G47569" i="8"/>
  <c r="G47570" i="8"/>
  <c r="G47571" i="8"/>
  <c r="G47572" i="8"/>
  <c r="G47573" i="8"/>
  <c r="G47574" i="8"/>
  <c r="G47575" i="8"/>
  <c r="G47576" i="8"/>
  <c r="G47577" i="8"/>
  <c r="G47578" i="8"/>
  <c r="G47579" i="8"/>
  <c r="G47580" i="8"/>
  <c r="G47581" i="8"/>
  <c r="G47582" i="8"/>
  <c r="G47583" i="8"/>
  <c r="G47584" i="8"/>
  <c r="G47585" i="8"/>
  <c r="G47586" i="8"/>
  <c r="G47587" i="8"/>
  <c r="G47588" i="8"/>
  <c r="G47589" i="8"/>
  <c r="G47590" i="8"/>
  <c r="G47591" i="8"/>
  <c r="G47592" i="8"/>
  <c r="G47593" i="8"/>
  <c r="G47594" i="8"/>
  <c r="G47595" i="8"/>
  <c r="G47596" i="8"/>
  <c r="G47597" i="8"/>
  <c r="G47598" i="8"/>
  <c r="G47599" i="8"/>
  <c r="G47600" i="8"/>
  <c r="G47601" i="8"/>
  <c r="G47602" i="8"/>
  <c r="G47603" i="8"/>
  <c r="G47604" i="8"/>
  <c r="G47605" i="8"/>
  <c r="G47606" i="8"/>
  <c r="G47607" i="8"/>
  <c r="G47608" i="8"/>
  <c r="G47609" i="8"/>
  <c r="G47610" i="8"/>
  <c r="G47611" i="8"/>
  <c r="G47612" i="8"/>
  <c r="G47613" i="8"/>
  <c r="G47614" i="8"/>
  <c r="G47615" i="8"/>
  <c r="G47616" i="8"/>
  <c r="G23777" i="8"/>
  <c r="G23778" i="8"/>
  <c r="G23779" i="8"/>
  <c r="G23780" i="8"/>
  <c r="G23781" i="8"/>
  <c r="G23782" i="8"/>
  <c r="G23783" i="8"/>
  <c r="G23784" i="8"/>
  <c r="G23785" i="8"/>
  <c r="G23786" i="8"/>
  <c r="G23787" i="8"/>
  <c r="G23788" i="8"/>
  <c r="G23789" i="8"/>
  <c r="G23790" i="8"/>
  <c r="G23791" i="8"/>
  <c r="G23792" i="8"/>
  <c r="G23793" i="8"/>
  <c r="G23794" i="8"/>
  <c r="G23795" i="8"/>
  <c r="G23796" i="8"/>
  <c r="G23797" i="8"/>
  <c r="G23798" i="8"/>
  <c r="G23799" i="8"/>
  <c r="G23800" i="8"/>
  <c r="G23801" i="8"/>
  <c r="G23802" i="8"/>
  <c r="G23803" i="8"/>
  <c r="G23804" i="8"/>
  <c r="G23805" i="8"/>
  <c r="G23806" i="8"/>
  <c r="G23807" i="8"/>
  <c r="G23808" i="8"/>
  <c r="G23809" i="8"/>
  <c r="G23810" i="8"/>
  <c r="G23811" i="8"/>
  <c r="G23812" i="8"/>
  <c r="G23813" i="8"/>
  <c r="G23814" i="8"/>
  <c r="G23815" i="8"/>
  <c r="G23816" i="8"/>
  <c r="G23817" i="8"/>
  <c r="G23818" i="8"/>
  <c r="G23819" i="8"/>
  <c r="G23820" i="8"/>
  <c r="G23821" i="8"/>
  <c r="G23822" i="8"/>
  <c r="G23823" i="8"/>
  <c r="G23824" i="8"/>
  <c r="G23825" i="8"/>
  <c r="G23826" i="8"/>
  <c r="G23827" i="8"/>
  <c r="G23828" i="8"/>
  <c r="G23829" i="8"/>
  <c r="G23830" i="8"/>
  <c r="G23831" i="8"/>
  <c r="G23832" i="8"/>
  <c r="G23833" i="8"/>
  <c r="G23834" i="8"/>
  <c r="G23835" i="8"/>
  <c r="G23836" i="8"/>
  <c r="G23837" i="8"/>
  <c r="G23838" i="8"/>
  <c r="G23839" i="8"/>
  <c r="G23840" i="8"/>
  <c r="G23841" i="8"/>
  <c r="G23842" i="8"/>
  <c r="G23843" i="8"/>
  <c r="G23844" i="8"/>
  <c r="G23845" i="8"/>
  <c r="G23846" i="8"/>
  <c r="G23847" i="8"/>
  <c r="G23848" i="8"/>
  <c r="G23849" i="8"/>
  <c r="G23850" i="8"/>
  <c r="G23851" i="8"/>
  <c r="G23852" i="8"/>
  <c r="G23853" i="8"/>
  <c r="G23854" i="8"/>
  <c r="G23855" i="8"/>
  <c r="G23856" i="8"/>
  <c r="G23857" i="8"/>
  <c r="G23858" i="8"/>
  <c r="G23859" i="8"/>
  <c r="G23860" i="8"/>
  <c r="G23861" i="8"/>
  <c r="G23862" i="8"/>
  <c r="G23863" i="8"/>
  <c r="G23864" i="8"/>
  <c r="G23865" i="8"/>
  <c r="G23866" i="8"/>
  <c r="G23867" i="8"/>
  <c r="G23868" i="8"/>
  <c r="G23869" i="8"/>
  <c r="G23870" i="8"/>
  <c r="G23871" i="8"/>
  <c r="G23872" i="8"/>
  <c r="G23873" i="8"/>
  <c r="G23874" i="8"/>
  <c r="G23875" i="8"/>
  <c r="G23876" i="8"/>
  <c r="G23877" i="8"/>
  <c r="G23878" i="8"/>
  <c r="G23879" i="8"/>
  <c r="G23880" i="8"/>
  <c r="G23881" i="8"/>
  <c r="G23882" i="8"/>
  <c r="G23883" i="8"/>
  <c r="G23884" i="8"/>
  <c r="G23885" i="8"/>
  <c r="G23886" i="8"/>
  <c r="G23887" i="8"/>
  <c r="G23888" i="8"/>
  <c r="G23889" i="8"/>
  <c r="G23890" i="8"/>
  <c r="G23891" i="8"/>
  <c r="G23892" i="8"/>
  <c r="G23893" i="8"/>
  <c r="G23894" i="8"/>
  <c r="G23895" i="8"/>
  <c r="G23896" i="8"/>
  <c r="G23897" i="8"/>
  <c r="G23898" i="8"/>
  <c r="G23899" i="8"/>
  <c r="G23900" i="8"/>
  <c r="G23901" i="8"/>
  <c r="G23902" i="8"/>
  <c r="G23903" i="8"/>
  <c r="G23904" i="8"/>
  <c r="G23905" i="8"/>
  <c r="G23906" i="8"/>
  <c r="G23907" i="8"/>
  <c r="G23908" i="8"/>
  <c r="G23909" i="8"/>
  <c r="G23910" i="8"/>
  <c r="G23911" i="8"/>
  <c r="G23912" i="8"/>
  <c r="G23913" i="8"/>
  <c r="G23914" i="8"/>
  <c r="G23915" i="8"/>
  <c r="G23916" i="8"/>
  <c r="G23917" i="8"/>
  <c r="G23918" i="8"/>
  <c r="G23919" i="8"/>
  <c r="G23920" i="8"/>
  <c r="G23921" i="8"/>
  <c r="G23922" i="8"/>
  <c r="G23923" i="8"/>
  <c r="G23924" i="8"/>
  <c r="G23925" i="8"/>
  <c r="G23926" i="8"/>
  <c r="G23927" i="8"/>
  <c r="G23928" i="8"/>
  <c r="G23929" i="8"/>
  <c r="G23930" i="8"/>
  <c r="G23931" i="8"/>
  <c r="G23932" i="8"/>
  <c r="G23933" i="8"/>
  <c r="G23934" i="8"/>
  <c r="G23935" i="8"/>
  <c r="G23936" i="8"/>
  <c r="G23937" i="8"/>
  <c r="G23938" i="8"/>
  <c r="G23939" i="8"/>
  <c r="G23940" i="8"/>
  <c r="G23941" i="8"/>
  <c r="G23942" i="8"/>
  <c r="G23943" i="8"/>
  <c r="G23944" i="8"/>
  <c r="G23945" i="8"/>
  <c r="G23946" i="8"/>
  <c r="G23947" i="8"/>
  <c r="G23948" i="8"/>
  <c r="G23949" i="8"/>
  <c r="G23950" i="8"/>
  <c r="G23951" i="8"/>
  <c r="G23952" i="8"/>
  <c r="G23953" i="8"/>
  <c r="G23954" i="8"/>
  <c r="G23955" i="8"/>
  <c r="G23956" i="8"/>
  <c r="G23957" i="8"/>
  <c r="G23958" i="8"/>
  <c r="G23959" i="8"/>
  <c r="G23960" i="8"/>
  <c r="G23961" i="8"/>
  <c r="G23962" i="8"/>
  <c r="G23963" i="8"/>
  <c r="G23964" i="8"/>
  <c r="G23965" i="8"/>
  <c r="G23966" i="8"/>
  <c r="G23967" i="8"/>
  <c r="G23968" i="8"/>
  <c r="G23969" i="8"/>
  <c r="G23970" i="8"/>
  <c r="G23971" i="8"/>
  <c r="G23972" i="8"/>
  <c r="G23973" i="8"/>
  <c r="G23974" i="8"/>
  <c r="G23975" i="8"/>
  <c r="G23976" i="8"/>
  <c r="G23977" i="8"/>
  <c r="G23978" i="8"/>
  <c r="G23979" i="8"/>
  <c r="G23980" i="8"/>
  <c r="G23981" i="8"/>
  <c r="G23982" i="8"/>
  <c r="G23983" i="8"/>
  <c r="G23984" i="8"/>
  <c r="G23985" i="8"/>
  <c r="G23986" i="8"/>
  <c r="G23987" i="8"/>
  <c r="G23988" i="8"/>
  <c r="G23989" i="8"/>
  <c r="G23990" i="8"/>
  <c r="G23991" i="8"/>
  <c r="G23992" i="8"/>
  <c r="G23993" i="8"/>
  <c r="G23994" i="8"/>
  <c r="G23995" i="8"/>
  <c r="G23996" i="8"/>
  <c r="G23997" i="8"/>
  <c r="G23998" i="8"/>
  <c r="G23999" i="8"/>
  <c r="G24000" i="8"/>
  <c r="G24001" i="8"/>
  <c r="G24002" i="8"/>
  <c r="G24003" i="8"/>
  <c r="G24004" i="8"/>
  <c r="G24005" i="8"/>
  <c r="G24006" i="8"/>
  <c r="G24007" i="8"/>
  <c r="G24008" i="8"/>
  <c r="G24009" i="8"/>
  <c r="G24010" i="8"/>
  <c r="G24011" i="8"/>
  <c r="G24012" i="8"/>
  <c r="G24013" i="8"/>
  <c r="G24014" i="8"/>
  <c r="G24015" i="8"/>
  <c r="G24016" i="8"/>
  <c r="G24017" i="8"/>
  <c r="G24018" i="8"/>
  <c r="G24019" i="8"/>
  <c r="G24020" i="8"/>
  <c r="G24021" i="8"/>
  <c r="G24022" i="8"/>
  <c r="G24023" i="8"/>
  <c r="G24024" i="8"/>
  <c r="G24025" i="8"/>
  <c r="G24026" i="8"/>
  <c r="G61767" i="8"/>
  <c r="G61768" i="8"/>
  <c r="G61769" i="8"/>
  <c r="G61770" i="8"/>
  <c r="G61771" i="8"/>
  <c r="G61772" i="8"/>
  <c r="G61773" i="8"/>
  <c r="G61774" i="8"/>
  <c r="G61775" i="8"/>
  <c r="G61776" i="8"/>
  <c r="G61777" i="8"/>
  <c r="G61778" i="8"/>
  <c r="G61779" i="8"/>
  <c r="G61780" i="8"/>
  <c r="G61781" i="8"/>
  <c r="G61782" i="8"/>
  <c r="G61783" i="8"/>
  <c r="G61784" i="8"/>
  <c r="G61785" i="8"/>
  <c r="G61786" i="8"/>
  <c r="G61787" i="8"/>
  <c r="G61788" i="8"/>
  <c r="G61789" i="8"/>
  <c r="G61790" i="8"/>
  <c r="G61791" i="8"/>
  <c r="G61792" i="8"/>
  <c r="G61793" i="8"/>
  <c r="G61794" i="8"/>
  <c r="G61795" i="8"/>
  <c r="G61796" i="8"/>
  <c r="G61797" i="8"/>
  <c r="G61798" i="8"/>
  <c r="G61799" i="8"/>
  <c r="G61800" i="8"/>
  <c r="G61801" i="8"/>
  <c r="G61802" i="8"/>
  <c r="G61803" i="8"/>
  <c r="G61804" i="8"/>
  <c r="G61805" i="8"/>
  <c r="G61806" i="8"/>
  <c r="G61807" i="8"/>
  <c r="G61808" i="8"/>
  <c r="G61809" i="8"/>
  <c r="G61810" i="8"/>
  <c r="G61811" i="8"/>
  <c r="G61812" i="8"/>
  <c r="G61813" i="8"/>
  <c r="G61814" i="8"/>
  <c r="G61815" i="8"/>
  <c r="G61816" i="8"/>
  <c r="G61817" i="8"/>
  <c r="G61818" i="8"/>
  <c r="G61819" i="8"/>
  <c r="G61820" i="8"/>
  <c r="G61821" i="8"/>
  <c r="G61822" i="8"/>
  <c r="G61823" i="8"/>
  <c r="G61824" i="8"/>
  <c r="G61825" i="8"/>
  <c r="G61826" i="8"/>
  <c r="G61827" i="8"/>
  <c r="G61828" i="8"/>
  <c r="G61829" i="8"/>
  <c r="G61830" i="8"/>
  <c r="G61831" i="8"/>
  <c r="G61832" i="8"/>
  <c r="G61833" i="8"/>
  <c r="G61834" i="8"/>
  <c r="G61835" i="8"/>
  <c r="G61836" i="8"/>
  <c r="G61837" i="8"/>
  <c r="G61838" i="8"/>
  <c r="G61839" i="8"/>
  <c r="G61840" i="8"/>
  <c r="G61841" i="8"/>
  <c r="G61842" i="8"/>
  <c r="G61843" i="8"/>
  <c r="G61844" i="8"/>
  <c r="G61845" i="8"/>
  <c r="G61846" i="8"/>
  <c r="G61847" i="8"/>
  <c r="G61848" i="8"/>
  <c r="G61849" i="8"/>
  <c r="G61850" i="8"/>
  <c r="G61851" i="8"/>
  <c r="G61852" i="8"/>
  <c r="G61853" i="8"/>
  <c r="G61854" i="8"/>
  <c r="G61855" i="8"/>
  <c r="G61856" i="8"/>
  <c r="G61857" i="8"/>
  <c r="G61858" i="8"/>
  <c r="G61859" i="8"/>
  <c r="G61860" i="8"/>
  <c r="G61861" i="8"/>
  <c r="G61862" i="8"/>
  <c r="G61863" i="8"/>
  <c r="G61864" i="8"/>
  <c r="G61865" i="8"/>
  <c r="G61866" i="8"/>
  <c r="G61867" i="8"/>
  <c r="G61868" i="8"/>
  <c r="G61869" i="8"/>
  <c r="G61870" i="8"/>
  <c r="G61871" i="8"/>
  <c r="G61872" i="8"/>
  <c r="G61873" i="8"/>
  <c r="G61874" i="8"/>
  <c r="G61875" i="8"/>
  <c r="G61876" i="8"/>
  <c r="G61877" i="8"/>
  <c r="G61878" i="8"/>
  <c r="G61879" i="8"/>
  <c r="G61880" i="8"/>
  <c r="G61881" i="8"/>
  <c r="G61882" i="8"/>
  <c r="G61883" i="8"/>
  <c r="G61884" i="8"/>
  <c r="G61885" i="8"/>
  <c r="G61886" i="8"/>
  <c r="G61887" i="8"/>
  <c r="G61888" i="8"/>
  <c r="G61889" i="8"/>
  <c r="G61890" i="8"/>
  <c r="G61891" i="8"/>
  <c r="G61892" i="8"/>
  <c r="G61893" i="8"/>
  <c r="G61894" i="8"/>
  <c r="G61895" i="8"/>
  <c r="G61896" i="8"/>
  <c r="G61897" i="8"/>
  <c r="G61898" i="8"/>
  <c r="G61899" i="8"/>
  <c r="G61900" i="8"/>
  <c r="G61901" i="8"/>
  <c r="G61902" i="8"/>
  <c r="G61903" i="8"/>
  <c r="G61904" i="8"/>
  <c r="G61905" i="8"/>
  <c r="G61906" i="8"/>
  <c r="G61907" i="8"/>
  <c r="G61908" i="8"/>
  <c r="G61909" i="8"/>
  <c r="G61910" i="8"/>
  <c r="G61911" i="8"/>
  <c r="G61912" i="8"/>
  <c r="G61913" i="8"/>
  <c r="G61914" i="8"/>
  <c r="G61915" i="8"/>
  <c r="G61916" i="8"/>
  <c r="G61917" i="8"/>
  <c r="G61918" i="8"/>
  <c r="G61919" i="8"/>
  <c r="G61920" i="8"/>
  <c r="G61921" i="8"/>
  <c r="G61922" i="8"/>
  <c r="G61923" i="8"/>
  <c r="G61924" i="8"/>
  <c r="G61925" i="8"/>
  <c r="G61926" i="8"/>
  <c r="G61927" i="8"/>
  <c r="G61928" i="8"/>
  <c r="G61929" i="8"/>
  <c r="G61930" i="8"/>
  <c r="G61931" i="8"/>
  <c r="G61932" i="8"/>
  <c r="G61933" i="8"/>
  <c r="G61934" i="8"/>
  <c r="G61935" i="8"/>
  <c r="G61936" i="8"/>
  <c r="G61937" i="8"/>
  <c r="G61938" i="8"/>
  <c r="G61939" i="8"/>
  <c r="G61940" i="8"/>
  <c r="G61941" i="8"/>
  <c r="G6652" i="8"/>
  <c r="G6653" i="8"/>
  <c r="G6654" i="8"/>
  <c r="G6655" i="8"/>
  <c r="G6656" i="8"/>
  <c r="G6657" i="8"/>
  <c r="G6658" i="8"/>
  <c r="G6659" i="8"/>
  <c r="G6660" i="8"/>
  <c r="G6661" i="8"/>
  <c r="G6662" i="8"/>
  <c r="G6663" i="8"/>
  <c r="G6664" i="8"/>
  <c r="G6665" i="8"/>
  <c r="G6666" i="8"/>
  <c r="G6667" i="8"/>
  <c r="G6668" i="8"/>
  <c r="G6669" i="8"/>
  <c r="G6670" i="8"/>
  <c r="G6671" i="8"/>
  <c r="G6672" i="8"/>
  <c r="G6673" i="8"/>
  <c r="G6674" i="8"/>
  <c r="G6675" i="8"/>
  <c r="G6676" i="8"/>
  <c r="G6677" i="8"/>
  <c r="G6678" i="8"/>
  <c r="G6679" i="8"/>
  <c r="G6680" i="8"/>
  <c r="G6681" i="8"/>
  <c r="G6682" i="8"/>
  <c r="G6683" i="8"/>
  <c r="G6684" i="8"/>
  <c r="G6685" i="8"/>
  <c r="G6686" i="8"/>
  <c r="G6687" i="8"/>
  <c r="G6688" i="8"/>
  <c r="G6689" i="8"/>
  <c r="G6690" i="8"/>
  <c r="G6691" i="8"/>
  <c r="G6692" i="8"/>
  <c r="G6693" i="8"/>
  <c r="G6694" i="8"/>
  <c r="G6695" i="8"/>
  <c r="G6696" i="8"/>
  <c r="G6697" i="8"/>
  <c r="G6698" i="8"/>
  <c r="G6699" i="8"/>
  <c r="G6700" i="8"/>
  <c r="G6701" i="8"/>
  <c r="G6702" i="8"/>
  <c r="G6703" i="8"/>
  <c r="G6704" i="8"/>
  <c r="G6705" i="8"/>
  <c r="G6706" i="8"/>
  <c r="G6707" i="8"/>
  <c r="G6708" i="8"/>
  <c r="G6709" i="8"/>
  <c r="G6710" i="8"/>
  <c r="G6711" i="8"/>
  <c r="G6712" i="8"/>
  <c r="G6713" i="8"/>
  <c r="G6714" i="8"/>
  <c r="G6715" i="8"/>
  <c r="G6716" i="8"/>
  <c r="G6717" i="8"/>
  <c r="G6718" i="8"/>
  <c r="G6719" i="8"/>
  <c r="G6720" i="8"/>
  <c r="G6721" i="8"/>
  <c r="G6722" i="8"/>
  <c r="G6723" i="8"/>
  <c r="G6724" i="8"/>
  <c r="G6725" i="8"/>
  <c r="G6726" i="8"/>
  <c r="G6727" i="8"/>
  <c r="G6728" i="8"/>
  <c r="G6729" i="8"/>
  <c r="G6730" i="8"/>
  <c r="G6731" i="8"/>
  <c r="G6732" i="8"/>
  <c r="G6733" i="8"/>
  <c r="G6734" i="8"/>
  <c r="G6735" i="8"/>
  <c r="G6736" i="8"/>
  <c r="G6737" i="8"/>
  <c r="G6738" i="8"/>
  <c r="G6739" i="8"/>
  <c r="G6740" i="8"/>
  <c r="G6741" i="8"/>
  <c r="G6742" i="8"/>
  <c r="G6743" i="8"/>
  <c r="G6744" i="8"/>
  <c r="G6745" i="8"/>
  <c r="G6746" i="8"/>
  <c r="G6747" i="8"/>
  <c r="G6748" i="8"/>
  <c r="G6749" i="8"/>
  <c r="G6750" i="8"/>
  <c r="G6751" i="8"/>
  <c r="G6752" i="8"/>
  <c r="G6753" i="8"/>
  <c r="G6754" i="8"/>
  <c r="G6755" i="8"/>
  <c r="G6756" i="8"/>
  <c r="G6757" i="8"/>
  <c r="G6758" i="8"/>
  <c r="G6759" i="8"/>
  <c r="G6760" i="8"/>
  <c r="G6761" i="8"/>
  <c r="G6762" i="8"/>
  <c r="G6763" i="8"/>
  <c r="G6764" i="8"/>
  <c r="G6765" i="8"/>
  <c r="G6766" i="8"/>
  <c r="G6767" i="8"/>
  <c r="G6768" i="8"/>
  <c r="G6769" i="8"/>
  <c r="G6770" i="8"/>
  <c r="G6771" i="8"/>
  <c r="G6772" i="8"/>
  <c r="G6773" i="8"/>
  <c r="G6774" i="8"/>
  <c r="G6775" i="8"/>
  <c r="G6776" i="8"/>
  <c r="G6777" i="8"/>
  <c r="G6778" i="8"/>
  <c r="G6779" i="8"/>
  <c r="G6780" i="8"/>
  <c r="G6781" i="8"/>
  <c r="G6782" i="8"/>
  <c r="G6783" i="8"/>
  <c r="G6784" i="8"/>
  <c r="G6785" i="8"/>
  <c r="G6786" i="8"/>
  <c r="G6787" i="8"/>
  <c r="G6788" i="8"/>
  <c r="G6789" i="8"/>
  <c r="G6790" i="8"/>
  <c r="G6791" i="8"/>
  <c r="G6792" i="8"/>
  <c r="G6793" i="8"/>
  <c r="G6794" i="8"/>
  <c r="G6795" i="8"/>
  <c r="G6796" i="8"/>
  <c r="G6797" i="8"/>
  <c r="G6798" i="8"/>
  <c r="G6799" i="8"/>
  <c r="G6800" i="8"/>
  <c r="G6801" i="8"/>
  <c r="G6802" i="8"/>
  <c r="G6803" i="8"/>
  <c r="G6804" i="8"/>
  <c r="G6805" i="8"/>
  <c r="G6806" i="8"/>
  <c r="G6807" i="8"/>
  <c r="G6808" i="8"/>
  <c r="G6809" i="8"/>
  <c r="G6810" i="8"/>
  <c r="G6811" i="8"/>
  <c r="G6812" i="8"/>
  <c r="G6813" i="8"/>
  <c r="G6814" i="8"/>
  <c r="G6815" i="8"/>
  <c r="G6816" i="8"/>
  <c r="G6817" i="8"/>
  <c r="G6818" i="8"/>
  <c r="G6819" i="8"/>
  <c r="G6820" i="8"/>
  <c r="G6821" i="8"/>
  <c r="G6822" i="8"/>
  <c r="G6823" i="8"/>
  <c r="G6824" i="8"/>
  <c r="G6825" i="8"/>
  <c r="G6826" i="8"/>
  <c r="G6827" i="8"/>
  <c r="G6828" i="8"/>
  <c r="G6829" i="8"/>
  <c r="G6830" i="8"/>
  <c r="G6831" i="8"/>
  <c r="G6832" i="8"/>
  <c r="G6833" i="8"/>
  <c r="G6834" i="8"/>
  <c r="G6835" i="8"/>
  <c r="G6836" i="8"/>
  <c r="G6837" i="8"/>
  <c r="G6838" i="8"/>
  <c r="G6839" i="8"/>
  <c r="G6840" i="8"/>
  <c r="G6841" i="8"/>
  <c r="G6842" i="8"/>
  <c r="G6843" i="8"/>
  <c r="G6844" i="8"/>
  <c r="G6845" i="8"/>
  <c r="G6846" i="8"/>
  <c r="G6847" i="8"/>
  <c r="G6848" i="8"/>
  <c r="G6849" i="8"/>
  <c r="G6850" i="8"/>
  <c r="G6851" i="8"/>
  <c r="G6852" i="8"/>
  <c r="G6853" i="8"/>
  <c r="G6854" i="8"/>
  <c r="G6855" i="8"/>
  <c r="G6856" i="8"/>
  <c r="G6857" i="8"/>
  <c r="G6858" i="8"/>
  <c r="G6859" i="8"/>
  <c r="G6860" i="8"/>
  <c r="G6861" i="8"/>
  <c r="G6862" i="8"/>
  <c r="G6863" i="8"/>
  <c r="G6864" i="8"/>
  <c r="G6865" i="8"/>
  <c r="G6866" i="8"/>
  <c r="G6867" i="8"/>
  <c r="G6868" i="8"/>
  <c r="G6869" i="8"/>
  <c r="G6870" i="8"/>
  <c r="G6871" i="8"/>
  <c r="G6872" i="8"/>
  <c r="G6873" i="8"/>
  <c r="G6874" i="8"/>
  <c r="G6875" i="8"/>
  <c r="G6876" i="8"/>
  <c r="G39192" i="8"/>
  <c r="G39193" i="8"/>
  <c r="G39194" i="8"/>
  <c r="G39195" i="8"/>
  <c r="G39196" i="8"/>
  <c r="G39197" i="8"/>
  <c r="G39198" i="8"/>
  <c r="G39199" i="8"/>
  <c r="G39200" i="8"/>
  <c r="G39201" i="8"/>
  <c r="G39202" i="8"/>
  <c r="G39203" i="8"/>
  <c r="G39204" i="8"/>
  <c r="G39205" i="8"/>
  <c r="G39206" i="8"/>
  <c r="G39207" i="8"/>
  <c r="G39208" i="8"/>
  <c r="G39209" i="8"/>
  <c r="G39210" i="8"/>
  <c r="G39211" i="8"/>
  <c r="G39212" i="8"/>
  <c r="G39213" i="8"/>
  <c r="G39214" i="8"/>
  <c r="G39215" i="8"/>
  <c r="G39216" i="8"/>
  <c r="G39217" i="8"/>
  <c r="G39218" i="8"/>
  <c r="G39219" i="8"/>
  <c r="G39220" i="8"/>
  <c r="G39221" i="8"/>
  <c r="G39222" i="8"/>
  <c r="G39223" i="8"/>
  <c r="G39224" i="8"/>
  <c r="G39225" i="8"/>
  <c r="G39226" i="8"/>
  <c r="G39227" i="8"/>
  <c r="G39228" i="8"/>
  <c r="G39229" i="8"/>
  <c r="G39230" i="8"/>
  <c r="G39231" i="8"/>
  <c r="G39232" i="8"/>
  <c r="G39233" i="8"/>
  <c r="G39234" i="8"/>
  <c r="G39235" i="8"/>
  <c r="G39236" i="8"/>
  <c r="G39237" i="8"/>
  <c r="G39238" i="8"/>
  <c r="G39239" i="8"/>
  <c r="G39240" i="8"/>
  <c r="G39241" i="8"/>
  <c r="G39242" i="8"/>
  <c r="G39243" i="8"/>
  <c r="G39244" i="8"/>
  <c r="G39245" i="8"/>
  <c r="G39246" i="8"/>
  <c r="G39247" i="8"/>
  <c r="G39248" i="8"/>
  <c r="G39249" i="8"/>
  <c r="G39250" i="8"/>
  <c r="G39251" i="8"/>
  <c r="G39252" i="8"/>
  <c r="G39253" i="8"/>
  <c r="G39254" i="8"/>
  <c r="G39255" i="8"/>
  <c r="G39256" i="8"/>
  <c r="G39257" i="8"/>
  <c r="G39258" i="8"/>
  <c r="G39259" i="8"/>
  <c r="G39260" i="8"/>
  <c r="G39261" i="8"/>
  <c r="G39262" i="8"/>
  <c r="G39263" i="8"/>
  <c r="G39264" i="8"/>
  <c r="G39265" i="8"/>
  <c r="G39266" i="8"/>
  <c r="G39267" i="8"/>
  <c r="G39268" i="8"/>
  <c r="G39269" i="8"/>
  <c r="G39270" i="8"/>
  <c r="G39271" i="8"/>
  <c r="G39272" i="8"/>
  <c r="G39273" i="8"/>
  <c r="G39274" i="8"/>
  <c r="G39275" i="8"/>
  <c r="G39276" i="8"/>
  <c r="G39277" i="8"/>
  <c r="G39278" i="8"/>
  <c r="G39279" i="8"/>
  <c r="G39280" i="8"/>
  <c r="G39281" i="8"/>
  <c r="G39282" i="8"/>
  <c r="G39283" i="8"/>
  <c r="G39284" i="8"/>
  <c r="G39285" i="8"/>
  <c r="G39286" i="8"/>
  <c r="G39287" i="8"/>
  <c r="G39288" i="8"/>
  <c r="G39289" i="8"/>
  <c r="G39290" i="8"/>
  <c r="G39291" i="8"/>
  <c r="G39292" i="8"/>
  <c r="G39293" i="8"/>
  <c r="G39294" i="8"/>
  <c r="G39295" i="8"/>
  <c r="G39296" i="8"/>
  <c r="G39297" i="8"/>
  <c r="G39298" i="8"/>
  <c r="G39299" i="8"/>
  <c r="G39300" i="8"/>
  <c r="G39301" i="8"/>
  <c r="G39302" i="8"/>
  <c r="G39303" i="8"/>
  <c r="G39304" i="8"/>
  <c r="G39305" i="8"/>
  <c r="G39306" i="8"/>
  <c r="G39307" i="8"/>
  <c r="G39308" i="8"/>
  <c r="G39309" i="8"/>
  <c r="G39310" i="8"/>
  <c r="G39311" i="8"/>
  <c r="G39312" i="8"/>
  <c r="G39313" i="8"/>
  <c r="G39314" i="8"/>
  <c r="G39315" i="8"/>
  <c r="G39316" i="8"/>
  <c r="G39317" i="8"/>
  <c r="G39318" i="8"/>
  <c r="G39319" i="8"/>
  <c r="G39320" i="8"/>
  <c r="G39321" i="8"/>
  <c r="G39322" i="8"/>
  <c r="G39323" i="8"/>
  <c r="G39324" i="8"/>
  <c r="G39325" i="8"/>
  <c r="G39326" i="8"/>
  <c r="G39327" i="8"/>
  <c r="G39328" i="8"/>
  <c r="G39329" i="8"/>
  <c r="G39330" i="8"/>
  <c r="G39331" i="8"/>
  <c r="G39332" i="8"/>
  <c r="G39333" i="8"/>
  <c r="G39334" i="8"/>
  <c r="G39335" i="8"/>
  <c r="G39336" i="8"/>
  <c r="G39337" i="8"/>
  <c r="G39338" i="8"/>
  <c r="G39339" i="8"/>
  <c r="G39340" i="8"/>
  <c r="G39341" i="8"/>
  <c r="G39342" i="8"/>
  <c r="G39343" i="8"/>
  <c r="G39344" i="8"/>
  <c r="G39345" i="8"/>
  <c r="G39346" i="8"/>
  <c r="G39347" i="8"/>
  <c r="G39348" i="8"/>
  <c r="G39349" i="8"/>
  <c r="G39350" i="8"/>
  <c r="G39351" i="8"/>
  <c r="G39352" i="8"/>
  <c r="G39353" i="8"/>
  <c r="G39354" i="8"/>
  <c r="G39355" i="8"/>
  <c r="G39356" i="8"/>
  <c r="G39357" i="8"/>
  <c r="G39358" i="8"/>
  <c r="G39359" i="8"/>
  <c r="G39360" i="8"/>
  <c r="G39361" i="8"/>
  <c r="G39362" i="8"/>
  <c r="G39363" i="8"/>
  <c r="G39364" i="8"/>
  <c r="G39365" i="8"/>
  <c r="G39366" i="8"/>
  <c r="G34252" i="8"/>
  <c r="G34253" i="8"/>
  <c r="G34254" i="8"/>
  <c r="G34255" i="8"/>
  <c r="G34256" i="8"/>
  <c r="G34257" i="8"/>
  <c r="G34258" i="8"/>
  <c r="G34259" i="8"/>
  <c r="G34260" i="8"/>
  <c r="G34261" i="8"/>
  <c r="G34262" i="8"/>
  <c r="G34263" i="8"/>
  <c r="G34264" i="8"/>
  <c r="G34265" i="8"/>
  <c r="G34266" i="8"/>
  <c r="G34267" i="8"/>
  <c r="G34268" i="8"/>
  <c r="G34269" i="8"/>
  <c r="G34270" i="8"/>
  <c r="G34271" i="8"/>
  <c r="G34272" i="8"/>
  <c r="G34273" i="8"/>
  <c r="G34274" i="8"/>
  <c r="G34275" i="8"/>
  <c r="G34276" i="8"/>
  <c r="G34277" i="8"/>
  <c r="G34278" i="8"/>
  <c r="G34279" i="8"/>
  <c r="G34280" i="8"/>
  <c r="G34281" i="8"/>
  <c r="G34282" i="8"/>
  <c r="G34283" i="8"/>
  <c r="G34284" i="8"/>
  <c r="G34285" i="8"/>
  <c r="G34286" i="8"/>
  <c r="G34287" i="8"/>
  <c r="G34288" i="8"/>
  <c r="G34289" i="8"/>
  <c r="G34290" i="8"/>
  <c r="G34291" i="8"/>
  <c r="G34292" i="8"/>
  <c r="G34293" i="8"/>
  <c r="G34294" i="8"/>
  <c r="G34295" i="8"/>
  <c r="G34296" i="8"/>
  <c r="G34297" i="8"/>
  <c r="G34298" i="8"/>
  <c r="G34299" i="8"/>
  <c r="G34300" i="8"/>
  <c r="G34301" i="8"/>
  <c r="G34302" i="8"/>
  <c r="G34303" i="8"/>
  <c r="G34304" i="8"/>
  <c r="G34305" i="8"/>
  <c r="G34306" i="8"/>
  <c r="G34307" i="8"/>
  <c r="G34308" i="8"/>
  <c r="G34309" i="8"/>
  <c r="G34310" i="8"/>
  <c r="G34311" i="8"/>
  <c r="G34312" i="8"/>
  <c r="G34313" i="8"/>
  <c r="G34314" i="8"/>
  <c r="G34315" i="8"/>
  <c r="G34316" i="8"/>
  <c r="G34317" i="8"/>
  <c r="G34318" i="8"/>
  <c r="G34319" i="8"/>
  <c r="G34320" i="8"/>
  <c r="G34321" i="8"/>
  <c r="G34322" i="8"/>
  <c r="G34323" i="8"/>
  <c r="G34324" i="8"/>
  <c r="G34325" i="8"/>
  <c r="G34326" i="8"/>
  <c r="G34327" i="8"/>
  <c r="G34328" i="8"/>
  <c r="G34329" i="8"/>
  <c r="G34330" i="8"/>
  <c r="G34331" i="8"/>
  <c r="G34332" i="8"/>
  <c r="G34333" i="8"/>
  <c r="G34334" i="8"/>
  <c r="G34335" i="8"/>
  <c r="G34336" i="8"/>
  <c r="G34337" i="8"/>
  <c r="G34338" i="8"/>
  <c r="G34339" i="8"/>
  <c r="G34340" i="8"/>
  <c r="G34341" i="8"/>
  <c r="G34342" i="8"/>
  <c r="G34343" i="8"/>
  <c r="G34344" i="8"/>
  <c r="G34345" i="8"/>
  <c r="G34346" i="8"/>
  <c r="G34347" i="8"/>
  <c r="G34348" i="8"/>
  <c r="G34349" i="8"/>
  <c r="G34350" i="8"/>
  <c r="G34351" i="8"/>
  <c r="G34352" i="8"/>
  <c r="G34353" i="8"/>
  <c r="G34354" i="8"/>
  <c r="G34355" i="8"/>
  <c r="G34356" i="8"/>
  <c r="G34357" i="8"/>
  <c r="G34358" i="8"/>
  <c r="G34359" i="8"/>
  <c r="G34360" i="8"/>
  <c r="G34361" i="8"/>
  <c r="G34362" i="8"/>
  <c r="G34363" i="8"/>
  <c r="G34364" i="8"/>
  <c r="G34365" i="8"/>
  <c r="G34366" i="8"/>
  <c r="G34367" i="8"/>
  <c r="G34368" i="8"/>
  <c r="G34369" i="8"/>
  <c r="G34370" i="8"/>
  <c r="G34371" i="8"/>
  <c r="G34372" i="8"/>
  <c r="G34373" i="8"/>
  <c r="G34374" i="8"/>
  <c r="G34375" i="8"/>
  <c r="G34376" i="8"/>
  <c r="G34377" i="8"/>
  <c r="G34378" i="8"/>
  <c r="G34379" i="8"/>
  <c r="G34380" i="8"/>
  <c r="G34381" i="8"/>
  <c r="G34382" i="8"/>
  <c r="G34383" i="8"/>
  <c r="G34384" i="8"/>
  <c r="G34385" i="8"/>
  <c r="G34386" i="8"/>
  <c r="G34387" i="8"/>
  <c r="G34388" i="8"/>
  <c r="G34389" i="8"/>
  <c r="G34390" i="8"/>
  <c r="G34391" i="8"/>
  <c r="G34392" i="8"/>
  <c r="G34393" i="8"/>
  <c r="G34394" i="8"/>
  <c r="G34395" i="8"/>
  <c r="G34396" i="8"/>
  <c r="G34397" i="8"/>
  <c r="G34398" i="8"/>
  <c r="G34399" i="8"/>
  <c r="G34400" i="8"/>
  <c r="G34401" i="8"/>
  <c r="G34402" i="8"/>
  <c r="G34403" i="8"/>
  <c r="G34404" i="8"/>
  <c r="G34405" i="8"/>
  <c r="G34406" i="8"/>
  <c r="G34407" i="8"/>
  <c r="G34408" i="8"/>
  <c r="G34409" i="8"/>
  <c r="G34410" i="8"/>
  <c r="G34411" i="8"/>
  <c r="G34412" i="8"/>
  <c r="G34413" i="8"/>
  <c r="G34414" i="8"/>
  <c r="G34415" i="8"/>
  <c r="G34416" i="8"/>
  <c r="G34417" i="8"/>
  <c r="G34418" i="8"/>
  <c r="G34419" i="8"/>
  <c r="G34420" i="8"/>
  <c r="G34421" i="8"/>
  <c r="G34422" i="8"/>
  <c r="G34423" i="8"/>
  <c r="G34424" i="8"/>
  <c r="G34425" i="8"/>
  <c r="G34426" i="8"/>
  <c r="G34427" i="8"/>
  <c r="G34428" i="8"/>
  <c r="G34429" i="8"/>
  <c r="G34430" i="8"/>
  <c r="G34431" i="8"/>
  <c r="G34432" i="8"/>
  <c r="G34433" i="8"/>
  <c r="G34434" i="8"/>
  <c r="G34435" i="8"/>
  <c r="G34436" i="8"/>
  <c r="G34437" i="8"/>
  <c r="G34438" i="8"/>
  <c r="G34439" i="8"/>
  <c r="G34440" i="8"/>
  <c r="G34441" i="8"/>
  <c r="G34442" i="8"/>
  <c r="G34443" i="8"/>
  <c r="G34444" i="8"/>
  <c r="G34445" i="8"/>
  <c r="G34446" i="8"/>
  <c r="G34447" i="8"/>
  <c r="G34448" i="8"/>
  <c r="G34449" i="8"/>
  <c r="G34450" i="8"/>
  <c r="G34451" i="8"/>
  <c r="G34452" i="8"/>
  <c r="G34453" i="8"/>
  <c r="G34454" i="8"/>
  <c r="G34455" i="8"/>
  <c r="G34456" i="8"/>
  <c r="G34457" i="8"/>
  <c r="G34458" i="8"/>
  <c r="G34459" i="8"/>
  <c r="G34460" i="8"/>
  <c r="G34461" i="8"/>
  <c r="G34462" i="8"/>
  <c r="G34463" i="8"/>
  <c r="G34464" i="8"/>
  <c r="G34465" i="8"/>
  <c r="G34466" i="8"/>
  <c r="G34467" i="8"/>
  <c r="G34468" i="8"/>
  <c r="G34469" i="8"/>
  <c r="G34470" i="8"/>
  <c r="G34471" i="8"/>
  <c r="G34472" i="8"/>
  <c r="G34473" i="8"/>
  <c r="G34474" i="8"/>
  <c r="G34475" i="8"/>
  <c r="G34476" i="8"/>
  <c r="G19927" i="8"/>
  <c r="G19928" i="8"/>
  <c r="G19929" i="8"/>
  <c r="G19930" i="8"/>
  <c r="G19931" i="8"/>
  <c r="G19932" i="8"/>
  <c r="G19933" i="8"/>
  <c r="G19934" i="8"/>
  <c r="G19935" i="8"/>
  <c r="G19936" i="8"/>
  <c r="G19937" i="8"/>
  <c r="G19938" i="8"/>
  <c r="G19939" i="8"/>
  <c r="G19940" i="8"/>
  <c r="G19941" i="8"/>
  <c r="G19942" i="8"/>
  <c r="G19943" i="8"/>
  <c r="G19944" i="8"/>
  <c r="G19945" i="8"/>
  <c r="G19946" i="8"/>
  <c r="G19947" i="8"/>
  <c r="G19948" i="8"/>
  <c r="G19949" i="8"/>
  <c r="G19950" i="8"/>
  <c r="G19951" i="8"/>
  <c r="G19952" i="8"/>
  <c r="G19953" i="8"/>
  <c r="G19954" i="8"/>
  <c r="G19955" i="8"/>
  <c r="G19956" i="8"/>
  <c r="G19957" i="8"/>
  <c r="G19958" i="8"/>
  <c r="G19959" i="8"/>
  <c r="G19960" i="8"/>
  <c r="G19961" i="8"/>
  <c r="G19962" i="8"/>
  <c r="G19963" i="8"/>
  <c r="G19964" i="8"/>
  <c r="G19965" i="8"/>
  <c r="G19966" i="8"/>
  <c r="G19967" i="8"/>
  <c r="G19968" i="8"/>
  <c r="G19969" i="8"/>
  <c r="G19970" i="8"/>
  <c r="G19971" i="8"/>
  <c r="G19972" i="8"/>
  <c r="G19973" i="8"/>
  <c r="G19974" i="8"/>
  <c r="G19975" i="8"/>
  <c r="G19976" i="8"/>
  <c r="G19977" i="8"/>
  <c r="G19978" i="8"/>
  <c r="G19979" i="8"/>
  <c r="G19980" i="8"/>
  <c r="G19981" i="8"/>
  <c r="G19982" i="8"/>
  <c r="G19983" i="8"/>
  <c r="G19984" i="8"/>
  <c r="G19985" i="8"/>
  <c r="G19986" i="8"/>
  <c r="G19987" i="8"/>
  <c r="G19988" i="8"/>
  <c r="G19989" i="8"/>
  <c r="G19990" i="8"/>
  <c r="G19991" i="8"/>
  <c r="G19992" i="8"/>
  <c r="G19993" i="8"/>
  <c r="G19994" i="8"/>
  <c r="G19995" i="8"/>
  <c r="G19996" i="8"/>
  <c r="G19997" i="8"/>
  <c r="G19998" i="8"/>
  <c r="G19999" i="8"/>
  <c r="G20000" i="8"/>
  <c r="G20001" i="8"/>
  <c r="G20002" i="8"/>
  <c r="G20003" i="8"/>
  <c r="G20004" i="8"/>
  <c r="G20005" i="8"/>
  <c r="G20006" i="8"/>
  <c r="G20007" i="8"/>
  <c r="G20008" i="8"/>
  <c r="G20009" i="8"/>
  <c r="G20010" i="8"/>
  <c r="G20011" i="8"/>
  <c r="G20012" i="8"/>
  <c r="G20013" i="8"/>
  <c r="G20014" i="8"/>
  <c r="G20015" i="8"/>
  <c r="G20016" i="8"/>
  <c r="G20017" i="8"/>
  <c r="G20018" i="8"/>
  <c r="G20019" i="8"/>
  <c r="G20020" i="8"/>
  <c r="G20021" i="8"/>
  <c r="G20022" i="8"/>
  <c r="G20023" i="8"/>
  <c r="G20024" i="8"/>
  <c r="G20025" i="8"/>
  <c r="G20026" i="8"/>
  <c r="G20027" i="8"/>
  <c r="G20028" i="8"/>
  <c r="G20029" i="8"/>
  <c r="G20030" i="8"/>
  <c r="G20031" i="8"/>
  <c r="G20032" i="8"/>
  <c r="G20033" i="8"/>
  <c r="G20034" i="8"/>
  <c r="G20035" i="8"/>
  <c r="G20036" i="8"/>
  <c r="G20037" i="8"/>
  <c r="G20038" i="8"/>
  <c r="G20039" i="8"/>
  <c r="G20040" i="8"/>
  <c r="G20041" i="8"/>
  <c r="G20042" i="8"/>
  <c r="G20043" i="8"/>
  <c r="G20044" i="8"/>
  <c r="G20045" i="8"/>
  <c r="G20046" i="8"/>
  <c r="G20047" i="8"/>
  <c r="G20048" i="8"/>
  <c r="G20049" i="8"/>
  <c r="G20050" i="8"/>
  <c r="G20051" i="8"/>
  <c r="G20052" i="8"/>
  <c r="G20053" i="8"/>
  <c r="G20054" i="8"/>
  <c r="G20055" i="8"/>
  <c r="G20056" i="8"/>
  <c r="G20057" i="8"/>
  <c r="G20058" i="8"/>
  <c r="G20059" i="8"/>
  <c r="G20060" i="8"/>
  <c r="G20061" i="8"/>
  <c r="G20062" i="8"/>
  <c r="G20063" i="8"/>
  <c r="G20064" i="8"/>
  <c r="G20065" i="8"/>
  <c r="G20066" i="8"/>
  <c r="G20067" i="8"/>
  <c r="G20068" i="8"/>
  <c r="G20069" i="8"/>
  <c r="G20070" i="8"/>
  <c r="G20071" i="8"/>
  <c r="G20072" i="8"/>
  <c r="G20073" i="8"/>
  <c r="G20074" i="8"/>
  <c r="G20075" i="8"/>
  <c r="G20076" i="8"/>
  <c r="G43217" i="8"/>
  <c r="G43218" i="8"/>
  <c r="G43219" i="8"/>
  <c r="G43220" i="8"/>
  <c r="G43221" i="8"/>
  <c r="G43222" i="8"/>
  <c r="G43223" i="8"/>
  <c r="G43224" i="8"/>
  <c r="G43225" i="8"/>
  <c r="G43226" i="8"/>
  <c r="G43227" i="8"/>
  <c r="G43228" i="8"/>
  <c r="G43229" i="8"/>
  <c r="G43230" i="8"/>
  <c r="G43231" i="8"/>
  <c r="G43232" i="8"/>
  <c r="G43233" i="8"/>
  <c r="G43234" i="8"/>
  <c r="G43235" i="8"/>
  <c r="G43236" i="8"/>
  <c r="G43237" i="8"/>
  <c r="G43238" i="8"/>
  <c r="G43239" i="8"/>
  <c r="G43240" i="8"/>
  <c r="G43241" i="8"/>
  <c r="G43242" i="8"/>
  <c r="G43243" i="8"/>
  <c r="G43244" i="8"/>
  <c r="G43245" i="8"/>
  <c r="G43246" i="8"/>
  <c r="G43247" i="8"/>
  <c r="G43248" i="8"/>
  <c r="G43249" i="8"/>
  <c r="G43250" i="8"/>
  <c r="G43251" i="8"/>
  <c r="G43252" i="8"/>
  <c r="G43253" i="8"/>
  <c r="G43254" i="8"/>
  <c r="G43255" i="8"/>
  <c r="G43256" i="8"/>
  <c r="G43257" i="8"/>
  <c r="G43258" i="8"/>
  <c r="G43259" i="8"/>
  <c r="G43260" i="8"/>
  <c r="G43261" i="8"/>
  <c r="G43262" i="8"/>
  <c r="G43263" i="8"/>
  <c r="G43264" i="8"/>
  <c r="G43265" i="8"/>
  <c r="G43266" i="8"/>
  <c r="G43267" i="8"/>
  <c r="G43268" i="8"/>
  <c r="G43269" i="8"/>
  <c r="G43270" i="8"/>
  <c r="G43271" i="8"/>
  <c r="G43272" i="8"/>
  <c r="G43273" i="8"/>
  <c r="G43274" i="8"/>
  <c r="G43275" i="8"/>
  <c r="G43276" i="8"/>
  <c r="G43277" i="8"/>
  <c r="G43278" i="8"/>
  <c r="G43279" i="8"/>
  <c r="G43280" i="8"/>
  <c r="G43281" i="8"/>
  <c r="G43282" i="8"/>
  <c r="G43283" i="8"/>
  <c r="G43284" i="8"/>
  <c r="G43285" i="8"/>
  <c r="G43286" i="8"/>
  <c r="G43287" i="8"/>
  <c r="G43288" i="8"/>
  <c r="G43289" i="8"/>
  <c r="G43290" i="8"/>
  <c r="G43291" i="8"/>
  <c r="G43292" i="8"/>
  <c r="G43293" i="8"/>
  <c r="G43294" i="8"/>
  <c r="G43295" i="8"/>
  <c r="G43296" i="8"/>
  <c r="G43297" i="8"/>
  <c r="G43298" i="8"/>
  <c r="G43299" i="8"/>
  <c r="G43300" i="8"/>
  <c r="G43301" i="8"/>
  <c r="G43302" i="8"/>
  <c r="G43303" i="8"/>
  <c r="G43304" i="8"/>
  <c r="G43305" i="8"/>
  <c r="G43306" i="8"/>
  <c r="G43307" i="8"/>
  <c r="G43308" i="8"/>
  <c r="G43309" i="8"/>
  <c r="G43310" i="8"/>
  <c r="G43311" i="8"/>
  <c r="G43312" i="8"/>
  <c r="G43313" i="8"/>
  <c r="G43314" i="8"/>
  <c r="G43315" i="8"/>
  <c r="G43316" i="8"/>
  <c r="G43317" i="8"/>
  <c r="G43318" i="8"/>
  <c r="G43319" i="8"/>
  <c r="G43320" i="8"/>
  <c r="G43321" i="8"/>
  <c r="G43322" i="8"/>
  <c r="G43323" i="8"/>
  <c r="G43324" i="8"/>
  <c r="G43325" i="8"/>
  <c r="G43326" i="8"/>
  <c r="G43327" i="8"/>
  <c r="G43328" i="8"/>
  <c r="G43329" i="8"/>
  <c r="G43330" i="8"/>
  <c r="G43331" i="8"/>
  <c r="G43332" i="8"/>
  <c r="G43333" i="8"/>
  <c r="G43334" i="8"/>
  <c r="G43335" i="8"/>
  <c r="G43336" i="8"/>
  <c r="G43337" i="8"/>
  <c r="G43338" i="8"/>
  <c r="G43339" i="8"/>
  <c r="G43340" i="8"/>
  <c r="G43341" i="8"/>
  <c r="G43342" i="8"/>
  <c r="G43343" i="8"/>
  <c r="G43344" i="8"/>
  <c r="G43345" i="8"/>
  <c r="G43346" i="8"/>
  <c r="G43347" i="8"/>
  <c r="G43348" i="8"/>
  <c r="G43349" i="8"/>
  <c r="G43350" i="8"/>
  <c r="G43351" i="8"/>
  <c r="G43352" i="8"/>
  <c r="G43353" i="8"/>
  <c r="G43354" i="8"/>
  <c r="G43355" i="8"/>
  <c r="G43356" i="8"/>
  <c r="G43357" i="8"/>
  <c r="G43358" i="8"/>
  <c r="G43359" i="8"/>
  <c r="G43360" i="8"/>
  <c r="G43361" i="8"/>
  <c r="G43362" i="8"/>
  <c r="G43363" i="8"/>
  <c r="G43364" i="8"/>
  <c r="G43365" i="8"/>
  <c r="G43366" i="8"/>
  <c r="G43367" i="8"/>
  <c r="G43368" i="8"/>
  <c r="G43369" i="8"/>
  <c r="G43370" i="8"/>
  <c r="G43371" i="8"/>
  <c r="G43372" i="8"/>
  <c r="G43373" i="8"/>
  <c r="G43374" i="8"/>
  <c r="G43375" i="8"/>
  <c r="G43376" i="8"/>
  <c r="G43377" i="8"/>
  <c r="G43378" i="8"/>
  <c r="G43379" i="8"/>
  <c r="G43380" i="8"/>
  <c r="G43381" i="8"/>
  <c r="G43382" i="8"/>
  <c r="G43383" i="8"/>
  <c r="G43384" i="8"/>
  <c r="G43385" i="8"/>
  <c r="G43386" i="8"/>
  <c r="G43387" i="8"/>
  <c r="G43388" i="8"/>
  <c r="G43389" i="8"/>
  <c r="G43390" i="8"/>
  <c r="G43391" i="8"/>
  <c r="G11577" i="8"/>
  <c r="G11578" i="8"/>
  <c r="G11579" i="8"/>
  <c r="G11580" i="8"/>
  <c r="G11581" i="8"/>
  <c r="G11582" i="8"/>
  <c r="G11583" i="8"/>
  <c r="G11584" i="8"/>
  <c r="G11585" i="8"/>
  <c r="G11586" i="8"/>
  <c r="G11587" i="8"/>
  <c r="G11588" i="8"/>
  <c r="G11589" i="8"/>
  <c r="G11590" i="8"/>
  <c r="G11591" i="8"/>
  <c r="G11592" i="8"/>
  <c r="G11593" i="8"/>
  <c r="G11594" i="8"/>
  <c r="G11595" i="8"/>
  <c r="G11596" i="8"/>
  <c r="G11597" i="8"/>
  <c r="G11598" i="8"/>
  <c r="G11599" i="8"/>
  <c r="G11600" i="8"/>
  <c r="G11601" i="8"/>
  <c r="G11602" i="8"/>
  <c r="G11603" i="8"/>
  <c r="G11604" i="8"/>
  <c r="G11605" i="8"/>
  <c r="G11606" i="8"/>
  <c r="G11607" i="8"/>
  <c r="G11608" i="8"/>
  <c r="G11609" i="8"/>
  <c r="G11610" i="8"/>
  <c r="G11611" i="8"/>
  <c r="G11612" i="8"/>
  <c r="G11613" i="8"/>
  <c r="G11614" i="8"/>
  <c r="G11615" i="8"/>
  <c r="G11616" i="8"/>
  <c r="G11617" i="8"/>
  <c r="G11618" i="8"/>
  <c r="G11619" i="8"/>
  <c r="G11620" i="8"/>
  <c r="G11621" i="8"/>
  <c r="G11622" i="8"/>
  <c r="G11623" i="8"/>
  <c r="G11624" i="8"/>
  <c r="G11625" i="8"/>
  <c r="G11626" i="8"/>
  <c r="G11627" i="8"/>
  <c r="G11628" i="8"/>
  <c r="G11629" i="8"/>
  <c r="G11630" i="8"/>
  <c r="G11631" i="8"/>
  <c r="G11632" i="8"/>
  <c r="G11633" i="8"/>
  <c r="G11634" i="8"/>
  <c r="G11635" i="8"/>
  <c r="G11636" i="8"/>
  <c r="G11637" i="8"/>
  <c r="G11638" i="8"/>
  <c r="G11639" i="8"/>
  <c r="G11640" i="8"/>
  <c r="G11641" i="8"/>
  <c r="G11642" i="8"/>
  <c r="G11643" i="8"/>
  <c r="G11644" i="8"/>
  <c r="G11645" i="8"/>
  <c r="G11646" i="8"/>
  <c r="G11647" i="8"/>
  <c r="G11648" i="8"/>
  <c r="G11649" i="8"/>
  <c r="G11650" i="8"/>
  <c r="G11651" i="8"/>
  <c r="G11652" i="8"/>
  <c r="G11653" i="8"/>
  <c r="G11654" i="8"/>
  <c r="G11655" i="8"/>
  <c r="G11656" i="8"/>
  <c r="G11657" i="8"/>
  <c r="G11658" i="8"/>
  <c r="G11659" i="8"/>
  <c r="G11660" i="8"/>
  <c r="G11661" i="8"/>
  <c r="G11662" i="8"/>
  <c r="G11663" i="8"/>
  <c r="G11664" i="8"/>
  <c r="G11665" i="8"/>
  <c r="G11666" i="8"/>
  <c r="G11667" i="8"/>
  <c r="G11668" i="8"/>
  <c r="G11669" i="8"/>
  <c r="G11670" i="8"/>
  <c r="G11671" i="8"/>
  <c r="G11672" i="8"/>
  <c r="G11673" i="8"/>
  <c r="G11674" i="8"/>
  <c r="G11675" i="8"/>
  <c r="G11676" i="8"/>
  <c r="G11677" i="8"/>
  <c r="G11678" i="8"/>
  <c r="G11679" i="8"/>
  <c r="G11680" i="8"/>
  <c r="G11681" i="8"/>
  <c r="G11682" i="8"/>
  <c r="G11683" i="8"/>
  <c r="G11684" i="8"/>
  <c r="G11685" i="8"/>
  <c r="G11686" i="8"/>
  <c r="G11687" i="8"/>
  <c r="G11688" i="8"/>
  <c r="G11689" i="8"/>
  <c r="G11690" i="8"/>
  <c r="G11691" i="8"/>
  <c r="G11692" i="8"/>
  <c r="G11693" i="8"/>
  <c r="G11694" i="8"/>
  <c r="G11695" i="8"/>
  <c r="G11696" i="8"/>
  <c r="G11697" i="8"/>
  <c r="G11698" i="8"/>
  <c r="G11699" i="8"/>
  <c r="G11700" i="8"/>
  <c r="G11701" i="8"/>
  <c r="G11702" i="8"/>
  <c r="G11703" i="8"/>
  <c r="G11704" i="8"/>
  <c r="G11705" i="8"/>
  <c r="G11706" i="8"/>
  <c r="G11707" i="8"/>
  <c r="G11708" i="8"/>
  <c r="G11709" i="8"/>
  <c r="G11710" i="8"/>
  <c r="G11711" i="8"/>
  <c r="G11712" i="8"/>
  <c r="G11713" i="8"/>
  <c r="G11714" i="8"/>
  <c r="G11715" i="8"/>
  <c r="G11716" i="8"/>
  <c r="G11717" i="8"/>
  <c r="G11718" i="8"/>
  <c r="G11719" i="8"/>
  <c r="G11720" i="8"/>
  <c r="G11721" i="8"/>
  <c r="G11722" i="8"/>
  <c r="G11723" i="8"/>
  <c r="G11724" i="8"/>
  <c r="G11725" i="8"/>
  <c r="G11726" i="8"/>
  <c r="G11727" i="8"/>
  <c r="G11728" i="8"/>
  <c r="G11729" i="8"/>
  <c r="G11730" i="8"/>
  <c r="G11731" i="8"/>
  <c r="G11732" i="8"/>
  <c r="G11733" i="8"/>
  <c r="G11734" i="8"/>
  <c r="G11735" i="8"/>
  <c r="G11736" i="8"/>
  <c r="G11737" i="8"/>
  <c r="G11738" i="8"/>
  <c r="G11739" i="8"/>
  <c r="G11740" i="8"/>
  <c r="G11741" i="8"/>
  <c r="G11742" i="8"/>
  <c r="G11743" i="8"/>
  <c r="G11744" i="8"/>
  <c r="G11745" i="8"/>
  <c r="G11746" i="8"/>
  <c r="G11747" i="8"/>
  <c r="G11748" i="8"/>
  <c r="G11749" i="8"/>
  <c r="G11750" i="8"/>
  <c r="G11751" i="8"/>
  <c r="G71267" i="8"/>
  <c r="G71268" i="8"/>
  <c r="G71269" i="8"/>
  <c r="G71270" i="8"/>
  <c r="G71271" i="8"/>
  <c r="G71272" i="8"/>
  <c r="G71273" i="8"/>
  <c r="G71274" i="8"/>
  <c r="G71275" i="8"/>
  <c r="G71276" i="8"/>
  <c r="G71277" i="8"/>
  <c r="G71278" i="8"/>
  <c r="G71279" i="8"/>
  <c r="G71280" i="8"/>
  <c r="G71281" i="8"/>
  <c r="G71282" i="8"/>
  <c r="G71283" i="8"/>
  <c r="G71284" i="8"/>
  <c r="G71285" i="8"/>
  <c r="G71286" i="8"/>
  <c r="G71287" i="8"/>
  <c r="G71288" i="8"/>
  <c r="G71289" i="8"/>
  <c r="G71290" i="8"/>
  <c r="G71291" i="8"/>
  <c r="G71292" i="8"/>
  <c r="G71293" i="8"/>
  <c r="G71294" i="8"/>
  <c r="G71295" i="8"/>
  <c r="G71296" i="8"/>
  <c r="G71297" i="8"/>
  <c r="G71298" i="8"/>
  <c r="G71299" i="8"/>
  <c r="G71300" i="8"/>
  <c r="G71301" i="8"/>
  <c r="G71302" i="8"/>
  <c r="G71303" i="8"/>
  <c r="G71304" i="8"/>
  <c r="G71305" i="8"/>
  <c r="G71306" i="8"/>
  <c r="G71307" i="8"/>
  <c r="G71308" i="8"/>
  <c r="G71309" i="8"/>
  <c r="G71310" i="8"/>
  <c r="G71311" i="8"/>
  <c r="G71312" i="8"/>
  <c r="G71313" i="8"/>
  <c r="G71314" i="8"/>
  <c r="G71315" i="8"/>
  <c r="G71316" i="8"/>
  <c r="G71317" i="8"/>
  <c r="G71318" i="8"/>
  <c r="G71319" i="8"/>
  <c r="G71320" i="8"/>
  <c r="G71321" i="8"/>
  <c r="G71322" i="8"/>
  <c r="G71323" i="8"/>
  <c r="G71324" i="8"/>
  <c r="G71325" i="8"/>
  <c r="G71326" i="8"/>
  <c r="G71327" i="8"/>
  <c r="G71328" i="8"/>
  <c r="G71329" i="8"/>
  <c r="G71330" i="8"/>
  <c r="G71331" i="8"/>
  <c r="G71332" i="8"/>
  <c r="G71333" i="8"/>
  <c r="G71334" i="8"/>
  <c r="G71335" i="8"/>
  <c r="G71336" i="8"/>
  <c r="G71337" i="8"/>
  <c r="G71338" i="8"/>
  <c r="G71339" i="8"/>
  <c r="G71340" i="8"/>
  <c r="G71341" i="8"/>
  <c r="G71342" i="8"/>
  <c r="G71343" i="8"/>
  <c r="G71344" i="8"/>
  <c r="G71345" i="8"/>
  <c r="G71346" i="8"/>
  <c r="G71347" i="8"/>
  <c r="G71348" i="8"/>
  <c r="G71349" i="8"/>
  <c r="G71350" i="8"/>
  <c r="G71351" i="8"/>
  <c r="G71352" i="8"/>
  <c r="G71353" i="8"/>
  <c r="G71354" i="8"/>
  <c r="G71355" i="8"/>
  <c r="G71356" i="8"/>
  <c r="G71357" i="8"/>
  <c r="G71358" i="8"/>
  <c r="G71359" i="8"/>
  <c r="G71360" i="8"/>
  <c r="G71361" i="8"/>
  <c r="G71362" i="8"/>
  <c r="G71363" i="8"/>
  <c r="G71364" i="8"/>
  <c r="G71365" i="8"/>
  <c r="G71366" i="8"/>
  <c r="G71367" i="8"/>
  <c r="G71368" i="8"/>
  <c r="G71369" i="8"/>
  <c r="G71370" i="8"/>
  <c r="G71371" i="8"/>
  <c r="G71372" i="8"/>
  <c r="G71373" i="8"/>
  <c r="G71374" i="8"/>
  <c r="G71375" i="8"/>
  <c r="G71376" i="8"/>
  <c r="G71377" i="8"/>
  <c r="G71378" i="8"/>
  <c r="G71379" i="8"/>
  <c r="G71380" i="8"/>
  <c r="G71381" i="8"/>
  <c r="G71382" i="8"/>
  <c r="G71383" i="8"/>
  <c r="G71384" i="8"/>
  <c r="G71385" i="8"/>
  <c r="G71386" i="8"/>
  <c r="G71387" i="8"/>
  <c r="G71388" i="8"/>
  <c r="G71389" i="8"/>
  <c r="G71390" i="8"/>
  <c r="G71391" i="8"/>
  <c r="G71392" i="8"/>
  <c r="G71393" i="8"/>
  <c r="G71394" i="8"/>
  <c r="G71395" i="8"/>
  <c r="G71396" i="8"/>
  <c r="G71397" i="8"/>
  <c r="G71398" i="8"/>
  <c r="G71399" i="8"/>
  <c r="G71400" i="8"/>
  <c r="G71401" i="8"/>
  <c r="G71402" i="8"/>
  <c r="G71403" i="8"/>
  <c r="G71404" i="8"/>
  <c r="G71405" i="8"/>
  <c r="G71406" i="8"/>
  <c r="G71407" i="8"/>
  <c r="G71408" i="8"/>
  <c r="G71409" i="8"/>
  <c r="G71410" i="8"/>
  <c r="G71411" i="8"/>
  <c r="G71412" i="8"/>
  <c r="G71413" i="8"/>
  <c r="G71414" i="8"/>
  <c r="G71415" i="8"/>
  <c r="G71416" i="8"/>
  <c r="G71417" i="8"/>
  <c r="G71418" i="8"/>
  <c r="G71419" i="8"/>
  <c r="G71420" i="8"/>
  <c r="G71421" i="8"/>
  <c r="G71422" i="8"/>
  <c r="G71423" i="8"/>
  <c r="G71424" i="8"/>
  <c r="G71425" i="8"/>
  <c r="G71426" i="8"/>
  <c r="G71427" i="8"/>
  <c r="G71428" i="8"/>
  <c r="G71429" i="8"/>
  <c r="G71430" i="8"/>
  <c r="G71431" i="8"/>
  <c r="G71432" i="8"/>
  <c r="G71433" i="8"/>
  <c r="G71434" i="8"/>
  <c r="G71435" i="8"/>
  <c r="G71436" i="8"/>
  <c r="G71437" i="8"/>
  <c r="G71438" i="8"/>
  <c r="G71439" i="8"/>
  <c r="G71440" i="8"/>
  <c r="G71441" i="8"/>
  <c r="G71442" i="8"/>
  <c r="G71443" i="8"/>
  <c r="G71444" i="8"/>
  <c r="G71445" i="8"/>
  <c r="G71446" i="8"/>
  <c r="G71447" i="8"/>
  <c r="G71448" i="8"/>
  <c r="G71449" i="8"/>
  <c r="G71450" i="8"/>
  <c r="G71451" i="8"/>
  <c r="G71452" i="8"/>
  <c r="G71453" i="8"/>
  <c r="G71454" i="8"/>
  <c r="G71455" i="8"/>
  <c r="G71456" i="8"/>
  <c r="G71457" i="8"/>
  <c r="G71458" i="8"/>
  <c r="G71459" i="8"/>
  <c r="G71460" i="8"/>
  <c r="G71461" i="8"/>
  <c r="G71462" i="8"/>
  <c r="G71463" i="8"/>
  <c r="G71464" i="8"/>
  <c r="G71465" i="8"/>
  <c r="G71466" i="8"/>
  <c r="G1252" i="8"/>
  <c r="G1253" i="8"/>
  <c r="G1254" i="8"/>
  <c r="G1255" i="8"/>
  <c r="G1256" i="8"/>
  <c r="G1257" i="8"/>
  <c r="G1258" i="8"/>
  <c r="G1259" i="8"/>
  <c r="G1260" i="8"/>
  <c r="G1261" i="8"/>
  <c r="G1262" i="8"/>
  <c r="G1263" i="8"/>
  <c r="G1264" i="8"/>
  <c r="G1265" i="8"/>
  <c r="G1266" i="8"/>
  <c r="G1267" i="8"/>
  <c r="G1268" i="8"/>
  <c r="G1269" i="8"/>
  <c r="G1270" i="8"/>
  <c r="G1271" i="8"/>
  <c r="G1272" i="8"/>
  <c r="G1273" i="8"/>
  <c r="G1274" i="8"/>
  <c r="G1275" i="8"/>
  <c r="G1276" i="8"/>
  <c r="G1277" i="8"/>
  <c r="G1278" i="8"/>
  <c r="G1279" i="8"/>
  <c r="G1280" i="8"/>
  <c r="G1281" i="8"/>
  <c r="G1282" i="8"/>
  <c r="G1283" i="8"/>
  <c r="G1284" i="8"/>
  <c r="G1285" i="8"/>
  <c r="G1286" i="8"/>
  <c r="G1287" i="8"/>
  <c r="G1288" i="8"/>
  <c r="G1289" i="8"/>
  <c r="G1290" i="8"/>
  <c r="G1291" i="8"/>
  <c r="G1292" i="8"/>
  <c r="G1293" i="8"/>
  <c r="G1294" i="8"/>
  <c r="G1295" i="8"/>
  <c r="G1296" i="8"/>
  <c r="G1297" i="8"/>
  <c r="G1298" i="8"/>
  <c r="G1299" i="8"/>
  <c r="G1300" i="8"/>
  <c r="G1301" i="8"/>
  <c r="G1302" i="8"/>
  <c r="G1303" i="8"/>
  <c r="G1304" i="8"/>
  <c r="G1305" i="8"/>
  <c r="G1306" i="8"/>
  <c r="G1307" i="8"/>
  <c r="G1308" i="8"/>
  <c r="G1309" i="8"/>
  <c r="G1310" i="8"/>
  <c r="G1311" i="8"/>
  <c r="G1312" i="8"/>
  <c r="G1313" i="8"/>
  <c r="G1314" i="8"/>
  <c r="G1315" i="8"/>
  <c r="G1316" i="8"/>
  <c r="G1317" i="8"/>
  <c r="G1318" i="8"/>
  <c r="G1319" i="8"/>
  <c r="G1320" i="8"/>
  <c r="G1321" i="8"/>
  <c r="G1322" i="8"/>
  <c r="G1323" i="8"/>
  <c r="G1324" i="8"/>
  <c r="G1325" i="8"/>
  <c r="G1326" i="8"/>
  <c r="G1327" i="8"/>
  <c r="G1328" i="8"/>
  <c r="G1329" i="8"/>
  <c r="G1330" i="8"/>
  <c r="G1331" i="8"/>
  <c r="G1332" i="8"/>
  <c r="G1333" i="8"/>
  <c r="G1334" i="8"/>
  <c r="G1335" i="8"/>
  <c r="G1336" i="8"/>
  <c r="G1337" i="8"/>
  <c r="G1338" i="8"/>
  <c r="G1339" i="8"/>
  <c r="G1340" i="8"/>
  <c r="G1341" i="8"/>
  <c r="G1342" i="8"/>
  <c r="G1343" i="8"/>
  <c r="G1344" i="8"/>
  <c r="G1345" i="8"/>
  <c r="G1346" i="8"/>
  <c r="G1347" i="8"/>
  <c r="G1348" i="8"/>
  <c r="G1349" i="8"/>
  <c r="G1350" i="8"/>
  <c r="G1351" i="8"/>
  <c r="G1352" i="8"/>
  <c r="G1353" i="8"/>
  <c r="G1354" i="8"/>
  <c r="G1355" i="8"/>
  <c r="G1356" i="8"/>
  <c r="G1357" i="8"/>
  <c r="G1358" i="8"/>
  <c r="G1359" i="8"/>
  <c r="G1360" i="8"/>
  <c r="G1361" i="8"/>
  <c r="G1362" i="8"/>
  <c r="G1363" i="8"/>
  <c r="G1364" i="8"/>
  <c r="G1365" i="8"/>
  <c r="G1366" i="8"/>
  <c r="G1367" i="8"/>
  <c r="G1368" i="8"/>
  <c r="G1369" i="8"/>
  <c r="G1370" i="8"/>
  <c r="G1371" i="8"/>
  <c r="G1372" i="8"/>
  <c r="G1373" i="8"/>
  <c r="G1374" i="8"/>
  <c r="G1375" i="8"/>
  <c r="G1376" i="8"/>
  <c r="G1377" i="8"/>
  <c r="G1378" i="8"/>
  <c r="G1379" i="8"/>
  <c r="G1380" i="8"/>
  <c r="G1381" i="8"/>
  <c r="G1382" i="8"/>
  <c r="G1383" i="8"/>
  <c r="G1384" i="8"/>
  <c r="G1385" i="8"/>
  <c r="G1386" i="8"/>
  <c r="G1387" i="8"/>
  <c r="G1388" i="8"/>
  <c r="G1389" i="8"/>
  <c r="G1390" i="8"/>
  <c r="G1391" i="8"/>
  <c r="G1392" i="8"/>
  <c r="G1393" i="8"/>
  <c r="G1394" i="8"/>
  <c r="G1395" i="8"/>
  <c r="G1396" i="8"/>
  <c r="G1397" i="8"/>
  <c r="G1398" i="8"/>
  <c r="G1399" i="8"/>
  <c r="G1400" i="8"/>
  <c r="G1401" i="8"/>
  <c r="G1402" i="8"/>
  <c r="G1403" i="8"/>
  <c r="G1404" i="8"/>
  <c r="G1405" i="8"/>
  <c r="G1406" i="8"/>
  <c r="G1407" i="8"/>
  <c r="G1408" i="8"/>
  <c r="G1409" i="8"/>
  <c r="G1410" i="8"/>
  <c r="G1411" i="8"/>
  <c r="G1412" i="8"/>
  <c r="G1413" i="8"/>
  <c r="G1414" i="8"/>
  <c r="G1415" i="8"/>
  <c r="G1416" i="8"/>
  <c r="G1417" i="8"/>
  <c r="G1418" i="8"/>
  <c r="G1419" i="8"/>
  <c r="G1420" i="8"/>
  <c r="G1421" i="8"/>
  <c r="G1422" i="8"/>
  <c r="G1423" i="8"/>
  <c r="G1424" i="8"/>
  <c r="G1425" i="8"/>
  <c r="G1426" i="8"/>
  <c r="G1427" i="8"/>
  <c r="G1428" i="8"/>
  <c r="G1429" i="8"/>
  <c r="G1430" i="8"/>
  <c r="G1431" i="8"/>
  <c r="G1432" i="8"/>
  <c r="G1433" i="8"/>
  <c r="G1434" i="8"/>
  <c r="G1435" i="8"/>
  <c r="G1436" i="8"/>
  <c r="G1437" i="8"/>
  <c r="G1438" i="8"/>
  <c r="G1439" i="8"/>
  <c r="G1440" i="8"/>
  <c r="G1441" i="8"/>
  <c r="G1442" i="8"/>
  <c r="G1443" i="8"/>
  <c r="G1444" i="8"/>
  <c r="G1445" i="8"/>
  <c r="G1446" i="8"/>
  <c r="G1447" i="8"/>
  <c r="G1448" i="8"/>
  <c r="G1449" i="8"/>
  <c r="G1450" i="8"/>
  <c r="G1451" i="8"/>
  <c r="G1452" i="8"/>
  <c r="G1453" i="8"/>
  <c r="G1454" i="8"/>
  <c r="G1455" i="8"/>
  <c r="G1456" i="8"/>
  <c r="G1457" i="8"/>
  <c r="G1458" i="8"/>
  <c r="G1459" i="8"/>
  <c r="G1460" i="8"/>
  <c r="G1461" i="8"/>
  <c r="G1462" i="8"/>
  <c r="G1463" i="8"/>
  <c r="G1464" i="8"/>
  <c r="G1465" i="8"/>
  <c r="G1466" i="8"/>
  <c r="G1467" i="8"/>
  <c r="G1468" i="8"/>
  <c r="G1469" i="8"/>
  <c r="G1470" i="8"/>
  <c r="G1471" i="8"/>
  <c r="G1472" i="8"/>
  <c r="G1473" i="8"/>
  <c r="G1474" i="8"/>
  <c r="G1475" i="8"/>
  <c r="G1476" i="8"/>
  <c r="G1477" i="8"/>
  <c r="G1478" i="8"/>
  <c r="G1479" i="8"/>
  <c r="G1480" i="8"/>
  <c r="G1481" i="8"/>
  <c r="G1482" i="8"/>
  <c r="G1483" i="8"/>
  <c r="G1484" i="8"/>
  <c r="G1485" i="8"/>
  <c r="G1486" i="8"/>
  <c r="G1487" i="8"/>
  <c r="G1488" i="8"/>
  <c r="G1489" i="8"/>
  <c r="G1490" i="8"/>
  <c r="G1491" i="8"/>
  <c r="G1492" i="8"/>
  <c r="G1493" i="8"/>
  <c r="G1494" i="8"/>
  <c r="G1495" i="8"/>
  <c r="G1496" i="8"/>
  <c r="G1497" i="8"/>
  <c r="G1498" i="8"/>
  <c r="G1499" i="8"/>
  <c r="G1500" i="8"/>
  <c r="G1501" i="8"/>
  <c r="G15727" i="8"/>
  <c r="G15728" i="8"/>
  <c r="G15729" i="8"/>
  <c r="G15730" i="8"/>
  <c r="G15731" i="8"/>
  <c r="G15732" i="8"/>
  <c r="G15733" i="8"/>
  <c r="G15734" i="8"/>
  <c r="G15735" i="8"/>
  <c r="G15736" i="8"/>
  <c r="G15737" i="8"/>
  <c r="G15738" i="8"/>
  <c r="G15739" i="8"/>
  <c r="G15740" i="8"/>
  <c r="G15741" i="8"/>
  <c r="G15742" i="8"/>
  <c r="G15743" i="8"/>
  <c r="G15744" i="8"/>
  <c r="G15745" i="8"/>
  <c r="G15746" i="8"/>
  <c r="G15747" i="8"/>
  <c r="G15748" i="8"/>
  <c r="G15749" i="8"/>
  <c r="G15750" i="8"/>
  <c r="G15751" i="8"/>
  <c r="G15752" i="8"/>
  <c r="G15753" i="8"/>
  <c r="G15754" i="8"/>
  <c r="G15755" i="8"/>
  <c r="G15756" i="8"/>
  <c r="G15757" i="8"/>
  <c r="G15758" i="8"/>
  <c r="G15759" i="8"/>
  <c r="G15760" i="8"/>
  <c r="G15761" i="8"/>
  <c r="G15762" i="8"/>
  <c r="G15763" i="8"/>
  <c r="G15764" i="8"/>
  <c r="G15765" i="8"/>
  <c r="G15766" i="8"/>
  <c r="G15767" i="8"/>
  <c r="G15768" i="8"/>
  <c r="G15769" i="8"/>
  <c r="G15770" i="8"/>
  <c r="G15771" i="8"/>
  <c r="G15772" i="8"/>
  <c r="G15773" i="8"/>
  <c r="G15774" i="8"/>
  <c r="G15775" i="8"/>
  <c r="G15776" i="8"/>
  <c r="G15777" i="8"/>
  <c r="G15778" i="8"/>
  <c r="G15779" i="8"/>
  <c r="G15780" i="8"/>
  <c r="G15781" i="8"/>
  <c r="G15782" i="8"/>
  <c r="G15783" i="8"/>
  <c r="G15784" i="8"/>
  <c r="G15785" i="8"/>
  <c r="G15786" i="8"/>
  <c r="G15787" i="8"/>
  <c r="G15788" i="8"/>
  <c r="G15789" i="8"/>
  <c r="G15790" i="8"/>
  <c r="G15791" i="8"/>
  <c r="G15792" i="8"/>
  <c r="G15793" i="8"/>
  <c r="G15794" i="8"/>
  <c r="G15795" i="8"/>
  <c r="G15796" i="8"/>
  <c r="G15797" i="8"/>
  <c r="G15798" i="8"/>
  <c r="G15799" i="8"/>
  <c r="G15800" i="8"/>
  <c r="G15801" i="8"/>
  <c r="G15802" i="8"/>
  <c r="G15803" i="8"/>
  <c r="G15804" i="8"/>
  <c r="G15805" i="8"/>
  <c r="G15806" i="8"/>
  <c r="G15807" i="8"/>
  <c r="G15808" i="8"/>
  <c r="G15809" i="8"/>
  <c r="G15810" i="8"/>
  <c r="G15811" i="8"/>
  <c r="G15812" i="8"/>
  <c r="G15813" i="8"/>
  <c r="G15814" i="8"/>
  <c r="G15815" i="8"/>
  <c r="G15816" i="8"/>
  <c r="G15817" i="8"/>
  <c r="G15818" i="8"/>
  <c r="G15819" i="8"/>
  <c r="G15820" i="8"/>
  <c r="G15821" i="8"/>
  <c r="G15822" i="8"/>
  <c r="G15823" i="8"/>
  <c r="G15824" i="8"/>
  <c r="G15825" i="8"/>
  <c r="G15826" i="8"/>
  <c r="G15827" i="8"/>
  <c r="G15828" i="8"/>
  <c r="G15829" i="8"/>
  <c r="G15830" i="8"/>
  <c r="G15831" i="8"/>
  <c r="G15832" i="8"/>
  <c r="G15833" i="8"/>
  <c r="G15834" i="8"/>
  <c r="G15835" i="8"/>
  <c r="G15836" i="8"/>
  <c r="G15837" i="8"/>
  <c r="G15838" i="8"/>
  <c r="G15839" i="8"/>
  <c r="G15840" i="8"/>
  <c r="G15841" i="8"/>
  <c r="G15842" i="8"/>
  <c r="G15843" i="8"/>
  <c r="G15844" i="8"/>
  <c r="G15845" i="8"/>
  <c r="G15846" i="8"/>
  <c r="G15847" i="8"/>
  <c r="G15848" i="8"/>
  <c r="G15849" i="8"/>
  <c r="G15850" i="8"/>
  <c r="G15851" i="8"/>
  <c r="G15852" i="8"/>
  <c r="G15853" i="8"/>
  <c r="G15854" i="8"/>
  <c r="G15855" i="8"/>
  <c r="G15856" i="8"/>
  <c r="G15857" i="8"/>
  <c r="G15858" i="8"/>
  <c r="G15859" i="8"/>
  <c r="G15860" i="8"/>
  <c r="G15861" i="8"/>
  <c r="G15862" i="8"/>
  <c r="G15863" i="8"/>
  <c r="G15864" i="8"/>
  <c r="G15865" i="8"/>
  <c r="G15866" i="8"/>
  <c r="G15867" i="8"/>
  <c r="G15868" i="8"/>
  <c r="G15869" i="8"/>
  <c r="G15870" i="8"/>
  <c r="G15871" i="8"/>
  <c r="G15872" i="8"/>
  <c r="G15873" i="8"/>
  <c r="G15874" i="8"/>
  <c r="G15875" i="8"/>
  <c r="G15876" i="8"/>
  <c r="G15877" i="8"/>
  <c r="G15878" i="8"/>
  <c r="G15879" i="8"/>
  <c r="G15880" i="8"/>
  <c r="G15881" i="8"/>
  <c r="G15882" i="8"/>
  <c r="G15883" i="8"/>
  <c r="G15884" i="8"/>
  <c r="G15885" i="8"/>
  <c r="G15886" i="8"/>
  <c r="G15887" i="8"/>
  <c r="G15888" i="8"/>
  <c r="G15889" i="8"/>
  <c r="G15890" i="8"/>
  <c r="G15891" i="8"/>
  <c r="G15892" i="8"/>
  <c r="G15893" i="8"/>
  <c r="G15894" i="8"/>
  <c r="G15895" i="8"/>
  <c r="G15896" i="8"/>
  <c r="G15897" i="8"/>
  <c r="G15898" i="8"/>
  <c r="G15899" i="8"/>
  <c r="G15900" i="8"/>
  <c r="G15901" i="8"/>
  <c r="G15902" i="8"/>
  <c r="G15903" i="8"/>
  <c r="G15904" i="8"/>
  <c r="G15905" i="8"/>
  <c r="G15906" i="8"/>
  <c r="G15907" i="8"/>
  <c r="G15908" i="8"/>
  <c r="G15909" i="8"/>
  <c r="G15910" i="8"/>
  <c r="G15911" i="8"/>
  <c r="G15912" i="8"/>
  <c r="G15913" i="8"/>
  <c r="G15914" i="8"/>
  <c r="G15915" i="8"/>
  <c r="G15916" i="8"/>
  <c r="G15917" i="8"/>
  <c r="G15918" i="8"/>
  <c r="G15919" i="8"/>
  <c r="G15920" i="8"/>
  <c r="G15921" i="8"/>
  <c r="G15922" i="8"/>
  <c r="G15923" i="8"/>
  <c r="G15924" i="8"/>
  <c r="G15925" i="8"/>
  <c r="G15926" i="8"/>
  <c r="G29527" i="8"/>
  <c r="G29528" i="8"/>
  <c r="G29529" i="8"/>
  <c r="G29530" i="8"/>
  <c r="G29531" i="8"/>
  <c r="G29532" i="8"/>
  <c r="G29533" i="8"/>
  <c r="G29534" i="8"/>
  <c r="G29535" i="8"/>
  <c r="G29536" i="8"/>
  <c r="G29537" i="8"/>
  <c r="G29538" i="8"/>
  <c r="G29539" i="8"/>
  <c r="G29540" i="8"/>
  <c r="G29541" i="8"/>
  <c r="G29542" i="8"/>
  <c r="G29543" i="8"/>
  <c r="G29544" i="8"/>
  <c r="G29545" i="8"/>
  <c r="G29546" i="8"/>
  <c r="G29547" i="8"/>
  <c r="G29548" i="8"/>
  <c r="G29549" i="8"/>
  <c r="G29550" i="8"/>
  <c r="G29551" i="8"/>
  <c r="G29552" i="8"/>
  <c r="G29553" i="8"/>
  <c r="G29554" i="8"/>
  <c r="G29555" i="8"/>
  <c r="G29556" i="8"/>
  <c r="G29557" i="8"/>
  <c r="G29558" i="8"/>
  <c r="G29559" i="8"/>
  <c r="G29560" i="8"/>
  <c r="G29561" i="8"/>
  <c r="G29562" i="8"/>
  <c r="G29563" i="8"/>
  <c r="G29564" i="8"/>
  <c r="G29565" i="8"/>
  <c r="G29566" i="8"/>
  <c r="G29567" i="8"/>
  <c r="G29568" i="8"/>
  <c r="G29569" i="8"/>
  <c r="G29570" i="8"/>
  <c r="G29571" i="8"/>
  <c r="G29572" i="8"/>
  <c r="G29573" i="8"/>
  <c r="G29574" i="8"/>
  <c r="G29575" i="8"/>
  <c r="G29576" i="8"/>
  <c r="G29577" i="8"/>
  <c r="G29578" i="8"/>
  <c r="G29579" i="8"/>
  <c r="G29580" i="8"/>
  <c r="G29581" i="8"/>
  <c r="G29582" i="8"/>
  <c r="G29583" i="8"/>
  <c r="G29584" i="8"/>
  <c r="G29585" i="8"/>
  <c r="G29586" i="8"/>
  <c r="G29587" i="8"/>
  <c r="G29588" i="8"/>
  <c r="G29589" i="8"/>
  <c r="G29590" i="8"/>
  <c r="G29591" i="8"/>
  <c r="G29592" i="8"/>
  <c r="G29593" i="8"/>
  <c r="G29594" i="8"/>
  <c r="G29595" i="8"/>
  <c r="G29596" i="8"/>
  <c r="G29597" i="8"/>
  <c r="G29598" i="8"/>
  <c r="G29599" i="8"/>
  <c r="G29600" i="8"/>
  <c r="G29601" i="8"/>
  <c r="G29602" i="8"/>
  <c r="G29603" i="8"/>
  <c r="G29604" i="8"/>
  <c r="G29605" i="8"/>
  <c r="G29606" i="8"/>
  <c r="G29607" i="8"/>
  <c r="G29608" i="8"/>
  <c r="G29609" i="8"/>
  <c r="G29610" i="8"/>
  <c r="G29611" i="8"/>
  <c r="G29612" i="8"/>
  <c r="G29613" i="8"/>
  <c r="G29614" i="8"/>
  <c r="G29615" i="8"/>
  <c r="G29616" i="8"/>
  <c r="G29617" i="8"/>
  <c r="G29618" i="8"/>
  <c r="G29619" i="8"/>
  <c r="G29620" i="8"/>
  <c r="G29621" i="8"/>
  <c r="G29622" i="8"/>
  <c r="G29623" i="8"/>
  <c r="G29624" i="8"/>
  <c r="G29625" i="8"/>
  <c r="G29626" i="8"/>
  <c r="G29627" i="8"/>
  <c r="G29628" i="8"/>
  <c r="G29629" i="8"/>
  <c r="G29630" i="8"/>
  <c r="G29631" i="8"/>
  <c r="G29632" i="8"/>
  <c r="G29633" i="8"/>
  <c r="G29634" i="8"/>
  <c r="G29635" i="8"/>
  <c r="G29636" i="8"/>
  <c r="G29637" i="8"/>
  <c r="G29638" i="8"/>
  <c r="G29639" i="8"/>
  <c r="G29640" i="8"/>
  <c r="G29641" i="8"/>
  <c r="G29642" i="8"/>
  <c r="G29643" i="8"/>
  <c r="G29644" i="8"/>
  <c r="G29645" i="8"/>
  <c r="G29646" i="8"/>
  <c r="G29647" i="8"/>
  <c r="G29648" i="8"/>
  <c r="G29649" i="8"/>
  <c r="G29650" i="8"/>
  <c r="G29651" i="8"/>
  <c r="G29652" i="8"/>
  <c r="G29653" i="8"/>
  <c r="G29654" i="8"/>
  <c r="G29655" i="8"/>
  <c r="G29656" i="8"/>
  <c r="G29657" i="8"/>
  <c r="G29658" i="8"/>
  <c r="G29659" i="8"/>
  <c r="G29660" i="8"/>
  <c r="G29661" i="8"/>
  <c r="G29662" i="8"/>
  <c r="G29663" i="8"/>
  <c r="G29664" i="8"/>
  <c r="G29665" i="8"/>
  <c r="G29666" i="8"/>
  <c r="G29667" i="8"/>
  <c r="G29668" i="8"/>
  <c r="G29669" i="8"/>
  <c r="G29670" i="8"/>
  <c r="G29671" i="8"/>
  <c r="G29672" i="8"/>
  <c r="G29673" i="8"/>
  <c r="G29674" i="8"/>
  <c r="G29675" i="8"/>
  <c r="G29676" i="8"/>
  <c r="G29677" i="8"/>
  <c r="G29678" i="8"/>
  <c r="G29679" i="8"/>
  <c r="G29680" i="8"/>
  <c r="G29681" i="8"/>
  <c r="G29682" i="8"/>
  <c r="G29683" i="8"/>
  <c r="G29684" i="8"/>
  <c r="G29685" i="8"/>
  <c r="G29686" i="8"/>
  <c r="G29687" i="8"/>
  <c r="G29688" i="8"/>
  <c r="G29689" i="8"/>
  <c r="G29690" i="8"/>
  <c r="G29691" i="8"/>
  <c r="G29692" i="8"/>
  <c r="G29693" i="8"/>
  <c r="G29694" i="8"/>
  <c r="G29695" i="8"/>
  <c r="G29696" i="8"/>
  <c r="G29697" i="8"/>
  <c r="G29698" i="8"/>
  <c r="G29699" i="8"/>
  <c r="G29700" i="8"/>
  <c r="G29701" i="8"/>
  <c r="G29702" i="8"/>
  <c r="G29703" i="8"/>
  <c r="G29704" i="8"/>
  <c r="G29705" i="8"/>
  <c r="G29706" i="8"/>
  <c r="G29707" i="8"/>
  <c r="G29708" i="8"/>
  <c r="G29709" i="8"/>
  <c r="G29710" i="8"/>
  <c r="G29711" i="8"/>
  <c r="G29712" i="8"/>
  <c r="G29713" i="8"/>
  <c r="G29714" i="8"/>
  <c r="G29715" i="8"/>
  <c r="G29716" i="8"/>
  <c r="G29717" i="8"/>
  <c r="G29718" i="8"/>
  <c r="G29719" i="8"/>
  <c r="G29720" i="8"/>
  <c r="G29721" i="8"/>
  <c r="G29722" i="8"/>
  <c r="G29723" i="8"/>
  <c r="G29724" i="8"/>
  <c r="G29725" i="8"/>
  <c r="G29726" i="8"/>
  <c r="G76117" i="8"/>
  <c r="G76118" i="8"/>
  <c r="G76119" i="8"/>
  <c r="G76120" i="8"/>
  <c r="G76121" i="8"/>
  <c r="G76122" i="8"/>
  <c r="G76123" i="8"/>
  <c r="G76124" i="8"/>
  <c r="G76125" i="8"/>
  <c r="G76126" i="8"/>
  <c r="G76127" i="8"/>
  <c r="G76128" i="8"/>
  <c r="G76129" i="8"/>
  <c r="G76130" i="8"/>
  <c r="G76131" i="8"/>
  <c r="G76132" i="8"/>
  <c r="G76133" i="8"/>
  <c r="G76134" i="8"/>
  <c r="G76135" i="8"/>
  <c r="G76136" i="8"/>
  <c r="G76137" i="8"/>
  <c r="G76138" i="8"/>
  <c r="G76139" i="8"/>
  <c r="G76140" i="8"/>
  <c r="G76141" i="8"/>
  <c r="G76142" i="8"/>
  <c r="G76143" i="8"/>
  <c r="G76144" i="8"/>
  <c r="G76145" i="8"/>
  <c r="G76146" i="8"/>
  <c r="G76147" i="8"/>
  <c r="G76148" i="8"/>
  <c r="G76149" i="8"/>
  <c r="G76150" i="8"/>
  <c r="G76151" i="8"/>
  <c r="G76152" i="8"/>
  <c r="G76153" i="8"/>
  <c r="G76154" i="8"/>
  <c r="G76155" i="8"/>
  <c r="G76156" i="8"/>
  <c r="G76157" i="8"/>
  <c r="G76158" i="8"/>
  <c r="G76159" i="8"/>
  <c r="G76160" i="8"/>
  <c r="G76161" i="8"/>
  <c r="G76162" i="8"/>
  <c r="G76163" i="8"/>
  <c r="G76164" i="8"/>
  <c r="G76165" i="8"/>
  <c r="G76166" i="8"/>
  <c r="G76167" i="8"/>
  <c r="G76168" i="8"/>
  <c r="G76169" i="8"/>
  <c r="G76170" i="8"/>
  <c r="G76171" i="8"/>
  <c r="G76172" i="8"/>
  <c r="G76173" i="8"/>
  <c r="G76174" i="8"/>
  <c r="G76175" i="8"/>
  <c r="G76176" i="8"/>
  <c r="G76177" i="8"/>
  <c r="G76178" i="8"/>
  <c r="G76179" i="8"/>
  <c r="G76180" i="8"/>
  <c r="G76181" i="8"/>
  <c r="G76182" i="8"/>
  <c r="G76183" i="8"/>
  <c r="G76184" i="8"/>
  <c r="G76185" i="8"/>
  <c r="G76186" i="8"/>
  <c r="G76187" i="8"/>
  <c r="G76188" i="8"/>
  <c r="G76189" i="8"/>
  <c r="G76190" i="8"/>
  <c r="G76191" i="8"/>
  <c r="G76192" i="8"/>
  <c r="G76193" i="8"/>
  <c r="G76194" i="8"/>
  <c r="G76195" i="8"/>
  <c r="G76196" i="8"/>
  <c r="G76197" i="8"/>
  <c r="G76198" i="8"/>
  <c r="G76199" i="8"/>
  <c r="G76200" i="8"/>
  <c r="G76201" i="8"/>
  <c r="G76202" i="8"/>
  <c r="G76203" i="8"/>
  <c r="G76204" i="8"/>
  <c r="G76205" i="8"/>
  <c r="G76206" i="8"/>
  <c r="G76207" i="8"/>
  <c r="G76208" i="8"/>
  <c r="G76209" i="8"/>
  <c r="G76210" i="8"/>
  <c r="G76211" i="8"/>
  <c r="G76212" i="8"/>
  <c r="G76213" i="8"/>
  <c r="G76214" i="8"/>
  <c r="G76215" i="8"/>
  <c r="G76216" i="8"/>
  <c r="G76217" i="8"/>
  <c r="G76218" i="8"/>
  <c r="G76219" i="8"/>
  <c r="G76220" i="8"/>
  <c r="G76221" i="8"/>
  <c r="G76222" i="8"/>
  <c r="G76223" i="8"/>
  <c r="G76224" i="8"/>
  <c r="G76225" i="8"/>
  <c r="G76226" i="8"/>
  <c r="G76227" i="8"/>
  <c r="G76228" i="8"/>
  <c r="G76229" i="8"/>
  <c r="G76230" i="8"/>
  <c r="G76231" i="8"/>
  <c r="G76232" i="8"/>
  <c r="G76233" i="8"/>
  <c r="G76234" i="8"/>
  <c r="G76235" i="8"/>
  <c r="G76236" i="8"/>
  <c r="G76237" i="8"/>
  <c r="G76238" i="8"/>
  <c r="G76239" i="8"/>
  <c r="G76240" i="8"/>
  <c r="G76241" i="8"/>
  <c r="G76242" i="8"/>
  <c r="G76243" i="8"/>
  <c r="G76244" i="8"/>
  <c r="G76245" i="8"/>
  <c r="G76246" i="8"/>
  <c r="G76247" i="8"/>
  <c r="G76248" i="8"/>
  <c r="G76249" i="8"/>
  <c r="G76250" i="8"/>
  <c r="G76251" i="8"/>
  <c r="G76252" i="8"/>
  <c r="G76253" i="8"/>
  <c r="G76254" i="8"/>
  <c r="G76255" i="8"/>
  <c r="G76256" i="8"/>
  <c r="G76257" i="8"/>
  <c r="G76258" i="8"/>
  <c r="G76259" i="8"/>
  <c r="G76260" i="8"/>
  <c r="G76261" i="8"/>
  <c r="G76262" i="8"/>
  <c r="G76263" i="8"/>
  <c r="G76264" i="8"/>
  <c r="G76265" i="8"/>
  <c r="G76266" i="8"/>
  <c r="G76267" i="8"/>
  <c r="G76268" i="8"/>
  <c r="G76269" i="8"/>
  <c r="G76270" i="8"/>
  <c r="G76271" i="8"/>
  <c r="G76272" i="8"/>
  <c r="G76273" i="8"/>
  <c r="G76274" i="8"/>
  <c r="G76275" i="8"/>
  <c r="G76276" i="8"/>
  <c r="G76277" i="8"/>
  <c r="G76278" i="8"/>
  <c r="G76279" i="8"/>
  <c r="G76280" i="8"/>
  <c r="G76281" i="8"/>
  <c r="G76282" i="8"/>
  <c r="G76283" i="8"/>
  <c r="G76284" i="8"/>
  <c r="G76285" i="8"/>
  <c r="G76286" i="8"/>
  <c r="G76287" i="8"/>
  <c r="G76288" i="8"/>
  <c r="G76289" i="8"/>
  <c r="G76290" i="8"/>
  <c r="G76291" i="8"/>
  <c r="G76292" i="8"/>
  <c r="G76293" i="8"/>
  <c r="G76294" i="8"/>
  <c r="G76295" i="8"/>
  <c r="G76296" i="8"/>
  <c r="G76297" i="8"/>
  <c r="G76298" i="8"/>
  <c r="G76299" i="8"/>
  <c r="G76300" i="8"/>
  <c r="G76301" i="8"/>
  <c r="G76302" i="8"/>
  <c r="G76303" i="8"/>
  <c r="G76304" i="8"/>
  <c r="G76305" i="8"/>
  <c r="G76306" i="8"/>
  <c r="G76307" i="8"/>
  <c r="G76308" i="8"/>
  <c r="G76309" i="8"/>
  <c r="G76310" i="8"/>
  <c r="G76311" i="8"/>
  <c r="G76312" i="8"/>
  <c r="G76313" i="8"/>
  <c r="G76314" i="8"/>
  <c r="G76315" i="8"/>
  <c r="G76316" i="8"/>
  <c r="G76317" i="8"/>
  <c r="G76318" i="8"/>
  <c r="G76319" i="8"/>
  <c r="G76320" i="8"/>
  <c r="G76321" i="8"/>
  <c r="G76322" i="8"/>
  <c r="G76323" i="8"/>
  <c r="G76324" i="8"/>
  <c r="G76325" i="8"/>
  <c r="G76326" i="8"/>
  <c r="G76327" i="8"/>
  <c r="G76328" i="8"/>
  <c r="G76329" i="8"/>
  <c r="G76330" i="8"/>
  <c r="G76331" i="8"/>
  <c r="G76332" i="8"/>
  <c r="G76333" i="8"/>
  <c r="G76334" i="8"/>
  <c r="G76335" i="8"/>
  <c r="G76336" i="8"/>
  <c r="G76337" i="8"/>
  <c r="G76338" i="8"/>
  <c r="G76339" i="8"/>
  <c r="G76340" i="8"/>
  <c r="G76341" i="8"/>
  <c r="G76342" i="8"/>
  <c r="G76343" i="8"/>
  <c r="G76344" i="8"/>
  <c r="G76345" i="8"/>
  <c r="G76346" i="8"/>
  <c r="G76347" i="8"/>
  <c r="G76348" i="8"/>
  <c r="G76349" i="8"/>
  <c r="G76350" i="8"/>
  <c r="G76351" i="8"/>
  <c r="G76352" i="8"/>
  <c r="G76353" i="8"/>
  <c r="G76354" i="8"/>
  <c r="G76355" i="8"/>
  <c r="G76356" i="8"/>
  <c r="G76357" i="8"/>
  <c r="G76358" i="8"/>
  <c r="G76359" i="8"/>
  <c r="G76360" i="8"/>
  <c r="G76361" i="8"/>
  <c r="G76362" i="8"/>
  <c r="G76363" i="8"/>
  <c r="G76364" i="8"/>
  <c r="G76365" i="8"/>
  <c r="G76366" i="8"/>
  <c r="G53667" i="8"/>
  <c r="G53668" i="8"/>
  <c r="G53669" i="8"/>
  <c r="G53670" i="8"/>
  <c r="G53671" i="8"/>
  <c r="G53672" i="8"/>
  <c r="G53673" i="8"/>
  <c r="G53674" i="8"/>
  <c r="G53675" i="8"/>
  <c r="G53676" i="8"/>
  <c r="G53677" i="8"/>
  <c r="G53678" i="8"/>
  <c r="G53679" i="8"/>
  <c r="G53680" i="8"/>
  <c r="G53681" i="8"/>
  <c r="G53682" i="8"/>
  <c r="G53683" i="8"/>
  <c r="G53684" i="8"/>
  <c r="G53685" i="8"/>
  <c r="G53686" i="8"/>
  <c r="G53687" i="8"/>
  <c r="G53688" i="8"/>
  <c r="G53689" i="8"/>
  <c r="G53690" i="8"/>
  <c r="G53691" i="8"/>
  <c r="G53692" i="8"/>
  <c r="G53693" i="8"/>
  <c r="G53694" i="8"/>
  <c r="G53695" i="8"/>
  <c r="G53696" i="8"/>
  <c r="G53697" i="8"/>
  <c r="G53698" i="8"/>
  <c r="G53699" i="8"/>
  <c r="G53700" i="8"/>
  <c r="G53701" i="8"/>
  <c r="G53702" i="8"/>
  <c r="G53703" i="8"/>
  <c r="G53704" i="8"/>
  <c r="G53705" i="8"/>
  <c r="G53706" i="8"/>
  <c r="G53707" i="8"/>
  <c r="G53708" i="8"/>
  <c r="G53709" i="8"/>
  <c r="G53710" i="8"/>
  <c r="G53711" i="8"/>
  <c r="G53712" i="8"/>
  <c r="G53713" i="8"/>
  <c r="G53714" i="8"/>
  <c r="G53715" i="8"/>
  <c r="G53716" i="8"/>
  <c r="G53717" i="8"/>
  <c r="G53718" i="8"/>
  <c r="G53719" i="8"/>
  <c r="G53720" i="8"/>
  <c r="G53721" i="8"/>
  <c r="G53722" i="8"/>
  <c r="G53723" i="8"/>
  <c r="G53724" i="8"/>
  <c r="G53725" i="8"/>
  <c r="G53726" i="8"/>
  <c r="G53727" i="8"/>
  <c r="G53728" i="8"/>
  <c r="G53729" i="8"/>
  <c r="G53730" i="8"/>
  <c r="G53731" i="8"/>
  <c r="G53732" i="8"/>
  <c r="G53733" i="8"/>
  <c r="G53734" i="8"/>
  <c r="G53735" i="8"/>
  <c r="G53736" i="8"/>
  <c r="G53737" i="8"/>
  <c r="G53738" i="8"/>
  <c r="G53739" i="8"/>
  <c r="G53740" i="8"/>
  <c r="G53741" i="8"/>
  <c r="G53742" i="8"/>
  <c r="G53743" i="8"/>
  <c r="G53744" i="8"/>
  <c r="G53745" i="8"/>
  <c r="G53746" i="8"/>
  <c r="G53747" i="8"/>
  <c r="G53748" i="8"/>
  <c r="G53749" i="8"/>
  <c r="G53750" i="8"/>
  <c r="G53751" i="8"/>
  <c r="G53752" i="8"/>
  <c r="G53753" i="8"/>
  <c r="G53754" i="8"/>
  <c r="G53755" i="8"/>
  <c r="G53756" i="8"/>
  <c r="G53757" i="8"/>
  <c r="G53758" i="8"/>
  <c r="G53759" i="8"/>
  <c r="G53760" i="8"/>
  <c r="G53761" i="8"/>
  <c r="G53762" i="8"/>
  <c r="G53763" i="8"/>
  <c r="G53764" i="8"/>
  <c r="G53765" i="8"/>
  <c r="G53766" i="8"/>
  <c r="G53767" i="8"/>
  <c r="G53768" i="8"/>
  <c r="G53769" i="8"/>
  <c r="G53770" i="8"/>
  <c r="G53771" i="8"/>
  <c r="G53772" i="8"/>
  <c r="G53773" i="8"/>
  <c r="G53774" i="8"/>
  <c r="G53775" i="8"/>
  <c r="G53776" i="8"/>
  <c r="G53777" i="8"/>
  <c r="G53778" i="8"/>
  <c r="G53779" i="8"/>
  <c r="G53780" i="8"/>
  <c r="G53781" i="8"/>
  <c r="G53782" i="8"/>
  <c r="G53783" i="8"/>
  <c r="G53784" i="8"/>
  <c r="G53785" i="8"/>
  <c r="G53786" i="8"/>
  <c r="G53787" i="8"/>
  <c r="G53788" i="8"/>
  <c r="G53789" i="8"/>
  <c r="G53790" i="8"/>
  <c r="G53791" i="8"/>
  <c r="G53792" i="8"/>
  <c r="G53793" i="8"/>
  <c r="G53794" i="8"/>
  <c r="G53795" i="8"/>
  <c r="G53796" i="8"/>
  <c r="G53797" i="8"/>
  <c r="G53798" i="8"/>
  <c r="G53799" i="8"/>
  <c r="G53800" i="8"/>
  <c r="G53801" i="8"/>
  <c r="G53802" i="8"/>
  <c r="G53803" i="8"/>
  <c r="G53804" i="8"/>
  <c r="G53805" i="8"/>
  <c r="G53806" i="8"/>
  <c r="G53807" i="8"/>
  <c r="G53808" i="8"/>
  <c r="G53809" i="8"/>
  <c r="G53810" i="8"/>
  <c r="G53811" i="8"/>
  <c r="G53812" i="8"/>
  <c r="G53813" i="8"/>
  <c r="G53814" i="8"/>
  <c r="G53815" i="8"/>
  <c r="G53816" i="8"/>
  <c r="G53817" i="8"/>
  <c r="G53818" i="8"/>
  <c r="G53819" i="8"/>
  <c r="G53820" i="8"/>
  <c r="G53821" i="8"/>
  <c r="G53822" i="8"/>
  <c r="G53823" i="8"/>
  <c r="G53824" i="8"/>
  <c r="G53825" i="8"/>
  <c r="G53826" i="8"/>
  <c r="G53827" i="8"/>
  <c r="G53828" i="8"/>
  <c r="G53829" i="8"/>
  <c r="G53830" i="8"/>
  <c r="G53831" i="8"/>
  <c r="G53832" i="8"/>
  <c r="G53833" i="8"/>
  <c r="G53834" i="8"/>
  <c r="G53835" i="8"/>
  <c r="G53836" i="8"/>
  <c r="G53837" i="8"/>
  <c r="G53838" i="8"/>
  <c r="G53839" i="8"/>
  <c r="G53840" i="8"/>
  <c r="G53841" i="8"/>
  <c r="G53842" i="8"/>
  <c r="G53843" i="8"/>
  <c r="G53844" i="8"/>
  <c r="G53845" i="8"/>
  <c r="G53846" i="8"/>
  <c r="G53847" i="8"/>
  <c r="G53848" i="8"/>
  <c r="G53849" i="8"/>
  <c r="G53850" i="8"/>
  <c r="G53851" i="8"/>
  <c r="G53852" i="8"/>
  <c r="G53853" i="8"/>
  <c r="G53854" i="8"/>
  <c r="G53855" i="8"/>
  <c r="G53856" i="8"/>
  <c r="G53857" i="8"/>
  <c r="G53858" i="8"/>
  <c r="G53859" i="8"/>
  <c r="G53860" i="8"/>
  <c r="G53861" i="8"/>
  <c r="G53862" i="8"/>
  <c r="G53863" i="8"/>
  <c r="G53864" i="8"/>
  <c r="G53865" i="8"/>
  <c r="G53866" i="8"/>
  <c r="G53867" i="8"/>
  <c r="G53868" i="8"/>
  <c r="G53869" i="8"/>
  <c r="G53870" i="8"/>
  <c r="G53871" i="8"/>
  <c r="G53872" i="8"/>
  <c r="G53873" i="8"/>
  <c r="G53874" i="8"/>
  <c r="G53875" i="8"/>
  <c r="G53876" i="8"/>
  <c r="G53877" i="8"/>
  <c r="G53878" i="8"/>
  <c r="G53879" i="8"/>
  <c r="G53880" i="8"/>
  <c r="G53881" i="8"/>
  <c r="G53882" i="8"/>
  <c r="G53883" i="8"/>
  <c r="G53884" i="8"/>
  <c r="G53885" i="8"/>
  <c r="G53886" i="8"/>
  <c r="G53887" i="8"/>
  <c r="G53888" i="8"/>
  <c r="G53889" i="8"/>
  <c r="G53890" i="8"/>
  <c r="G53891" i="8"/>
  <c r="G53892" i="8"/>
  <c r="G53893" i="8"/>
  <c r="G53894" i="8"/>
  <c r="G53895" i="8"/>
  <c r="G53896" i="8"/>
  <c r="G53897" i="8"/>
  <c r="G53898" i="8"/>
  <c r="G53899" i="8"/>
  <c r="G53900" i="8"/>
  <c r="G53901" i="8"/>
  <c r="G53902" i="8"/>
  <c r="G53903" i="8"/>
  <c r="G53904" i="8"/>
  <c r="G53905" i="8"/>
  <c r="G53906" i="8"/>
  <c r="G53907" i="8"/>
  <c r="G53908" i="8"/>
  <c r="G53909" i="8"/>
  <c r="G53910" i="8"/>
  <c r="G53911" i="8"/>
  <c r="G53912" i="8"/>
  <c r="G53913" i="8"/>
  <c r="G53914" i="8"/>
  <c r="G53915" i="8"/>
  <c r="G53916" i="8"/>
  <c r="G53917" i="8"/>
  <c r="G53918" i="8"/>
  <c r="G53919" i="8"/>
  <c r="G53920" i="8"/>
  <c r="G53921" i="8"/>
  <c r="G53922" i="8"/>
  <c r="G53923" i="8"/>
  <c r="G53924" i="8"/>
  <c r="G53925" i="8"/>
  <c r="G53926" i="8"/>
  <c r="G53927" i="8"/>
  <c r="G53928" i="8"/>
  <c r="G53929" i="8"/>
  <c r="G53930" i="8"/>
  <c r="G53931" i="8"/>
  <c r="G53932" i="8"/>
  <c r="G53933" i="8"/>
  <c r="G53934" i="8"/>
  <c r="G53935" i="8"/>
  <c r="G53936" i="8"/>
  <c r="G53937" i="8"/>
  <c r="G53938" i="8"/>
  <c r="G53939" i="8"/>
  <c r="G53940" i="8"/>
  <c r="G53941" i="8"/>
  <c r="G53942" i="8"/>
  <c r="G53943" i="8"/>
  <c r="G53944" i="8"/>
  <c r="G53945" i="8"/>
  <c r="G53946" i="8"/>
  <c r="G53947" i="8"/>
  <c r="G53948" i="8"/>
  <c r="G53949" i="8"/>
  <c r="G53950" i="8"/>
  <c r="G53951" i="8"/>
  <c r="G53952" i="8"/>
  <c r="G53953" i="8"/>
  <c r="G53954" i="8"/>
  <c r="G53955" i="8"/>
  <c r="G53956" i="8"/>
  <c r="G53957" i="8"/>
  <c r="G53958" i="8"/>
  <c r="G53959" i="8"/>
  <c r="G53960" i="8"/>
  <c r="G53961" i="8"/>
  <c r="G53962" i="8"/>
  <c r="G53963" i="8"/>
  <c r="G53964" i="8"/>
  <c r="G53965" i="8"/>
  <c r="G53966" i="8"/>
  <c r="G53967" i="8"/>
  <c r="G53968" i="8"/>
  <c r="G53969" i="8"/>
  <c r="G53970" i="8"/>
  <c r="G53971" i="8"/>
  <c r="G53972" i="8"/>
  <c r="G53973" i="8"/>
  <c r="G53974" i="8"/>
  <c r="G53975" i="8"/>
  <c r="G53976" i="8"/>
  <c r="G53977" i="8"/>
  <c r="G53978" i="8"/>
  <c r="G53979" i="8"/>
  <c r="G53980" i="8"/>
  <c r="G53981" i="8"/>
  <c r="G53982" i="8"/>
  <c r="G53983" i="8"/>
  <c r="G53984" i="8"/>
  <c r="G53985" i="8"/>
  <c r="G53986" i="8"/>
  <c r="G53987" i="8"/>
  <c r="G53988" i="8"/>
  <c r="G53989" i="8"/>
  <c r="G53990" i="8"/>
  <c r="G53991" i="8"/>
  <c r="G53992" i="8"/>
  <c r="G53993" i="8"/>
  <c r="G53994" i="8"/>
  <c r="G53995" i="8"/>
  <c r="G53996" i="8"/>
  <c r="G53997" i="8"/>
  <c r="G53998" i="8"/>
  <c r="G53999" i="8"/>
  <c r="G54000" i="8"/>
  <c r="G54001" i="8"/>
  <c r="G54002" i="8"/>
  <c r="G54003" i="8"/>
  <c r="G54004" i="8"/>
  <c r="G54005" i="8"/>
  <c r="G54006" i="8"/>
  <c r="G54007" i="8"/>
  <c r="G54008" i="8"/>
  <c r="G54009" i="8"/>
  <c r="G54010" i="8"/>
  <c r="G54011" i="8"/>
  <c r="G54012" i="8"/>
  <c r="G54013" i="8"/>
  <c r="G54014" i="8"/>
  <c r="G54015" i="8"/>
  <c r="G54016" i="8"/>
  <c r="G54017" i="8"/>
  <c r="G54018" i="8"/>
  <c r="G54019" i="8"/>
  <c r="G54020" i="8"/>
  <c r="G54021" i="8"/>
  <c r="G54022" i="8"/>
  <c r="G54023" i="8"/>
  <c r="G54024" i="8"/>
  <c r="G54025" i="8"/>
  <c r="G54026" i="8"/>
  <c r="G54027" i="8"/>
  <c r="G54028" i="8"/>
  <c r="G54029" i="8"/>
  <c r="G54030" i="8"/>
  <c r="G54031" i="8"/>
  <c r="G54032" i="8"/>
  <c r="G54033" i="8"/>
  <c r="G54034" i="8"/>
  <c r="G54035" i="8"/>
  <c r="G54036" i="8"/>
  <c r="G54037" i="8"/>
  <c r="G54038" i="8"/>
  <c r="G54039" i="8"/>
  <c r="G54040" i="8"/>
  <c r="G54041" i="8"/>
  <c r="G54042" i="8"/>
  <c r="G54043" i="8"/>
  <c r="G54044" i="8"/>
  <c r="G54045" i="8"/>
  <c r="G54046" i="8"/>
  <c r="G54047" i="8"/>
  <c r="G54048" i="8"/>
  <c r="G54049" i="8"/>
  <c r="G54050" i="8"/>
  <c r="G54051" i="8"/>
  <c r="G54052" i="8"/>
  <c r="G54053" i="8"/>
  <c r="G54054" i="8"/>
  <c r="G54055" i="8"/>
  <c r="G54056" i="8"/>
  <c r="G54057" i="8"/>
  <c r="G54058" i="8"/>
  <c r="G54059" i="8"/>
  <c r="G54060" i="8"/>
  <c r="G54061" i="8"/>
  <c r="G54062" i="8"/>
  <c r="G54063" i="8"/>
  <c r="G54064" i="8"/>
  <c r="G54065" i="8"/>
  <c r="G54066" i="8"/>
  <c r="G66217" i="8"/>
  <c r="G66218" i="8"/>
  <c r="G66219" i="8"/>
  <c r="G66220" i="8"/>
  <c r="G66221" i="8"/>
  <c r="G66222" i="8"/>
  <c r="G66223" i="8"/>
  <c r="G66224" i="8"/>
  <c r="G66225" i="8"/>
  <c r="G66226" i="8"/>
  <c r="G66227" i="8"/>
  <c r="G66228" i="8"/>
  <c r="G66229" i="8"/>
  <c r="G66230" i="8"/>
  <c r="G66231" i="8"/>
  <c r="G66232" i="8"/>
  <c r="G66233" i="8"/>
  <c r="G66234" i="8"/>
  <c r="G66235" i="8"/>
  <c r="G66236" i="8"/>
  <c r="G66237" i="8"/>
  <c r="G66238" i="8"/>
  <c r="G66239" i="8"/>
  <c r="G66240" i="8"/>
  <c r="G66241" i="8"/>
  <c r="G66242" i="8"/>
  <c r="G66243" i="8"/>
  <c r="G66244" i="8"/>
  <c r="G66245" i="8"/>
  <c r="G66246" i="8"/>
  <c r="G66247" i="8"/>
  <c r="G66248" i="8"/>
  <c r="G66249" i="8"/>
  <c r="G66250" i="8"/>
  <c r="G66251" i="8"/>
  <c r="G66252" i="8"/>
  <c r="G66253" i="8"/>
  <c r="G66254" i="8"/>
  <c r="G66255" i="8"/>
  <c r="G66256" i="8"/>
  <c r="G66257" i="8"/>
  <c r="G66258" i="8"/>
  <c r="G66259" i="8"/>
  <c r="G66260" i="8"/>
  <c r="G66261" i="8"/>
  <c r="G66262" i="8"/>
  <c r="G66263" i="8"/>
  <c r="G66264" i="8"/>
  <c r="G66265" i="8"/>
  <c r="G66266" i="8"/>
  <c r="G66267" i="8"/>
  <c r="G66268" i="8"/>
  <c r="G66269" i="8"/>
  <c r="G66270" i="8"/>
  <c r="G66271" i="8"/>
  <c r="G66272" i="8"/>
  <c r="G66273" i="8"/>
  <c r="G66274" i="8"/>
  <c r="G66275" i="8"/>
  <c r="G66276" i="8"/>
  <c r="G66277" i="8"/>
  <c r="G66278" i="8"/>
  <c r="G66279" i="8"/>
  <c r="G66280" i="8"/>
  <c r="G66281" i="8"/>
  <c r="G66282" i="8"/>
  <c r="G66283" i="8"/>
  <c r="G66284" i="8"/>
  <c r="G66285" i="8"/>
  <c r="G66286" i="8"/>
  <c r="G66287" i="8"/>
  <c r="G66288" i="8"/>
  <c r="G66289" i="8"/>
  <c r="G66290" i="8"/>
  <c r="G66291" i="8"/>
  <c r="G66292" i="8"/>
  <c r="G66293" i="8"/>
  <c r="G66294" i="8"/>
  <c r="G66295" i="8"/>
  <c r="G66296" i="8"/>
  <c r="G66297" i="8"/>
  <c r="G66298" i="8"/>
  <c r="G66299" i="8"/>
  <c r="G66300" i="8"/>
  <c r="G66301" i="8"/>
  <c r="G66302" i="8"/>
  <c r="G66303" i="8"/>
  <c r="G66304" i="8"/>
  <c r="G66305" i="8"/>
  <c r="G66306" i="8"/>
  <c r="G66307" i="8"/>
  <c r="G66308" i="8"/>
  <c r="G66309" i="8"/>
  <c r="G66310" i="8"/>
  <c r="G66311" i="8"/>
  <c r="G66312" i="8"/>
  <c r="G66313" i="8"/>
  <c r="G66314" i="8"/>
  <c r="G66315" i="8"/>
  <c r="G66316" i="8"/>
  <c r="G66317" i="8"/>
  <c r="G66318" i="8"/>
  <c r="G66319" i="8"/>
  <c r="G66320" i="8"/>
  <c r="G66321" i="8"/>
  <c r="G66322" i="8"/>
  <c r="G66323" i="8"/>
  <c r="G66324" i="8"/>
  <c r="G66325" i="8"/>
  <c r="G66326" i="8"/>
  <c r="G66327" i="8"/>
  <c r="G66328" i="8"/>
  <c r="G66329" i="8"/>
  <c r="G66330" i="8"/>
  <c r="G66331" i="8"/>
  <c r="G66332" i="8"/>
  <c r="G66333" i="8"/>
  <c r="G66334" i="8"/>
  <c r="G66335" i="8"/>
  <c r="G66336" i="8"/>
  <c r="G66337" i="8"/>
  <c r="G66338" i="8"/>
  <c r="G66339" i="8"/>
  <c r="G66340" i="8"/>
  <c r="G66341" i="8"/>
  <c r="G66342" i="8"/>
  <c r="G66343" i="8"/>
  <c r="G66344" i="8"/>
  <c r="G66345" i="8"/>
  <c r="G66346" i="8"/>
  <c r="G66347" i="8"/>
  <c r="G66348" i="8"/>
  <c r="G66349" i="8"/>
  <c r="G66350" i="8"/>
  <c r="G66351" i="8"/>
  <c r="G66352" i="8"/>
  <c r="G66353" i="8"/>
  <c r="G66354" i="8"/>
  <c r="G66355" i="8"/>
  <c r="G66356" i="8"/>
  <c r="G66357" i="8"/>
  <c r="G66358" i="8"/>
  <c r="G66359" i="8"/>
  <c r="G66360" i="8"/>
  <c r="G66361" i="8"/>
  <c r="G66362" i="8"/>
  <c r="G66363" i="8"/>
  <c r="G66364" i="8"/>
  <c r="G66365" i="8"/>
  <c r="G66366" i="8"/>
  <c r="G66367" i="8"/>
  <c r="G66368" i="8"/>
  <c r="G66369" i="8"/>
  <c r="G66370" i="8"/>
  <c r="G66371" i="8"/>
  <c r="G66372" i="8"/>
  <c r="G66373" i="8"/>
  <c r="G66374" i="8"/>
  <c r="G66375" i="8"/>
  <c r="G66376" i="8"/>
  <c r="G66377" i="8"/>
  <c r="G66378" i="8"/>
  <c r="G66379" i="8"/>
  <c r="G66380" i="8"/>
  <c r="G66381" i="8"/>
  <c r="G66382" i="8"/>
  <c r="G66383" i="8"/>
  <c r="G66384" i="8"/>
  <c r="G66385" i="8"/>
  <c r="G66386" i="8"/>
  <c r="G66387" i="8"/>
  <c r="G66388" i="8"/>
  <c r="G66389" i="8"/>
  <c r="G66390" i="8"/>
  <c r="G66391" i="8"/>
  <c r="G66392" i="8"/>
  <c r="G66393" i="8"/>
  <c r="G66394" i="8"/>
  <c r="G66395" i="8"/>
  <c r="G66396" i="8"/>
  <c r="G66397" i="8"/>
  <c r="G66398" i="8"/>
  <c r="G66399" i="8"/>
  <c r="G66400" i="8"/>
  <c r="G66401" i="8"/>
  <c r="G66402" i="8"/>
  <c r="G66403" i="8"/>
  <c r="G66404" i="8"/>
  <c r="G66405" i="8"/>
  <c r="G66406" i="8"/>
  <c r="G66407" i="8"/>
  <c r="G66408" i="8"/>
  <c r="G66409" i="8"/>
  <c r="G66410" i="8"/>
  <c r="G66411" i="8"/>
  <c r="G66412" i="8"/>
  <c r="G66413" i="8"/>
  <c r="G66414" i="8"/>
  <c r="G66415" i="8"/>
  <c r="G66416" i="8"/>
  <c r="G66417" i="8"/>
  <c r="G66418" i="8"/>
  <c r="G66419" i="8"/>
  <c r="G66420" i="8"/>
  <c r="G66421" i="8"/>
  <c r="G66422" i="8"/>
  <c r="G66423" i="8"/>
  <c r="G66424" i="8"/>
  <c r="G66425" i="8"/>
  <c r="G66426" i="8"/>
  <c r="G66427" i="8"/>
  <c r="G66428" i="8"/>
  <c r="G66429" i="8"/>
  <c r="G66430" i="8"/>
  <c r="G66431" i="8"/>
  <c r="G66432" i="8"/>
  <c r="G66433" i="8"/>
  <c r="G66434" i="8"/>
  <c r="G66435" i="8"/>
  <c r="G66436" i="8"/>
  <c r="G66437" i="8"/>
  <c r="G66438" i="8"/>
  <c r="G66439" i="8"/>
  <c r="G66440" i="8"/>
  <c r="G66441" i="8"/>
  <c r="G47617" i="8"/>
  <c r="G47618" i="8"/>
  <c r="G47619" i="8"/>
  <c r="G47620" i="8"/>
  <c r="G47621" i="8"/>
  <c r="G47622" i="8"/>
  <c r="G47623" i="8"/>
  <c r="G47624" i="8"/>
  <c r="G47625" i="8"/>
  <c r="G47626" i="8"/>
  <c r="G47627" i="8"/>
  <c r="G47628" i="8"/>
  <c r="G47629" i="8"/>
  <c r="G47630" i="8"/>
  <c r="G47631" i="8"/>
  <c r="G47632" i="8"/>
  <c r="G47633" i="8"/>
  <c r="G47634" i="8"/>
  <c r="G47635" i="8"/>
  <c r="G47636" i="8"/>
  <c r="G47637" i="8"/>
  <c r="G47638" i="8"/>
  <c r="G47639" i="8"/>
  <c r="G47640" i="8"/>
  <c r="G47641" i="8"/>
  <c r="G47642" i="8"/>
  <c r="G47643" i="8"/>
  <c r="G47644" i="8"/>
  <c r="G47645" i="8"/>
  <c r="G47646" i="8"/>
  <c r="G47647" i="8"/>
  <c r="G47648" i="8"/>
  <c r="G47649" i="8"/>
  <c r="G47650" i="8"/>
  <c r="G47651" i="8"/>
  <c r="G47652" i="8"/>
  <c r="G47653" i="8"/>
  <c r="G47654" i="8"/>
  <c r="G47655" i="8"/>
  <c r="G47656" i="8"/>
  <c r="G47657" i="8"/>
  <c r="G47658" i="8"/>
  <c r="G47659" i="8"/>
  <c r="G47660" i="8"/>
  <c r="G47661" i="8"/>
  <c r="G47662" i="8"/>
  <c r="G47663" i="8"/>
  <c r="G47664" i="8"/>
  <c r="G47665" i="8"/>
  <c r="G47666" i="8"/>
  <c r="G47667" i="8"/>
  <c r="G47668" i="8"/>
  <c r="G47669" i="8"/>
  <c r="G47670" i="8"/>
  <c r="G47671" i="8"/>
  <c r="G47672" i="8"/>
  <c r="G47673" i="8"/>
  <c r="G47674" i="8"/>
  <c r="G47675" i="8"/>
  <c r="G47676" i="8"/>
  <c r="G47677" i="8"/>
  <c r="G47678" i="8"/>
  <c r="G47679" i="8"/>
  <c r="G47680" i="8"/>
  <c r="G47681" i="8"/>
  <c r="G47682" i="8"/>
  <c r="G47683" i="8"/>
  <c r="G47684" i="8"/>
  <c r="G47685" i="8"/>
  <c r="G47686" i="8"/>
  <c r="G47687" i="8"/>
  <c r="G47688" i="8"/>
  <c r="G47689" i="8"/>
  <c r="G47690" i="8"/>
  <c r="G47691" i="8"/>
  <c r="G47692" i="8"/>
  <c r="G47693" i="8"/>
  <c r="G47694" i="8"/>
  <c r="G47695" i="8"/>
  <c r="G47696" i="8"/>
  <c r="G47697" i="8"/>
  <c r="G47698" i="8"/>
  <c r="G47699" i="8"/>
  <c r="G47700" i="8"/>
  <c r="G47701" i="8"/>
  <c r="G47702" i="8"/>
  <c r="G47703" i="8"/>
  <c r="G47704" i="8"/>
  <c r="G47705" i="8"/>
  <c r="G47706" i="8"/>
  <c r="G47707" i="8"/>
  <c r="G47708" i="8"/>
  <c r="G47709" i="8"/>
  <c r="G47710" i="8"/>
  <c r="G47711" i="8"/>
  <c r="G47712" i="8"/>
  <c r="G47713" i="8"/>
  <c r="G47714" i="8"/>
  <c r="G47715" i="8"/>
  <c r="G47716" i="8"/>
  <c r="G47717" i="8"/>
  <c r="G47718" i="8"/>
  <c r="G47719" i="8"/>
  <c r="G47720" i="8"/>
  <c r="G47721" i="8"/>
  <c r="G47722" i="8"/>
  <c r="G47723" i="8"/>
  <c r="G47724" i="8"/>
  <c r="G47725" i="8"/>
  <c r="G47726" i="8"/>
  <c r="G47727" i="8"/>
  <c r="G47728" i="8"/>
  <c r="G47729" i="8"/>
  <c r="G47730" i="8"/>
  <c r="G47731" i="8"/>
  <c r="G47732" i="8"/>
  <c r="G47733" i="8"/>
  <c r="G47734" i="8"/>
  <c r="G47735" i="8"/>
  <c r="G47736" i="8"/>
  <c r="G47737" i="8"/>
  <c r="G47738" i="8"/>
  <c r="G47739" i="8"/>
  <c r="G47740" i="8"/>
  <c r="G47741" i="8"/>
  <c r="G47742" i="8"/>
  <c r="G47743" i="8"/>
  <c r="G47744" i="8"/>
  <c r="G47745" i="8"/>
  <c r="G47746" i="8"/>
  <c r="G47747" i="8"/>
  <c r="G47748" i="8"/>
  <c r="G47749" i="8"/>
  <c r="G47750" i="8"/>
  <c r="G47751" i="8"/>
  <c r="G47752" i="8"/>
  <c r="G47753" i="8"/>
  <c r="G47754" i="8"/>
  <c r="G47755" i="8"/>
  <c r="G47756" i="8"/>
  <c r="G47757" i="8"/>
  <c r="G47758" i="8"/>
  <c r="G47759" i="8"/>
  <c r="G47760" i="8"/>
  <c r="G47761" i="8"/>
  <c r="G47762" i="8"/>
  <c r="G47763" i="8"/>
  <c r="G47764" i="8"/>
  <c r="G47765" i="8"/>
  <c r="G47766" i="8"/>
  <c r="G47767" i="8"/>
  <c r="G47768" i="8"/>
  <c r="G47769" i="8"/>
  <c r="G47770" i="8"/>
  <c r="G47771" i="8"/>
  <c r="G47772" i="8"/>
  <c r="G47773" i="8"/>
  <c r="G47774" i="8"/>
  <c r="G47775" i="8"/>
  <c r="G47776" i="8"/>
  <c r="G47777" i="8"/>
  <c r="G47778" i="8"/>
  <c r="G47779" i="8"/>
  <c r="G47780" i="8"/>
  <c r="G47781" i="8"/>
  <c r="G47782" i="8"/>
  <c r="G47783" i="8"/>
  <c r="G47784" i="8"/>
  <c r="G47785" i="8"/>
  <c r="G47786" i="8"/>
  <c r="G47787" i="8"/>
  <c r="G47788" i="8"/>
  <c r="G47789" i="8"/>
  <c r="G47790" i="8"/>
  <c r="G47791" i="8"/>
  <c r="G47792" i="8"/>
  <c r="G47793" i="8"/>
  <c r="G47794" i="8"/>
  <c r="G47795" i="8"/>
  <c r="G47796" i="8"/>
  <c r="G47797" i="8"/>
  <c r="G47798" i="8"/>
  <c r="G47799" i="8"/>
  <c r="G47800" i="8"/>
  <c r="G47801" i="8"/>
  <c r="G47802" i="8"/>
  <c r="G47803" i="8"/>
  <c r="G47804" i="8"/>
  <c r="G47805" i="8"/>
  <c r="G47806" i="8"/>
  <c r="G47807" i="8"/>
  <c r="G47808" i="8"/>
  <c r="G47809" i="8"/>
  <c r="G47810" i="8"/>
  <c r="G47811" i="8"/>
  <c r="G47812" i="8"/>
  <c r="G47813" i="8"/>
  <c r="G47814" i="8"/>
  <c r="G47815" i="8"/>
  <c r="G47816" i="8"/>
  <c r="G47817" i="8"/>
  <c r="G47818" i="8"/>
  <c r="G47819" i="8"/>
  <c r="G47820" i="8"/>
  <c r="G47821" i="8"/>
  <c r="G47822" i="8"/>
  <c r="G47823" i="8"/>
  <c r="G47824" i="8"/>
  <c r="G47825" i="8"/>
  <c r="G47826" i="8"/>
  <c r="G47827" i="8"/>
  <c r="G47828" i="8"/>
  <c r="G47829" i="8"/>
  <c r="G47830" i="8"/>
  <c r="G47831" i="8"/>
  <c r="G47832" i="8"/>
  <c r="G47833" i="8"/>
  <c r="G47834" i="8"/>
  <c r="G47835" i="8"/>
  <c r="G47836" i="8"/>
  <c r="G47837" i="8"/>
  <c r="G47838" i="8"/>
  <c r="G47839" i="8"/>
  <c r="G47840" i="8"/>
  <c r="G47841" i="8"/>
  <c r="G24027" i="8"/>
  <c r="G24028" i="8"/>
  <c r="G24029" i="8"/>
  <c r="G24030" i="8"/>
  <c r="G24031" i="8"/>
  <c r="G24032" i="8"/>
  <c r="G24033" i="8"/>
  <c r="G24034" i="8"/>
  <c r="G24035" i="8"/>
  <c r="G24036" i="8"/>
  <c r="G24037" i="8"/>
  <c r="G24038" i="8"/>
  <c r="G24039" i="8"/>
  <c r="G24040" i="8"/>
  <c r="G24041" i="8"/>
  <c r="G24042" i="8"/>
  <c r="G24043" i="8"/>
  <c r="G24044" i="8"/>
  <c r="G24045" i="8"/>
  <c r="G24046" i="8"/>
  <c r="G24047" i="8"/>
  <c r="G24048" i="8"/>
  <c r="G24049" i="8"/>
  <c r="G24050" i="8"/>
  <c r="G24051" i="8"/>
  <c r="G24052" i="8"/>
  <c r="G24053" i="8"/>
  <c r="G24054" i="8"/>
  <c r="G24055" i="8"/>
  <c r="G24056" i="8"/>
  <c r="G24057" i="8"/>
  <c r="G24058" i="8"/>
  <c r="G24059" i="8"/>
  <c r="G24060" i="8"/>
  <c r="G24061" i="8"/>
  <c r="G24062" i="8"/>
  <c r="G24063" i="8"/>
  <c r="G24064" i="8"/>
  <c r="G24065" i="8"/>
  <c r="G24066" i="8"/>
  <c r="G24067" i="8"/>
  <c r="G24068" i="8"/>
  <c r="G24069" i="8"/>
  <c r="G24070" i="8"/>
  <c r="G24071" i="8"/>
  <c r="G24072" i="8"/>
  <c r="G24073" i="8"/>
  <c r="G24074" i="8"/>
  <c r="G24075" i="8"/>
  <c r="G24076" i="8"/>
  <c r="G24077" i="8"/>
  <c r="G24078" i="8"/>
  <c r="G24079" i="8"/>
  <c r="G24080" i="8"/>
  <c r="G24081" i="8"/>
  <c r="G24082" i="8"/>
  <c r="G24083" i="8"/>
  <c r="G24084" i="8"/>
  <c r="G24085" i="8"/>
  <c r="G24086" i="8"/>
  <c r="G24087" i="8"/>
  <c r="G24088" i="8"/>
  <c r="G24089" i="8"/>
  <c r="G24090" i="8"/>
  <c r="G24091" i="8"/>
  <c r="G24092" i="8"/>
  <c r="G24093" i="8"/>
  <c r="G24094" i="8"/>
  <c r="G24095" i="8"/>
  <c r="G24096" i="8"/>
  <c r="G24097" i="8"/>
  <c r="G24098" i="8"/>
  <c r="G24099" i="8"/>
  <c r="G24100" i="8"/>
  <c r="G24101" i="8"/>
  <c r="G24102" i="8"/>
  <c r="G24103" i="8"/>
  <c r="G24104" i="8"/>
  <c r="G24105" i="8"/>
  <c r="G24106" i="8"/>
  <c r="G24107" i="8"/>
  <c r="G24108" i="8"/>
  <c r="G24109" i="8"/>
  <c r="G24110" i="8"/>
  <c r="G24111" i="8"/>
  <c r="G24112" i="8"/>
  <c r="G24113" i="8"/>
  <c r="G24114" i="8"/>
  <c r="G24115" i="8"/>
  <c r="G24116" i="8"/>
  <c r="G24117" i="8"/>
  <c r="G24118" i="8"/>
  <c r="G24119" i="8"/>
  <c r="G24120" i="8"/>
  <c r="G24121" i="8"/>
  <c r="G24122" i="8"/>
  <c r="G24123" i="8"/>
  <c r="G24124" i="8"/>
  <c r="G24125" i="8"/>
  <c r="G24126" i="8"/>
  <c r="G24127" i="8"/>
  <c r="G24128" i="8"/>
  <c r="G24129" i="8"/>
  <c r="G24130" i="8"/>
  <c r="G24131" i="8"/>
  <c r="G24132" i="8"/>
  <c r="G24133" i="8"/>
  <c r="G24134" i="8"/>
  <c r="G24135" i="8"/>
  <c r="G24136" i="8"/>
  <c r="G24137" i="8"/>
  <c r="G24138" i="8"/>
  <c r="G24139" i="8"/>
  <c r="G24140" i="8"/>
  <c r="G24141" i="8"/>
  <c r="G24142" i="8"/>
  <c r="G24143" i="8"/>
  <c r="G24144" i="8"/>
  <c r="G24145" i="8"/>
  <c r="G24146" i="8"/>
  <c r="G24147" i="8"/>
  <c r="G24148" i="8"/>
  <c r="G24149" i="8"/>
  <c r="G24150" i="8"/>
  <c r="G24151" i="8"/>
  <c r="G24152" i="8"/>
  <c r="G24153" i="8"/>
  <c r="G24154" i="8"/>
  <c r="G24155" i="8"/>
  <c r="G24156" i="8"/>
  <c r="G24157" i="8"/>
  <c r="G24158" i="8"/>
  <c r="G24159" i="8"/>
  <c r="G24160" i="8"/>
  <c r="G24161" i="8"/>
  <c r="G24162" i="8"/>
  <c r="G24163" i="8"/>
  <c r="G24164" i="8"/>
  <c r="G24165" i="8"/>
  <c r="G24166" i="8"/>
  <c r="G24167" i="8"/>
  <c r="G24168" i="8"/>
  <c r="G24169" i="8"/>
  <c r="G24170" i="8"/>
  <c r="G24171" i="8"/>
  <c r="G24172" i="8"/>
  <c r="G24173" i="8"/>
  <c r="G24174" i="8"/>
  <c r="G24175" i="8"/>
  <c r="G24176" i="8"/>
  <c r="G24177" i="8"/>
  <c r="G24178" i="8"/>
  <c r="G24179" i="8"/>
  <c r="G24180" i="8"/>
  <c r="G24181" i="8"/>
  <c r="G24182" i="8"/>
  <c r="G24183" i="8"/>
  <c r="G24184" i="8"/>
  <c r="G24185" i="8"/>
  <c r="G24186" i="8"/>
  <c r="G24187" i="8"/>
  <c r="G24188" i="8"/>
  <c r="G24189" i="8"/>
  <c r="G24190" i="8"/>
  <c r="G24191" i="8"/>
  <c r="G24192" i="8"/>
  <c r="G24193" i="8"/>
  <c r="G24194" i="8"/>
  <c r="G24195" i="8"/>
  <c r="G24196" i="8"/>
  <c r="G24197" i="8"/>
  <c r="G24198" i="8"/>
  <c r="G24199" i="8"/>
  <c r="G24200" i="8"/>
  <c r="G24201" i="8"/>
  <c r="G24202" i="8"/>
  <c r="G24203" i="8"/>
  <c r="G24204" i="8"/>
  <c r="G24205" i="8"/>
  <c r="G24206" i="8"/>
  <c r="G24207" i="8"/>
  <c r="G24208" i="8"/>
  <c r="G24209" i="8"/>
  <c r="G24210" i="8"/>
  <c r="G24211" i="8"/>
  <c r="G24212" i="8"/>
  <c r="G24213" i="8"/>
  <c r="G24214" i="8"/>
  <c r="G24215" i="8"/>
  <c r="G24216" i="8"/>
  <c r="G24217" i="8"/>
  <c r="G24218" i="8"/>
  <c r="G24219" i="8"/>
  <c r="G24220" i="8"/>
  <c r="G24221" i="8"/>
  <c r="G24222" i="8"/>
  <c r="G24223" i="8"/>
  <c r="G24224" i="8"/>
  <c r="G24225" i="8"/>
  <c r="G24226" i="8"/>
  <c r="G24227" i="8"/>
  <c r="G24228" i="8"/>
  <c r="G24229" i="8"/>
  <c r="G24230" i="8"/>
  <c r="G24231" i="8"/>
  <c r="G24232" i="8"/>
  <c r="G24233" i="8"/>
  <c r="G24234" i="8"/>
  <c r="G24235" i="8"/>
  <c r="G24236" i="8"/>
  <c r="G24237" i="8"/>
  <c r="G24238" i="8"/>
  <c r="G24239" i="8"/>
  <c r="G24240" i="8"/>
  <c r="G24241" i="8"/>
  <c r="G24242" i="8"/>
  <c r="G24243" i="8"/>
  <c r="G24244" i="8"/>
  <c r="G24245" i="8"/>
  <c r="G24246" i="8"/>
  <c r="G24247" i="8"/>
  <c r="G24248" i="8"/>
  <c r="G24249" i="8"/>
  <c r="G24250" i="8"/>
  <c r="G24251" i="8"/>
  <c r="G24252" i="8"/>
  <c r="G24253" i="8"/>
  <c r="G24254" i="8"/>
  <c r="G24255" i="8"/>
  <c r="G24256" i="8"/>
  <c r="G24257" i="8"/>
  <c r="G24258" i="8"/>
  <c r="G24259" i="8"/>
  <c r="G24260" i="8"/>
  <c r="G24261" i="8"/>
  <c r="G24262" i="8"/>
  <c r="G24263" i="8"/>
  <c r="G24264" i="8"/>
  <c r="G24265" i="8"/>
  <c r="G24266" i="8"/>
  <c r="G24267" i="8"/>
  <c r="G24268" i="8"/>
  <c r="G24269" i="8"/>
  <c r="G24270" i="8"/>
  <c r="G24271" i="8"/>
  <c r="G24272" i="8"/>
  <c r="G24273" i="8"/>
  <c r="G24274" i="8"/>
  <c r="G24275" i="8"/>
  <c r="G24276" i="8"/>
  <c r="G61942" i="8"/>
  <c r="G61943" i="8"/>
  <c r="G61944" i="8"/>
  <c r="G61945" i="8"/>
  <c r="G61946" i="8"/>
  <c r="G61947" i="8"/>
  <c r="G61948" i="8"/>
  <c r="G61949" i="8"/>
  <c r="G61950" i="8"/>
  <c r="G61951" i="8"/>
  <c r="G61952" i="8"/>
  <c r="G61953" i="8"/>
  <c r="G61954" i="8"/>
  <c r="G61955" i="8"/>
  <c r="G61956" i="8"/>
  <c r="G61957" i="8"/>
  <c r="G61958" i="8"/>
  <c r="G61959" i="8"/>
  <c r="G61960" i="8"/>
  <c r="G61961" i="8"/>
  <c r="G61962" i="8"/>
  <c r="G61963" i="8"/>
  <c r="G61964" i="8"/>
  <c r="G61965" i="8"/>
  <c r="G61966" i="8"/>
  <c r="G61967" i="8"/>
  <c r="G61968" i="8"/>
  <c r="G61969" i="8"/>
  <c r="G61970" i="8"/>
  <c r="G61971" i="8"/>
  <c r="G61972" i="8"/>
  <c r="G61973" i="8"/>
  <c r="G61974" i="8"/>
  <c r="G61975" i="8"/>
  <c r="G61976" i="8"/>
  <c r="G61977" i="8"/>
  <c r="G61978" i="8"/>
  <c r="G61979" i="8"/>
  <c r="G61980" i="8"/>
  <c r="G61981" i="8"/>
  <c r="G61982" i="8"/>
  <c r="G61983" i="8"/>
  <c r="G61984" i="8"/>
  <c r="G61985" i="8"/>
  <c r="G61986" i="8"/>
  <c r="G61987" i="8"/>
  <c r="G61988" i="8"/>
  <c r="G61989" i="8"/>
  <c r="G61990" i="8"/>
  <c r="G61991" i="8"/>
  <c r="G61992" i="8"/>
  <c r="G61993" i="8"/>
  <c r="G61994" i="8"/>
  <c r="G61995" i="8"/>
  <c r="G61996" i="8"/>
  <c r="G61997" i="8"/>
  <c r="G61998" i="8"/>
  <c r="G61999" i="8"/>
  <c r="G62000" i="8"/>
  <c r="G62001" i="8"/>
  <c r="G62002" i="8"/>
  <c r="G62003" i="8"/>
  <c r="G62004" i="8"/>
  <c r="G62005" i="8"/>
  <c r="G62006" i="8"/>
  <c r="G62007" i="8"/>
  <c r="G62008" i="8"/>
  <c r="G62009" i="8"/>
  <c r="G62010" i="8"/>
  <c r="G62011" i="8"/>
  <c r="G62012" i="8"/>
  <c r="G62013" i="8"/>
  <c r="G62014" i="8"/>
  <c r="G62015" i="8"/>
  <c r="G62016" i="8"/>
  <c r="G62017" i="8"/>
  <c r="G62018" i="8"/>
  <c r="G62019" i="8"/>
  <c r="G62020" i="8"/>
  <c r="G62021" i="8"/>
  <c r="G62022" i="8"/>
  <c r="G62023" i="8"/>
  <c r="G62024" i="8"/>
  <c r="G62025" i="8"/>
  <c r="G62026" i="8"/>
  <c r="G62027" i="8"/>
  <c r="G62028" i="8"/>
  <c r="G62029" i="8"/>
  <c r="G62030" i="8"/>
  <c r="G62031" i="8"/>
  <c r="G62032" i="8"/>
  <c r="G62033" i="8"/>
  <c r="G62034" i="8"/>
  <c r="G62035" i="8"/>
  <c r="G62036" i="8"/>
  <c r="G62037" i="8"/>
  <c r="G62038" i="8"/>
  <c r="G62039" i="8"/>
  <c r="G62040" i="8"/>
  <c r="G62041" i="8"/>
  <c r="G62042" i="8"/>
  <c r="G62043" i="8"/>
  <c r="G62044" i="8"/>
  <c r="G62045" i="8"/>
  <c r="G62046" i="8"/>
  <c r="G62047" i="8"/>
  <c r="G62048" i="8"/>
  <c r="G62049" i="8"/>
  <c r="G62050" i="8"/>
  <c r="G62051" i="8"/>
  <c r="G62052" i="8"/>
  <c r="G62053" i="8"/>
  <c r="G62054" i="8"/>
  <c r="G62055" i="8"/>
  <c r="G62056" i="8"/>
  <c r="G62057" i="8"/>
  <c r="G62058" i="8"/>
  <c r="G62059" i="8"/>
  <c r="G62060" i="8"/>
  <c r="G62061" i="8"/>
  <c r="G62062" i="8"/>
  <c r="G62063" i="8"/>
  <c r="G62064" i="8"/>
  <c r="G62065" i="8"/>
  <c r="G62066" i="8"/>
  <c r="G62067" i="8"/>
  <c r="G62068" i="8"/>
  <c r="G62069" i="8"/>
  <c r="G62070" i="8"/>
  <c r="G62071" i="8"/>
  <c r="G62072" i="8"/>
  <c r="G62073" i="8"/>
  <c r="G62074" i="8"/>
  <c r="G62075" i="8"/>
  <c r="G62076" i="8"/>
  <c r="G62077" i="8"/>
  <c r="G62078" i="8"/>
  <c r="G62079" i="8"/>
  <c r="G62080" i="8"/>
  <c r="G62081" i="8"/>
  <c r="G62082" i="8"/>
  <c r="G62083" i="8"/>
  <c r="G62084" i="8"/>
  <c r="G62085" i="8"/>
  <c r="G62086" i="8"/>
  <c r="G62087" i="8"/>
  <c r="G62088" i="8"/>
  <c r="G62089" i="8"/>
  <c r="G62090" i="8"/>
  <c r="G62091" i="8"/>
  <c r="G62092" i="8"/>
  <c r="G62093" i="8"/>
  <c r="G62094" i="8"/>
  <c r="G62095" i="8"/>
  <c r="G62096" i="8"/>
  <c r="G62097" i="8"/>
  <c r="G62098" i="8"/>
  <c r="G62099" i="8"/>
  <c r="G62100" i="8"/>
  <c r="G62101" i="8"/>
  <c r="G62102" i="8"/>
  <c r="G62103" i="8"/>
  <c r="G62104" i="8"/>
  <c r="G62105" i="8"/>
  <c r="G62106" i="8"/>
  <c r="G62107" i="8"/>
  <c r="G62108" i="8"/>
  <c r="G62109" i="8"/>
  <c r="G62110" i="8"/>
  <c r="G62111" i="8"/>
  <c r="G62112" i="8"/>
  <c r="G62113" i="8"/>
  <c r="G62114" i="8"/>
  <c r="G62115" i="8"/>
  <c r="G62116" i="8"/>
  <c r="G6877" i="8"/>
  <c r="G6878" i="8"/>
  <c r="G6879" i="8"/>
  <c r="G6880" i="8"/>
  <c r="G6881" i="8"/>
  <c r="G6882" i="8"/>
  <c r="G6883" i="8"/>
  <c r="G6884" i="8"/>
  <c r="G6885" i="8"/>
  <c r="G6886" i="8"/>
  <c r="G6887" i="8"/>
  <c r="G6888" i="8"/>
  <c r="G6889" i="8"/>
  <c r="G6890" i="8"/>
  <c r="G6891" i="8"/>
  <c r="G6892" i="8"/>
  <c r="G6893" i="8"/>
  <c r="G6894" i="8"/>
  <c r="G6895" i="8"/>
  <c r="G6896" i="8"/>
  <c r="G6897" i="8"/>
  <c r="G6898" i="8"/>
  <c r="G6899" i="8"/>
  <c r="G6900" i="8"/>
  <c r="G6901" i="8"/>
  <c r="G6902" i="8"/>
  <c r="G6903" i="8"/>
  <c r="G6904" i="8"/>
  <c r="G6905" i="8"/>
  <c r="G6906" i="8"/>
  <c r="G6907" i="8"/>
  <c r="G6908" i="8"/>
  <c r="G6909" i="8"/>
  <c r="G6910" i="8"/>
  <c r="G6911" i="8"/>
  <c r="G6912" i="8"/>
  <c r="G6913" i="8"/>
  <c r="G6914" i="8"/>
  <c r="G6915" i="8"/>
  <c r="G6916" i="8"/>
  <c r="G6917" i="8"/>
  <c r="G6918" i="8"/>
  <c r="G6919" i="8"/>
  <c r="G6920" i="8"/>
  <c r="G6921" i="8"/>
  <c r="G6922" i="8"/>
  <c r="G6923" i="8"/>
  <c r="G6924" i="8"/>
  <c r="G6925" i="8"/>
  <c r="G6926" i="8"/>
  <c r="G6927" i="8"/>
  <c r="G6928" i="8"/>
  <c r="G6929" i="8"/>
  <c r="G6930" i="8"/>
  <c r="G6931" i="8"/>
  <c r="G6932" i="8"/>
  <c r="G6933" i="8"/>
  <c r="G6934" i="8"/>
  <c r="G6935" i="8"/>
  <c r="G6936" i="8"/>
  <c r="G6937" i="8"/>
  <c r="G6938" i="8"/>
  <c r="G6939" i="8"/>
  <c r="G6940" i="8"/>
  <c r="G6941" i="8"/>
  <c r="G6942" i="8"/>
  <c r="G6943" i="8"/>
  <c r="G6944" i="8"/>
  <c r="G6945" i="8"/>
  <c r="G6946" i="8"/>
  <c r="G6947" i="8"/>
  <c r="G6948" i="8"/>
  <c r="G6949" i="8"/>
  <c r="G6950" i="8"/>
  <c r="G6951" i="8"/>
  <c r="G6952" i="8"/>
  <c r="G6953" i="8"/>
  <c r="G6954" i="8"/>
  <c r="G6955" i="8"/>
  <c r="G6956" i="8"/>
  <c r="G6957" i="8"/>
  <c r="G6958" i="8"/>
  <c r="G6959" i="8"/>
  <c r="G6960" i="8"/>
  <c r="G6961" i="8"/>
  <c r="G6962" i="8"/>
  <c r="G6963" i="8"/>
  <c r="G6964" i="8"/>
  <c r="G6965" i="8"/>
  <c r="G6966" i="8"/>
  <c r="G6967" i="8"/>
  <c r="G6968" i="8"/>
  <c r="G6969" i="8"/>
  <c r="G6970" i="8"/>
  <c r="G6971" i="8"/>
  <c r="G6972" i="8"/>
  <c r="G6973" i="8"/>
  <c r="G6974" i="8"/>
  <c r="G6975" i="8"/>
  <c r="G6976" i="8"/>
  <c r="G6977" i="8"/>
  <c r="G6978" i="8"/>
  <c r="G6979" i="8"/>
  <c r="G6980" i="8"/>
  <c r="G6981" i="8"/>
  <c r="G6982" i="8"/>
  <c r="G6983" i="8"/>
  <c r="G6984" i="8"/>
  <c r="G6985" i="8"/>
  <c r="G6986" i="8"/>
  <c r="G6987" i="8"/>
  <c r="G6988" i="8"/>
  <c r="G6989" i="8"/>
  <c r="G6990" i="8"/>
  <c r="G6991" i="8"/>
  <c r="G6992" i="8"/>
  <c r="G6993" i="8"/>
  <c r="G6994" i="8"/>
  <c r="G6995" i="8"/>
  <c r="G6996" i="8"/>
  <c r="G6997" i="8"/>
  <c r="G6998" i="8"/>
  <c r="G6999" i="8"/>
  <c r="G7000" i="8"/>
  <c r="G7001" i="8"/>
  <c r="G7002" i="8"/>
  <c r="G7003" i="8"/>
  <c r="G7004" i="8"/>
  <c r="G7005" i="8"/>
  <c r="G7006" i="8"/>
  <c r="G7007" i="8"/>
  <c r="G7008" i="8"/>
  <c r="G7009" i="8"/>
  <c r="G7010" i="8"/>
  <c r="G7011" i="8"/>
  <c r="G7012" i="8"/>
  <c r="G7013" i="8"/>
  <c r="G7014" i="8"/>
  <c r="G7015" i="8"/>
  <c r="G7016" i="8"/>
  <c r="G7017" i="8"/>
  <c r="G7018" i="8"/>
  <c r="G7019" i="8"/>
  <c r="G7020" i="8"/>
  <c r="G7021" i="8"/>
  <c r="G7022" i="8"/>
  <c r="G7023" i="8"/>
  <c r="G7024" i="8"/>
  <c r="G7025" i="8"/>
  <c r="G7026" i="8"/>
  <c r="G7027" i="8"/>
  <c r="G7028" i="8"/>
  <c r="G7029" i="8"/>
  <c r="G7030" i="8"/>
  <c r="G7031" i="8"/>
  <c r="G7032" i="8"/>
  <c r="G7033" i="8"/>
  <c r="G7034" i="8"/>
  <c r="G7035" i="8"/>
  <c r="G7036" i="8"/>
  <c r="G7037" i="8"/>
  <c r="G7038" i="8"/>
  <c r="G7039" i="8"/>
  <c r="G7040" i="8"/>
  <c r="G7041" i="8"/>
  <c r="G7042" i="8"/>
  <c r="G7043" i="8"/>
  <c r="G7044" i="8"/>
  <c r="G7045" i="8"/>
  <c r="G7046" i="8"/>
  <c r="G7047" i="8"/>
  <c r="G7048" i="8"/>
  <c r="G7049" i="8"/>
  <c r="G7050" i="8"/>
  <c r="G7051" i="8"/>
  <c r="G7052" i="8"/>
  <c r="G7053" i="8"/>
  <c r="G7054" i="8"/>
  <c r="G7055" i="8"/>
  <c r="G7056" i="8"/>
  <c r="G7057" i="8"/>
  <c r="G7058" i="8"/>
  <c r="G7059" i="8"/>
  <c r="G7060" i="8"/>
  <c r="G7061" i="8"/>
  <c r="G7062" i="8"/>
  <c r="G7063" i="8"/>
  <c r="G7064" i="8"/>
  <c r="G7065" i="8"/>
  <c r="G7066" i="8"/>
  <c r="G7067" i="8"/>
  <c r="G7068" i="8"/>
  <c r="G7069" i="8"/>
  <c r="G7070" i="8"/>
  <c r="G7071" i="8"/>
  <c r="G7072" i="8"/>
  <c r="G7073" i="8"/>
  <c r="G7074" i="8"/>
  <c r="G7075" i="8"/>
  <c r="G7076" i="8"/>
  <c r="G7077" i="8"/>
  <c r="G7078" i="8"/>
  <c r="G7079" i="8"/>
  <c r="G7080" i="8"/>
  <c r="G7081" i="8"/>
  <c r="G7082" i="8"/>
  <c r="G7083" i="8"/>
  <c r="G7084" i="8"/>
  <c r="G7085" i="8"/>
  <c r="G7086" i="8"/>
  <c r="G7087" i="8"/>
  <c r="G7088" i="8"/>
  <c r="G7089" i="8"/>
  <c r="G7090" i="8"/>
  <c r="G7091" i="8"/>
  <c r="G7092" i="8"/>
  <c r="G7093" i="8"/>
  <c r="G7094" i="8"/>
  <c r="G7095" i="8"/>
  <c r="G7096" i="8"/>
  <c r="G7097" i="8"/>
  <c r="G7098" i="8"/>
  <c r="G7099" i="8"/>
  <c r="G7100" i="8"/>
  <c r="G7101" i="8"/>
  <c r="G39367" i="8"/>
  <c r="G39368" i="8"/>
  <c r="G39369" i="8"/>
  <c r="G39370" i="8"/>
  <c r="G39371" i="8"/>
  <c r="G39372" i="8"/>
  <c r="G39373" i="8"/>
  <c r="G39374" i="8"/>
  <c r="G39375" i="8"/>
  <c r="G39376" i="8"/>
  <c r="G39377" i="8"/>
  <c r="G39378" i="8"/>
  <c r="G39379" i="8"/>
  <c r="G39380" i="8"/>
  <c r="G39381" i="8"/>
  <c r="G39382" i="8"/>
  <c r="G39383" i="8"/>
  <c r="G39384" i="8"/>
  <c r="G39385" i="8"/>
  <c r="G39386" i="8"/>
  <c r="G39387" i="8"/>
  <c r="G39388" i="8"/>
  <c r="G39389" i="8"/>
  <c r="G39390" i="8"/>
  <c r="G39391" i="8"/>
  <c r="G39392" i="8"/>
  <c r="G39393" i="8"/>
  <c r="G39394" i="8"/>
  <c r="G39395" i="8"/>
  <c r="G39396" i="8"/>
  <c r="G39397" i="8"/>
  <c r="G39398" i="8"/>
  <c r="G39399" i="8"/>
  <c r="G39400" i="8"/>
  <c r="G39401" i="8"/>
  <c r="G39402" i="8"/>
  <c r="G39403" i="8"/>
  <c r="G39404" i="8"/>
  <c r="G39405" i="8"/>
  <c r="G39406" i="8"/>
  <c r="G39407" i="8"/>
  <c r="G39408" i="8"/>
  <c r="G39409" i="8"/>
  <c r="G39410" i="8"/>
  <c r="G39411" i="8"/>
  <c r="G39412" i="8"/>
  <c r="G39413" i="8"/>
  <c r="G39414" i="8"/>
  <c r="G39415" i="8"/>
  <c r="G39416" i="8"/>
  <c r="G39417" i="8"/>
  <c r="G39418" i="8"/>
  <c r="G39419" i="8"/>
  <c r="G39420" i="8"/>
  <c r="G39421" i="8"/>
  <c r="G39422" i="8"/>
  <c r="G39423" i="8"/>
  <c r="G39424" i="8"/>
  <c r="G39425" i="8"/>
  <c r="G39426" i="8"/>
  <c r="G39427" i="8"/>
  <c r="G39428" i="8"/>
  <c r="G39429" i="8"/>
  <c r="G39430" i="8"/>
  <c r="G39431" i="8"/>
  <c r="G39432" i="8"/>
  <c r="G39433" i="8"/>
  <c r="G39434" i="8"/>
  <c r="G39435" i="8"/>
  <c r="G39436" i="8"/>
  <c r="G39437" i="8"/>
  <c r="G39438" i="8"/>
  <c r="G39439" i="8"/>
  <c r="G39440" i="8"/>
  <c r="G39441" i="8"/>
  <c r="G39442" i="8"/>
  <c r="G39443" i="8"/>
  <c r="G39444" i="8"/>
  <c r="G39445" i="8"/>
  <c r="G39446" i="8"/>
  <c r="G39447" i="8"/>
  <c r="G39448" i="8"/>
  <c r="G39449" i="8"/>
  <c r="G39450" i="8"/>
  <c r="G39451" i="8"/>
  <c r="G39452" i="8"/>
  <c r="G39453" i="8"/>
  <c r="G39454" i="8"/>
  <c r="G39455" i="8"/>
  <c r="G39456" i="8"/>
  <c r="G39457" i="8"/>
  <c r="G39458" i="8"/>
  <c r="G39459" i="8"/>
  <c r="G39460" i="8"/>
  <c r="G39461" i="8"/>
  <c r="G39462" i="8"/>
  <c r="G39463" i="8"/>
  <c r="G39464" i="8"/>
  <c r="G39465" i="8"/>
  <c r="G39466" i="8"/>
  <c r="G39467" i="8"/>
  <c r="G39468" i="8"/>
  <c r="G39469" i="8"/>
  <c r="G39470" i="8"/>
  <c r="G39471" i="8"/>
  <c r="G39472" i="8"/>
  <c r="G39473" i="8"/>
  <c r="G39474" i="8"/>
  <c r="G39475" i="8"/>
  <c r="G39476" i="8"/>
  <c r="G39477" i="8"/>
  <c r="G39478" i="8"/>
  <c r="G39479" i="8"/>
  <c r="G39480" i="8"/>
  <c r="G39481" i="8"/>
  <c r="G39482" i="8"/>
  <c r="G39483" i="8"/>
  <c r="G39484" i="8"/>
  <c r="G39485" i="8"/>
  <c r="G39486" i="8"/>
  <c r="G39487" i="8"/>
  <c r="G39488" i="8"/>
  <c r="G39489" i="8"/>
  <c r="G39490" i="8"/>
  <c r="G39491" i="8"/>
  <c r="G39492" i="8"/>
  <c r="G39493" i="8"/>
  <c r="G39494" i="8"/>
  <c r="G39495" i="8"/>
  <c r="G39496" i="8"/>
  <c r="G39497" i="8"/>
  <c r="G39498" i="8"/>
  <c r="G39499" i="8"/>
  <c r="G39500" i="8"/>
  <c r="G39501" i="8"/>
  <c r="G39502" i="8"/>
  <c r="G39503" i="8"/>
  <c r="G39504" i="8"/>
  <c r="G39505" i="8"/>
  <c r="G39506" i="8"/>
  <c r="G39507" i="8"/>
  <c r="G39508" i="8"/>
  <c r="G39509" i="8"/>
  <c r="G39510" i="8"/>
  <c r="G39511" i="8"/>
  <c r="G39512" i="8"/>
  <c r="G39513" i="8"/>
  <c r="G39514" i="8"/>
  <c r="G39515" i="8"/>
  <c r="G39516" i="8"/>
  <c r="G39517" i="8"/>
  <c r="G39518" i="8"/>
  <c r="G39519" i="8"/>
  <c r="G39520" i="8"/>
  <c r="G39521" i="8"/>
  <c r="G39522" i="8"/>
  <c r="G39523" i="8"/>
  <c r="G39524" i="8"/>
  <c r="G39525" i="8"/>
  <c r="G39526" i="8"/>
  <c r="G39527" i="8"/>
  <c r="G39528" i="8"/>
  <c r="G39529" i="8"/>
  <c r="G39530" i="8"/>
  <c r="G39531" i="8"/>
  <c r="G39532" i="8"/>
  <c r="G39533" i="8"/>
  <c r="G39534" i="8"/>
  <c r="G39535" i="8"/>
  <c r="G39536" i="8"/>
  <c r="G39537" i="8"/>
  <c r="G39538" i="8"/>
  <c r="G39539" i="8"/>
  <c r="G39540" i="8"/>
  <c r="G39541" i="8"/>
  <c r="G34477" i="8"/>
  <c r="G34478" i="8"/>
  <c r="G34479" i="8"/>
  <c r="G34480" i="8"/>
  <c r="G34481" i="8"/>
  <c r="G34482" i="8"/>
  <c r="G34483" i="8"/>
  <c r="G34484" i="8"/>
  <c r="G34485" i="8"/>
  <c r="G34486" i="8"/>
  <c r="G34487" i="8"/>
  <c r="G34488" i="8"/>
  <c r="G34489" i="8"/>
  <c r="G34490" i="8"/>
  <c r="G34491" i="8"/>
  <c r="G34492" i="8"/>
  <c r="G34493" i="8"/>
  <c r="G34494" i="8"/>
  <c r="G34495" i="8"/>
  <c r="G34496" i="8"/>
  <c r="G34497" i="8"/>
  <c r="G34498" i="8"/>
  <c r="G34499" i="8"/>
  <c r="G34500" i="8"/>
  <c r="G34501" i="8"/>
  <c r="G34502" i="8"/>
  <c r="G34503" i="8"/>
  <c r="G34504" i="8"/>
  <c r="G34505" i="8"/>
  <c r="G34506" i="8"/>
  <c r="G34507" i="8"/>
  <c r="G34508" i="8"/>
  <c r="G34509" i="8"/>
  <c r="G34510" i="8"/>
  <c r="G34511" i="8"/>
  <c r="G34512" i="8"/>
  <c r="G34513" i="8"/>
  <c r="G34514" i="8"/>
  <c r="G34515" i="8"/>
  <c r="G34516" i="8"/>
  <c r="G34517" i="8"/>
  <c r="G34518" i="8"/>
  <c r="G34519" i="8"/>
  <c r="G34520" i="8"/>
  <c r="G34521" i="8"/>
  <c r="G34522" i="8"/>
  <c r="G34523" i="8"/>
  <c r="G34524" i="8"/>
  <c r="G34525" i="8"/>
  <c r="G34526" i="8"/>
  <c r="G34527" i="8"/>
  <c r="G34528" i="8"/>
  <c r="G34529" i="8"/>
  <c r="G34530" i="8"/>
  <c r="G34531" i="8"/>
  <c r="G34532" i="8"/>
  <c r="G34533" i="8"/>
  <c r="G34534" i="8"/>
  <c r="G34535" i="8"/>
  <c r="G34536" i="8"/>
  <c r="G34537" i="8"/>
  <c r="G34538" i="8"/>
  <c r="G34539" i="8"/>
  <c r="G34540" i="8"/>
  <c r="G34541" i="8"/>
  <c r="G34542" i="8"/>
  <c r="G34543" i="8"/>
  <c r="G34544" i="8"/>
  <c r="G34545" i="8"/>
  <c r="G34546" i="8"/>
  <c r="G34547" i="8"/>
  <c r="G34548" i="8"/>
  <c r="G34549" i="8"/>
  <c r="G34550" i="8"/>
  <c r="G34551" i="8"/>
  <c r="G34552" i="8"/>
  <c r="G34553" i="8"/>
  <c r="G34554" i="8"/>
  <c r="G34555" i="8"/>
  <c r="G34556" i="8"/>
  <c r="G34557" i="8"/>
  <c r="G34558" i="8"/>
  <c r="G34559" i="8"/>
  <c r="G34560" i="8"/>
  <c r="G34561" i="8"/>
  <c r="G34562" i="8"/>
  <c r="G34563" i="8"/>
  <c r="G34564" i="8"/>
  <c r="G34565" i="8"/>
  <c r="G34566" i="8"/>
  <c r="G34567" i="8"/>
  <c r="G34568" i="8"/>
  <c r="G34569" i="8"/>
  <c r="G34570" i="8"/>
  <c r="G34571" i="8"/>
  <c r="G34572" i="8"/>
  <c r="G34573" i="8"/>
  <c r="G34574" i="8"/>
  <c r="G34575" i="8"/>
  <c r="G34576" i="8"/>
  <c r="G34577" i="8"/>
  <c r="G34578" i="8"/>
  <c r="G34579" i="8"/>
  <c r="G34580" i="8"/>
  <c r="G34581" i="8"/>
  <c r="G34582" i="8"/>
  <c r="G34583" i="8"/>
  <c r="G34584" i="8"/>
  <c r="G34585" i="8"/>
  <c r="G34586" i="8"/>
  <c r="G34587" i="8"/>
  <c r="G34588" i="8"/>
  <c r="G34589" i="8"/>
  <c r="G34590" i="8"/>
  <c r="G34591" i="8"/>
  <c r="G34592" i="8"/>
  <c r="G34593" i="8"/>
  <c r="G34594" i="8"/>
  <c r="G34595" i="8"/>
  <c r="G34596" i="8"/>
  <c r="G34597" i="8"/>
  <c r="G34598" i="8"/>
  <c r="G34599" i="8"/>
  <c r="G34600" i="8"/>
  <c r="G34601" i="8"/>
  <c r="G34602" i="8"/>
  <c r="G34603" i="8"/>
  <c r="G34604" i="8"/>
  <c r="G34605" i="8"/>
  <c r="G34606" i="8"/>
  <c r="G34607" i="8"/>
  <c r="G34608" i="8"/>
  <c r="G34609" i="8"/>
  <c r="G34610" i="8"/>
  <c r="G34611" i="8"/>
  <c r="G34612" i="8"/>
  <c r="G34613" i="8"/>
  <c r="G34614" i="8"/>
  <c r="G34615" i="8"/>
  <c r="G34616" i="8"/>
  <c r="G34617" i="8"/>
  <c r="G34618" i="8"/>
  <c r="G34619" i="8"/>
  <c r="G34620" i="8"/>
  <c r="G34621" i="8"/>
  <c r="G34622" i="8"/>
  <c r="G34623" i="8"/>
  <c r="G34624" i="8"/>
  <c r="G34625" i="8"/>
  <c r="G34626" i="8"/>
  <c r="G34627" i="8"/>
  <c r="G34628" i="8"/>
  <c r="G34629" i="8"/>
  <c r="G34630" i="8"/>
  <c r="G34631" i="8"/>
  <c r="G34632" i="8"/>
  <c r="G34633" i="8"/>
  <c r="G34634" i="8"/>
  <c r="G34635" i="8"/>
  <c r="G34636" i="8"/>
  <c r="G34637" i="8"/>
  <c r="G34638" i="8"/>
  <c r="G34639" i="8"/>
  <c r="G34640" i="8"/>
  <c r="G34641" i="8"/>
  <c r="G34642" i="8"/>
  <c r="G34643" i="8"/>
  <c r="G34644" i="8"/>
  <c r="G34645" i="8"/>
  <c r="G34646" i="8"/>
  <c r="G34647" i="8"/>
  <c r="G34648" i="8"/>
  <c r="G34649" i="8"/>
  <c r="G34650" i="8"/>
  <c r="G34651" i="8"/>
  <c r="G34652" i="8"/>
  <c r="G34653" i="8"/>
  <c r="G34654" i="8"/>
  <c r="G34655" i="8"/>
  <c r="G34656" i="8"/>
  <c r="G34657" i="8"/>
  <c r="G34658" i="8"/>
  <c r="G34659" i="8"/>
  <c r="G34660" i="8"/>
  <c r="G34661" i="8"/>
  <c r="G34662" i="8"/>
  <c r="G34663" i="8"/>
  <c r="G34664" i="8"/>
  <c r="G34665" i="8"/>
  <c r="G34666" i="8"/>
  <c r="G34667" i="8"/>
  <c r="G34668" i="8"/>
  <c r="G34669" i="8"/>
  <c r="G34670" i="8"/>
  <c r="G34671" i="8"/>
  <c r="G34672" i="8"/>
  <c r="G34673" i="8"/>
  <c r="G34674" i="8"/>
  <c r="G34675" i="8"/>
  <c r="G34676" i="8"/>
  <c r="G34677" i="8"/>
  <c r="G34678" i="8"/>
  <c r="G34679" i="8"/>
  <c r="G34680" i="8"/>
  <c r="G34681" i="8"/>
  <c r="G34682" i="8"/>
  <c r="G34683" i="8"/>
  <c r="G34684" i="8"/>
  <c r="G34685" i="8"/>
  <c r="G34686" i="8"/>
  <c r="G34687" i="8"/>
  <c r="G34688" i="8"/>
  <c r="G34689" i="8"/>
  <c r="G34690" i="8"/>
  <c r="G34691" i="8"/>
  <c r="G34692" i="8"/>
  <c r="G34693" i="8"/>
  <c r="G34694" i="8"/>
  <c r="G34695" i="8"/>
  <c r="G34696" i="8"/>
  <c r="G34697" i="8"/>
  <c r="G34698" i="8"/>
  <c r="G34699" i="8"/>
  <c r="G34700" i="8"/>
  <c r="G34701" i="8"/>
  <c r="G20077" i="8"/>
  <c r="G20078" i="8"/>
  <c r="G20079" i="8"/>
  <c r="G20080" i="8"/>
  <c r="G20081" i="8"/>
  <c r="G20082" i="8"/>
  <c r="G20083" i="8"/>
  <c r="G20084" i="8"/>
  <c r="G20085" i="8"/>
  <c r="G20086" i="8"/>
  <c r="G20087" i="8"/>
  <c r="G20088" i="8"/>
  <c r="G20089" i="8"/>
  <c r="G20090" i="8"/>
  <c r="G20091" i="8"/>
  <c r="G20092" i="8"/>
  <c r="G20093" i="8"/>
  <c r="G20094" i="8"/>
  <c r="G20095" i="8"/>
  <c r="G20096" i="8"/>
  <c r="G20097" i="8"/>
  <c r="G20098" i="8"/>
  <c r="G20099" i="8"/>
  <c r="G20100" i="8"/>
  <c r="G20101" i="8"/>
  <c r="G20102" i="8"/>
  <c r="G20103" i="8"/>
  <c r="G20104" i="8"/>
  <c r="G20105" i="8"/>
  <c r="G20106" i="8"/>
  <c r="G20107" i="8"/>
  <c r="G20108" i="8"/>
  <c r="G20109" i="8"/>
  <c r="G20110" i="8"/>
  <c r="G20111" i="8"/>
  <c r="G20112" i="8"/>
  <c r="G20113" i="8"/>
  <c r="G20114" i="8"/>
  <c r="G20115" i="8"/>
  <c r="G20116" i="8"/>
  <c r="G20117" i="8"/>
  <c r="G20118" i="8"/>
  <c r="G20119" i="8"/>
  <c r="G20120" i="8"/>
  <c r="G20121" i="8"/>
  <c r="G20122" i="8"/>
  <c r="G20123" i="8"/>
  <c r="G20124" i="8"/>
  <c r="G20125" i="8"/>
  <c r="G20126" i="8"/>
  <c r="G20127" i="8"/>
  <c r="G20128" i="8"/>
  <c r="G20129" i="8"/>
  <c r="G20130" i="8"/>
  <c r="G20131" i="8"/>
  <c r="G20132" i="8"/>
  <c r="G20133" i="8"/>
  <c r="G20134" i="8"/>
  <c r="G20135" i="8"/>
  <c r="G20136" i="8"/>
  <c r="G20137" i="8"/>
  <c r="G20138" i="8"/>
  <c r="G20139" i="8"/>
  <c r="G20140" i="8"/>
  <c r="G20141" i="8"/>
  <c r="G20142" i="8"/>
  <c r="G20143" i="8"/>
  <c r="G20144" i="8"/>
  <c r="G20145" i="8"/>
  <c r="G20146" i="8"/>
  <c r="G20147" i="8"/>
  <c r="G20148" i="8"/>
  <c r="G20149" i="8"/>
  <c r="G20150" i="8"/>
  <c r="G20151" i="8"/>
  <c r="G20152" i="8"/>
  <c r="G20153" i="8"/>
  <c r="G20154" i="8"/>
  <c r="G20155" i="8"/>
  <c r="G20156" i="8"/>
  <c r="G20157" i="8"/>
  <c r="G20158" i="8"/>
  <c r="G20159" i="8"/>
  <c r="G20160" i="8"/>
  <c r="G20161" i="8"/>
  <c r="G20162" i="8"/>
  <c r="G20163" i="8"/>
  <c r="G20164" i="8"/>
  <c r="G20165" i="8"/>
  <c r="G20166" i="8"/>
  <c r="G20167" i="8"/>
  <c r="G20168" i="8"/>
  <c r="G20169" i="8"/>
  <c r="G20170" i="8"/>
  <c r="G20171" i="8"/>
  <c r="G20172" i="8"/>
  <c r="G20173" i="8"/>
  <c r="G20174" i="8"/>
  <c r="G20175" i="8"/>
  <c r="G20176" i="8"/>
  <c r="G20177" i="8"/>
  <c r="G20178" i="8"/>
  <c r="G20179" i="8"/>
  <c r="G20180" i="8"/>
  <c r="G20181" i="8"/>
  <c r="G20182" i="8"/>
  <c r="G20183" i="8"/>
  <c r="G20184" i="8"/>
  <c r="G20185" i="8"/>
  <c r="G20186" i="8"/>
  <c r="G20187" i="8"/>
  <c r="G20188" i="8"/>
  <c r="G20189" i="8"/>
  <c r="G20190" i="8"/>
  <c r="G20191" i="8"/>
  <c r="G20192" i="8"/>
  <c r="G20193" i="8"/>
  <c r="G20194" i="8"/>
  <c r="G20195" i="8"/>
  <c r="G20196" i="8"/>
  <c r="G20197" i="8"/>
  <c r="G20198" i="8"/>
  <c r="G20199" i="8"/>
  <c r="G20200" i="8"/>
  <c r="G20201" i="8"/>
  <c r="G20202" i="8"/>
  <c r="G20203" i="8"/>
  <c r="G20204" i="8"/>
  <c r="G20205" i="8"/>
  <c r="G20206" i="8"/>
  <c r="G20207" i="8"/>
  <c r="G20208" i="8"/>
  <c r="G20209" i="8"/>
  <c r="G20210" i="8"/>
  <c r="G20211" i="8"/>
  <c r="G20212" i="8"/>
  <c r="G20213" i="8"/>
  <c r="G20214" i="8"/>
  <c r="G20215" i="8"/>
  <c r="G20216" i="8"/>
  <c r="G20217" i="8"/>
  <c r="G20218" i="8"/>
  <c r="G20219" i="8"/>
  <c r="G20220" i="8"/>
  <c r="G20221" i="8"/>
  <c r="G20222" i="8"/>
  <c r="G20223" i="8"/>
  <c r="G20224" i="8"/>
  <c r="G20225" i="8"/>
  <c r="G20226" i="8"/>
  <c r="G43392" i="8"/>
  <c r="G43393" i="8"/>
  <c r="G43394" i="8"/>
  <c r="G43395" i="8"/>
  <c r="G43396" i="8"/>
  <c r="G43397" i="8"/>
  <c r="G43398" i="8"/>
  <c r="G43399" i="8"/>
  <c r="G43400" i="8"/>
  <c r="G43401" i="8"/>
  <c r="G43402" i="8"/>
  <c r="G43403" i="8"/>
  <c r="G43404" i="8"/>
  <c r="G43405" i="8"/>
  <c r="G43406" i="8"/>
  <c r="G43407" i="8"/>
  <c r="G43408" i="8"/>
  <c r="G43409" i="8"/>
  <c r="G43410" i="8"/>
  <c r="G43411" i="8"/>
  <c r="G43412" i="8"/>
  <c r="G43413" i="8"/>
  <c r="G43414" i="8"/>
  <c r="G43415" i="8"/>
  <c r="G43416" i="8"/>
  <c r="G43417" i="8"/>
  <c r="G43418" i="8"/>
  <c r="G43419" i="8"/>
  <c r="G43420" i="8"/>
  <c r="G43421" i="8"/>
  <c r="G43422" i="8"/>
  <c r="G43423" i="8"/>
  <c r="G43424" i="8"/>
  <c r="G43425" i="8"/>
  <c r="G43426" i="8"/>
  <c r="G43427" i="8"/>
  <c r="G43428" i="8"/>
  <c r="G43429" i="8"/>
  <c r="G43430" i="8"/>
  <c r="G43431" i="8"/>
  <c r="G43432" i="8"/>
  <c r="G43433" i="8"/>
  <c r="G43434" i="8"/>
  <c r="G43435" i="8"/>
  <c r="G43436" i="8"/>
  <c r="G43437" i="8"/>
  <c r="G43438" i="8"/>
  <c r="G43439" i="8"/>
  <c r="G43440" i="8"/>
  <c r="G43441" i="8"/>
  <c r="G43442" i="8"/>
  <c r="G43443" i="8"/>
  <c r="G43444" i="8"/>
  <c r="G43445" i="8"/>
  <c r="G43446" i="8"/>
  <c r="G43447" i="8"/>
  <c r="G43448" i="8"/>
  <c r="G43449" i="8"/>
  <c r="G43450" i="8"/>
  <c r="G43451" i="8"/>
  <c r="G43452" i="8"/>
  <c r="G43453" i="8"/>
  <c r="G43454" i="8"/>
  <c r="G43455" i="8"/>
  <c r="G43456" i="8"/>
  <c r="G43457" i="8"/>
  <c r="G43458" i="8"/>
  <c r="G43459" i="8"/>
  <c r="G43460" i="8"/>
  <c r="G43461" i="8"/>
  <c r="G43462" i="8"/>
  <c r="G43463" i="8"/>
  <c r="G43464" i="8"/>
  <c r="G43465" i="8"/>
  <c r="G43466" i="8"/>
  <c r="G43467" i="8"/>
  <c r="G43468" i="8"/>
  <c r="G43469" i="8"/>
  <c r="G43470" i="8"/>
  <c r="G43471" i="8"/>
  <c r="G43472" i="8"/>
  <c r="G43473" i="8"/>
  <c r="G43474" i="8"/>
  <c r="G43475" i="8"/>
  <c r="G43476" i="8"/>
  <c r="G43477" i="8"/>
  <c r="G43478" i="8"/>
  <c r="G43479" i="8"/>
  <c r="G43480" i="8"/>
  <c r="G43481" i="8"/>
  <c r="G43482" i="8"/>
  <c r="G43483" i="8"/>
  <c r="G43484" i="8"/>
  <c r="G43485" i="8"/>
  <c r="G43486" i="8"/>
  <c r="G43487" i="8"/>
  <c r="G43488" i="8"/>
  <c r="G43489" i="8"/>
  <c r="G43490" i="8"/>
  <c r="G43491" i="8"/>
  <c r="G43492" i="8"/>
  <c r="G43493" i="8"/>
  <c r="G43494" i="8"/>
  <c r="G43495" i="8"/>
  <c r="G43496" i="8"/>
  <c r="G43497" i="8"/>
  <c r="G43498" i="8"/>
  <c r="G43499" i="8"/>
  <c r="G43500" i="8"/>
  <c r="G43501" i="8"/>
  <c r="G43502" i="8"/>
  <c r="G43503" i="8"/>
  <c r="G43504" i="8"/>
  <c r="G43505" i="8"/>
  <c r="G43506" i="8"/>
  <c r="G43507" i="8"/>
  <c r="G43508" i="8"/>
  <c r="G43509" i="8"/>
  <c r="G43510" i="8"/>
  <c r="G43511" i="8"/>
  <c r="G43512" i="8"/>
  <c r="G43513" i="8"/>
  <c r="G43514" i="8"/>
  <c r="G43515" i="8"/>
  <c r="G43516" i="8"/>
  <c r="G43517" i="8"/>
  <c r="G43518" i="8"/>
  <c r="G43519" i="8"/>
  <c r="G43520" i="8"/>
  <c r="G43521" i="8"/>
  <c r="G43522" i="8"/>
  <c r="G43523" i="8"/>
  <c r="G43524" i="8"/>
  <c r="G43525" i="8"/>
  <c r="G43526" i="8"/>
  <c r="G43527" i="8"/>
  <c r="G43528" i="8"/>
  <c r="G43529" i="8"/>
  <c r="G43530" i="8"/>
  <c r="G43531" i="8"/>
  <c r="G43532" i="8"/>
  <c r="G43533" i="8"/>
  <c r="G43534" i="8"/>
  <c r="G43535" i="8"/>
  <c r="G43536" i="8"/>
  <c r="G43537" i="8"/>
  <c r="G43538" i="8"/>
  <c r="G43539" i="8"/>
  <c r="G43540" i="8"/>
  <c r="G43541" i="8"/>
  <c r="G43542" i="8"/>
  <c r="G43543" i="8"/>
  <c r="G43544" i="8"/>
  <c r="G43545" i="8"/>
  <c r="G43546" i="8"/>
  <c r="G43547" i="8"/>
  <c r="G43548" i="8"/>
  <c r="G43549" i="8"/>
  <c r="G43550" i="8"/>
  <c r="G43551" i="8"/>
  <c r="G43552" i="8"/>
  <c r="G43553" i="8"/>
  <c r="G43554" i="8"/>
  <c r="G43555" i="8"/>
  <c r="G43556" i="8"/>
  <c r="G43557" i="8"/>
  <c r="G43558" i="8"/>
  <c r="G43559" i="8"/>
  <c r="G43560" i="8"/>
  <c r="G43561" i="8"/>
  <c r="G43562" i="8"/>
  <c r="G43563" i="8"/>
  <c r="G43564" i="8"/>
  <c r="G43565" i="8"/>
  <c r="G43566" i="8"/>
  <c r="G11752" i="8"/>
  <c r="G11753" i="8"/>
  <c r="G11754" i="8"/>
  <c r="G11755" i="8"/>
  <c r="G11756" i="8"/>
  <c r="G11757" i="8"/>
  <c r="G11758" i="8"/>
  <c r="G11759" i="8"/>
  <c r="G11760" i="8"/>
  <c r="G11761" i="8"/>
  <c r="G11762" i="8"/>
  <c r="G11763" i="8"/>
  <c r="G11764" i="8"/>
  <c r="G11765" i="8"/>
  <c r="G11766" i="8"/>
  <c r="G11767" i="8"/>
  <c r="G11768" i="8"/>
  <c r="G11769" i="8"/>
  <c r="G11770" i="8"/>
  <c r="G11771" i="8"/>
  <c r="G11772" i="8"/>
  <c r="G11773" i="8"/>
  <c r="G11774" i="8"/>
  <c r="G11775" i="8"/>
  <c r="G11776" i="8"/>
  <c r="G11777" i="8"/>
  <c r="G11778" i="8"/>
  <c r="G11779" i="8"/>
  <c r="G11780" i="8"/>
  <c r="G11781" i="8"/>
  <c r="G11782" i="8"/>
  <c r="G11783" i="8"/>
  <c r="G11784" i="8"/>
  <c r="G11785" i="8"/>
  <c r="G11786" i="8"/>
  <c r="G11787" i="8"/>
  <c r="G11788" i="8"/>
  <c r="G11789" i="8"/>
  <c r="G11790" i="8"/>
  <c r="G11791" i="8"/>
  <c r="G11792" i="8"/>
  <c r="G11793" i="8"/>
  <c r="G11794" i="8"/>
  <c r="G11795" i="8"/>
  <c r="G11796" i="8"/>
  <c r="G11797" i="8"/>
  <c r="G11798" i="8"/>
  <c r="G11799" i="8"/>
  <c r="G11800" i="8"/>
  <c r="G11801" i="8"/>
  <c r="G11802" i="8"/>
  <c r="G11803" i="8"/>
  <c r="G11804" i="8"/>
  <c r="G11805" i="8"/>
  <c r="G11806" i="8"/>
  <c r="G11807" i="8"/>
  <c r="G11808" i="8"/>
  <c r="G11809" i="8"/>
  <c r="G11810" i="8"/>
  <c r="G11811" i="8"/>
  <c r="G11812" i="8"/>
  <c r="G11813" i="8"/>
  <c r="G11814" i="8"/>
  <c r="G11815" i="8"/>
  <c r="G11816" i="8"/>
  <c r="G11817" i="8"/>
  <c r="G11818" i="8"/>
  <c r="G11819" i="8"/>
  <c r="G11820" i="8"/>
  <c r="G11821" i="8"/>
  <c r="G11822" i="8"/>
  <c r="G11823" i="8"/>
  <c r="G11824" i="8"/>
  <c r="G11825" i="8"/>
  <c r="G11826" i="8"/>
  <c r="G11827" i="8"/>
  <c r="G11828" i="8"/>
  <c r="G11829" i="8"/>
  <c r="G11830" i="8"/>
  <c r="G11831" i="8"/>
  <c r="G11832" i="8"/>
  <c r="G11833" i="8"/>
  <c r="G11834" i="8"/>
  <c r="G11835" i="8"/>
  <c r="G11836" i="8"/>
  <c r="G11837" i="8"/>
  <c r="G11838" i="8"/>
  <c r="G11839" i="8"/>
  <c r="G11840" i="8"/>
  <c r="G11841" i="8"/>
  <c r="G11842" i="8"/>
  <c r="G11843" i="8"/>
  <c r="G11844" i="8"/>
  <c r="G11845" i="8"/>
  <c r="G11846" i="8"/>
  <c r="G11847" i="8"/>
  <c r="G11848" i="8"/>
  <c r="G11849" i="8"/>
  <c r="G11850" i="8"/>
  <c r="G11851" i="8"/>
  <c r="G11852" i="8"/>
  <c r="G11853" i="8"/>
  <c r="G11854" i="8"/>
  <c r="G11855" i="8"/>
  <c r="G11856" i="8"/>
  <c r="G11857" i="8"/>
  <c r="G11858" i="8"/>
  <c r="G11859" i="8"/>
  <c r="G11860" i="8"/>
  <c r="G11861" i="8"/>
  <c r="G11862" i="8"/>
  <c r="G11863" i="8"/>
  <c r="G11864" i="8"/>
  <c r="G11865" i="8"/>
  <c r="G11866" i="8"/>
  <c r="G11867" i="8"/>
  <c r="G11868" i="8"/>
  <c r="G11869" i="8"/>
  <c r="G11870" i="8"/>
  <c r="G11871" i="8"/>
  <c r="G11872" i="8"/>
  <c r="G11873" i="8"/>
  <c r="G11874" i="8"/>
  <c r="G11875" i="8"/>
  <c r="G11876" i="8"/>
  <c r="G11877" i="8"/>
  <c r="G11878" i="8"/>
  <c r="G11879" i="8"/>
  <c r="G11880" i="8"/>
  <c r="G11881" i="8"/>
  <c r="G11882" i="8"/>
  <c r="G11883" i="8"/>
  <c r="G11884" i="8"/>
  <c r="G11885" i="8"/>
  <c r="G11886" i="8"/>
  <c r="G11887" i="8"/>
  <c r="G11888" i="8"/>
  <c r="G11889" i="8"/>
  <c r="G11890" i="8"/>
  <c r="G11891" i="8"/>
  <c r="G11892" i="8"/>
  <c r="G11893" i="8"/>
  <c r="G11894" i="8"/>
  <c r="G11895" i="8"/>
  <c r="G11896" i="8"/>
  <c r="G11897" i="8"/>
  <c r="G11898" i="8"/>
  <c r="G11899" i="8"/>
  <c r="G11900" i="8"/>
  <c r="G11901" i="8"/>
  <c r="G11902" i="8"/>
  <c r="G11903" i="8"/>
  <c r="G11904" i="8"/>
  <c r="G11905" i="8"/>
  <c r="G11906" i="8"/>
  <c r="G11907" i="8"/>
  <c r="G11908" i="8"/>
  <c r="G11909" i="8"/>
  <c r="G11910" i="8"/>
  <c r="G11911" i="8"/>
  <c r="G11912" i="8"/>
  <c r="G11913" i="8"/>
  <c r="G11914" i="8"/>
  <c r="G11915" i="8"/>
  <c r="G11916" i="8"/>
  <c r="G11917" i="8"/>
  <c r="G11918" i="8"/>
  <c r="G11919" i="8"/>
  <c r="G11920" i="8"/>
  <c r="G11921" i="8"/>
  <c r="G11922" i="8"/>
  <c r="G11923" i="8"/>
  <c r="G11924" i="8"/>
  <c r="G11925" i="8"/>
  <c r="G11926" i="8"/>
  <c r="G71467" i="8"/>
  <c r="G71468" i="8"/>
  <c r="G71469" i="8"/>
  <c r="G71470" i="8"/>
  <c r="G71471" i="8"/>
  <c r="G71472" i="8"/>
  <c r="G71473" i="8"/>
  <c r="G71474" i="8"/>
  <c r="G71475" i="8"/>
  <c r="G71476" i="8"/>
  <c r="G71477" i="8"/>
  <c r="G71478" i="8"/>
  <c r="G71479" i="8"/>
  <c r="G71480" i="8"/>
  <c r="G71481" i="8"/>
  <c r="G71482" i="8"/>
  <c r="G71483" i="8"/>
  <c r="G71484" i="8"/>
  <c r="G71485" i="8"/>
  <c r="G71486" i="8"/>
  <c r="G71487" i="8"/>
  <c r="G71488" i="8"/>
  <c r="G71489" i="8"/>
  <c r="G71490" i="8"/>
  <c r="G71491" i="8"/>
  <c r="G71492" i="8"/>
  <c r="G71493" i="8"/>
  <c r="G71494" i="8"/>
  <c r="G71495" i="8"/>
  <c r="G71496" i="8"/>
  <c r="G71497" i="8"/>
  <c r="G71498" i="8"/>
  <c r="G71499" i="8"/>
  <c r="G71500" i="8"/>
  <c r="G71501" i="8"/>
  <c r="G71502" i="8"/>
  <c r="G71503" i="8"/>
  <c r="G71504" i="8"/>
  <c r="G71505" i="8"/>
  <c r="G71506" i="8"/>
  <c r="G71507" i="8"/>
  <c r="G71508" i="8"/>
  <c r="G71509" i="8"/>
  <c r="G71510" i="8"/>
  <c r="G71511" i="8"/>
  <c r="G71512" i="8"/>
  <c r="G71513" i="8"/>
  <c r="G71514" i="8"/>
  <c r="G71515" i="8"/>
  <c r="G71516" i="8"/>
  <c r="G71517" i="8"/>
  <c r="G71518" i="8"/>
  <c r="G71519" i="8"/>
  <c r="G71520" i="8"/>
  <c r="G71521" i="8"/>
  <c r="G71522" i="8"/>
  <c r="G71523" i="8"/>
  <c r="G71524" i="8"/>
  <c r="G71525" i="8"/>
  <c r="G71526" i="8"/>
  <c r="G71527" i="8"/>
  <c r="G71528" i="8"/>
  <c r="G71529" i="8"/>
  <c r="G71530" i="8"/>
  <c r="G71531" i="8"/>
  <c r="G71532" i="8"/>
  <c r="G71533" i="8"/>
  <c r="G71534" i="8"/>
  <c r="G71535" i="8"/>
  <c r="G71536" i="8"/>
  <c r="G71537" i="8"/>
  <c r="G71538" i="8"/>
  <c r="G71539" i="8"/>
  <c r="G71540" i="8"/>
  <c r="G71541" i="8"/>
  <c r="G71542" i="8"/>
  <c r="G71543" i="8"/>
  <c r="G71544" i="8"/>
  <c r="G71545" i="8"/>
  <c r="G71546" i="8"/>
  <c r="G71547" i="8"/>
  <c r="G71548" i="8"/>
  <c r="G71549" i="8"/>
  <c r="G71550" i="8"/>
  <c r="G71551" i="8"/>
  <c r="G71552" i="8"/>
  <c r="G71553" i="8"/>
  <c r="G71554" i="8"/>
  <c r="G71555" i="8"/>
  <c r="G71556" i="8"/>
  <c r="G71557" i="8"/>
  <c r="G71558" i="8"/>
  <c r="G71559" i="8"/>
  <c r="G71560" i="8"/>
  <c r="G71561" i="8"/>
  <c r="G71562" i="8"/>
  <c r="G71563" i="8"/>
  <c r="G71564" i="8"/>
  <c r="G71565" i="8"/>
  <c r="G71566" i="8"/>
  <c r="G71567" i="8"/>
  <c r="G71568" i="8"/>
  <c r="G71569" i="8"/>
  <c r="G71570" i="8"/>
  <c r="G71571" i="8"/>
  <c r="G71572" i="8"/>
  <c r="G71573" i="8"/>
  <c r="G71574" i="8"/>
  <c r="G71575" i="8"/>
  <c r="G71576" i="8"/>
  <c r="G71577" i="8"/>
  <c r="G71578" i="8"/>
  <c r="G71579" i="8"/>
  <c r="G71580" i="8"/>
  <c r="G71581" i="8"/>
  <c r="G71582" i="8"/>
  <c r="G71583" i="8"/>
  <c r="G71584" i="8"/>
  <c r="G71585" i="8"/>
  <c r="G71586" i="8"/>
  <c r="G71587" i="8"/>
  <c r="G71588" i="8"/>
  <c r="G71589" i="8"/>
  <c r="G71590" i="8"/>
  <c r="G71591" i="8"/>
  <c r="G71592" i="8"/>
  <c r="G71593" i="8"/>
  <c r="G71594" i="8"/>
  <c r="G71595" i="8"/>
  <c r="G71596" i="8"/>
  <c r="G71597" i="8"/>
  <c r="G71598" i="8"/>
  <c r="G71599" i="8"/>
  <c r="G71600" i="8"/>
  <c r="G71601" i="8"/>
  <c r="G71602" i="8"/>
  <c r="G71603" i="8"/>
  <c r="G71604" i="8"/>
  <c r="G71605" i="8"/>
  <c r="G71606" i="8"/>
  <c r="G71607" i="8"/>
  <c r="G71608" i="8"/>
  <c r="G71609" i="8"/>
  <c r="G71610" i="8"/>
  <c r="G71611" i="8"/>
  <c r="G71612" i="8"/>
  <c r="G71613" i="8"/>
  <c r="G71614" i="8"/>
  <c r="G71615" i="8"/>
  <c r="G71616" i="8"/>
  <c r="G71617" i="8"/>
  <c r="G71618" i="8"/>
  <c r="G71619" i="8"/>
  <c r="G71620" i="8"/>
  <c r="G71621" i="8"/>
  <c r="G71622" i="8"/>
  <c r="G71623" i="8"/>
  <c r="G71624" i="8"/>
  <c r="G71625" i="8"/>
  <c r="G71626" i="8"/>
  <c r="G71627" i="8"/>
  <c r="G71628" i="8"/>
  <c r="G71629" i="8"/>
  <c r="G71630" i="8"/>
  <c r="G71631" i="8"/>
  <c r="G71632" i="8"/>
  <c r="G71633" i="8"/>
  <c r="G71634" i="8"/>
  <c r="G71635" i="8"/>
  <c r="G71636" i="8"/>
  <c r="G71637" i="8"/>
  <c r="G71638" i="8"/>
  <c r="G71639" i="8"/>
  <c r="G71640" i="8"/>
  <c r="G71641" i="8"/>
  <c r="G71642" i="8"/>
  <c r="G71643" i="8"/>
  <c r="G71644" i="8"/>
  <c r="G71645" i="8"/>
  <c r="G71646" i="8"/>
  <c r="G71647" i="8"/>
  <c r="G71648" i="8"/>
  <c r="G71649" i="8"/>
  <c r="G71650" i="8"/>
  <c r="G71651" i="8"/>
  <c r="G71652" i="8"/>
  <c r="G71653" i="8"/>
  <c r="G71654" i="8"/>
  <c r="G71655" i="8"/>
  <c r="G71656" i="8"/>
  <c r="G71657" i="8"/>
  <c r="G71658" i="8"/>
  <c r="G71659" i="8"/>
  <c r="G71660" i="8"/>
  <c r="G71661" i="8"/>
  <c r="G71662" i="8"/>
  <c r="G71663" i="8"/>
  <c r="G71664" i="8"/>
  <c r="G71665" i="8"/>
  <c r="G71666" i="8"/>
  <c r="G1502" i="8"/>
  <c r="G1503" i="8"/>
  <c r="G1504" i="8"/>
  <c r="G1505" i="8"/>
  <c r="G1506" i="8"/>
  <c r="G1507" i="8"/>
  <c r="G1508" i="8"/>
  <c r="G1509" i="8"/>
  <c r="G1510" i="8"/>
  <c r="G1511" i="8"/>
  <c r="G1512" i="8"/>
  <c r="G1513" i="8"/>
  <c r="G1514" i="8"/>
  <c r="G1515" i="8"/>
  <c r="G1516" i="8"/>
  <c r="G1517" i="8"/>
  <c r="G1518" i="8"/>
  <c r="G1519" i="8"/>
  <c r="G1520" i="8"/>
  <c r="G1521" i="8"/>
  <c r="G1522" i="8"/>
  <c r="G1523" i="8"/>
  <c r="G1524" i="8"/>
  <c r="G1525" i="8"/>
  <c r="G1526" i="8"/>
  <c r="G1527" i="8"/>
  <c r="G1528" i="8"/>
  <c r="G1529" i="8"/>
  <c r="G1530" i="8"/>
  <c r="G1531" i="8"/>
  <c r="G1532" i="8"/>
  <c r="G1533" i="8"/>
  <c r="G1534" i="8"/>
  <c r="G1535" i="8"/>
  <c r="G1536" i="8"/>
  <c r="G1537" i="8"/>
  <c r="G1538" i="8"/>
  <c r="G1539" i="8"/>
  <c r="G1540" i="8"/>
  <c r="G1541" i="8"/>
  <c r="G1542" i="8"/>
  <c r="G1543" i="8"/>
  <c r="G1544" i="8"/>
  <c r="G1545" i="8"/>
  <c r="G1546" i="8"/>
  <c r="G1547" i="8"/>
  <c r="G1548" i="8"/>
  <c r="G1549" i="8"/>
  <c r="G1550" i="8"/>
  <c r="G1551" i="8"/>
  <c r="G1552" i="8"/>
  <c r="G1553" i="8"/>
  <c r="G1554" i="8"/>
  <c r="G1555" i="8"/>
  <c r="G1556" i="8"/>
  <c r="G1557" i="8"/>
  <c r="G1558" i="8"/>
  <c r="G1559" i="8"/>
  <c r="G1560" i="8"/>
  <c r="G1561" i="8"/>
  <c r="G1562" i="8"/>
  <c r="G1563" i="8"/>
  <c r="G1564" i="8"/>
  <c r="G1565" i="8"/>
  <c r="G1566" i="8"/>
  <c r="G1567" i="8"/>
  <c r="G1568" i="8"/>
  <c r="G1569" i="8"/>
  <c r="G1570" i="8"/>
  <c r="G1571" i="8"/>
  <c r="G1572" i="8"/>
  <c r="G1573" i="8"/>
  <c r="G1574" i="8"/>
  <c r="G1575" i="8"/>
  <c r="G1576" i="8"/>
  <c r="G1577" i="8"/>
  <c r="G1578" i="8"/>
  <c r="G1579" i="8"/>
  <c r="G1580" i="8"/>
  <c r="G1581" i="8"/>
  <c r="G1582" i="8"/>
  <c r="G1583" i="8"/>
  <c r="G1584" i="8"/>
  <c r="G1585" i="8"/>
  <c r="G1586" i="8"/>
  <c r="G1587" i="8"/>
  <c r="G1588" i="8"/>
  <c r="G1589" i="8"/>
  <c r="G1590" i="8"/>
  <c r="G1591" i="8"/>
  <c r="G1592" i="8"/>
  <c r="G1593" i="8"/>
  <c r="G1594" i="8"/>
  <c r="G1595" i="8"/>
  <c r="G1596" i="8"/>
  <c r="G1597" i="8"/>
  <c r="G1598" i="8"/>
  <c r="G1599" i="8"/>
  <c r="G1600" i="8"/>
  <c r="G1601" i="8"/>
  <c r="G1602" i="8"/>
  <c r="G1603" i="8"/>
  <c r="G1604" i="8"/>
  <c r="G1605" i="8"/>
  <c r="G1606" i="8"/>
  <c r="G1607" i="8"/>
  <c r="G1608" i="8"/>
  <c r="G1609" i="8"/>
  <c r="G1610" i="8"/>
  <c r="G1611" i="8"/>
  <c r="G1612" i="8"/>
  <c r="G1613" i="8"/>
  <c r="G1614" i="8"/>
  <c r="G1615" i="8"/>
  <c r="G1616" i="8"/>
  <c r="G1617" i="8"/>
  <c r="G1618" i="8"/>
  <c r="G1619" i="8"/>
  <c r="G1620" i="8"/>
  <c r="G1621" i="8"/>
  <c r="G1622" i="8"/>
  <c r="G1623" i="8"/>
  <c r="G1624" i="8"/>
  <c r="G1625" i="8"/>
  <c r="G1626" i="8"/>
  <c r="G1627" i="8"/>
  <c r="G1628" i="8"/>
  <c r="G1629" i="8"/>
  <c r="G1630" i="8"/>
  <c r="G1631" i="8"/>
  <c r="G1632" i="8"/>
  <c r="G1633" i="8"/>
  <c r="G1634" i="8"/>
  <c r="G1635" i="8"/>
  <c r="G1636" i="8"/>
  <c r="G1637" i="8"/>
  <c r="G1638" i="8"/>
  <c r="G1639" i="8"/>
  <c r="G1640" i="8"/>
  <c r="G1641" i="8"/>
  <c r="G1642" i="8"/>
  <c r="G1643" i="8"/>
  <c r="G1644" i="8"/>
  <c r="G1645" i="8"/>
  <c r="G1646" i="8"/>
  <c r="G1647" i="8"/>
  <c r="G1648" i="8"/>
  <c r="G1649" i="8"/>
  <c r="G1650" i="8"/>
  <c r="G1651" i="8"/>
  <c r="G1652" i="8"/>
  <c r="G1653" i="8"/>
  <c r="G1654" i="8"/>
  <c r="G1655" i="8"/>
  <c r="G1656" i="8"/>
  <c r="G1657" i="8"/>
  <c r="G1658" i="8"/>
  <c r="G1659" i="8"/>
  <c r="G1660" i="8"/>
  <c r="G1661" i="8"/>
  <c r="G1662" i="8"/>
  <c r="G1663" i="8"/>
  <c r="G1664" i="8"/>
  <c r="G1665" i="8"/>
  <c r="G1666" i="8"/>
  <c r="G1667" i="8"/>
  <c r="G1668" i="8"/>
  <c r="G1669" i="8"/>
  <c r="G1670" i="8"/>
  <c r="G1671" i="8"/>
  <c r="G1672" i="8"/>
  <c r="G1673" i="8"/>
  <c r="G1674" i="8"/>
  <c r="G1675" i="8"/>
  <c r="G1676" i="8"/>
  <c r="G1677" i="8"/>
  <c r="G1678" i="8"/>
  <c r="G1679" i="8"/>
  <c r="G1680" i="8"/>
  <c r="G1681" i="8"/>
  <c r="G1682" i="8"/>
  <c r="G1683" i="8"/>
  <c r="G1684" i="8"/>
  <c r="G1685" i="8"/>
  <c r="G1686" i="8"/>
  <c r="G1687" i="8"/>
  <c r="G1688" i="8"/>
  <c r="G1689" i="8"/>
  <c r="G1690" i="8"/>
  <c r="G1691" i="8"/>
  <c r="G1692" i="8"/>
  <c r="G1693" i="8"/>
  <c r="G1694" i="8"/>
  <c r="G1695" i="8"/>
  <c r="G1696" i="8"/>
  <c r="G1697" i="8"/>
  <c r="G1698" i="8"/>
  <c r="G1699" i="8"/>
  <c r="G1700" i="8"/>
  <c r="G1701" i="8"/>
  <c r="G1702" i="8"/>
  <c r="G1703" i="8"/>
  <c r="G1704" i="8"/>
  <c r="G1705" i="8"/>
  <c r="G1706" i="8"/>
  <c r="G1707" i="8"/>
  <c r="G1708" i="8"/>
  <c r="G1709" i="8"/>
  <c r="G1710" i="8"/>
  <c r="G1711" i="8"/>
  <c r="G1712" i="8"/>
  <c r="G1713" i="8"/>
  <c r="G1714" i="8"/>
  <c r="G1715" i="8"/>
  <c r="G1716" i="8"/>
  <c r="G1717" i="8"/>
  <c r="G1718" i="8"/>
  <c r="G1719" i="8"/>
  <c r="G1720" i="8"/>
  <c r="G1721" i="8"/>
  <c r="G1722" i="8"/>
  <c r="G1723" i="8"/>
  <c r="G1724" i="8"/>
  <c r="G1725" i="8"/>
  <c r="G1726" i="8"/>
  <c r="G1727" i="8"/>
  <c r="G1728" i="8"/>
  <c r="G1729" i="8"/>
  <c r="G1730" i="8"/>
  <c r="G1731" i="8"/>
  <c r="G1732" i="8"/>
  <c r="G1733" i="8"/>
  <c r="G1734" i="8"/>
  <c r="G1735" i="8"/>
  <c r="G1736" i="8"/>
  <c r="G1737" i="8"/>
  <c r="G1738" i="8"/>
  <c r="G1739" i="8"/>
  <c r="G1740" i="8"/>
  <c r="G1741" i="8"/>
  <c r="G1742" i="8"/>
  <c r="G1743" i="8"/>
  <c r="G1744" i="8"/>
  <c r="G1745" i="8"/>
  <c r="G1746" i="8"/>
  <c r="G1747" i="8"/>
  <c r="G1748" i="8"/>
  <c r="G1749" i="8"/>
  <c r="G1750" i="8"/>
  <c r="G1751" i="8"/>
  <c r="G15927" i="8"/>
  <c r="G15928" i="8"/>
  <c r="G15929" i="8"/>
  <c r="G15930" i="8"/>
  <c r="G15931" i="8"/>
  <c r="G15932" i="8"/>
  <c r="G15933" i="8"/>
  <c r="G15934" i="8"/>
  <c r="G15935" i="8"/>
  <c r="G15936" i="8"/>
  <c r="G15937" i="8"/>
  <c r="G15938" i="8"/>
  <c r="G15939" i="8"/>
  <c r="G15940" i="8"/>
  <c r="G15941" i="8"/>
  <c r="G15942" i="8"/>
  <c r="G15943" i="8"/>
  <c r="G15944" i="8"/>
  <c r="G15945" i="8"/>
  <c r="G15946" i="8"/>
  <c r="G15947" i="8"/>
  <c r="G15948" i="8"/>
  <c r="G15949" i="8"/>
  <c r="G15950" i="8"/>
  <c r="G15951" i="8"/>
  <c r="G15952" i="8"/>
  <c r="G15953" i="8"/>
  <c r="G15954" i="8"/>
  <c r="G15955" i="8"/>
  <c r="G15956" i="8"/>
  <c r="G15957" i="8"/>
  <c r="G15958" i="8"/>
  <c r="G15959" i="8"/>
  <c r="G15960" i="8"/>
  <c r="G15961" i="8"/>
  <c r="G15962" i="8"/>
  <c r="G15963" i="8"/>
  <c r="G15964" i="8"/>
  <c r="G15965" i="8"/>
  <c r="G15966" i="8"/>
  <c r="G15967" i="8"/>
  <c r="G15968" i="8"/>
  <c r="G15969" i="8"/>
  <c r="G15970" i="8"/>
  <c r="G15971" i="8"/>
  <c r="G15972" i="8"/>
  <c r="G15973" i="8"/>
  <c r="G15974" i="8"/>
  <c r="G15975" i="8"/>
  <c r="G15976" i="8"/>
  <c r="G15977" i="8"/>
  <c r="G15978" i="8"/>
  <c r="G15979" i="8"/>
  <c r="G15980" i="8"/>
  <c r="G15981" i="8"/>
  <c r="G15982" i="8"/>
  <c r="G15983" i="8"/>
  <c r="G15984" i="8"/>
  <c r="G15985" i="8"/>
  <c r="G15986" i="8"/>
  <c r="G15987" i="8"/>
  <c r="G15988" i="8"/>
  <c r="G15989" i="8"/>
  <c r="G15990" i="8"/>
  <c r="G15991" i="8"/>
  <c r="G15992" i="8"/>
  <c r="G15993" i="8"/>
  <c r="G15994" i="8"/>
  <c r="G15995" i="8"/>
  <c r="G15996" i="8"/>
  <c r="G15997" i="8"/>
  <c r="G15998" i="8"/>
  <c r="G15999" i="8"/>
  <c r="G16000" i="8"/>
  <c r="G16001" i="8"/>
  <c r="G16002" i="8"/>
  <c r="G16003" i="8"/>
  <c r="G16004" i="8"/>
  <c r="G16005" i="8"/>
  <c r="G16006" i="8"/>
  <c r="G16007" i="8"/>
  <c r="G16008" i="8"/>
  <c r="G16009" i="8"/>
  <c r="G16010" i="8"/>
  <c r="G16011" i="8"/>
  <c r="G16012" i="8"/>
  <c r="G16013" i="8"/>
  <c r="G16014" i="8"/>
  <c r="G16015" i="8"/>
  <c r="G16016" i="8"/>
  <c r="G16017" i="8"/>
  <c r="G16018" i="8"/>
  <c r="G16019" i="8"/>
  <c r="G16020" i="8"/>
  <c r="G16021" i="8"/>
  <c r="G16022" i="8"/>
  <c r="G16023" i="8"/>
  <c r="G16024" i="8"/>
  <c r="G16025" i="8"/>
  <c r="G16026" i="8"/>
  <c r="G16027" i="8"/>
  <c r="G16028" i="8"/>
  <c r="G16029" i="8"/>
  <c r="G16030" i="8"/>
  <c r="G16031" i="8"/>
  <c r="G16032" i="8"/>
  <c r="G16033" i="8"/>
  <c r="G16034" i="8"/>
  <c r="G16035" i="8"/>
  <c r="G16036" i="8"/>
  <c r="G16037" i="8"/>
  <c r="G16038" i="8"/>
  <c r="G16039" i="8"/>
  <c r="G16040" i="8"/>
  <c r="G16041" i="8"/>
  <c r="G16042" i="8"/>
  <c r="G16043" i="8"/>
  <c r="G16044" i="8"/>
  <c r="G16045" i="8"/>
  <c r="G16046" i="8"/>
  <c r="G16047" i="8"/>
  <c r="G16048" i="8"/>
  <c r="G16049" i="8"/>
  <c r="G16050" i="8"/>
  <c r="G16051" i="8"/>
  <c r="G16052" i="8"/>
  <c r="G16053" i="8"/>
  <c r="G16054" i="8"/>
  <c r="G16055" i="8"/>
  <c r="G16056" i="8"/>
  <c r="G16057" i="8"/>
  <c r="G16058" i="8"/>
  <c r="G16059" i="8"/>
  <c r="G16060" i="8"/>
  <c r="G16061" i="8"/>
  <c r="G16062" i="8"/>
  <c r="G16063" i="8"/>
  <c r="G16064" i="8"/>
  <c r="G16065" i="8"/>
  <c r="G16066" i="8"/>
  <c r="G16067" i="8"/>
  <c r="G16068" i="8"/>
  <c r="G16069" i="8"/>
  <c r="G16070" i="8"/>
  <c r="G16071" i="8"/>
  <c r="G16072" i="8"/>
  <c r="G16073" i="8"/>
  <c r="G16074" i="8"/>
  <c r="G16075" i="8"/>
  <c r="G16076" i="8"/>
  <c r="G16077" i="8"/>
  <c r="G16078" i="8"/>
  <c r="G16079" i="8"/>
  <c r="G16080" i="8"/>
  <c r="G16081" i="8"/>
  <c r="G16082" i="8"/>
  <c r="G16083" i="8"/>
  <c r="G16084" i="8"/>
  <c r="G16085" i="8"/>
  <c r="G16086" i="8"/>
  <c r="G16087" i="8"/>
  <c r="G16088" i="8"/>
  <c r="G16089" i="8"/>
  <c r="G16090" i="8"/>
  <c r="G16091" i="8"/>
  <c r="G16092" i="8"/>
  <c r="G16093" i="8"/>
  <c r="G16094" i="8"/>
  <c r="G16095" i="8"/>
  <c r="G16096" i="8"/>
  <c r="G16097" i="8"/>
  <c r="G16098" i="8"/>
  <c r="G16099" i="8"/>
  <c r="G16100" i="8"/>
  <c r="G16101" i="8"/>
  <c r="G16102" i="8"/>
  <c r="G16103" i="8"/>
  <c r="G16104" i="8"/>
  <c r="G16105" i="8"/>
  <c r="G16106" i="8"/>
  <c r="G16107" i="8"/>
  <c r="G16108" i="8"/>
  <c r="G16109" i="8"/>
  <c r="G16110" i="8"/>
  <c r="G16111" i="8"/>
  <c r="G16112" i="8"/>
  <c r="G16113" i="8"/>
  <c r="G16114" i="8"/>
  <c r="G16115" i="8"/>
  <c r="G16116" i="8"/>
  <c r="G16117" i="8"/>
  <c r="G16118" i="8"/>
  <c r="G16119" i="8"/>
  <c r="G16120" i="8"/>
  <c r="G16121" i="8"/>
  <c r="G16122" i="8"/>
  <c r="G16123" i="8"/>
  <c r="G16124" i="8"/>
  <c r="G16125" i="8"/>
  <c r="G16126" i="8"/>
  <c r="G29727" i="8"/>
  <c r="G29728" i="8"/>
  <c r="G29729" i="8"/>
  <c r="G29730" i="8"/>
  <c r="G29731" i="8"/>
  <c r="G29732" i="8"/>
  <c r="G29733" i="8"/>
  <c r="G29734" i="8"/>
  <c r="G29735" i="8"/>
  <c r="G29736" i="8"/>
  <c r="G29737" i="8"/>
  <c r="G29738" i="8"/>
  <c r="G29739" i="8"/>
  <c r="G29740" i="8"/>
  <c r="G29741" i="8"/>
  <c r="G29742" i="8"/>
  <c r="G29743" i="8"/>
  <c r="G29744" i="8"/>
  <c r="G29745" i="8"/>
  <c r="G29746" i="8"/>
  <c r="G29747" i="8"/>
  <c r="G29748" i="8"/>
  <c r="G29749" i="8"/>
  <c r="G29750" i="8"/>
  <c r="G29751" i="8"/>
  <c r="G29752" i="8"/>
  <c r="G29753" i="8"/>
  <c r="G29754" i="8"/>
  <c r="G29755" i="8"/>
  <c r="G29756" i="8"/>
  <c r="G29757" i="8"/>
  <c r="G29758" i="8"/>
  <c r="G29759" i="8"/>
  <c r="G29760" i="8"/>
  <c r="G29761" i="8"/>
  <c r="G29762" i="8"/>
  <c r="G29763" i="8"/>
  <c r="G29764" i="8"/>
  <c r="G29765" i="8"/>
  <c r="G29766" i="8"/>
  <c r="G29767" i="8"/>
  <c r="G29768" i="8"/>
  <c r="G29769" i="8"/>
  <c r="G29770" i="8"/>
  <c r="G29771" i="8"/>
  <c r="G29772" i="8"/>
  <c r="G29773" i="8"/>
  <c r="G29774" i="8"/>
  <c r="G29775" i="8"/>
  <c r="G29776" i="8"/>
  <c r="G29777" i="8"/>
  <c r="G29778" i="8"/>
  <c r="G29779" i="8"/>
  <c r="G29780" i="8"/>
  <c r="G29781" i="8"/>
  <c r="G29782" i="8"/>
  <c r="G29783" i="8"/>
  <c r="G29784" i="8"/>
  <c r="G29785" i="8"/>
  <c r="G29786" i="8"/>
  <c r="G29787" i="8"/>
  <c r="G29788" i="8"/>
  <c r="G29789" i="8"/>
  <c r="G29790" i="8"/>
  <c r="G29791" i="8"/>
  <c r="G29792" i="8"/>
  <c r="G29793" i="8"/>
  <c r="G29794" i="8"/>
  <c r="G29795" i="8"/>
  <c r="G29796" i="8"/>
  <c r="G29797" i="8"/>
  <c r="G29798" i="8"/>
  <c r="G29799" i="8"/>
  <c r="G29800" i="8"/>
  <c r="G29801" i="8"/>
  <c r="G29802" i="8"/>
  <c r="G29803" i="8"/>
  <c r="G29804" i="8"/>
  <c r="G29805" i="8"/>
  <c r="G29806" i="8"/>
  <c r="G29807" i="8"/>
  <c r="G29808" i="8"/>
  <c r="G29809" i="8"/>
  <c r="G29810" i="8"/>
  <c r="G29811" i="8"/>
  <c r="G29812" i="8"/>
  <c r="G29813" i="8"/>
  <c r="G29814" i="8"/>
  <c r="G29815" i="8"/>
  <c r="G29816" i="8"/>
  <c r="G29817" i="8"/>
  <c r="G29818" i="8"/>
  <c r="G29819" i="8"/>
  <c r="G29820" i="8"/>
  <c r="G29821" i="8"/>
  <c r="G29822" i="8"/>
  <c r="G29823" i="8"/>
  <c r="G29824" i="8"/>
  <c r="G29825" i="8"/>
  <c r="G29826" i="8"/>
  <c r="G29827" i="8"/>
  <c r="G29828" i="8"/>
  <c r="G29829" i="8"/>
  <c r="G29830" i="8"/>
  <c r="G29831" i="8"/>
  <c r="G29832" i="8"/>
  <c r="G29833" i="8"/>
  <c r="G29834" i="8"/>
  <c r="G29835" i="8"/>
  <c r="G29836" i="8"/>
  <c r="G29837" i="8"/>
  <c r="G29838" i="8"/>
  <c r="G29839" i="8"/>
  <c r="G29840" i="8"/>
  <c r="G29841" i="8"/>
  <c r="G29842" i="8"/>
  <c r="G29843" i="8"/>
  <c r="G29844" i="8"/>
  <c r="G29845" i="8"/>
  <c r="G29846" i="8"/>
  <c r="G29847" i="8"/>
  <c r="G29848" i="8"/>
  <c r="G29849" i="8"/>
  <c r="G29850" i="8"/>
  <c r="G29851" i="8"/>
  <c r="G29852" i="8"/>
  <c r="G29853" i="8"/>
  <c r="G29854" i="8"/>
  <c r="G29855" i="8"/>
  <c r="G29856" i="8"/>
  <c r="G29857" i="8"/>
  <c r="G29858" i="8"/>
  <c r="G29859" i="8"/>
  <c r="G29860" i="8"/>
  <c r="G29861" i="8"/>
  <c r="G29862" i="8"/>
  <c r="G29863" i="8"/>
  <c r="G29864" i="8"/>
  <c r="G29865" i="8"/>
  <c r="G29866" i="8"/>
  <c r="G29867" i="8"/>
  <c r="G29868" i="8"/>
  <c r="G29869" i="8"/>
  <c r="G29870" i="8"/>
  <c r="G29871" i="8"/>
  <c r="G29872" i="8"/>
  <c r="G29873" i="8"/>
  <c r="G29874" i="8"/>
  <c r="G29875" i="8"/>
  <c r="G29876" i="8"/>
  <c r="G29877" i="8"/>
  <c r="G29878" i="8"/>
  <c r="G29879" i="8"/>
  <c r="G29880" i="8"/>
  <c r="G29881" i="8"/>
  <c r="G29882" i="8"/>
  <c r="G29883" i="8"/>
  <c r="G29884" i="8"/>
  <c r="G29885" i="8"/>
  <c r="G29886" i="8"/>
  <c r="G29887" i="8"/>
  <c r="G29888" i="8"/>
  <c r="G29889" i="8"/>
  <c r="G29890" i="8"/>
  <c r="G29891" i="8"/>
  <c r="G29892" i="8"/>
  <c r="G29893" i="8"/>
  <c r="G29894" i="8"/>
  <c r="G29895" i="8"/>
  <c r="G29896" i="8"/>
  <c r="G29897" i="8"/>
  <c r="G29898" i="8"/>
  <c r="G29899" i="8"/>
  <c r="G29900" i="8"/>
  <c r="G29901" i="8"/>
  <c r="G29902" i="8"/>
  <c r="G29903" i="8"/>
  <c r="G29904" i="8"/>
  <c r="G29905" i="8"/>
  <c r="G29906" i="8"/>
  <c r="G29907" i="8"/>
  <c r="G29908" i="8"/>
  <c r="G29909" i="8"/>
  <c r="G29910" i="8"/>
  <c r="G29911" i="8"/>
  <c r="G29912" i="8"/>
  <c r="G29913" i="8"/>
  <c r="G29914" i="8"/>
  <c r="G29915" i="8"/>
  <c r="G29916" i="8"/>
  <c r="G29917" i="8"/>
  <c r="G29918" i="8"/>
  <c r="G29919" i="8"/>
  <c r="G29920" i="8"/>
  <c r="G29921" i="8"/>
  <c r="G29922" i="8"/>
  <c r="G29923" i="8"/>
  <c r="G29924" i="8"/>
  <c r="G29925" i="8"/>
  <c r="G29926" i="8"/>
  <c r="G76367" i="8"/>
  <c r="G76368" i="8"/>
  <c r="G76369" i="8"/>
  <c r="G76370" i="8"/>
  <c r="G76371" i="8"/>
  <c r="G76372" i="8"/>
  <c r="G76373" i="8"/>
  <c r="G76374" i="8"/>
  <c r="G76375" i="8"/>
  <c r="G76376" i="8"/>
  <c r="G76377" i="8"/>
  <c r="G76378" i="8"/>
  <c r="G76379" i="8"/>
  <c r="G76380" i="8"/>
  <c r="G76381" i="8"/>
  <c r="G76382" i="8"/>
  <c r="G76383" i="8"/>
  <c r="G76384" i="8"/>
  <c r="G76385" i="8"/>
  <c r="G76386" i="8"/>
  <c r="G76387" i="8"/>
  <c r="G76388" i="8"/>
  <c r="G76389" i="8"/>
  <c r="G76390" i="8"/>
  <c r="G76391" i="8"/>
  <c r="G76392" i="8"/>
  <c r="G76393" i="8"/>
  <c r="G76394" i="8"/>
  <c r="G76395" i="8"/>
  <c r="G76396" i="8"/>
  <c r="G76397" i="8"/>
  <c r="G76398" i="8"/>
  <c r="G76399" i="8"/>
  <c r="G76400" i="8"/>
  <c r="G76401" i="8"/>
  <c r="G76402" i="8"/>
  <c r="G76403" i="8"/>
  <c r="G76404" i="8"/>
  <c r="G76405" i="8"/>
  <c r="G76406" i="8"/>
  <c r="G76407" i="8"/>
  <c r="G76408" i="8"/>
  <c r="G76409" i="8"/>
  <c r="G76410" i="8"/>
  <c r="G76411" i="8"/>
  <c r="G76412" i="8"/>
  <c r="G76413" i="8"/>
  <c r="G76414" i="8"/>
  <c r="G76415" i="8"/>
  <c r="G76416" i="8"/>
  <c r="G76417" i="8"/>
  <c r="G76418" i="8"/>
  <c r="G76419" i="8"/>
  <c r="G76420" i="8"/>
  <c r="G76421" i="8"/>
  <c r="G76422" i="8"/>
  <c r="G76423" i="8"/>
  <c r="G76424" i="8"/>
  <c r="G76425" i="8"/>
  <c r="G76426" i="8"/>
  <c r="G76427" i="8"/>
  <c r="G76428" i="8"/>
  <c r="G76429" i="8"/>
  <c r="G76430" i="8"/>
  <c r="G76431" i="8"/>
  <c r="G76432" i="8"/>
  <c r="G76433" i="8"/>
  <c r="G76434" i="8"/>
  <c r="G76435" i="8"/>
  <c r="G76436" i="8"/>
  <c r="G76437" i="8"/>
  <c r="G76438" i="8"/>
  <c r="G76439" i="8"/>
  <c r="G76440" i="8"/>
  <c r="G76441" i="8"/>
  <c r="G76442" i="8"/>
  <c r="G76443" i="8"/>
  <c r="G76444" i="8"/>
  <c r="G76445" i="8"/>
  <c r="G76446" i="8"/>
  <c r="G76447" i="8"/>
  <c r="G76448" i="8"/>
  <c r="G76449" i="8"/>
  <c r="G76450" i="8"/>
  <c r="G76451" i="8"/>
  <c r="G76452" i="8"/>
  <c r="G76453" i="8"/>
  <c r="G76454" i="8"/>
  <c r="G76455" i="8"/>
  <c r="G76456" i="8"/>
  <c r="G76457" i="8"/>
  <c r="G76458" i="8"/>
  <c r="G76459" i="8"/>
  <c r="G76460" i="8"/>
  <c r="G76461" i="8"/>
  <c r="G76462" i="8"/>
  <c r="G76463" i="8"/>
  <c r="G76464" i="8"/>
  <c r="G76465" i="8"/>
  <c r="G76466" i="8"/>
  <c r="G76467" i="8"/>
  <c r="G76468" i="8"/>
  <c r="G76469" i="8"/>
  <c r="G76470" i="8"/>
  <c r="G76471" i="8"/>
  <c r="G76472" i="8"/>
  <c r="G76473" i="8"/>
  <c r="G76474" i="8"/>
  <c r="G76475" i="8"/>
  <c r="G76476" i="8"/>
  <c r="G76477" i="8"/>
  <c r="G76478" i="8"/>
  <c r="G76479" i="8"/>
  <c r="G76480" i="8"/>
  <c r="G76481" i="8"/>
  <c r="G76482" i="8"/>
  <c r="G76483" i="8"/>
  <c r="G76484" i="8"/>
  <c r="G76485" i="8"/>
  <c r="G76486" i="8"/>
  <c r="G76487" i="8"/>
  <c r="G76488" i="8"/>
  <c r="G76489" i="8"/>
  <c r="G76490" i="8"/>
  <c r="G76491" i="8"/>
  <c r="G76492" i="8"/>
  <c r="G76493" i="8"/>
  <c r="G76494" i="8"/>
  <c r="G76495" i="8"/>
  <c r="G76496" i="8"/>
  <c r="G76497" i="8"/>
  <c r="G76498" i="8"/>
  <c r="G76499" i="8"/>
  <c r="G76500" i="8"/>
  <c r="G76501" i="8"/>
  <c r="G76502" i="8"/>
  <c r="G76503" i="8"/>
  <c r="G76504" i="8"/>
  <c r="G76505" i="8"/>
  <c r="G76506" i="8"/>
  <c r="G76507" i="8"/>
  <c r="G76508" i="8"/>
  <c r="G76509" i="8"/>
  <c r="G76510" i="8"/>
  <c r="G76511" i="8"/>
  <c r="G76512" i="8"/>
  <c r="G76513" i="8"/>
  <c r="G76514" i="8"/>
  <c r="G76515" i="8"/>
  <c r="G76516" i="8"/>
  <c r="G76517" i="8"/>
  <c r="G76518" i="8"/>
  <c r="G76519" i="8"/>
  <c r="G76520" i="8"/>
  <c r="G76521" i="8"/>
  <c r="G76522" i="8"/>
  <c r="G76523" i="8"/>
  <c r="G76524" i="8"/>
  <c r="G76525" i="8"/>
  <c r="G76526" i="8"/>
  <c r="G76527" i="8"/>
  <c r="G76528" i="8"/>
  <c r="G76529" i="8"/>
  <c r="G76530" i="8"/>
  <c r="G76531" i="8"/>
  <c r="G76532" i="8"/>
  <c r="G76533" i="8"/>
  <c r="G76534" i="8"/>
  <c r="G76535" i="8"/>
  <c r="G76536" i="8"/>
  <c r="G76537" i="8"/>
  <c r="G76538" i="8"/>
  <c r="G76539" i="8"/>
  <c r="G76540" i="8"/>
  <c r="G76541" i="8"/>
  <c r="G76542" i="8"/>
  <c r="G76543" i="8"/>
  <c r="G76544" i="8"/>
  <c r="G76545" i="8"/>
  <c r="G76546" i="8"/>
  <c r="G76547" i="8"/>
  <c r="G76548" i="8"/>
  <c r="G76549" i="8"/>
  <c r="G76550" i="8"/>
  <c r="G76551" i="8"/>
  <c r="G76552" i="8"/>
  <c r="G76553" i="8"/>
  <c r="G76554" i="8"/>
  <c r="G76555" i="8"/>
  <c r="G76556" i="8"/>
  <c r="G76557" i="8"/>
  <c r="G76558" i="8"/>
  <c r="G76559" i="8"/>
  <c r="G76560" i="8"/>
  <c r="G76561" i="8"/>
  <c r="G76562" i="8"/>
  <c r="G76563" i="8"/>
  <c r="G76564" i="8"/>
  <c r="G76565" i="8"/>
  <c r="G76566" i="8"/>
  <c r="G76567" i="8"/>
  <c r="G76568" i="8"/>
  <c r="G76569" i="8"/>
  <c r="G76570" i="8"/>
  <c r="G76571" i="8"/>
  <c r="G76572" i="8"/>
  <c r="G76573" i="8"/>
  <c r="G76574" i="8"/>
  <c r="G76575" i="8"/>
  <c r="G76576" i="8"/>
  <c r="G76577" i="8"/>
  <c r="G76578" i="8"/>
  <c r="G76579" i="8"/>
  <c r="G76580" i="8"/>
  <c r="G76581" i="8"/>
  <c r="G76582" i="8"/>
  <c r="G76583" i="8"/>
  <c r="G76584" i="8"/>
  <c r="G76585" i="8"/>
  <c r="G76586" i="8"/>
  <c r="G76587" i="8"/>
  <c r="G76588" i="8"/>
  <c r="G76589" i="8"/>
  <c r="G76590" i="8"/>
  <c r="G76591" i="8"/>
  <c r="G76592" i="8"/>
  <c r="G76593" i="8"/>
  <c r="G76594" i="8"/>
  <c r="G76595" i="8"/>
  <c r="G76596" i="8"/>
  <c r="G76597" i="8"/>
  <c r="G76598" i="8"/>
  <c r="G76599" i="8"/>
  <c r="G76600" i="8"/>
  <c r="G76601" i="8"/>
  <c r="G76602" i="8"/>
  <c r="G76603" i="8"/>
  <c r="G76604" i="8"/>
  <c r="G76605" i="8"/>
  <c r="G76606" i="8"/>
  <c r="G76607" i="8"/>
  <c r="G76608" i="8"/>
  <c r="G76609" i="8"/>
  <c r="G76610" i="8"/>
  <c r="G76611" i="8"/>
  <c r="G76612" i="8"/>
  <c r="G76613" i="8"/>
  <c r="G76614" i="8"/>
  <c r="G76615" i="8"/>
  <c r="G76616" i="8"/>
  <c r="G54067" i="8"/>
  <c r="G54068" i="8"/>
  <c r="G54069" i="8"/>
  <c r="G54070" i="8"/>
  <c r="G54071" i="8"/>
  <c r="G54072" i="8"/>
  <c r="G54073" i="8"/>
  <c r="G54074" i="8"/>
  <c r="G54075" i="8"/>
  <c r="G54076" i="8"/>
  <c r="G54077" i="8"/>
  <c r="G54078" i="8"/>
  <c r="G54079" i="8"/>
  <c r="G54080" i="8"/>
  <c r="G54081" i="8"/>
  <c r="G54082" i="8"/>
  <c r="G54083" i="8"/>
  <c r="G54084" i="8"/>
  <c r="G54085" i="8"/>
  <c r="G54086" i="8"/>
  <c r="G54087" i="8"/>
  <c r="G54088" i="8"/>
  <c r="G54089" i="8"/>
  <c r="G54090" i="8"/>
  <c r="G54091" i="8"/>
  <c r="G54092" i="8"/>
  <c r="G54093" i="8"/>
  <c r="G54094" i="8"/>
  <c r="G54095" i="8"/>
  <c r="G54096" i="8"/>
  <c r="G54097" i="8"/>
  <c r="G54098" i="8"/>
  <c r="G54099" i="8"/>
  <c r="G54100" i="8"/>
  <c r="G54101" i="8"/>
  <c r="G54102" i="8"/>
  <c r="G54103" i="8"/>
  <c r="G54104" i="8"/>
  <c r="G54105" i="8"/>
  <c r="G54106" i="8"/>
  <c r="G54107" i="8"/>
  <c r="G54108" i="8"/>
  <c r="G54109" i="8"/>
  <c r="G54110" i="8"/>
  <c r="G54111" i="8"/>
  <c r="G54112" i="8"/>
  <c r="G54113" i="8"/>
  <c r="G54114" i="8"/>
  <c r="G54115" i="8"/>
  <c r="G54116" i="8"/>
  <c r="G54117" i="8"/>
  <c r="G54118" i="8"/>
  <c r="G54119" i="8"/>
  <c r="G54120" i="8"/>
  <c r="G54121" i="8"/>
  <c r="G54122" i="8"/>
  <c r="G54123" i="8"/>
  <c r="G54124" i="8"/>
  <c r="G54125" i="8"/>
  <c r="G54126" i="8"/>
  <c r="G54127" i="8"/>
  <c r="G54128" i="8"/>
  <c r="G54129" i="8"/>
  <c r="G54130" i="8"/>
  <c r="G54131" i="8"/>
  <c r="G54132" i="8"/>
  <c r="G54133" i="8"/>
  <c r="G54134" i="8"/>
  <c r="G54135" i="8"/>
  <c r="G54136" i="8"/>
  <c r="G54137" i="8"/>
  <c r="G54138" i="8"/>
  <c r="G54139" i="8"/>
  <c r="G54140" i="8"/>
  <c r="G54141" i="8"/>
  <c r="G54142" i="8"/>
  <c r="G54143" i="8"/>
  <c r="G54144" i="8"/>
  <c r="G54145" i="8"/>
  <c r="G54146" i="8"/>
  <c r="G54147" i="8"/>
  <c r="G54148" i="8"/>
  <c r="G54149" i="8"/>
  <c r="G54150" i="8"/>
  <c r="G54151" i="8"/>
  <c r="G54152" i="8"/>
  <c r="G54153" i="8"/>
  <c r="G54154" i="8"/>
  <c r="G54155" i="8"/>
  <c r="G54156" i="8"/>
  <c r="G54157" i="8"/>
  <c r="G54158" i="8"/>
  <c r="G54159" i="8"/>
  <c r="G54160" i="8"/>
  <c r="G54161" i="8"/>
  <c r="G54162" i="8"/>
  <c r="G54163" i="8"/>
  <c r="G54164" i="8"/>
  <c r="G54165" i="8"/>
  <c r="G54166" i="8"/>
  <c r="G54167" i="8"/>
  <c r="G54168" i="8"/>
  <c r="G54169" i="8"/>
  <c r="G54170" i="8"/>
  <c r="G54171" i="8"/>
  <c r="G54172" i="8"/>
  <c r="G54173" i="8"/>
  <c r="G54174" i="8"/>
  <c r="G54175" i="8"/>
  <c r="G54176" i="8"/>
  <c r="G54177" i="8"/>
  <c r="G54178" i="8"/>
  <c r="G54179" i="8"/>
  <c r="G54180" i="8"/>
  <c r="G54181" i="8"/>
  <c r="G54182" i="8"/>
  <c r="G54183" i="8"/>
  <c r="G54184" i="8"/>
  <c r="G54185" i="8"/>
  <c r="G54186" i="8"/>
  <c r="G54187" i="8"/>
  <c r="G54188" i="8"/>
  <c r="G54189" i="8"/>
  <c r="G54190" i="8"/>
  <c r="G54191" i="8"/>
  <c r="G54192" i="8"/>
  <c r="G54193" i="8"/>
  <c r="G54194" i="8"/>
  <c r="G54195" i="8"/>
  <c r="G54196" i="8"/>
  <c r="G54197" i="8"/>
  <c r="G54198" i="8"/>
  <c r="G54199" i="8"/>
  <c r="G54200" i="8"/>
  <c r="G54201" i="8"/>
  <c r="G54202" i="8"/>
  <c r="G54203" i="8"/>
  <c r="G54204" i="8"/>
  <c r="G54205" i="8"/>
  <c r="G54206" i="8"/>
  <c r="G54207" i="8"/>
  <c r="G54208" i="8"/>
  <c r="G54209" i="8"/>
  <c r="G54210" i="8"/>
  <c r="G54211" i="8"/>
  <c r="G54212" i="8"/>
  <c r="G54213" i="8"/>
  <c r="G54214" i="8"/>
  <c r="G54215" i="8"/>
  <c r="G54216" i="8"/>
  <c r="G54217" i="8"/>
  <c r="G54218" i="8"/>
  <c r="G54219" i="8"/>
  <c r="G54220" i="8"/>
  <c r="G54221" i="8"/>
  <c r="G54222" i="8"/>
  <c r="G54223" i="8"/>
  <c r="G54224" i="8"/>
  <c r="G54225" i="8"/>
  <c r="G54226" i="8"/>
  <c r="G54227" i="8"/>
  <c r="G54228" i="8"/>
  <c r="G54229" i="8"/>
  <c r="G54230" i="8"/>
  <c r="G54231" i="8"/>
  <c r="G54232" i="8"/>
  <c r="G54233" i="8"/>
  <c r="G54234" i="8"/>
  <c r="G54235" i="8"/>
  <c r="G54236" i="8"/>
  <c r="G54237" i="8"/>
  <c r="G54238" i="8"/>
  <c r="G54239" i="8"/>
  <c r="G54240" i="8"/>
  <c r="G54241" i="8"/>
  <c r="G54242" i="8"/>
  <c r="G54243" i="8"/>
  <c r="G54244" i="8"/>
  <c r="G54245" i="8"/>
  <c r="G54246" i="8"/>
  <c r="G54247" i="8"/>
  <c r="G54248" i="8"/>
  <c r="G54249" i="8"/>
  <c r="G54250" i="8"/>
  <c r="G54251" i="8"/>
  <c r="G54252" i="8"/>
  <c r="G54253" i="8"/>
  <c r="G54254" i="8"/>
  <c r="G54255" i="8"/>
  <c r="G54256" i="8"/>
  <c r="G54257" i="8"/>
  <c r="G54258" i="8"/>
  <c r="G54259" i="8"/>
  <c r="G54260" i="8"/>
  <c r="G54261" i="8"/>
  <c r="G54262" i="8"/>
  <c r="G54263" i="8"/>
  <c r="G54264" i="8"/>
  <c r="G54265" i="8"/>
  <c r="G54266" i="8"/>
  <c r="G54267" i="8"/>
  <c r="G54268" i="8"/>
  <c r="G54269" i="8"/>
  <c r="G54270" i="8"/>
  <c r="G54271" i="8"/>
  <c r="G54272" i="8"/>
  <c r="G54273" i="8"/>
  <c r="G54274" i="8"/>
  <c r="G54275" i="8"/>
  <c r="G54276" i="8"/>
  <c r="G54277" i="8"/>
  <c r="G54278" i="8"/>
  <c r="G54279" i="8"/>
  <c r="G54280" i="8"/>
  <c r="G54281" i="8"/>
  <c r="G54282" i="8"/>
  <c r="G54283" i="8"/>
  <c r="G54284" i="8"/>
  <c r="G54285" i="8"/>
  <c r="G54286" i="8"/>
  <c r="G54287" i="8"/>
  <c r="G54288" i="8"/>
  <c r="G54289" i="8"/>
  <c r="G54290" i="8"/>
  <c r="G54291" i="8"/>
  <c r="G54292" i="8"/>
  <c r="G54293" i="8"/>
  <c r="G54294" i="8"/>
  <c r="G54295" i="8"/>
  <c r="G54296" i="8"/>
  <c r="G54297" i="8"/>
  <c r="G54298" i="8"/>
  <c r="G54299" i="8"/>
  <c r="G54300" i="8"/>
  <c r="G54301" i="8"/>
  <c r="G54302" i="8"/>
  <c r="G54303" i="8"/>
  <c r="G54304" i="8"/>
  <c r="G54305" i="8"/>
  <c r="G54306" i="8"/>
  <c r="G54307" i="8"/>
  <c r="G54308" i="8"/>
  <c r="G54309" i="8"/>
  <c r="G54310" i="8"/>
  <c r="G54311" i="8"/>
  <c r="G54312" i="8"/>
  <c r="G54313" i="8"/>
  <c r="G54314" i="8"/>
  <c r="G54315" i="8"/>
  <c r="G54316" i="8"/>
  <c r="G54317" i="8"/>
  <c r="G54318" i="8"/>
  <c r="G54319" i="8"/>
  <c r="G54320" i="8"/>
  <c r="G54321" i="8"/>
  <c r="G54322" i="8"/>
  <c r="G54323" i="8"/>
  <c r="G54324" i="8"/>
  <c r="G54325" i="8"/>
  <c r="G54326" i="8"/>
  <c r="G54327" i="8"/>
  <c r="G54328" i="8"/>
  <c r="G54329" i="8"/>
  <c r="G54330" i="8"/>
  <c r="G54331" i="8"/>
  <c r="G54332" i="8"/>
  <c r="G54333" i="8"/>
  <c r="G54334" i="8"/>
  <c r="G54335" i="8"/>
  <c r="G54336" i="8"/>
  <c r="G54337" i="8"/>
  <c r="G54338" i="8"/>
  <c r="G54339" i="8"/>
  <c r="G54340" i="8"/>
  <c r="G54341" i="8"/>
  <c r="G54342" i="8"/>
  <c r="G54343" i="8"/>
  <c r="G54344" i="8"/>
  <c r="G54345" i="8"/>
  <c r="G54346" i="8"/>
  <c r="G54347" i="8"/>
  <c r="G54348" i="8"/>
  <c r="G54349" i="8"/>
  <c r="G54350" i="8"/>
  <c r="G54351" i="8"/>
  <c r="G54352" i="8"/>
  <c r="G54353" i="8"/>
  <c r="G54354" i="8"/>
  <c r="G54355" i="8"/>
  <c r="G54356" i="8"/>
  <c r="G54357" i="8"/>
  <c r="G54358" i="8"/>
  <c r="G54359" i="8"/>
  <c r="G54360" i="8"/>
  <c r="G54361" i="8"/>
  <c r="G54362" i="8"/>
  <c r="G54363" i="8"/>
  <c r="G54364" i="8"/>
  <c r="G54365" i="8"/>
  <c r="G54366" i="8"/>
  <c r="G54367" i="8"/>
  <c r="G54368" i="8"/>
  <c r="G54369" i="8"/>
  <c r="G54370" i="8"/>
  <c r="G54371" i="8"/>
  <c r="G54372" i="8"/>
  <c r="G54373" i="8"/>
  <c r="G54374" i="8"/>
  <c r="G54375" i="8"/>
  <c r="G54376" i="8"/>
  <c r="G54377" i="8"/>
  <c r="G54378" i="8"/>
  <c r="G54379" i="8"/>
  <c r="G54380" i="8"/>
  <c r="G54381" i="8"/>
  <c r="G54382" i="8"/>
  <c r="G54383" i="8"/>
  <c r="G54384" i="8"/>
  <c r="G54385" i="8"/>
  <c r="G54386" i="8"/>
  <c r="G54387" i="8"/>
  <c r="G54388" i="8"/>
  <c r="G54389" i="8"/>
  <c r="G54390" i="8"/>
  <c r="G54391" i="8"/>
  <c r="G54392" i="8"/>
  <c r="G54393" i="8"/>
  <c r="G54394" i="8"/>
  <c r="G54395" i="8"/>
  <c r="G54396" i="8"/>
  <c r="G54397" i="8"/>
  <c r="G54398" i="8"/>
  <c r="G54399" i="8"/>
  <c r="G54400" i="8"/>
  <c r="G54401" i="8"/>
  <c r="G54402" i="8"/>
  <c r="G54403" i="8"/>
  <c r="G54404" i="8"/>
  <c r="G54405" i="8"/>
  <c r="G54406" i="8"/>
  <c r="G54407" i="8"/>
  <c r="G54408" i="8"/>
  <c r="G54409" i="8"/>
  <c r="G54410" i="8"/>
  <c r="G54411" i="8"/>
  <c r="G54412" i="8"/>
  <c r="G54413" i="8"/>
  <c r="G54414" i="8"/>
  <c r="G54415" i="8"/>
  <c r="G54416" i="8"/>
  <c r="G54417" i="8"/>
  <c r="G54418" i="8"/>
  <c r="G54419" i="8"/>
  <c r="G54420" i="8"/>
  <c r="G54421" i="8"/>
  <c r="G54422" i="8"/>
  <c r="G54423" i="8"/>
  <c r="G54424" i="8"/>
  <c r="G54425" i="8"/>
  <c r="G54426" i="8"/>
  <c r="G54427" i="8"/>
  <c r="G54428" i="8"/>
  <c r="G54429" i="8"/>
  <c r="G54430" i="8"/>
  <c r="G54431" i="8"/>
  <c r="G54432" i="8"/>
  <c r="G54433" i="8"/>
  <c r="G54434" i="8"/>
  <c r="G54435" i="8"/>
  <c r="G54436" i="8"/>
  <c r="G54437" i="8"/>
  <c r="G54438" i="8"/>
  <c r="G54439" i="8"/>
  <c r="G54440" i="8"/>
  <c r="G54441" i="8"/>
  <c r="G54442" i="8"/>
  <c r="G54443" i="8"/>
  <c r="G54444" i="8"/>
  <c r="G54445" i="8"/>
  <c r="G54446" i="8"/>
  <c r="G54447" i="8"/>
  <c r="G54448" i="8"/>
  <c r="G54449" i="8"/>
  <c r="G54450" i="8"/>
  <c r="G54451" i="8"/>
  <c r="G54452" i="8"/>
  <c r="G54453" i="8"/>
  <c r="G54454" i="8"/>
  <c r="G54455" i="8"/>
  <c r="G54456" i="8"/>
  <c r="G54457" i="8"/>
  <c r="G54458" i="8"/>
  <c r="G54459" i="8"/>
  <c r="G54460" i="8"/>
  <c r="G54461" i="8"/>
  <c r="G54462" i="8"/>
  <c r="G54463" i="8"/>
  <c r="G54464" i="8"/>
  <c r="G54465" i="8"/>
  <c r="G54466" i="8"/>
  <c r="G66442" i="8"/>
  <c r="G66443" i="8"/>
  <c r="G66444" i="8"/>
  <c r="G66445" i="8"/>
  <c r="G66446" i="8"/>
  <c r="G66447" i="8"/>
  <c r="G66448" i="8"/>
  <c r="G66449" i="8"/>
  <c r="G66450" i="8"/>
  <c r="G66451" i="8"/>
  <c r="G66452" i="8"/>
  <c r="G66453" i="8"/>
  <c r="G66454" i="8"/>
  <c r="G66455" i="8"/>
  <c r="G66456" i="8"/>
  <c r="G66457" i="8"/>
  <c r="G66458" i="8"/>
  <c r="G66459" i="8"/>
  <c r="G66460" i="8"/>
  <c r="G66461" i="8"/>
  <c r="G66462" i="8"/>
  <c r="G66463" i="8"/>
  <c r="G66464" i="8"/>
  <c r="G66465" i="8"/>
  <c r="G66466" i="8"/>
  <c r="G66467" i="8"/>
  <c r="G66468" i="8"/>
  <c r="G66469" i="8"/>
  <c r="G66470" i="8"/>
  <c r="G66471" i="8"/>
  <c r="G66472" i="8"/>
  <c r="G66473" i="8"/>
  <c r="G66474" i="8"/>
  <c r="G66475" i="8"/>
  <c r="G66476" i="8"/>
  <c r="G66477" i="8"/>
  <c r="G66478" i="8"/>
  <c r="G66479" i="8"/>
  <c r="G66480" i="8"/>
  <c r="G66481" i="8"/>
  <c r="G66482" i="8"/>
  <c r="G66483" i="8"/>
  <c r="G66484" i="8"/>
  <c r="G66485" i="8"/>
  <c r="G66486" i="8"/>
  <c r="G66487" i="8"/>
  <c r="G66488" i="8"/>
  <c r="G66489" i="8"/>
  <c r="G66490" i="8"/>
  <c r="G66491" i="8"/>
  <c r="G66492" i="8"/>
  <c r="G66493" i="8"/>
  <c r="G66494" i="8"/>
  <c r="G66495" i="8"/>
  <c r="G66496" i="8"/>
  <c r="G66497" i="8"/>
  <c r="G66498" i="8"/>
  <c r="G66499" i="8"/>
  <c r="G66500" i="8"/>
  <c r="G66501" i="8"/>
  <c r="G66502" i="8"/>
  <c r="G66503" i="8"/>
  <c r="G66504" i="8"/>
  <c r="G66505" i="8"/>
  <c r="G66506" i="8"/>
  <c r="G66507" i="8"/>
  <c r="G66508" i="8"/>
  <c r="G66509" i="8"/>
  <c r="G66510" i="8"/>
  <c r="G66511" i="8"/>
  <c r="G66512" i="8"/>
  <c r="G66513" i="8"/>
  <c r="G66514" i="8"/>
  <c r="G66515" i="8"/>
  <c r="G66516" i="8"/>
  <c r="G66517" i="8"/>
  <c r="G66518" i="8"/>
  <c r="G66519" i="8"/>
  <c r="G66520" i="8"/>
  <c r="G66521" i="8"/>
  <c r="G66522" i="8"/>
  <c r="G66523" i="8"/>
  <c r="G66524" i="8"/>
  <c r="G66525" i="8"/>
  <c r="G66526" i="8"/>
  <c r="G66527" i="8"/>
  <c r="G66528" i="8"/>
  <c r="G66529" i="8"/>
  <c r="G66530" i="8"/>
  <c r="G66531" i="8"/>
  <c r="G66532" i="8"/>
  <c r="G66533" i="8"/>
  <c r="G66534" i="8"/>
  <c r="G66535" i="8"/>
  <c r="G66536" i="8"/>
  <c r="G66537" i="8"/>
  <c r="G66538" i="8"/>
  <c r="G66539" i="8"/>
  <c r="G66540" i="8"/>
  <c r="G66541" i="8"/>
  <c r="G66542" i="8"/>
  <c r="G66543" i="8"/>
  <c r="G66544" i="8"/>
  <c r="G66545" i="8"/>
  <c r="G66546" i="8"/>
  <c r="G66547" i="8"/>
  <c r="G66548" i="8"/>
  <c r="G66549" i="8"/>
  <c r="G66550" i="8"/>
  <c r="G66551" i="8"/>
  <c r="G66552" i="8"/>
  <c r="G66553" i="8"/>
  <c r="G66554" i="8"/>
  <c r="G66555" i="8"/>
  <c r="G66556" i="8"/>
  <c r="G66557" i="8"/>
  <c r="G66558" i="8"/>
  <c r="G66559" i="8"/>
  <c r="G66560" i="8"/>
  <c r="G66561" i="8"/>
  <c r="G66562" i="8"/>
  <c r="G66563" i="8"/>
  <c r="G66564" i="8"/>
  <c r="G66565" i="8"/>
  <c r="G66566" i="8"/>
  <c r="G66567" i="8"/>
  <c r="G66568" i="8"/>
  <c r="G66569" i="8"/>
  <c r="G66570" i="8"/>
  <c r="G66571" i="8"/>
  <c r="G66572" i="8"/>
  <c r="G66573" i="8"/>
  <c r="G66574" i="8"/>
  <c r="G66575" i="8"/>
  <c r="G66576" i="8"/>
  <c r="G66577" i="8"/>
  <c r="G66578" i="8"/>
  <c r="G66579" i="8"/>
  <c r="G66580" i="8"/>
  <c r="G66581" i="8"/>
  <c r="G66582" i="8"/>
  <c r="G66583" i="8"/>
  <c r="G66584" i="8"/>
  <c r="G66585" i="8"/>
  <c r="G66586" i="8"/>
  <c r="G66587" i="8"/>
  <c r="G66588" i="8"/>
  <c r="G66589" i="8"/>
  <c r="G66590" i="8"/>
  <c r="G66591" i="8"/>
  <c r="G66592" i="8"/>
  <c r="G66593" i="8"/>
  <c r="G66594" i="8"/>
  <c r="G66595" i="8"/>
  <c r="G66596" i="8"/>
  <c r="G66597" i="8"/>
  <c r="G66598" i="8"/>
  <c r="G66599" i="8"/>
  <c r="G66600" i="8"/>
  <c r="G66601" i="8"/>
  <c r="G66602" i="8"/>
  <c r="G66603" i="8"/>
  <c r="G66604" i="8"/>
  <c r="G66605" i="8"/>
  <c r="G66606" i="8"/>
  <c r="G66607" i="8"/>
  <c r="G66608" i="8"/>
  <c r="G66609" i="8"/>
  <c r="G66610" i="8"/>
  <c r="G66611" i="8"/>
  <c r="G66612" i="8"/>
  <c r="G66613" i="8"/>
  <c r="G66614" i="8"/>
  <c r="G66615" i="8"/>
  <c r="G66616" i="8"/>
  <c r="G66617" i="8"/>
  <c r="G66618" i="8"/>
  <c r="G66619" i="8"/>
  <c r="G66620" i="8"/>
  <c r="G66621" i="8"/>
  <c r="G66622" i="8"/>
  <c r="G66623" i="8"/>
  <c r="G66624" i="8"/>
  <c r="G66625" i="8"/>
  <c r="G66626" i="8"/>
  <c r="G66627" i="8"/>
  <c r="G66628" i="8"/>
  <c r="G66629" i="8"/>
  <c r="G66630" i="8"/>
  <c r="G66631" i="8"/>
  <c r="G66632" i="8"/>
  <c r="G66633" i="8"/>
  <c r="G66634" i="8"/>
  <c r="G66635" i="8"/>
  <c r="G66636" i="8"/>
  <c r="G66637" i="8"/>
  <c r="G66638" i="8"/>
  <c r="G66639" i="8"/>
  <c r="G66640" i="8"/>
  <c r="G66641" i="8"/>
  <c r="G66642" i="8"/>
  <c r="G66643" i="8"/>
  <c r="G66644" i="8"/>
  <c r="G66645" i="8"/>
  <c r="G66646" i="8"/>
  <c r="G66647" i="8"/>
  <c r="G66648" i="8"/>
  <c r="G66649" i="8"/>
  <c r="G66650" i="8"/>
  <c r="G66651" i="8"/>
  <c r="G66652" i="8"/>
  <c r="G66653" i="8"/>
  <c r="G66654" i="8"/>
  <c r="G66655" i="8"/>
  <c r="G66656" i="8"/>
  <c r="G66657" i="8"/>
  <c r="G66658" i="8"/>
  <c r="G66659" i="8"/>
  <c r="G66660" i="8"/>
  <c r="G66661" i="8"/>
  <c r="G66662" i="8"/>
  <c r="G66663" i="8"/>
  <c r="G66664" i="8"/>
  <c r="G66665" i="8"/>
  <c r="G66666" i="8"/>
  <c r="G47842" i="8"/>
  <c r="G47843" i="8"/>
  <c r="G47844" i="8"/>
  <c r="G47845" i="8"/>
  <c r="G47846" i="8"/>
  <c r="G47847" i="8"/>
  <c r="G47848" i="8"/>
  <c r="G47849" i="8"/>
  <c r="G47850" i="8"/>
  <c r="G47851" i="8"/>
  <c r="G47852" i="8"/>
  <c r="G47853" i="8"/>
  <c r="G47854" i="8"/>
  <c r="G47855" i="8"/>
  <c r="G47856" i="8"/>
  <c r="G47857" i="8"/>
  <c r="G47858" i="8"/>
  <c r="G47859" i="8"/>
  <c r="G47860" i="8"/>
  <c r="G47861" i="8"/>
  <c r="G47862" i="8"/>
  <c r="G47863" i="8"/>
  <c r="G47864" i="8"/>
  <c r="G47865" i="8"/>
  <c r="G47866" i="8"/>
  <c r="G47867" i="8"/>
  <c r="G47868" i="8"/>
  <c r="G47869" i="8"/>
  <c r="G47870" i="8"/>
  <c r="G47871" i="8"/>
  <c r="G47872" i="8"/>
  <c r="G47873" i="8"/>
  <c r="G47874" i="8"/>
  <c r="G47875" i="8"/>
  <c r="G47876" i="8"/>
  <c r="G47877" i="8"/>
  <c r="G47878" i="8"/>
  <c r="G47879" i="8"/>
  <c r="G47880" i="8"/>
  <c r="G47881" i="8"/>
  <c r="G47882" i="8"/>
  <c r="G47883" i="8"/>
  <c r="G47884" i="8"/>
  <c r="G47885" i="8"/>
  <c r="G47886" i="8"/>
  <c r="G47887" i="8"/>
  <c r="G47888" i="8"/>
  <c r="G47889" i="8"/>
  <c r="G47890" i="8"/>
  <c r="G47891" i="8"/>
  <c r="G47892" i="8"/>
  <c r="G47893" i="8"/>
  <c r="G47894" i="8"/>
  <c r="G47895" i="8"/>
  <c r="G47896" i="8"/>
  <c r="G47897" i="8"/>
  <c r="G47898" i="8"/>
  <c r="G47899" i="8"/>
  <c r="G47900" i="8"/>
  <c r="G47901" i="8"/>
  <c r="G47902" i="8"/>
  <c r="G47903" i="8"/>
  <c r="G47904" i="8"/>
  <c r="G47905" i="8"/>
  <c r="G47906" i="8"/>
  <c r="G47907" i="8"/>
  <c r="G47908" i="8"/>
  <c r="G47909" i="8"/>
  <c r="G47910" i="8"/>
  <c r="G47911" i="8"/>
  <c r="G47912" i="8"/>
  <c r="G47913" i="8"/>
  <c r="G47914" i="8"/>
  <c r="G47915" i="8"/>
  <c r="G47916" i="8"/>
  <c r="G47917" i="8"/>
  <c r="G47918" i="8"/>
  <c r="G47919" i="8"/>
  <c r="G47920" i="8"/>
  <c r="G47921" i="8"/>
  <c r="G47922" i="8"/>
  <c r="G47923" i="8"/>
  <c r="G47924" i="8"/>
  <c r="G47925" i="8"/>
  <c r="G47926" i="8"/>
  <c r="G47927" i="8"/>
  <c r="G47928" i="8"/>
  <c r="G47929" i="8"/>
  <c r="G47930" i="8"/>
  <c r="G47931" i="8"/>
  <c r="G47932" i="8"/>
  <c r="G47933" i="8"/>
  <c r="G47934" i="8"/>
  <c r="G47935" i="8"/>
  <c r="G47936" i="8"/>
  <c r="G47937" i="8"/>
  <c r="G47938" i="8"/>
  <c r="G47939" i="8"/>
  <c r="G47940" i="8"/>
  <c r="G47941" i="8"/>
  <c r="G47942" i="8"/>
  <c r="G47943" i="8"/>
  <c r="G47944" i="8"/>
  <c r="G47945" i="8"/>
  <c r="G47946" i="8"/>
  <c r="G47947" i="8"/>
  <c r="G47948" i="8"/>
  <c r="G47949" i="8"/>
  <c r="G47950" i="8"/>
  <c r="G47951" i="8"/>
  <c r="G47952" i="8"/>
  <c r="G47953" i="8"/>
  <c r="G47954" i="8"/>
  <c r="G47955" i="8"/>
  <c r="G47956" i="8"/>
  <c r="G47957" i="8"/>
  <c r="G47958" i="8"/>
  <c r="G47959" i="8"/>
  <c r="G47960" i="8"/>
  <c r="G47961" i="8"/>
  <c r="G47962" i="8"/>
  <c r="G47963" i="8"/>
  <c r="G47964" i="8"/>
  <c r="G47965" i="8"/>
  <c r="G47966" i="8"/>
  <c r="G47967" i="8"/>
  <c r="G47968" i="8"/>
  <c r="G47969" i="8"/>
  <c r="G47970" i="8"/>
  <c r="G47971" i="8"/>
  <c r="G47972" i="8"/>
  <c r="G47973" i="8"/>
  <c r="G47974" i="8"/>
  <c r="G47975" i="8"/>
  <c r="G47976" i="8"/>
  <c r="G47977" i="8"/>
  <c r="G47978" i="8"/>
  <c r="G47979" i="8"/>
  <c r="G47980" i="8"/>
  <c r="G47981" i="8"/>
  <c r="G47982" i="8"/>
  <c r="G47983" i="8"/>
  <c r="G47984" i="8"/>
  <c r="G47985" i="8"/>
  <c r="G47986" i="8"/>
  <c r="G47987" i="8"/>
  <c r="G47988" i="8"/>
  <c r="G47989" i="8"/>
  <c r="G47990" i="8"/>
  <c r="G47991" i="8"/>
  <c r="G47992" i="8"/>
  <c r="G47993" i="8"/>
  <c r="G47994" i="8"/>
  <c r="G47995" i="8"/>
  <c r="G47996" i="8"/>
  <c r="G47997" i="8"/>
  <c r="G47998" i="8"/>
  <c r="G47999" i="8"/>
  <c r="G48000" i="8"/>
  <c r="G48001" i="8"/>
  <c r="G48002" i="8"/>
  <c r="G48003" i="8"/>
  <c r="G48004" i="8"/>
  <c r="G48005" i="8"/>
  <c r="G48006" i="8"/>
  <c r="G48007" i="8"/>
  <c r="G48008" i="8"/>
  <c r="G48009" i="8"/>
  <c r="G48010" i="8"/>
  <c r="G48011" i="8"/>
  <c r="G48012" i="8"/>
  <c r="G48013" i="8"/>
  <c r="G48014" i="8"/>
  <c r="G48015" i="8"/>
  <c r="G48016" i="8"/>
  <c r="G48017" i="8"/>
  <c r="G48018" i="8"/>
  <c r="G48019" i="8"/>
  <c r="G48020" i="8"/>
  <c r="G48021" i="8"/>
  <c r="G48022" i="8"/>
  <c r="G48023" i="8"/>
  <c r="G48024" i="8"/>
  <c r="G48025" i="8"/>
  <c r="G48026" i="8"/>
  <c r="G48027" i="8"/>
  <c r="G48028" i="8"/>
  <c r="G48029" i="8"/>
  <c r="G48030" i="8"/>
  <c r="G48031" i="8"/>
  <c r="G48032" i="8"/>
  <c r="G48033" i="8"/>
  <c r="G48034" i="8"/>
  <c r="G48035" i="8"/>
  <c r="G48036" i="8"/>
  <c r="G48037" i="8"/>
  <c r="G48038" i="8"/>
  <c r="G48039" i="8"/>
  <c r="G48040" i="8"/>
  <c r="G48041" i="8"/>
  <c r="G48042" i="8"/>
  <c r="G48043" i="8"/>
  <c r="G48044" i="8"/>
  <c r="G48045" i="8"/>
  <c r="G48046" i="8"/>
  <c r="G48047" i="8"/>
  <c r="G48048" i="8"/>
  <c r="G48049" i="8"/>
  <c r="G48050" i="8"/>
  <c r="G48051" i="8"/>
  <c r="G48052" i="8"/>
  <c r="G48053" i="8"/>
  <c r="G48054" i="8"/>
  <c r="G48055" i="8"/>
  <c r="G48056" i="8"/>
  <c r="G48057" i="8"/>
  <c r="G48058" i="8"/>
  <c r="G48059" i="8"/>
  <c r="G48060" i="8"/>
  <c r="G48061" i="8"/>
  <c r="G48062" i="8"/>
  <c r="G48063" i="8"/>
  <c r="G48064" i="8"/>
  <c r="G48065" i="8"/>
  <c r="G48066" i="8"/>
  <c r="G24277" i="8"/>
  <c r="G24278" i="8"/>
  <c r="G24279" i="8"/>
  <c r="G24280" i="8"/>
  <c r="G24281" i="8"/>
  <c r="G24282" i="8"/>
  <c r="G24283" i="8"/>
  <c r="G24284" i="8"/>
  <c r="G24285" i="8"/>
  <c r="G24286" i="8"/>
  <c r="G24287" i="8"/>
  <c r="G24288" i="8"/>
  <c r="G24289" i="8"/>
  <c r="G24290" i="8"/>
  <c r="G24291" i="8"/>
  <c r="G24292" i="8"/>
  <c r="G24293" i="8"/>
  <c r="G24294" i="8"/>
  <c r="G24295" i="8"/>
  <c r="G24296" i="8"/>
  <c r="G24297" i="8"/>
  <c r="G24298" i="8"/>
  <c r="G24299" i="8"/>
  <c r="G24300" i="8"/>
  <c r="G24301" i="8"/>
  <c r="G24302" i="8"/>
  <c r="G24303" i="8"/>
  <c r="G24304" i="8"/>
  <c r="G24305" i="8"/>
  <c r="G24306" i="8"/>
  <c r="G24307" i="8"/>
  <c r="G24308" i="8"/>
  <c r="G24309" i="8"/>
  <c r="G24310" i="8"/>
  <c r="G24311" i="8"/>
  <c r="G24312" i="8"/>
  <c r="G24313" i="8"/>
  <c r="G24314" i="8"/>
  <c r="G24315" i="8"/>
  <c r="G24316" i="8"/>
  <c r="G24317" i="8"/>
  <c r="G24318" i="8"/>
  <c r="G24319" i="8"/>
  <c r="G24320" i="8"/>
  <c r="G24321" i="8"/>
  <c r="G24322" i="8"/>
  <c r="G24323" i="8"/>
  <c r="G24324" i="8"/>
  <c r="G24325" i="8"/>
  <c r="G24326" i="8"/>
  <c r="G24327" i="8"/>
  <c r="G24328" i="8"/>
  <c r="G24329" i="8"/>
  <c r="G24330" i="8"/>
  <c r="G24331" i="8"/>
  <c r="G24332" i="8"/>
  <c r="G24333" i="8"/>
  <c r="G24334" i="8"/>
  <c r="G24335" i="8"/>
  <c r="G24336" i="8"/>
  <c r="G24337" i="8"/>
  <c r="G24338" i="8"/>
  <c r="G24339" i="8"/>
  <c r="G24340" i="8"/>
  <c r="G24341" i="8"/>
  <c r="G24342" i="8"/>
  <c r="G24343" i="8"/>
  <c r="G24344" i="8"/>
  <c r="G24345" i="8"/>
  <c r="G24346" i="8"/>
  <c r="G24347" i="8"/>
  <c r="G24348" i="8"/>
  <c r="G24349" i="8"/>
  <c r="G24350" i="8"/>
  <c r="G24351" i="8"/>
  <c r="G24352" i="8"/>
  <c r="G24353" i="8"/>
  <c r="G24354" i="8"/>
  <c r="G24355" i="8"/>
  <c r="G24356" i="8"/>
  <c r="G24357" i="8"/>
  <c r="G24358" i="8"/>
  <c r="G24359" i="8"/>
  <c r="G24360" i="8"/>
  <c r="G24361" i="8"/>
  <c r="G24362" i="8"/>
  <c r="G24363" i="8"/>
  <c r="G24364" i="8"/>
  <c r="G24365" i="8"/>
  <c r="G24366" i="8"/>
  <c r="G24367" i="8"/>
  <c r="G24368" i="8"/>
  <c r="G24369" i="8"/>
  <c r="G24370" i="8"/>
  <c r="G24371" i="8"/>
  <c r="G24372" i="8"/>
  <c r="G24373" i="8"/>
  <c r="G24374" i="8"/>
  <c r="G24375" i="8"/>
  <c r="G24376" i="8"/>
  <c r="G24377" i="8"/>
  <c r="G24378" i="8"/>
  <c r="G24379" i="8"/>
  <c r="G24380" i="8"/>
  <c r="G24381" i="8"/>
  <c r="G24382" i="8"/>
  <c r="G24383" i="8"/>
  <c r="G24384" i="8"/>
  <c r="G24385" i="8"/>
  <c r="G24386" i="8"/>
  <c r="G24387" i="8"/>
  <c r="G24388" i="8"/>
  <c r="G24389" i="8"/>
  <c r="G24390" i="8"/>
  <c r="G24391" i="8"/>
  <c r="G24392" i="8"/>
  <c r="G24393" i="8"/>
  <c r="G24394" i="8"/>
  <c r="G24395" i="8"/>
  <c r="G24396" i="8"/>
  <c r="G24397" i="8"/>
  <c r="G24398" i="8"/>
  <c r="G24399" i="8"/>
  <c r="G24400" i="8"/>
  <c r="G24401" i="8"/>
  <c r="G24402" i="8"/>
  <c r="G24403" i="8"/>
  <c r="G24404" i="8"/>
  <c r="G24405" i="8"/>
  <c r="G24406" i="8"/>
  <c r="G24407" i="8"/>
  <c r="G24408" i="8"/>
  <c r="G24409" i="8"/>
  <c r="G24410" i="8"/>
  <c r="G24411" i="8"/>
  <c r="G24412" i="8"/>
  <c r="G24413" i="8"/>
  <c r="G24414" i="8"/>
  <c r="G24415" i="8"/>
  <c r="G24416" i="8"/>
  <c r="G24417" i="8"/>
  <c r="G24418" i="8"/>
  <c r="G24419" i="8"/>
  <c r="G24420" i="8"/>
  <c r="G24421" i="8"/>
  <c r="G24422" i="8"/>
  <c r="G24423" i="8"/>
  <c r="G24424" i="8"/>
  <c r="G24425" i="8"/>
  <c r="G24426" i="8"/>
  <c r="G24427" i="8"/>
  <c r="G24428" i="8"/>
  <c r="G24429" i="8"/>
  <c r="G24430" i="8"/>
  <c r="G24431" i="8"/>
  <c r="G24432" i="8"/>
  <c r="G24433" i="8"/>
  <c r="G24434" i="8"/>
  <c r="G24435" i="8"/>
  <c r="G24436" i="8"/>
  <c r="G24437" i="8"/>
  <c r="G24438" i="8"/>
  <c r="G24439" i="8"/>
  <c r="G24440" i="8"/>
  <c r="G24441" i="8"/>
  <c r="G24442" i="8"/>
  <c r="G24443" i="8"/>
  <c r="G24444" i="8"/>
  <c r="G24445" i="8"/>
  <c r="G24446" i="8"/>
  <c r="G24447" i="8"/>
  <c r="G24448" i="8"/>
  <c r="G24449" i="8"/>
  <c r="G24450" i="8"/>
  <c r="G24451" i="8"/>
  <c r="G24452" i="8"/>
  <c r="G24453" i="8"/>
  <c r="G24454" i="8"/>
  <c r="G24455" i="8"/>
  <c r="G24456" i="8"/>
  <c r="G24457" i="8"/>
  <c r="G24458" i="8"/>
  <c r="G24459" i="8"/>
  <c r="G24460" i="8"/>
  <c r="G24461" i="8"/>
  <c r="G24462" i="8"/>
  <c r="G24463" i="8"/>
  <c r="G24464" i="8"/>
  <c r="G24465" i="8"/>
  <c r="G24466" i="8"/>
  <c r="G24467" i="8"/>
  <c r="G24468" i="8"/>
  <c r="G24469" i="8"/>
  <c r="G24470" i="8"/>
  <c r="G24471" i="8"/>
  <c r="G24472" i="8"/>
  <c r="G24473" i="8"/>
  <c r="G24474" i="8"/>
  <c r="G24475" i="8"/>
  <c r="G24476" i="8"/>
  <c r="G24477" i="8"/>
  <c r="G24478" i="8"/>
  <c r="G24479" i="8"/>
  <c r="G24480" i="8"/>
  <c r="G24481" i="8"/>
  <c r="G24482" i="8"/>
  <c r="G24483" i="8"/>
  <c r="G24484" i="8"/>
  <c r="G24485" i="8"/>
  <c r="G24486" i="8"/>
  <c r="G24487" i="8"/>
  <c r="G24488" i="8"/>
  <c r="G24489" i="8"/>
  <c r="G24490" i="8"/>
  <c r="G24491" i="8"/>
  <c r="G24492" i="8"/>
  <c r="G24493" i="8"/>
  <c r="G24494" i="8"/>
  <c r="G24495" i="8"/>
  <c r="G24496" i="8"/>
  <c r="G24497" i="8"/>
  <c r="G24498" i="8"/>
  <c r="G24499" i="8"/>
  <c r="G24500" i="8"/>
  <c r="G24501" i="8"/>
  <c r="G24502" i="8"/>
  <c r="G24503" i="8"/>
  <c r="G24504" i="8"/>
  <c r="G24505" i="8"/>
  <c r="G24506" i="8"/>
  <c r="G24507" i="8"/>
  <c r="G24508" i="8"/>
  <c r="G24509" i="8"/>
  <c r="G24510" i="8"/>
  <c r="G24511" i="8"/>
  <c r="G24512" i="8"/>
  <c r="G24513" i="8"/>
  <c r="G24514" i="8"/>
  <c r="G24515" i="8"/>
  <c r="G24516" i="8"/>
  <c r="G24517" i="8"/>
  <c r="G24518" i="8"/>
  <c r="G24519" i="8"/>
  <c r="G24520" i="8"/>
  <c r="G24521" i="8"/>
  <c r="G24522" i="8"/>
  <c r="G24523" i="8"/>
  <c r="G24524" i="8"/>
  <c r="G24525" i="8"/>
  <c r="G24526" i="8"/>
  <c r="G62117" i="8"/>
  <c r="G62118" i="8"/>
  <c r="G62119" i="8"/>
  <c r="G62120" i="8"/>
  <c r="G62121" i="8"/>
  <c r="G62122" i="8"/>
  <c r="G62123" i="8"/>
  <c r="G62124" i="8"/>
  <c r="G62125" i="8"/>
  <c r="G62126" i="8"/>
  <c r="G62127" i="8"/>
  <c r="G62128" i="8"/>
  <c r="G62129" i="8"/>
  <c r="G62130" i="8"/>
  <c r="G62131" i="8"/>
  <c r="G62132" i="8"/>
  <c r="G62133" i="8"/>
  <c r="G62134" i="8"/>
  <c r="G62135" i="8"/>
  <c r="G62136" i="8"/>
  <c r="G62137" i="8"/>
  <c r="G62138" i="8"/>
  <c r="G62139" i="8"/>
  <c r="G62140" i="8"/>
  <c r="G62141" i="8"/>
  <c r="G62142" i="8"/>
  <c r="G62143" i="8"/>
  <c r="G62144" i="8"/>
  <c r="G62145" i="8"/>
  <c r="G62146" i="8"/>
  <c r="G62147" i="8"/>
  <c r="G62148" i="8"/>
  <c r="G62149" i="8"/>
  <c r="G62150" i="8"/>
  <c r="G62151" i="8"/>
  <c r="G62152" i="8"/>
  <c r="G62153" i="8"/>
  <c r="G62154" i="8"/>
  <c r="G62155" i="8"/>
  <c r="G62156" i="8"/>
  <c r="G62157" i="8"/>
  <c r="G62158" i="8"/>
  <c r="G62159" i="8"/>
  <c r="G62160" i="8"/>
  <c r="G62161" i="8"/>
  <c r="G62162" i="8"/>
  <c r="G62163" i="8"/>
  <c r="G62164" i="8"/>
  <c r="G62165" i="8"/>
  <c r="G62166" i="8"/>
  <c r="G62167" i="8"/>
  <c r="G62168" i="8"/>
  <c r="G62169" i="8"/>
  <c r="G62170" i="8"/>
  <c r="G62171" i="8"/>
  <c r="G62172" i="8"/>
  <c r="G62173" i="8"/>
  <c r="G62174" i="8"/>
  <c r="G62175" i="8"/>
  <c r="G62176" i="8"/>
  <c r="G62177" i="8"/>
  <c r="G62178" i="8"/>
  <c r="G62179" i="8"/>
  <c r="G62180" i="8"/>
  <c r="G62181" i="8"/>
  <c r="G62182" i="8"/>
  <c r="G62183" i="8"/>
  <c r="G62184" i="8"/>
  <c r="G62185" i="8"/>
  <c r="G62186" i="8"/>
  <c r="G62187" i="8"/>
  <c r="G62188" i="8"/>
  <c r="G62189" i="8"/>
  <c r="G62190" i="8"/>
  <c r="G62191" i="8"/>
  <c r="G62192" i="8"/>
  <c r="G62193" i="8"/>
  <c r="G62194" i="8"/>
  <c r="G62195" i="8"/>
  <c r="G62196" i="8"/>
  <c r="G62197" i="8"/>
  <c r="G62198" i="8"/>
  <c r="G62199" i="8"/>
  <c r="G62200" i="8"/>
  <c r="G62201" i="8"/>
  <c r="G62202" i="8"/>
  <c r="G62203" i="8"/>
  <c r="G62204" i="8"/>
  <c r="G62205" i="8"/>
  <c r="G62206" i="8"/>
  <c r="G62207" i="8"/>
  <c r="G62208" i="8"/>
  <c r="G62209" i="8"/>
  <c r="G62210" i="8"/>
  <c r="G62211" i="8"/>
  <c r="G62212" i="8"/>
  <c r="G62213" i="8"/>
  <c r="G62214" i="8"/>
  <c r="G62215" i="8"/>
  <c r="G62216" i="8"/>
  <c r="G62217" i="8"/>
  <c r="G62218" i="8"/>
  <c r="G62219" i="8"/>
  <c r="G62220" i="8"/>
  <c r="G62221" i="8"/>
  <c r="G62222" i="8"/>
  <c r="G62223" i="8"/>
  <c r="G62224" i="8"/>
  <c r="G62225" i="8"/>
  <c r="G62226" i="8"/>
  <c r="G62227" i="8"/>
  <c r="G62228" i="8"/>
  <c r="G62229" i="8"/>
  <c r="G62230" i="8"/>
  <c r="G62231" i="8"/>
  <c r="G62232" i="8"/>
  <c r="G62233" i="8"/>
  <c r="G62234" i="8"/>
  <c r="G62235" i="8"/>
  <c r="G62236" i="8"/>
  <c r="G62237" i="8"/>
  <c r="G62238" i="8"/>
  <c r="G62239" i="8"/>
  <c r="G62240" i="8"/>
  <c r="G62241" i="8"/>
  <c r="G62242" i="8"/>
  <c r="G62243" i="8"/>
  <c r="G62244" i="8"/>
  <c r="G62245" i="8"/>
  <c r="G62246" i="8"/>
  <c r="G62247" i="8"/>
  <c r="G62248" i="8"/>
  <c r="G62249" i="8"/>
  <c r="G62250" i="8"/>
  <c r="G62251" i="8"/>
  <c r="G62252" i="8"/>
  <c r="G62253" i="8"/>
  <c r="G62254" i="8"/>
  <c r="G62255" i="8"/>
  <c r="G62256" i="8"/>
  <c r="G62257" i="8"/>
  <c r="G62258" i="8"/>
  <c r="G62259" i="8"/>
  <c r="G62260" i="8"/>
  <c r="G62261" i="8"/>
  <c r="G62262" i="8"/>
  <c r="G62263" i="8"/>
  <c r="G62264" i="8"/>
  <c r="G62265" i="8"/>
  <c r="G62266" i="8"/>
  <c r="G62267" i="8"/>
  <c r="G62268" i="8"/>
  <c r="G62269" i="8"/>
  <c r="G62270" i="8"/>
  <c r="G62271" i="8"/>
  <c r="G62272" i="8"/>
  <c r="G62273" i="8"/>
  <c r="G62274" i="8"/>
  <c r="G62275" i="8"/>
  <c r="G62276" i="8"/>
  <c r="G62277" i="8"/>
  <c r="G62278" i="8"/>
  <c r="G62279" i="8"/>
  <c r="G62280" i="8"/>
  <c r="G62281" i="8"/>
  <c r="G62282" i="8"/>
  <c r="G62283" i="8"/>
  <c r="G62284" i="8"/>
  <c r="G62285" i="8"/>
  <c r="G62286" i="8"/>
  <c r="G62287" i="8"/>
  <c r="G62288" i="8"/>
  <c r="G62289" i="8"/>
  <c r="G62290" i="8"/>
  <c r="G62291" i="8"/>
  <c r="G7102" i="8"/>
  <c r="G7103" i="8"/>
  <c r="G7104" i="8"/>
  <c r="G7105" i="8"/>
  <c r="G7106" i="8"/>
  <c r="G7107" i="8"/>
  <c r="G7108" i="8"/>
  <c r="G7109" i="8"/>
  <c r="G7110" i="8"/>
  <c r="G7111" i="8"/>
  <c r="G7112" i="8"/>
  <c r="G7113" i="8"/>
  <c r="G7114" i="8"/>
  <c r="G7115" i="8"/>
  <c r="G7116" i="8"/>
  <c r="G7117" i="8"/>
  <c r="G7118" i="8"/>
  <c r="G7119" i="8"/>
  <c r="G7120" i="8"/>
  <c r="G7121" i="8"/>
  <c r="G7122" i="8"/>
  <c r="G7123" i="8"/>
  <c r="G7124" i="8"/>
  <c r="G7125" i="8"/>
  <c r="G7126" i="8"/>
  <c r="G7127" i="8"/>
  <c r="G7128" i="8"/>
  <c r="G7129" i="8"/>
  <c r="G7130" i="8"/>
  <c r="G7131" i="8"/>
  <c r="G7132" i="8"/>
  <c r="G7133" i="8"/>
  <c r="G7134" i="8"/>
  <c r="G7135" i="8"/>
  <c r="G7136" i="8"/>
  <c r="G7137" i="8"/>
  <c r="G7138" i="8"/>
  <c r="G7139" i="8"/>
  <c r="G7140" i="8"/>
  <c r="G7141" i="8"/>
  <c r="G7142" i="8"/>
  <c r="G7143" i="8"/>
  <c r="G7144" i="8"/>
  <c r="G7145" i="8"/>
  <c r="G7146" i="8"/>
  <c r="G7147" i="8"/>
  <c r="G7148" i="8"/>
  <c r="G7149" i="8"/>
  <c r="G7150" i="8"/>
  <c r="G7151" i="8"/>
  <c r="G7152" i="8"/>
  <c r="G7153" i="8"/>
  <c r="G7154" i="8"/>
  <c r="G7155" i="8"/>
  <c r="G7156" i="8"/>
  <c r="G7157" i="8"/>
  <c r="G7158" i="8"/>
  <c r="G7159" i="8"/>
  <c r="G7160" i="8"/>
  <c r="G7161" i="8"/>
  <c r="G7162" i="8"/>
  <c r="G7163" i="8"/>
  <c r="G7164" i="8"/>
  <c r="G7165" i="8"/>
  <c r="G7166" i="8"/>
  <c r="G7167" i="8"/>
  <c r="G7168" i="8"/>
  <c r="G7169" i="8"/>
  <c r="G7170" i="8"/>
  <c r="G7171" i="8"/>
  <c r="G7172" i="8"/>
  <c r="G7173" i="8"/>
  <c r="G7174" i="8"/>
  <c r="G7175" i="8"/>
  <c r="G7176" i="8"/>
  <c r="G7177" i="8"/>
  <c r="G7178" i="8"/>
  <c r="G7179" i="8"/>
  <c r="G7180" i="8"/>
  <c r="G7181" i="8"/>
  <c r="G7182" i="8"/>
  <c r="G7183" i="8"/>
  <c r="G7184" i="8"/>
  <c r="G7185" i="8"/>
  <c r="G7186" i="8"/>
  <c r="G7187" i="8"/>
  <c r="G7188" i="8"/>
  <c r="G7189" i="8"/>
  <c r="G7190" i="8"/>
  <c r="G7191" i="8"/>
  <c r="G7192" i="8"/>
  <c r="G7193" i="8"/>
  <c r="G7194" i="8"/>
  <c r="G7195" i="8"/>
  <c r="G7196" i="8"/>
  <c r="G7197" i="8"/>
  <c r="G7198" i="8"/>
  <c r="G7199" i="8"/>
  <c r="G7200" i="8"/>
  <c r="G7201" i="8"/>
  <c r="G7202" i="8"/>
  <c r="G7203" i="8"/>
  <c r="G7204" i="8"/>
  <c r="G7205" i="8"/>
  <c r="G7206" i="8"/>
  <c r="G7207" i="8"/>
  <c r="G7208" i="8"/>
  <c r="G7209" i="8"/>
  <c r="G7210" i="8"/>
  <c r="G7211" i="8"/>
  <c r="G7212" i="8"/>
  <c r="G7213" i="8"/>
  <c r="G7214" i="8"/>
  <c r="G7215" i="8"/>
  <c r="G7216" i="8"/>
  <c r="G7217" i="8"/>
  <c r="G7218" i="8"/>
  <c r="G7219" i="8"/>
  <c r="G7220" i="8"/>
  <c r="G7221" i="8"/>
  <c r="G7222" i="8"/>
  <c r="G7223" i="8"/>
  <c r="G7224" i="8"/>
  <c r="G7225" i="8"/>
  <c r="G7226" i="8"/>
  <c r="G7227" i="8"/>
  <c r="G7228" i="8"/>
  <c r="G7229" i="8"/>
  <c r="G7230" i="8"/>
  <c r="G7231" i="8"/>
  <c r="G7232" i="8"/>
  <c r="G7233" i="8"/>
  <c r="G7234" i="8"/>
  <c r="G7235" i="8"/>
  <c r="G7236" i="8"/>
  <c r="G7237" i="8"/>
  <c r="G7238" i="8"/>
  <c r="G7239" i="8"/>
  <c r="G7240" i="8"/>
  <c r="G7241" i="8"/>
  <c r="G7242" i="8"/>
  <c r="G7243" i="8"/>
  <c r="G7244" i="8"/>
  <c r="G7245" i="8"/>
  <c r="G7246" i="8"/>
  <c r="G7247" i="8"/>
  <c r="G7248" i="8"/>
  <c r="G7249" i="8"/>
  <c r="G7250" i="8"/>
  <c r="G7251" i="8"/>
  <c r="G7252" i="8"/>
  <c r="G7253" i="8"/>
  <c r="G7254" i="8"/>
  <c r="G7255" i="8"/>
  <c r="G7256" i="8"/>
  <c r="G7257" i="8"/>
  <c r="G7258" i="8"/>
  <c r="G7259" i="8"/>
  <c r="G7260" i="8"/>
  <c r="G7261" i="8"/>
  <c r="G7262" i="8"/>
  <c r="G7263" i="8"/>
  <c r="G7264" i="8"/>
  <c r="G7265" i="8"/>
  <c r="G7266" i="8"/>
  <c r="G7267" i="8"/>
  <c r="G7268" i="8"/>
  <c r="G7269" i="8"/>
  <c r="G7270" i="8"/>
  <c r="G7271" i="8"/>
  <c r="G7272" i="8"/>
  <c r="G7273" i="8"/>
  <c r="G7274" i="8"/>
  <c r="G7275" i="8"/>
  <c r="G7276" i="8"/>
  <c r="G7277" i="8"/>
  <c r="G7278" i="8"/>
  <c r="G7279" i="8"/>
  <c r="G7280" i="8"/>
  <c r="G7281" i="8"/>
  <c r="G7282" i="8"/>
  <c r="G7283" i="8"/>
  <c r="G7284" i="8"/>
  <c r="G7285" i="8"/>
  <c r="G7286" i="8"/>
  <c r="G7287" i="8"/>
  <c r="G7288" i="8"/>
  <c r="G7289" i="8"/>
  <c r="G7290" i="8"/>
  <c r="G7291" i="8"/>
  <c r="G7292" i="8"/>
  <c r="G7293" i="8"/>
  <c r="G7294" i="8"/>
  <c r="G7295" i="8"/>
  <c r="G7296" i="8"/>
  <c r="G7297" i="8"/>
  <c r="G7298" i="8"/>
  <c r="G7299" i="8"/>
  <c r="G7300" i="8"/>
  <c r="G7301" i="8"/>
  <c r="G7302" i="8"/>
  <c r="G7303" i="8"/>
  <c r="G7304" i="8"/>
  <c r="G7305" i="8"/>
  <c r="G7306" i="8"/>
  <c r="G7307" i="8"/>
  <c r="G7308" i="8"/>
  <c r="G7309" i="8"/>
  <c r="G7310" i="8"/>
  <c r="G7311" i="8"/>
  <c r="G7312" i="8"/>
  <c r="G7313" i="8"/>
  <c r="G7314" i="8"/>
  <c r="G7315" i="8"/>
  <c r="G7316" i="8"/>
  <c r="G7317" i="8"/>
  <c r="G7318" i="8"/>
  <c r="G7319" i="8"/>
  <c r="G7320" i="8"/>
  <c r="G7321" i="8"/>
  <c r="G7322" i="8"/>
  <c r="G7323" i="8"/>
  <c r="G7324" i="8"/>
  <c r="G7325" i="8"/>
  <c r="G7326" i="8"/>
  <c r="G39542" i="8"/>
  <c r="G39543" i="8"/>
  <c r="G39544" i="8"/>
  <c r="G39545" i="8"/>
  <c r="G39546" i="8"/>
  <c r="G39547" i="8"/>
  <c r="G39548" i="8"/>
  <c r="G39549" i="8"/>
  <c r="G39550" i="8"/>
  <c r="G39551" i="8"/>
  <c r="G39552" i="8"/>
  <c r="G39553" i="8"/>
  <c r="G39554" i="8"/>
  <c r="G39555" i="8"/>
  <c r="G39556" i="8"/>
  <c r="G39557" i="8"/>
  <c r="G39558" i="8"/>
  <c r="G39559" i="8"/>
  <c r="G39560" i="8"/>
  <c r="G39561" i="8"/>
  <c r="G39562" i="8"/>
  <c r="G39563" i="8"/>
  <c r="G39564" i="8"/>
  <c r="G39565" i="8"/>
  <c r="G39566" i="8"/>
  <c r="G39567" i="8"/>
  <c r="G39568" i="8"/>
  <c r="G39569" i="8"/>
  <c r="G39570" i="8"/>
  <c r="G39571" i="8"/>
  <c r="G39572" i="8"/>
  <c r="G39573" i="8"/>
  <c r="G39574" i="8"/>
  <c r="G39575" i="8"/>
  <c r="G39576" i="8"/>
  <c r="G39577" i="8"/>
  <c r="G39578" i="8"/>
  <c r="G39579" i="8"/>
  <c r="G39580" i="8"/>
  <c r="G39581" i="8"/>
  <c r="G39582" i="8"/>
  <c r="G39583" i="8"/>
  <c r="G39584" i="8"/>
  <c r="G39585" i="8"/>
  <c r="G39586" i="8"/>
  <c r="G39587" i="8"/>
  <c r="G39588" i="8"/>
  <c r="G39589" i="8"/>
  <c r="G39590" i="8"/>
  <c r="G39591" i="8"/>
  <c r="G39592" i="8"/>
  <c r="G39593" i="8"/>
  <c r="G39594" i="8"/>
  <c r="G39595" i="8"/>
  <c r="G39596" i="8"/>
  <c r="G39597" i="8"/>
  <c r="G39598" i="8"/>
  <c r="G39599" i="8"/>
  <c r="G39600" i="8"/>
  <c r="G39601" i="8"/>
  <c r="G39602" i="8"/>
  <c r="G39603" i="8"/>
  <c r="G39604" i="8"/>
  <c r="G39605" i="8"/>
  <c r="G39606" i="8"/>
  <c r="G39607" i="8"/>
  <c r="G39608" i="8"/>
  <c r="G39609" i="8"/>
  <c r="G39610" i="8"/>
  <c r="G39611" i="8"/>
  <c r="G39612" i="8"/>
  <c r="G39613" i="8"/>
  <c r="G39614" i="8"/>
  <c r="G39615" i="8"/>
  <c r="G39616" i="8"/>
  <c r="G39617" i="8"/>
  <c r="G39618" i="8"/>
  <c r="G39619" i="8"/>
  <c r="G39620" i="8"/>
  <c r="G39621" i="8"/>
  <c r="G39622" i="8"/>
  <c r="G39623" i="8"/>
  <c r="G39624" i="8"/>
  <c r="G39625" i="8"/>
  <c r="G39626" i="8"/>
  <c r="G39627" i="8"/>
  <c r="G39628" i="8"/>
  <c r="G39629" i="8"/>
  <c r="G39630" i="8"/>
  <c r="G39631" i="8"/>
  <c r="G39632" i="8"/>
  <c r="G39633" i="8"/>
  <c r="G39634" i="8"/>
  <c r="G39635" i="8"/>
  <c r="G39636" i="8"/>
  <c r="G39637" i="8"/>
  <c r="G39638" i="8"/>
  <c r="G39639" i="8"/>
  <c r="G39640" i="8"/>
  <c r="G39641" i="8"/>
  <c r="G39642" i="8"/>
  <c r="G39643" i="8"/>
  <c r="G39644" i="8"/>
  <c r="G39645" i="8"/>
  <c r="G39646" i="8"/>
  <c r="G39647" i="8"/>
  <c r="G39648" i="8"/>
  <c r="G39649" i="8"/>
  <c r="G39650" i="8"/>
  <c r="G39651" i="8"/>
  <c r="G39652" i="8"/>
  <c r="G39653" i="8"/>
  <c r="G39654" i="8"/>
  <c r="G39655" i="8"/>
  <c r="G39656" i="8"/>
  <c r="G39657" i="8"/>
  <c r="G39658" i="8"/>
  <c r="G39659" i="8"/>
  <c r="G39660" i="8"/>
  <c r="G39661" i="8"/>
  <c r="G39662" i="8"/>
  <c r="G39663" i="8"/>
  <c r="G39664" i="8"/>
  <c r="G39665" i="8"/>
  <c r="G39666" i="8"/>
  <c r="G39667" i="8"/>
  <c r="G39668" i="8"/>
  <c r="G39669" i="8"/>
  <c r="G39670" i="8"/>
  <c r="G39671" i="8"/>
  <c r="G39672" i="8"/>
  <c r="G39673" i="8"/>
  <c r="G39674" i="8"/>
  <c r="G39675" i="8"/>
  <c r="G39676" i="8"/>
  <c r="G39677" i="8"/>
  <c r="G39678" i="8"/>
  <c r="G39679" i="8"/>
  <c r="G39680" i="8"/>
  <c r="G39681" i="8"/>
  <c r="G39682" i="8"/>
  <c r="G39683" i="8"/>
  <c r="G39684" i="8"/>
  <c r="G39685" i="8"/>
  <c r="G39686" i="8"/>
  <c r="G39687" i="8"/>
  <c r="G39688" i="8"/>
  <c r="G39689" i="8"/>
  <c r="G39690" i="8"/>
  <c r="G39691" i="8"/>
  <c r="G39692" i="8"/>
  <c r="G39693" i="8"/>
  <c r="G39694" i="8"/>
  <c r="G39695" i="8"/>
  <c r="G39696" i="8"/>
  <c r="G39697" i="8"/>
  <c r="G39698" i="8"/>
  <c r="G39699" i="8"/>
  <c r="G39700" i="8"/>
  <c r="G39701" i="8"/>
  <c r="G39702" i="8"/>
  <c r="G39703" i="8"/>
  <c r="G39704" i="8"/>
  <c r="G39705" i="8"/>
  <c r="G39706" i="8"/>
  <c r="G39707" i="8"/>
  <c r="G39708" i="8"/>
  <c r="G39709" i="8"/>
  <c r="G39710" i="8"/>
  <c r="G39711" i="8"/>
  <c r="G39712" i="8"/>
  <c r="G39713" i="8"/>
  <c r="G39714" i="8"/>
  <c r="G39715" i="8"/>
  <c r="G39716" i="8"/>
  <c r="G34702" i="8"/>
  <c r="G34703" i="8"/>
  <c r="G34704" i="8"/>
  <c r="G34705" i="8"/>
  <c r="G34706" i="8"/>
  <c r="G34707" i="8"/>
  <c r="G34708" i="8"/>
  <c r="G34709" i="8"/>
  <c r="G34710" i="8"/>
  <c r="G34711" i="8"/>
  <c r="G34712" i="8"/>
  <c r="G34713" i="8"/>
  <c r="G34714" i="8"/>
  <c r="G34715" i="8"/>
  <c r="G34716" i="8"/>
  <c r="G34717" i="8"/>
  <c r="G34718" i="8"/>
  <c r="G34719" i="8"/>
  <c r="G34720" i="8"/>
  <c r="G34721" i="8"/>
  <c r="G34722" i="8"/>
  <c r="G34723" i="8"/>
  <c r="G34724" i="8"/>
  <c r="G34725" i="8"/>
  <c r="G34726" i="8"/>
  <c r="G34727" i="8"/>
  <c r="G34728" i="8"/>
  <c r="G34729" i="8"/>
  <c r="G34730" i="8"/>
  <c r="G34731" i="8"/>
  <c r="G34732" i="8"/>
  <c r="G34733" i="8"/>
  <c r="G34734" i="8"/>
  <c r="G34735" i="8"/>
  <c r="G34736" i="8"/>
  <c r="G34737" i="8"/>
  <c r="G34738" i="8"/>
  <c r="G34739" i="8"/>
  <c r="G34740" i="8"/>
  <c r="G34741" i="8"/>
  <c r="G34742" i="8"/>
  <c r="G34743" i="8"/>
  <c r="G34744" i="8"/>
  <c r="G34745" i="8"/>
  <c r="G34746" i="8"/>
  <c r="G34747" i="8"/>
  <c r="G34748" i="8"/>
  <c r="G34749" i="8"/>
  <c r="G34750" i="8"/>
  <c r="G34751" i="8"/>
  <c r="G34752" i="8"/>
  <c r="G34753" i="8"/>
  <c r="G34754" i="8"/>
  <c r="G34755" i="8"/>
  <c r="G34756" i="8"/>
  <c r="G34757" i="8"/>
  <c r="G34758" i="8"/>
  <c r="G34759" i="8"/>
  <c r="G34760" i="8"/>
  <c r="G34761" i="8"/>
  <c r="G34762" i="8"/>
  <c r="G34763" i="8"/>
  <c r="G34764" i="8"/>
  <c r="G34765" i="8"/>
  <c r="G34766" i="8"/>
  <c r="G34767" i="8"/>
  <c r="G34768" i="8"/>
  <c r="G34769" i="8"/>
  <c r="G34770" i="8"/>
  <c r="G34771" i="8"/>
  <c r="G34772" i="8"/>
  <c r="G34773" i="8"/>
  <c r="G34774" i="8"/>
  <c r="G34775" i="8"/>
  <c r="G34776" i="8"/>
  <c r="G34777" i="8"/>
  <c r="G34778" i="8"/>
  <c r="G34779" i="8"/>
  <c r="G34780" i="8"/>
  <c r="G34781" i="8"/>
  <c r="G34782" i="8"/>
  <c r="G34783" i="8"/>
  <c r="G34784" i="8"/>
  <c r="G34785" i="8"/>
  <c r="G34786" i="8"/>
  <c r="G34787" i="8"/>
  <c r="G34788" i="8"/>
  <c r="G34789" i="8"/>
  <c r="G34790" i="8"/>
  <c r="G34791" i="8"/>
  <c r="G34792" i="8"/>
  <c r="G34793" i="8"/>
  <c r="G34794" i="8"/>
  <c r="G34795" i="8"/>
  <c r="G34796" i="8"/>
  <c r="G34797" i="8"/>
  <c r="G34798" i="8"/>
  <c r="G34799" i="8"/>
  <c r="G34800" i="8"/>
  <c r="G34801" i="8"/>
  <c r="G34802" i="8"/>
  <c r="G34803" i="8"/>
  <c r="G34804" i="8"/>
  <c r="G34805" i="8"/>
  <c r="G34806" i="8"/>
  <c r="G34807" i="8"/>
  <c r="G34808" i="8"/>
  <c r="G34809" i="8"/>
  <c r="G34810" i="8"/>
  <c r="G34811" i="8"/>
  <c r="G34812" i="8"/>
  <c r="G34813" i="8"/>
  <c r="G34814" i="8"/>
  <c r="G34815" i="8"/>
  <c r="G34816" i="8"/>
  <c r="G34817" i="8"/>
  <c r="G34818" i="8"/>
  <c r="G34819" i="8"/>
  <c r="G34820" i="8"/>
  <c r="G34821" i="8"/>
  <c r="G34822" i="8"/>
  <c r="G34823" i="8"/>
  <c r="G34824" i="8"/>
  <c r="G34825" i="8"/>
  <c r="G34826" i="8"/>
  <c r="G34827" i="8"/>
  <c r="G34828" i="8"/>
  <c r="G34829" i="8"/>
  <c r="G34830" i="8"/>
  <c r="G34831" i="8"/>
  <c r="G34832" i="8"/>
  <c r="G34833" i="8"/>
  <c r="G34834" i="8"/>
  <c r="G34835" i="8"/>
  <c r="G34836" i="8"/>
  <c r="G34837" i="8"/>
  <c r="G34838" i="8"/>
  <c r="G34839" i="8"/>
  <c r="G34840" i="8"/>
  <c r="G34841" i="8"/>
  <c r="G34842" i="8"/>
  <c r="G34843" i="8"/>
  <c r="G34844" i="8"/>
  <c r="G34845" i="8"/>
  <c r="G34846" i="8"/>
  <c r="G34847" i="8"/>
  <c r="G34848" i="8"/>
  <c r="G34849" i="8"/>
  <c r="G34850" i="8"/>
  <c r="G34851" i="8"/>
  <c r="G34852" i="8"/>
  <c r="G34853" i="8"/>
  <c r="G34854" i="8"/>
  <c r="G34855" i="8"/>
  <c r="G34856" i="8"/>
  <c r="G34857" i="8"/>
  <c r="G34858" i="8"/>
  <c r="G34859" i="8"/>
  <c r="G34860" i="8"/>
  <c r="G34861" i="8"/>
  <c r="G34862" i="8"/>
  <c r="G34863" i="8"/>
  <c r="G34864" i="8"/>
  <c r="G34865" i="8"/>
  <c r="G34866" i="8"/>
  <c r="G34867" i="8"/>
  <c r="G34868" i="8"/>
  <c r="G34869" i="8"/>
  <c r="G34870" i="8"/>
  <c r="G34871" i="8"/>
  <c r="G34872" i="8"/>
  <c r="G34873" i="8"/>
  <c r="G34874" i="8"/>
  <c r="G34875" i="8"/>
  <c r="G34876" i="8"/>
  <c r="G34877" i="8"/>
  <c r="G34878" i="8"/>
  <c r="G34879" i="8"/>
  <c r="G34880" i="8"/>
  <c r="G34881" i="8"/>
  <c r="G34882" i="8"/>
  <c r="G34883" i="8"/>
  <c r="G34884" i="8"/>
  <c r="G34885" i="8"/>
  <c r="G34886" i="8"/>
  <c r="G34887" i="8"/>
  <c r="G34888" i="8"/>
  <c r="G34889" i="8"/>
  <c r="G34890" i="8"/>
  <c r="G34891" i="8"/>
  <c r="G34892" i="8"/>
  <c r="G34893" i="8"/>
  <c r="G34894" i="8"/>
  <c r="G34895" i="8"/>
  <c r="G34896" i="8"/>
  <c r="G34897" i="8"/>
  <c r="G34898" i="8"/>
  <c r="G34899" i="8"/>
  <c r="G34900" i="8"/>
  <c r="G34901" i="8"/>
  <c r="G34902" i="8"/>
  <c r="G34903" i="8"/>
  <c r="G34904" i="8"/>
  <c r="G34905" i="8"/>
  <c r="G34906" i="8"/>
  <c r="G34907" i="8"/>
  <c r="G34908" i="8"/>
  <c r="G34909" i="8"/>
  <c r="G34910" i="8"/>
  <c r="G34911" i="8"/>
  <c r="G34912" i="8"/>
  <c r="G34913" i="8"/>
  <c r="G34914" i="8"/>
  <c r="G34915" i="8"/>
  <c r="G34916" i="8"/>
  <c r="G34917" i="8"/>
  <c r="G34918" i="8"/>
  <c r="G34919" i="8"/>
  <c r="G34920" i="8"/>
  <c r="G34921" i="8"/>
  <c r="G34922" i="8"/>
  <c r="G34923" i="8"/>
  <c r="G34924" i="8"/>
  <c r="G34925" i="8"/>
  <c r="G34926" i="8"/>
  <c r="G20227" i="8"/>
  <c r="G20228" i="8"/>
  <c r="G20229" i="8"/>
  <c r="G20230" i="8"/>
  <c r="G20231" i="8"/>
  <c r="G20232" i="8"/>
  <c r="G20233" i="8"/>
  <c r="G20234" i="8"/>
  <c r="G20235" i="8"/>
  <c r="G20236" i="8"/>
  <c r="G20237" i="8"/>
  <c r="G20238" i="8"/>
  <c r="G20239" i="8"/>
  <c r="G20240" i="8"/>
  <c r="G20241" i="8"/>
  <c r="G20242" i="8"/>
  <c r="G20243" i="8"/>
  <c r="G20244" i="8"/>
  <c r="G20245" i="8"/>
  <c r="G20246" i="8"/>
  <c r="G20247" i="8"/>
  <c r="G20248" i="8"/>
  <c r="G20249" i="8"/>
  <c r="G20250" i="8"/>
  <c r="G20251" i="8"/>
  <c r="G20252" i="8"/>
  <c r="G20253" i="8"/>
  <c r="G20254" i="8"/>
  <c r="G20255" i="8"/>
  <c r="G20256" i="8"/>
  <c r="G20257" i="8"/>
  <c r="G20258" i="8"/>
  <c r="G20259" i="8"/>
  <c r="G20260" i="8"/>
  <c r="G20261" i="8"/>
  <c r="G20262" i="8"/>
  <c r="G20263" i="8"/>
  <c r="G20264" i="8"/>
  <c r="G20265" i="8"/>
  <c r="G20266" i="8"/>
  <c r="G20267" i="8"/>
  <c r="G20268" i="8"/>
  <c r="G20269" i="8"/>
  <c r="G20270" i="8"/>
  <c r="G20271" i="8"/>
  <c r="G20272" i="8"/>
  <c r="G20273" i="8"/>
  <c r="G20274" i="8"/>
  <c r="G20275" i="8"/>
  <c r="G20276" i="8"/>
  <c r="G20277" i="8"/>
  <c r="G20278" i="8"/>
  <c r="G20279" i="8"/>
  <c r="G20280" i="8"/>
  <c r="G20281" i="8"/>
  <c r="G20282" i="8"/>
  <c r="G20283" i="8"/>
  <c r="G20284" i="8"/>
  <c r="G20285" i="8"/>
  <c r="G20286" i="8"/>
  <c r="G20287" i="8"/>
  <c r="G20288" i="8"/>
  <c r="G20289" i="8"/>
  <c r="G20290" i="8"/>
  <c r="G20291" i="8"/>
  <c r="G20292" i="8"/>
  <c r="G20293" i="8"/>
  <c r="G20294" i="8"/>
  <c r="G20295" i="8"/>
  <c r="G20296" i="8"/>
  <c r="G20297" i="8"/>
  <c r="G20298" i="8"/>
  <c r="G20299" i="8"/>
  <c r="G20300" i="8"/>
  <c r="G20301" i="8"/>
  <c r="G20302" i="8"/>
  <c r="G20303" i="8"/>
  <c r="G20304" i="8"/>
  <c r="G20305" i="8"/>
  <c r="G20306" i="8"/>
  <c r="G20307" i="8"/>
  <c r="G20308" i="8"/>
  <c r="G20309" i="8"/>
  <c r="G20310" i="8"/>
  <c r="G20311" i="8"/>
  <c r="G20312" i="8"/>
  <c r="G20313" i="8"/>
  <c r="G20314" i="8"/>
  <c r="G20315" i="8"/>
  <c r="G20316" i="8"/>
  <c r="G20317" i="8"/>
  <c r="G20318" i="8"/>
  <c r="G20319" i="8"/>
  <c r="G20320" i="8"/>
  <c r="G20321" i="8"/>
  <c r="G20322" i="8"/>
  <c r="G20323" i="8"/>
  <c r="G20324" i="8"/>
  <c r="G20325" i="8"/>
  <c r="G20326" i="8"/>
  <c r="G20327" i="8"/>
  <c r="G20328" i="8"/>
  <c r="G20329" i="8"/>
  <c r="G20330" i="8"/>
  <c r="G20331" i="8"/>
  <c r="G20332" i="8"/>
  <c r="G20333" i="8"/>
  <c r="G20334" i="8"/>
  <c r="G20335" i="8"/>
  <c r="G20336" i="8"/>
  <c r="G20337" i="8"/>
  <c r="G20338" i="8"/>
  <c r="G20339" i="8"/>
  <c r="G20340" i="8"/>
  <c r="G20341" i="8"/>
  <c r="G20342" i="8"/>
  <c r="G20343" i="8"/>
  <c r="G20344" i="8"/>
  <c r="G20345" i="8"/>
  <c r="G20346" i="8"/>
  <c r="G20347" i="8"/>
  <c r="G20348" i="8"/>
  <c r="G20349" i="8"/>
  <c r="G20350" i="8"/>
  <c r="G20351" i="8"/>
  <c r="G20352" i="8"/>
  <c r="G20353" i="8"/>
  <c r="G20354" i="8"/>
  <c r="G20355" i="8"/>
  <c r="G20356" i="8"/>
  <c r="G20357" i="8"/>
  <c r="G20358" i="8"/>
  <c r="G20359" i="8"/>
  <c r="G20360" i="8"/>
  <c r="G20361" i="8"/>
  <c r="G20362" i="8"/>
  <c r="G20363" i="8"/>
  <c r="G20364" i="8"/>
  <c r="G20365" i="8"/>
  <c r="G20366" i="8"/>
  <c r="G20367" i="8"/>
  <c r="G20368" i="8"/>
  <c r="G20369" i="8"/>
  <c r="G20370" i="8"/>
  <c r="G20371" i="8"/>
  <c r="G20372" i="8"/>
  <c r="G20373" i="8"/>
  <c r="G20374" i="8"/>
  <c r="G20375" i="8"/>
  <c r="G20376" i="8"/>
  <c r="G43567" i="8"/>
  <c r="G43568" i="8"/>
  <c r="G43569" i="8"/>
  <c r="G43570" i="8"/>
  <c r="G43571" i="8"/>
  <c r="G43572" i="8"/>
  <c r="G43573" i="8"/>
  <c r="G43574" i="8"/>
  <c r="G43575" i="8"/>
  <c r="G43576" i="8"/>
  <c r="G43577" i="8"/>
  <c r="G43578" i="8"/>
  <c r="G43579" i="8"/>
  <c r="G43580" i="8"/>
  <c r="G43581" i="8"/>
  <c r="G43582" i="8"/>
  <c r="G43583" i="8"/>
  <c r="G43584" i="8"/>
  <c r="G43585" i="8"/>
  <c r="G43586" i="8"/>
  <c r="G43587" i="8"/>
  <c r="G43588" i="8"/>
  <c r="G43589" i="8"/>
  <c r="G43590" i="8"/>
  <c r="G43591" i="8"/>
  <c r="G43592" i="8"/>
  <c r="G43593" i="8"/>
  <c r="G43594" i="8"/>
  <c r="G43595" i="8"/>
  <c r="G43596" i="8"/>
  <c r="G43597" i="8"/>
  <c r="G43598" i="8"/>
  <c r="G43599" i="8"/>
  <c r="G43600" i="8"/>
  <c r="G43601" i="8"/>
  <c r="G43602" i="8"/>
  <c r="G43603" i="8"/>
  <c r="G43604" i="8"/>
  <c r="G43605" i="8"/>
  <c r="G43606" i="8"/>
  <c r="G43607" i="8"/>
  <c r="G43608" i="8"/>
  <c r="G43609" i="8"/>
  <c r="G43610" i="8"/>
  <c r="G43611" i="8"/>
  <c r="G43612" i="8"/>
  <c r="G43613" i="8"/>
  <c r="G43614" i="8"/>
  <c r="G43615" i="8"/>
  <c r="G43616" i="8"/>
  <c r="G43617" i="8"/>
  <c r="G43618" i="8"/>
  <c r="G43619" i="8"/>
  <c r="G43620" i="8"/>
  <c r="G43621" i="8"/>
  <c r="G43622" i="8"/>
  <c r="G43623" i="8"/>
  <c r="G43624" i="8"/>
  <c r="G43625" i="8"/>
  <c r="G43626" i="8"/>
  <c r="G43627" i="8"/>
  <c r="G43628" i="8"/>
  <c r="G43629" i="8"/>
  <c r="G43630" i="8"/>
  <c r="G43631" i="8"/>
  <c r="G43632" i="8"/>
  <c r="G43633" i="8"/>
  <c r="G43634" i="8"/>
  <c r="G43635" i="8"/>
  <c r="G43636" i="8"/>
  <c r="G43637" i="8"/>
  <c r="G43638" i="8"/>
  <c r="G43639" i="8"/>
  <c r="G43640" i="8"/>
  <c r="G43641" i="8"/>
  <c r="G43642" i="8"/>
  <c r="G43643" i="8"/>
  <c r="G43644" i="8"/>
  <c r="G43645" i="8"/>
  <c r="G43646" i="8"/>
  <c r="G43647" i="8"/>
  <c r="G43648" i="8"/>
  <c r="G43649" i="8"/>
  <c r="G43650" i="8"/>
  <c r="G43651" i="8"/>
  <c r="G43652" i="8"/>
  <c r="G43653" i="8"/>
  <c r="G43654" i="8"/>
  <c r="G43655" i="8"/>
  <c r="G43656" i="8"/>
  <c r="G43657" i="8"/>
  <c r="G43658" i="8"/>
  <c r="G43659" i="8"/>
  <c r="G43660" i="8"/>
  <c r="G43661" i="8"/>
  <c r="G43662" i="8"/>
  <c r="G43663" i="8"/>
  <c r="G43664" i="8"/>
  <c r="G43665" i="8"/>
  <c r="G43666" i="8"/>
  <c r="G43667" i="8"/>
  <c r="G43668" i="8"/>
  <c r="G43669" i="8"/>
  <c r="G43670" i="8"/>
  <c r="G43671" i="8"/>
  <c r="G43672" i="8"/>
  <c r="G43673" i="8"/>
  <c r="G43674" i="8"/>
  <c r="G43675" i="8"/>
  <c r="G43676" i="8"/>
  <c r="G43677" i="8"/>
  <c r="G43678" i="8"/>
  <c r="G43679" i="8"/>
  <c r="G43680" i="8"/>
  <c r="G43681" i="8"/>
  <c r="G43682" i="8"/>
  <c r="G43683" i="8"/>
  <c r="G43684" i="8"/>
  <c r="G43685" i="8"/>
  <c r="G43686" i="8"/>
  <c r="G43687" i="8"/>
  <c r="G43688" i="8"/>
  <c r="G43689" i="8"/>
  <c r="G43690" i="8"/>
  <c r="G43691" i="8"/>
  <c r="G43692" i="8"/>
  <c r="G43693" i="8"/>
  <c r="G43694" i="8"/>
  <c r="G43695" i="8"/>
  <c r="G43696" i="8"/>
  <c r="G43697" i="8"/>
  <c r="G43698" i="8"/>
  <c r="G43699" i="8"/>
  <c r="G43700" i="8"/>
  <c r="G43701" i="8"/>
  <c r="G43702" i="8"/>
  <c r="G43703" i="8"/>
  <c r="G43704" i="8"/>
  <c r="G43705" i="8"/>
  <c r="G43706" i="8"/>
  <c r="G43707" i="8"/>
  <c r="G43708" i="8"/>
  <c r="G43709" i="8"/>
  <c r="G43710" i="8"/>
  <c r="G43711" i="8"/>
  <c r="G43712" i="8"/>
  <c r="G43713" i="8"/>
  <c r="G43714" i="8"/>
  <c r="G43715" i="8"/>
  <c r="G43716" i="8"/>
  <c r="G11927" i="8"/>
  <c r="G11928" i="8"/>
  <c r="G11929" i="8"/>
  <c r="G11930" i="8"/>
  <c r="G11931" i="8"/>
  <c r="G11932" i="8"/>
  <c r="G11933" i="8"/>
  <c r="G11934" i="8"/>
  <c r="G11935" i="8"/>
  <c r="G11936" i="8"/>
  <c r="G11937" i="8"/>
  <c r="G11938" i="8"/>
  <c r="G11939" i="8"/>
  <c r="G11940" i="8"/>
  <c r="G11941" i="8"/>
  <c r="G11942" i="8"/>
  <c r="G11943" i="8"/>
  <c r="G11944" i="8"/>
  <c r="G11945" i="8"/>
  <c r="G11946" i="8"/>
  <c r="G11947" i="8"/>
  <c r="G11948" i="8"/>
  <c r="G11949" i="8"/>
  <c r="G11950" i="8"/>
  <c r="G11951" i="8"/>
  <c r="G11952" i="8"/>
  <c r="G11953" i="8"/>
  <c r="G11954" i="8"/>
  <c r="G11955" i="8"/>
  <c r="G11956" i="8"/>
  <c r="G11957" i="8"/>
  <c r="G11958" i="8"/>
  <c r="G11959" i="8"/>
  <c r="G11960" i="8"/>
  <c r="G11961" i="8"/>
  <c r="G11962" i="8"/>
  <c r="G11963" i="8"/>
  <c r="G11964" i="8"/>
  <c r="G11965" i="8"/>
  <c r="G11966" i="8"/>
  <c r="G11967" i="8"/>
  <c r="G11968" i="8"/>
  <c r="G11969" i="8"/>
  <c r="G11970" i="8"/>
  <c r="G11971" i="8"/>
  <c r="G11972" i="8"/>
  <c r="G11973" i="8"/>
  <c r="G11974" i="8"/>
  <c r="G11975" i="8"/>
  <c r="G11976" i="8"/>
  <c r="G11977" i="8"/>
  <c r="G11978" i="8"/>
  <c r="G11979" i="8"/>
  <c r="G11980" i="8"/>
  <c r="G11981" i="8"/>
  <c r="G11982" i="8"/>
  <c r="G11983" i="8"/>
  <c r="G11984" i="8"/>
  <c r="G11985" i="8"/>
  <c r="G11986" i="8"/>
  <c r="G11987" i="8"/>
  <c r="G11988" i="8"/>
  <c r="G11989" i="8"/>
  <c r="G11990" i="8"/>
  <c r="G11991" i="8"/>
  <c r="G11992" i="8"/>
  <c r="G11993" i="8"/>
  <c r="G11994" i="8"/>
  <c r="G11995" i="8"/>
  <c r="G11996" i="8"/>
  <c r="G11997" i="8"/>
  <c r="G11998" i="8"/>
  <c r="G11999" i="8"/>
  <c r="G12000" i="8"/>
  <c r="G12001" i="8"/>
  <c r="G12002" i="8"/>
  <c r="G12003" i="8"/>
  <c r="G12004" i="8"/>
  <c r="G12005" i="8"/>
  <c r="G12006" i="8"/>
  <c r="G12007" i="8"/>
  <c r="G12008" i="8"/>
  <c r="G12009" i="8"/>
  <c r="G12010" i="8"/>
  <c r="G12011" i="8"/>
  <c r="G12012" i="8"/>
  <c r="G12013" i="8"/>
  <c r="G12014" i="8"/>
  <c r="G12015" i="8"/>
  <c r="G12016" i="8"/>
  <c r="G12017" i="8"/>
  <c r="G12018" i="8"/>
  <c r="G12019" i="8"/>
  <c r="G12020" i="8"/>
  <c r="G12021" i="8"/>
  <c r="G12022" i="8"/>
  <c r="G12023" i="8"/>
  <c r="G12024" i="8"/>
  <c r="G12025" i="8"/>
  <c r="G12026" i="8"/>
  <c r="G12027" i="8"/>
  <c r="G12028" i="8"/>
  <c r="G12029" i="8"/>
  <c r="G12030" i="8"/>
  <c r="G12031" i="8"/>
  <c r="G12032" i="8"/>
  <c r="G12033" i="8"/>
  <c r="G12034" i="8"/>
  <c r="G12035" i="8"/>
  <c r="G12036" i="8"/>
  <c r="G12037" i="8"/>
  <c r="G12038" i="8"/>
  <c r="G12039" i="8"/>
  <c r="G12040" i="8"/>
  <c r="G12041" i="8"/>
  <c r="G12042" i="8"/>
  <c r="G12043" i="8"/>
  <c r="G12044" i="8"/>
  <c r="G12045" i="8"/>
  <c r="G12046" i="8"/>
  <c r="G12047" i="8"/>
  <c r="G12048" i="8"/>
  <c r="G12049" i="8"/>
  <c r="G12050" i="8"/>
  <c r="G12051" i="8"/>
  <c r="G12052" i="8"/>
  <c r="G12053" i="8"/>
  <c r="G12054" i="8"/>
  <c r="G12055" i="8"/>
  <c r="G12056" i="8"/>
  <c r="G12057" i="8"/>
  <c r="G12058" i="8"/>
  <c r="G12059" i="8"/>
  <c r="G12060" i="8"/>
  <c r="G12061" i="8"/>
  <c r="G12062" i="8"/>
  <c r="G12063" i="8"/>
  <c r="G12064" i="8"/>
  <c r="G12065" i="8"/>
  <c r="G12066" i="8"/>
  <c r="G12067" i="8"/>
  <c r="G12068" i="8"/>
  <c r="G12069" i="8"/>
  <c r="G12070" i="8"/>
  <c r="G12071" i="8"/>
  <c r="G12072" i="8"/>
  <c r="G12073" i="8"/>
  <c r="G12074" i="8"/>
  <c r="G12075" i="8"/>
  <c r="G12076" i="8"/>
  <c r="G12077" i="8"/>
  <c r="G12078" i="8"/>
  <c r="G12079" i="8"/>
  <c r="G12080" i="8"/>
  <c r="G12081" i="8"/>
  <c r="G12082" i="8"/>
  <c r="G12083" i="8"/>
  <c r="G12084" i="8"/>
  <c r="G12085" i="8"/>
  <c r="G12086" i="8"/>
  <c r="G12087" i="8"/>
  <c r="G12088" i="8"/>
  <c r="G12089" i="8"/>
  <c r="G12090" i="8"/>
  <c r="G12091" i="8"/>
  <c r="G12092" i="8"/>
  <c r="G12093" i="8"/>
  <c r="G12094" i="8"/>
  <c r="G12095" i="8"/>
  <c r="G12096" i="8"/>
  <c r="G12097" i="8"/>
  <c r="G12098" i="8"/>
  <c r="G12099" i="8"/>
  <c r="G12100" i="8"/>
  <c r="G12101" i="8"/>
  <c r="G71667" i="8"/>
  <c r="G71668" i="8"/>
  <c r="G71669" i="8"/>
  <c r="G71670" i="8"/>
  <c r="G71671" i="8"/>
  <c r="G71672" i="8"/>
  <c r="G71673" i="8"/>
  <c r="G71674" i="8"/>
  <c r="G71675" i="8"/>
  <c r="G71676" i="8"/>
  <c r="G71677" i="8"/>
  <c r="G71678" i="8"/>
  <c r="G71679" i="8"/>
  <c r="G71680" i="8"/>
  <c r="G71681" i="8"/>
  <c r="G71682" i="8"/>
  <c r="G71683" i="8"/>
  <c r="G71684" i="8"/>
  <c r="G71685" i="8"/>
  <c r="G71686" i="8"/>
  <c r="G71687" i="8"/>
  <c r="G71688" i="8"/>
  <c r="G71689" i="8"/>
  <c r="G71690" i="8"/>
  <c r="G71691" i="8"/>
  <c r="G71692" i="8"/>
  <c r="G71693" i="8"/>
  <c r="G71694" i="8"/>
  <c r="G71695" i="8"/>
  <c r="G71696" i="8"/>
  <c r="G71697" i="8"/>
  <c r="G71698" i="8"/>
  <c r="G71699" i="8"/>
  <c r="G71700" i="8"/>
  <c r="G71701" i="8"/>
  <c r="G71702" i="8"/>
  <c r="G71703" i="8"/>
  <c r="G71704" i="8"/>
  <c r="G71705" i="8"/>
  <c r="G71706" i="8"/>
  <c r="G71707" i="8"/>
  <c r="G71708" i="8"/>
  <c r="G71709" i="8"/>
  <c r="G71710" i="8"/>
  <c r="G71711" i="8"/>
  <c r="G71712" i="8"/>
  <c r="G71713" i="8"/>
  <c r="G71714" i="8"/>
  <c r="G71715" i="8"/>
  <c r="G71716" i="8"/>
  <c r="G71717" i="8"/>
  <c r="G71718" i="8"/>
  <c r="G71719" i="8"/>
  <c r="G71720" i="8"/>
  <c r="G71721" i="8"/>
  <c r="G71722" i="8"/>
  <c r="G71723" i="8"/>
  <c r="G71724" i="8"/>
  <c r="G71725" i="8"/>
  <c r="G71726" i="8"/>
  <c r="G71727" i="8"/>
  <c r="G71728" i="8"/>
  <c r="G71729" i="8"/>
  <c r="G71730" i="8"/>
  <c r="G71731" i="8"/>
  <c r="G71732" i="8"/>
  <c r="G71733" i="8"/>
  <c r="G71734" i="8"/>
  <c r="G71735" i="8"/>
  <c r="G71736" i="8"/>
  <c r="G71737" i="8"/>
  <c r="G71738" i="8"/>
  <c r="G71739" i="8"/>
  <c r="G71740" i="8"/>
  <c r="G71741" i="8"/>
  <c r="G71742" i="8"/>
  <c r="G71743" i="8"/>
  <c r="G71744" i="8"/>
  <c r="G71745" i="8"/>
  <c r="G71746" i="8"/>
  <c r="G71747" i="8"/>
  <c r="G71748" i="8"/>
  <c r="G71749" i="8"/>
  <c r="G71750" i="8"/>
  <c r="G71751" i="8"/>
  <c r="G71752" i="8"/>
  <c r="G71753" i="8"/>
  <c r="G71754" i="8"/>
  <c r="G71755" i="8"/>
  <c r="G71756" i="8"/>
  <c r="G71757" i="8"/>
  <c r="G71758" i="8"/>
  <c r="G71759" i="8"/>
  <c r="G71760" i="8"/>
  <c r="G71761" i="8"/>
  <c r="G71762" i="8"/>
  <c r="G71763" i="8"/>
  <c r="G71764" i="8"/>
  <c r="G71765" i="8"/>
  <c r="G71766" i="8"/>
  <c r="G71767" i="8"/>
  <c r="G71768" i="8"/>
  <c r="G71769" i="8"/>
  <c r="G71770" i="8"/>
  <c r="G71771" i="8"/>
  <c r="G71772" i="8"/>
  <c r="G71773" i="8"/>
  <c r="G71774" i="8"/>
  <c r="G71775" i="8"/>
  <c r="G71776" i="8"/>
  <c r="G71777" i="8"/>
  <c r="G71778" i="8"/>
  <c r="G71779" i="8"/>
  <c r="G71780" i="8"/>
  <c r="G71781" i="8"/>
  <c r="G71782" i="8"/>
  <c r="G71783" i="8"/>
  <c r="G71784" i="8"/>
  <c r="G71785" i="8"/>
  <c r="G71786" i="8"/>
  <c r="G71787" i="8"/>
  <c r="G71788" i="8"/>
  <c r="G71789" i="8"/>
  <c r="G71790" i="8"/>
  <c r="G71791" i="8"/>
  <c r="G71792" i="8"/>
  <c r="G71793" i="8"/>
  <c r="G71794" i="8"/>
  <c r="G71795" i="8"/>
  <c r="G71796" i="8"/>
  <c r="G71797" i="8"/>
  <c r="G71798" i="8"/>
  <c r="G71799" i="8"/>
  <c r="G71800" i="8"/>
  <c r="G71801" i="8"/>
  <c r="G71802" i="8"/>
  <c r="G71803" i="8"/>
  <c r="G71804" i="8"/>
  <c r="G71805" i="8"/>
  <c r="G71806" i="8"/>
  <c r="G71807" i="8"/>
  <c r="G71808" i="8"/>
  <c r="G71809" i="8"/>
  <c r="G71810" i="8"/>
  <c r="G71811" i="8"/>
  <c r="G71812" i="8"/>
  <c r="G71813" i="8"/>
  <c r="G71814" i="8"/>
  <c r="G71815" i="8"/>
  <c r="G71816" i="8"/>
  <c r="G71817" i="8"/>
  <c r="G71818" i="8"/>
  <c r="G71819" i="8"/>
  <c r="G71820" i="8"/>
  <c r="G71821" i="8"/>
  <c r="G71822" i="8"/>
  <c r="G71823" i="8"/>
  <c r="G71824" i="8"/>
  <c r="G71825" i="8"/>
  <c r="G71826" i="8"/>
  <c r="G71827" i="8"/>
  <c r="G71828" i="8"/>
  <c r="G71829" i="8"/>
  <c r="G71830" i="8"/>
  <c r="G71831" i="8"/>
  <c r="G71832" i="8"/>
  <c r="G71833" i="8"/>
  <c r="G71834" i="8"/>
  <c r="G71835" i="8"/>
  <c r="G71836" i="8"/>
  <c r="G71837" i="8"/>
  <c r="G71838" i="8"/>
  <c r="G71839" i="8"/>
  <c r="G71840" i="8"/>
  <c r="G71841" i="8"/>
  <c r="G71842" i="8"/>
  <c r="G71843" i="8"/>
  <c r="G71844" i="8"/>
  <c r="G71845" i="8"/>
  <c r="G71846" i="8"/>
  <c r="G71847" i="8"/>
  <c r="G71848" i="8"/>
  <c r="G71849" i="8"/>
  <c r="G71850" i="8"/>
  <c r="G71851" i="8"/>
  <c r="G71852" i="8"/>
  <c r="G71853" i="8"/>
  <c r="G71854" i="8"/>
  <c r="G71855" i="8"/>
  <c r="G71856" i="8"/>
  <c r="G71857" i="8"/>
  <c r="G71858" i="8"/>
  <c r="G71859" i="8"/>
  <c r="G71860" i="8"/>
  <c r="G71861" i="8"/>
  <c r="G71862" i="8"/>
  <c r="G71863" i="8"/>
  <c r="G71864" i="8"/>
  <c r="G71865" i="8"/>
  <c r="G71866" i="8"/>
  <c r="G1752" i="8"/>
  <c r="G1753" i="8"/>
  <c r="G1754" i="8"/>
  <c r="G1755" i="8"/>
  <c r="G1756" i="8"/>
  <c r="G1757" i="8"/>
  <c r="G1758" i="8"/>
  <c r="G1759" i="8"/>
  <c r="G1760" i="8"/>
  <c r="G1761" i="8"/>
  <c r="G1762" i="8"/>
  <c r="G1763" i="8"/>
  <c r="G1764" i="8"/>
  <c r="G1765" i="8"/>
  <c r="G1766" i="8"/>
  <c r="G1767" i="8"/>
  <c r="G1768" i="8"/>
  <c r="G1769" i="8"/>
  <c r="G1770" i="8"/>
  <c r="G1771" i="8"/>
  <c r="G1772" i="8"/>
  <c r="G1773" i="8"/>
  <c r="G1774" i="8"/>
  <c r="G1775" i="8"/>
  <c r="G1776" i="8"/>
  <c r="G1777" i="8"/>
  <c r="G1778" i="8"/>
  <c r="G1779" i="8"/>
  <c r="G1780" i="8"/>
  <c r="G1781" i="8"/>
  <c r="G1782" i="8"/>
  <c r="G1783" i="8"/>
  <c r="G1784" i="8"/>
  <c r="G1785" i="8"/>
  <c r="G1786" i="8"/>
  <c r="G1787" i="8"/>
  <c r="G1788" i="8"/>
  <c r="G1789" i="8"/>
  <c r="G1790" i="8"/>
  <c r="G1791" i="8"/>
  <c r="G1792" i="8"/>
  <c r="G1793" i="8"/>
  <c r="G1794" i="8"/>
  <c r="G1795" i="8"/>
  <c r="G1796" i="8"/>
  <c r="G1797" i="8"/>
  <c r="G1798" i="8"/>
  <c r="G1799" i="8"/>
  <c r="G1800" i="8"/>
  <c r="G1801" i="8"/>
  <c r="G1802" i="8"/>
  <c r="G1803" i="8"/>
  <c r="G1804" i="8"/>
  <c r="G1805" i="8"/>
  <c r="G1806" i="8"/>
  <c r="G1807" i="8"/>
  <c r="G1808" i="8"/>
  <c r="G1809" i="8"/>
  <c r="G1810" i="8"/>
  <c r="G1811" i="8"/>
  <c r="G1812" i="8"/>
  <c r="G1813" i="8"/>
  <c r="G1814" i="8"/>
  <c r="G1815" i="8"/>
  <c r="G1816" i="8"/>
  <c r="G1817" i="8"/>
  <c r="G1818" i="8"/>
  <c r="G1819" i="8"/>
  <c r="G1820" i="8"/>
  <c r="G1821" i="8"/>
  <c r="G1822" i="8"/>
  <c r="G1823" i="8"/>
  <c r="G1824" i="8"/>
  <c r="G1825" i="8"/>
  <c r="G1826" i="8"/>
  <c r="G1827" i="8"/>
  <c r="G1828" i="8"/>
  <c r="G1829" i="8"/>
  <c r="G1830" i="8"/>
  <c r="G1831" i="8"/>
  <c r="G1832" i="8"/>
  <c r="G1833" i="8"/>
  <c r="G1834" i="8"/>
  <c r="G1835" i="8"/>
  <c r="G1836" i="8"/>
  <c r="G1837" i="8"/>
  <c r="G1838" i="8"/>
  <c r="G1839" i="8"/>
  <c r="G1840" i="8"/>
  <c r="G1841" i="8"/>
  <c r="G1842" i="8"/>
  <c r="G1843" i="8"/>
  <c r="G1844" i="8"/>
  <c r="G1845" i="8"/>
  <c r="G1846" i="8"/>
  <c r="G1847" i="8"/>
  <c r="G1848" i="8"/>
  <c r="G1849" i="8"/>
  <c r="G1850" i="8"/>
  <c r="G1851" i="8"/>
  <c r="G1852" i="8"/>
  <c r="G1853" i="8"/>
  <c r="G1854" i="8"/>
  <c r="G1855" i="8"/>
  <c r="G1856" i="8"/>
  <c r="G1857" i="8"/>
  <c r="G1858" i="8"/>
  <c r="G1859" i="8"/>
  <c r="G1860" i="8"/>
  <c r="G1861" i="8"/>
  <c r="G1862" i="8"/>
  <c r="G1863" i="8"/>
  <c r="G1864" i="8"/>
  <c r="G1865" i="8"/>
  <c r="G1866" i="8"/>
  <c r="G1867" i="8"/>
  <c r="G1868" i="8"/>
  <c r="G1869" i="8"/>
  <c r="G1870" i="8"/>
  <c r="G1871" i="8"/>
  <c r="G1872" i="8"/>
  <c r="G1873" i="8"/>
  <c r="G1874" i="8"/>
  <c r="G1875" i="8"/>
  <c r="G1876" i="8"/>
  <c r="G1877" i="8"/>
  <c r="G1878" i="8"/>
  <c r="G1879" i="8"/>
  <c r="G1880" i="8"/>
  <c r="G1881" i="8"/>
  <c r="G1882" i="8"/>
  <c r="G1883" i="8"/>
  <c r="G1884" i="8"/>
  <c r="G1885" i="8"/>
  <c r="G1886" i="8"/>
  <c r="G1887" i="8"/>
  <c r="G1888" i="8"/>
  <c r="G1889" i="8"/>
  <c r="G1890" i="8"/>
  <c r="G1891" i="8"/>
  <c r="G1892" i="8"/>
  <c r="G1893" i="8"/>
  <c r="G1894" i="8"/>
  <c r="G1895" i="8"/>
  <c r="G1896" i="8"/>
  <c r="G1897" i="8"/>
  <c r="G1898" i="8"/>
  <c r="G1899" i="8"/>
  <c r="G1900" i="8"/>
  <c r="G1901" i="8"/>
  <c r="G1902" i="8"/>
  <c r="G1903" i="8"/>
  <c r="G1904" i="8"/>
  <c r="G1905" i="8"/>
  <c r="G1906" i="8"/>
  <c r="G1907" i="8"/>
  <c r="G1908" i="8"/>
  <c r="G1909" i="8"/>
  <c r="G1910" i="8"/>
  <c r="G1911" i="8"/>
  <c r="G1912" i="8"/>
  <c r="G1913" i="8"/>
  <c r="G1914" i="8"/>
  <c r="G1915" i="8"/>
  <c r="G1916" i="8"/>
  <c r="G1917" i="8"/>
  <c r="G1918" i="8"/>
  <c r="G1919" i="8"/>
  <c r="G1920" i="8"/>
  <c r="G1921" i="8"/>
  <c r="G1922" i="8"/>
  <c r="G1923" i="8"/>
  <c r="G1924" i="8"/>
  <c r="G1925" i="8"/>
  <c r="G1926" i="8"/>
  <c r="G1927" i="8"/>
  <c r="G1928" i="8"/>
  <c r="G1929" i="8"/>
  <c r="G1930" i="8"/>
  <c r="G1931" i="8"/>
  <c r="G1932" i="8"/>
  <c r="G1933" i="8"/>
  <c r="G1934" i="8"/>
  <c r="G1935" i="8"/>
  <c r="G1936" i="8"/>
  <c r="G1937" i="8"/>
  <c r="G1938" i="8"/>
  <c r="G1939" i="8"/>
  <c r="G1940" i="8"/>
  <c r="G1941" i="8"/>
  <c r="G1942" i="8"/>
  <c r="G1943" i="8"/>
  <c r="G1944" i="8"/>
  <c r="G1945" i="8"/>
  <c r="G1946" i="8"/>
  <c r="G1947" i="8"/>
  <c r="G1948" i="8"/>
  <c r="G1949" i="8"/>
  <c r="G1950" i="8"/>
  <c r="G1951" i="8"/>
  <c r="G1952" i="8"/>
  <c r="G1953" i="8"/>
  <c r="G1954" i="8"/>
  <c r="G1955" i="8"/>
  <c r="G1956" i="8"/>
  <c r="G1957" i="8"/>
  <c r="G1958" i="8"/>
  <c r="G1959" i="8"/>
  <c r="G1960" i="8"/>
  <c r="G1961" i="8"/>
  <c r="G1962" i="8"/>
  <c r="G1963" i="8"/>
  <c r="G1964" i="8"/>
  <c r="G1965" i="8"/>
  <c r="G1966" i="8"/>
  <c r="G1967" i="8"/>
  <c r="G1968" i="8"/>
  <c r="G1969" i="8"/>
  <c r="G1970" i="8"/>
  <c r="G1971" i="8"/>
  <c r="G1972" i="8"/>
  <c r="G1973" i="8"/>
  <c r="G1974" i="8"/>
  <c r="G1975" i="8"/>
  <c r="G1976" i="8"/>
  <c r="G1977" i="8"/>
  <c r="G1978" i="8"/>
  <c r="G1979" i="8"/>
  <c r="G1980" i="8"/>
  <c r="G1981" i="8"/>
  <c r="G1982" i="8"/>
  <c r="G1983" i="8"/>
  <c r="G1984" i="8"/>
  <c r="G1985" i="8"/>
  <c r="G1986" i="8"/>
  <c r="G1987" i="8"/>
  <c r="G1988" i="8"/>
  <c r="G1989" i="8"/>
  <c r="G1990" i="8"/>
  <c r="G1991" i="8"/>
  <c r="G1992" i="8"/>
  <c r="G1993" i="8"/>
  <c r="G1994" i="8"/>
  <c r="G1995" i="8"/>
  <c r="G1996" i="8"/>
  <c r="G1997" i="8"/>
  <c r="G1998" i="8"/>
  <c r="G1999" i="8"/>
  <c r="G2000" i="8"/>
  <c r="G2001" i="8"/>
  <c r="G16127" i="8"/>
  <c r="G16128" i="8"/>
  <c r="G16129" i="8"/>
  <c r="G16130" i="8"/>
  <c r="G16131" i="8"/>
  <c r="G16132" i="8"/>
  <c r="G16133" i="8"/>
  <c r="G16134" i="8"/>
  <c r="G16135" i="8"/>
  <c r="G16136" i="8"/>
  <c r="G16137" i="8"/>
  <c r="G16138" i="8"/>
  <c r="G16139" i="8"/>
  <c r="G16140" i="8"/>
  <c r="G16141" i="8"/>
  <c r="G16142" i="8"/>
  <c r="G16143" i="8"/>
  <c r="G16144" i="8"/>
  <c r="G16145" i="8"/>
  <c r="G16146" i="8"/>
  <c r="G16147" i="8"/>
  <c r="G16148" i="8"/>
  <c r="G16149" i="8"/>
  <c r="G16150" i="8"/>
  <c r="G16151" i="8"/>
  <c r="G16152" i="8"/>
  <c r="G16153" i="8"/>
  <c r="G16154" i="8"/>
  <c r="G16155" i="8"/>
  <c r="G16156" i="8"/>
  <c r="G16157" i="8"/>
  <c r="G16158" i="8"/>
  <c r="G16159" i="8"/>
  <c r="G16160" i="8"/>
  <c r="G16161" i="8"/>
  <c r="G16162" i="8"/>
  <c r="G16163" i="8"/>
  <c r="G16164" i="8"/>
  <c r="G16165" i="8"/>
  <c r="G16166" i="8"/>
  <c r="G16167" i="8"/>
  <c r="G16168" i="8"/>
  <c r="G16169" i="8"/>
  <c r="G16170" i="8"/>
  <c r="G16171" i="8"/>
  <c r="G16172" i="8"/>
  <c r="G16173" i="8"/>
  <c r="G16174" i="8"/>
  <c r="G16175" i="8"/>
  <c r="G16176" i="8"/>
  <c r="G16177" i="8"/>
  <c r="G16178" i="8"/>
  <c r="G16179" i="8"/>
  <c r="G16180" i="8"/>
  <c r="G16181" i="8"/>
  <c r="G16182" i="8"/>
  <c r="G16183" i="8"/>
  <c r="G16184" i="8"/>
  <c r="G16185" i="8"/>
  <c r="G16186" i="8"/>
  <c r="G16187" i="8"/>
  <c r="G16188" i="8"/>
  <c r="G16189" i="8"/>
  <c r="G16190" i="8"/>
  <c r="G16191" i="8"/>
  <c r="G16192" i="8"/>
  <c r="G16193" i="8"/>
  <c r="G16194" i="8"/>
  <c r="G16195" i="8"/>
  <c r="G16196" i="8"/>
  <c r="G16197" i="8"/>
  <c r="G16198" i="8"/>
  <c r="G16199" i="8"/>
  <c r="G16200" i="8"/>
  <c r="G16201" i="8"/>
  <c r="G16202" i="8"/>
  <c r="G16203" i="8"/>
  <c r="G16204" i="8"/>
  <c r="G16205" i="8"/>
  <c r="G16206" i="8"/>
  <c r="G16207" i="8"/>
  <c r="G16208" i="8"/>
  <c r="G16209" i="8"/>
  <c r="G16210" i="8"/>
  <c r="G16211" i="8"/>
  <c r="G16212" i="8"/>
  <c r="G16213" i="8"/>
  <c r="G16214" i="8"/>
  <c r="G16215" i="8"/>
  <c r="G16216" i="8"/>
  <c r="G16217" i="8"/>
  <c r="G16218" i="8"/>
  <c r="G16219" i="8"/>
  <c r="G16220" i="8"/>
  <c r="G16221" i="8"/>
  <c r="G16222" i="8"/>
  <c r="G16223" i="8"/>
  <c r="G16224" i="8"/>
  <c r="G16225" i="8"/>
  <c r="G16226" i="8"/>
  <c r="G16227" i="8"/>
  <c r="G16228" i="8"/>
  <c r="G16229" i="8"/>
  <c r="G16230" i="8"/>
  <c r="G16231" i="8"/>
  <c r="G16232" i="8"/>
  <c r="G16233" i="8"/>
  <c r="G16234" i="8"/>
  <c r="G16235" i="8"/>
  <c r="G16236" i="8"/>
  <c r="G16237" i="8"/>
  <c r="G16238" i="8"/>
  <c r="G16239" i="8"/>
  <c r="G16240" i="8"/>
  <c r="G16241" i="8"/>
  <c r="G16242" i="8"/>
  <c r="G16243" i="8"/>
  <c r="G16244" i="8"/>
  <c r="G16245" i="8"/>
  <c r="G16246" i="8"/>
  <c r="G16247" i="8"/>
  <c r="G16248" i="8"/>
  <c r="G16249" i="8"/>
  <c r="G16250" i="8"/>
  <c r="G16251" i="8"/>
  <c r="G16252" i="8"/>
  <c r="G16253" i="8"/>
  <c r="G16254" i="8"/>
  <c r="G16255" i="8"/>
  <c r="G16256" i="8"/>
  <c r="G16257" i="8"/>
  <c r="G16258" i="8"/>
  <c r="G16259" i="8"/>
  <c r="G16260" i="8"/>
  <c r="G16261" i="8"/>
  <c r="G16262" i="8"/>
  <c r="G16263" i="8"/>
  <c r="G16264" i="8"/>
  <c r="G16265" i="8"/>
  <c r="G16266" i="8"/>
  <c r="G16267" i="8"/>
  <c r="G16268" i="8"/>
  <c r="G16269" i="8"/>
  <c r="G16270" i="8"/>
  <c r="G16271" i="8"/>
  <c r="G16272" i="8"/>
  <c r="G16273" i="8"/>
  <c r="G16274" i="8"/>
  <c r="G16275" i="8"/>
  <c r="G16276" i="8"/>
  <c r="G16277" i="8"/>
  <c r="G16278" i="8"/>
  <c r="G16279" i="8"/>
  <c r="G16280" i="8"/>
  <c r="G16281" i="8"/>
  <c r="G16282" i="8"/>
  <c r="G16283" i="8"/>
  <c r="G16284" i="8"/>
  <c r="G16285" i="8"/>
  <c r="G16286" i="8"/>
  <c r="G16287" i="8"/>
  <c r="G16288" i="8"/>
  <c r="G16289" i="8"/>
  <c r="G16290" i="8"/>
  <c r="G16291" i="8"/>
  <c r="G16292" i="8"/>
  <c r="G16293" i="8"/>
  <c r="G16294" i="8"/>
  <c r="G16295" i="8"/>
  <c r="G16296" i="8"/>
  <c r="G16297" i="8"/>
  <c r="G16298" i="8"/>
  <c r="G16299" i="8"/>
  <c r="G16300" i="8"/>
  <c r="G16301" i="8"/>
  <c r="G16302" i="8"/>
  <c r="G16303" i="8"/>
  <c r="G16304" i="8"/>
  <c r="G16305" i="8"/>
  <c r="G16306" i="8"/>
  <c r="G16307" i="8"/>
  <c r="G16308" i="8"/>
  <c r="G16309" i="8"/>
  <c r="G16310" i="8"/>
  <c r="G16311" i="8"/>
  <c r="G16312" i="8"/>
  <c r="G16313" i="8"/>
  <c r="G16314" i="8"/>
  <c r="G16315" i="8"/>
  <c r="G16316" i="8"/>
  <c r="G16317" i="8"/>
  <c r="G16318" i="8"/>
  <c r="G16319" i="8"/>
  <c r="G16320" i="8"/>
  <c r="G16321" i="8"/>
  <c r="G16322" i="8"/>
  <c r="G16323" i="8"/>
  <c r="G16324" i="8"/>
  <c r="G16325" i="8"/>
  <c r="G16326" i="8"/>
  <c r="G29927" i="8"/>
  <c r="G29928" i="8"/>
  <c r="G29929" i="8"/>
  <c r="G29930" i="8"/>
  <c r="G29931" i="8"/>
  <c r="G29932" i="8"/>
  <c r="G29933" i="8"/>
  <c r="G29934" i="8"/>
  <c r="G29935" i="8"/>
  <c r="G29936" i="8"/>
  <c r="G29937" i="8"/>
  <c r="G29938" i="8"/>
  <c r="G29939" i="8"/>
  <c r="G29940" i="8"/>
  <c r="G29941" i="8"/>
  <c r="G29942" i="8"/>
  <c r="G29943" i="8"/>
  <c r="G29944" i="8"/>
  <c r="G29945" i="8"/>
  <c r="G29946" i="8"/>
  <c r="G29947" i="8"/>
  <c r="G29948" i="8"/>
  <c r="G29949" i="8"/>
  <c r="G29950" i="8"/>
  <c r="G29951" i="8"/>
  <c r="G29952" i="8"/>
  <c r="G29953" i="8"/>
  <c r="G29954" i="8"/>
  <c r="G29955" i="8"/>
  <c r="G29956" i="8"/>
  <c r="G29957" i="8"/>
  <c r="G29958" i="8"/>
  <c r="G29959" i="8"/>
  <c r="G29960" i="8"/>
  <c r="G29961" i="8"/>
  <c r="G29962" i="8"/>
  <c r="G29963" i="8"/>
  <c r="G29964" i="8"/>
  <c r="G29965" i="8"/>
  <c r="G29966" i="8"/>
  <c r="G29967" i="8"/>
  <c r="G29968" i="8"/>
  <c r="G29969" i="8"/>
  <c r="G29970" i="8"/>
  <c r="G29971" i="8"/>
  <c r="G29972" i="8"/>
  <c r="G29973" i="8"/>
  <c r="G29974" i="8"/>
  <c r="G29975" i="8"/>
  <c r="G29976" i="8"/>
  <c r="G29977" i="8"/>
  <c r="G29978" i="8"/>
  <c r="G29979" i="8"/>
  <c r="G29980" i="8"/>
  <c r="G29981" i="8"/>
  <c r="G29982" i="8"/>
  <c r="G29983" i="8"/>
  <c r="G29984" i="8"/>
  <c r="G29985" i="8"/>
  <c r="G29986" i="8"/>
  <c r="G29987" i="8"/>
  <c r="G29988" i="8"/>
  <c r="G29989" i="8"/>
  <c r="G29990" i="8"/>
  <c r="G29991" i="8"/>
  <c r="G29992" i="8"/>
  <c r="G29993" i="8"/>
  <c r="G29994" i="8"/>
  <c r="G29995" i="8"/>
  <c r="G29996" i="8"/>
  <c r="G29997" i="8"/>
  <c r="G29998" i="8"/>
  <c r="G29999" i="8"/>
  <c r="G30000" i="8"/>
  <c r="G30001" i="8"/>
  <c r="G30002" i="8"/>
  <c r="G30003" i="8"/>
  <c r="G30004" i="8"/>
  <c r="G30005" i="8"/>
  <c r="G30006" i="8"/>
  <c r="G30007" i="8"/>
  <c r="G30008" i="8"/>
  <c r="G30009" i="8"/>
  <c r="G30010" i="8"/>
  <c r="G30011" i="8"/>
  <c r="G30012" i="8"/>
  <c r="G30013" i="8"/>
  <c r="G30014" i="8"/>
  <c r="G30015" i="8"/>
  <c r="G30016" i="8"/>
  <c r="G30017" i="8"/>
  <c r="G30018" i="8"/>
  <c r="G30019" i="8"/>
  <c r="G30020" i="8"/>
  <c r="G30021" i="8"/>
  <c r="G30022" i="8"/>
  <c r="G30023" i="8"/>
  <c r="G30024" i="8"/>
  <c r="G30025" i="8"/>
  <c r="G30026" i="8"/>
  <c r="G30027" i="8"/>
  <c r="G30028" i="8"/>
  <c r="G30029" i="8"/>
  <c r="G30030" i="8"/>
  <c r="G30031" i="8"/>
  <c r="G30032" i="8"/>
  <c r="G30033" i="8"/>
  <c r="G30034" i="8"/>
  <c r="G30035" i="8"/>
  <c r="G30036" i="8"/>
  <c r="G30037" i="8"/>
  <c r="G30038" i="8"/>
  <c r="G30039" i="8"/>
  <c r="G30040" i="8"/>
  <c r="G30041" i="8"/>
  <c r="G30042" i="8"/>
  <c r="G30043" i="8"/>
  <c r="G30044" i="8"/>
  <c r="G30045" i="8"/>
  <c r="G30046" i="8"/>
  <c r="G30047" i="8"/>
  <c r="G30048" i="8"/>
  <c r="G30049" i="8"/>
  <c r="G30050" i="8"/>
  <c r="G30051" i="8"/>
  <c r="G30052" i="8"/>
  <c r="G30053" i="8"/>
  <c r="G30054" i="8"/>
  <c r="G30055" i="8"/>
  <c r="G30056" i="8"/>
  <c r="G30057" i="8"/>
  <c r="G30058" i="8"/>
  <c r="G30059" i="8"/>
  <c r="G30060" i="8"/>
  <c r="G30061" i="8"/>
  <c r="G30062" i="8"/>
  <c r="G30063" i="8"/>
  <c r="G30064" i="8"/>
  <c r="G30065" i="8"/>
  <c r="G30066" i="8"/>
  <c r="G30067" i="8"/>
  <c r="G30068" i="8"/>
  <c r="G30069" i="8"/>
  <c r="G30070" i="8"/>
  <c r="G30071" i="8"/>
  <c r="G30072" i="8"/>
  <c r="G30073" i="8"/>
  <c r="G30074" i="8"/>
  <c r="G30075" i="8"/>
  <c r="G30076" i="8"/>
  <c r="G30077" i="8"/>
  <c r="G30078" i="8"/>
  <c r="G30079" i="8"/>
  <c r="G30080" i="8"/>
  <c r="G30081" i="8"/>
  <c r="G30082" i="8"/>
  <c r="G30083" i="8"/>
  <c r="G30084" i="8"/>
  <c r="G30085" i="8"/>
  <c r="G30086" i="8"/>
  <c r="G30087" i="8"/>
  <c r="G30088" i="8"/>
  <c r="G30089" i="8"/>
  <c r="G30090" i="8"/>
  <c r="G30091" i="8"/>
  <c r="G30092" i="8"/>
  <c r="G30093" i="8"/>
  <c r="G30094" i="8"/>
  <c r="G30095" i="8"/>
  <c r="G30096" i="8"/>
  <c r="G30097" i="8"/>
  <c r="G30098" i="8"/>
  <c r="G30099" i="8"/>
  <c r="G30100" i="8"/>
  <c r="G30101" i="8"/>
  <c r="G30102" i="8"/>
  <c r="G30103" i="8"/>
  <c r="G30104" i="8"/>
  <c r="G30105" i="8"/>
  <c r="G30106" i="8"/>
  <c r="G30107" i="8"/>
  <c r="G30108" i="8"/>
  <c r="G30109" i="8"/>
  <c r="G30110" i="8"/>
  <c r="G30111" i="8"/>
  <c r="G30112" i="8"/>
  <c r="G30113" i="8"/>
  <c r="G30114" i="8"/>
  <c r="G30115" i="8"/>
  <c r="G30116" i="8"/>
  <c r="G30117" i="8"/>
  <c r="G30118" i="8"/>
  <c r="G30119" i="8"/>
  <c r="G30120" i="8"/>
  <c r="G30121" i="8"/>
  <c r="G30122" i="8"/>
  <c r="G30123" i="8"/>
  <c r="G30124" i="8"/>
  <c r="G30125" i="8"/>
  <c r="G30126" i="8"/>
  <c r="G76617" i="8"/>
  <c r="G76618" i="8"/>
  <c r="G76619" i="8"/>
  <c r="G76620" i="8"/>
  <c r="G76621" i="8"/>
  <c r="G76622" i="8"/>
  <c r="G76623" i="8"/>
  <c r="G76624" i="8"/>
  <c r="G76625" i="8"/>
  <c r="G76626" i="8"/>
  <c r="G76627" i="8"/>
  <c r="G76628" i="8"/>
  <c r="G76629" i="8"/>
  <c r="G76630" i="8"/>
  <c r="G76631" i="8"/>
  <c r="G76632" i="8"/>
  <c r="G76633" i="8"/>
  <c r="G76634" i="8"/>
  <c r="G76635" i="8"/>
  <c r="G76636" i="8"/>
  <c r="G76637" i="8"/>
  <c r="G76638" i="8"/>
  <c r="G76639" i="8"/>
  <c r="G76640" i="8"/>
  <c r="G76641" i="8"/>
  <c r="G76642" i="8"/>
  <c r="G76643" i="8"/>
  <c r="G76644" i="8"/>
  <c r="G76645" i="8"/>
  <c r="G76646" i="8"/>
  <c r="G76647" i="8"/>
  <c r="G76648" i="8"/>
  <c r="G76649" i="8"/>
  <c r="G76650" i="8"/>
  <c r="G76651" i="8"/>
  <c r="G76652" i="8"/>
  <c r="G76653" i="8"/>
  <c r="G76654" i="8"/>
  <c r="G76655" i="8"/>
  <c r="G76656" i="8"/>
  <c r="G76657" i="8"/>
  <c r="G76658" i="8"/>
  <c r="G76659" i="8"/>
  <c r="G76660" i="8"/>
  <c r="G76661" i="8"/>
  <c r="G76662" i="8"/>
  <c r="G76663" i="8"/>
  <c r="G76664" i="8"/>
  <c r="G76665" i="8"/>
  <c r="G76666" i="8"/>
  <c r="G76667" i="8"/>
  <c r="G76668" i="8"/>
  <c r="G76669" i="8"/>
  <c r="G76670" i="8"/>
  <c r="G76671" i="8"/>
  <c r="G76672" i="8"/>
  <c r="G76673" i="8"/>
  <c r="G76674" i="8"/>
  <c r="G76675" i="8"/>
  <c r="G76676" i="8"/>
  <c r="G76677" i="8"/>
  <c r="G76678" i="8"/>
  <c r="G76679" i="8"/>
  <c r="G76680" i="8"/>
  <c r="G76681" i="8"/>
  <c r="G76682" i="8"/>
  <c r="G76683" i="8"/>
  <c r="G76684" i="8"/>
  <c r="G76685" i="8"/>
  <c r="G76686" i="8"/>
  <c r="G76687" i="8"/>
  <c r="G76688" i="8"/>
  <c r="G76689" i="8"/>
  <c r="G76690" i="8"/>
  <c r="G76691" i="8"/>
  <c r="G76692" i="8"/>
  <c r="G76693" i="8"/>
  <c r="G76694" i="8"/>
  <c r="G76695" i="8"/>
  <c r="G76696" i="8"/>
  <c r="G76697" i="8"/>
  <c r="G76698" i="8"/>
  <c r="G76699" i="8"/>
  <c r="G76700" i="8"/>
  <c r="G76701" i="8"/>
  <c r="G76702" i="8"/>
  <c r="G76703" i="8"/>
  <c r="G76704" i="8"/>
  <c r="G76705" i="8"/>
  <c r="G76706" i="8"/>
  <c r="G76707" i="8"/>
  <c r="G76708" i="8"/>
  <c r="G76709" i="8"/>
  <c r="G76710" i="8"/>
  <c r="G76711" i="8"/>
  <c r="G76712" i="8"/>
  <c r="G76713" i="8"/>
  <c r="G76714" i="8"/>
  <c r="G76715" i="8"/>
  <c r="G76716" i="8"/>
  <c r="G76717" i="8"/>
  <c r="G76718" i="8"/>
  <c r="G76719" i="8"/>
  <c r="G76720" i="8"/>
  <c r="G76721" i="8"/>
  <c r="G76722" i="8"/>
  <c r="G76723" i="8"/>
  <c r="G76724" i="8"/>
  <c r="G76725" i="8"/>
  <c r="G76726" i="8"/>
  <c r="G76727" i="8"/>
  <c r="G76728" i="8"/>
  <c r="G76729" i="8"/>
  <c r="G76730" i="8"/>
  <c r="G76731" i="8"/>
  <c r="G76732" i="8"/>
  <c r="G76733" i="8"/>
  <c r="G76734" i="8"/>
  <c r="G76735" i="8"/>
  <c r="G76736" i="8"/>
  <c r="G76737" i="8"/>
  <c r="G76738" i="8"/>
  <c r="G76739" i="8"/>
  <c r="G76740" i="8"/>
  <c r="G76741" i="8"/>
  <c r="G76742" i="8"/>
  <c r="G76743" i="8"/>
  <c r="G76744" i="8"/>
  <c r="G76745" i="8"/>
  <c r="G76746" i="8"/>
  <c r="G76747" i="8"/>
  <c r="G76748" i="8"/>
  <c r="G76749" i="8"/>
  <c r="G76750" i="8"/>
  <c r="G76751" i="8"/>
  <c r="G76752" i="8"/>
  <c r="G76753" i="8"/>
  <c r="G76754" i="8"/>
  <c r="G76755" i="8"/>
  <c r="G76756" i="8"/>
  <c r="G76757" i="8"/>
  <c r="G76758" i="8"/>
  <c r="G76759" i="8"/>
  <c r="G76760" i="8"/>
  <c r="G76761" i="8"/>
  <c r="G76762" i="8"/>
  <c r="G76763" i="8"/>
  <c r="G76764" i="8"/>
  <c r="G76765" i="8"/>
  <c r="G76766" i="8"/>
  <c r="G76767" i="8"/>
  <c r="G76768" i="8"/>
  <c r="G76769" i="8"/>
  <c r="G76770" i="8"/>
  <c r="G76771" i="8"/>
  <c r="G76772" i="8"/>
  <c r="G76773" i="8"/>
  <c r="G76774" i="8"/>
  <c r="G76775" i="8"/>
  <c r="G76776" i="8"/>
  <c r="G76777" i="8"/>
  <c r="G76778" i="8"/>
  <c r="G76779" i="8"/>
  <c r="G76780" i="8"/>
  <c r="G76781" i="8"/>
  <c r="G76782" i="8"/>
  <c r="G76783" i="8"/>
  <c r="G76784" i="8"/>
  <c r="G76785" i="8"/>
  <c r="G76786" i="8"/>
  <c r="G76787" i="8"/>
  <c r="G76788" i="8"/>
  <c r="G76789" i="8"/>
  <c r="G76790" i="8"/>
  <c r="G76791" i="8"/>
  <c r="G76792" i="8"/>
  <c r="G76793" i="8"/>
  <c r="G76794" i="8"/>
  <c r="G76795" i="8"/>
  <c r="G76796" i="8"/>
  <c r="G76797" i="8"/>
  <c r="G76798" i="8"/>
  <c r="G76799" i="8"/>
  <c r="G76800" i="8"/>
  <c r="G76801" i="8"/>
  <c r="G76802" i="8"/>
  <c r="G76803" i="8"/>
  <c r="G76804" i="8"/>
  <c r="G76805" i="8"/>
  <c r="G76806" i="8"/>
  <c r="G76807" i="8"/>
  <c r="G76808" i="8"/>
  <c r="G76809" i="8"/>
  <c r="G76810" i="8"/>
  <c r="G76811" i="8"/>
  <c r="G76812" i="8"/>
  <c r="G76813" i="8"/>
  <c r="G76814" i="8"/>
  <c r="G76815" i="8"/>
  <c r="G76816" i="8"/>
  <c r="G76817" i="8"/>
  <c r="G76818" i="8"/>
  <c r="G76819" i="8"/>
  <c r="G76820" i="8"/>
  <c r="G76821" i="8"/>
  <c r="G76822" i="8"/>
  <c r="G76823" i="8"/>
  <c r="G76824" i="8"/>
  <c r="G76825" i="8"/>
  <c r="G76826" i="8"/>
  <c r="G76827" i="8"/>
  <c r="G76828" i="8"/>
  <c r="G76829" i="8"/>
  <c r="G76830" i="8"/>
  <c r="G76831" i="8"/>
  <c r="G76832" i="8"/>
  <c r="G76833" i="8"/>
  <c r="G76834" i="8"/>
  <c r="G76835" i="8"/>
  <c r="G76836" i="8"/>
  <c r="G76837" i="8"/>
  <c r="G76838" i="8"/>
  <c r="G76839" i="8"/>
  <c r="G76840" i="8"/>
  <c r="G76841" i="8"/>
  <c r="G76842" i="8"/>
  <c r="G76843" i="8"/>
  <c r="G76844" i="8"/>
  <c r="G76845" i="8"/>
  <c r="G76846" i="8"/>
  <c r="G76847" i="8"/>
  <c r="G76848" i="8"/>
  <c r="G76849" i="8"/>
  <c r="G76850" i="8"/>
  <c r="G76851" i="8"/>
  <c r="G76852" i="8"/>
  <c r="G76853" i="8"/>
  <c r="G76854" i="8"/>
  <c r="G76855" i="8"/>
  <c r="G76856" i="8"/>
  <c r="G76857" i="8"/>
  <c r="G76858" i="8"/>
  <c r="G76859" i="8"/>
  <c r="G76860" i="8"/>
  <c r="G76861" i="8"/>
  <c r="G76862" i="8"/>
  <c r="G76863" i="8"/>
  <c r="G76864" i="8"/>
  <c r="G76865" i="8"/>
  <c r="G76866" i="8"/>
  <c r="G54467" i="8"/>
  <c r="G54468" i="8"/>
  <c r="G54469" i="8"/>
  <c r="G54470" i="8"/>
  <c r="G54471" i="8"/>
  <c r="G54472" i="8"/>
  <c r="G54473" i="8"/>
  <c r="G54474" i="8"/>
  <c r="G54475" i="8"/>
  <c r="G54476" i="8"/>
  <c r="G54477" i="8"/>
  <c r="G54478" i="8"/>
  <c r="G54479" i="8"/>
  <c r="G54480" i="8"/>
  <c r="G54481" i="8"/>
  <c r="G54482" i="8"/>
  <c r="G54483" i="8"/>
  <c r="G54484" i="8"/>
  <c r="G54485" i="8"/>
  <c r="G54486" i="8"/>
  <c r="G54487" i="8"/>
  <c r="G54488" i="8"/>
  <c r="G54489" i="8"/>
  <c r="G54490" i="8"/>
  <c r="G54491" i="8"/>
  <c r="G54492" i="8"/>
  <c r="G54493" i="8"/>
  <c r="G54494" i="8"/>
  <c r="G54495" i="8"/>
  <c r="G54496" i="8"/>
  <c r="G54497" i="8"/>
  <c r="G54498" i="8"/>
  <c r="G54499" i="8"/>
  <c r="G54500" i="8"/>
  <c r="G54501" i="8"/>
  <c r="G54502" i="8"/>
  <c r="G54503" i="8"/>
  <c r="G54504" i="8"/>
  <c r="G54505" i="8"/>
  <c r="G54506" i="8"/>
  <c r="G54507" i="8"/>
  <c r="G54508" i="8"/>
  <c r="G54509" i="8"/>
  <c r="G54510" i="8"/>
  <c r="G54511" i="8"/>
  <c r="G54512" i="8"/>
  <c r="G54513" i="8"/>
  <c r="G54514" i="8"/>
  <c r="G54515" i="8"/>
  <c r="G54516" i="8"/>
  <c r="G54517" i="8"/>
  <c r="G54518" i="8"/>
  <c r="G54519" i="8"/>
  <c r="G54520" i="8"/>
  <c r="G54521" i="8"/>
  <c r="G54522" i="8"/>
  <c r="G54523" i="8"/>
  <c r="G54524" i="8"/>
  <c r="G54525" i="8"/>
  <c r="G54526" i="8"/>
  <c r="G54527" i="8"/>
  <c r="G54528" i="8"/>
  <c r="G54529" i="8"/>
  <c r="G54530" i="8"/>
  <c r="G54531" i="8"/>
  <c r="G54532" i="8"/>
  <c r="G54533" i="8"/>
  <c r="G54534" i="8"/>
  <c r="G54535" i="8"/>
  <c r="G54536" i="8"/>
  <c r="G54537" i="8"/>
  <c r="G54538" i="8"/>
  <c r="G54539" i="8"/>
  <c r="G54540" i="8"/>
  <c r="G54541" i="8"/>
  <c r="G54542" i="8"/>
  <c r="G54543" i="8"/>
  <c r="G54544" i="8"/>
  <c r="G54545" i="8"/>
  <c r="G54546" i="8"/>
  <c r="G54547" i="8"/>
  <c r="G54548" i="8"/>
  <c r="G54549" i="8"/>
  <c r="G54550" i="8"/>
  <c r="G54551" i="8"/>
  <c r="G54552" i="8"/>
  <c r="G54553" i="8"/>
  <c r="G54554" i="8"/>
  <c r="G54555" i="8"/>
  <c r="G54556" i="8"/>
  <c r="G54557" i="8"/>
  <c r="G54558" i="8"/>
  <c r="G54559" i="8"/>
  <c r="G54560" i="8"/>
  <c r="G54561" i="8"/>
  <c r="G54562" i="8"/>
  <c r="G54563" i="8"/>
  <c r="G54564" i="8"/>
  <c r="G54565" i="8"/>
  <c r="G54566" i="8"/>
  <c r="G54567" i="8"/>
  <c r="G54568" i="8"/>
  <c r="G54569" i="8"/>
  <c r="G54570" i="8"/>
  <c r="G54571" i="8"/>
  <c r="G54572" i="8"/>
  <c r="G54573" i="8"/>
  <c r="G54574" i="8"/>
  <c r="G54575" i="8"/>
  <c r="G54576" i="8"/>
  <c r="G54577" i="8"/>
  <c r="G54578" i="8"/>
  <c r="G54579" i="8"/>
  <c r="G54580" i="8"/>
  <c r="G54581" i="8"/>
  <c r="G54582" i="8"/>
  <c r="G54583" i="8"/>
  <c r="G54584" i="8"/>
  <c r="G54585" i="8"/>
  <c r="G54586" i="8"/>
  <c r="G54587" i="8"/>
  <c r="G54588" i="8"/>
  <c r="G54589" i="8"/>
  <c r="G54590" i="8"/>
  <c r="G54591" i="8"/>
  <c r="G54592" i="8"/>
  <c r="G54593" i="8"/>
  <c r="G54594" i="8"/>
  <c r="G54595" i="8"/>
  <c r="G54596" i="8"/>
  <c r="G54597" i="8"/>
  <c r="G54598" i="8"/>
  <c r="G54599" i="8"/>
  <c r="G54600" i="8"/>
  <c r="G54601" i="8"/>
  <c r="G54602" i="8"/>
  <c r="G54603" i="8"/>
  <c r="G54604" i="8"/>
  <c r="G54605" i="8"/>
  <c r="G54606" i="8"/>
  <c r="G54607" i="8"/>
  <c r="G54608" i="8"/>
  <c r="G54609" i="8"/>
  <c r="G54610" i="8"/>
  <c r="G54611" i="8"/>
  <c r="G54612" i="8"/>
  <c r="G54613" i="8"/>
  <c r="G54614" i="8"/>
  <c r="G54615" i="8"/>
  <c r="G54616" i="8"/>
  <c r="G54617" i="8"/>
  <c r="G54618" i="8"/>
  <c r="G54619" i="8"/>
  <c r="G54620" i="8"/>
  <c r="G54621" i="8"/>
  <c r="G54622" i="8"/>
  <c r="G54623" i="8"/>
  <c r="G54624" i="8"/>
  <c r="G54625" i="8"/>
  <c r="G54626" i="8"/>
  <c r="G54627" i="8"/>
  <c r="G54628" i="8"/>
  <c r="G54629" i="8"/>
  <c r="G54630" i="8"/>
  <c r="G54631" i="8"/>
  <c r="G54632" i="8"/>
  <c r="G54633" i="8"/>
  <c r="G54634" i="8"/>
  <c r="G54635" i="8"/>
  <c r="G54636" i="8"/>
  <c r="G54637" i="8"/>
  <c r="G54638" i="8"/>
  <c r="G54639" i="8"/>
  <c r="G54640" i="8"/>
  <c r="G54641" i="8"/>
  <c r="G54642" i="8"/>
  <c r="G54643" i="8"/>
  <c r="G54644" i="8"/>
  <c r="G54645" i="8"/>
  <c r="G54646" i="8"/>
  <c r="G54647" i="8"/>
  <c r="G54648" i="8"/>
  <c r="G54649" i="8"/>
  <c r="G54650" i="8"/>
  <c r="G54651" i="8"/>
  <c r="G54652" i="8"/>
  <c r="G54653" i="8"/>
  <c r="G54654" i="8"/>
  <c r="G54655" i="8"/>
  <c r="G54656" i="8"/>
  <c r="G54657" i="8"/>
  <c r="G54658" i="8"/>
  <c r="G54659" i="8"/>
  <c r="G54660" i="8"/>
  <c r="G54661" i="8"/>
  <c r="G54662" i="8"/>
  <c r="G54663" i="8"/>
  <c r="G54664" i="8"/>
  <c r="G54665" i="8"/>
  <c r="G54666" i="8"/>
  <c r="G54667" i="8"/>
  <c r="G54668" i="8"/>
  <c r="G54669" i="8"/>
  <c r="G54670" i="8"/>
  <c r="G54671" i="8"/>
  <c r="G54672" i="8"/>
  <c r="G54673" i="8"/>
  <c r="G54674" i="8"/>
  <c r="G54675" i="8"/>
  <c r="G54676" i="8"/>
  <c r="G54677" i="8"/>
  <c r="G54678" i="8"/>
  <c r="G54679" i="8"/>
  <c r="G54680" i="8"/>
  <c r="G54681" i="8"/>
  <c r="G54682" i="8"/>
  <c r="G54683" i="8"/>
  <c r="G54684" i="8"/>
  <c r="G54685" i="8"/>
  <c r="G54686" i="8"/>
  <c r="G54687" i="8"/>
  <c r="G54688" i="8"/>
  <c r="G54689" i="8"/>
  <c r="G54690" i="8"/>
  <c r="G54691" i="8"/>
  <c r="G54692" i="8"/>
  <c r="G54693" i="8"/>
  <c r="G54694" i="8"/>
  <c r="G54695" i="8"/>
  <c r="G54696" i="8"/>
  <c r="G54697" i="8"/>
  <c r="G54698" i="8"/>
  <c r="G54699" i="8"/>
  <c r="G54700" i="8"/>
  <c r="G54701" i="8"/>
  <c r="G54702" i="8"/>
  <c r="G54703" i="8"/>
  <c r="G54704" i="8"/>
  <c r="G54705" i="8"/>
  <c r="G54706" i="8"/>
  <c r="G54707" i="8"/>
  <c r="G54708" i="8"/>
  <c r="G54709" i="8"/>
  <c r="G54710" i="8"/>
  <c r="G54711" i="8"/>
  <c r="G54712" i="8"/>
  <c r="G54713" i="8"/>
  <c r="G54714" i="8"/>
  <c r="G54715" i="8"/>
  <c r="G54716" i="8"/>
  <c r="G54717" i="8"/>
  <c r="G54718" i="8"/>
  <c r="G54719" i="8"/>
  <c r="G54720" i="8"/>
  <c r="G54721" i="8"/>
  <c r="G54722" i="8"/>
  <c r="G54723" i="8"/>
  <c r="G54724" i="8"/>
  <c r="G54725" i="8"/>
  <c r="G54726" i="8"/>
  <c r="G54727" i="8"/>
  <c r="G54728" i="8"/>
  <c r="G54729" i="8"/>
  <c r="G54730" i="8"/>
  <c r="G54731" i="8"/>
  <c r="G54732" i="8"/>
  <c r="G54733" i="8"/>
  <c r="G54734" i="8"/>
  <c r="G54735" i="8"/>
  <c r="G54736" i="8"/>
  <c r="G54737" i="8"/>
  <c r="G54738" i="8"/>
  <c r="G54739" i="8"/>
  <c r="G54740" i="8"/>
  <c r="G54741" i="8"/>
  <c r="G54742" i="8"/>
  <c r="G54743" i="8"/>
  <c r="G54744" i="8"/>
  <c r="G54745" i="8"/>
  <c r="G54746" i="8"/>
  <c r="G54747" i="8"/>
  <c r="G54748" i="8"/>
  <c r="G54749" i="8"/>
  <c r="G54750" i="8"/>
  <c r="G54751" i="8"/>
  <c r="G54752" i="8"/>
  <c r="G54753" i="8"/>
  <c r="G54754" i="8"/>
  <c r="G54755" i="8"/>
  <c r="G54756" i="8"/>
  <c r="G54757" i="8"/>
  <c r="G54758" i="8"/>
  <c r="G54759" i="8"/>
  <c r="G54760" i="8"/>
  <c r="G54761" i="8"/>
  <c r="G54762" i="8"/>
  <c r="G54763" i="8"/>
  <c r="G54764" i="8"/>
  <c r="G54765" i="8"/>
  <c r="G54766" i="8"/>
  <c r="G54767" i="8"/>
  <c r="G54768" i="8"/>
  <c r="G54769" i="8"/>
  <c r="G54770" i="8"/>
  <c r="G54771" i="8"/>
  <c r="G54772" i="8"/>
  <c r="G54773" i="8"/>
  <c r="G54774" i="8"/>
  <c r="G54775" i="8"/>
  <c r="G54776" i="8"/>
  <c r="G54777" i="8"/>
  <c r="G54778" i="8"/>
  <c r="G54779" i="8"/>
  <c r="G54780" i="8"/>
  <c r="G54781" i="8"/>
  <c r="G54782" i="8"/>
  <c r="G54783" i="8"/>
  <c r="G54784" i="8"/>
  <c r="G54785" i="8"/>
  <c r="G54786" i="8"/>
  <c r="G54787" i="8"/>
  <c r="G54788" i="8"/>
  <c r="G54789" i="8"/>
  <c r="G54790" i="8"/>
  <c r="G54791" i="8"/>
  <c r="G54792" i="8"/>
  <c r="G54793" i="8"/>
  <c r="G54794" i="8"/>
  <c r="G54795" i="8"/>
  <c r="G54796" i="8"/>
  <c r="G54797" i="8"/>
  <c r="G54798" i="8"/>
  <c r="G54799" i="8"/>
  <c r="G54800" i="8"/>
  <c r="G54801" i="8"/>
  <c r="G54802" i="8"/>
  <c r="G54803" i="8"/>
  <c r="G54804" i="8"/>
  <c r="G54805" i="8"/>
  <c r="G54806" i="8"/>
  <c r="G54807" i="8"/>
  <c r="G54808" i="8"/>
  <c r="G54809" i="8"/>
  <c r="G54810" i="8"/>
  <c r="G54811" i="8"/>
  <c r="G54812" i="8"/>
  <c r="G54813" i="8"/>
  <c r="G54814" i="8"/>
  <c r="G54815" i="8"/>
  <c r="G54816" i="8"/>
  <c r="G54817" i="8"/>
  <c r="G54818" i="8"/>
  <c r="G54819" i="8"/>
  <c r="G54820" i="8"/>
  <c r="G54821" i="8"/>
  <c r="G54822" i="8"/>
  <c r="G54823" i="8"/>
  <c r="G54824" i="8"/>
  <c r="G54825" i="8"/>
  <c r="G54826" i="8"/>
  <c r="G54827" i="8"/>
  <c r="G54828" i="8"/>
  <c r="G54829" i="8"/>
  <c r="G54830" i="8"/>
  <c r="G54831" i="8"/>
  <c r="G54832" i="8"/>
  <c r="G54833" i="8"/>
  <c r="G54834" i="8"/>
  <c r="G54835" i="8"/>
  <c r="G54836" i="8"/>
  <c r="G54837" i="8"/>
  <c r="G54838" i="8"/>
  <c r="G54839" i="8"/>
  <c r="G54840" i="8"/>
  <c r="G54841" i="8"/>
  <c r="G54842" i="8"/>
  <c r="G54843" i="8"/>
  <c r="G54844" i="8"/>
  <c r="G54845" i="8"/>
  <c r="G54846" i="8"/>
  <c r="G54847" i="8"/>
  <c r="G54848" i="8"/>
  <c r="G54849" i="8"/>
  <c r="G54850" i="8"/>
  <c r="G54851" i="8"/>
  <c r="G54852" i="8"/>
  <c r="G54853" i="8"/>
  <c r="G54854" i="8"/>
  <c r="G54855" i="8"/>
  <c r="G54856" i="8"/>
  <c r="G54857" i="8"/>
  <c r="G54858" i="8"/>
  <c r="G54859" i="8"/>
  <c r="G54860" i="8"/>
  <c r="G54861" i="8"/>
  <c r="G54862" i="8"/>
  <c r="G54863" i="8"/>
  <c r="G54864" i="8"/>
  <c r="G54865" i="8"/>
  <c r="G54866" i="8"/>
  <c r="G66667" i="8"/>
  <c r="G66668" i="8"/>
  <c r="G66669" i="8"/>
  <c r="G66670" i="8"/>
  <c r="G66671" i="8"/>
  <c r="G66672" i="8"/>
  <c r="G66673" i="8"/>
  <c r="G66674" i="8"/>
  <c r="G66675" i="8"/>
  <c r="G66676" i="8"/>
  <c r="G66677" i="8"/>
  <c r="G66678" i="8"/>
  <c r="G66679" i="8"/>
  <c r="G66680" i="8"/>
  <c r="G66681" i="8"/>
  <c r="G66682" i="8"/>
  <c r="G66683" i="8"/>
  <c r="G66684" i="8"/>
  <c r="G66685" i="8"/>
  <c r="G66686" i="8"/>
  <c r="G66687" i="8"/>
  <c r="G66688" i="8"/>
  <c r="G66689" i="8"/>
  <c r="G66690" i="8"/>
  <c r="G66691" i="8"/>
  <c r="G66692" i="8"/>
  <c r="G66693" i="8"/>
  <c r="G66694" i="8"/>
  <c r="G66695" i="8"/>
  <c r="G66696" i="8"/>
  <c r="G66697" i="8"/>
  <c r="G66698" i="8"/>
  <c r="G66699" i="8"/>
  <c r="G66700" i="8"/>
  <c r="G66701" i="8"/>
  <c r="G66702" i="8"/>
  <c r="G66703" i="8"/>
  <c r="G66704" i="8"/>
  <c r="G66705" i="8"/>
  <c r="G66706" i="8"/>
  <c r="G66707" i="8"/>
  <c r="G66708" i="8"/>
  <c r="G66709" i="8"/>
  <c r="G66710" i="8"/>
  <c r="G66711" i="8"/>
  <c r="G66712" i="8"/>
  <c r="G66713" i="8"/>
  <c r="G66714" i="8"/>
  <c r="G66715" i="8"/>
  <c r="G66716" i="8"/>
  <c r="G66717" i="8"/>
  <c r="G66718" i="8"/>
  <c r="G66719" i="8"/>
  <c r="G66720" i="8"/>
  <c r="G66721" i="8"/>
  <c r="G66722" i="8"/>
  <c r="G66723" i="8"/>
  <c r="G66724" i="8"/>
  <c r="G66725" i="8"/>
  <c r="G66726" i="8"/>
  <c r="G66727" i="8"/>
  <c r="G66728" i="8"/>
  <c r="G66729" i="8"/>
  <c r="G66730" i="8"/>
  <c r="G66731" i="8"/>
  <c r="G66732" i="8"/>
  <c r="G66733" i="8"/>
  <c r="G66734" i="8"/>
  <c r="G66735" i="8"/>
  <c r="G66736" i="8"/>
  <c r="G66737" i="8"/>
  <c r="G66738" i="8"/>
  <c r="G66739" i="8"/>
  <c r="G66740" i="8"/>
  <c r="G66741" i="8"/>
  <c r="G66742" i="8"/>
  <c r="G66743" i="8"/>
  <c r="G66744" i="8"/>
  <c r="G66745" i="8"/>
  <c r="G66746" i="8"/>
  <c r="G66747" i="8"/>
  <c r="G66748" i="8"/>
  <c r="G66749" i="8"/>
  <c r="G66750" i="8"/>
  <c r="G66751" i="8"/>
  <c r="G66752" i="8"/>
  <c r="G66753" i="8"/>
  <c r="G66754" i="8"/>
  <c r="G66755" i="8"/>
  <c r="G66756" i="8"/>
  <c r="G66757" i="8"/>
  <c r="G66758" i="8"/>
  <c r="G66759" i="8"/>
  <c r="G66760" i="8"/>
  <c r="G66761" i="8"/>
  <c r="G66762" i="8"/>
  <c r="G66763" i="8"/>
  <c r="G66764" i="8"/>
  <c r="G66765" i="8"/>
  <c r="G66766" i="8"/>
  <c r="G66767" i="8"/>
  <c r="G66768" i="8"/>
  <c r="G66769" i="8"/>
  <c r="G66770" i="8"/>
  <c r="G66771" i="8"/>
  <c r="G66772" i="8"/>
  <c r="G66773" i="8"/>
  <c r="G66774" i="8"/>
  <c r="G66775" i="8"/>
  <c r="G66776" i="8"/>
  <c r="G66777" i="8"/>
  <c r="G66778" i="8"/>
  <c r="G66779" i="8"/>
  <c r="G66780" i="8"/>
  <c r="G66781" i="8"/>
  <c r="G66782" i="8"/>
  <c r="G66783" i="8"/>
  <c r="G66784" i="8"/>
  <c r="G66785" i="8"/>
  <c r="G66786" i="8"/>
  <c r="G66787" i="8"/>
  <c r="G66788" i="8"/>
  <c r="G66789" i="8"/>
  <c r="G66790" i="8"/>
  <c r="G66791" i="8"/>
  <c r="G66792" i="8"/>
  <c r="G66793" i="8"/>
  <c r="G66794" i="8"/>
  <c r="G66795" i="8"/>
  <c r="G66796" i="8"/>
  <c r="G66797" i="8"/>
  <c r="G66798" i="8"/>
  <c r="G66799" i="8"/>
  <c r="G66800" i="8"/>
  <c r="G66801" i="8"/>
  <c r="G66802" i="8"/>
  <c r="G66803" i="8"/>
  <c r="G66804" i="8"/>
  <c r="G66805" i="8"/>
  <c r="G66806" i="8"/>
  <c r="G66807" i="8"/>
  <c r="G66808" i="8"/>
  <c r="G66809" i="8"/>
  <c r="G66810" i="8"/>
  <c r="G66811" i="8"/>
  <c r="G66812" i="8"/>
  <c r="G66813" i="8"/>
  <c r="G66814" i="8"/>
  <c r="G66815" i="8"/>
  <c r="G66816" i="8"/>
  <c r="G66817" i="8"/>
  <c r="G66818" i="8"/>
  <c r="G66819" i="8"/>
  <c r="G66820" i="8"/>
  <c r="G66821" i="8"/>
  <c r="G66822" i="8"/>
  <c r="G66823" i="8"/>
  <c r="G66824" i="8"/>
  <c r="G66825" i="8"/>
  <c r="G66826" i="8"/>
  <c r="G66827" i="8"/>
  <c r="G66828" i="8"/>
  <c r="G66829" i="8"/>
  <c r="G66830" i="8"/>
  <c r="G66831" i="8"/>
  <c r="G66832" i="8"/>
  <c r="G66833" i="8"/>
  <c r="G66834" i="8"/>
  <c r="G66835" i="8"/>
  <c r="G66836" i="8"/>
  <c r="G66837" i="8"/>
  <c r="G66838" i="8"/>
  <c r="G66839" i="8"/>
  <c r="G66840" i="8"/>
  <c r="G66841" i="8"/>
  <c r="G66842" i="8"/>
  <c r="G66843" i="8"/>
  <c r="G66844" i="8"/>
  <c r="G66845" i="8"/>
  <c r="G66846" i="8"/>
  <c r="G66847" i="8"/>
  <c r="G66848" i="8"/>
  <c r="G66849" i="8"/>
  <c r="G66850" i="8"/>
  <c r="G66851" i="8"/>
  <c r="G66852" i="8"/>
  <c r="G66853" i="8"/>
  <c r="G66854" i="8"/>
  <c r="G66855" i="8"/>
  <c r="G66856" i="8"/>
  <c r="G66857" i="8"/>
  <c r="G66858" i="8"/>
  <c r="G66859" i="8"/>
  <c r="G66860" i="8"/>
  <c r="G66861" i="8"/>
  <c r="G66862" i="8"/>
  <c r="G66863" i="8"/>
  <c r="G66864" i="8"/>
  <c r="G66865" i="8"/>
  <c r="G66866" i="8"/>
  <c r="G66867" i="8"/>
  <c r="G66868" i="8"/>
  <c r="G66869" i="8"/>
  <c r="G66870" i="8"/>
  <c r="G66871" i="8"/>
  <c r="G66872" i="8"/>
  <c r="G66873" i="8"/>
  <c r="G66874" i="8"/>
  <c r="G66875" i="8"/>
  <c r="G66876" i="8"/>
  <c r="G66877" i="8"/>
  <c r="G66878" i="8"/>
  <c r="G66879" i="8"/>
  <c r="G66880" i="8"/>
  <c r="G66881" i="8"/>
  <c r="G66882" i="8"/>
  <c r="G66883" i="8"/>
  <c r="G66884" i="8"/>
  <c r="G66885" i="8"/>
  <c r="G66886" i="8"/>
  <c r="G66887" i="8"/>
  <c r="G66888" i="8"/>
  <c r="G66889" i="8"/>
  <c r="G66890" i="8"/>
  <c r="G66891" i="8"/>
  <c r="G48067" i="8"/>
  <c r="G48068" i="8"/>
  <c r="G48069" i="8"/>
  <c r="G48070" i="8"/>
  <c r="G48071" i="8"/>
  <c r="G48072" i="8"/>
  <c r="G48073" i="8"/>
  <c r="G48074" i="8"/>
  <c r="G48075" i="8"/>
  <c r="G48076" i="8"/>
  <c r="G48077" i="8"/>
  <c r="G48078" i="8"/>
  <c r="G48079" i="8"/>
  <c r="G48080" i="8"/>
  <c r="G48081" i="8"/>
  <c r="G48082" i="8"/>
  <c r="G48083" i="8"/>
  <c r="G48084" i="8"/>
  <c r="G48085" i="8"/>
  <c r="G48086" i="8"/>
  <c r="G48087" i="8"/>
  <c r="G48088" i="8"/>
  <c r="G48089" i="8"/>
  <c r="G48090" i="8"/>
  <c r="G48091" i="8"/>
  <c r="G48092" i="8"/>
  <c r="G48093" i="8"/>
  <c r="G48094" i="8"/>
  <c r="G48095" i="8"/>
  <c r="G48096" i="8"/>
  <c r="G48097" i="8"/>
  <c r="G48098" i="8"/>
  <c r="G48099" i="8"/>
  <c r="G48100" i="8"/>
  <c r="G48101" i="8"/>
  <c r="G48102" i="8"/>
  <c r="G48103" i="8"/>
  <c r="G48104" i="8"/>
  <c r="G48105" i="8"/>
  <c r="G48106" i="8"/>
  <c r="G48107" i="8"/>
  <c r="G48108" i="8"/>
  <c r="G48109" i="8"/>
  <c r="G48110" i="8"/>
  <c r="G48111" i="8"/>
  <c r="G48112" i="8"/>
  <c r="G48113" i="8"/>
  <c r="G48114" i="8"/>
  <c r="G48115" i="8"/>
  <c r="G48116" i="8"/>
  <c r="G48117" i="8"/>
  <c r="G48118" i="8"/>
  <c r="G48119" i="8"/>
  <c r="G48120" i="8"/>
  <c r="G48121" i="8"/>
  <c r="G48122" i="8"/>
  <c r="G48123" i="8"/>
  <c r="G48124" i="8"/>
  <c r="G48125" i="8"/>
  <c r="G48126" i="8"/>
  <c r="G48127" i="8"/>
  <c r="G48128" i="8"/>
  <c r="G48129" i="8"/>
  <c r="G48130" i="8"/>
  <c r="G48131" i="8"/>
  <c r="G48132" i="8"/>
  <c r="G48133" i="8"/>
  <c r="G48134" i="8"/>
  <c r="G48135" i="8"/>
  <c r="G48136" i="8"/>
  <c r="G48137" i="8"/>
  <c r="G48138" i="8"/>
  <c r="G48139" i="8"/>
  <c r="G48140" i="8"/>
  <c r="G48141" i="8"/>
  <c r="G48142" i="8"/>
  <c r="G48143" i="8"/>
  <c r="G48144" i="8"/>
  <c r="G48145" i="8"/>
  <c r="G48146" i="8"/>
  <c r="G48147" i="8"/>
  <c r="G48148" i="8"/>
  <c r="G48149" i="8"/>
  <c r="G48150" i="8"/>
  <c r="G48151" i="8"/>
  <c r="G48152" i="8"/>
  <c r="G48153" i="8"/>
  <c r="G48154" i="8"/>
  <c r="G48155" i="8"/>
  <c r="G48156" i="8"/>
  <c r="G48157" i="8"/>
  <c r="G48158" i="8"/>
  <c r="G48159" i="8"/>
  <c r="G48160" i="8"/>
  <c r="G48161" i="8"/>
  <c r="G48162" i="8"/>
  <c r="G48163" i="8"/>
  <c r="G48164" i="8"/>
  <c r="G48165" i="8"/>
  <c r="G48166" i="8"/>
  <c r="G48167" i="8"/>
  <c r="G48168" i="8"/>
  <c r="G48169" i="8"/>
  <c r="G48170" i="8"/>
  <c r="G48171" i="8"/>
  <c r="G48172" i="8"/>
  <c r="G48173" i="8"/>
  <c r="G48174" i="8"/>
  <c r="G48175" i="8"/>
  <c r="G48176" i="8"/>
  <c r="G48177" i="8"/>
  <c r="G48178" i="8"/>
  <c r="G48179" i="8"/>
  <c r="G48180" i="8"/>
  <c r="G48181" i="8"/>
  <c r="G48182" i="8"/>
  <c r="G48183" i="8"/>
  <c r="G48184" i="8"/>
  <c r="G48185" i="8"/>
  <c r="G48186" i="8"/>
  <c r="G48187" i="8"/>
  <c r="G48188" i="8"/>
  <c r="G48189" i="8"/>
  <c r="G48190" i="8"/>
  <c r="G48191" i="8"/>
  <c r="G48192" i="8"/>
  <c r="G48193" i="8"/>
  <c r="G48194" i="8"/>
  <c r="G48195" i="8"/>
  <c r="G48196" i="8"/>
  <c r="G48197" i="8"/>
  <c r="G48198" i="8"/>
  <c r="G48199" i="8"/>
  <c r="G48200" i="8"/>
  <c r="G48201" i="8"/>
  <c r="G48202" i="8"/>
  <c r="G48203" i="8"/>
  <c r="G48204" i="8"/>
  <c r="G48205" i="8"/>
  <c r="G48206" i="8"/>
  <c r="G48207" i="8"/>
  <c r="G48208" i="8"/>
  <c r="G48209" i="8"/>
  <c r="G48210" i="8"/>
  <c r="G48211" i="8"/>
  <c r="G48212" i="8"/>
  <c r="G48213" i="8"/>
  <c r="G48214" i="8"/>
  <c r="G48215" i="8"/>
  <c r="G48216" i="8"/>
  <c r="G48217" i="8"/>
  <c r="G48218" i="8"/>
  <c r="G48219" i="8"/>
  <c r="G48220" i="8"/>
  <c r="G48221" i="8"/>
  <c r="G48222" i="8"/>
  <c r="G48223" i="8"/>
  <c r="G48224" i="8"/>
  <c r="G48225" i="8"/>
  <c r="G48226" i="8"/>
  <c r="G48227" i="8"/>
  <c r="G48228" i="8"/>
  <c r="G48229" i="8"/>
  <c r="G48230" i="8"/>
  <c r="G48231" i="8"/>
  <c r="G48232" i="8"/>
  <c r="G48233" i="8"/>
  <c r="G48234" i="8"/>
  <c r="G48235" i="8"/>
  <c r="G48236" i="8"/>
  <c r="G48237" i="8"/>
  <c r="G48238" i="8"/>
  <c r="G48239" i="8"/>
  <c r="G48240" i="8"/>
  <c r="G48241" i="8"/>
  <c r="G48242" i="8"/>
  <c r="G48243" i="8"/>
  <c r="G48244" i="8"/>
  <c r="G48245" i="8"/>
  <c r="G48246" i="8"/>
  <c r="G48247" i="8"/>
  <c r="G48248" i="8"/>
  <c r="G48249" i="8"/>
  <c r="G48250" i="8"/>
  <c r="G48251" i="8"/>
  <c r="G48252" i="8"/>
  <c r="G48253" i="8"/>
  <c r="G48254" i="8"/>
  <c r="G48255" i="8"/>
  <c r="G48256" i="8"/>
  <c r="G48257" i="8"/>
  <c r="G48258" i="8"/>
  <c r="G48259" i="8"/>
  <c r="G48260" i="8"/>
  <c r="G48261" i="8"/>
  <c r="G48262" i="8"/>
  <c r="G48263" i="8"/>
  <c r="G48264" i="8"/>
  <c r="G48265" i="8"/>
  <c r="G48266" i="8"/>
  <c r="G48267" i="8"/>
  <c r="G48268" i="8"/>
  <c r="G48269" i="8"/>
  <c r="G48270" i="8"/>
  <c r="G48271" i="8"/>
  <c r="G48272" i="8"/>
  <c r="G48273" i="8"/>
  <c r="G48274" i="8"/>
  <c r="G48275" i="8"/>
  <c r="G48276" i="8"/>
  <c r="G48277" i="8"/>
  <c r="G48278" i="8"/>
  <c r="G48279" i="8"/>
  <c r="G48280" i="8"/>
  <c r="G48281" i="8"/>
  <c r="G48282" i="8"/>
  <c r="G48283" i="8"/>
  <c r="G48284" i="8"/>
  <c r="G48285" i="8"/>
  <c r="G48286" i="8"/>
  <c r="G48287" i="8"/>
  <c r="G48288" i="8"/>
  <c r="G48289" i="8"/>
  <c r="G48290" i="8"/>
  <c r="G48291" i="8"/>
  <c r="G24527" i="8"/>
  <c r="G24528" i="8"/>
  <c r="G24529" i="8"/>
  <c r="G24530" i="8"/>
  <c r="G24531" i="8"/>
  <c r="G24532" i="8"/>
  <c r="G24533" i="8"/>
  <c r="G24534" i="8"/>
  <c r="G24535" i="8"/>
  <c r="G24536" i="8"/>
  <c r="G24537" i="8"/>
  <c r="G24538" i="8"/>
  <c r="G24539" i="8"/>
  <c r="G24540" i="8"/>
  <c r="G24541" i="8"/>
  <c r="G24542" i="8"/>
  <c r="G24543" i="8"/>
  <c r="G24544" i="8"/>
  <c r="G24545" i="8"/>
  <c r="G24546" i="8"/>
  <c r="G24547" i="8"/>
  <c r="G24548" i="8"/>
  <c r="G24549" i="8"/>
  <c r="G24550" i="8"/>
  <c r="G24551" i="8"/>
  <c r="G24552" i="8"/>
  <c r="G24553" i="8"/>
  <c r="G24554" i="8"/>
  <c r="G24555" i="8"/>
  <c r="G24556" i="8"/>
  <c r="G24557" i="8"/>
  <c r="G24558" i="8"/>
  <c r="G24559" i="8"/>
  <c r="G24560" i="8"/>
  <c r="G24561" i="8"/>
  <c r="G24562" i="8"/>
  <c r="G24563" i="8"/>
  <c r="G24564" i="8"/>
  <c r="G24565" i="8"/>
  <c r="G24566" i="8"/>
  <c r="G24567" i="8"/>
  <c r="G24568" i="8"/>
  <c r="G24569" i="8"/>
  <c r="G24570" i="8"/>
  <c r="G24571" i="8"/>
  <c r="G24572" i="8"/>
  <c r="G24573" i="8"/>
  <c r="G24574" i="8"/>
  <c r="G24575" i="8"/>
  <c r="G24576" i="8"/>
  <c r="G24577" i="8"/>
  <c r="G24578" i="8"/>
  <c r="G24579" i="8"/>
  <c r="G24580" i="8"/>
  <c r="G24581" i="8"/>
  <c r="G24582" i="8"/>
  <c r="G24583" i="8"/>
  <c r="G24584" i="8"/>
  <c r="G24585" i="8"/>
  <c r="G24586" i="8"/>
  <c r="G24587" i="8"/>
  <c r="G24588" i="8"/>
  <c r="G24589" i="8"/>
  <c r="G24590" i="8"/>
  <c r="G24591" i="8"/>
  <c r="G24592" i="8"/>
  <c r="G24593" i="8"/>
  <c r="G24594" i="8"/>
  <c r="G24595" i="8"/>
  <c r="G24596" i="8"/>
  <c r="G24597" i="8"/>
  <c r="G24598" i="8"/>
  <c r="G24599" i="8"/>
  <c r="G24600" i="8"/>
  <c r="G24601" i="8"/>
  <c r="G24602" i="8"/>
  <c r="G24603" i="8"/>
  <c r="G24604" i="8"/>
  <c r="G24605" i="8"/>
  <c r="G24606" i="8"/>
  <c r="G24607" i="8"/>
  <c r="G24608" i="8"/>
  <c r="G24609" i="8"/>
  <c r="G24610" i="8"/>
  <c r="G24611" i="8"/>
  <c r="G24612" i="8"/>
  <c r="G24613" i="8"/>
  <c r="G24614" i="8"/>
  <c r="G24615" i="8"/>
  <c r="G24616" i="8"/>
  <c r="G24617" i="8"/>
  <c r="G24618" i="8"/>
  <c r="G24619" i="8"/>
  <c r="G24620" i="8"/>
  <c r="G24621" i="8"/>
  <c r="G24622" i="8"/>
  <c r="G24623" i="8"/>
  <c r="G24624" i="8"/>
  <c r="G24625" i="8"/>
  <c r="G24626" i="8"/>
  <c r="G24627" i="8"/>
  <c r="G24628" i="8"/>
  <c r="G24629" i="8"/>
  <c r="G24630" i="8"/>
  <c r="G24631" i="8"/>
  <c r="G24632" i="8"/>
  <c r="G24633" i="8"/>
  <c r="G24634" i="8"/>
  <c r="G24635" i="8"/>
  <c r="G24636" i="8"/>
  <c r="G24637" i="8"/>
  <c r="G24638" i="8"/>
  <c r="G24639" i="8"/>
  <c r="G24640" i="8"/>
  <c r="G24641" i="8"/>
  <c r="G24642" i="8"/>
  <c r="G24643" i="8"/>
  <c r="G24644" i="8"/>
  <c r="G24645" i="8"/>
  <c r="G24646" i="8"/>
  <c r="G24647" i="8"/>
  <c r="G24648" i="8"/>
  <c r="G24649" i="8"/>
  <c r="G24650" i="8"/>
  <c r="G24651" i="8"/>
  <c r="G24652" i="8"/>
  <c r="G24653" i="8"/>
  <c r="G24654" i="8"/>
  <c r="G24655" i="8"/>
  <c r="G24656" i="8"/>
  <c r="G24657" i="8"/>
  <c r="G24658" i="8"/>
  <c r="G24659" i="8"/>
  <c r="G24660" i="8"/>
  <c r="G24661" i="8"/>
  <c r="G24662" i="8"/>
  <c r="G24663" i="8"/>
  <c r="G24664" i="8"/>
  <c r="G24665" i="8"/>
  <c r="G24666" i="8"/>
  <c r="G24667" i="8"/>
  <c r="G24668" i="8"/>
  <c r="G24669" i="8"/>
  <c r="G24670" i="8"/>
  <c r="G24671" i="8"/>
  <c r="G24672" i="8"/>
  <c r="G24673" i="8"/>
  <c r="G24674" i="8"/>
  <c r="G24675" i="8"/>
  <c r="G24676" i="8"/>
  <c r="G24677" i="8"/>
  <c r="G24678" i="8"/>
  <c r="G24679" i="8"/>
  <c r="G24680" i="8"/>
  <c r="G24681" i="8"/>
  <c r="G24682" i="8"/>
  <c r="G24683" i="8"/>
  <c r="G24684" i="8"/>
  <c r="G24685" i="8"/>
  <c r="G24686" i="8"/>
  <c r="G24687" i="8"/>
  <c r="G24688" i="8"/>
  <c r="G24689" i="8"/>
  <c r="G24690" i="8"/>
  <c r="G24691" i="8"/>
  <c r="G24692" i="8"/>
  <c r="G24693" i="8"/>
  <c r="G24694" i="8"/>
  <c r="G24695" i="8"/>
  <c r="G24696" i="8"/>
  <c r="G24697" i="8"/>
  <c r="G24698" i="8"/>
  <c r="G24699" i="8"/>
  <c r="G24700" i="8"/>
  <c r="G24701" i="8"/>
  <c r="G24702" i="8"/>
  <c r="G24703" i="8"/>
  <c r="G24704" i="8"/>
  <c r="G24705" i="8"/>
  <c r="G24706" i="8"/>
  <c r="G24707" i="8"/>
  <c r="G24708" i="8"/>
  <c r="G24709" i="8"/>
  <c r="G24710" i="8"/>
  <c r="G24711" i="8"/>
  <c r="G24712" i="8"/>
  <c r="G24713" i="8"/>
  <c r="G24714" i="8"/>
  <c r="G24715" i="8"/>
  <c r="G24716" i="8"/>
  <c r="G24717" i="8"/>
  <c r="G24718" i="8"/>
  <c r="G24719" i="8"/>
  <c r="G24720" i="8"/>
  <c r="G24721" i="8"/>
  <c r="G24722" i="8"/>
  <c r="G24723" i="8"/>
  <c r="G24724" i="8"/>
  <c r="G24725" i="8"/>
  <c r="G24726" i="8"/>
  <c r="G24727" i="8"/>
  <c r="G24728" i="8"/>
  <c r="G24729" i="8"/>
  <c r="G24730" i="8"/>
  <c r="G24731" i="8"/>
  <c r="G24732" i="8"/>
  <c r="G24733" i="8"/>
  <c r="G24734" i="8"/>
  <c r="G24735" i="8"/>
  <c r="G24736" i="8"/>
  <c r="G24737" i="8"/>
  <c r="G24738" i="8"/>
  <c r="G24739" i="8"/>
  <c r="G24740" i="8"/>
  <c r="G24741" i="8"/>
  <c r="G24742" i="8"/>
  <c r="G24743" i="8"/>
  <c r="G24744" i="8"/>
  <c r="G24745" i="8"/>
  <c r="G24746" i="8"/>
  <c r="G24747" i="8"/>
  <c r="G24748" i="8"/>
  <c r="G24749" i="8"/>
  <c r="G24750" i="8"/>
  <c r="G24751" i="8"/>
  <c r="G24752" i="8"/>
  <c r="G24753" i="8"/>
  <c r="G24754" i="8"/>
  <c r="G24755" i="8"/>
  <c r="G24756" i="8"/>
  <c r="G24757" i="8"/>
  <c r="G24758" i="8"/>
  <c r="G24759" i="8"/>
  <c r="G24760" i="8"/>
  <c r="G24761" i="8"/>
  <c r="G24762" i="8"/>
  <c r="G24763" i="8"/>
  <c r="G24764" i="8"/>
  <c r="G24765" i="8"/>
  <c r="G24766" i="8"/>
  <c r="G24767" i="8"/>
  <c r="G24768" i="8"/>
  <c r="G24769" i="8"/>
  <c r="G24770" i="8"/>
  <c r="G24771" i="8"/>
  <c r="G24772" i="8"/>
  <c r="G24773" i="8"/>
  <c r="G24774" i="8"/>
  <c r="G24775" i="8"/>
  <c r="G24776" i="8"/>
  <c r="G62292" i="8"/>
  <c r="G62293" i="8"/>
  <c r="G62294" i="8"/>
  <c r="G62295" i="8"/>
  <c r="G62296" i="8"/>
  <c r="G62297" i="8"/>
  <c r="G62298" i="8"/>
  <c r="G62299" i="8"/>
  <c r="G62300" i="8"/>
  <c r="G62301" i="8"/>
  <c r="G62302" i="8"/>
  <c r="G62303" i="8"/>
  <c r="G62304" i="8"/>
  <c r="G62305" i="8"/>
  <c r="G62306" i="8"/>
  <c r="G62307" i="8"/>
  <c r="G62308" i="8"/>
  <c r="G62309" i="8"/>
  <c r="G62310" i="8"/>
  <c r="G62311" i="8"/>
  <c r="G62312" i="8"/>
  <c r="G62313" i="8"/>
  <c r="G62314" i="8"/>
  <c r="G62315" i="8"/>
  <c r="G62316" i="8"/>
  <c r="G62317" i="8"/>
  <c r="G62318" i="8"/>
  <c r="G62319" i="8"/>
  <c r="G62320" i="8"/>
  <c r="G62321" i="8"/>
  <c r="G62322" i="8"/>
  <c r="G62323" i="8"/>
  <c r="G62324" i="8"/>
  <c r="G62325" i="8"/>
  <c r="G62326" i="8"/>
  <c r="G62327" i="8"/>
  <c r="G62328" i="8"/>
  <c r="G62329" i="8"/>
  <c r="G62330" i="8"/>
  <c r="G62331" i="8"/>
  <c r="G62332" i="8"/>
  <c r="G62333" i="8"/>
  <c r="G62334" i="8"/>
  <c r="G62335" i="8"/>
  <c r="G62336" i="8"/>
  <c r="G62337" i="8"/>
  <c r="G62338" i="8"/>
  <c r="G62339" i="8"/>
  <c r="G62340" i="8"/>
  <c r="G62341" i="8"/>
  <c r="G62342" i="8"/>
  <c r="G62343" i="8"/>
  <c r="G62344" i="8"/>
  <c r="G62345" i="8"/>
  <c r="G62346" i="8"/>
  <c r="G62347" i="8"/>
  <c r="G62348" i="8"/>
  <c r="G62349" i="8"/>
  <c r="G62350" i="8"/>
  <c r="G62351" i="8"/>
  <c r="G62352" i="8"/>
  <c r="G62353" i="8"/>
  <c r="G62354" i="8"/>
  <c r="G62355" i="8"/>
  <c r="G62356" i="8"/>
  <c r="G62357" i="8"/>
  <c r="G62358" i="8"/>
  <c r="G62359" i="8"/>
  <c r="G62360" i="8"/>
  <c r="G62361" i="8"/>
  <c r="G62362" i="8"/>
  <c r="G62363" i="8"/>
  <c r="G62364" i="8"/>
  <c r="G62365" i="8"/>
  <c r="G62366" i="8"/>
  <c r="G62367" i="8"/>
  <c r="G62368" i="8"/>
  <c r="G62369" i="8"/>
  <c r="G62370" i="8"/>
  <c r="G62371" i="8"/>
  <c r="G62372" i="8"/>
  <c r="G62373" i="8"/>
  <c r="G62374" i="8"/>
  <c r="G62375" i="8"/>
  <c r="G62376" i="8"/>
  <c r="G62377" i="8"/>
  <c r="G62378" i="8"/>
  <c r="G62379" i="8"/>
  <c r="G62380" i="8"/>
  <c r="G62381" i="8"/>
  <c r="G62382" i="8"/>
  <c r="G62383" i="8"/>
  <c r="G62384" i="8"/>
  <c r="G62385" i="8"/>
  <c r="G62386" i="8"/>
  <c r="G62387" i="8"/>
  <c r="G62388" i="8"/>
  <c r="G62389" i="8"/>
  <c r="G62390" i="8"/>
  <c r="G62391" i="8"/>
  <c r="G62392" i="8"/>
  <c r="G62393" i="8"/>
  <c r="G62394" i="8"/>
  <c r="G62395" i="8"/>
  <c r="G62396" i="8"/>
  <c r="G62397" i="8"/>
  <c r="G62398" i="8"/>
  <c r="G62399" i="8"/>
  <c r="G62400" i="8"/>
  <c r="G62401" i="8"/>
  <c r="G62402" i="8"/>
  <c r="G62403" i="8"/>
  <c r="G62404" i="8"/>
  <c r="G62405" i="8"/>
  <c r="G62406" i="8"/>
  <c r="G62407" i="8"/>
  <c r="G62408" i="8"/>
  <c r="G62409" i="8"/>
  <c r="G62410" i="8"/>
  <c r="G62411" i="8"/>
  <c r="G62412" i="8"/>
  <c r="G62413" i="8"/>
  <c r="G62414" i="8"/>
  <c r="G62415" i="8"/>
  <c r="G62416" i="8"/>
  <c r="G62417" i="8"/>
  <c r="G62418" i="8"/>
  <c r="G62419" i="8"/>
  <c r="G62420" i="8"/>
  <c r="G62421" i="8"/>
  <c r="G62422" i="8"/>
  <c r="G62423" i="8"/>
  <c r="G62424" i="8"/>
  <c r="G62425" i="8"/>
  <c r="G62426" i="8"/>
  <c r="G62427" i="8"/>
  <c r="G62428" i="8"/>
  <c r="G62429" i="8"/>
  <c r="G62430" i="8"/>
  <c r="G62431" i="8"/>
  <c r="G62432" i="8"/>
  <c r="G62433" i="8"/>
  <c r="G62434" i="8"/>
  <c r="G62435" i="8"/>
  <c r="G62436" i="8"/>
  <c r="G62437" i="8"/>
  <c r="G62438" i="8"/>
  <c r="G62439" i="8"/>
  <c r="G62440" i="8"/>
  <c r="G62441" i="8"/>
  <c r="G62442" i="8"/>
  <c r="G62443" i="8"/>
  <c r="G62444" i="8"/>
  <c r="G62445" i="8"/>
  <c r="G62446" i="8"/>
  <c r="G62447" i="8"/>
  <c r="G62448" i="8"/>
  <c r="G62449" i="8"/>
  <c r="G62450" i="8"/>
  <c r="G62451" i="8"/>
  <c r="G62452" i="8"/>
  <c r="G62453" i="8"/>
  <c r="G62454" i="8"/>
  <c r="G62455" i="8"/>
  <c r="G62456" i="8"/>
  <c r="G62457" i="8"/>
  <c r="G62458" i="8"/>
  <c r="G62459" i="8"/>
  <c r="G62460" i="8"/>
  <c r="G62461" i="8"/>
  <c r="G62462" i="8"/>
  <c r="G62463" i="8"/>
  <c r="G62464" i="8"/>
  <c r="G62465" i="8"/>
  <c r="G62466" i="8"/>
  <c r="G7327" i="8"/>
  <c r="G7328" i="8"/>
  <c r="G7329" i="8"/>
  <c r="G7330" i="8"/>
  <c r="G7331" i="8"/>
  <c r="G7332" i="8"/>
  <c r="G7333" i="8"/>
  <c r="G7334" i="8"/>
  <c r="G7335" i="8"/>
  <c r="G7336" i="8"/>
  <c r="G7337" i="8"/>
  <c r="G7338" i="8"/>
  <c r="G7339" i="8"/>
  <c r="G7340" i="8"/>
  <c r="G7341" i="8"/>
  <c r="G7342" i="8"/>
  <c r="G7343" i="8"/>
  <c r="G7344" i="8"/>
  <c r="G7345" i="8"/>
  <c r="G7346" i="8"/>
  <c r="G7347" i="8"/>
  <c r="G7348" i="8"/>
  <c r="G7349" i="8"/>
  <c r="G7350" i="8"/>
  <c r="G7351" i="8"/>
  <c r="G7352" i="8"/>
  <c r="G7353" i="8"/>
  <c r="G7354" i="8"/>
  <c r="G7355" i="8"/>
  <c r="G7356" i="8"/>
  <c r="G7357" i="8"/>
  <c r="G7358" i="8"/>
  <c r="G7359" i="8"/>
  <c r="G7360" i="8"/>
  <c r="G7361" i="8"/>
  <c r="G7362" i="8"/>
  <c r="G7363" i="8"/>
  <c r="G7364" i="8"/>
  <c r="G7365" i="8"/>
  <c r="G7366" i="8"/>
  <c r="G7367" i="8"/>
  <c r="G7368" i="8"/>
  <c r="G7369" i="8"/>
  <c r="G7370" i="8"/>
  <c r="G7371" i="8"/>
  <c r="G7372" i="8"/>
  <c r="G7373" i="8"/>
  <c r="G7374" i="8"/>
  <c r="G7375" i="8"/>
  <c r="G7376" i="8"/>
  <c r="G7377" i="8"/>
  <c r="G7378" i="8"/>
  <c r="G7379" i="8"/>
  <c r="G7380" i="8"/>
  <c r="G7381" i="8"/>
  <c r="G7382" i="8"/>
  <c r="G7383" i="8"/>
  <c r="G7384" i="8"/>
  <c r="G7385" i="8"/>
  <c r="G7386" i="8"/>
  <c r="G7387" i="8"/>
  <c r="G7388" i="8"/>
  <c r="G7389" i="8"/>
  <c r="G7390" i="8"/>
  <c r="G7391" i="8"/>
  <c r="G7392" i="8"/>
  <c r="G7393" i="8"/>
  <c r="G7394" i="8"/>
  <c r="G7395" i="8"/>
  <c r="G7396" i="8"/>
  <c r="G7397" i="8"/>
  <c r="G7398" i="8"/>
  <c r="G7399" i="8"/>
  <c r="G7400" i="8"/>
  <c r="G7401" i="8"/>
  <c r="G7402" i="8"/>
  <c r="G7403" i="8"/>
  <c r="G7404" i="8"/>
  <c r="G7405" i="8"/>
  <c r="G7406" i="8"/>
  <c r="G7407" i="8"/>
  <c r="G7408" i="8"/>
  <c r="G7409" i="8"/>
  <c r="G7410" i="8"/>
  <c r="G7411" i="8"/>
  <c r="G7412" i="8"/>
  <c r="G7413" i="8"/>
  <c r="G7414" i="8"/>
  <c r="G7415" i="8"/>
  <c r="G7416" i="8"/>
  <c r="G7417" i="8"/>
  <c r="G7418" i="8"/>
  <c r="G7419" i="8"/>
  <c r="G7420" i="8"/>
  <c r="G7421" i="8"/>
  <c r="G7422" i="8"/>
  <c r="G7423" i="8"/>
  <c r="G7424" i="8"/>
  <c r="G7425" i="8"/>
  <c r="G7426" i="8"/>
  <c r="G7427" i="8"/>
  <c r="G7428" i="8"/>
  <c r="G7429" i="8"/>
  <c r="G7430" i="8"/>
  <c r="G7431" i="8"/>
  <c r="G7432" i="8"/>
  <c r="G7433" i="8"/>
  <c r="G7434" i="8"/>
  <c r="G7435" i="8"/>
  <c r="G7436" i="8"/>
  <c r="G7437" i="8"/>
  <c r="G7438" i="8"/>
  <c r="G7439" i="8"/>
  <c r="G7440" i="8"/>
  <c r="G7441" i="8"/>
  <c r="G7442" i="8"/>
  <c r="G7443" i="8"/>
  <c r="G7444" i="8"/>
  <c r="G7445" i="8"/>
  <c r="G7446" i="8"/>
  <c r="G7447" i="8"/>
  <c r="G7448" i="8"/>
  <c r="G7449" i="8"/>
  <c r="G7450" i="8"/>
  <c r="G7451" i="8"/>
  <c r="G7452" i="8"/>
  <c r="G7453" i="8"/>
  <c r="G7454" i="8"/>
  <c r="G7455" i="8"/>
  <c r="G7456" i="8"/>
  <c r="G7457" i="8"/>
  <c r="G7458" i="8"/>
  <c r="G7459" i="8"/>
  <c r="G7460" i="8"/>
  <c r="G7461" i="8"/>
  <c r="G7462" i="8"/>
  <c r="G7463" i="8"/>
  <c r="G7464" i="8"/>
  <c r="G7465" i="8"/>
  <c r="G7466" i="8"/>
  <c r="G7467" i="8"/>
  <c r="G7468" i="8"/>
  <c r="G7469" i="8"/>
  <c r="G7470" i="8"/>
  <c r="G7471" i="8"/>
  <c r="G7472" i="8"/>
  <c r="G7473" i="8"/>
  <c r="G7474" i="8"/>
  <c r="G7475" i="8"/>
  <c r="G7476" i="8"/>
  <c r="G7477" i="8"/>
  <c r="G7478" i="8"/>
  <c r="G7479" i="8"/>
  <c r="G7480" i="8"/>
  <c r="G7481" i="8"/>
  <c r="G7482" i="8"/>
  <c r="G7483" i="8"/>
  <c r="G7484" i="8"/>
  <c r="G7485" i="8"/>
  <c r="G7486" i="8"/>
  <c r="G7487" i="8"/>
  <c r="G7488" i="8"/>
  <c r="G7489" i="8"/>
  <c r="G7490" i="8"/>
  <c r="G7491" i="8"/>
  <c r="G7492" i="8"/>
  <c r="G7493" i="8"/>
  <c r="G7494" i="8"/>
  <c r="G7495" i="8"/>
  <c r="G7496" i="8"/>
  <c r="G7497" i="8"/>
  <c r="G7498" i="8"/>
  <c r="G7499" i="8"/>
  <c r="G7500" i="8"/>
  <c r="G7501" i="8"/>
  <c r="G7502" i="8"/>
  <c r="G7503" i="8"/>
  <c r="G7504" i="8"/>
  <c r="G7505" i="8"/>
  <c r="G7506" i="8"/>
  <c r="G7507" i="8"/>
  <c r="G7508" i="8"/>
  <c r="G7509" i="8"/>
  <c r="G7510" i="8"/>
  <c r="G7511" i="8"/>
  <c r="G7512" i="8"/>
  <c r="G7513" i="8"/>
  <c r="G7514" i="8"/>
  <c r="G7515" i="8"/>
  <c r="G7516" i="8"/>
  <c r="G7517" i="8"/>
  <c r="G7518" i="8"/>
  <c r="G7519" i="8"/>
  <c r="G7520" i="8"/>
  <c r="G7521" i="8"/>
  <c r="G7522" i="8"/>
  <c r="G7523" i="8"/>
  <c r="G7524" i="8"/>
  <c r="G7525" i="8"/>
  <c r="G7526" i="8"/>
  <c r="G7527" i="8"/>
  <c r="G7528" i="8"/>
  <c r="G7529" i="8"/>
  <c r="G7530" i="8"/>
  <c r="G7531" i="8"/>
  <c r="G7532" i="8"/>
  <c r="G7533" i="8"/>
  <c r="G7534" i="8"/>
  <c r="G7535" i="8"/>
  <c r="G7536" i="8"/>
  <c r="G7537" i="8"/>
  <c r="G7538" i="8"/>
  <c r="G7539" i="8"/>
  <c r="G7540" i="8"/>
  <c r="G7541" i="8"/>
  <c r="G7542" i="8"/>
  <c r="G7543" i="8"/>
  <c r="G7544" i="8"/>
  <c r="G7545" i="8"/>
  <c r="G7546" i="8"/>
  <c r="G7547" i="8"/>
  <c r="G7548" i="8"/>
  <c r="G7549" i="8"/>
  <c r="G7550" i="8"/>
  <c r="G7551" i="8"/>
  <c r="G39717" i="8"/>
  <c r="G39718" i="8"/>
  <c r="G39719" i="8"/>
  <c r="G39720" i="8"/>
  <c r="G39721" i="8"/>
  <c r="G39722" i="8"/>
  <c r="G39723" i="8"/>
  <c r="G39724" i="8"/>
  <c r="G39725" i="8"/>
  <c r="G39726" i="8"/>
  <c r="G39727" i="8"/>
  <c r="G39728" i="8"/>
  <c r="G39729" i="8"/>
  <c r="G39730" i="8"/>
  <c r="G39731" i="8"/>
  <c r="G39732" i="8"/>
  <c r="G39733" i="8"/>
  <c r="G39734" i="8"/>
  <c r="G39735" i="8"/>
  <c r="G39736" i="8"/>
  <c r="G39737" i="8"/>
  <c r="G39738" i="8"/>
  <c r="G39739" i="8"/>
  <c r="G39740" i="8"/>
  <c r="G39741" i="8"/>
  <c r="G39742" i="8"/>
  <c r="G39743" i="8"/>
  <c r="G39744" i="8"/>
  <c r="G39745" i="8"/>
  <c r="G39746" i="8"/>
  <c r="G39747" i="8"/>
  <c r="G39748" i="8"/>
  <c r="G39749" i="8"/>
  <c r="G39750" i="8"/>
  <c r="G39751" i="8"/>
  <c r="G39752" i="8"/>
  <c r="G39753" i="8"/>
  <c r="G39754" i="8"/>
  <c r="G39755" i="8"/>
  <c r="G39756" i="8"/>
  <c r="G39757" i="8"/>
  <c r="G39758" i="8"/>
  <c r="G39759" i="8"/>
  <c r="G39760" i="8"/>
  <c r="G39761" i="8"/>
  <c r="G39762" i="8"/>
  <c r="G39763" i="8"/>
  <c r="G39764" i="8"/>
  <c r="G39765" i="8"/>
  <c r="G39766" i="8"/>
  <c r="G39767" i="8"/>
  <c r="G39768" i="8"/>
  <c r="G39769" i="8"/>
  <c r="G39770" i="8"/>
  <c r="G39771" i="8"/>
  <c r="G39772" i="8"/>
  <c r="G39773" i="8"/>
  <c r="G39774" i="8"/>
  <c r="G39775" i="8"/>
  <c r="G39776" i="8"/>
  <c r="G39777" i="8"/>
  <c r="G39778" i="8"/>
  <c r="G39779" i="8"/>
  <c r="G39780" i="8"/>
  <c r="G39781" i="8"/>
  <c r="G39782" i="8"/>
  <c r="G39783" i="8"/>
  <c r="G39784" i="8"/>
  <c r="G39785" i="8"/>
  <c r="G39786" i="8"/>
  <c r="G39787" i="8"/>
  <c r="G39788" i="8"/>
  <c r="G39789" i="8"/>
  <c r="G39790" i="8"/>
  <c r="G39791" i="8"/>
  <c r="G39792" i="8"/>
  <c r="G39793" i="8"/>
  <c r="G39794" i="8"/>
  <c r="G39795" i="8"/>
  <c r="G39796" i="8"/>
  <c r="G39797" i="8"/>
  <c r="G39798" i="8"/>
  <c r="G39799" i="8"/>
  <c r="G39800" i="8"/>
  <c r="G39801" i="8"/>
  <c r="G39802" i="8"/>
  <c r="G39803" i="8"/>
  <c r="G39804" i="8"/>
  <c r="G39805" i="8"/>
  <c r="G39806" i="8"/>
  <c r="G39807" i="8"/>
  <c r="G39808" i="8"/>
  <c r="G39809" i="8"/>
  <c r="G39810" i="8"/>
  <c r="G39811" i="8"/>
  <c r="G39812" i="8"/>
  <c r="G39813" i="8"/>
  <c r="G39814" i="8"/>
  <c r="G39815" i="8"/>
  <c r="G39816" i="8"/>
  <c r="G39817" i="8"/>
  <c r="G39818" i="8"/>
  <c r="G39819" i="8"/>
  <c r="G39820" i="8"/>
  <c r="G39821" i="8"/>
  <c r="G39822" i="8"/>
  <c r="G39823" i="8"/>
  <c r="G39824" i="8"/>
  <c r="G39825" i="8"/>
  <c r="G39826" i="8"/>
  <c r="G39827" i="8"/>
  <c r="G39828" i="8"/>
  <c r="G39829" i="8"/>
  <c r="G39830" i="8"/>
  <c r="G39831" i="8"/>
  <c r="G39832" i="8"/>
  <c r="G39833" i="8"/>
  <c r="G39834" i="8"/>
  <c r="G39835" i="8"/>
  <c r="G39836" i="8"/>
  <c r="G39837" i="8"/>
  <c r="G39838" i="8"/>
  <c r="G39839" i="8"/>
  <c r="G39840" i="8"/>
  <c r="G39841" i="8"/>
  <c r="G39842" i="8"/>
  <c r="G39843" i="8"/>
  <c r="G39844" i="8"/>
  <c r="G39845" i="8"/>
  <c r="G39846" i="8"/>
  <c r="G39847" i="8"/>
  <c r="G39848" i="8"/>
  <c r="G39849" i="8"/>
  <c r="G39850" i="8"/>
  <c r="G39851" i="8"/>
  <c r="G39852" i="8"/>
  <c r="G39853" i="8"/>
  <c r="G39854" i="8"/>
  <c r="G39855" i="8"/>
  <c r="G39856" i="8"/>
  <c r="G39857" i="8"/>
  <c r="G39858" i="8"/>
  <c r="G39859" i="8"/>
  <c r="G39860" i="8"/>
  <c r="G39861" i="8"/>
  <c r="G39862" i="8"/>
  <c r="G39863" i="8"/>
  <c r="G39864" i="8"/>
  <c r="G39865" i="8"/>
  <c r="G39866" i="8"/>
  <c r="G39867" i="8"/>
  <c r="G39868" i="8"/>
  <c r="G39869" i="8"/>
  <c r="G39870" i="8"/>
  <c r="G39871" i="8"/>
  <c r="G39872" i="8"/>
  <c r="G39873" i="8"/>
  <c r="G39874" i="8"/>
  <c r="G39875" i="8"/>
  <c r="G39876" i="8"/>
  <c r="G39877" i="8"/>
  <c r="G39878" i="8"/>
  <c r="G39879" i="8"/>
  <c r="G39880" i="8"/>
  <c r="G39881" i="8"/>
  <c r="G39882" i="8"/>
  <c r="G39883" i="8"/>
  <c r="G39884" i="8"/>
  <c r="G39885" i="8"/>
  <c r="G39886" i="8"/>
  <c r="G39887" i="8"/>
  <c r="G39888" i="8"/>
  <c r="G39889" i="8"/>
  <c r="G39890" i="8"/>
  <c r="G39891" i="8"/>
  <c r="G34927" i="8"/>
  <c r="G34928" i="8"/>
  <c r="G34929" i="8"/>
  <c r="G34930" i="8"/>
  <c r="G34931" i="8"/>
  <c r="G34932" i="8"/>
  <c r="G34933" i="8"/>
  <c r="G34934" i="8"/>
  <c r="G34935" i="8"/>
  <c r="G34936" i="8"/>
  <c r="G34937" i="8"/>
  <c r="G34938" i="8"/>
  <c r="G34939" i="8"/>
  <c r="G34940" i="8"/>
  <c r="G34941" i="8"/>
  <c r="G34942" i="8"/>
  <c r="G34943" i="8"/>
  <c r="G34944" i="8"/>
  <c r="G34945" i="8"/>
  <c r="G34946" i="8"/>
  <c r="G34947" i="8"/>
  <c r="G34948" i="8"/>
  <c r="G34949" i="8"/>
  <c r="G34950" i="8"/>
  <c r="G34951" i="8"/>
  <c r="G34952" i="8"/>
  <c r="G34953" i="8"/>
  <c r="G34954" i="8"/>
  <c r="G34955" i="8"/>
  <c r="G34956" i="8"/>
  <c r="G34957" i="8"/>
  <c r="G34958" i="8"/>
  <c r="G34959" i="8"/>
  <c r="G34960" i="8"/>
  <c r="G34961" i="8"/>
  <c r="G34962" i="8"/>
  <c r="G34963" i="8"/>
  <c r="G34964" i="8"/>
  <c r="G34965" i="8"/>
  <c r="G34966" i="8"/>
  <c r="G34967" i="8"/>
  <c r="G34968" i="8"/>
  <c r="G34969" i="8"/>
  <c r="G34970" i="8"/>
  <c r="G34971" i="8"/>
  <c r="G34972" i="8"/>
  <c r="G34973" i="8"/>
  <c r="G34974" i="8"/>
  <c r="G34975" i="8"/>
  <c r="G34976" i="8"/>
  <c r="G34977" i="8"/>
  <c r="G34978" i="8"/>
  <c r="G34979" i="8"/>
  <c r="G34980" i="8"/>
  <c r="G34981" i="8"/>
  <c r="G34982" i="8"/>
  <c r="G34983" i="8"/>
  <c r="G34984" i="8"/>
  <c r="G34985" i="8"/>
  <c r="G34986" i="8"/>
  <c r="G34987" i="8"/>
  <c r="G34988" i="8"/>
  <c r="G34989" i="8"/>
  <c r="G34990" i="8"/>
  <c r="G34991" i="8"/>
  <c r="G34992" i="8"/>
  <c r="G34993" i="8"/>
  <c r="G34994" i="8"/>
  <c r="G34995" i="8"/>
  <c r="G34996" i="8"/>
  <c r="G34997" i="8"/>
  <c r="G34998" i="8"/>
  <c r="G34999" i="8"/>
  <c r="G35000" i="8"/>
  <c r="G35001" i="8"/>
  <c r="G35002" i="8"/>
  <c r="G35003" i="8"/>
  <c r="G35004" i="8"/>
  <c r="G35005" i="8"/>
  <c r="G35006" i="8"/>
  <c r="G35007" i="8"/>
  <c r="G35008" i="8"/>
  <c r="G35009" i="8"/>
  <c r="G35010" i="8"/>
  <c r="G35011" i="8"/>
  <c r="G35012" i="8"/>
  <c r="G35013" i="8"/>
  <c r="G35014" i="8"/>
  <c r="G35015" i="8"/>
  <c r="G35016" i="8"/>
  <c r="G35017" i="8"/>
  <c r="G35018" i="8"/>
  <c r="G35019" i="8"/>
  <c r="G35020" i="8"/>
  <c r="G35021" i="8"/>
  <c r="G35022" i="8"/>
  <c r="G35023" i="8"/>
  <c r="G35024" i="8"/>
  <c r="G35025" i="8"/>
  <c r="G35026" i="8"/>
  <c r="G35027" i="8"/>
  <c r="G35028" i="8"/>
  <c r="G35029" i="8"/>
  <c r="G35030" i="8"/>
  <c r="G35031" i="8"/>
  <c r="G35032" i="8"/>
  <c r="G35033" i="8"/>
  <c r="G35034" i="8"/>
  <c r="G35035" i="8"/>
  <c r="G35036" i="8"/>
  <c r="G35037" i="8"/>
  <c r="G35038" i="8"/>
  <c r="G35039" i="8"/>
  <c r="G35040" i="8"/>
  <c r="G35041" i="8"/>
  <c r="G35042" i="8"/>
  <c r="G35043" i="8"/>
  <c r="G35044" i="8"/>
  <c r="G35045" i="8"/>
  <c r="G35046" i="8"/>
  <c r="G35047" i="8"/>
  <c r="G35048" i="8"/>
  <c r="G35049" i="8"/>
  <c r="G35050" i="8"/>
  <c r="G35051" i="8"/>
  <c r="G35052" i="8"/>
  <c r="G35053" i="8"/>
  <c r="G35054" i="8"/>
  <c r="G35055" i="8"/>
  <c r="G35056" i="8"/>
  <c r="G35057" i="8"/>
  <c r="G35058" i="8"/>
  <c r="G35059" i="8"/>
  <c r="G35060" i="8"/>
  <c r="G35061" i="8"/>
  <c r="G35062" i="8"/>
  <c r="G35063" i="8"/>
  <c r="G35064" i="8"/>
  <c r="G35065" i="8"/>
  <c r="G35066" i="8"/>
  <c r="G35067" i="8"/>
  <c r="G35068" i="8"/>
  <c r="G35069" i="8"/>
  <c r="G35070" i="8"/>
  <c r="G35071" i="8"/>
  <c r="G35072" i="8"/>
  <c r="G35073" i="8"/>
  <c r="G35074" i="8"/>
  <c r="G35075" i="8"/>
  <c r="G35076" i="8"/>
  <c r="G35077" i="8"/>
  <c r="G35078" i="8"/>
  <c r="G35079" i="8"/>
  <c r="G35080" i="8"/>
  <c r="G35081" i="8"/>
  <c r="G35082" i="8"/>
  <c r="G35083" i="8"/>
  <c r="G35084" i="8"/>
  <c r="G35085" i="8"/>
  <c r="G35086" i="8"/>
  <c r="G35087" i="8"/>
  <c r="G35088" i="8"/>
  <c r="G35089" i="8"/>
  <c r="G35090" i="8"/>
  <c r="G35091" i="8"/>
  <c r="G35092" i="8"/>
  <c r="G35093" i="8"/>
  <c r="G35094" i="8"/>
  <c r="G35095" i="8"/>
  <c r="G35096" i="8"/>
  <c r="G35097" i="8"/>
  <c r="G35098" i="8"/>
  <c r="G35099" i="8"/>
  <c r="G35100" i="8"/>
  <c r="G35101" i="8"/>
  <c r="G35102" i="8"/>
  <c r="G35103" i="8"/>
  <c r="G35104" i="8"/>
  <c r="G35105" i="8"/>
  <c r="G35106" i="8"/>
  <c r="G35107" i="8"/>
  <c r="G35108" i="8"/>
  <c r="G35109" i="8"/>
  <c r="G35110" i="8"/>
  <c r="G35111" i="8"/>
  <c r="G35112" i="8"/>
  <c r="G35113" i="8"/>
  <c r="G35114" i="8"/>
  <c r="G35115" i="8"/>
  <c r="G35116" i="8"/>
  <c r="G35117" i="8"/>
  <c r="G35118" i="8"/>
  <c r="G35119" i="8"/>
  <c r="G35120" i="8"/>
  <c r="G35121" i="8"/>
  <c r="G35122" i="8"/>
  <c r="G35123" i="8"/>
  <c r="G35124" i="8"/>
  <c r="G35125" i="8"/>
  <c r="G35126" i="8"/>
  <c r="G35127" i="8"/>
  <c r="G35128" i="8"/>
  <c r="G35129" i="8"/>
  <c r="G35130" i="8"/>
  <c r="G35131" i="8"/>
  <c r="G35132" i="8"/>
  <c r="G35133" i="8"/>
  <c r="G35134" i="8"/>
  <c r="G35135" i="8"/>
  <c r="G35136" i="8"/>
  <c r="G35137" i="8"/>
  <c r="G35138" i="8"/>
  <c r="G35139" i="8"/>
  <c r="G35140" i="8"/>
  <c r="G35141" i="8"/>
  <c r="G35142" i="8"/>
  <c r="G35143" i="8"/>
  <c r="G35144" i="8"/>
  <c r="G35145" i="8"/>
  <c r="G35146" i="8"/>
  <c r="G35147" i="8"/>
  <c r="G35148" i="8"/>
  <c r="G35149" i="8"/>
  <c r="G35150" i="8"/>
  <c r="G35151" i="8"/>
  <c r="G20377" i="8"/>
  <c r="G20378" i="8"/>
  <c r="G20379" i="8"/>
  <c r="G20380" i="8"/>
  <c r="G20381" i="8"/>
  <c r="G20382" i="8"/>
  <c r="G20383" i="8"/>
  <c r="G20384" i="8"/>
  <c r="G20385" i="8"/>
  <c r="G20386" i="8"/>
  <c r="G20387" i="8"/>
  <c r="G20388" i="8"/>
  <c r="G20389" i="8"/>
  <c r="G20390" i="8"/>
  <c r="G20391" i="8"/>
  <c r="G20392" i="8"/>
  <c r="G20393" i="8"/>
  <c r="G20394" i="8"/>
  <c r="G20395" i="8"/>
  <c r="G20396" i="8"/>
  <c r="G20397" i="8"/>
  <c r="G20398" i="8"/>
  <c r="G20399" i="8"/>
  <c r="G20400" i="8"/>
  <c r="G20401" i="8"/>
  <c r="G20402" i="8"/>
  <c r="G20403" i="8"/>
  <c r="G20404" i="8"/>
  <c r="G20405" i="8"/>
  <c r="G20406" i="8"/>
  <c r="G20407" i="8"/>
  <c r="G20408" i="8"/>
  <c r="G20409" i="8"/>
  <c r="G20410" i="8"/>
  <c r="G20411" i="8"/>
  <c r="G20412" i="8"/>
  <c r="G20413" i="8"/>
  <c r="G20414" i="8"/>
  <c r="G20415" i="8"/>
  <c r="G20416" i="8"/>
  <c r="G20417" i="8"/>
  <c r="G20418" i="8"/>
  <c r="G20419" i="8"/>
  <c r="G20420" i="8"/>
  <c r="G20421" i="8"/>
  <c r="G20422" i="8"/>
  <c r="G20423" i="8"/>
  <c r="G20424" i="8"/>
  <c r="G20425" i="8"/>
  <c r="G20426" i="8"/>
  <c r="G20427" i="8"/>
  <c r="G20428" i="8"/>
  <c r="G20429" i="8"/>
  <c r="G20430" i="8"/>
  <c r="G20431" i="8"/>
  <c r="G20432" i="8"/>
  <c r="G20433" i="8"/>
  <c r="G20434" i="8"/>
  <c r="G20435" i="8"/>
  <c r="G20436" i="8"/>
  <c r="G20437" i="8"/>
  <c r="G20438" i="8"/>
  <c r="G20439" i="8"/>
  <c r="G20440" i="8"/>
  <c r="G20441" i="8"/>
  <c r="G20442" i="8"/>
  <c r="G20443" i="8"/>
  <c r="G20444" i="8"/>
  <c r="G20445" i="8"/>
  <c r="G20446" i="8"/>
  <c r="G20447" i="8"/>
  <c r="G20448" i="8"/>
  <c r="G20449" i="8"/>
  <c r="G20450" i="8"/>
  <c r="G20451" i="8"/>
  <c r="G20452" i="8"/>
  <c r="G20453" i="8"/>
  <c r="G20454" i="8"/>
  <c r="G20455" i="8"/>
  <c r="G20456" i="8"/>
  <c r="G20457" i="8"/>
  <c r="G20458" i="8"/>
  <c r="G20459" i="8"/>
  <c r="G20460" i="8"/>
  <c r="G20461" i="8"/>
  <c r="G20462" i="8"/>
  <c r="G20463" i="8"/>
  <c r="G20464" i="8"/>
  <c r="G20465" i="8"/>
  <c r="G20466" i="8"/>
  <c r="G20467" i="8"/>
  <c r="G20468" i="8"/>
  <c r="G20469" i="8"/>
  <c r="G20470" i="8"/>
  <c r="G20471" i="8"/>
  <c r="G20472" i="8"/>
  <c r="G20473" i="8"/>
  <c r="G20474" i="8"/>
  <c r="G20475" i="8"/>
  <c r="G20476" i="8"/>
  <c r="G20477" i="8"/>
  <c r="G20478" i="8"/>
  <c r="G20479" i="8"/>
  <c r="G20480" i="8"/>
  <c r="G20481" i="8"/>
  <c r="G20482" i="8"/>
  <c r="G20483" i="8"/>
  <c r="G20484" i="8"/>
  <c r="G20485" i="8"/>
  <c r="G20486" i="8"/>
  <c r="G20487" i="8"/>
  <c r="G20488" i="8"/>
  <c r="G20489" i="8"/>
  <c r="G20490" i="8"/>
  <c r="G20491" i="8"/>
  <c r="G20492" i="8"/>
  <c r="G20493" i="8"/>
  <c r="G20494" i="8"/>
  <c r="G20495" i="8"/>
  <c r="G20496" i="8"/>
  <c r="G20497" i="8"/>
  <c r="G20498" i="8"/>
  <c r="G20499" i="8"/>
  <c r="G20500" i="8"/>
  <c r="G20501" i="8"/>
  <c r="G20502" i="8"/>
  <c r="G20503" i="8"/>
  <c r="G20504" i="8"/>
  <c r="G20505" i="8"/>
  <c r="G20506" i="8"/>
  <c r="G20507" i="8"/>
  <c r="G20508" i="8"/>
  <c r="G20509" i="8"/>
  <c r="G20510" i="8"/>
  <c r="G20511" i="8"/>
  <c r="G20512" i="8"/>
  <c r="G20513" i="8"/>
  <c r="G20514" i="8"/>
  <c r="G20515" i="8"/>
  <c r="G20516" i="8"/>
  <c r="G20517" i="8"/>
  <c r="G20518" i="8"/>
  <c r="G20519" i="8"/>
  <c r="G20520" i="8"/>
  <c r="G20521" i="8"/>
  <c r="G20522" i="8"/>
  <c r="G20523" i="8"/>
  <c r="G20524" i="8"/>
  <c r="G20525" i="8"/>
  <c r="G20526" i="8"/>
  <c r="G43717" i="8"/>
  <c r="G43718" i="8"/>
  <c r="G43719" i="8"/>
  <c r="G43720" i="8"/>
  <c r="G43721" i="8"/>
  <c r="G43722" i="8"/>
  <c r="G43723" i="8"/>
  <c r="G43724" i="8"/>
  <c r="G43725" i="8"/>
  <c r="G43726" i="8"/>
  <c r="G43727" i="8"/>
  <c r="G43728" i="8"/>
  <c r="G43729" i="8"/>
  <c r="G43730" i="8"/>
  <c r="G43731" i="8"/>
  <c r="G43732" i="8"/>
  <c r="G43733" i="8"/>
  <c r="G43734" i="8"/>
  <c r="G43735" i="8"/>
  <c r="G43736" i="8"/>
  <c r="G43737" i="8"/>
  <c r="G43738" i="8"/>
  <c r="G43739" i="8"/>
  <c r="G43740" i="8"/>
  <c r="G43741" i="8"/>
  <c r="G43742" i="8"/>
  <c r="G43743" i="8"/>
  <c r="G43744" i="8"/>
  <c r="G43745" i="8"/>
  <c r="G43746" i="8"/>
  <c r="G43747" i="8"/>
  <c r="G43748" i="8"/>
  <c r="G43749" i="8"/>
  <c r="G43750" i="8"/>
  <c r="G43751" i="8"/>
  <c r="G43752" i="8"/>
  <c r="G43753" i="8"/>
  <c r="G43754" i="8"/>
  <c r="G43755" i="8"/>
  <c r="G43756" i="8"/>
  <c r="G43757" i="8"/>
  <c r="G43758" i="8"/>
  <c r="G43759" i="8"/>
  <c r="G43760" i="8"/>
  <c r="G43761" i="8"/>
  <c r="G43762" i="8"/>
  <c r="G43763" i="8"/>
  <c r="G43764" i="8"/>
  <c r="G43765" i="8"/>
  <c r="G43766" i="8"/>
  <c r="G43767" i="8"/>
  <c r="G43768" i="8"/>
  <c r="G43769" i="8"/>
  <c r="G43770" i="8"/>
  <c r="G43771" i="8"/>
  <c r="G43772" i="8"/>
  <c r="G43773" i="8"/>
  <c r="G43774" i="8"/>
  <c r="G43775" i="8"/>
  <c r="G43776" i="8"/>
  <c r="G43777" i="8"/>
  <c r="G43778" i="8"/>
  <c r="G43779" i="8"/>
  <c r="G43780" i="8"/>
  <c r="G43781" i="8"/>
  <c r="G43782" i="8"/>
  <c r="G43783" i="8"/>
  <c r="G43784" i="8"/>
  <c r="G43785" i="8"/>
  <c r="G43786" i="8"/>
  <c r="G43787" i="8"/>
  <c r="G43788" i="8"/>
  <c r="G43789" i="8"/>
  <c r="G43790" i="8"/>
  <c r="G43791" i="8"/>
  <c r="G43792" i="8"/>
  <c r="G43793" i="8"/>
  <c r="G43794" i="8"/>
  <c r="G43795" i="8"/>
  <c r="G43796" i="8"/>
  <c r="G43797" i="8"/>
  <c r="G43798" i="8"/>
  <c r="G43799" i="8"/>
  <c r="G43800" i="8"/>
  <c r="G43801" i="8"/>
  <c r="G43802" i="8"/>
  <c r="G43803" i="8"/>
  <c r="G43804" i="8"/>
  <c r="G43805" i="8"/>
  <c r="G43806" i="8"/>
  <c r="G43807" i="8"/>
  <c r="G43808" i="8"/>
  <c r="G43809" i="8"/>
  <c r="G43810" i="8"/>
  <c r="G43811" i="8"/>
  <c r="G43812" i="8"/>
  <c r="G43813" i="8"/>
  <c r="G43814" i="8"/>
  <c r="G43815" i="8"/>
  <c r="G43816" i="8"/>
  <c r="G43817" i="8"/>
  <c r="G43818" i="8"/>
  <c r="G43819" i="8"/>
  <c r="G43820" i="8"/>
  <c r="G43821" i="8"/>
  <c r="G43822" i="8"/>
  <c r="G43823" i="8"/>
  <c r="G43824" i="8"/>
  <c r="G43825" i="8"/>
  <c r="G43826" i="8"/>
  <c r="G43827" i="8"/>
  <c r="G43828" i="8"/>
  <c r="G43829" i="8"/>
  <c r="G43830" i="8"/>
  <c r="G43831" i="8"/>
  <c r="G43832" i="8"/>
  <c r="G43833" i="8"/>
  <c r="G43834" i="8"/>
  <c r="G43835" i="8"/>
  <c r="G43836" i="8"/>
  <c r="G43837" i="8"/>
  <c r="G43838" i="8"/>
  <c r="G43839" i="8"/>
  <c r="G43840" i="8"/>
  <c r="G43841" i="8"/>
  <c r="G43842" i="8"/>
  <c r="G43843" i="8"/>
  <c r="G43844" i="8"/>
  <c r="G43845" i="8"/>
  <c r="G43846" i="8"/>
  <c r="G43847" i="8"/>
  <c r="G43848" i="8"/>
  <c r="G43849" i="8"/>
  <c r="G43850" i="8"/>
  <c r="G43851" i="8"/>
  <c r="G43852" i="8"/>
  <c r="G43853" i="8"/>
  <c r="G43854" i="8"/>
  <c r="G43855" i="8"/>
  <c r="G43856" i="8"/>
  <c r="G43857" i="8"/>
  <c r="G43858" i="8"/>
  <c r="G43859" i="8"/>
  <c r="G43860" i="8"/>
  <c r="G43861" i="8"/>
  <c r="G43862" i="8"/>
  <c r="G43863" i="8"/>
  <c r="G43864" i="8"/>
  <c r="G43865" i="8"/>
  <c r="G43866" i="8"/>
  <c r="G12102" i="8"/>
  <c r="G12103" i="8"/>
  <c r="G12104" i="8"/>
  <c r="G12105" i="8"/>
  <c r="G12106" i="8"/>
  <c r="G12107" i="8"/>
  <c r="G12108" i="8"/>
  <c r="G12109" i="8"/>
  <c r="G12110" i="8"/>
  <c r="G12111" i="8"/>
  <c r="G12112" i="8"/>
  <c r="G12113" i="8"/>
  <c r="G12114" i="8"/>
  <c r="G12115" i="8"/>
  <c r="G12116" i="8"/>
  <c r="G12117" i="8"/>
  <c r="G12118" i="8"/>
  <c r="G12119" i="8"/>
  <c r="G12120" i="8"/>
  <c r="G12121" i="8"/>
  <c r="G12122" i="8"/>
  <c r="G12123" i="8"/>
  <c r="G12124" i="8"/>
  <c r="G12125" i="8"/>
  <c r="G12126" i="8"/>
  <c r="G12127" i="8"/>
  <c r="G12128" i="8"/>
  <c r="G12129" i="8"/>
  <c r="G12130" i="8"/>
  <c r="G12131" i="8"/>
  <c r="G12132" i="8"/>
  <c r="G12133" i="8"/>
  <c r="G12134" i="8"/>
  <c r="G12135" i="8"/>
  <c r="G12136" i="8"/>
  <c r="G12137" i="8"/>
  <c r="G12138" i="8"/>
  <c r="G12139" i="8"/>
  <c r="G12140" i="8"/>
  <c r="G12141" i="8"/>
  <c r="G12142" i="8"/>
  <c r="G12143" i="8"/>
  <c r="G12144" i="8"/>
  <c r="G12145" i="8"/>
  <c r="G12146" i="8"/>
  <c r="G12147" i="8"/>
  <c r="G12148" i="8"/>
  <c r="G12149" i="8"/>
  <c r="G12150" i="8"/>
  <c r="G12151" i="8"/>
  <c r="G12152" i="8"/>
  <c r="G12153" i="8"/>
  <c r="G12154" i="8"/>
  <c r="G12155" i="8"/>
  <c r="G12156" i="8"/>
  <c r="G12157" i="8"/>
  <c r="G12158" i="8"/>
  <c r="G12159" i="8"/>
  <c r="G12160" i="8"/>
  <c r="G12161" i="8"/>
  <c r="G12162" i="8"/>
  <c r="G12163" i="8"/>
  <c r="G12164" i="8"/>
  <c r="G12165" i="8"/>
  <c r="G12166" i="8"/>
  <c r="G12167" i="8"/>
  <c r="G12168" i="8"/>
  <c r="G12169" i="8"/>
  <c r="G12170" i="8"/>
  <c r="G12171" i="8"/>
  <c r="G12172" i="8"/>
  <c r="G12173" i="8"/>
  <c r="G12174" i="8"/>
  <c r="G12175" i="8"/>
  <c r="G12176" i="8"/>
  <c r="G12177" i="8"/>
  <c r="G12178" i="8"/>
  <c r="G12179" i="8"/>
  <c r="G12180" i="8"/>
  <c r="G12181" i="8"/>
  <c r="G12182" i="8"/>
  <c r="G12183" i="8"/>
  <c r="G12184" i="8"/>
  <c r="G12185" i="8"/>
  <c r="G12186" i="8"/>
  <c r="G12187" i="8"/>
  <c r="G12188" i="8"/>
  <c r="G12189" i="8"/>
  <c r="G12190" i="8"/>
  <c r="G12191" i="8"/>
  <c r="G12192" i="8"/>
  <c r="G12193" i="8"/>
  <c r="G12194" i="8"/>
  <c r="G12195" i="8"/>
  <c r="G12196" i="8"/>
  <c r="G12197" i="8"/>
  <c r="G12198" i="8"/>
  <c r="G12199" i="8"/>
  <c r="G12200" i="8"/>
  <c r="G12201" i="8"/>
  <c r="G12202" i="8"/>
  <c r="G12203" i="8"/>
  <c r="G12204" i="8"/>
  <c r="G12205" i="8"/>
  <c r="G12206" i="8"/>
  <c r="G12207" i="8"/>
  <c r="G12208" i="8"/>
  <c r="G12209" i="8"/>
  <c r="G12210" i="8"/>
  <c r="G12211" i="8"/>
  <c r="G12212" i="8"/>
  <c r="G12213" i="8"/>
  <c r="G12214" i="8"/>
  <c r="G12215" i="8"/>
  <c r="G12216" i="8"/>
  <c r="G12217" i="8"/>
  <c r="G12218" i="8"/>
  <c r="G12219" i="8"/>
  <c r="G12220" i="8"/>
  <c r="G12221" i="8"/>
  <c r="G12222" i="8"/>
  <c r="G12223" i="8"/>
  <c r="G12224" i="8"/>
  <c r="G12225" i="8"/>
  <c r="G12226" i="8"/>
  <c r="G12227" i="8"/>
  <c r="G12228" i="8"/>
  <c r="G12229" i="8"/>
  <c r="G12230" i="8"/>
  <c r="G12231" i="8"/>
  <c r="G12232" i="8"/>
  <c r="G12233" i="8"/>
  <c r="G12234" i="8"/>
  <c r="G12235" i="8"/>
  <c r="G12236" i="8"/>
  <c r="G12237" i="8"/>
  <c r="G12238" i="8"/>
  <c r="G12239" i="8"/>
  <c r="G12240" i="8"/>
  <c r="G12241" i="8"/>
  <c r="G12242" i="8"/>
  <c r="G12243" i="8"/>
  <c r="G12244" i="8"/>
  <c r="G12245" i="8"/>
  <c r="G12246" i="8"/>
  <c r="G12247" i="8"/>
  <c r="G12248" i="8"/>
  <c r="G12249" i="8"/>
  <c r="G12250" i="8"/>
  <c r="G12251" i="8"/>
  <c r="G12252" i="8"/>
  <c r="G12253" i="8"/>
  <c r="G12254" i="8"/>
  <c r="G12255" i="8"/>
  <c r="G12256" i="8"/>
  <c r="G12257" i="8"/>
  <c r="G12258" i="8"/>
  <c r="G12259" i="8"/>
  <c r="G12260" i="8"/>
  <c r="G12261" i="8"/>
  <c r="G12262" i="8"/>
  <c r="G12263" i="8"/>
  <c r="G12264" i="8"/>
  <c r="G12265" i="8"/>
  <c r="G12266" i="8"/>
  <c r="G12267" i="8"/>
  <c r="G12268" i="8"/>
  <c r="G12269" i="8"/>
  <c r="G12270" i="8"/>
  <c r="G12271" i="8"/>
  <c r="G12272" i="8"/>
  <c r="G12273" i="8"/>
  <c r="G12274" i="8"/>
  <c r="G12275" i="8"/>
  <c r="G12276" i="8"/>
  <c r="G71867" i="8"/>
  <c r="G71868" i="8"/>
  <c r="G71869" i="8"/>
  <c r="G71870" i="8"/>
  <c r="G71871" i="8"/>
  <c r="G71872" i="8"/>
  <c r="G71873" i="8"/>
  <c r="G71874" i="8"/>
  <c r="G71875" i="8"/>
  <c r="G71876" i="8"/>
  <c r="G71877" i="8"/>
  <c r="G71878" i="8"/>
  <c r="G71879" i="8"/>
  <c r="G71880" i="8"/>
  <c r="G71881" i="8"/>
  <c r="G71882" i="8"/>
  <c r="G71883" i="8"/>
  <c r="G71884" i="8"/>
  <c r="G71885" i="8"/>
  <c r="G71886" i="8"/>
  <c r="G71887" i="8"/>
  <c r="G71888" i="8"/>
  <c r="G71889" i="8"/>
  <c r="G71890" i="8"/>
  <c r="G71891" i="8"/>
  <c r="G71892" i="8"/>
  <c r="G71893" i="8"/>
  <c r="G71894" i="8"/>
  <c r="G71895" i="8"/>
  <c r="G71896" i="8"/>
  <c r="G71897" i="8"/>
  <c r="G71898" i="8"/>
  <c r="G71899" i="8"/>
  <c r="G71900" i="8"/>
  <c r="G71901" i="8"/>
  <c r="G71902" i="8"/>
  <c r="G71903" i="8"/>
  <c r="G71904" i="8"/>
  <c r="G71905" i="8"/>
  <c r="G71906" i="8"/>
  <c r="G71907" i="8"/>
  <c r="G71908" i="8"/>
  <c r="G71909" i="8"/>
  <c r="G71910" i="8"/>
  <c r="G71911" i="8"/>
  <c r="G71912" i="8"/>
  <c r="G71913" i="8"/>
  <c r="G71914" i="8"/>
  <c r="G71915" i="8"/>
  <c r="G71916" i="8"/>
  <c r="G71917" i="8"/>
  <c r="G71918" i="8"/>
  <c r="G71919" i="8"/>
  <c r="G71920" i="8"/>
  <c r="G71921" i="8"/>
  <c r="G71922" i="8"/>
  <c r="G71923" i="8"/>
  <c r="G71924" i="8"/>
  <c r="G71925" i="8"/>
  <c r="G71926" i="8"/>
  <c r="G71927" i="8"/>
  <c r="G71928" i="8"/>
  <c r="G71929" i="8"/>
  <c r="G71930" i="8"/>
  <c r="G71931" i="8"/>
  <c r="G71932" i="8"/>
  <c r="G71933" i="8"/>
  <c r="G71934" i="8"/>
  <c r="G71935" i="8"/>
  <c r="G71936" i="8"/>
  <c r="G71937" i="8"/>
  <c r="G71938" i="8"/>
  <c r="G71939" i="8"/>
  <c r="G71940" i="8"/>
  <c r="G71941" i="8"/>
  <c r="G71942" i="8"/>
  <c r="G71943" i="8"/>
  <c r="G71944" i="8"/>
  <c r="G71945" i="8"/>
  <c r="G71946" i="8"/>
  <c r="G71947" i="8"/>
  <c r="G71948" i="8"/>
  <c r="G71949" i="8"/>
  <c r="G71950" i="8"/>
  <c r="G71951" i="8"/>
  <c r="G71952" i="8"/>
  <c r="G71953" i="8"/>
  <c r="G71954" i="8"/>
  <c r="G71955" i="8"/>
  <c r="G71956" i="8"/>
  <c r="G71957" i="8"/>
  <c r="G71958" i="8"/>
  <c r="G71959" i="8"/>
  <c r="G71960" i="8"/>
  <c r="G71961" i="8"/>
  <c r="G71962" i="8"/>
  <c r="G71963" i="8"/>
  <c r="G71964" i="8"/>
  <c r="G71965" i="8"/>
  <c r="G71966" i="8"/>
  <c r="G71967" i="8"/>
  <c r="G71968" i="8"/>
  <c r="G71969" i="8"/>
  <c r="G71970" i="8"/>
  <c r="G71971" i="8"/>
  <c r="G71972" i="8"/>
  <c r="G71973" i="8"/>
  <c r="G71974" i="8"/>
  <c r="G71975" i="8"/>
  <c r="G71976" i="8"/>
  <c r="G71977" i="8"/>
  <c r="G71978" i="8"/>
  <c r="G71979" i="8"/>
  <c r="G71980" i="8"/>
  <c r="G71981" i="8"/>
  <c r="G71982" i="8"/>
  <c r="G71983" i="8"/>
  <c r="G71984" i="8"/>
  <c r="G71985" i="8"/>
  <c r="G71986" i="8"/>
  <c r="G71987" i="8"/>
  <c r="G71988" i="8"/>
  <c r="G71989" i="8"/>
  <c r="G71990" i="8"/>
  <c r="G71991" i="8"/>
  <c r="G71992" i="8"/>
  <c r="G71993" i="8"/>
  <c r="G71994" i="8"/>
  <c r="G71995" i="8"/>
  <c r="G71996" i="8"/>
  <c r="G71997" i="8"/>
  <c r="G71998" i="8"/>
  <c r="G71999" i="8"/>
  <c r="G72000" i="8"/>
  <c r="G72001" i="8"/>
  <c r="G72002" i="8"/>
  <c r="G72003" i="8"/>
  <c r="G72004" i="8"/>
  <c r="G72005" i="8"/>
  <c r="G72006" i="8"/>
  <c r="G72007" i="8"/>
  <c r="G72008" i="8"/>
  <c r="G72009" i="8"/>
  <c r="G72010" i="8"/>
  <c r="G72011" i="8"/>
  <c r="G72012" i="8"/>
  <c r="G72013" i="8"/>
  <c r="G72014" i="8"/>
  <c r="G72015" i="8"/>
  <c r="G72016" i="8"/>
  <c r="G72017" i="8"/>
  <c r="G72018" i="8"/>
  <c r="G72019" i="8"/>
  <c r="G72020" i="8"/>
  <c r="G72021" i="8"/>
  <c r="G72022" i="8"/>
  <c r="G72023" i="8"/>
  <c r="G72024" i="8"/>
  <c r="G72025" i="8"/>
  <c r="G72026" i="8"/>
  <c r="G72027" i="8"/>
  <c r="G72028" i="8"/>
  <c r="G72029" i="8"/>
  <c r="G72030" i="8"/>
  <c r="G72031" i="8"/>
  <c r="G72032" i="8"/>
  <c r="G72033" i="8"/>
  <c r="G72034" i="8"/>
  <c r="G72035" i="8"/>
  <c r="G72036" i="8"/>
  <c r="G72037" i="8"/>
  <c r="G72038" i="8"/>
  <c r="G72039" i="8"/>
  <c r="G72040" i="8"/>
  <c r="G72041" i="8"/>
  <c r="G72042" i="8"/>
  <c r="G72043" i="8"/>
  <c r="G72044" i="8"/>
  <c r="G72045" i="8"/>
  <c r="G72046" i="8"/>
  <c r="G72047" i="8"/>
  <c r="G72048" i="8"/>
  <c r="G72049" i="8"/>
  <c r="G72050" i="8"/>
  <c r="G72051" i="8"/>
  <c r="G72052" i="8"/>
  <c r="G72053" i="8"/>
  <c r="G72054" i="8"/>
  <c r="G72055" i="8"/>
  <c r="G72056" i="8"/>
  <c r="G72057" i="8"/>
  <c r="G72058" i="8"/>
  <c r="G72059" i="8"/>
  <c r="G72060" i="8"/>
  <c r="G72061" i="8"/>
  <c r="G72062" i="8"/>
  <c r="G72063" i="8"/>
  <c r="G72064" i="8"/>
  <c r="G72065" i="8"/>
  <c r="G72066" i="8"/>
  <c r="G2002" i="8"/>
  <c r="G2003" i="8"/>
  <c r="G2004" i="8"/>
  <c r="G2005" i="8"/>
  <c r="G2006" i="8"/>
  <c r="G2007" i="8"/>
  <c r="G2008" i="8"/>
  <c r="G2009" i="8"/>
  <c r="G2010" i="8"/>
  <c r="G2011" i="8"/>
  <c r="G2012" i="8"/>
  <c r="G2013" i="8"/>
  <c r="G2014" i="8"/>
  <c r="G2015" i="8"/>
  <c r="G2016" i="8"/>
  <c r="G2017" i="8"/>
  <c r="G2018" i="8"/>
  <c r="G2019" i="8"/>
  <c r="G2020" i="8"/>
  <c r="G2021" i="8"/>
  <c r="G2022" i="8"/>
  <c r="G2023" i="8"/>
  <c r="G2024" i="8"/>
  <c r="G2025" i="8"/>
  <c r="G2026" i="8"/>
  <c r="G2027" i="8"/>
  <c r="G2028" i="8"/>
  <c r="G2029" i="8"/>
  <c r="G2030" i="8"/>
  <c r="G2031" i="8"/>
  <c r="G2032" i="8"/>
  <c r="G2033" i="8"/>
  <c r="G2034" i="8"/>
  <c r="G2035" i="8"/>
  <c r="G2036" i="8"/>
  <c r="G2037" i="8"/>
  <c r="G2038" i="8"/>
  <c r="G2039" i="8"/>
  <c r="G2040" i="8"/>
  <c r="G2041" i="8"/>
  <c r="G2042" i="8"/>
  <c r="G2043" i="8"/>
  <c r="G2044" i="8"/>
  <c r="G2045" i="8"/>
  <c r="G2046" i="8"/>
  <c r="G2047" i="8"/>
  <c r="G2048" i="8"/>
  <c r="G2049" i="8"/>
  <c r="G2050" i="8"/>
  <c r="G2051" i="8"/>
  <c r="G2052" i="8"/>
  <c r="G2053" i="8"/>
  <c r="G2054" i="8"/>
  <c r="G2055" i="8"/>
  <c r="G2056" i="8"/>
  <c r="G2057" i="8"/>
  <c r="G2058" i="8"/>
  <c r="G2059" i="8"/>
  <c r="G2060" i="8"/>
  <c r="G2061" i="8"/>
  <c r="G2062" i="8"/>
  <c r="G2063" i="8"/>
  <c r="G2064" i="8"/>
  <c r="G2065" i="8"/>
  <c r="G2066" i="8"/>
  <c r="G2067" i="8"/>
  <c r="G2068" i="8"/>
  <c r="G2069" i="8"/>
  <c r="G2070" i="8"/>
  <c r="G2071" i="8"/>
  <c r="G2072" i="8"/>
  <c r="G2073" i="8"/>
  <c r="G2074" i="8"/>
  <c r="G2075" i="8"/>
  <c r="G2076" i="8"/>
  <c r="G2077" i="8"/>
  <c r="G2078" i="8"/>
  <c r="G2079" i="8"/>
  <c r="G2080" i="8"/>
  <c r="G2081" i="8"/>
  <c r="G2082" i="8"/>
  <c r="G2083" i="8"/>
  <c r="G2084" i="8"/>
  <c r="G2085" i="8"/>
  <c r="G2086" i="8"/>
  <c r="G2087" i="8"/>
  <c r="G2088" i="8"/>
  <c r="G2089" i="8"/>
  <c r="G2090" i="8"/>
  <c r="G2091" i="8"/>
  <c r="G2092" i="8"/>
  <c r="G2093" i="8"/>
  <c r="G2094" i="8"/>
  <c r="G2095" i="8"/>
  <c r="G2096" i="8"/>
  <c r="G2097" i="8"/>
  <c r="G2098" i="8"/>
  <c r="G2099" i="8"/>
  <c r="G2100" i="8"/>
  <c r="G2101" i="8"/>
  <c r="G2102" i="8"/>
  <c r="G2103" i="8"/>
  <c r="G2104" i="8"/>
  <c r="G2105" i="8"/>
  <c r="G2106" i="8"/>
  <c r="G2107" i="8"/>
  <c r="G2108" i="8"/>
  <c r="G2109" i="8"/>
  <c r="G2110" i="8"/>
  <c r="G2111" i="8"/>
  <c r="G2112" i="8"/>
  <c r="G2113" i="8"/>
  <c r="G2114" i="8"/>
  <c r="G2115" i="8"/>
  <c r="G2116" i="8"/>
  <c r="G2117" i="8"/>
  <c r="G2118" i="8"/>
  <c r="G2119" i="8"/>
  <c r="G2120" i="8"/>
  <c r="G2121" i="8"/>
  <c r="G2122" i="8"/>
  <c r="G2123" i="8"/>
  <c r="G2124" i="8"/>
  <c r="G2125" i="8"/>
  <c r="G2126" i="8"/>
  <c r="G2127" i="8"/>
  <c r="G2128" i="8"/>
  <c r="G2129" i="8"/>
  <c r="G2130" i="8"/>
  <c r="G2131" i="8"/>
  <c r="G2132" i="8"/>
  <c r="G2133" i="8"/>
  <c r="G2134" i="8"/>
  <c r="G2135" i="8"/>
  <c r="G2136" i="8"/>
  <c r="G2137" i="8"/>
  <c r="G2138" i="8"/>
  <c r="G2139" i="8"/>
  <c r="G2140" i="8"/>
  <c r="G2141" i="8"/>
  <c r="G2142" i="8"/>
  <c r="G2143" i="8"/>
  <c r="G2144" i="8"/>
  <c r="G2145" i="8"/>
  <c r="G2146" i="8"/>
  <c r="G2147" i="8"/>
  <c r="G2148" i="8"/>
  <c r="G2149" i="8"/>
  <c r="G2150" i="8"/>
  <c r="G2151" i="8"/>
  <c r="G2152" i="8"/>
  <c r="G2153" i="8"/>
  <c r="G2154" i="8"/>
  <c r="G2155" i="8"/>
  <c r="G2156" i="8"/>
  <c r="G2157" i="8"/>
  <c r="G2158" i="8"/>
  <c r="G2159" i="8"/>
  <c r="G2160" i="8"/>
  <c r="G2161" i="8"/>
  <c r="G2162" i="8"/>
  <c r="G2163" i="8"/>
  <c r="G2164" i="8"/>
  <c r="G2165" i="8"/>
  <c r="G2166" i="8"/>
  <c r="G2167" i="8"/>
  <c r="G2168" i="8"/>
  <c r="G2169" i="8"/>
  <c r="G2170" i="8"/>
  <c r="G2171" i="8"/>
  <c r="G2172" i="8"/>
  <c r="G2173" i="8"/>
  <c r="G2174" i="8"/>
  <c r="G2175" i="8"/>
  <c r="G2176" i="8"/>
  <c r="G2177" i="8"/>
  <c r="G2178" i="8"/>
  <c r="G2179" i="8"/>
  <c r="G2180" i="8"/>
  <c r="G2181" i="8"/>
  <c r="G2182" i="8"/>
  <c r="G2183" i="8"/>
  <c r="G2184" i="8"/>
  <c r="G2185" i="8"/>
  <c r="G2186" i="8"/>
  <c r="G2187" i="8"/>
  <c r="G2188" i="8"/>
  <c r="G2189" i="8"/>
  <c r="G2190" i="8"/>
  <c r="G2191" i="8"/>
  <c r="G2192" i="8"/>
  <c r="G2193" i="8"/>
  <c r="G2194" i="8"/>
  <c r="G2195" i="8"/>
  <c r="G2196" i="8"/>
  <c r="G2197" i="8"/>
  <c r="G2198" i="8"/>
  <c r="G2199" i="8"/>
  <c r="G2200" i="8"/>
  <c r="G2201" i="8"/>
  <c r="G2202" i="8"/>
  <c r="G2203" i="8"/>
  <c r="G2204" i="8"/>
  <c r="G2205" i="8"/>
  <c r="G2206" i="8"/>
  <c r="G2207" i="8"/>
  <c r="G2208" i="8"/>
  <c r="G2209" i="8"/>
  <c r="G2210" i="8"/>
  <c r="G2211" i="8"/>
  <c r="G2212" i="8"/>
  <c r="G2213" i="8"/>
  <c r="G2214" i="8"/>
  <c r="G2215" i="8"/>
  <c r="G2216" i="8"/>
  <c r="G2217" i="8"/>
  <c r="G2218" i="8"/>
  <c r="G2219" i="8"/>
  <c r="G2220" i="8"/>
  <c r="G2221" i="8"/>
  <c r="G2222" i="8"/>
  <c r="G2223" i="8"/>
  <c r="G2224" i="8"/>
  <c r="G2225" i="8"/>
  <c r="G2226" i="8"/>
  <c r="G2227" i="8"/>
  <c r="G2228" i="8"/>
  <c r="G2229" i="8"/>
  <c r="G2230" i="8"/>
  <c r="G2231" i="8"/>
  <c r="G2232" i="8"/>
  <c r="G2233" i="8"/>
  <c r="G2234" i="8"/>
  <c r="G2235" i="8"/>
  <c r="G2236" i="8"/>
  <c r="G2237" i="8"/>
  <c r="G2238" i="8"/>
  <c r="G2239" i="8"/>
  <c r="G2240" i="8"/>
  <c r="G2241" i="8"/>
  <c r="G2242" i="8"/>
  <c r="G2243" i="8"/>
  <c r="G2244" i="8"/>
  <c r="G2245" i="8"/>
  <c r="G2246" i="8"/>
  <c r="G2247" i="8"/>
  <c r="G2248" i="8"/>
  <c r="G2249" i="8"/>
  <c r="G2250" i="8"/>
  <c r="G2251" i="8"/>
  <c r="G16327" i="8"/>
  <c r="G16328" i="8"/>
  <c r="G16329" i="8"/>
  <c r="G16330" i="8"/>
  <c r="G16331" i="8"/>
  <c r="G16332" i="8"/>
  <c r="G16333" i="8"/>
  <c r="G16334" i="8"/>
  <c r="G16335" i="8"/>
  <c r="G16336" i="8"/>
  <c r="G16337" i="8"/>
  <c r="G16338" i="8"/>
  <c r="G16339" i="8"/>
  <c r="G16340" i="8"/>
  <c r="G16341" i="8"/>
  <c r="G16342" i="8"/>
  <c r="G16343" i="8"/>
  <c r="G16344" i="8"/>
  <c r="G16345" i="8"/>
  <c r="G16346" i="8"/>
  <c r="G16347" i="8"/>
  <c r="G16348" i="8"/>
  <c r="G16349" i="8"/>
  <c r="G16350" i="8"/>
  <c r="G16351" i="8"/>
  <c r="G16352" i="8"/>
  <c r="G16353" i="8"/>
  <c r="G16354" i="8"/>
  <c r="G16355" i="8"/>
  <c r="G16356" i="8"/>
  <c r="G16357" i="8"/>
  <c r="G16358" i="8"/>
  <c r="G16359" i="8"/>
  <c r="G16360" i="8"/>
  <c r="G16361" i="8"/>
  <c r="G16362" i="8"/>
  <c r="G16363" i="8"/>
  <c r="G16364" i="8"/>
  <c r="G16365" i="8"/>
  <c r="G16366" i="8"/>
  <c r="G16367" i="8"/>
  <c r="G16368" i="8"/>
  <c r="G16369" i="8"/>
  <c r="G16370" i="8"/>
  <c r="G16371" i="8"/>
  <c r="G16372" i="8"/>
  <c r="G16373" i="8"/>
  <c r="G16374" i="8"/>
  <c r="G16375" i="8"/>
  <c r="G16376" i="8"/>
  <c r="G16377" i="8"/>
  <c r="G16378" i="8"/>
  <c r="G16379" i="8"/>
  <c r="G16380" i="8"/>
  <c r="G16381" i="8"/>
  <c r="G16382" i="8"/>
  <c r="G16383" i="8"/>
  <c r="G16384" i="8"/>
  <c r="G16385" i="8"/>
  <c r="G16386" i="8"/>
  <c r="G16387" i="8"/>
  <c r="G16388" i="8"/>
  <c r="G16389" i="8"/>
  <c r="G16390" i="8"/>
  <c r="G16391" i="8"/>
  <c r="G16392" i="8"/>
  <c r="G16393" i="8"/>
  <c r="G16394" i="8"/>
  <c r="G16395" i="8"/>
  <c r="G16396" i="8"/>
  <c r="G16397" i="8"/>
  <c r="G16398" i="8"/>
  <c r="G16399" i="8"/>
  <c r="G16400" i="8"/>
  <c r="G16401" i="8"/>
  <c r="G16402" i="8"/>
  <c r="G16403" i="8"/>
  <c r="G16404" i="8"/>
  <c r="G16405" i="8"/>
  <c r="G16406" i="8"/>
  <c r="G16407" i="8"/>
  <c r="G16408" i="8"/>
  <c r="G16409" i="8"/>
  <c r="G16410" i="8"/>
  <c r="G16411" i="8"/>
  <c r="G16412" i="8"/>
  <c r="G16413" i="8"/>
  <c r="G16414" i="8"/>
  <c r="G16415" i="8"/>
  <c r="G16416" i="8"/>
  <c r="G16417" i="8"/>
  <c r="G16418" i="8"/>
  <c r="G16419" i="8"/>
  <c r="G16420" i="8"/>
  <c r="G16421" i="8"/>
  <c r="G16422" i="8"/>
  <c r="G16423" i="8"/>
  <c r="G16424" i="8"/>
  <c r="G16425" i="8"/>
  <c r="G16426" i="8"/>
  <c r="G16427" i="8"/>
  <c r="G16428" i="8"/>
  <c r="G16429" i="8"/>
  <c r="G16430" i="8"/>
  <c r="G16431" i="8"/>
  <c r="G16432" i="8"/>
  <c r="G16433" i="8"/>
  <c r="G16434" i="8"/>
  <c r="G16435" i="8"/>
  <c r="G16436" i="8"/>
  <c r="G16437" i="8"/>
  <c r="G16438" i="8"/>
  <c r="G16439" i="8"/>
  <c r="G16440" i="8"/>
  <c r="G16441" i="8"/>
  <c r="G16442" i="8"/>
  <c r="G16443" i="8"/>
  <c r="G16444" i="8"/>
  <c r="G16445" i="8"/>
  <c r="G16446" i="8"/>
  <c r="G16447" i="8"/>
  <c r="G16448" i="8"/>
  <c r="G16449" i="8"/>
  <c r="G16450" i="8"/>
  <c r="G16451" i="8"/>
  <c r="G16452" i="8"/>
  <c r="G16453" i="8"/>
  <c r="G16454" i="8"/>
  <c r="G16455" i="8"/>
  <c r="G16456" i="8"/>
  <c r="G16457" i="8"/>
  <c r="G16458" i="8"/>
  <c r="G16459" i="8"/>
  <c r="G16460" i="8"/>
  <c r="G16461" i="8"/>
  <c r="G16462" i="8"/>
  <c r="G16463" i="8"/>
  <c r="G16464" i="8"/>
  <c r="G16465" i="8"/>
  <c r="G16466" i="8"/>
  <c r="G16467" i="8"/>
  <c r="G16468" i="8"/>
  <c r="G16469" i="8"/>
  <c r="G16470" i="8"/>
  <c r="G16471" i="8"/>
  <c r="G16472" i="8"/>
  <c r="G16473" i="8"/>
  <c r="G16474" i="8"/>
  <c r="G16475" i="8"/>
  <c r="G16476" i="8"/>
  <c r="G16477" i="8"/>
  <c r="G16478" i="8"/>
  <c r="G16479" i="8"/>
  <c r="G16480" i="8"/>
  <c r="G16481" i="8"/>
  <c r="G16482" i="8"/>
  <c r="G16483" i="8"/>
  <c r="G16484" i="8"/>
  <c r="G16485" i="8"/>
  <c r="G16486" i="8"/>
  <c r="G16487" i="8"/>
  <c r="G16488" i="8"/>
  <c r="G16489" i="8"/>
  <c r="G16490" i="8"/>
  <c r="G16491" i="8"/>
  <c r="G16492" i="8"/>
  <c r="G16493" i="8"/>
  <c r="G16494" i="8"/>
  <c r="G16495" i="8"/>
  <c r="G16496" i="8"/>
  <c r="G16497" i="8"/>
  <c r="G16498" i="8"/>
  <c r="G16499" i="8"/>
  <c r="G16500" i="8"/>
  <c r="G16501" i="8"/>
  <c r="G16502" i="8"/>
  <c r="G16503" i="8"/>
  <c r="G16504" i="8"/>
  <c r="G16505" i="8"/>
  <c r="G16506" i="8"/>
  <c r="G16507" i="8"/>
  <c r="G16508" i="8"/>
  <c r="G16509" i="8"/>
  <c r="G16510" i="8"/>
  <c r="G16511" i="8"/>
  <c r="G16512" i="8"/>
  <c r="G16513" i="8"/>
  <c r="G16514" i="8"/>
  <c r="G16515" i="8"/>
  <c r="G16516" i="8"/>
  <c r="G16517" i="8"/>
  <c r="G16518" i="8"/>
  <c r="G16519" i="8"/>
  <c r="G16520" i="8"/>
  <c r="G16521" i="8"/>
  <c r="G16522" i="8"/>
  <c r="G16523" i="8"/>
  <c r="G16524" i="8"/>
  <c r="G16525" i="8"/>
  <c r="G16526" i="8"/>
  <c r="G30127" i="8"/>
  <c r="G30128" i="8"/>
  <c r="G30129" i="8"/>
  <c r="G30130" i="8"/>
  <c r="G30131" i="8"/>
  <c r="G30132" i="8"/>
  <c r="G30133" i="8"/>
  <c r="G30134" i="8"/>
  <c r="G30135" i="8"/>
  <c r="G30136" i="8"/>
  <c r="G30137" i="8"/>
  <c r="G30138" i="8"/>
  <c r="G30139" i="8"/>
  <c r="G30140" i="8"/>
  <c r="G30141" i="8"/>
  <c r="G30142" i="8"/>
  <c r="G30143" i="8"/>
  <c r="G30144" i="8"/>
  <c r="G30145" i="8"/>
  <c r="G30146" i="8"/>
  <c r="G30147" i="8"/>
  <c r="G30148" i="8"/>
  <c r="G30149" i="8"/>
  <c r="G30150" i="8"/>
  <c r="G30151" i="8"/>
  <c r="G30152" i="8"/>
  <c r="G30153" i="8"/>
  <c r="G30154" i="8"/>
  <c r="G30155" i="8"/>
  <c r="G30156" i="8"/>
  <c r="G30157" i="8"/>
  <c r="G30158" i="8"/>
  <c r="G30159" i="8"/>
  <c r="G30160" i="8"/>
  <c r="G30161" i="8"/>
  <c r="G30162" i="8"/>
  <c r="G30163" i="8"/>
  <c r="G30164" i="8"/>
  <c r="G30165" i="8"/>
  <c r="G30166" i="8"/>
  <c r="G30167" i="8"/>
  <c r="G30168" i="8"/>
  <c r="G30169" i="8"/>
  <c r="G30170" i="8"/>
  <c r="G30171" i="8"/>
  <c r="G30172" i="8"/>
  <c r="G30173" i="8"/>
  <c r="G30174" i="8"/>
  <c r="G30175" i="8"/>
  <c r="G30176" i="8"/>
  <c r="G30177" i="8"/>
  <c r="G30178" i="8"/>
  <c r="G30179" i="8"/>
  <c r="G30180" i="8"/>
  <c r="G30181" i="8"/>
  <c r="G30182" i="8"/>
  <c r="G30183" i="8"/>
  <c r="G30184" i="8"/>
  <c r="G30185" i="8"/>
  <c r="G30186" i="8"/>
  <c r="G30187" i="8"/>
  <c r="G30188" i="8"/>
  <c r="G30189" i="8"/>
  <c r="G30190" i="8"/>
  <c r="G30191" i="8"/>
  <c r="G30192" i="8"/>
  <c r="G30193" i="8"/>
  <c r="G30194" i="8"/>
  <c r="G30195" i="8"/>
  <c r="G30196" i="8"/>
  <c r="G30197" i="8"/>
  <c r="G30198" i="8"/>
  <c r="G30199" i="8"/>
  <c r="G30200" i="8"/>
  <c r="G30201" i="8"/>
  <c r="G30202" i="8"/>
  <c r="G30203" i="8"/>
  <c r="G30204" i="8"/>
  <c r="G30205" i="8"/>
  <c r="G30206" i="8"/>
  <c r="G30207" i="8"/>
  <c r="G30208" i="8"/>
  <c r="G30209" i="8"/>
  <c r="G30210" i="8"/>
  <c r="G30211" i="8"/>
  <c r="G30212" i="8"/>
  <c r="G30213" i="8"/>
  <c r="G30214" i="8"/>
  <c r="G30215" i="8"/>
  <c r="G30216" i="8"/>
  <c r="G30217" i="8"/>
  <c r="G30218" i="8"/>
  <c r="G30219" i="8"/>
  <c r="G30220" i="8"/>
  <c r="G30221" i="8"/>
  <c r="G30222" i="8"/>
  <c r="G30223" i="8"/>
  <c r="G30224" i="8"/>
  <c r="G30225" i="8"/>
  <c r="G30226" i="8"/>
  <c r="G30227" i="8"/>
  <c r="G30228" i="8"/>
  <c r="G30229" i="8"/>
  <c r="G30230" i="8"/>
  <c r="G30231" i="8"/>
  <c r="G30232" i="8"/>
  <c r="G30233" i="8"/>
  <c r="G30234" i="8"/>
  <c r="G30235" i="8"/>
  <c r="G30236" i="8"/>
  <c r="G30237" i="8"/>
  <c r="G30238" i="8"/>
  <c r="G30239" i="8"/>
  <c r="G30240" i="8"/>
  <c r="G30241" i="8"/>
  <c r="G30242" i="8"/>
  <c r="G30243" i="8"/>
  <c r="G30244" i="8"/>
  <c r="G30245" i="8"/>
  <c r="G30246" i="8"/>
  <c r="G30247" i="8"/>
  <c r="G30248" i="8"/>
  <c r="G30249" i="8"/>
  <c r="G30250" i="8"/>
  <c r="G30251" i="8"/>
  <c r="G30252" i="8"/>
  <c r="G30253" i="8"/>
  <c r="G30254" i="8"/>
  <c r="G30255" i="8"/>
  <c r="G30256" i="8"/>
  <c r="G30257" i="8"/>
  <c r="G30258" i="8"/>
  <c r="G30259" i="8"/>
  <c r="G30260" i="8"/>
  <c r="G30261" i="8"/>
  <c r="G30262" i="8"/>
  <c r="G30263" i="8"/>
  <c r="G30264" i="8"/>
  <c r="G30265" i="8"/>
  <c r="G30266" i="8"/>
  <c r="G30267" i="8"/>
  <c r="G30268" i="8"/>
  <c r="G30269" i="8"/>
  <c r="G30270" i="8"/>
  <c r="G30271" i="8"/>
  <c r="G30272" i="8"/>
  <c r="G30273" i="8"/>
  <c r="G30274" i="8"/>
  <c r="G30275" i="8"/>
  <c r="G30276" i="8"/>
  <c r="G30277" i="8"/>
  <c r="G30278" i="8"/>
  <c r="G30279" i="8"/>
  <c r="G30280" i="8"/>
  <c r="G30281" i="8"/>
  <c r="G30282" i="8"/>
  <c r="G30283" i="8"/>
  <c r="G30284" i="8"/>
  <c r="G30285" i="8"/>
  <c r="G30286" i="8"/>
  <c r="G30287" i="8"/>
  <c r="G30288" i="8"/>
  <c r="G30289" i="8"/>
  <c r="G30290" i="8"/>
  <c r="G30291" i="8"/>
  <c r="G30292" i="8"/>
  <c r="G30293" i="8"/>
  <c r="G30294" i="8"/>
  <c r="G30295" i="8"/>
  <c r="G30296" i="8"/>
  <c r="G30297" i="8"/>
  <c r="G30298" i="8"/>
  <c r="G30299" i="8"/>
  <c r="G30300" i="8"/>
  <c r="G30301" i="8"/>
  <c r="G30302" i="8"/>
  <c r="G30303" i="8"/>
  <c r="G30304" i="8"/>
  <c r="G30305" i="8"/>
  <c r="G30306" i="8"/>
  <c r="G30307" i="8"/>
  <c r="G30308" i="8"/>
  <c r="G30309" i="8"/>
  <c r="G30310" i="8"/>
  <c r="G30311" i="8"/>
  <c r="G30312" i="8"/>
  <c r="G30313" i="8"/>
  <c r="G30314" i="8"/>
  <c r="G30315" i="8"/>
  <c r="G30316" i="8"/>
  <c r="G30317" i="8"/>
  <c r="G30318" i="8"/>
  <c r="G30319" i="8"/>
  <c r="G30320" i="8"/>
  <c r="G30321" i="8"/>
  <c r="G30322" i="8"/>
  <c r="G30323" i="8"/>
  <c r="G30324" i="8"/>
  <c r="G30325" i="8"/>
  <c r="G30326" i="8"/>
  <c r="G76867" i="8"/>
  <c r="G76868" i="8"/>
  <c r="G76869" i="8"/>
  <c r="G76870" i="8"/>
  <c r="G76871" i="8"/>
  <c r="G76872" i="8"/>
  <c r="G76873" i="8"/>
  <c r="G76874" i="8"/>
  <c r="G76875" i="8"/>
  <c r="G76876" i="8"/>
  <c r="G76877" i="8"/>
  <c r="G76878" i="8"/>
  <c r="G76879" i="8"/>
  <c r="G76880" i="8"/>
  <c r="G76881" i="8"/>
  <c r="G76882" i="8"/>
  <c r="G76883" i="8"/>
  <c r="G76884" i="8"/>
  <c r="G76885" i="8"/>
  <c r="G76886" i="8"/>
  <c r="G76887" i="8"/>
  <c r="G76888" i="8"/>
  <c r="G76889" i="8"/>
  <c r="G76890" i="8"/>
  <c r="G76891" i="8"/>
  <c r="G76892" i="8"/>
  <c r="G76893" i="8"/>
  <c r="G76894" i="8"/>
  <c r="G76895" i="8"/>
  <c r="G76896" i="8"/>
  <c r="G76897" i="8"/>
  <c r="G76898" i="8"/>
  <c r="G76899" i="8"/>
  <c r="G76900" i="8"/>
  <c r="G76901" i="8"/>
  <c r="G76902" i="8"/>
  <c r="G76903" i="8"/>
  <c r="G76904" i="8"/>
  <c r="G76905" i="8"/>
  <c r="G76906" i="8"/>
  <c r="G76907" i="8"/>
  <c r="G76908" i="8"/>
  <c r="G76909" i="8"/>
  <c r="G76910" i="8"/>
  <c r="G76911" i="8"/>
  <c r="G76912" i="8"/>
  <c r="G76913" i="8"/>
  <c r="G76914" i="8"/>
  <c r="G76915" i="8"/>
  <c r="G76916" i="8"/>
  <c r="G76917" i="8"/>
  <c r="G76918" i="8"/>
  <c r="G76919" i="8"/>
  <c r="G76920" i="8"/>
  <c r="G76921" i="8"/>
  <c r="G76922" i="8"/>
  <c r="G76923" i="8"/>
  <c r="G76924" i="8"/>
  <c r="G76925" i="8"/>
  <c r="G76926" i="8"/>
  <c r="G76927" i="8"/>
  <c r="G76928" i="8"/>
  <c r="G76929" i="8"/>
  <c r="G76930" i="8"/>
  <c r="G76931" i="8"/>
  <c r="G76932" i="8"/>
  <c r="G76933" i="8"/>
  <c r="G76934" i="8"/>
  <c r="G76935" i="8"/>
  <c r="G76936" i="8"/>
  <c r="G76937" i="8"/>
  <c r="G76938" i="8"/>
  <c r="G76939" i="8"/>
  <c r="G76940" i="8"/>
  <c r="G76941" i="8"/>
  <c r="G76942" i="8"/>
  <c r="G76943" i="8"/>
  <c r="G76944" i="8"/>
  <c r="G76945" i="8"/>
  <c r="G76946" i="8"/>
  <c r="G76947" i="8"/>
  <c r="G76948" i="8"/>
  <c r="G76949" i="8"/>
  <c r="G76950" i="8"/>
  <c r="G76951" i="8"/>
  <c r="G76952" i="8"/>
  <c r="G76953" i="8"/>
  <c r="G76954" i="8"/>
  <c r="G76955" i="8"/>
  <c r="G76956" i="8"/>
  <c r="G76957" i="8"/>
  <c r="G76958" i="8"/>
  <c r="G76959" i="8"/>
  <c r="G76960" i="8"/>
  <c r="G76961" i="8"/>
  <c r="G76962" i="8"/>
  <c r="G76963" i="8"/>
  <c r="G76964" i="8"/>
  <c r="G76965" i="8"/>
  <c r="G76966" i="8"/>
  <c r="G76967" i="8"/>
  <c r="G76968" i="8"/>
  <c r="G76969" i="8"/>
  <c r="G76970" i="8"/>
  <c r="G76971" i="8"/>
  <c r="G76972" i="8"/>
  <c r="G76973" i="8"/>
  <c r="G76974" i="8"/>
  <c r="G76975" i="8"/>
  <c r="G76976" i="8"/>
  <c r="G76977" i="8"/>
  <c r="G76978" i="8"/>
  <c r="G76979" i="8"/>
  <c r="G76980" i="8"/>
  <c r="G76981" i="8"/>
  <c r="G76982" i="8"/>
  <c r="G76983" i="8"/>
  <c r="G76984" i="8"/>
  <c r="G76985" i="8"/>
  <c r="G76986" i="8"/>
  <c r="G76987" i="8"/>
  <c r="G76988" i="8"/>
  <c r="G76989" i="8"/>
  <c r="G76990" i="8"/>
  <c r="G76991" i="8"/>
  <c r="G76992" i="8"/>
  <c r="G76993" i="8"/>
  <c r="G76994" i="8"/>
  <c r="G76995" i="8"/>
  <c r="G76996" i="8"/>
  <c r="G76997" i="8"/>
  <c r="G76998" i="8"/>
  <c r="G76999" i="8"/>
  <c r="G77000" i="8"/>
  <c r="G77001" i="8"/>
  <c r="G77002" i="8"/>
  <c r="G77003" i="8"/>
  <c r="G77004" i="8"/>
  <c r="G77005" i="8"/>
  <c r="G77006" i="8"/>
  <c r="G77007" i="8"/>
  <c r="G77008" i="8"/>
  <c r="G77009" i="8"/>
  <c r="G77010" i="8"/>
  <c r="G77011" i="8"/>
  <c r="G77012" i="8"/>
  <c r="G77013" i="8"/>
  <c r="G77014" i="8"/>
  <c r="G77015" i="8"/>
  <c r="G77016" i="8"/>
  <c r="G77017" i="8"/>
  <c r="G77018" i="8"/>
  <c r="G77019" i="8"/>
  <c r="G77020" i="8"/>
  <c r="G77021" i="8"/>
  <c r="G77022" i="8"/>
  <c r="G77023" i="8"/>
  <c r="G77024" i="8"/>
  <c r="G77025" i="8"/>
  <c r="G77026" i="8"/>
  <c r="G77027" i="8"/>
  <c r="G77028" i="8"/>
  <c r="G77029" i="8"/>
  <c r="G77030" i="8"/>
  <c r="G77031" i="8"/>
  <c r="G77032" i="8"/>
  <c r="G77033" i="8"/>
  <c r="G77034" i="8"/>
  <c r="G77035" i="8"/>
  <c r="G77036" i="8"/>
  <c r="G77037" i="8"/>
  <c r="G77038" i="8"/>
  <c r="G77039" i="8"/>
  <c r="G77040" i="8"/>
  <c r="G77041" i="8"/>
  <c r="G77042" i="8"/>
  <c r="G77043" i="8"/>
  <c r="G77044" i="8"/>
  <c r="G77045" i="8"/>
  <c r="G77046" i="8"/>
  <c r="G77047" i="8"/>
  <c r="G77048" i="8"/>
  <c r="G77049" i="8"/>
  <c r="G77050" i="8"/>
  <c r="G77051" i="8"/>
  <c r="G77052" i="8"/>
  <c r="G77053" i="8"/>
  <c r="G77054" i="8"/>
  <c r="G77055" i="8"/>
  <c r="G77056" i="8"/>
  <c r="G77057" i="8"/>
  <c r="G77058" i="8"/>
  <c r="G77059" i="8"/>
  <c r="G77060" i="8"/>
  <c r="G77061" i="8"/>
  <c r="G77062" i="8"/>
  <c r="G77063" i="8"/>
  <c r="G77064" i="8"/>
  <c r="G77065" i="8"/>
  <c r="G77066" i="8"/>
  <c r="G77067" i="8"/>
  <c r="G77068" i="8"/>
  <c r="G77069" i="8"/>
  <c r="G77070" i="8"/>
  <c r="G77071" i="8"/>
  <c r="G77072" i="8"/>
  <c r="G77073" i="8"/>
  <c r="G77074" i="8"/>
  <c r="G77075" i="8"/>
  <c r="G77076" i="8"/>
  <c r="G77077" i="8"/>
  <c r="G77078" i="8"/>
  <c r="G77079" i="8"/>
  <c r="G77080" i="8"/>
  <c r="G77081" i="8"/>
  <c r="G77082" i="8"/>
  <c r="G77083" i="8"/>
  <c r="G77084" i="8"/>
  <c r="G77085" i="8"/>
  <c r="G77086" i="8"/>
  <c r="G77087" i="8"/>
  <c r="G77088" i="8"/>
  <c r="G77089" i="8"/>
  <c r="G77090" i="8"/>
  <c r="G77091" i="8"/>
  <c r="G77092" i="8"/>
  <c r="G77093" i="8"/>
  <c r="G77094" i="8"/>
  <c r="G77095" i="8"/>
  <c r="G77096" i="8"/>
  <c r="G77097" i="8"/>
  <c r="G77098" i="8"/>
  <c r="G77099" i="8"/>
  <c r="G77100" i="8"/>
  <c r="G77101" i="8"/>
  <c r="G77102" i="8"/>
  <c r="G77103" i="8"/>
  <c r="G77104" i="8"/>
  <c r="G77105" i="8"/>
  <c r="G77106" i="8"/>
  <c r="G77107" i="8"/>
  <c r="G77108" i="8"/>
  <c r="G77109" i="8"/>
  <c r="G77110" i="8"/>
  <c r="G77111" i="8"/>
  <c r="G77112" i="8"/>
  <c r="G77113" i="8"/>
  <c r="G77114" i="8"/>
  <c r="G77115" i="8"/>
  <c r="G77116" i="8"/>
  <c r="G54867" i="8"/>
  <c r="G54868" i="8"/>
  <c r="G54869" i="8"/>
  <c r="G54870" i="8"/>
  <c r="G54871" i="8"/>
  <c r="G54872" i="8"/>
  <c r="G54873" i="8"/>
  <c r="G54874" i="8"/>
  <c r="G54875" i="8"/>
  <c r="G54876" i="8"/>
  <c r="G54877" i="8"/>
  <c r="G54878" i="8"/>
  <c r="G54879" i="8"/>
  <c r="G54880" i="8"/>
  <c r="G54881" i="8"/>
  <c r="G54882" i="8"/>
  <c r="G54883" i="8"/>
  <c r="G54884" i="8"/>
  <c r="G54885" i="8"/>
  <c r="G54886" i="8"/>
  <c r="G54887" i="8"/>
  <c r="G54888" i="8"/>
  <c r="G54889" i="8"/>
  <c r="G54890" i="8"/>
  <c r="G54891" i="8"/>
  <c r="G54892" i="8"/>
  <c r="G54893" i="8"/>
  <c r="G54894" i="8"/>
  <c r="G54895" i="8"/>
  <c r="G54896" i="8"/>
  <c r="G54897" i="8"/>
  <c r="G54898" i="8"/>
  <c r="G54899" i="8"/>
  <c r="G54900" i="8"/>
  <c r="G54901" i="8"/>
  <c r="G54902" i="8"/>
  <c r="G54903" i="8"/>
  <c r="G54904" i="8"/>
  <c r="G54905" i="8"/>
  <c r="G54906" i="8"/>
  <c r="G54907" i="8"/>
  <c r="G54908" i="8"/>
  <c r="G54909" i="8"/>
  <c r="G54910" i="8"/>
  <c r="G54911" i="8"/>
  <c r="G54912" i="8"/>
  <c r="G54913" i="8"/>
  <c r="G54914" i="8"/>
  <c r="G54915" i="8"/>
  <c r="G54916" i="8"/>
  <c r="G54917" i="8"/>
  <c r="G54918" i="8"/>
  <c r="G54919" i="8"/>
  <c r="G54920" i="8"/>
  <c r="G54921" i="8"/>
  <c r="G54922" i="8"/>
  <c r="G54923" i="8"/>
  <c r="G54924" i="8"/>
  <c r="G54925" i="8"/>
  <c r="G54926" i="8"/>
  <c r="G54927" i="8"/>
  <c r="G54928" i="8"/>
  <c r="G54929" i="8"/>
  <c r="G54930" i="8"/>
  <c r="G54931" i="8"/>
  <c r="G54932" i="8"/>
  <c r="G54933" i="8"/>
  <c r="G54934" i="8"/>
  <c r="G54935" i="8"/>
  <c r="G54936" i="8"/>
  <c r="G54937" i="8"/>
  <c r="G54938" i="8"/>
  <c r="G54939" i="8"/>
  <c r="G54940" i="8"/>
  <c r="G54941" i="8"/>
  <c r="G54942" i="8"/>
  <c r="G54943" i="8"/>
  <c r="G54944" i="8"/>
  <c r="G54945" i="8"/>
  <c r="G54946" i="8"/>
  <c r="G54947" i="8"/>
  <c r="G54948" i="8"/>
  <c r="G54949" i="8"/>
  <c r="G54950" i="8"/>
  <c r="G54951" i="8"/>
  <c r="G54952" i="8"/>
  <c r="G54953" i="8"/>
  <c r="G54954" i="8"/>
  <c r="G54955" i="8"/>
  <c r="G54956" i="8"/>
  <c r="G54957" i="8"/>
  <c r="G54958" i="8"/>
  <c r="G54959" i="8"/>
  <c r="G54960" i="8"/>
  <c r="G54961" i="8"/>
  <c r="G54962" i="8"/>
  <c r="G54963" i="8"/>
  <c r="G54964" i="8"/>
  <c r="G54965" i="8"/>
  <c r="G54966" i="8"/>
  <c r="G54967" i="8"/>
  <c r="G54968" i="8"/>
  <c r="G54969" i="8"/>
  <c r="G54970" i="8"/>
  <c r="G54971" i="8"/>
  <c r="G54972" i="8"/>
  <c r="G54973" i="8"/>
  <c r="G54974" i="8"/>
  <c r="G54975" i="8"/>
  <c r="G54976" i="8"/>
  <c r="G54977" i="8"/>
  <c r="G54978" i="8"/>
  <c r="G54979" i="8"/>
  <c r="G54980" i="8"/>
  <c r="G54981" i="8"/>
  <c r="G54982" i="8"/>
  <c r="G54983" i="8"/>
  <c r="G54984" i="8"/>
  <c r="G54985" i="8"/>
  <c r="G54986" i="8"/>
  <c r="G54987" i="8"/>
  <c r="G54988" i="8"/>
  <c r="G54989" i="8"/>
  <c r="G54990" i="8"/>
  <c r="G54991" i="8"/>
  <c r="G54992" i="8"/>
  <c r="G54993" i="8"/>
  <c r="G54994" i="8"/>
  <c r="G54995" i="8"/>
  <c r="G54996" i="8"/>
  <c r="G54997" i="8"/>
  <c r="G54998" i="8"/>
  <c r="G54999" i="8"/>
  <c r="G55000" i="8"/>
  <c r="G55001" i="8"/>
  <c r="G55002" i="8"/>
  <c r="G55003" i="8"/>
  <c r="G55004" i="8"/>
  <c r="G55005" i="8"/>
  <c r="G55006" i="8"/>
  <c r="G55007" i="8"/>
  <c r="G55008" i="8"/>
  <c r="G55009" i="8"/>
  <c r="G55010" i="8"/>
  <c r="G55011" i="8"/>
  <c r="G55012" i="8"/>
  <c r="G55013" i="8"/>
  <c r="G55014" i="8"/>
  <c r="G55015" i="8"/>
  <c r="G55016" i="8"/>
  <c r="G55017" i="8"/>
  <c r="G55018" i="8"/>
  <c r="G55019" i="8"/>
  <c r="G55020" i="8"/>
  <c r="G55021" i="8"/>
  <c r="G55022" i="8"/>
  <c r="G55023" i="8"/>
  <c r="G55024" i="8"/>
  <c r="G55025" i="8"/>
  <c r="G55026" i="8"/>
  <c r="G55027" i="8"/>
  <c r="G55028" i="8"/>
  <c r="G55029" i="8"/>
  <c r="G55030" i="8"/>
  <c r="G55031" i="8"/>
  <c r="G55032" i="8"/>
  <c r="G55033" i="8"/>
  <c r="G55034" i="8"/>
  <c r="G55035" i="8"/>
  <c r="G55036" i="8"/>
  <c r="G55037" i="8"/>
  <c r="G55038" i="8"/>
  <c r="G55039" i="8"/>
  <c r="G55040" i="8"/>
  <c r="G55041" i="8"/>
  <c r="G55042" i="8"/>
  <c r="G55043" i="8"/>
  <c r="G55044" i="8"/>
  <c r="G55045" i="8"/>
  <c r="G55046" i="8"/>
  <c r="G55047" i="8"/>
  <c r="G55048" i="8"/>
  <c r="G55049" i="8"/>
  <c r="G55050" i="8"/>
  <c r="G55051" i="8"/>
  <c r="G55052" i="8"/>
  <c r="G55053" i="8"/>
  <c r="G55054" i="8"/>
  <c r="G55055" i="8"/>
  <c r="G55056" i="8"/>
  <c r="G55057" i="8"/>
  <c r="G55058" i="8"/>
  <c r="G55059" i="8"/>
  <c r="G55060" i="8"/>
  <c r="G55061" i="8"/>
  <c r="G55062" i="8"/>
  <c r="G55063" i="8"/>
  <c r="G55064" i="8"/>
  <c r="G55065" i="8"/>
  <c r="G55066" i="8"/>
  <c r="G55067" i="8"/>
  <c r="G55068" i="8"/>
  <c r="G55069" i="8"/>
  <c r="G55070" i="8"/>
  <c r="G55071" i="8"/>
  <c r="G55072" i="8"/>
  <c r="G55073" i="8"/>
  <c r="G55074" i="8"/>
  <c r="G55075" i="8"/>
  <c r="G55076" i="8"/>
  <c r="G55077" i="8"/>
  <c r="G55078" i="8"/>
  <c r="G55079" i="8"/>
  <c r="G55080" i="8"/>
  <c r="G55081" i="8"/>
  <c r="G55082" i="8"/>
  <c r="G55083" i="8"/>
  <c r="G55084" i="8"/>
  <c r="G55085" i="8"/>
  <c r="G55086" i="8"/>
  <c r="G55087" i="8"/>
  <c r="G55088" i="8"/>
  <c r="G55089" i="8"/>
  <c r="G55090" i="8"/>
  <c r="G55091" i="8"/>
  <c r="G55092" i="8"/>
  <c r="G55093" i="8"/>
  <c r="G55094" i="8"/>
  <c r="G55095" i="8"/>
  <c r="G55096" i="8"/>
  <c r="G55097" i="8"/>
  <c r="G55098" i="8"/>
  <c r="G55099" i="8"/>
  <c r="G55100" i="8"/>
  <c r="G55101" i="8"/>
  <c r="G55102" i="8"/>
  <c r="G55103" i="8"/>
  <c r="G55104" i="8"/>
  <c r="G55105" i="8"/>
  <c r="G55106" i="8"/>
  <c r="G55107" i="8"/>
  <c r="G55108" i="8"/>
  <c r="G55109" i="8"/>
  <c r="G55110" i="8"/>
  <c r="G55111" i="8"/>
  <c r="G55112" i="8"/>
  <c r="G55113" i="8"/>
  <c r="G55114" i="8"/>
  <c r="G55115" i="8"/>
  <c r="G55116" i="8"/>
  <c r="G55117" i="8"/>
  <c r="G55118" i="8"/>
  <c r="G55119" i="8"/>
  <c r="G55120" i="8"/>
  <c r="G55121" i="8"/>
  <c r="G55122" i="8"/>
  <c r="G55123" i="8"/>
  <c r="G55124" i="8"/>
  <c r="G55125" i="8"/>
  <c r="G55126" i="8"/>
  <c r="G55127" i="8"/>
  <c r="G55128" i="8"/>
  <c r="G55129" i="8"/>
  <c r="G55130" i="8"/>
  <c r="G55131" i="8"/>
  <c r="G55132" i="8"/>
  <c r="G55133" i="8"/>
  <c r="G55134" i="8"/>
  <c r="G55135" i="8"/>
  <c r="G55136" i="8"/>
  <c r="G55137" i="8"/>
  <c r="G55138" i="8"/>
  <c r="G55139" i="8"/>
  <c r="G55140" i="8"/>
  <c r="G55141" i="8"/>
  <c r="G55142" i="8"/>
  <c r="G55143" i="8"/>
  <c r="G55144" i="8"/>
  <c r="G55145" i="8"/>
  <c r="G55146" i="8"/>
  <c r="G55147" i="8"/>
  <c r="G55148" i="8"/>
  <c r="G55149" i="8"/>
  <c r="G55150" i="8"/>
  <c r="G55151" i="8"/>
  <c r="G55152" i="8"/>
  <c r="G55153" i="8"/>
  <c r="G55154" i="8"/>
  <c r="G55155" i="8"/>
  <c r="G55156" i="8"/>
  <c r="G55157" i="8"/>
  <c r="G55158" i="8"/>
  <c r="G55159" i="8"/>
  <c r="G55160" i="8"/>
  <c r="G55161" i="8"/>
  <c r="G55162" i="8"/>
  <c r="G55163" i="8"/>
  <c r="G55164" i="8"/>
  <c r="G55165" i="8"/>
  <c r="G55166" i="8"/>
  <c r="G55167" i="8"/>
  <c r="G55168" i="8"/>
  <c r="G55169" i="8"/>
  <c r="G55170" i="8"/>
  <c r="G55171" i="8"/>
  <c r="G55172" i="8"/>
  <c r="G55173" i="8"/>
  <c r="G55174" i="8"/>
  <c r="G55175" i="8"/>
  <c r="G55176" i="8"/>
  <c r="G55177" i="8"/>
  <c r="G55178" i="8"/>
  <c r="G55179" i="8"/>
  <c r="G55180" i="8"/>
  <c r="G55181" i="8"/>
  <c r="G55182" i="8"/>
  <c r="G55183" i="8"/>
  <c r="G55184" i="8"/>
  <c r="G55185" i="8"/>
  <c r="G55186" i="8"/>
  <c r="G55187" i="8"/>
  <c r="G55188" i="8"/>
  <c r="G55189" i="8"/>
  <c r="G55190" i="8"/>
  <c r="G55191" i="8"/>
  <c r="G55192" i="8"/>
  <c r="G55193" i="8"/>
  <c r="G55194" i="8"/>
  <c r="G55195" i="8"/>
  <c r="G55196" i="8"/>
  <c r="G55197" i="8"/>
  <c r="G55198" i="8"/>
  <c r="G55199" i="8"/>
  <c r="G55200" i="8"/>
  <c r="G55201" i="8"/>
  <c r="G55202" i="8"/>
  <c r="G55203" i="8"/>
  <c r="G55204" i="8"/>
  <c r="G55205" i="8"/>
  <c r="G55206" i="8"/>
  <c r="G55207" i="8"/>
  <c r="G55208" i="8"/>
  <c r="G55209" i="8"/>
  <c r="G55210" i="8"/>
  <c r="G55211" i="8"/>
  <c r="G55212" i="8"/>
  <c r="G55213" i="8"/>
  <c r="G55214" i="8"/>
  <c r="G55215" i="8"/>
  <c r="G55216" i="8"/>
  <c r="G55217" i="8"/>
  <c r="G55218" i="8"/>
  <c r="G55219" i="8"/>
  <c r="G55220" i="8"/>
  <c r="G55221" i="8"/>
  <c r="G55222" i="8"/>
  <c r="G55223" i="8"/>
  <c r="G55224" i="8"/>
  <c r="G55225" i="8"/>
  <c r="G55226" i="8"/>
  <c r="G55227" i="8"/>
  <c r="G55228" i="8"/>
  <c r="G55229" i="8"/>
  <c r="G55230" i="8"/>
  <c r="G55231" i="8"/>
  <c r="G55232" i="8"/>
  <c r="G55233" i="8"/>
  <c r="G55234" i="8"/>
  <c r="G55235" i="8"/>
  <c r="G55236" i="8"/>
  <c r="G55237" i="8"/>
  <c r="G55238" i="8"/>
  <c r="G55239" i="8"/>
  <c r="G55240" i="8"/>
  <c r="G55241" i="8"/>
  <c r="G55242" i="8"/>
  <c r="G55243" i="8"/>
  <c r="G55244" i="8"/>
  <c r="G55245" i="8"/>
  <c r="G55246" i="8"/>
  <c r="G55247" i="8"/>
  <c r="G55248" i="8"/>
  <c r="G55249" i="8"/>
  <c r="G55250" i="8"/>
  <c r="G55251" i="8"/>
  <c r="G55252" i="8"/>
  <c r="G55253" i="8"/>
  <c r="G55254" i="8"/>
  <c r="G55255" i="8"/>
  <c r="G55256" i="8"/>
  <c r="G55257" i="8"/>
  <c r="G55258" i="8"/>
  <c r="G55259" i="8"/>
  <c r="G55260" i="8"/>
  <c r="G55261" i="8"/>
  <c r="G55262" i="8"/>
  <c r="G55263" i="8"/>
  <c r="G55264" i="8"/>
  <c r="G55265" i="8"/>
  <c r="G55266" i="8"/>
  <c r="G66892" i="8"/>
  <c r="G66893" i="8"/>
  <c r="G66894" i="8"/>
  <c r="G66895" i="8"/>
  <c r="G66896" i="8"/>
  <c r="G66897" i="8"/>
  <c r="G66898" i="8"/>
  <c r="G66899" i="8"/>
  <c r="G66900" i="8"/>
  <c r="G66901" i="8"/>
  <c r="G66902" i="8"/>
  <c r="G66903" i="8"/>
  <c r="G66904" i="8"/>
  <c r="G66905" i="8"/>
  <c r="G66906" i="8"/>
  <c r="G66907" i="8"/>
  <c r="G66908" i="8"/>
  <c r="G66909" i="8"/>
  <c r="G66910" i="8"/>
  <c r="G66911" i="8"/>
  <c r="G66912" i="8"/>
  <c r="G66913" i="8"/>
  <c r="G66914" i="8"/>
  <c r="G66915" i="8"/>
  <c r="G66916" i="8"/>
  <c r="G66917" i="8"/>
  <c r="G66918" i="8"/>
  <c r="G66919" i="8"/>
  <c r="G66920" i="8"/>
  <c r="G66921" i="8"/>
  <c r="G66922" i="8"/>
  <c r="G66923" i="8"/>
  <c r="G66924" i="8"/>
  <c r="G66925" i="8"/>
  <c r="G66926" i="8"/>
  <c r="G66927" i="8"/>
  <c r="G66928" i="8"/>
  <c r="G66929" i="8"/>
  <c r="G66930" i="8"/>
  <c r="G66931" i="8"/>
  <c r="G66932" i="8"/>
  <c r="G66933" i="8"/>
  <c r="G66934" i="8"/>
  <c r="G66935" i="8"/>
  <c r="G66936" i="8"/>
  <c r="G66937" i="8"/>
  <c r="G66938" i="8"/>
  <c r="G66939" i="8"/>
  <c r="G66940" i="8"/>
  <c r="G66941" i="8"/>
  <c r="G66942" i="8"/>
  <c r="G66943" i="8"/>
  <c r="G66944" i="8"/>
  <c r="G66945" i="8"/>
  <c r="G66946" i="8"/>
  <c r="G66947" i="8"/>
  <c r="G66948" i="8"/>
  <c r="G66949" i="8"/>
  <c r="G66950" i="8"/>
  <c r="G66951" i="8"/>
  <c r="G66952" i="8"/>
  <c r="G66953" i="8"/>
  <c r="G66954" i="8"/>
  <c r="G66955" i="8"/>
  <c r="G66956" i="8"/>
  <c r="G66957" i="8"/>
  <c r="G66958" i="8"/>
  <c r="G66959" i="8"/>
  <c r="G66960" i="8"/>
  <c r="G66961" i="8"/>
  <c r="G66962" i="8"/>
  <c r="G66963" i="8"/>
  <c r="G66964" i="8"/>
  <c r="G66965" i="8"/>
  <c r="G66966" i="8"/>
  <c r="G66967" i="8"/>
  <c r="G66968" i="8"/>
  <c r="G66969" i="8"/>
  <c r="G66970" i="8"/>
  <c r="G66971" i="8"/>
  <c r="G66972" i="8"/>
  <c r="G66973" i="8"/>
  <c r="G66974" i="8"/>
  <c r="G66975" i="8"/>
  <c r="G66976" i="8"/>
  <c r="G66977" i="8"/>
  <c r="G66978" i="8"/>
  <c r="G66979" i="8"/>
  <c r="G66980" i="8"/>
  <c r="G66981" i="8"/>
  <c r="G66982" i="8"/>
  <c r="G66983" i="8"/>
  <c r="G66984" i="8"/>
  <c r="G66985" i="8"/>
  <c r="G66986" i="8"/>
  <c r="G66987" i="8"/>
  <c r="G66988" i="8"/>
  <c r="G66989" i="8"/>
  <c r="G66990" i="8"/>
  <c r="G66991" i="8"/>
  <c r="G66992" i="8"/>
  <c r="G66993" i="8"/>
  <c r="G66994" i="8"/>
  <c r="G66995" i="8"/>
  <c r="G66996" i="8"/>
  <c r="G66997" i="8"/>
  <c r="G66998" i="8"/>
  <c r="G66999" i="8"/>
  <c r="G67000" i="8"/>
  <c r="G67001" i="8"/>
  <c r="G67002" i="8"/>
  <c r="G67003" i="8"/>
  <c r="G67004" i="8"/>
  <c r="G67005" i="8"/>
  <c r="G67006" i="8"/>
  <c r="G67007" i="8"/>
  <c r="G67008" i="8"/>
  <c r="G67009" i="8"/>
  <c r="G67010" i="8"/>
  <c r="G67011" i="8"/>
  <c r="G67012" i="8"/>
  <c r="G67013" i="8"/>
  <c r="G67014" i="8"/>
  <c r="G67015" i="8"/>
  <c r="G67016" i="8"/>
  <c r="G67017" i="8"/>
  <c r="G67018" i="8"/>
  <c r="G67019" i="8"/>
  <c r="G67020" i="8"/>
  <c r="G67021" i="8"/>
  <c r="G67022" i="8"/>
  <c r="G67023" i="8"/>
  <c r="G67024" i="8"/>
  <c r="G67025" i="8"/>
  <c r="G67026" i="8"/>
  <c r="G67027" i="8"/>
  <c r="G67028" i="8"/>
  <c r="G67029" i="8"/>
  <c r="G67030" i="8"/>
  <c r="G67031" i="8"/>
  <c r="G67032" i="8"/>
  <c r="G67033" i="8"/>
  <c r="G67034" i="8"/>
  <c r="G67035" i="8"/>
  <c r="G67036" i="8"/>
  <c r="G67037" i="8"/>
  <c r="G67038" i="8"/>
  <c r="G67039" i="8"/>
  <c r="G67040" i="8"/>
  <c r="G67041" i="8"/>
  <c r="G67042" i="8"/>
  <c r="G67043" i="8"/>
  <c r="G67044" i="8"/>
  <c r="G67045" i="8"/>
  <c r="G67046" i="8"/>
  <c r="G67047" i="8"/>
  <c r="G67048" i="8"/>
  <c r="G67049" i="8"/>
  <c r="G67050" i="8"/>
  <c r="G67051" i="8"/>
  <c r="G67052" i="8"/>
  <c r="G67053" i="8"/>
  <c r="G67054" i="8"/>
  <c r="G67055" i="8"/>
  <c r="G67056" i="8"/>
  <c r="G67057" i="8"/>
  <c r="G67058" i="8"/>
  <c r="G67059" i="8"/>
  <c r="G67060" i="8"/>
  <c r="G67061" i="8"/>
  <c r="G67062" i="8"/>
  <c r="G67063" i="8"/>
  <c r="G67064" i="8"/>
  <c r="G67065" i="8"/>
  <c r="G67066" i="8"/>
  <c r="G67067" i="8"/>
  <c r="G67068" i="8"/>
  <c r="G67069" i="8"/>
  <c r="G67070" i="8"/>
  <c r="G67071" i="8"/>
  <c r="G67072" i="8"/>
  <c r="G67073" i="8"/>
  <c r="G67074" i="8"/>
  <c r="G67075" i="8"/>
  <c r="G67076" i="8"/>
  <c r="G67077" i="8"/>
  <c r="G67078" i="8"/>
  <c r="G67079" i="8"/>
  <c r="G67080" i="8"/>
  <c r="G67081" i="8"/>
  <c r="G67082" i="8"/>
  <c r="G67083" i="8"/>
  <c r="G67084" i="8"/>
  <c r="G67085" i="8"/>
  <c r="G67086" i="8"/>
  <c r="G67087" i="8"/>
  <c r="G67088" i="8"/>
  <c r="G67089" i="8"/>
  <c r="G67090" i="8"/>
  <c r="G67091" i="8"/>
  <c r="G67092" i="8"/>
  <c r="G67093" i="8"/>
  <c r="G67094" i="8"/>
  <c r="G67095" i="8"/>
  <c r="G67096" i="8"/>
  <c r="G67097" i="8"/>
  <c r="G67098" i="8"/>
  <c r="G67099" i="8"/>
  <c r="G67100" i="8"/>
  <c r="G67101" i="8"/>
  <c r="G67102" i="8"/>
  <c r="G67103" i="8"/>
  <c r="G67104" i="8"/>
  <c r="G67105" i="8"/>
  <c r="G67106" i="8"/>
  <c r="G67107" i="8"/>
  <c r="G67108" i="8"/>
  <c r="G67109" i="8"/>
  <c r="G67110" i="8"/>
  <c r="G67111" i="8"/>
  <c r="G67112" i="8"/>
  <c r="G67113" i="8"/>
  <c r="G67114" i="8"/>
  <c r="G67115" i="8"/>
  <c r="G67116" i="8"/>
  <c r="G48292" i="8"/>
  <c r="G48293" i="8"/>
  <c r="G48294" i="8"/>
  <c r="G48295" i="8"/>
  <c r="G48296" i="8"/>
  <c r="G48297" i="8"/>
  <c r="G48298" i="8"/>
  <c r="G48299" i="8"/>
  <c r="G48300" i="8"/>
  <c r="G48301" i="8"/>
  <c r="G48302" i="8"/>
  <c r="G48303" i="8"/>
  <c r="G48304" i="8"/>
  <c r="G48305" i="8"/>
  <c r="G48306" i="8"/>
  <c r="G48307" i="8"/>
  <c r="G48308" i="8"/>
  <c r="G48309" i="8"/>
  <c r="G48310" i="8"/>
  <c r="G48311" i="8"/>
  <c r="G48312" i="8"/>
  <c r="G48313" i="8"/>
  <c r="G48314" i="8"/>
  <c r="G48315" i="8"/>
  <c r="G48316" i="8"/>
  <c r="G48317" i="8"/>
  <c r="G48318" i="8"/>
  <c r="G48319" i="8"/>
  <c r="G48320" i="8"/>
  <c r="G48321" i="8"/>
  <c r="G48322" i="8"/>
  <c r="G48323" i="8"/>
  <c r="G48324" i="8"/>
  <c r="G48325" i="8"/>
  <c r="G48326" i="8"/>
  <c r="G48327" i="8"/>
  <c r="G48328" i="8"/>
  <c r="G48329" i="8"/>
  <c r="G48330" i="8"/>
  <c r="G48331" i="8"/>
  <c r="G48332" i="8"/>
  <c r="G48333" i="8"/>
  <c r="G48334" i="8"/>
  <c r="G48335" i="8"/>
  <c r="G48336" i="8"/>
  <c r="G48337" i="8"/>
  <c r="G48338" i="8"/>
  <c r="G48339" i="8"/>
  <c r="G48340" i="8"/>
  <c r="G48341" i="8"/>
  <c r="G48342" i="8"/>
  <c r="G48343" i="8"/>
  <c r="G48344" i="8"/>
  <c r="G48345" i="8"/>
  <c r="G48346" i="8"/>
  <c r="G48347" i="8"/>
  <c r="G48348" i="8"/>
  <c r="G48349" i="8"/>
  <c r="G48350" i="8"/>
  <c r="G48351" i="8"/>
  <c r="G48352" i="8"/>
  <c r="G48353" i="8"/>
  <c r="G48354" i="8"/>
  <c r="G48355" i="8"/>
  <c r="G48356" i="8"/>
  <c r="G48357" i="8"/>
  <c r="G48358" i="8"/>
  <c r="G48359" i="8"/>
  <c r="G48360" i="8"/>
  <c r="G48361" i="8"/>
  <c r="G48362" i="8"/>
  <c r="G48363" i="8"/>
  <c r="G48364" i="8"/>
  <c r="G48365" i="8"/>
  <c r="G48366" i="8"/>
  <c r="G48367" i="8"/>
  <c r="G48368" i="8"/>
  <c r="G48369" i="8"/>
  <c r="G48370" i="8"/>
  <c r="G48371" i="8"/>
  <c r="G48372" i="8"/>
  <c r="G48373" i="8"/>
  <c r="G48374" i="8"/>
  <c r="G48375" i="8"/>
  <c r="G48376" i="8"/>
  <c r="G48377" i="8"/>
  <c r="G48378" i="8"/>
  <c r="G48379" i="8"/>
  <c r="G48380" i="8"/>
  <c r="G48381" i="8"/>
  <c r="G48382" i="8"/>
  <c r="G48383" i="8"/>
  <c r="G48384" i="8"/>
  <c r="G48385" i="8"/>
  <c r="G48386" i="8"/>
  <c r="G48387" i="8"/>
  <c r="G48388" i="8"/>
  <c r="G48389" i="8"/>
  <c r="G48390" i="8"/>
  <c r="G48391" i="8"/>
  <c r="G48392" i="8"/>
  <c r="G48393" i="8"/>
  <c r="G48394" i="8"/>
  <c r="G48395" i="8"/>
  <c r="G48396" i="8"/>
  <c r="G48397" i="8"/>
  <c r="G48398" i="8"/>
  <c r="G48399" i="8"/>
  <c r="G48400" i="8"/>
  <c r="G48401" i="8"/>
  <c r="G48402" i="8"/>
  <c r="G48403" i="8"/>
  <c r="G48404" i="8"/>
  <c r="G48405" i="8"/>
  <c r="G48406" i="8"/>
  <c r="G48407" i="8"/>
  <c r="G48408" i="8"/>
  <c r="G48409" i="8"/>
  <c r="G48410" i="8"/>
  <c r="G48411" i="8"/>
  <c r="G48412" i="8"/>
  <c r="G48413" i="8"/>
  <c r="G48414" i="8"/>
  <c r="G48415" i="8"/>
  <c r="G48416" i="8"/>
  <c r="G48417" i="8"/>
  <c r="G48418" i="8"/>
  <c r="G48419" i="8"/>
  <c r="G48420" i="8"/>
  <c r="G48421" i="8"/>
  <c r="G48422" i="8"/>
  <c r="G48423" i="8"/>
  <c r="G48424" i="8"/>
  <c r="G48425" i="8"/>
  <c r="G48426" i="8"/>
  <c r="G48427" i="8"/>
  <c r="G48428" i="8"/>
  <c r="G48429" i="8"/>
  <c r="G48430" i="8"/>
  <c r="G48431" i="8"/>
  <c r="G48432" i="8"/>
  <c r="G48433" i="8"/>
  <c r="G48434" i="8"/>
  <c r="G48435" i="8"/>
  <c r="G48436" i="8"/>
  <c r="G48437" i="8"/>
  <c r="G48438" i="8"/>
  <c r="G48439" i="8"/>
  <c r="G48440" i="8"/>
  <c r="G48441" i="8"/>
  <c r="G48442" i="8"/>
  <c r="G48443" i="8"/>
  <c r="G48444" i="8"/>
  <c r="G48445" i="8"/>
  <c r="G48446" i="8"/>
  <c r="G48447" i="8"/>
  <c r="G48448" i="8"/>
  <c r="G48449" i="8"/>
  <c r="G48450" i="8"/>
  <c r="G48451" i="8"/>
  <c r="G48452" i="8"/>
  <c r="G48453" i="8"/>
  <c r="G48454" i="8"/>
  <c r="G48455" i="8"/>
  <c r="G48456" i="8"/>
  <c r="G48457" i="8"/>
  <c r="G48458" i="8"/>
  <c r="G48459" i="8"/>
  <c r="G48460" i="8"/>
  <c r="G48461" i="8"/>
  <c r="G48462" i="8"/>
  <c r="G48463" i="8"/>
  <c r="G48464" i="8"/>
  <c r="G48465" i="8"/>
  <c r="G48466" i="8"/>
  <c r="G48467" i="8"/>
  <c r="G48468" i="8"/>
  <c r="G48469" i="8"/>
  <c r="G48470" i="8"/>
  <c r="G48471" i="8"/>
  <c r="G48472" i="8"/>
  <c r="G48473" i="8"/>
  <c r="G48474" i="8"/>
  <c r="G48475" i="8"/>
  <c r="G48476" i="8"/>
  <c r="G48477" i="8"/>
  <c r="G48478" i="8"/>
  <c r="G48479" i="8"/>
  <c r="G48480" i="8"/>
  <c r="G48481" i="8"/>
  <c r="G48482" i="8"/>
  <c r="G48483" i="8"/>
  <c r="G48484" i="8"/>
  <c r="G48485" i="8"/>
  <c r="G48486" i="8"/>
  <c r="G48487" i="8"/>
  <c r="G48488" i="8"/>
  <c r="G48489" i="8"/>
  <c r="G48490" i="8"/>
  <c r="G48491" i="8"/>
  <c r="G48492" i="8"/>
  <c r="G48493" i="8"/>
  <c r="G48494" i="8"/>
  <c r="G48495" i="8"/>
  <c r="G48496" i="8"/>
  <c r="G48497" i="8"/>
  <c r="G48498" i="8"/>
  <c r="G48499" i="8"/>
  <c r="G48500" i="8"/>
  <c r="G48501" i="8"/>
  <c r="G48502" i="8"/>
  <c r="G48503" i="8"/>
  <c r="G48504" i="8"/>
  <c r="G48505" i="8"/>
  <c r="G48506" i="8"/>
  <c r="G48507" i="8"/>
  <c r="G48508" i="8"/>
  <c r="G48509" i="8"/>
  <c r="G48510" i="8"/>
  <c r="G48511" i="8"/>
  <c r="G48512" i="8"/>
  <c r="G48513" i="8"/>
  <c r="G48514" i="8"/>
  <c r="G48515" i="8"/>
  <c r="G48516" i="8"/>
  <c r="G24777" i="8"/>
  <c r="G24778" i="8"/>
  <c r="G24779" i="8"/>
  <c r="G24780" i="8"/>
  <c r="G24781" i="8"/>
  <c r="G24782" i="8"/>
  <c r="G24783" i="8"/>
  <c r="G24784" i="8"/>
  <c r="G24785" i="8"/>
  <c r="G24786" i="8"/>
  <c r="G24787" i="8"/>
  <c r="G24788" i="8"/>
  <c r="G24789" i="8"/>
  <c r="G24790" i="8"/>
  <c r="G24791" i="8"/>
  <c r="G24792" i="8"/>
  <c r="G24793" i="8"/>
  <c r="G24794" i="8"/>
  <c r="G24795" i="8"/>
  <c r="G24796" i="8"/>
  <c r="G24797" i="8"/>
  <c r="G24798" i="8"/>
  <c r="G24799" i="8"/>
  <c r="G24800" i="8"/>
  <c r="G24801" i="8"/>
  <c r="G24802" i="8"/>
  <c r="G24803" i="8"/>
  <c r="G24804" i="8"/>
  <c r="G24805" i="8"/>
  <c r="G24806" i="8"/>
  <c r="G24807" i="8"/>
  <c r="G24808" i="8"/>
  <c r="G24809" i="8"/>
  <c r="G24810" i="8"/>
  <c r="G24811" i="8"/>
  <c r="G24812" i="8"/>
  <c r="G24813" i="8"/>
  <c r="G24814" i="8"/>
  <c r="G24815" i="8"/>
  <c r="G24816" i="8"/>
  <c r="G24817" i="8"/>
  <c r="G24818" i="8"/>
  <c r="G24819" i="8"/>
  <c r="G24820" i="8"/>
  <c r="G24821" i="8"/>
  <c r="G24822" i="8"/>
  <c r="G24823" i="8"/>
  <c r="G24824" i="8"/>
  <c r="G24825" i="8"/>
  <c r="G24826" i="8"/>
  <c r="G24827" i="8"/>
  <c r="G24828" i="8"/>
  <c r="G24829" i="8"/>
  <c r="G24830" i="8"/>
  <c r="G24831" i="8"/>
  <c r="G24832" i="8"/>
  <c r="G24833" i="8"/>
  <c r="G24834" i="8"/>
  <c r="G24835" i="8"/>
  <c r="G24836" i="8"/>
  <c r="G24837" i="8"/>
  <c r="G24838" i="8"/>
  <c r="G24839" i="8"/>
  <c r="G24840" i="8"/>
  <c r="G24841" i="8"/>
  <c r="G24842" i="8"/>
  <c r="G24843" i="8"/>
  <c r="G24844" i="8"/>
  <c r="G24845" i="8"/>
  <c r="G24846" i="8"/>
  <c r="G24847" i="8"/>
  <c r="G24848" i="8"/>
  <c r="G24849" i="8"/>
  <c r="G24850" i="8"/>
  <c r="G24851" i="8"/>
  <c r="G24852" i="8"/>
  <c r="G24853" i="8"/>
  <c r="G24854" i="8"/>
  <c r="G24855" i="8"/>
  <c r="G24856" i="8"/>
  <c r="G24857" i="8"/>
  <c r="G24858" i="8"/>
  <c r="G24859" i="8"/>
  <c r="G24860" i="8"/>
  <c r="G24861" i="8"/>
  <c r="G24862" i="8"/>
  <c r="G24863" i="8"/>
  <c r="G24864" i="8"/>
  <c r="G24865" i="8"/>
  <c r="G24866" i="8"/>
  <c r="G24867" i="8"/>
  <c r="G24868" i="8"/>
  <c r="G24869" i="8"/>
  <c r="G24870" i="8"/>
  <c r="G24871" i="8"/>
  <c r="G24872" i="8"/>
  <c r="G24873" i="8"/>
  <c r="G24874" i="8"/>
  <c r="G24875" i="8"/>
  <c r="G24876" i="8"/>
  <c r="G24877" i="8"/>
  <c r="G24878" i="8"/>
  <c r="G24879" i="8"/>
  <c r="G24880" i="8"/>
  <c r="G24881" i="8"/>
  <c r="G24882" i="8"/>
  <c r="G24883" i="8"/>
  <c r="G24884" i="8"/>
  <c r="G24885" i="8"/>
  <c r="G24886" i="8"/>
  <c r="G24887" i="8"/>
  <c r="G24888" i="8"/>
  <c r="G24889" i="8"/>
  <c r="G24890" i="8"/>
  <c r="G24891" i="8"/>
  <c r="G24892" i="8"/>
  <c r="G24893" i="8"/>
  <c r="G24894" i="8"/>
  <c r="G24895" i="8"/>
  <c r="G24896" i="8"/>
  <c r="G24897" i="8"/>
  <c r="G24898" i="8"/>
  <c r="G24899" i="8"/>
  <c r="G24900" i="8"/>
  <c r="G24901" i="8"/>
  <c r="G24902" i="8"/>
  <c r="G24903" i="8"/>
  <c r="G24904" i="8"/>
  <c r="G24905" i="8"/>
  <c r="G24906" i="8"/>
  <c r="G24907" i="8"/>
  <c r="G24908" i="8"/>
  <c r="G24909" i="8"/>
  <c r="G24910" i="8"/>
  <c r="G24911" i="8"/>
  <c r="G24912" i="8"/>
  <c r="G24913" i="8"/>
  <c r="G24914" i="8"/>
  <c r="G24915" i="8"/>
  <c r="G24916" i="8"/>
  <c r="G24917" i="8"/>
  <c r="G24918" i="8"/>
  <c r="G24919" i="8"/>
  <c r="G24920" i="8"/>
  <c r="G24921" i="8"/>
  <c r="G24922" i="8"/>
  <c r="G24923" i="8"/>
  <c r="G24924" i="8"/>
  <c r="G24925" i="8"/>
  <c r="G24926" i="8"/>
  <c r="G24927" i="8"/>
  <c r="G24928" i="8"/>
  <c r="G24929" i="8"/>
  <c r="G24930" i="8"/>
  <c r="G24931" i="8"/>
  <c r="G24932" i="8"/>
  <c r="G24933" i="8"/>
  <c r="G24934" i="8"/>
  <c r="G24935" i="8"/>
  <c r="G24936" i="8"/>
  <c r="G24937" i="8"/>
  <c r="G24938" i="8"/>
  <c r="G24939" i="8"/>
  <c r="G24940" i="8"/>
  <c r="G24941" i="8"/>
  <c r="G24942" i="8"/>
  <c r="G24943" i="8"/>
  <c r="G24944" i="8"/>
  <c r="G24945" i="8"/>
  <c r="G24946" i="8"/>
  <c r="G24947" i="8"/>
  <c r="G24948" i="8"/>
  <c r="G24949" i="8"/>
  <c r="G24950" i="8"/>
  <c r="G24951" i="8"/>
  <c r="G24952" i="8"/>
  <c r="G24953" i="8"/>
  <c r="G24954" i="8"/>
  <c r="G24955" i="8"/>
  <c r="G24956" i="8"/>
  <c r="G24957" i="8"/>
  <c r="G24958" i="8"/>
  <c r="G24959" i="8"/>
  <c r="G24960" i="8"/>
  <c r="G24961" i="8"/>
  <c r="G24962" i="8"/>
  <c r="G24963" i="8"/>
  <c r="G24964" i="8"/>
  <c r="G24965" i="8"/>
  <c r="G24966" i="8"/>
  <c r="G24967" i="8"/>
  <c r="G24968" i="8"/>
  <c r="G24969" i="8"/>
  <c r="G24970" i="8"/>
  <c r="G24971" i="8"/>
  <c r="G24972" i="8"/>
  <c r="G24973" i="8"/>
  <c r="G24974" i="8"/>
  <c r="G24975" i="8"/>
  <c r="G24976" i="8"/>
  <c r="G24977" i="8"/>
  <c r="G24978" i="8"/>
  <c r="G24979" i="8"/>
  <c r="G24980" i="8"/>
  <c r="G24981" i="8"/>
  <c r="G24982" i="8"/>
  <c r="G24983" i="8"/>
  <c r="G24984" i="8"/>
  <c r="G24985" i="8"/>
  <c r="G24986" i="8"/>
  <c r="G24987" i="8"/>
  <c r="G24988" i="8"/>
  <c r="G24989" i="8"/>
  <c r="G24990" i="8"/>
  <c r="G24991" i="8"/>
  <c r="G24992" i="8"/>
  <c r="G24993" i="8"/>
  <c r="G24994" i="8"/>
  <c r="G24995" i="8"/>
  <c r="G24996" i="8"/>
  <c r="G24997" i="8"/>
  <c r="G24998" i="8"/>
  <c r="G24999" i="8"/>
  <c r="G25000" i="8"/>
  <c r="G25001" i="8"/>
  <c r="G25002" i="8"/>
  <c r="G25003" i="8"/>
  <c r="G25004" i="8"/>
  <c r="G25005" i="8"/>
  <c r="G25006" i="8"/>
  <c r="G25007" i="8"/>
  <c r="G25008" i="8"/>
  <c r="G25009" i="8"/>
  <c r="G25010" i="8"/>
  <c r="G25011" i="8"/>
  <c r="G25012" i="8"/>
  <c r="G25013" i="8"/>
  <c r="G25014" i="8"/>
  <c r="G25015" i="8"/>
  <c r="G25016" i="8"/>
  <c r="G25017" i="8"/>
  <c r="G25018" i="8"/>
  <c r="G25019" i="8"/>
  <c r="G25020" i="8"/>
  <c r="G25021" i="8"/>
  <c r="G25022" i="8"/>
  <c r="G25023" i="8"/>
  <c r="G25024" i="8"/>
  <c r="G25025" i="8"/>
  <c r="G25026" i="8"/>
  <c r="G62467" i="8"/>
  <c r="G62468" i="8"/>
  <c r="G62469" i="8"/>
  <c r="G62470" i="8"/>
  <c r="G62471" i="8"/>
  <c r="G62472" i="8"/>
  <c r="G62473" i="8"/>
  <c r="G62474" i="8"/>
  <c r="G62475" i="8"/>
  <c r="G62476" i="8"/>
  <c r="G62477" i="8"/>
  <c r="G62478" i="8"/>
  <c r="G62479" i="8"/>
  <c r="G62480" i="8"/>
  <c r="G62481" i="8"/>
  <c r="G62482" i="8"/>
  <c r="G62483" i="8"/>
  <c r="G62484" i="8"/>
  <c r="G62485" i="8"/>
  <c r="G62486" i="8"/>
  <c r="G62487" i="8"/>
  <c r="G62488" i="8"/>
  <c r="G62489" i="8"/>
  <c r="G62490" i="8"/>
  <c r="G62491" i="8"/>
  <c r="G62492" i="8"/>
  <c r="G62493" i="8"/>
  <c r="G62494" i="8"/>
  <c r="G62495" i="8"/>
  <c r="G62496" i="8"/>
  <c r="G62497" i="8"/>
  <c r="G62498" i="8"/>
  <c r="G62499" i="8"/>
  <c r="G62500" i="8"/>
  <c r="G62501" i="8"/>
  <c r="G62502" i="8"/>
  <c r="G62503" i="8"/>
  <c r="G62504" i="8"/>
  <c r="G62505" i="8"/>
  <c r="G62506" i="8"/>
  <c r="G62507" i="8"/>
  <c r="G62508" i="8"/>
  <c r="G62509" i="8"/>
  <c r="G62510" i="8"/>
  <c r="G62511" i="8"/>
  <c r="G62512" i="8"/>
  <c r="G62513" i="8"/>
  <c r="G62514" i="8"/>
  <c r="G62515" i="8"/>
  <c r="G62516" i="8"/>
  <c r="G62517" i="8"/>
  <c r="G62518" i="8"/>
  <c r="G62519" i="8"/>
  <c r="G62520" i="8"/>
  <c r="G62521" i="8"/>
  <c r="G62522" i="8"/>
  <c r="G62523" i="8"/>
  <c r="G62524" i="8"/>
  <c r="G62525" i="8"/>
  <c r="G62526" i="8"/>
  <c r="G62527" i="8"/>
  <c r="G62528" i="8"/>
  <c r="G62529" i="8"/>
  <c r="G62530" i="8"/>
  <c r="G62531" i="8"/>
  <c r="G62532" i="8"/>
  <c r="G62533" i="8"/>
  <c r="G62534" i="8"/>
  <c r="G62535" i="8"/>
  <c r="G62536" i="8"/>
  <c r="G62537" i="8"/>
  <c r="G62538" i="8"/>
  <c r="G62539" i="8"/>
  <c r="G62540" i="8"/>
  <c r="G62541" i="8"/>
  <c r="G62542" i="8"/>
  <c r="G62543" i="8"/>
  <c r="G62544" i="8"/>
  <c r="G62545" i="8"/>
  <c r="G62546" i="8"/>
  <c r="G62547" i="8"/>
  <c r="G62548" i="8"/>
  <c r="G62549" i="8"/>
  <c r="G62550" i="8"/>
  <c r="G62551" i="8"/>
  <c r="G62552" i="8"/>
  <c r="G62553" i="8"/>
  <c r="G62554" i="8"/>
  <c r="G62555" i="8"/>
  <c r="G62556" i="8"/>
  <c r="G62557" i="8"/>
  <c r="G62558" i="8"/>
  <c r="G62559" i="8"/>
  <c r="G62560" i="8"/>
  <c r="G62561" i="8"/>
  <c r="G62562" i="8"/>
  <c r="G62563" i="8"/>
  <c r="G62564" i="8"/>
  <c r="G62565" i="8"/>
  <c r="G62566" i="8"/>
  <c r="G62567" i="8"/>
  <c r="G62568" i="8"/>
  <c r="G62569" i="8"/>
  <c r="G62570" i="8"/>
  <c r="G62571" i="8"/>
  <c r="G62572" i="8"/>
  <c r="G62573" i="8"/>
  <c r="G62574" i="8"/>
  <c r="G62575" i="8"/>
  <c r="G62576" i="8"/>
  <c r="G62577" i="8"/>
  <c r="G62578" i="8"/>
  <c r="G62579" i="8"/>
  <c r="G62580" i="8"/>
  <c r="G62581" i="8"/>
  <c r="G62582" i="8"/>
  <c r="G62583" i="8"/>
  <c r="G62584" i="8"/>
  <c r="G62585" i="8"/>
  <c r="G62586" i="8"/>
  <c r="G62587" i="8"/>
  <c r="G62588" i="8"/>
  <c r="G62589" i="8"/>
  <c r="G62590" i="8"/>
  <c r="G62591" i="8"/>
  <c r="G62592" i="8"/>
  <c r="G62593" i="8"/>
  <c r="G62594" i="8"/>
  <c r="G62595" i="8"/>
  <c r="G62596" i="8"/>
  <c r="G62597" i="8"/>
  <c r="G62598" i="8"/>
  <c r="G62599" i="8"/>
  <c r="G62600" i="8"/>
  <c r="G62601" i="8"/>
  <c r="G62602" i="8"/>
  <c r="G62603" i="8"/>
  <c r="G62604" i="8"/>
  <c r="G62605" i="8"/>
  <c r="G62606" i="8"/>
  <c r="G62607" i="8"/>
  <c r="G62608" i="8"/>
  <c r="G62609" i="8"/>
  <c r="G62610" i="8"/>
  <c r="G62611" i="8"/>
  <c r="G62612" i="8"/>
  <c r="G62613" i="8"/>
  <c r="G62614" i="8"/>
  <c r="G62615" i="8"/>
  <c r="G62616" i="8"/>
  <c r="G62617" i="8"/>
  <c r="G62618" i="8"/>
  <c r="G62619" i="8"/>
  <c r="G62620" i="8"/>
  <c r="G62621" i="8"/>
  <c r="G62622" i="8"/>
  <c r="G62623" i="8"/>
  <c r="G62624" i="8"/>
  <c r="G62625" i="8"/>
  <c r="G62626" i="8"/>
  <c r="G62627" i="8"/>
  <c r="G62628" i="8"/>
  <c r="G62629" i="8"/>
  <c r="G62630" i="8"/>
  <c r="G62631" i="8"/>
  <c r="G62632" i="8"/>
  <c r="G62633" i="8"/>
  <c r="G62634" i="8"/>
  <c r="G62635" i="8"/>
  <c r="G62636" i="8"/>
  <c r="G62637" i="8"/>
  <c r="G62638" i="8"/>
  <c r="G62639" i="8"/>
  <c r="G62640" i="8"/>
  <c r="G62641" i="8"/>
  <c r="G7552" i="8"/>
  <c r="G7553" i="8"/>
  <c r="G7554" i="8"/>
  <c r="G7555" i="8"/>
  <c r="G7556" i="8"/>
  <c r="G7557" i="8"/>
  <c r="G7558" i="8"/>
  <c r="G7559" i="8"/>
  <c r="G7560" i="8"/>
  <c r="G7561" i="8"/>
  <c r="G7562" i="8"/>
  <c r="G7563" i="8"/>
  <c r="G7564" i="8"/>
  <c r="G7565" i="8"/>
  <c r="G7566" i="8"/>
  <c r="G7567" i="8"/>
  <c r="G7568" i="8"/>
  <c r="G7569" i="8"/>
  <c r="G7570" i="8"/>
  <c r="G7571" i="8"/>
  <c r="G7572" i="8"/>
  <c r="G7573" i="8"/>
  <c r="G7574" i="8"/>
  <c r="G7575" i="8"/>
  <c r="G7576" i="8"/>
  <c r="G7577" i="8"/>
  <c r="G7578" i="8"/>
  <c r="G7579" i="8"/>
  <c r="G7580" i="8"/>
  <c r="G7581" i="8"/>
  <c r="G7582" i="8"/>
  <c r="G7583" i="8"/>
  <c r="G7584" i="8"/>
  <c r="G7585" i="8"/>
  <c r="G7586" i="8"/>
  <c r="G7587" i="8"/>
  <c r="G7588" i="8"/>
  <c r="G7589" i="8"/>
  <c r="G7590" i="8"/>
  <c r="G7591" i="8"/>
  <c r="G7592" i="8"/>
  <c r="G7593" i="8"/>
  <c r="G7594" i="8"/>
  <c r="G7595" i="8"/>
  <c r="G7596" i="8"/>
  <c r="G7597" i="8"/>
  <c r="G7598" i="8"/>
  <c r="G7599" i="8"/>
  <c r="G7600" i="8"/>
  <c r="G7601" i="8"/>
  <c r="G7602" i="8"/>
  <c r="G7603" i="8"/>
  <c r="G7604" i="8"/>
  <c r="G7605" i="8"/>
  <c r="G7606" i="8"/>
  <c r="G7607" i="8"/>
  <c r="G7608" i="8"/>
  <c r="G7609" i="8"/>
  <c r="G7610" i="8"/>
  <c r="G7611" i="8"/>
  <c r="G7612" i="8"/>
  <c r="G7613" i="8"/>
  <c r="G7614" i="8"/>
  <c r="G7615" i="8"/>
  <c r="G7616" i="8"/>
  <c r="G7617" i="8"/>
  <c r="G7618" i="8"/>
  <c r="G7619" i="8"/>
  <c r="G7620" i="8"/>
  <c r="G7621" i="8"/>
  <c r="G7622" i="8"/>
  <c r="G7623" i="8"/>
  <c r="G7624" i="8"/>
  <c r="G7625" i="8"/>
  <c r="G7626" i="8"/>
  <c r="G7627" i="8"/>
  <c r="G7628" i="8"/>
  <c r="G7629" i="8"/>
  <c r="G7630" i="8"/>
  <c r="G7631" i="8"/>
  <c r="G7632" i="8"/>
  <c r="G7633" i="8"/>
  <c r="G7634" i="8"/>
  <c r="G7635" i="8"/>
  <c r="G7636" i="8"/>
  <c r="G7637" i="8"/>
  <c r="G7638" i="8"/>
  <c r="G7639" i="8"/>
  <c r="G7640" i="8"/>
  <c r="G7641" i="8"/>
  <c r="G7642" i="8"/>
  <c r="G7643" i="8"/>
  <c r="G7644" i="8"/>
  <c r="G7645" i="8"/>
  <c r="G7646" i="8"/>
  <c r="G7647" i="8"/>
  <c r="G7648" i="8"/>
  <c r="G7649" i="8"/>
  <c r="G7650" i="8"/>
  <c r="G7651" i="8"/>
  <c r="G7652" i="8"/>
  <c r="G7653" i="8"/>
  <c r="G7654" i="8"/>
  <c r="G7655" i="8"/>
  <c r="G7656" i="8"/>
  <c r="G7657" i="8"/>
  <c r="G7658" i="8"/>
  <c r="G7659" i="8"/>
  <c r="G7660" i="8"/>
  <c r="G7661" i="8"/>
  <c r="G7662" i="8"/>
  <c r="G7663" i="8"/>
  <c r="G7664" i="8"/>
  <c r="G7665" i="8"/>
  <c r="G7666" i="8"/>
  <c r="G7667" i="8"/>
  <c r="G7668" i="8"/>
  <c r="G7669" i="8"/>
  <c r="G7670" i="8"/>
  <c r="G7671" i="8"/>
  <c r="G7672" i="8"/>
  <c r="G7673" i="8"/>
  <c r="G7674" i="8"/>
  <c r="G7675" i="8"/>
  <c r="G7676" i="8"/>
  <c r="G7677" i="8"/>
  <c r="G7678" i="8"/>
  <c r="G7679" i="8"/>
  <c r="G7680" i="8"/>
  <c r="G7681" i="8"/>
  <c r="G7682" i="8"/>
  <c r="G7683" i="8"/>
  <c r="G7684" i="8"/>
  <c r="G7685" i="8"/>
  <c r="G7686" i="8"/>
  <c r="G7687" i="8"/>
  <c r="G7688" i="8"/>
  <c r="G7689" i="8"/>
  <c r="G7690" i="8"/>
  <c r="G7691" i="8"/>
  <c r="G7692" i="8"/>
  <c r="G7693" i="8"/>
  <c r="G7694" i="8"/>
  <c r="G7695" i="8"/>
  <c r="G7696" i="8"/>
  <c r="G7697" i="8"/>
  <c r="G7698" i="8"/>
  <c r="G7699" i="8"/>
  <c r="G7700" i="8"/>
  <c r="G7701" i="8"/>
  <c r="G7702" i="8"/>
  <c r="G7703" i="8"/>
  <c r="G7704" i="8"/>
  <c r="G7705" i="8"/>
  <c r="G7706" i="8"/>
  <c r="G7707" i="8"/>
  <c r="G7708" i="8"/>
  <c r="G7709" i="8"/>
  <c r="G7710" i="8"/>
  <c r="G7711" i="8"/>
  <c r="G7712" i="8"/>
  <c r="G7713" i="8"/>
  <c r="G7714" i="8"/>
  <c r="G7715" i="8"/>
  <c r="G7716" i="8"/>
  <c r="G7717" i="8"/>
  <c r="G7718" i="8"/>
  <c r="G7719" i="8"/>
  <c r="G7720" i="8"/>
  <c r="G7721" i="8"/>
  <c r="G7722" i="8"/>
  <c r="G7723" i="8"/>
  <c r="G7724" i="8"/>
  <c r="G7725" i="8"/>
  <c r="G7726" i="8"/>
  <c r="G7727" i="8"/>
  <c r="G7728" i="8"/>
  <c r="G7729" i="8"/>
  <c r="G7730" i="8"/>
  <c r="G7731" i="8"/>
  <c r="G7732" i="8"/>
  <c r="G7733" i="8"/>
  <c r="G7734" i="8"/>
  <c r="G7735" i="8"/>
  <c r="G7736" i="8"/>
  <c r="G7737" i="8"/>
  <c r="G7738" i="8"/>
  <c r="G7739" i="8"/>
  <c r="G7740" i="8"/>
  <c r="G7741" i="8"/>
  <c r="G7742" i="8"/>
  <c r="G7743" i="8"/>
  <c r="G7744" i="8"/>
  <c r="G7745" i="8"/>
  <c r="G7746" i="8"/>
  <c r="G7747" i="8"/>
  <c r="G7748" i="8"/>
  <c r="G7749" i="8"/>
  <c r="G7750" i="8"/>
  <c r="G7751" i="8"/>
  <c r="G7752" i="8"/>
  <c r="G7753" i="8"/>
  <c r="G7754" i="8"/>
  <c r="G7755" i="8"/>
  <c r="G7756" i="8"/>
  <c r="G7757" i="8"/>
  <c r="G7758" i="8"/>
  <c r="G7759" i="8"/>
  <c r="G7760" i="8"/>
  <c r="G7761" i="8"/>
  <c r="G7762" i="8"/>
  <c r="G7763" i="8"/>
  <c r="G7764" i="8"/>
  <c r="G7765" i="8"/>
  <c r="G7766" i="8"/>
  <c r="G7767" i="8"/>
  <c r="G7768" i="8"/>
  <c r="G7769" i="8"/>
  <c r="G7770" i="8"/>
  <c r="G7771" i="8"/>
  <c r="G7772" i="8"/>
  <c r="G7773" i="8"/>
  <c r="G7774" i="8"/>
  <c r="G7775" i="8"/>
  <c r="G7776" i="8"/>
  <c r="G39892" i="8"/>
  <c r="G39893" i="8"/>
  <c r="G39894" i="8"/>
  <c r="G39895" i="8"/>
  <c r="G39896" i="8"/>
  <c r="G39897" i="8"/>
  <c r="G39898" i="8"/>
  <c r="G39899" i="8"/>
  <c r="G39900" i="8"/>
  <c r="G39901" i="8"/>
  <c r="G39902" i="8"/>
  <c r="G39903" i="8"/>
  <c r="G39904" i="8"/>
  <c r="G39905" i="8"/>
  <c r="G39906" i="8"/>
  <c r="G39907" i="8"/>
  <c r="G39908" i="8"/>
  <c r="G39909" i="8"/>
  <c r="G39910" i="8"/>
  <c r="G39911" i="8"/>
  <c r="G39912" i="8"/>
  <c r="G39913" i="8"/>
  <c r="G39914" i="8"/>
  <c r="G39915" i="8"/>
  <c r="G39916" i="8"/>
  <c r="G39917" i="8"/>
  <c r="G39918" i="8"/>
  <c r="G39919" i="8"/>
  <c r="G39920" i="8"/>
  <c r="G39921" i="8"/>
  <c r="G39922" i="8"/>
  <c r="G39923" i="8"/>
  <c r="G39924" i="8"/>
  <c r="G39925" i="8"/>
  <c r="G39926" i="8"/>
  <c r="G39927" i="8"/>
  <c r="G39928" i="8"/>
  <c r="G39929" i="8"/>
  <c r="G39930" i="8"/>
  <c r="G39931" i="8"/>
  <c r="G39932" i="8"/>
  <c r="G39933" i="8"/>
  <c r="G39934" i="8"/>
  <c r="G39935" i="8"/>
  <c r="G39936" i="8"/>
  <c r="G39937" i="8"/>
  <c r="G39938" i="8"/>
  <c r="G39939" i="8"/>
  <c r="G39940" i="8"/>
  <c r="G39941" i="8"/>
  <c r="G39942" i="8"/>
  <c r="G39943" i="8"/>
  <c r="G39944" i="8"/>
  <c r="G39945" i="8"/>
  <c r="G39946" i="8"/>
  <c r="G39947" i="8"/>
  <c r="G39948" i="8"/>
  <c r="G39949" i="8"/>
  <c r="G39950" i="8"/>
  <c r="G39951" i="8"/>
  <c r="G39952" i="8"/>
  <c r="G39953" i="8"/>
  <c r="G39954" i="8"/>
  <c r="G39955" i="8"/>
  <c r="G39956" i="8"/>
  <c r="G39957" i="8"/>
  <c r="G39958" i="8"/>
  <c r="G39959" i="8"/>
  <c r="G39960" i="8"/>
  <c r="G39961" i="8"/>
  <c r="G39962" i="8"/>
  <c r="G39963" i="8"/>
  <c r="G39964" i="8"/>
  <c r="G39965" i="8"/>
  <c r="G39966" i="8"/>
  <c r="G39967" i="8"/>
  <c r="G39968" i="8"/>
  <c r="G39969" i="8"/>
  <c r="G39970" i="8"/>
  <c r="G39971" i="8"/>
  <c r="G39972" i="8"/>
  <c r="G39973" i="8"/>
  <c r="G39974" i="8"/>
  <c r="G39975" i="8"/>
  <c r="G39976" i="8"/>
  <c r="G39977" i="8"/>
  <c r="G39978" i="8"/>
  <c r="G39979" i="8"/>
  <c r="G39980" i="8"/>
  <c r="G39981" i="8"/>
  <c r="G39982" i="8"/>
  <c r="G39983" i="8"/>
  <c r="G39984" i="8"/>
  <c r="G39985" i="8"/>
  <c r="G39986" i="8"/>
  <c r="G39987" i="8"/>
  <c r="G39988" i="8"/>
  <c r="G39989" i="8"/>
  <c r="G39990" i="8"/>
  <c r="G39991" i="8"/>
  <c r="G39992" i="8"/>
  <c r="G39993" i="8"/>
  <c r="G39994" i="8"/>
  <c r="G39995" i="8"/>
  <c r="G39996" i="8"/>
  <c r="G39997" i="8"/>
  <c r="G39998" i="8"/>
  <c r="G39999" i="8"/>
  <c r="G40000" i="8"/>
  <c r="G40001" i="8"/>
  <c r="G40002" i="8"/>
  <c r="G40003" i="8"/>
  <c r="G40004" i="8"/>
  <c r="G40005" i="8"/>
  <c r="G40006" i="8"/>
  <c r="G40007" i="8"/>
  <c r="G40008" i="8"/>
  <c r="G40009" i="8"/>
  <c r="G40010" i="8"/>
  <c r="G40011" i="8"/>
  <c r="G40012" i="8"/>
  <c r="G40013" i="8"/>
  <c r="G40014" i="8"/>
  <c r="G40015" i="8"/>
  <c r="G40016" i="8"/>
  <c r="G40017" i="8"/>
  <c r="G40018" i="8"/>
  <c r="G40019" i="8"/>
  <c r="G40020" i="8"/>
  <c r="G40021" i="8"/>
  <c r="G40022" i="8"/>
  <c r="G40023" i="8"/>
  <c r="G40024" i="8"/>
  <c r="G40025" i="8"/>
  <c r="G40026" i="8"/>
  <c r="G40027" i="8"/>
  <c r="G40028" i="8"/>
  <c r="G40029" i="8"/>
  <c r="G40030" i="8"/>
  <c r="G40031" i="8"/>
  <c r="G40032" i="8"/>
  <c r="G40033" i="8"/>
  <c r="G40034" i="8"/>
  <c r="G40035" i="8"/>
  <c r="G40036" i="8"/>
  <c r="G40037" i="8"/>
  <c r="G40038" i="8"/>
  <c r="G40039" i="8"/>
  <c r="G40040" i="8"/>
  <c r="G40041" i="8"/>
  <c r="G40042" i="8"/>
  <c r="G40043" i="8"/>
  <c r="G40044" i="8"/>
  <c r="G40045" i="8"/>
  <c r="G40046" i="8"/>
  <c r="G40047" i="8"/>
  <c r="G40048" i="8"/>
  <c r="G40049" i="8"/>
  <c r="G40050" i="8"/>
  <c r="G40051" i="8"/>
  <c r="G40052" i="8"/>
  <c r="G40053" i="8"/>
  <c r="G40054" i="8"/>
  <c r="G40055" i="8"/>
  <c r="G40056" i="8"/>
  <c r="G40057" i="8"/>
  <c r="G40058" i="8"/>
  <c r="G40059" i="8"/>
  <c r="G40060" i="8"/>
  <c r="G40061" i="8"/>
  <c r="G40062" i="8"/>
  <c r="G40063" i="8"/>
  <c r="G40064" i="8"/>
  <c r="G40065" i="8"/>
  <c r="G40066" i="8"/>
  <c r="G35152" i="8"/>
  <c r="G35153" i="8"/>
  <c r="G35154" i="8"/>
  <c r="G35155" i="8"/>
  <c r="G35156" i="8"/>
  <c r="G35157" i="8"/>
  <c r="G35158" i="8"/>
  <c r="G35159" i="8"/>
  <c r="G35160" i="8"/>
  <c r="G35161" i="8"/>
  <c r="G35162" i="8"/>
  <c r="G35163" i="8"/>
  <c r="G35164" i="8"/>
  <c r="G35165" i="8"/>
  <c r="G35166" i="8"/>
  <c r="G35167" i="8"/>
  <c r="G35168" i="8"/>
  <c r="G35169" i="8"/>
  <c r="G35170" i="8"/>
  <c r="G35171" i="8"/>
  <c r="G35172" i="8"/>
  <c r="G35173" i="8"/>
  <c r="G35174" i="8"/>
  <c r="G35175" i="8"/>
  <c r="G35176" i="8"/>
  <c r="G35177" i="8"/>
  <c r="G35178" i="8"/>
  <c r="G35179" i="8"/>
  <c r="G35180" i="8"/>
  <c r="G35181" i="8"/>
  <c r="G35182" i="8"/>
  <c r="G35183" i="8"/>
  <c r="G35184" i="8"/>
  <c r="G35185" i="8"/>
  <c r="G35186" i="8"/>
  <c r="G35187" i="8"/>
  <c r="G35188" i="8"/>
  <c r="G35189" i="8"/>
  <c r="G35190" i="8"/>
  <c r="G35191" i="8"/>
  <c r="G35192" i="8"/>
  <c r="G35193" i="8"/>
  <c r="G35194" i="8"/>
  <c r="G35195" i="8"/>
  <c r="G35196" i="8"/>
  <c r="G35197" i="8"/>
  <c r="G35198" i="8"/>
  <c r="G35199" i="8"/>
  <c r="G35200" i="8"/>
  <c r="G35201" i="8"/>
  <c r="G35202" i="8"/>
  <c r="G35203" i="8"/>
  <c r="G35204" i="8"/>
  <c r="G35205" i="8"/>
  <c r="G35206" i="8"/>
  <c r="G35207" i="8"/>
  <c r="G35208" i="8"/>
  <c r="G35209" i="8"/>
  <c r="G35210" i="8"/>
  <c r="G35211" i="8"/>
  <c r="G35212" i="8"/>
  <c r="G35213" i="8"/>
  <c r="G35214" i="8"/>
  <c r="G35215" i="8"/>
  <c r="G35216" i="8"/>
  <c r="G35217" i="8"/>
  <c r="G35218" i="8"/>
  <c r="G35219" i="8"/>
  <c r="G35220" i="8"/>
  <c r="G35221" i="8"/>
  <c r="G35222" i="8"/>
  <c r="G35223" i="8"/>
  <c r="G35224" i="8"/>
  <c r="G35225" i="8"/>
  <c r="G35226" i="8"/>
  <c r="G35227" i="8"/>
  <c r="G35228" i="8"/>
  <c r="G35229" i="8"/>
  <c r="G35230" i="8"/>
  <c r="G35231" i="8"/>
  <c r="G35232" i="8"/>
  <c r="G35233" i="8"/>
  <c r="G35234" i="8"/>
  <c r="G35235" i="8"/>
  <c r="G35236" i="8"/>
  <c r="G35237" i="8"/>
  <c r="G35238" i="8"/>
  <c r="G35239" i="8"/>
  <c r="G35240" i="8"/>
  <c r="G35241" i="8"/>
  <c r="G35242" i="8"/>
  <c r="G35243" i="8"/>
  <c r="G35244" i="8"/>
  <c r="G35245" i="8"/>
  <c r="G35246" i="8"/>
  <c r="G35247" i="8"/>
  <c r="G35248" i="8"/>
  <c r="G35249" i="8"/>
  <c r="G35250" i="8"/>
  <c r="G35251" i="8"/>
  <c r="G35252" i="8"/>
  <c r="G35253" i="8"/>
  <c r="G35254" i="8"/>
  <c r="G35255" i="8"/>
  <c r="G35256" i="8"/>
  <c r="G35257" i="8"/>
  <c r="G35258" i="8"/>
  <c r="G35259" i="8"/>
  <c r="G35260" i="8"/>
  <c r="G35261" i="8"/>
  <c r="G35262" i="8"/>
  <c r="G35263" i="8"/>
  <c r="G35264" i="8"/>
  <c r="G35265" i="8"/>
  <c r="G35266" i="8"/>
  <c r="G35267" i="8"/>
  <c r="G35268" i="8"/>
  <c r="G35269" i="8"/>
  <c r="G35270" i="8"/>
  <c r="G35271" i="8"/>
  <c r="G35272" i="8"/>
  <c r="G35273" i="8"/>
  <c r="G35274" i="8"/>
  <c r="G35275" i="8"/>
  <c r="G35276" i="8"/>
  <c r="G35277" i="8"/>
  <c r="G35278" i="8"/>
  <c r="G35279" i="8"/>
  <c r="G35280" i="8"/>
  <c r="G35281" i="8"/>
  <c r="G35282" i="8"/>
  <c r="G35283" i="8"/>
  <c r="G35284" i="8"/>
  <c r="G35285" i="8"/>
  <c r="G35286" i="8"/>
  <c r="G35287" i="8"/>
  <c r="G35288" i="8"/>
  <c r="G35289" i="8"/>
  <c r="G35290" i="8"/>
  <c r="G35291" i="8"/>
  <c r="G35292" i="8"/>
  <c r="G35293" i="8"/>
  <c r="G35294" i="8"/>
  <c r="G35295" i="8"/>
  <c r="G35296" i="8"/>
  <c r="G35297" i="8"/>
  <c r="G35298" i="8"/>
  <c r="G35299" i="8"/>
  <c r="G35300" i="8"/>
  <c r="G35301" i="8"/>
  <c r="G35302" i="8"/>
  <c r="G35303" i="8"/>
  <c r="G35304" i="8"/>
  <c r="G35305" i="8"/>
  <c r="G35306" i="8"/>
  <c r="G35307" i="8"/>
  <c r="G35308" i="8"/>
  <c r="G35309" i="8"/>
  <c r="G35310" i="8"/>
  <c r="G35311" i="8"/>
  <c r="G35312" i="8"/>
  <c r="G35313" i="8"/>
  <c r="G35314" i="8"/>
  <c r="G35315" i="8"/>
  <c r="G35316" i="8"/>
  <c r="G35317" i="8"/>
  <c r="G35318" i="8"/>
  <c r="G35319" i="8"/>
  <c r="G35320" i="8"/>
  <c r="G35321" i="8"/>
  <c r="G35322" i="8"/>
  <c r="G35323" i="8"/>
  <c r="G35324" i="8"/>
  <c r="G35325" i="8"/>
  <c r="G35326" i="8"/>
  <c r="G35327" i="8"/>
  <c r="G35328" i="8"/>
  <c r="G35329" i="8"/>
  <c r="G35330" i="8"/>
  <c r="G35331" i="8"/>
  <c r="G35332" i="8"/>
  <c r="G35333" i="8"/>
  <c r="G35334" i="8"/>
  <c r="G35335" i="8"/>
  <c r="G35336" i="8"/>
  <c r="G35337" i="8"/>
  <c r="G35338" i="8"/>
  <c r="G35339" i="8"/>
  <c r="G35340" i="8"/>
  <c r="G35341" i="8"/>
  <c r="G35342" i="8"/>
  <c r="G35343" i="8"/>
  <c r="G35344" i="8"/>
  <c r="G35345" i="8"/>
  <c r="G35346" i="8"/>
  <c r="G35347" i="8"/>
  <c r="G35348" i="8"/>
  <c r="G35349" i="8"/>
  <c r="G35350" i="8"/>
  <c r="G35351" i="8"/>
  <c r="G35352" i="8"/>
  <c r="G35353" i="8"/>
  <c r="G35354" i="8"/>
  <c r="G35355" i="8"/>
  <c r="G35356" i="8"/>
  <c r="G35357" i="8"/>
  <c r="G35358" i="8"/>
  <c r="G35359" i="8"/>
  <c r="G35360" i="8"/>
  <c r="G35361" i="8"/>
  <c r="G35362" i="8"/>
  <c r="G35363" i="8"/>
  <c r="G35364" i="8"/>
  <c r="G35365" i="8"/>
  <c r="G35366" i="8"/>
  <c r="G35367" i="8"/>
  <c r="G35368" i="8"/>
  <c r="G35369" i="8"/>
  <c r="G35370" i="8"/>
  <c r="G35371" i="8"/>
  <c r="G35372" i="8"/>
  <c r="G35373" i="8"/>
  <c r="G35374" i="8"/>
  <c r="G35375" i="8"/>
  <c r="G35376" i="8"/>
  <c r="G20527" i="8"/>
  <c r="G20528" i="8"/>
  <c r="G20529" i="8"/>
  <c r="G20530" i="8"/>
  <c r="G20531" i="8"/>
  <c r="G20532" i="8"/>
  <c r="G20533" i="8"/>
  <c r="G20534" i="8"/>
  <c r="G20535" i="8"/>
  <c r="G20536" i="8"/>
  <c r="G20537" i="8"/>
  <c r="G20538" i="8"/>
  <c r="G20539" i="8"/>
  <c r="G20540" i="8"/>
  <c r="G20541" i="8"/>
  <c r="G20542" i="8"/>
  <c r="G20543" i="8"/>
  <c r="G20544" i="8"/>
  <c r="G20545" i="8"/>
  <c r="G20546" i="8"/>
  <c r="G20547" i="8"/>
  <c r="G20548" i="8"/>
  <c r="G20549" i="8"/>
  <c r="G20550" i="8"/>
  <c r="G20551" i="8"/>
  <c r="G20552" i="8"/>
  <c r="G20553" i="8"/>
  <c r="G20554" i="8"/>
  <c r="G20555" i="8"/>
  <c r="G20556" i="8"/>
  <c r="G20557" i="8"/>
  <c r="G20558" i="8"/>
  <c r="G20559" i="8"/>
  <c r="G20560" i="8"/>
  <c r="G20561" i="8"/>
  <c r="G20562" i="8"/>
  <c r="G20563" i="8"/>
  <c r="G20564" i="8"/>
  <c r="G20565" i="8"/>
  <c r="G20566" i="8"/>
  <c r="G20567" i="8"/>
  <c r="G20568" i="8"/>
  <c r="G20569" i="8"/>
  <c r="G20570" i="8"/>
  <c r="G20571" i="8"/>
  <c r="G20572" i="8"/>
  <c r="G20573" i="8"/>
  <c r="G20574" i="8"/>
  <c r="G20575" i="8"/>
  <c r="G20576" i="8"/>
  <c r="G20577" i="8"/>
  <c r="G20578" i="8"/>
  <c r="G20579" i="8"/>
  <c r="G20580" i="8"/>
  <c r="G20581" i="8"/>
  <c r="G20582" i="8"/>
  <c r="G20583" i="8"/>
  <c r="G20584" i="8"/>
  <c r="G20585" i="8"/>
  <c r="G20586" i="8"/>
  <c r="G20587" i="8"/>
  <c r="G20588" i="8"/>
  <c r="G20589" i="8"/>
  <c r="G20590" i="8"/>
  <c r="G20591" i="8"/>
  <c r="G20592" i="8"/>
  <c r="G20593" i="8"/>
  <c r="G20594" i="8"/>
  <c r="G20595" i="8"/>
  <c r="G20596" i="8"/>
  <c r="G20597" i="8"/>
  <c r="G20598" i="8"/>
  <c r="G20599" i="8"/>
  <c r="G20600" i="8"/>
  <c r="G20601" i="8"/>
  <c r="G20602" i="8"/>
  <c r="G20603" i="8"/>
  <c r="G20604" i="8"/>
  <c r="G20605" i="8"/>
  <c r="G20606" i="8"/>
  <c r="G20607" i="8"/>
  <c r="G20608" i="8"/>
  <c r="G20609" i="8"/>
  <c r="G20610" i="8"/>
  <c r="G20611" i="8"/>
  <c r="G20612" i="8"/>
  <c r="G20613" i="8"/>
  <c r="G20614" i="8"/>
  <c r="G20615" i="8"/>
  <c r="G20616" i="8"/>
  <c r="G20617" i="8"/>
  <c r="G20618" i="8"/>
  <c r="G20619" i="8"/>
  <c r="G20620" i="8"/>
  <c r="G20621" i="8"/>
  <c r="G20622" i="8"/>
  <c r="G20623" i="8"/>
  <c r="G20624" i="8"/>
  <c r="G20625" i="8"/>
  <c r="G20626" i="8"/>
  <c r="G20627" i="8"/>
  <c r="G20628" i="8"/>
  <c r="G20629" i="8"/>
  <c r="G20630" i="8"/>
  <c r="G20631" i="8"/>
  <c r="G20632" i="8"/>
  <c r="G20633" i="8"/>
  <c r="G20634" i="8"/>
  <c r="G20635" i="8"/>
  <c r="G20636" i="8"/>
  <c r="G20637" i="8"/>
  <c r="G20638" i="8"/>
  <c r="G20639" i="8"/>
  <c r="G20640" i="8"/>
  <c r="G20641" i="8"/>
  <c r="G20642" i="8"/>
  <c r="G20643" i="8"/>
  <c r="G20644" i="8"/>
  <c r="G20645" i="8"/>
  <c r="G20646" i="8"/>
  <c r="G20647" i="8"/>
  <c r="G20648" i="8"/>
  <c r="G20649" i="8"/>
  <c r="G20650" i="8"/>
  <c r="G20651" i="8"/>
  <c r="G20652" i="8"/>
  <c r="G20653" i="8"/>
  <c r="G20654" i="8"/>
  <c r="G20655" i="8"/>
  <c r="G20656" i="8"/>
  <c r="G20657" i="8"/>
  <c r="G20658" i="8"/>
  <c r="G20659" i="8"/>
  <c r="G20660" i="8"/>
  <c r="G20661" i="8"/>
  <c r="G20662" i="8"/>
  <c r="G20663" i="8"/>
  <c r="G20664" i="8"/>
  <c r="G20665" i="8"/>
  <c r="G20666" i="8"/>
  <c r="G20667" i="8"/>
  <c r="G20668" i="8"/>
  <c r="G20669" i="8"/>
  <c r="G20670" i="8"/>
  <c r="G20671" i="8"/>
  <c r="G20672" i="8"/>
  <c r="G20673" i="8"/>
  <c r="G20674" i="8"/>
  <c r="G20675" i="8"/>
  <c r="G20676" i="8"/>
  <c r="G43867" i="8"/>
  <c r="G43868" i="8"/>
  <c r="G43869" i="8"/>
  <c r="G43870" i="8"/>
  <c r="G43871" i="8"/>
  <c r="G43872" i="8"/>
  <c r="G43873" i="8"/>
  <c r="G43874" i="8"/>
  <c r="G43875" i="8"/>
  <c r="G43876" i="8"/>
  <c r="G43877" i="8"/>
  <c r="G43878" i="8"/>
  <c r="G43879" i="8"/>
  <c r="G43880" i="8"/>
  <c r="G43881" i="8"/>
  <c r="G43882" i="8"/>
  <c r="G43883" i="8"/>
  <c r="G43884" i="8"/>
  <c r="G43885" i="8"/>
  <c r="G43886" i="8"/>
  <c r="G43887" i="8"/>
  <c r="G43888" i="8"/>
  <c r="G43889" i="8"/>
  <c r="G43890" i="8"/>
  <c r="G43891" i="8"/>
  <c r="G43892" i="8"/>
  <c r="G43893" i="8"/>
  <c r="G43894" i="8"/>
  <c r="G43895" i="8"/>
  <c r="G43896" i="8"/>
  <c r="G43897" i="8"/>
  <c r="G43898" i="8"/>
  <c r="G43899" i="8"/>
  <c r="G43900" i="8"/>
  <c r="G43901" i="8"/>
  <c r="G43902" i="8"/>
  <c r="G43903" i="8"/>
  <c r="G43904" i="8"/>
  <c r="G43905" i="8"/>
  <c r="G43906" i="8"/>
  <c r="G43907" i="8"/>
  <c r="G43908" i="8"/>
  <c r="G43909" i="8"/>
  <c r="G43910" i="8"/>
  <c r="G43911" i="8"/>
  <c r="G43912" i="8"/>
  <c r="G43913" i="8"/>
  <c r="G43914" i="8"/>
  <c r="G43915" i="8"/>
  <c r="G43916" i="8"/>
  <c r="G43917" i="8"/>
  <c r="G43918" i="8"/>
  <c r="G43919" i="8"/>
  <c r="G43920" i="8"/>
  <c r="G43921" i="8"/>
  <c r="G43922" i="8"/>
  <c r="G43923" i="8"/>
  <c r="G43924" i="8"/>
  <c r="G43925" i="8"/>
  <c r="G43926" i="8"/>
  <c r="G43927" i="8"/>
  <c r="G43928" i="8"/>
  <c r="G43929" i="8"/>
  <c r="G43930" i="8"/>
  <c r="G43931" i="8"/>
  <c r="G43932" i="8"/>
  <c r="G43933" i="8"/>
  <c r="G43934" i="8"/>
  <c r="G43935" i="8"/>
  <c r="G43936" i="8"/>
  <c r="G43937" i="8"/>
  <c r="G43938" i="8"/>
  <c r="G43939" i="8"/>
  <c r="G43940" i="8"/>
  <c r="G43941" i="8"/>
  <c r="G43942" i="8"/>
  <c r="G43943" i="8"/>
  <c r="G43944" i="8"/>
  <c r="G43945" i="8"/>
  <c r="G43946" i="8"/>
  <c r="G43947" i="8"/>
  <c r="G43948" i="8"/>
  <c r="G43949" i="8"/>
  <c r="G43950" i="8"/>
  <c r="G43951" i="8"/>
  <c r="G43952" i="8"/>
  <c r="G43953" i="8"/>
  <c r="G43954" i="8"/>
  <c r="G43955" i="8"/>
  <c r="G43956" i="8"/>
  <c r="G43957" i="8"/>
  <c r="G43958" i="8"/>
  <c r="G43959" i="8"/>
  <c r="G43960" i="8"/>
  <c r="G43961" i="8"/>
  <c r="G43962" i="8"/>
  <c r="G43963" i="8"/>
  <c r="G43964" i="8"/>
  <c r="G43965" i="8"/>
  <c r="G43966" i="8"/>
  <c r="G43967" i="8"/>
  <c r="G43968" i="8"/>
  <c r="G43969" i="8"/>
  <c r="G43970" i="8"/>
  <c r="G43971" i="8"/>
  <c r="G43972" i="8"/>
  <c r="G43973" i="8"/>
  <c r="G43974" i="8"/>
  <c r="G43975" i="8"/>
  <c r="G43976" i="8"/>
  <c r="G43977" i="8"/>
  <c r="G43978" i="8"/>
  <c r="G43979" i="8"/>
  <c r="G43980" i="8"/>
  <c r="G43981" i="8"/>
  <c r="G43982" i="8"/>
  <c r="G43983" i="8"/>
  <c r="G43984" i="8"/>
  <c r="G43985" i="8"/>
  <c r="G43986" i="8"/>
  <c r="G43987" i="8"/>
  <c r="G43988" i="8"/>
  <c r="G43989" i="8"/>
  <c r="G43990" i="8"/>
  <c r="G43991" i="8"/>
  <c r="G43992" i="8"/>
  <c r="G43993" i="8"/>
  <c r="G43994" i="8"/>
  <c r="G43995" i="8"/>
  <c r="G43996" i="8"/>
  <c r="G43997" i="8"/>
  <c r="G43998" i="8"/>
  <c r="G43999" i="8"/>
  <c r="G44000" i="8"/>
  <c r="G44001" i="8"/>
  <c r="G44002" i="8"/>
  <c r="G44003" i="8"/>
  <c r="G44004" i="8"/>
  <c r="G44005" i="8"/>
  <c r="G44006" i="8"/>
  <c r="G44007" i="8"/>
  <c r="G44008" i="8"/>
  <c r="G44009" i="8"/>
  <c r="G44010" i="8"/>
  <c r="G44011" i="8"/>
  <c r="G44012" i="8"/>
  <c r="G44013" i="8"/>
  <c r="G44014" i="8"/>
  <c r="G44015" i="8"/>
  <c r="G44016" i="8"/>
  <c r="G44017" i="8"/>
  <c r="G44018" i="8"/>
  <c r="G44019" i="8"/>
  <c r="G44020" i="8"/>
  <c r="G44021" i="8"/>
  <c r="G44022" i="8"/>
  <c r="G44023" i="8"/>
  <c r="G44024" i="8"/>
  <c r="G44025" i="8"/>
  <c r="G44026" i="8"/>
  <c r="G44027" i="8"/>
  <c r="G44028" i="8"/>
  <c r="G44029" i="8"/>
  <c r="G44030" i="8"/>
  <c r="G44031" i="8"/>
  <c r="G44032" i="8"/>
  <c r="G44033" i="8"/>
  <c r="G44034" i="8"/>
  <c r="G44035" i="8"/>
  <c r="G44036" i="8"/>
  <c r="G44037" i="8"/>
  <c r="G44038" i="8"/>
  <c r="G44039" i="8"/>
  <c r="G44040" i="8"/>
  <c r="G44041" i="8"/>
  <c r="G12277" i="8"/>
  <c r="G12278" i="8"/>
  <c r="G12279" i="8"/>
  <c r="G12280" i="8"/>
  <c r="G12281" i="8"/>
  <c r="G12282" i="8"/>
  <c r="G12283" i="8"/>
  <c r="G12284" i="8"/>
  <c r="G12285" i="8"/>
  <c r="G12286" i="8"/>
  <c r="G12287" i="8"/>
  <c r="G12288" i="8"/>
  <c r="G12289" i="8"/>
  <c r="G12290" i="8"/>
  <c r="G12291" i="8"/>
  <c r="G12292" i="8"/>
  <c r="G12293" i="8"/>
  <c r="G12294" i="8"/>
  <c r="G12295" i="8"/>
  <c r="G12296" i="8"/>
  <c r="G12297" i="8"/>
  <c r="G12298" i="8"/>
  <c r="G12299" i="8"/>
  <c r="G12300" i="8"/>
  <c r="G12301" i="8"/>
  <c r="G12302" i="8"/>
  <c r="G12303" i="8"/>
  <c r="G12304" i="8"/>
  <c r="G12305" i="8"/>
  <c r="G12306" i="8"/>
  <c r="G12307" i="8"/>
  <c r="G12308" i="8"/>
  <c r="G12309" i="8"/>
  <c r="G12310" i="8"/>
  <c r="G12311" i="8"/>
  <c r="G12312" i="8"/>
  <c r="G12313" i="8"/>
  <c r="G12314" i="8"/>
  <c r="G12315" i="8"/>
  <c r="G12316" i="8"/>
  <c r="G12317" i="8"/>
  <c r="G12318" i="8"/>
  <c r="G12319" i="8"/>
  <c r="G12320" i="8"/>
  <c r="G12321" i="8"/>
  <c r="G12322" i="8"/>
  <c r="G12323" i="8"/>
  <c r="G12324" i="8"/>
  <c r="G12325" i="8"/>
  <c r="G12326" i="8"/>
  <c r="G12327" i="8"/>
  <c r="G12328" i="8"/>
  <c r="G12329" i="8"/>
  <c r="G12330" i="8"/>
  <c r="G12331" i="8"/>
  <c r="G12332" i="8"/>
  <c r="G12333" i="8"/>
  <c r="G12334" i="8"/>
  <c r="G12335" i="8"/>
  <c r="G12336" i="8"/>
  <c r="G12337" i="8"/>
  <c r="G12338" i="8"/>
  <c r="G12339" i="8"/>
  <c r="G12340" i="8"/>
  <c r="G12341" i="8"/>
  <c r="G12342" i="8"/>
  <c r="G12343" i="8"/>
  <c r="G12344" i="8"/>
  <c r="G12345" i="8"/>
  <c r="G12346" i="8"/>
  <c r="G12347" i="8"/>
  <c r="G12348" i="8"/>
  <c r="G12349" i="8"/>
  <c r="G12350" i="8"/>
  <c r="G12351" i="8"/>
  <c r="G12352" i="8"/>
  <c r="G12353" i="8"/>
  <c r="G12354" i="8"/>
  <c r="G12355" i="8"/>
  <c r="G12356" i="8"/>
  <c r="G12357" i="8"/>
  <c r="G12358" i="8"/>
  <c r="G12359" i="8"/>
  <c r="G12360" i="8"/>
  <c r="G12361" i="8"/>
  <c r="G12362" i="8"/>
  <c r="G12363" i="8"/>
  <c r="G12364" i="8"/>
  <c r="G12365" i="8"/>
  <c r="G12366" i="8"/>
  <c r="G12367" i="8"/>
  <c r="G12368" i="8"/>
  <c r="G12369" i="8"/>
  <c r="G12370" i="8"/>
  <c r="G12371" i="8"/>
  <c r="G12372" i="8"/>
  <c r="G12373" i="8"/>
  <c r="G12374" i="8"/>
  <c r="G12375" i="8"/>
  <c r="G12376" i="8"/>
  <c r="G12377" i="8"/>
  <c r="G12378" i="8"/>
  <c r="G12379" i="8"/>
  <c r="G12380" i="8"/>
  <c r="G12381" i="8"/>
  <c r="G12382" i="8"/>
  <c r="G12383" i="8"/>
  <c r="G12384" i="8"/>
  <c r="G12385" i="8"/>
  <c r="G12386" i="8"/>
  <c r="G12387" i="8"/>
  <c r="G12388" i="8"/>
  <c r="G12389" i="8"/>
  <c r="G12390" i="8"/>
  <c r="G12391" i="8"/>
  <c r="G12392" i="8"/>
  <c r="G12393" i="8"/>
  <c r="G12394" i="8"/>
  <c r="G12395" i="8"/>
  <c r="G12396" i="8"/>
  <c r="G12397" i="8"/>
  <c r="G12398" i="8"/>
  <c r="G12399" i="8"/>
  <c r="G12400" i="8"/>
  <c r="G12401" i="8"/>
  <c r="G12402" i="8"/>
  <c r="G12403" i="8"/>
  <c r="G12404" i="8"/>
  <c r="G12405" i="8"/>
  <c r="G12406" i="8"/>
  <c r="G12407" i="8"/>
  <c r="G12408" i="8"/>
  <c r="G12409" i="8"/>
  <c r="G12410" i="8"/>
  <c r="G12411" i="8"/>
  <c r="G12412" i="8"/>
  <c r="G12413" i="8"/>
  <c r="G12414" i="8"/>
  <c r="G12415" i="8"/>
  <c r="G12416" i="8"/>
  <c r="G12417" i="8"/>
  <c r="G12418" i="8"/>
  <c r="G12419" i="8"/>
  <c r="G12420" i="8"/>
  <c r="G12421" i="8"/>
  <c r="G12422" i="8"/>
  <c r="G12423" i="8"/>
  <c r="G12424" i="8"/>
  <c r="G12425" i="8"/>
  <c r="G12426" i="8"/>
  <c r="G12427" i="8"/>
  <c r="G12428" i="8"/>
  <c r="G12429" i="8"/>
  <c r="G12430" i="8"/>
  <c r="G12431" i="8"/>
  <c r="G12432" i="8"/>
  <c r="G12433" i="8"/>
  <c r="G12434" i="8"/>
  <c r="G12435" i="8"/>
  <c r="G12436" i="8"/>
  <c r="G12437" i="8"/>
  <c r="G12438" i="8"/>
  <c r="G12439" i="8"/>
  <c r="G12440" i="8"/>
  <c r="G12441" i="8"/>
  <c r="G12442" i="8"/>
  <c r="G12443" i="8"/>
  <c r="G12444" i="8"/>
  <c r="G12445" i="8"/>
  <c r="G12446" i="8"/>
  <c r="G12447" i="8"/>
  <c r="G12448" i="8"/>
  <c r="G12449" i="8"/>
  <c r="G12450" i="8"/>
  <c r="G12451" i="8"/>
  <c r="G72067" i="8"/>
  <c r="G72068" i="8"/>
  <c r="G72069" i="8"/>
  <c r="G72070" i="8"/>
  <c r="G72071" i="8"/>
  <c r="G72072" i="8"/>
  <c r="G72073" i="8"/>
  <c r="G72074" i="8"/>
  <c r="G72075" i="8"/>
  <c r="G72076" i="8"/>
  <c r="G72077" i="8"/>
  <c r="G72078" i="8"/>
  <c r="G72079" i="8"/>
  <c r="G72080" i="8"/>
  <c r="G72081" i="8"/>
  <c r="G72082" i="8"/>
  <c r="G72083" i="8"/>
  <c r="G72084" i="8"/>
  <c r="G72085" i="8"/>
  <c r="G72086" i="8"/>
  <c r="G72087" i="8"/>
  <c r="G72088" i="8"/>
  <c r="G72089" i="8"/>
  <c r="G72090" i="8"/>
  <c r="G72091" i="8"/>
  <c r="G72092" i="8"/>
  <c r="G72093" i="8"/>
  <c r="G72094" i="8"/>
  <c r="G72095" i="8"/>
  <c r="G72096" i="8"/>
  <c r="G72097" i="8"/>
  <c r="G72098" i="8"/>
  <c r="G72099" i="8"/>
  <c r="G72100" i="8"/>
  <c r="G72101" i="8"/>
  <c r="G72102" i="8"/>
  <c r="G72103" i="8"/>
  <c r="G72104" i="8"/>
  <c r="G72105" i="8"/>
  <c r="G72106" i="8"/>
  <c r="G72107" i="8"/>
  <c r="G72108" i="8"/>
  <c r="G72109" i="8"/>
  <c r="G72110" i="8"/>
  <c r="G72111" i="8"/>
  <c r="G72112" i="8"/>
  <c r="G72113" i="8"/>
  <c r="G72114" i="8"/>
  <c r="G72115" i="8"/>
  <c r="G72116" i="8"/>
  <c r="G72117" i="8"/>
  <c r="G72118" i="8"/>
  <c r="G72119" i="8"/>
  <c r="G72120" i="8"/>
  <c r="G72121" i="8"/>
  <c r="G72122" i="8"/>
  <c r="G72123" i="8"/>
  <c r="G72124" i="8"/>
  <c r="G72125" i="8"/>
  <c r="G72126" i="8"/>
  <c r="G72127" i="8"/>
  <c r="G72128" i="8"/>
  <c r="G72129" i="8"/>
  <c r="G72130" i="8"/>
  <c r="G72131" i="8"/>
  <c r="G72132" i="8"/>
  <c r="G72133" i="8"/>
  <c r="G72134" i="8"/>
  <c r="G72135" i="8"/>
  <c r="G72136" i="8"/>
  <c r="G72137" i="8"/>
  <c r="G72138" i="8"/>
  <c r="G72139" i="8"/>
  <c r="G72140" i="8"/>
  <c r="G72141" i="8"/>
  <c r="G72142" i="8"/>
  <c r="G72143" i="8"/>
  <c r="G72144" i="8"/>
  <c r="G72145" i="8"/>
  <c r="G72146" i="8"/>
  <c r="G72147" i="8"/>
  <c r="G72148" i="8"/>
  <c r="G72149" i="8"/>
  <c r="G72150" i="8"/>
  <c r="G72151" i="8"/>
  <c r="G72152" i="8"/>
  <c r="G72153" i="8"/>
  <c r="G72154" i="8"/>
  <c r="G72155" i="8"/>
  <c r="G72156" i="8"/>
  <c r="G72157" i="8"/>
  <c r="G72158" i="8"/>
  <c r="G72159" i="8"/>
  <c r="G72160" i="8"/>
  <c r="G72161" i="8"/>
  <c r="G72162" i="8"/>
  <c r="G72163" i="8"/>
  <c r="G72164" i="8"/>
  <c r="G72165" i="8"/>
  <c r="G72166" i="8"/>
  <c r="G72167" i="8"/>
  <c r="G72168" i="8"/>
  <c r="G72169" i="8"/>
  <c r="G72170" i="8"/>
  <c r="G72171" i="8"/>
  <c r="G72172" i="8"/>
  <c r="G72173" i="8"/>
  <c r="G72174" i="8"/>
  <c r="G72175" i="8"/>
  <c r="G72176" i="8"/>
  <c r="G72177" i="8"/>
  <c r="G72178" i="8"/>
  <c r="G72179" i="8"/>
  <c r="G72180" i="8"/>
  <c r="G72181" i="8"/>
  <c r="G72182" i="8"/>
  <c r="G72183" i="8"/>
  <c r="G72184" i="8"/>
  <c r="G72185" i="8"/>
  <c r="G72186" i="8"/>
  <c r="G72187" i="8"/>
  <c r="G72188" i="8"/>
  <c r="G72189" i="8"/>
  <c r="G72190" i="8"/>
  <c r="G72191" i="8"/>
  <c r="G72192" i="8"/>
  <c r="G72193" i="8"/>
  <c r="G72194" i="8"/>
  <c r="G72195" i="8"/>
  <c r="G72196" i="8"/>
  <c r="G72197" i="8"/>
  <c r="G72198" i="8"/>
  <c r="G72199" i="8"/>
  <c r="G72200" i="8"/>
  <c r="G72201" i="8"/>
  <c r="G72202" i="8"/>
  <c r="G72203" i="8"/>
  <c r="G72204" i="8"/>
  <c r="G72205" i="8"/>
  <c r="G72206" i="8"/>
  <c r="G72207" i="8"/>
  <c r="G72208" i="8"/>
  <c r="G72209" i="8"/>
  <c r="G72210" i="8"/>
  <c r="G72211" i="8"/>
  <c r="G72212" i="8"/>
  <c r="G72213" i="8"/>
  <c r="G72214" i="8"/>
  <c r="G72215" i="8"/>
  <c r="G72216" i="8"/>
  <c r="G72217" i="8"/>
  <c r="G72218" i="8"/>
  <c r="G72219" i="8"/>
  <c r="G72220" i="8"/>
  <c r="G72221" i="8"/>
  <c r="G72222" i="8"/>
  <c r="G72223" i="8"/>
  <c r="G72224" i="8"/>
  <c r="G72225" i="8"/>
  <c r="G72226" i="8"/>
  <c r="G72227" i="8"/>
  <c r="G72228" i="8"/>
  <c r="G72229" i="8"/>
  <c r="G72230" i="8"/>
  <c r="G72231" i="8"/>
  <c r="G72232" i="8"/>
  <c r="G72233" i="8"/>
  <c r="G72234" i="8"/>
  <c r="G72235" i="8"/>
  <c r="G72236" i="8"/>
  <c r="G72237" i="8"/>
  <c r="G72238" i="8"/>
  <c r="G72239" i="8"/>
  <c r="G72240" i="8"/>
  <c r="G72241" i="8"/>
  <c r="G72242" i="8"/>
  <c r="G72243" i="8"/>
  <c r="G72244" i="8"/>
  <c r="G72245" i="8"/>
  <c r="G72246" i="8"/>
  <c r="G72247" i="8"/>
  <c r="G72248" i="8"/>
  <c r="G72249" i="8"/>
  <c r="G72250" i="8"/>
  <c r="G72251" i="8"/>
  <c r="G72252" i="8"/>
  <c r="G72253" i="8"/>
  <c r="G72254" i="8"/>
  <c r="G72255" i="8"/>
  <c r="G72256" i="8"/>
  <c r="G72257" i="8"/>
  <c r="G72258" i="8"/>
  <c r="G72259" i="8"/>
  <c r="G72260" i="8"/>
  <c r="G72261" i="8"/>
  <c r="G72262" i="8"/>
  <c r="G72263" i="8"/>
  <c r="G72264" i="8"/>
  <c r="G72265" i="8"/>
  <c r="G72266" i="8"/>
  <c r="G2252" i="8"/>
  <c r="G2253" i="8"/>
  <c r="G2254" i="8"/>
  <c r="G2255" i="8"/>
  <c r="G2256" i="8"/>
  <c r="G2257" i="8"/>
  <c r="G2258" i="8"/>
  <c r="G2259" i="8"/>
  <c r="G2260" i="8"/>
  <c r="G2261" i="8"/>
  <c r="G2262" i="8"/>
  <c r="G2263" i="8"/>
  <c r="G2264" i="8"/>
  <c r="G2265" i="8"/>
  <c r="G2266" i="8"/>
  <c r="G2267" i="8"/>
  <c r="G2268" i="8"/>
  <c r="G2269" i="8"/>
  <c r="G2270" i="8"/>
  <c r="G2271" i="8"/>
  <c r="G2272" i="8"/>
  <c r="G2273" i="8"/>
  <c r="G2274" i="8"/>
  <c r="G2275" i="8"/>
  <c r="G2276" i="8"/>
  <c r="G2277" i="8"/>
  <c r="G2278" i="8"/>
  <c r="G2279" i="8"/>
  <c r="G2280" i="8"/>
  <c r="G2281" i="8"/>
  <c r="G2282" i="8"/>
  <c r="G2283" i="8"/>
  <c r="G2284" i="8"/>
  <c r="G2285" i="8"/>
  <c r="G2286" i="8"/>
  <c r="G2287" i="8"/>
  <c r="G2288" i="8"/>
  <c r="G2289" i="8"/>
  <c r="G2290" i="8"/>
  <c r="G2291" i="8"/>
  <c r="G2292" i="8"/>
  <c r="G2293" i="8"/>
  <c r="G2294" i="8"/>
  <c r="G2295" i="8"/>
  <c r="G2296" i="8"/>
  <c r="G2297" i="8"/>
  <c r="G2298" i="8"/>
  <c r="G2299" i="8"/>
  <c r="G2300" i="8"/>
  <c r="G2301" i="8"/>
  <c r="G2302" i="8"/>
  <c r="G2303" i="8"/>
  <c r="G2304" i="8"/>
  <c r="G2305" i="8"/>
  <c r="G2306" i="8"/>
  <c r="G2307" i="8"/>
  <c r="G2308" i="8"/>
  <c r="G2309" i="8"/>
  <c r="G2310" i="8"/>
  <c r="G2311" i="8"/>
  <c r="G2312" i="8"/>
  <c r="G2313" i="8"/>
  <c r="G2314" i="8"/>
  <c r="G2315" i="8"/>
  <c r="G2316" i="8"/>
  <c r="G2317" i="8"/>
  <c r="G2318" i="8"/>
  <c r="G2319" i="8"/>
  <c r="G2320" i="8"/>
  <c r="G2321" i="8"/>
  <c r="G2322" i="8"/>
  <c r="G2323" i="8"/>
  <c r="G2324" i="8"/>
  <c r="G2325" i="8"/>
  <c r="G2326" i="8"/>
  <c r="G2327" i="8"/>
  <c r="G2328" i="8"/>
  <c r="G2329" i="8"/>
  <c r="G2330" i="8"/>
  <c r="G2331" i="8"/>
  <c r="G2332" i="8"/>
  <c r="G2333" i="8"/>
  <c r="G2334" i="8"/>
  <c r="G2335" i="8"/>
  <c r="G2336" i="8"/>
  <c r="G2337" i="8"/>
  <c r="G2338" i="8"/>
  <c r="G2339" i="8"/>
  <c r="G2340" i="8"/>
  <c r="G2341" i="8"/>
  <c r="G2342" i="8"/>
  <c r="G2343" i="8"/>
  <c r="G2344" i="8"/>
  <c r="G2345" i="8"/>
  <c r="G2346" i="8"/>
  <c r="G2347" i="8"/>
  <c r="G2348" i="8"/>
  <c r="G2349" i="8"/>
  <c r="G2350" i="8"/>
  <c r="G2351" i="8"/>
  <c r="G2352" i="8"/>
  <c r="G2353" i="8"/>
  <c r="G2354" i="8"/>
  <c r="G2355" i="8"/>
  <c r="G2356" i="8"/>
  <c r="G2357" i="8"/>
  <c r="G2358" i="8"/>
  <c r="G2359" i="8"/>
  <c r="G2360" i="8"/>
  <c r="G2361" i="8"/>
  <c r="G2362" i="8"/>
  <c r="G2363" i="8"/>
  <c r="G2364" i="8"/>
  <c r="G2365" i="8"/>
  <c r="G2366" i="8"/>
  <c r="G2367" i="8"/>
  <c r="G2368" i="8"/>
  <c r="G2369" i="8"/>
  <c r="G2370" i="8"/>
  <c r="G2371" i="8"/>
  <c r="G2372" i="8"/>
  <c r="G2373" i="8"/>
  <c r="G2374" i="8"/>
  <c r="G2375" i="8"/>
  <c r="G2376" i="8"/>
  <c r="G2377" i="8"/>
  <c r="G2378" i="8"/>
  <c r="G2379" i="8"/>
  <c r="G2380" i="8"/>
  <c r="G2381" i="8"/>
  <c r="G2382" i="8"/>
  <c r="G2383" i="8"/>
  <c r="G2384" i="8"/>
  <c r="G2385" i="8"/>
  <c r="G2386" i="8"/>
  <c r="G2387" i="8"/>
  <c r="G2388" i="8"/>
  <c r="G2389" i="8"/>
  <c r="G2390" i="8"/>
  <c r="G2391" i="8"/>
  <c r="G2392" i="8"/>
  <c r="G2393" i="8"/>
  <c r="G2394" i="8"/>
  <c r="G2395" i="8"/>
  <c r="G2396" i="8"/>
  <c r="G2397" i="8"/>
  <c r="G2398" i="8"/>
  <c r="G2399" i="8"/>
  <c r="G2400" i="8"/>
  <c r="G2401" i="8"/>
  <c r="G2402" i="8"/>
  <c r="G2403" i="8"/>
  <c r="G2404" i="8"/>
  <c r="G2405" i="8"/>
  <c r="G2406" i="8"/>
  <c r="G2407" i="8"/>
  <c r="G2408" i="8"/>
  <c r="G2409" i="8"/>
  <c r="G2410" i="8"/>
  <c r="G2411" i="8"/>
  <c r="G2412" i="8"/>
  <c r="G2413" i="8"/>
  <c r="G2414" i="8"/>
  <c r="G2415" i="8"/>
  <c r="G2416" i="8"/>
  <c r="G2417" i="8"/>
  <c r="G2418" i="8"/>
  <c r="G2419" i="8"/>
  <c r="G2420" i="8"/>
  <c r="G2421" i="8"/>
  <c r="G2422" i="8"/>
  <c r="G2423" i="8"/>
  <c r="G2424" i="8"/>
  <c r="G2425" i="8"/>
  <c r="G2426" i="8"/>
  <c r="G2427" i="8"/>
  <c r="G2428" i="8"/>
  <c r="G2429" i="8"/>
  <c r="G2430" i="8"/>
  <c r="G2431" i="8"/>
  <c r="G2432" i="8"/>
  <c r="G2433" i="8"/>
  <c r="G2434" i="8"/>
  <c r="G2435" i="8"/>
  <c r="G2436" i="8"/>
  <c r="G2437" i="8"/>
  <c r="G2438" i="8"/>
  <c r="G2439" i="8"/>
  <c r="G2440" i="8"/>
  <c r="G2441" i="8"/>
  <c r="G2442" i="8"/>
  <c r="G2443" i="8"/>
  <c r="G2444" i="8"/>
  <c r="G2445" i="8"/>
  <c r="G2446" i="8"/>
  <c r="G2447" i="8"/>
  <c r="G2448" i="8"/>
  <c r="G2449" i="8"/>
  <c r="G2450" i="8"/>
  <c r="G2451" i="8"/>
  <c r="G2452" i="8"/>
  <c r="G2453" i="8"/>
  <c r="G2454" i="8"/>
  <c r="G2455" i="8"/>
  <c r="G2456" i="8"/>
  <c r="G2457" i="8"/>
  <c r="G2458" i="8"/>
  <c r="G2459" i="8"/>
  <c r="G2460" i="8"/>
  <c r="G2461" i="8"/>
  <c r="G2462" i="8"/>
  <c r="G2463" i="8"/>
  <c r="G2464" i="8"/>
  <c r="G2465" i="8"/>
  <c r="G2466" i="8"/>
  <c r="G2467" i="8"/>
  <c r="G2468" i="8"/>
  <c r="G2469" i="8"/>
  <c r="G2470" i="8"/>
  <c r="G2471" i="8"/>
  <c r="G2472" i="8"/>
  <c r="G2473" i="8"/>
  <c r="G2474" i="8"/>
  <c r="G2475" i="8"/>
  <c r="G2476" i="8"/>
  <c r="G2477" i="8"/>
  <c r="G2478" i="8"/>
  <c r="G2479" i="8"/>
  <c r="G2480" i="8"/>
  <c r="G2481" i="8"/>
  <c r="G2482" i="8"/>
  <c r="G2483" i="8"/>
  <c r="G2484" i="8"/>
  <c r="G2485" i="8"/>
  <c r="G2486" i="8"/>
  <c r="G2487" i="8"/>
  <c r="G2488" i="8"/>
  <c r="G2489" i="8"/>
  <c r="G2490" i="8"/>
  <c r="G2491" i="8"/>
  <c r="G2492" i="8"/>
  <c r="G2493" i="8"/>
  <c r="G2494" i="8"/>
  <c r="G2495" i="8"/>
  <c r="G2496" i="8"/>
  <c r="G2497" i="8"/>
  <c r="G2498" i="8"/>
  <c r="G2499" i="8"/>
  <c r="G2500" i="8"/>
  <c r="G2501" i="8"/>
  <c r="G16527" i="8"/>
  <c r="G16528" i="8"/>
  <c r="G16529" i="8"/>
  <c r="G16530" i="8"/>
  <c r="G16531" i="8"/>
  <c r="G16532" i="8"/>
  <c r="G16533" i="8"/>
  <c r="G16534" i="8"/>
  <c r="G16535" i="8"/>
  <c r="G16536" i="8"/>
  <c r="G16537" i="8"/>
  <c r="G16538" i="8"/>
  <c r="G16539" i="8"/>
  <c r="G16540" i="8"/>
  <c r="G16541" i="8"/>
  <c r="G16542" i="8"/>
  <c r="G16543" i="8"/>
  <c r="G16544" i="8"/>
  <c r="G16545" i="8"/>
  <c r="G16546" i="8"/>
  <c r="G16547" i="8"/>
  <c r="G16548" i="8"/>
  <c r="G16549" i="8"/>
  <c r="G16550" i="8"/>
  <c r="G16551" i="8"/>
  <c r="G16552" i="8"/>
  <c r="G16553" i="8"/>
  <c r="G16554" i="8"/>
  <c r="G16555" i="8"/>
  <c r="G16556" i="8"/>
  <c r="G16557" i="8"/>
  <c r="G16558" i="8"/>
  <c r="G16559" i="8"/>
  <c r="G16560" i="8"/>
  <c r="G16561" i="8"/>
  <c r="G16562" i="8"/>
  <c r="G16563" i="8"/>
  <c r="G16564" i="8"/>
  <c r="G16565" i="8"/>
  <c r="G16566" i="8"/>
  <c r="G16567" i="8"/>
  <c r="G16568" i="8"/>
  <c r="G16569" i="8"/>
  <c r="G16570" i="8"/>
  <c r="G16571" i="8"/>
  <c r="G16572" i="8"/>
  <c r="G16573" i="8"/>
  <c r="G16574" i="8"/>
  <c r="G16575" i="8"/>
  <c r="G16576" i="8"/>
  <c r="G16577" i="8"/>
  <c r="G16578" i="8"/>
  <c r="G16579" i="8"/>
  <c r="G16580" i="8"/>
  <c r="G16581" i="8"/>
  <c r="G16582" i="8"/>
  <c r="G16583" i="8"/>
  <c r="G16584" i="8"/>
  <c r="G16585" i="8"/>
  <c r="G16586" i="8"/>
  <c r="G16587" i="8"/>
  <c r="G16588" i="8"/>
  <c r="G16589" i="8"/>
  <c r="G16590" i="8"/>
  <c r="G16591" i="8"/>
  <c r="G16592" i="8"/>
  <c r="G16593" i="8"/>
  <c r="G16594" i="8"/>
  <c r="G16595" i="8"/>
  <c r="G16596" i="8"/>
  <c r="G16597" i="8"/>
  <c r="G16598" i="8"/>
  <c r="G16599" i="8"/>
  <c r="G16600" i="8"/>
  <c r="G16601" i="8"/>
  <c r="G16602" i="8"/>
  <c r="G16603" i="8"/>
  <c r="G16604" i="8"/>
  <c r="G16605" i="8"/>
  <c r="G16606" i="8"/>
  <c r="G16607" i="8"/>
  <c r="G16608" i="8"/>
  <c r="G16609" i="8"/>
  <c r="G16610" i="8"/>
  <c r="G16611" i="8"/>
  <c r="G16612" i="8"/>
  <c r="G16613" i="8"/>
  <c r="G16614" i="8"/>
  <c r="G16615" i="8"/>
  <c r="G16616" i="8"/>
  <c r="G16617" i="8"/>
  <c r="G16618" i="8"/>
  <c r="G16619" i="8"/>
  <c r="G16620" i="8"/>
  <c r="G16621" i="8"/>
  <c r="G16622" i="8"/>
  <c r="G16623" i="8"/>
  <c r="G16624" i="8"/>
  <c r="G16625" i="8"/>
  <c r="G16626" i="8"/>
  <c r="G16627" i="8"/>
  <c r="G16628" i="8"/>
  <c r="G16629" i="8"/>
  <c r="G16630" i="8"/>
  <c r="G16631" i="8"/>
  <c r="G16632" i="8"/>
  <c r="G16633" i="8"/>
  <c r="G16634" i="8"/>
  <c r="G16635" i="8"/>
  <c r="G16636" i="8"/>
  <c r="G16637" i="8"/>
  <c r="G16638" i="8"/>
  <c r="G16639" i="8"/>
  <c r="G16640" i="8"/>
  <c r="G16641" i="8"/>
  <c r="G16642" i="8"/>
  <c r="G16643" i="8"/>
  <c r="G16644" i="8"/>
  <c r="G16645" i="8"/>
  <c r="G16646" i="8"/>
  <c r="G16647" i="8"/>
  <c r="G16648" i="8"/>
  <c r="G16649" i="8"/>
  <c r="G16650" i="8"/>
  <c r="G16651" i="8"/>
  <c r="G16652" i="8"/>
  <c r="G16653" i="8"/>
  <c r="G16654" i="8"/>
  <c r="G16655" i="8"/>
  <c r="G16656" i="8"/>
  <c r="G16657" i="8"/>
  <c r="G16658" i="8"/>
  <c r="G16659" i="8"/>
  <c r="G16660" i="8"/>
  <c r="G16661" i="8"/>
  <c r="G16662" i="8"/>
  <c r="G16663" i="8"/>
  <c r="G16664" i="8"/>
  <c r="G16665" i="8"/>
  <c r="G16666" i="8"/>
  <c r="G16667" i="8"/>
  <c r="G16668" i="8"/>
  <c r="G16669" i="8"/>
  <c r="G16670" i="8"/>
  <c r="G16671" i="8"/>
  <c r="G16672" i="8"/>
  <c r="G16673" i="8"/>
  <c r="G16674" i="8"/>
  <c r="G16675" i="8"/>
  <c r="G16676" i="8"/>
  <c r="G16677" i="8"/>
  <c r="G16678" i="8"/>
  <c r="G16679" i="8"/>
  <c r="G16680" i="8"/>
  <c r="G16681" i="8"/>
  <c r="G16682" i="8"/>
  <c r="G16683" i="8"/>
  <c r="G16684" i="8"/>
  <c r="G16685" i="8"/>
  <c r="G16686" i="8"/>
  <c r="G16687" i="8"/>
  <c r="G16688" i="8"/>
  <c r="G16689" i="8"/>
  <c r="G16690" i="8"/>
  <c r="G16691" i="8"/>
  <c r="G16692" i="8"/>
  <c r="G16693" i="8"/>
  <c r="G16694" i="8"/>
  <c r="G16695" i="8"/>
  <c r="G16696" i="8"/>
  <c r="G16697" i="8"/>
  <c r="G16698" i="8"/>
  <c r="G16699" i="8"/>
  <c r="G16700" i="8"/>
  <c r="G16701" i="8"/>
  <c r="G16702" i="8"/>
  <c r="G16703" i="8"/>
  <c r="G16704" i="8"/>
  <c r="G16705" i="8"/>
  <c r="G16706" i="8"/>
  <c r="G16707" i="8"/>
  <c r="G16708" i="8"/>
  <c r="G16709" i="8"/>
  <c r="G16710" i="8"/>
  <c r="G16711" i="8"/>
  <c r="G16712" i="8"/>
  <c r="G16713" i="8"/>
  <c r="G16714" i="8"/>
  <c r="G16715" i="8"/>
  <c r="G16716" i="8"/>
  <c r="G16717" i="8"/>
  <c r="G16718" i="8"/>
  <c r="G16719" i="8"/>
  <c r="G16720" i="8"/>
  <c r="G16721" i="8"/>
  <c r="G16722" i="8"/>
  <c r="G16723" i="8"/>
  <c r="G16724" i="8"/>
  <c r="G16725" i="8"/>
  <c r="G16726" i="8"/>
  <c r="G30327" i="8"/>
  <c r="G30328" i="8"/>
  <c r="G30329" i="8"/>
  <c r="G30330" i="8"/>
  <c r="G30331" i="8"/>
  <c r="G30332" i="8"/>
  <c r="G30333" i="8"/>
  <c r="G30334" i="8"/>
  <c r="G30335" i="8"/>
  <c r="G30336" i="8"/>
  <c r="G30337" i="8"/>
  <c r="G30338" i="8"/>
  <c r="G30339" i="8"/>
  <c r="G30340" i="8"/>
  <c r="G30341" i="8"/>
  <c r="G30342" i="8"/>
  <c r="G30343" i="8"/>
  <c r="G30344" i="8"/>
  <c r="G30345" i="8"/>
  <c r="G30346" i="8"/>
  <c r="G30347" i="8"/>
  <c r="G30348" i="8"/>
  <c r="G30349" i="8"/>
  <c r="G30350" i="8"/>
  <c r="G30351" i="8"/>
  <c r="G30352" i="8"/>
  <c r="G30353" i="8"/>
  <c r="G30354" i="8"/>
  <c r="G30355" i="8"/>
  <c r="G30356" i="8"/>
  <c r="G30357" i="8"/>
  <c r="G30358" i="8"/>
  <c r="G30359" i="8"/>
  <c r="G30360" i="8"/>
  <c r="G30361" i="8"/>
  <c r="G30362" i="8"/>
  <c r="G30363" i="8"/>
  <c r="G30364" i="8"/>
  <c r="G30365" i="8"/>
  <c r="G30366" i="8"/>
  <c r="G30367" i="8"/>
  <c r="G30368" i="8"/>
  <c r="G30369" i="8"/>
  <c r="G30370" i="8"/>
  <c r="G30371" i="8"/>
  <c r="G30372" i="8"/>
  <c r="G30373" i="8"/>
  <c r="G30374" i="8"/>
  <c r="G30375" i="8"/>
  <c r="G30376" i="8"/>
  <c r="G30377" i="8"/>
  <c r="G30378" i="8"/>
  <c r="G30379" i="8"/>
  <c r="G30380" i="8"/>
  <c r="G30381" i="8"/>
  <c r="G30382" i="8"/>
  <c r="G30383" i="8"/>
  <c r="G30384" i="8"/>
  <c r="G30385" i="8"/>
  <c r="G30386" i="8"/>
  <c r="G30387" i="8"/>
  <c r="G30388" i="8"/>
  <c r="G30389" i="8"/>
  <c r="G30390" i="8"/>
  <c r="G30391" i="8"/>
  <c r="G30392" i="8"/>
  <c r="G30393" i="8"/>
  <c r="G30394" i="8"/>
  <c r="G30395" i="8"/>
  <c r="G30396" i="8"/>
  <c r="G30397" i="8"/>
  <c r="G30398" i="8"/>
  <c r="G30399" i="8"/>
  <c r="G30400" i="8"/>
  <c r="G30401" i="8"/>
  <c r="G30402" i="8"/>
  <c r="G30403" i="8"/>
  <c r="G30404" i="8"/>
  <c r="G30405" i="8"/>
  <c r="G30406" i="8"/>
  <c r="G30407" i="8"/>
  <c r="G30408" i="8"/>
  <c r="G30409" i="8"/>
  <c r="G30410" i="8"/>
  <c r="G30411" i="8"/>
  <c r="G30412" i="8"/>
  <c r="G30413" i="8"/>
  <c r="G30414" i="8"/>
  <c r="G30415" i="8"/>
  <c r="G30416" i="8"/>
  <c r="G30417" i="8"/>
  <c r="G30418" i="8"/>
  <c r="G30419" i="8"/>
  <c r="G30420" i="8"/>
  <c r="G30421" i="8"/>
  <c r="G30422" i="8"/>
  <c r="G30423" i="8"/>
  <c r="G30424" i="8"/>
  <c r="G30425" i="8"/>
  <c r="G30426" i="8"/>
  <c r="G30427" i="8"/>
  <c r="G30428" i="8"/>
  <c r="G30429" i="8"/>
  <c r="G30430" i="8"/>
  <c r="G30431" i="8"/>
  <c r="G30432" i="8"/>
  <c r="G30433" i="8"/>
  <c r="G30434" i="8"/>
  <c r="G30435" i="8"/>
  <c r="G30436" i="8"/>
  <c r="G30437" i="8"/>
  <c r="G30438" i="8"/>
  <c r="G30439" i="8"/>
  <c r="G30440" i="8"/>
  <c r="G30441" i="8"/>
  <c r="G30442" i="8"/>
  <c r="G30443" i="8"/>
  <c r="G30444" i="8"/>
  <c r="G30445" i="8"/>
  <c r="G30446" i="8"/>
  <c r="G30447" i="8"/>
  <c r="G30448" i="8"/>
  <c r="G30449" i="8"/>
  <c r="G30450" i="8"/>
  <c r="G30451" i="8"/>
  <c r="G30452" i="8"/>
  <c r="G30453" i="8"/>
  <c r="G30454" i="8"/>
  <c r="G30455" i="8"/>
  <c r="G30456" i="8"/>
  <c r="G30457" i="8"/>
  <c r="G30458" i="8"/>
  <c r="G30459" i="8"/>
  <c r="G30460" i="8"/>
  <c r="G30461" i="8"/>
  <c r="G30462" i="8"/>
  <c r="G30463" i="8"/>
  <c r="G30464" i="8"/>
  <c r="G30465" i="8"/>
  <c r="G30466" i="8"/>
  <c r="G30467" i="8"/>
  <c r="G30468" i="8"/>
  <c r="G30469" i="8"/>
  <c r="G30470" i="8"/>
  <c r="G30471" i="8"/>
  <c r="G30472" i="8"/>
  <c r="G30473" i="8"/>
  <c r="G30474" i="8"/>
  <c r="G30475" i="8"/>
  <c r="G30476" i="8"/>
  <c r="G30477" i="8"/>
  <c r="G30478" i="8"/>
  <c r="G30479" i="8"/>
  <c r="G30480" i="8"/>
  <c r="G30481" i="8"/>
  <c r="G30482" i="8"/>
  <c r="G30483" i="8"/>
  <c r="G30484" i="8"/>
  <c r="G30485" i="8"/>
  <c r="G30486" i="8"/>
  <c r="G30487" i="8"/>
  <c r="G30488" i="8"/>
  <c r="G30489" i="8"/>
  <c r="G30490" i="8"/>
  <c r="G30491" i="8"/>
  <c r="G30492" i="8"/>
  <c r="G30493" i="8"/>
  <c r="G30494" i="8"/>
  <c r="G30495" i="8"/>
  <c r="G30496" i="8"/>
  <c r="G30497" i="8"/>
  <c r="G30498" i="8"/>
  <c r="G30499" i="8"/>
  <c r="G30500" i="8"/>
  <c r="G30501" i="8"/>
  <c r="G30502" i="8"/>
  <c r="G30503" i="8"/>
  <c r="G30504" i="8"/>
  <c r="G30505" i="8"/>
  <c r="G30506" i="8"/>
  <c r="G30507" i="8"/>
  <c r="G30508" i="8"/>
  <c r="G30509" i="8"/>
  <c r="G30510" i="8"/>
  <c r="G30511" i="8"/>
  <c r="G30512" i="8"/>
  <c r="G30513" i="8"/>
  <c r="G30514" i="8"/>
  <c r="G30515" i="8"/>
  <c r="G30516" i="8"/>
  <c r="G30517" i="8"/>
  <c r="G30518" i="8"/>
  <c r="G30519" i="8"/>
  <c r="G30520" i="8"/>
  <c r="G30521" i="8"/>
  <c r="G30522" i="8"/>
  <c r="G30523" i="8"/>
  <c r="G30524" i="8"/>
  <c r="G30525" i="8"/>
  <c r="G30526" i="8"/>
  <c r="G77117" i="8"/>
  <c r="G77118" i="8"/>
  <c r="G77119" i="8"/>
  <c r="G77120" i="8"/>
  <c r="G77121" i="8"/>
  <c r="G77122" i="8"/>
  <c r="G77123" i="8"/>
  <c r="G77124" i="8"/>
  <c r="G77125" i="8"/>
  <c r="G77126" i="8"/>
  <c r="G77127" i="8"/>
  <c r="G77128" i="8"/>
  <c r="G77129" i="8"/>
  <c r="G77130" i="8"/>
  <c r="G77131" i="8"/>
  <c r="G77132" i="8"/>
  <c r="G77133" i="8"/>
  <c r="G77134" i="8"/>
  <c r="G77135" i="8"/>
  <c r="G77136" i="8"/>
  <c r="G77137" i="8"/>
  <c r="G77138" i="8"/>
  <c r="G77139" i="8"/>
  <c r="G77140" i="8"/>
  <c r="G77141" i="8"/>
  <c r="G77142" i="8"/>
  <c r="G77143" i="8"/>
  <c r="G77144" i="8"/>
  <c r="G77145" i="8"/>
  <c r="G77146" i="8"/>
  <c r="G77147" i="8"/>
  <c r="G77148" i="8"/>
  <c r="G77149" i="8"/>
  <c r="G77150" i="8"/>
  <c r="G77151" i="8"/>
  <c r="G77152" i="8"/>
  <c r="G77153" i="8"/>
  <c r="G77154" i="8"/>
  <c r="G77155" i="8"/>
  <c r="G77156" i="8"/>
  <c r="G77157" i="8"/>
  <c r="G77158" i="8"/>
  <c r="G77159" i="8"/>
  <c r="G77160" i="8"/>
  <c r="G77161" i="8"/>
  <c r="G77162" i="8"/>
  <c r="G77163" i="8"/>
  <c r="G77164" i="8"/>
  <c r="G77165" i="8"/>
  <c r="G77166" i="8"/>
  <c r="G77167" i="8"/>
  <c r="G77168" i="8"/>
  <c r="G77169" i="8"/>
  <c r="G77170" i="8"/>
  <c r="G77171" i="8"/>
  <c r="G77172" i="8"/>
  <c r="G77173" i="8"/>
  <c r="G77174" i="8"/>
  <c r="G77175" i="8"/>
  <c r="G77176" i="8"/>
  <c r="G77177" i="8"/>
  <c r="G77178" i="8"/>
  <c r="G77179" i="8"/>
  <c r="G77180" i="8"/>
  <c r="G77181" i="8"/>
  <c r="G77182" i="8"/>
  <c r="G77183" i="8"/>
  <c r="G77184" i="8"/>
  <c r="G77185" i="8"/>
  <c r="G77186" i="8"/>
  <c r="G77187" i="8"/>
  <c r="G77188" i="8"/>
  <c r="G77189" i="8"/>
  <c r="G77190" i="8"/>
  <c r="G77191" i="8"/>
  <c r="G77192" i="8"/>
  <c r="G77193" i="8"/>
  <c r="G77194" i="8"/>
  <c r="G77195" i="8"/>
  <c r="G77196" i="8"/>
  <c r="G77197" i="8"/>
  <c r="G77198" i="8"/>
  <c r="G77199" i="8"/>
  <c r="G77200" i="8"/>
  <c r="G77201" i="8"/>
  <c r="G77202" i="8"/>
  <c r="G77203" i="8"/>
  <c r="G77204" i="8"/>
  <c r="G77205" i="8"/>
  <c r="G77206" i="8"/>
  <c r="G77207" i="8"/>
  <c r="G77208" i="8"/>
  <c r="G77209" i="8"/>
  <c r="G77210" i="8"/>
  <c r="G77211" i="8"/>
  <c r="G77212" i="8"/>
  <c r="G77213" i="8"/>
  <c r="G77214" i="8"/>
  <c r="G77215" i="8"/>
  <c r="G77216" i="8"/>
  <c r="G77217" i="8"/>
  <c r="G77218" i="8"/>
  <c r="G77219" i="8"/>
  <c r="G77220" i="8"/>
  <c r="G77221" i="8"/>
  <c r="G77222" i="8"/>
  <c r="G77223" i="8"/>
  <c r="G77224" i="8"/>
  <c r="G77225" i="8"/>
  <c r="G77226" i="8"/>
  <c r="G77227" i="8"/>
  <c r="G77228" i="8"/>
  <c r="G77229" i="8"/>
  <c r="G77230" i="8"/>
  <c r="G77231" i="8"/>
  <c r="G77232" i="8"/>
  <c r="G77233" i="8"/>
  <c r="G77234" i="8"/>
  <c r="G77235" i="8"/>
  <c r="G77236" i="8"/>
  <c r="G77237" i="8"/>
  <c r="G77238" i="8"/>
  <c r="G77239" i="8"/>
  <c r="G77240" i="8"/>
  <c r="G77241" i="8"/>
  <c r="G77242" i="8"/>
  <c r="G77243" i="8"/>
  <c r="G77244" i="8"/>
  <c r="G77245" i="8"/>
  <c r="G77246" i="8"/>
  <c r="G77247" i="8"/>
  <c r="G77248" i="8"/>
  <c r="G77249" i="8"/>
  <c r="G77250" i="8"/>
  <c r="G77251" i="8"/>
  <c r="G77252" i="8"/>
  <c r="G77253" i="8"/>
  <c r="G77254" i="8"/>
  <c r="G77255" i="8"/>
  <c r="G77256" i="8"/>
  <c r="G77257" i="8"/>
  <c r="G77258" i="8"/>
  <c r="G77259" i="8"/>
  <c r="G77260" i="8"/>
  <c r="G77261" i="8"/>
  <c r="G77262" i="8"/>
  <c r="G77263" i="8"/>
  <c r="G77264" i="8"/>
  <c r="G77265" i="8"/>
  <c r="G77266" i="8"/>
  <c r="G77267" i="8"/>
  <c r="G77268" i="8"/>
  <c r="G77269" i="8"/>
  <c r="G77270" i="8"/>
  <c r="G77271" i="8"/>
  <c r="G77272" i="8"/>
  <c r="G77273" i="8"/>
  <c r="G77274" i="8"/>
  <c r="G77275" i="8"/>
  <c r="G77276" i="8"/>
  <c r="G77277" i="8"/>
  <c r="G77278" i="8"/>
  <c r="G77279" i="8"/>
  <c r="G77280" i="8"/>
  <c r="G77281" i="8"/>
  <c r="G77282" i="8"/>
  <c r="G77283" i="8"/>
  <c r="G77284" i="8"/>
  <c r="G77285" i="8"/>
  <c r="G77286" i="8"/>
  <c r="G77287" i="8"/>
  <c r="G77288" i="8"/>
  <c r="G77289" i="8"/>
  <c r="G77290" i="8"/>
  <c r="G77291" i="8"/>
  <c r="G77292" i="8"/>
  <c r="G77293" i="8"/>
  <c r="G77294" i="8"/>
  <c r="G77295" i="8"/>
  <c r="G77296" i="8"/>
  <c r="G77297" i="8"/>
  <c r="G77298" i="8"/>
  <c r="G77299" i="8"/>
  <c r="G77300" i="8"/>
  <c r="G77301" i="8"/>
  <c r="G77302" i="8"/>
  <c r="G77303" i="8"/>
  <c r="G77304" i="8"/>
  <c r="G77305" i="8"/>
  <c r="G77306" i="8"/>
  <c r="G77307" i="8"/>
  <c r="G77308" i="8"/>
  <c r="G77309" i="8"/>
  <c r="G77310" i="8"/>
  <c r="G77311" i="8"/>
  <c r="G77312" i="8"/>
  <c r="G77313" i="8"/>
  <c r="G77314" i="8"/>
  <c r="G77315" i="8"/>
  <c r="G77316" i="8"/>
  <c r="G77317" i="8"/>
  <c r="G77318" i="8"/>
  <c r="G77319" i="8"/>
  <c r="G77320" i="8"/>
  <c r="G77321" i="8"/>
  <c r="G77322" i="8"/>
  <c r="G77323" i="8"/>
  <c r="G77324" i="8"/>
  <c r="G77325" i="8"/>
  <c r="G77326" i="8"/>
  <c r="G77327" i="8"/>
  <c r="G77328" i="8"/>
  <c r="G77329" i="8"/>
  <c r="G77330" i="8"/>
  <c r="G77331" i="8"/>
  <c r="G77332" i="8"/>
  <c r="G77333" i="8"/>
  <c r="G77334" i="8"/>
  <c r="G77335" i="8"/>
  <c r="G77336" i="8"/>
  <c r="G77337" i="8"/>
  <c r="G77338" i="8"/>
  <c r="G77339" i="8"/>
  <c r="G77340" i="8"/>
  <c r="G77341" i="8"/>
  <c r="G77342" i="8"/>
  <c r="G77343" i="8"/>
  <c r="G77344" i="8"/>
  <c r="G77345" i="8"/>
  <c r="G77346" i="8"/>
  <c r="G77347" i="8"/>
  <c r="G77348" i="8"/>
  <c r="G77349" i="8"/>
  <c r="G77350" i="8"/>
  <c r="G77351" i="8"/>
  <c r="G77352" i="8"/>
  <c r="G77353" i="8"/>
  <c r="G77354" i="8"/>
  <c r="G77355" i="8"/>
  <c r="G77356" i="8"/>
  <c r="G77357" i="8"/>
  <c r="G77358" i="8"/>
  <c r="G77359" i="8"/>
  <c r="G77360" i="8"/>
  <c r="G77361" i="8"/>
  <c r="G77362" i="8"/>
  <c r="G77363" i="8"/>
  <c r="G77364" i="8"/>
  <c r="G77365" i="8"/>
  <c r="G77366" i="8"/>
  <c r="G55267" i="8"/>
  <c r="G55268" i="8"/>
  <c r="G55269" i="8"/>
  <c r="G55270" i="8"/>
  <c r="G55271" i="8"/>
  <c r="G55272" i="8"/>
  <c r="G55273" i="8"/>
  <c r="G55274" i="8"/>
  <c r="G55275" i="8"/>
  <c r="G55276" i="8"/>
  <c r="G55277" i="8"/>
  <c r="G55278" i="8"/>
  <c r="G55279" i="8"/>
  <c r="G55280" i="8"/>
  <c r="G55281" i="8"/>
  <c r="G55282" i="8"/>
  <c r="G55283" i="8"/>
  <c r="G55284" i="8"/>
  <c r="G55285" i="8"/>
  <c r="G55286" i="8"/>
  <c r="G55287" i="8"/>
  <c r="G55288" i="8"/>
  <c r="G55289" i="8"/>
  <c r="G55290" i="8"/>
  <c r="G55291" i="8"/>
  <c r="G55292" i="8"/>
  <c r="G55293" i="8"/>
  <c r="G55294" i="8"/>
  <c r="G55295" i="8"/>
  <c r="G55296" i="8"/>
  <c r="G55297" i="8"/>
  <c r="G55298" i="8"/>
  <c r="G55299" i="8"/>
  <c r="G55300" i="8"/>
  <c r="G55301" i="8"/>
  <c r="G55302" i="8"/>
  <c r="G55303" i="8"/>
  <c r="G55304" i="8"/>
  <c r="G55305" i="8"/>
  <c r="G55306" i="8"/>
  <c r="G55307" i="8"/>
  <c r="G55308" i="8"/>
  <c r="G55309" i="8"/>
  <c r="G55310" i="8"/>
  <c r="G55311" i="8"/>
  <c r="G55312" i="8"/>
  <c r="G55313" i="8"/>
  <c r="G55314" i="8"/>
  <c r="G55315" i="8"/>
  <c r="G55316" i="8"/>
  <c r="G55317" i="8"/>
  <c r="G55318" i="8"/>
  <c r="G55319" i="8"/>
  <c r="G55320" i="8"/>
  <c r="G55321" i="8"/>
  <c r="G55322" i="8"/>
  <c r="G55323" i="8"/>
  <c r="G55324" i="8"/>
  <c r="G55325" i="8"/>
  <c r="G55326" i="8"/>
  <c r="G55327" i="8"/>
  <c r="G55328" i="8"/>
  <c r="G55329" i="8"/>
  <c r="G55330" i="8"/>
  <c r="G55331" i="8"/>
  <c r="G55332" i="8"/>
  <c r="G55333" i="8"/>
  <c r="G55334" i="8"/>
  <c r="G55335" i="8"/>
  <c r="G55336" i="8"/>
  <c r="G55337" i="8"/>
  <c r="G55338" i="8"/>
  <c r="G55339" i="8"/>
  <c r="G55340" i="8"/>
  <c r="G55341" i="8"/>
  <c r="G55342" i="8"/>
  <c r="G55343" i="8"/>
  <c r="G55344" i="8"/>
  <c r="G55345" i="8"/>
  <c r="G55346" i="8"/>
  <c r="G55347" i="8"/>
  <c r="G55348" i="8"/>
  <c r="G55349" i="8"/>
  <c r="G55350" i="8"/>
  <c r="G55351" i="8"/>
  <c r="G55352" i="8"/>
  <c r="G55353" i="8"/>
  <c r="G55354" i="8"/>
  <c r="G55355" i="8"/>
  <c r="G55356" i="8"/>
  <c r="G55357" i="8"/>
  <c r="G55358" i="8"/>
  <c r="G55359" i="8"/>
  <c r="G55360" i="8"/>
  <c r="G55361" i="8"/>
  <c r="G55362" i="8"/>
  <c r="G55363" i="8"/>
  <c r="G55364" i="8"/>
  <c r="G55365" i="8"/>
  <c r="G55366" i="8"/>
  <c r="G55367" i="8"/>
  <c r="G55368" i="8"/>
  <c r="G55369" i="8"/>
  <c r="G55370" i="8"/>
  <c r="G55371" i="8"/>
  <c r="G55372" i="8"/>
  <c r="G55373" i="8"/>
  <c r="G55374" i="8"/>
  <c r="G55375" i="8"/>
  <c r="G55376" i="8"/>
  <c r="G55377" i="8"/>
  <c r="G55378" i="8"/>
  <c r="G55379" i="8"/>
  <c r="G55380" i="8"/>
  <c r="G55381" i="8"/>
  <c r="G55382" i="8"/>
  <c r="G55383" i="8"/>
  <c r="G55384" i="8"/>
  <c r="G55385" i="8"/>
  <c r="G55386" i="8"/>
  <c r="G55387" i="8"/>
  <c r="G55388" i="8"/>
  <c r="G55389" i="8"/>
  <c r="G55390" i="8"/>
  <c r="G55391" i="8"/>
  <c r="G55392" i="8"/>
  <c r="G55393" i="8"/>
  <c r="G55394" i="8"/>
  <c r="G55395" i="8"/>
  <c r="G55396" i="8"/>
  <c r="G55397" i="8"/>
  <c r="G55398" i="8"/>
  <c r="G55399" i="8"/>
  <c r="G55400" i="8"/>
  <c r="G55401" i="8"/>
  <c r="G55402" i="8"/>
  <c r="G55403" i="8"/>
  <c r="G55404" i="8"/>
  <c r="G55405" i="8"/>
  <c r="G55406" i="8"/>
  <c r="G55407" i="8"/>
  <c r="G55408" i="8"/>
  <c r="G55409" i="8"/>
  <c r="G55410" i="8"/>
  <c r="G55411" i="8"/>
  <c r="G55412" i="8"/>
  <c r="G55413" i="8"/>
  <c r="G55414" i="8"/>
  <c r="G55415" i="8"/>
  <c r="G55416" i="8"/>
  <c r="G55417" i="8"/>
  <c r="G55418" i="8"/>
  <c r="G55419" i="8"/>
  <c r="G55420" i="8"/>
  <c r="G55421" i="8"/>
  <c r="G55422" i="8"/>
  <c r="G55423" i="8"/>
  <c r="G55424" i="8"/>
  <c r="G55425" i="8"/>
  <c r="G55426" i="8"/>
  <c r="G55427" i="8"/>
  <c r="G55428" i="8"/>
  <c r="G55429" i="8"/>
  <c r="G55430" i="8"/>
  <c r="G55431" i="8"/>
  <c r="G55432" i="8"/>
  <c r="G55433" i="8"/>
  <c r="G55434" i="8"/>
  <c r="G55435" i="8"/>
  <c r="G55436" i="8"/>
  <c r="G55437" i="8"/>
  <c r="G55438" i="8"/>
  <c r="G55439" i="8"/>
  <c r="G55440" i="8"/>
  <c r="G55441" i="8"/>
  <c r="G55442" i="8"/>
  <c r="G55443" i="8"/>
  <c r="G55444" i="8"/>
  <c r="G55445" i="8"/>
  <c r="G55446" i="8"/>
  <c r="G55447" i="8"/>
  <c r="G55448" i="8"/>
  <c r="G55449" i="8"/>
  <c r="G55450" i="8"/>
  <c r="G55451" i="8"/>
  <c r="G55452" i="8"/>
  <c r="G55453" i="8"/>
  <c r="G55454" i="8"/>
  <c r="G55455" i="8"/>
  <c r="G55456" i="8"/>
  <c r="G55457" i="8"/>
  <c r="G55458" i="8"/>
  <c r="G55459" i="8"/>
  <c r="G55460" i="8"/>
  <c r="G55461" i="8"/>
  <c r="G55462" i="8"/>
  <c r="G55463" i="8"/>
  <c r="G55464" i="8"/>
  <c r="G55465" i="8"/>
  <c r="G55466" i="8"/>
  <c r="G55467" i="8"/>
  <c r="G55468" i="8"/>
  <c r="G55469" i="8"/>
  <c r="G55470" i="8"/>
  <c r="G55471" i="8"/>
  <c r="G55472" i="8"/>
  <c r="G55473" i="8"/>
  <c r="G55474" i="8"/>
  <c r="G55475" i="8"/>
  <c r="G55476" i="8"/>
  <c r="G55477" i="8"/>
  <c r="G55478" i="8"/>
  <c r="G55479" i="8"/>
  <c r="G55480" i="8"/>
  <c r="G55481" i="8"/>
  <c r="G55482" i="8"/>
  <c r="G55483" i="8"/>
  <c r="G55484" i="8"/>
  <c r="G55485" i="8"/>
  <c r="G55486" i="8"/>
  <c r="G55487" i="8"/>
  <c r="G55488" i="8"/>
  <c r="G55489" i="8"/>
  <c r="G55490" i="8"/>
  <c r="G55491" i="8"/>
  <c r="G55492" i="8"/>
  <c r="G55493" i="8"/>
  <c r="G55494" i="8"/>
  <c r="G55495" i="8"/>
  <c r="G55496" i="8"/>
  <c r="G55497" i="8"/>
  <c r="G55498" i="8"/>
  <c r="G55499" i="8"/>
  <c r="G55500" i="8"/>
  <c r="G55501" i="8"/>
  <c r="G55502" i="8"/>
  <c r="G55503" i="8"/>
  <c r="G55504" i="8"/>
  <c r="G55505" i="8"/>
  <c r="G55506" i="8"/>
  <c r="G55507" i="8"/>
  <c r="G55508" i="8"/>
  <c r="G55509" i="8"/>
  <c r="G55510" i="8"/>
  <c r="G55511" i="8"/>
  <c r="G55512" i="8"/>
  <c r="G55513" i="8"/>
  <c r="G55514" i="8"/>
  <c r="G55515" i="8"/>
  <c r="G55516" i="8"/>
  <c r="G55517" i="8"/>
  <c r="G55518" i="8"/>
  <c r="G55519" i="8"/>
  <c r="G55520" i="8"/>
  <c r="G55521" i="8"/>
  <c r="G55522" i="8"/>
  <c r="G55523" i="8"/>
  <c r="G55524" i="8"/>
  <c r="G55525" i="8"/>
  <c r="G55526" i="8"/>
  <c r="G55527" i="8"/>
  <c r="G55528" i="8"/>
  <c r="G55529" i="8"/>
  <c r="G55530" i="8"/>
  <c r="G55531" i="8"/>
  <c r="G55532" i="8"/>
  <c r="G55533" i="8"/>
  <c r="G55534" i="8"/>
  <c r="G55535" i="8"/>
  <c r="G55536" i="8"/>
  <c r="G55537" i="8"/>
  <c r="G55538" i="8"/>
  <c r="G55539" i="8"/>
  <c r="G55540" i="8"/>
  <c r="G55541" i="8"/>
  <c r="G55542" i="8"/>
  <c r="G55543" i="8"/>
  <c r="G55544" i="8"/>
  <c r="G55545" i="8"/>
  <c r="G55546" i="8"/>
  <c r="G55547" i="8"/>
  <c r="G55548" i="8"/>
  <c r="G55549" i="8"/>
  <c r="G55550" i="8"/>
  <c r="G55551" i="8"/>
  <c r="G55552" i="8"/>
  <c r="G55553" i="8"/>
  <c r="G55554" i="8"/>
  <c r="G55555" i="8"/>
  <c r="G55556" i="8"/>
  <c r="G55557" i="8"/>
  <c r="G55558" i="8"/>
  <c r="G55559" i="8"/>
  <c r="G55560" i="8"/>
  <c r="G55561" i="8"/>
  <c r="G55562" i="8"/>
  <c r="G55563" i="8"/>
  <c r="G55564" i="8"/>
  <c r="G55565" i="8"/>
  <c r="G55566" i="8"/>
  <c r="G55567" i="8"/>
  <c r="G55568" i="8"/>
  <c r="G55569" i="8"/>
  <c r="G55570" i="8"/>
  <c r="G55571" i="8"/>
  <c r="G55572" i="8"/>
  <c r="G55573" i="8"/>
  <c r="G55574" i="8"/>
  <c r="G55575" i="8"/>
  <c r="G55576" i="8"/>
  <c r="G55577" i="8"/>
  <c r="G55578" i="8"/>
  <c r="G55579" i="8"/>
  <c r="G55580" i="8"/>
  <c r="G55581" i="8"/>
  <c r="G55582" i="8"/>
  <c r="G55583" i="8"/>
  <c r="G55584" i="8"/>
  <c r="G55585" i="8"/>
  <c r="G55586" i="8"/>
  <c r="G55587" i="8"/>
  <c r="G55588" i="8"/>
  <c r="G55589" i="8"/>
  <c r="G55590" i="8"/>
  <c r="G55591" i="8"/>
  <c r="G55592" i="8"/>
  <c r="G55593" i="8"/>
  <c r="G55594" i="8"/>
  <c r="G55595" i="8"/>
  <c r="G55596" i="8"/>
  <c r="G55597" i="8"/>
  <c r="G55598" i="8"/>
  <c r="G55599" i="8"/>
  <c r="G55600" i="8"/>
  <c r="G55601" i="8"/>
  <c r="G55602" i="8"/>
  <c r="G55603" i="8"/>
  <c r="G55604" i="8"/>
  <c r="G55605" i="8"/>
  <c r="G55606" i="8"/>
  <c r="G55607" i="8"/>
  <c r="G55608" i="8"/>
  <c r="G55609" i="8"/>
  <c r="G55610" i="8"/>
  <c r="G55611" i="8"/>
  <c r="G55612" i="8"/>
  <c r="G55613" i="8"/>
  <c r="G55614" i="8"/>
  <c r="G55615" i="8"/>
  <c r="G55616" i="8"/>
  <c r="G55617" i="8"/>
  <c r="G55618" i="8"/>
  <c r="G55619" i="8"/>
  <c r="G55620" i="8"/>
  <c r="G55621" i="8"/>
  <c r="G55622" i="8"/>
  <c r="G55623" i="8"/>
  <c r="G55624" i="8"/>
  <c r="G55625" i="8"/>
  <c r="G55626" i="8"/>
  <c r="G55627" i="8"/>
  <c r="G55628" i="8"/>
  <c r="G55629" i="8"/>
  <c r="G55630" i="8"/>
  <c r="G55631" i="8"/>
  <c r="G55632" i="8"/>
  <c r="G55633" i="8"/>
  <c r="G55634" i="8"/>
  <c r="G55635" i="8"/>
  <c r="G55636" i="8"/>
  <c r="G55637" i="8"/>
  <c r="G55638" i="8"/>
  <c r="G55639" i="8"/>
  <c r="G55640" i="8"/>
  <c r="G55641" i="8"/>
  <c r="G55642" i="8"/>
  <c r="G55643" i="8"/>
  <c r="G55644" i="8"/>
  <c r="G55645" i="8"/>
  <c r="G55646" i="8"/>
  <c r="G55647" i="8"/>
  <c r="G55648" i="8"/>
  <c r="G55649" i="8"/>
  <c r="G55650" i="8"/>
  <c r="G55651" i="8"/>
  <c r="G55652" i="8"/>
  <c r="G55653" i="8"/>
  <c r="G55654" i="8"/>
  <c r="G55655" i="8"/>
  <c r="G55656" i="8"/>
  <c r="G55657" i="8"/>
  <c r="G55658" i="8"/>
  <c r="G55659" i="8"/>
  <c r="G55660" i="8"/>
  <c r="G55661" i="8"/>
  <c r="G55662" i="8"/>
  <c r="G55663" i="8"/>
  <c r="G55664" i="8"/>
  <c r="G55665" i="8"/>
  <c r="G55666" i="8"/>
  <c r="G67117" i="8"/>
  <c r="G67118" i="8"/>
  <c r="G67119" i="8"/>
  <c r="G67120" i="8"/>
  <c r="G67121" i="8"/>
  <c r="G67122" i="8"/>
  <c r="G67123" i="8"/>
  <c r="G67124" i="8"/>
  <c r="G67125" i="8"/>
  <c r="G67126" i="8"/>
  <c r="G67127" i="8"/>
  <c r="G67128" i="8"/>
  <c r="G67129" i="8"/>
  <c r="G67130" i="8"/>
  <c r="G67131" i="8"/>
  <c r="G67132" i="8"/>
  <c r="G67133" i="8"/>
  <c r="G67134" i="8"/>
  <c r="G67135" i="8"/>
  <c r="G67136" i="8"/>
  <c r="G67137" i="8"/>
  <c r="G67138" i="8"/>
  <c r="G67139" i="8"/>
  <c r="G67140" i="8"/>
  <c r="G67141" i="8"/>
  <c r="G67142" i="8"/>
  <c r="G67143" i="8"/>
  <c r="G67144" i="8"/>
  <c r="G67145" i="8"/>
  <c r="G67146" i="8"/>
  <c r="G67147" i="8"/>
  <c r="G67148" i="8"/>
  <c r="G67149" i="8"/>
  <c r="G67150" i="8"/>
  <c r="G67151" i="8"/>
  <c r="G67152" i="8"/>
  <c r="G67153" i="8"/>
  <c r="G67154" i="8"/>
  <c r="G67155" i="8"/>
  <c r="G67156" i="8"/>
  <c r="G67157" i="8"/>
  <c r="G67158" i="8"/>
  <c r="G67159" i="8"/>
  <c r="G67160" i="8"/>
  <c r="G67161" i="8"/>
  <c r="G67162" i="8"/>
  <c r="G67163" i="8"/>
  <c r="G67164" i="8"/>
  <c r="G67165" i="8"/>
  <c r="G67166" i="8"/>
  <c r="G67167" i="8"/>
  <c r="G67168" i="8"/>
  <c r="G67169" i="8"/>
  <c r="G67170" i="8"/>
  <c r="G67171" i="8"/>
  <c r="G67172" i="8"/>
  <c r="G67173" i="8"/>
  <c r="G67174" i="8"/>
  <c r="G67175" i="8"/>
  <c r="G67176" i="8"/>
  <c r="G67177" i="8"/>
  <c r="G67178" i="8"/>
  <c r="G67179" i="8"/>
  <c r="G67180" i="8"/>
  <c r="G67181" i="8"/>
  <c r="G67182" i="8"/>
  <c r="G67183" i="8"/>
  <c r="G67184" i="8"/>
  <c r="G67185" i="8"/>
  <c r="G67186" i="8"/>
  <c r="G67187" i="8"/>
  <c r="G67188" i="8"/>
  <c r="G67189" i="8"/>
  <c r="G67190" i="8"/>
  <c r="G67191" i="8"/>
  <c r="G67192" i="8"/>
  <c r="G67193" i="8"/>
  <c r="G67194" i="8"/>
  <c r="G67195" i="8"/>
  <c r="G67196" i="8"/>
  <c r="G67197" i="8"/>
  <c r="G67198" i="8"/>
  <c r="G67199" i="8"/>
  <c r="G67200" i="8"/>
  <c r="G67201" i="8"/>
  <c r="G67202" i="8"/>
  <c r="G67203" i="8"/>
  <c r="G67204" i="8"/>
  <c r="G67205" i="8"/>
  <c r="G67206" i="8"/>
  <c r="G67207" i="8"/>
  <c r="G67208" i="8"/>
  <c r="G67209" i="8"/>
  <c r="G67210" i="8"/>
  <c r="G67211" i="8"/>
  <c r="G67212" i="8"/>
  <c r="G67213" i="8"/>
  <c r="G67214" i="8"/>
  <c r="G67215" i="8"/>
  <c r="G67216" i="8"/>
  <c r="G67217" i="8"/>
  <c r="G67218" i="8"/>
  <c r="G67219" i="8"/>
  <c r="G67220" i="8"/>
  <c r="G67221" i="8"/>
  <c r="G67222" i="8"/>
  <c r="G67223" i="8"/>
  <c r="G67224" i="8"/>
  <c r="G67225" i="8"/>
  <c r="G67226" i="8"/>
  <c r="G67227" i="8"/>
  <c r="G67228" i="8"/>
  <c r="G67229" i="8"/>
  <c r="G67230" i="8"/>
  <c r="G67231" i="8"/>
  <c r="G67232" i="8"/>
  <c r="G67233" i="8"/>
  <c r="G67234" i="8"/>
  <c r="G67235" i="8"/>
  <c r="G67236" i="8"/>
  <c r="G67237" i="8"/>
  <c r="G67238" i="8"/>
  <c r="G67239" i="8"/>
  <c r="G67240" i="8"/>
  <c r="G67241" i="8"/>
  <c r="G67242" i="8"/>
  <c r="G67243" i="8"/>
  <c r="G67244" i="8"/>
  <c r="G67245" i="8"/>
  <c r="G67246" i="8"/>
  <c r="G67247" i="8"/>
  <c r="G67248" i="8"/>
  <c r="G67249" i="8"/>
  <c r="G67250" i="8"/>
  <c r="G67251" i="8"/>
  <c r="G67252" i="8"/>
  <c r="G67253" i="8"/>
  <c r="G67254" i="8"/>
  <c r="G67255" i="8"/>
  <c r="G67256" i="8"/>
  <c r="G67257" i="8"/>
  <c r="G67258" i="8"/>
  <c r="G67259" i="8"/>
  <c r="G67260" i="8"/>
  <c r="G67261" i="8"/>
  <c r="G67262" i="8"/>
  <c r="G67263" i="8"/>
  <c r="G67264" i="8"/>
  <c r="G67265" i="8"/>
  <c r="G67266" i="8"/>
  <c r="G67267" i="8"/>
  <c r="G67268" i="8"/>
  <c r="G67269" i="8"/>
  <c r="G67270" i="8"/>
  <c r="G67271" i="8"/>
  <c r="G67272" i="8"/>
  <c r="G67273" i="8"/>
  <c r="G67274" i="8"/>
  <c r="G67275" i="8"/>
  <c r="G67276" i="8"/>
  <c r="G67277" i="8"/>
  <c r="G67278" i="8"/>
  <c r="G67279" i="8"/>
  <c r="G67280" i="8"/>
  <c r="G67281" i="8"/>
  <c r="G67282" i="8"/>
  <c r="G67283" i="8"/>
  <c r="G67284" i="8"/>
  <c r="G67285" i="8"/>
  <c r="G67286" i="8"/>
  <c r="G67287" i="8"/>
  <c r="G67288" i="8"/>
  <c r="G67289" i="8"/>
  <c r="G67290" i="8"/>
  <c r="G67291" i="8"/>
  <c r="G67292" i="8"/>
  <c r="G67293" i="8"/>
  <c r="G67294" i="8"/>
  <c r="G67295" i="8"/>
  <c r="G67296" i="8"/>
  <c r="G67297" i="8"/>
  <c r="G67298" i="8"/>
  <c r="G67299" i="8"/>
  <c r="G67300" i="8"/>
  <c r="G67301" i="8"/>
  <c r="G67302" i="8"/>
  <c r="G67303" i="8"/>
  <c r="G67304" i="8"/>
  <c r="G67305" i="8"/>
  <c r="G67306" i="8"/>
  <c r="G67307" i="8"/>
  <c r="G67308" i="8"/>
  <c r="G67309" i="8"/>
  <c r="G67310" i="8"/>
  <c r="G67311" i="8"/>
  <c r="G67312" i="8"/>
  <c r="G67313" i="8"/>
  <c r="G67314" i="8"/>
  <c r="G67315" i="8"/>
  <c r="G67316" i="8"/>
  <c r="G67317" i="8"/>
  <c r="G67318" i="8"/>
  <c r="G67319" i="8"/>
  <c r="G67320" i="8"/>
  <c r="G67321" i="8"/>
  <c r="G67322" i="8"/>
  <c r="G67323" i="8"/>
  <c r="G67324" i="8"/>
  <c r="G67325" i="8"/>
  <c r="G67326" i="8"/>
  <c r="G67327" i="8"/>
  <c r="G67328" i="8"/>
  <c r="G67329" i="8"/>
  <c r="G67330" i="8"/>
  <c r="G67331" i="8"/>
  <c r="G67332" i="8"/>
  <c r="G67333" i="8"/>
  <c r="G67334" i="8"/>
  <c r="G67335" i="8"/>
  <c r="G67336" i="8"/>
  <c r="G67337" i="8"/>
  <c r="G67338" i="8"/>
  <c r="G67339" i="8"/>
  <c r="G67340" i="8"/>
  <c r="G67341" i="8"/>
  <c r="G48517" i="8"/>
  <c r="G48518" i="8"/>
  <c r="G48519" i="8"/>
  <c r="G48520" i="8"/>
  <c r="G48521" i="8"/>
  <c r="G48522" i="8"/>
  <c r="G48523" i="8"/>
  <c r="G48524" i="8"/>
  <c r="G48525" i="8"/>
  <c r="G48526" i="8"/>
  <c r="G48527" i="8"/>
  <c r="G48528" i="8"/>
  <c r="G48529" i="8"/>
  <c r="G48530" i="8"/>
  <c r="G48531" i="8"/>
  <c r="G48532" i="8"/>
  <c r="G48533" i="8"/>
  <c r="G48534" i="8"/>
  <c r="G48535" i="8"/>
  <c r="G48536" i="8"/>
  <c r="G48537" i="8"/>
  <c r="G48538" i="8"/>
  <c r="G48539" i="8"/>
  <c r="G48540" i="8"/>
  <c r="G48541" i="8"/>
  <c r="G48542" i="8"/>
  <c r="G48543" i="8"/>
  <c r="G48544" i="8"/>
  <c r="G48545" i="8"/>
  <c r="G48546" i="8"/>
  <c r="G48547" i="8"/>
  <c r="G48548" i="8"/>
  <c r="G48549" i="8"/>
  <c r="G48550" i="8"/>
  <c r="G48551" i="8"/>
  <c r="G48552" i="8"/>
  <c r="G48553" i="8"/>
  <c r="G48554" i="8"/>
  <c r="G48555" i="8"/>
  <c r="G48556" i="8"/>
  <c r="G48557" i="8"/>
  <c r="G48558" i="8"/>
  <c r="G48559" i="8"/>
  <c r="G48560" i="8"/>
  <c r="G48561" i="8"/>
  <c r="G48562" i="8"/>
  <c r="G48563" i="8"/>
  <c r="G48564" i="8"/>
  <c r="G48565" i="8"/>
  <c r="G48566" i="8"/>
  <c r="G48567" i="8"/>
  <c r="G48568" i="8"/>
  <c r="G48569" i="8"/>
  <c r="G48570" i="8"/>
  <c r="G48571" i="8"/>
  <c r="G48572" i="8"/>
  <c r="G48573" i="8"/>
  <c r="G48574" i="8"/>
  <c r="G48575" i="8"/>
  <c r="G48576" i="8"/>
  <c r="G48577" i="8"/>
  <c r="G48578" i="8"/>
  <c r="G48579" i="8"/>
  <c r="G48580" i="8"/>
  <c r="G48581" i="8"/>
  <c r="G48582" i="8"/>
  <c r="G48583" i="8"/>
  <c r="G48584" i="8"/>
  <c r="G48585" i="8"/>
  <c r="G48586" i="8"/>
  <c r="G48587" i="8"/>
  <c r="G48588" i="8"/>
  <c r="G48589" i="8"/>
  <c r="G48590" i="8"/>
  <c r="G48591" i="8"/>
  <c r="G48592" i="8"/>
  <c r="G48593" i="8"/>
  <c r="G48594" i="8"/>
  <c r="G48595" i="8"/>
  <c r="G48596" i="8"/>
  <c r="G48597" i="8"/>
  <c r="G48598" i="8"/>
  <c r="G48599" i="8"/>
  <c r="G48600" i="8"/>
  <c r="G48601" i="8"/>
  <c r="G48602" i="8"/>
  <c r="G48603" i="8"/>
  <c r="G48604" i="8"/>
  <c r="G48605" i="8"/>
  <c r="G48606" i="8"/>
  <c r="G48607" i="8"/>
  <c r="G48608" i="8"/>
  <c r="G48609" i="8"/>
  <c r="G48610" i="8"/>
  <c r="G48611" i="8"/>
  <c r="G48612" i="8"/>
  <c r="G48613" i="8"/>
  <c r="G48614" i="8"/>
  <c r="G48615" i="8"/>
  <c r="G48616" i="8"/>
  <c r="G48617" i="8"/>
  <c r="G48618" i="8"/>
  <c r="G48619" i="8"/>
  <c r="G48620" i="8"/>
  <c r="G48621" i="8"/>
  <c r="G48622" i="8"/>
  <c r="G48623" i="8"/>
  <c r="G48624" i="8"/>
  <c r="G48625" i="8"/>
  <c r="G48626" i="8"/>
  <c r="G48627" i="8"/>
  <c r="G48628" i="8"/>
  <c r="G48629" i="8"/>
  <c r="G48630" i="8"/>
  <c r="G48631" i="8"/>
  <c r="G48632" i="8"/>
  <c r="G48633" i="8"/>
  <c r="G48634" i="8"/>
  <c r="G48635" i="8"/>
  <c r="G48636" i="8"/>
  <c r="G48637" i="8"/>
  <c r="G48638" i="8"/>
  <c r="G48639" i="8"/>
  <c r="G48640" i="8"/>
  <c r="G48641" i="8"/>
  <c r="G48642" i="8"/>
  <c r="G48643" i="8"/>
  <c r="G48644" i="8"/>
  <c r="G48645" i="8"/>
  <c r="G48646" i="8"/>
  <c r="G48647" i="8"/>
  <c r="G48648" i="8"/>
  <c r="G48649" i="8"/>
  <c r="G48650" i="8"/>
  <c r="G48651" i="8"/>
  <c r="G48652" i="8"/>
  <c r="G48653" i="8"/>
  <c r="G48654" i="8"/>
  <c r="G48655" i="8"/>
  <c r="G48656" i="8"/>
  <c r="G48657" i="8"/>
  <c r="G48658" i="8"/>
  <c r="G48659" i="8"/>
  <c r="G48660" i="8"/>
  <c r="G48661" i="8"/>
  <c r="G48662" i="8"/>
  <c r="G48663" i="8"/>
  <c r="G48664" i="8"/>
  <c r="G48665" i="8"/>
  <c r="G48666" i="8"/>
  <c r="G48667" i="8"/>
  <c r="G48668" i="8"/>
  <c r="G48669" i="8"/>
  <c r="G48670" i="8"/>
  <c r="G48671" i="8"/>
  <c r="G48672" i="8"/>
  <c r="G48673" i="8"/>
  <c r="G48674" i="8"/>
  <c r="G48675" i="8"/>
  <c r="G48676" i="8"/>
  <c r="G48677" i="8"/>
  <c r="G48678" i="8"/>
  <c r="G48679" i="8"/>
  <c r="G48680" i="8"/>
  <c r="G48681" i="8"/>
  <c r="G48682" i="8"/>
  <c r="G48683" i="8"/>
  <c r="G48684" i="8"/>
  <c r="G48685" i="8"/>
  <c r="G48686" i="8"/>
  <c r="G48687" i="8"/>
  <c r="G48688" i="8"/>
  <c r="G48689" i="8"/>
  <c r="G48690" i="8"/>
  <c r="G48691" i="8"/>
  <c r="G48692" i="8"/>
  <c r="G48693" i="8"/>
  <c r="G48694" i="8"/>
  <c r="G48695" i="8"/>
  <c r="G48696" i="8"/>
  <c r="G48697" i="8"/>
  <c r="G48698" i="8"/>
  <c r="G48699" i="8"/>
  <c r="G48700" i="8"/>
  <c r="G48701" i="8"/>
  <c r="G48702" i="8"/>
  <c r="G48703" i="8"/>
  <c r="G48704" i="8"/>
  <c r="G48705" i="8"/>
  <c r="G48706" i="8"/>
  <c r="G48707" i="8"/>
  <c r="G48708" i="8"/>
  <c r="G48709" i="8"/>
  <c r="G48710" i="8"/>
  <c r="G48711" i="8"/>
  <c r="G48712" i="8"/>
  <c r="G48713" i="8"/>
  <c r="G48714" i="8"/>
  <c r="G48715" i="8"/>
  <c r="G48716" i="8"/>
  <c r="G48717" i="8"/>
  <c r="G48718" i="8"/>
  <c r="G48719" i="8"/>
  <c r="G48720" i="8"/>
  <c r="G48721" i="8"/>
  <c r="G48722" i="8"/>
  <c r="G48723" i="8"/>
  <c r="G48724" i="8"/>
  <c r="G48725" i="8"/>
  <c r="G48726" i="8"/>
  <c r="G48727" i="8"/>
  <c r="G48728" i="8"/>
  <c r="G48729" i="8"/>
  <c r="G48730" i="8"/>
  <c r="G48731" i="8"/>
  <c r="G48732" i="8"/>
  <c r="G48733" i="8"/>
  <c r="G48734" i="8"/>
  <c r="G48735" i="8"/>
  <c r="G48736" i="8"/>
  <c r="G48737" i="8"/>
  <c r="G48738" i="8"/>
  <c r="G48739" i="8"/>
  <c r="G48740" i="8"/>
  <c r="G48741" i="8"/>
  <c r="G25027" i="8"/>
  <c r="G25028" i="8"/>
  <c r="G25029" i="8"/>
  <c r="G25030" i="8"/>
  <c r="G25031" i="8"/>
  <c r="G25032" i="8"/>
  <c r="G25033" i="8"/>
  <c r="G25034" i="8"/>
  <c r="G25035" i="8"/>
  <c r="G25036" i="8"/>
  <c r="G25037" i="8"/>
  <c r="G25038" i="8"/>
  <c r="G25039" i="8"/>
  <c r="G25040" i="8"/>
  <c r="G25041" i="8"/>
  <c r="G25042" i="8"/>
  <c r="G25043" i="8"/>
  <c r="G25044" i="8"/>
  <c r="G25045" i="8"/>
  <c r="G25046" i="8"/>
  <c r="G25047" i="8"/>
  <c r="G25048" i="8"/>
  <c r="G25049" i="8"/>
  <c r="G25050" i="8"/>
  <c r="G25051" i="8"/>
  <c r="G25052" i="8"/>
  <c r="G25053" i="8"/>
  <c r="G25054" i="8"/>
  <c r="G25055" i="8"/>
  <c r="G25056" i="8"/>
  <c r="G25057" i="8"/>
  <c r="G25058" i="8"/>
  <c r="G25059" i="8"/>
  <c r="G25060" i="8"/>
  <c r="G25061" i="8"/>
  <c r="G25062" i="8"/>
  <c r="G25063" i="8"/>
  <c r="G25064" i="8"/>
  <c r="G25065" i="8"/>
  <c r="G25066" i="8"/>
  <c r="G25067" i="8"/>
  <c r="G25068" i="8"/>
  <c r="G25069" i="8"/>
  <c r="G25070" i="8"/>
  <c r="G25071" i="8"/>
  <c r="G25072" i="8"/>
  <c r="G25073" i="8"/>
  <c r="G25074" i="8"/>
  <c r="G25075" i="8"/>
  <c r="G25076" i="8"/>
  <c r="G25077" i="8"/>
  <c r="G25078" i="8"/>
  <c r="G25079" i="8"/>
  <c r="G25080" i="8"/>
  <c r="G25081" i="8"/>
  <c r="G25082" i="8"/>
  <c r="G25083" i="8"/>
  <c r="G25084" i="8"/>
  <c r="G25085" i="8"/>
  <c r="G25086" i="8"/>
  <c r="G25087" i="8"/>
  <c r="G25088" i="8"/>
  <c r="G25089" i="8"/>
  <c r="G25090" i="8"/>
  <c r="G25091" i="8"/>
  <c r="G25092" i="8"/>
  <c r="G25093" i="8"/>
  <c r="G25094" i="8"/>
  <c r="G25095" i="8"/>
  <c r="G25096" i="8"/>
  <c r="G25097" i="8"/>
  <c r="G25098" i="8"/>
  <c r="G25099" i="8"/>
  <c r="G25100" i="8"/>
  <c r="G25101" i="8"/>
  <c r="G25102" i="8"/>
  <c r="G25103" i="8"/>
  <c r="G25104" i="8"/>
  <c r="G25105" i="8"/>
  <c r="G25106" i="8"/>
  <c r="G25107" i="8"/>
  <c r="G25108" i="8"/>
  <c r="G25109" i="8"/>
  <c r="G25110" i="8"/>
  <c r="G25111" i="8"/>
  <c r="G25112" i="8"/>
  <c r="G25113" i="8"/>
  <c r="G25114" i="8"/>
  <c r="G25115" i="8"/>
  <c r="G25116" i="8"/>
  <c r="G25117" i="8"/>
  <c r="G25118" i="8"/>
  <c r="G25119" i="8"/>
  <c r="G25120" i="8"/>
  <c r="G25121" i="8"/>
  <c r="G25122" i="8"/>
  <c r="G25123" i="8"/>
  <c r="G25124" i="8"/>
  <c r="G25125" i="8"/>
  <c r="G25126" i="8"/>
  <c r="G25127" i="8"/>
  <c r="G25128" i="8"/>
  <c r="G25129" i="8"/>
  <c r="G25130" i="8"/>
  <c r="G25131" i="8"/>
  <c r="G25132" i="8"/>
  <c r="G25133" i="8"/>
  <c r="G25134" i="8"/>
  <c r="G25135" i="8"/>
  <c r="G25136" i="8"/>
  <c r="G25137" i="8"/>
  <c r="G25138" i="8"/>
  <c r="G25139" i="8"/>
  <c r="G25140" i="8"/>
  <c r="G25141" i="8"/>
  <c r="G25142" i="8"/>
  <c r="G25143" i="8"/>
  <c r="G25144" i="8"/>
  <c r="G25145" i="8"/>
  <c r="G25146" i="8"/>
  <c r="G25147" i="8"/>
  <c r="G25148" i="8"/>
  <c r="G25149" i="8"/>
  <c r="G25150" i="8"/>
  <c r="G25151" i="8"/>
  <c r="G25152" i="8"/>
  <c r="G25153" i="8"/>
  <c r="G25154" i="8"/>
  <c r="G25155" i="8"/>
  <c r="G25156" i="8"/>
  <c r="G25157" i="8"/>
  <c r="G25158" i="8"/>
  <c r="G25159" i="8"/>
  <c r="G25160" i="8"/>
  <c r="G25161" i="8"/>
  <c r="G25162" i="8"/>
  <c r="G25163" i="8"/>
  <c r="G25164" i="8"/>
  <c r="G25165" i="8"/>
  <c r="G25166" i="8"/>
  <c r="G25167" i="8"/>
  <c r="G25168" i="8"/>
  <c r="G25169" i="8"/>
  <c r="G25170" i="8"/>
  <c r="G25171" i="8"/>
  <c r="G25172" i="8"/>
  <c r="G25173" i="8"/>
  <c r="G25174" i="8"/>
  <c r="G25175" i="8"/>
  <c r="G25176" i="8"/>
  <c r="G25177" i="8"/>
  <c r="G25178" i="8"/>
  <c r="G25179" i="8"/>
  <c r="G25180" i="8"/>
  <c r="G25181" i="8"/>
  <c r="G25182" i="8"/>
  <c r="G25183" i="8"/>
  <c r="G25184" i="8"/>
  <c r="G25185" i="8"/>
  <c r="G25186" i="8"/>
  <c r="G25187" i="8"/>
  <c r="G25188" i="8"/>
  <c r="G25189" i="8"/>
  <c r="G25190" i="8"/>
  <c r="G25191" i="8"/>
  <c r="G25192" i="8"/>
  <c r="G25193" i="8"/>
  <c r="G25194" i="8"/>
  <c r="G25195" i="8"/>
  <c r="G25196" i="8"/>
  <c r="G25197" i="8"/>
  <c r="G25198" i="8"/>
  <c r="G25199" i="8"/>
  <c r="G25200" i="8"/>
  <c r="G25201" i="8"/>
  <c r="G25202" i="8"/>
  <c r="G25203" i="8"/>
  <c r="G25204" i="8"/>
  <c r="G25205" i="8"/>
  <c r="G25206" i="8"/>
  <c r="G25207" i="8"/>
  <c r="G25208" i="8"/>
  <c r="G25209" i="8"/>
  <c r="G25210" i="8"/>
  <c r="G25211" i="8"/>
  <c r="G25212" i="8"/>
  <c r="G25213" i="8"/>
  <c r="G25214" i="8"/>
  <c r="G25215" i="8"/>
  <c r="G25216" i="8"/>
  <c r="G25217" i="8"/>
  <c r="G25218" i="8"/>
  <c r="G25219" i="8"/>
  <c r="G25220" i="8"/>
  <c r="G25221" i="8"/>
  <c r="G25222" i="8"/>
  <c r="G25223" i="8"/>
  <c r="G25224" i="8"/>
  <c r="G25225" i="8"/>
  <c r="G25226" i="8"/>
  <c r="G25227" i="8"/>
  <c r="G25228" i="8"/>
  <c r="G25229" i="8"/>
  <c r="G25230" i="8"/>
  <c r="G25231" i="8"/>
  <c r="G25232" i="8"/>
  <c r="G25233" i="8"/>
  <c r="G25234" i="8"/>
  <c r="G25235" i="8"/>
  <c r="G25236" i="8"/>
  <c r="G25237" i="8"/>
  <c r="G25238" i="8"/>
  <c r="G25239" i="8"/>
  <c r="G25240" i="8"/>
  <c r="G25241" i="8"/>
  <c r="G25242" i="8"/>
  <c r="G25243" i="8"/>
  <c r="G25244" i="8"/>
  <c r="G25245" i="8"/>
  <c r="G25246" i="8"/>
  <c r="G25247" i="8"/>
  <c r="G25248" i="8"/>
  <c r="G25249" i="8"/>
  <c r="G25250" i="8"/>
  <c r="G25251" i="8"/>
  <c r="G25252" i="8"/>
  <c r="G25253" i="8"/>
  <c r="G25254" i="8"/>
  <c r="G25255" i="8"/>
  <c r="G25256" i="8"/>
  <c r="G25257" i="8"/>
  <c r="G25258" i="8"/>
  <c r="G25259" i="8"/>
  <c r="G25260" i="8"/>
  <c r="G25261" i="8"/>
  <c r="G25262" i="8"/>
  <c r="G25263" i="8"/>
  <c r="G25264" i="8"/>
  <c r="G25265" i="8"/>
  <c r="G25266" i="8"/>
  <c r="G25267" i="8"/>
  <c r="G25268" i="8"/>
  <c r="G25269" i="8"/>
  <c r="G25270" i="8"/>
  <c r="G25271" i="8"/>
  <c r="G25272" i="8"/>
  <c r="G25273" i="8"/>
  <c r="G25274" i="8"/>
  <c r="G25275" i="8"/>
  <c r="G25276" i="8"/>
  <c r="G62642" i="8"/>
  <c r="G62643" i="8"/>
  <c r="G62644" i="8"/>
  <c r="G62645" i="8"/>
  <c r="G62646" i="8"/>
  <c r="G62647" i="8"/>
  <c r="G62648" i="8"/>
  <c r="G62649" i="8"/>
  <c r="G62650" i="8"/>
  <c r="G62651" i="8"/>
  <c r="G62652" i="8"/>
  <c r="G62653" i="8"/>
  <c r="G62654" i="8"/>
  <c r="G62655" i="8"/>
  <c r="G62656" i="8"/>
  <c r="G62657" i="8"/>
  <c r="G62658" i="8"/>
  <c r="G62659" i="8"/>
  <c r="G62660" i="8"/>
  <c r="G62661" i="8"/>
  <c r="G62662" i="8"/>
  <c r="G62663" i="8"/>
  <c r="G62664" i="8"/>
  <c r="G62665" i="8"/>
  <c r="G62666" i="8"/>
  <c r="G62667" i="8"/>
  <c r="G62668" i="8"/>
  <c r="G62669" i="8"/>
  <c r="G62670" i="8"/>
  <c r="G62671" i="8"/>
  <c r="G62672" i="8"/>
  <c r="G62673" i="8"/>
  <c r="G62674" i="8"/>
  <c r="G62675" i="8"/>
  <c r="G62676" i="8"/>
  <c r="G62677" i="8"/>
  <c r="G62678" i="8"/>
  <c r="G62679" i="8"/>
  <c r="G62680" i="8"/>
  <c r="G62681" i="8"/>
  <c r="G62682" i="8"/>
  <c r="G62683" i="8"/>
  <c r="G62684" i="8"/>
  <c r="G62685" i="8"/>
  <c r="G62686" i="8"/>
  <c r="G62687" i="8"/>
  <c r="G62688" i="8"/>
  <c r="G62689" i="8"/>
  <c r="G62690" i="8"/>
  <c r="G62691" i="8"/>
  <c r="G62692" i="8"/>
  <c r="G62693" i="8"/>
  <c r="G62694" i="8"/>
  <c r="G62695" i="8"/>
  <c r="G62696" i="8"/>
  <c r="G62697" i="8"/>
  <c r="G62698" i="8"/>
  <c r="G62699" i="8"/>
  <c r="G62700" i="8"/>
  <c r="G62701" i="8"/>
  <c r="G62702" i="8"/>
  <c r="G62703" i="8"/>
  <c r="G62704" i="8"/>
  <c r="G62705" i="8"/>
  <c r="G62706" i="8"/>
  <c r="G62707" i="8"/>
  <c r="G62708" i="8"/>
  <c r="G62709" i="8"/>
  <c r="G62710" i="8"/>
  <c r="G62711" i="8"/>
  <c r="G62712" i="8"/>
  <c r="G62713" i="8"/>
  <c r="G62714" i="8"/>
  <c r="G62715" i="8"/>
  <c r="G62716" i="8"/>
  <c r="G62717" i="8"/>
  <c r="G62718" i="8"/>
  <c r="G62719" i="8"/>
  <c r="G62720" i="8"/>
  <c r="G62721" i="8"/>
  <c r="G62722" i="8"/>
  <c r="G62723" i="8"/>
  <c r="G62724" i="8"/>
  <c r="G62725" i="8"/>
  <c r="G62726" i="8"/>
  <c r="G62727" i="8"/>
  <c r="G62728" i="8"/>
  <c r="G62729" i="8"/>
  <c r="G62730" i="8"/>
  <c r="G62731" i="8"/>
  <c r="G62732" i="8"/>
  <c r="G62733" i="8"/>
  <c r="G62734" i="8"/>
  <c r="G62735" i="8"/>
  <c r="G62736" i="8"/>
  <c r="G62737" i="8"/>
  <c r="G62738" i="8"/>
  <c r="G62739" i="8"/>
  <c r="G62740" i="8"/>
  <c r="G62741" i="8"/>
  <c r="G62742" i="8"/>
  <c r="G62743" i="8"/>
  <c r="G62744" i="8"/>
  <c r="G62745" i="8"/>
  <c r="G62746" i="8"/>
  <c r="G62747" i="8"/>
  <c r="G62748" i="8"/>
  <c r="G62749" i="8"/>
  <c r="G62750" i="8"/>
  <c r="G62751" i="8"/>
  <c r="G62752" i="8"/>
  <c r="G62753" i="8"/>
  <c r="G62754" i="8"/>
  <c r="G62755" i="8"/>
  <c r="G62756" i="8"/>
  <c r="G62757" i="8"/>
  <c r="G62758" i="8"/>
  <c r="G62759" i="8"/>
  <c r="G62760" i="8"/>
  <c r="G62761" i="8"/>
  <c r="G62762" i="8"/>
  <c r="G62763" i="8"/>
  <c r="G62764" i="8"/>
  <c r="G62765" i="8"/>
  <c r="G62766" i="8"/>
  <c r="G62767" i="8"/>
  <c r="G62768" i="8"/>
  <c r="G62769" i="8"/>
  <c r="G62770" i="8"/>
  <c r="G62771" i="8"/>
  <c r="G62772" i="8"/>
  <c r="G62773" i="8"/>
  <c r="G62774" i="8"/>
  <c r="G62775" i="8"/>
  <c r="G62776" i="8"/>
  <c r="G62777" i="8"/>
  <c r="G62778" i="8"/>
  <c r="G62779" i="8"/>
  <c r="G62780" i="8"/>
  <c r="G62781" i="8"/>
  <c r="G62782" i="8"/>
  <c r="G62783" i="8"/>
  <c r="G62784" i="8"/>
  <c r="G62785" i="8"/>
  <c r="G62786" i="8"/>
  <c r="G62787" i="8"/>
  <c r="G62788" i="8"/>
  <c r="G62789" i="8"/>
  <c r="G62790" i="8"/>
  <c r="G62791" i="8"/>
  <c r="G62792" i="8"/>
  <c r="G62793" i="8"/>
  <c r="G62794" i="8"/>
  <c r="G62795" i="8"/>
  <c r="G62796" i="8"/>
  <c r="G62797" i="8"/>
  <c r="G62798" i="8"/>
  <c r="G62799" i="8"/>
  <c r="G62800" i="8"/>
  <c r="G62801" i="8"/>
  <c r="G62802" i="8"/>
  <c r="G62803" i="8"/>
  <c r="G62804" i="8"/>
  <c r="G62805" i="8"/>
  <c r="G62806" i="8"/>
  <c r="G62807" i="8"/>
  <c r="G62808" i="8"/>
  <c r="G62809" i="8"/>
  <c r="G62810" i="8"/>
  <c r="G62811" i="8"/>
  <c r="G62812" i="8"/>
  <c r="G62813" i="8"/>
  <c r="G62814" i="8"/>
  <c r="G62815" i="8"/>
  <c r="G62816" i="8"/>
  <c r="G7777" i="8"/>
  <c r="G7778" i="8"/>
  <c r="G7779" i="8"/>
  <c r="G7780" i="8"/>
  <c r="G7781" i="8"/>
  <c r="G7782" i="8"/>
  <c r="G7783" i="8"/>
  <c r="G7784" i="8"/>
  <c r="G7785" i="8"/>
  <c r="G7786" i="8"/>
  <c r="G7787" i="8"/>
  <c r="G7788" i="8"/>
  <c r="G7789" i="8"/>
  <c r="G7790" i="8"/>
  <c r="G7791" i="8"/>
  <c r="G7792" i="8"/>
  <c r="G7793" i="8"/>
  <c r="G7794" i="8"/>
  <c r="G7795" i="8"/>
  <c r="G7796" i="8"/>
  <c r="G7797" i="8"/>
  <c r="G7798" i="8"/>
  <c r="G7799" i="8"/>
  <c r="G7800" i="8"/>
  <c r="G7801" i="8"/>
  <c r="G7802" i="8"/>
  <c r="G7803" i="8"/>
  <c r="G7804" i="8"/>
  <c r="G7805" i="8"/>
  <c r="G7806" i="8"/>
  <c r="G7807" i="8"/>
  <c r="G7808" i="8"/>
  <c r="G7809" i="8"/>
  <c r="G7810" i="8"/>
  <c r="G7811" i="8"/>
  <c r="G7812" i="8"/>
  <c r="G7813" i="8"/>
  <c r="G7814" i="8"/>
  <c r="G7815" i="8"/>
  <c r="G7816" i="8"/>
  <c r="G7817" i="8"/>
  <c r="G7818" i="8"/>
  <c r="G7819" i="8"/>
  <c r="G7820" i="8"/>
  <c r="G7821" i="8"/>
  <c r="G7822" i="8"/>
  <c r="G7823" i="8"/>
  <c r="G7824" i="8"/>
  <c r="G7825" i="8"/>
  <c r="G7826" i="8"/>
  <c r="G7827" i="8"/>
  <c r="G7828" i="8"/>
  <c r="G7829" i="8"/>
  <c r="G7830" i="8"/>
  <c r="G7831" i="8"/>
  <c r="G7832" i="8"/>
  <c r="G7833" i="8"/>
  <c r="G7834" i="8"/>
  <c r="G7835" i="8"/>
  <c r="G7836" i="8"/>
  <c r="G7837" i="8"/>
  <c r="G7838" i="8"/>
  <c r="G7839" i="8"/>
  <c r="G7840" i="8"/>
  <c r="G7841" i="8"/>
  <c r="G7842" i="8"/>
  <c r="G7843" i="8"/>
  <c r="G7844" i="8"/>
  <c r="G7845" i="8"/>
  <c r="G7846" i="8"/>
  <c r="G7847" i="8"/>
  <c r="G7848" i="8"/>
  <c r="G7849" i="8"/>
  <c r="G7850" i="8"/>
  <c r="G7851" i="8"/>
  <c r="G7852" i="8"/>
  <c r="G7853" i="8"/>
  <c r="G7854" i="8"/>
  <c r="G7855" i="8"/>
  <c r="G7856" i="8"/>
  <c r="G7857" i="8"/>
  <c r="G7858" i="8"/>
  <c r="G7859" i="8"/>
  <c r="G7860" i="8"/>
  <c r="G7861" i="8"/>
  <c r="G7862" i="8"/>
  <c r="G7863" i="8"/>
  <c r="G7864" i="8"/>
  <c r="G7865" i="8"/>
  <c r="G7866" i="8"/>
  <c r="G7867" i="8"/>
  <c r="G7868" i="8"/>
  <c r="G7869" i="8"/>
  <c r="G7870" i="8"/>
  <c r="G7871" i="8"/>
  <c r="G7872" i="8"/>
  <c r="G7873" i="8"/>
  <c r="G7874" i="8"/>
  <c r="G7875" i="8"/>
  <c r="G7876" i="8"/>
  <c r="G7877" i="8"/>
  <c r="G7878" i="8"/>
  <c r="G7879" i="8"/>
  <c r="G7880" i="8"/>
  <c r="G7881" i="8"/>
  <c r="G7882" i="8"/>
  <c r="G7883" i="8"/>
  <c r="G7884" i="8"/>
  <c r="G7885" i="8"/>
  <c r="G7886" i="8"/>
  <c r="G7887" i="8"/>
  <c r="G7888" i="8"/>
  <c r="G7889" i="8"/>
  <c r="G7890" i="8"/>
  <c r="G7891" i="8"/>
  <c r="G7892" i="8"/>
  <c r="G7893" i="8"/>
  <c r="G7894" i="8"/>
  <c r="G7895" i="8"/>
  <c r="G7896" i="8"/>
  <c r="G7897" i="8"/>
  <c r="G7898" i="8"/>
  <c r="G7899" i="8"/>
  <c r="G7900" i="8"/>
  <c r="G7901" i="8"/>
  <c r="G7902" i="8"/>
  <c r="G7903" i="8"/>
  <c r="G7904" i="8"/>
  <c r="G7905" i="8"/>
  <c r="G7906" i="8"/>
  <c r="G7907" i="8"/>
  <c r="G7908" i="8"/>
  <c r="G7909" i="8"/>
  <c r="G7910" i="8"/>
  <c r="G7911" i="8"/>
  <c r="G7912" i="8"/>
  <c r="G7913" i="8"/>
  <c r="G7914" i="8"/>
  <c r="G7915" i="8"/>
  <c r="G7916" i="8"/>
  <c r="G7917" i="8"/>
  <c r="G7918" i="8"/>
  <c r="G7919" i="8"/>
  <c r="G7920" i="8"/>
  <c r="G7921" i="8"/>
  <c r="G7922" i="8"/>
  <c r="G7923" i="8"/>
  <c r="G7924" i="8"/>
  <c r="G7925" i="8"/>
  <c r="G7926" i="8"/>
  <c r="G7927" i="8"/>
  <c r="G7928" i="8"/>
  <c r="G7929" i="8"/>
  <c r="G7930" i="8"/>
  <c r="G7931" i="8"/>
  <c r="G7932" i="8"/>
  <c r="G7933" i="8"/>
  <c r="G7934" i="8"/>
  <c r="G7935" i="8"/>
  <c r="G7936" i="8"/>
  <c r="G7937" i="8"/>
  <c r="G7938" i="8"/>
  <c r="G7939" i="8"/>
  <c r="G7940" i="8"/>
  <c r="G7941" i="8"/>
  <c r="G7942" i="8"/>
  <c r="G7943" i="8"/>
  <c r="G7944" i="8"/>
  <c r="G7945" i="8"/>
  <c r="G7946" i="8"/>
  <c r="G7947" i="8"/>
  <c r="G7948" i="8"/>
  <c r="G7949" i="8"/>
  <c r="G7950" i="8"/>
  <c r="G7951" i="8"/>
  <c r="G7952" i="8"/>
  <c r="G7953" i="8"/>
  <c r="G7954" i="8"/>
  <c r="G7955" i="8"/>
  <c r="G7956" i="8"/>
  <c r="G7957" i="8"/>
  <c r="G7958" i="8"/>
  <c r="G7959" i="8"/>
  <c r="G7960" i="8"/>
  <c r="G7961" i="8"/>
  <c r="G7962" i="8"/>
  <c r="G7963" i="8"/>
  <c r="G7964" i="8"/>
  <c r="G7965" i="8"/>
  <c r="G7966" i="8"/>
  <c r="G7967" i="8"/>
  <c r="G7968" i="8"/>
  <c r="G7969" i="8"/>
  <c r="G7970" i="8"/>
  <c r="G7971" i="8"/>
  <c r="G7972" i="8"/>
  <c r="G7973" i="8"/>
  <c r="G7974" i="8"/>
  <c r="G7975" i="8"/>
  <c r="G7976" i="8"/>
  <c r="G7977" i="8"/>
  <c r="G7978" i="8"/>
  <c r="G7979" i="8"/>
  <c r="G7980" i="8"/>
  <c r="G7981" i="8"/>
  <c r="G7982" i="8"/>
  <c r="G7983" i="8"/>
  <c r="G7984" i="8"/>
  <c r="G7985" i="8"/>
  <c r="G7986" i="8"/>
  <c r="G7987" i="8"/>
  <c r="G7988" i="8"/>
  <c r="G7989" i="8"/>
  <c r="G7990" i="8"/>
  <c r="G7991" i="8"/>
  <c r="G7992" i="8"/>
  <c r="G7993" i="8"/>
  <c r="G7994" i="8"/>
  <c r="G7995" i="8"/>
  <c r="G7996" i="8"/>
  <c r="G7997" i="8"/>
  <c r="G7998" i="8"/>
  <c r="G7999" i="8"/>
  <c r="G8000" i="8"/>
  <c r="G8001" i="8"/>
  <c r="G40067" i="8"/>
  <c r="G40068" i="8"/>
  <c r="G40069" i="8"/>
  <c r="G40070" i="8"/>
  <c r="G40071" i="8"/>
  <c r="G40072" i="8"/>
  <c r="G40073" i="8"/>
  <c r="G40074" i="8"/>
  <c r="G40075" i="8"/>
  <c r="G40076" i="8"/>
  <c r="G40077" i="8"/>
  <c r="G40078" i="8"/>
  <c r="G40079" i="8"/>
  <c r="G40080" i="8"/>
  <c r="G40081" i="8"/>
  <c r="G40082" i="8"/>
  <c r="G40083" i="8"/>
  <c r="G40084" i="8"/>
  <c r="G40085" i="8"/>
  <c r="G40086" i="8"/>
  <c r="G40087" i="8"/>
  <c r="G40088" i="8"/>
  <c r="G40089" i="8"/>
  <c r="G40090" i="8"/>
  <c r="G40091" i="8"/>
  <c r="G40092" i="8"/>
  <c r="G40093" i="8"/>
  <c r="G40094" i="8"/>
  <c r="G40095" i="8"/>
  <c r="G40096" i="8"/>
  <c r="G40097" i="8"/>
  <c r="G40098" i="8"/>
  <c r="G40099" i="8"/>
  <c r="G40100" i="8"/>
  <c r="G40101" i="8"/>
  <c r="G40102" i="8"/>
  <c r="G40103" i="8"/>
  <c r="G40104" i="8"/>
  <c r="G40105" i="8"/>
  <c r="G40106" i="8"/>
  <c r="G40107" i="8"/>
  <c r="G40108" i="8"/>
  <c r="G40109" i="8"/>
  <c r="G40110" i="8"/>
  <c r="G40111" i="8"/>
  <c r="G40112" i="8"/>
  <c r="G40113" i="8"/>
  <c r="G40114" i="8"/>
  <c r="G40115" i="8"/>
  <c r="G40116" i="8"/>
  <c r="G40117" i="8"/>
  <c r="G40118" i="8"/>
  <c r="G40119" i="8"/>
  <c r="G40120" i="8"/>
  <c r="G40121" i="8"/>
  <c r="G40122" i="8"/>
  <c r="G40123" i="8"/>
  <c r="G40124" i="8"/>
  <c r="G40125" i="8"/>
  <c r="G40126" i="8"/>
  <c r="G40127" i="8"/>
  <c r="G40128" i="8"/>
  <c r="G40129" i="8"/>
  <c r="G40130" i="8"/>
  <c r="G40131" i="8"/>
  <c r="G40132" i="8"/>
  <c r="G40133" i="8"/>
  <c r="G40134" i="8"/>
  <c r="G40135" i="8"/>
  <c r="G40136" i="8"/>
  <c r="G40137" i="8"/>
  <c r="G40138" i="8"/>
  <c r="G40139" i="8"/>
  <c r="G40140" i="8"/>
  <c r="G40141" i="8"/>
  <c r="G40142" i="8"/>
  <c r="G40143" i="8"/>
  <c r="G40144" i="8"/>
  <c r="G40145" i="8"/>
  <c r="G40146" i="8"/>
  <c r="G40147" i="8"/>
  <c r="G40148" i="8"/>
  <c r="G40149" i="8"/>
  <c r="G40150" i="8"/>
  <c r="G40151" i="8"/>
  <c r="G40152" i="8"/>
  <c r="G40153" i="8"/>
  <c r="G40154" i="8"/>
  <c r="G40155" i="8"/>
  <c r="G40156" i="8"/>
  <c r="G40157" i="8"/>
  <c r="G40158" i="8"/>
  <c r="G40159" i="8"/>
  <c r="G40160" i="8"/>
  <c r="G40161" i="8"/>
  <c r="G40162" i="8"/>
  <c r="G40163" i="8"/>
  <c r="G40164" i="8"/>
  <c r="G40165" i="8"/>
  <c r="G40166" i="8"/>
  <c r="G40167" i="8"/>
  <c r="G40168" i="8"/>
  <c r="G40169" i="8"/>
  <c r="G40170" i="8"/>
  <c r="G40171" i="8"/>
  <c r="G40172" i="8"/>
  <c r="G40173" i="8"/>
  <c r="G40174" i="8"/>
  <c r="G40175" i="8"/>
  <c r="G40176" i="8"/>
  <c r="G40177" i="8"/>
  <c r="G40178" i="8"/>
  <c r="G40179" i="8"/>
  <c r="G40180" i="8"/>
  <c r="G40181" i="8"/>
  <c r="G40182" i="8"/>
  <c r="G40183" i="8"/>
  <c r="G40184" i="8"/>
  <c r="G40185" i="8"/>
  <c r="G40186" i="8"/>
  <c r="G40187" i="8"/>
  <c r="G40188" i="8"/>
  <c r="G40189" i="8"/>
  <c r="G40190" i="8"/>
  <c r="G40191" i="8"/>
  <c r="G40192" i="8"/>
  <c r="G40193" i="8"/>
  <c r="G40194" i="8"/>
  <c r="G40195" i="8"/>
  <c r="G40196" i="8"/>
  <c r="G40197" i="8"/>
  <c r="G40198" i="8"/>
  <c r="G40199" i="8"/>
  <c r="G40200" i="8"/>
  <c r="G40201" i="8"/>
  <c r="G40202" i="8"/>
  <c r="G40203" i="8"/>
  <c r="G40204" i="8"/>
  <c r="G40205" i="8"/>
  <c r="G40206" i="8"/>
  <c r="G40207" i="8"/>
  <c r="G40208" i="8"/>
  <c r="G40209" i="8"/>
  <c r="G40210" i="8"/>
  <c r="G40211" i="8"/>
  <c r="G40212" i="8"/>
  <c r="G40213" i="8"/>
  <c r="G40214" i="8"/>
  <c r="G40215" i="8"/>
  <c r="G40216" i="8"/>
  <c r="G40217" i="8"/>
  <c r="G40218" i="8"/>
  <c r="G40219" i="8"/>
  <c r="G40220" i="8"/>
  <c r="G40221" i="8"/>
  <c r="G40222" i="8"/>
  <c r="G40223" i="8"/>
  <c r="G40224" i="8"/>
  <c r="G40225" i="8"/>
  <c r="G40226" i="8"/>
  <c r="G40227" i="8"/>
  <c r="G40228" i="8"/>
  <c r="G40229" i="8"/>
  <c r="G40230" i="8"/>
  <c r="G40231" i="8"/>
  <c r="G40232" i="8"/>
  <c r="G40233" i="8"/>
  <c r="G40234" i="8"/>
  <c r="G40235" i="8"/>
  <c r="G40236" i="8"/>
  <c r="G40237" i="8"/>
  <c r="G40238" i="8"/>
  <c r="G40239" i="8"/>
  <c r="G40240" i="8"/>
  <c r="G40241" i="8"/>
  <c r="G35377" i="8"/>
  <c r="G35378" i="8"/>
  <c r="G35379" i="8"/>
  <c r="G35380" i="8"/>
  <c r="G35381" i="8"/>
  <c r="G35382" i="8"/>
  <c r="G35383" i="8"/>
  <c r="G35384" i="8"/>
  <c r="G35385" i="8"/>
  <c r="G35386" i="8"/>
  <c r="G35387" i="8"/>
  <c r="G35388" i="8"/>
  <c r="G35389" i="8"/>
  <c r="G35390" i="8"/>
  <c r="G35391" i="8"/>
  <c r="G35392" i="8"/>
  <c r="G35393" i="8"/>
  <c r="G35394" i="8"/>
  <c r="G35395" i="8"/>
  <c r="G35396" i="8"/>
  <c r="G35397" i="8"/>
  <c r="G35398" i="8"/>
  <c r="G35399" i="8"/>
  <c r="G35400" i="8"/>
  <c r="G35401" i="8"/>
  <c r="G35402" i="8"/>
  <c r="G35403" i="8"/>
  <c r="G35404" i="8"/>
  <c r="G35405" i="8"/>
  <c r="G35406" i="8"/>
  <c r="G35407" i="8"/>
  <c r="G35408" i="8"/>
  <c r="G35409" i="8"/>
  <c r="G35410" i="8"/>
  <c r="G35411" i="8"/>
  <c r="G35412" i="8"/>
  <c r="G35413" i="8"/>
  <c r="G35414" i="8"/>
  <c r="G35415" i="8"/>
  <c r="G35416" i="8"/>
  <c r="G35417" i="8"/>
  <c r="G35418" i="8"/>
  <c r="G35419" i="8"/>
  <c r="G35420" i="8"/>
  <c r="G35421" i="8"/>
  <c r="G35422" i="8"/>
  <c r="G35423" i="8"/>
  <c r="G35424" i="8"/>
  <c r="G35425" i="8"/>
  <c r="G35426" i="8"/>
  <c r="G35427" i="8"/>
  <c r="G35428" i="8"/>
  <c r="G35429" i="8"/>
  <c r="G35430" i="8"/>
  <c r="G35431" i="8"/>
  <c r="G35432" i="8"/>
  <c r="G35433" i="8"/>
  <c r="G35434" i="8"/>
  <c r="G35435" i="8"/>
  <c r="G35436" i="8"/>
  <c r="G35437" i="8"/>
  <c r="G35438" i="8"/>
  <c r="G35439" i="8"/>
  <c r="G35440" i="8"/>
  <c r="G35441" i="8"/>
  <c r="G35442" i="8"/>
  <c r="G35443" i="8"/>
  <c r="G35444" i="8"/>
  <c r="G35445" i="8"/>
  <c r="G35446" i="8"/>
  <c r="G35447" i="8"/>
  <c r="G35448" i="8"/>
  <c r="G35449" i="8"/>
  <c r="G35450" i="8"/>
  <c r="G35451" i="8"/>
  <c r="G35452" i="8"/>
  <c r="G35453" i="8"/>
  <c r="G35454" i="8"/>
  <c r="G35455" i="8"/>
  <c r="G35456" i="8"/>
  <c r="G35457" i="8"/>
  <c r="G35458" i="8"/>
  <c r="G35459" i="8"/>
  <c r="G35460" i="8"/>
  <c r="G35461" i="8"/>
  <c r="G35462" i="8"/>
  <c r="G35463" i="8"/>
  <c r="G35464" i="8"/>
  <c r="G35465" i="8"/>
  <c r="G35466" i="8"/>
  <c r="G35467" i="8"/>
  <c r="G35468" i="8"/>
  <c r="G35469" i="8"/>
  <c r="G35470" i="8"/>
  <c r="G35471" i="8"/>
  <c r="G35472" i="8"/>
  <c r="G35473" i="8"/>
  <c r="G35474" i="8"/>
  <c r="G35475" i="8"/>
  <c r="G35476" i="8"/>
  <c r="G35477" i="8"/>
  <c r="G35478" i="8"/>
  <c r="G35479" i="8"/>
  <c r="G35480" i="8"/>
  <c r="G35481" i="8"/>
  <c r="G35482" i="8"/>
  <c r="G35483" i="8"/>
  <c r="G35484" i="8"/>
  <c r="G35485" i="8"/>
  <c r="G35486" i="8"/>
  <c r="G35487" i="8"/>
  <c r="G35488" i="8"/>
  <c r="G35489" i="8"/>
  <c r="G35490" i="8"/>
  <c r="G35491" i="8"/>
  <c r="G35492" i="8"/>
  <c r="G35493" i="8"/>
  <c r="G35494" i="8"/>
  <c r="G35495" i="8"/>
  <c r="G35496" i="8"/>
  <c r="G35497" i="8"/>
  <c r="G35498" i="8"/>
  <c r="G35499" i="8"/>
  <c r="G35500" i="8"/>
  <c r="G35501" i="8"/>
  <c r="G35502" i="8"/>
  <c r="G35503" i="8"/>
  <c r="G35504" i="8"/>
  <c r="G35505" i="8"/>
  <c r="G35506" i="8"/>
  <c r="G35507" i="8"/>
  <c r="G35508" i="8"/>
  <c r="G35509" i="8"/>
  <c r="G35510" i="8"/>
  <c r="G35511" i="8"/>
  <c r="G35512" i="8"/>
  <c r="G35513" i="8"/>
  <c r="G35514" i="8"/>
  <c r="G35515" i="8"/>
  <c r="G35516" i="8"/>
  <c r="G35517" i="8"/>
  <c r="G35518" i="8"/>
  <c r="G35519" i="8"/>
  <c r="G35520" i="8"/>
  <c r="G35521" i="8"/>
  <c r="G35522" i="8"/>
  <c r="G35523" i="8"/>
  <c r="G35524" i="8"/>
  <c r="G35525" i="8"/>
  <c r="G35526" i="8"/>
  <c r="G35527" i="8"/>
  <c r="G35528" i="8"/>
  <c r="G35529" i="8"/>
  <c r="G35530" i="8"/>
  <c r="G35531" i="8"/>
  <c r="G35532" i="8"/>
  <c r="G35533" i="8"/>
  <c r="G35534" i="8"/>
  <c r="G35535" i="8"/>
  <c r="G35536" i="8"/>
  <c r="G35537" i="8"/>
  <c r="G35538" i="8"/>
  <c r="G35539" i="8"/>
  <c r="G35540" i="8"/>
  <c r="G35541" i="8"/>
  <c r="G35542" i="8"/>
  <c r="G35543" i="8"/>
  <c r="G35544" i="8"/>
  <c r="G35545" i="8"/>
  <c r="G35546" i="8"/>
  <c r="G35547" i="8"/>
  <c r="G35548" i="8"/>
  <c r="G35549" i="8"/>
  <c r="G35550" i="8"/>
  <c r="G35551" i="8"/>
  <c r="G35552" i="8"/>
  <c r="G35553" i="8"/>
  <c r="G35554" i="8"/>
  <c r="G35555" i="8"/>
  <c r="G35556" i="8"/>
  <c r="G35557" i="8"/>
  <c r="G35558" i="8"/>
  <c r="G35559" i="8"/>
  <c r="G35560" i="8"/>
  <c r="G35561" i="8"/>
  <c r="G35562" i="8"/>
  <c r="G35563" i="8"/>
  <c r="G35564" i="8"/>
  <c r="G35565" i="8"/>
  <c r="G35566" i="8"/>
  <c r="G35567" i="8"/>
  <c r="G35568" i="8"/>
  <c r="G35569" i="8"/>
  <c r="G35570" i="8"/>
  <c r="G35571" i="8"/>
  <c r="G35572" i="8"/>
  <c r="G35573" i="8"/>
  <c r="G35574" i="8"/>
  <c r="G35575" i="8"/>
  <c r="G35576" i="8"/>
  <c r="G35577" i="8"/>
  <c r="G35578" i="8"/>
  <c r="G35579" i="8"/>
  <c r="G35580" i="8"/>
  <c r="G35581" i="8"/>
  <c r="G35582" i="8"/>
  <c r="G35583" i="8"/>
  <c r="G35584" i="8"/>
  <c r="G35585" i="8"/>
  <c r="G35586" i="8"/>
  <c r="G35587" i="8"/>
  <c r="G35588" i="8"/>
  <c r="G35589" i="8"/>
  <c r="G35590" i="8"/>
  <c r="G35591" i="8"/>
  <c r="G35592" i="8"/>
  <c r="G35593" i="8"/>
  <c r="G35594" i="8"/>
  <c r="G35595" i="8"/>
  <c r="G35596" i="8"/>
  <c r="G35597" i="8"/>
  <c r="G35598" i="8"/>
  <c r="G35599" i="8"/>
  <c r="G35600" i="8"/>
  <c r="G35601" i="8"/>
  <c r="G20677" i="8"/>
  <c r="G20678" i="8"/>
  <c r="G20679" i="8"/>
  <c r="G20680" i="8"/>
  <c r="G20681" i="8"/>
  <c r="G20682" i="8"/>
  <c r="G20683" i="8"/>
  <c r="G20684" i="8"/>
  <c r="G20685" i="8"/>
  <c r="G20686" i="8"/>
  <c r="G20687" i="8"/>
  <c r="G20688" i="8"/>
  <c r="G20689" i="8"/>
  <c r="G20690" i="8"/>
  <c r="G20691" i="8"/>
  <c r="G20692" i="8"/>
  <c r="G20693" i="8"/>
  <c r="G20694" i="8"/>
  <c r="G20695" i="8"/>
  <c r="G20696" i="8"/>
  <c r="G20697" i="8"/>
  <c r="G20698" i="8"/>
  <c r="G20699" i="8"/>
  <c r="G20700" i="8"/>
  <c r="G20701" i="8"/>
  <c r="G20702" i="8"/>
  <c r="G20703" i="8"/>
  <c r="G20704" i="8"/>
  <c r="G20705" i="8"/>
  <c r="G20706" i="8"/>
  <c r="G20707" i="8"/>
  <c r="G20708" i="8"/>
  <c r="G20709" i="8"/>
  <c r="G20710" i="8"/>
  <c r="G20711" i="8"/>
  <c r="G20712" i="8"/>
  <c r="G20713" i="8"/>
  <c r="G20714" i="8"/>
  <c r="G20715" i="8"/>
  <c r="G20716" i="8"/>
  <c r="G20717" i="8"/>
  <c r="G20718" i="8"/>
  <c r="G20719" i="8"/>
  <c r="G20720" i="8"/>
  <c r="G20721" i="8"/>
  <c r="G20722" i="8"/>
  <c r="G20723" i="8"/>
  <c r="G20724" i="8"/>
  <c r="G20725" i="8"/>
  <c r="G20726" i="8"/>
  <c r="G20727" i="8"/>
  <c r="G20728" i="8"/>
  <c r="G20729" i="8"/>
  <c r="G20730" i="8"/>
  <c r="G20731" i="8"/>
  <c r="G20732" i="8"/>
  <c r="G20733" i="8"/>
  <c r="G20734" i="8"/>
  <c r="G20735" i="8"/>
  <c r="G20736" i="8"/>
  <c r="G20737" i="8"/>
  <c r="G20738" i="8"/>
  <c r="G20739" i="8"/>
  <c r="G20740" i="8"/>
  <c r="G20741" i="8"/>
  <c r="G20742" i="8"/>
  <c r="G20743" i="8"/>
  <c r="G20744" i="8"/>
  <c r="G20745" i="8"/>
  <c r="G20746" i="8"/>
  <c r="G20747" i="8"/>
  <c r="G20748" i="8"/>
  <c r="G20749" i="8"/>
  <c r="G20750" i="8"/>
  <c r="G20751" i="8"/>
  <c r="G20752" i="8"/>
  <c r="G20753" i="8"/>
  <c r="G20754" i="8"/>
  <c r="G20755" i="8"/>
  <c r="G20756" i="8"/>
  <c r="G20757" i="8"/>
  <c r="G20758" i="8"/>
  <c r="G20759" i="8"/>
  <c r="G20760" i="8"/>
  <c r="G20761" i="8"/>
  <c r="G20762" i="8"/>
  <c r="G20763" i="8"/>
  <c r="G20764" i="8"/>
  <c r="G20765" i="8"/>
  <c r="G20766" i="8"/>
  <c r="G20767" i="8"/>
  <c r="G20768" i="8"/>
  <c r="G20769" i="8"/>
  <c r="G20770" i="8"/>
  <c r="G20771" i="8"/>
  <c r="G20772" i="8"/>
  <c r="G20773" i="8"/>
  <c r="G20774" i="8"/>
  <c r="G20775" i="8"/>
  <c r="G20776" i="8"/>
  <c r="G20777" i="8"/>
  <c r="G20778" i="8"/>
  <c r="G20779" i="8"/>
  <c r="G20780" i="8"/>
  <c r="G20781" i="8"/>
  <c r="G20782" i="8"/>
  <c r="G20783" i="8"/>
  <c r="G20784" i="8"/>
  <c r="G20785" i="8"/>
  <c r="G20786" i="8"/>
  <c r="G20787" i="8"/>
  <c r="G20788" i="8"/>
  <c r="G20789" i="8"/>
  <c r="G20790" i="8"/>
  <c r="G20791" i="8"/>
  <c r="G20792" i="8"/>
  <c r="G20793" i="8"/>
  <c r="G20794" i="8"/>
  <c r="G20795" i="8"/>
  <c r="G20796" i="8"/>
  <c r="G20797" i="8"/>
  <c r="G20798" i="8"/>
  <c r="G20799" i="8"/>
  <c r="G20800" i="8"/>
  <c r="G20801" i="8"/>
  <c r="G20802" i="8"/>
  <c r="G20803" i="8"/>
  <c r="G20804" i="8"/>
  <c r="G20805" i="8"/>
  <c r="G20806" i="8"/>
  <c r="G20807" i="8"/>
  <c r="G20808" i="8"/>
  <c r="G20809" i="8"/>
  <c r="G20810" i="8"/>
  <c r="G20811" i="8"/>
  <c r="G20812" i="8"/>
  <c r="G20813" i="8"/>
  <c r="G20814" i="8"/>
  <c r="G20815" i="8"/>
  <c r="G20816" i="8"/>
  <c r="G20817" i="8"/>
  <c r="G20818" i="8"/>
  <c r="G20819" i="8"/>
  <c r="G20820" i="8"/>
  <c r="G20821" i="8"/>
  <c r="G20822" i="8"/>
  <c r="G20823" i="8"/>
  <c r="G20824" i="8"/>
  <c r="G20825" i="8"/>
  <c r="G20826" i="8"/>
  <c r="G44042" i="8"/>
  <c r="G44043" i="8"/>
  <c r="G44044" i="8"/>
  <c r="G44045" i="8"/>
  <c r="G44046" i="8"/>
  <c r="G44047" i="8"/>
  <c r="G44048" i="8"/>
  <c r="G44049" i="8"/>
  <c r="G44050" i="8"/>
  <c r="G44051" i="8"/>
  <c r="G44052" i="8"/>
  <c r="G44053" i="8"/>
  <c r="G44054" i="8"/>
  <c r="G44055" i="8"/>
  <c r="G44056" i="8"/>
  <c r="G44057" i="8"/>
  <c r="G44058" i="8"/>
  <c r="G44059" i="8"/>
  <c r="G44060" i="8"/>
  <c r="G44061" i="8"/>
  <c r="G44062" i="8"/>
  <c r="G44063" i="8"/>
  <c r="G44064" i="8"/>
  <c r="G44065" i="8"/>
  <c r="G44066" i="8"/>
  <c r="G44067" i="8"/>
  <c r="G44068" i="8"/>
  <c r="G44069" i="8"/>
  <c r="G44070" i="8"/>
  <c r="G44071" i="8"/>
  <c r="G44072" i="8"/>
  <c r="G44073" i="8"/>
  <c r="G44074" i="8"/>
  <c r="G44075" i="8"/>
  <c r="G44076" i="8"/>
  <c r="G44077" i="8"/>
  <c r="G44078" i="8"/>
  <c r="G44079" i="8"/>
  <c r="G44080" i="8"/>
  <c r="G44081" i="8"/>
  <c r="G44082" i="8"/>
  <c r="G44083" i="8"/>
  <c r="G44084" i="8"/>
  <c r="G44085" i="8"/>
  <c r="G44086" i="8"/>
  <c r="G44087" i="8"/>
  <c r="G44088" i="8"/>
  <c r="G44089" i="8"/>
  <c r="G44090" i="8"/>
  <c r="G44091" i="8"/>
  <c r="G44092" i="8"/>
  <c r="G44093" i="8"/>
  <c r="G44094" i="8"/>
  <c r="G44095" i="8"/>
  <c r="G44096" i="8"/>
  <c r="G44097" i="8"/>
  <c r="G44098" i="8"/>
  <c r="G44099" i="8"/>
  <c r="G44100" i="8"/>
  <c r="G44101" i="8"/>
  <c r="G44102" i="8"/>
  <c r="G44103" i="8"/>
  <c r="G44104" i="8"/>
  <c r="G44105" i="8"/>
  <c r="G44106" i="8"/>
  <c r="G44107" i="8"/>
  <c r="G44108" i="8"/>
  <c r="G44109" i="8"/>
  <c r="G44110" i="8"/>
  <c r="G44111" i="8"/>
  <c r="G44112" i="8"/>
  <c r="G44113" i="8"/>
  <c r="G44114" i="8"/>
  <c r="G44115" i="8"/>
  <c r="G44116" i="8"/>
  <c r="G44117" i="8"/>
  <c r="G44118" i="8"/>
  <c r="G44119" i="8"/>
  <c r="G44120" i="8"/>
  <c r="G44121" i="8"/>
  <c r="G44122" i="8"/>
  <c r="G44123" i="8"/>
  <c r="G44124" i="8"/>
  <c r="G44125" i="8"/>
  <c r="G44126" i="8"/>
  <c r="G44127" i="8"/>
  <c r="G44128" i="8"/>
  <c r="G44129" i="8"/>
  <c r="G44130" i="8"/>
  <c r="G44131" i="8"/>
  <c r="G44132" i="8"/>
  <c r="G44133" i="8"/>
  <c r="G44134" i="8"/>
  <c r="G44135" i="8"/>
  <c r="G44136" i="8"/>
  <c r="G44137" i="8"/>
  <c r="G44138" i="8"/>
  <c r="G44139" i="8"/>
  <c r="G44140" i="8"/>
  <c r="G44141" i="8"/>
  <c r="G44142" i="8"/>
  <c r="G44143" i="8"/>
  <c r="G44144" i="8"/>
  <c r="G44145" i="8"/>
  <c r="G44146" i="8"/>
  <c r="G44147" i="8"/>
  <c r="G44148" i="8"/>
  <c r="G44149" i="8"/>
  <c r="G44150" i="8"/>
  <c r="G44151" i="8"/>
  <c r="G44152" i="8"/>
  <c r="G44153" i="8"/>
  <c r="G44154" i="8"/>
  <c r="G44155" i="8"/>
  <c r="G44156" i="8"/>
  <c r="G44157" i="8"/>
  <c r="G44158" i="8"/>
  <c r="G44159" i="8"/>
  <c r="G44160" i="8"/>
  <c r="G44161" i="8"/>
  <c r="G44162" i="8"/>
  <c r="G44163" i="8"/>
  <c r="G44164" i="8"/>
  <c r="G44165" i="8"/>
  <c r="G44166" i="8"/>
  <c r="G44167" i="8"/>
  <c r="G44168" i="8"/>
  <c r="G44169" i="8"/>
  <c r="G44170" i="8"/>
  <c r="G44171" i="8"/>
  <c r="G44172" i="8"/>
  <c r="G44173" i="8"/>
  <c r="G44174" i="8"/>
  <c r="G44175" i="8"/>
  <c r="G44176" i="8"/>
  <c r="G44177" i="8"/>
  <c r="G44178" i="8"/>
  <c r="G44179" i="8"/>
  <c r="G44180" i="8"/>
  <c r="G44181" i="8"/>
  <c r="G44182" i="8"/>
  <c r="G44183" i="8"/>
  <c r="G44184" i="8"/>
  <c r="G44185" i="8"/>
  <c r="G44186" i="8"/>
  <c r="G44187" i="8"/>
  <c r="G44188" i="8"/>
  <c r="G44189" i="8"/>
  <c r="G44190" i="8"/>
  <c r="G44191" i="8"/>
  <c r="G44192" i="8"/>
  <c r="G44193" i="8"/>
  <c r="G44194" i="8"/>
  <c r="G44195" i="8"/>
  <c r="G44196" i="8"/>
  <c r="G44197" i="8"/>
  <c r="G44198" i="8"/>
  <c r="G44199" i="8"/>
  <c r="G44200" i="8"/>
  <c r="G44201" i="8"/>
  <c r="G44202" i="8"/>
  <c r="G44203" i="8"/>
  <c r="G44204" i="8"/>
  <c r="G44205" i="8"/>
  <c r="G44206" i="8"/>
  <c r="G44207" i="8"/>
  <c r="G44208" i="8"/>
  <c r="G44209" i="8"/>
  <c r="G44210" i="8"/>
  <c r="G44211" i="8"/>
  <c r="G44212" i="8"/>
  <c r="G44213" i="8"/>
  <c r="G44214" i="8"/>
  <c r="G44215" i="8"/>
  <c r="G44216" i="8"/>
  <c r="G12452" i="8"/>
  <c r="G12453" i="8"/>
  <c r="G12454" i="8"/>
  <c r="G12455" i="8"/>
  <c r="G12456" i="8"/>
  <c r="G12457" i="8"/>
  <c r="G12458" i="8"/>
  <c r="G12459" i="8"/>
  <c r="G12460" i="8"/>
  <c r="G12461" i="8"/>
  <c r="G12462" i="8"/>
  <c r="G12463" i="8"/>
  <c r="G12464" i="8"/>
  <c r="G12465" i="8"/>
  <c r="G12466" i="8"/>
  <c r="G12467" i="8"/>
  <c r="G12468" i="8"/>
  <c r="G12469" i="8"/>
  <c r="G12470" i="8"/>
  <c r="G12471" i="8"/>
  <c r="G12472" i="8"/>
  <c r="G12473" i="8"/>
  <c r="G12474" i="8"/>
  <c r="G12475" i="8"/>
  <c r="G12476" i="8"/>
  <c r="G12477" i="8"/>
  <c r="G12478" i="8"/>
  <c r="G12479" i="8"/>
  <c r="G12480" i="8"/>
  <c r="G12481" i="8"/>
  <c r="G12482" i="8"/>
  <c r="G12483" i="8"/>
  <c r="G12484" i="8"/>
  <c r="G12485" i="8"/>
  <c r="G12486" i="8"/>
  <c r="G12487" i="8"/>
  <c r="G12488" i="8"/>
  <c r="G12489" i="8"/>
  <c r="G12490" i="8"/>
  <c r="G12491" i="8"/>
  <c r="G12492" i="8"/>
  <c r="G12493" i="8"/>
  <c r="G12494" i="8"/>
  <c r="G12495" i="8"/>
  <c r="G12496" i="8"/>
  <c r="G12497" i="8"/>
  <c r="G12498" i="8"/>
  <c r="G12499" i="8"/>
  <c r="G12500" i="8"/>
  <c r="G12501" i="8"/>
  <c r="G12502" i="8"/>
  <c r="G12503" i="8"/>
  <c r="G12504" i="8"/>
  <c r="G12505" i="8"/>
  <c r="G12506" i="8"/>
  <c r="G12507" i="8"/>
  <c r="G12508" i="8"/>
  <c r="G12509" i="8"/>
  <c r="G12510" i="8"/>
  <c r="G12511" i="8"/>
  <c r="G12512" i="8"/>
  <c r="G12513" i="8"/>
  <c r="G12514" i="8"/>
  <c r="G12515" i="8"/>
  <c r="G12516" i="8"/>
  <c r="G12517" i="8"/>
  <c r="G12518" i="8"/>
  <c r="G12519" i="8"/>
  <c r="G12520" i="8"/>
  <c r="G12521" i="8"/>
  <c r="G12522" i="8"/>
  <c r="G12523" i="8"/>
  <c r="G12524" i="8"/>
  <c r="G12525" i="8"/>
  <c r="G12526" i="8"/>
  <c r="G12527" i="8"/>
  <c r="G12528" i="8"/>
  <c r="G12529" i="8"/>
  <c r="G12530" i="8"/>
  <c r="G12531" i="8"/>
  <c r="G12532" i="8"/>
  <c r="G12533" i="8"/>
  <c r="G12534" i="8"/>
  <c r="G12535" i="8"/>
  <c r="G12536" i="8"/>
  <c r="G12537" i="8"/>
  <c r="G12538" i="8"/>
  <c r="G12539" i="8"/>
  <c r="G12540" i="8"/>
  <c r="G12541" i="8"/>
  <c r="G12542" i="8"/>
  <c r="G12543" i="8"/>
  <c r="G12544" i="8"/>
  <c r="G12545" i="8"/>
  <c r="G12546" i="8"/>
  <c r="G12547" i="8"/>
  <c r="G12548" i="8"/>
  <c r="G12549" i="8"/>
  <c r="G12550" i="8"/>
  <c r="G12551" i="8"/>
  <c r="G12552" i="8"/>
  <c r="G12553" i="8"/>
  <c r="G12554" i="8"/>
  <c r="G12555" i="8"/>
  <c r="G12556" i="8"/>
  <c r="G12557" i="8"/>
  <c r="G12558" i="8"/>
  <c r="G12559" i="8"/>
  <c r="G12560" i="8"/>
  <c r="G12561" i="8"/>
  <c r="G12562" i="8"/>
  <c r="G12563" i="8"/>
  <c r="G12564" i="8"/>
  <c r="G12565" i="8"/>
  <c r="G12566" i="8"/>
  <c r="G12567" i="8"/>
  <c r="G12568" i="8"/>
  <c r="G12569" i="8"/>
  <c r="G12570" i="8"/>
  <c r="G12571" i="8"/>
  <c r="G12572" i="8"/>
  <c r="G12573" i="8"/>
  <c r="G12574" i="8"/>
  <c r="G12575" i="8"/>
  <c r="G12576" i="8"/>
  <c r="G12577" i="8"/>
  <c r="G12578" i="8"/>
  <c r="G12579" i="8"/>
  <c r="G12580" i="8"/>
  <c r="G12581" i="8"/>
  <c r="G12582" i="8"/>
  <c r="G12583" i="8"/>
  <c r="G12584" i="8"/>
  <c r="G12585" i="8"/>
  <c r="G12586" i="8"/>
  <c r="G12587" i="8"/>
  <c r="G12588" i="8"/>
  <c r="G12589" i="8"/>
  <c r="G12590" i="8"/>
  <c r="G12591" i="8"/>
  <c r="G12592" i="8"/>
  <c r="G12593" i="8"/>
  <c r="G12594" i="8"/>
  <c r="G12595" i="8"/>
  <c r="G12596" i="8"/>
  <c r="G12597" i="8"/>
  <c r="G12598" i="8"/>
  <c r="G12599" i="8"/>
  <c r="G12600" i="8"/>
  <c r="G12601" i="8"/>
  <c r="G12602" i="8"/>
  <c r="G12603" i="8"/>
  <c r="G12604" i="8"/>
  <c r="G12605" i="8"/>
  <c r="G12606" i="8"/>
  <c r="G12607" i="8"/>
  <c r="G12608" i="8"/>
  <c r="G12609" i="8"/>
  <c r="G12610" i="8"/>
  <c r="G12611" i="8"/>
  <c r="G12612" i="8"/>
  <c r="G12613" i="8"/>
  <c r="G12614" i="8"/>
  <c r="G12615" i="8"/>
  <c r="G12616" i="8"/>
  <c r="G12617" i="8"/>
  <c r="G12618" i="8"/>
  <c r="G12619" i="8"/>
  <c r="G12620" i="8"/>
  <c r="G12621" i="8"/>
  <c r="G12622" i="8"/>
  <c r="G12623" i="8"/>
  <c r="G12624" i="8"/>
  <c r="G12625" i="8"/>
  <c r="G12626" i="8"/>
  <c r="G72267" i="8"/>
  <c r="G72268" i="8"/>
  <c r="G72269" i="8"/>
  <c r="G72270" i="8"/>
  <c r="G72271" i="8"/>
  <c r="G72272" i="8"/>
  <c r="G72273" i="8"/>
  <c r="G72274" i="8"/>
  <c r="G72275" i="8"/>
  <c r="G72276" i="8"/>
  <c r="G72277" i="8"/>
  <c r="G72278" i="8"/>
  <c r="G72279" i="8"/>
  <c r="G72280" i="8"/>
  <c r="G72281" i="8"/>
  <c r="G72282" i="8"/>
  <c r="G72283" i="8"/>
  <c r="G72284" i="8"/>
  <c r="G72285" i="8"/>
  <c r="G72286" i="8"/>
  <c r="G72287" i="8"/>
  <c r="G72288" i="8"/>
  <c r="G72289" i="8"/>
  <c r="G72290" i="8"/>
  <c r="G72291" i="8"/>
  <c r="G72292" i="8"/>
  <c r="G72293" i="8"/>
  <c r="G72294" i="8"/>
  <c r="G72295" i="8"/>
  <c r="G72296" i="8"/>
  <c r="G72297" i="8"/>
  <c r="G72298" i="8"/>
  <c r="G72299" i="8"/>
  <c r="G72300" i="8"/>
  <c r="G72301" i="8"/>
  <c r="G72302" i="8"/>
  <c r="G72303" i="8"/>
  <c r="G72304" i="8"/>
  <c r="G72305" i="8"/>
  <c r="G72306" i="8"/>
  <c r="G72307" i="8"/>
  <c r="G72308" i="8"/>
  <c r="G72309" i="8"/>
  <c r="G72310" i="8"/>
  <c r="G72311" i="8"/>
  <c r="G72312" i="8"/>
  <c r="G72313" i="8"/>
  <c r="G72314" i="8"/>
  <c r="G72315" i="8"/>
  <c r="G72316" i="8"/>
  <c r="G72317" i="8"/>
  <c r="G72318" i="8"/>
  <c r="G72319" i="8"/>
  <c r="G72320" i="8"/>
  <c r="G72321" i="8"/>
  <c r="G72322" i="8"/>
  <c r="G72323" i="8"/>
  <c r="G72324" i="8"/>
  <c r="G72325" i="8"/>
  <c r="G72326" i="8"/>
  <c r="G72327" i="8"/>
  <c r="G72328" i="8"/>
  <c r="G72329" i="8"/>
  <c r="G72330" i="8"/>
  <c r="G72331" i="8"/>
  <c r="G72332" i="8"/>
  <c r="G72333" i="8"/>
  <c r="G72334" i="8"/>
  <c r="G72335" i="8"/>
  <c r="G72336" i="8"/>
  <c r="G72337" i="8"/>
  <c r="G72338" i="8"/>
  <c r="G72339" i="8"/>
  <c r="G72340" i="8"/>
  <c r="G72341" i="8"/>
  <c r="G72342" i="8"/>
  <c r="G72343" i="8"/>
  <c r="G72344" i="8"/>
  <c r="G72345" i="8"/>
  <c r="G72346" i="8"/>
  <c r="G72347" i="8"/>
  <c r="G72348" i="8"/>
  <c r="G72349" i="8"/>
  <c r="G72350" i="8"/>
  <c r="G72351" i="8"/>
  <c r="G72352" i="8"/>
  <c r="G72353" i="8"/>
  <c r="G72354" i="8"/>
  <c r="G72355" i="8"/>
  <c r="G72356" i="8"/>
  <c r="G72357" i="8"/>
  <c r="G72358" i="8"/>
  <c r="G72359" i="8"/>
  <c r="G72360" i="8"/>
  <c r="G72361" i="8"/>
  <c r="G72362" i="8"/>
  <c r="G72363" i="8"/>
  <c r="G72364" i="8"/>
  <c r="G72365" i="8"/>
  <c r="G72366" i="8"/>
  <c r="G72367" i="8"/>
  <c r="G72368" i="8"/>
  <c r="G72369" i="8"/>
  <c r="G72370" i="8"/>
  <c r="G72371" i="8"/>
  <c r="G72372" i="8"/>
  <c r="G72373" i="8"/>
  <c r="G72374" i="8"/>
  <c r="G72375" i="8"/>
  <c r="G72376" i="8"/>
  <c r="G72377" i="8"/>
  <c r="G72378" i="8"/>
  <c r="G72379" i="8"/>
  <c r="G72380" i="8"/>
  <c r="G72381" i="8"/>
  <c r="G72382" i="8"/>
  <c r="G72383" i="8"/>
  <c r="G72384" i="8"/>
  <c r="G72385" i="8"/>
  <c r="G72386" i="8"/>
  <c r="G72387" i="8"/>
  <c r="G72388" i="8"/>
  <c r="G72389" i="8"/>
  <c r="G72390" i="8"/>
  <c r="G72391" i="8"/>
  <c r="G72392" i="8"/>
  <c r="G72393" i="8"/>
  <c r="G72394" i="8"/>
  <c r="G72395" i="8"/>
  <c r="G72396" i="8"/>
  <c r="G72397" i="8"/>
  <c r="G72398" i="8"/>
  <c r="G72399" i="8"/>
  <c r="G72400" i="8"/>
  <c r="G72401" i="8"/>
  <c r="G72402" i="8"/>
  <c r="G72403" i="8"/>
  <c r="G72404" i="8"/>
  <c r="G72405" i="8"/>
  <c r="G72406" i="8"/>
  <c r="G72407" i="8"/>
  <c r="G72408" i="8"/>
  <c r="G72409" i="8"/>
  <c r="G72410" i="8"/>
  <c r="G72411" i="8"/>
  <c r="G72412" i="8"/>
  <c r="G72413" i="8"/>
  <c r="G72414" i="8"/>
  <c r="G72415" i="8"/>
  <c r="G72416" i="8"/>
  <c r="G72417" i="8"/>
  <c r="G72418" i="8"/>
  <c r="G72419" i="8"/>
  <c r="G72420" i="8"/>
  <c r="G72421" i="8"/>
  <c r="G72422" i="8"/>
  <c r="G72423" i="8"/>
  <c r="G72424" i="8"/>
  <c r="G72425" i="8"/>
  <c r="G72426" i="8"/>
  <c r="G72427" i="8"/>
  <c r="G72428" i="8"/>
  <c r="G72429" i="8"/>
  <c r="G72430" i="8"/>
  <c r="G72431" i="8"/>
  <c r="G72432" i="8"/>
  <c r="G72433" i="8"/>
  <c r="G72434" i="8"/>
  <c r="G72435" i="8"/>
  <c r="G72436" i="8"/>
  <c r="G72437" i="8"/>
  <c r="G72438" i="8"/>
  <c r="G72439" i="8"/>
  <c r="G72440" i="8"/>
  <c r="G72441" i="8"/>
  <c r="G72442" i="8"/>
  <c r="G72443" i="8"/>
  <c r="G72444" i="8"/>
  <c r="G72445" i="8"/>
  <c r="G72446" i="8"/>
  <c r="G72447" i="8"/>
  <c r="G72448" i="8"/>
  <c r="G72449" i="8"/>
  <c r="G72450" i="8"/>
  <c r="G72451" i="8"/>
  <c r="G72452" i="8"/>
  <c r="G72453" i="8"/>
  <c r="G72454" i="8"/>
  <c r="G72455" i="8"/>
  <c r="G72456" i="8"/>
  <c r="G72457" i="8"/>
  <c r="G72458" i="8"/>
  <c r="G72459" i="8"/>
  <c r="G72460" i="8"/>
  <c r="G72461" i="8"/>
  <c r="G72462" i="8"/>
  <c r="G72463" i="8"/>
  <c r="G72464" i="8"/>
  <c r="G72465" i="8"/>
  <c r="G72466" i="8"/>
  <c r="G2502" i="8"/>
  <c r="G2503" i="8"/>
  <c r="G2504" i="8"/>
  <c r="G2505" i="8"/>
  <c r="G2506" i="8"/>
  <c r="G2507" i="8"/>
  <c r="G2508" i="8"/>
  <c r="G2509" i="8"/>
  <c r="G2510" i="8"/>
  <c r="G2511" i="8"/>
  <c r="G2512" i="8"/>
  <c r="G2513" i="8"/>
  <c r="G2514" i="8"/>
  <c r="G2515" i="8"/>
  <c r="G2516" i="8"/>
  <c r="G2517" i="8"/>
  <c r="G2518" i="8"/>
  <c r="G2519" i="8"/>
  <c r="G2520" i="8"/>
  <c r="G2521" i="8"/>
  <c r="G2522" i="8"/>
  <c r="G2523" i="8"/>
  <c r="G2524" i="8"/>
  <c r="G2525" i="8"/>
  <c r="G2526" i="8"/>
  <c r="G2527" i="8"/>
  <c r="G2528" i="8"/>
  <c r="G2529" i="8"/>
  <c r="G2530" i="8"/>
  <c r="G2531" i="8"/>
  <c r="G2532" i="8"/>
  <c r="G2533" i="8"/>
  <c r="G2534" i="8"/>
  <c r="G2535" i="8"/>
  <c r="G2536" i="8"/>
  <c r="G2537" i="8"/>
  <c r="G2538" i="8"/>
  <c r="G2539" i="8"/>
  <c r="G2540" i="8"/>
  <c r="G2541" i="8"/>
  <c r="G2542" i="8"/>
  <c r="G2543" i="8"/>
  <c r="G2544" i="8"/>
  <c r="G2545" i="8"/>
  <c r="G2546" i="8"/>
  <c r="G2547" i="8"/>
  <c r="G2548" i="8"/>
  <c r="G2549" i="8"/>
  <c r="G2550" i="8"/>
  <c r="G2551" i="8"/>
  <c r="G2552" i="8"/>
  <c r="G2553" i="8"/>
  <c r="G2554" i="8"/>
  <c r="G2555" i="8"/>
  <c r="G2556" i="8"/>
  <c r="G2557" i="8"/>
  <c r="G2558" i="8"/>
  <c r="G2559" i="8"/>
  <c r="G2560" i="8"/>
  <c r="G2561" i="8"/>
  <c r="G2562" i="8"/>
  <c r="G2563" i="8"/>
  <c r="G2564" i="8"/>
  <c r="G2565" i="8"/>
  <c r="G2566" i="8"/>
  <c r="G2567" i="8"/>
  <c r="G2568" i="8"/>
  <c r="G2569" i="8"/>
  <c r="G2570" i="8"/>
  <c r="G2571" i="8"/>
  <c r="G2572" i="8"/>
  <c r="G2573" i="8"/>
  <c r="G2574" i="8"/>
  <c r="G2575" i="8"/>
  <c r="G2576" i="8"/>
  <c r="G2577" i="8"/>
  <c r="G2578" i="8"/>
  <c r="G2579" i="8"/>
  <c r="G2580" i="8"/>
  <c r="G2581" i="8"/>
  <c r="G2582" i="8"/>
  <c r="G2583" i="8"/>
  <c r="G2584" i="8"/>
  <c r="G2585" i="8"/>
  <c r="G2586" i="8"/>
  <c r="G2587" i="8"/>
  <c r="G2588" i="8"/>
  <c r="G2589" i="8"/>
  <c r="G2590" i="8"/>
  <c r="G2591" i="8"/>
  <c r="G2592" i="8"/>
  <c r="G2593" i="8"/>
  <c r="G2594" i="8"/>
  <c r="G2595" i="8"/>
  <c r="G2596" i="8"/>
  <c r="G2597" i="8"/>
  <c r="G2598" i="8"/>
  <c r="G2599" i="8"/>
  <c r="G2600" i="8"/>
  <c r="G2601" i="8"/>
  <c r="G2602" i="8"/>
  <c r="G2603" i="8"/>
  <c r="G2604" i="8"/>
  <c r="G2605" i="8"/>
  <c r="G2606" i="8"/>
  <c r="G2607" i="8"/>
  <c r="G2608" i="8"/>
  <c r="G2609" i="8"/>
  <c r="G2610" i="8"/>
  <c r="G2611" i="8"/>
  <c r="G2612" i="8"/>
  <c r="G2613" i="8"/>
  <c r="G2614" i="8"/>
  <c r="G2615" i="8"/>
  <c r="G2616" i="8"/>
  <c r="G2617" i="8"/>
  <c r="G2618" i="8"/>
  <c r="G2619" i="8"/>
  <c r="G2620" i="8"/>
  <c r="G2621" i="8"/>
  <c r="G2622" i="8"/>
  <c r="G2623" i="8"/>
  <c r="G2624" i="8"/>
  <c r="G2625" i="8"/>
  <c r="G2626" i="8"/>
  <c r="G2627" i="8"/>
  <c r="G2628" i="8"/>
  <c r="G2629" i="8"/>
  <c r="G2630" i="8"/>
  <c r="G2631" i="8"/>
  <c r="G2632" i="8"/>
  <c r="G2633" i="8"/>
  <c r="G2634" i="8"/>
  <c r="G2635" i="8"/>
  <c r="G2636" i="8"/>
  <c r="G2637" i="8"/>
  <c r="G2638" i="8"/>
  <c r="G2639" i="8"/>
  <c r="G2640" i="8"/>
  <c r="G2641" i="8"/>
  <c r="G2642" i="8"/>
  <c r="G2643" i="8"/>
  <c r="G2644" i="8"/>
  <c r="G2645" i="8"/>
  <c r="G2646" i="8"/>
  <c r="G2647" i="8"/>
  <c r="G2648" i="8"/>
  <c r="G2649" i="8"/>
  <c r="G2650" i="8"/>
  <c r="G2651" i="8"/>
  <c r="G2652" i="8"/>
  <c r="G2653" i="8"/>
  <c r="G2654" i="8"/>
  <c r="G2655" i="8"/>
  <c r="G2656" i="8"/>
  <c r="G2657" i="8"/>
  <c r="G2658" i="8"/>
  <c r="G2659" i="8"/>
  <c r="G2660" i="8"/>
  <c r="G2661" i="8"/>
  <c r="G2662" i="8"/>
  <c r="G2663" i="8"/>
  <c r="G2664" i="8"/>
  <c r="G2665" i="8"/>
  <c r="G2666" i="8"/>
  <c r="G2667" i="8"/>
  <c r="G2668" i="8"/>
  <c r="G2669" i="8"/>
  <c r="G2670" i="8"/>
  <c r="G2671" i="8"/>
  <c r="G2672" i="8"/>
  <c r="G2673" i="8"/>
  <c r="G2674" i="8"/>
  <c r="G2675" i="8"/>
  <c r="G2676" i="8"/>
  <c r="G2677" i="8"/>
  <c r="G2678" i="8"/>
  <c r="G2679" i="8"/>
  <c r="G2680" i="8"/>
  <c r="G2681" i="8"/>
  <c r="G2682" i="8"/>
  <c r="G2683" i="8"/>
  <c r="G2684" i="8"/>
  <c r="G2685" i="8"/>
  <c r="G2686" i="8"/>
  <c r="G2687" i="8"/>
  <c r="G2688" i="8"/>
  <c r="G2689" i="8"/>
  <c r="G2690" i="8"/>
  <c r="G2691" i="8"/>
  <c r="G2692" i="8"/>
  <c r="G2693" i="8"/>
  <c r="G2694" i="8"/>
  <c r="G2695" i="8"/>
  <c r="G2696" i="8"/>
  <c r="G2697" i="8"/>
  <c r="G2698" i="8"/>
  <c r="G2699" i="8"/>
  <c r="G2700" i="8"/>
  <c r="G2701" i="8"/>
  <c r="G2702" i="8"/>
  <c r="G2703" i="8"/>
  <c r="G2704" i="8"/>
  <c r="G2705" i="8"/>
  <c r="G2706" i="8"/>
  <c r="G2707" i="8"/>
  <c r="G2708" i="8"/>
  <c r="G2709" i="8"/>
  <c r="G2710" i="8"/>
  <c r="G2711" i="8"/>
  <c r="G2712" i="8"/>
  <c r="G2713" i="8"/>
  <c r="G2714" i="8"/>
  <c r="G2715" i="8"/>
  <c r="G2716" i="8"/>
  <c r="G2717" i="8"/>
  <c r="G2718" i="8"/>
  <c r="G2719" i="8"/>
  <c r="G2720" i="8"/>
  <c r="G2721" i="8"/>
  <c r="G2722" i="8"/>
  <c r="G2723" i="8"/>
  <c r="G2724" i="8"/>
  <c r="G2725" i="8"/>
  <c r="G2726" i="8"/>
  <c r="G2727" i="8"/>
  <c r="G2728" i="8"/>
  <c r="G2729" i="8"/>
  <c r="G2730" i="8"/>
  <c r="G2731" i="8"/>
  <c r="G2732" i="8"/>
  <c r="G2733" i="8"/>
  <c r="G2734" i="8"/>
  <c r="G2735" i="8"/>
  <c r="G2736" i="8"/>
  <c r="G2737" i="8"/>
  <c r="G2738" i="8"/>
  <c r="G2739" i="8"/>
  <c r="G2740" i="8"/>
  <c r="G2741" i="8"/>
  <c r="G2742" i="8"/>
  <c r="G2743" i="8"/>
  <c r="G2744" i="8"/>
  <c r="G2745" i="8"/>
  <c r="G2746" i="8"/>
  <c r="G2747" i="8"/>
  <c r="G2748" i="8"/>
  <c r="G2749" i="8"/>
  <c r="G2750" i="8"/>
  <c r="G2751" i="8"/>
  <c r="G16727" i="8"/>
  <c r="G16728" i="8"/>
  <c r="G16729" i="8"/>
  <c r="G16730" i="8"/>
  <c r="G16731" i="8"/>
  <c r="G16732" i="8"/>
  <c r="G16733" i="8"/>
  <c r="G16734" i="8"/>
  <c r="G16735" i="8"/>
  <c r="G16736" i="8"/>
  <c r="G16737" i="8"/>
  <c r="G16738" i="8"/>
  <c r="G16739" i="8"/>
  <c r="G16740" i="8"/>
  <c r="G16741" i="8"/>
  <c r="G16742" i="8"/>
  <c r="G16743" i="8"/>
  <c r="G16744" i="8"/>
  <c r="G16745" i="8"/>
  <c r="G16746" i="8"/>
  <c r="G16747" i="8"/>
  <c r="G16748" i="8"/>
  <c r="G16749" i="8"/>
  <c r="G16750" i="8"/>
  <c r="G16751" i="8"/>
  <c r="G16752" i="8"/>
  <c r="G16753" i="8"/>
  <c r="G16754" i="8"/>
  <c r="G16755" i="8"/>
  <c r="G16756" i="8"/>
  <c r="G16757" i="8"/>
  <c r="G16758" i="8"/>
  <c r="G16759" i="8"/>
  <c r="G16760" i="8"/>
  <c r="G16761" i="8"/>
  <c r="G16762" i="8"/>
  <c r="G16763" i="8"/>
  <c r="G16764" i="8"/>
  <c r="G16765" i="8"/>
  <c r="G16766" i="8"/>
  <c r="G16767" i="8"/>
  <c r="G16768" i="8"/>
  <c r="G16769" i="8"/>
  <c r="G16770" i="8"/>
  <c r="G16771" i="8"/>
  <c r="G16772" i="8"/>
  <c r="G16773" i="8"/>
  <c r="G16774" i="8"/>
  <c r="G16775" i="8"/>
  <c r="G16776" i="8"/>
  <c r="G16777" i="8"/>
  <c r="G16778" i="8"/>
  <c r="G16779" i="8"/>
  <c r="G16780" i="8"/>
  <c r="G16781" i="8"/>
  <c r="G16782" i="8"/>
  <c r="G16783" i="8"/>
  <c r="G16784" i="8"/>
  <c r="G16785" i="8"/>
  <c r="G16786" i="8"/>
  <c r="G16787" i="8"/>
  <c r="G16788" i="8"/>
  <c r="G16789" i="8"/>
  <c r="G16790" i="8"/>
  <c r="G16791" i="8"/>
  <c r="G16792" i="8"/>
  <c r="G16793" i="8"/>
  <c r="G16794" i="8"/>
  <c r="G16795" i="8"/>
  <c r="G16796" i="8"/>
  <c r="G16797" i="8"/>
  <c r="G16798" i="8"/>
  <c r="G16799" i="8"/>
  <c r="G16800" i="8"/>
  <c r="G16801" i="8"/>
  <c r="G16802" i="8"/>
  <c r="G16803" i="8"/>
  <c r="G16804" i="8"/>
  <c r="G16805" i="8"/>
  <c r="G16806" i="8"/>
  <c r="G16807" i="8"/>
  <c r="G16808" i="8"/>
  <c r="G16809" i="8"/>
  <c r="G16810" i="8"/>
  <c r="G16811" i="8"/>
  <c r="G16812" i="8"/>
  <c r="G16813" i="8"/>
  <c r="G16814" i="8"/>
  <c r="G16815" i="8"/>
  <c r="G16816" i="8"/>
  <c r="G16817" i="8"/>
  <c r="G16818" i="8"/>
  <c r="G16819" i="8"/>
  <c r="G16820" i="8"/>
  <c r="G16821" i="8"/>
  <c r="G16822" i="8"/>
  <c r="G16823" i="8"/>
  <c r="G16824" i="8"/>
  <c r="G16825" i="8"/>
  <c r="G16826" i="8"/>
  <c r="G16827" i="8"/>
  <c r="G16828" i="8"/>
  <c r="G16829" i="8"/>
  <c r="G16830" i="8"/>
  <c r="G16831" i="8"/>
  <c r="G16832" i="8"/>
  <c r="G16833" i="8"/>
  <c r="G16834" i="8"/>
  <c r="G16835" i="8"/>
  <c r="G16836" i="8"/>
  <c r="G16837" i="8"/>
  <c r="G16838" i="8"/>
  <c r="G16839" i="8"/>
  <c r="G16840" i="8"/>
  <c r="G16841" i="8"/>
  <c r="G16842" i="8"/>
  <c r="G16843" i="8"/>
  <c r="G16844" i="8"/>
  <c r="G16845" i="8"/>
  <c r="G16846" i="8"/>
  <c r="G16847" i="8"/>
  <c r="G16848" i="8"/>
  <c r="G16849" i="8"/>
  <c r="G16850" i="8"/>
  <c r="G16851" i="8"/>
  <c r="G16852" i="8"/>
  <c r="G16853" i="8"/>
  <c r="G16854" i="8"/>
  <c r="G16855" i="8"/>
  <c r="G16856" i="8"/>
  <c r="G16857" i="8"/>
  <c r="G16858" i="8"/>
  <c r="G16859" i="8"/>
  <c r="G16860" i="8"/>
  <c r="G16861" i="8"/>
  <c r="G16862" i="8"/>
  <c r="G16863" i="8"/>
  <c r="G16864" i="8"/>
  <c r="G16865" i="8"/>
  <c r="G16866" i="8"/>
  <c r="G16867" i="8"/>
  <c r="G16868" i="8"/>
  <c r="G16869" i="8"/>
  <c r="G16870" i="8"/>
  <c r="G16871" i="8"/>
  <c r="G16872" i="8"/>
  <c r="G16873" i="8"/>
  <c r="G16874" i="8"/>
  <c r="G16875" i="8"/>
  <c r="G16876" i="8"/>
  <c r="G16877" i="8"/>
  <c r="G16878" i="8"/>
  <c r="G16879" i="8"/>
  <c r="G16880" i="8"/>
  <c r="G16881" i="8"/>
  <c r="G16882" i="8"/>
  <c r="G16883" i="8"/>
  <c r="G16884" i="8"/>
  <c r="G16885" i="8"/>
  <c r="G16886" i="8"/>
  <c r="G16887" i="8"/>
  <c r="G16888" i="8"/>
  <c r="G16889" i="8"/>
  <c r="G16890" i="8"/>
  <c r="G16891" i="8"/>
  <c r="G16892" i="8"/>
  <c r="G16893" i="8"/>
  <c r="G16894" i="8"/>
  <c r="G16895" i="8"/>
  <c r="G16896" i="8"/>
  <c r="G16897" i="8"/>
  <c r="G16898" i="8"/>
  <c r="G16899" i="8"/>
  <c r="G16900" i="8"/>
  <c r="G16901" i="8"/>
  <c r="G16902" i="8"/>
  <c r="G16903" i="8"/>
  <c r="G16904" i="8"/>
  <c r="G16905" i="8"/>
  <c r="G16906" i="8"/>
  <c r="G16907" i="8"/>
  <c r="G16908" i="8"/>
  <c r="G16909" i="8"/>
  <c r="G16910" i="8"/>
  <c r="G16911" i="8"/>
  <c r="G16912" i="8"/>
  <c r="G16913" i="8"/>
  <c r="G16914" i="8"/>
  <c r="G16915" i="8"/>
  <c r="G16916" i="8"/>
  <c r="G16917" i="8"/>
  <c r="G16918" i="8"/>
  <c r="G16919" i="8"/>
  <c r="G16920" i="8"/>
  <c r="G16921" i="8"/>
  <c r="G16922" i="8"/>
  <c r="G16923" i="8"/>
  <c r="G16924" i="8"/>
  <c r="G16925" i="8"/>
  <c r="G16926" i="8"/>
  <c r="G30527" i="8"/>
  <c r="G30528" i="8"/>
  <c r="G30529" i="8"/>
  <c r="G30530" i="8"/>
  <c r="G30531" i="8"/>
  <c r="G30532" i="8"/>
  <c r="G30533" i="8"/>
  <c r="G30534" i="8"/>
  <c r="G30535" i="8"/>
  <c r="G30536" i="8"/>
  <c r="G30537" i="8"/>
  <c r="G30538" i="8"/>
  <c r="G30539" i="8"/>
  <c r="G30540" i="8"/>
  <c r="G30541" i="8"/>
  <c r="G30542" i="8"/>
  <c r="G30543" i="8"/>
  <c r="G30544" i="8"/>
  <c r="G30545" i="8"/>
  <c r="G30546" i="8"/>
  <c r="G30547" i="8"/>
  <c r="G30548" i="8"/>
  <c r="G30549" i="8"/>
  <c r="G30550" i="8"/>
  <c r="G30551" i="8"/>
  <c r="G30552" i="8"/>
  <c r="G30553" i="8"/>
  <c r="G30554" i="8"/>
  <c r="G30555" i="8"/>
  <c r="G30556" i="8"/>
  <c r="G30557" i="8"/>
  <c r="G30558" i="8"/>
  <c r="G30559" i="8"/>
  <c r="G30560" i="8"/>
  <c r="G30561" i="8"/>
  <c r="G30562" i="8"/>
  <c r="G30563" i="8"/>
  <c r="G30564" i="8"/>
  <c r="G30565" i="8"/>
  <c r="G30566" i="8"/>
  <c r="G30567" i="8"/>
  <c r="G30568" i="8"/>
  <c r="G30569" i="8"/>
  <c r="G30570" i="8"/>
  <c r="G30571" i="8"/>
  <c r="G30572" i="8"/>
  <c r="G30573" i="8"/>
  <c r="G30574" i="8"/>
  <c r="G30575" i="8"/>
  <c r="G30576" i="8"/>
  <c r="G30577" i="8"/>
  <c r="G30578" i="8"/>
  <c r="G30579" i="8"/>
  <c r="G30580" i="8"/>
  <c r="G30581" i="8"/>
  <c r="G30582" i="8"/>
  <c r="G30583" i="8"/>
  <c r="G30584" i="8"/>
  <c r="G30585" i="8"/>
  <c r="G30586" i="8"/>
  <c r="G30587" i="8"/>
  <c r="G30588" i="8"/>
  <c r="G30589" i="8"/>
  <c r="G30590" i="8"/>
  <c r="G30591" i="8"/>
  <c r="G30592" i="8"/>
  <c r="G30593" i="8"/>
  <c r="G30594" i="8"/>
  <c r="G30595" i="8"/>
  <c r="G30596" i="8"/>
  <c r="G30597" i="8"/>
  <c r="G30598" i="8"/>
  <c r="G30599" i="8"/>
  <c r="G30600" i="8"/>
  <c r="G30601" i="8"/>
  <c r="G30602" i="8"/>
  <c r="G30603" i="8"/>
  <c r="G30604" i="8"/>
  <c r="G30605" i="8"/>
  <c r="G30606" i="8"/>
  <c r="G30607" i="8"/>
  <c r="G30608" i="8"/>
  <c r="G30609" i="8"/>
  <c r="G30610" i="8"/>
  <c r="G30611" i="8"/>
  <c r="G30612" i="8"/>
  <c r="G30613" i="8"/>
  <c r="G30614" i="8"/>
  <c r="G30615" i="8"/>
  <c r="G30616" i="8"/>
  <c r="G30617" i="8"/>
  <c r="G30618" i="8"/>
  <c r="G30619" i="8"/>
  <c r="G30620" i="8"/>
  <c r="G30621" i="8"/>
  <c r="G30622" i="8"/>
  <c r="G30623" i="8"/>
  <c r="G30624" i="8"/>
  <c r="G30625" i="8"/>
  <c r="G30626" i="8"/>
  <c r="G30627" i="8"/>
  <c r="G30628" i="8"/>
  <c r="G30629" i="8"/>
  <c r="G30630" i="8"/>
  <c r="G30631" i="8"/>
  <c r="G30632" i="8"/>
  <c r="G30633" i="8"/>
  <c r="G30634" i="8"/>
  <c r="G30635" i="8"/>
  <c r="G30636" i="8"/>
  <c r="G30637" i="8"/>
  <c r="G30638" i="8"/>
  <c r="G30639" i="8"/>
  <c r="G30640" i="8"/>
  <c r="G30641" i="8"/>
  <c r="G30642" i="8"/>
  <c r="G30643" i="8"/>
  <c r="G30644" i="8"/>
  <c r="G30645" i="8"/>
  <c r="G30646" i="8"/>
  <c r="G30647" i="8"/>
  <c r="G30648" i="8"/>
  <c r="G30649" i="8"/>
  <c r="G30650" i="8"/>
  <c r="G30651" i="8"/>
  <c r="G30652" i="8"/>
  <c r="G30653" i="8"/>
  <c r="G30654" i="8"/>
  <c r="G30655" i="8"/>
  <c r="G30656" i="8"/>
  <c r="G30657" i="8"/>
  <c r="G30658" i="8"/>
  <c r="G30659" i="8"/>
  <c r="G30660" i="8"/>
  <c r="G30661" i="8"/>
  <c r="G30662" i="8"/>
  <c r="G30663" i="8"/>
  <c r="G30664" i="8"/>
  <c r="G30665" i="8"/>
  <c r="G30666" i="8"/>
  <c r="G30667" i="8"/>
  <c r="G30668" i="8"/>
  <c r="G30669" i="8"/>
  <c r="G30670" i="8"/>
  <c r="G30671" i="8"/>
  <c r="G30672" i="8"/>
  <c r="G30673" i="8"/>
  <c r="G30674" i="8"/>
  <c r="G30675" i="8"/>
  <c r="G30676" i="8"/>
  <c r="G30677" i="8"/>
  <c r="G30678" i="8"/>
  <c r="G30679" i="8"/>
  <c r="G30680" i="8"/>
  <c r="G30681" i="8"/>
  <c r="G30682" i="8"/>
  <c r="G30683" i="8"/>
  <c r="G30684" i="8"/>
  <c r="G30685" i="8"/>
  <c r="G30686" i="8"/>
  <c r="G30687" i="8"/>
  <c r="G30688" i="8"/>
  <c r="G30689" i="8"/>
  <c r="G30690" i="8"/>
  <c r="G30691" i="8"/>
  <c r="G30692" i="8"/>
  <c r="G30693" i="8"/>
  <c r="G30694" i="8"/>
  <c r="G30695" i="8"/>
  <c r="G30696" i="8"/>
  <c r="G30697" i="8"/>
  <c r="G30698" i="8"/>
  <c r="G30699" i="8"/>
  <c r="G30700" i="8"/>
  <c r="G30701" i="8"/>
  <c r="G30702" i="8"/>
  <c r="G30703" i="8"/>
  <c r="G30704" i="8"/>
  <c r="G30705" i="8"/>
  <c r="G30706" i="8"/>
  <c r="G30707" i="8"/>
  <c r="G30708" i="8"/>
  <c r="G30709" i="8"/>
  <c r="G30710" i="8"/>
  <c r="G30711" i="8"/>
  <c r="G30712" i="8"/>
  <c r="G30713" i="8"/>
  <c r="G30714" i="8"/>
  <c r="G30715" i="8"/>
  <c r="G30716" i="8"/>
  <c r="G30717" i="8"/>
  <c r="G30718" i="8"/>
  <c r="G30719" i="8"/>
  <c r="G30720" i="8"/>
  <c r="G30721" i="8"/>
  <c r="G30722" i="8"/>
  <c r="G30723" i="8"/>
  <c r="G30724" i="8"/>
  <c r="G30725" i="8"/>
  <c r="G30726" i="8"/>
  <c r="G77367" i="8"/>
  <c r="G77368" i="8"/>
  <c r="G77369" i="8"/>
  <c r="G77370" i="8"/>
  <c r="G77371" i="8"/>
  <c r="G77372" i="8"/>
  <c r="G77373" i="8"/>
  <c r="G77374" i="8"/>
  <c r="G77375" i="8"/>
  <c r="G77376" i="8"/>
  <c r="G77377" i="8"/>
  <c r="G77378" i="8"/>
  <c r="G77379" i="8"/>
  <c r="G77380" i="8"/>
  <c r="G77381" i="8"/>
  <c r="G77382" i="8"/>
  <c r="G77383" i="8"/>
  <c r="G77384" i="8"/>
  <c r="G77385" i="8"/>
  <c r="G77386" i="8"/>
  <c r="G77387" i="8"/>
  <c r="G77388" i="8"/>
  <c r="G77389" i="8"/>
  <c r="G77390" i="8"/>
  <c r="G77391" i="8"/>
  <c r="G77392" i="8"/>
  <c r="G77393" i="8"/>
  <c r="G77394" i="8"/>
  <c r="G77395" i="8"/>
  <c r="G77396" i="8"/>
  <c r="G77397" i="8"/>
  <c r="G77398" i="8"/>
  <c r="G77399" i="8"/>
  <c r="G77400" i="8"/>
  <c r="G77401" i="8"/>
  <c r="G77402" i="8"/>
  <c r="G77403" i="8"/>
  <c r="G77404" i="8"/>
  <c r="G77405" i="8"/>
  <c r="G77406" i="8"/>
  <c r="G77407" i="8"/>
  <c r="G77408" i="8"/>
  <c r="G77409" i="8"/>
  <c r="G77410" i="8"/>
  <c r="G77411" i="8"/>
  <c r="G77412" i="8"/>
  <c r="G77413" i="8"/>
  <c r="G77414" i="8"/>
  <c r="G77415" i="8"/>
  <c r="G77416" i="8"/>
  <c r="G77417" i="8"/>
  <c r="G77418" i="8"/>
  <c r="G77419" i="8"/>
  <c r="G77420" i="8"/>
  <c r="G77421" i="8"/>
  <c r="G77422" i="8"/>
  <c r="G77423" i="8"/>
  <c r="G77424" i="8"/>
  <c r="G77425" i="8"/>
  <c r="G77426" i="8"/>
  <c r="G77427" i="8"/>
  <c r="G77428" i="8"/>
  <c r="G77429" i="8"/>
  <c r="G77430" i="8"/>
  <c r="G77431" i="8"/>
  <c r="G77432" i="8"/>
  <c r="G77433" i="8"/>
  <c r="G77434" i="8"/>
  <c r="G77435" i="8"/>
  <c r="G77436" i="8"/>
  <c r="G77437" i="8"/>
  <c r="G77438" i="8"/>
  <c r="G77439" i="8"/>
  <c r="G77440" i="8"/>
  <c r="G77441" i="8"/>
  <c r="G77442" i="8"/>
  <c r="G77443" i="8"/>
  <c r="G77444" i="8"/>
  <c r="G77445" i="8"/>
  <c r="G77446" i="8"/>
  <c r="G77447" i="8"/>
  <c r="G77448" i="8"/>
  <c r="G77449" i="8"/>
  <c r="G77450" i="8"/>
  <c r="G77451" i="8"/>
  <c r="G77452" i="8"/>
  <c r="G77453" i="8"/>
  <c r="G77454" i="8"/>
  <c r="G77455" i="8"/>
  <c r="G77456" i="8"/>
  <c r="G77457" i="8"/>
  <c r="G77458" i="8"/>
  <c r="G77459" i="8"/>
  <c r="G77460" i="8"/>
  <c r="G77461" i="8"/>
  <c r="G77462" i="8"/>
  <c r="G77463" i="8"/>
  <c r="G77464" i="8"/>
  <c r="G77465" i="8"/>
  <c r="G77466" i="8"/>
  <c r="G77467" i="8"/>
  <c r="G77468" i="8"/>
  <c r="G77469" i="8"/>
  <c r="G77470" i="8"/>
  <c r="G77471" i="8"/>
  <c r="G77472" i="8"/>
  <c r="G77473" i="8"/>
  <c r="G77474" i="8"/>
  <c r="G77475" i="8"/>
  <c r="G77476" i="8"/>
  <c r="G77477" i="8"/>
  <c r="G77478" i="8"/>
  <c r="G77479" i="8"/>
  <c r="G77480" i="8"/>
  <c r="G77481" i="8"/>
  <c r="G77482" i="8"/>
  <c r="G77483" i="8"/>
  <c r="G77484" i="8"/>
  <c r="G77485" i="8"/>
  <c r="G77486" i="8"/>
  <c r="G77487" i="8"/>
  <c r="G77488" i="8"/>
  <c r="G77489" i="8"/>
  <c r="G77490" i="8"/>
  <c r="G77491" i="8"/>
  <c r="G77492" i="8"/>
  <c r="G77493" i="8"/>
  <c r="G77494" i="8"/>
  <c r="G77495" i="8"/>
  <c r="G77496" i="8"/>
  <c r="G77497" i="8"/>
  <c r="G77498" i="8"/>
  <c r="G77499" i="8"/>
  <c r="G77500" i="8"/>
  <c r="G77501" i="8"/>
  <c r="G77502" i="8"/>
  <c r="G77503" i="8"/>
  <c r="G77504" i="8"/>
  <c r="G77505" i="8"/>
  <c r="G77506" i="8"/>
  <c r="G77507" i="8"/>
  <c r="G77508" i="8"/>
  <c r="G77509" i="8"/>
  <c r="G77510" i="8"/>
  <c r="G77511" i="8"/>
  <c r="G77512" i="8"/>
  <c r="G77513" i="8"/>
  <c r="G77514" i="8"/>
  <c r="G77515" i="8"/>
  <c r="G77516" i="8"/>
  <c r="G77517" i="8"/>
  <c r="G77518" i="8"/>
  <c r="G77519" i="8"/>
  <c r="G77520" i="8"/>
  <c r="G77521" i="8"/>
  <c r="G77522" i="8"/>
  <c r="G77523" i="8"/>
  <c r="G77524" i="8"/>
  <c r="G77525" i="8"/>
  <c r="G77526" i="8"/>
  <c r="G77527" i="8"/>
  <c r="G77528" i="8"/>
  <c r="G77529" i="8"/>
  <c r="G77530" i="8"/>
  <c r="G77531" i="8"/>
  <c r="G77532" i="8"/>
  <c r="G77533" i="8"/>
  <c r="G77534" i="8"/>
  <c r="G77535" i="8"/>
  <c r="G77536" i="8"/>
  <c r="G77537" i="8"/>
  <c r="G77538" i="8"/>
  <c r="G77539" i="8"/>
  <c r="G77540" i="8"/>
  <c r="G77541" i="8"/>
  <c r="G77542" i="8"/>
  <c r="G77543" i="8"/>
  <c r="G77544" i="8"/>
  <c r="G77545" i="8"/>
  <c r="G77546" i="8"/>
  <c r="G77547" i="8"/>
  <c r="G77548" i="8"/>
  <c r="G77549" i="8"/>
  <c r="G77550" i="8"/>
  <c r="G77551" i="8"/>
  <c r="G77552" i="8"/>
  <c r="G77553" i="8"/>
  <c r="G77554" i="8"/>
  <c r="G77555" i="8"/>
  <c r="G77556" i="8"/>
  <c r="G77557" i="8"/>
  <c r="G77558" i="8"/>
  <c r="G77559" i="8"/>
  <c r="G77560" i="8"/>
  <c r="G77561" i="8"/>
  <c r="G77562" i="8"/>
  <c r="G77563" i="8"/>
  <c r="G77564" i="8"/>
  <c r="G77565" i="8"/>
  <c r="G77566" i="8"/>
  <c r="G77567" i="8"/>
  <c r="G77568" i="8"/>
  <c r="G77569" i="8"/>
  <c r="G77570" i="8"/>
  <c r="G77571" i="8"/>
  <c r="G77572" i="8"/>
  <c r="G77573" i="8"/>
  <c r="G77574" i="8"/>
  <c r="G77575" i="8"/>
  <c r="G77576" i="8"/>
  <c r="G77577" i="8"/>
  <c r="G77578" i="8"/>
  <c r="G77579" i="8"/>
  <c r="G77580" i="8"/>
  <c r="G77581" i="8"/>
  <c r="G77582" i="8"/>
  <c r="G77583" i="8"/>
  <c r="G77584" i="8"/>
  <c r="G77585" i="8"/>
  <c r="G77586" i="8"/>
  <c r="G77587" i="8"/>
  <c r="G77588" i="8"/>
  <c r="G77589" i="8"/>
  <c r="G77590" i="8"/>
  <c r="G77591" i="8"/>
  <c r="G77592" i="8"/>
  <c r="G77593" i="8"/>
  <c r="G77594" i="8"/>
  <c r="G77595" i="8"/>
  <c r="G77596" i="8"/>
  <c r="G77597" i="8"/>
  <c r="G77598" i="8"/>
  <c r="G77599" i="8"/>
  <c r="G77600" i="8"/>
  <c r="G77601" i="8"/>
  <c r="G77602" i="8"/>
  <c r="G77603" i="8"/>
  <c r="G77604" i="8"/>
  <c r="G77605" i="8"/>
  <c r="G77606" i="8"/>
  <c r="G77607" i="8"/>
  <c r="G77608" i="8"/>
  <c r="G77609" i="8"/>
  <c r="G77610" i="8"/>
  <c r="G77611" i="8"/>
  <c r="G77612" i="8"/>
  <c r="G77613" i="8"/>
  <c r="G77614" i="8"/>
  <c r="G77615" i="8"/>
  <c r="G77616" i="8"/>
  <c r="G55667" i="8"/>
  <c r="G55668" i="8"/>
  <c r="G55669" i="8"/>
  <c r="G55670" i="8"/>
  <c r="G55671" i="8"/>
  <c r="G55672" i="8"/>
  <c r="G55673" i="8"/>
  <c r="G55674" i="8"/>
  <c r="G55675" i="8"/>
  <c r="G55676" i="8"/>
  <c r="G55677" i="8"/>
  <c r="G55678" i="8"/>
  <c r="G55679" i="8"/>
  <c r="G55680" i="8"/>
  <c r="G55681" i="8"/>
  <c r="G55682" i="8"/>
  <c r="G55683" i="8"/>
  <c r="G55684" i="8"/>
  <c r="G55685" i="8"/>
  <c r="G55686" i="8"/>
  <c r="G55687" i="8"/>
  <c r="G55688" i="8"/>
  <c r="G55689" i="8"/>
  <c r="G55690" i="8"/>
  <c r="G55691" i="8"/>
  <c r="G55692" i="8"/>
  <c r="G55693" i="8"/>
  <c r="G55694" i="8"/>
  <c r="G55695" i="8"/>
  <c r="G55696" i="8"/>
  <c r="G55697" i="8"/>
  <c r="G55698" i="8"/>
  <c r="G55699" i="8"/>
  <c r="G55700" i="8"/>
  <c r="G55701" i="8"/>
  <c r="G55702" i="8"/>
  <c r="G55703" i="8"/>
  <c r="G55704" i="8"/>
  <c r="G55705" i="8"/>
  <c r="G55706" i="8"/>
  <c r="G55707" i="8"/>
  <c r="G55708" i="8"/>
  <c r="G55709" i="8"/>
  <c r="G55710" i="8"/>
  <c r="G55711" i="8"/>
  <c r="G55712" i="8"/>
  <c r="G55713" i="8"/>
  <c r="G55714" i="8"/>
  <c r="G55715" i="8"/>
  <c r="G55716" i="8"/>
  <c r="G55717" i="8"/>
  <c r="G55718" i="8"/>
  <c r="G55719" i="8"/>
  <c r="G55720" i="8"/>
  <c r="G55721" i="8"/>
  <c r="G55722" i="8"/>
  <c r="G55723" i="8"/>
  <c r="G55724" i="8"/>
  <c r="G55725" i="8"/>
  <c r="G55726" i="8"/>
  <c r="G55727" i="8"/>
  <c r="G55728" i="8"/>
  <c r="G55729" i="8"/>
  <c r="G55730" i="8"/>
  <c r="G55731" i="8"/>
  <c r="G55732" i="8"/>
  <c r="G55733" i="8"/>
  <c r="G55734" i="8"/>
  <c r="G55735" i="8"/>
  <c r="G55736" i="8"/>
  <c r="G55737" i="8"/>
  <c r="G55738" i="8"/>
  <c r="G55739" i="8"/>
  <c r="G55740" i="8"/>
  <c r="G55741" i="8"/>
  <c r="G55742" i="8"/>
  <c r="G55743" i="8"/>
  <c r="G55744" i="8"/>
  <c r="G55745" i="8"/>
  <c r="G55746" i="8"/>
  <c r="G55747" i="8"/>
  <c r="G55748" i="8"/>
  <c r="G55749" i="8"/>
  <c r="G55750" i="8"/>
  <c r="G55751" i="8"/>
  <c r="G55752" i="8"/>
  <c r="G55753" i="8"/>
  <c r="G55754" i="8"/>
  <c r="G55755" i="8"/>
  <c r="G55756" i="8"/>
  <c r="G55757" i="8"/>
  <c r="G55758" i="8"/>
  <c r="G55759" i="8"/>
  <c r="G55760" i="8"/>
  <c r="G55761" i="8"/>
  <c r="G55762" i="8"/>
  <c r="G55763" i="8"/>
  <c r="G55764" i="8"/>
  <c r="G55765" i="8"/>
  <c r="G55766" i="8"/>
  <c r="G55767" i="8"/>
  <c r="G55768" i="8"/>
  <c r="G55769" i="8"/>
  <c r="G55770" i="8"/>
  <c r="G55771" i="8"/>
  <c r="G55772" i="8"/>
  <c r="G55773" i="8"/>
  <c r="G55774" i="8"/>
  <c r="G55775" i="8"/>
  <c r="G55776" i="8"/>
  <c r="G55777" i="8"/>
  <c r="G55778" i="8"/>
  <c r="G55779" i="8"/>
  <c r="G55780" i="8"/>
  <c r="G55781" i="8"/>
  <c r="G55782" i="8"/>
  <c r="G55783" i="8"/>
  <c r="G55784" i="8"/>
  <c r="G55785" i="8"/>
  <c r="G55786" i="8"/>
  <c r="G55787" i="8"/>
  <c r="G55788" i="8"/>
  <c r="G55789" i="8"/>
  <c r="G55790" i="8"/>
  <c r="G55791" i="8"/>
  <c r="G55792" i="8"/>
  <c r="G55793" i="8"/>
  <c r="G55794" i="8"/>
  <c r="G55795" i="8"/>
  <c r="G55796" i="8"/>
  <c r="G55797" i="8"/>
  <c r="G55798" i="8"/>
  <c r="G55799" i="8"/>
  <c r="G55800" i="8"/>
  <c r="G55801" i="8"/>
  <c r="G55802" i="8"/>
  <c r="G55803" i="8"/>
  <c r="G55804" i="8"/>
  <c r="G55805" i="8"/>
  <c r="G55806" i="8"/>
  <c r="G55807" i="8"/>
  <c r="G55808" i="8"/>
  <c r="G55809" i="8"/>
  <c r="G55810" i="8"/>
  <c r="G55811" i="8"/>
  <c r="G55812" i="8"/>
  <c r="G55813" i="8"/>
  <c r="G55814" i="8"/>
  <c r="G55815" i="8"/>
  <c r="G55816" i="8"/>
  <c r="G55817" i="8"/>
  <c r="G55818" i="8"/>
  <c r="G55819" i="8"/>
  <c r="G55820" i="8"/>
  <c r="G55821" i="8"/>
  <c r="G55822" i="8"/>
  <c r="G55823" i="8"/>
  <c r="G55824" i="8"/>
  <c r="G55825" i="8"/>
  <c r="G55826" i="8"/>
  <c r="G55827" i="8"/>
  <c r="G55828" i="8"/>
  <c r="G55829" i="8"/>
  <c r="G55830" i="8"/>
  <c r="G55831" i="8"/>
  <c r="G55832" i="8"/>
  <c r="G55833" i="8"/>
  <c r="G55834" i="8"/>
  <c r="G55835" i="8"/>
  <c r="G55836" i="8"/>
  <c r="G55837" i="8"/>
  <c r="G55838" i="8"/>
  <c r="G55839" i="8"/>
  <c r="G55840" i="8"/>
  <c r="G55841" i="8"/>
  <c r="G55842" i="8"/>
  <c r="G55843" i="8"/>
  <c r="G55844" i="8"/>
  <c r="G55845" i="8"/>
  <c r="G55846" i="8"/>
  <c r="G55847" i="8"/>
  <c r="G55848" i="8"/>
  <c r="G55849" i="8"/>
  <c r="G55850" i="8"/>
  <c r="G55851" i="8"/>
  <c r="G55852" i="8"/>
  <c r="G55853" i="8"/>
  <c r="G55854" i="8"/>
  <c r="G55855" i="8"/>
  <c r="G55856" i="8"/>
  <c r="G55857" i="8"/>
  <c r="G55858" i="8"/>
  <c r="G55859" i="8"/>
  <c r="G55860" i="8"/>
  <c r="G55861" i="8"/>
  <c r="G55862" i="8"/>
  <c r="G55863" i="8"/>
  <c r="G55864" i="8"/>
  <c r="G55865" i="8"/>
  <c r="G55866" i="8"/>
  <c r="G55867" i="8"/>
  <c r="G55868" i="8"/>
  <c r="G55869" i="8"/>
  <c r="G55870" i="8"/>
  <c r="G55871" i="8"/>
  <c r="G55872" i="8"/>
  <c r="G55873" i="8"/>
  <c r="G55874" i="8"/>
  <c r="G55875" i="8"/>
  <c r="G55876" i="8"/>
  <c r="G55877" i="8"/>
  <c r="G55878" i="8"/>
  <c r="G55879" i="8"/>
  <c r="G55880" i="8"/>
  <c r="G55881" i="8"/>
  <c r="G55882" i="8"/>
  <c r="G55883" i="8"/>
  <c r="G55884" i="8"/>
  <c r="G55885" i="8"/>
  <c r="G55886" i="8"/>
  <c r="G55887" i="8"/>
  <c r="G55888" i="8"/>
  <c r="G55889" i="8"/>
  <c r="G55890" i="8"/>
  <c r="G55891" i="8"/>
  <c r="G55892" i="8"/>
  <c r="G55893" i="8"/>
  <c r="G55894" i="8"/>
  <c r="G55895" i="8"/>
  <c r="G55896" i="8"/>
  <c r="G55897" i="8"/>
  <c r="G55898" i="8"/>
  <c r="G55899" i="8"/>
  <c r="G55900" i="8"/>
  <c r="G55901" i="8"/>
  <c r="G55902" i="8"/>
  <c r="G55903" i="8"/>
  <c r="G55904" i="8"/>
  <c r="G55905" i="8"/>
  <c r="G55906" i="8"/>
  <c r="G55907" i="8"/>
  <c r="G55908" i="8"/>
  <c r="G55909" i="8"/>
  <c r="G55910" i="8"/>
  <c r="G55911" i="8"/>
  <c r="G55912" i="8"/>
  <c r="G55913" i="8"/>
  <c r="G55914" i="8"/>
  <c r="G55915" i="8"/>
  <c r="G55916" i="8"/>
  <c r="G55917" i="8"/>
  <c r="G55918" i="8"/>
  <c r="G55919" i="8"/>
  <c r="G55920" i="8"/>
  <c r="G55921" i="8"/>
  <c r="G55922" i="8"/>
  <c r="G55923" i="8"/>
  <c r="G55924" i="8"/>
  <c r="G55925" i="8"/>
  <c r="G55926" i="8"/>
  <c r="G55927" i="8"/>
  <c r="G55928" i="8"/>
  <c r="G55929" i="8"/>
  <c r="G55930" i="8"/>
  <c r="G55931" i="8"/>
  <c r="G55932" i="8"/>
  <c r="G55933" i="8"/>
  <c r="G55934" i="8"/>
  <c r="G55935" i="8"/>
  <c r="G55936" i="8"/>
  <c r="G55937" i="8"/>
  <c r="G55938" i="8"/>
  <c r="G55939" i="8"/>
  <c r="G55940" i="8"/>
  <c r="G55941" i="8"/>
  <c r="G55942" i="8"/>
  <c r="G55943" i="8"/>
  <c r="G55944" i="8"/>
  <c r="G55945" i="8"/>
  <c r="G55946" i="8"/>
  <c r="G55947" i="8"/>
  <c r="G55948" i="8"/>
  <c r="G55949" i="8"/>
  <c r="G55950" i="8"/>
  <c r="G55951" i="8"/>
  <c r="G55952" i="8"/>
  <c r="G55953" i="8"/>
  <c r="G55954" i="8"/>
  <c r="G55955" i="8"/>
  <c r="G55956" i="8"/>
  <c r="G55957" i="8"/>
  <c r="G55958" i="8"/>
  <c r="G55959" i="8"/>
  <c r="G55960" i="8"/>
  <c r="G55961" i="8"/>
  <c r="G55962" i="8"/>
  <c r="G55963" i="8"/>
  <c r="G55964" i="8"/>
  <c r="G55965" i="8"/>
  <c r="G55966" i="8"/>
  <c r="G55967" i="8"/>
  <c r="G55968" i="8"/>
  <c r="G55969" i="8"/>
  <c r="G55970" i="8"/>
  <c r="G55971" i="8"/>
  <c r="G55972" i="8"/>
  <c r="G55973" i="8"/>
  <c r="G55974" i="8"/>
  <c r="G55975" i="8"/>
  <c r="G55976" i="8"/>
  <c r="G55977" i="8"/>
  <c r="G55978" i="8"/>
  <c r="G55979" i="8"/>
  <c r="G55980" i="8"/>
  <c r="G55981" i="8"/>
  <c r="G55982" i="8"/>
  <c r="G55983" i="8"/>
  <c r="G55984" i="8"/>
  <c r="G55985" i="8"/>
  <c r="G55986" i="8"/>
  <c r="G55987" i="8"/>
  <c r="G55988" i="8"/>
  <c r="G55989" i="8"/>
  <c r="G55990" i="8"/>
  <c r="G55991" i="8"/>
  <c r="G55992" i="8"/>
  <c r="G55993" i="8"/>
  <c r="G55994" i="8"/>
  <c r="G55995" i="8"/>
  <c r="G55996" i="8"/>
  <c r="G55997" i="8"/>
  <c r="G55998" i="8"/>
  <c r="G55999" i="8"/>
  <c r="G56000" i="8"/>
  <c r="G56001" i="8"/>
  <c r="G56002" i="8"/>
  <c r="G56003" i="8"/>
  <c r="G56004" i="8"/>
  <c r="G56005" i="8"/>
  <c r="G56006" i="8"/>
  <c r="G56007" i="8"/>
  <c r="G56008" i="8"/>
  <c r="G56009" i="8"/>
  <c r="G56010" i="8"/>
  <c r="G56011" i="8"/>
  <c r="G56012" i="8"/>
  <c r="G56013" i="8"/>
  <c r="G56014" i="8"/>
  <c r="G56015" i="8"/>
  <c r="G56016" i="8"/>
  <c r="G56017" i="8"/>
  <c r="G56018" i="8"/>
  <c r="G56019" i="8"/>
  <c r="G56020" i="8"/>
  <c r="G56021" i="8"/>
  <c r="G56022" i="8"/>
  <c r="G56023" i="8"/>
  <c r="G56024" i="8"/>
  <c r="G56025" i="8"/>
  <c r="G56026" i="8"/>
  <c r="G56027" i="8"/>
  <c r="G56028" i="8"/>
  <c r="G56029" i="8"/>
  <c r="G56030" i="8"/>
  <c r="G56031" i="8"/>
  <c r="G56032" i="8"/>
  <c r="G56033" i="8"/>
  <c r="G56034" i="8"/>
  <c r="G56035" i="8"/>
  <c r="G56036" i="8"/>
  <c r="G56037" i="8"/>
  <c r="G56038" i="8"/>
  <c r="G56039" i="8"/>
  <c r="G56040" i="8"/>
  <c r="G56041" i="8"/>
  <c r="G56042" i="8"/>
  <c r="G56043" i="8"/>
  <c r="G56044" i="8"/>
  <c r="G56045" i="8"/>
  <c r="G56046" i="8"/>
  <c r="G56047" i="8"/>
  <c r="G56048" i="8"/>
  <c r="G56049" i="8"/>
  <c r="G56050" i="8"/>
  <c r="G56051" i="8"/>
  <c r="G56052" i="8"/>
  <c r="G56053" i="8"/>
  <c r="G56054" i="8"/>
  <c r="G56055" i="8"/>
  <c r="G56056" i="8"/>
  <c r="G56057" i="8"/>
  <c r="G56058" i="8"/>
  <c r="G56059" i="8"/>
  <c r="G56060" i="8"/>
  <c r="G56061" i="8"/>
  <c r="G56062" i="8"/>
  <c r="G56063" i="8"/>
  <c r="G56064" i="8"/>
  <c r="G56065" i="8"/>
  <c r="G56066" i="8"/>
  <c r="G67342" i="8"/>
  <c r="G67343" i="8"/>
  <c r="G67344" i="8"/>
  <c r="G67345" i="8"/>
  <c r="G67346" i="8"/>
  <c r="G67347" i="8"/>
  <c r="G67348" i="8"/>
  <c r="G67349" i="8"/>
  <c r="G67350" i="8"/>
  <c r="G67351" i="8"/>
  <c r="G67352" i="8"/>
  <c r="G67353" i="8"/>
  <c r="G67354" i="8"/>
  <c r="G67355" i="8"/>
  <c r="G67356" i="8"/>
  <c r="G67357" i="8"/>
  <c r="G67358" i="8"/>
  <c r="G67359" i="8"/>
  <c r="G67360" i="8"/>
  <c r="G67361" i="8"/>
  <c r="G67362" i="8"/>
  <c r="G67363" i="8"/>
  <c r="G67364" i="8"/>
  <c r="G67365" i="8"/>
  <c r="G67366" i="8"/>
  <c r="G67367" i="8"/>
  <c r="G67368" i="8"/>
  <c r="G67369" i="8"/>
  <c r="G67370" i="8"/>
  <c r="G67371" i="8"/>
  <c r="G67372" i="8"/>
  <c r="G67373" i="8"/>
  <c r="G67374" i="8"/>
  <c r="G67375" i="8"/>
  <c r="G67376" i="8"/>
  <c r="G67377" i="8"/>
  <c r="G67378" i="8"/>
  <c r="G67379" i="8"/>
  <c r="G67380" i="8"/>
  <c r="G67381" i="8"/>
  <c r="G67382" i="8"/>
  <c r="G67383" i="8"/>
  <c r="G67384" i="8"/>
  <c r="G67385" i="8"/>
  <c r="G67386" i="8"/>
  <c r="G67387" i="8"/>
  <c r="G67388" i="8"/>
  <c r="G67389" i="8"/>
  <c r="G67390" i="8"/>
  <c r="G67391" i="8"/>
  <c r="G67392" i="8"/>
  <c r="G67393" i="8"/>
  <c r="G67394" i="8"/>
  <c r="G67395" i="8"/>
  <c r="G67396" i="8"/>
  <c r="G67397" i="8"/>
  <c r="G67398" i="8"/>
  <c r="G67399" i="8"/>
  <c r="G67400" i="8"/>
  <c r="G67401" i="8"/>
  <c r="G67402" i="8"/>
  <c r="G67403" i="8"/>
  <c r="G67404" i="8"/>
  <c r="G67405" i="8"/>
  <c r="G67406" i="8"/>
  <c r="G67407" i="8"/>
  <c r="G67408" i="8"/>
  <c r="G67409" i="8"/>
  <c r="G67410" i="8"/>
  <c r="G67411" i="8"/>
  <c r="G67412" i="8"/>
  <c r="G67413" i="8"/>
  <c r="G67414" i="8"/>
  <c r="G67415" i="8"/>
  <c r="G67416" i="8"/>
  <c r="G67417" i="8"/>
  <c r="G67418" i="8"/>
  <c r="G67419" i="8"/>
  <c r="G67420" i="8"/>
  <c r="G67421" i="8"/>
  <c r="G67422" i="8"/>
  <c r="G67423" i="8"/>
  <c r="G67424" i="8"/>
  <c r="G67425" i="8"/>
  <c r="G67426" i="8"/>
  <c r="G67427" i="8"/>
  <c r="G67428" i="8"/>
  <c r="G67429" i="8"/>
  <c r="G67430" i="8"/>
  <c r="G67431" i="8"/>
  <c r="G67432" i="8"/>
  <c r="G67433" i="8"/>
  <c r="G67434" i="8"/>
  <c r="G67435" i="8"/>
  <c r="G67436" i="8"/>
  <c r="G67437" i="8"/>
  <c r="G67438" i="8"/>
  <c r="G67439" i="8"/>
  <c r="G67440" i="8"/>
  <c r="G67441" i="8"/>
  <c r="G67442" i="8"/>
  <c r="G67443" i="8"/>
  <c r="G67444" i="8"/>
  <c r="G67445" i="8"/>
  <c r="G67446" i="8"/>
  <c r="G67447" i="8"/>
  <c r="G67448" i="8"/>
  <c r="G67449" i="8"/>
  <c r="G67450" i="8"/>
  <c r="G67451" i="8"/>
  <c r="G67452" i="8"/>
  <c r="G67453" i="8"/>
  <c r="G67454" i="8"/>
  <c r="G67455" i="8"/>
  <c r="G67456" i="8"/>
  <c r="G67457" i="8"/>
  <c r="G67458" i="8"/>
  <c r="G67459" i="8"/>
  <c r="G67460" i="8"/>
  <c r="G67461" i="8"/>
  <c r="G67462" i="8"/>
  <c r="G67463" i="8"/>
  <c r="G67464" i="8"/>
  <c r="G67465" i="8"/>
  <c r="G67466" i="8"/>
  <c r="G67467" i="8"/>
  <c r="G67468" i="8"/>
  <c r="G67469" i="8"/>
  <c r="G67470" i="8"/>
  <c r="G67471" i="8"/>
  <c r="G67472" i="8"/>
  <c r="G67473" i="8"/>
  <c r="G67474" i="8"/>
  <c r="G67475" i="8"/>
  <c r="G67476" i="8"/>
  <c r="G67477" i="8"/>
  <c r="G67478" i="8"/>
  <c r="G67479" i="8"/>
  <c r="G67480" i="8"/>
  <c r="G67481" i="8"/>
  <c r="G67482" i="8"/>
  <c r="G67483" i="8"/>
  <c r="G67484" i="8"/>
  <c r="G67485" i="8"/>
  <c r="G67486" i="8"/>
  <c r="G67487" i="8"/>
  <c r="G67488" i="8"/>
  <c r="G67489" i="8"/>
  <c r="G67490" i="8"/>
  <c r="G67491" i="8"/>
  <c r="G67492" i="8"/>
  <c r="G67493" i="8"/>
  <c r="G67494" i="8"/>
  <c r="G67495" i="8"/>
  <c r="G67496" i="8"/>
  <c r="G67497" i="8"/>
  <c r="G67498" i="8"/>
  <c r="G67499" i="8"/>
  <c r="G67500" i="8"/>
  <c r="G67501" i="8"/>
  <c r="G67502" i="8"/>
  <c r="G67503" i="8"/>
  <c r="G67504" i="8"/>
  <c r="G67505" i="8"/>
  <c r="G67506" i="8"/>
  <c r="G67507" i="8"/>
  <c r="G67508" i="8"/>
  <c r="G67509" i="8"/>
  <c r="G67510" i="8"/>
  <c r="G67511" i="8"/>
  <c r="G67512" i="8"/>
  <c r="G67513" i="8"/>
  <c r="G67514" i="8"/>
  <c r="G67515" i="8"/>
  <c r="G67516" i="8"/>
  <c r="G67517" i="8"/>
  <c r="G67518" i="8"/>
  <c r="G67519" i="8"/>
  <c r="G67520" i="8"/>
  <c r="G67521" i="8"/>
  <c r="G67522" i="8"/>
  <c r="G67523" i="8"/>
  <c r="G67524" i="8"/>
  <c r="G67525" i="8"/>
  <c r="G67526" i="8"/>
  <c r="G67527" i="8"/>
  <c r="G67528" i="8"/>
  <c r="G67529" i="8"/>
  <c r="G67530" i="8"/>
  <c r="G67531" i="8"/>
  <c r="G67532" i="8"/>
  <c r="G67533" i="8"/>
  <c r="G67534" i="8"/>
  <c r="G67535" i="8"/>
  <c r="G67536" i="8"/>
  <c r="G67537" i="8"/>
  <c r="G67538" i="8"/>
  <c r="G67539" i="8"/>
  <c r="G67540" i="8"/>
  <c r="G67541" i="8"/>
  <c r="G67542" i="8"/>
  <c r="G67543" i="8"/>
  <c r="G67544" i="8"/>
  <c r="G67545" i="8"/>
  <c r="G67546" i="8"/>
  <c r="G67547" i="8"/>
  <c r="G67548" i="8"/>
  <c r="G67549" i="8"/>
  <c r="G67550" i="8"/>
  <c r="G67551" i="8"/>
  <c r="G67552" i="8"/>
  <c r="G67553" i="8"/>
  <c r="G67554" i="8"/>
  <c r="G67555" i="8"/>
  <c r="G67556" i="8"/>
  <c r="G67557" i="8"/>
  <c r="G67558" i="8"/>
  <c r="G67559" i="8"/>
  <c r="G67560" i="8"/>
  <c r="G67561" i="8"/>
  <c r="G67562" i="8"/>
  <c r="G67563" i="8"/>
  <c r="G67564" i="8"/>
  <c r="G67565" i="8"/>
  <c r="G67566" i="8"/>
  <c r="G48742" i="8"/>
  <c r="G48743" i="8"/>
  <c r="G48744" i="8"/>
  <c r="G48745" i="8"/>
  <c r="G48746" i="8"/>
  <c r="G48747" i="8"/>
  <c r="G48748" i="8"/>
  <c r="G48749" i="8"/>
  <c r="G48750" i="8"/>
  <c r="G48751" i="8"/>
  <c r="G48752" i="8"/>
  <c r="G48753" i="8"/>
  <c r="G48754" i="8"/>
  <c r="G48755" i="8"/>
  <c r="G48756" i="8"/>
  <c r="G48757" i="8"/>
  <c r="G48758" i="8"/>
  <c r="G48759" i="8"/>
  <c r="G48760" i="8"/>
  <c r="G48761" i="8"/>
  <c r="G48762" i="8"/>
  <c r="G48763" i="8"/>
  <c r="G48764" i="8"/>
  <c r="G48765" i="8"/>
  <c r="G48766" i="8"/>
  <c r="G48767" i="8"/>
  <c r="G48768" i="8"/>
  <c r="G48769" i="8"/>
  <c r="G48770" i="8"/>
  <c r="G48771" i="8"/>
  <c r="G48772" i="8"/>
  <c r="G48773" i="8"/>
  <c r="G48774" i="8"/>
  <c r="G48775" i="8"/>
  <c r="G48776" i="8"/>
  <c r="G48777" i="8"/>
  <c r="G48778" i="8"/>
  <c r="G48779" i="8"/>
  <c r="G48780" i="8"/>
  <c r="G48781" i="8"/>
  <c r="G48782" i="8"/>
  <c r="G48783" i="8"/>
  <c r="G48784" i="8"/>
  <c r="G48785" i="8"/>
  <c r="G48786" i="8"/>
  <c r="G48787" i="8"/>
  <c r="G48788" i="8"/>
  <c r="G48789" i="8"/>
  <c r="G48790" i="8"/>
  <c r="G48791" i="8"/>
  <c r="G48792" i="8"/>
  <c r="G48793" i="8"/>
  <c r="G48794" i="8"/>
  <c r="G48795" i="8"/>
  <c r="G48796" i="8"/>
  <c r="G48797" i="8"/>
  <c r="G48798" i="8"/>
  <c r="G48799" i="8"/>
  <c r="G48800" i="8"/>
  <c r="G48801" i="8"/>
  <c r="G48802" i="8"/>
  <c r="G48803" i="8"/>
  <c r="G48804" i="8"/>
  <c r="G48805" i="8"/>
  <c r="G48806" i="8"/>
  <c r="G48807" i="8"/>
  <c r="G48808" i="8"/>
  <c r="G48809" i="8"/>
  <c r="G48810" i="8"/>
  <c r="G48811" i="8"/>
  <c r="G48812" i="8"/>
  <c r="G48813" i="8"/>
  <c r="G48814" i="8"/>
  <c r="G48815" i="8"/>
  <c r="G48816" i="8"/>
  <c r="G48817" i="8"/>
  <c r="G48818" i="8"/>
  <c r="G48819" i="8"/>
  <c r="G48820" i="8"/>
  <c r="G48821" i="8"/>
  <c r="G48822" i="8"/>
  <c r="G48823" i="8"/>
  <c r="G48824" i="8"/>
  <c r="G48825" i="8"/>
  <c r="G48826" i="8"/>
  <c r="G48827" i="8"/>
  <c r="G48828" i="8"/>
  <c r="G48829" i="8"/>
  <c r="G48830" i="8"/>
  <c r="G48831" i="8"/>
  <c r="G48832" i="8"/>
  <c r="G48833" i="8"/>
  <c r="G48834" i="8"/>
  <c r="G48835" i="8"/>
  <c r="G48836" i="8"/>
  <c r="G48837" i="8"/>
  <c r="G48838" i="8"/>
  <c r="G48839" i="8"/>
  <c r="G48840" i="8"/>
  <c r="G48841" i="8"/>
  <c r="G48842" i="8"/>
  <c r="G48843" i="8"/>
  <c r="G48844" i="8"/>
  <c r="G48845" i="8"/>
  <c r="G48846" i="8"/>
  <c r="G48847" i="8"/>
  <c r="G48848" i="8"/>
  <c r="G48849" i="8"/>
  <c r="G48850" i="8"/>
  <c r="G48851" i="8"/>
  <c r="G48852" i="8"/>
  <c r="G48853" i="8"/>
  <c r="G48854" i="8"/>
  <c r="G48855" i="8"/>
  <c r="G48856" i="8"/>
  <c r="G48857" i="8"/>
  <c r="G48858" i="8"/>
  <c r="G48859" i="8"/>
  <c r="G48860" i="8"/>
  <c r="G48861" i="8"/>
  <c r="G48862" i="8"/>
  <c r="G48863" i="8"/>
  <c r="G48864" i="8"/>
  <c r="G48865" i="8"/>
  <c r="G48866" i="8"/>
  <c r="G48867" i="8"/>
  <c r="G48868" i="8"/>
  <c r="G48869" i="8"/>
  <c r="G48870" i="8"/>
  <c r="G48871" i="8"/>
  <c r="G48872" i="8"/>
  <c r="G48873" i="8"/>
  <c r="G48874" i="8"/>
  <c r="G48875" i="8"/>
  <c r="G48876" i="8"/>
  <c r="G48877" i="8"/>
  <c r="G48878" i="8"/>
  <c r="G48879" i="8"/>
  <c r="G48880" i="8"/>
  <c r="G48881" i="8"/>
  <c r="G48882" i="8"/>
  <c r="G48883" i="8"/>
  <c r="G48884" i="8"/>
  <c r="G48885" i="8"/>
  <c r="G48886" i="8"/>
  <c r="G48887" i="8"/>
  <c r="G48888" i="8"/>
  <c r="G48889" i="8"/>
  <c r="G48890" i="8"/>
  <c r="G48891" i="8"/>
  <c r="G48892" i="8"/>
  <c r="G48893" i="8"/>
  <c r="G48894" i="8"/>
  <c r="G48895" i="8"/>
  <c r="G48896" i="8"/>
  <c r="G48897" i="8"/>
  <c r="G48898" i="8"/>
  <c r="G48899" i="8"/>
  <c r="G48900" i="8"/>
  <c r="G48901" i="8"/>
  <c r="G48902" i="8"/>
  <c r="G48903" i="8"/>
  <c r="G48904" i="8"/>
  <c r="G48905" i="8"/>
  <c r="G48906" i="8"/>
  <c r="G48907" i="8"/>
  <c r="G48908" i="8"/>
  <c r="G48909" i="8"/>
  <c r="G48910" i="8"/>
  <c r="G48911" i="8"/>
  <c r="G48912" i="8"/>
  <c r="G48913" i="8"/>
  <c r="G48914" i="8"/>
  <c r="G48915" i="8"/>
  <c r="G48916" i="8"/>
  <c r="G48917" i="8"/>
  <c r="G48918" i="8"/>
  <c r="G48919" i="8"/>
  <c r="G48920" i="8"/>
  <c r="G48921" i="8"/>
  <c r="G48922" i="8"/>
  <c r="G48923" i="8"/>
  <c r="G48924" i="8"/>
  <c r="G48925" i="8"/>
  <c r="G48926" i="8"/>
  <c r="G48927" i="8"/>
  <c r="G48928" i="8"/>
  <c r="G48929" i="8"/>
  <c r="G48930" i="8"/>
  <c r="G48931" i="8"/>
  <c r="G48932" i="8"/>
  <c r="G48933" i="8"/>
  <c r="G48934" i="8"/>
  <c r="G48935" i="8"/>
  <c r="G48936" i="8"/>
  <c r="G48937" i="8"/>
  <c r="G48938" i="8"/>
  <c r="G48939" i="8"/>
  <c r="G48940" i="8"/>
  <c r="G48941" i="8"/>
  <c r="G48942" i="8"/>
  <c r="G48943" i="8"/>
  <c r="G48944" i="8"/>
  <c r="G48945" i="8"/>
  <c r="G48946" i="8"/>
  <c r="G48947" i="8"/>
  <c r="G48948" i="8"/>
  <c r="G48949" i="8"/>
  <c r="G48950" i="8"/>
  <c r="G48951" i="8"/>
  <c r="G48952" i="8"/>
  <c r="G48953" i="8"/>
  <c r="G48954" i="8"/>
  <c r="G48955" i="8"/>
  <c r="G48956" i="8"/>
  <c r="G48957" i="8"/>
  <c r="G48958" i="8"/>
  <c r="G48959" i="8"/>
  <c r="G48960" i="8"/>
  <c r="G48961" i="8"/>
  <c r="G48962" i="8"/>
  <c r="G48963" i="8"/>
  <c r="G48964" i="8"/>
  <c r="G48965" i="8"/>
  <c r="G48966" i="8"/>
  <c r="G25277" i="8"/>
  <c r="G25278" i="8"/>
  <c r="G25279" i="8"/>
  <c r="G25280" i="8"/>
  <c r="G25281" i="8"/>
  <c r="G25282" i="8"/>
  <c r="G25283" i="8"/>
  <c r="G25284" i="8"/>
  <c r="G25285" i="8"/>
  <c r="G25286" i="8"/>
  <c r="G25287" i="8"/>
  <c r="G25288" i="8"/>
  <c r="G25289" i="8"/>
  <c r="G25290" i="8"/>
  <c r="G25291" i="8"/>
  <c r="G25292" i="8"/>
  <c r="G25293" i="8"/>
  <c r="G25294" i="8"/>
  <c r="G25295" i="8"/>
  <c r="G25296" i="8"/>
  <c r="G25297" i="8"/>
  <c r="G25298" i="8"/>
  <c r="G25299" i="8"/>
  <c r="G25300" i="8"/>
  <c r="G25301" i="8"/>
  <c r="G25302" i="8"/>
  <c r="G25303" i="8"/>
  <c r="G25304" i="8"/>
  <c r="G25305" i="8"/>
  <c r="G25306" i="8"/>
  <c r="G25307" i="8"/>
  <c r="G25308" i="8"/>
  <c r="G25309" i="8"/>
  <c r="G25310" i="8"/>
  <c r="G25311" i="8"/>
  <c r="G25312" i="8"/>
  <c r="G25313" i="8"/>
  <c r="G25314" i="8"/>
  <c r="G25315" i="8"/>
  <c r="G25316" i="8"/>
  <c r="G25317" i="8"/>
  <c r="G25318" i="8"/>
  <c r="G25319" i="8"/>
  <c r="G25320" i="8"/>
  <c r="G25321" i="8"/>
  <c r="G25322" i="8"/>
  <c r="G25323" i="8"/>
  <c r="G25324" i="8"/>
  <c r="G25325" i="8"/>
  <c r="G25326" i="8"/>
  <c r="G25327" i="8"/>
  <c r="G25328" i="8"/>
  <c r="G25329" i="8"/>
  <c r="G25330" i="8"/>
  <c r="G25331" i="8"/>
  <c r="G25332" i="8"/>
  <c r="G25333" i="8"/>
  <c r="G25334" i="8"/>
  <c r="G25335" i="8"/>
  <c r="G25336" i="8"/>
  <c r="G25337" i="8"/>
  <c r="G25338" i="8"/>
  <c r="G25339" i="8"/>
  <c r="G25340" i="8"/>
  <c r="G25341" i="8"/>
  <c r="G25342" i="8"/>
  <c r="G25343" i="8"/>
  <c r="G25344" i="8"/>
  <c r="G25345" i="8"/>
  <c r="G25346" i="8"/>
  <c r="G25347" i="8"/>
  <c r="G25348" i="8"/>
  <c r="G25349" i="8"/>
  <c r="G25350" i="8"/>
  <c r="G25351" i="8"/>
  <c r="G25352" i="8"/>
  <c r="G25353" i="8"/>
  <c r="G25354" i="8"/>
  <c r="G25355" i="8"/>
  <c r="G25356" i="8"/>
  <c r="G25357" i="8"/>
  <c r="G25358" i="8"/>
  <c r="G25359" i="8"/>
  <c r="G25360" i="8"/>
  <c r="G25361" i="8"/>
  <c r="G25362" i="8"/>
  <c r="G25363" i="8"/>
  <c r="G25364" i="8"/>
  <c r="G25365" i="8"/>
  <c r="G25366" i="8"/>
  <c r="G25367" i="8"/>
  <c r="G25368" i="8"/>
  <c r="G25369" i="8"/>
  <c r="G25370" i="8"/>
  <c r="G25371" i="8"/>
  <c r="G25372" i="8"/>
  <c r="G25373" i="8"/>
  <c r="G25374" i="8"/>
  <c r="G25375" i="8"/>
  <c r="G25376" i="8"/>
  <c r="G25377" i="8"/>
  <c r="G25378" i="8"/>
  <c r="G25379" i="8"/>
  <c r="G25380" i="8"/>
  <c r="G25381" i="8"/>
  <c r="G25382" i="8"/>
  <c r="G25383" i="8"/>
  <c r="G25384" i="8"/>
  <c r="G25385" i="8"/>
  <c r="G25386" i="8"/>
  <c r="G25387" i="8"/>
  <c r="G25388" i="8"/>
  <c r="G25389" i="8"/>
  <c r="G25390" i="8"/>
  <c r="G25391" i="8"/>
  <c r="G25392" i="8"/>
  <c r="G25393" i="8"/>
  <c r="G25394" i="8"/>
  <c r="G25395" i="8"/>
  <c r="G25396" i="8"/>
  <c r="G25397" i="8"/>
  <c r="G25398" i="8"/>
  <c r="G25399" i="8"/>
  <c r="G25400" i="8"/>
  <c r="G25401" i="8"/>
  <c r="G25402" i="8"/>
  <c r="G25403" i="8"/>
  <c r="G25404" i="8"/>
  <c r="G25405" i="8"/>
  <c r="G25406" i="8"/>
  <c r="G25407" i="8"/>
  <c r="G25408" i="8"/>
  <c r="G25409" i="8"/>
  <c r="G25410" i="8"/>
  <c r="G25411" i="8"/>
  <c r="G25412" i="8"/>
  <c r="G25413" i="8"/>
  <c r="G25414" i="8"/>
  <c r="G25415" i="8"/>
  <c r="G25416" i="8"/>
  <c r="G25417" i="8"/>
  <c r="G25418" i="8"/>
  <c r="G25419" i="8"/>
  <c r="G25420" i="8"/>
  <c r="G25421" i="8"/>
  <c r="G25422" i="8"/>
  <c r="G25423" i="8"/>
  <c r="G25424" i="8"/>
  <c r="G25425" i="8"/>
  <c r="G25426" i="8"/>
  <c r="G25427" i="8"/>
  <c r="G25428" i="8"/>
  <c r="G25429" i="8"/>
  <c r="G25430" i="8"/>
  <c r="G25431" i="8"/>
  <c r="G25432" i="8"/>
  <c r="G25433" i="8"/>
  <c r="G25434" i="8"/>
  <c r="G25435" i="8"/>
  <c r="G25436" i="8"/>
  <c r="G25437" i="8"/>
  <c r="G25438" i="8"/>
  <c r="G25439" i="8"/>
  <c r="G25440" i="8"/>
  <c r="G25441" i="8"/>
  <c r="G25442" i="8"/>
  <c r="G25443" i="8"/>
  <c r="G25444" i="8"/>
  <c r="G25445" i="8"/>
  <c r="G25446" i="8"/>
  <c r="G25447" i="8"/>
  <c r="G25448" i="8"/>
  <c r="G25449" i="8"/>
  <c r="G25450" i="8"/>
  <c r="G25451" i="8"/>
  <c r="G25452" i="8"/>
  <c r="G25453" i="8"/>
  <c r="G25454" i="8"/>
  <c r="G25455" i="8"/>
  <c r="G25456" i="8"/>
  <c r="G25457" i="8"/>
  <c r="G25458" i="8"/>
  <c r="G25459" i="8"/>
  <c r="G25460" i="8"/>
  <c r="G25461" i="8"/>
  <c r="G25462" i="8"/>
  <c r="G25463" i="8"/>
  <c r="G25464" i="8"/>
  <c r="G25465" i="8"/>
  <c r="G25466" i="8"/>
  <c r="G25467" i="8"/>
  <c r="G25468" i="8"/>
  <c r="G25469" i="8"/>
  <c r="G25470" i="8"/>
  <c r="G25471" i="8"/>
  <c r="G25472" i="8"/>
  <c r="G25473" i="8"/>
  <c r="G25474" i="8"/>
  <c r="G25475" i="8"/>
  <c r="G25476" i="8"/>
  <c r="G25477" i="8"/>
  <c r="G25478" i="8"/>
  <c r="G25479" i="8"/>
  <c r="G25480" i="8"/>
  <c r="G25481" i="8"/>
  <c r="G25482" i="8"/>
  <c r="G25483" i="8"/>
  <c r="G25484" i="8"/>
  <c r="G25485" i="8"/>
  <c r="G25486" i="8"/>
  <c r="G25487" i="8"/>
  <c r="G25488" i="8"/>
  <c r="G25489" i="8"/>
  <c r="G25490" i="8"/>
  <c r="G25491" i="8"/>
  <c r="G25492" i="8"/>
  <c r="G25493" i="8"/>
  <c r="G25494" i="8"/>
  <c r="G25495" i="8"/>
  <c r="G25496" i="8"/>
  <c r="G25497" i="8"/>
  <c r="G25498" i="8"/>
  <c r="G25499" i="8"/>
  <c r="G25500" i="8"/>
  <c r="G25501" i="8"/>
  <c r="G25502" i="8"/>
  <c r="G25503" i="8"/>
  <c r="G25504" i="8"/>
  <c r="G25505" i="8"/>
  <c r="G25506" i="8"/>
  <c r="G25507" i="8"/>
  <c r="G25508" i="8"/>
  <c r="G25509" i="8"/>
  <c r="G25510" i="8"/>
  <c r="G25511" i="8"/>
  <c r="G25512" i="8"/>
  <c r="G25513" i="8"/>
  <c r="G25514" i="8"/>
  <c r="G25515" i="8"/>
  <c r="G25516" i="8"/>
  <c r="G25517" i="8"/>
  <c r="G25518" i="8"/>
  <c r="G25519" i="8"/>
  <c r="G25520" i="8"/>
  <c r="G25521" i="8"/>
  <c r="G25522" i="8"/>
  <c r="G25523" i="8"/>
  <c r="G25524" i="8"/>
  <c r="G25525" i="8"/>
  <c r="G25526" i="8"/>
  <c r="G62817" i="8"/>
  <c r="G62818" i="8"/>
  <c r="G62819" i="8"/>
  <c r="G62820" i="8"/>
  <c r="G62821" i="8"/>
  <c r="G62822" i="8"/>
  <c r="G62823" i="8"/>
  <c r="G62824" i="8"/>
  <c r="G62825" i="8"/>
  <c r="G62826" i="8"/>
  <c r="G62827" i="8"/>
  <c r="G62828" i="8"/>
  <c r="G62829" i="8"/>
  <c r="G62830" i="8"/>
  <c r="G62831" i="8"/>
  <c r="G62832" i="8"/>
  <c r="G62833" i="8"/>
  <c r="G62834" i="8"/>
  <c r="G62835" i="8"/>
  <c r="G62836" i="8"/>
  <c r="G62837" i="8"/>
  <c r="G62838" i="8"/>
  <c r="G62839" i="8"/>
  <c r="G62840" i="8"/>
  <c r="G62841" i="8"/>
  <c r="G62842" i="8"/>
  <c r="G62843" i="8"/>
  <c r="G62844" i="8"/>
  <c r="G62845" i="8"/>
  <c r="G62846" i="8"/>
  <c r="G62847" i="8"/>
  <c r="G62848" i="8"/>
  <c r="G62849" i="8"/>
  <c r="G62850" i="8"/>
  <c r="G62851" i="8"/>
  <c r="G62852" i="8"/>
  <c r="G62853" i="8"/>
  <c r="G62854" i="8"/>
  <c r="G62855" i="8"/>
  <c r="G62856" i="8"/>
  <c r="G62857" i="8"/>
  <c r="G62858" i="8"/>
  <c r="G62859" i="8"/>
  <c r="G62860" i="8"/>
  <c r="G62861" i="8"/>
  <c r="G62862" i="8"/>
  <c r="G62863" i="8"/>
  <c r="G62864" i="8"/>
  <c r="G62865" i="8"/>
  <c r="G62866" i="8"/>
  <c r="G62867" i="8"/>
  <c r="G62868" i="8"/>
  <c r="G62869" i="8"/>
  <c r="G62870" i="8"/>
  <c r="G62871" i="8"/>
  <c r="G62872" i="8"/>
  <c r="G62873" i="8"/>
  <c r="G62874" i="8"/>
  <c r="G62875" i="8"/>
  <c r="G62876" i="8"/>
  <c r="G62877" i="8"/>
  <c r="G62878" i="8"/>
  <c r="G62879" i="8"/>
  <c r="G62880" i="8"/>
  <c r="G62881" i="8"/>
  <c r="G62882" i="8"/>
  <c r="G62883" i="8"/>
  <c r="G62884" i="8"/>
  <c r="G62885" i="8"/>
  <c r="G62886" i="8"/>
  <c r="G62887" i="8"/>
  <c r="G62888" i="8"/>
  <c r="G62889" i="8"/>
  <c r="G62890" i="8"/>
  <c r="G62891" i="8"/>
  <c r="G62892" i="8"/>
  <c r="G62893" i="8"/>
  <c r="G62894" i="8"/>
  <c r="G62895" i="8"/>
  <c r="G62896" i="8"/>
  <c r="G62897" i="8"/>
  <c r="G62898" i="8"/>
  <c r="G62899" i="8"/>
  <c r="G62900" i="8"/>
  <c r="G62901" i="8"/>
  <c r="G62902" i="8"/>
  <c r="G62903" i="8"/>
  <c r="G62904" i="8"/>
  <c r="G62905" i="8"/>
  <c r="G62906" i="8"/>
  <c r="G62907" i="8"/>
  <c r="G62908" i="8"/>
  <c r="G62909" i="8"/>
  <c r="G62910" i="8"/>
  <c r="G62911" i="8"/>
  <c r="G62912" i="8"/>
  <c r="G62913" i="8"/>
  <c r="G62914" i="8"/>
  <c r="G62915" i="8"/>
  <c r="G62916" i="8"/>
  <c r="G62917" i="8"/>
  <c r="G62918" i="8"/>
  <c r="G62919" i="8"/>
  <c r="G62920" i="8"/>
  <c r="G62921" i="8"/>
  <c r="G62922" i="8"/>
  <c r="G62923" i="8"/>
  <c r="G62924" i="8"/>
  <c r="G62925" i="8"/>
  <c r="G62926" i="8"/>
  <c r="G62927" i="8"/>
  <c r="G62928" i="8"/>
  <c r="G62929" i="8"/>
  <c r="G62930" i="8"/>
  <c r="G62931" i="8"/>
  <c r="G62932" i="8"/>
  <c r="G62933" i="8"/>
  <c r="G62934" i="8"/>
  <c r="G62935" i="8"/>
  <c r="G62936" i="8"/>
  <c r="G62937" i="8"/>
  <c r="G62938" i="8"/>
  <c r="G62939" i="8"/>
  <c r="G62940" i="8"/>
  <c r="G62941" i="8"/>
  <c r="G62942" i="8"/>
  <c r="G62943" i="8"/>
  <c r="G62944" i="8"/>
  <c r="G62945" i="8"/>
  <c r="G62946" i="8"/>
  <c r="G62947" i="8"/>
  <c r="G62948" i="8"/>
  <c r="G62949" i="8"/>
  <c r="G62950" i="8"/>
  <c r="G62951" i="8"/>
  <c r="G62952" i="8"/>
  <c r="G62953" i="8"/>
  <c r="G62954" i="8"/>
  <c r="G62955" i="8"/>
  <c r="G62956" i="8"/>
  <c r="G62957" i="8"/>
  <c r="G62958" i="8"/>
  <c r="G62959" i="8"/>
  <c r="G62960" i="8"/>
  <c r="G62961" i="8"/>
  <c r="G62962" i="8"/>
  <c r="G62963" i="8"/>
  <c r="G62964" i="8"/>
  <c r="G62965" i="8"/>
  <c r="G62966" i="8"/>
  <c r="G62967" i="8"/>
  <c r="G62968" i="8"/>
  <c r="G62969" i="8"/>
  <c r="G62970" i="8"/>
  <c r="G62971" i="8"/>
  <c r="G62972" i="8"/>
  <c r="G62973" i="8"/>
  <c r="G62974" i="8"/>
  <c r="G62975" i="8"/>
  <c r="G62976" i="8"/>
  <c r="G62977" i="8"/>
  <c r="G62978" i="8"/>
  <c r="G62979" i="8"/>
  <c r="G62980" i="8"/>
  <c r="G62981" i="8"/>
  <c r="G62982" i="8"/>
  <c r="G62983" i="8"/>
  <c r="G62984" i="8"/>
  <c r="G62985" i="8"/>
  <c r="G62986" i="8"/>
  <c r="G62987" i="8"/>
  <c r="G62988" i="8"/>
  <c r="G62989" i="8"/>
  <c r="G62990" i="8"/>
  <c r="G62991" i="8"/>
  <c r="G8002" i="8"/>
  <c r="G8003" i="8"/>
  <c r="G8004" i="8"/>
  <c r="G8005" i="8"/>
  <c r="G8006" i="8"/>
  <c r="G8007" i="8"/>
  <c r="G8008" i="8"/>
  <c r="G8009" i="8"/>
  <c r="G8010" i="8"/>
  <c r="G8011" i="8"/>
  <c r="G8012" i="8"/>
  <c r="G8013" i="8"/>
  <c r="G8014" i="8"/>
  <c r="G8015" i="8"/>
  <c r="G8016" i="8"/>
  <c r="G8017" i="8"/>
  <c r="G8018" i="8"/>
  <c r="G8019" i="8"/>
  <c r="G8020" i="8"/>
  <c r="G8021" i="8"/>
  <c r="G8022" i="8"/>
  <c r="G8023" i="8"/>
  <c r="G8024" i="8"/>
  <c r="G8025" i="8"/>
  <c r="G8026" i="8"/>
  <c r="G8027" i="8"/>
  <c r="G8028" i="8"/>
  <c r="G8029" i="8"/>
  <c r="G8030" i="8"/>
  <c r="G8031" i="8"/>
  <c r="G8032" i="8"/>
  <c r="G8033" i="8"/>
  <c r="G8034" i="8"/>
  <c r="G8035" i="8"/>
  <c r="G8036" i="8"/>
  <c r="G8037" i="8"/>
  <c r="G8038" i="8"/>
  <c r="G8039" i="8"/>
  <c r="G8040" i="8"/>
  <c r="G8041" i="8"/>
  <c r="G8042" i="8"/>
  <c r="G8043" i="8"/>
  <c r="G8044" i="8"/>
  <c r="G8045" i="8"/>
  <c r="G8046" i="8"/>
  <c r="G8047" i="8"/>
  <c r="G8048" i="8"/>
  <c r="G8049" i="8"/>
  <c r="G8050" i="8"/>
  <c r="G8051" i="8"/>
  <c r="G8052" i="8"/>
  <c r="G8053" i="8"/>
  <c r="G8054" i="8"/>
  <c r="G8055" i="8"/>
  <c r="G8056" i="8"/>
  <c r="G8057" i="8"/>
  <c r="G8058" i="8"/>
  <c r="G8059" i="8"/>
  <c r="G8060" i="8"/>
  <c r="G8061" i="8"/>
  <c r="G8062" i="8"/>
  <c r="G8063" i="8"/>
  <c r="G8064" i="8"/>
  <c r="G8065" i="8"/>
  <c r="G8066" i="8"/>
  <c r="G8067" i="8"/>
  <c r="G8068" i="8"/>
  <c r="G8069" i="8"/>
  <c r="G8070" i="8"/>
  <c r="G8071" i="8"/>
  <c r="G8072" i="8"/>
  <c r="G8073" i="8"/>
  <c r="G8074" i="8"/>
  <c r="G8075" i="8"/>
  <c r="G8076" i="8"/>
  <c r="G8077" i="8"/>
  <c r="G8078" i="8"/>
  <c r="G8079" i="8"/>
  <c r="G8080" i="8"/>
  <c r="G8081" i="8"/>
  <c r="G8082" i="8"/>
  <c r="G8083" i="8"/>
  <c r="G8084" i="8"/>
  <c r="G8085" i="8"/>
  <c r="G8086" i="8"/>
  <c r="G8087" i="8"/>
  <c r="G8088" i="8"/>
  <c r="G8089" i="8"/>
  <c r="G8090" i="8"/>
  <c r="G8091" i="8"/>
  <c r="G8092" i="8"/>
  <c r="G8093" i="8"/>
  <c r="G8094" i="8"/>
  <c r="G8095" i="8"/>
  <c r="G8096" i="8"/>
  <c r="G8097" i="8"/>
  <c r="G8098" i="8"/>
  <c r="G8099" i="8"/>
  <c r="G8100" i="8"/>
  <c r="G8101" i="8"/>
  <c r="G8102" i="8"/>
  <c r="G8103" i="8"/>
  <c r="G8104" i="8"/>
  <c r="G8105" i="8"/>
  <c r="G8106" i="8"/>
  <c r="G8107" i="8"/>
  <c r="G8108" i="8"/>
  <c r="G8109" i="8"/>
  <c r="G8110" i="8"/>
  <c r="G8111" i="8"/>
  <c r="G8112" i="8"/>
  <c r="G8113" i="8"/>
  <c r="G8114" i="8"/>
  <c r="G8115" i="8"/>
  <c r="G8116" i="8"/>
  <c r="G8117" i="8"/>
  <c r="G8118" i="8"/>
  <c r="G8119" i="8"/>
  <c r="G8120" i="8"/>
  <c r="G8121" i="8"/>
  <c r="G8122" i="8"/>
  <c r="G8123" i="8"/>
  <c r="G8124" i="8"/>
  <c r="G8125" i="8"/>
  <c r="G8126" i="8"/>
  <c r="G8127" i="8"/>
  <c r="G8128" i="8"/>
  <c r="G8129" i="8"/>
  <c r="G8130" i="8"/>
  <c r="G8131" i="8"/>
  <c r="G8132" i="8"/>
  <c r="G8133" i="8"/>
  <c r="G8134" i="8"/>
  <c r="G8135" i="8"/>
  <c r="G8136" i="8"/>
  <c r="G8137" i="8"/>
  <c r="G8138" i="8"/>
  <c r="G8139" i="8"/>
  <c r="G8140" i="8"/>
  <c r="G8141" i="8"/>
  <c r="G8142" i="8"/>
  <c r="G8143" i="8"/>
  <c r="G8144" i="8"/>
  <c r="G8145" i="8"/>
  <c r="G8146" i="8"/>
  <c r="G8147" i="8"/>
  <c r="G8148" i="8"/>
  <c r="G8149" i="8"/>
  <c r="G8150" i="8"/>
  <c r="G8151" i="8"/>
  <c r="G8152" i="8"/>
  <c r="G8153" i="8"/>
  <c r="G8154" i="8"/>
  <c r="G8155" i="8"/>
  <c r="G8156" i="8"/>
  <c r="G8157" i="8"/>
  <c r="G8158" i="8"/>
  <c r="G8159" i="8"/>
  <c r="G8160" i="8"/>
  <c r="G8161" i="8"/>
  <c r="G8162" i="8"/>
  <c r="G8163" i="8"/>
  <c r="G8164" i="8"/>
  <c r="G8165" i="8"/>
  <c r="G8166" i="8"/>
  <c r="G8167" i="8"/>
  <c r="G8168" i="8"/>
  <c r="G8169" i="8"/>
  <c r="G8170" i="8"/>
  <c r="G8171" i="8"/>
  <c r="G8172" i="8"/>
  <c r="G8173" i="8"/>
  <c r="G8174" i="8"/>
  <c r="G8175" i="8"/>
  <c r="G8176" i="8"/>
  <c r="G8177" i="8"/>
  <c r="G8178" i="8"/>
  <c r="G8179" i="8"/>
  <c r="G8180" i="8"/>
  <c r="G8181" i="8"/>
  <c r="G8182" i="8"/>
  <c r="G8183" i="8"/>
  <c r="G8184" i="8"/>
  <c r="G8185" i="8"/>
  <c r="G8186" i="8"/>
  <c r="G8187" i="8"/>
  <c r="G8188" i="8"/>
  <c r="G8189" i="8"/>
  <c r="G8190" i="8"/>
  <c r="G8191" i="8"/>
  <c r="G8192" i="8"/>
  <c r="G8193" i="8"/>
  <c r="G8194" i="8"/>
  <c r="G8195" i="8"/>
  <c r="G8196" i="8"/>
  <c r="G8197" i="8"/>
  <c r="G8198" i="8"/>
  <c r="G8199" i="8"/>
  <c r="G8200" i="8"/>
  <c r="G8201" i="8"/>
  <c r="G8202" i="8"/>
  <c r="G8203" i="8"/>
  <c r="G8204" i="8"/>
  <c r="G8205" i="8"/>
  <c r="G8206" i="8"/>
  <c r="G8207" i="8"/>
  <c r="G8208" i="8"/>
  <c r="G8209" i="8"/>
  <c r="G8210" i="8"/>
  <c r="G8211" i="8"/>
  <c r="G8212" i="8"/>
  <c r="G8213" i="8"/>
  <c r="G8214" i="8"/>
  <c r="G8215" i="8"/>
  <c r="G8216" i="8"/>
  <c r="G8217" i="8"/>
  <c r="G8218" i="8"/>
  <c r="G8219" i="8"/>
  <c r="G8220" i="8"/>
  <c r="G8221" i="8"/>
  <c r="G8222" i="8"/>
  <c r="G8223" i="8"/>
  <c r="G8224" i="8"/>
  <c r="G8225" i="8"/>
  <c r="G8226" i="8"/>
  <c r="G40242" i="8"/>
  <c r="G40243" i="8"/>
  <c r="G40244" i="8"/>
  <c r="G40245" i="8"/>
  <c r="G40246" i="8"/>
  <c r="G40247" i="8"/>
  <c r="G40248" i="8"/>
  <c r="G40249" i="8"/>
  <c r="G40250" i="8"/>
  <c r="G40251" i="8"/>
  <c r="G40252" i="8"/>
  <c r="G40253" i="8"/>
  <c r="G40254" i="8"/>
  <c r="G40255" i="8"/>
  <c r="G40256" i="8"/>
  <c r="G40257" i="8"/>
  <c r="G40258" i="8"/>
  <c r="G40259" i="8"/>
  <c r="G40260" i="8"/>
  <c r="G40261" i="8"/>
  <c r="G40262" i="8"/>
  <c r="G40263" i="8"/>
  <c r="G40264" i="8"/>
  <c r="G40265" i="8"/>
  <c r="G40266" i="8"/>
  <c r="G40267" i="8"/>
  <c r="G40268" i="8"/>
  <c r="G40269" i="8"/>
  <c r="G40270" i="8"/>
  <c r="G40271" i="8"/>
  <c r="G40272" i="8"/>
  <c r="G40273" i="8"/>
  <c r="G40274" i="8"/>
  <c r="G40275" i="8"/>
  <c r="G40276" i="8"/>
  <c r="G40277" i="8"/>
  <c r="G40278" i="8"/>
  <c r="G40279" i="8"/>
  <c r="G40280" i="8"/>
  <c r="G40281" i="8"/>
  <c r="G40282" i="8"/>
  <c r="G40283" i="8"/>
  <c r="G40284" i="8"/>
  <c r="G40285" i="8"/>
  <c r="G40286" i="8"/>
  <c r="G40287" i="8"/>
  <c r="G40288" i="8"/>
  <c r="G40289" i="8"/>
  <c r="G40290" i="8"/>
  <c r="G40291" i="8"/>
  <c r="G40292" i="8"/>
  <c r="G40293" i="8"/>
  <c r="G40294" i="8"/>
  <c r="G40295" i="8"/>
  <c r="G40296" i="8"/>
  <c r="G40297" i="8"/>
  <c r="G40298" i="8"/>
  <c r="G40299" i="8"/>
  <c r="G40300" i="8"/>
  <c r="G40301" i="8"/>
  <c r="G40302" i="8"/>
  <c r="G40303" i="8"/>
  <c r="G40304" i="8"/>
  <c r="G40305" i="8"/>
  <c r="G40306" i="8"/>
  <c r="G40307" i="8"/>
  <c r="G40308" i="8"/>
  <c r="G40309" i="8"/>
  <c r="G40310" i="8"/>
  <c r="G40311" i="8"/>
  <c r="G40312" i="8"/>
  <c r="G40313" i="8"/>
  <c r="G40314" i="8"/>
  <c r="G40315" i="8"/>
  <c r="G40316" i="8"/>
  <c r="G40317" i="8"/>
  <c r="G40318" i="8"/>
  <c r="G40319" i="8"/>
  <c r="G40320" i="8"/>
  <c r="G40321" i="8"/>
  <c r="G40322" i="8"/>
  <c r="G40323" i="8"/>
  <c r="G40324" i="8"/>
  <c r="G40325" i="8"/>
  <c r="G40326" i="8"/>
  <c r="G40327" i="8"/>
  <c r="G40328" i="8"/>
  <c r="G40329" i="8"/>
  <c r="G40330" i="8"/>
  <c r="G40331" i="8"/>
  <c r="G40332" i="8"/>
  <c r="G40333" i="8"/>
  <c r="G40334" i="8"/>
  <c r="G40335" i="8"/>
  <c r="G40336" i="8"/>
  <c r="G40337" i="8"/>
  <c r="G40338" i="8"/>
  <c r="G40339" i="8"/>
  <c r="G40340" i="8"/>
  <c r="G40341" i="8"/>
  <c r="G40342" i="8"/>
  <c r="G40343" i="8"/>
  <c r="G40344" i="8"/>
  <c r="G40345" i="8"/>
  <c r="G40346" i="8"/>
  <c r="G40347" i="8"/>
  <c r="G40348" i="8"/>
  <c r="G40349" i="8"/>
  <c r="G40350" i="8"/>
  <c r="G40351" i="8"/>
  <c r="G40352" i="8"/>
  <c r="G40353" i="8"/>
  <c r="G40354" i="8"/>
  <c r="G40355" i="8"/>
  <c r="G40356" i="8"/>
  <c r="G40357" i="8"/>
  <c r="G40358" i="8"/>
  <c r="G40359" i="8"/>
  <c r="G40360" i="8"/>
  <c r="G40361" i="8"/>
  <c r="G40362" i="8"/>
  <c r="G40363" i="8"/>
  <c r="G40364" i="8"/>
  <c r="G40365" i="8"/>
  <c r="G40366" i="8"/>
  <c r="G40367" i="8"/>
  <c r="G40368" i="8"/>
  <c r="G40369" i="8"/>
  <c r="G40370" i="8"/>
  <c r="G40371" i="8"/>
  <c r="G40372" i="8"/>
  <c r="G40373" i="8"/>
  <c r="G40374" i="8"/>
  <c r="G40375" i="8"/>
  <c r="G40376" i="8"/>
  <c r="G40377" i="8"/>
  <c r="G40378" i="8"/>
  <c r="G40379" i="8"/>
  <c r="G40380" i="8"/>
  <c r="G40381" i="8"/>
  <c r="G40382" i="8"/>
  <c r="G40383" i="8"/>
  <c r="G40384" i="8"/>
  <c r="G40385" i="8"/>
  <c r="G40386" i="8"/>
  <c r="G40387" i="8"/>
  <c r="G40388" i="8"/>
  <c r="G40389" i="8"/>
  <c r="G40390" i="8"/>
  <c r="G40391" i="8"/>
  <c r="G40392" i="8"/>
  <c r="G40393" i="8"/>
  <c r="G40394" i="8"/>
  <c r="G40395" i="8"/>
  <c r="G40396" i="8"/>
  <c r="G40397" i="8"/>
  <c r="G40398" i="8"/>
  <c r="G40399" i="8"/>
  <c r="G40400" i="8"/>
  <c r="G40401" i="8"/>
  <c r="G40402" i="8"/>
  <c r="G40403" i="8"/>
  <c r="G40404" i="8"/>
  <c r="G40405" i="8"/>
  <c r="G40406" i="8"/>
  <c r="G40407" i="8"/>
  <c r="G40408" i="8"/>
  <c r="G40409" i="8"/>
  <c r="G40410" i="8"/>
  <c r="G40411" i="8"/>
  <c r="G40412" i="8"/>
  <c r="G40413" i="8"/>
  <c r="G40414" i="8"/>
  <c r="G40415" i="8"/>
  <c r="G40416" i="8"/>
  <c r="G35602" i="8"/>
  <c r="G35603" i="8"/>
  <c r="G35604" i="8"/>
  <c r="G35605" i="8"/>
  <c r="G35606" i="8"/>
  <c r="G35607" i="8"/>
  <c r="G35608" i="8"/>
  <c r="G35609" i="8"/>
  <c r="G35610" i="8"/>
  <c r="G35611" i="8"/>
  <c r="G35612" i="8"/>
  <c r="G35613" i="8"/>
  <c r="G35614" i="8"/>
  <c r="G35615" i="8"/>
  <c r="G35616" i="8"/>
  <c r="G35617" i="8"/>
  <c r="G35618" i="8"/>
  <c r="G35619" i="8"/>
  <c r="G35620" i="8"/>
  <c r="G35621" i="8"/>
  <c r="G35622" i="8"/>
  <c r="G35623" i="8"/>
  <c r="G35624" i="8"/>
  <c r="G35625" i="8"/>
  <c r="G35626" i="8"/>
  <c r="G35627" i="8"/>
  <c r="G35628" i="8"/>
  <c r="G35629" i="8"/>
  <c r="G35630" i="8"/>
  <c r="G35631" i="8"/>
  <c r="G35632" i="8"/>
  <c r="G35633" i="8"/>
  <c r="G35634" i="8"/>
  <c r="G35635" i="8"/>
  <c r="G35636" i="8"/>
  <c r="G35637" i="8"/>
  <c r="G35638" i="8"/>
  <c r="G35639" i="8"/>
  <c r="G35640" i="8"/>
  <c r="G35641" i="8"/>
  <c r="G35642" i="8"/>
  <c r="G35643" i="8"/>
  <c r="G35644" i="8"/>
  <c r="G35645" i="8"/>
  <c r="G35646" i="8"/>
  <c r="G35647" i="8"/>
  <c r="G35648" i="8"/>
  <c r="G35649" i="8"/>
  <c r="G35650" i="8"/>
  <c r="G35651" i="8"/>
  <c r="G35652" i="8"/>
  <c r="G35653" i="8"/>
  <c r="G35654" i="8"/>
  <c r="G35655" i="8"/>
  <c r="G35656" i="8"/>
  <c r="G35657" i="8"/>
  <c r="G35658" i="8"/>
  <c r="G35659" i="8"/>
  <c r="G35660" i="8"/>
  <c r="G35661" i="8"/>
  <c r="G35662" i="8"/>
  <c r="G35663" i="8"/>
  <c r="G35664" i="8"/>
  <c r="G35665" i="8"/>
  <c r="G35666" i="8"/>
  <c r="G35667" i="8"/>
  <c r="G35668" i="8"/>
  <c r="G35669" i="8"/>
  <c r="G35670" i="8"/>
  <c r="G35671" i="8"/>
  <c r="G35672" i="8"/>
  <c r="G35673" i="8"/>
  <c r="G35674" i="8"/>
  <c r="G35675" i="8"/>
  <c r="G35676" i="8"/>
  <c r="G35677" i="8"/>
  <c r="G35678" i="8"/>
  <c r="G35679" i="8"/>
  <c r="G35680" i="8"/>
  <c r="G35681" i="8"/>
  <c r="G35682" i="8"/>
  <c r="G35683" i="8"/>
  <c r="G35684" i="8"/>
  <c r="G35685" i="8"/>
  <c r="G35686" i="8"/>
  <c r="G35687" i="8"/>
  <c r="G35688" i="8"/>
  <c r="G35689" i="8"/>
  <c r="G35690" i="8"/>
  <c r="G35691" i="8"/>
  <c r="G35692" i="8"/>
  <c r="G35693" i="8"/>
  <c r="G35694" i="8"/>
  <c r="G35695" i="8"/>
  <c r="G35696" i="8"/>
  <c r="G35697" i="8"/>
  <c r="G35698" i="8"/>
  <c r="G35699" i="8"/>
  <c r="G35700" i="8"/>
  <c r="G35701" i="8"/>
  <c r="G35702" i="8"/>
  <c r="G35703" i="8"/>
  <c r="G35704" i="8"/>
  <c r="G35705" i="8"/>
  <c r="G35706" i="8"/>
  <c r="G35707" i="8"/>
  <c r="G35708" i="8"/>
  <c r="G35709" i="8"/>
  <c r="G35710" i="8"/>
  <c r="G35711" i="8"/>
  <c r="G35712" i="8"/>
  <c r="G35713" i="8"/>
  <c r="G35714" i="8"/>
  <c r="G35715" i="8"/>
  <c r="G35716" i="8"/>
  <c r="G35717" i="8"/>
  <c r="G35718" i="8"/>
  <c r="G35719" i="8"/>
  <c r="G35720" i="8"/>
  <c r="G35721" i="8"/>
  <c r="G35722" i="8"/>
  <c r="G35723" i="8"/>
  <c r="G35724" i="8"/>
  <c r="G35725" i="8"/>
  <c r="G35726" i="8"/>
  <c r="G35727" i="8"/>
  <c r="G35728" i="8"/>
  <c r="G35729" i="8"/>
  <c r="G35730" i="8"/>
  <c r="G35731" i="8"/>
  <c r="G35732" i="8"/>
  <c r="G35733" i="8"/>
  <c r="G35734" i="8"/>
  <c r="G35735" i="8"/>
  <c r="G35736" i="8"/>
  <c r="G35737" i="8"/>
  <c r="G35738" i="8"/>
  <c r="G35739" i="8"/>
  <c r="G35740" i="8"/>
  <c r="G35741" i="8"/>
  <c r="G35742" i="8"/>
  <c r="G35743" i="8"/>
  <c r="G35744" i="8"/>
  <c r="G35745" i="8"/>
  <c r="G35746" i="8"/>
  <c r="G35747" i="8"/>
  <c r="G35748" i="8"/>
  <c r="G35749" i="8"/>
  <c r="G35750" i="8"/>
  <c r="G35751" i="8"/>
  <c r="G35752" i="8"/>
  <c r="G35753" i="8"/>
  <c r="G35754" i="8"/>
  <c r="G35755" i="8"/>
  <c r="G35756" i="8"/>
  <c r="G35757" i="8"/>
  <c r="G35758" i="8"/>
  <c r="G35759" i="8"/>
  <c r="G35760" i="8"/>
  <c r="G35761" i="8"/>
  <c r="G35762" i="8"/>
  <c r="G35763" i="8"/>
  <c r="G35764" i="8"/>
  <c r="G35765" i="8"/>
  <c r="G35766" i="8"/>
  <c r="G35767" i="8"/>
  <c r="G35768" i="8"/>
  <c r="G35769" i="8"/>
  <c r="G35770" i="8"/>
  <c r="G35771" i="8"/>
  <c r="G35772" i="8"/>
  <c r="G35773" i="8"/>
  <c r="G35774" i="8"/>
  <c r="G35775" i="8"/>
  <c r="G35776" i="8"/>
  <c r="G35777" i="8"/>
  <c r="G35778" i="8"/>
  <c r="G35779" i="8"/>
  <c r="G35780" i="8"/>
  <c r="G35781" i="8"/>
  <c r="G35782" i="8"/>
  <c r="G35783" i="8"/>
  <c r="G35784" i="8"/>
  <c r="G35785" i="8"/>
  <c r="G35786" i="8"/>
  <c r="G35787" i="8"/>
  <c r="G35788" i="8"/>
  <c r="G35789" i="8"/>
  <c r="G35790" i="8"/>
  <c r="G35791" i="8"/>
  <c r="G35792" i="8"/>
  <c r="G35793" i="8"/>
  <c r="G35794" i="8"/>
  <c r="G35795" i="8"/>
  <c r="G35796" i="8"/>
  <c r="G35797" i="8"/>
  <c r="G35798" i="8"/>
  <c r="G35799" i="8"/>
  <c r="G35800" i="8"/>
  <c r="G35801" i="8"/>
  <c r="G35802" i="8"/>
  <c r="G35803" i="8"/>
  <c r="G35804" i="8"/>
  <c r="G35805" i="8"/>
  <c r="G35806" i="8"/>
  <c r="G35807" i="8"/>
  <c r="G35808" i="8"/>
  <c r="G35809" i="8"/>
  <c r="G35810" i="8"/>
  <c r="G35811" i="8"/>
  <c r="G35812" i="8"/>
  <c r="G35813" i="8"/>
  <c r="G35814" i="8"/>
  <c r="G35815" i="8"/>
  <c r="G35816" i="8"/>
  <c r="G35817" i="8"/>
  <c r="G35818" i="8"/>
  <c r="G35819" i="8"/>
  <c r="G35820" i="8"/>
  <c r="G35821" i="8"/>
  <c r="G35822" i="8"/>
  <c r="G35823" i="8"/>
  <c r="G35824" i="8"/>
  <c r="G35825" i="8"/>
  <c r="G35826" i="8"/>
  <c r="G20827" i="8"/>
  <c r="G20828" i="8"/>
  <c r="G20829" i="8"/>
  <c r="G20830" i="8"/>
  <c r="G20831" i="8"/>
  <c r="G20832" i="8"/>
  <c r="G20833" i="8"/>
  <c r="G20834" i="8"/>
  <c r="G20835" i="8"/>
  <c r="G20836" i="8"/>
  <c r="G20837" i="8"/>
  <c r="G20838" i="8"/>
  <c r="G20839" i="8"/>
  <c r="G20840" i="8"/>
  <c r="G20841" i="8"/>
  <c r="G20842" i="8"/>
  <c r="G20843" i="8"/>
  <c r="G20844" i="8"/>
  <c r="G20845" i="8"/>
  <c r="G20846" i="8"/>
  <c r="G20847" i="8"/>
  <c r="G20848" i="8"/>
  <c r="G20849" i="8"/>
  <c r="G20850" i="8"/>
  <c r="G20851" i="8"/>
  <c r="G20852" i="8"/>
  <c r="G20853" i="8"/>
  <c r="G20854" i="8"/>
  <c r="G20855" i="8"/>
  <c r="G20856" i="8"/>
  <c r="G20857" i="8"/>
  <c r="G20858" i="8"/>
  <c r="G20859" i="8"/>
  <c r="G20860" i="8"/>
  <c r="G20861" i="8"/>
  <c r="G20862" i="8"/>
  <c r="G20863" i="8"/>
  <c r="G20864" i="8"/>
  <c r="G20865" i="8"/>
  <c r="G20866" i="8"/>
  <c r="G20867" i="8"/>
  <c r="G20868" i="8"/>
  <c r="G20869" i="8"/>
  <c r="G20870" i="8"/>
  <c r="G20871" i="8"/>
  <c r="G20872" i="8"/>
  <c r="G20873" i="8"/>
  <c r="G20874" i="8"/>
  <c r="G20875" i="8"/>
  <c r="G20876" i="8"/>
  <c r="G20877" i="8"/>
  <c r="G20878" i="8"/>
  <c r="G20879" i="8"/>
  <c r="G20880" i="8"/>
  <c r="G20881" i="8"/>
  <c r="G20882" i="8"/>
  <c r="G20883" i="8"/>
  <c r="G20884" i="8"/>
  <c r="G20885" i="8"/>
  <c r="G20886" i="8"/>
  <c r="G20887" i="8"/>
  <c r="G20888" i="8"/>
  <c r="G20889" i="8"/>
  <c r="G20890" i="8"/>
  <c r="G20891" i="8"/>
  <c r="G20892" i="8"/>
  <c r="G20893" i="8"/>
  <c r="G20894" i="8"/>
  <c r="G20895" i="8"/>
  <c r="G20896" i="8"/>
  <c r="G20897" i="8"/>
  <c r="G20898" i="8"/>
  <c r="G20899" i="8"/>
  <c r="G20900" i="8"/>
  <c r="G20901" i="8"/>
  <c r="G20902" i="8"/>
  <c r="G20903" i="8"/>
  <c r="G20904" i="8"/>
  <c r="G20905" i="8"/>
  <c r="G20906" i="8"/>
  <c r="G20907" i="8"/>
  <c r="G20908" i="8"/>
  <c r="G20909" i="8"/>
  <c r="G20910" i="8"/>
  <c r="G20911" i="8"/>
  <c r="G20912" i="8"/>
  <c r="G20913" i="8"/>
  <c r="G20914" i="8"/>
  <c r="G20915" i="8"/>
  <c r="G20916" i="8"/>
  <c r="G20917" i="8"/>
  <c r="G20918" i="8"/>
  <c r="G20919" i="8"/>
  <c r="G20920" i="8"/>
  <c r="G20921" i="8"/>
  <c r="G20922" i="8"/>
  <c r="G20923" i="8"/>
  <c r="G20924" i="8"/>
  <c r="G20925" i="8"/>
  <c r="G20926" i="8"/>
  <c r="G20927" i="8"/>
  <c r="G20928" i="8"/>
  <c r="G20929" i="8"/>
  <c r="G20930" i="8"/>
  <c r="G20931" i="8"/>
  <c r="G20932" i="8"/>
  <c r="G20933" i="8"/>
  <c r="G20934" i="8"/>
  <c r="G20935" i="8"/>
  <c r="G20936" i="8"/>
  <c r="G20937" i="8"/>
  <c r="G20938" i="8"/>
  <c r="G20939" i="8"/>
  <c r="G20940" i="8"/>
  <c r="G20941" i="8"/>
  <c r="G20942" i="8"/>
  <c r="G20943" i="8"/>
  <c r="G20944" i="8"/>
  <c r="G20945" i="8"/>
  <c r="G20946" i="8"/>
  <c r="G20947" i="8"/>
  <c r="G20948" i="8"/>
  <c r="G20949" i="8"/>
  <c r="G20950" i="8"/>
  <c r="G20951" i="8"/>
  <c r="G20952" i="8"/>
  <c r="G20953" i="8"/>
  <c r="G20954" i="8"/>
  <c r="G20955" i="8"/>
  <c r="G20956" i="8"/>
  <c r="G20957" i="8"/>
  <c r="G20958" i="8"/>
  <c r="G20959" i="8"/>
  <c r="G20960" i="8"/>
  <c r="G20961" i="8"/>
  <c r="G20962" i="8"/>
  <c r="G20963" i="8"/>
  <c r="G20964" i="8"/>
  <c r="G20965" i="8"/>
  <c r="G20966" i="8"/>
  <c r="G20967" i="8"/>
  <c r="G20968" i="8"/>
  <c r="G20969" i="8"/>
  <c r="G20970" i="8"/>
  <c r="G20971" i="8"/>
  <c r="G20972" i="8"/>
  <c r="G20973" i="8"/>
  <c r="G20974" i="8"/>
  <c r="G20975" i="8"/>
  <c r="G20976" i="8"/>
  <c r="G44217" i="8"/>
  <c r="G44218" i="8"/>
  <c r="G44219" i="8"/>
  <c r="G44220" i="8"/>
  <c r="G44221" i="8"/>
  <c r="G44222" i="8"/>
  <c r="G44223" i="8"/>
  <c r="G44224" i="8"/>
  <c r="G44225" i="8"/>
  <c r="G44226" i="8"/>
  <c r="G44227" i="8"/>
  <c r="G44228" i="8"/>
  <c r="G44229" i="8"/>
  <c r="G44230" i="8"/>
  <c r="G44231" i="8"/>
  <c r="G44232" i="8"/>
  <c r="G44233" i="8"/>
  <c r="G44234" i="8"/>
  <c r="G44235" i="8"/>
  <c r="G44236" i="8"/>
  <c r="G44237" i="8"/>
  <c r="G44238" i="8"/>
  <c r="G44239" i="8"/>
  <c r="G44240" i="8"/>
  <c r="G44241" i="8"/>
  <c r="G44242" i="8"/>
  <c r="G44243" i="8"/>
  <c r="G44244" i="8"/>
  <c r="G44245" i="8"/>
  <c r="G44246" i="8"/>
  <c r="G44247" i="8"/>
  <c r="G44248" i="8"/>
  <c r="G44249" i="8"/>
  <c r="G44250" i="8"/>
  <c r="G44251" i="8"/>
  <c r="G44252" i="8"/>
  <c r="G44253" i="8"/>
  <c r="G44254" i="8"/>
  <c r="G44255" i="8"/>
  <c r="G44256" i="8"/>
  <c r="G44257" i="8"/>
  <c r="G44258" i="8"/>
  <c r="G44259" i="8"/>
  <c r="G44260" i="8"/>
  <c r="G44261" i="8"/>
  <c r="G44262" i="8"/>
  <c r="G44263" i="8"/>
  <c r="G44264" i="8"/>
  <c r="G44265" i="8"/>
  <c r="G44266" i="8"/>
  <c r="G44267" i="8"/>
  <c r="G44268" i="8"/>
  <c r="G44269" i="8"/>
  <c r="G44270" i="8"/>
  <c r="G44271" i="8"/>
  <c r="G44272" i="8"/>
  <c r="G44273" i="8"/>
  <c r="G44274" i="8"/>
  <c r="G44275" i="8"/>
  <c r="G44276" i="8"/>
  <c r="G44277" i="8"/>
  <c r="G44278" i="8"/>
  <c r="G44279" i="8"/>
  <c r="G44280" i="8"/>
  <c r="G44281" i="8"/>
  <c r="G44282" i="8"/>
  <c r="G44283" i="8"/>
  <c r="G44284" i="8"/>
  <c r="G44285" i="8"/>
  <c r="G44286" i="8"/>
  <c r="G44287" i="8"/>
  <c r="G44288" i="8"/>
  <c r="G44289" i="8"/>
  <c r="G44290" i="8"/>
  <c r="G44291" i="8"/>
  <c r="G44292" i="8"/>
  <c r="G44293" i="8"/>
  <c r="G44294" i="8"/>
  <c r="G44295" i="8"/>
  <c r="G44296" i="8"/>
  <c r="G44297" i="8"/>
  <c r="G44298" i="8"/>
  <c r="G44299" i="8"/>
  <c r="G44300" i="8"/>
  <c r="G44301" i="8"/>
  <c r="G44302" i="8"/>
  <c r="G44303" i="8"/>
  <c r="G44304" i="8"/>
  <c r="G44305" i="8"/>
  <c r="G44306" i="8"/>
  <c r="G44307" i="8"/>
  <c r="G44308" i="8"/>
  <c r="G44309" i="8"/>
  <c r="G44310" i="8"/>
  <c r="G44311" i="8"/>
  <c r="G44312" i="8"/>
  <c r="G44313" i="8"/>
  <c r="G44314" i="8"/>
  <c r="G44315" i="8"/>
  <c r="G44316" i="8"/>
  <c r="G44317" i="8"/>
  <c r="G44318" i="8"/>
  <c r="G44319" i="8"/>
  <c r="G44320" i="8"/>
  <c r="G44321" i="8"/>
  <c r="G44322" i="8"/>
  <c r="G44323" i="8"/>
  <c r="G44324" i="8"/>
  <c r="G44325" i="8"/>
  <c r="G44326" i="8"/>
  <c r="G44327" i="8"/>
  <c r="G44328" i="8"/>
  <c r="G44329" i="8"/>
  <c r="G44330" i="8"/>
  <c r="G44331" i="8"/>
  <c r="G44332" i="8"/>
  <c r="G44333" i="8"/>
  <c r="G44334" i="8"/>
  <c r="G44335" i="8"/>
  <c r="G44336" i="8"/>
  <c r="G44337" i="8"/>
  <c r="G44338" i="8"/>
  <c r="G44339" i="8"/>
  <c r="G44340" i="8"/>
  <c r="G44341" i="8"/>
  <c r="G44342" i="8"/>
  <c r="G44343" i="8"/>
  <c r="G44344" i="8"/>
  <c r="G44345" i="8"/>
  <c r="G44346" i="8"/>
  <c r="G44347" i="8"/>
  <c r="G44348" i="8"/>
  <c r="G44349" i="8"/>
  <c r="G44350" i="8"/>
  <c r="G44351" i="8"/>
  <c r="G44352" i="8"/>
  <c r="G44353" i="8"/>
  <c r="G44354" i="8"/>
  <c r="G44355" i="8"/>
  <c r="G44356" i="8"/>
  <c r="G44357" i="8"/>
  <c r="G44358" i="8"/>
  <c r="G44359" i="8"/>
  <c r="G44360" i="8"/>
  <c r="G44361" i="8"/>
  <c r="G44362" i="8"/>
  <c r="G44363" i="8"/>
  <c r="G44364" i="8"/>
  <c r="G44365" i="8"/>
  <c r="G44366" i="8"/>
  <c r="G44367" i="8"/>
  <c r="G44368" i="8"/>
  <c r="G44369" i="8"/>
  <c r="G44370" i="8"/>
  <c r="G44371" i="8"/>
  <c r="G44372" i="8"/>
  <c r="G44373" i="8"/>
  <c r="G44374" i="8"/>
  <c r="G44375" i="8"/>
  <c r="G44376" i="8"/>
  <c r="G44377" i="8"/>
  <c r="G44378" i="8"/>
  <c r="G44379" i="8"/>
  <c r="G44380" i="8"/>
  <c r="G44381" i="8"/>
  <c r="G44382" i="8"/>
  <c r="G44383" i="8"/>
  <c r="G44384" i="8"/>
  <c r="G44385" i="8"/>
  <c r="G44386" i="8"/>
  <c r="G44387" i="8"/>
  <c r="G44388" i="8"/>
  <c r="G44389" i="8"/>
  <c r="G44390" i="8"/>
  <c r="G44391" i="8"/>
  <c r="G12627" i="8"/>
  <c r="G12628" i="8"/>
  <c r="G12629" i="8"/>
  <c r="G12630" i="8"/>
  <c r="G12631" i="8"/>
  <c r="G12632" i="8"/>
  <c r="G12633" i="8"/>
  <c r="G12634" i="8"/>
  <c r="G12635" i="8"/>
  <c r="G12636" i="8"/>
  <c r="G12637" i="8"/>
  <c r="G12638" i="8"/>
  <c r="G12639" i="8"/>
  <c r="G12640" i="8"/>
  <c r="G12641" i="8"/>
  <c r="G12642" i="8"/>
  <c r="G12643" i="8"/>
  <c r="G12644" i="8"/>
  <c r="G12645" i="8"/>
  <c r="G12646" i="8"/>
  <c r="G12647" i="8"/>
  <c r="G12648" i="8"/>
  <c r="G12649" i="8"/>
  <c r="G12650" i="8"/>
  <c r="G12651" i="8"/>
  <c r="G12652" i="8"/>
  <c r="G12653" i="8"/>
  <c r="G12654" i="8"/>
  <c r="G12655" i="8"/>
  <c r="G12656" i="8"/>
  <c r="G12657" i="8"/>
  <c r="G12658" i="8"/>
  <c r="G12659" i="8"/>
  <c r="G12660" i="8"/>
  <c r="G12661" i="8"/>
  <c r="G12662" i="8"/>
  <c r="G12663" i="8"/>
  <c r="G12664" i="8"/>
  <c r="G12665" i="8"/>
  <c r="G12666" i="8"/>
  <c r="G12667" i="8"/>
  <c r="G12668" i="8"/>
  <c r="G12669" i="8"/>
  <c r="G12670" i="8"/>
  <c r="G12671" i="8"/>
  <c r="G12672" i="8"/>
  <c r="G12673" i="8"/>
  <c r="G12674" i="8"/>
  <c r="G12675" i="8"/>
  <c r="G12676" i="8"/>
  <c r="G12677" i="8"/>
  <c r="G12678" i="8"/>
  <c r="G12679" i="8"/>
  <c r="G12680" i="8"/>
  <c r="G12681" i="8"/>
  <c r="G12682" i="8"/>
  <c r="G12683" i="8"/>
  <c r="G12684" i="8"/>
  <c r="G12685" i="8"/>
  <c r="G12686" i="8"/>
  <c r="G12687" i="8"/>
  <c r="G12688" i="8"/>
  <c r="G12689" i="8"/>
  <c r="G12690" i="8"/>
  <c r="G12691" i="8"/>
  <c r="G12692" i="8"/>
  <c r="G12693" i="8"/>
  <c r="G12694" i="8"/>
  <c r="G12695" i="8"/>
  <c r="G12696" i="8"/>
  <c r="G12697" i="8"/>
  <c r="G12698" i="8"/>
  <c r="G12699" i="8"/>
  <c r="G12700" i="8"/>
  <c r="G12701" i="8"/>
  <c r="G12702" i="8"/>
  <c r="G12703" i="8"/>
  <c r="G12704" i="8"/>
  <c r="G12705" i="8"/>
  <c r="G12706" i="8"/>
  <c r="G12707" i="8"/>
  <c r="G12708" i="8"/>
  <c r="G12709" i="8"/>
  <c r="G12710" i="8"/>
  <c r="G12711" i="8"/>
  <c r="G12712" i="8"/>
  <c r="G12713" i="8"/>
  <c r="G12714" i="8"/>
  <c r="G12715" i="8"/>
  <c r="G12716" i="8"/>
  <c r="G12717" i="8"/>
  <c r="G12718" i="8"/>
  <c r="G12719" i="8"/>
  <c r="G12720" i="8"/>
  <c r="G12721" i="8"/>
  <c r="G12722" i="8"/>
  <c r="G12723" i="8"/>
  <c r="G12724" i="8"/>
  <c r="G12725" i="8"/>
  <c r="G12726" i="8"/>
  <c r="G12727" i="8"/>
  <c r="G12728" i="8"/>
  <c r="G12729" i="8"/>
  <c r="G12730" i="8"/>
  <c r="G12731" i="8"/>
  <c r="G12732" i="8"/>
  <c r="G12733" i="8"/>
  <c r="G12734" i="8"/>
  <c r="G12735" i="8"/>
  <c r="G12736" i="8"/>
  <c r="G12737" i="8"/>
  <c r="G12738" i="8"/>
  <c r="G12739" i="8"/>
  <c r="G12740" i="8"/>
  <c r="G12741" i="8"/>
  <c r="G12742" i="8"/>
  <c r="G12743" i="8"/>
  <c r="G12744" i="8"/>
  <c r="G12745" i="8"/>
  <c r="G12746" i="8"/>
  <c r="G12747" i="8"/>
  <c r="G12748" i="8"/>
  <c r="G12749" i="8"/>
  <c r="G12750" i="8"/>
  <c r="G12751" i="8"/>
  <c r="G12752" i="8"/>
  <c r="G12753" i="8"/>
  <c r="G12754" i="8"/>
  <c r="G12755" i="8"/>
  <c r="G12756" i="8"/>
  <c r="G12757" i="8"/>
  <c r="G12758" i="8"/>
  <c r="G12759" i="8"/>
  <c r="G12760" i="8"/>
  <c r="G12761" i="8"/>
  <c r="G12762" i="8"/>
  <c r="G12763" i="8"/>
  <c r="G12764" i="8"/>
  <c r="G12765" i="8"/>
  <c r="G12766" i="8"/>
  <c r="G12767" i="8"/>
  <c r="G12768" i="8"/>
  <c r="G12769" i="8"/>
  <c r="G12770" i="8"/>
  <c r="G12771" i="8"/>
  <c r="G12772" i="8"/>
  <c r="G12773" i="8"/>
  <c r="G12774" i="8"/>
  <c r="G12775" i="8"/>
  <c r="G12776" i="8"/>
  <c r="G12777" i="8"/>
  <c r="G12778" i="8"/>
  <c r="G12779" i="8"/>
  <c r="G12780" i="8"/>
  <c r="G12781" i="8"/>
  <c r="G12782" i="8"/>
  <c r="G12783" i="8"/>
  <c r="G12784" i="8"/>
  <c r="G12785" i="8"/>
  <c r="G12786" i="8"/>
  <c r="G12787" i="8"/>
  <c r="G12788" i="8"/>
  <c r="G12789" i="8"/>
  <c r="G12790" i="8"/>
  <c r="G12791" i="8"/>
  <c r="G12792" i="8"/>
  <c r="G12793" i="8"/>
  <c r="G12794" i="8"/>
  <c r="G12795" i="8"/>
  <c r="G12796" i="8"/>
  <c r="G12797" i="8"/>
  <c r="G12798" i="8"/>
  <c r="G12799" i="8"/>
  <c r="G12800" i="8"/>
  <c r="G12801" i="8"/>
  <c r="G72467" i="8"/>
  <c r="G72468" i="8"/>
  <c r="G72469" i="8"/>
  <c r="G72470" i="8"/>
  <c r="G72471" i="8"/>
  <c r="G72472" i="8"/>
  <c r="G72473" i="8"/>
  <c r="G72474" i="8"/>
  <c r="G72475" i="8"/>
  <c r="G72476" i="8"/>
  <c r="G72477" i="8"/>
  <c r="G72478" i="8"/>
  <c r="G72479" i="8"/>
  <c r="G72480" i="8"/>
  <c r="G72481" i="8"/>
  <c r="G72482" i="8"/>
  <c r="G72483" i="8"/>
  <c r="G72484" i="8"/>
  <c r="G72485" i="8"/>
  <c r="G72486" i="8"/>
  <c r="G72487" i="8"/>
  <c r="G72488" i="8"/>
  <c r="G72489" i="8"/>
  <c r="G72490" i="8"/>
  <c r="G72491" i="8"/>
  <c r="G72492" i="8"/>
  <c r="G72493" i="8"/>
  <c r="G72494" i="8"/>
  <c r="G72495" i="8"/>
  <c r="G72496" i="8"/>
  <c r="G72497" i="8"/>
  <c r="G72498" i="8"/>
  <c r="G72499" i="8"/>
  <c r="G72500" i="8"/>
  <c r="G72501" i="8"/>
  <c r="G72502" i="8"/>
  <c r="G72503" i="8"/>
  <c r="G72504" i="8"/>
  <c r="G72505" i="8"/>
  <c r="G72506" i="8"/>
  <c r="G72507" i="8"/>
  <c r="G72508" i="8"/>
  <c r="G72509" i="8"/>
  <c r="G72510" i="8"/>
  <c r="G72511" i="8"/>
  <c r="G72512" i="8"/>
  <c r="G72513" i="8"/>
  <c r="G72514" i="8"/>
  <c r="G72515" i="8"/>
  <c r="G72516" i="8"/>
  <c r="G72517" i="8"/>
  <c r="G72518" i="8"/>
  <c r="G72519" i="8"/>
  <c r="G72520" i="8"/>
  <c r="G72521" i="8"/>
  <c r="G72522" i="8"/>
  <c r="G72523" i="8"/>
  <c r="G72524" i="8"/>
  <c r="G72525" i="8"/>
  <c r="G72526" i="8"/>
  <c r="G72527" i="8"/>
  <c r="G72528" i="8"/>
  <c r="G72529" i="8"/>
  <c r="G72530" i="8"/>
  <c r="G72531" i="8"/>
  <c r="G72532" i="8"/>
  <c r="G72533" i="8"/>
  <c r="G72534" i="8"/>
  <c r="G72535" i="8"/>
  <c r="G72536" i="8"/>
  <c r="G72537" i="8"/>
  <c r="G72538" i="8"/>
  <c r="G72539" i="8"/>
  <c r="G72540" i="8"/>
  <c r="G72541" i="8"/>
  <c r="G72542" i="8"/>
  <c r="G72543" i="8"/>
  <c r="G72544" i="8"/>
  <c r="G72545" i="8"/>
  <c r="G72546" i="8"/>
  <c r="G72547" i="8"/>
  <c r="G72548" i="8"/>
  <c r="G72549" i="8"/>
  <c r="G72550" i="8"/>
  <c r="G72551" i="8"/>
  <c r="G72552" i="8"/>
  <c r="G72553" i="8"/>
  <c r="G72554" i="8"/>
  <c r="G72555" i="8"/>
  <c r="G72556" i="8"/>
  <c r="G72557" i="8"/>
  <c r="G72558" i="8"/>
  <c r="G72559" i="8"/>
  <c r="G72560" i="8"/>
  <c r="G72561" i="8"/>
  <c r="G72562" i="8"/>
  <c r="G72563" i="8"/>
  <c r="G72564" i="8"/>
  <c r="G72565" i="8"/>
  <c r="G72566" i="8"/>
  <c r="G72567" i="8"/>
  <c r="G72568" i="8"/>
  <c r="G72569" i="8"/>
  <c r="G72570" i="8"/>
  <c r="G72571" i="8"/>
  <c r="G72572" i="8"/>
  <c r="G72573" i="8"/>
  <c r="G72574" i="8"/>
  <c r="G72575" i="8"/>
  <c r="G72576" i="8"/>
  <c r="G72577" i="8"/>
  <c r="G72578" i="8"/>
  <c r="G72579" i="8"/>
  <c r="G72580" i="8"/>
  <c r="G72581" i="8"/>
  <c r="G72582" i="8"/>
  <c r="G72583" i="8"/>
  <c r="G72584" i="8"/>
  <c r="G72585" i="8"/>
  <c r="G72586" i="8"/>
  <c r="G72587" i="8"/>
  <c r="G72588" i="8"/>
  <c r="G72589" i="8"/>
  <c r="G72590" i="8"/>
  <c r="G72591" i="8"/>
  <c r="G72592" i="8"/>
  <c r="G72593" i="8"/>
  <c r="G72594" i="8"/>
  <c r="G72595" i="8"/>
  <c r="G72596" i="8"/>
  <c r="G72597" i="8"/>
  <c r="G72598" i="8"/>
  <c r="G72599" i="8"/>
  <c r="G72600" i="8"/>
  <c r="G72601" i="8"/>
  <c r="G72602" i="8"/>
  <c r="G72603" i="8"/>
  <c r="G72604" i="8"/>
  <c r="G72605" i="8"/>
  <c r="G72606" i="8"/>
  <c r="G72607" i="8"/>
  <c r="G72608" i="8"/>
  <c r="G72609" i="8"/>
  <c r="G72610" i="8"/>
  <c r="G72611" i="8"/>
  <c r="G72612" i="8"/>
  <c r="G72613" i="8"/>
  <c r="G72614" i="8"/>
  <c r="G72615" i="8"/>
  <c r="G72616" i="8"/>
  <c r="G72617" i="8"/>
  <c r="G72618" i="8"/>
  <c r="G72619" i="8"/>
  <c r="G72620" i="8"/>
  <c r="G72621" i="8"/>
  <c r="G72622" i="8"/>
  <c r="G72623" i="8"/>
  <c r="G72624" i="8"/>
  <c r="G72625" i="8"/>
  <c r="G72626" i="8"/>
  <c r="G72627" i="8"/>
  <c r="G72628" i="8"/>
  <c r="G72629" i="8"/>
  <c r="G72630" i="8"/>
  <c r="G72631" i="8"/>
  <c r="G72632" i="8"/>
  <c r="G72633" i="8"/>
  <c r="G72634" i="8"/>
  <c r="G72635" i="8"/>
  <c r="G72636" i="8"/>
  <c r="G72637" i="8"/>
  <c r="G72638" i="8"/>
  <c r="G72639" i="8"/>
  <c r="G72640" i="8"/>
  <c r="G72641" i="8"/>
  <c r="G72642" i="8"/>
  <c r="G72643" i="8"/>
  <c r="G72644" i="8"/>
  <c r="G72645" i="8"/>
  <c r="G72646" i="8"/>
  <c r="G72647" i="8"/>
  <c r="G72648" i="8"/>
  <c r="G72649" i="8"/>
  <c r="G72650" i="8"/>
  <c r="G72651" i="8"/>
  <c r="G72652" i="8"/>
  <c r="G72653" i="8"/>
  <c r="G72654" i="8"/>
  <c r="G72655" i="8"/>
  <c r="G72656" i="8"/>
  <c r="G72657" i="8"/>
  <c r="G72658" i="8"/>
  <c r="G72659" i="8"/>
  <c r="G72660" i="8"/>
  <c r="G72661" i="8"/>
  <c r="G72662" i="8"/>
  <c r="G72663" i="8"/>
  <c r="G72664" i="8"/>
  <c r="G72665" i="8"/>
  <c r="G72666" i="8"/>
  <c r="G2752" i="8"/>
  <c r="G2753" i="8"/>
  <c r="G2754" i="8"/>
  <c r="G2755" i="8"/>
  <c r="G2756" i="8"/>
  <c r="G2757" i="8"/>
  <c r="G2758" i="8"/>
  <c r="G2759" i="8"/>
  <c r="G2760" i="8"/>
  <c r="G2761" i="8"/>
  <c r="G2762" i="8"/>
  <c r="G2763" i="8"/>
  <c r="G2764" i="8"/>
  <c r="G2765" i="8"/>
  <c r="G2766" i="8"/>
  <c r="G2767" i="8"/>
  <c r="G2768" i="8"/>
  <c r="G2769" i="8"/>
  <c r="G2770" i="8"/>
  <c r="G2771" i="8"/>
  <c r="G2772" i="8"/>
  <c r="G2773" i="8"/>
  <c r="G2774" i="8"/>
  <c r="G2775" i="8"/>
  <c r="G2776" i="8"/>
  <c r="G2777" i="8"/>
  <c r="G2778" i="8"/>
  <c r="G2779" i="8"/>
  <c r="G2780" i="8"/>
  <c r="G2781" i="8"/>
  <c r="G2782" i="8"/>
  <c r="G2783" i="8"/>
  <c r="G2784" i="8"/>
  <c r="G2785" i="8"/>
  <c r="G2786" i="8"/>
  <c r="G2787" i="8"/>
  <c r="G2788" i="8"/>
  <c r="G2789" i="8"/>
  <c r="G2790" i="8"/>
  <c r="G2791" i="8"/>
  <c r="G2792" i="8"/>
  <c r="G2793" i="8"/>
  <c r="G2794" i="8"/>
  <c r="G2795" i="8"/>
  <c r="G2796" i="8"/>
  <c r="G2797" i="8"/>
  <c r="G2798" i="8"/>
  <c r="G2799" i="8"/>
  <c r="G2800" i="8"/>
  <c r="G2801" i="8"/>
  <c r="G2802" i="8"/>
  <c r="G2803" i="8"/>
  <c r="G2804" i="8"/>
  <c r="G2805" i="8"/>
  <c r="G2806" i="8"/>
  <c r="G2807" i="8"/>
  <c r="G2808" i="8"/>
  <c r="G2809" i="8"/>
  <c r="G2810" i="8"/>
  <c r="G2811" i="8"/>
  <c r="G2812" i="8"/>
  <c r="G2813" i="8"/>
  <c r="G2814" i="8"/>
  <c r="G2815" i="8"/>
  <c r="G2816" i="8"/>
  <c r="G2817" i="8"/>
  <c r="G2818" i="8"/>
  <c r="G2819" i="8"/>
  <c r="G2820" i="8"/>
  <c r="G2821" i="8"/>
  <c r="G2822" i="8"/>
  <c r="G2823" i="8"/>
  <c r="G2824" i="8"/>
  <c r="G2825" i="8"/>
  <c r="G2826" i="8"/>
  <c r="G2827" i="8"/>
  <c r="G2828" i="8"/>
  <c r="G2829" i="8"/>
  <c r="G2830" i="8"/>
  <c r="G2831" i="8"/>
  <c r="G2832" i="8"/>
  <c r="G2833" i="8"/>
  <c r="G2834" i="8"/>
  <c r="G2835" i="8"/>
  <c r="G2836" i="8"/>
  <c r="G2837" i="8"/>
  <c r="G2838" i="8"/>
  <c r="G2839" i="8"/>
  <c r="G2840" i="8"/>
  <c r="G2841" i="8"/>
  <c r="G2842" i="8"/>
  <c r="G2843" i="8"/>
  <c r="G2844" i="8"/>
  <c r="G2845" i="8"/>
  <c r="G2846" i="8"/>
  <c r="G2847" i="8"/>
  <c r="G2848" i="8"/>
  <c r="G2849" i="8"/>
  <c r="G2850" i="8"/>
  <c r="G2851" i="8"/>
  <c r="G2852" i="8"/>
  <c r="G2853" i="8"/>
  <c r="G2854" i="8"/>
  <c r="G2855" i="8"/>
  <c r="G2856" i="8"/>
  <c r="G2857" i="8"/>
  <c r="G2858" i="8"/>
  <c r="G2859" i="8"/>
  <c r="G2860" i="8"/>
  <c r="G2861" i="8"/>
  <c r="G2862" i="8"/>
  <c r="G2863" i="8"/>
  <c r="G2864" i="8"/>
  <c r="G2865" i="8"/>
  <c r="G2866" i="8"/>
  <c r="G2867" i="8"/>
  <c r="G2868" i="8"/>
  <c r="G2869" i="8"/>
  <c r="G2870" i="8"/>
  <c r="G2871" i="8"/>
  <c r="G2872" i="8"/>
  <c r="G2873" i="8"/>
  <c r="G2874" i="8"/>
  <c r="G2875" i="8"/>
  <c r="G2876" i="8"/>
  <c r="G2877" i="8"/>
  <c r="G2878" i="8"/>
  <c r="G2879" i="8"/>
  <c r="G2880" i="8"/>
  <c r="G2881" i="8"/>
  <c r="G2882" i="8"/>
  <c r="G2883" i="8"/>
  <c r="G2884" i="8"/>
  <c r="G2885" i="8"/>
  <c r="G2886" i="8"/>
  <c r="G2887" i="8"/>
  <c r="G2888" i="8"/>
  <c r="G2889" i="8"/>
  <c r="G2890" i="8"/>
  <c r="G2891" i="8"/>
  <c r="G2892" i="8"/>
  <c r="G2893" i="8"/>
  <c r="G2894" i="8"/>
  <c r="G2895" i="8"/>
  <c r="G2896" i="8"/>
  <c r="G2897" i="8"/>
  <c r="G2898" i="8"/>
  <c r="G2899" i="8"/>
  <c r="G2900" i="8"/>
  <c r="G2901" i="8"/>
  <c r="G2902" i="8"/>
  <c r="G2903" i="8"/>
  <c r="G2904" i="8"/>
  <c r="G2905" i="8"/>
  <c r="G2906" i="8"/>
  <c r="G2907" i="8"/>
  <c r="G2908" i="8"/>
  <c r="G2909" i="8"/>
  <c r="G2910" i="8"/>
  <c r="G2911" i="8"/>
  <c r="G2912" i="8"/>
  <c r="G2913" i="8"/>
  <c r="G2914" i="8"/>
  <c r="G2915" i="8"/>
  <c r="G2916" i="8"/>
  <c r="G2917" i="8"/>
  <c r="G2918" i="8"/>
  <c r="G2919" i="8"/>
  <c r="G2920" i="8"/>
  <c r="G2921" i="8"/>
  <c r="G2922" i="8"/>
  <c r="G2923" i="8"/>
  <c r="G2924" i="8"/>
  <c r="G2925" i="8"/>
  <c r="G2926" i="8"/>
  <c r="G2927" i="8"/>
  <c r="G2928" i="8"/>
  <c r="G2929" i="8"/>
  <c r="G2930" i="8"/>
  <c r="G2931" i="8"/>
  <c r="G2932" i="8"/>
  <c r="G2933" i="8"/>
  <c r="G2934" i="8"/>
  <c r="G2935" i="8"/>
  <c r="G2936" i="8"/>
  <c r="G2937" i="8"/>
  <c r="G2938" i="8"/>
  <c r="G2939" i="8"/>
  <c r="G2940" i="8"/>
  <c r="G2941" i="8"/>
  <c r="G2942" i="8"/>
  <c r="G2943" i="8"/>
  <c r="G2944" i="8"/>
  <c r="G2945" i="8"/>
  <c r="G2946" i="8"/>
  <c r="G2947" i="8"/>
  <c r="G2948" i="8"/>
  <c r="G2949" i="8"/>
  <c r="G2950" i="8"/>
  <c r="G2951" i="8"/>
  <c r="G2952" i="8"/>
  <c r="G2953" i="8"/>
  <c r="G2954" i="8"/>
  <c r="G2955" i="8"/>
  <c r="G2956" i="8"/>
  <c r="G2957" i="8"/>
  <c r="G2958" i="8"/>
  <c r="G2959" i="8"/>
  <c r="G2960" i="8"/>
  <c r="G2961" i="8"/>
  <c r="G2962" i="8"/>
  <c r="G2963" i="8"/>
  <c r="G2964" i="8"/>
  <c r="G2965" i="8"/>
  <c r="G2966" i="8"/>
  <c r="G2967" i="8"/>
  <c r="G2968" i="8"/>
  <c r="G2969" i="8"/>
  <c r="G2970" i="8"/>
  <c r="G2971" i="8"/>
  <c r="G2972" i="8"/>
  <c r="G2973" i="8"/>
  <c r="G2974" i="8"/>
  <c r="G2975" i="8"/>
  <c r="G2976" i="8"/>
  <c r="G2977" i="8"/>
  <c r="G2978" i="8"/>
  <c r="G2979" i="8"/>
  <c r="G2980" i="8"/>
  <c r="G2981" i="8"/>
  <c r="G2982" i="8"/>
  <c r="G2983" i="8"/>
  <c r="G2984" i="8"/>
  <c r="G2985" i="8"/>
  <c r="G2986" i="8"/>
  <c r="G2987" i="8"/>
  <c r="G2988" i="8"/>
  <c r="G2989" i="8"/>
  <c r="G2990" i="8"/>
  <c r="G2991" i="8"/>
  <c r="G2992" i="8"/>
  <c r="G2993" i="8"/>
  <c r="G2994" i="8"/>
  <c r="G2995" i="8"/>
  <c r="G2996" i="8"/>
  <c r="G2997" i="8"/>
  <c r="G2998" i="8"/>
  <c r="G2999" i="8"/>
  <c r="G3000" i="8"/>
  <c r="G3001" i="8"/>
  <c r="G16927" i="8"/>
  <c r="G16928" i="8"/>
  <c r="G16929" i="8"/>
  <c r="G16930" i="8"/>
  <c r="G16931" i="8"/>
  <c r="G16932" i="8"/>
  <c r="G16933" i="8"/>
  <c r="G16934" i="8"/>
  <c r="G16935" i="8"/>
  <c r="G16936" i="8"/>
  <c r="G16937" i="8"/>
  <c r="G16938" i="8"/>
  <c r="G16939" i="8"/>
  <c r="G16940" i="8"/>
  <c r="G16941" i="8"/>
  <c r="G16942" i="8"/>
  <c r="G16943" i="8"/>
  <c r="G16944" i="8"/>
  <c r="G16945" i="8"/>
  <c r="G16946" i="8"/>
  <c r="G16947" i="8"/>
  <c r="G16948" i="8"/>
  <c r="G16949" i="8"/>
  <c r="G16950" i="8"/>
  <c r="G16951" i="8"/>
  <c r="G16952" i="8"/>
  <c r="G16953" i="8"/>
  <c r="G16954" i="8"/>
  <c r="G16955" i="8"/>
  <c r="G16956" i="8"/>
  <c r="G16957" i="8"/>
  <c r="G16958" i="8"/>
  <c r="G16959" i="8"/>
  <c r="G16960" i="8"/>
  <c r="G16961" i="8"/>
  <c r="G16962" i="8"/>
  <c r="G16963" i="8"/>
  <c r="G16964" i="8"/>
  <c r="G16965" i="8"/>
  <c r="G16966" i="8"/>
  <c r="G16967" i="8"/>
  <c r="G16968" i="8"/>
  <c r="G16969" i="8"/>
  <c r="G16970" i="8"/>
  <c r="G16971" i="8"/>
  <c r="G16972" i="8"/>
  <c r="G16973" i="8"/>
  <c r="G16974" i="8"/>
  <c r="G16975" i="8"/>
  <c r="G16976" i="8"/>
  <c r="G16977" i="8"/>
  <c r="G16978" i="8"/>
  <c r="G16979" i="8"/>
  <c r="G16980" i="8"/>
  <c r="G16981" i="8"/>
  <c r="G16982" i="8"/>
  <c r="G16983" i="8"/>
  <c r="G16984" i="8"/>
  <c r="G16985" i="8"/>
  <c r="G16986" i="8"/>
  <c r="G16987" i="8"/>
  <c r="G16988" i="8"/>
  <c r="G16989" i="8"/>
  <c r="G16990" i="8"/>
  <c r="G16991" i="8"/>
  <c r="G16992" i="8"/>
  <c r="G16993" i="8"/>
  <c r="G16994" i="8"/>
  <c r="G16995" i="8"/>
  <c r="G16996" i="8"/>
  <c r="G16997" i="8"/>
  <c r="G16998" i="8"/>
  <c r="G16999" i="8"/>
  <c r="G17000" i="8"/>
  <c r="G17001" i="8"/>
  <c r="G17002" i="8"/>
  <c r="G17003" i="8"/>
  <c r="G17004" i="8"/>
  <c r="G17005" i="8"/>
  <c r="G17006" i="8"/>
  <c r="G17007" i="8"/>
  <c r="G17008" i="8"/>
  <c r="G17009" i="8"/>
  <c r="G17010" i="8"/>
  <c r="G17011" i="8"/>
  <c r="G17012" i="8"/>
  <c r="G17013" i="8"/>
  <c r="G17014" i="8"/>
  <c r="G17015" i="8"/>
  <c r="G17016" i="8"/>
  <c r="G17017" i="8"/>
  <c r="G17018" i="8"/>
  <c r="G17019" i="8"/>
  <c r="G17020" i="8"/>
  <c r="G17021" i="8"/>
  <c r="G17022" i="8"/>
  <c r="G17023" i="8"/>
  <c r="G17024" i="8"/>
  <c r="G17025" i="8"/>
  <c r="G17026" i="8"/>
  <c r="G17027" i="8"/>
  <c r="G17028" i="8"/>
  <c r="G17029" i="8"/>
  <c r="G17030" i="8"/>
  <c r="G17031" i="8"/>
  <c r="G17032" i="8"/>
  <c r="G17033" i="8"/>
  <c r="G17034" i="8"/>
  <c r="G17035" i="8"/>
  <c r="G17036" i="8"/>
  <c r="G17037" i="8"/>
  <c r="G17038" i="8"/>
  <c r="G17039" i="8"/>
  <c r="G17040" i="8"/>
  <c r="G17041" i="8"/>
  <c r="G17042" i="8"/>
  <c r="G17043" i="8"/>
  <c r="G17044" i="8"/>
  <c r="G17045" i="8"/>
  <c r="G17046" i="8"/>
  <c r="G17047" i="8"/>
  <c r="G17048" i="8"/>
  <c r="G17049" i="8"/>
  <c r="G17050" i="8"/>
  <c r="G17051" i="8"/>
  <c r="G17052" i="8"/>
  <c r="G17053" i="8"/>
  <c r="G17054" i="8"/>
  <c r="G17055" i="8"/>
  <c r="G17056" i="8"/>
  <c r="G17057" i="8"/>
  <c r="G17058" i="8"/>
  <c r="G17059" i="8"/>
  <c r="G17060" i="8"/>
  <c r="G17061" i="8"/>
  <c r="G17062" i="8"/>
  <c r="G17063" i="8"/>
  <c r="G17064" i="8"/>
  <c r="G17065" i="8"/>
  <c r="G17066" i="8"/>
  <c r="G17067" i="8"/>
  <c r="G17068" i="8"/>
  <c r="G17069" i="8"/>
  <c r="G17070" i="8"/>
  <c r="G17071" i="8"/>
  <c r="G17072" i="8"/>
  <c r="G17073" i="8"/>
  <c r="G17074" i="8"/>
  <c r="G17075" i="8"/>
  <c r="G17076" i="8"/>
  <c r="G17077" i="8"/>
  <c r="G17078" i="8"/>
  <c r="G17079" i="8"/>
  <c r="G17080" i="8"/>
  <c r="G17081" i="8"/>
  <c r="G17082" i="8"/>
  <c r="G17083" i="8"/>
  <c r="G17084" i="8"/>
  <c r="G17085" i="8"/>
  <c r="G17086" i="8"/>
  <c r="G17087" i="8"/>
  <c r="G17088" i="8"/>
  <c r="G17089" i="8"/>
  <c r="G17090" i="8"/>
  <c r="G17091" i="8"/>
  <c r="G17092" i="8"/>
  <c r="G17093" i="8"/>
  <c r="G17094" i="8"/>
  <c r="G17095" i="8"/>
  <c r="G17096" i="8"/>
  <c r="G17097" i="8"/>
  <c r="G17098" i="8"/>
  <c r="G17099" i="8"/>
  <c r="G17100" i="8"/>
  <c r="G17101" i="8"/>
  <c r="G17102" i="8"/>
  <c r="G17103" i="8"/>
  <c r="G17104" i="8"/>
  <c r="G17105" i="8"/>
  <c r="G17106" i="8"/>
  <c r="G17107" i="8"/>
  <c r="G17108" i="8"/>
  <c r="G17109" i="8"/>
  <c r="G17110" i="8"/>
  <c r="G17111" i="8"/>
  <c r="G17112" i="8"/>
  <c r="G17113" i="8"/>
  <c r="G17114" i="8"/>
  <c r="G17115" i="8"/>
  <c r="G17116" i="8"/>
  <c r="G17117" i="8"/>
  <c r="G17118" i="8"/>
  <c r="G17119" i="8"/>
  <c r="G17120" i="8"/>
  <c r="G17121" i="8"/>
  <c r="G17122" i="8"/>
  <c r="G17123" i="8"/>
  <c r="G17124" i="8"/>
  <c r="G17125" i="8"/>
  <c r="G17126" i="8"/>
  <c r="G30727" i="8"/>
  <c r="G30728" i="8"/>
  <c r="G30729" i="8"/>
  <c r="G30730" i="8"/>
  <c r="G30731" i="8"/>
  <c r="G30732" i="8"/>
  <c r="G30733" i="8"/>
  <c r="G30734" i="8"/>
  <c r="G30735" i="8"/>
  <c r="G30736" i="8"/>
  <c r="G30737" i="8"/>
  <c r="G30738" i="8"/>
  <c r="G30739" i="8"/>
  <c r="G30740" i="8"/>
  <c r="G30741" i="8"/>
  <c r="G30742" i="8"/>
  <c r="G30743" i="8"/>
  <c r="G30744" i="8"/>
  <c r="G30745" i="8"/>
  <c r="G30746" i="8"/>
  <c r="G30747" i="8"/>
  <c r="G30748" i="8"/>
  <c r="G30749" i="8"/>
  <c r="G30750" i="8"/>
  <c r="G30751" i="8"/>
  <c r="G30752" i="8"/>
  <c r="G30753" i="8"/>
  <c r="G30754" i="8"/>
  <c r="G30755" i="8"/>
  <c r="G30756" i="8"/>
  <c r="G30757" i="8"/>
  <c r="G30758" i="8"/>
  <c r="G30759" i="8"/>
  <c r="G30760" i="8"/>
  <c r="G30761" i="8"/>
  <c r="G30762" i="8"/>
  <c r="G30763" i="8"/>
  <c r="G30764" i="8"/>
  <c r="G30765" i="8"/>
  <c r="G30766" i="8"/>
  <c r="G30767" i="8"/>
  <c r="G30768" i="8"/>
  <c r="G30769" i="8"/>
  <c r="G30770" i="8"/>
  <c r="G30771" i="8"/>
  <c r="G30772" i="8"/>
  <c r="G30773" i="8"/>
  <c r="G30774" i="8"/>
  <c r="G30775" i="8"/>
  <c r="G30776" i="8"/>
  <c r="G30777" i="8"/>
  <c r="G30778" i="8"/>
  <c r="G30779" i="8"/>
  <c r="G30780" i="8"/>
  <c r="G30781" i="8"/>
  <c r="G30782" i="8"/>
  <c r="G30783" i="8"/>
  <c r="G30784" i="8"/>
  <c r="G30785" i="8"/>
  <c r="G30786" i="8"/>
  <c r="G30787" i="8"/>
  <c r="G30788" i="8"/>
  <c r="G30789" i="8"/>
  <c r="G30790" i="8"/>
  <c r="G30791" i="8"/>
  <c r="G30792" i="8"/>
  <c r="G30793" i="8"/>
  <c r="G30794" i="8"/>
  <c r="G30795" i="8"/>
  <c r="G30796" i="8"/>
  <c r="G30797" i="8"/>
  <c r="G30798" i="8"/>
  <c r="G30799" i="8"/>
  <c r="G30800" i="8"/>
  <c r="G30801" i="8"/>
  <c r="G30802" i="8"/>
  <c r="G30803" i="8"/>
  <c r="G30804" i="8"/>
  <c r="G30805" i="8"/>
  <c r="G30806" i="8"/>
  <c r="G30807" i="8"/>
  <c r="G30808" i="8"/>
  <c r="G30809" i="8"/>
  <c r="G30810" i="8"/>
  <c r="G30811" i="8"/>
  <c r="G30812" i="8"/>
  <c r="G30813" i="8"/>
  <c r="G30814" i="8"/>
  <c r="G30815" i="8"/>
  <c r="G30816" i="8"/>
  <c r="G30817" i="8"/>
  <c r="G30818" i="8"/>
  <c r="G30819" i="8"/>
  <c r="G30820" i="8"/>
  <c r="G30821" i="8"/>
  <c r="G30822" i="8"/>
  <c r="G30823" i="8"/>
  <c r="G30824" i="8"/>
  <c r="G30825" i="8"/>
  <c r="G30826" i="8"/>
  <c r="G30827" i="8"/>
  <c r="G30828" i="8"/>
  <c r="G30829" i="8"/>
  <c r="G30830" i="8"/>
  <c r="G30831" i="8"/>
  <c r="G30832" i="8"/>
  <c r="G30833" i="8"/>
  <c r="G30834" i="8"/>
  <c r="G30835" i="8"/>
  <c r="G30836" i="8"/>
  <c r="G30837" i="8"/>
  <c r="G30838" i="8"/>
  <c r="G30839" i="8"/>
  <c r="G30840" i="8"/>
  <c r="G30841" i="8"/>
  <c r="G30842" i="8"/>
  <c r="G30843" i="8"/>
  <c r="G30844" i="8"/>
  <c r="G30845" i="8"/>
  <c r="G30846" i="8"/>
  <c r="G30847" i="8"/>
  <c r="G30848" i="8"/>
  <c r="G30849" i="8"/>
  <c r="G30850" i="8"/>
  <c r="G30851" i="8"/>
  <c r="G30852" i="8"/>
  <c r="G30853" i="8"/>
  <c r="G30854" i="8"/>
  <c r="G30855" i="8"/>
  <c r="G30856" i="8"/>
  <c r="G30857" i="8"/>
  <c r="G30858" i="8"/>
  <c r="G30859" i="8"/>
  <c r="G30860" i="8"/>
  <c r="G30861" i="8"/>
  <c r="G30862" i="8"/>
  <c r="G30863" i="8"/>
  <c r="G30864" i="8"/>
  <c r="G30865" i="8"/>
  <c r="G30866" i="8"/>
  <c r="G30867" i="8"/>
  <c r="G30868" i="8"/>
  <c r="G30869" i="8"/>
  <c r="G30870" i="8"/>
  <c r="G30871" i="8"/>
  <c r="G30872" i="8"/>
  <c r="G30873" i="8"/>
  <c r="G30874" i="8"/>
  <c r="G30875" i="8"/>
  <c r="G30876" i="8"/>
  <c r="G30877" i="8"/>
  <c r="G30878" i="8"/>
  <c r="G30879" i="8"/>
  <c r="G30880" i="8"/>
  <c r="G30881" i="8"/>
  <c r="G30882" i="8"/>
  <c r="G30883" i="8"/>
  <c r="G30884" i="8"/>
  <c r="G30885" i="8"/>
  <c r="G30886" i="8"/>
  <c r="G30887" i="8"/>
  <c r="G30888" i="8"/>
  <c r="G30889" i="8"/>
  <c r="G30890" i="8"/>
  <c r="G30891" i="8"/>
  <c r="G30892" i="8"/>
  <c r="G30893" i="8"/>
  <c r="G30894" i="8"/>
  <c r="G30895" i="8"/>
  <c r="G30896" i="8"/>
  <c r="G30897" i="8"/>
  <c r="G30898" i="8"/>
  <c r="G30899" i="8"/>
  <c r="G30900" i="8"/>
  <c r="G30901" i="8"/>
  <c r="G30902" i="8"/>
  <c r="G30903" i="8"/>
  <c r="G30904" i="8"/>
  <c r="G30905" i="8"/>
  <c r="G30906" i="8"/>
  <c r="G30907" i="8"/>
  <c r="G30908" i="8"/>
  <c r="G30909" i="8"/>
  <c r="G30910" i="8"/>
  <c r="G30911" i="8"/>
  <c r="G30912" i="8"/>
  <c r="G30913" i="8"/>
  <c r="G30914" i="8"/>
  <c r="G30915" i="8"/>
  <c r="G30916" i="8"/>
  <c r="G30917" i="8"/>
  <c r="G30918" i="8"/>
  <c r="G30919" i="8"/>
  <c r="G30920" i="8"/>
  <c r="G30921" i="8"/>
  <c r="G30922" i="8"/>
  <c r="G30923" i="8"/>
  <c r="G30924" i="8"/>
  <c r="G30925" i="8"/>
  <c r="G30926" i="8"/>
  <c r="G77617" i="8"/>
  <c r="G77618" i="8"/>
  <c r="G77619" i="8"/>
  <c r="G77620" i="8"/>
  <c r="G77621" i="8"/>
  <c r="G77622" i="8"/>
  <c r="G77623" i="8"/>
  <c r="G77624" i="8"/>
  <c r="G77625" i="8"/>
  <c r="G77626" i="8"/>
  <c r="G77627" i="8"/>
  <c r="G77628" i="8"/>
  <c r="G77629" i="8"/>
  <c r="G77630" i="8"/>
  <c r="G77631" i="8"/>
  <c r="G77632" i="8"/>
  <c r="G77633" i="8"/>
  <c r="G77634" i="8"/>
  <c r="G77635" i="8"/>
  <c r="G77636" i="8"/>
  <c r="G77637" i="8"/>
  <c r="G77638" i="8"/>
  <c r="G77639" i="8"/>
  <c r="G77640" i="8"/>
  <c r="G77641" i="8"/>
  <c r="G77642" i="8"/>
  <c r="G77643" i="8"/>
  <c r="G77644" i="8"/>
  <c r="G77645" i="8"/>
  <c r="G77646" i="8"/>
  <c r="G77647" i="8"/>
  <c r="G77648" i="8"/>
  <c r="G77649" i="8"/>
  <c r="G77650" i="8"/>
  <c r="G77651" i="8"/>
  <c r="G77652" i="8"/>
  <c r="G77653" i="8"/>
  <c r="G77654" i="8"/>
  <c r="G77655" i="8"/>
  <c r="G77656" i="8"/>
  <c r="G77657" i="8"/>
  <c r="G77658" i="8"/>
  <c r="G77659" i="8"/>
  <c r="G77660" i="8"/>
  <c r="G77661" i="8"/>
  <c r="G77662" i="8"/>
  <c r="G77663" i="8"/>
  <c r="G77664" i="8"/>
  <c r="G77665" i="8"/>
  <c r="G77666" i="8"/>
  <c r="G77667" i="8"/>
  <c r="G77668" i="8"/>
  <c r="G77669" i="8"/>
  <c r="G77670" i="8"/>
  <c r="G77671" i="8"/>
  <c r="G77672" i="8"/>
  <c r="G77673" i="8"/>
  <c r="G77674" i="8"/>
  <c r="G77675" i="8"/>
  <c r="G77676" i="8"/>
  <c r="G77677" i="8"/>
  <c r="G77678" i="8"/>
  <c r="G77679" i="8"/>
  <c r="G77680" i="8"/>
  <c r="G77681" i="8"/>
  <c r="G77682" i="8"/>
  <c r="G77683" i="8"/>
  <c r="G77684" i="8"/>
  <c r="G77685" i="8"/>
  <c r="G77686" i="8"/>
  <c r="G77687" i="8"/>
  <c r="G77688" i="8"/>
  <c r="G77689" i="8"/>
  <c r="G77690" i="8"/>
  <c r="G77691" i="8"/>
  <c r="G77692" i="8"/>
  <c r="G77693" i="8"/>
  <c r="G77694" i="8"/>
  <c r="G77695" i="8"/>
  <c r="G77696" i="8"/>
  <c r="G77697" i="8"/>
  <c r="G77698" i="8"/>
  <c r="G77699" i="8"/>
  <c r="G77700" i="8"/>
  <c r="G77701" i="8"/>
  <c r="G77702" i="8"/>
  <c r="G77703" i="8"/>
  <c r="G77704" i="8"/>
  <c r="G77705" i="8"/>
  <c r="G77706" i="8"/>
  <c r="G77707" i="8"/>
  <c r="G77708" i="8"/>
  <c r="G77709" i="8"/>
  <c r="G77710" i="8"/>
  <c r="G77711" i="8"/>
  <c r="G77712" i="8"/>
  <c r="G77713" i="8"/>
  <c r="G77714" i="8"/>
  <c r="G77715" i="8"/>
  <c r="G77716" i="8"/>
  <c r="G77717" i="8"/>
  <c r="G77718" i="8"/>
  <c r="G77719" i="8"/>
  <c r="G77720" i="8"/>
  <c r="G77721" i="8"/>
  <c r="G77722" i="8"/>
  <c r="G77723" i="8"/>
  <c r="G77724" i="8"/>
  <c r="G77725" i="8"/>
  <c r="G77726" i="8"/>
  <c r="G77727" i="8"/>
  <c r="G77728" i="8"/>
  <c r="G77729" i="8"/>
  <c r="G77730" i="8"/>
  <c r="G77731" i="8"/>
  <c r="G77732" i="8"/>
  <c r="G77733" i="8"/>
  <c r="G77734" i="8"/>
  <c r="G77735" i="8"/>
  <c r="G77736" i="8"/>
  <c r="G77737" i="8"/>
  <c r="G77738" i="8"/>
  <c r="G77739" i="8"/>
  <c r="G77740" i="8"/>
  <c r="G77741" i="8"/>
  <c r="G77742" i="8"/>
  <c r="G77743" i="8"/>
  <c r="G77744" i="8"/>
  <c r="G77745" i="8"/>
  <c r="G77746" i="8"/>
  <c r="G77747" i="8"/>
  <c r="G77748" i="8"/>
  <c r="G77749" i="8"/>
  <c r="G77750" i="8"/>
  <c r="G77751" i="8"/>
  <c r="G77752" i="8"/>
  <c r="G77753" i="8"/>
  <c r="G77754" i="8"/>
  <c r="G77755" i="8"/>
  <c r="G77756" i="8"/>
  <c r="G77757" i="8"/>
  <c r="G77758" i="8"/>
  <c r="G77759" i="8"/>
  <c r="G77760" i="8"/>
  <c r="G77761" i="8"/>
  <c r="G77762" i="8"/>
  <c r="G77763" i="8"/>
  <c r="G77764" i="8"/>
  <c r="G77765" i="8"/>
  <c r="G77766" i="8"/>
  <c r="G77767" i="8"/>
  <c r="G77768" i="8"/>
  <c r="G77769" i="8"/>
  <c r="G77770" i="8"/>
  <c r="G77771" i="8"/>
  <c r="G77772" i="8"/>
  <c r="G77773" i="8"/>
  <c r="G77774" i="8"/>
  <c r="G77775" i="8"/>
  <c r="G77776" i="8"/>
  <c r="G77777" i="8"/>
  <c r="G77778" i="8"/>
  <c r="G77779" i="8"/>
  <c r="G77780" i="8"/>
  <c r="G77781" i="8"/>
  <c r="G77782" i="8"/>
  <c r="G77783" i="8"/>
  <c r="G77784" i="8"/>
  <c r="G77785" i="8"/>
  <c r="G77786" i="8"/>
  <c r="G77787" i="8"/>
  <c r="G77788" i="8"/>
  <c r="G77789" i="8"/>
  <c r="G77790" i="8"/>
  <c r="G77791" i="8"/>
  <c r="G77792" i="8"/>
  <c r="G77793" i="8"/>
  <c r="G77794" i="8"/>
  <c r="G77795" i="8"/>
  <c r="G77796" i="8"/>
  <c r="G77797" i="8"/>
  <c r="G77798" i="8"/>
  <c r="G77799" i="8"/>
  <c r="G77800" i="8"/>
  <c r="G77801" i="8"/>
  <c r="G77802" i="8"/>
  <c r="G77803" i="8"/>
  <c r="G77804" i="8"/>
  <c r="G77805" i="8"/>
  <c r="G77806" i="8"/>
  <c r="G77807" i="8"/>
  <c r="G77808" i="8"/>
  <c r="G77809" i="8"/>
  <c r="G77810" i="8"/>
  <c r="G77811" i="8"/>
  <c r="G77812" i="8"/>
  <c r="G77813" i="8"/>
  <c r="G77814" i="8"/>
  <c r="G77815" i="8"/>
  <c r="G77816" i="8"/>
  <c r="G77817" i="8"/>
  <c r="G77818" i="8"/>
  <c r="G77819" i="8"/>
  <c r="G77820" i="8"/>
  <c r="G77821" i="8"/>
  <c r="G77822" i="8"/>
  <c r="G77823" i="8"/>
  <c r="G77824" i="8"/>
  <c r="G77825" i="8"/>
  <c r="G77826" i="8"/>
  <c r="G77827" i="8"/>
  <c r="G77828" i="8"/>
  <c r="G77829" i="8"/>
  <c r="G77830" i="8"/>
  <c r="G77831" i="8"/>
  <c r="G77832" i="8"/>
  <c r="G77833" i="8"/>
  <c r="G77834" i="8"/>
  <c r="G77835" i="8"/>
  <c r="G77836" i="8"/>
  <c r="G77837" i="8"/>
  <c r="G77838" i="8"/>
  <c r="G77839" i="8"/>
  <c r="G77840" i="8"/>
  <c r="G77841" i="8"/>
  <c r="G77842" i="8"/>
  <c r="G77843" i="8"/>
  <c r="G77844" i="8"/>
  <c r="G77845" i="8"/>
  <c r="G77846" i="8"/>
  <c r="G77847" i="8"/>
  <c r="G77848" i="8"/>
  <c r="G77849" i="8"/>
  <c r="G77850" i="8"/>
  <c r="G77851" i="8"/>
  <c r="G77852" i="8"/>
  <c r="G77853" i="8"/>
  <c r="G77854" i="8"/>
  <c r="G77855" i="8"/>
  <c r="G77856" i="8"/>
  <c r="G77857" i="8"/>
  <c r="G77858" i="8"/>
  <c r="G77859" i="8"/>
  <c r="G77860" i="8"/>
  <c r="G77861" i="8"/>
  <c r="G77862" i="8"/>
  <c r="G77863" i="8"/>
  <c r="G77864" i="8"/>
  <c r="G77865" i="8"/>
  <c r="G77866" i="8"/>
  <c r="G56067" i="8"/>
  <c r="G56068" i="8"/>
  <c r="G56069" i="8"/>
  <c r="G56070" i="8"/>
  <c r="G56071" i="8"/>
  <c r="G56072" i="8"/>
  <c r="G56073" i="8"/>
  <c r="G56074" i="8"/>
  <c r="G56075" i="8"/>
  <c r="G56076" i="8"/>
  <c r="G56077" i="8"/>
  <c r="G56078" i="8"/>
  <c r="G56079" i="8"/>
  <c r="G56080" i="8"/>
  <c r="G56081" i="8"/>
  <c r="G56082" i="8"/>
  <c r="G56083" i="8"/>
  <c r="G56084" i="8"/>
  <c r="G56085" i="8"/>
  <c r="G56086" i="8"/>
  <c r="G56087" i="8"/>
  <c r="G56088" i="8"/>
  <c r="G56089" i="8"/>
  <c r="G56090" i="8"/>
  <c r="G56091" i="8"/>
  <c r="G56092" i="8"/>
  <c r="G56093" i="8"/>
  <c r="G56094" i="8"/>
  <c r="G56095" i="8"/>
  <c r="G56096" i="8"/>
  <c r="G56097" i="8"/>
  <c r="G56098" i="8"/>
  <c r="G56099" i="8"/>
  <c r="G56100" i="8"/>
  <c r="G56101" i="8"/>
  <c r="G56102" i="8"/>
  <c r="G56103" i="8"/>
  <c r="G56104" i="8"/>
  <c r="G56105" i="8"/>
  <c r="G56106" i="8"/>
  <c r="G56107" i="8"/>
  <c r="G56108" i="8"/>
  <c r="G56109" i="8"/>
  <c r="G56110" i="8"/>
  <c r="G56111" i="8"/>
  <c r="G56112" i="8"/>
  <c r="G56113" i="8"/>
  <c r="G56114" i="8"/>
  <c r="G56115" i="8"/>
  <c r="G56116" i="8"/>
  <c r="G56117" i="8"/>
  <c r="G56118" i="8"/>
  <c r="G56119" i="8"/>
  <c r="G56120" i="8"/>
  <c r="G56121" i="8"/>
  <c r="G56122" i="8"/>
  <c r="G56123" i="8"/>
  <c r="G56124" i="8"/>
  <c r="G56125" i="8"/>
  <c r="G56126" i="8"/>
  <c r="G56127" i="8"/>
  <c r="G56128" i="8"/>
  <c r="G56129" i="8"/>
  <c r="G56130" i="8"/>
  <c r="G56131" i="8"/>
  <c r="G56132" i="8"/>
  <c r="G56133" i="8"/>
  <c r="G56134" i="8"/>
  <c r="G56135" i="8"/>
  <c r="G56136" i="8"/>
  <c r="G56137" i="8"/>
  <c r="G56138" i="8"/>
  <c r="G56139" i="8"/>
  <c r="G56140" i="8"/>
  <c r="G56141" i="8"/>
  <c r="G56142" i="8"/>
  <c r="G56143" i="8"/>
  <c r="G56144" i="8"/>
  <c r="G56145" i="8"/>
  <c r="G56146" i="8"/>
  <c r="G56147" i="8"/>
  <c r="G56148" i="8"/>
  <c r="G56149" i="8"/>
  <c r="G56150" i="8"/>
  <c r="G56151" i="8"/>
  <c r="G56152" i="8"/>
  <c r="G56153" i="8"/>
  <c r="G56154" i="8"/>
  <c r="G56155" i="8"/>
  <c r="G56156" i="8"/>
  <c r="G56157" i="8"/>
  <c r="G56158" i="8"/>
  <c r="G56159" i="8"/>
  <c r="G56160" i="8"/>
  <c r="G56161" i="8"/>
  <c r="G56162" i="8"/>
  <c r="G56163" i="8"/>
  <c r="G56164" i="8"/>
  <c r="G56165" i="8"/>
  <c r="G56166" i="8"/>
  <c r="G56167" i="8"/>
  <c r="G56168" i="8"/>
  <c r="G56169" i="8"/>
  <c r="G56170" i="8"/>
  <c r="G56171" i="8"/>
  <c r="G56172" i="8"/>
  <c r="G56173" i="8"/>
  <c r="G56174" i="8"/>
  <c r="G56175" i="8"/>
  <c r="G56176" i="8"/>
  <c r="G56177" i="8"/>
  <c r="G56178" i="8"/>
  <c r="G56179" i="8"/>
  <c r="G56180" i="8"/>
  <c r="G56181" i="8"/>
  <c r="G56182" i="8"/>
  <c r="G56183" i="8"/>
  <c r="G56184" i="8"/>
  <c r="G56185" i="8"/>
  <c r="G56186" i="8"/>
  <c r="G56187" i="8"/>
  <c r="G56188" i="8"/>
  <c r="G56189" i="8"/>
  <c r="G56190" i="8"/>
  <c r="G56191" i="8"/>
  <c r="G56192" i="8"/>
  <c r="G56193" i="8"/>
  <c r="G56194" i="8"/>
  <c r="G56195" i="8"/>
  <c r="G56196" i="8"/>
  <c r="G56197" i="8"/>
  <c r="G56198" i="8"/>
  <c r="G56199" i="8"/>
  <c r="G56200" i="8"/>
  <c r="G56201" i="8"/>
  <c r="G56202" i="8"/>
  <c r="G56203" i="8"/>
  <c r="G56204" i="8"/>
  <c r="G56205" i="8"/>
  <c r="G56206" i="8"/>
  <c r="G56207" i="8"/>
  <c r="G56208" i="8"/>
  <c r="G56209" i="8"/>
  <c r="G56210" i="8"/>
  <c r="G56211" i="8"/>
  <c r="G56212" i="8"/>
  <c r="G56213" i="8"/>
  <c r="G56214" i="8"/>
  <c r="G56215" i="8"/>
  <c r="G56216" i="8"/>
  <c r="G56217" i="8"/>
  <c r="G56218" i="8"/>
  <c r="G56219" i="8"/>
  <c r="G56220" i="8"/>
  <c r="G56221" i="8"/>
  <c r="G56222" i="8"/>
  <c r="G56223" i="8"/>
  <c r="G56224" i="8"/>
  <c r="G56225" i="8"/>
  <c r="G56226" i="8"/>
  <c r="G56227" i="8"/>
  <c r="G56228" i="8"/>
  <c r="G56229" i="8"/>
  <c r="G56230" i="8"/>
  <c r="G56231" i="8"/>
  <c r="G56232" i="8"/>
  <c r="G56233" i="8"/>
  <c r="G56234" i="8"/>
  <c r="G56235" i="8"/>
  <c r="G56236" i="8"/>
  <c r="G56237" i="8"/>
  <c r="G56238" i="8"/>
  <c r="G56239" i="8"/>
  <c r="G56240" i="8"/>
  <c r="G56241" i="8"/>
  <c r="G56242" i="8"/>
  <c r="G56243" i="8"/>
  <c r="G56244" i="8"/>
  <c r="G56245" i="8"/>
  <c r="G56246" i="8"/>
  <c r="G56247" i="8"/>
  <c r="G56248" i="8"/>
  <c r="G56249" i="8"/>
  <c r="G56250" i="8"/>
  <c r="G56251" i="8"/>
  <c r="G56252" i="8"/>
  <c r="G56253" i="8"/>
  <c r="G56254" i="8"/>
  <c r="G56255" i="8"/>
  <c r="G56256" i="8"/>
  <c r="G56257" i="8"/>
  <c r="G56258" i="8"/>
  <c r="G56259" i="8"/>
  <c r="G56260" i="8"/>
  <c r="G56261" i="8"/>
  <c r="G56262" i="8"/>
  <c r="G56263" i="8"/>
  <c r="G56264" i="8"/>
  <c r="G56265" i="8"/>
  <c r="G56266" i="8"/>
  <c r="G56267" i="8"/>
  <c r="G56268" i="8"/>
  <c r="G56269" i="8"/>
  <c r="G56270" i="8"/>
  <c r="G56271" i="8"/>
  <c r="G56272" i="8"/>
  <c r="G56273" i="8"/>
  <c r="G56274" i="8"/>
  <c r="G56275" i="8"/>
  <c r="G56276" i="8"/>
  <c r="G56277" i="8"/>
  <c r="G56278" i="8"/>
  <c r="G56279" i="8"/>
  <c r="G56280" i="8"/>
  <c r="G56281" i="8"/>
  <c r="G56282" i="8"/>
  <c r="G56283" i="8"/>
  <c r="G56284" i="8"/>
  <c r="G56285" i="8"/>
  <c r="G56286" i="8"/>
  <c r="G56287" i="8"/>
  <c r="G56288" i="8"/>
  <c r="G56289" i="8"/>
  <c r="G56290" i="8"/>
  <c r="G56291" i="8"/>
  <c r="G56292" i="8"/>
  <c r="G56293" i="8"/>
  <c r="G56294" i="8"/>
  <c r="G56295" i="8"/>
  <c r="G56296" i="8"/>
  <c r="G56297" i="8"/>
  <c r="G56298" i="8"/>
  <c r="G56299" i="8"/>
  <c r="G56300" i="8"/>
  <c r="G56301" i="8"/>
  <c r="G56302" i="8"/>
  <c r="G56303" i="8"/>
  <c r="G56304" i="8"/>
  <c r="G56305" i="8"/>
  <c r="G56306" i="8"/>
  <c r="G56307" i="8"/>
  <c r="G56308" i="8"/>
  <c r="G56309" i="8"/>
  <c r="G56310" i="8"/>
  <c r="G56311" i="8"/>
  <c r="G56312" i="8"/>
  <c r="G56313" i="8"/>
  <c r="G56314" i="8"/>
  <c r="G56315" i="8"/>
  <c r="G56316" i="8"/>
  <c r="G56317" i="8"/>
  <c r="G56318" i="8"/>
  <c r="G56319" i="8"/>
  <c r="G56320" i="8"/>
  <c r="G56321" i="8"/>
  <c r="G56322" i="8"/>
  <c r="G56323" i="8"/>
  <c r="G56324" i="8"/>
  <c r="G56325" i="8"/>
  <c r="G56326" i="8"/>
  <c r="G56327" i="8"/>
  <c r="G56328" i="8"/>
  <c r="G56329" i="8"/>
  <c r="G56330" i="8"/>
  <c r="G56331" i="8"/>
  <c r="G56332" i="8"/>
  <c r="G56333" i="8"/>
  <c r="G56334" i="8"/>
  <c r="G56335" i="8"/>
  <c r="G56336" i="8"/>
  <c r="G56337" i="8"/>
  <c r="G56338" i="8"/>
  <c r="G56339" i="8"/>
  <c r="G56340" i="8"/>
  <c r="G56341" i="8"/>
  <c r="G56342" i="8"/>
  <c r="G56343" i="8"/>
  <c r="G56344" i="8"/>
  <c r="G56345" i="8"/>
  <c r="G56346" i="8"/>
  <c r="G56347" i="8"/>
  <c r="G56348" i="8"/>
  <c r="G56349" i="8"/>
  <c r="G56350" i="8"/>
  <c r="G56351" i="8"/>
  <c r="G56352" i="8"/>
  <c r="G56353" i="8"/>
  <c r="G56354" i="8"/>
  <c r="G56355" i="8"/>
  <c r="G56356" i="8"/>
  <c r="G56357" i="8"/>
  <c r="G56358" i="8"/>
  <c r="G56359" i="8"/>
  <c r="G56360" i="8"/>
  <c r="G56361" i="8"/>
  <c r="G56362" i="8"/>
  <c r="G56363" i="8"/>
  <c r="G56364" i="8"/>
  <c r="G56365" i="8"/>
  <c r="G56366" i="8"/>
  <c r="G56367" i="8"/>
  <c r="G56368" i="8"/>
  <c r="G56369" i="8"/>
  <c r="G56370" i="8"/>
  <c r="G56371" i="8"/>
  <c r="G56372" i="8"/>
  <c r="G56373" i="8"/>
  <c r="G56374" i="8"/>
  <c r="G56375" i="8"/>
  <c r="G56376" i="8"/>
  <c r="G56377" i="8"/>
  <c r="G56378" i="8"/>
  <c r="G56379" i="8"/>
  <c r="G56380" i="8"/>
  <c r="G56381" i="8"/>
  <c r="G56382" i="8"/>
  <c r="G56383" i="8"/>
  <c r="G56384" i="8"/>
  <c r="G56385" i="8"/>
  <c r="G56386" i="8"/>
  <c r="G56387" i="8"/>
  <c r="G56388" i="8"/>
  <c r="G56389" i="8"/>
  <c r="G56390" i="8"/>
  <c r="G56391" i="8"/>
  <c r="G56392" i="8"/>
  <c r="G56393" i="8"/>
  <c r="G56394" i="8"/>
  <c r="G56395" i="8"/>
  <c r="G56396" i="8"/>
  <c r="G56397" i="8"/>
  <c r="G56398" i="8"/>
  <c r="G56399" i="8"/>
  <c r="G56400" i="8"/>
  <c r="G56401" i="8"/>
  <c r="G56402" i="8"/>
  <c r="G56403" i="8"/>
  <c r="G56404" i="8"/>
  <c r="G56405" i="8"/>
  <c r="G56406" i="8"/>
  <c r="G56407" i="8"/>
  <c r="G56408" i="8"/>
  <c r="G56409" i="8"/>
  <c r="G56410" i="8"/>
  <c r="G56411" i="8"/>
  <c r="G56412" i="8"/>
  <c r="G56413" i="8"/>
  <c r="G56414" i="8"/>
  <c r="G56415" i="8"/>
  <c r="G56416" i="8"/>
  <c r="G56417" i="8"/>
  <c r="G56418" i="8"/>
  <c r="G56419" i="8"/>
  <c r="G56420" i="8"/>
  <c r="G56421" i="8"/>
  <c r="G56422" i="8"/>
  <c r="G56423" i="8"/>
  <c r="G56424" i="8"/>
  <c r="G56425" i="8"/>
  <c r="G56426" i="8"/>
  <c r="G56427" i="8"/>
  <c r="G56428" i="8"/>
  <c r="G56429" i="8"/>
  <c r="G56430" i="8"/>
  <c r="G56431" i="8"/>
  <c r="G56432" i="8"/>
  <c r="G56433" i="8"/>
  <c r="G56434" i="8"/>
  <c r="G56435" i="8"/>
  <c r="G56436" i="8"/>
  <c r="G56437" i="8"/>
  <c r="G56438" i="8"/>
  <c r="G56439" i="8"/>
  <c r="G56440" i="8"/>
  <c r="G56441" i="8"/>
  <c r="G56442" i="8"/>
  <c r="G56443" i="8"/>
  <c r="G56444" i="8"/>
  <c r="G56445" i="8"/>
  <c r="G56446" i="8"/>
  <c r="G56447" i="8"/>
  <c r="G56448" i="8"/>
  <c r="G56449" i="8"/>
  <c r="G56450" i="8"/>
  <c r="G56451" i="8"/>
  <c r="G56452" i="8"/>
  <c r="G56453" i="8"/>
  <c r="G56454" i="8"/>
  <c r="G56455" i="8"/>
  <c r="G56456" i="8"/>
  <c r="G56457" i="8"/>
  <c r="G56458" i="8"/>
  <c r="G56459" i="8"/>
  <c r="G56460" i="8"/>
  <c r="G56461" i="8"/>
  <c r="G56462" i="8"/>
  <c r="G56463" i="8"/>
  <c r="G56464" i="8"/>
  <c r="G56465" i="8"/>
  <c r="G56466" i="8"/>
  <c r="G67567" i="8"/>
  <c r="G67568" i="8"/>
  <c r="G67569" i="8"/>
  <c r="G67570" i="8"/>
  <c r="G67571" i="8"/>
  <c r="G67572" i="8"/>
  <c r="G67573" i="8"/>
  <c r="G67574" i="8"/>
  <c r="G67575" i="8"/>
  <c r="G67576" i="8"/>
  <c r="G67577" i="8"/>
  <c r="G67578" i="8"/>
  <c r="G67579" i="8"/>
  <c r="G67580" i="8"/>
  <c r="G67581" i="8"/>
  <c r="G67582" i="8"/>
  <c r="G67583" i="8"/>
  <c r="G67584" i="8"/>
  <c r="G67585" i="8"/>
  <c r="G67586" i="8"/>
  <c r="G67587" i="8"/>
  <c r="G67588" i="8"/>
  <c r="G67589" i="8"/>
  <c r="G67590" i="8"/>
  <c r="G67591" i="8"/>
  <c r="G67592" i="8"/>
  <c r="G67593" i="8"/>
  <c r="G67594" i="8"/>
  <c r="G67595" i="8"/>
  <c r="G67596" i="8"/>
  <c r="G67597" i="8"/>
  <c r="G67598" i="8"/>
  <c r="G67599" i="8"/>
  <c r="G67600" i="8"/>
  <c r="G67601" i="8"/>
  <c r="G67602" i="8"/>
  <c r="G67603" i="8"/>
  <c r="G67604" i="8"/>
  <c r="G67605" i="8"/>
  <c r="G67606" i="8"/>
  <c r="G67607" i="8"/>
  <c r="G67608" i="8"/>
  <c r="G67609" i="8"/>
  <c r="G67610" i="8"/>
  <c r="G67611" i="8"/>
  <c r="G67612" i="8"/>
  <c r="G67613" i="8"/>
  <c r="G67614" i="8"/>
  <c r="G67615" i="8"/>
  <c r="G67616" i="8"/>
  <c r="G67617" i="8"/>
  <c r="G67618" i="8"/>
  <c r="G67619" i="8"/>
  <c r="G67620" i="8"/>
  <c r="G67621" i="8"/>
  <c r="G67622" i="8"/>
  <c r="G67623" i="8"/>
  <c r="G67624" i="8"/>
  <c r="G67625" i="8"/>
  <c r="G67626" i="8"/>
  <c r="G67627" i="8"/>
  <c r="G67628" i="8"/>
  <c r="G67629" i="8"/>
  <c r="G67630" i="8"/>
  <c r="G67631" i="8"/>
  <c r="G67632" i="8"/>
  <c r="G67633" i="8"/>
  <c r="G67634" i="8"/>
  <c r="G67635" i="8"/>
  <c r="G67636" i="8"/>
  <c r="G67637" i="8"/>
  <c r="G67638" i="8"/>
  <c r="G67639" i="8"/>
  <c r="G67640" i="8"/>
  <c r="G67641" i="8"/>
  <c r="G67642" i="8"/>
  <c r="G67643" i="8"/>
  <c r="G67644" i="8"/>
  <c r="G67645" i="8"/>
  <c r="G67646" i="8"/>
  <c r="G67647" i="8"/>
  <c r="G67648" i="8"/>
  <c r="G67649" i="8"/>
  <c r="G67650" i="8"/>
  <c r="G67651" i="8"/>
  <c r="G67652" i="8"/>
  <c r="G67653" i="8"/>
  <c r="G67654" i="8"/>
  <c r="G67655" i="8"/>
  <c r="G67656" i="8"/>
  <c r="G67657" i="8"/>
  <c r="G67658" i="8"/>
  <c r="G67659" i="8"/>
  <c r="G67660" i="8"/>
  <c r="G67661" i="8"/>
  <c r="G67662" i="8"/>
  <c r="G67663" i="8"/>
  <c r="G67664" i="8"/>
  <c r="G67665" i="8"/>
  <c r="G67666" i="8"/>
  <c r="G67667" i="8"/>
  <c r="G67668" i="8"/>
  <c r="G67669" i="8"/>
  <c r="G67670" i="8"/>
  <c r="G67671" i="8"/>
  <c r="G67672" i="8"/>
  <c r="G67673" i="8"/>
  <c r="G67674" i="8"/>
  <c r="G67675" i="8"/>
  <c r="G67676" i="8"/>
  <c r="G67677" i="8"/>
  <c r="G67678" i="8"/>
  <c r="G67679" i="8"/>
  <c r="G67680" i="8"/>
  <c r="G67681" i="8"/>
  <c r="G67682" i="8"/>
  <c r="G67683" i="8"/>
  <c r="G67684" i="8"/>
  <c r="G67685" i="8"/>
  <c r="G67686" i="8"/>
  <c r="G67687" i="8"/>
  <c r="G67688" i="8"/>
  <c r="G67689" i="8"/>
  <c r="G67690" i="8"/>
  <c r="G67691" i="8"/>
  <c r="G67692" i="8"/>
  <c r="G67693" i="8"/>
  <c r="G67694" i="8"/>
  <c r="G67695" i="8"/>
  <c r="G67696" i="8"/>
  <c r="G67697" i="8"/>
  <c r="G67698" i="8"/>
  <c r="G67699" i="8"/>
  <c r="G67700" i="8"/>
  <c r="G67701" i="8"/>
  <c r="G67702" i="8"/>
  <c r="G67703" i="8"/>
  <c r="G67704" i="8"/>
  <c r="G67705" i="8"/>
  <c r="G67706" i="8"/>
  <c r="G67707" i="8"/>
  <c r="G67708" i="8"/>
  <c r="G67709" i="8"/>
  <c r="G67710" i="8"/>
  <c r="G67711" i="8"/>
  <c r="G67712" i="8"/>
  <c r="G67713" i="8"/>
  <c r="G67714" i="8"/>
  <c r="G67715" i="8"/>
  <c r="G67716" i="8"/>
  <c r="G67717" i="8"/>
  <c r="G67718" i="8"/>
  <c r="G67719" i="8"/>
  <c r="G67720" i="8"/>
  <c r="G67721" i="8"/>
  <c r="G67722" i="8"/>
  <c r="G67723" i="8"/>
  <c r="G67724" i="8"/>
  <c r="G67725" i="8"/>
  <c r="G67726" i="8"/>
  <c r="G67727" i="8"/>
  <c r="G67728" i="8"/>
  <c r="G67729" i="8"/>
  <c r="G67730" i="8"/>
  <c r="G67731" i="8"/>
  <c r="G67732" i="8"/>
  <c r="G67733" i="8"/>
  <c r="G67734" i="8"/>
  <c r="G67735" i="8"/>
  <c r="G67736" i="8"/>
  <c r="G67737" i="8"/>
  <c r="G67738" i="8"/>
  <c r="G67739" i="8"/>
  <c r="G67740" i="8"/>
  <c r="G67741" i="8"/>
  <c r="G67742" i="8"/>
  <c r="G67743" i="8"/>
  <c r="G67744" i="8"/>
  <c r="G67745" i="8"/>
  <c r="G67746" i="8"/>
  <c r="G67747" i="8"/>
  <c r="G67748" i="8"/>
  <c r="G67749" i="8"/>
  <c r="G67750" i="8"/>
  <c r="G67751" i="8"/>
  <c r="G67752" i="8"/>
  <c r="G67753" i="8"/>
  <c r="G67754" i="8"/>
  <c r="G67755" i="8"/>
  <c r="G67756" i="8"/>
  <c r="G67757" i="8"/>
  <c r="G67758" i="8"/>
  <c r="G67759" i="8"/>
  <c r="G67760" i="8"/>
  <c r="G67761" i="8"/>
  <c r="G67762" i="8"/>
  <c r="G67763" i="8"/>
  <c r="G67764" i="8"/>
  <c r="G67765" i="8"/>
  <c r="G67766" i="8"/>
  <c r="G67767" i="8"/>
  <c r="G67768" i="8"/>
  <c r="G67769" i="8"/>
  <c r="G67770" i="8"/>
  <c r="G67771" i="8"/>
  <c r="G67772" i="8"/>
  <c r="G67773" i="8"/>
  <c r="G67774" i="8"/>
  <c r="G67775" i="8"/>
  <c r="G67776" i="8"/>
  <c r="G67777" i="8"/>
  <c r="G67778" i="8"/>
  <c r="G67779" i="8"/>
  <c r="G67780" i="8"/>
  <c r="G67781" i="8"/>
  <c r="G67782" i="8"/>
  <c r="G67783" i="8"/>
  <c r="G67784" i="8"/>
  <c r="G67785" i="8"/>
  <c r="G67786" i="8"/>
  <c r="G67787" i="8"/>
  <c r="G67788" i="8"/>
  <c r="G67789" i="8"/>
  <c r="G67790" i="8"/>
  <c r="G67791" i="8"/>
  <c r="G48967" i="8"/>
  <c r="G48968" i="8"/>
  <c r="G48969" i="8"/>
  <c r="G48970" i="8"/>
  <c r="G48971" i="8"/>
  <c r="G48972" i="8"/>
  <c r="G48973" i="8"/>
  <c r="G48974" i="8"/>
  <c r="G48975" i="8"/>
  <c r="G48976" i="8"/>
  <c r="G48977" i="8"/>
  <c r="G48978" i="8"/>
  <c r="G48979" i="8"/>
  <c r="G48980" i="8"/>
  <c r="G48981" i="8"/>
  <c r="G48982" i="8"/>
  <c r="G48983" i="8"/>
  <c r="G48984" i="8"/>
  <c r="G48985" i="8"/>
  <c r="G48986" i="8"/>
  <c r="G48987" i="8"/>
  <c r="G48988" i="8"/>
  <c r="G48989" i="8"/>
  <c r="G48990" i="8"/>
  <c r="G48991" i="8"/>
  <c r="G48992" i="8"/>
  <c r="G48993" i="8"/>
  <c r="G48994" i="8"/>
  <c r="G48995" i="8"/>
  <c r="G48996" i="8"/>
  <c r="G48997" i="8"/>
  <c r="G48998" i="8"/>
  <c r="G48999" i="8"/>
  <c r="G49000" i="8"/>
  <c r="G49001" i="8"/>
  <c r="G49002" i="8"/>
  <c r="G49003" i="8"/>
  <c r="G49004" i="8"/>
  <c r="G49005" i="8"/>
  <c r="G49006" i="8"/>
  <c r="G49007" i="8"/>
  <c r="G49008" i="8"/>
  <c r="G49009" i="8"/>
  <c r="G49010" i="8"/>
  <c r="G49011" i="8"/>
  <c r="G49012" i="8"/>
  <c r="G49013" i="8"/>
  <c r="G49014" i="8"/>
  <c r="G49015" i="8"/>
  <c r="G49016" i="8"/>
  <c r="G49017" i="8"/>
  <c r="G49018" i="8"/>
  <c r="G49019" i="8"/>
  <c r="G49020" i="8"/>
  <c r="G49021" i="8"/>
  <c r="G49022" i="8"/>
  <c r="G49023" i="8"/>
  <c r="G49024" i="8"/>
  <c r="G49025" i="8"/>
  <c r="G49026" i="8"/>
  <c r="G49027" i="8"/>
  <c r="G49028" i="8"/>
  <c r="G49029" i="8"/>
  <c r="G49030" i="8"/>
  <c r="G49031" i="8"/>
  <c r="G49032" i="8"/>
  <c r="G49033" i="8"/>
  <c r="G49034" i="8"/>
  <c r="G49035" i="8"/>
  <c r="G49036" i="8"/>
  <c r="G49037" i="8"/>
  <c r="G49038" i="8"/>
  <c r="G49039" i="8"/>
  <c r="G49040" i="8"/>
  <c r="G49041" i="8"/>
  <c r="G49042" i="8"/>
  <c r="G49043" i="8"/>
  <c r="G49044" i="8"/>
  <c r="G49045" i="8"/>
  <c r="G49046" i="8"/>
  <c r="G49047" i="8"/>
  <c r="G49048" i="8"/>
  <c r="G49049" i="8"/>
  <c r="G49050" i="8"/>
  <c r="G49051" i="8"/>
  <c r="G49052" i="8"/>
  <c r="G49053" i="8"/>
  <c r="G49054" i="8"/>
  <c r="G49055" i="8"/>
  <c r="G49056" i="8"/>
  <c r="G49057" i="8"/>
  <c r="G49058" i="8"/>
  <c r="G49059" i="8"/>
  <c r="G49060" i="8"/>
  <c r="G49061" i="8"/>
  <c r="G49062" i="8"/>
  <c r="G49063" i="8"/>
  <c r="G49064" i="8"/>
  <c r="G49065" i="8"/>
  <c r="G49066" i="8"/>
  <c r="G49067" i="8"/>
  <c r="G49068" i="8"/>
  <c r="G49069" i="8"/>
  <c r="G49070" i="8"/>
  <c r="G49071" i="8"/>
  <c r="G49072" i="8"/>
  <c r="G49073" i="8"/>
  <c r="G49074" i="8"/>
  <c r="G49075" i="8"/>
  <c r="G49076" i="8"/>
  <c r="G49077" i="8"/>
  <c r="G49078" i="8"/>
  <c r="G49079" i="8"/>
  <c r="G49080" i="8"/>
  <c r="G49081" i="8"/>
  <c r="G49082" i="8"/>
  <c r="G49083" i="8"/>
  <c r="G49084" i="8"/>
  <c r="G49085" i="8"/>
  <c r="G49086" i="8"/>
  <c r="G49087" i="8"/>
  <c r="G49088" i="8"/>
  <c r="G49089" i="8"/>
  <c r="G49090" i="8"/>
  <c r="G49091" i="8"/>
  <c r="G49092" i="8"/>
  <c r="G49093" i="8"/>
  <c r="G49094" i="8"/>
  <c r="G49095" i="8"/>
  <c r="G49096" i="8"/>
  <c r="G49097" i="8"/>
  <c r="G49098" i="8"/>
  <c r="G49099" i="8"/>
  <c r="G49100" i="8"/>
  <c r="G49101" i="8"/>
  <c r="G49102" i="8"/>
  <c r="G49103" i="8"/>
  <c r="G49104" i="8"/>
  <c r="G49105" i="8"/>
  <c r="G49106" i="8"/>
  <c r="G49107" i="8"/>
  <c r="G49108" i="8"/>
  <c r="G49109" i="8"/>
  <c r="G49110" i="8"/>
  <c r="G49111" i="8"/>
  <c r="G49112" i="8"/>
  <c r="G49113" i="8"/>
  <c r="G49114" i="8"/>
  <c r="G49115" i="8"/>
  <c r="G49116" i="8"/>
  <c r="G49117" i="8"/>
  <c r="G49118" i="8"/>
  <c r="G49119" i="8"/>
  <c r="G49120" i="8"/>
  <c r="G49121" i="8"/>
  <c r="G49122" i="8"/>
  <c r="G49123" i="8"/>
  <c r="G49124" i="8"/>
  <c r="G49125" i="8"/>
  <c r="G49126" i="8"/>
  <c r="G49127" i="8"/>
  <c r="G49128" i="8"/>
  <c r="G49129" i="8"/>
  <c r="G49130" i="8"/>
  <c r="G49131" i="8"/>
  <c r="G49132" i="8"/>
  <c r="G49133" i="8"/>
  <c r="G49134" i="8"/>
  <c r="G49135" i="8"/>
  <c r="G49136" i="8"/>
  <c r="G49137" i="8"/>
  <c r="G49138" i="8"/>
  <c r="G49139" i="8"/>
  <c r="G49140" i="8"/>
  <c r="G49141" i="8"/>
  <c r="G49142" i="8"/>
  <c r="G49143" i="8"/>
  <c r="G49144" i="8"/>
  <c r="G49145" i="8"/>
  <c r="G49146" i="8"/>
  <c r="G49147" i="8"/>
  <c r="G49148" i="8"/>
  <c r="G49149" i="8"/>
  <c r="G49150" i="8"/>
  <c r="G49151" i="8"/>
  <c r="G49152" i="8"/>
  <c r="G49153" i="8"/>
  <c r="G49154" i="8"/>
  <c r="G49155" i="8"/>
  <c r="G49156" i="8"/>
  <c r="G49157" i="8"/>
  <c r="G49158" i="8"/>
  <c r="G49159" i="8"/>
  <c r="G49160" i="8"/>
  <c r="G49161" i="8"/>
  <c r="G49162" i="8"/>
  <c r="G49163" i="8"/>
  <c r="G49164" i="8"/>
  <c r="G49165" i="8"/>
  <c r="G49166" i="8"/>
  <c r="G49167" i="8"/>
  <c r="G49168" i="8"/>
  <c r="G49169" i="8"/>
  <c r="G49170" i="8"/>
  <c r="G49171" i="8"/>
  <c r="G49172" i="8"/>
  <c r="G49173" i="8"/>
  <c r="G49174" i="8"/>
  <c r="G49175" i="8"/>
  <c r="G49176" i="8"/>
  <c r="G49177" i="8"/>
  <c r="G49178" i="8"/>
  <c r="G49179" i="8"/>
  <c r="G49180" i="8"/>
  <c r="G49181" i="8"/>
  <c r="G49182" i="8"/>
  <c r="G49183" i="8"/>
  <c r="G49184" i="8"/>
  <c r="G49185" i="8"/>
  <c r="G49186" i="8"/>
  <c r="G49187" i="8"/>
  <c r="G49188" i="8"/>
  <c r="G49189" i="8"/>
  <c r="G49190" i="8"/>
  <c r="G49191" i="8"/>
  <c r="G25527" i="8"/>
  <c r="G25528" i="8"/>
  <c r="G25529" i="8"/>
  <c r="G25530" i="8"/>
  <c r="G25531" i="8"/>
  <c r="G25532" i="8"/>
  <c r="G25533" i="8"/>
  <c r="G25534" i="8"/>
  <c r="G25535" i="8"/>
  <c r="G25536" i="8"/>
  <c r="G25537" i="8"/>
  <c r="G25538" i="8"/>
  <c r="G25539" i="8"/>
  <c r="G25540" i="8"/>
  <c r="G25541" i="8"/>
  <c r="G25542" i="8"/>
  <c r="G25543" i="8"/>
  <c r="G25544" i="8"/>
  <c r="G25545" i="8"/>
  <c r="G25546" i="8"/>
  <c r="G25547" i="8"/>
  <c r="G25548" i="8"/>
  <c r="G25549" i="8"/>
  <c r="G25550" i="8"/>
  <c r="G25551" i="8"/>
  <c r="G25552" i="8"/>
  <c r="G25553" i="8"/>
  <c r="G25554" i="8"/>
  <c r="G25555" i="8"/>
  <c r="G25556" i="8"/>
  <c r="G25557" i="8"/>
  <c r="G25558" i="8"/>
  <c r="G25559" i="8"/>
  <c r="G25560" i="8"/>
  <c r="G25561" i="8"/>
  <c r="G25562" i="8"/>
  <c r="G25563" i="8"/>
  <c r="G25564" i="8"/>
  <c r="G25565" i="8"/>
  <c r="G25566" i="8"/>
  <c r="G25567" i="8"/>
  <c r="G25568" i="8"/>
  <c r="G25569" i="8"/>
  <c r="G25570" i="8"/>
  <c r="G25571" i="8"/>
  <c r="G25572" i="8"/>
  <c r="G25573" i="8"/>
  <c r="G25574" i="8"/>
  <c r="G25575" i="8"/>
  <c r="G25576" i="8"/>
  <c r="G25577" i="8"/>
  <c r="G25578" i="8"/>
  <c r="G25579" i="8"/>
  <c r="G25580" i="8"/>
  <c r="G25581" i="8"/>
  <c r="G25582" i="8"/>
  <c r="G25583" i="8"/>
  <c r="G25584" i="8"/>
  <c r="G25585" i="8"/>
  <c r="G25586" i="8"/>
  <c r="G25587" i="8"/>
  <c r="G25588" i="8"/>
  <c r="G25589" i="8"/>
  <c r="G25590" i="8"/>
  <c r="G25591" i="8"/>
  <c r="G25592" i="8"/>
  <c r="G25593" i="8"/>
  <c r="G25594" i="8"/>
  <c r="G25595" i="8"/>
  <c r="G25596" i="8"/>
  <c r="G25597" i="8"/>
  <c r="G25598" i="8"/>
  <c r="G25599" i="8"/>
  <c r="G25600" i="8"/>
  <c r="G25601" i="8"/>
  <c r="G25602" i="8"/>
  <c r="G25603" i="8"/>
  <c r="G25604" i="8"/>
  <c r="G25605" i="8"/>
  <c r="G25606" i="8"/>
  <c r="G25607" i="8"/>
  <c r="G25608" i="8"/>
  <c r="G25609" i="8"/>
  <c r="G25610" i="8"/>
  <c r="G25611" i="8"/>
  <c r="G25612" i="8"/>
  <c r="G25613" i="8"/>
  <c r="G25614" i="8"/>
  <c r="G25615" i="8"/>
  <c r="G25616" i="8"/>
  <c r="G25617" i="8"/>
  <c r="G25618" i="8"/>
  <c r="G25619" i="8"/>
  <c r="G25620" i="8"/>
  <c r="G25621" i="8"/>
  <c r="G25622" i="8"/>
  <c r="G25623" i="8"/>
  <c r="G25624" i="8"/>
  <c r="G25625" i="8"/>
  <c r="G25626" i="8"/>
  <c r="G25627" i="8"/>
  <c r="G25628" i="8"/>
  <c r="G25629" i="8"/>
  <c r="G25630" i="8"/>
  <c r="G25631" i="8"/>
  <c r="G25632" i="8"/>
  <c r="G25633" i="8"/>
  <c r="G25634" i="8"/>
  <c r="G25635" i="8"/>
  <c r="G25636" i="8"/>
  <c r="G25637" i="8"/>
  <c r="G25638" i="8"/>
  <c r="G25639" i="8"/>
  <c r="G25640" i="8"/>
  <c r="G25641" i="8"/>
  <c r="G25642" i="8"/>
  <c r="G25643" i="8"/>
  <c r="G25644" i="8"/>
  <c r="G25645" i="8"/>
  <c r="G25646" i="8"/>
  <c r="G25647" i="8"/>
  <c r="G25648" i="8"/>
  <c r="G25649" i="8"/>
  <c r="G25650" i="8"/>
  <c r="G25651" i="8"/>
  <c r="G25652" i="8"/>
  <c r="G25653" i="8"/>
  <c r="G25654" i="8"/>
  <c r="G25655" i="8"/>
  <c r="G25656" i="8"/>
  <c r="G25657" i="8"/>
  <c r="G25658" i="8"/>
  <c r="G25659" i="8"/>
  <c r="G25660" i="8"/>
  <c r="G25661" i="8"/>
  <c r="G25662" i="8"/>
  <c r="G25663" i="8"/>
  <c r="G25664" i="8"/>
  <c r="G25665" i="8"/>
  <c r="G25666" i="8"/>
  <c r="G25667" i="8"/>
  <c r="G25668" i="8"/>
  <c r="G25669" i="8"/>
  <c r="G25670" i="8"/>
  <c r="G25671" i="8"/>
  <c r="G25672" i="8"/>
  <c r="G25673" i="8"/>
  <c r="G25674" i="8"/>
  <c r="G25675" i="8"/>
  <c r="G25676" i="8"/>
  <c r="G25677" i="8"/>
  <c r="G25678" i="8"/>
  <c r="G25679" i="8"/>
  <c r="G25680" i="8"/>
  <c r="G25681" i="8"/>
  <c r="G25682" i="8"/>
  <c r="G25683" i="8"/>
  <c r="G25684" i="8"/>
  <c r="G25685" i="8"/>
  <c r="G25686" i="8"/>
  <c r="G25687" i="8"/>
  <c r="G25688" i="8"/>
  <c r="G25689" i="8"/>
  <c r="G25690" i="8"/>
  <c r="G25691" i="8"/>
  <c r="G25692" i="8"/>
  <c r="G25693" i="8"/>
  <c r="G25694" i="8"/>
  <c r="G25695" i="8"/>
  <c r="G25696" i="8"/>
  <c r="G25697" i="8"/>
  <c r="G25698" i="8"/>
  <c r="G25699" i="8"/>
  <c r="G25700" i="8"/>
  <c r="G25701" i="8"/>
  <c r="G25702" i="8"/>
  <c r="G25703" i="8"/>
  <c r="G25704" i="8"/>
  <c r="G25705" i="8"/>
  <c r="G25706" i="8"/>
  <c r="G25707" i="8"/>
  <c r="G25708" i="8"/>
  <c r="G25709" i="8"/>
  <c r="G25710" i="8"/>
  <c r="G25711" i="8"/>
  <c r="G25712" i="8"/>
  <c r="G25713" i="8"/>
  <c r="G25714" i="8"/>
  <c r="G25715" i="8"/>
  <c r="G25716" i="8"/>
  <c r="G25717" i="8"/>
  <c r="G25718" i="8"/>
  <c r="G25719" i="8"/>
  <c r="G25720" i="8"/>
  <c r="G25721" i="8"/>
  <c r="G25722" i="8"/>
  <c r="G25723" i="8"/>
  <c r="G25724" i="8"/>
  <c r="G25725" i="8"/>
  <c r="G25726" i="8"/>
  <c r="G25727" i="8"/>
  <c r="G25728" i="8"/>
  <c r="G25729" i="8"/>
  <c r="G25730" i="8"/>
  <c r="G25731" i="8"/>
  <c r="G25732" i="8"/>
  <c r="G25733" i="8"/>
  <c r="G25734" i="8"/>
  <c r="G25735" i="8"/>
  <c r="G25736" i="8"/>
  <c r="G25737" i="8"/>
  <c r="G25738" i="8"/>
  <c r="G25739" i="8"/>
  <c r="G25740" i="8"/>
  <c r="G25741" i="8"/>
  <c r="G25742" i="8"/>
  <c r="G25743" i="8"/>
  <c r="G25744" i="8"/>
  <c r="G25745" i="8"/>
  <c r="G25746" i="8"/>
  <c r="G25747" i="8"/>
  <c r="G25748" i="8"/>
  <c r="G25749" i="8"/>
  <c r="G25750" i="8"/>
  <c r="G25751" i="8"/>
  <c r="G25752" i="8"/>
  <c r="G25753" i="8"/>
  <c r="G25754" i="8"/>
  <c r="G25755" i="8"/>
  <c r="G25756" i="8"/>
  <c r="G25757" i="8"/>
  <c r="G25758" i="8"/>
  <c r="G25759" i="8"/>
  <c r="G25760" i="8"/>
  <c r="G25761" i="8"/>
  <c r="G25762" i="8"/>
  <c r="G25763" i="8"/>
  <c r="G25764" i="8"/>
  <c r="G25765" i="8"/>
  <c r="G25766" i="8"/>
  <c r="G25767" i="8"/>
  <c r="G25768" i="8"/>
  <c r="G25769" i="8"/>
  <c r="G25770" i="8"/>
  <c r="G25771" i="8"/>
  <c r="G25772" i="8"/>
  <c r="G25773" i="8"/>
  <c r="G25774" i="8"/>
  <c r="G25775" i="8"/>
  <c r="G25776" i="8"/>
  <c r="G62992" i="8"/>
  <c r="G62993" i="8"/>
  <c r="G62994" i="8"/>
  <c r="G62995" i="8"/>
  <c r="G62996" i="8"/>
  <c r="G62997" i="8"/>
  <c r="G62998" i="8"/>
  <c r="G62999" i="8"/>
  <c r="G63000" i="8"/>
  <c r="G63001" i="8"/>
  <c r="G63002" i="8"/>
  <c r="G63003" i="8"/>
  <c r="G63004" i="8"/>
  <c r="G63005" i="8"/>
  <c r="G63006" i="8"/>
  <c r="G63007" i="8"/>
  <c r="G63008" i="8"/>
  <c r="G63009" i="8"/>
  <c r="G63010" i="8"/>
  <c r="G63011" i="8"/>
  <c r="G63012" i="8"/>
  <c r="G63013" i="8"/>
  <c r="G63014" i="8"/>
  <c r="G63015" i="8"/>
  <c r="G63016" i="8"/>
  <c r="G63017" i="8"/>
  <c r="G63018" i="8"/>
  <c r="G63019" i="8"/>
  <c r="G63020" i="8"/>
  <c r="G63021" i="8"/>
  <c r="G63022" i="8"/>
  <c r="G63023" i="8"/>
  <c r="G63024" i="8"/>
  <c r="G63025" i="8"/>
  <c r="G63026" i="8"/>
  <c r="G63027" i="8"/>
  <c r="G63028" i="8"/>
  <c r="G63029" i="8"/>
  <c r="G63030" i="8"/>
  <c r="G63031" i="8"/>
  <c r="G63032" i="8"/>
  <c r="G63033" i="8"/>
  <c r="G63034" i="8"/>
  <c r="G63035" i="8"/>
  <c r="G63036" i="8"/>
  <c r="G63037" i="8"/>
  <c r="G63038" i="8"/>
  <c r="G63039" i="8"/>
  <c r="G63040" i="8"/>
  <c r="G63041" i="8"/>
  <c r="G63042" i="8"/>
  <c r="G63043" i="8"/>
  <c r="G63044" i="8"/>
  <c r="G63045" i="8"/>
  <c r="G63046" i="8"/>
  <c r="G63047" i="8"/>
  <c r="G63048" i="8"/>
  <c r="G63049" i="8"/>
  <c r="G63050" i="8"/>
  <c r="G63051" i="8"/>
  <c r="G63052" i="8"/>
  <c r="G63053" i="8"/>
  <c r="G63054" i="8"/>
  <c r="G63055" i="8"/>
  <c r="G63056" i="8"/>
  <c r="G63057" i="8"/>
  <c r="G63058" i="8"/>
  <c r="G63059" i="8"/>
  <c r="G63060" i="8"/>
  <c r="G63061" i="8"/>
  <c r="G63062" i="8"/>
  <c r="G63063" i="8"/>
  <c r="G63064" i="8"/>
  <c r="G63065" i="8"/>
  <c r="G63066" i="8"/>
  <c r="G63067" i="8"/>
  <c r="G63068" i="8"/>
  <c r="G63069" i="8"/>
  <c r="G63070" i="8"/>
  <c r="G63071" i="8"/>
  <c r="G63072" i="8"/>
  <c r="G63073" i="8"/>
  <c r="G63074" i="8"/>
  <c r="G63075" i="8"/>
  <c r="G63076" i="8"/>
  <c r="G63077" i="8"/>
  <c r="G63078" i="8"/>
  <c r="G63079" i="8"/>
  <c r="G63080" i="8"/>
  <c r="G63081" i="8"/>
  <c r="G63082" i="8"/>
  <c r="G63083" i="8"/>
  <c r="G63084" i="8"/>
  <c r="G63085" i="8"/>
  <c r="G63086" i="8"/>
  <c r="G63087" i="8"/>
  <c r="G63088" i="8"/>
  <c r="G63089" i="8"/>
  <c r="G63090" i="8"/>
  <c r="G63091" i="8"/>
  <c r="G63092" i="8"/>
  <c r="G63093" i="8"/>
  <c r="G63094" i="8"/>
  <c r="G63095" i="8"/>
  <c r="G63096" i="8"/>
  <c r="G63097" i="8"/>
  <c r="G63098" i="8"/>
  <c r="G63099" i="8"/>
  <c r="G63100" i="8"/>
  <c r="G63101" i="8"/>
  <c r="G63102" i="8"/>
  <c r="G63103" i="8"/>
  <c r="G63104" i="8"/>
  <c r="G63105" i="8"/>
  <c r="G63106" i="8"/>
  <c r="G63107" i="8"/>
  <c r="G63108" i="8"/>
  <c r="G63109" i="8"/>
  <c r="G63110" i="8"/>
  <c r="G63111" i="8"/>
  <c r="G63112" i="8"/>
  <c r="G63113" i="8"/>
  <c r="G63114" i="8"/>
  <c r="G63115" i="8"/>
  <c r="G63116" i="8"/>
  <c r="G63117" i="8"/>
  <c r="G63118" i="8"/>
  <c r="G63119" i="8"/>
  <c r="G63120" i="8"/>
  <c r="G63121" i="8"/>
  <c r="G63122" i="8"/>
  <c r="G63123" i="8"/>
  <c r="G63124" i="8"/>
  <c r="G63125" i="8"/>
  <c r="G63126" i="8"/>
  <c r="G63127" i="8"/>
  <c r="G63128" i="8"/>
  <c r="G63129" i="8"/>
  <c r="G63130" i="8"/>
  <c r="G63131" i="8"/>
  <c r="G63132" i="8"/>
  <c r="G63133" i="8"/>
  <c r="G63134" i="8"/>
  <c r="G63135" i="8"/>
  <c r="G63136" i="8"/>
  <c r="G63137" i="8"/>
  <c r="G63138" i="8"/>
  <c r="G63139" i="8"/>
  <c r="G63140" i="8"/>
  <c r="G63141" i="8"/>
  <c r="G63142" i="8"/>
  <c r="G63143" i="8"/>
  <c r="G63144" i="8"/>
  <c r="G63145" i="8"/>
  <c r="G63146" i="8"/>
  <c r="G63147" i="8"/>
  <c r="G63148" i="8"/>
  <c r="G63149" i="8"/>
  <c r="G63150" i="8"/>
  <c r="G63151" i="8"/>
  <c r="G63152" i="8"/>
  <c r="G63153" i="8"/>
  <c r="G63154" i="8"/>
  <c r="G63155" i="8"/>
  <c r="G63156" i="8"/>
  <c r="G63157" i="8"/>
  <c r="G63158" i="8"/>
  <c r="G63159" i="8"/>
  <c r="G63160" i="8"/>
  <c r="G63161" i="8"/>
  <c r="G63162" i="8"/>
  <c r="G63163" i="8"/>
  <c r="G63164" i="8"/>
  <c r="G63165" i="8"/>
  <c r="G63166" i="8"/>
  <c r="G8227" i="8"/>
  <c r="G8228" i="8"/>
  <c r="G8229" i="8"/>
  <c r="G8230" i="8"/>
  <c r="G8231" i="8"/>
  <c r="G8232" i="8"/>
  <c r="G8233" i="8"/>
  <c r="G8234" i="8"/>
  <c r="G8235" i="8"/>
  <c r="G8236" i="8"/>
  <c r="G8237" i="8"/>
  <c r="G8238" i="8"/>
  <c r="G8239" i="8"/>
  <c r="G8240" i="8"/>
  <c r="G8241" i="8"/>
  <c r="G8242" i="8"/>
  <c r="G8243" i="8"/>
  <c r="G8244" i="8"/>
  <c r="G8245" i="8"/>
  <c r="G8246" i="8"/>
  <c r="G8247" i="8"/>
  <c r="G8248" i="8"/>
  <c r="G8249" i="8"/>
  <c r="G8250" i="8"/>
  <c r="G8251" i="8"/>
  <c r="G8252" i="8"/>
  <c r="G8253" i="8"/>
  <c r="G8254" i="8"/>
  <c r="G8255" i="8"/>
  <c r="G8256" i="8"/>
  <c r="G8257" i="8"/>
  <c r="G8258" i="8"/>
  <c r="G8259" i="8"/>
  <c r="G8260" i="8"/>
  <c r="G8261" i="8"/>
  <c r="G8262" i="8"/>
  <c r="G8263" i="8"/>
  <c r="G8264" i="8"/>
  <c r="G8265" i="8"/>
  <c r="G8266" i="8"/>
  <c r="G8267" i="8"/>
  <c r="G8268" i="8"/>
  <c r="G8269" i="8"/>
  <c r="G8270" i="8"/>
  <c r="G8271" i="8"/>
  <c r="G8272" i="8"/>
  <c r="G8273" i="8"/>
  <c r="G8274" i="8"/>
  <c r="G8275" i="8"/>
  <c r="G8276" i="8"/>
  <c r="G8277" i="8"/>
  <c r="G8278" i="8"/>
  <c r="G8279" i="8"/>
  <c r="G8280" i="8"/>
  <c r="G8281" i="8"/>
  <c r="G8282" i="8"/>
  <c r="G8283" i="8"/>
  <c r="G8284" i="8"/>
  <c r="G8285" i="8"/>
  <c r="G8286" i="8"/>
  <c r="G8287" i="8"/>
  <c r="G8288" i="8"/>
  <c r="G8289" i="8"/>
  <c r="G8290" i="8"/>
  <c r="G8291" i="8"/>
  <c r="G8292" i="8"/>
  <c r="G8293" i="8"/>
  <c r="G8294" i="8"/>
  <c r="G8295" i="8"/>
  <c r="G8296" i="8"/>
  <c r="G8297" i="8"/>
  <c r="G8298" i="8"/>
  <c r="G8299" i="8"/>
  <c r="G8300" i="8"/>
  <c r="G8301" i="8"/>
  <c r="G8302" i="8"/>
  <c r="G8303" i="8"/>
  <c r="G8304" i="8"/>
  <c r="G8305" i="8"/>
  <c r="G8306" i="8"/>
  <c r="G8307" i="8"/>
  <c r="G8308" i="8"/>
  <c r="G8309" i="8"/>
  <c r="G8310" i="8"/>
  <c r="G8311" i="8"/>
  <c r="G8312" i="8"/>
  <c r="G8313" i="8"/>
  <c r="G8314" i="8"/>
  <c r="G8315" i="8"/>
  <c r="G8316" i="8"/>
  <c r="G8317" i="8"/>
  <c r="G8318" i="8"/>
  <c r="G8319" i="8"/>
  <c r="G8320" i="8"/>
  <c r="G8321" i="8"/>
  <c r="G8322" i="8"/>
  <c r="G8323" i="8"/>
  <c r="G8324" i="8"/>
  <c r="G8325" i="8"/>
  <c r="G8326" i="8"/>
  <c r="G8327" i="8"/>
  <c r="G8328" i="8"/>
  <c r="G8329" i="8"/>
  <c r="G8330" i="8"/>
  <c r="G8331" i="8"/>
  <c r="G8332" i="8"/>
  <c r="G8333" i="8"/>
  <c r="G8334" i="8"/>
  <c r="G8335" i="8"/>
  <c r="G8336" i="8"/>
  <c r="G8337" i="8"/>
  <c r="G8338" i="8"/>
  <c r="G8339" i="8"/>
  <c r="G8340" i="8"/>
  <c r="G8341" i="8"/>
  <c r="G8342" i="8"/>
  <c r="G8343" i="8"/>
  <c r="G8344" i="8"/>
  <c r="G8345" i="8"/>
  <c r="G8346" i="8"/>
  <c r="G8347" i="8"/>
  <c r="G8348" i="8"/>
  <c r="G8349" i="8"/>
  <c r="G8350" i="8"/>
  <c r="G8351" i="8"/>
  <c r="G8352" i="8"/>
  <c r="G8353" i="8"/>
  <c r="G8354" i="8"/>
  <c r="G8355" i="8"/>
  <c r="G8356" i="8"/>
  <c r="G8357" i="8"/>
  <c r="G8358" i="8"/>
  <c r="G8359" i="8"/>
  <c r="G8360" i="8"/>
  <c r="G8361" i="8"/>
  <c r="G8362" i="8"/>
  <c r="G8363" i="8"/>
  <c r="G8364" i="8"/>
  <c r="G8365" i="8"/>
  <c r="G8366" i="8"/>
  <c r="G8367" i="8"/>
  <c r="G8368" i="8"/>
  <c r="G8369" i="8"/>
  <c r="G8370" i="8"/>
  <c r="G8371" i="8"/>
  <c r="G8372" i="8"/>
  <c r="G8373" i="8"/>
  <c r="G8374" i="8"/>
  <c r="G8375" i="8"/>
  <c r="G8376" i="8"/>
  <c r="G8377" i="8"/>
  <c r="G8378" i="8"/>
  <c r="G8379" i="8"/>
  <c r="G8380" i="8"/>
  <c r="G8381" i="8"/>
  <c r="G8382" i="8"/>
  <c r="G8383" i="8"/>
  <c r="G8384" i="8"/>
  <c r="G8385" i="8"/>
  <c r="G8386" i="8"/>
  <c r="G8387" i="8"/>
  <c r="G8388" i="8"/>
  <c r="G8389" i="8"/>
  <c r="G8390" i="8"/>
  <c r="G8391" i="8"/>
  <c r="G8392" i="8"/>
  <c r="G8393" i="8"/>
  <c r="G8394" i="8"/>
  <c r="G8395" i="8"/>
  <c r="G8396" i="8"/>
  <c r="G8397" i="8"/>
  <c r="G8398" i="8"/>
  <c r="G8399" i="8"/>
  <c r="G8400" i="8"/>
  <c r="G8401" i="8"/>
  <c r="G8402" i="8"/>
  <c r="G8403" i="8"/>
  <c r="G8404" i="8"/>
  <c r="G8405" i="8"/>
  <c r="G8406" i="8"/>
  <c r="G8407" i="8"/>
  <c r="G8408" i="8"/>
  <c r="G8409" i="8"/>
  <c r="G8410" i="8"/>
  <c r="G8411" i="8"/>
  <c r="G8412" i="8"/>
  <c r="G8413" i="8"/>
  <c r="G8414" i="8"/>
  <c r="G8415" i="8"/>
  <c r="G8416" i="8"/>
  <c r="G8417" i="8"/>
  <c r="G8418" i="8"/>
  <c r="G8419" i="8"/>
  <c r="G8420" i="8"/>
  <c r="G8421" i="8"/>
  <c r="G8422" i="8"/>
  <c r="G8423" i="8"/>
  <c r="G8424" i="8"/>
  <c r="G8425" i="8"/>
  <c r="G8426" i="8"/>
  <c r="G8427" i="8"/>
  <c r="G8428" i="8"/>
  <c r="G8429" i="8"/>
  <c r="G8430" i="8"/>
  <c r="G8431" i="8"/>
  <c r="G8432" i="8"/>
  <c r="G8433" i="8"/>
  <c r="G8434" i="8"/>
  <c r="G8435" i="8"/>
  <c r="G8436" i="8"/>
  <c r="G8437" i="8"/>
  <c r="G8438" i="8"/>
  <c r="G8439" i="8"/>
  <c r="G8440" i="8"/>
  <c r="G8441" i="8"/>
  <c r="G8442" i="8"/>
  <c r="G8443" i="8"/>
  <c r="G8444" i="8"/>
  <c r="G8445" i="8"/>
  <c r="G8446" i="8"/>
  <c r="G8447" i="8"/>
  <c r="G8448" i="8"/>
  <c r="G8449" i="8"/>
  <c r="G8450" i="8"/>
  <c r="G8451" i="8"/>
  <c r="G40417" i="8"/>
  <c r="G40418" i="8"/>
  <c r="G40419" i="8"/>
  <c r="G40420" i="8"/>
  <c r="G40421" i="8"/>
  <c r="G40422" i="8"/>
  <c r="G40423" i="8"/>
  <c r="G40424" i="8"/>
  <c r="G40425" i="8"/>
  <c r="G40426" i="8"/>
  <c r="G40427" i="8"/>
  <c r="G40428" i="8"/>
  <c r="G40429" i="8"/>
  <c r="G40430" i="8"/>
  <c r="G40431" i="8"/>
  <c r="G40432" i="8"/>
  <c r="G40433" i="8"/>
  <c r="G40434" i="8"/>
  <c r="G40435" i="8"/>
  <c r="G40436" i="8"/>
  <c r="G40437" i="8"/>
  <c r="G40438" i="8"/>
  <c r="G40439" i="8"/>
  <c r="G40440" i="8"/>
  <c r="G40441" i="8"/>
  <c r="G40442" i="8"/>
  <c r="G40443" i="8"/>
  <c r="G40444" i="8"/>
  <c r="G40445" i="8"/>
  <c r="G40446" i="8"/>
  <c r="G40447" i="8"/>
  <c r="G40448" i="8"/>
  <c r="G40449" i="8"/>
  <c r="G40450" i="8"/>
  <c r="G40451" i="8"/>
  <c r="G40452" i="8"/>
  <c r="G40453" i="8"/>
  <c r="G40454" i="8"/>
  <c r="G40455" i="8"/>
  <c r="G40456" i="8"/>
  <c r="G40457" i="8"/>
  <c r="G40458" i="8"/>
  <c r="G40459" i="8"/>
  <c r="G40460" i="8"/>
  <c r="G40461" i="8"/>
  <c r="G40462" i="8"/>
  <c r="G40463" i="8"/>
  <c r="G40464" i="8"/>
  <c r="G40465" i="8"/>
  <c r="G40466" i="8"/>
  <c r="G40467" i="8"/>
  <c r="G40468" i="8"/>
  <c r="G40469" i="8"/>
  <c r="G40470" i="8"/>
  <c r="G40471" i="8"/>
  <c r="G40472" i="8"/>
  <c r="G40473" i="8"/>
  <c r="G40474" i="8"/>
  <c r="G40475" i="8"/>
  <c r="G40476" i="8"/>
  <c r="G40477" i="8"/>
  <c r="G40478" i="8"/>
  <c r="G40479" i="8"/>
  <c r="G40480" i="8"/>
  <c r="G40481" i="8"/>
  <c r="G40482" i="8"/>
  <c r="G40483" i="8"/>
  <c r="G40484" i="8"/>
  <c r="G40485" i="8"/>
  <c r="G40486" i="8"/>
  <c r="G40487" i="8"/>
  <c r="G40488" i="8"/>
  <c r="G40489" i="8"/>
  <c r="G40490" i="8"/>
  <c r="G40491" i="8"/>
  <c r="G40492" i="8"/>
  <c r="G40493" i="8"/>
  <c r="G40494" i="8"/>
  <c r="G40495" i="8"/>
  <c r="G40496" i="8"/>
  <c r="G40497" i="8"/>
  <c r="G40498" i="8"/>
  <c r="G40499" i="8"/>
  <c r="G40500" i="8"/>
  <c r="G40501" i="8"/>
  <c r="G40502" i="8"/>
  <c r="G40503" i="8"/>
  <c r="G40504" i="8"/>
  <c r="G40505" i="8"/>
  <c r="G40506" i="8"/>
  <c r="G40507" i="8"/>
  <c r="G40508" i="8"/>
  <c r="G40509" i="8"/>
  <c r="G40510" i="8"/>
  <c r="G40511" i="8"/>
  <c r="G40512" i="8"/>
  <c r="G40513" i="8"/>
  <c r="G40514" i="8"/>
  <c r="G40515" i="8"/>
  <c r="G40516" i="8"/>
  <c r="G40517" i="8"/>
  <c r="G40518" i="8"/>
  <c r="G40519" i="8"/>
  <c r="G40520" i="8"/>
  <c r="G40521" i="8"/>
  <c r="G40522" i="8"/>
  <c r="G40523" i="8"/>
  <c r="G40524" i="8"/>
  <c r="G40525" i="8"/>
  <c r="G40526" i="8"/>
  <c r="G40527" i="8"/>
  <c r="G40528" i="8"/>
  <c r="G40529" i="8"/>
  <c r="G40530" i="8"/>
  <c r="G40531" i="8"/>
  <c r="G40532" i="8"/>
  <c r="G40533" i="8"/>
  <c r="G40534" i="8"/>
  <c r="G40535" i="8"/>
  <c r="G40536" i="8"/>
  <c r="G40537" i="8"/>
  <c r="G40538" i="8"/>
  <c r="G40539" i="8"/>
  <c r="G40540" i="8"/>
  <c r="G40541" i="8"/>
  <c r="G40542" i="8"/>
  <c r="G40543" i="8"/>
  <c r="G40544" i="8"/>
  <c r="G40545" i="8"/>
  <c r="G40546" i="8"/>
  <c r="G40547" i="8"/>
  <c r="G40548" i="8"/>
  <c r="G40549" i="8"/>
  <c r="G40550" i="8"/>
  <c r="G40551" i="8"/>
  <c r="G40552" i="8"/>
  <c r="G40553" i="8"/>
  <c r="G40554" i="8"/>
  <c r="G40555" i="8"/>
  <c r="G40556" i="8"/>
  <c r="G40557" i="8"/>
  <c r="G40558" i="8"/>
  <c r="G40559" i="8"/>
  <c r="G40560" i="8"/>
  <c r="G40561" i="8"/>
  <c r="G40562" i="8"/>
  <c r="G40563" i="8"/>
  <c r="G40564" i="8"/>
  <c r="G40565" i="8"/>
  <c r="G40566" i="8"/>
  <c r="G40567" i="8"/>
  <c r="G40568" i="8"/>
  <c r="G40569" i="8"/>
  <c r="G40570" i="8"/>
  <c r="G40571" i="8"/>
  <c r="G40572" i="8"/>
  <c r="G40573" i="8"/>
  <c r="G40574" i="8"/>
  <c r="G40575" i="8"/>
  <c r="G40576" i="8"/>
  <c r="G40577" i="8"/>
  <c r="G40578" i="8"/>
  <c r="G40579" i="8"/>
  <c r="G40580" i="8"/>
  <c r="G40581" i="8"/>
  <c r="G40582" i="8"/>
  <c r="G40583" i="8"/>
  <c r="G40584" i="8"/>
  <c r="G40585" i="8"/>
  <c r="G40586" i="8"/>
  <c r="G40587" i="8"/>
  <c r="G40588" i="8"/>
  <c r="G40589" i="8"/>
  <c r="G40590" i="8"/>
  <c r="G40591" i="8"/>
  <c r="G35827" i="8"/>
  <c r="G35828" i="8"/>
  <c r="G35829" i="8"/>
  <c r="G35830" i="8"/>
  <c r="G35831" i="8"/>
  <c r="G35832" i="8"/>
  <c r="G35833" i="8"/>
  <c r="G35834" i="8"/>
  <c r="G35835" i="8"/>
  <c r="G35836" i="8"/>
  <c r="G35837" i="8"/>
  <c r="G35838" i="8"/>
  <c r="G35839" i="8"/>
  <c r="G35840" i="8"/>
  <c r="G35841" i="8"/>
  <c r="G35842" i="8"/>
  <c r="G35843" i="8"/>
  <c r="G35844" i="8"/>
  <c r="G35845" i="8"/>
  <c r="G35846" i="8"/>
  <c r="G35847" i="8"/>
  <c r="G35848" i="8"/>
  <c r="G35849" i="8"/>
  <c r="G35850" i="8"/>
  <c r="G35851" i="8"/>
  <c r="G35852" i="8"/>
  <c r="G35853" i="8"/>
  <c r="G35854" i="8"/>
  <c r="G35855" i="8"/>
  <c r="G35856" i="8"/>
  <c r="G35857" i="8"/>
  <c r="G35858" i="8"/>
  <c r="G35859" i="8"/>
  <c r="G35860" i="8"/>
  <c r="G35861" i="8"/>
  <c r="G35862" i="8"/>
  <c r="G35863" i="8"/>
  <c r="G35864" i="8"/>
  <c r="G35865" i="8"/>
  <c r="G35866" i="8"/>
  <c r="G35867" i="8"/>
  <c r="G35868" i="8"/>
  <c r="G35869" i="8"/>
  <c r="G35870" i="8"/>
  <c r="G35871" i="8"/>
  <c r="G35872" i="8"/>
  <c r="G35873" i="8"/>
  <c r="G35874" i="8"/>
  <c r="G35875" i="8"/>
  <c r="G35876" i="8"/>
  <c r="G35877" i="8"/>
  <c r="G35878" i="8"/>
  <c r="G35879" i="8"/>
  <c r="G35880" i="8"/>
  <c r="G35881" i="8"/>
  <c r="G35882" i="8"/>
  <c r="G35883" i="8"/>
  <c r="G35884" i="8"/>
  <c r="G35885" i="8"/>
  <c r="G35886" i="8"/>
  <c r="G35887" i="8"/>
  <c r="G35888" i="8"/>
  <c r="G35889" i="8"/>
  <c r="G35890" i="8"/>
  <c r="G35891" i="8"/>
  <c r="G35892" i="8"/>
  <c r="G35893" i="8"/>
  <c r="G35894" i="8"/>
  <c r="G35895" i="8"/>
  <c r="G35896" i="8"/>
  <c r="G35897" i="8"/>
  <c r="G35898" i="8"/>
  <c r="G35899" i="8"/>
  <c r="G35900" i="8"/>
  <c r="G35901" i="8"/>
  <c r="G35902" i="8"/>
  <c r="G35903" i="8"/>
  <c r="G35904" i="8"/>
  <c r="G35905" i="8"/>
  <c r="G35906" i="8"/>
  <c r="G35907" i="8"/>
  <c r="G35908" i="8"/>
  <c r="G35909" i="8"/>
  <c r="G35910" i="8"/>
  <c r="G35911" i="8"/>
  <c r="G35912" i="8"/>
  <c r="G35913" i="8"/>
  <c r="G35914" i="8"/>
  <c r="G35915" i="8"/>
  <c r="G35916" i="8"/>
  <c r="G35917" i="8"/>
  <c r="G35918" i="8"/>
  <c r="G35919" i="8"/>
  <c r="G35920" i="8"/>
  <c r="G35921" i="8"/>
  <c r="G35922" i="8"/>
  <c r="G35923" i="8"/>
  <c r="G35924" i="8"/>
  <c r="G35925" i="8"/>
  <c r="G35926" i="8"/>
  <c r="G35927" i="8"/>
  <c r="G35928" i="8"/>
  <c r="G35929" i="8"/>
  <c r="G35930" i="8"/>
  <c r="G35931" i="8"/>
  <c r="G35932" i="8"/>
  <c r="G35933" i="8"/>
  <c r="G35934" i="8"/>
  <c r="G35935" i="8"/>
  <c r="G35936" i="8"/>
  <c r="G35937" i="8"/>
  <c r="G35938" i="8"/>
  <c r="G35939" i="8"/>
  <c r="G35940" i="8"/>
  <c r="G35941" i="8"/>
  <c r="G35942" i="8"/>
  <c r="G35943" i="8"/>
  <c r="G35944" i="8"/>
  <c r="G35945" i="8"/>
  <c r="G35946" i="8"/>
  <c r="G35947" i="8"/>
  <c r="G35948" i="8"/>
  <c r="G35949" i="8"/>
  <c r="G35950" i="8"/>
  <c r="G35951" i="8"/>
  <c r="G35952" i="8"/>
  <c r="G35953" i="8"/>
  <c r="G35954" i="8"/>
  <c r="G35955" i="8"/>
  <c r="G35956" i="8"/>
  <c r="G35957" i="8"/>
  <c r="G35958" i="8"/>
  <c r="G35959" i="8"/>
  <c r="G35960" i="8"/>
  <c r="G35961" i="8"/>
  <c r="G35962" i="8"/>
  <c r="G35963" i="8"/>
  <c r="G35964" i="8"/>
  <c r="G35965" i="8"/>
  <c r="G35966" i="8"/>
  <c r="G35967" i="8"/>
  <c r="G35968" i="8"/>
  <c r="G35969" i="8"/>
  <c r="G35970" i="8"/>
  <c r="G35971" i="8"/>
  <c r="G35972" i="8"/>
  <c r="G35973" i="8"/>
  <c r="G35974" i="8"/>
  <c r="G35975" i="8"/>
  <c r="G35976" i="8"/>
  <c r="G35977" i="8"/>
  <c r="G35978" i="8"/>
  <c r="G35979" i="8"/>
  <c r="G35980" i="8"/>
  <c r="G35981" i="8"/>
  <c r="G35982" i="8"/>
  <c r="G35983" i="8"/>
  <c r="G35984" i="8"/>
  <c r="G35985" i="8"/>
  <c r="G35986" i="8"/>
  <c r="G35987" i="8"/>
  <c r="G35988" i="8"/>
  <c r="G35989" i="8"/>
  <c r="G35990" i="8"/>
  <c r="G35991" i="8"/>
  <c r="G35992" i="8"/>
  <c r="G35993" i="8"/>
  <c r="G35994" i="8"/>
  <c r="G35995" i="8"/>
  <c r="G35996" i="8"/>
  <c r="G35997" i="8"/>
  <c r="G35998" i="8"/>
  <c r="G35999" i="8"/>
  <c r="G36000" i="8"/>
  <c r="G36001" i="8"/>
  <c r="G36002" i="8"/>
  <c r="G36003" i="8"/>
  <c r="G36004" i="8"/>
  <c r="G36005" i="8"/>
  <c r="G36006" i="8"/>
  <c r="G36007" i="8"/>
  <c r="G36008" i="8"/>
  <c r="G36009" i="8"/>
  <c r="G36010" i="8"/>
  <c r="G36011" i="8"/>
  <c r="G36012" i="8"/>
  <c r="G36013" i="8"/>
  <c r="G36014" i="8"/>
  <c r="G36015" i="8"/>
  <c r="G36016" i="8"/>
  <c r="G36017" i="8"/>
  <c r="G36018" i="8"/>
  <c r="G36019" i="8"/>
  <c r="G36020" i="8"/>
  <c r="G36021" i="8"/>
  <c r="G36022" i="8"/>
  <c r="G36023" i="8"/>
  <c r="G36024" i="8"/>
  <c r="G36025" i="8"/>
  <c r="G36026" i="8"/>
  <c r="G36027" i="8"/>
  <c r="G36028" i="8"/>
  <c r="G36029" i="8"/>
  <c r="G36030" i="8"/>
  <c r="G36031" i="8"/>
  <c r="G36032" i="8"/>
  <c r="G36033" i="8"/>
  <c r="G36034" i="8"/>
  <c r="G36035" i="8"/>
  <c r="G36036" i="8"/>
  <c r="G36037" i="8"/>
  <c r="G36038" i="8"/>
  <c r="G36039" i="8"/>
  <c r="G36040" i="8"/>
  <c r="G36041" i="8"/>
  <c r="G36042" i="8"/>
  <c r="G36043" i="8"/>
  <c r="G36044" i="8"/>
  <c r="G36045" i="8"/>
  <c r="G36046" i="8"/>
  <c r="G36047" i="8"/>
  <c r="G36048" i="8"/>
  <c r="G36049" i="8"/>
  <c r="G36050" i="8"/>
  <c r="G36051" i="8"/>
  <c r="G20977" i="8"/>
  <c r="G20978" i="8"/>
  <c r="G20979" i="8"/>
  <c r="G20980" i="8"/>
  <c r="G20981" i="8"/>
  <c r="G20982" i="8"/>
  <c r="G20983" i="8"/>
  <c r="G20984" i="8"/>
  <c r="G20985" i="8"/>
  <c r="G20986" i="8"/>
  <c r="G20987" i="8"/>
  <c r="G20988" i="8"/>
  <c r="G20989" i="8"/>
  <c r="G20990" i="8"/>
  <c r="G20991" i="8"/>
  <c r="G20992" i="8"/>
  <c r="G20993" i="8"/>
  <c r="G20994" i="8"/>
  <c r="G20995" i="8"/>
  <c r="G20996" i="8"/>
  <c r="G20997" i="8"/>
  <c r="G20998" i="8"/>
  <c r="G20999" i="8"/>
  <c r="G21000" i="8"/>
  <c r="G21001" i="8"/>
  <c r="G21002" i="8"/>
  <c r="G21003" i="8"/>
  <c r="G21004" i="8"/>
  <c r="G21005" i="8"/>
  <c r="G21006" i="8"/>
  <c r="G21007" i="8"/>
  <c r="G21008" i="8"/>
  <c r="G21009" i="8"/>
  <c r="G21010" i="8"/>
  <c r="G21011" i="8"/>
  <c r="G21012" i="8"/>
  <c r="G21013" i="8"/>
  <c r="G21014" i="8"/>
  <c r="G21015" i="8"/>
  <c r="G21016" i="8"/>
  <c r="G21017" i="8"/>
  <c r="G21018" i="8"/>
  <c r="G21019" i="8"/>
  <c r="G21020" i="8"/>
  <c r="G21021" i="8"/>
  <c r="G21022" i="8"/>
  <c r="G21023" i="8"/>
  <c r="G21024" i="8"/>
  <c r="G21025" i="8"/>
  <c r="G21026" i="8"/>
  <c r="G21027" i="8"/>
  <c r="G21028" i="8"/>
  <c r="G21029" i="8"/>
  <c r="G21030" i="8"/>
  <c r="G21031" i="8"/>
  <c r="G21032" i="8"/>
  <c r="G21033" i="8"/>
  <c r="G21034" i="8"/>
  <c r="G21035" i="8"/>
  <c r="G21036" i="8"/>
  <c r="G21037" i="8"/>
  <c r="G21038" i="8"/>
  <c r="G21039" i="8"/>
  <c r="G21040" i="8"/>
  <c r="G21041" i="8"/>
  <c r="G21042" i="8"/>
  <c r="G21043" i="8"/>
  <c r="G21044" i="8"/>
  <c r="G21045" i="8"/>
  <c r="G21046" i="8"/>
  <c r="G21047" i="8"/>
  <c r="G21048" i="8"/>
  <c r="G21049" i="8"/>
  <c r="G21050" i="8"/>
  <c r="G21051" i="8"/>
  <c r="G21052" i="8"/>
  <c r="G21053" i="8"/>
  <c r="G21054" i="8"/>
  <c r="G21055" i="8"/>
  <c r="G21056" i="8"/>
  <c r="G21057" i="8"/>
  <c r="G21058" i="8"/>
  <c r="G21059" i="8"/>
  <c r="G21060" i="8"/>
  <c r="G21061" i="8"/>
  <c r="G21062" i="8"/>
  <c r="G21063" i="8"/>
  <c r="G21064" i="8"/>
  <c r="G21065" i="8"/>
  <c r="G21066" i="8"/>
  <c r="G21067" i="8"/>
  <c r="G21068" i="8"/>
  <c r="G21069" i="8"/>
  <c r="G21070" i="8"/>
  <c r="G21071" i="8"/>
  <c r="G21072" i="8"/>
  <c r="G21073" i="8"/>
  <c r="G21074" i="8"/>
  <c r="G21075" i="8"/>
  <c r="G21076" i="8"/>
  <c r="G21077" i="8"/>
  <c r="G21078" i="8"/>
  <c r="G21079" i="8"/>
  <c r="G21080" i="8"/>
  <c r="G21081" i="8"/>
  <c r="G21082" i="8"/>
  <c r="G21083" i="8"/>
  <c r="G21084" i="8"/>
  <c r="G21085" i="8"/>
  <c r="G21086" i="8"/>
  <c r="G21087" i="8"/>
  <c r="G21088" i="8"/>
  <c r="G21089" i="8"/>
  <c r="G21090" i="8"/>
  <c r="G21091" i="8"/>
  <c r="G21092" i="8"/>
  <c r="G21093" i="8"/>
  <c r="G21094" i="8"/>
  <c r="G21095" i="8"/>
  <c r="G21096" i="8"/>
  <c r="G21097" i="8"/>
  <c r="G21098" i="8"/>
  <c r="G21099" i="8"/>
  <c r="G21100" i="8"/>
  <c r="G21101" i="8"/>
  <c r="G21102" i="8"/>
  <c r="G21103" i="8"/>
  <c r="G21104" i="8"/>
  <c r="G21105" i="8"/>
  <c r="G21106" i="8"/>
  <c r="G21107" i="8"/>
  <c r="G21108" i="8"/>
  <c r="G21109" i="8"/>
  <c r="G21110" i="8"/>
  <c r="G21111" i="8"/>
  <c r="G21112" i="8"/>
  <c r="G21113" i="8"/>
  <c r="G21114" i="8"/>
  <c r="G21115" i="8"/>
  <c r="G21116" i="8"/>
  <c r="G21117" i="8"/>
  <c r="G21118" i="8"/>
  <c r="G21119" i="8"/>
  <c r="G21120" i="8"/>
  <c r="G21121" i="8"/>
  <c r="G21122" i="8"/>
  <c r="G21123" i="8"/>
  <c r="G21124" i="8"/>
  <c r="G21125" i="8"/>
  <c r="G21126" i="8"/>
  <c r="G44392" i="8"/>
  <c r="G44393" i="8"/>
  <c r="G44394" i="8"/>
  <c r="G44395" i="8"/>
  <c r="G44396" i="8"/>
  <c r="G44397" i="8"/>
  <c r="G44398" i="8"/>
  <c r="G44399" i="8"/>
  <c r="G44400" i="8"/>
  <c r="G44401" i="8"/>
  <c r="G44402" i="8"/>
  <c r="G44403" i="8"/>
  <c r="G44404" i="8"/>
  <c r="G44405" i="8"/>
  <c r="G44406" i="8"/>
  <c r="G44407" i="8"/>
  <c r="G44408" i="8"/>
  <c r="G44409" i="8"/>
  <c r="G44410" i="8"/>
  <c r="G44411" i="8"/>
  <c r="G44412" i="8"/>
  <c r="G44413" i="8"/>
  <c r="G44414" i="8"/>
  <c r="G44415" i="8"/>
  <c r="G44416" i="8"/>
  <c r="G44417" i="8"/>
  <c r="G44418" i="8"/>
  <c r="G44419" i="8"/>
  <c r="G44420" i="8"/>
  <c r="G44421" i="8"/>
  <c r="G44422" i="8"/>
  <c r="G44423" i="8"/>
  <c r="G44424" i="8"/>
  <c r="G44425" i="8"/>
  <c r="G44426" i="8"/>
  <c r="G44427" i="8"/>
  <c r="G44428" i="8"/>
  <c r="G44429" i="8"/>
  <c r="G44430" i="8"/>
  <c r="G44431" i="8"/>
  <c r="G44432" i="8"/>
  <c r="G44433" i="8"/>
  <c r="G44434" i="8"/>
  <c r="G44435" i="8"/>
  <c r="G44436" i="8"/>
  <c r="G44437" i="8"/>
  <c r="G44438" i="8"/>
  <c r="G44439" i="8"/>
  <c r="G44440" i="8"/>
  <c r="G44441" i="8"/>
  <c r="G44442" i="8"/>
  <c r="G44443" i="8"/>
  <c r="G44444" i="8"/>
  <c r="G44445" i="8"/>
  <c r="G44446" i="8"/>
  <c r="G44447" i="8"/>
  <c r="G44448" i="8"/>
  <c r="G44449" i="8"/>
  <c r="G44450" i="8"/>
  <c r="G44451" i="8"/>
  <c r="G44452" i="8"/>
  <c r="G44453" i="8"/>
  <c r="G44454" i="8"/>
  <c r="G44455" i="8"/>
  <c r="G44456" i="8"/>
  <c r="G44457" i="8"/>
  <c r="G44458" i="8"/>
  <c r="G44459" i="8"/>
  <c r="G44460" i="8"/>
  <c r="G44461" i="8"/>
  <c r="G44462" i="8"/>
  <c r="G44463" i="8"/>
  <c r="G44464" i="8"/>
  <c r="G44465" i="8"/>
  <c r="G44466" i="8"/>
  <c r="G44467" i="8"/>
  <c r="G44468" i="8"/>
  <c r="G44469" i="8"/>
  <c r="G44470" i="8"/>
  <c r="G44471" i="8"/>
  <c r="G44472" i="8"/>
  <c r="G44473" i="8"/>
  <c r="G44474" i="8"/>
  <c r="G44475" i="8"/>
  <c r="G44476" i="8"/>
  <c r="G44477" i="8"/>
  <c r="G44478" i="8"/>
  <c r="G44479" i="8"/>
  <c r="G44480" i="8"/>
  <c r="G44481" i="8"/>
  <c r="G44482" i="8"/>
  <c r="G44483" i="8"/>
  <c r="G44484" i="8"/>
  <c r="G44485" i="8"/>
  <c r="G44486" i="8"/>
  <c r="G44487" i="8"/>
  <c r="G44488" i="8"/>
  <c r="G44489" i="8"/>
  <c r="G44490" i="8"/>
  <c r="G44491" i="8"/>
  <c r="G44492" i="8"/>
  <c r="G44493" i="8"/>
  <c r="G44494" i="8"/>
  <c r="G44495" i="8"/>
  <c r="G44496" i="8"/>
  <c r="G44497" i="8"/>
  <c r="G44498" i="8"/>
  <c r="G44499" i="8"/>
  <c r="G44500" i="8"/>
  <c r="G44501" i="8"/>
  <c r="G44502" i="8"/>
  <c r="G44503" i="8"/>
  <c r="G44504" i="8"/>
  <c r="G44505" i="8"/>
  <c r="G44506" i="8"/>
  <c r="G44507" i="8"/>
  <c r="G44508" i="8"/>
  <c r="G44509" i="8"/>
  <c r="G44510" i="8"/>
  <c r="G44511" i="8"/>
  <c r="G44512" i="8"/>
  <c r="G44513" i="8"/>
  <c r="G44514" i="8"/>
  <c r="G44515" i="8"/>
  <c r="G44516" i="8"/>
  <c r="G44517" i="8"/>
  <c r="G44518" i="8"/>
  <c r="G44519" i="8"/>
  <c r="G44520" i="8"/>
  <c r="G44521" i="8"/>
  <c r="G44522" i="8"/>
  <c r="G44523" i="8"/>
  <c r="G44524" i="8"/>
  <c r="G44525" i="8"/>
  <c r="G44526" i="8"/>
  <c r="G44527" i="8"/>
  <c r="G44528" i="8"/>
  <c r="G44529" i="8"/>
  <c r="G44530" i="8"/>
  <c r="G44531" i="8"/>
  <c r="G44532" i="8"/>
  <c r="G44533" i="8"/>
  <c r="G44534" i="8"/>
  <c r="G44535" i="8"/>
  <c r="G44536" i="8"/>
  <c r="G44537" i="8"/>
  <c r="G44538" i="8"/>
  <c r="G44539" i="8"/>
  <c r="G44540" i="8"/>
  <c r="G44541" i="8"/>
  <c r="G44542" i="8"/>
  <c r="G44543" i="8"/>
  <c r="G44544" i="8"/>
  <c r="G44545" i="8"/>
  <c r="G44546" i="8"/>
  <c r="G44547" i="8"/>
  <c r="G44548" i="8"/>
  <c r="G44549" i="8"/>
  <c r="G44550" i="8"/>
  <c r="G44551" i="8"/>
  <c r="G44552" i="8"/>
  <c r="G44553" i="8"/>
  <c r="G44554" i="8"/>
  <c r="G44555" i="8"/>
  <c r="G44556" i="8"/>
  <c r="G44557" i="8"/>
  <c r="G44558" i="8"/>
  <c r="G44559" i="8"/>
  <c r="G44560" i="8"/>
  <c r="G44561" i="8"/>
  <c r="G44562" i="8"/>
  <c r="G44563" i="8"/>
  <c r="G44564" i="8"/>
  <c r="G44565" i="8"/>
  <c r="G44566" i="8"/>
  <c r="G12802" i="8"/>
  <c r="G12803" i="8"/>
  <c r="G12804" i="8"/>
  <c r="G12805" i="8"/>
  <c r="G12806" i="8"/>
  <c r="G12807" i="8"/>
  <c r="G12808" i="8"/>
  <c r="G12809" i="8"/>
  <c r="G12810" i="8"/>
  <c r="G12811" i="8"/>
  <c r="G12812" i="8"/>
  <c r="G12813" i="8"/>
  <c r="G12814" i="8"/>
  <c r="G12815" i="8"/>
  <c r="G12816" i="8"/>
  <c r="G12817" i="8"/>
  <c r="G12818" i="8"/>
  <c r="G12819" i="8"/>
  <c r="G12820" i="8"/>
  <c r="G12821" i="8"/>
  <c r="G12822" i="8"/>
  <c r="G12823" i="8"/>
  <c r="G12824" i="8"/>
  <c r="G12825" i="8"/>
  <c r="G12826" i="8"/>
  <c r="G12827" i="8"/>
  <c r="G12828" i="8"/>
  <c r="G12829" i="8"/>
  <c r="G12830" i="8"/>
  <c r="G12831" i="8"/>
  <c r="G12832" i="8"/>
  <c r="G12833" i="8"/>
  <c r="G12834" i="8"/>
  <c r="G12835" i="8"/>
  <c r="G12836" i="8"/>
  <c r="G12837" i="8"/>
  <c r="G12838" i="8"/>
  <c r="G12839" i="8"/>
  <c r="G12840" i="8"/>
  <c r="G12841" i="8"/>
  <c r="G12842" i="8"/>
  <c r="G12843" i="8"/>
  <c r="G12844" i="8"/>
  <c r="G12845" i="8"/>
  <c r="G12846" i="8"/>
  <c r="G12847" i="8"/>
  <c r="G12848" i="8"/>
  <c r="G12849" i="8"/>
  <c r="G12850" i="8"/>
  <c r="G12851" i="8"/>
  <c r="G12852" i="8"/>
  <c r="G12853" i="8"/>
  <c r="G12854" i="8"/>
  <c r="G12855" i="8"/>
  <c r="G12856" i="8"/>
  <c r="G12857" i="8"/>
  <c r="G12858" i="8"/>
  <c r="G12859" i="8"/>
  <c r="G12860" i="8"/>
  <c r="G12861" i="8"/>
  <c r="G12862" i="8"/>
  <c r="G12863" i="8"/>
  <c r="G12864" i="8"/>
  <c r="G12865" i="8"/>
  <c r="G12866" i="8"/>
  <c r="G12867" i="8"/>
  <c r="G12868" i="8"/>
  <c r="G12869" i="8"/>
  <c r="G12870" i="8"/>
  <c r="G12871" i="8"/>
  <c r="G12872" i="8"/>
  <c r="G12873" i="8"/>
  <c r="G12874" i="8"/>
  <c r="G12875" i="8"/>
  <c r="G12876" i="8"/>
  <c r="G12877" i="8"/>
  <c r="G12878" i="8"/>
  <c r="G12879" i="8"/>
  <c r="G12880" i="8"/>
  <c r="G12881" i="8"/>
  <c r="G12882" i="8"/>
  <c r="G12883" i="8"/>
  <c r="G12884" i="8"/>
  <c r="G12885" i="8"/>
  <c r="G12886" i="8"/>
  <c r="G12887" i="8"/>
  <c r="G12888" i="8"/>
  <c r="G12889" i="8"/>
  <c r="G12890" i="8"/>
  <c r="G12891" i="8"/>
  <c r="G12892" i="8"/>
  <c r="G12893" i="8"/>
  <c r="G12894" i="8"/>
  <c r="G12895" i="8"/>
  <c r="G12896" i="8"/>
  <c r="G12897" i="8"/>
  <c r="G12898" i="8"/>
  <c r="G12899" i="8"/>
  <c r="G12900" i="8"/>
  <c r="G12901" i="8"/>
  <c r="G12902" i="8"/>
  <c r="G12903" i="8"/>
  <c r="G12904" i="8"/>
  <c r="G12905" i="8"/>
  <c r="G12906" i="8"/>
  <c r="G12907" i="8"/>
  <c r="G12908" i="8"/>
  <c r="G12909" i="8"/>
  <c r="G12910" i="8"/>
  <c r="G12911" i="8"/>
  <c r="G12912" i="8"/>
  <c r="G12913" i="8"/>
  <c r="G12914" i="8"/>
  <c r="G12915" i="8"/>
  <c r="G12916" i="8"/>
  <c r="G12917" i="8"/>
  <c r="G12918" i="8"/>
  <c r="G12919" i="8"/>
  <c r="G12920" i="8"/>
  <c r="G12921" i="8"/>
  <c r="G12922" i="8"/>
  <c r="G12923" i="8"/>
  <c r="G12924" i="8"/>
  <c r="G12925" i="8"/>
  <c r="G12926" i="8"/>
  <c r="G12927" i="8"/>
  <c r="G12928" i="8"/>
  <c r="G12929" i="8"/>
  <c r="G12930" i="8"/>
  <c r="G12931" i="8"/>
  <c r="G12932" i="8"/>
  <c r="G12933" i="8"/>
  <c r="G12934" i="8"/>
  <c r="G12935" i="8"/>
  <c r="G12936" i="8"/>
  <c r="G12937" i="8"/>
  <c r="G12938" i="8"/>
  <c r="G12939" i="8"/>
  <c r="G12940" i="8"/>
  <c r="G12941" i="8"/>
  <c r="G12942" i="8"/>
  <c r="G12943" i="8"/>
  <c r="G12944" i="8"/>
  <c r="G12945" i="8"/>
  <c r="G12946" i="8"/>
  <c r="G12947" i="8"/>
  <c r="G12948" i="8"/>
  <c r="G12949" i="8"/>
  <c r="G12950" i="8"/>
  <c r="G12951" i="8"/>
  <c r="G12952" i="8"/>
  <c r="G12953" i="8"/>
  <c r="G12954" i="8"/>
  <c r="G12955" i="8"/>
  <c r="G12956" i="8"/>
  <c r="G12957" i="8"/>
  <c r="G12958" i="8"/>
  <c r="G12959" i="8"/>
  <c r="G12960" i="8"/>
  <c r="G12961" i="8"/>
  <c r="G12962" i="8"/>
  <c r="G12963" i="8"/>
  <c r="G12964" i="8"/>
  <c r="G12965" i="8"/>
  <c r="G12966" i="8"/>
  <c r="G12967" i="8"/>
  <c r="G12968" i="8"/>
  <c r="G12969" i="8"/>
  <c r="G12970" i="8"/>
  <c r="G12971" i="8"/>
  <c r="G12972" i="8"/>
  <c r="G12973" i="8"/>
  <c r="G12974" i="8"/>
  <c r="G12975" i="8"/>
  <c r="G12976" i="8"/>
  <c r="G72667" i="8"/>
  <c r="G72668" i="8"/>
  <c r="G72669" i="8"/>
  <c r="G72670" i="8"/>
  <c r="G72671" i="8"/>
  <c r="G72672" i="8"/>
  <c r="G72673" i="8"/>
  <c r="G72674" i="8"/>
  <c r="G72675" i="8"/>
  <c r="G72676" i="8"/>
  <c r="G72677" i="8"/>
  <c r="G72678" i="8"/>
  <c r="G72679" i="8"/>
  <c r="G72680" i="8"/>
  <c r="G72681" i="8"/>
  <c r="G72682" i="8"/>
  <c r="G72683" i="8"/>
  <c r="G72684" i="8"/>
  <c r="G72685" i="8"/>
  <c r="G72686" i="8"/>
  <c r="G72687" i="8"/>
  <c r="G72688" i="8"/>
  <c r="G72689" i="8"/>
  <c r="G72690" i="8"/>
  <c r="G72691" i="8"/>
  <c r="G72692" i="8"/>
  <c r="G72693" i="8"/>
  <c r="G72694" i="8"/>
  <c r="G72695" i="8"/>
  <c r="G72696" i="8"/>
  <c r="G72697" i="8"/>
  <c r="G72698" i="8"/>
  <c r="G72699" i="8"/>
  <c r="G72700" i="8"/>
  <c r="G72701" i="8"/>
  <c r="G72702" i="8"/>
  <c r="G72703" i="8"/>
  <c r="G72704" i="8"/>
  <c r="G72705" i="8"/>
  <c r="G72706" i="8"/>
  <c r="G72707" i="8"/>
  <c r="G72708" i="8"/>
  <c r="G72709" i="8"/>
  <c r="G72710" i="8"/>
  <c r="G72711" i="8"/>
  <c r="G72712" i="8"/>
  <c r="G72713" i="8"/>
  <c r="G72714" i="8"/>
  <c r="G72715" i="8"/>
  <c r="G72716" i="8"/>
  <c r="G72717" i="8"/>
  <c r="G72718" i="8"/>
  <c r="G72719" i="8"/>
  <c r="G72720" i="8"/>
  <c r="G72721" i="8"/>
  <c r="G72722" i="8"/>
  <c r="G72723" i="8"/>
  <c r="G72724" i="8"/>
  <c r="G72725" i="8"/>
  <c r="G72726" i="8"/>
  <c r="G72727" i="8"/>
  <c r="G72728" i="8"/>
  <c r="G72729" i="8"/>
  <c r="G72730" i="8"/>
  <c r="G72731" i="8"/>
  <c r="G72732" i="8"/>
  <c r="G72733" i="8"/>
  <c r="G72734" i="8"/>
  <c r="G72735" i="8"/>
  <c r="G72736" i="8"/>
  <c r="G72737" i="8"/>
  <c r="G72738" i="8"/>
  <c r="G72739" i="8"/>
  <c r="G72740" i="8"/>
  <c r="G72741" i="8"/>
  <c r="G72742" i="8"/>
  <c r="G72743" i="8"/>
  <c r="G72744" i="8"/>
  <c r="G72745" i="8"/>
  <c r="G72746" i="8"/>
  <c r="G72747" i="8"/>
  <c r="G72748" i="8"/>
  <c r="G72749" i="8"/>
  <c r="G72750" i="8"/>
  <c r="G72751" i="8"/>
  <c r="G72752" i="8"/>
  <c r="G72753" i="8"/>
  <c r="G72754" i="8"/>
  <c r="G72755" i="8"/>
  <c r="G72756" i="8"/>
  <c r="G72757" i="8"/>
  <c r="G72758" i="8"/>
  <c r="G72759" i="8"/>
  <c r="G72760" i="8"/>
  <c r="G72761" i="8"/>
  <c r="G72762" i="8"/>
  <c r="G72763" i="8"/>
  <c r="G72764" i="8"/>
  <c r="G72765" i="8"/>
  <c r="G72766" i="8"/>
  <c r="G72767" i="8"/>
  <c r="G72768" i="8"/>
  <c r="G72769" i="8"/>
  <c r="G72770" i="8"/>
  <c r="G72771" i="8"/>
  <c r="G72772" i="8"/>
  <c r="G72773" i="8"/>
  <c r="G72774" i="8"/>
  <c r="G72775" i="8"/>
  <c r="G72776" i="8"/>
  <c r="G72777" i="8"/>
  <c r="G72778" i="8"/>
  <c r="G72779" i="8"/>
  <c r="G72780" i="8"/>
  <c r="G72781" i="8"/>
  <c r="G72782" i="8"/>
  <c r="G72783" i="8"/>
  <c r="G72784" i="8"/>
  <c r="G72785" i="8"/>
  <c r="G72786" i="8"/>
  <c r="G72787" i="8"/>
  <c r="G72788" i="8"/>
  <c r="G72789" i="8"/>
  <c r="G72790" i="8"/>
  <c r="G72791" i="8"/>
  <c r="G72792" i="8"/>
  <c r="G72793" i="8"/>
  <c r="G72794" i="8"/>
  <c r="G72795" i="8"/>
  <c r="G72796" i="8"/>
  <c r="G72797" i="8"/>
  <c r="G72798" i="8"/>
  <c r="G72799" i="8"/>
  <c r="G72800" i="8"/>
  <c r="G72801" i="8"/>
  <c r="G72802" i="8"/>
  <c r="G72803" i="8"/>
  <c r="G72804" i="8"/>
  <c r="G72805" i="8"/>
  <c r="G72806" i="8"/>
  <c r="G72807" i="8"/>
  <c r="G72808" i="8"/>
  <c r="G72809" i="8"/>
  <c r="G72810" i="8"/>
  <c r="G72811" i="8"/>
  <c r="G72812" i="8"/>
  <c r="G72813" i="8"/>
  <c r="G72814" i="8"/>
  <c r="G72815" i="8"/>
  <c r="G72816" i="8"/>
  <c r="G72817" i="8"/>
  <c r="G72818" i="8"/>
  <c r="G72819" i="8"/>
  <c r="G72820" i="8"/>
  <c r="G72821" i="8"/>
  <c r="G72822" i="8"/>
  <c r="G72823" i="8"/>
  <c r="G72824" i="8"/>
  <c r="G72825" i="8"/>
  <c r="G72826" i="8"/>
  <c r="G72827" i="8"/>
  <c r="G72828" i="8"/>
  <c r="G72829" i="8"/>
  <c r="G72830" i="8"/>
  <c r="G72831" i="8"/>
  <c r="G72832" i="8"/>
  <c r="G72833" i="8"/>
  <c r="G72834" i="8"/>
  <c r="G72835" i="8"/>
  <c r="G72836" i="8"/>
  <c r="G72837" i="8"/>
  <c r="G72838" i="8"/>
  <c r="G72839" i="8"/>
  <c r="G72840" i="8"/>
  <c r="G72841" i="8"/>
  <c r="G72842" i="8"/>
  <c r="G72843" i="8"/>
  <c r="G72844" i="8"/>
  <c r="G72845" i="8"/>
  <c r="G72846" i="8"/>
  <c r="G72847" i="8"/>
  <c r="G72848" i="8"/>
  <c r="G72849" i="8"/>
  <c r="G72850" i="8"/>
  <c r="G72851" i="8"/>
  <c r="G72852" i="8"/>
  <c r="G72853" i="8"/>
  <c r="G72854" i="8"/>
  <c r="G72855" i="8"/>
  <c r="G72856" i="8"/>
  <c r="G72857" i="8"/>
  <c r="G72858" i="8"/>
  <c r="G72859" i="8"/>
  <c r="G72860" i="8"/>
  <c r="G72861" i="8"/>
  <c r="G72862" i="8"/>
  <c r="G72863" i="8"/>
  <c r="G72864" i="8"/>
  <c r="G72865" i="8"/>
  <c r="G72866" i="8"/>
  <c r="G3002" i="8"/>
  <c r="G3003" i="8"/>
  <c r="G3004" i="8"/>
  <c r="G3005" i="8"/>
  <c r="G3006" i="8"/>
  <c r="G3007" i="8"/>
  <c r="G3008" i="8"/>
  <c r="G3009" i="8"/>
  <c r="G3010" i="8"/>
  <c r="G3011" i="8"/>
  <c r="G3012" i="8"/>
  <c r="G3013" i="8"/>
  <c r="G3014" i="8"/>
  <c r="G3015" i="8"/>
  <c r="G3016" i="8"/>
  <c r="G3017" i="8"/>
  <c r="G3018" i="8"/>
  <c r="G3019" i="8"/>
  <c r="G3020" i="8"/>
  <c r="G3021" i="8"/>
  <c r="G3022" i="8"/>
  <c r="G3023" i="8"/>
  <c r="G3024" i="8"/>
  <c r="G3025" i="8"/>
  <c r="G3026" i="8"/>
  <c r="G3027" i="8"/>
  <c r="G3028" i="8"/>
  <c r="G3029" i="8"/>
  <c r="G3030" i="8"/>
  <c r="G3031" i="8"/>
  <c r="G3032" i="8"/>
  <c r="G3033" i="8"/>
  <c r="G3034" i="8"/>
  <c r="G3035" i="8"/>
  <c r="G3036" i="8"/>
  <c r="G3037" i="8"/>
  <c r="G3038" i="8"/>
  <c r="G3039" i="8"/>
  <c r="G3040" i="8"/>
  <c r="G3041" i="8"/>
  <c r="G3042" i="8"/>
  <c r="G3043" i="8"/>
  <c r="G3044" i="8"/>
  <c r="G3045" i="8"/>
  <c r="G3046" i="8"/>
  <c r="G3047" i="8"/>
  <c r="G3048" i="8"/>
  <c r="G3049" i="8"/>
  <c r="G3050" i="8"/>
  <c r="G3051" i="8"/>
  <c r="G3052" i="8"/>
  <c r="G3053" i="8"/>
  <c r="G3054" i="8"/>
  <c r="G3055" i="8"/>
  <c r="G3056" i="8"/>
  <c r="G3057" i="8"/>
  <c r="G3058" i="8"/>
  <c r="G3059" i="8"/>
  <c r="G3060" i="8"/>
  <c r="G3061" i="8"/>
  <c r="G3062" i="8"/>
  <c r="G3063" i="8"/>
  <c r="G3064" i="8"/>
  <c r="G3065" i="8"/>
  <c r="G3066" i="8"/>
  <c r="G3067" i="8"/>
  <c r="G3068" i="8"/>
  <c r="G3069" i="8"/>
  <c r="G3070" i="8"/>
  <c r="G3071" i="8"/>
  <c r="G3072" i="8"/>
  <c r="G3073" i="8"/>
  <c r="G3074" i="8"/>
  <c r="G3075" i="8"/>
  <c r="G3076" i="8"/>
  <c r="G3077" i="8"/>
  <c r="G3078" i="8"/>
  <c r="G3079" i="8"/>
  <c r="G3080" i="8"/>
  <c r="G3081" i="8"/>
  <c r="G3082" i="8"/>
  <c r="G3083" i="8"/>
  <c r="G3084" i="8"/>
  <c r="G3085" i="8"/>
  <c r="G3086" i="8"/>
  <c r="G3087" i="8"/>
  <c r="G3088" i="8"/>
  <c r="G3089" i="8"/>
  <c r="G3090" i="8"/>
  <c r="G3091" i="8"/>
  <c r="G3092" i="8"/>
  <c r="G3093" i="8"/>
  <c r="G3094" i="8"/>
  <c r="G3095" i="8"/>
  <c r="G3096" i="8"/>
  <c r="G3097" i="8"/>
  <c r="G3098" i="8"/>
  <c r="G3099" i="8"/>
  <c r="G3100" i="8"/>
  <c r="G3101" i="8"/>
  <c r="G3102" i="8"/>
  <c r="G3103" i="8"/>
  <c r="G3104" i="8"/>
  <c r="G3105" i="8"/>
  <c r="G3106" i="8"/>
  <c r="G3107" i="8"/>
  <c r="G3108" i="8"/>
  <c r="G3109" i="8"/>
  <c r="G3110" i="8"/>
  <c r="G3111" i="8"/>
  <c r="G3112" i="8"/>
  <c r="G3113" i="8"/>
  <c r="G3114" i="8"/>
  <c r="G3115" i="8"/>
  <c r="G3116" i="8"/>
  <c r="G3117" i="8"/>
  <c r="G3118" i="8"/>
  <c r="G3119" i="8"/>
  <c r="G3120" i="8"/>
  <c r="G3121" i="8"/>
  <c r="G3122" i="8"/>
  <c r="G3123" i="8"/>
  <c r="G3124" i="8"/>
  <c r="G3125" i="8"/>
  <c r="G3126" i="8"/>
  <c r="G3127" i="8"/>
  <c r="G3128" i="8"/>
  <c r="G3129" i="8"/>
  <c r="G3130" i="8"/>
  <c r="G3131" i="8"/>
  <c r="G3132" i="8"/>
  <c r="G3133" i="8"/>
  <c r="G3134" i="8"/>
  <c r="G3135" i="8"/>
  <c r="G3136" i="8"/>
  <c r="G3137" i="8"/>
  <c r="G3138" i="8"/>
  <c r="G3139" i="8"/>
  <c r="G3140" i="8"/>
  <c r="G3141" i="8"/>
  <c r="G3142" i="8"/>
  <c r="G3143" i="8"/>
  <c r="G3144" i="8"/>
  <c r="G3145" i="8"/>
  <c r="G3146" i="8"/>
  <c r="G3147" i="8"/>
  <c r="G3148" i="8"/>
  <c r="G3149" i="8"/>
  <c r="G3150" i="8"/>
  <c r="G3151" i="8"/>
  <c r="G3152" i="8"/>
  <c r="G3153" i="8"/>
  <c r="G3154" i="8"/>
  <c r="G3155" i="8"/>
  <c r="G3156" i="8"/>
  <c r="G3157" i="8"/>
  <c r="G3158" i="8"/>
  <c r="G3159" i="8"/>
  <c r="G3160" i="8"/>
  <c r="G3161" i="8"/>
  <c r="G3162" i="8"/>
  <c r="G3163" i="8"/>
  <c r="G3164" i="8"/>
  <c r="G3165" i="8"/>
  <c r="G3166" i="8"/>
  <c r="G3167" i="8"/>
  <c r="G3168" i="8"/>
  <c r="G3169" i="8"/>
  <c r="G3170" i="8"/>
  <c r="G3171" i="8"/>
  <c r="G3172" i="8"/>
  <c r="G3173" i="8"/>
  <c r="G3174" i="8"/>
  <c r="G3175" i="8"/>
  <c r="G3176" i="8"/>
  <c r="G3177" i="8"/>
  <c r="G3178" i="8"/>
  <c r="G3179" i="8"/>
  <c r="G3180" i="8"/>
  <c r="G3181" i="8"/>
  <c r="G3182" i="8"/>
  <c r="G3183" i="8"/>
  <c r="G3184" i="8"/>
  <c r="G3185" i="8"/>
  <c r="G3186" i="8"/>
  <c r="G3187" i="8"/>
  <c r="G3188" i="8"/>
  <c r="G3189" i="8"/>
  <c r="G3190" i="8"/>
  <c r="G3191" i="8"/>
  <c r="G3192" i="8"/>
  <c r="G3193" i="8"/>
  <c r="G3194" i="8"/>
  <c r="G3195" i="8"/>
  <c r="G3196" i="8"/>
  <c r="G3197" i="8"/>
  <c r="G3198" i="8"/>
  <c r="G3199" i="8"/>
  <c r="G3200" i="8"/>
  <c r="G3201" i="8"/>
  <c r="G3202" i="8"/>
  <c r="G3203" i="8"/>
  <c r="G3204" i="8"/>
  <c r="G3205" i="8"/>
  <c r="G3206" i="8"/>
  <c r="G3207" i="8"/>
  <c r="G3208" i="8"/>
  <c r="G3209" i="8"/>
  <c r="G3210" i="8"/>
  <c r="G3211" i="8"/>
  <c r="G3212" i="8"/>
  <c r="G3213" i="8"/>
  <c r="G3214" i="8"/>
  <c r="G3215" i="8"/>
  <c r="G3216" i="8"/>
  <c r="G3217" i="8"/>
  <c r="G3218" i="8"/>
  <c r="G3219" i="8"/>
  <c r="G3220" i="8"/>
  <c r="G3221" i="8"/>
  <c r="G3222" i="8"/>
  <c r="G3223" i="8"/>
  <c r="G3224" i="8"/>
  <c r="G3225" i="8"/>
  <c r="G3226" i="8"/>
  <c r="G3227" i="8"/>
  <c r="G3228" i="8"/>
  <c r="G3229" i="8"/>
  <c r="G3230" i="8"/>
  <c r="G3231" i="8"/>
  <c r="G3232" i="8"/>
  <c r="G3233" i="8"/>
  <c r="G3234" i="8"/>
  <c r="G3235" i="8"/>
  <c r="G3236" i="8"/>
  <c r="G3237" i="8"/>
  <c r="G3238" i="8"/>
  <c r="G3239" i="8"/>
  <c r="G3240" i="8"/>
  <c r="G3241" i="8"/>
  <c r="G3242" i="8"/>
  <c r="G3243" i="8"/>
  <c r="G3244" i="8"/>
  <c r="G3245" i="8"/>
  <c r="G3246" i="8"/>
  <c r="G3247" i="8"/>
  <c r="G3248" i="8"/>
  <c r="G3249" i="8"/>
  <c r="G3250" i="8"/>
  <c r="G3251" i="8"/>
  <c r="G17127" i="8"/>
  <c r="G17128" i="8"/>
  <c r="G17129" i="8"/>
  <c r="G17130" i="8"/>
  <c r="G17131" i="8"/>
  <c r="G17132" i="8"/>
  <c r="G17133" i="8"/>
  <c r="G17134" i="8"/>
  <c r="G17135" i="8"/>
  <c r="G17136" i="8"/>
  <c r="G17137" i="8"/>
  <c r="G17138" i="8"/>
  <c r="G17139" i="8"/>
  <c r="G17140" i="8"/>
  <c r="G17141" i="8"/>
  <c r="G17142" i="8"/>
  <c r="G17143" i="8"/>
  <c r="G17144" i="8"/>
  <c r="G17145" i="8"/>
  <c r="G17146" i="8"/>
  <c r="G17147" i="8"/>
  <c r="G17148" i="8"/>
  <c r="G17149" i="8"/>
  <c r="G17150" i="8"/>
  <c r="G17151" i="8"/>
  <c r="G17152" i="8"/>
  <c r="G17153" i="8"/>
  <c r="G17154" i="8"/>
  <c r="G17155" i="8"/>
  <c r="G17156" i="8"/>
  <c r="G17157" i="8"/>
  <c r="G17158" i="8"/>
  <c r="G17159" i="8"/>
  <c r="G17160" i="8"/>
  <c r="G17161" i="8"/>
  <c r="G17162" i="8"/>
  <c r="G17163" i="8"/>
  <c r="G17164" i="8"/>
  <c r="G17165" i="8"/>
  <c r="G17166" i="8"/>
  <c r="G17167" i="8"/>
  <c r="G17168" i="8"/>
  <c r="G17169" i="8"/>
  <c r="G17170" i="8"/>
  <c r="G17171" i="8"/>
  <c r="G17172" i="8"/>
  <c r="G17173" i="8"/>
  <c r="G17174" i="8"/>
  <c r="G17175" i="8"/>
  <c r="G17176" i="8"/>
  <c r="G17177" i="8"/>
  <c r="G17178" i="8"/>
  <c r="G17179" i="8"/>
  <c r="G17180" i="8"/>
  <c r="G17181" i="8"/>
  <c r="G17182" i="8"/>
  <c r="G17183" i="8"/>
  <c r="G17184" i="8"/>
  <c r="G17185" i="8"/>
  <c r="G17186" i="8"/>
  <c r="G17187" i="8"/>
  <c r="G17188" i="8"/>
  <c r="G17189" i="8"/>
  <c r="G17190" i="8"/>
  <c r="G17191" i="8"/>
  <c r="G17192" i="8"/>
  <c r="G17193" i="8"/>
  <c r="G17194" i="8"/>
  <c r="G17195" i="8"/>
  <c r="G17196" i="8"/>
  <c r="G17197" i="8"/>
  <c r="G17198" i="8"/>
  <c r="G17199" i="8"/>
  <c r="G17200" i="8"/>
  <c r="G17201" i="8"/>
  <c r="G17202" i="8"/>
  <c r="G17203" i="8"/>
  <c r="G17204" i="8"/>
  <c r="G17205" i="8"/>
  <c r="G17206" i="8"/>
  <c r="G17207" i="8"/>
  <c r="G17208" i="8"/>
  <c r="G17209" i="8"/>
  <c r="G17210" i="8"/>
  <c r="G17211" i="8"/>
  <c r="G17212" i="8"/>
  <c r="G17213" i="8"/>
  <c r="G17214" i="8"/>
  <c r="G17215" i="8"/>
  <c r="G17216" i="8"/>
  <c r="G17217" i="8"/>
  <c r="G17218" i="8"/>
  <c r="G17219" i="8"/>
  <c r="G17220" i="8"/>
  <c r="G17221" i="8"/>
  <c r="G17222" i="8"/>
  <c r="G17223" i="8"/>
  <c r="G17224" i="8"/>
  <c r="G17225" i="8"/>
  <c r="G17226" i="8"/>
  <c r="G17227" i="8"/>
  <c r="G17228" i="8"/>
  <c r="G17229" i="8"/>
  <c r="G17230" i="8"/>
  <c r="G17231" i="8"/>
  <c r="G17232" i="8"/>
  <c r="G17233" i="8"/>
  <c r="G17234" i="8"/>
  <c r="G17235" i="8"/>
  <c r="G17236" i="8"/>
  <c r="G17237" i="8"/>
  <c r="G17238" i="8"/>
  <c r="G17239" i="8"/>
  <c r="G17240" i="8"/>
  <c r="G17241" i="8"/>
  <c r="G17242" i="8"/>
  <c r="G17243" i="8"/>
  <c r="G17244" i="8"/>
  <c r="G17245" i="8"/>
  <c r="G17246" i="8"/>
  <c r="G17247" i="8"/>
  <c r="G17248" i="8"/>
  <c r="G17249" i="8"/>
  <c r="G17250" i="8"/>
  <c r="G17251" i="8"/>
  <c r="G17252" i="8"/>
  <c r="G17253" i="8"/>
  <c r="G17254" i="8"/>
  <c r="G17255" i="8"/>
  <c r="G17256" i="8"/>
  <c r="G17257" i="8"/>
  <c r="G17258" i="8"/>
  <c r="G17259" i="8"/>
  <c r="G17260" i="8"/>
  <c r="G17261" i="8"/>
  <c r="G17262" i="8"/>
  <c r="G17263" i="8"/>
  <c r="G17264" i="8"/>
  <c r="G17265" i="8"/>
  <c r="G17266" i="8"/>
  <c r="G17267" i="8"/>
  <c r="G17268" i="8"/>
  <c r="G17269" i="8"/>
  <c r="G17270" i="8"/>
  <c r="G17271" i="8"/>
  <c r="G17272" i="8"/>
  <c r="G17273" i="8"/>
  <c r="G17274" i="8"/>
  <c r="G17275" i="8"/>
  <c r="G17276" i="8"/>
  <c r="G17277" i="8"/>
  <c r="G17278" i="8"/>
  <c r="G17279" i="8"/>
  <c r="G17280" i="8"/>
  <c r="G17281" i="8"/>
  <c r="G17282" i="8"/>
  <c r="G17283" i="8"/>
  <c r="G17284" i="8"/>
  <c r="G17285" i="8"/>
  <c r="G17286" i="8"/>
  <c r="G17287" i="8"/>
  <c r="G17288" i="8"/>
  <c r="G17289" i="8"/>
  <c r="G17290" i="8"/>
  <c r="G17291" i="8"/>
  <c r="G17292" i="8"/>
  <c r="G17293" i="8"/>
  <c r="G17294" i="8"/>
  <c r="G17295" i="8"/>
  <c r="G17296" i="8"/>
  <c r="G17297" i="8"/>
  <c r="G17298" i="8"/>
  <c r="G17299" i="8"/>
  <c r="G17300" i="8"/>
  <c r="G17301" i="8"/>
  <c r="G17302" i="8"/>
  <c r="G17303" i="8"/>
  <c r="G17304" i="8"/>
  <c r="G17305" i="8"/>
  <c r="G17306" i="8"/>
  <c r="G17307" i="8"/>
  <c r="G17308" i="8"/>
  <c r="G17309" i="8"/>
  <c r="G17310" i="8"/>
  <c r="G17311" i="8"/>
  <c r="G17312" i="8"/>
  <c r="G17313" i="8"/>
  <c r="G17314" i="8"/>
  <c r="G17315" i="8"/>
  <c r="G17316" i="8"/>
  <c r="G17317" i="8"/>
  <c r="G17318" i="8"/>
  <c r="G17319" i="8"/>
  <c r="G17320" i="8"/>
  <c r="G17321" i="8"/>
  <c r="G17322" i="8"/>
  <c r="G17323" i="8"/>
  <c r="G17324" i="8"/>
  <c r="G17325" i="8"/>
  <c r="G17326" i="8"/>
  <c r="G30927" i="8"/>
  <c r="G30928" i="8"/>
  <c r="G30929" i="8"/>
  <c r="G30930" i="8"/>
  <c r="G30931" i="8"/>
  <c r="G30932" i="8"/>
  <c r="G30933" i="8"/>
  <c r="G30934" i="8"/>
  <c r="G30935" i="8"/>
  <c r="G30936" i="8"/>
  <c r="G30937" i="8"/>
  <c r="G30938" i="8"/>
  <c r="G30939" i="8"/>
  <c r="G30940" i="8"/>
  <c r="G30941" i="8"/>
  <c r="G30942" i="8"/>
  <c r="G30943" i="8"/>
  <c r="G30944" i="8"/>
  <c r="G30945" i="8"/>
  <c r="G30946" i="8"/>
  <c r="G30947" i="8"/>
  <c r="G30948" i="8"/>
  <c r="G30949" i="8"/>
  <c r="G30950" i="8"/>
  <c r="G30951" i="8"/>
  <c r="G30952" i="8"/>
  <c r="G30953" i="8"/>
  <c r="G30954" i="8"/>
  <c r="G30955" i="8"/>
  <c r="G30956" i="8"/>
  <c r="G30957" i="8"/>
  <c r="G30958" i="8"/>
  <c r="G30959" i="8"/>
  <c r="G30960" i="8"/>
  <c r="G30961" i="8"/>
  <c r="G30962" i="8"/>
  <c r="G30963" i="8"/>
  <c r="G30964" i="8"/>
  <c r="G30965" i="8"/>
  <c r="G30966" i="8"/>
  <c r="G30967" i="8"/>
  <c r="G30968" i="8"/>
  <c r="G30969" i="8"/>
  <c r="G30970" i="8"/>
  <c r="G30971" i="8"/>
  <c r="G30972" i="8"/>
  <c r="G30973" i="8"/>
  <c r="G30974" i="8"/>
  <c r="G30975" i="8"/>
  <c r="G30976" i="8"/>
  <c r="G30977" i="8"/>
  <c r="G30978" i="8"/>
  <c r="G30979" i="8"/>
  <c r="G30980" i="8"/>
  <c r="G30981" i="8"/>
  <c r="G30982" i="8"/>
  <c r="G30983" i="8"/>
  <c r="G30984" i="8"/>
  <c r="G30985" i="8"/>
  <c r="G30986" i="8"/>
  <c r="G30987" i="8"/>
  <c r="G30988" i="8"/>
  <c r="G30989" i="8"/>
  <c r="G30990" i="8"/>
  <c r="G30991" i="8"/>
  <c r="G30992" i="8"/>
  <c r="G30993" i="8"/>
  <c r="G30994" i="8"/>
  <c r="G30995" i="8"/>
  <c r="G30996" i="8"/>
  <c r="G30997" i="8"/>
  <c r="G30998" i="8"/>
  <c r="G30999" i="8"/>
  <c r="G31000" i="8"/>
  <c r="G31001" i="8"/>
  <c r="G31002" i="8"/>
  <c r="G31003" i="8"/>
  <c r="G31004" i="8"/>
  <c r="G31005" i="8"/>
  <c r="G31006" i="8"/>
  <c r="G31007" i="8"/>
  <c r="G31008" i="8"/>
  <c r="G31009" i="8"/>
  <c r="G31010" i="8"/>
  <c r="G31011" i="8"/>
  <c r="G31012" i="8"/>
  <c r="G31013" i="8"/>
  <c r="G31014" i="8"/>
  <c r="G31015" i="8"/>
  <c r="G31016" i="8"/>
  <c r="G31017" i="8"/>
  <c r="G31018" i="8"/>
  <c r="G31019" i="8"/>
  <c r="G31020" i="8"/>
  <c r="G31021" i="8"/>
  <c r="G31022" i="8"/>
  <c r="G31023" i="8"/>
  <c r="G31024" i="8"/>
  <c r="G31025" i="8"/>
  <c r="G31026" i="8"/>
  <c r="G31027" i="8"/>
  <c r="G31028" i="8"/>
  <c r="G31029" i="8"/>
  <c r="G31030" i="8"/>
  <c r="G31031" i="8"/>
  <c r="G31032" i="8"/>
  <c r="G31033" i="8"/>
  <c r="G31034" i="8"/>
  <c r="G31035" i="8"/>
  <c r="G31036" i="8"/>
  <c r="G31037" i="8"/>
  <c r="G31038" i="8"/>
  <c r="G31039" i="8"/>
  <c r="G31040" i="8"/>
  <c r="G31041" i="8"/>
  <c r="G31042" i="8"/>
  <c r="G31043" i="8"/>
  <c r="G31044" i="8"/>
  <c r="G31045" i="8"/>
  <c r="G31046" i="8"/>
  <c r="G31047" i="8"/>
  <c r="G31048" i="8"/>
  <c r="G31049" i="8"/>
  <c r="G31050" i="8"/>
  <c r="G31051" i="8"/>
  <c r="G31052" i="8"/>
  <c r="G31053" i="8"/>
  <c r="G31054" i="8"/>
  <c r="G31055" i="8"/>
  <c r="G31056" i="8"/>
  <c r="G31057" i="8"/>
  <c r="G31058" i="8"/>
  <c r="G31059" i="8"/>
  <c r="G31060" i="8"/>
  <c r="G31061" i="8"/>
  <c r="G31062" i="8"/>
  <c r="G31063" i="8"/>
  <c r="G31064" i="8"/>
  <c r="G31065" i="8"/>
  <c r="G31066" i="8"/>
  <c r="G31067" i="8"/>
  <c r="G31068" i="8"/>
  <c r="G31069" i="8"/>
  <c r="G31070" i="8"/>
  <c r="G31071" i="8"/>
  <c r="G31072" i="8"/>
  <c r="G31073" i="8"/>
  <c r="G31074" i="8"/>
  <c r="G31075" i="8"/>
  <c r="G31076" i="8"/>
  <c r="G31077" i="8"/>
  <c r="G31078" i="8"/>
  <c r="G31079" i="8"/>
  <c r="G31080" i="8"/>
  <c r="G31081" i="8"/>
  <c r="G31082" i="8"/>
  <c r="G31083" i="8"/>
  <c r="G31084" i="8"/>
  <c r="G31085" i="8"/>
  <c r="G31086" i="8"/>
  <c r="G31087" i="8"/>
  <c r="G31088" i="8"/>
  <c r="G31089" i="8"/>
  <c r="G31090" i="8"/>
  <c r="G31091" i="8"/>
  <c r="G31092" i="8"/>
  <c r="G31093" i="8"/>
  <c r="G31094" i="8"/>
  <c r="G31095" i="8"/>
  <c r="G31096" i="8"/>
  <c r="G31097" i="8"/>
  <c r="G31098" i="8"/>
  <c r="G31099" i="8"/>
  <c r="G31100" i="8"/>
  <c r="G31101" i="8"/>
  <c r="G31102" i="8"/>
  <c r="G31103" i="8"/>
  <c r="G31104" i="8"/>
  <c r="G31105" i="8"/>
  <c r="G31106" i="8"/>
  <c r="G31107" i="8"/>
  <c r="G31108" i="8"/>
  <c r="G31109" i="8"/>
  <c r="G31110" i="8"/>
  <c r="G31111" i="8"/>
  <c r="G31112" i="8"/>
  <c r="G31113" i="8"/>
  <c r="G31114" i="8"/>
  <c r="G31115" i="8"/>
  <c r="G31116" i="8"/>
  <c r="G31117" i="8"/>
  <c r="G31118" i="8"/>
  <c r="G31119" i="8"/>
  <c r="G31120" i="8"/>
  <c r="G31121" i="8"/>
  <c r="G31122" i="8"/>
  <c r="G31123" i="8"/>
  <c r="G31124" i="8"/>
  <c r="G31125" i="8"/>
  <c r="G31126" i="8"/>
  <c r="G77867" i="8"/>
  <c r="G77868" i="8"/>
  <c r="G77869" i="8"/>
  <c r="G77870" i="8"/>
  <c r="G77871" i="8"/>
  <c r="G77872" i="8"/>
  <c r="G77873" i="8"/>
  <c r="G77874" i="8"/>
  <c r="G77875" i="8"/>
  <c r="G77876" i="8"/>
  <c r="G77877" i="8"/>
  <c r="G77878" i="8"/>
  <c r="G77879" i="8"/>
  <c r="G77880" i="8"/>
  <c r="G77881" i="8"/>
  <c r="G77882" i="8"/>
  <c r="G77883" i="8"/>
  <c r="G77884" i="8"/>
  <c r="G77885" i="8"/>
  <c r="G77886" i="8"/>
  <c r="G77887" i="8"/>
  <c r="G77888" i="8"/>
  <c r="G77889" i="8"/>
  <c r="G77890" i="8"/>
  <c r="G77891" i="8"/>
  <c r="G77892" i="8"/>
  <c r="G77893" i="8"/>
  <c r="G77894" i="8"/>
  <c r="G77895" i="8"/>
  <c r="G77896" i="8"/>
  <c r="G77897" i="8"/>
  <c r="G77898" i="8"/>
  <c r="G77899" i="8"/>
  <c r="G77900" i="8"/>
  <c r="G77901" i="8"/>
  <c r="G77902" i="8"/>
  <c r="G77903" i="8"/>
  <c r="G77904" i="8"/>
  <c r="G77905" i="8"/>
  <c r="G77906" i="8"/>
  <c r="G77907" i="8"/>
  <c r="G77908" i="8"/>
  <c r="G77909" i="8"/>
  <c r="G77910" i="8"/>
  <c r="G77911" i="8"/>
  <c r="G77912" i="8"/>
  <c r="G77913" i="8"/>
  <c r="G77914" i="8"/>
  <c r="G77915" i="8"/>
  <c r="G77916" i="8"/>
  <c r="G77917" i="8"/>
  <c r="G77918" i="8"/>
  <c r="G77919" i="8"/>
  <c r="G77920" i="8"/>
  <c r="G77921" i="8"/>
  <c r="G77922" i="8"/>
  <c r="G77923" i="8"/>
  <c r="G77924" i="8"/>
  <c r="G77925" i="8"/>
  <c r="G77926" i="8"/>
  <c r="G77927" i="8"/>
  <c r="G77928" i="8"/>
  <c r="G77929" i="8"/>
  <c r="G77930" i="8"/>
  <c r="G77931" i="8"/>
  <c r="G77932" i="8"/>
  <c r="G77933" i="8"/>
  <c r="G77934" i="8"/>
  <c r="G77935" i="8"/>
  <c r="G77936" i="8"/>
  <c r="G77937" i="8"/>
  <c r="G77938" i="8"/>
  <c r="G77939" i="8"/>
  <c r="G77940" i="8"/>
  <c r="G77941" i="8"/>
  <c r="G77942" i="8"/>
  <c r="G77943" i="8"/>
  <c r="G77944" i="8"/>
  <c r="G77945" i="8"/>
  <c r="G77946" i="8"/>
  <c r="G77947" i="8"/>
  <c r="G77948" i="8"/>
  <c r="G77949" i="8"/>
  <c r="G77950" i="8"/>
  <c r="G77951" i="8"/>
  <c r="G77952" i="8"/>
  <c r="G77953" i="8"/>
  <c r="G77954" i="8"/>
  <c r="G77955" i="8"/>
  <c r="G77956" i="8"/>
  <c r="G77957" i="8"/>
  <c r="G77958" i="8"/>
  <c r="G77959" i="8"/>
  <c r="G77960" i="8"/>
  <c r="G77961" i="8"/>
  <c r="G77962" i="8"/>
  <c r="G77963" i="8"/>
  <c r="G77964" i="8"/>
  <c r="G77965" i="8"/>
  <c r="G77966" i="8"/>
  <c r="G77967" i="8"/>
  <c r="G77968" i="8"/>
  <c r="G77969" i="8"/>
  <c r="G77970" i="8"/>
  <c r="G77971" i="8"/>
  <c r="G77972" i="8"/>
  <c r="G77973" i="8"/>
  <c r="G77974" i="8"/>
  <c r="G77975" i="8"/>
  <c r="G77976" i="8"/>
  <c r="G77977" i="8"/>
  <c r="G77978" i="8"/>
  <c r="G77979" i="8"/>
  <c r="G77980" i="8"/>
  <c r="G77981" i="8"/>
  <c r="G77982" i="8"/>
  <c r="G77983" i="8"/>
  <c r="G77984" i="8"/>
  <c r="G77985" i="8"/>
  <c r="G77986" i="8"/>
  <c r="G77987" i="8"/>
  <c r="G77988" i="8"/>
  <c r="G77989" i="8"/>
  <c r="G77990" i="8"/>
  <c r="G77991" i="8"/>
  <c r="G77992" i="8"/>
  <c r="G77993" i="8"/>
  <c r="G77994" i="8"/>
  <c r="G77995" i="8"/>
  <c r="G77996" i="8"/>
  <c r="G77997" i="8"/>
  <c r="G77998" i="8"/>
  <c r="G77999" i="8"/>
  <c r="G78000" i="8"/>
  <c r="G78001" i="8"/>
  <c r="G78002" i="8"/>
  <c r="G78003" i="8"/>
  <c r="G78004" i="8"/>
  <c r="G78005" i="8"/>
  <c r="G78006" i="8"/>
  <c r="G78007" i="8"/>
  <c r="G78008" i="8"/>
  <c r="G78009" i="8"/>
  <c r="G78010" i="8"/>
  <c r="G78011" i="8"/>
  <c r="G78012" i="8"/>
  <c r="G78013" i="8"/>
  <c r="G78014" i="8"/>
  <c r="G78015" i="8"/>
  <c r="G78016" i="8"/>
  <c r="G78017" i="8"/>
  <c r="G78018" i="8"/>
  <c r="G78019" i="8"/>
  <c r="G78020" i="8"/>
  <c r="G78021" i="8"/>
  <c r="G78022" i="8"/>
  <c r="G78023" i="8"/>
  <c r="G78024" i="8"/>
  <c r="G78025" i="8"/>
  <c r="G78026" i="8"/>
  <c r="G78027" i="8"/>
  <c r="G78028" i="8"/>
  <c r="G78029" i="8"/>
  <c r="G78030" i="8"/>
  <c r="G78031" i="8"/>
  <c r="G78032" i="8"/>
  <c r="G78033" i="8"/>
  <c r="G78034" i="8"/>
  <c r="G78035" i="8"/>
  <c r="G78036" i="8"/>
  <c r="G78037" i="8"/>
  <c r="G78038" i="8"/>
  <c r="G78039" i="8"/>
  <c r="G78040" i="8"/>
  <c r="G78041" i="8"/>
  <c r="G78042" i="8"/>
  <c r="G78043" i="8"/>
  <c r="G78044" i="8"/>
  <c r="G78045" i="8"/>
  <c r="G78046" i="8"/>
  <c r="G78047" i="8"/>
  <c r="G78048" i="8"/>
  <c r="G78049" i="8"/>
  <c r="G78050" i="8"/>
  <c r="G78051" i="8"/>
  <c r="G78052" i="8"/>
  <c r="G78053" i="8"/>
  <c r="G78054" i="8"/>
  <c r="G78055" i="8"/>
  <c r="G78056" i="8"/>
  <c r="G78057" i="8"/>
  <c r="G78058" i="8"/>
  <c r="G78059" i="8"/>
  <c r="G78060" i="8"/>
  <c r="G78061" i="8"/>
  <c r="G78062" i="8"/>
  <c r="G78063" i="8"/>
  <c r="G78064" i="8"/>
  <c r="G78065" i="8"/>
  <c r="G78066" i="8"/>
  <c r="G78067" i="8"/>
  <c r="G78068" i="8"/>
  <c r="G78069" i="8"/>
  <c r="G78070" i="8"/>
  <c r="G78071" i="8"/>
  <c r="G78072" i="8"/>
  <c r="G78073" i="8"/>
  <c r="G78074" i="8"/>
  <c r="G78075" i="8"/>
  <c r="G78076" i="8"/>
  <c r="G78077" i="8"/>
  <c r="G78078" i="8"/>
  <c r="G78079" i="8"/>
  <c r="G78080" i="8"/>
  <c r="G78081" i="8"/>
  <c r="G78082" i="8"/>
  <c r="G78083" i="8"/>
  <c r="G78084" i="8"/>
  <c r="G78085" i="8"/>
  <c r="G78086" i="8"/>
  <c r="G78087" i="8"/>
  <c r="G78088" i="8"/>
  <c r="G78089" i="8"/>
  <c r="G78090" i="8"/>
  <c r="G78091" i="8"/>
  <c r="G78092" i="8"/>
  <c r="G78093" i="8"/>
  <c r="G78094" i="8"/>
  <c r="G78095" i="8"/>
  <c r="G78096" i="8"/>
  <c r="G78097" i="8"/>
  <c r="G78098" i="8"/>
  <c r="G78099" i="8"/>
  <c r="G78100" i="8"/>
  <c r="G78101" i="8"/>
  <c r="G78102" i="8"/>
  <c r="G78103" i="8"/>
  <c r="G78104" i="8"/>
  <c r="G78105" i="8"/>
  <c r="G78106" i="8"/>
  <c r="G78107" i="8"/>
  <c r="G78108" i="8"/>
  <c r="G78109" i="8"/>
  <c r="G78110" i="8"/>
  <c r="G78111" i="8"/>
  <c r="G78112" i="8"/>
  <c r="G78113" i="8"/>
  <c r="G78114" i="8"/>
  <c r="G78115" i="8"/>
  <c r="G78116" i="8"/>
  <c r="G56467" i="8"/>
  <c r="G56468" i="8"/>
  <c r="G56469" i="8"/>
  <c r="G56470" i="8"/>
  <c r="G56471" i="8"/>
  <c r="G56472" i="8"/>
  <c r="G56473" i="8"/>
  <c r="G56474" i="8"/>
  <c r="G56475" i="8"/>
  <c r="G56476" i="8"/>
  <c r="G56477" i="8"/>
  <c r="G56478" i="8"/>
  <c r="G56479" i="8"/>
  <c r="G56480" i="8"/>
  <c r="G56481" i="8"/>
  <c r="G56482" i="8"/>
  <c r="G56483" i="8"/>
  <c r="G56484" i="8"/>
  <c r="G56485" i="8"/>
  <c r="G56486" i="8"/>
  <c r="G56487" i="8"/>
  <c r="G56488" i="8"/>
  <c r="G56489" i="8"/>
  <c r="G56490" i="8"/>
  <c r="G56491" i="8"/>
  <c r="G56492" i="8"/>
  <c r="G56493" i="8"/>
  <c r="G56494" i="8"/>
  <c r="G56495" i="8"/>
  <c r="G56496" i="8"/>
  <c r="G56497" i="8"/>
  <c r="G56498" i="8"/>
  <c r="G56499" i="8"/>
  <c r="G56500" i="8"/>
  <c r="G56501" i="8"/>
  <c r="G56502" i="8"/>
  <c r="G56503" i="8"/>
  <c r="G56504" i="8"/>
  <c r="G56505" i="8"/>
  <c r="G56506" i="8"/>
  <c r="G56507" i="8"/>
  <c r="G56508" i="8"/>
  <c r="G56509" i="8"/>
  <c r="G56510" i="8"/>
  <c r="G56511" i="8"/>
  <c r="G56512" i="8"/>
  <c r="G56513" i="8"/>
  <c r="G56514" i="8"/>
  <c r="G56515" i="8"/>
  <c r="G56516" i="8"/>
  <c r="G56517" i="8"/>
  <c r="G56518" i="8"/>
  <c r="G56519" i="8"/>
  <c r="G56520" i="8"/>
  <c r="G56521" i="8"/>
  <c r="G56522" i="8"/>
  <c r="G56523" i="8"/>
  <c r="G56524" i="8"/>
  <c r="G56525" i="8"/>
  <c r="G56526" i="8"/>
  <c r="G56527" i="8"/>
  <c r="G56528" i="8"/>
  <c r="G56529" i="8"/>
  <c r="G56530" i="8"/>
  <c r="G56531" i="8"/>
  <c r="G56532" i="8"/>
  <c r="G56533" i="8"/>
  <c r="G56534" i="8"/>
  <c r="G56535" i="8"/>
  <c r="G56536" i="8"/>
  <c r="G56537" i="8"/>
  <c r="G56538" i="8"/>
  <c r="G56539" i="8"/>
  <c r="G56540" i="8"/>
  <c r="G56541" i="8"/>
  <c r="G56542" i="8"/>
  <c r="G56543" i="8"/>
  <c r="G56544" i="8"/>
  <c r="G56545" i="8"/>
  <c r="G56546" i="8"/>
  <c r="G56547" i="8"/>
  <c r="G56548" i="8"/>
  <c r="G56549" i="8"/>
  <c r="G56550" i="8"/>
  <c r="G56551" i="8"/>
  <c r="G56552" i="8"/>
  <c r="G56553" i="8"/>
  <c r="G56554" i="8"/>
  <c r="G56555" i="8"/>
  <c r="G56556" i="8"/>
  <c r="G56557" i="8"/>
  <c r="G56558" i="8"/>
  <c r="G56559" i="8"/>
  <c r="G56560" i="8"/>
  <c r="G56561" i="8"/>
  <c r="G56562" i="8"/>
  <c r="G56563" i="8"/>
  <c r="G56564" i="8"/>
  <c r="G56565" i="8"/>
  <c r="G56566" i="8"/>
  <c r="G56567" i="8"/>
  <c r="G56568" i="8"/>
  <c r="G56569" i="8"/>
  <c r="G56570" i="8"/>
  <c r="G56571" i="8"/>
  <c r="G56572" i="8"/>
  <c r="G56573" i="8"/>
  <c r="G56574" i="8"/>
  <c r="G56575" i="8"/>
  <c r="G56576" i="8"/>
  <c r="G56577" i="8"/>
  <c r="G56578" i="8"/>
  <c r="G56579" i="8"/>
  <c r="G56580" i="8"/>
  <c r="G56581" i="8"/>
  <c r="G56582" i="8"/>
  <c r="G56583" i="8"/>
  <c r="G56584" i="8"/>
  <c r="G56585" i="8"/>
  <c r="G56586" i="8"/>
  <c r="G56587" i="8"/>
  <c r="G56588" i="8"/>
  <c r="G56589" i="8"/>
  <c r="G56590" i="8"/>
  <c r="G56591" i="8"/>
  <c r="G56592" i="8"/>
  <c r="G56593" i="8"/>
  <c r="G56594" i="8"/>
  <c r="G56595" i="8"/>
  <c r="G56596" i="8"/>
  <c r="G56597" i="8"/>
  <c r="G56598" i="8"/>
  <c r="G56599" i="8"/>
  <c r="G56600" i="8"/>
  <c r="G56601" i="8"/>
  <c r="G56602" i="8"/>
  <c r="G56603" i="8"/>
  <c r="G56604" i="8"/>
  <c r="G56605" i="8"/>
  <c r="G56606" i="8"/>
  <c r="G56607" i="8"/>
  <c r="G56608" i="8"/>
  <c r="G56609" i="8"/>
  <c r="G56610" i="8"/>
  <c r="G56611" i="8"/>
  <c r="G56612" i="8"/>
  <c r="G56613" i="8"/>
  <c r="G56614" i="8"/>
  <c r="G56615" i="8"/>
  <c r="G56616" i="8"/>
  <c r="G56617" i="8"/>
  <c r="G56618" i="8"/>
  <c r="G56619" i="8"/>
  <c r="G56620" i="8"/>
  <c r="G56621" i="8"/>
  <c r="G56622" i="8"/>
  <c r="G56623" i="8"/>
  <c r="G56624" i="8"/>
  <c r="G56625" i="8"/>
  <c r="G56626" i="8"/>
  <c r="G56627" i="8"/>
  <c r="G56628" i="8"/>
  <c r="G56629" i="8"/>
  <c r="G56630" i="8"/>
  <c r="G56631" i="8"/>
  <c r="G56632" i="8"/>
  <c r="G56633" i="8"/>
  <c r="G56634" i="8"/>
  <c r="G56635" i="8"/>
  <c r="G56636" i="8"/>
  <c r="G56637" i="8"/>
  <c r="G56638" i="8"/>
  <c r="G56639" i="8"/>
  <c r="G56640" i="8"/>
  <c r="G56641" i="8"/>
  <c r="G56642" i="8"/>
  <c r="G56643" i="8"/>
  <c r="G56644" i="8"/>
  <c r="G56645" i="8"/>
  <c r="G56646" i="8"/>
  <c r="G56647" i="8"/>
  <c r="G56648" i="8"/>
  <c r="G56649" i="8"/>
  <c r="G56650" i="8"/>
  <c r="G56651" i="8"/>
  <c r="G56652" i="8"/>
  <c r="G56653" i="8"/>
  <c r="G56654" i="8"/>
  <c r="G56655" i="8"/>
  <c r="G56656" i="8"/>
  <c r="G56657" i="8"/>
  <c r="G56658" i="8"/>
  <c r="G56659" i="8"/>
  <c r="G56660" i="8"/>
  <c r="G56661" i="8"/>
  <c r="G56662" i="8"/>
  <c r="G56663" i="8"/>
  <c r="G56664" i="8"/>
  <c r="G56665" i="8"/>
  <c r="G56666" i="8"/>
  <c r="G56667" i="8"/>
  <c r="G56668" i="8"/>
  <c r="G56669" i="8"/>
  <c r="G56670" i="8"/>
  <c r="G56671" i="8"/>
  <c r="G56672" i="8"/>
  <c r="G56673" i="8"/>
  <c r="G56674" i="8"/>
  <c r="G56675" i="8"/>
  <c r="G56676" i="8"/>
  <c r="G56677" i="8"/>
  <c r="G56678" i="8"/>
  <c r="G56679" i="8"/>
  <c r="G56680" i="8"/>
  <c r="G56681" i="8"/>
  <c r="G56682" i="8"/>
  <c r="G56683" i="8"/>
  <c r="G56684" i="8"/>
  <c r="G56685" i="8"/>
  <c r="G56686" i="8"/>
  <c r="G56687" i="8"/>
  <c r="G56688" i="8"/>
  <c r="G56689" i="8"/>
  <c r="G56690" i="8"/>
  <c r="G56691" i="8"/>
  <c r="G56692" i="8"/>
  <c r="G56693" i="8"/>
  <c r="G56694" i="8"/>
  <c r="G56695" i="8"/>
  <c r="G56696" i="8"/>
  <c r="G56697" i="8"/>
  <c r="G56698" i="8"/>
  <c r="G56699" i="8"/>
  <c r="G56700" i="8"/>
  <c r="G56701" i="8"/>
  <c r="G56702" i="8"/>
  <c r="G56703" i="8"/>
  <c r="G56704" i="8"/>
  <c r="G56705" i="8"/>
  <c r="G56706" i="8"/>
  <c r="G56707" i="8"/>
  <c r="G56708" i="8"/>
  <c r="G56709" i="8"/>
  <c r="G56710" i="8"/>
  <c r="G56711" i="8"/>
  <c r="G56712" i="8"/>
  <c r="G56713" i="8"/>
  <c r="G56714" i="8"/>
  <c r="G56715" i="8"/>
  <c r="G56716" i="8"/>
  <c r="G56717" i="8"/>
  <c r="G56718" i="8"/>
  <c r="G56719" i="8"/>
  <c r="G56720" i="8"/>
  <c r="G56721" i="8"/>
  <c r="G56722" i="8"/>
  <c r="G56723" i="8"/>
  <c r="G56724" i="8"/>
  <c r="G56725" i="8"/>
  <c r="G56726" i="8"/>
  <c r="G56727" i="8"/>
  <c r="G56728" i="8"/>
  <c r="G56729" i="8"/>
  <c r="G56730" i="8"/>
  <c r="G56731" i="8"/>
  <c r="G56732" i="8"/>
  <c r="G56733" i="8"/>
  <c r="G56734" i="8"/>
  <c r="G56735" i="8"/>
  <c r="G56736" i="8"/>
  <c r="G56737" i="8"/>
  <c r="G56738" i="8"/>
  <c r="G56739" i="8"/>
  <c r="G56740" i="8"/>
  <c r="G56741" i="8"/>
  <c r="G56742" i="8"/>
  <c r="G56743" i="8"/>
  <c r="G56744" i="8"/>
  <c r="G56745" i="8"/>
  <c r="G56746" i="8"/>
  <c r="G56747" i="8"/>
  <c r="G56748" i="8"/>
  <c r="G56749" i="8"/>
  <c r="G56750" i="8"/>
  <c r="G56751" i="8"/>
  <c r="G56752" i="8"/>
  <c r="G56753" i="8"/>
  <c r="G56754" i="8"/>
  <c r="G56755" i="8"/>
  <c r="G56756" i="8"/>
  <c r="G56757" i="8"/>
  <c r="G56758" i="8"/>
  <c r="G56759" i="8"/>
  <c r="G56760" i="8"/>
  <c r="G56761" i="8"/>
  <c r="G56762" i="8"/>
  <c r="G56763" i="8"/>
  <c r="G56764" i="8"/>
  <c r="G56765" i="8"/>
  <c r="G56766" i="8"/>
  <c r="G56767" i="8"/>
  <c r="G56768" i="8"/>
  <c r="G56769" i="8"/>
  <c r="G56770" i="8"/>
  <c r="G56771" i="8"/>
  <c r="G56772" i="8"/>
  <c r="G56773" i="8"/>
  <c r="G56774" i="8"/>
  <c r="G56775" i="8"/>
  <c r="G56776" i="8"/>
  <c r="G56777" i="8"/>
  <c r="G56778" i="8"/>
  <c r="G56779" i="8"/>
  <c r="G56780" i="8"/>
  <c r="G56781" i="8"/>
  <c r="G56782" i="8"/>
  <c r="G56783" i="8"/>
  <c r="G56784" i="8"/>
  <c r="G56785" i="8"/>
  <c r="G56786" i="8"/>
  <c r="G56787" i="8"/>
  <c r="G56788" i="8"/>
  <c r="G56789" i="8"/>
  <c r="G56790" i="8"/>
  <c r="G56791" i="8"/>
  <c r="G56792" i="8"/>
  <c r="G56793" i="8"/>
  <c r="G56794" i="8"/>
  <c r="G56795" i="8"/>
  <c r="G56796" i="8"/>
  <c r="G56797" i="8"/>
  <c r="G56798" i="8"/>
  <c r="G56799" i="8"/>
  <c r="G56800" i="8"/>
  <c r="G56801" i="8"/>
  <c r="G56802" i="8"/>
  <c r="G56803" i="8"/>
  <c r="G56804" i="8"/>
  <c r="G56805" i="8"/>
  <c r="G56806" i="8"/>
  <c r="G56807" i="8"/>
  <c r="G56808" i="8"/>
  <c r="G56809" i="8"/>
  <c r="G56810" i="8"/>
  <c r="G56811" i="8"/>
  <c r="G56812" i="8"/>
  <c r="G56813" i="8"/>
  <c r="G56814" i="8"/>
  <c r="G56815" i="8"/>
  <c r="G56816" i="8"/>
  <c r="G56817" i="8"/>
  <c r="G56818" i="8"/>
  <c r="G56819" i="8"/>
  <c r="G56820" i="8"/>
  <c r="G56821" i="8"/>
  <c r="G56822" i="8"/>
  <c r="G56823" i="8"/>
  <c r="G56824" i="8"/>
  <c r="G56825" i="8"/>
  <c r="G56826" i="8"/>
  <c r="G56827" i="8"/>
  <c r="G56828" i="8"/>
  <c r="G56829" i="8"/>
  <c r="G56830" i="8"/>
  <c r="G56831" i="8"/>
  <c r="G56832" i="8"/>
  <c r="G56833" i="8"/>
  <c r="G56834" i="8"/>
  <c r="G56835" i="8"/>
  <c r="G56836" i="8"/>
  <c r="G56837" i="8"/>
  <c r="G56838" i="8"/>
  <c r="G56839" i="8"/>
  <c r="G56840" i="8"/>
  <c r="G56841" i="8"/>
  <c r="G56842" i="8"/>
  <c r="G56843" i="8"/>
  <c r="G56844" i="8"/>
  <c r="G56845" i="8"/>
  <c r="G56846" i="8"/>
  <c r="G56847" i="8"/>
  <c r="G56848" i="8"/>
  <c r="G56849" i="8"/>
  <c r="G56850" i="8"/>
  <c r="G56851" i="8"/>
  <c r="G56852" i="8"/>
  <c r="G56853" i="8"/>
  <c r="G56854" i="8"/>
  <c r="G56855" i="8"/>
  <c r="G56856" i="8"/>
  <c r="G56857" i="8"/>
  <c r="G56858" i="8"/>
  <c r="G56859" i="8"/>
  <c r="G56860" i="8"/>
  <c r="G56861" i="8"/>
  <c r="G56862" i="8"/>
  <c r="G56863" i="8"/>
  <c r="G56864" i="8"/>
  <c r="G56865" i="8"/>
  <c r="G56866" i="8"/>
  <c r="G67792" i="8"/>
  <c r="G67793" i="8"/>
  <c r="G67794" i="8"/>
  <c r="G67795" i="8"/>
  <c r="G67796" i="8"/>
  <c r="G67797" i="8"/>
  <c r="G67798" i="8"/>
  <c r="G67799" i="8"/>
  <c r="G67800" i="8"/>
  <c r="G67801" i="8"/>
  <c r="G67802" i="8"/>
  <c r="G67803" i="8"/>
  <c r="G67804" i="8"/>
  <c r="G67805" i="8"/>
  <c r="G67806" i="8"/>
  <c r="G67807" i="8"/>
  <c r="G67808" i="8"/>
  <c r="G67809" i="8"/>
  <c r="G67810" i="8"/>
  <c r="G67811" i="8"/>
  <c r="G67812" i="8"/>
  <c r="G67813" i="8"/>
  <c r="G67814" i="8"/>
  <c r="G67815" i="8"/>
  <c r="G67816" i="8"/>
  <c r="G67817" i="8"/>
  <c r="G67818" i="8"/>
  <c r="G67819" i="8"/>
  <c r="G67820" i="8"/>
  <c r="G67821" i="8"/>
  <c r="G67822" i="8"/>
  <c r="G67823" i="8"/>
  <c r="G67824" i="8"/>
  <c r="G67825" i="8"/>
  <c r="G67826" i="8"/>
  <c r="G67827" i="8"/>
  <c r="G67828" i="8"/>
  <c r="G67829" i="8"/>
  <c r="G67830" i="8"/>
  <c r="G67831" i="8"/>
  <c r="G67832" i="8"/>
  <c r="G67833" i="8"/>
  <c r="G67834" i="8"/>
  <c r="G67835" i="8"/>
  <c r="G67836" i="8"/>
  <c r="G67837" i="8"/>
  <c r="G67838" i="8"/>
  <c r="G67839" i="8"/>
  <c r="G67840" i="8"/>
  <c r="G67841" i="8"/>
  <c r="G67842" i="8"/>
  <c r="G67843" i="8"/>
  <c r="G67844" i="8"/>
  <c r="G67845" i="8"/>
  <c r="G67846" i="8"/>
  <c r="G67847" i="8"/>
  <c r="G67848" i="8"/>
  <c r="G67849" i="8"/>
  <c r="G67850" i="8"/>
  <c r="G67851" i="8"/>
  <c r="G67852" i="8"/>
  <c r="G67853" i="8"/>
  <c r="G67854" i="8"/>
  <c r="G67855" i="8"/>
  <c r="G67856" i="8"/>
  <c r="G67857" i="8"/>
  <c r="G67858" i="8"/>
  <c r="G67859" i="8"/>
  <c r="G67860" i="8"/>
  <c r="G67861" i="8"/>
  <c r="G67862" i="8"/>
  <c r="G67863" i="8"/>
  <c r="G67864" i="8"/>
  <c r="G67865" i="8"/>
  <c r="G67866" i="8"/>
  <c r="G67867" i="8"/>
  <c r="G67868" i="8"/>
  <c r="G67869" i="8"/>
  <c r="G67870" i="8"/>
  <c r="G67871" i="8"/>
  <c r="G67872" i="8"/>
  <c r="G67873" i="8"/>
  <c r="G67874" i="8"/>
  <c r="G67875" i="8"/>
  <c r="G67876" i="8"/>
  <c r="G67877" i="8"/>
  <c r="G67878" i="8"/>
  <c r="G67879" i="8"/>
  <c r="G67880" i="8"/>
  <c r="G67881" i="8"/>
  <c r="G67882" i="8"/>
  <c r="G67883" i="8"/>
  <c r="G67884" i="8"/>
  <c r="G67885" i="8"/>
  <c r="G67886" i="8"/>
  <c r="G67887" i="8"/>
  <c r="G67888" i="8"/>
  <c r="G67889" i="8"/>
  <c r="G67890" i="8"/>
  <c r="G67891" i="8"/>
  <c r="G67892" i="8"/>
  <c r="G67893" i="8"/>
  <c r="G67894" i="8"/>
  <c r="G67895" i="8"/>
  <c r="G67896" i="8"/>
  <c r="G67897" i="8"/>
  <c r="G67898" i="8"/>
  <c r="G67899" i="8"/>
  <c r="G67900" i="8"/>
  <c r="G67901" i="8"/>
  <c r="G67902" i="8"/>
  <c r="G67903" i="8"/>
  <c r="G67904" i="8"/>
  <c r="G67905" i="8"/>
  <c r="G67906" i="8"/>
  <c r="G67907" i="8"/>
  <c r="G67908" i="8"/>
  <c r="G67909" i="8"/>
  <c r="G67910" i="8"/>
  <c r="G67911" i="8"/>
  <c r="G67912" i="8"/>
  <c r="G67913" i="8"/>
  <c r="G67914" i="8"/>
  <c r="G67915" i="8"/>
  <c r="G67916" i="8"/>
  <c r="G67917" i="8"/>
  <c r="G67918" i="8"/>
  <c r="G67919" i="8"/>
  <c r="G67920" i="8"/>
  <c r="G67921" i="8"/>
  <c r="G67922" i="8"/>
  <c r="G67923" i="8"/>
  <c r="G67924" i="8"/>
  <c r="G67925" i="8"/>
  <c r="G67926" i="8"/>
  <c r="G67927" i="8"/>
  <c r="G67928" i="8"/>
  <c r="G67929" i="8"/>
  <c r="G67930" i="8"/>
  <c r="G67931" i="8"/>
  <c r="G67932" i="8"/>
  <c r="G67933" i="8"/>
  <c r="G67934" i="8"/>
  <c r="G67935" i="8"/>
  <c r="G67936" i="8"/>
  <c r="G67937" i="8"/>
  <c r="G67938" i="8"/>
  <c r="G67939" i="8"/>
  <c r="G67940" i="8"/>
  <c r="G67941" i="8"/>
  <c r="G67942" i="8"/>
  <c r="G67943" i="8"/>
  <c r="G67944" i="8"/>
  <c r="G67945" i="8"/>
  <c r="G67946" i="8"/>
  <c r="G67947" i="8"/>
  <c r="G67948" i="8"/>
  <c r="G67949" i="8"/>
  <c r="G67950" i="8"/>
  <c r="G67951" i="8"/>
  <c r="G67952" i="8"/>
  <c r="G67953" i="8"/>
  <c r="G67954" i="8"/>
  <c r="G67955" i="8"/>
  <c r="G67956" i="8"/>
  <c r="G67957" i="8"/>
  <c r="G67958" i="8"/>
  <c r="G67959" i="8"/>
  <c r="G67960" i="8"/>
  <c r="G67961" i="8"/>
  <c r="G67962" i="8"/>
  <c r="G67963" i="8"/>
  <c r="G67964" i="8"/>
  <c r="G67965" i="8"/>
  <c r="G67966" i="8"/>
  <c r="G67967" i="8"/>
  <c r="G67968" i="8"/>
  <c r="G67969" i="8"/>
  <c r="G67970" i="8"/>
  <c r="G67971" i="8"/>
  <c r="G67972" i="8"/>
  <c r="G67973" i="8"/>
  <c r="G67974" i="8"/>
  <c r="G67975" i="8"/>
  <c r="G67976" i="8"/>
  <c r="G67977" i="8"/>
  <c r="G67978" i="8"/>
  <c r="G67979" i="8"/>
  <c r="G67980" i="8"/>
  <c r="G67981" i="8"/>
  <c r="G67982" i="8"/>
  <c r="G67983" i="8"/>
  <c r="G67984" i="8"/>
  <c r="G67985" i="8"/>
  <c r="G67986" i="8"/>
  <c r="G67987" i="8"/>
  <c r="G67988" i="8"/>
  <c r="G67989" i="8"/>
  <c r="G67990" i="8"/>
  <c r="G67991" i="8"/>
  <c r="G67992" i="8"/>
  <c r="G67993" i="8"/>
  <c r="G67994" i="8"/>
  <c r="G67995" i="8"/>
  <c r="G67996" i="8"/>
  <c r="G67997" i="8"/>
  <c r="G67998" i="8"/>
  <c r="G67999" i="8"/>
  <c r="G68000" i="8"/>
  <c r="G68001" i="8"/>
  <c r="G68002" i="8"/>
  <c r="G68003" i="8"/>
  <c r="G68004" i="8"/>
  <c r="G68005" i="8"/>
  <c r="G68006" i="8"/>
  <c r="G68007" i="8"/>
  <c r="G68008" i="8"/>
  <c r="G68009" i="8"/>
  <c r="G68010" i="8"/>
  <c r="G68011" i="8"/>
  <c r="G68012" i="8"/>
  <c r="G68013" i="8"/>
  <c r="G68014" i="8"/>
  <c r="G68015" i="8"/>
  <c r="G68016" i="8"/>
  <c r="G49192" i="8"/>
  <c r="G49193" i="8"/>
  <c r="G49194" i="8"/>
  <c r="G49195" i="8"/>
  <c r="G49196" i="8"/>
  <c r="G49197" i="8"/>
  <c r="G49198" i="8"/>
  <c r="G49199" i="8"/>
  <c r="G49200" i="8"/>
  <c r="G49201" i="8"/>
  <c r="G49202" i="8"/>
  <c r="G49203" i="8"/>
  <c r="G49204" i="8"/>
  <c r="G49205" i="8"/>
  <c r="G49206" i="8"/>
  <c r="G49207" i="8"/>
  <c r="G49208" i="8"/>
  <c r="G49209" i="8"/>
  <c r="G49210" i="8"/>
  <c r="G49211" i="8"/>
  <c r="G49212" i="8"/>
  <c r="G49213" i="8"/>
  <c r="G49214" i="8"/>
  <c r="G49215" i="8"/>
  <c r="G49216" i="8"/>
  <c r="G49217" i="8"/>
  <c r="G49218" i="8"/>
  <c r="G49219" i="8"/>
  <c r="G49220" i="8"/>
  <c r="G49221" i="8"/>
  <c r="G49222" i="8"/>
  <c r="G49223" i="8"/>
  <c r="G49224" i="8"/>
  <c r="G49225" i="8"/>
  <c r="G49226" i="8"/>
  <c r="G49227" i="8"/>
  <c r="G49228" i="8"/>
  <c r="G49229" i="8"/>
  <c r="G49230" i="8"/>
  <c r="G49231" i="8"/>
  <c r="G49232" i="8"/>
  <c r="G49233" i="8"/>
  <c r="G49234" i="8"/>
  <c r="G49235" i="8"/>
  <c r="G49236" i="8"/>
  <c r="G49237" i="8"/>
  <c r="G49238" i="8"/>
  <c r="G49239" i="8"/>
  <c r="G49240" i="8"/>
  <c r="G49241" i="8"/>
  <c r="G49242" i="8"/>
  <c r="G49243" i="8"/>
  <c r="G49244" i="8"/>
  <c r="G49245" i="8"/>
  <c r="G49246" i="8"/>
  <c r="G49247" i="8"/>
  <c r="G49248" i="8"/>
  <c r="G49249" i="8"/>
  <c r="G49250" i="8"/>
  <c r="G49251" i="8"/>
  <c r="G49252" i="8"/>
  <c r="G49253" i="8"/>
  <c r="G49254" i="8"/>
  <c r="G49255" i="8"/>
  <c r="G49256" i="8"/>
  <c r="G49257" i="8"/>
  <c r="G49258" i="8"/>
  <c r="G49259" i="8"/>
  <c r="G49260" i="8"/>
  <c r="G49261" i="8"/>
  <c r="G49262" i="8"/>
  <c r="G49263" i="8"/>
  <c r="G49264" i="8"/>
  <c r="G49265" i="8"/>
  <c r="G49266" i="8"/>
  <c r="G49267" i="8"/>
  <c r="G49268" i="8"/>
  <c r="G49269" i="8"/>
  <c r="G49270" i="8"/>
  <c r="G49271" i="8"/>
  <c r="G49272" i="8"/>
  <c r="G49273" i="8"/>
  <c r="G49274" i="8"/>
  <c r="G49275" i="8"/>
  <c r="G49276" i="8"/>
  <c r="G49277" i="8"/>
  <c r="G49278" i="8"/>
  <c r="G49279" i="8"/>
  <c r="G49280" i="8"/>
  <c r="G49281" i="8"/>
  <c r="G49282" i="8"/>
  <c r="G49283" i="8"/>
  <c r="G49284" i="8"/>
  <c r="G49285" i="8"/>
  <c r="G49286" i="8"/>
  <c r="G49287" i="8"/>
  <c r="G49288" i="8"/>
  <c r="G49289" i="8"/>
  <c r="G49290" i="8"/>
  <c r="G49291" i="8"/>
  <c r="G49292" i="8"/>
  <c r="G49293" i="8"/>
  <c r="G49294" i="8"/>
  <c r="G49295" i="8"/>
  <c r="G49296" i="8"/>
  <c r="G49297" i="8"/>
  <c r="G49298" i="8"/>
  <c r="G49299" i="8"/>
  <c r="G49300" i="8"/>
  <c r="G49301" i="8"/>
  <c r="G49302" i="8"/>
  <c r="G49303" i="8"/>
  <c r="G49304" i="8"/>
  <c r="G49305" i="8"/>
  <c r="G49306" i="8"/>
  <c r="G49307" i="8"/>
  <c r="G49308" i="8"/>
  <c r="G49309" i="8"/>
  <c r="G49310" i="8"/>
  <c r="G49311" i="8"/>
  <c r="G49312" i="8"/>
  <c r="G49313" i="8"/>
  <c r="G49314" i="8"/>
  <c r="G49315" i="8"/>
  <c r="G49316" i="8"/>
  <c r="G49317" i="8"/>
  <c r="G49318" i="8"/>
  <c r="G49319" i="8"/>
  <c r="G49320" i="8"/>
  <c r="G49321" i="8"/>
  <c r="G49322" i="8"/>
  <c r="G49323" i="8"/>
  <c r="G49324" i="8"/>
  <c r="G49325" i="8"/>
  <c r="G49326" i="8"/>
  <c r="G49327" i="8"/>
  <c r="G49328" i="8"/>
  <c r="G49329" i="8"/>
  <c r="G49330" i="8"/>
  <c r="G49331" i="8"/>
  <c r="G49332" i="8"/>
  <c r="G49333" i="8"/>
  <c r="G49334" i="8"/>
  <c r="G49335" i="8"/>
  <c r="G49336" i="8"/>
  <c r="G49337" i="8"/>
  <c r="G49338" i="8"/>
  <c r="G49339" i="8"/>
  <c r="G49340" i="8"/>
  <c r="G49341" i="8"/>
  <c r="G49342" i="8"/>
  <c r="G49343" i="8"/>
  <c r="G49344" i="8"/>
  <c r="G49345" i="8"/>
  <c r="G49346" i="8"/>
  <c r="G49347" i="8"/>
  <c r="G49348" i="8"/>
  <c r="G49349" i="8"/>
  <c r="G49350" i="8"/>
  <c r="G49351" i="8"/>
  <c r="G49352" i="8"/>
  <c r="G49353" i="8"/>
  <c r="G49354" i="8"/>
  <c r="G49355" i="8"/>
  <c r="G49356" i="8"/>
  <c r="G49357" i="8"/>
  <c r="G49358" i="8"/>
  <c r="G49359" i="8"/>
  <c r="G49360" i="8"/>
  <c r="G49361" i="8"/>
  <c r="G49362" i="8"/>
  <c r="G49363" i="8"/>
  <c r="G49364" i="8"/>
  <c r="G49365" i="8"/>
  <c r="G49366" i="8"/>
  <c r="G49367" i="8"/>
  <c r="G49368" i="8"/>
  <c r="G49369" i="8"/>
  <c r="G49370" i="8"/>
  <c r="G49371" i="8"/>
  <c r="G49372" i="8"/>
  <c r="G49373" i="8"/>
  <c r="G49374" i="8"/>
  <c r="G49375" i="8"/>
  <c r="G49376" i="8"/>
  <c r="G49377" i="8"/>
  <c r="G49378" i="8"/>
  <c r="G49379" i="8"/>
  <c r="G49380" i="8"/>
  <c r="G49381" i="8"/>
  <c r="G49382" i="8"/>
  <c r="G49383" i="8"/>
  <c r="G49384" i="8"/>
  <c r="G49385" i="8"/>
  <c r="G49386" i="8"/>
  <c r="G49387" i="8"/>
  <c r="G49388" i="8"/>
  <c r="G49389" i="8"/>
  <c r="G49390" i="8"/>
  <c r="G49391" i="8"/>
  <c r="G49392" i="8"/>
  <c r="G49393" i="8"/>
  <c r="G49394" i="8"/>
  <c r="G49395" i="8"/>
  <c r="G49396" i="8"/>
  <c r="G49397" i="8"/>
  <c r="G49398" i="8"/>
  <c r="G49399" i="8"/>
  <c r="G49400" i="8"/>
  <c r="G49401" i="8"/>
  <c r="G49402" i="8"/>
  <c r="G49403" i="8"/>
  <c r="G49404" i="8"/>
  <c r="G49405" i="8"/>
  <c r="G49406" i="8"/>
  <c r="G49407" i="8"/>
  <c r="G49408" i="8"/>
  <c r="G49409" i="8"/>
  <c r="G49410" i="8"/>
  <c r="G49411" i="8"/>
  <c r="G49412" i="8"/>
  <c r="G49413" i="8"/>
  <c r="G49414" i="8"/>
  <c r="G49415" i="8"/>
  <c r="G49416" i="8"/>
  <c r="G25777" i="8"/>
  <c r="G25778" i="8"/>
  <c r="G25779" i="8"/>
  <c r="G25780" i="8"/>
  <c r="G25781" i="8"/>
  <c r="G25782" i="8"/>
  <c r="G25783" i="8"/>
  <c r="G25784" i="8"/>
  <c r="G25785" i="8"/>
  <c r="G25786" i="8"/>
  <c r="G25787" i="8"/>
  <c r="G25788" i="8"/>
  <c r="G25789" i="8"/>
  <c r="G25790" i="8"/>
  <c r="G25791" i="8"/>
  <c r="G25792" i="8"/>
  <c r="G25793" i="8"/>
  <c r="G25794" i="8"/>
  <c r="G25795" i="8"/>
  <c r="G25796" i="8"/>
  <c r="G25797" i="8"/>
  <c r="G25798" i="8"/>
  <c r="G25799" i="8"/>
  <c r="G25800" i="8"/>
  <c r="G25801" i="8"/>
  <c r="G25802" i="8"/>
  <c r="G25803" i="8"/>
  <c r="G25804" i="8"/>
  <c r="G25805" i="8"/>
  <c r="G25806" i="8"/>
  <c r="G25807" i="8"/>
  <c r="G25808" i="8"/>
  <c r="G25809" i="8"/>
  <c r="G25810" i="8"/>
  <c r="G25811" i="8"/>
  <c r="G25812" i="8"/>
  <c r="G25813" i="8"/>
  <c r="G25814" i="8"/>
  <c r="G25815" i="8"/>
  <c r="G25816" i="8"/>
  <c r="G25817" i="8"/>
  <c r="G25818" i="8"/>
  <c r="G25819" i="8"/>
  <c r="G25820" i="8"/>
  <c r="G25821" i="8"/>
  <c r="G25822" i="8"/>
  <c r="G25823" i="8"/>
  <c r="G25824" i="8"/>
  <c r="G25825" i="8"/>
  <c r="G25826" i="8"/>
  <c r="G25827" i="8"/>
  <c r="G25828" i="8"/>
  <c r="G25829" i="8"/>
  <c r="G25830" i="8"/>
  <c r="G25831" i="8"/>
  <c r="G25832" i="8"/>
  <c r="G25833" i="8"/>
  <c r="G25834" i="8"/>
  <c r="G25835" i="8"/>
  <c r="G25836" i="8"/>
  <c r="G25837" i="8"/>
  <c r="G25838" i="8"/>
  <c r="G25839" i="8"/>
  <c r="G25840" i="8"/>
  <c r="G25841" i="8"/>
  <c r="G25842" i="8"/>
  <c r="G25843" i="8"/>
  <c r="G25844" i="8"/>
  <c r="G25845" i="8"/>
  <c r="G25846" i="8"/>
  <c r="G25847" i="8"/>
  <c r="G25848" i="8"/>
  <c r="G25849" i="8"/>
  <c r="G25850" i="8"/>
  <c r="G25851" i="8"/>
  <c r="G25852" i="8"/>
  <c r="G25853" i="8"/>
  <c r="G25854" i="8"/>
  <c r="G25855" i="8"/>
  <c r="G25856" i="8"/>
  <c r="G25857" i="8"/>
  <c r="G25858" i="8"/>
  <c r="G25859" i="8"/>
  <c r="G25860" i="8"/>
  <c r="G25861" i="8"/>
  <c r="G25862" i="8"/>
  <c r="G25863" i="8"/>
  <c r="G25864" i="8"/>
  <c r="G25865" i="8"/>
  <c r="G25866" i="8"/>
  <c r="G25867" i="8"/>
  <c r="G25868" i="8"/>
  <c r="G25869" i="8"/>
  <c r="G25870" i="8"/>
  <c r="G25871" i="8"/>
  <c r="G25872" i="8"/>
  <c r="G25873" i="8"/>
  <c r="G25874" i="8"/>
  <c r="G25875" i="8"/>
  <c r="G25876" i="8"/>
  <c r="G25877" i="8"/>
  <c r="G25878" i="8"/>
  <c r="G25879" i="8"/>
  <c r="G25880" i="8"/>
  <c r="G25881" i="8"/>
  <c r="G25882" i="8"/>
  <c r="G25883" i="8"/>
  <c r="G25884" i="8"/>
  <c r="G25885" i="8"/>
  <c r="G25886" i="8"/>
  <c r="G25887" i="8"/>
  <c r="G25888" i="8"/>
  <c r="G25889" i="8"/>
  <c r="G25890" i="8"/>
  <c r="G25891" i="8"/>
  <c r="G25892" i="8"/>
  <c r="G25893" i="8"/>
  <c r="G25894" i="8"/>
  <c r="G25895" i="8"/>
  <c r="G25896" i="8"/>
  <c r="G25897" i="8"/>
  <c r="G25898" i="8"/>
  <c r="G25899" i="8"/>
  <c r="G25900" i="8"/>
  <c r="G25901" i="8"/>
  <c r="G25902" i="8"/>
  <c r="G25903" i="8"/>
  <c r="G25904" i="8"/>
  <c r="G25905" i="8"/>
  <c r="G25906" i="8"/>
  <c r="G25907" i="8"/>
  <c r="G25908" i="8"/>
  <c r="G25909" i="8"/>
  <c r="G25910" i="8"/>
  <c r="G25911" i="8"/>
  <c r="G25912" i="8"/>
  <c r="G25913" i="8"/>
  <c r="G25914" i="8"/>
  <c r="G25915" i="8"/>
  <c r="G25916" i="8"/>
  <c r="G25917" i="8"/>
  <c r="G25918" i="8"/>
  <c r="G25919" i="8"/>
  <c r="G25920" i="8"/>
  <c r="G25921" i="8"/>
  <c r="G25922" i="8"/>
  <c r="G25923" i="8"/>
  <c r="G25924" i="8"/>
  <c r="G25925" i="8"/>
  <c r="G25926" i="8"/>
  <c r="G25927" i="8"/>
  <c r="G25928" i="8"/>
  <c r="G25929" i="8"/>
  <c r="G25930" i="8"/>
  <c r="G25931" i="8"/>
  <c r="G25932" i="8"/>
  <c r="G25933" i="8"/>
  <c r="G25934" i="8"/>
  <c r="G25935" i="8"/>
  <c r="G25936" i="8"/>
  <c r="G25937" i="8"/>
  <c r="G25938" i="8"/>
  <c r="G25939" i="8"/>
  <c r="G25940" i="8"/>
  <c r="G25941" i="8"/>
  <c r="G25942" i="8"/>
  <c r="G25943" i="8"/>
  <c r="G25944" i="8"/>
  <c r="G25945" i="8"/>
  <c r="G25946" i="8"/>
  <c r="G25947" i="8"/>
  <c r="G25948" i="8"/>
  <c r="G25949" i="8"/>
  <c r="G25950" i="8"/>
  <c r="G25951" i="8"/>
  <c r="G25952" i="8"/>
  <c r="G25953" i="8"/>
  <c r="G25954" i="8"/>
  <c r="G25955" i="8"/>
  <c r="G25956" i="8"/>
  <c r="G25957" i="8"/>
  <c r="G25958" i="8"/>
  <c r="G25959" i="8"/>
  <c r="G25960" i="8"/>
  <c r="G25961" i="8"/>
  <c r="G25962" i="8"/>
  <c r="G25963" i="8"/>
  <c r="G25964" i="8"/>
  <c r="G25965" i="8"/>
  <c r="G25966" i="8"/>
  <c r="G25967" i="8"/>
  <c r="G25968" i="8"/>
  <c r="G25969" i="8"/>
  <c r="G25970" i="8"/>
  <c r="G25971" i="8"/>
  <c r="G25972" i="8"/>
  <c r="G25973" i="8"/>
  <c r="G25974" i="8"/>
  <c r="G25975" i="8"/>
  <c r="G25976" i="8"/>
  <c r="G25977" i="8"/>
  <c r="G25978" i="8"/>
  <c r="G25979" i="8"/>
  <c r="G25980" i="8"/>
  <c r="G25981" i="8"/>
  <c r="G25982" i="8"/>
  <c r="G25983" i="8"/>
  <c r="G25984" i="8"/>
  <c r="G25985" i="8"/>
  <c r="G25986" i="8"/>
  <c r="G25987" i="8"/>
  <c r="G25988" i="8"/>
  <c r="G25989" i="8"/>
  <c r="G25990" i="8"/>
  <c r="G25991" i="8"/>
  <c r="G25992" i="8"/>
  <c r="G25993" i="8"/>
  <c r="G25994" i="8"/>
  <c r="G25995" i="8"/>
  <c r="G25996" i="8"/>
  <c r="G25997" i="8"/>
  <c r="G25998" i="8"/>
  <c r="G25999" i="8"/>
  <c r="G26000" i="8"/>
  <c r="G26001" i="8"/>
  <c r="G26002" i="8"/>
  <c r="G26003" i="8"/>
  <c r="G26004" i="8"/>
  <c r="G26005" i="8"/>
  <c r="G26006" i="8"/>
  <c r="G26007" i="8"/>
  <c r="G26008" i="8"/>
  <c r="G26009" i="8"/>
  <c r="G26010" i="8"/>
  <c r="G26011" i="8"/>
  <c r="G26012" i="8"/>
  <c r="G26013" i="8"/>
  <c r="G26014" i="8"/>
  <c r="G26015" i="8"/>
  <c r="G26016" i="8"/>
  <c r="G26017" i="8"/>
  <c r="G26018" i="8"/>
  <c r="G26019" i="8"/>
  <c r="G26020" i="8"/>
  <c r="G26021" i="8"/>
  <c r="G26022" i="8"/>
  <c r="G26023" i="8"/>
  <c r="G26024" i="8"/>
  <c r="G26025" i="8"/>
  <c r="G26026" i="8"/>
  <c r="G63167" i="8"/>
  <c r="G63168" i="8"/>
  <c r="G63169" i="8"/>
  <c r="G63170" i="8"/>
  <c r="G63171" i="8"/>
  <c r="G63172" i="8"/>
  <c r="G63173" i="8"/>
  <c r="G63174" i="8"/>
  <c r="G63175" i="8"/>
  <c r="G63176" i="8"/>
  <c r="G63177" i="8"/>
  <c r="G63178" i="8"/>
  <c r="G63179" i="8"/>
  <c r="G63180" i="8"/>
  <c r="G63181" i="8"/>
  <c r="G63182" i="8"/>
  <c r="G63183" i="8"/>
  <c r="G63184" i="8"/>
  <c r="G63185" i="8"/>
  <c r="G63186" i="8"/>
  <c r="G63187" i="8"/>
  <c r="G63188" i="8"/>
  <c r="G63189" i="8"/>
  <c r="G63190" i="8"/>
  <c r="G63191" i="8"/>
  <c r="G63192" i="8"/>
  <c r="G63193" i="8"/>
  <c r="G63194" i="8"/>
  <c r="G63195" i="8"/>
  <c r="G63196" i="8"/>
  <c r="G63197" i="8"/>
  <c r="G63198" i="8"/>
  <c r="G63199" i="8"/>
  <c r="G63200" i="8"/>
  <c r="G63201" i="8"/>
  <c r="G63202" i="8"/>
  <c r="G63203" i="8"/>
  <c r="G63204" i="8"/>
  <c r="G63205" i="8"/>
  <c r="G63206" i="8"/>
  <c r="G63207" i="8"/>
  <c r="G63208" i="8"/>
  <c r="G63209" i="8"/>
  <c r="G63210" i="8"/>
  <c r="G63211" i="8"/>
  <c r="G63212" i="8"/>
  <c r="G63213" i="8"/>
  <c r="G63214" i="8"/>
  <c r="G63215" i="8"/>
  <c r="G63216" i="8"/>
  <c r="G63217" i="8"/>
  <c r="G63218" i="8"/>
  <c r="G63219" i="8"/>
  <c r="G63220" i="8"/>
  <c r="G63221" i="8"/>
  <c r="G63222" i="8"/>
  <c r="G63223" i="8"/>
  <c r="G63224" i="8"/>
  <c r="G63225" i="8"/>
  <c r="G63226" i="8"/>
  <c r="G63227" i="8"/>
  <c r="G63228" i="8"/>
  <c r="G63229" i="8"/>
  <c r="G63230" i="8"/>
  <c r="G63231" i="8"/>
  <c r="G63232" i="8"/>
  <c r="G63233" i="8"/>
  <c r="G63234" i="8"/>
  <c r="G63235" i="8"/>
  <c r="G63236" i="8"/>
  <c r="G63237" i="8"/>
  <c r="G63238" i="8"/>
  <c r="G63239" i="8"/>
  <c r="G63240" i="8"/>
  <c r="G63241" i="8"/>
  <c r="G63242" i="8"/>
  <c r="G63243" i="8"/>
  <c r="G63244" i="8"/>
  <c r="G63245" i="8"/>
  <c r="G63246" i="8"/>
  <c r="G63247" i="8"/>
  <c r="G63248" i="8"/>
  <c r="G63249" i="8"/>
  <c r="G63250" i="8"/>
  <c r="G63251" i="8"/>
  <c r="G63252" i="8"/>
  <c r="G63253" i="8"/>
  <c r="G63254" i="8"/>
  <c r="G63255" i="8"/>
  <c r="G63256" i="8"/>
  <c r="G63257" i="8"/>
  <c r="G63258" i="8"/>
  <c r="G63259" i="8"/>
  <c r="G63260" i="8"/>
  <c r="G63261" i="8"/>
  <c r="G63262" i="8"/>
  <c r="G63263" i="8"/>
  <c r="G63264" i="8"/>
  <c r="G63265" i="8"/>
  <c r="G63266" i="8"/>
  <c r="G63267" i="8"/>
  <c r="G63268" i="8"/>
  <c r="G63269" i="8"/>
  <c r="G63270" i="8"/>
  <c r="G63271" i="8"/>
  <c r="G63272" i="8"/>
  <c r="G63273" i="8"/>
  <c r="G63274" i="8"/>
  <c r="G63275" i="8"/>
  <c r="G63276" i="8"/>
  <c r="G63277" i="8"/>
  <c r="G63278" i="8"/>
  <c r="G63279" i="8"/>
  <c r="G63280" i="8"/>
  <c r="G63281" i="8"/>
  <c r="G63282" i="8"/>
  <c r="G63283" i="8"/>
  <c r="G63284" i="8"/>
  <c r="G63285" i="8"/>
  <c r="G63286" i="8"/>
  <c r="G63287" i="8"/>
  <c r="G63288" i="8"/>
  <c r="G63289" i="8"/>
  <c r="G63290" i="8"/>
  <c r="G63291" i="8"/>
  <c r="G63292" i="8"/>
  <c r="G63293" i="8"/>
  <c r="G63294" i="8"/>
  <c r="G63295" i="8"/>
  <c r="G63296" i="8"/>
  <c r="G63297" i="8"/>
  <c r="G63298" i="8"/>
  <c r="G63299" i="8"/>
  <c r="G63300" i="8"/>
  <c r="G63301" i="8"/>
  <c r="G63302" i="8"/>
  <c r="G63303" i="8"/>
  <c r="G63304" i="8"/>
  <c r="G63305" i="8"/>
  <c r="G63306" i="8"/>
  <c r="G63307" i="8"/>
  <c r="G63308" i="8"/>
  <c r="G63309" i="8"/>
  <c r="G63310" i="8"/>
  <c r="G63311" i="8"/>
  <c r="G63312" i="8"/>
  <c r="G63313" i="8"/>
  <c r="G63314" i="8"/>
  <c r="G63315" i="8"/>
  <c r="G63316" i="8"/>
  <c r="G63317" i="8"/>
  <c r="G63318" i="8"/>
  <c r="G63319" i="8"/>
  <c r="G63320" i="8"/>
  <c r="G63321" i="8"/>
  <c r="G63322" i="8"/>
  <c r="G63323" i="8"/>
  <c r="G63324" i="8"/>
  <c r="G63325" i="8"/>
  <c r="G63326" i="8"/>
  <c r="G63327" i="8"/>
  <c r="G63328" i="8"/>
  <c r="G63329" i="8"/>
  <c r="G63330" i="8"/>
  <c r="G63331" i="8"/>
  <c r="G63332" i="8"/>
  <c r="G63333" i="8"/>
  <c r="G63334" i="8"/>
  <c r="G63335" i="8"/>
  <c r="G63336" i="8"/>
  <c r="G63337" i="8"/>
  <c r="G63338" i="8"/>
  <c r="G63339" i="8"/>
  <c r="G63340" i="8"/>
  <c r="G63341" i="8"/>
  <c r="G33127" i="8"/>
  <c r="G33128" i="8"/>
  <c r="G33129" i="8"/>
  <c r="G33130" i="8"/>
  <c r="G33131" i="8"/>
  <c r="G33132" i="8"/>
  <c r="G33133" i="8"/>
  <c r="G33134" i="8"/>
  <c r="G33135" i="8"/>
  <c r="G33136" i="8"/>
  <c r="G33137" i="8"/>
  <c r="G33138" i="8"/>
  <c r="G33139" i="8"/>
  <c r="G33140" i="8"/>
  <c r="G33141" i="8"/>
  <c r="G33142" i="8"/>
  <c r="G33143" i="8"/>
  <c r="G33144" i="8"/>
  <c r="G33145" i="8"/>
  <c r="G33146" i="8"/>
  <c r="G33147" i="8"/>
  <c r="G33148" i="8"/>
  <c r="G33149" i="8"/>
  <c r="G33150" i="8"/>
  <c r="G33151" i="8"/>
  <c r="G33152" i="8"/>
  <c r="G33153" i="8"/>
  <c r="G33154" i="8"/>
  <c r="G33155" i="8"/>
  <c r="G33156" i="8"/>
  <c r="G33157" i="8"/>
  <c r="G33158" i="8"/>
  <c r="G33159" i="8"/>
  <c r="G33160" i="8"/>
  <c r="G33161" i="8"/>
  <c r="G33162" i="8"/>
  <c r="G33163" i="8"/>
  <c r="G33164" i="8"/>
  <c r="G33165" i="8"/>
  <c r="G33166" i="8"/>
  <c r="G33167" i="8"/>
  <c r="G33168" i="8"/>
  <c r="G33169" i="8"/>
  <c r="G33170" i="8"/>
  <c r="G33171" i="8"/>
  <c r="G33172" i="8"/>
  <c r="G33173" i="8"/>
  <c r="G33174" i="8"/>
  <c r="G33175" i="8"/>
  <c r="G33176" i="8"/>
  <c r="G33177" i="8"/>
  <c r="G33178" i="8"/>
  <c r="G33179" i="8"/>
  <c r="G33180" i="8"/>
  <c r="G33181" i="8"/>
  <c r="G33182" i="8"/>
  <c r="G33183" i="8"/>
  <c r="G33184" i="8"/>
  <c r="G33185" i="8"/>
  <c r="G33186" i="8"/>
  <c r="G33187" i="8"/>
  <c r="G33188" i="8"/>
  <c r="G33189" i="8"/>
  <c r="G33190" i="8"/>
  <c r="G33191" i="8"/>
  <c r="G33192" i="8"/>
  <c r="G33193" i="8"/>
  <c r="G33194" i="8"/>
  <c r="G33195" i="8"/>
  <c r="G33196" i="8"/>
  <c r="G33197" i="8"/>
  <c r="G33198" i="8"/>
  <c r="G33199" i="8"/>
  <c r="G33200" i="8"/>
  <c r="G33201" i="8"/>
  <c r="G33202" i="8"/>
  <c r="G33203" i="8"/>
  <c r="G33204" i="8"/>
  <c r="G33205" i="8"/>
  <c r="G33206" i="8"/>
  <c r="G33207" i="8"/>
  <c r="G33208" i="8"/>
  <c r="G33209" i="8"/>
  <c r="G33210" i="8"/>
  <c r="G33211" i="8"/>
  <c r="G33212" i="8"/>
  <c r="G33213" i="8"/>
  <c r="G33214" i="8"/>
  <c r="G33215" i="8"/>
  <c r="G33216" i="8"/>
  <c r="G33217" i="8"/>
  <c r="G33218" i="8"/>
  <c r="G33219" i="8"/>
  <c r="G33220" i="8"/>
  <c r="G33221" i="8"/>
  <c r="G33222" i="8"/>
  <c r="G33223" i="8"/>
  <c r="G33224" i="8"/>
  <c r="G33225" i="8"/>
  <c r="G33226" i="8"/>
  <c r="G33227" i="8"/>
  <c r="G33228" i="8"/>
  <c r="G33229" i="8"/>
  <c r="G33230" i="8"/>
  <c r="G33231" i="8"/>
  <c r="G33232" i="8"/>
  <c r="G33233" i="8"/>
  <c r="G33234" i="8"/>
  <c r="G33235" i="8"/>
  <c r="G33236" i="8"/>
  <c r="G33237" i="8"/>
  <c r="G33238" i="8"/>
  <c r="G33239" i="8"/>
  <c r="G33240" i="8"/>
  <c r="G33241" i="8"/>
  <c r="G33242" i="8"/>
  <c r="G33243" i="8"/>
  <c r="G33244" i="8"/>
  <c r="G33245" i="8"/>
  <c r="G33246" i="8"/>
  <c r="G33247" i="8"/>
  <c r="G33248" i="8"/>
  <c r="G33249" i="8"/>
  <c r="G33250" i="8"/>
  <c r="G33251" i="8"/>
  <c r="G33252" i="8"/>
  <c r="G33253" i="8"/>
  <c r="G33254" i="8"/>
  <c r="G33255" i="8"/>
  <c r="G33256" i="8"/>
  <c r="G33257" i="8"/>
  <c r="G33258" i="8"/>
  <c r="G33259" i="8"/>
  <c r="G33260" i="8"/>
  <c r="G33261" i="8"/>
  <c r="G33262" i="8"/>
  <c r="G33263" i="8"/>
  <c r="G33264" i="8"/>
  <c r="G33265" i="8"/>
  <c r="G33266" i="8"/>
  <c r="G33267" i="8"/>
  <c r="G33268" i="8"/>
  <c r="G33269" i="8"/>
  <c r="G33270" i="8"/>
  <c r="G33271" i="8"/>
  <c r="G33272" i="8"/>
  <c r="G33273" i="8"/>
  <c r="G33274" i="8"/>
  <c r="G33275" i="8"/>
  <c r="G33276" i="8"/>
  <c r="G33277" i="8"/>
  <c r="G33278" i="8"/>
  <c r="G33279" i="8"/>
  <c r="G33280" i="8"/>
  <c r="G33281" i="8"/>
  <c r="G33282" i="8"/>
  <c r="G33283" i="8"/>
  <c r="G33284" i="8"/>
  <c r="G33285" i="8"/>
  <c r="G33286" i="8"/>
  <c r="G33287" i="8"/>
  <c r="G33288" i="8"/>
  <c r="G33289" i="8"/>
  <c r="G33290" i="8"/>
  <c r="G33291" i="8"/>
  <c r="G33292" i="8"/>
  <c r="G33293" i="8"/>
  <c r="G33294" i="8"/>
  <c r="G33295" i="8"/>
  <c r="G33296" i="8"/>
  <c r="G33297" i="8"/>
  <c r="G33298" i="8"/>
  <c r="G33299" i="8"/>
  <c r="G33300" i="8"/>
  <c r="G33301" i="8"/>
  <c r="G33302" i="8"/>
  <c r="G33303" i="8"/>
  <c r="G33304" i="8"/>
  <c r="G33305" i="8"/>
  <c r="G33306" i="8"/>
  <c r="G33307" i="8"/>
  <c r="G33308" i="8"/>
  <c r="G33309" i="8"/>
  <c r="G33310" i="8"/>
  <c r="G33311" i="8"/>
  <c r="G33312" i="8"/>
  <c r="G33313" i="8"/>
  <c r="G33314" i="8"/>
  <c r="G33315" i="8"/>
  <c r="G33316" i="8"/>
  <c r="G33317" i="8"/>
  <c r="G33318" i="8"/>
  <c r="G33319" i="8"/>
  <c r="G33320" i="8"/>
  <c r="G33321" i="8"/>
  <c r="G33322" i="8"/>
  <c r="G33323" i="8"/>
  <c r="G33324" i="8"/>
  <c r="G33325" i="8"/>
  <c r="G33326" i="8"/>
  <c r="G33327" i="8"/>
  <c r="G33328" i="8"/>
  <c r="G33329" i="8"/>
  <c r="G33330" i="8"/>
  <c r="G33331" i="8"/>
  <c r="G33332" i="8"/>
  <c r="G33333" i="8"/>
  <c r="G33334" i="8"/>
  <c r="G33335" i="8"/>
  <c r="G33336" i="8"/>
  <c r="G33337" i="8"/>
  <c r="G33338" i="8"/>
  <c r="G33339" i="8"/>
  <c r="G33340" i="8"/>
  <c r="G33341" i="8"/>
  <c r="G33342" i="8"/>
  <c r="G33343" i="8"/>
  <c r="G33344" i="8"/>
  <c r="G33345" i="8"/>
  <c r="G33346" i="8"/>
  <c r="G33347" i="8"/>
  <c r="G33348" i="8"/>
  <c r="G33349" i="8"/>
  <c r="G33350" i="8"/>
  <c r="G33351" i="8"/>
  <c r="G40592" i="8"/>
  <c r="G40593" i="8"/>
  <c r="G40594" i="8"/>
  <c r="G40595" i="8"/>
  <c r="G40596" i="8"/>
  <c r="G40597" i="8"/>
  <c r="G40598" i="8"/>
  <c r="G40599" i="8"/>
  <c r="G40600" i="8"/>
  <c r="G40601" i="8"/>
  <c r="G40602" i="8"/>
  <c r="G40603" i="8"/>
  <c r="G40604" i="8"/>
  <c r="G40605" i="8"/>
  <c r="G40606" i="8"/>
  <c r="G40607" i="8"/>
  <c r="G40608" i="8"/>
  <c r="G40609" i="8"/>
  <c r="G40610" i="8"/>
  <c r="G40611" i="8"/>
  <c r="G40612" i="8"/>
  <c r="G40613" i="8"/>
  <c r="G40614" i="8"/>
  <c r="G40615" i="8"/>
  <c r="G40616" i="8"/>
  <c r="G40617" i="8"/>
  <c r="G40618" i="8"/>
  <c r="G40619" i="8"/>
  <c r="G40620" i="8"/>
  <c r="G40621" i="8"/>
  <c r="G40622" i="8"/>
  <c r="G40623" i="8"/>
  <c r="G40624" i="8"/>
  <c r="G40625" i="8"/>
  <c r="G40626" i="8"/>
  <c r="G40627" i="8"/>
  <c r="G40628" i="8"/>
  <c r="G40629" i="8"/>
  <c r="G40630" i="8"/>
  <c r="G40631" i="8"/>
  <c r="G40632" i="8"/>
  <c r="G40633" i="8"/>
  <c r="G40634" i="8"/>
  <c r="G40635" i="8"/>
  <c r="G40636" i="8"/>
  <c r="G40637" i="8"/>
  <c r="G40638" i="8"/>
  <c r="G40639" i="8"/>
  <c r="G40640" i="8"/>
  <c r="G40641" i="8"/>
  <c r="G40642" i="8"/>
  <c r="G40643" i="8"/>
  <c r="G40644" i="8"/>
  <c r="G40645" i="8"/>
  <c r="G40646" i="8"/>
  <c r="G40647" i="8"/>
  <c r="G40648" i="8"/>
  <c r="G40649" i="8"/>
  <c r="G40650" i="8"/>
  <c r="G40651" i="8"/>
  <c r="G40652" i="8"/>
  <c r="G40653" i="8"/>
  <c r="G40654" i="8"/>
  <c r="G40655" i="8"/>
  <c r="G40656" i="8"/>
  <c r="G40657" i="8"/>
  <c r="G40658" i="8"/>
  <c r="G40659" i="8"/>
  <c r="G40660" i="8"/>
  <c r="G40661" i="8"/>
  <c r="G40662" i="8"/>
  <c r="G40663" i="8"/>
  <c r="G40664" i="8"/>
  <c r="G40665" i="8"/>
  <c r="G40666" i="8"/>
  <c r="G40667" i="8"/>
  <c r="G40668" i="8"/>
  <c r="G40669" i="8"/>
  <c r="G40670" i="8"/>
  <c r="G40671" i="8"/>
  <c r="G40672" i="8"/>
  <c r="G40673" i="8"/>
  <c r="G40674" i="8"/>
  <c r="G40675" i="8"/>
  <c r="G40676" i="8"/>
  <c r="G40677" i="8"/>
  <c r="G40678" i="8"/>
  <c r="G40679" i="8"/>
  <c r="G40680" i="8"/>
  <c r="G40681" i="8"/>
  <c r="G40682" i="8"/>
  <c r="G40683" i="8"/>
  <c r="G40684" i="8"/>
  <c r="G40685" i="8"/>
  <c r="G40686" i="8"/>
  <c r="G40687" i="8"/>
  <c r="G40688" i="8"/>
  <c r="G40689" i="8"/>
  <c r="G40690" i="8"/>
  <c r="G40691" i="8"/>
  <c r="G40692" i="8"/>
  <c r="G40693" i="8"/>
  <c r="G40694" i="8"/>
  <c r="G40695" i="8"/>
  <c r="G40696" i="8"/>
  <c r="G40697" i="8"/>
  <c r="G40698" i="8"/>
  <c r="G40699" i="8"/>
  <c r="G40700" i="8"/>
  <c r="G40701" i="8"/>
  <c r="G40702" i="8"/>
  <c r="G40703" i="8"/>
  <c r="G40704" i="8"/>
  <c r="G40705" i="8"/>
  <c r="G40706" i="8"/>
  <c r="G40707" i="8"/>
  <c r="G40708" i="8"/>
  <c r="G40709" i="8"/>
  <c r="G40710" i="8"/>
  <c r="G40711" i="8"/>
  <c r="G40712" i="8"/>
  <c r="G40713" i="8"/>
  <c r="G40714" i="8"/>
  <c r="G40715" i="8"/>
  <c r="G40716" i="8"/>
  <c r="G40717" i="8"/>
  <c r="G40718" i="8"/>
  <c r="G40719" i="8"/>
  <c r="G40720" i="8"/>
  <c r="G40721" i="8"/>
  <c r="G40722" i="8"/>
  <c r="G40723" i="8"/>
  <c r="G40724" i="8"/>
  <c r="G40725" i="8"/>
  <c r="G40726" i="8"/>
  <c r="G40727" i="8"/>
  <c r="G40728" i="8"/>
  <c r="G40729" i="8"/>
  <c r="G40730" i="8"/>
  <c r="G40731" i="8"/>
  <c r="G40732" i="8"/>
  <c r="G40733" i="8"/>
  <c r="G40734" i="8"/>
  <c r="G40735" i="8"/>
  <c r="G40736" i="8"/>
  <c r="G40737" i="8"/>
  <c r="G40738" i="8"/>
  <c r="G40739" i="8"/>
  <c r="G40740" i="8"/>
  <c r="G40741" i="8"/>
  <c r="G40742" i="8"/>
  <c r="G40743" i="8"/>
  <c r="G40744" i="8"/>
  <c r="G40745" i="8"/>
  <c r="G40746" i="8"/>
  <c r="G40747" i="8"/>
  <c r="G40748" i="8"/>
  <c r="G40749" i="8"/>
  <c r="G40750" i="8"/>
  <c r="G40751" i="8"/>
  <c r="G40752" i="8"/>
  <c r="G40753" i="8"/>
  <c r="G40754" i="8"/>
  <c r="G40755" i="8"/>
  <c r="G40756" i="8"/>
  <c r="G40757" i="8"/>
  <c r="G40758" i="8"/>
  <c r="G40759" i="8"/>
  <c r="G40760" i="8"/>
  <c r="G40761" i="8"/>
  <c r="G40762" i="8"/>
  <c r="G40763" i="8"/>
  <c r="G40764" i="8"/>
  <c r="G40765" i="8"/>
  <c r="G40766" i="8"/>
  <c r="G36052" i="8"/>
  <c r="G36053" i="8"/>
  <c r="G36054" i="8"/>
  <c r="G36055" i="8"/>
  <c r="G36056" i="8"/>
  <c r="G36057" i="8"/>
  <c r="G36058" i="8"/>
  <c r="G36059" i="8"/>
  <c r="G36060" i="8"/>
  <c r="G36061" i="8"/>
  <c r="G36062" i="8"/>
  <c r="G36063" i="8"/>
  <c r="G36064" i="8"/>
  <c r="G36065" i="8"/>
  <c r="G36066" i="8"/>
  <c r="G36067" i="8"/>
  <c r="G36068" i="8"/>
  <c r="G36069" i="8"/>
  <c r="G36070" i="8"/>
  <c r="G36071" i="8"/>
  <c r="G36072" i="8"/>
  <c r="G36073" i="8"/>
  <c r="G36074" i="8"/>
  <c r="G36075" i="8"/>
  <c r="G36076" i="8"/>
  <c r="G36077" i="8"/>
  <c r="G36078" i="8"/>
  <c r="G36079" i="8"/>
  <c r="G36080" i="8"/>
  <c r="G36081" i="8"/>
  <c r="G36082" i="8"/>
  <c r="G36083" i="8"/>
  <c r="G36084" i="8"/>
  <c r="G36085" i="8"/>
  <c r="G36086" i="8"/>
  <c r="G36087" i="8"/>
  <c r="G36088" i="8"/>
  <c r="G36089" i="8"/>
  <c r="G36090" i="8"/>
  <c r="G36091" i="8"/>
  <c r="G36092" i="8"/>
  <c r="G36093" i="8"/>
  <c r="G36094" i="8"/>
  <c r="G36095" i="8"/>
  <c r="G36096" i="8"/>
  <c r="G36097" i="8"/>
  <c r="G36098" i="8"/>
  <c r="G36099" i="8"/>
  <c r="G36100" i="8"/>
  <c r="G36101" i="8"/>
  <c r="G36102" i="8"/>
  <c r="G36103" i="8"/>
  <c r="G36104" i="8"/>
  <c r="G36105" i="8"/>
  <c r="G36106" i="8"/>
  <c r="G36107" i="8"/>
  <c r="G36108" i="8"/>
  <c r="G36109" i="8"/>
  <c r="G36110" i="8"/>
  <c r="G36111" i="8"/>
  <c r="G36112" i="8"/>
  <c r="G36113" i="8"/>
  <c r="G36114" i="8"/>
  <c r="G36115" i="8"/>
  <c r="G36116" i="8"/>
  <c r="G36117" i="8"/>
  <c r="G36118" i="8"/>
  <c r="G36119" i="8"/>
  <c r="G36120" i="8"/>
  <c r="G36121" i="8"/>
  <c r="G36122" i="8"/>
  <c r="G36123" i="8"/>
  <c r="G36124" i="8"/>
  <c r="G36125" i="8"/>
  <c r="G36126" i="8"/>
  <c r="G36127" i="8"/>
  <c r="G36128" i="8"/>
  <c r="G36129" i="8"/>
  <c r="G36130" i="8"/>
  <c r="G36131" i="8"/>
  <c r="G36132" i="8"/>
  <c r="G36133" i="8"/>
  <c r="G36134" i="8"/>
  <c r="G36135" i="8"/>
  <c r="G36136" i="8"/>
  <c r="G36137" i="8"/>
  <c r="G36138" i="8"/>
  <c r="G36139" i="8"/>
  <c r="G36140" i="8"/>
  <c r="G36141" i="8"/>
  <c r="G36142" i="8"/>
  <c r="G36143" i="8"/>
  <c r="G36144" i="8"/>
  <c r="G36145" i="8"/>
  <c r="G36146" i="8"/>
  <c r="G36147" i="8"/>
  <c r="G36148" i="8"/>
  <c r="G36149" i="8"/>
  <c r="G36150" i="8"/>
  <c r="G36151" i="8"/>
  <c r="G36152" i="8"/>
  <c r="G36153" i="8"/>
  <c r="G36154" i="8"/>
  <c r="G36155" i="8"/>
  <c r="G36156" i="8"/>
  <c r="G36157" i="8"/>
  <c r="G36158" i="8"/>
  <c r="G36159" i="8"/>
  <c r="G36160" i="8"/>
  <c r="G36161" i="8"/>
  <c r="G36162" i="8"/>
  <c r="G36163" i="8"/>
  <c r="G36164" i="8"/>
  <c r="G36165" i="8"/>
  <c r="G36166" i="8"/>
  <c r="G36167" i="8"/>
  <c r="G36168" i="8"/>
  <c r="G36169" i="8"/>
  <c r="G36170" i="8"/>
  <c r="G36171" i="8"/>
  <c r="G36172" i="8"/>
  <c r="G36173" i="8"/>
  <c r="G36174" i="8"/>
  <c r="G36175" i="8"/>
  <c r="G36176" i="8"/>
  <c r="G36177" i="8"/>
  <c r="G36178" i="8"/>
  <c r="G36179" i="8"/>
  <c r="G36180" i="8"/>
  <c r="G36181" i="8"/>
  <c r="G36182" i="8"/>
  <c r="G36183" i="8"/>
  <c r="G36184" i="8"/>
  <c r="G36185" i="8"/>
  <c r="G36186" i="8"/>
  <c r="G36187" i="8"/>
  <c r="G36188" i="8"/>
  <c r="G36189" i="8"/>
  <c r="G36190" i="8"/>
  <c r="G36191" i="8"/>
  <c r="G36192" i="8"/>
  <c r="G36193" i="8"/>
  <c r="G36194" i="8"/>
  <c r="G36195" i="8"/>
  <c r="G36196" i="8"/>
  <c r="G36197" i="8"/>
  <c r="G36198" i="8"/>
  <c r="G36199" i="8"/>
  <c r="G36200" i="8"/>
  <c r="G36201" i="8"/>
  <c r="G36202" i="8"/>
  <c r="G36203" i="8"/>
  <c r="G36204" i="8"/>
  <c r="G36205" i="8"/>
  <c r="G36206" i="8"/>
  <c r="G36207" i="8"/>
  <c r="G36208" i="8"/>
  <c r="G36209" i="8"/>
  <c r="G36210" i="8"/>
  <c r="G36211" i="8"/>
  <c r="G36212" i="8"/>
  <c r="G36213" i="8"/>
  <c r="G36214" i="8"/>
  <c r="G36215" i="8"/>
  <c r="G36216" i="8"/>
  <c r="G36217" i="8"/>
  <c r="G36218" i="8"/>
  <c r="G36219" i="8"/>
  <c r="G36220" i="8"/>
  <c r="G36221" i="8"/>
  <c r="G36222" i="8"/>
  <c r="G36223" i="8"/>
  <c r="G36224" i="8"/>
  <c r="G36225" i="8"/>
  <c r="G36226" i="8"/>
  <c r="G36227" i="8"/>
  <c r="G36228" i="8"/>
  <c r="G36229" i="8"/>
  <c r="G36230" i="8"/>
  <c r="G36231" i="8"/>
  <c r="G36232" i="8"/>
  <c r="G36233" i="8"/>
  <c r="G36234" i="8"/>
  <c r="G36235" i="8"/>
  <c r="G36236" i="8"/>
  <c r="G36237" i="8"/>
  <c r="G36238" i="8"/>
  <c r="G36239" i="8"/>
  <c r="G36240" i="8"/>
  <c r="G36241" i="8"/>
  <c r="G36242" i="8"/>
  <c r="G36243" i="8"/>
  <c r="G36244" i="8"/>
  <c r="G36245" i="8"/>
  <c r="G36246" i="8"/>
  <c r="G36247" i="8"/>
  <c r="G36248" i="8"/>
  <c r="G36249" i="8"/>
  <c r="G36250" i="8"/>
  <c r="G36251" i="8"/>
  <c r="G36252" i="8"/>
  <c r="G36253" i="8"/>
  <c r="G36254" i="8"/>
  <c r="G36255" i="8"/>
  <c r="G36256" i="8"/>
  <c r="G36257" i="8"/>
  <c r="G36258" i="8"/>
  <c r="G36259" i="8"/>
  <c r="G36260" i="8"/>
  <c r="G36261" i="8"/>
  <c r="G36262" i="8"/>
  <c r="G36263" i="8"/>
  <c r="G36264" i="8"/>
  <c r="G36265" i="8"/>
  <c r="G36266" i="8"/>
  <c r="G36267" i="8"/>
  <c r="G36268" i="8"/>
  <c r="G36269" i="8"/>
  <c r="G36270" i="8"/>
  <c r="G36271" i="8"/>
  <c r="G36272" i="8"/>
  <c r="G36273" i="8"/>
  <c r="G36274" i="8"/>
  <c r="G36275" i="8"/>
  <c r="G36276" i="8"/>
  <c r="G21127" i="8"/>
  <c r="G21128" i="8"/>
  <c r="G21129" i="8"/>
  <c r="G21130" i="8"/>
  <c r="G21131" i="8"/>
  <c r="G21132" i="8"/>
  <c r="G21133" i="8"/>
  <c r="G21134" i="8"/>
  <c r="G21135" i="8"/>
  <c r="G21136" i="8"/>
  <c r="G21137" i="8"/>
  <c r="G21138" i="8"/>
  <c r="G21139" i="8"/>
  <c r="G21140" i="8"/>
  <c r="G21141" i="8"/>
  <c r="G21142" i="8"/>
  <c r="G21143" i="8"/>
  <c r="G21144" i="8"/>
  <c r="G21145" i="8"/>
  <c r="G21146" i="8"/>
  <c r="G21147" i="8"/>
  <c r="G21148" i="8"/>
  <c r="G21149" i="8"/>
  <c r="G21150" i="8"/>
  <c r="G21151" i="8"/>
  <c r="G21152" i="8"/>
  <c r="G21153" i="8"/>
  <c r="G21154" i="8"/>
  <c r="G21155" i="8"/>
  <c r="G21156" i="8"/>
  <c r="G21157" i="8"/>
  <c r="G21158" i="8"/>
  <c r="G21159" i="8"/>
  <c r="G21160" i="8"/>
  <c r="G21161" i="8"/>
  <c r="G21162" i="8"/>
  <c r="G21163" i="8"/>
  <c r="G21164" i="8"/>
  <c r="G21165" i="8"/>
  <c r="G21166" i="8"/>
  <c r="G21167" i="8"/>
  <c r="G21168" i="8"/>
  <c r="G21169" i="8"/>
  <c r="G21170" i="8"/>
  <c r="G21171" i="8"/>
  <c r="G21172" i="8"/>
  <c r="G21173" i="8"/>
  <c r="G21174" i="8"/>
  <c r="G21175" i="8"/>
  <c r="G21176" i="8"/>
  <c r="G21177" i="8"/>
  <c r="G21178" i="8"/>
  <c r="G21179" i="8"/>
  <c r="G21180" i="8"/>
  <c r="G21181" i="8"/>
  <c r="G21182" i="8"/>
  <c r="G21183" i="8"/>
  <c r="G21184" i="8"/>
  <c r="G21185" i="8"/>
  <c r="G21186" i="8"/>
  <c r="G21187" i="8"/>
  <c r="G21188" i="8"/>
  <c r="G21189" i="8"/>
  <c r="G21190" i="8"/>
  <c r="G21191" i="8"/>
  <c r="G21192" i="8"/>
  <c r="G21193" i="8"/>
  <c r="G21194" i="8"/>
  <c r="G21195" i="8"/>
  <c r="G21196" i="8"/>
  <c r="G21197" i="8"/>
  <c r="G21198" i="8"/>
  <c r="G21199" i="8"/>
  <c r="G21200" i="8"/>
  <c r="G21201" i="8"/>
  <c r="G21202" i="8"/>
  <c r="G21203" i="8"/>
  <c r="G21204" i="8"/>
  <c r="G21205" i="8"/>
  <c r="G21206" i="8"/>
  <c r="G21207" i="8"/>
  <c r="G21208" i="8"/>
  <c r="G21209" i="8"/>
  <c r="G21210" i="8"/>
  <c r="G21211" i="8"/>
  <c r="G21212" i="8"/>
  <c r="G21213" i="8"/>
  <c r="G21214" i="8"/>
  <c r="G21215" i="8"/>
  <c r="G21216" i="8"/>
  <c r="G21217" i="8"/>
  <c r="G21218" i="8"/>
  <c r="G21219" i="8"/>
  <c r="G21220" i="8"/>
  <c r="G21221" i="8"/>
  <c r="G21222" i="8"/>
  <c r="G21223" i="8"/>
  <c r="G21224" i="8"/>
  <c r="G21225" i="8"/>
  <c r="G21226" i="8"/>
  <c r="G21227" i="8"/>
  <c r="G21228" i="8"/>
  <c r="G21229" i="8"/>
  <c r="G21230" i="8"/>
  <c r="G21231" i="8"/>
  <c r="G21232" i="8"/>
  <c r="G21233" i="8"/>
  <c r="G21234" i="8"/>
  <c r="G21235" i="8"/>
  <c r="G21236" i="8"/>
  <c r="G21237" i="8"/>
  <c r="G21238" i="8"/>
  <c r="G21239" i="8"/>
  <c r="G21240" i="8"/>
  <c r="G21241" i="8"/>
  <c r="G21242" i="8"/>
  <c r="G21243" i="8"/>
  <c r="G21244" i="8"/>
  <c r="G21245" i="8"/>
  <c r="G21246" i="8"/>
  <c r="G21247" i="8"/>
  <c r="G21248" i="8"/>
  <c r="G21249" i="8"/>
  <c r="G21250" i="8"/>
  <c r="G21251" i="8"/>
  <c r="G21252" i="8"/>
  <c r="G21253" i="8"/>
  <c r="G21254" i="8"/>
  <c r="G21255" i="8"/>
  <c r="G21256" i="8"/>
  <c r="G21257" i="8"/>
  <c r="G21258" i="8"/>
  <c r="G21259" i="8"/>
  <c r="G21260" i="8"/>
  <c r="G21261" i="8"/>
  <c r="G21262" i="8"/>
  <c r="G21263" i="8"/>
  <c r="G21264" i="8"/>
  <c r="G21265" i="8"/>
  <c r="G21266" i="8"/>
  <c r="G21267" i="8"/>
  <c r="G21268" i="8"/>
  <c r="G21269" i="8"/>
  <c r="G21270" i="8"/>
  <c r="G21271" i="8"/>
  <c r="G21272" i="8"/>
  <c r="G21273" i="8"/>
  <c r="G21274" i="8"/>
  <c r="G21275" i="8"/>
  <c r="G21276" i="8"/>
  <c r="G44567" i="8"/>
  <c r="G44568" i="8"/>
  <c r="G44569" i="8"/>
  <c r="G44570" i="8"/>
  <c r="G44571" i="8"/>
  <c r="G44572" i="8"/>
  <c r="G44573" i="8"/>
  <c r="G44574" i="8"/>
  <c r="G44575" i="8"/>
  <c r="G44576" i="8"/>
  <c r="G44577" i="8"/>
  <c r="G44578" i="8"/>
  <c r="G44579" i="8"/>
  <c r="G44580" i="8"/>
  <c r="G44581" i="8"/>
  <c r="G44582" i="8"/>
  <c r="G44583" i="8"/>
  <c r="G44584" i="8"/>
  <c r="G44585" i="8"/>
  <c r="G44586" i="8"/>
  <c r="G44587" i="8"/>
  <c r="G44588" i="8"/>
  <c r="G44589" i="8"/>
  <c r="G44590" i="8"/>
  <c r="G44591" i="8"/>
  <c r="G44592" i="8"/>
  <c r="G44593" i="8"/>
  <c r="G44594" i="8"/>
  <c r="G44595" i="8"/>
  <c r="G44596" i="8"/>
  <c r="G44597" i="8"/>
  <c r="G44598" i="8"/>
  <c r="G44599" i="8"/>
  <c r="G44600" i="8"/>
  <c r="G44601" i="8"/>
  <c r="G44602" i="8"/>
  <c r="G44603" i="8"/>
  <c r="G44604" i="8"/>
  <c r="G44605" i="8"/>
  <c r="G44606" i="8"/>
  <c r="G44607" i="8"/>
  <c r="G44608" i="8"/>
  <c r="G44609" i="8"/>
  <c r="G44610" i="8"/>
  <c r="G44611" i="8"/>
  <c r="G44612" i="8"/>
  <c r="G44613" i="8"/>
  <c r="G44614" i="8"/>
  <c r="G44615" i="8"/>
  <c r="G44616" i="8"/>
  <c r="G44617" i="8"/>
  <c r="G44618" i="8"/>
  <c r="G44619" i="8"/>
  <c r="G44620" i="8"/>
  <c r="G44621" i="8"/>
  <c r="G44622" i="8"/>
  <c r="G44623" i="8"/>
  <c r="G44624" i="8"/>
  <c r="G44625" i="8"/>
  <c r="G44626" i="8"/>
  <c r="G44627" i="8"/>
  <c r="G44628" i="8"/>
  <c r="G44629" i="8"/>
  <c r="G44630" i="8"/>
  <c r="G44631" i="8"/>
  <c r="G44632" i="8"/>
  <c r="G44633" i="8"/>
  <c r="G44634" i="8"/>
  <c r="G44635" i="8"/>
  <c r="G44636" i="8"/>
  <c r="G44637" i="8"/>
  <c r="G44638" i="8"/>
  <c r="G44639" i="8"/>
  <c r="G44640" i="8"/>
  <c r="G44641" i="8"/>
  <c r="G44642" i="8"/>
  <c r="G44643" i="8"/>
  <c r="G44644" i="8"/>
  <c r="G44645" i="8"/>
  <c r="G44646" i="8"/>
  <c r="G44647" i="8"/>
  <c r="G44648" i="8"/>
  <c r="G44649" i="8"/>
  <c r="G44650" i="8"/>
  <c r="G44651" i="8"/>
  <c r="G44652" i="8"/>
  <c r="G44653" i="8"/>
  <c r="G44654" i="8"/>
  <c r="G44655" i="8"/>
  <c r="G44656" i="8"/>
  <c r="G44657" i="8"/>
  <c r="G44658" i="8"/>
  <c r="G44659" i="8"/>
  <c r="G44660" i="8"/>
  <c r="G44661" i="8"/>
  <c r="G44662" i="8"/>
  <c r="G44663" i="8"/>
  <c r="G44664" i="8"/>
  <c r="G44665" i="8"/>
  <c r="G44666" i="8"/>
  <c r="G44667" i="8"/>
  <c r="G44668" i="8"/>
  <c r="G44669" i="8"/>
  <c r="G44670" i="8"/>
  <c r="G44671" i="8"/>
  <c r="G44672" i="8"/>
  <c r="G44673" i="8"/>
  <c r="G44674" i="8"/>
  <c r="G44675" i="8"/>
  <c r="G44676" i="8"/>
  <c r="G44677" i="8"/>
  <c r="G44678" i="8"/>
  <c r="G44679" i="8"/>
  <c r="G44680" i="8"/>
  <c r="G44681" i="8"/>
  <c r="G44682" i="8"/>
  <c r="G44683" i="8"/>
  <c r="G44684" i="8"/>
  <c r="G44685" i="8"/>
  <c r="G44686" i="8"/>
  <c r="G44687" i="8"/>
  <c r="G44688" i="8"/>
  <c r="G44689" i="8"/>
  <c r="G44690" i="8"/>
  <c r="G44691" i="8"/>
  <c r="G44692" i="8"/>
  <c r="G44693" i="8"/>
  <c r="G44694" i="8"/>
  <c r="G44695" i="8"/>
  <c r="G44696" i="8"/>
  <c r="G44697" i="8"/>
  <c r="G44698" i="8"/>
  <c r="G44699" i="8"/>
  <c r="G44700" i="8"/>
  <c r="G44701" i="8"/>
  <c r="G44702" i="8"/>
  <c r="G44703" i="8"/>
  <c r="G44704" i="8"/>
  <c r="G44705" i="8"/>
  <c r="G44706" i="8"/>
  <c r="G44707" i="8"/>
  <c r="G44708" i="8"/>
  <c r="G44709" i="8"/>
  <c r="G44710" i="8"/>
  <c r="G44711" i="8"/>
  <c r="G44712" i="8"/>
  <c r="G44713" i="8"/>
  <c r="G44714" i="8"/>
  <c r="G44715" i="8"/>
  <c r="G44716" i="8"/>
  <c r="G44717" i="8"/>
  <c r="G44718" i="8"/>
  <c r="G44719" i="8"/>
  <c r="G44720" i="8"/>
  <c r="G44721" i="8"/>
  <c r="G44722" i="8"/>
  <c r="G44723" i="8"/>
  <c r="G44724" i="8"/>
  <c r="G44725" i="8"/>
  <c r="G44726" i="8"/>
  <c r="G44727" i="8"/>
  <c r="G44728" i="8"/>
  <c r="G44729" i="8"/>
  <c r="G44730" i="8"/>
  <c r="G44731" i="8"/>
  <c r="G44732" i="8"/>
  <c r="G44733" i="8"/>
  <c r="G44734" i="8"/>
  <c r="G44735" i="8"/>
  <c r="G44736" i="8"/>
  <c r="G44737" i="8"/>
  <c r="G44738" i="8"/>
  <c r="G44739" i="8"/>
  <c r="G44740" i="8"/>
  <c r="G44741" i="8"/>
  <c r="G12977" i="8"/>
  <c r="G12978" i="8"/>
  <c r="G12979" i="8"/>
  <c r="G12980" i="8"/>
  <c r="G12981" i="8"/>
  <c r="G12982" i="8"/>
  <c r="G12983" i="8"/>
  <c r="G12984" i="8"/>
  <c r="G12985" i="8"/>
  <c r="G12986" i="8"/>
  <c r="G12987" i="8"/>
  <c r="G12988" i="8"/>
  <c r="G12989" i="8"/>
  <c r="G12990" i="8"/>
  <c r="G12991" i="8"/>
  <c r="G12992" i="8"/>
  <c r="G12993" i="8"/>
  <c r="G12994" i="8"/>
  <c r="G12995" i="8"/>
  <c r="G12996" i="8"/>
  <c r="G12997" i="8"/>
  <c r="G12998" i="8"/>
  <c r="G12999" i="8"/>
  <c r="G13000" i="8"/>
  <c r="G13001" i="8"/>
  <c r="G13002" i="8"/>
  <c r="G13003" i="8"/>
  <c r="G13004" i="8"/>
  <c r="G13005" i="8"/>
  <c r="G13006" i="8"/>
  <c r="G13007" i="8"/>
  <c r="G13008" i="8"/>
  <c r="G13009" i="8"/>
  <c r="G13010" i="8"/>
  <c r="G13011" i="8"/>
  <c r="G13012" i="8"/>
  <c r="G13013" i="8"/>
  <c r="G13014" i="8"/>
  <c r="G13015" i="8"/>
  <c r="G13016" i="8"/>
  <c r="G13017" i="8"/>
  <c r="G13018" i="8"/>
  <c r="G13019" i="8"/>
  <c r="G13020" i="8"/>
  <c r="G13021" i="8"/>
  <c r="G13022" i="8"/>
  <c r="G13023" i="8"/>
  <c r="G13024" i="8"/>
  <c r="G13025" i="8"/>
  <c r="G13026" i="8"/>
  <c r="G13027" i="8"/>
  <c r="G13028" i="8"/>
  <c r="G13029" i="8"/>
  <c r="G13030" i="8"/>
  <c r="G13031" i="8"/>
  <c r="G13032" i="8"/>
  <c r="G13033" i="8"/>
  <c r="G13034" i="8"/>
  <c r="G13035" i="8"/>
  <c r="G13036" i="8"/>
  <c r="G13037" i="8"/>
  <c r="G13038" i="8"/>
  <c r="G13039" i="8"/>
  <c r="G13040" i="8"/>
  <c r="G13041" i="8"/>
  <c r="G13042" i="8"/>
  <c r="G13043" i="8"/>
  <c r="G13044" i="8"/>
  <c r="G13045" i="8"/>
  <c r="G13046" i="8"/>
  <c r="G13047" i="8"/>
  <c r="G13048" i="8"/>
  <c r="G13049" i="8"/>
  <c r="G13050" i="8"/>
  <c r="G13051" i="8"/>
  <c r="G13052" i="8"/>
  <c r="G13053" i="8"/>
  <c r="G13054" i="8"/>
  <c r="G13055" i="8"/>
  <c r="G13056" i="8"/>
  <c r="G13057" i="8"/>
  <c r="G13058" i="8"/>
  <c r="G13059" i="8"/>
  <c r="G13060" i="8"/>
  <c r="G13061" i="8"/>
  <c r="G13062" i="8"/>
  <c r="G13063" i="8"/>
  <c r="G13064" i="8"/>
  <c r="G13065" i="8"/>
  <c r="G13066" i="8"/>
  <c r="G13067" i="8"/>
  <c r="G13068" i="8"/>
  <c r="G13069" i="8"/>
  <c r="G13070" i="8"/>
  <c r="G13071" i="8"/>
  <c r="G13072" i="8"/>
  <c r="G13073" i="8"/>
  <c r="G13074" i="8"/>
  <c r="G13075" i="8"/>
  <c r="G13076" i="8"/>
  <c r="G13077" i="8"/>
  <c r="G13078" i="8"/>
  <c r="G13079" i="8"/>
  <c r="G13080" i="8"/>
  <c r="G13081" i="8"/>
  <c r="G13082" i="8"/>
  <c r="G13083" i="8"/>
  <c r="G13084" i="8"/>
  <c r="G13085" i="8"/>
  <c r="G13086" i="8"/>
  <c r="G13087" i="8"/>
  <c r="G13088" i="8"/>
  <c r="G13089" i="8"/>
  <c r="G13090" i="8"/>
  <c r="G13091" i="8"/>
  <c r="G13092" i="8"/>
  <c r="G13093" i="8"/>
  <c r="G13094" i="8"/>
  <c r="G13095" i="8"/>
  <c r="G13096" i="8"/>
  <c r="G13097" i="8"/>
  <c r="G13098" i="8"/>
  <c r="G13099" i="8"/>
  <c r="G13100" i="8"/>
  <c r="G13101" i="8"/>
  <c r="G13102" i="8"/>
  <c r="G13103" i="8"/>
  <c r="G13104" i="8"/>
  <c r="G13105" i="8"/>
  <c r="G13106" i="8"/>
  <c r="G13107" i="8"/>
  <c r="G13108" i="8"/>
  <c r="G13109" i="8"/>
  <c r="G13110" i="8"/>
  <c r="G13111" i="8"/>
  <c r="G13112" i="8"/>
  <c r="G13113" i="8"/>
  <c r="G13114" i="8"/>
  <c r="G13115" i="8"/>
  <c r="G13116" i="8"/>
  <c r="G13117" i="8"/>
  <c r="G13118" i="8"/>
  <c r="G13119" i="8"/>
  <c r="G13120" i="8"/>
  <c r="G13121" i="8"/>
  <c r="G13122" i="8"/>
  <c r="G13123" i="8"/>
  <c r="G13124" i="8"/>
  <c r="G13125" i="8"/>
  <c r="G13126" i="8"/>
  <c r="G13127" i="8"/>
  <c r="G13128" i="8"/>
  <c r="G13129" i="8"/>
  <c r="G13130" i="8"/>
  <c r="G13131" i="8"/>
  <c r="G13132" i="8"/>
  <c r="G13133" i="8"/>
  <c r="G13134" i="8"/>
  <c r="G13135" i="8"/>
  <c r="G13136" i="8"/>
  <c r="G13137" i="8"/>
  <c r="G13138" i="8"/>
  <c r="G13139" i="8"/>
  <c r="G13140" i="8"/>
  <c r="G13141" i="8"/>
  <c r="G13142" i="8"/>
  <c r="G13143" i="8"/>
  <c r="G13144" i="8"/>
  <c r="G13145" i="8"/>
  <c r="G13146" i="8"/>
  <c r="G13147" i="8"/>
  <c r="G13148" i="8"/>
  <c r="G13149" i="8"/>
  <c r="G13150" i="8"/>
  <c r="G13151" i="8"/>
  <c r="G72867" i="8"/>
  <c r="G72868" i="8"/>
  <c r="G72869" i="8"/>
  <c r="G72870" i="8"/>
  <c r="G72871" i="8"/>
  <c r="G72872" i="8"/>
  <c r="G72873" i="8"/>
  <c r="G72874" i="8"/>
  <c r="G72875" i="8"/>
  <c r="G72876" i="8"/>
  <c r="G72877" i="8"/>
  <c r="G72878" i="8"/>
  <c r="G72879" i="8"/>
  <c r="G72880" i="8"/>
  <c r="G72881" i="8"/>
  <c r="G72882" i="8"/>
  <c r="G72883" i="8"/>
  <c r="G72884" i="8"/>
  <c r="G72885" i="8"/>
  <c r="G72886" i="8"/>
  <c r="G72887" i="8"/>
  <c r="G72888" i="8"/>
  <c r="G72889" i="8"/>
  <c r="G72890" i="8"/>
  <c r="G72891" i="8"/>
  <c r="G72892" i="8"/>
  <c r="G72893" i="8"/>
  <c r="G72894" i="8"/>
  <c r="G72895" i="8"/>
  <c r="G72896" i="8"/>
  <c r="G72897" i="8"/>
  <c r="G72898" i="8"/>
  <c r="G72899" i="8"/>
  <c r="G72900" i="8"/>
  <c r="G72901" i="8"/>
  <c r="G72902" i="8"/>
  <c r="G72903" i="8"/>
  <c r="G72904" i="8"/>
  <c r="G72905" i="8"/>
  <c r="G72906" i="8"/>
  <c r="G72907" i="8"/>
  <c r="G72908" i="8"/>
  <c r="G72909" i="8"/>
  <c r="G72910" i="8"/>
  <c r="G72911" i="8"/>
  <c r="G72912" i="8"/>
  <c r="G72913" i="8"/>
  <c r="G72914" i="8"/>
  <c r="G72915" i="8"/>
  <c r="G72916" i="8"/>
  <c r="G72917" i="8"/>
  <c r="G72918" i="8"/>
  <c r="G72919" i="8"/>
  <c r="G72920" i="8"/>
  <c r="G72921" i="8"/>
  <c r="G72922" i="8"/>
  <c r="G72923" i="8"/>
  <c r="G72924" i="8"/>
  <c r="G72925" i="8"/>
  <c r="G72926" i="8"/>
  <c r="G72927" i="8"/>
  <c r="G72928" i="8"/>
  <c r="G72929" i="8"/>
  <c r="G72930" i="8"/>
  <c r="G72931" i="8"/>
  <c r="G72932" i="8"/>
  <c r="G72933" i="8"/>
  <c r="G72934" i="8"/>
  <c r="G72935" i="8"/>
  <c r="G72936" i="8"/>
  <c r="G72937" i="8"/>
  <c r="G72938" i="8"/>
  <c r="G72939" i="8"/>
  <c r="G72940" i="8"/>
  <c r="G72941" i="8"/>
  <c r="G72942" i="8"/>
  <c r="G72943" i="8"/>
  <c r="G72944" i="8"/>
  <c r="G72945" i="8"/>
  <c r="G72946" i="8"/>
  <c r="G72947" i="8"/>
  <c r="G72948" i="8"/>
  <c r="G72949" i="8"/>
  <c r="G72950" i="8"/>
  <c r="G72951" i="8"/>
  <c r="G72952" i="8"/>
  <c r="G72953" i="8"/>
  <c r="G72954" i="8"/>
  <c r="G72955" i="8"/>
  <c r="G72956" i="8"/>
  <c r="G72957" i="8"/>
  <c r="G72958" i="8"/>
  <c r="G72959" i="8"/>
  <c r="G72960" i="8"/>
  <c r="G72961" i="8"/>
  <c r="G72962" i="8"/>
  <c r="G72963" i="8"/>
  <c r="G72964" i="8"/>
  <c r="G72965" i="8"/>
  <c r="G72966" i="8"/>
  <c r="G72967" i="8"/>
  <c r="G72968" i="8"/>
  <c r="G72969" i="8"/>
  <c r="G72970" i="8"/>
  <c r="G72971" i="8"/>
  <c r="G72972" i="8"/>
  <c r="G72973" i="8"/>
  <c r="G72974" i="8"/>
  <c r="G72975" i="8"/>
  <c r="G72976" i="8"/>
  <c r="G72977" i="8"/>
  <c r="G72978" i="8"/>
  <c r="G72979" i="8"/>
  <c r="G72980" i="8"/>
  <c r="G72981" i="8"/>
  <c r="G72982" i="8"/>
  <c r="G72983" i="8"/>
  <c r="G72984" i="8"/>
  <c r="G72985" i="8"/>
  <c r="G72986" i="8"/>
  <c r="G72987" i="8"/>
  <c r="G72988" i="8"/>
  <c r="G72989" i="8"/>
  <c r="G72990" i="8"/>
  <c r="G72991" i="8"/>
  <c r="G72992" i="8"/>
  <c r="G72993" i="8"/>
  <c r="G72994" i="8"/>
  <c r="G72995" i="8"/>
  <c r="G72996" i="8"/>
  <c r="G72997" i="8"/>
  <c r="G72998" i="8"/>
  <c r="G72999" i="8"/>
  <c r="G73000" i="8"/>
  <c r="G73001" i="8"/>
  <c r="G73002" i="8"/>
  <c r="G73003" i="8"/>
  <c r="G73004" i="8"/>
  <c r="G73005" i="8"/>
  <c r="G73006" i="8"/>
  <c r="G73007" i="8"/>
  <c r="G73008" i="8"/>
  <c r="G73009" i="8"/>
  <c r="G73010" i="8"/>
  <c r="G73011" i="8"/>
  <c r="G73012" i="8"/>
  <c r="G73013" i="8"/>
  <c r="G73014" i="8"/>
  <c r="G73015" i="8"/>
  <c r="G73016" i="8"/>
  <c r="G73017" i="8"/>
  <c r="G73018" i="8"/>
  <c r="G73019" i="8"/>
  <c r="G73020" i="8"/>
  <c r="G73021" i="8"/>
  <c r="G73022" i="8"/>
  <c r="G73023" i="8"/>
  <c r="G73024" i="8"/>
  <c r="G73025" i="8"/>
  <c r="G73026" i="8"/>
  <c r="G73027" i="8"/>
  <c r="G73028" i="8"/>
  <c r="G73029" i="8"/>
  <c r="G73030" i="8"/>
  <c r="G73031" i="8"/>
  <c r="G73032" i="8"/>
  <c r="G73033" i="8"/>
  <c r="G73034" i="8"/>
  <c r="G73035" i="8"/>
  <c r="G73036" i="8"/>
  <c r="G73037" i="8"/>
  <c r="G73038" i="8"/>
  <c r="G73039" i="8"/>
  <c r="G73040" i="8"/>
  <c r="G73041" i="8"/>
  <c r="G73042" i="8"/>
  <c r="G73043" i="8"/>
  <c r="G73044" i="8"/>
  <c r="G73045" i="8"/>
  <c r="G73046" i="8"/>
  <c r="G73047" i="8"/>
  <c r="G73048" i="8"/>
  <c r="G73049" i="8"/>
  <c r="G73050" i="8"/>
  <c r="G73051" i="8"/>
  <c r="G73052" i="8"/>
  <c r="G73053" i="8"/>
  <c r="G73054" i="8"/>
  <c r="G73055" i="8"/>
  <c r="G73056" i="8"/>
  <c r="G73057" i="8"/>
  <c r="G73058" i="8"/>
  <c r="G73059" i="8"/>
  <c r="G73060" i="8"/>
  <c r="G73061" i="8"/>
  <c r="G73062" i="8"/>
  <c r="G73063" i="8"/>
  <c r="G73064" i="8"/>
  <c r="G73065" i="8"/>
  <c r="G73066" i="8"/>
  <c r="G3252" i="8"/>
  <c r="G3253" i="8"/>
  <c r="G3254" i="8"/>
  <c r="G3255" i="8"/>
  <c r="G3256" i="8"/>
  <c r="G3257" i="8"/>
  <c r="G3258" i="8"/>
  <c r="G3259" i="8"/>
  <c r="G3260" i="8"/>
  <c r="G3261" i="8"/>
  <c r="G3262" i="8"/>
  <c r="G3263" i="8"/>
  <c r="G3264" i="8"/>
  <c r="G3265" i="8"/>
  <c r="G3266" i="8"/>
  <c r="G3267" i="8"/>
  <c r="G3268" i="8"/>
  <c r="G3269" i="8"/>
  <c r="G3270" i="8"/>
  <c r="G3271" i="8"/>
  <c r="G3272" i="8"/>
  <c r="G3273" i="8"/>
  <c r="G3274" i="8"/>
  <c r="G3275" i="8"/>
  <c r="G3276" i="8"/>
  <c r="G3277" i="8"/>
  <c r="G3278" i="8"/>
  <c r="G3279" i="8"/>
  <c r="G3280" i="8"/>
  <c r="G3281" i="8"/>
  <c r="G3282" i="8"/>
  <c r="G3283" i="8"/>
  <c r="G3284" i="8"/>
  <c r="G3285" i="8"/>
  <c r="G3286" i="8"/>
  <c r="G3287" i="8"/>
  <c r="G3288" i="8"/>
  <c r="G3289" i="8"/>
  <c r="G3290" i="8"/>
  <c r="G3291" i="8"/>
  <c r="G3292" i="8"/>
  <c r="G3293" i="8"/>
  <c r="G3294" i="8"/>
  <c r="G3295" i="8"/>
  <c r="G3296" i="8"/>
  <c r="G3297" i="8"/>
  <c r="G3298" i="8"/>
  <c r="G3299" i="8"/>
  <c r="G3300" i="8"/>
  <c r="G3301" i="8"/>
  <c r="G3302" i="8"/>
  <c r="G3303" i="8"/>
  <c r="G3304" i="8"/>
  <c r="G3305" i="8"/>
  <c r="G3306" i="8"/>
  <c r="G3307" i="8"/>
  <c r="G3308" i="8"/>
  <c r="G3309" i="8"/>
  <c r="G3310" i="8"/>
  <c r="G3311" i="8"/>
  <c r="G3312" i="8"/>
  <c r="G3313" i="8"/>
  <c r="G3314" i="8"/>
  <c r="G3315" i="8"/>
  <c r="G3316" i="8"/>
  <c r="G3317" i="8"/>
  <c r="G3318" i="8"/>
  <c r="G3319" i="8"/>
  <c r="G3320" i="8"/>
  <c r="G3321" i="8"/>
  <c r="G3322" i="8"/>
  <c r="G3323" i="8"/>
  <c r="G3324" i="8"/>
  <c r="G3325" i="8"/>
  <c r="G3326" i="8"/>
  <c r="G3327" i="8"/>
  <c r="G3328" i="8"/>
  <c r="G3329" i="8"/>
  <c r="G3330" i="8"/>
  <c r="G3331" i="8"/>
  <c r="G3332" i="8"/>
  <c r="G3333" i="8"/>
  <c r="G3334" i="8"/>
  <c r="G3335" i="8"/>
  <c r="G3336" i="8"/>
  <c r="G3337" i="8"/>
  <c r="G3338" i="8"/>
  <c r="G3339" i="8"/>
  <c r="G3340" i="8"/>
  <c r="G3341" i="8"/>
  <c r="G3342" i="8"/>
  <c r="G3343" i="8"/>
  <c r="G3344" i="8"/>
  <c r="G3345" i="8"/>
  <c r="G3346" i="8"/>
  <c r="G3347" i="8"/>
  <c r="G3348" i="8"/>
  <c r="G3349" i="8"/>
  <c r="G3350" i="8"/>
  <c r="G3351" i="8"/>
  <c r="G3352" i="8"/>
  <c r="G3353" i="8"/>
  <c r="G3354" i="8"/>
  <c r="G3355" i="8"/>
  <c r="G3356" i="8"/>
  <c r="G3357" i="8"/>
  <c r="G3358" i="8"/>
  <c r="G3359" i="8"/>
  <c r="G3360" i="8"/>
  <c r="G3361" i="8"/>
  <c r="G3362" i="8"/>
  <c r="G3363" i="8"/>
  <c r="G3364" i="8"/>
  <c r="G3365" i="8"/>
  <c r="G3366" i="8"/>
  <c r="G3367" i="8"/>
  <c r="G3368" i="8"/>
  <c r="G3369" i="8"/>
  <c r="G3370" i="8"/>
  <c r="G3371" i="8"/>
  <c r="G3372" i="8"/>
  <c r="G3373" i="8"/>
  <c r="G3374" i="8"/>
  <c r="G3375" i="8"/>
  <c r="G3376" i="8"/>
  <c r="G3377" i="8"/>
  <c r="G3378" i="8"/>
  <c r="G3379" i="8"/>
  <c r="G3380" i="8"/>
  <c r="G3381" i="8"/>
  <c r="G3382" i="8"/>
  <c r="G3383" i="8"/>
  <c r="G3384" i="8"/>
  <c r="G3385" i="8"/>
  <c r="G3386" i="8"/>
  <c r="G3387" i="8"/>
  <c r="G3388" i="8"/>
  <c r="G3389" i="8"/>
  <c r="G3390" i="8"/>
  <c r="G3391" i="8"/>
  <c r="G3392" i="8"/>
  <c r="G3393" i="8"/>
  <c r="G3394" i="8"/>
  <c r="G3395" i="8"/>
  <c r="G3396" i="8"/>
  <c r="G3397" i="8"/>
  <c r="G3398" i="8"/>
  <c r="G3399" i="8"/>
  <c r="G3400" i="8"/>
  <c r="G3401" i="8"/>
  <c r="G3402" i="8"/>
  <c r="G3403" i="8"/>
  <c r="G3404" i="8"/>
  <c r="G3405" i="8"/>
  <c r="G3406" i="8"/>
  <c r="G3407" i="8"/>
  <c r="G3408" i="8"/>
  <c r="G3409" i="8"/>
  <c r="G3410" i="8"/>
  <c r="G3411" i="8"/>
  <c r="G3412" i="8"/>
  <c r="G3413" i="8"/>
  <c r="G3414" i="8"/>
  <c r="G3415" i="8"/>
  <c r="G3416" i="8"/>
  <c r="G3417" i="8"/>
  <c r="G3418" i="8"/>
  <c r="G3419" i="8"/>
  <c r="G3420" i="8"/>
  <c r="G3421" i="8"/>
  <c r="G3422" i="8"/>
  <c r="G3423" i="8"/>
  <c r="G3424" i="8"/>
  <c r="G3425" i="8"/>
  <c r="G3426" i="8"/>
  <c r="G3427" i="8"/>
  <c r="G3428" i="8"/>
  <c r="G3429" i="8"/>
  <c r="G3430" i="8"/>
  <c r="G3431" i="8"/>
  <c r="G3432" i="8"/>
  <c r="G3433" i="8"/>
  <c r="G3434" i="8"/>
  <c r="G3435" i="8"/>
  <c r="G3436" i="8"/>
  <c r="G3437" i="8"/>
  <c r="G3438" i="8"/>
  <c r="G3439" i="8"/>
  <c r="G3440" i="8"/>
  <c r="G3441" i="8"/>
  <c r="G3442" i="8"/>
  <c r="G3443" i="8"/>
  <c r="G3444" i="8"/>
  <c r="G3445" i="8"/>
  <c r="G3446" i="8"/>
  <c r="G3447" i="8"/>
  <c r="G3448" i="8"/>
  <c r="G3449" i="8"/>
  <c r="G3450" i="8"/>
  <c r="G3451" i="8"/>
  <c r="G3452" i="8"/>
  <c r="G3453" i="8"/>
  <c r="G3454" i="8"/>
  <c r="G3455" i="8"/>
  <c r="G3456" i="8"/>
  <c r="G3457" i="8"/>
  <c r="G3458" i="8"/>
  <c r="G3459" i="8"/>
  <c r="G3460" i="8"/>
  <c r="G3461" i="8"/>
  <c r="G3462" i="8"/>
  <c r="G3463" i="8"/>
  <c r="G3464" i="8"/>
  <c r="G3465" i="8"/>
  <c r="G3466" i="8"/>
  <c r="G3467" i="8"/>
  <c r="G3468" i="8"/>
  <c r="G3469" i="8"/>
  <c r="G3470" i="8"/>
  <c r="G3471" i="8"/>
  <c r="G3472" i="8"/>
  <c r="G3473" i="8"/>
  <c r="G3474" i="8"/>
  <c r="G3475" i="8"/>
  <c r="G3476" i="8"/>
  <c r="G3477" i="8"/>
  <c r="G3478" i="8"/>
  <c r="G3479" i="8"/>
  <c r="G3480" i="8"/>
  <c r="G3481" i="8"/>
  <c r="G3482" i="8"/>
  <c r="G3483" i="8"/>
  <c r="G3484" i="8"/>
  <c r="G3485" i="8"/>
  <c r="G3486" i="8"/>
  <c r="G3487" i="8"/>
  <c r="G3488" i="8"/>
  <c r="G3489" i="8"/>
  <c r="G3490" i="8"/>
  <c r="G3491" i="8"/>
  <c r="G3492" i="8"/>
  <c r="G3493" i="8"/>
  <c r="G3494" i="8"/>
  <c r="G3495" i="8"/>
  <c r="G3496" i="8"/>
  <c r="G3497" i="8"/>
  <c r="G3498" i="8"/>
  <c r="G3499" i="8"/>
  <c r="G3500" i="8"/>
  <c r="G3501" i="8"/>
  <c r="G17327" i="8"/>
  <c r="G17328" i="8"/>
  <c r="G17329" i="8"/>
  <c r="G17330" i="8"/>
  <c r="G17331" i="8"/>
  <c r="G17332" i="8"/>
  <c r="G17333" i="8"/>
  <c r="G17334" i="8"/>
  <c r="G17335" i="8"/>
  <c r="G17336" i="8"/>
  <c r="G17337" i="8"/>
  <c r="G17338" i="8"/>
  <c r="G17339" i="8"/>
  <c r="G17340" i="8"/>
  <c r="G17341" i="8"/>
  <c r="G17342" i="8"/>
  <c r="G17343" i="8"/>
  <c r="G17344" i="8"/>
  <c r="G17345" i="8"/>
  <c r="G17346" i="8"/>
  <c r="G17347" i="8"/>
  <c r="G17348" i="8"/>
  <c r="G17349" i="8"/>
  <c r="G17350" i="8"/>
  <c r="G17351" i="8"/>
  <c r="G17352" i="8"/>
  <c r="G17353" i="8"/>
  <c r="G17354" i="8"/>
  <c r="G17355" i="8"/>
  <c r="G17356" i="8"/>
  <c r="G17357" i="8"/>
  <c r="G17358" i="8"/>
  <c r="G17359" i="8"/>
  <c r="G17360" i="8"/>
  <c r="G17361" i="8"/>
  <c r="G17362" i="8"/>
  <c r="G17363" i="8"/>
  <c r="G17364" i="8"/>
  <c r="G17365" i="8"/>
  <c r="G17366" i="8"/>
  <c r="G17367" i="8"/>
  <c r="G17368" i="8"/>
  <c r="G17369" i="8"/>
  <c r="G17370" i="8"/>
  <c r="G17371" i="8"/>
  <c r="G17372" i="8"/>
  <c r="G17373" i="8"/>
  <c r="G17374" i="8"/>
  <c r="G17375" i="8"/>
  <c r="G17376" i="8"/>
  <c r="G17377" i="8"/>
  <c r="G17378" i="8"/>
  <c r="G17379" i="8"/>
  <c r="G17380" i="8"/>
  <c r="G17381" i="8"/>
  <c r="G17382" i="8"/>
  <c r="G17383" i="8"/>
  <c r="G17384" i="8"/>
  <c r="G17385" i="8"/>
  <c r="G17386" i="8"/>
  <c r="G17387" i="8"/>
  <c r="G17388" i="8"/>
  <c r="G17389" i="8"/>
  <c r="G17390" i="8"/>
  <c r="G17391" i="8"/>
  <c r="G17392" i="8"/>
  <c r="G17393" i="8"/>
  <c r="G17394" i="8"/>
  <c r="G17395" i="8"/>
  <c r="G17396" i="8"/>
  <c r="G17397" i="8"/>
  <c r="G17398" i="8"/>
  <c r="G17399" i="8"/>
  <c r="G17400" i="8"/>
  <c r="G17401" i="8"/>
  <c r="G17402" i="8"/>
  <c r="G17403" i="8"/>
  <c r="G17404" i="8"/>
  <c r="G17405" i="8"/>
  <c r="G17406" i="8"/>
  <c r="G17407" i="8"/>
  <c r="G17408" i="8"/>
  <c r="G17409" i="8"/>
  <c r="G17410" i="8"/>
  <c r="G17411" i="8"/>
  <c r="G17412" i="8"/>
  <c r="G17413" i="8"/>
  <c r="G17414" i="8"/>
  <c r="G17415" i="8"/>
  <c r="G17416" i="8"/>
  <c r="G17417" i="8"/>
  <c r="G17418" i="8"/>
  <c r="G17419" i="8"/>
  <c r="G17420" i="8"/>
  <c r="G17421" i="8"/>
  <c r="G17422" i="8"/>
  <c r="G17423" i="8"/>
  <c r="G17424" i="8"/>
  <c r="G17425" i="8"/>
  <c r="G17426" i="8"/>
  <c r="G17427" i="8"/>
  <c r="G17428" i="8"/>
  <c r="G17429" i="8"/>
  <c r="G17430" i="8"/>
  <c r="G17431" i="8"/>
  <c r="G17432" i="8"/>
  <c r="G17433" i="8"/>
  <c r="G17434" i="8"/>
  <c r="G17435" i="8"/>
  <c r="G17436" i="8"/>
  <c r="G17437" i="8"/>
  <c r="G17438" i="8"/>
  <c r="G17439" i="8"/>
  <c r="G17440" i="8"/>
  <c r="G17441" i="8"/>
  <c r="G17442" i="8"/>
  <c r="G17443" i="8"/>
  <c r="G17444" i="8"/>
  <c r="G17445" i="8"/>
  <c r="G17446" i="8"/>
  <c r="G17447" i="8"/>
  <c r="G17448" i="8"/>
  <c r="G17449" i="8"/>
  <c r="G17450" i="8"/>
  <c r="G17451" i="8"/>
  <c r="G17452" i="8"/>
  <c r="G17453" i="8"/>
  <c r="G17454" i="8"/>
  <c r="G17455" i="8"/>
  <c r="G17456" i="8"/>
  <c r="G17457" i="8"/>
  <c r="G17458" i="8"/>
  <c r="G17459" i="8"/>
  <c r="G17460" i="8"/>
  <c r="G17461" i="8"/>
  <c r="G17462" i="8"/>
  <c r="G17463" i="8"/>
  <c r="G17464" i="8"/>
  <c r="G17465" i="8"/>
  <c r="G17466" i="8"/>
  <c r="G17467" i="8"/>
  <c r="G17468" i="8"/>
  <c r="G17469" i="8"/>
  <c r="G17470" i="8"/>
  <c r="G17471" i="8"/>
  <c r="G17472" i="8"/>
  <c r="G17473" i="8"/>
  <c r="G17474" i="8"/>
  <c r="G17475" i="8"/>
  <c r="G17476" i="8"/>
  <c r="G17477" i="8"/>
  <c r="G17478" i="8"/>
  <c r="G17479" i="8"/>
  <c r="G17480" i="8"/>
  <c r="G17481" i="8"/>
  <c r="G17482" i="8"/>
  <c r="G17483" i="8"/>
  <c r="G17484" i="8"/>
  <c r="G17485" i="8"/>
  <c r="G17486" i="8"/>
  <c r="G17487" i="8"/>
  <c r="G17488" i="8"/>
  <c r="G17489" i="8"/>
  <c r="G17490" i="8"/>
  <c r="G17491" i="8"/>
  <c r="G17492" i="8"/>
  <c r="G17493" i="8"/>
  <c r="G17494" i="8"/>
  <c r="G17495" i="8"/>
  <c r="G17496" i="8"/>
  <c r="G17497" i="8"/>
  <c r="G17498" i="8"/>
  <c r="G17499" i="8"/>
  <c r="G17500" i="8"/>
  <c r="G17501" i="8"/>
  <c r="G17502" i="8"/>
  <c r="G17503" i="8"/>
  <c r="G17504" i="8"/>
  <c r="G17505" i="8"/>
  <c r="G17506" i="8"/>
  <c r="G17507" i="8"/>
  <c r="G17508" i="8"/>
  <c r="G17509" i="8"/>
  <c r="G17510" i="8"/>
  <c r="G17511" i="8"/>
  <c r="G17512" i="8"/>
  <c r="G17513" i="8"/>
  <c r="G17514" i="8"/>
  <c r="G17515" i="8"/>
  <c r="G17516" i="8"/>
  <c r="G17517" i="8"/>
  <c r="G17518" i="8"/>
  <c r="G17519" i="8"/>
  <c r="G17520" i="8"/>
  <c r="G17521" i="8"/>
  <c r="G17522" i="8"/>
  <c r="G17523" i="8"/>
  <c r="G17524" i="8"/>
  <c r="G17525" i="8"/>
  <c r="G17526" i="8"/>
  <c r="G31127" i="8"/>
  <c r="G31128" i="8"/>
  <c r="G31129" i="8"/>
  <c r="G31130" i="8"/>
  <c r="G31131" i="8"/>
  <c r="G31132" i="8"/>
  <c r="G31133" i="8"/>
  <c r="G31134" i="8"/>
  <c r="G31135" i="8"/>
  <c r="G31136" i="8"/>
  <c r="G31137" i="8"/>
  <c r="G31138" i="8"/>
  <c r="G31139" i="8"/>
  <c r="G31140" i="8"/>
  <c r="G31141" i="8"/>
  <c r="G31142" i="8"/>
  <c r="G31143" i="8"/>
  <c r="G31144" i="8"/>
  <c r="G31145" i="8"/>
  <c r="G31146" i="8"/>
  <c r="G31147" i="8"/>
  <c r="G31148" i="8"/>
  <c r="G31149" i="8"/>
  <c r="G31150" i="8"/>
  <c r="G31151" i="8"/>
  <c r="G31152" i="8"/>
  <c r="G31153" i="8"/>
  <c r="G31154" i="8"/>
  <c r="G31155" i="8"/>
  <c r="G31156" i="8"/>
  <c r="G31157" i="8"/>
  <c r="G31158" i="8"/>
  <c r="G31159" i="8"/>
  <c r="G31160" i="8"/>
  <c r="G31161" i="8"/>
  <c r="G31162" i="8"/>
  <c r="G31163" i="8"/>
  <c r="G31164" i="8"/>
  <c r="G31165" i="8"/>
  <c r="G31166" i="8"/>
  <c r="G31167" i="8"/>
  <c r="G31168" i="8"/>
  <c r="G31169" i="8"/>
  <c r="G31170" i="8"/>
  <c r="G31171" i="8"/>
  <c r="G31172" i="8"/>
  <c r="G31173" i="8"/>
  <c r="G31174" i="8"/>
  <c r="G31175" i="8"/>
  <c r="G31176" i="8"/>
  <c r="G31177" i="8"/>
  <c r="G31178" i="8"/>
  <c r="G31179" i="8"/>
  <c r="G31180" i="8"/>
  <c r="G31181" i="8"/>
  <c r="G31182" i="8"/>
  <c r="G31183" i="8"/>
  <c r="G31184" i="8"/>
  <c r="G31185" i="8"/>
  <c r="G31186" i="8"/>
  <c r="G31187" i="8"/>
  <c r="G31188" i="8"/>
  <c r="G31189" i="8"/>
  <c r="G31190" i="8"/>
  <c r="G31191" i="8"/>
  <c r="G31192" i="8"/>
  <c r="G31193" i="8"/>
  <c r="G31194" i="8"/>
  <c r="G31195" i="8"/>
  <c r="G31196" i="8"/>
  <c r="G31197" i="8"/>
  <c r="G31198" i="8"/>
  <c r="G31199" i="8"/>
  <c r="G31200" i="8"/>
  <c r="G31201" i="8"/>
  <c r="G31202" i="8"/>
  <c r="G31203" i="8"/>
  <c r="G31204" i="8"/>
  <c r="G31205" i="8"/>
  <c r="G31206" i="8"/>
  <c r="G31207" i="8"/>
  <c r="G31208" i="8"/>
  <c r="G31209" i="8"/>
  <c r="G31210" i="8"/>
  <c r="G31211" i="8"/>
  <c r="G31212" i="8"/>
  <c r="G31213" i="8"/>
  <c r="G31214" i="8"/>
  <c r="G31215" i="8"/>
  <c r="G31216" i="8"/>
  <c r="G31217" i="8"/>
  <c r="G31218" i="8"/>
  <c r="G31219" i="8"/>
  <c r="G31220" i="8"/>
  <c r="G31221" i="8"/>
  <c r="G31222" i="8"/>
  <c r="G31223" i="8"/>
  <c r="G31224" i="8"/>
  <c r="G31225" i="8"/>
  <c r="G31226" i="8"/>
  <c r="G31227" i="8"/>
  <c r="G31228" i="8"/>
  <c r="G31229" i="8"/>
  <c r="G31230" i="8"/>
  <c r="G31231" i="8"/>
  <c r="G31232" i="8"/>
  <c r="G31233" i="8"/>
  <c r="G31234" i="8"/>
  <c r="G31235" i="8"/>
  <c r="G31236" i="8"/>
  <c r="G31237" i="8"/>
  <c r="G31238" i="8"/>
  <c r="G31239" i="8"/>
  <c r="G31240" i="8"/>
  <c r="G31241" i="8"/>
  <c r="G31242" i="8"/>
  <c r="G31243" i="8"/>
  <c r="G31244" i="8"/>
  <c r="G31245" i="8"/>
  <c r="G31246" i="8"/>
  <c r="G31247" i="8"/>
  <c r="G31248" i="8"/>
  <c r="G31249" i="8"/>
  <c r="G31250" i="8"/>
  <c r="G31251" i="8"/>
  <c r="G31252" i="8"/>
  <c r="G31253" i="8"/>
  <c r="G31254" i="8"/>
  <c r="G31255" i="8"/>
  <c r="G31256" i="8"/>
  <c r="G31257" i="8"/>
  <c r="G31258" i="8"/>
  <c r="G31259" i="8"/>
  <c r="G31260" i="8"/>
  <c r="G31261" i="8"/>
  <c r="G31262" i="8"/>
  <c r="G31263" i="8"/>
  <c r="G31264" i="8"/>
  <c r="G31265" i="8"/>
  <c r="G31266" i="8"/>
  <c r="G31267" i="8"/>
  <c r="G31268" i="8"/>
  <c r="G31269" i="8"/>
  <c r="G31270" i="8"/>
  <c r="G31271" i="8"/>
  <c r="G31272" i="8"/>
  <c r="G31273" i="8"/>
  <c r="G31274" i="8"/>
  <c r="G31275" i="8"/>
  <c r="G31276" i="8"/>
  <c r="G31277" i="8"/>
  <c r="G31278" i="8"/>
  <c r="G31279" i="8"/>
  <c r="G31280" i="8"/>
  <c r="G31281" i="8"/>
  <c r="G31282" i="8"/>
  <c r="G31283" i="8"/>
  <c r="G31284" i="8"/>
  <c r="G31285" i="8"/>
  <c r="G31286" i="8"/>
  <c r="G31287" i="8"/>
  <c r="G31288" i="8"/>
  <c r="G31289" i="8"/>
  <c r="G31290" i="8"/>
  <c r="G31291" i="8"/>
  <c r="G31292" i="8"/>
  <c r="G31293" i="8"/>
  <c r="G31294" i="8"/>
  <c r="G31295" i="8"/>
  <c r="G31296" i="8"/>
  <c r="G31297" i="8"/>
  <c r="G31298" i="8"/>
  <c r="G31299" i="8"/>
  <c r="G31300" i="8"/>
  <c r="G31301" i="8"/>
  <c r="G31302" i="8"/>
  <c r="G31303" i="8"/>
  <c r="G31304" i="8"/>
  <c r="G31305" i="8"/>
  <c r="G31306" i="8"/>
  <c r="G31307" i="8"/>
  <c r="G31308" i="8"/>
  <c r="G31309" i="8"/>
  <c r="G31310" i="8"/>
  <c r="G31311" i="8"/>
  <c r="G31312" i="8"/>
  <c r="G31313" i="8"/>
  <c r="G31314" i="8"/>
  <c r="G31315" i="8"/>
  <c r="G31316" i="8"/>
  <c r="G31317" i="8"/>
  <c r="G31318" i="8"/>
  <c r="G31319" i="8"/>
  <c r="G31320" i="8"/>
  <c r="G31321" i="8"/>
  <c r="G31322" i="8"/>
  <c r="G31323" i="8"/>
  <c r="G31324" i="8"/>
  <c r="G31325" i="8"/>
  <c r="G31326" i="8"/>
  <c r="G78117" i="8"/>
  <c r="G78118" i="8"/>
  <c r="G78119" i="8"/>
  <c r="G78120" i="8"/>
  <c r="G78121" i="8"/>
  <c r="G78122" i="8"/>
  <c r="G78123" i="8"/>
  <c r="G78124" i="8"/>
  <c r="G78125" i="8"/>
  <c r="G78126" i="8"/>
  <c r="G78127" i="8"/>
  <c r="G78128" i="8"/>
  <c r="G78129" i="8"/>
  <c r="G78130" i="8"/>
  <c r="G78131" i="8"/>
  <c r="G78132" i="8"/>
  <c r="G78133" i="8"/>
  <c r="G78134" i="8"/>
  <c r="G78135" i="8"/>
  <c r="G78136" i="8"/>
  <c r="G78137" i="8"/>
  <c r="G78138" i="8"/>
  <c r="G78139" i="8"/>
  <c r="G78140" i="8"/>
  <c r="G78141" i="8"/>
  <c r="G78142" i="8"/>
  <c r="G78143" i="8"/>
  <c r="G78144" i="8"/>
  <c r="G78145" i="8"/>
  <c r="G78146" i="8"/>
  <c r="G78147" i="8"/>
  <c r="G78148" i="8"/>
  <c r="G78149" i="8"/>
  <c r="G78150" i="8"/>
  <c r="G78151" i="8"/>
  <c r="G78152" i="8"/>
  <c r="G78153" i="8"/>
  <c r="G78154" i="8"/>
  <c r="G78155" i="8"/>
  <c r="G78156" i="8"/>
  <c r="G78157" i="8"/>
  <c r="G78158" i="8"/>
  <c r="G78159" i="8"/>
  <c r="G78160" i="8"/>
  <c r="G78161" i="8"/>
  <c r="G78162" i="8"/>
  <c r="G78163" i="8"/>
  <c r="G78164" i="8"/>
  <c r="G78165" i="8"/>
  <c r="G78166" i="8"/>
  <c r="G78167" i="8"/>
  <c r="G78168" i="8"/>
  <c r="G78169" i="8"/>
  <c r="G78170" i="8"/>
  <c r="G78171" i="8"/>
  <c r="G78172" i="8"/>
  <c r="G78173" i="8"/>
  <c r="G78174" i="8"/>
  <c r="G78175" i="8"/>
  <c r="G78176" i="8"/>
  <c r="G78177" i="8"/>
  <c r="G78178" i="8"/>
  <c r="G78179" i="8"/>
  <c r="G78180" i="8"/>
  <c r="G78181" i="8"/>
  <c r="G78182" i="8"/>
  <c r="G78183" i="8"/>
  <c r="G78184" i="8"/>
  <c r="G78185" i="8"/>
  <c r="G78186" i="8"/>
  <c r="G78187" i="8"/>
  <c r="G78188" i="8"/>
  <c r="G78189" i="8"/>
  <c r="G78190" i="8"/>
  <c r="G78191" i="8"/>
  <c r="G78192" i="8"/>
  <c r="G78193" i="8"/>
  <c r="G78194" i="8"/>
  <c r="G78195" i="8"/>
  <c r="G78196" i="8"/>
  <c r="G78197" i="8"/>
  <c r="G78198" i="8"/>
  <c r="G78199" i="8"/>
  <c r="G78200" i="8"/>
  <c r="G78201" i="8"/>
  <c r="G78202" i="8"/>
  <c r="G78203" i="8"/>
  <c r="G78204" i="8"/>
  <c r="G78205" i="8"/>
  <c r="G78206" i="8"/>
  <c r="G78207" i="8"/>
  <c r="G78208" i="8"/>
  <c r="G78209" i="8"/>
  <c r="G78210" i="8"/>
  <c r="G78211" i="8"/>
  <c r="G78212" i="8"/>
  <c r="G78213" i="8"/>
  <c r="G78214" i="8"/>
  <c r="G78215" i="8"/>
  <c r="G78216" i="8"/>
  <c r="G78217" i="8"/>
  <c r="G78218" i="8"/>
  <c r="G78219" i="8"/>
  <c r="G78220" i="8"/>
  <c r="G78221" i="8"/>
  <c r="G78222" i="8"/>
  <c r="G78223" i="8"/>
  <c r="G78224" i="8"/>
  <c r="G78225" i="8"/>
  <c r="G78226" i="8"/>
  <c r="G78227" i="8"/>
  <c r="G78228" i="8"/>
  <c r="G78229" i="8"/>
  <c r="G78230" i="8"/>
  <c r="G78231" i="8"/>
  <c r="G78232" i="8"/>
  <c r="G78233" i="8"/>
  <c r="G78234" i="8"/>
  <c r="G78235" i="8"/>
  <c r="G78236" i="8"/>
  <c r="G78237" i="8"/>
  <c r="G78238" i="8"/>
  <c r="G78239" i="8"/>
  <c r="G78240" i="8"/>
  <c r="G78241" i="8"/>
  <c r="G78242" i="8"/>
  <c r="G78243" i="8"/>
  <c r="G78244" i="8"/>
  <c r="G78245" i="8"/>
  <c r="G78246" i="8"/>
  <c r="G78247" i="8"/>
  <c r="G78248" i="8"/>
  <c r="G78249" i="8"/>
  <c r="G78250" i="8"/>
  <c r="G78251" i="8"/>
  <c r="G78252" i="8"/>
  <c r="G78253" i="8"/>
  <c r="G78254" i="8"/>
  <c r="G78255" i="8"/>
  <c r="G78256" i="8"/>
  <c r="G78257" i="8"/>
  <c r="G78258" i="8"/>
  <c r="G78259" i="8"/>
  <c r="G78260" i="8"/>
  <c r="G78261" i="8"/>
  <c r="G78262" i="8"/>
  <c r="G78263" i="8"/>
  <c r="G78264" i="8"/>
  <c r="G78265" i="8"/>
  <c r="G78266" i="8"/>
  <c r="G78267" i="8"/>
  <c r="G78268" i="8"/>
  <c r="G78269" i="8"/>
  <c r="G78270" i="8"/>
  <c r="G78271" i="8"/>
  <c r="G78272" i="8"/>
  <c r="G78273" i="8"/>
  <c r="G78274" i="8"/>
  <c r="G78275" i="8"/>
  <c r="G78276" i="8"/>
  <c r="G78277" i="8"/>
  <c r="G78278" i="8"/>
  <c r="G78279" i="8"/>
  <c r="G78280" i="8"/>
  <c r="G78281" i="8"/>
  <c r="G78282" i="8"/>
  <c r="G78283" i="8"/>
  <c r="G78284" i="8"/>
  <c r="G78285" i="8"/>
  <c r="G78286" i="8"/>
  <c r="G78287" i="8"/>
  <c r="G78288" i="8"/>
  <c r="G78289" i="8"/>
  <c r="G78290" i="8"/>
  <c r="G78291" i="8"/>
  <c r="G78292" i="8"/>
  <c r="G78293" i="8"/>
  <c r="G78294" i="8"/>
  <c r="G78295" i="8"/>
  <c r="G78296" i="8"/>
  <c r="G78297" i="8"/>
  <c r="G78298" i="8"/>
  <c r="G78299" i="8"/>
  <c r="G78300" i="8"/>
  <c r="G78301" i="8"/>
  <c r="G78302" i="8"/>
  <c r="G78303" i="8"/>
  <c r="G78304" i="8"/>
  <c r="G78305" i="8"/>
  <c r="G78306" i="8"/>
  <c r="G78307" i="8"/>
  <c r="G78308" i="8"/>
  <c r="G78309" i="8"/>
  <c r="G78310" i="8"/>
  <c r="G78311" i="8"/>
  <c r="G78312" i="8"/>
  <c r="G78313" i="8"/>
  <c r="G78314" i="8"/>
  <c r="G78315" i="8"/>
  <c r="G78316" i="8"/>
  <c r="G78317" i="8"/>
  <c r="G78318" i="8"/>
  <c r="G78319" i="8"/>
  <c r="G78320" i="8"/>
  <c r="G78321" i="8"/>
  <c r="G78322" i="8"/>
  <c r="G78323" i="8"/>
  <c r="G78324" i="8"/>
  <c r="G78325" i="8"/>
  <c r="G78326" i="8"/>
  <c r="G78327" i="8"/>
  <c r="G78328" i="8"/>
  <c r="G78329" i="8"/>
  <c r="G78330" i="8"/>
  <c r="G78331" i="8"/>
  <c r="G78332" i="8"/>
  <c r="G78333" i="8"/>
  <c r="G78334" i="8"/>
  <c r="G78335" i="8"/>
  <c r="G78336" i="8"/>
  <c r="G78337" i="8"/>
  <c r="G78338" i="8"/>
  <c r="G78339" i="8"/>
  <c r="G78340" i="8"/>
  <c r="G78341" i="8"/>
  <c r="G78342" i="8"/>
  <c r="G78343" i="8"/>
  <c r="G78344" i="8"/>
  <c r="G78345" i="8"/>
  <c r="G78346" i="8"/>
  <c r="G78347" i="8"/>
  <c r="G78348" i="8"/>
  <c r="G78349" i="8"/>
  <c r="G78350" i="8"/>
  <c r="G78351" i="8"/>
  <c r="G78352" i="8"/>
  <c r="G78353" i="8"/>
  <c r="G78354" i="8"/>
  <c r="G78355" i="8"/>
  <c r="G78356" i="8"/>
  <c r="G78357" i="8"/>
  <c r="G78358" i="8"/>
  <c r="G78359" i="8"/>
  <c r="G78360" i="8"/>
  <c r="G78361" i="8"/>
  <c r="G78362" i="8"/>
  <c r="G78363" i="8"/>
  <c r="G78364" i="8"/>
  <c r="G78365" i="8"/>
  <c r="G78366" i="8"/>
  <c r="G56867" i="8"/>
  <c r="G56868" i="8"/>
  <c r="G56869" i="8"/>
  <c r="G56870" i="8"/>
  <c r="G56871" i="8"/>
  <c r="G56872" i="8"/>
  <c r="G56873" i="8"/>
  <c r="G56874" i="8"/>
  <c r="G56875" i="8"/>
  <c r="G56876" i="8"/>
  <c r="G56877" i="8"/>
  <c r="G56878" i="8"/>
  <c r="G56879" i="8"/>
  <c r="G56880" i="8"/>
  <c r="G56881" i="8"/>
  <c r="G56882" i="8"/>
  <c r="G56883" i="8"/>
  <c r="G56884" i="8"/>
  <c r="G56885" i="8"/>
  <c r="G56886" i="8"/>
  <c r="G56887" i="8"/>
  <c r="G56888" i="8"/>
  <c r="G56889" i="8"/>
  <c r="G56890" i="8"/>
  <c r="G56891" i="8"/>
  <c r="G56892" i="8"/>
  <c r="G56893" i="8"/>
  <c r="G56894" i="8"/>
  <c r="G56895" i="8"/>
  <c r="G56896" i="8"/>
  <c r="G56897" i="8"/>
  <c r="G56898" i="8"/>
  <c r="G56899" i="8"/>
  <c r="G56900" i="8"/>
  <c r="G56901" i="8"/>
  <c r="G56902" i="8"/>
  <c r="G56903" i="8"/>
  <c r="G56904" i="8"/>
  <c r="G56905" i="8"/>
  <c r="G56906" i="8"/>
  <c r="G56907" i="8"/>
  <c r="G56908" i="8"/>
  <c r="G56909" i="8"/>
  <c r="G56910" i="8"/>
  <c r="G56911" i="8"/>
  <c r="G56912" i="8"/>
  <c r="G56913" i="8"/>
  <c r="G56914" i="8"/>
  <c r="G56915" i="8"/>
  <c r="G56916" i="8"/>
  <c r="G56917" i="8"/>
  <c r="G56918" i="8"/>
  <c r="G56919" i="8"/>
  <c r="G56920" i="8"/>
  <c r="G56921" i="8"/>
  <c r="G56922" i="8"/>
  <c r="G56923" i="8"/>
  <c r="G56924" i="8"/>
  <c r="G56925" i="8"/>
  <c r="G56926" i="8"/>
  <c r="G56927" i="8"/>
  <c r="G56928" i="8"/>
  <c r="G56929" i="8"/>
  <c r="G56930" i="8"/>
  <c r="G56931" i="8"/>
  <c r="G56932" i="8"/>
  <c r="G56933" i="8"/>
  <c r="G56934" i="8"/>
  <c r="G56935" i="8"/>
  <c r="G56936" i="8"/>
  <c r="G56937" i="8"/>
  <c r="G56938" i="8"/>
  <c r="G56939" i="8"/>
  <c r="G56940" i="8"/>
  <c r="G56941" i="8"/>
  <c r="G56942" i="8"/>
  <c r="G56943" i="8"/>
  <c r="G56944" i="8"/>
  <c r="G56945" i="8"/>
  <c r="G56946" i="8"/>
  <c r="G56947" i="8"/>
  <c r="G56948" i="8"/>
  <c r="G56949" i="8"/>
  <c r="G56950" i="8"/>
  <c r="G56951" i="8"/>
  <c r="G56952" i="8"/>
  <c r="G56953" i="8"/>
  <c r="G56954" i="8"/>
  <c r="G56955" i="8"/>
  <c r="G56956" i="8"/>
  <c r="G56957" i="8"/>
  <c r="G56958" i="8"/>
  <c r="G56959" i="8"/>
  <c r="G56960" i="8"/>
  <c r="G56961" i="8"/>
  <c r="G56962" i="8"/>
  <c r="G56963" i="8"/>
  <c r="G56964" i="8"/>
  <c r="G56965" i="8"/>
  <c r="G56966" i="8"/>
  <c r="G56967" i="8"/>
  <c r="G56968" i="8"/>
  <c r="G56969" i="8"/>
  <c r="G56970" i="8"/>
  <c r="G56971" i="8"/>
  <c r="G56972" i="8"/>
  <c r="G56973" i="8"/>
  <c r="G56974" i="8"/>
  <c r="G56975" i="8"/>
  <c r="G56976" i="8"/>
  <c r="G56977" i="8"/>
  <c r="G56978" i="8"/>
  <c r="G56979" i="8"/>
  <c r="G56980" i="8"/>
  <c r="G56981" i="8"/>
  <c r="G56982" i="8"/>
  <c r="G56983" i="8"/>
  <c r="G56984" i="8"/>
  <c r="G56985" i="8"/>
  <c r="G56986" i="8"/>
  <c r="G56987" i="8"/>
  <c r="G56988" i="8"/>
  <c r="G56989" i="8"/>
  <c r="G56990" i="8"/>
  <c r="G56991" i="8"/>
  <c r="G56992" i="8"/>
  <c r="G56993" i="8"/>
  <c r="G56994" i="8"/>
  <c r="G56995" i="8"/>
  <c r="G56996" i="8"/>
  <c r="G56997" i="8"/>
  <c r="G56998" i="8"/>
  <c r="G56999" i="8"/>
  <c r="G57000" i="8"/>
  <c r="G57001" i="8"/>
  <c r="G57002" i="8"/>
  <c r="G57003" i="8"/>
  <c r="G57004" i="8"/>
  <c r="G57005" i="8"/>
  <c r="G57006" i="8"/>
  <c r="G57007" i="8"/>
  <c r="G57008" i="8"/>
  <c r="G57009" i="8"/>
  <c r="G57010" i="8"/>
  <c r="G57011" i="8"/>
  <c r="G57012" i="8"/>
  <c r="G57013" i="8"/>
  <c r="G57014" i="8"/>
  <c r="G57015" i="8"/>
  <c r="G57016" i="8"/>
  <c r="G57017" i="8"/>
  <c r="G57018" i="8"/>
  <c r="G57019" i="8"/>
  <c r="G57020" i="8"/>
  <c r="G57021" i="8"/>
  <c r="G57022" i="8"/>
  <c r="G57023" i="8"/>
  <c r="G57024" i="8"/>
  <c r="G57025" i="8"/>
  <c r="G57026" i="8"/>
  <c r="G57027" i="8"/>
  <c r="G57028" i="8"/>
  <c r="G57029" i="8"/>
  <c r="G57030" i="8"/>
  <c r="G57031" i="8"/>
  <c r="G57032" i="8"/>
  <c r="G57033" i="8"/>
  <c r="G57034" i="8"/>
  <c r="G57035" i="8"/>
  <c r="G57036" i="8"/>
  <c r="G57037" i="8"/>
  <c r="G57038" i="8"/>
  <c r="G57039" i="8"/>
  <c r="G57040" i="8"/>
  <c r="G57041" i="8"/>
  <c r="G57042" i="8"/>
  <c r="G57043" i="8"/>
  <c r="G57044" i="8"/>
  <c r="G57045" i="8"/>
  <c r="G57046" i="8"/>
  <c r="G57047" i="8"/>
  <c r="G57048" i="8"/>
  <c r="G57049" i="8"/>
  <c r="G57050" i="8"/>
  <c r="G57051" i="8"/>
  <c r="G57052" i="8"/>
  <c r="G57053" i="8"/>
  <c r="G57054" i="8"/>
  <c r="G57055" i="8"/>
  <c r="G57056" i="8"/>
  <c r="G57057" i="8"/>
  <c r="G57058" i="8"/>
  <c r="G57059" i="8"/>
  <c r="G57060" i="8"/>
  <c r="G57061" i="8"/>
  <c r="G57062" i="8"/>
  <c r="G57063" i="8"/>
  <c r="G57064" i="8"/>
  <c r="G57065" i="8"/>
  <c r="G57066" i="8"/>
  <c r="G57067" i="8"/>
  <c r="G57068" i="8"/>
  <c r="G57069" i="8"/>
  <c r="G57070" i="8"/>
  <c r="G57071" i="8"/>
  <c r="G57072" i="8"/>
  <c r="G57073" i="8"/>
  <c r="G57074" i="8"/>
  <c r="G57075" i="8"/>
  <c r="G57076" i="8"/>
  <c r="G57077" i="8"/>
  <c r="G57078" i="8"/>
  <c r="G57079" i="8"/>
  <c r="G57080" i="8"/>
  <c r="G57081" i="8"/>
  <c r="G57082" i="8"/>
  <c r="G57083" i="8"/>
  <c r="G57084" i="8"/>
  <c r="G57085" i="8"/>
  <c r="G57086" i="8"/>
  <c r="G57087" i="8"/>
  <c r="G57088" i="8"/>
  <c r="G57089" i="8"/>
  <c r="G57090" i="8"/>
  <c r="G57091" i="8"/>
  <c r="G57092" i="8"/>
  <c r="G57093" i="8"/>
  <c r="G57094" i="8"/>
  <c r="G57095" i="8"/>
  <c r="G57096" i="8"/>
  <c r="G57097" i="8"/>
  <c r="G57098" i="8"/>
  <c r="G57099" i="8"/>
  <c r="G57100" i="8"/>
  <c r="G57101" i="8"/>
  <c r="G57102" i="8"/>
  <c r="G57103" i="8"/>
  <c r="G57104" i="8"/>
  <c r="G57105" i="8"/>
  <c r="G57106" i="8"/>
  <c r="G57107" i="8"/>
  <c r="G57108" i="8"/>
  <c r="G57109" i="8"/>
  <c r="G57110" i="8"/>
  <c r="G57111" i="8"/>
  <c r="G57112" i="8"/>
  <c r="G57113" i="8"/>
  <c r="G57114" i="8"/>
  <c r="G57115" i="8"/>
  <c r="G57116" i="8"/>
  <c r="G57117" i="8"/>
  <c r="G57118" i="8"/>
  <c r="G57119" i="8"/>
  <c r="G57120" i="8"/>
  <c r="G57121" i="8"/>
  <c r="G57122" i="8"/>
  <c r="G57123" i="8"/>
  <c r="G57124" i="8"/>
  <c r="G57125" i="8"/>
  <c r="G57126" i="8"/>
  <c r="G57127" i="8"/>
  <c r="G57128" i="8"/>
  <c r="G57129" i="8"/>
  <c r="G57130" i="8"/>
  <c r="G57131" i="8"/>
  <c r="G57132" i="8"/>
  <c r="G57133" i="8"/>
  <c r="G57134" i="8"/>
  <c r="G57135" i="8"/>
  <c r="G57136" i="8"/>
  <c r="G57137" i="8"/>
  <c r="G57138" i="8"/>
  <c r="G57139" i="8"/>
  <c r="G57140" i="8"/>
  <c r="G57141" i="8"/>
  <c r="G57142" i="8"/>
  <c r="G57143" i="8"/>
  <c r="G57144" i="8"/>
  <c r="G57145" i="8"/>
  <c r="G57146" i="8"/>
  <c r="G57147" i="8"/>
  <c r="G57148" i="8"/>
  <c r="G57149" i="8"/>
  <c r="G57150" i="8"/>
  <c r="G57151" i="8"/>
  <c r="G57152" i="8"/>
  <c r="G57153" i="8"/>
  <c r="G57154" i="8"/>
  <c r="G57155" i="8"/>
  <c r="G57156" i="8"/>
  <c r="G57157" i="8"/>
  <c r="G57158" i="8"/>
  <c r="G57159" i="8"/>
  <c r="G57160" i="8"/>
  <c r="G57161" i="8"/>
  <c r="G57162" i="8"/>
  <c r="G57163" i="8"/>
  <c r="G57164" i="8"/>
  <c r="G57165" i="8"/>
  <c r="G57166" i="8"/>
  <c r="G57167" i="8"/>
  <c r="G57168" i="8"/>
  <c r="G57169" i="8"/>
  <c r="G57170" i="8"/>
  <c r="G57171" i="8"/>
  <c r="G57172" i="8"/>
  <c r="G57173" i="8"/>
  <c r="G57174" i="8"/>
  <c r="G57175" i="8"/>
  <c r="G57176" i="8"/>
  <c r="G57177" i="8"/>
  <c r="G57178" i="8"/>
  <c r="G57179" i="8"/>
  <c r="G57180" i="8"/>
  <c r="G57181" i="8"/>
  <c r="G57182" i="8"/>
  <c r="G57183" i="8"/>
  <c r="G57184" i="8"/>
  <c r="G57185" i="8"/>
  <c r="G57186" i="8"/>
  <c r="G57187" i="8"/>
  <c r="G57188" i="8"/>
  <c r="G57189" i="8"/>
  <c r="G57190" i="8"/>
  <c r="G57191" i="8"/>
  <c r="G57192" i="8"/>
  <c r="G57193" i="8"/>
  <c r="G57194" i="8"/>
  <c r="G57195" i="8"/>
  <c r="G57196" i="8"/>
  <c r="G57197" i="8"/>
  <c r="G57198" i="8"/>
  <c r="G57199" i="8"/>
  <c r="G57200" i="8"/>
  <c r="G57201" i="8"/>
  <c r="G57202" i="8"/>
  <c r="G57203" i="8"/>
  <c r="G57204" i="8"/>
  <c r="G57205" i="8"/>
  <c r="G57206" i="8"/>
  <c r="G57207" i="8"/>
  <c r="G57208" i="8"/>
  <c r="G57209" i="8"/>
  <c r="G57210" i="8"/>
  <c r="G57211" i="8"/>
  <c r="G57212" i="8"/>
  <c r="G57213" i="8"/>
  <c r="G57214" i="8"/>
  <c r="G57215" i="8"/>
  <c r="G57216" i="8"/>
  <c r="G57217" i="8"/>
  <c r="G57218" i="8"/>
  <c r="G57219" i="8"/>
  <c r="G57220" i="8"/>
  <c r="G57221" i="8"/>
  <c r="G57222" i="8"/>
  <c r="G57223" i="8"/>
  <c r="G57224" i="8"/>
  <c r="G57225" i="8"/>
  <c r="G57226" i="8"/>
  <c r="G57227" i="8"/>
  <c r="G57228" i="8"/>
  <c r="G57229" i="8"/>
  <c r="G57230" i="8"/>
  <c r="G57231" i="8"/>
  <c r="G57232" i="8"/>
  <c r="G57233" i="8"/>
  <c r="G57234" i="8"/>
  <c r="G57235" i="8"/>
  <c r="G57236" i="8"/>
  <c r="G57237" i="8"/>
  <c r="G57238" i="8"/>
  <c r="G57239" i="8"/>
  <c r="G57240" i="8"/>
  <c r="G57241" i="8"/>
  <c r="G57242" i="8"/>
  <c r="G57243" i="8"/>
  <c r="G57244" i="8"/>
  <c r="G57245" i="8"/>
  <c r="G57246" i="8"/>
  <c r="G57247" i="8"/>
  <c r="G57248" i="8"/>
  <c r="G57249" i="8"/>
  <c r="G57250" i="8"/>
  <c r="G57251" i="8"/>
  <c r="G57252" i="8"/>
  <c r="G57253" i="8"/>
  <c r="G57254" i="8"/>
  <c r="G57255" i="8"/>
  <c r="G57256" i="8"/>
  <c r="G57257" i="8"/>
  <c r="G57258" i="8"/>
  <c r="G57259" i="8"/>
  <c r="G57260" i="8"/>
  <c r="G57261" i="8"/>
  <c r="G57262" i="8"/>
  <c r="G57263" i="8"/>
  <c r="G57264" i="8"/>
  <c r="G57265" i="8"/>
  <c r="G57266" i="8"/>
  <c r="G68017" i="8"/>
  <c r="G68018" i="8"/>
  <c r="G68019" i="8"/>
  <c r="G68020" i="8"/>
  <c r="G68021" i="8"/>
  <c r="G68022" i="8"/>
  <c r="G68023" i="8"/>
  <c r="G68024" i="8"/>
  <c r="G68025" i="8"/>
  <c r="G68026" i="8"/>
  <c r="G68027" i="8"/>
  <c r="G68028" i="8"/>
  <c r="G68029" i="8"/>
  <c r="G68030" i="8"/>
  <c r="G68031" i="8"/>
  <c r="G68032" i="8"/>
  <c r="G68033" i="8"/>
  <c r="G68034" i="8"/>
  <c r="G68035" i="8"/>
  <c r="G68036" i="8"/>
  <c r="G68037" i="8"/>
  <c r="G68038" i="8"/>
  <c r="G68039" i="8"/>
  <c r="G68040" i="8"/>
  <c r="G68041" i="8"/>
  <c r="G68042" i="8"/>
  <c r="G68043" i="8"/>
  <c r="G68044" i="8"/>
  <c r="G68045" i="8"/>
  <c r="G68046" i="8"/>
  <c r="G68047" i="8"/>
  <c r="G68048" i="8"/>
  <c r="G68049" i="8"/>
  <c r="G68050" i="8"/>
  <c r="G68051" i="8"/>
  <c r="G68052" i="8"/>
  <c r="G68053" i="8"/>
  <c r="G68054" i="8"/>
  <c r="G68055" i="8"/>
  <c r="G68056" i="8"/>
  <c r="G68057" i="8"/>
  <c r="G68058" i="8"/>
  <c r="G68059" i="8"/>
  <c r="G68060" i="8"/>
  <c r="G68061" i="8"/>
  <c r="G68062" i="8"/>
  <c r="G68063" i="8"/>
  <c r="G68064" i="8"/>
  <c r="G68065" i="8"/>
  <c r="G68066" i="8"/>
  <c r="G68067" i="8"/>
  <c r="G68068" i="8"/>
  <c r="G68069" i="8"/>
  <c r="G68070" i="8"/>
  <c r="G68071" i="8"/>
  <c r="G68072" i="8"/>
  <c r="G68073" i="8"/>
  <c r="G68074" i="8"/>
  <c r="G68075" i="8"/>
  <c r="G68076" i="8"/>
  <c r="G68077" i="8"/>
  <c r="G68078" i="8"/>
  <c r="G68079" i="8"/>
  <c r="G68080" i="8"/>
  <c r="G68081" i="8"/>
  <c r="G68082" i="8"/>
  <c r="G68083" i="8"/>
  <c r="G68084" i="8"/>
  <c r="G68085" i="8"/>
  <c r="G68086" i="8"/>
  <c r="G68087" i="8"/>
  <c r="G68088" i="8"/>
  <c r="G68089" i="8"/>
  <c r="G68090" i="8"/>
  <c r="G68091" i="8"/>
  <c r="G68092" i="8"/>
  <c r="G68093" i="8"/>
  <c r="G68094" i="8"/>
  <c r="G68095" i="8"/>
  <c r="G68096" i="8"/>
  <c r="G68097" i="8"/>
  <c r="G68098" i="8"/>
  <c r="G68099" i="8"/>
  <c r="G68100" i="8"/>
  <c r="G68101" i="8"/>
  <c r="G68102" i="8"/>
  <c r="G68103" i="8"/>
  <c r="G68104" i="8"/>
  <c r="G68105" i="8"/>
  <c r="G68106" i="8"/>
  <c r="G68107" i="8"/>
  <c r="G68108" i="8"/>
  <c r="G68109" i="8"/>
  <c r="G68110" i="8"/>
  <c r="G68111" i="8"/>
  <c r="G68112" i="8"/>
  <c r="G68113" i="8"/>
  <c r="G68114" i="8"/>
  <c r="G68115" i="8"/>
  <c r="G68116" i="8"/>
  <c r="G68117" i="8"/>
  <c r="G68118" i="8"/>
  <c r="G68119" i="8"/>
  <c r="G68120" i="8"/>
  <c r="G68121" i="8"/>
  <c r="G68122" i="8"/>
  <c r="G68123" i="8"/>
  <c r="G68124" i="8"/>
  <c r="G68125" i="8"/>
  <c r="G68126" i="8"/>
  <c r="G68127" i="8"/>
  <c r="G68128" i="8"/>
  <c r="G68129" i="8"/>
  <c r="G68130" i="8"/>
  <c r="G68131" i="8"/>
  <c r="G68132" i="8"/>
  <c r="G68133" i="8"/>
  <c r="G68134" i="8"/>
  <c r="G68135" i="8"/>
  <c r="G68136" i="8"/>
  <c r="G68137" i="8"/>
  <c r="G68138" i="8"/>
  <c r="G68139" i="8"/>
  <c r="G68140" i="8"/>
  <c r="G68141" i="8"/>
  <c r="G68142" i="8"/>
  <c r="G68143" i="8"/>
  <c r="G68144" i="8"/>
  <c r="G68145" i="8"/>
  <c r="G68146" i="8"/>
  <c r="G68147" i="8"/>
  <c r="G68148" i="8"/>
  <c r="G68149" i="8"/>
  <c r="G68150" i="8"/>
  <c r="G68151" i="8"/>
  <c r="G68152" i="8"/>
  <c r="G68153" i="8"/>
  <c r="G68154" i="8"/>
  <c r="G68155" i="8"/>
  <c r="G68156" i="8"/>
  <c r="G68157" i="8"/>
  <c r="G68158" i="8"/>
  <c r="G68159" i="8"/>
  <c r="G68160" i="8"/>
  <c r="G68161" i="8"/>
  <c r="G68162" i="8"/>
  <c r="G68163" i="8"/>
  <c r="G68164" i="8"/>
  <c r="G68165" i="8"/>
  <c r="G68166" i="8"/>
  <c r="G68167" i="8"/>
  <c r="G68168" i="8"/>
  <c r="G68169" i="8"/>
  <c r="G68170" i="8"/>
  <c r="G68171" i="8"/>
  <c r="G68172" i="8"/>
  <c r="G68173" i="8"/>
  <c r="G68174" i="8"/>
  <c r="G68175" i="8"/>
  <c r="G68176" i="8"/>
  <c r="G68177" i="8"/>
  <c r="G68178" i="8"/>
  <c r="G68179" i="8"/>
  <c r="G68180" i="8"/>
  <c r="G68181" i="8"/>
  <c r="G68182" i="8"/>
  <c r="G68183" i="8"/>
  <c r="G68184" i="8"/>
  <c r="G68185" i="8"/>
  <c r="G68186" i="8"/>
  <c r="G68187" i="8"/>
  <c r="G68188" i="8"/>
  <c r="G68189" i="8"/>
  <c r="G68190" i="8"/>
  <c r="G68191" i="8"/>
  <c r="G68192" i="8"/>
  <c r="G68193" i="8"/>
  <c r="G68194" i="8"/>
  <c r="G68195" i="8"/>
  <c r="G68196" i="8"/>
  <c r="G68197" i="8"/>
  <c r="G68198" i="8"/>
  <c r="G68199" i="8"/>
  <c r="G68200" i="8"/>
  <c r="G68201" i="8"/>
  <c r="G68202" i="8"/>
  <c r="G68203" i="8"/>
  <c r="G68204" i="8"/>
  <c r="G68205" i="8"/>
  <c r="G68206" i="8"/>
  <c r="G68207" i="8"/>
  <c r="G68208" i="8"/>
  <c r="G68209" i="8"/>
  <c r="G68210" i="8"/>
  <c r="G68211" i="8"/>
  <c r="G68212" i="8"/>
  <c r="G68213" i="8"/>
  <c r="G68214" i="8"/>
  <c r="G68215" i="8"/>
  <c r="G68216" i="8"/>
  <c r="G68217" i="8"/>
  <c r="G68218" i="8"/>
  <c r="G68219" i="8"/>
  <c r="G68220" i="8"/>
  <c r="G68221" i="8"/>
  <c r="G68222" i="8"/>
  <c r="G68223" i="8"/>
  <c r="G68224" i="8"/>
  <c r="G68225" i="8"/>
  <c r="G68226" i="8"/>
  <c r="G68227" i="8"/>
  <c r="G68228" i="8"/>
  <c r="G68229" i="8"/>
  <c r="G68230" i="8"/>
  <c r="G68231" i="8"/>
  <c r="G68232" i="8"/>
  <c r="G68233" i="8"/>
  <c r="G68234" i="8"/>
  <c r="G68235" i="8"/>
  <c r="G68236" i="8"/>
  <c r="G68237" i="8"/>
  <c r="G68238" i="8"/>
  <c r="G68239" i="8"/>
  <c r="G68240" i="8"/>
  <c r="G68241" i="8"/>
  <c r="G49417" i="8"/>
  <c r="G49418" i="8"/>
  <c r="G49419" i="8"/>
  <c r="G49420" i="8"/>
  <c r="G49421" i="8"/>
  <c r="G49422" i="8"/>
  <c r="G49423" i="8"/>
  <c r="G49424" i="8"/>
  <c r="G49425" i="8"/>
  <c r="G49426" i="8"/>
  <c r="G49427" i="8"/>
  <c r="G49428" i="8"/>
  <c r="G49429" i="8"/>
  <c r="G49430" i="8"/>
  <c r="G49431" i="8"/>
  <c r="G49432" i="8"/>
  <c r="G49433" i="8"/>
  <c r="G49434" i="8"/>
  <c r="G49435" i="8"/>
  <c r="G49436" i="8"/>
  <c r="G49437" i="8"/>
  <c r="G49438" i="8"/>
  <c r="G49439" i="8"/>
  <c r="G49440" i="8"/>
  <c r="G49441" i="8"/>
  <c r="G49442" i="8"/>
  <c r="G49443" i="8"/>
  <c r="G49444" i="8"/>
  <c r="G49445" i="8"/>
  <c r="G49446" i="8"/>
  <c r="G49447" i="8"/>
  <c r="G49448" i="8"/>
  <c r="G49449" i="8"/>
  <c r="G49450" i="8"/>
  <c r="G49451" i="8"/>
  <c r="G49452" i="8"/>
  <c r="G49453" i="8"/>
  <c r="G49454" i="8"/>
  <c r="G49455" i="8"/>
  <c r="G49456" i="8"/>
  <c r="G49457" i="8"/>
  <c r="G49458" i="8"/>
  <c r="G49459" i="8"/>
  <c r="G49460" i="8"/>
  <c r="G49461" i="8"/>
  <c r="G49462" i="8"/>
  <c r="G49463" i="8"/>
  <c r="G49464" i="8"/>
  <c r="G49465" i="8"/>
  <c r="G49466" i="8"/>
  <c r="G49467" i="8"/>
  <c r="G49468" i="8"/>
  <c r="G49469" i="8"/>
  <c r="G49470" i="8"/>
  <c r="G49471" i="8"/>
  <c r="G49472" i="8"/>
  <c r="G49473" i="8"/>
  <c r="G49474" i="8"/>
  <c r="G49475" i="8"/>
  <c r="G49476" i="8"/>
  <c r="G49477" i="8"/>
  <c r="G49478" i="8"/>
  <c r="G49479" i="8"/>
  <c r="G49480" i="8"/>
  <c r="G49481" i="8"/>
  <c r="G49482" i="8"/>
  <c r="G49483" i="8"/>
  <c r="G49484" i="8"/>
  <c r="G49485" i="8"/>
  <c r="G49486" i="8"/>
  <c r="G49487" i="8"/>
  <c r="G49488" i="8"/>
  <c r="G49489" i="8"/>
  <c r="G49490" i="8"/>
  <c r="G49491" i="8"/>
  <c r="G49492" i="8"/>
  <c r="G49493" i="8"/>
  <c r="G49494" i="8"/>
  <c r="G49495" i="8"/>
  <c r="G49496" i="8"/>
  <c r="G49497" i="8"/>
  <c r="G49498" i="8"/>
  <c r="G49499" i="8"/>
  <c r="G49500" i="8"/>
  <c r="G49501" i="8"/>
  <c r="G49502" i="8"/>
  <c r="G49503" i="8"/>
  <c r="G49504" i="8"/>
  <c r="G49505" i="8"/>
  <c r="G49506" i="8"/>
  <c r="G49507" i="8"/>
  <c r="G49508" i="8"/>
  <c r="G49509" i="8"/>
  <c r="G49510" i="8"/>
  <c r="G49511" i="8"/>
  <c r="G49512" i="8"/>
  <c r="G49513" i="8"/>
  <c r="G49514" i="8"/>
  <c r="G49515" i="8"/>
  <c r="G49516" i="8"/>
  <c r="G49517" i="8"/>
  <c r="G49518" i="8"/>
  <c r="G49519" i="8"/>
  <c r="G49520" i="8"/>
  <c r="G49521" i="8"/>
  <c r="G49522" i="8"/>
  <c r="G49523" i="8"/>
  <c r="G49524" i="8"/>
  <c r="G49525" i="8"/>
  <c r="G49526" i="8"/>
  <c r="G49527" i="8"/>
  <c r="G49528" i="8"/>
  <c r="G49529" i="8"/>
  <c r="G49530" i="8"/>
  <c r="G49531" i="8"/>
  <c r="G49532" i="8"/>
  <c r="G49533" i="8"/>
  <c r="G49534" i="8"/>
  <c r="G49535" i="8"/>
  <c r="G49536" i="8"/>
  <c r="G49537" i="8"/>
  <c r="G49538" i="8"/>
  <c r="G49539" i="8"/>
  <c r="G49540" i="8"/>
  <c r="G49541" i="8"/>
  <c r="G49542" i="8"/>
  <c r="G49543" i="8"/>
  <c r="G49544" i="8"/>
  <c r="G49545" i="8"/>
  <c r="G49546" i="8"/>
  <c r="G49547" i="8"/>
  <c r="G49548" i="8"/>
  <c r="G49549" i="8"/>
  <c r="G49550" i="8"/>
  <c r="G49551" i="8"/>
  <c r="G49552" i="8"/>
  <c r="G49553" i="8"/>
  <c r="G49554" i="8"/>
  <c r="G49555" i="8"/>
  <c r="G49556" i="8"/>
  <c r="G49557" i="8"/>
  <c r="G49558" i="8"/>
  <c r="G49559" i="8"/>
  <c r="G49560" i="8"/>
  <c r="G49561" i="8"/>
  <c r="G49562" i="8"/>
  <c r="G49563" i="8"/>
  <c r="G49564" i="8"/>
  <c r="G49565" i="8"/>
  <c r="G49566" i="8"/>
  <c r="G49567" i="8"/>
  <c r="G49568" i="8"/>
  <c r="G49569" i="8"/>
  <c r="G49570" i="8"/>
  <c r="G49571" i="8"/>
  <c r="G49572" i="8"/>
  <c r="G49573" i="8"/>
  <c r="G49574" i="8"/>
  <c r="G49575" i="8"/>
  <c r="G49576" i="8"/>
  <c r="G49577" i="8"/>
  <c r="G49578" i="8"/>
  <c r="G49579" i="8"/>
  <c r="G49580" i="8"/>
  <c r="G49581" i="8"/>
  <c r="G49582" i="8"/>
  <c r="G49583" i="8"/>
  <c r="G49584" i="8"/>
  <c r="G49585" i="8"/>
  <c r="G49586" i="8"/>
  <c r="G49587" i="8"/>
  <c r="G49588" i="8"/>
  <c r="G49589" i="8"/>
  <c r="G49590" i="8"/>
  <c r="G49591" i="8"/>
  <c r="G49592" i="8"/>
  <c r="G49593" i="8"/>
  <c r="G49594" i="8"/>
  <c r="G49595" i="8"/>
  <c r="G49596" i="8"/>
  <c r="G49597" i="8"/>
  <c r="G49598" i="8"/>
  <c r="G49599" i="8"/>
  <c r="G49600" i="8"/>
  <c r="G49601" i="8"/>
  <c r="G49602" i="8"/>
  <c r="G49603" i="8"/>
  <c r="G49604" i="8"/>
  <c r="G49605" i="8"/>
  <c r="G49606" i="8"/>
  <c r="G49607" i="8"/>
  <c r="G49608" i="8"/>
  <c r="G49609" i="8"/>
  <c r="G49610" i="8"/>
  <c r="G49611" i="8"/>
  <c r="G49612" i="8"/>
  <c r="G49613" i="8"/>
  <c r="G49614" i="8"/>
  <c r="G49615" i="8"/>
  <c r="G49616" i="8"/>
  <c r="G49617" i="8"/>
  <c r="G49618" i="8"/>
  <c r="G49619" i="8"/>
  <c r="G49620" i="8"/>
  <c r="G49621" i="8"/>
  <c r="G49622" i="8"/>
  <c r="G49623" i="8"/>
  <c r="G49624" i="8"/>
  <c r="G49625" i="8"/>
  <c r="G49626" i="8"/>
  <c r="G49627" i="8"/>
  <c r="G49628" i="8"/>
  <c r="G49629" i="8"/>
  <c r="G49630" i="8"/>
  <c r="G49631" i="8"/>
  <c r="G49632" i="8"/>
  <c r="G49633" i="8"/>
  <c r="G49634" i="8"/>
  <c r="G49635" i="8"/>
  <c r="G49636" i="8"/>
  <c r="G49637" i="8"/>
  <c r="G49638" i="8"/>
  <c r="G49639" i="8"/>
  <c r="G49640" i="8"/>
  <c r="G49641" i="8"/>
  <c r="G26027" i="8"/>
  <c r="G26028" i="8"/>
  <c r="G26029" i="8"/>
  <c r="G26030" i="8"/>
  <c r="G26031" i="8"/>
  <c r="G26032" i="8"/>
  <c r="G26033" i="8"/>
  <c r="G26034" i="8"/>
  <c r="G26035" i="8"/>
  <c r="G26036" i="8"/>
  <c r="G26037" i="8"/>
  <c r="G26038" i="8"/>
  <c r="G26039" i="8"/>
  <c r="G26040" i="8"/>
  <c r="G26041" i="8"/>
  <c r="G26042" i="8"/>
  <c r="G26043" i="8"/>
  <c r="G26044" i="8"/>
  <c r="G26045" i="8"/>
  <c r="G26046" i="8"/>
  <c r="G26047" i="8"/>
  <c r="G26048" i="8"/>
  <c r="G26049" i="8"/>
  <c r="G26050" i="8"/>
  <c r="G26051" i="8"/>
  <c r="G26052" i="8"/>
  <c r="G26053" i="8"/>
  <c r="G26054" i="8"/>
  <c r="G26055" i="8"/>
  <c r="G26056" i="8"/>
  <c r="G26057" i="8"/>
  <c r="G26058" i="8"/>
  <c r="G26059" i="8"/>
  <c r="G26060" i="8"/>
  <c r="G26061" i="8"/>
  <c r="G26062" i="8"/>
  <c r="G26063" i="8"/>
  <c r="G26064" i="8"/>
  <c r="G26065" i="8"/>
  <c r="G26066" i="8"/>
  <c r="G26067" i="8"/>
  <c r="G26068" i="8"/>
  <c r="G26069" i="8"/>
  <c r="G26070" i="8"/>
  <c r="G26071" i="8"/>
  <c r="G26072" i="8"/>
  <c r="G26073" i="8"/>
  <c r="G26074" i="8"/>
  <c r="G26075" i="8"/>
  <c r="G26076" i="8"/>
  <c r="G26077" i="8"/>
  <c r="G26078" i="8"/>
  <c r="G26079" i="8"/>
  <c r="G26080" i="8"/>
  <c r="G26081" i="8"/>
  <c r="G26082" i="8"/>
  <c r="G26083" i="8"/>
  <c r="G26084" i="8"/>
  <c r="G26085" i="8"/>
  <c r="G26086" i="8"/>
  <c r="G26087" i="8"/>
  <c r="G26088" i="8"/>
  <c r="G26089" i="8"/>
  <c r="G26090" i="8"/>
  <c r="G26091" i="8"/>
  <c r="G26092" i="8"/>
  <c r="G26093" i="8"/>
  <c r="G26094" i="8"/>
  <c r="G26095" i="8"/>
  <c r="G26096" i="8"/>
  <c r="G26097" i="8"/>
  <c r="G26098" i="8"/>
  <c r="G26099" i="8"/>
  <c r="G26100" i="8"/>
  <c r="G26101" i="8"/>
  <c r="G26102" i="8"/>
  <c r="G26103" i="8"/>
  <c r="G26104" i="8"/>
  <c r="G26105" i="8"/>
  <c r="G26106" i="8"/>
  <c r="G26107" i="8"/>
  <c r="G26108" i="8"/>
  <c r="G26109" i="8"/>
  <c r="G26110" i="8"/>
  <c r="G26111" i="8"/>
  <c r="G26112" i="8"/>
  <c r="G26113" i="8"/>
  <c r="G26114" i="8"/>
  <c r="G26115" i="8"/>
  <c r="G26116" i="8"/>
  <c r="G26117" i="8"/>
  <c r="G26118" i="8"/>
  <c r="G26119" i="8"/>
  <c r="G26120" i="8"/>
  <c r="G26121" i="8"/>
  <c r="G26122" i="8"/>
  <c r="G26123" i="8"/>
  <c r="G26124" i="8"/>
  <c r="G26125" i="8"/>
  <c r="G26126" i="8"/>
  <c r="G26127" i="8"/>
  <c r="G26128" i="8"/>
  <c r="G26129" i="8"/>
  <c r="G26130" i="8"/>
  <c r="G26131" i="8"/>
  <c r="G26132" i="8"/>
  <c r="G26133" i="8"/>
  <c r="G26134" i="8"/>
  <c r="G26135" i="8"/>
  <c r="G26136" i="8"/>
  <c r="G26137" i="8"/>
  <c r="G26138" i="8"/>
  <c r="G26139" i="8"/>
  <c r="G26140" i="8"/>
  <c r="G26141" i="8"/>
  <c r="G26142" i="8"/>
  <c r="G26143" i="8"/>
  <c r="G26144" i="8"/>
  <c r="G26145" i="8"/>
  <c r="G26146" i="8"/>
  <c r="G26147" i="8"/>
  <c r="G26148" i="8"/>
  <c r="G26149" i="8"/>
  <c r="G26150" i="8"/>
  <c r="G26151" i="8"/>
  <c r="G26152" i="8"/>
  <c r="G26153" i="8"/>
  <c r="G26154" i="8"/>
  <c r="G26155" i="8"/>
  <c r="G26156" i="8"/>
  <c r="G26157" i="8"/>
  <c r="G26158" i="8"/>
  <c r="G26159" i="8"/>
  <c r="G26160" i="8"/>
  <c r="G26161" i="8"/>
  <c r="G26162" i="8"/>
  <c r="G26163" i="8"/>
  <c r="G26164" i="8"/>
  <c r="G26165" i="8"/>
  <c r="G26166" i="8"/>
  <c r="G26167" i="8"/>
  <c r="G26168" i="8"/>
  <c r="G26169" i="8"/>
  <c r="G26170" i="8"/>
  <c r="G26171" i="8"/>
  <c r="G26172" i="8"/>
  <c r="G26173" i="8"/>
  <c r="G26174" i="8"/>
  <c r="G26175" i="8"/>
  <c r="G26176" i="8"/>
  <c r="G26177" i="8"/>
  <c r="G26178" i="8"/>
  <c r="G26179" i="8"/>
  <c r="G26180" i="8"/>
  <c r="G26181" i="8"/>
  <c r="G26182" i="8"/>
  <c r="G26183" i="8"/>
  <c r="G26184" i="8"/>
  <c r="G26185" i="8"/>
  <c r="G26186" i="8"/>
  <c r="G26187" i="8"/>
  <c r="G26188" i="8"/>
  <c r="G26189" i="8"/>
  <c r="G26190" i="8"/>
  <c r="G26191" i="8"/>
  <c r="G26192" i="8"/>
  <c r="G26193" i="8"/>
  <c r="G26194" i="8"/>
  <c r="G26195" i="8"/>
  <c r="G26196" i="8"/>
  <c r="G26197" i="8"/>
  <c r="G26198" i="8"/>
  <c r="G26199" i="8"/>
  <c r="G26200" i="8"/>
  <c r="G26201" i="8"/>
  <c r="G26202" i="8"/>
  <c r="G26203" i="8"/>
  <c r="G26204" i="8"/>
  <c r="G26205" i="8"/>
  <c r="G26206" i="8"/>
  <c r="G26207" i="8"/>
  <c r="G26208" i="8"/>
  <c r="G26209" i="8"/>
  <c r="G26210" i="8"/>
  <c r="G26211" i="8"/>
  <c r="G26212" i="8"/>
  <c r="G26213" i="8"/>
  <c r="G26214" i="8"/>
  <c r="G26215" i="8"/>
  <c r="G26216" i="8"/>
  <c r="G26217" i="8"/>
  <c r="G26218" i="8"/>
  <c r="G26219" i="8"/>
  <c r="G26220" i="8"/>
  <c r="G26221" i="8"/>
  <c r="G26222" i="8"/>
  <c r="G26223" i="8"/>
  <c r="G26224" i="8"/>
  <c r="G26225" i="8"/>
  <c r="G26226" i="8"/>
  <c r="G26227" i="8"/>
  <c r="G26228" i="8"/>
  <c r="G26229" i="8"/>
  <c r="G26230" i="8"/>
  <c r="G26231" i="8"/>
  <c r="G26232" i="8"/>
  <c r="G26233" i="8"/>
  <c r="G26234" i="8"/>
  <c r="G26235" i="8"/>
  <c r="G26236" i="8"/>
  <c r="G26237" i="8"/>
  <c r="G26238" i="8"/>
  <c r="G26239" i="8"/>
  <c r="G26240" i="8"/>
  <c r="G26241" i="8"/>
  <c r="G26242" i="8"/>
  <c r="G26243" i="8"/>
  <c r="G26244" i="8"/>
  <c r="G26245" i="8"/>
  <c r="G26246" i="8"/>
  <c r="G26247" i="8"/>
  <c r="G26248" i="8"/>
  <c r="G26249" i="8"/>
  <c r="G26250" i="8"/>
  <c r="G26251" i="8"/>
  <c r="G26252" i="8"/>
  <c r="G26253" i="8"/>
  <c r="G26254" i="8"/>
  <c r="G26255" i="8"/>
  <c r="G26256" i="8"/>
  <c r="G26257" i="8"/>
  <c r="G26258" i="8"/>
  <c r="G26259" i="8"/>
  <c r="G26260" i="8"/>
  <c r="G26261" i="8"/>
  <c r="G26262" i="8"/>
  <c r="G26263" i="8"/>
  <c r="G26264" i="8"/>
  <c r="G26265" i="8"/>
  <c r="G26266" i="8"/>
  <c r="G26267" i="8"/>
  <c r="G26268" i="8"/>
  <c r="G26269" i="8"/>
  <c r="G26270" i="8"/>
  <c r="G26271" i="8"/>
  <c r="G26272" i="8"/>
  <c r="G26273" i="8"/>
  <c r="G26274" i="8"/>
  <c r="G26275" i="8"/>
  <c r="G26276" i="8"/>
  <c r="G63342" i="8"/>
  <c r="G63343" i="8"/>
  <c r="G63344" i="8"/>
  <c r="G63345" i="8"/>
  <c r="G63346" i="8"/>
  <c r="G63347" i="8"/>
  <c r="G63348" i="8"/>
  <c r="G63349" i="8"/>
  <c r="G63350" i="8"/>
  <c r="G63351" i="8"/>
  <c r="G63352" i="8"/>
  <c r="G63353" i="8"/>
  <c r="G63354" i="8"/>
  <c r="G63355" i="8"/>
  <c r="G63356" i="8"/>
  <c r="G63357" i="8"/>
  <c r="G63358" i="8"/>
  <c r="G63359" i="8"/>
  <c r="G63360" i="8"/>
  <c r="G63361" i="8"/>
  <c r="G63362" i="8"/>
  <c r="G63363" i="8"/>
  <c r="G63364" i="8"/>
  <c r="G63365" i="8"/>
  <c r="G63366" i="8"/>
  <c r="G63367" i="8"/>
  <c r="G63368" i="8"/>
  <c r="G63369" i="8"/>
  <c r="G63370" i="8"/>
  <c r="G63371" i="8"/>
  <c r="G63372" i="8"/>
  <c r="G63373" i="8"/>
  <c r="G63374" i="8"/>
  <c r="G63375" i="8"/>
  <c r="G63376" i="8"/>
  <c r="G63377" i="8"/>
  <c r="G63378" i="8"/>
  <c r="G63379" i="8"/>
  <c r="G63380" i="8"/>
  <c r="G63381" i="8"/>
  <c r="G63382" i="8"/>
  <c r="G63383" i="8"/>
  <c r="G63384" i="8"/>
  <c r="G63385" i="8"/>
  <c r="G63386" i="8"/>
  <c r="G63387" i="8"/>
  <c r="G63388" i="8"/>
  <c r="G63389" i="8"/>
  <c r="G63390" i="8"/>
  <c r="G63391" i="8"/>
  <c r="G63392" i="8"/>
  <c r="G63393" i="8"/>
  <c r="G63394" i="8"/>
  <c r="G63395" i="8"/>
  <c r="G63396" i="8"/>
  <c r="G63397" i="8"/>
  <c r="G63398" i="8"/>
  <c r="G63399" i="8"/>
  <c r="G63400" i="8"/>
  <c r="G63401" i="8"/>
  <c r="G63402" i="8"/>
  <c r="G63403" i="8"/>
  <c r="G63404" i="8"/>
  <c r="G63405" i="8"/>
  <c r="G63406" i="8"/>
  <c r="G63407" i="8"/>
  <c r="G63408" i="8"/>
  <c r="G63409" i="8"/>
  <c r="G63410" i="8"/>
  <c r="G63411" i="8"/>
  <c r="G63412" i="8"/>
  <c r="G63413" i="8"/>
  <c r="G63414" i="8"/>
  <c r="G63415" i="8"/>
  <c r="G63416" i="8"/>
  <c r="G63417" i="8"/>
  <c r="G63418" i="8"/>
  <c r="G63419" i="8"/>
  <c r="G63420" i="8"/>
  <c r="G63421" i="8"/>
  <c r="G63422" i="8"/>
  <c r="G63423" i="8"/>
  <c r="G63424" i="8"/>
  <c r="G63425" i="8"/>
  <c r="G63426" i="8"/>
  <c r="G63427" i="8"/>
  <c r="G63428" i="8"/>
  <c r="G63429" i="8"/>
  <c r="G63430" i="8"/>
  <c r="G63431" i="8"/>
  <c r="G63432" i="8"/>
  <c r="G63433" i="8"/>
  <c r="G63434" i="8"/>
  <c r="G63435" i="8"/>
  <c r="G63436" i="8"/>
  <c r="G63437" i="8"/>
  <c r="G63438" i="8"/>
  <c r="G63439" i="8"/>
  <c r="G63440" i="8"/>
  <c r="G63441" i="8"/>
  <c r="G63442" i="8"/>
  <c r="G63443" i="8"/>
  <c r="G63444" i="8"/>
  <c r="G63445" i="8"/>
  <c r="G63446" i="8"/>
  <c r="G63447" i="8"/>
  <c r="G63448" i="8"/>
  <c r="G63449" i="8"/>
  <c r="G63450" i="8"/>
  <c r="G63451" i="8"/>
  <c r="G63452" i="8"/>
  <c r="G63453" i="8"/>
  <c r="G63454" i="8"/>
  <c r="G63455" i="8"/>
  <c r="G63456" i="8"/>
  <c r="G63457" i="8"/>
  <c r="G63458" i="8"/>
  <c r="G63459" i="8"/>
  <c r="G63460" i="8"/>
  <c r="G63461" i="8"/>
  <c r="G63462" i="8"/>
  <c r="G63463" i="8"/>
  <c r="G63464" i="8"/>
  <c r="G63465" i="8"/>
  <c r="G63466" i="8"/>
  <c r="G63467" i="8"/>
  <c r="G63468" i="8"/>
  <c r="G63469" i="8"/>
  <c r="G63470" i="8"/>
  <c r="G63471" i="8"/>
  <c r="G63472" i="8"/>
  <c r="G63473" i="8"/>
  <c r="G63474" i="8"/>
  <c r="G63475" i="8"/>
  <c r="G63476" i="8"/>
  <c r="G63477" i="8"/>
  <c r="G63478" i="8"/>
  <c r="G63479" i="8"/>
  <c r="G63480" i="8"/>
  <c r="G63481" i="8"/>
  <c r="G63482" i="8"/>
  <c r="G63483" i="8"/>
  <c r="G63484" i="8"/>
  <c r="G63485" i="8"/>
  <c r="G63486" i="8"/>
  <c r="G63487" i="8"/>
  <c r="G63488" i="8"/>
  <c r="G63489" i="8"/>
  <c r="G63490" i="8"/>
  <c r="G63491" i="8"/>
  <c r="G63492" i="8"/>
  <c r="G63493" i="8"/>
  <c r="G63494" i="8"/>
  <c r="G63495" i="8"/>
  <c r="G63496" i="8"/>
  <c r="G63497" i="8"/>
  <c r="G63498" i="8"/>
  <c r="G63499" i="8"/>
  <c r="G63500" i="8"/>
  <c r="G63501" i="8"/>
  <c r="G63502" i="8"/>
  <c r="G63503" i="8"/>
  <c r="G63504" i="8"/>
  <c r="G63505" i="8"/>
  <c r="G63506" i="8"/>
  <c r="G63507" i="8"/>
  <c r="G63508" i="8"/>
  <c r="G63509" i="8"/>
  <c r="G63510" i="8"/>
  <c r="G63511" i="8"/>
  <c r="G63512" i="8"/>
  <c r="G63513" i="8"/>
  <c r="G63514" i="8"/>
  <c r="G63515" i="8"/>
  <c r="G63516" i="8"/>
  <c r="G8452" i="8"/>
  <c r="G8453" i="8"/>
  <c r="G8454" i="8"/>
  <c r="G8455" i="8"/>
  <c r="G8456" i="8"/>
  <c r="G8457" i="8"/>
  <c r="G8458" i="8"/>
  <c r="G8459" i="8"/>
  <c r="G8460" i="8"/>
  <c r="G8461" i="8"/>
  <c r="G8462" i="8"/>
  <c r="G8463" i="8"/>
  <c r="G8464" i="8"/>
  <c r="G8465" i="8"/>
  <c r="G8466" i="8"/>
  <c r="G8467" i="8"/>
  <c r="G8468" i="8"/>
  <c r="G8469" i="8"/>
  <c r="G8470" i="8"/>
  <c r="G8471" i="8"/>
  <c r="G8472" i="8"/>
  <c r="G8473" i="8"/>
  <c r="G8474" i="8"/>
  <c r="G8475" i="8"/>
  <c r="G8476" i="8"/>
  <c r="G8477" i="8"/>
  <c r="G8478" i="8"/>
  <c r="G8479" i="8"/>
  <c r="G8480" i="8"/>
  <c r="G8481" i="8"/>
  <c r="G8482" i="8"/>
  <c r="G8483" i="8"/>
  <c r="G8484" i="8"/>
  <c r="G8485" i="8"/>
  <c r="G8486" i="8"/>
  <c r="G8487" i="8"/>
  <c r="G8488" i="8"/>
  <c r="G8489" i="8"/>
  <c r="G8490" i="8"/>
  <c r="G8491" i="8"/>
  <c r="G8492" i="8"/>
  <c r="G8493" i="8"/>
  <c r="G8494" i="8"/>
  <c r="G8495" i="8"/>
  <c r="G8496" i="8"/>
  <c r="G8497" i="8"/>
  <c r="G8498" i="8"/>
  <c r="G8499" i="8"/>
  <c r="G8500" i="8"/>
  <c r="G8501" i="8"/>
  <c r="G8502" i="8"/>
  <c r="G8503" i="8"/>
  <c r="G8504" i="8"/>
  <c r="G8505" i="8"/>
  <c r="G8506" i="8"/>
  <c r="G8507" i="8"/>
  <c r="G8508" i="8"/>
  <c r="G8509" i="8"/>
  <c r="G8510" i="8"/>
  <c r="G8511" i="8"/>
  <c r="G8512" i="8"/>
  <c r="G8513" i="8"/>
  <c r="G8514" i="8"/>
  <c r="G8515" i="8"/>
  <c r="G8516" i="8"/>
  <c r="G8517" i="8"/>
  <c r="G8518" i="8"/>
  <c r="G8519" i="8"/>
  <c r="G8520" i="8"/>
  <c r="G8521" i="8"/>
  <c r="G8522" i="8"/>
  <c r="G8523" i="8"/>
  <c r="G8524" i="8"/>
  <c r="G8525" i="8"/>
  <c r="G8526" i="8"/>
  <c r="G8527" i="8"/>
  <c r="G8528" i="8"/>
  <c r="G8529" i="8"/>
  <c r="G8530" i="8"/>
  <c r="G8531" i="8"/>
  <c r="G8532" i="8"/>
  <c r="G8533" i="8"/>
  <c r="G8534" i="8"/>
  <c r="G8535" i="8"/>
  <c r="G8536" i="8"/>
  <c r="G8537" i="8"/>
  <c r="G8538" i="8"/>
  <c r="G8539" i="8"/>
  <c r="G8540" i="8"/>
  <c r="G8541" i="8"/>
  <c r="G8542" i="8"/>
  <c r="G8543" i="8"/>
  <c r="G8544" i="8"/>
  <c r="G8545" i="8"/>
  <c r="G8546" i="8"/>
  <c r="G8547" i="8"/>
  <c r="G8548" i="8"/>
  <c r="G8549" i="8"/>
  <c r="G8550" i="8"/>
  <c r="G8551" i="8"/>
  <c r="G8552" i="8"/>
  <c r="G8553" i="8"/>
  <c r="G8554" i="8"/>
  <c r="G8555" i="8"/>
  <c r="G8556" i="8"/>
  <c r="G8557" i="8"/>
  <c r="G8558" i="8"/>
  <c r="G8559" i="8"/>
  <c r="G8560" i="8"/>
  <c r="G8561" i="8"/>
  <c r="G8562" i="8"/>
  <c r="G8563" i="8"/>
  <c r="G8564" i="8"/>
  <c r="G8565" i="8"/>
  <c r="G8566" i="8"/>
  <c r="G8567" i="8"/>
  <c r="G8568" i="8"/>
  <c r="G8569" i="8"/>
  <c r="G8570" i="8"/>
  <c r="G8571" i="8"/>
  <c r="G8572" i="8"/>
  <c r="G8573" i="8"/>
  <c r="G8574" i="8"/>
  <c r="G8575" i="8"/>
  <c r="G8576" i="8"/>
  <c r="G8577" i="8"/>
  <c r="G8578" i="8"/>
  <c r="G8579" i="8"/>
  <c r="G8580" i="8"/>
  <c r="G8581" i="8"/>
  <c r="G8582" i="8"/>
  <c r="G8583" i="8"/>
  <c r="G8584" i="8"/>
  <c r="G8585" i="8"/>
  <c r="G8586" i="8"/>
  <c r="G8587" i="8"/>
  <c r="G8588" i="8"/>
  <c r="G8589" i="8"/>
  <c r="G8590" i="8"/>
  <c r="G8591" i="8"/>
  <c r="G8592" i="8"/>
  <c r="G8593" i="8"/>
  <c r="G8594" i="8"/>
  <c r="G8595" i="8"/>
  <c r="G8596" i="8"/>
  <c r="G8597" i="8"/>
  <c r="G8598" i="8"/>
  <c r="G8599" i="8"/>
  <c r="G8600" i="8"/>
  <c r="G8601" i="8"/>
  <c r="G8602" i="8"/>
  <c r="G8603" i="8"/>
  <c r="G8604" i="8"/>
  <c r="G8605" i="8"/>
  <c r="G8606" i="8"/>
  <c r="G8607" i="8"/>
  <c r="G8608" i="8"/>
  <c r="G8609" i="8"/>
  <c r="G8610" i="8"/>
  <c r="G8611" i="8"/>
  <c r="G8612" i="8"/>
  <c r="G8613" i="8"/>
  <c r="G8614" i="8"/>
  <c r="G8615" i="8"/>
  <c r="G8616" i="8"/>
  <c r="G8617" i="8"/>
  <c r="G8618" i="8"/>
  <c r="G8619" i="8"/>
  <c r="G8620" i="8"/>
  <c r="G8621" i="8"/>
  <c r="G8622" i="8"/>
  <c r="G8623" i="8"/>
  <c r="G8624" i="8"/>
  <c r="G8625" i="8"/>
  <c r="G8626" i="8"/>
  <c r="G8627" i="8"/>
  <c r="G8628" i="8"/>
  <c r="G8629" i="8"/>
  <c r="G8630" i="8"/>
  <c r="G8631" i="8"/>
  <c r="G8632" i="8"/>
  <c r="G8633" i="8"/>
  <c r="G8634" i="8"/>
  <c r="G8635" i="8"/>
  <c r="G8636" i="8"/>
  <c r="G8637" i="8"/>
  <c r="G8638" i="8"/>
  <c r="G8639" i="8"/>
  <c r="G8640" i="8"/>
  <c r="G8641" i="8"/>
  <c r="G8642" i="8"/>
  <c r="G8643" i="8"/>
  <c r="G8644" i="8"/>
  <c r="G8645" i="8"/>
  <c r="G8646" i="8"/>
  <c r="G8647" i="8"/>
  <c r="G8648" i="8"/>
  <c r="G8649" i="8"/>
  <c r="G8650" i="8"/>
  <c r="G8651" i="8"/>
  <c r="G8652" i="8"/>
  <c r="G8653" i="8"/>
  <c r="G8654" i="8"/>
  <c r="G8655" i="8"/>
  <c r="G8656" i="8"/>
  <c r="G8657" i="8"/>
  <c r="G8658" i="8"/>
  <c r="G8659" i="8"/>
  <c r="G8660" i="8"/>
  <c r="G8661" i="8"/>
  <c r="G8662" i="8"/>
  <c r="G8663" i="8"/>
  <c r="G8664" i="8"/>
  <c r="G8665" i="8"/>
  <c r="G8666" i="8"/>
  <c r="G8667" i="8"/>
  <c r="G8668" i="8"/>
  <c r="G8669" i="8"/>
  <c r="G8670" i="8"/>
  <c r="G8671" i="8"/>
  <c r="G8672" i="8"/>
  <c r="G8673" i="8"/>
  <c r="G8674" i="8"/>
  <c r="G8675" i="8"/>
  <c r="G8676" i="8"/>
  <c r="G40767" i="8"/>
  <c r="G40768" i="8"/>
  <c r="G40769" i="8"/>
  <c r="G40770" i="8"/>
  <c r="G40771" i="8"/>
  <c r="G40772" i="8"/>
  <c r="G40773" i="8"/>
  <c r="G40774" i="8"/>
  <c r="G40775" i="8"/>
  <c r="G40776" i="8"/>
  <c r="G40777" i="8"/>
  <c r="G40778" i="8"/>
  <c r="G40779" i="8"/>
  <c r="G40780" i="8"/>
  <c r="G40781" i="8"/>
  <c r="G40782" i="8"/>
  <c r="G40783" i="8"/>
  <c r="G40784" i="8"/>
  <c r="G40785" i="8"/>
  <c r="G40786" i="8"/>
  <c r="G40787" i="8"/>
  <c r="G40788" i="8"/>
  <c r="G40789" i="8"/>
  <c r="G40790" i="8"/>
  <c r="G40791" i="8"/>
  <c r="G40792" i="8"/>
  <c r="G40793" i="8"/>
  <c r="G40794" i="8"/>
  <c r="G40795" i="8"/>
  <c r="G40796" i="8"/>
  <c r="G40797" i="8"/>
  <c r="G40798" i="8"/>
  <c r="G40799" i="8"/>
  <c r="G40800" i="8"/>
  <c r="G40801" i="8"/>
  <c r="G40802" i="8"/>
  <c r="G40803" i="8"/>
  <c r="G40804" i="8"/>
  <c r="G40805" i="8"/>
  <c r="G40806" i="8"/>
  <c r="G40807" i="8"/>
  <c r="G40808" i="8"/>
  <c r="G40809" i="8"/>
  <c r="G40810" i="8"/>
  <c r="G40811" i="8"/>
  <c r="G40812" i="8"/>
  <c r="G40813" i="8"/>
  <c r="G40814" i="8"/>
  <c r="G40815" i="8"/>
  <c r="G40816" i="8"/>
  <c r="G40817" i="8"/>
  <c r="G40818" i="8"/>
  <c r="G40819" i="8"/>
  <c r="G40820" i="8"/>
  <c r="G40821" i="8"/>
  <c r="G40822" i="8"/>
  <c r="G40823" i="8"/>
  <c r="G40824" i="8"/>
  <c r="G40825" i="8"/>
  <c r="G40826" i="8"/>
  <c r="G40827" i="8"/>
  <c r="G40828" i="8"/>
  <c r="G40829" i="8"/>
  <c r="G40830" i="8"/>
  <c r="G40831" i="8"/>
  <c r="G40832" i="8"/>
  <c r="G40833" i="8"/>
  <c r="G40834" i="8"/>
  <c r="G40835" i="8"/>
  <c r="G40836" i="8"/>
  <c r="G40837" i="8"/>
  <c r="G40838" i="8"/>
  <c r="G40839" i="8"/>
  <c r="G40840" i="8"/>
  <c r="G40841" i="8"/>
  <c r="G40842" i="8"/>
  <c r="G40843" i="8"/>
  <c r="G40844" i="8"/>
  <c r="G40845" i="8"/>
  <c r="G40846" i="8"/>
  <c r="G40847" i="8"/>
  <c r="G40848" i="8"/>
  <c r="G40849" i="8"/>
  <c r="G40850" i="8"/>
  <c r="G40851" i="8"/>
  <c r="G40852" i="8"/>
  <c r="G40853" i="8"/>
  <c r="G40854" i="8"/>
  <c r="G40855" i="8"/>
  <c r="G40856" i="8"/>
  <c r="G40857" i="8"/>
  <c r="G40858" i="8"/>
  <c r="G40859" i="8"/>
  <c r="G40860" i="8"/>
  <c r="G40861" i="8"/>
  <c r="G40862" i="8"/>
  <c r="G40863" i="8"/>
  <c r="G40864" i="8"/>
  <c r="G40865" i="8"/>
  <c r="G40866" i="8"/>
  <c r="G40867" i="8"/>
  <c r="G40868" i="8"/>
  <c r="G40869" i="8"/>
  <c r="G40870" i="8"/>
  <c r="G40871" i="8"/>
  <c r="G40872" i="8"/>
  <c r="G40873" i="8"/>
  <c r="G40874" i="8"/>
  <c r="G40875" i="8"/>
  <c r="G40876" i="8"/>
  <c r="G40877" i="8"/>
  <c r="G40878" i="8"/>
  <c r="G40879" i="8"/>
  <c r="G40880" i="8"/>
  <c r="G40881" i="8"/>
  <c r="G40882" i="8"/>
  <c r="G40883" i="8"/>
  <c r="G40884" i="8"/>
  <c r="G40885" i="8"/>
  <c r="G40886" i="8"/>
  <c r="G40887" i="8"/>
  <c r="G40888" i="8"/>
  <c r="G40889" i="8"/>
  <c r="G40890" i="8"/>
  <c r="G40891" i="8"/>
  <c r="G40892" i="8"/>
  <c r="G40893" i="8"/>
  <c r="G40894" i="8"/>
  <c r="G40895" i="8"/>
  <c r="G40896" i="8"/>
  <c r="G40897" i="8"/>
  <c r="G40898" i="8"/>
  <c r="G40899" i="8"/>
  <c r="G40900" i="8"/>
  <c r="G40901" i="8"/>
  <c r="G40902" i="8"/>
  <c r="G40903" i="8"/>
  <c r="G40904" i="8"/>
  <c r="G40905" i="8"/>
  <c r="G40906" i="8"/>
  <c r="G40907" i="8"/>
  <c r="G40908" i="8"/>
  <c r="G40909" i="8"/>
  <c r="G40910" i="8"/>
  <c r="G40911" i="8"/>
  <c r="G40912" i="8"/>
  <c r="G40913" i="8"/>
  <c r="G40914" i="8"/>
  <c r="G40915" i="8"/>
  <c r="G40916" i="8"/>
  <c r="G40917" i="8"/>
  <c r="G40918" i="8"/>
  <c r="G40919" i="8"/>
  <c r="G40920" i="8"/>
  <c r="G40921" i="8"/>
  <c r="G40922" i="8"/>
  <c r="G40923" i="8"/>
  <c r="G40924" i="8"/>
  <c r="G40925" i="8"/>
  <c r="G40926" i="8"/>
  <c r="G40927" i="8"/>
  <c r="G40928" i="8"/>
  <c r="G40929" i="8"/>
  <c r="G40930" i="8"/>
  <c r="G40931" i="8"/>
  <c r="G40932" i="8"/>
  <c r="G40933" i="8"/>
  <c r="G40934" i="8"/>
  <c r="G40935" i="8"/>
  <c r="G40936" i="8"/>
  <c r="G40937" i="8"/>
  <c r="G40938" i="8"/>
  <c r="G40939" i="8"/>
  <c r="G40940" i="8"/>
  <c r="G40941" i="8"/>
  <c r="G36277" i="8"/>
  <c r="G36278" i="8"/>
  <c r="G36279" i="8"/>
  <c r="G36280" i="8"/>
  <c r="G36281" i="8"/>
  <c r="G36282" i="8"/>
  <c r="G36283" i="8"/>
  <c r="G36284" i="8"/>
  <c r="G36285" i="8"/>
  <c r="G36286" i="8"/>
  <c r="G36287" i="8"/>
  <c r="G36288" i="8"/>
  <c r="G36289" i="8"/>
  <c r="G36290" i="8"/>
  <c r="G36291" i="8"/>
  <c r="G36292" i="8"/>
  <c r="G36293" i="8"/>
  <c r="G36294" i="8"/>
  <c r="G36295" i="8"/>
  <c r="G36296" i="8"/>
  <c r="G36297" i="8"/>
  <c r="G36298" i="8"/>
  <c r="G36299" i="8"/>
  <c r="G36300" i="8"/>
  <c r="G36301" i="8"/>
  <c r="G36302" i="8"/>
  <c r="G36303" i="8"/>
  <c r="G36304" i="8"/>
  <c r="G36305" i="8"/>
  <c r="G36306" i="8"/>
  <c r="G36307" i="8"/>
  <c r="G36308" i="8"/>
  <c r="G36309" i="8"/>
  <c r="G36310" i="8"/>
  <c r="G36311" i="8"/>
  <c r="G36312" i="8"/>
  <c r="G36313" i="8"/>
  <c r="G36314" i="8"/>
  <c r="G36315" i="8"/>
  <c r="G36316" i="8"/>
  <c r="G36317" i="8"/>
  <c r="G36318" i="8"/>
  <c r="G36319" i="8"/>
  <c r="G36320" i="8"/>
  <c r="G36321" i="8"/>
  <c r="G36322" i="8"/>
  <c r="G36323" i="8"/>
  <c r="G36324" i="8"/>
  <c r="G36325" i="8"/>
  <c r="G36326" i="8"/>
  <c r="G36327" i="8"/>
  <c r="G36328" i="8"/>
  <c r="G36329" i="8"/>
  <c r="G36330" i="8"/>
  <c r="G36331" i="8"/>
  <c r="G36332" i="8"/>
  <c r="G36333" i="8"/>
  <c r="G36334" i="8"/>
  <c r="G36335" i="8"/>
  <c r="G36336" i="8"/>
  <c r="G36337" i="8"/>
  <c r="G36338" i="8"/>
  <c r="G36339" i="8"/>
  <c r="G36340" i="8"/>
  <c r="G36341" i="8"/>
  <c r="G36342" i="8"/>
  <c r="G36343" i="8"/>
  <c r="G36344" i="8"/>
  <c r="G36345" i="8"/>
  <c r="G36346" i="8"/>
  <c r="G36347" i="8"/>
  <c r="G36348" i="8"/>
  <c r="G36349" i="8"/>
  <c r="G36350" i="8"/>
  <c r="G36351" i="8"/>
  <c r="G36352" i="8"/>
  <c r="G36353" i="8"/>
  <c r="G36354" i="8"/>
  <c r="G36355" i="8"/>
  <c r="G36356" i="8"/>
  <c r="G36357" i="8"/>
  <c r="G36358" i="8"/>
  <c r="G36359" i="8"/>
  <c r="G36360" i="8"/>
  <c r="G36361" i="8"/>
  <c r="G36362" i="8"/>
  <c r="G36363" i="8"/>
  <c r="G36364" i="8"/>
  <c r="G36365" i="8"/>
  <c r="G36366" i="8"/>
  <c r="G36367" i="8"/>
  <c r="G36368" i="8"/>
  <c r="G36369" i="8"/>
  <c r="G36370" i="8"/>
  <c r="G36371" i="8"/>
  <c r="G36372" i="8"/>
  <c r="G36373" i="8"/>
  <c r="G36374" i="8"/>
  <c r="G36375" i="8"/>
  <c r="G36376" i="8"/>
  <c r="G36377" i="8"/>
  <c r="G36378" i="8"/>
  <c r="G36379" i="8"/>
  <c r="G36380" i="8"/>
  <c r="G36381" i="8"/>
  <c r="G36382" i="8"/>
  <c r="G36383" i="8"/>
  <c r="G36384" i="8"/>
  <c r="G36385" i="8"/>
  <c r="G36386" i="8"/>
  <c r="G36387" i="8"/>
  <c r="G36388" i="8"/>
  <c r="G36389" i="8"/>
  <c r="G36390" i="8"/>
  <c r="G36391" i="8"/>
  <c r="G36392" i="8"/>
  <c r="G36393" i="8"/>
  <c r="G36394" i="8"/>
  <c r="G36395" i="8"/>
  <c r="G36396" i="8"/>
  <c r="G36397" i="8"/>
  <c r="G36398" i="8"/>
  <c r="G36399" i="8"/>
  <c r="G36400" i="8"/>
  <c r="G36401" i="8"/>
  <c r="G36402" i="8"/>
  <c r="G36403" i="8"/>
  <c r="G36404" i="8"/>
  <c r="G36405" i="8"/>
  <c r="G36406" i="8"/>
  <c r="G36407" i="8"/>
  <c r="G36408" i="8"/>
  <c r="G36409" i="8"/>
  <c r="G36410" i="8"/>
  <c r="G36411" i="8"/>
  <c r="G36412" i="8"/>
  <c r="G36413" i="8"/>
  <c r="G36414" i="8"/>
  <c r="G36415" i="8"/>
  <c r="G36416" i="8"/>
  <c r="G36417" i="8"/>
  <c r="G36418" i="8"/>
  <c r="G36419" i="8"/>
  <c r="G36420" i="8"/>
  <c r="G36421" i="8"/>
  <c r="G36422" i="8"/>
  <c r="G36423" i="8"/>
  <c r="G36424" i="8"/>
  <c r="G36425" i="8"/>
  <c r="G36426" i="8"/>
  <c r="G36427" i="8"/>
  <c r="G36428" i="8"/>
  <c r="G36429" i="8"/>
  <c r="G36430" i="8"/>
  <c r="G36431" i="8"/>
  <c r="G36432" i="8"/>
  <c r="G36433" i="8"/>
  <c r="G36434" i="8"/>
  <c r="G36435" i="8"/>
  <c r="G36436" i="8"/>
  <c r="G36437" i="8"/>
  <c r="G36438" i="8"/>
  <c r="G36439" i="8"/>
  <c r="G36440" i="8"/>
  <c r="G36441" i="8"/>
  <c r="G36442" i="8"/>
  <c r="G36443" i="8"/>
  <c r="G36444" i="8"/>
  <c r="G36445" i="8"/>
  <c r="G36446" i="8"/>
  <c r="G36447" i="8"/>
  <c r="G36448" i="8"/>
  <c r="G36449" i="8"/>
  <c r="G36450" i="8"/>
  <c r="G36451" i="8"/>
  <c r="G36452" i="8"/>
  <c r="G36453" i="8"/>
  <c r="G36454" i="8"/>
  <c r="G36455" i="8"/>
  <c r="G36456" i="8"/>
  <c r="G36457" i="8"/>
  <c r="G36458" i="8"/>
  <c r="G36459" i="8"/>
  <c r="G36460" i="8"/>
  <c r="G36461" i="8"/>
  <c r="G36462" i="8"/>
  <c r="G36463" i="8"/>
  <c r="G36464" i="8"/>
  <c r="G36465" i="8"/>
  <c r="G36466" i="8"/>
  <c r="G36467" i="8"/>
  <c r="G36468" i="8"/>
  <c r="G36469" i="8"/>
  <c r="G36470" i="8"/>
  <c r="G36471" i="8"/>
  <c r="G36472" i="8"/>
  <c r="G36473" i="8"/>
  <c r="G36474" i="8"/>
  <c r="G36475" i="8"/>
  <c r="G36476" i="8"/>
  <c r="G36477" i="8"/>
  <c r="G36478" i="8"/>
  <c r="G36479" i="8"/>
  <c r="G36480" i="8"/>
  <c r="G36481" i="8"/>
  <c r="G36482" i="8"/>
  <c r="G36483" i="8"/>
  <c r="G36484" i="8"/>
  <c r="G36485" i="8"/>
  <c r="G36486" i="8"/>
  <c r="G36487" i="8"/>
  <c r="G36488" i="8"/>
  <c r="G36489" i="8"/>
  <c r="G36490" i="8"/>
  <c r="G36491" i="8"/>
  <c r="G36492" i="8"/>
  <c r="G36493" i="8"/>
  <c r="G36494" i="8"/>
  <c r="G36495" i="8"/>
  <c r="G36496" i="8"/>
  <c r="G36497" i="8"/>
  <c r="G36498" i="8"/>
  <c r="G36499" i="8"/>
  <c r="G36500" i="8"/>
  <c r="G36501" i="8"/>
  <c r="G21277" i="8"/>
  <c r="G21278" i="8"/>
  <c r="G21279" i="8"/>
  <c r="G21280" i="8"/>
  <c r="G21281" i="8"/>
  <c r="G21282" i="8"/>
  <c r="G21283" i="8"/>
  <c r="G21284" i="8"/>
  <c r="G21285" i="8"/>
  <c r="G21286" i="8"/>
  <c r="G21287" i="8"/>
  <c r="G21288" i="8"/>
  <c r="G21289" i="8"/>
  <c r="G21290" i="8"/>
  <c r="G21291" i="8"/>
  <c r="G21292" i="8"/>
  <c r="G21293" i="8"/>
  <c r="G21294" i="8"/>
  <c r="G21295" i="8"/>
  <c r="G21296" i="8"/>
  <c r="G21297" i="8"/>
  <c r="G21298" i="8"/>
  <c r="G21299" i="8"/>
  <c r="G21300" i="8"/>
  <c r="G21301" i="8"/>
  <c r="G21302" i="8"/>
  <c r="G21303" i="8"/>
  <c r="G21304" i="8"/>
  <c r="G21305" i="8"/>
  <c r="G21306" i="8"/>
  <c r="G21307" i="8"/>
  <c r="G21308" i="8"/>
  <c r="G21309" i="8"/>
  <c r="G21310" i="8"/>
  <c r="G21311" i="8"/>
  <c r="G21312" i="8"/>
  <c r="G21313" i="8"/>
  <c r="G21314" i="8"/>
  <c r="G21315" i="8"/>
  <c r="G21316" i="8"/>
  <c r="G21317" i="8"/>
  <c r="G21318" i="8"/>
  <c r="G21319" i="8"/>
  <c r="G21320" i="8"/>
  <c r="G21321" i="8"/>
  <c r="G21322" i="8"/>
  <c r="G21323" i="8"/>
  <c r="G21324" i="8"/>
  <c r="G21325" i="8"/>
  <c r="G21326" i="8"/>
  <c r="G21327" i="8"/>
  <c r="G21328" i="8"/>
  <c r="G21329" i="8"/>
  <c r="G21330" i="8"/>
  <c r="G21331" i="8"/>
  <c r="G21332" i="8"/>
  <c r="G21333" i="8"/>
  <c r="G21334" i="8"/>
  <c r="G21335" i="8"/>
  <c r="G21336" i="8"/>
  <c r="G21337" i="8"/>
  <c r="G21338" i="8"/>
  <c r="G21339" i="8"/>
  <c r="G21340" i="8"/>
  <c r="G21341" i="8"/>
  <c r="G21342" i="8"/>
  <c r="G21343" i="8"/>
  <c r="G21344" i="8"/>
  <c r="G21345" i="8"/>
  <c r="G21346" i="8"/>
  <c r="G21347" i="8"/>
  <c r="G21348" i="8"/>
  <c r="G21349" i="8"/>
  <c r="G21350" i="8"/>
  <c r="G21351" i="8"/>
  <c r="G21352" i="8"/>
  <c r="G21353" i="8"/>
  <c r="G21354" i="8"/>
  <c r="G21355" i="8"/>
  <c r="G21356" i="8"/>
  <c r="G21357" i="8"/>
  <c r="G21358" i="8"/>
  <c r="G21359" i="8"/>
  <c r="G21360" i="8"/>
  <c r="G21361" i="8"/>
  <c r="G21362" i="8"/>
  <c r="G21363" i="8"/>
  <c r="G21364" i="8"/>
  <c r="G21365" i="8"/>
  <c r="G21366" i="8"/>
  <c r="G21367" i="8"/>
  <c r="G21368" i="8"/>
  <c r="G21369" i="8"/>
  <c r="G21370" i="8"/>
  <c r="G21371" i="8"/>
  <c r="G21372" i="8"/>
  <c r="G21373" i="8"/>
  <c r="G21374" i="8"/>
  <c r="G21375" i="8"/>
  <c r="G21376" i="8"/>
  <c r="G21377" i="8"/>
  <c r="G21378" i="8"/>
  <c r="G21379" i="8"/>
  <c r="G21380" i="8"/>
  <c r="G21381" i="8"/>
  <c r="G21382" i="8"/>
  <c r="G21383" i="8"/>
  <c r="G21384" i="8"/>
  <c r="G21385" i="8"/>
  <c r="G21386" i="8"/>
  <c r="G21387" i="8"/>
  <c r="G21388" i="8"/>
  <c r="G21389" i="8"/>
  <c r="G21390" i="8"/>
  <c r="G21391" i="8"/>
  <c r="G21392" i="8"/>
  <c r="G21393" i="8"/>
  <c r="G21394" i="8"/>
  <c r="G21395" i="8"/>
  <c r="G21396" i="8"/>
  <c r="G21397" i="8"/>
  <c r="G21398" i="8"/>
  <c r="G21399" i="8"/>
  <c r="G21400" i="8"/>
  <c r="G21401" i="8"/>
  <c r="G21402" i="8"/>
  <c r="G21403" i="8"/>
  <c r="G21404" i="8"/>
  <c r="G21405" i="8"/>
  <c r="G21406" i="8"/>
  <c r="G21407" i="8"/>
  <c r="G21408" i="8"/>
  <c r="G21409" i="8"/>
  <c r="G21410" i="8"/>
  <c r="G21411" i="8"/>
  <c r="G21412" i="8"/>
  <c r="G21413" i="8"/>
  <c r="G21414" i="8"/>
  <c r="G21415" i="8"/>
  <c r="G21416" i="8"/>
  <c r="G21417" i="8"/>
  <c r="G21418" i="8"/>
  <c r="G21419" i="8"/>
  <c r="G21420" i="8"/>
  <c r="G21421" i="8"/>
  <c r="G21422" i="8"/>
  <c r="G21423" i="8"/>
  <c r="G21424" i="8"/>
  <c r="G21425" i="8"/>
  <c r="G21426" i="8"/>
  <c r="G44742" i="8"/>
  <c r="G44743" i="8"/>
  <c r="G44744" i="8"/>
  <c r="G44745" i="8"/>
  <c r="G44746" i="8"/>
  <c r="G44747" i="8"/>
  <c r="G44748" i="8"/>
  <c r="G44749" i="8"/>
  <c r="G44750" i="8"/>
  <c r="G44751" i="8"/>
  <c r="G44752" i="8"/>
  <c r="G44753" i="8"/>
  <c r="G44754" i="8"/>
  <c r="G44755" i="8"/>
  <c r="G44756" i="8"/>
  <c r="G44757" i="8"/>
  <c r="G44758" i="8"/>
  <c r="G44759" i="8"/>
  <c r="G44760" i="8"/>
  <c r="G44761" i="8"/>
  <c r="G44762" i="8"/>
  <c r="G44763" i="8"/>
  <c r="G44764" i="8"/>
  <c r="G44765" i="8"/>
  <c r="G44766" i="8"/>
  <c r="G44767" i="8"/>
  <c r="G44768" i="8"/>
  <c r="G44769" i="8"/>
  <c r="G44770" i="8"/>
  <c r="G44771" i="8"/>
  <c r="G44772" i="8"/>
  <c r="G44773" i="8"/>
  <c r="G44774" i="8"/>
  <c r="G44775" i="8"/>
  <c r="G44776" i="8"/>
  <c r="G44777" i="8"/>
  <c r="G44778" i="8"/>
  <c r="G44779" i="8"/>
  <c r="G44780" i="8"/>
  <c r="G44781" i="8"/>
  <c r="G44782" i="8"/>
  <c r="G44783" i="8"/>
  <c r="G44784" i="8"/>
  <c r="G44785" i="8"/>
  <c r="G44786" i="8"/>
  <c r="G44787" i="8"/>
  <c r="G44788" i="8"/>
  <c r="G44789" i="8"/>
  <c r="G44790" i="8"/>
  <c r="G44791" i="8"/>
  <c r="G44792" i="8"/>
  <c r="G44793" i="8"/>
  <c r="G44794" i="8"/>
  <c r="G44795" i="8"/>
  <c r="G44796" i="8"/>
  <c r="G44797" i="8"/>
  <c r="G44798" i="8"/>
  <c r="G44799" i="8"/>
  <c r="G44800" i="8"/>
  <c r="G44801" i="8"/>
  <c r="G44802" i="8"/>
  <c r="G44803" i="8"/>
  <c r="G44804" i="8"/>
  <c r="G44805" i="8"/>
  <c r="G44806" i="8"/>
  <c r="G44807" i="8"/>
  <c r="G44808" i="8"/>
  <c r="G44809" i="8"/>
  <c r="G44810" i="8"/>
  <c r="G44811" i="8"/>
  <c r="G44812" i="8"/>
  <c r="G44813" i="8"/>
  <c r="G44814" i="8"/>
  <c r="G44815" i="8"/>
  <c r="G44816" i="8"/>
  <c r="G44817" i="8"/>
  <c r="G44818" i="8"/>
  <c r="G44819" i="8"/>
  <c r="G44820" i="8"/>
  <c r="G44821" i="8"/>
  <c r="G44822" i="8"/>
  <c r="G44823" i="8"/>
  <c r="G44824" i="8"/>
  <c r="G44825" i="8"/>
  <c r="G44826" i="8"/>
  <c r="G44827" i="8"/>
  <c r="G44828" i="8"/>
  <c r="G44829" i="8"/>
  <c r="G44830" i="8"/>
  <c r="G44831" i="8"/>
  <c r="G44832" i="8"/>
  <c r="G44833" i="8"/>
  <c r="G44834" i="8"/>
  <c r="G44835" i="8"/>
  <c r="G44836" i="8"/>
  <c r="G44837" i="8"/>
  <c r="G44838" i="8"/>
  <c r="G44839" i="8"/>
  <c r="G44840" i="8"/>
  <c r="G44841" i="8"/>
  <c r="G44842" i="8"/>
  <c r="G44843" i="8"/>
  <c r="G44844" i="8"/>
  <c r="G44845" i="8"/>
  <c r="G44846" i="8"/>
  <c r="G44847" i="8"/>
  <c r="G44848" i="8"/>
  <c r="G44849" i="8"/>
  <c r="G44850" i="8"/>
  <c r="G44851" i="8"/>
  <c r="G44852" i="8"/>
  <c r="G44853" i="8"/>
  <c r="G44854" i="8"/>
  <c r="G44855" i="8"/>
  <c r="G44856" i="8"/>
  <c r="G44857" i="8"/>
  <c r="G44858" i="8"/>
  <c r="G44859" i="8"/>
  <c r="G44860" i="8"/>
  <c r="G44861" i="8"/>
  <c r="G44862" i="8"/>
  <c r="G44863" i="8"/>
  <c r="G44864" i="8"/>
  <c r="G44865" i="8"/>
  <c r="G44866" i="8"/>
  <c r="G44867" i="8"/>
  <c r="G44868" i="8"/>
  <c r="G44869" i="8"/>
  <c r="G44870" i="8"/>
  <c r="G44871" i="8"/>
  <c r="G44872" i="8"/>
  <c r="G44873" i="8"/>
  <c r="G44874" i="8"/>
  <c r="G44875" i="8"/>
  <c r="G44876" i="8"/>
  <c r="G44877" i="8"/>
  <c r="G44878" i="8"/>
  <c r="G44879" i="8"/>
  <c r="G44880" i="8"/>
  <c r="G44881" i="8"/>
  <c r="G44882" i="8"/>
  <c r="G44883" i="8"/>
  <c r="G44884" i="8"/>
  <c r="G44885" i="8"/>
  <c r="G44886" i="8"/>
  <c r="G44887" i="8"/>
  <c r="G44888" i="8"/>
  <c r="G44889" i="8"/>
  <c r="G44890" i="8"/>
  <c r="G44891" i="8"/>
  <c r="G44892" i="8"/>
  <c r="G44893" i="8"/>
  <c r="G44894" i="8"/>
  <c r="G44895" i="8"/>
  <c r="G44896" i="8"/>
  <c r="G44897" i="8"/>
  <c r="G44898" i="8"/>
  <c r="G44899" i="8"/>
  <c r="G44900" i="8"/>
  <c r="G44901" i="8"/>
  <c r="G44902" i="8"/>
  <c r="G44903" i="8"/>
  <c r="G44904" i="8"/>
  <c r="G44905" i="8"/>
  <c r="G44906" i="8"/>
  <c r="G44907" i="8"/>
  <c r="G44908" i="8"/>
  <c r="G44909" i="8"/>
  <c r="G44910" i="8"/>
  <c r="G44911" i="8"/>
  <c r="G44912" i="8"/>
  <c r="G44913" i="8"/>
  <c r="G44914" i="8"/>
  <c r="G44915" i="8"/>
  <c r="G44916" i="8"/>
  <c r="G13152" i="8"/>
  <c r="G13153" i="8"/>
  <c r="G13154" i="8"/>
  <c r="G13155" i="8"/>
  <c r="G13156" i="8"/>
  <c r="G13157" i="8"/>
  <c r="G13158" i="8"/>
  <c r="G13159" i="8"/>
  <c r="G13160" i="8"/>
  <c r="G13161" i="8"/>
  <c r="G13162" i="8"/>
  <c r="G13163" i="8"/>
  <c r="G13164" i="8"/>
  <c r="G13165" i="8"/>
  <c r="G13166" i="8"/>
  <c r="G13167" i="8"/>
  <c r="G13168" i="8"/>
  <c r="G13169" i="8"/>
  <c r="G13170" i="8"/>
  <c r="G13171" i="8"/>
  <c r="G13172" i="8"/>
  <c r="G13173" i="8"/>
  <c r="G13174" i="8"/>
  <c r="G13175" i="8"/>
  <c r="G13176" i="8"/>
  <c r="G13177" i="8"/>
  <c r="G13178" i="8"/>
  <c r="G13179" i="8"/>
  <c r="G13180" i="8"/>
  <c r="G13181" i="8"/>
  <c r="G13182" i="8"/>
  <c r="G13183" i="8"/>
  <c r="G13184" i="8"/>
  <c r="G13185" i="8"/>
  <c r="G13186" i="8"/>
  <c r="G13187" i="8"/>
  <c r="G13188" i="8"/>
  <c r="G13189" i="8"/>
  <c r="G13190" i="8"/>
  <c r="G13191" i="8"/>
  <c r="G13192" i="8"/>
  <c r="G13193" i="8"/>
  <c r="G13194" i="8"/>
  <c r="G13195" i="8"/>
  <c r="G13196" i="8"/>
  <c r="G13197" i="8"/>
  <c r="G13198" i="8"/>
  <c r="G13199" i="8"/>
  <c r="G13200" i="8"/>
  <c r="G13201" i="8"/>
  <c r="G13202" i="8"/>
  <c r="G13203" i="8"/>
  <c r="G13204" i="8"/>
  <c r="G13205" i="8"/>
  <c r="G13206" i="8"/>
  <c r="G13207" i="8"/>
  <c r="G13208" i="8"/>
  <c r="G13209" i="8"/>
  <c r="G13210" i="8"/>
  <c r="G13211" i="8"/>
  <c r="G13212" i="8"/>
  <c r="G13213" i="8"/>
  <c r="G13214" i="8"/>
  <c r="G13215" i="8"/>
  <c r="G13216" i="8"/>
  <c r="G13217" i="8"/>
  <c r="G13218" i="8"/>
  <c r="G13219" i="8"/>
  <c r="G13220" i="8"/>
  <c r="G13221" i="8"/>
  <c r="G13222" i="8"/>
  <c r="G13223" i="8"/>
  <c r="G13224" i="8"/>
  <c r="G13225" i="8"/>
  <c r="G13226" i="8"/>
  <c r="G13227" i="8"/>
  <c r="G13228" i="8"/>
  <c r="G13229" i="8"/>
  <c r="G13230" i="8"/>
  <c r="G13231" i="8"/>
  <c r="G13232" i="8"/>
  <c r="G13233" i="8"/>
  <c r="G13234" i="8"/>
  <c r="G13235" i="8"/>
  <c r="G13236" i="8"/>
  <c r="G13237" i="8"/>
  <c r="G13238" i="8"/>
  <c r="G13239" i="8"/>
  <c r="G13240" i="8"/>
  <c r="G13241" i="8"/>
  <c r="G13242" i="8"/>
  <c r="G13243" i="8"/>
  <c r="G13244" i="8"/>
  <c r="G13245" i="8"/>
  <c r="G13246" i="8"/>
  <c r="G13247" i="8"/>
  <c r="G13248" i="8"/>
  <c r="G13249" i="8"/>
  <c r="G13250" i="8"/>
  <c r="G13251" i="8"/>
  <c r="G13252" i="8"/>
  <c r="G13253" i="8"/>
  <c r="G13254" i="8"/>
  <c r="G13255" i="8"/>
  <c r="G13256" i="8"/>
  <c r="G13257" i="8"/>
  <c r="G13258" i="8"/>
  <c r="G13259" i="8"/>
  <c r="G13260" i="8"/>
  <c r="G13261" i="8"/>
  <c r="G13262" i="8"/>
  <c r="G13263" i="8"/>
  <c r="G13264" i="8"/>
  <c r="G13265" i="8"/>
  <c r="G13266" i="8"/>
  <c r="G13267" i="8"/>
  <c r="G13268" i="8"/>
  <c r="G13269" i="8"/>
  <c r="G13270" i="8"/>
  <c r="G13271" i="8"/>
  <c r="G13272" i="8"/>
  <c r="G13273" i="8"/>
  <c r="G13274" i="8"/>
  <c r="G13275" i="8"/>
  <c r="G13276" i="8"/>
  <c r="G13277" i="8"/>
  <c r="G13278" i="8"/>
  <c r="G13279" i="8"/>
  <c r="G13280" i="8"/>
  <c r="G13281" i="8"/>
  <c r="G13282" i="8"/>
  <c r="G13283" i="8"/>
  <c r="G13284" i="8"/>
  <c r="G13285" i="8"/>
  <c r="G13286" i="8"/>
  <c r="G13287" i="8"/>
  <c r="G13288" i="8"/>
  <c r="G13289" i="8"/>
  <c r="G13290" i="8"/>
  <c r="G13291" i="8"/>
  <c r="G13292" i="8"/>
  <c r="G13293" i="8"/>
  <c r="G13294" i="8"/>
  <c r="G13295" i="8"/>
  <c r="G13296" i="8"/>
  <c r="G13297" i="8"/>
  <c r="G13298" i="8"/>
  <c r="G13299" i="8"/>
  <c r="G13300" i="8"/>
  <c r="G13301" i="8"/>
  <c r="G13302" i="8"/>
  <c r="G13303" i="8"/>
  <c r="G13304" i="8"/>
  <c r="G13305" i="8"/>
  <c r="G13306" i="8"/>
  <c r="G13307" i="8"/>
  <c r="G13308" i="8"/>
  <c r="G13309" i="8"/>
  <c r="G13310" i="8"/>
  <c r="G13311" i="8"/>
  <c r="G13312" i="8"/>
  <c r="G13313" i="8"/>
  <c r="G13314" i="8"/>
  <c r="G13315" i="8"/>
  <c r="G13316" i="8"/>
  <c r="G13317" i="8"/>
  <c r="G13318" i="8"/>
  <c r="G13319" i="8"/>
  <c r="G13320" i="8"/>
  <c r="G13321" i="8"/>
  <c r="G13322" i="8"/>
  <c r="G13323" i="8"/>
  <c r="G13324" i="8"/>
  <c r="G13325" i="8"/>
  <c r="G13326" i="8"/>
  <c r="G73067" i="8"/>
  <c r="G73068" i="8"/>
  <c r="G73069" i="8"/>
  <c r="G73070" i="8"/>
  <c r="G73071" i="8"/>
  <c r="G73072" i="8"/>
  <c r="G73073" i="8"/>
  <c r="G73074" i="8"/>
  <c r="G73075" i="8"/>
  <c r="G73076" i="8"/>
  <c r="G73077" i="8"/>
  <c r="G73078" i="8"/>
  <c r="G73079" i="8"/>
  <c r="G73080" i="8"/>
  <c r="G73081" i="8"/>
  <c r="G73082" i="8"/>
  <c r="G73083" i="8"/>
  <c r="G73084" i="8"/>
  <c r="G73085" i="8"/>
  <c r="G73086" i="8"/>
  <c r="G73087" i="8"/>
  <c r="G73088" i="8"/>
  <c r="G73089" i="8"/>
  <c r="G73090" i="8"/>
  <c r="G73091" i="8"/>
  <c r="G73092" i="8"/>
  <c r="G73093" i="8"/>
  <c r="G73094" i="8"/>
  <c r="G73095" i="8"/>
  <c r="G73096" i="8"/>
  <c r="G73097" i="8"/>
  <c r="G73098" i="8"/>
  <c r="G73099" i="8"/>
  <c r="G73100" i="8"/>
  <c r="G73101" i="8"/>
  <c r="G73102" i="8"/>
  <c r="G73103" i="8"/>
  <c r="G73104" i="8"/>
  <c r="G73105" i="8"/>
  <c r="G73106" i="8"/>
  <c r="G73107" i="8"/>
  <c r="G73108" i="8"/>
  <c r="G73109" i="8"/>
  <c r="G73110" i="8"/>
  <c r="G73111" i="8"/>
  <c r="G73112" i="8"/>
  <c r="G73113" i="8"/>
  <c r="G73114" i="8"/>
  <c r="G73115" i="8"/>
  <c r="G73116" i="8"/>
  <c r="G73117" i="8"/>
  <c r="G73118" i="8"/>
  <c r="G73119" i="8"/>
  <c r="G73120" i="8"/>
  <c r="G73121" i="8"/>
  <c r="G73122" i="8"/>
  <c r="G73123" i="8"/>
  <c r="G73124" i="8"/>
  <c r="G73125" i="8"/>
  <c r="G73126" i="8"/>
  <c r="G73127" i="8"/>
  <c r="G73128" i="8"/>
  <c r="G73129" i="8"/>
  <c r="G73130" i="8"/>
  <c r="G73131" i="8"/>
  <c r="G73132" i="8"/>
  <c r="G73133" i="8"/>
  <c r="G73134" i="8"/>
  <c r="G73135" i="8"/>
  <c r="G73136" i="8"/>
  <c r="G73137" i="8"/>
  <c r="G73138" i="8"/>
  <c r="G73139" i="8"/>
  <c r="G73140" i="8"/>
  <c r="G73141" i="8"/>
  <c r="G73142" i="8"/>
  <c r="G73143" i="8"/>
  <c r="G73144" i="8"/>
  <c r="G73145" i="8"/>
  <c r="G73146" i="8"/>
  <c r="G73147" i="8"/>
  <c r="G73148" i="8"/>
  <c r="G73149" i="8"/>
  <c r="G73150" i="8"/>
  <c r="G73151" i="8"/>
  <c r="G73152" i="8"/>
  <c r="G73153" i="8"/>
  <c r="G73154" i="8"/>
  <c r="G73155" i="8"/>
  <c r="G73156" i="8"/>
  <c r="G73157" i="8"/>
  <c r="G73158" i="8"/>
  <c r="G73159" i="8"/>
  <c r="G73160" i="8"/>
  <c r="G73161" i="8"/>
  <c r="G73162" i="8"/>
  <c r="G73163" i="8"/>
  <c r="G73164" i="8"/>
  <c r="G73165" i="8"/>
  <c r="G73166" i="8"/>
  <c r="G73167" i="8"/>
  <c r="G73168" i="8"/>
  <c r="G73169" i="8"/>
  <c r="G73170" i="8"/>
  <c r="G73171" i="8"/>
  <c r="G73172" i="8"/>
  <c r="G73173" i="8"/>
  <c r="G73174" i="8"/>
  <c r="G73175" i="8"/>
  <c r="G73176" i="8"/>
  <c r="G73177" i="8"/>
  <c r="G73178" i="8"/>
  <c r="G73179" i="8"/>
  <c r="G73180" i="8"/>
  <c r="G73181" i="8"/>
  <c r="G73182" i="8"/>
  <c r="G73183" i="8"/>
  <c r="G73184" i="8"/>
  <c r="G73185" i="8"/>
  <c r="G73186" i="8"/>
  <c r="G73187" i="8"/>
  <c r="G73188" i="8"/>
  <c r="G73189" i="8"/>
  <c r="G73190" i="8"/>
  <c r="G73191" i="8"/>
  <c r="G73192" i="8"/>
  <c r="G73193" i="8"/>
  <c r="G73194" i="8"/>
  <c r="G73195" i="8"/>
  <c r="G73196" i="8"/>
  <c r="G73197" i="8"/>
  <c r="G73198" i="8"/>
  <c r="G73199" i="8"/>
  <c r="G73200" i="8"/>
  <c r="G73201" i="8"/>
  <c r="G73202" i="8"/>
  <c r="G73203" i="8"/>
  <c r="G73204" i="8"/>
  <c r="G73205" i="8"/>
  <c r="G73206" i="8"/>
  <c r="G73207" i="8"/>
  <c r="G73208" i="8"/>
  <c r="G73209" i="8"/>
  <c r="G73210" i="8"/>
  <c r="G73211" i="8"/>
  <c r="G73212" i="8"/>
  <c r="G73213" i="8"/>
  <c r="G73214" i="8"/>
  <c r="G73215" i="8"/>
  <c r="G73216" i="8"/>
  <c r="G73217" i="8"/>
  <c r="G73218" i="8"/>
  <c r="G73219" i="8"/>
  <c r="G73220" i="8"/>
  <c r="G73221" i="8"/>
  <c r="G73222" i="8"/>
  <c r="G73223" i="8"/>
  <c r="G73224" i="8"/>
  <c r="G73225" i="8"/>
  <c r="G73226" i="8"/>
  <c r="G73227" i="8"/>
  <c r="G73228" i="8"/>
  <c r="G73229" i="8"/>
  <c r="G73230" i="8"/>
  <c r="G73231" i="8"/>
  <c r="G73232" i="8"/>
  <c r="G73233" i="8"/>
  <c r="G73234" i="8"/>
  <c r="G73235" i="8"/>
  <c r="G73236" i="8"/>
  <c r="G73237" i="8"/>
  <c r="G73238" i="8"/>
  <c r="G73239" i="8"/>
  <c r="G73240" i="8"/>
  <c r="G73241" i="8"/>
  <c r="G73242" i="8"/>
  <c r="G73243" i="8"/>
  <c r="G73244" i="8"/>
  <c r="G73245" i="8"/>
  <c r="G73246" i="8"/>
  <c r="G73247" i="8"/>
  <c r="G73248" i="8"/>
  <c r="G73249" i="8"/>
  <c r="G73250" i="8"/>
  <c r="G73251" i="8"/>
  <c r="G73252" i="8"/>
  <c r="G73253" i="8"/>
  <c r="G73254" i="8"/>
  <c r="G73255" i="8"/>
  <c r="G73256" i="8"/>
  <c r="G73257" i="8"/>
  <c r="G73258" i="8"/>
  <c r="G73259" i="8"/>
  <c r="G73260" i="8"/>
  <c r="G73261" i="8"/>
  <c r="G73262" i="8"/>
  <c r="G73263" i="8"/>
  <c r="G73264" i="8"/>
  <c r="G73265" i="8"/>
  <c r="G73266" i="8"/>
  <c r="G3502" i="8"/>
  <c r="G3503" i="8"/>
  <c r="G3504" i="8"/>
  <c r="G3505" i="8"/>
  <c r="G3506" i="8"/>
  <c r="G3507" i="8"/>
  <c r="G3508" i="8"/>
  <c r="G3509" i="8"/>
  <c r="G3510" i="8"/>
  <c r="G3511" i="8"/>
  <c r="G3512" i="8"/>
  <c r="G3513" i="8"/>
  <c r="G3514" i="8"/>
  <c r="G3515" i="8"/>
  <c r="G3516" i="8"/>
  <c r="G3517" i="8"/>
  <c r="G3518" i="8"/>
  <c r="G3519" i="8"/>
  <c r="G3520" i="8"/>
  <c r="G3521" i="8"/>
  <c r="G3522" i="8"/>
  <c r="G3523" i="8"/>
  <c r="G3524" i="8"/>
  <c r="G3525" i="8"/>
  <c r="G3526" i="8"/>
  <c r="G3527" i="8"/>
  <c r="G3528" i="8"/>
  <c r="G3529" i="8"/>
  <c r="G3530" i="8"/>
  <c r="G3531" i="8"/>
  <c r="G3532" i="8"/>
  <c r="G3533" i="8"/>
  <c r="G3534" i="8"/>
  <c r="G3535" i="8"/>
  <c r="G3536" i="8"/>
  <c r="G3537" i="8"/>
  <c r="G3538" i="8"/>
  <c r="G3539" i="8"/>
  <c r="G3540" i="8"/>
  <c r="G3541" i="8"/>
  <c r="G3542" i="8"/>
  <c r="G3543" i="8"/>
  <c r="G3544" i="8"/>
  <c r="G3545" i="8"/>
  <c r="G3546" i="8"/>
  <c r="G3547" i="8"/>
  <c r="G3548" i="8"/>
  <c r="G3549" i="8"/>
  <c r="G3550" i="8"/>
  <c r="G3551" i="8"/>
  <c r="G3552" i="8"/>
  <c r="G3553" i="8"/>
  <c r="G3554" i="8"/>
  <c r="G3555" i="8"/>
  <c r="G3556" i="8"/>
  <c r="G3557" i="8"/>
  <c r="G3558" i="8"/>
  <c r="G3559" i="8"/>
  <c r="G3560" i="8"/>
  <c r="G3561" i="8"/>
  <c r="G3562" i="8"/>
  <c r="G3563" i="8"/>
  <c r="G3564" i="8"/>
  <c r="G3565" i="8"/>
  <c r="G3566" i="8"/>
  <c r="G3567" i="8"/>
  <c r="G3568" i="8"/>
  <c r="G3569" i="8"/>
  <c r="G3570" i="8"/>
  <c r="G3571" i="8"/>
  <c r="G3572" i="8"/>
  <c r="G3573" i="8"/>
  <c r="G3574" i="8"/>
  <c r="G3575" i="8"/>
  <c r="G3576" i="8"/>
  <c r="G3577" i="8"/>
  <c r="G3578" i="8"/>
  <c r="G3579" i="8"/>
  <c r="G3580" i="8"/>
  <c r="G3581" i="8"/>
  <c r="G3582" i="8"/>
  <c r="G3583" i="8"/>
  <c r="G3584" i="8"/>
  <c r="G3585" i="8"/>
  <c r="G3586" i="8"/>
  <c r="G3587" i="8"/>
  <c r="G3588" i="8"/>
  <c r="G3589" i="8"/>
  <c r="G3590" i="8"/>
  <c r="G3591" i="8"/>
  <c r="G3592" i="8"/>
  <c r="G3593" i="8"/>
  <c r="G3594" i="8"/>
  <c r="G3595" i="8"/>
  <c r="G3596" i="8"/>
  <c r="G3597" i="8"/>
  <c r="G3598" i="8"/>
  <c r="G3599" i="8"/>
  <c r="G3600" i="8"/>
  <c r="G3601" i="8"/>
  <c r="G3602" i="8"/>
  <c r="G3603" i="8"/>
  <c r="G3604" i="8"/>
  <c r="G3605" i="8"/>
  <c r="G3606" i="8"/>
  <c r="G3607" i="8"/>
  <c r="G3608" i="8"/>
  <c r="G3609" i="8"/>
  <c r="G3610" i="8"/>
  <c r="G3611" i="8"/>
  <c r="G3612" i="8"/>
  <c r="G3613" i="8"/>
  <c r="G3614" i="8"/>
  <c r="G3615" i="8"/>
  <c r="G3616" i="8"/>
  <c r="G3617" i="8"/>
  <c r="G3618" i="8"/>
  <c r="G3619" i="8"/>
  <c r="G3620" i="8"/>
  <c r="G3621" i="8"/>
  <c r="G3622" i="8"/>
  <c r="G3623" i="8"/>
  <c r="G3624" i="8"/>
  <c r="G3625" i="8"/>
  <c r="G3626" i="8"/>
  <c r="G3627" i="8"/>
  <c r="G3628" i="8"/>
  <c r="G3629" i="8"/>
  <c r="G3630" i="8"/>
  <c r="G3631" i="8"/>
  <c r="G3632" i="8"/>
  <c r="G3633" i="8"/>
  <c r="G3634" i="8"/>
  <c r="G3635" i="8"/>
  <c r="G3636" i="8"/>
  <c r="G3637" i="8"/>
  <c r="G3638" i="8"/>
  <c r="G3639" i="8"/>
  <c r="G3640" i="8"/>
  <c r="G3641" i="8"/>
  <c r="G3642" i="8"/>
  <c r="G3643" i="8"/>
  <c r="G3644" i="8"/>
  <c r="G3645" i="8"/>
  <c r="G3646" i="8"/>
  <c r="G3647" i="8"/>
  <c r="G3648" i="8"/>
  <c r="G3649" i="8"/>
  <c r="G3650" i="8"/>
  <c r="G3651" i="8"/>
  <c r="G3652" i="8"/>
  <c r="G3653" i="8"/>
  <c r="G3654" i="8"/>
  <c r="G3655" i="8"/>
  <c r="G3656" i="8"/>
  <c r="G3657" i="8"/>
  <c r="G3658" i="8"/>
  <c r="G3659" i="8"/>
  <c r="G3660" i="8"/>
  <c r="G3661" i="8"/>
  <c r="G3662" i="8"/>
  <c r="G3663" i="8"/>
  <c r="G3664" i="8"/>
  <c r="G3665" i="8"/>
  <c r="G3666" i="8"/>
  <c r="G3667" i="8"/>
  <c r="G3668" i="8"/>
  <c r="G3669" i="8"/>
  <c r="G3670" i="8"/>
  <c r="G3671" i="8"/>
  <c r="G3672" i="8"/>
  <c r="G3673" i="8"/>
  <c r="G3674" i="8"/>
  <c r="G3675" i="8"/>
  <c r="G3676" i="8"/>
  <c r="G3677" i="8"/>
  <c r="G3678" i="8"/>
  <c r="G3679" i="8"/>
  <c r="G3680" i="8"/>
  <c r="G3681" i="8"/>
  <c r="G3682" i="8"/>
  <c r="G3683" i="8"/>
  <c r="G3684" i="8"/>
  <c r="G3685" i="8"/>
  <c r="G3686" i="8"/>
  <c r="G3687" i="8"/>
  <c r="G3688" i="8"/>
  <c r="G3689" i="8"/>
  <c r="G3690" i="8"/>
  <c r="G3691" i="8"/>
  <c r="G3692" i="8"/>
  <c r="G3693" i="8"/>
  <c r="G3694" i="8"/>
  <c r="G3695" i="8"/>
  <c r="G3696" i="8"/>
  <c r="G3697" i="8"/>
  <c r="G3698" i="8"/>
  <c r="G3699" i="8"/>
  <c r="G3700" i="8"/>
  <c r="G3701" i="8"/>
  <c r="G3702" i="8"/>
  <c r="G3703" i="8"/>
  <c r="G3704" i="8"/>
  <c r="G3705" i="8"/>
  <c r="G3706" i="8"/>
  <c r="G3707" i="8"/>
  <c r="G3708" i="8"/>
  <c r="G3709" i="8"/>
  <c r="G3710" i="8"/>
  <c r="G3711" i="8"/>
  <c r="G3712" i="8"/>
  <c r="G3713" i="8"/>
  <c r="G3714" i="8"/>
  <c r="G3715" i="8"/>
  <c r="G3716" i="8"/>
  <c r="G3717" i="8"/>
  <c r="G3718" i="8"/>
  <c r="G3719" i="8"/>
  <c r="G3720" i="8"/>
  <c r="G3721" i="8"/>
  <c r="G3722" i="8"/>
  <c r="G3723" i="8"/>
  <c r="G3724" i="8"/>
  <c r="G3725" i="8"/>
  <c r="G3726" i="8"/>
  <c r="G3727" i="8"/>
  <c r="G3728" i="8"/>
  <c r="G3729" i="8"/>
  <c r="G3730" i="8"/>
  <c r="G3731" i="8"/>
  <c r="G3732" i="8"/>
  <c r="G3733" i="8"/>
  <c r="G3734" i="8"/>
  <c r="G3735" i="8"/>
  <c r="G3736" i="8"/>
  <c r="G3737" i="8"/>
  <c r="G3738" i="8"/>
  <c r="G3739" i="8"/>
  <c r="G3740" i="8"/>
  <c r="G3741" i="8"/>
  <c r="G3742" i="8"/>
  <c r="G3743" i="8"/>
  <c r="G3744" i="8"/>
  <c r="G3745" i="8"/>
  <c r="G3746" i="8"/>
  <c r="G3747" i="8"/>
  <c r="G3748" i="8"/>
  <c r="G3749" i="8"/>
  <c r="G3750" i="8"/>
  <c r="G3751" i="8"/>
  <c r="G17527" i="8"/>
  <c r="G17528" i="8"/>
  <c r="G17529" i="8"/>
  <c r="G17530" i="8"/>
  <c r="G17531" i="8"/>
  <c r="G17532" i="8"/>
  <c r="G17533" i="8"/>
  <c r="G17534" i="8"/>
  <c r="G17535" i="8"/>
  <c r="G17536" i="8"/>
  <c r="G17537" i="8"/>
  <c r="G17538" i="8"/>
  <c r="G17539" i="8"/>
  <c r="G17540" i="8"/>
  <c r="G17541" i="8"/>
  <c r="G17542" i="8"/>
  <c r="G17543" i="8"/>
  <c r="G17544" i="8"/>
  <c r="G17545" i="8"/>
  <c r="G17546" i="8"/>
  <c r="G17547" i="8"/>
  <c r="G17548" i="8"/>
  <c r="G17549" i="8"/>
  <c r="G17550" i="8"/>
  <c r="G17551" i="8"/>
  <c r="G17552" i="8"/>
  <c r="G17553" i="8"/>
  <c r="G17554" i="8"/>
  <c r="G17555" i="8"/>
  <c r="G17556" i="8"/>
  <c r="G17557" i="8"/>
  <c r="G17558" i="8"/>
  <c r="G17559" i="8"/>
  <c r="G17560" i="8"/>
  <c r="G17561" i="8"/>
  <c r="G17562" i="8"/>
  <c r="G17563" i="8"/>
  <c r="G17564" i="8"/>
  <c r="G17565" i="8"/>
  <c r="G17566" i="8"/>
  <c r="G17567" i="8"/>
  <c r="G17568" i="8"/>
  <c r="G17569" i="8"/>
  <c r="G17570" i="8"/>
  <c r="G17571" i="8"/>
  <c r="G17572" i="8"/>
  <c r="G17573" i="8"/>
  <c r="G17574" i="8"/>
  <c r="G17575" i="8"/>
  <c r="G17576" i="8"/>
  <c r="G17577" i="8"/>
  <c r="G17578" i="8"/>
  <c r="G17579" i="8"/>
  <c r="G17580" i="8"/>
  <c r="G17581" i="8"/>
  <c r="G17582" i="8"/>
  <c r="G17583" i="8"/>
  <c r="G17584" i="8"/>
  <c r="G17585" i="8"/>
  <c r="G17586" i="8"/>
  <c r="G17587" i="8"/>
  <c r="G17588" i="8"/>
  <c r="G17589" i="8"/>
  <c r="G17590" i="8"/>
  <c r="G17591" i="8"/>
  <c r="G17592" i="8"/>
  <c r="G17593" i="8"/>
  <c r="G17594" i="8"/>
  <c r="G17595" i="8"/>
  <c r="G17596" i="8"/>
  <c r="G17597" i="8"/>
  <c r="G17598" i="8"/>
  <c r="G17599" i="8"/>
  <c r="G17600" i="8"/>
  <c r="G17601" i="8"/>
  <c r="G17602" i="8"/>
  <c r="G17603" i="8"/>
  <c r="G17604" i="8"/>
  <c r="G17605" i="8"/>
  <c r="G17606" i="8"/>
  <c r="G17607" i="8"/>
  <c r="G17608" i="8"/>
  <c r="G17609" i="8"/>
  <c r="G17610" i="8"/>
  <c r="G17611" i="8"/>
  <c r="G17612" i="8"/>
  <c r="G17613" i="8"/>
  <c r="G17614" i="8"/>
  <c r="G17615" i="8"/>
  <c r="G17616" i="8"/>
  <c r="G17617" i="8"/>
  <c r="G17618" i="8"/>
  <c r="G17619" i="8"/>
  <c r="G17620" i="8"/>
  <c r="G17621" i="8"/>
  <c r="G17622" i="8"/>
  <c r="G17623" i="8"/>
  <c r="G17624" i="8"/>
  <c r="G17625" i="8"/>
  <c r="G17626" i="8"/>
  <c r="G17627" i="8"/>
  <c r="G17628" i="8"/>
  <c r="G17629" i="8"/>
  <c r="G17630" i="8"/>
  <c r="G17631" i="8"/>
  <c r="G17632" i="8"/>
  <c r="G17633" i="8"/>
  <c r="G17634" i="8"/>
  <c r="G17635" i="8"/>
  <c r="G17636" i="8"/>
  <c r="G17637" i="8"/>
  <c r="G17638" i="8"/>
  <c r="G17639" i="8"/>
  <c r="G17640" i="8"/>
  <c r="G17641" i="8"/>
  <c r="G17642" i="8"/>
  <c r="G17643" i="8"/>
  <c r="G17644" i="8"/>
  <c r="G17645" i="8"/>
  <c r="G17646" i="8"/>
  <c r="G17647" i="8"/>
  <c r="G17648" i="8"/>
  <c r="G17649" i="8"/>
  <c r="G17650" i="8"/>
  <c r="G17651" i="8"/>
  <c r="G17652" i="8"/>
  <c r="G17653" i="8"/>
  <c r="G17654" i="8"/>
  <c r="G17655" i="8"/>
  <c r="G17656" i="8"/>
  <c r="G17657" i="8"/>
  <c r="G17658" i="8"/>
  <c r="G17659" i="8"/>
  <c r="G17660" i="8"/>
  <c r="G17661" i="8"/>
  <c r="G17662" i="8"/>
  <c r="G17663" i="8"/>
  <c r="G17664" i="8"/>
  <c r="G17665" i="8"/>
  <c r="G17666" i="8"/>
  <c r="G17667" i="8"/>
  <c r="G17668" i="8"/>
  <c r="G17669" i="8"/>
  <c r="G17670" i="8"/>
  <c r="G17671" i="8"/>
  <c r="G17672" i="8"/>
  <c r="G17673" i="8"/>
  <c r="G17674" i="8"/>
  <c r="G17675" i="8"/>
  <c r="G17676" i="8"/>
  <c r="G17677" i="8"/>
  <c r="G17678" i="8"/>
  <c r="G17679" i="8"/>
  <c r="G17680" i="8"/>
  <c r="G17681" i="8"/>
  <c r="G17682" i="8"/>
  <c r="G17683" i="8"/>
  <c r="G17684" i="8"/>
  <c r="G17685" i="8"/>
  <c r="G17686" i="8"/>
  <c r="G17687" i="8"/>
  <c r="G17688" i="8"/>
  <c r="G17689" i="8"/>
  <c r="G17690" i="8"/>
  <c r="G17691" i="8"/>
  <c r="G17692" i="8"/>
  <c r="G17693" i="8"/>
  <c r="G17694" i="8"/>
  <c r="G17695" i="8"/>
  <c r="G17696" i="8"/>
  <c r="G17697" i="8"/>
  <c r="G17698" i="8"/>
  <c r="G17699" i="8"/>
  <c r="G17700" i="8"/>
  <c r="G17701" i="8"/>
  <c r="G17702" i="8"/>
  <c r="G17703" i="8"/>
  <c r="G17704" i="8"/>
  <c r="G17705" i="8"/>
  <c r="G17706" i="8"/>
  <c r="G17707" i="8"/>
  <c r="G17708" i="8"/>
  <c r="G17709" i="8"/>
  <c r="G17710" i="8"/>
  <c r="G17711" i="8"/>
  <c r="G17712" i="8"/>
  <c r="G17713" i="8"/>
  <c r="G17714" i="8"/>
  <c r="G17715" i="8"/>
  <c r="G17716" i="8"/>
  <c r="G17717" i="8"/>
  <c r="G17718" i="8"/>
  <c r="G17719" i="8"/>
  <c r="G17720" i="8"/>
  <c r="G17721" i="8"/>
  <c r="G17722" i="8"/>
  <c r="G17723" i="8"/>
  <c r="G17724" i="8"/>
  <c r="G17725" i="8"/>
  <c r="G17726" i="8"/>
  <c r="G31327" i="8"/>
  <c r="G31328" i="8"/>
  <c r="G31329" i="8"/>
  <c r="G31330" i="8"/>
  <c r="G31331" i="8"/>
  <c r="G31332" i="8"/>
  <c r="G31333" i="8"/>
  <c r="G31334" i="8"/>
  <c r="G31335" i="8"/>
  <c r="G31336" i="8"/>
  <c r="G31337" i="8"/>
  <c r="G31338" i="8"/>
  <c r="G31339" i="8"/>
  <c r="G31340" i="8"/>
  <c r="G31341" i="8"/>
  <c r="G31342" i="8"/>
  <c r="G31343" i="8"/>
  <c r="G31344" i="8"/>
  <c r="G31345" i="8"/>
  <c r="G31346" i="8"/>
  <c r="G31347" i="8"/>
  <c r="G31348" i="8"/>
  <c r="G31349" i="8"/>
  <c r="G31350" i="8"/>
  <c r="G31351" i="8"/>
  <c r="G31352" i="8"/>
  <c r="G31353" i="8"/>
  <c r="G31354" i="8"/>
  <c r="G31355" i="8"/>
  <c r="G31356" i="8"/>
  <c r="G31357" i="8"/>
  <c r="G31358" i="8"/>
  <c r="G31359" i="8"/>
  <c r="G31360" i="8"/>
  <c r="G31361" i="8"/>
  <c r="G31362" i="8"/>
  <c r="G31363" i="8"/>
  <c r="G31364" i="8"/>
  <c r="G31365" i="8"/>
  <c r="G31366" i="8"/>
  <c r="G31367" i="8"/>
  <c r="G31368" i="8"/>
  <c r="G31369" i="8"/>
  <c r="G31370" i="8"/>
  <c r="G31371" i="8"/>
  <c r="G31372" i="8"/>
  <c r="G31373" i="8"/>
  <c r="G31374" i="8"/>
  <c r="G31375" i="8"/>
  <c r="G31376" i="8"/>
  <c r="G31377" i="8"/>
  <c r="G31378" i="8"/>
  <c r="G31379" i="8"/>
  <c r="G31380" i="8"/>
  <c r="G31381" i="8"/>
  <c r="G31382" i="8"/>
  <c r="G31383" i="8"/>
  <c r="G31384" i="8"/>
  <c r="G31385" i="8"/>
  <c r="G31386" i="8"/>
  <c r="G31387" i="8"/>
  <c r="G31388" i="8"/>
  <c r="G31389" i="8"/>
  <c r="G31390" i="8"/>
  <c r="G31391" i="8"/>
  <c r="G31392" i="8"/>
  <c r="G31393" i="8"/>
  <c r="G31394" i="8"/>
  <c r="G31395" i="8"/>
  <c r="G31396" i="8"/>
  <c r="G31397" i="8"/>
  <c r="G31398" i="8"/>
  <c r="G31399" i="8"/>
  <c r="G31400" i="8"/>
  <c r="G31401" i="8"/>
  <c r="G31402" i="8"/>
  <c r="G31403" i="8"/>
  <c r="G31404" i="8"/>
  <c r="G31405" i="8"/>
  <c r="G31406" i="8"/>
  <c r="G31407" i="8"/>
  <c r="G31408" i="8"/>
  <c r="G31409" i="8"/>
  <c r="G31410" i="8"/>
  <c r="G31411" i="8"/>
  <c r="G31412" i="8"/>
  <c r="G31413" i="8"/>
  <c r="G31414" i="8"/>
  <c r="G31415" i="8"/>
  <c r="G31416" i="8"/>
  <c r="G31417" i="8"/>
  <c r="G31418" i="8"/>
  <c r="G31419" i="8"/>
  <c r="G31420" i="8"/>
  <c r="G31421" i="8"/>
  <c r="G31422" i="8"/>
  <c r="G31423" i="8"/>
  <c r="G31424" i="8"/>
  <c r="G31425" i="8"/>
  <c r="G31426" i="8"/>
  <c r="G31427" i="8"/>
  <c r="G31428" i="8"/>
  <c r="G31429" i="8"/>
  <c r="G31430" i="8"/>
  <c r="G31431" i="8"/>
  <c r="G31432" i="8"/>
  <c r="G31433" i="8"/>
  <c r="G31434" i="8"/>
  <c r="G31435" i="8"/>
  <c r="G31436" i="8"/>
  <c r="G31437" i="8"/>
  <c r="G31438" i="8"/>
  <c r="G31439" i="8"/>
  <c r="G31440" i="8"/>
  <c r="G31441" i="8"/>
  <c r="G31442" i="8"/>
  <c r="G31443" i="8"/>
  <c r="G31444" i="8"/>
  <c r="G31445" i="8"/>
  <c r="G31446" i="8"/>
  <c r="G31447" i="8"/>
  <c r="G31448" i="8"/>
  <c r="G31449" i="8"/>
  <c r="G31450" i="8"/>
  <c r="G31451" i="8"/>
  <c r="G31452" i="8"/>
  <c r="G31453" i="8"/>
  <c r="G31454" i="8"/>
  <c r="G31455" i="8"/>
  <c r="G31456" i="8"/>
  <c r="G31457" i="8"/>
  <c r="G31458" i="8"/>
  <c r="G31459" i="8"/>
  <c r="G31460" i="8"/>
  <c r="G31461" i="8"/>
  <c r="G31462" i="8"/>
  <c r="G31463" i="8"/>
  <c r="G31464" i="8"/>
  <c r="G31465" i="8"/>
  <c r="G31466" i="8"/>
  <c r="G31467" i="8"/>
  <c r="G31468" i="8"/>
  <c r="G31469" i="8"/>
  <c r="G31470" i="8"/>
  <c r="G31471" i="8"/>
  <c r="G31472" i="8"/>
  <c r="G31473" i="8"/>
  <c r="G31474" i="8"/>
  <c r="G31475" i="8"/>
  <c r="G31476" i="8"/>
  <c r="G31477" i="8"/>
  <c r="G31478" i="8"/>
  <c r="G31479" i="8"/>
  <c r="G31480" i="8"/>
  <c r="G31481" i="8"/>
  <c r="G31482" i="8"/>
  <c r="G31483" i="8"/>
  <c r="G31484" i="8"/>
  <c r="G31485" i="8"/>
  <c r="G31486" i="8"/>
  <c r="G31487" i="8"/>
  <c r="G31488" i="8"/>
  <c r="G31489" i="8"/>
  <c r="G31490" i="8"/>
  <c r="G31491" i="8"/>
  <c r="G31492" i="8"/>
  <c r="G31493" i="8"/>
  <c r="G31494" i="8"/>
  <c r="G31495" i="8"/>
  <c r="G31496" i="8"/>
  <c r="G31497" i="8"/>
  <c r="G31498" i="8"/>
  <c r="G31499" i="8"/>
  <c r="G31500" i="8"/>
  <c r="G31501" i="8"/>
  <c r="G31502" i="8"/>
  <c r="G31503" i="8"/>
  <c r="G31504" i="8"/>
  <c r="G31505" i="8"/>
  <c r="G31506" i="8"/>
  <c r="G31507" i="8"/>
  <c r="G31508" i="8"/>
  <c r="G31509" i="8"/>
  <c r="G31510" i="8"/>
  <c r="G31511" i="8"/>
  <c r="G31512" i="8"/>
  <c r="G31513" i="8"/>
  <c r="G31514" i="8"/>
  <c r="G31515" i="8"/>
  <c r="G31516" i="8"/>
  <c r="G31517" i="8"/>
  <c r="G31518" i="8"/>
  <c r="G31519" i="8"/>
  <c r="G31520" i="8"/>
  <c r="G31521" i="8"/>
  <c r="G31522" i="8"/>
  <c r="G31523" i="8"/>
  <c r="G31524" i="8"/>
  <c r="G31525" i="8"/>
  <c r="G31526" i="8"/>
  <c r="G78367" i="8"/>
  <c r="G78368" i="8"/>
  <c r="G78369" i="8"/>
  <c r="G78370" i="8"/>
  <c r="G78371" i="8"/>
  <c r="G78372" i="8"/>
  <c r="G78373" i="8"/>
  <c r="G78374" i="8"/>
  <c r="G78375" i="8"/>
  <c r="G78376" i="8"/>
  <c r="G78377" i="8"/>
  <c r="G78378" i="8"/>
  <c r="G78379" i="8"/>
  <c r="G78380" i="8"/>
  <c r="G78381" i="8"/>
  <c r="G78382" i="8"/>
  <c r="G78383" i="8"/>
  <c r="G78384" i="8"/>
  <c r="G78385" i="8"/>
  <c r="G78386" i="8"/>
  <c r="G78387" i="8"/>
  <c r="G78388" i="8"/>
  <c r="G78389" i="8"/>
  <c r="G78390" i="8"/>
  <c r="G78391" i="8"/>
  <c r="G78392" i="8"/>
  <c r="G78393" i="8"/>
  <c r="G78394" i="8"/>
  <c r="G78395" i="8"/>
  <c r="G78396" i="8"/>
  <c r="G78397" i="8"/>
  <c r="G78398" i="8"/>
  <c r="G78399" i="8"/>
  <c r="G78400" i="8"/>
  <c r="G78401" i="8"/>
  <c r="G78402" i="8"/>
  <c r="G78403" i="8"/>
  <c r="G78404" i="8"/>
  <c r="G78405" i="8"/>
  <c r="G78406" i="8"/>
  <c r="G78407" i="8"/>
  <c r="G78408" i="8"/>
  <c r="G78409" i="8"/>
  <c r="G78410" i="8"/>
  <c r="G78411" i="8"/>
  <c r="G78412" i="8"/>
  <c r="G78413" i="8"/>
  <c r="G78414" i="8"/>
  <c r="G78415" i="8"/>
  <c r="G78416" i="8"/>
  <c r="G78417" i="8"/>
  <c r="G78418" i="8"/>
  <c r="G78419" i="8"/>
  <c r="G78420" i="8"/>
  <c r="G78421" i="8"/>
  <c r="G78422" i="8"/>
  <c r="G78423" i="8"/>
  <c r="G78424" i="8"/>
  <c r="G78425" i="8"/>
  <c r="G78426" i="8"/>
  <c r="G78427" i="8"/>
  <c r="G78428" i="8"/>
  <c r="G78429" i="8"/>
  <c r="G78430" i="8"/>
  <c r="G78431" i="8"/>
  <c r="G78432" i="8"/>
  <c r="G78433" i="8"/>
  <c r="G78434" i="8"/>
  <c r="G78435" i="8"/>
  <c r="G78436" i="8"/>
  <c r="G78437" i="8"/>
  <c r="G78438" i="8"/>
  <c r="G78439" i="8"/>
  <c r="G78440" i="8"/>
  <c r="G78441" i="8"/>
  <c r="G78442" i="8"/>
  <c r="G78443" i="8"/>
  <c r="G78444" i="8"/>
  <c r="G78445" i="8"/>
  <c r="G78446" i="8"/>
  <c r="G78447" i="8"/>
  <c r="G78448" i="8"/>
  <c r="G78449" i="8"/>
  <c r="G78450" i="8"/>
  <c r="G78451" i="8"/>
  <c r="G78452" i="8"/>
  <c r="G78453" i="8"/>
  <c r="G78454" i="8"/>
  <c r="G78455" i="8"/>
  <c r="G78456" i="8"/>
  <c r="G78457" i="8"/>
  <c r="G78458" i="8"/>
  <c r="G78459" i="8"/>
  <c r="G78460" i="8"/>
  <c r="G78461" i="8"/>
  <c r="G78462" i="8"/>
  <c r="G78463" i="8"/>
  <c r="G78464" i="8"/>
  <c r="G78465" i="8"/>
  <c r="G78466" i="8"/>
  <c r="G78467" i="8"/>
  <c r="G78468" i="8"/>
  <c r="G78469" i="8"/>
  <c r="G78470" i="8"/>
  <c r="G78471" i="8"/>
  <c r="G78472" i="8"/>
  <c r="G78473" i="8"/>
  <c r="G78474" i="8"/>
  <c r="G78475" i="8"/>
  <c r="G78476" i="8"/>
  <c r="G78477" i="8"/>
  <c r="G78478" i="8"/>
  <c r="G78479" i="8"/>
  <c r="G78480" i="8"/>
  <c r="G78481" i="8"/>
  <c r="G78482" i="8"/>
  <c r="G78483" i="8"/>
  <c r="G78484" i="8"/>
  <c r="G78485" i="8"/>
  <c r="G78486" i="8"/>
  <c r="G78487" i="8"/>
  <c r="G78488" i="8"/>
  <c r="G78489" i="8"/>
  <c r="G78490" i="8"/>
  <c r="G78491" i="8"/>
  <c r="G78492" i="8"/>
  <c r="G78493" i="8"/>
  <c r="G78494" i="8"/>
  <c r="G78495" i="8"/>
  <c r="G78496" i="8"/>
  <c r="G78497" i="8"/>
  <c r="G78498" i="8"/>
  <c r="G78499" i="8"/>
  <c r="G78500" i="8"/>
  <c r="G78501" i="8"/>
  <c r="G78502" i="8"/>
  <c r="G78503" i="8"/>
  <c r="G78504" i="8"/>
  <c r="G78505" i="8"/>
  <c r="G78506" i="8"/>
  <c r="G78507" i="8"/>
  <c r="G78508" i="8"/>
  <c r="G78509" i="8"/>
  <c r="G78510" i="8"/>
  <c r="G78511" i="8"/>
  <c r="G78512" i="8"/>
  <c r="G78513" i="8"/>
  <c r="G78514" i="8"/>
  <c r="G78515" i="8"/>
  <c r="G78516" i="8"/>
  <c r="G78517" i="8"/>
  <c r="G78518" i="8"/>
  <c r="G78519" i="8"/>
  <c r="G78520" i="8"/>
  <c r="G78521" i="8"/>
  <c r="G78522" i="8"/>
  <c r="G78523" i="8"/>
  <c r="G78524" i="8"/>
  <c r="G78525" i="8"/>
  <c r="G78526" i="8"/>
  <c r="G78527" i="8"/>
  <c r="G78528" i="8"/>
  <c r="G78529" i="8"/>
  <c r="G78530" i="8"/>
  <c r="G78531" i="8"/>
  <c r="G78532" i="8"/>
  <c r="G78533" i="8"/>
  <c r="G78534" i="8"/>
  <c r="G78535" i="8"/>
  <c r="G78536" i="8"/>
  <c r="G78537" i="8"/>
  <c r="G78538" i="8"/>
  <c r="G78539" i="8"/>
  <c r="G78540" i="8"/>
  <c r="G78541" i="8"/>
  <c r="G78542" i="8"/>
  <c r="G78543" i="8"/>
  <c r="G78544" i="8"/>
  <c r="G78545" i="8"/>
  <c r="G78546" i="8"/>
  <c r="G78547" i="8"/>
  <c r="G78548" i="8"/>
  <c r="G78549" i="8"/>
  <c r="G78550" i="8"/>
  <c r="G78551" i="8"/>
  <c r="G78552" i="8"/>
  <c r="G78553" i="8"/>
  <c r="G78554" i="8"/>
  <c r="G78555" i="8"/>
  <c r="G78556" i="8"/>
  <c r="G78557" i="8"/>
  <c r="G78558" i="8"/>
  <c r="G78559" i="8"/>
  <c r="G78560" i="8"/>
  <c r="G78561" i="8"/>
  <c r="G78562" i="8"/>
  <c r="G78563" i="8"/>
  <c r="G78564" i="8"/>
  <c r="G78565" i="8"/>
  <c r="G78566" i="8"/>
  <c r="G78567" i="8"/>
  <c r="G78568" i="8"/>
  <c r="G78569" i="8"/>
  <c r="G78570" i="8"/>
  <c r="G78571" i="8"/>
  <c r="G78572" i="8"/>
  <c r="G78573" i="8"/>
  <c r="G78574" i="8"/>
  <c r="G78575" i="8"/>
  <c r="G78576" i="8"/>
  <c r="G78577" i="8"/>
  <c r="G78578" i="8"/>
  <c r="G78579" i="8"/>
  <c r="G78580" i="8"/>
  <c r="G78581" i="8"/>
  <c r="G78582" i="8"/>
  <c r="G78583" i="8"/>
  <c r="G78584" i="8"/>
  <c r="G78585" i="8"/>
  <c r="G78586" i="8"/>
  <c r="G78587" i="8"/>
  <c r="G78588" i="8"/>
  <c r="G78589" i="8"/>
  <c r="G78590" i="8"/>
  <c r="G78591" i="8"/>
  <c r="G78592" i="8"/>
  <c r="G78593" i="8"/>
  <c r="G78594" i="8"/>
  <c r="G78595" i="8"/>
  <c r="G78596" i="8"/>
  <c r="G78597" i="8"/>
  <c r="G78598" i="8"/>
  <c r="G78599" i="8"/>
  <c r="G78600" i="8"/>
  <c r="G78601" i="8"/>
  <c r="G78602" i="8"/>
  <c r="G78603" i="8"/>
  <c r="G78604" i="8"/>
  <c r="G78605" i="8"/>
  <c r="G78606" i="8"/>
  <c r="G78607" i="8"/>
  <c r="G78608" i="8"/>
  <c r="G78609" i="8"/>
  <c r="G78610" i="8"/>
  <c r="G78611" i="8"/>
  <c r="G78612" i="8"/>
  <c r="G78613" i="8"/>
  <c r="G78614" i="8"/>
  <c r="G78615" i="8"/>
  <c r="G78616" i="8"/>
  <c r="G57267" i="8"/>
  <c r="G57268" i="8"/>
  <c r="G57269" i="8"/>
  <c r="G57270" i="8"/>
  <c r="G57271" i="8"/>
  <c r="G57272" i="8"/>
  <c r="G57273" i="8"/>
  <c r="G57274" i="8"/>
  <c r="G57275" i="8"/>
  <c r="G57276" i="8"/>
  <c r="G57277" i="8"/>
  <c r="G57278" i="8"/>
  <c r="G57279" i="8"/>
  <c r="G57280" i="8"/>
  <c r="G57281" i="8"/>
  <c r="G57282" i="8"/>
  <c r="G57283" i="8"/>
  <c r="G57284" i="8"/>
  <c r="G57285" i="8"/>
  <c r="G57286" i="8"/>
  <c r="G57287" i="8"/>
  <c r="G57288" i="8"/>
  <c r="G57289" i="8"/>
  <c r="G57290" i="8"/>
  <c r="G57291" i="8"/>
  <c r="G57292" i="8"/>
  <c r="G57293" i="8"/>
  <c r="G57294" i="8"/>
  <c r="G57295" i="8"/>
  <c r="G57296" i="8"/>
  <c r="G57297" i="8"/>
  <c r="G57298" i="8"/>
  <c r="G57299" i="8"/>
  <c r="G57300" i="8"/>
  <c r="G57301" i="8"/>
  <c r="G57302" i="8"/>
  <c r="G57303" i="8"/>
  <c r="G57304" i="8"/>
  <c r="G57305" i="8"/>
  <c r="G57306" i="8"/>
  <c r="G57307" i="8"/>
  <c r="G57308" i="8"/>
  <c r="G57309" i="8"/>
  <c r="G57310" i="8"/>
  <c r="G57311" i="8"/>
  <c r="G57312" i="8"/>
  <c r="G57313" i="8"/>
  <c r="G57314" i="8"/>
  <c r="G57315" i="8"/>
  <c r="G57316" i="8"/>
  <c r="G57317" i="8"/>
  <c r="G57318" i="8"/>
  <c r="G57319" i="8"/>
  <c r="G57320" i="8"/>
  <c r="G57321" i="8"/>
  <c r="G57322" i="8"/>
  <c r="G57323" i="8"/>
  <c r="G57324" i="8"/>
  <c r="G57325" i="8"/>
  <c r="G57326" i="8"/>
  <c r="G57327" i="8"/>
  <c r="G57328" i="8"/>
  <c r="G57329" i="8"/>
  <c r="G57330" i="8"/>
  <c r="G57331" i="8"/>
  <c r="G57332" i="8"/>
  <c r="G57333" i="8"/>
  <c r="G57334" i="8"/>
  <c r="G57335" i="8"/>
  <c r="G57336" i="8"/>
  <c r="G57337" i="8"/>
  <c r="G57338" i="8"/>
  <c r="G57339" i="8"/>
  <c r="G57340" i="8"/>
  <c r="G57341" i="8"/>
  <c r="G57342" i="8"/>
  <c r="G57343" i="8"/>
  <c r="G57344" i="8"/>
  <c r="G57345" i="8"/>
  <c r="G57346" i="8"/>
  <c r="G57347" i="8"/>
  <c r="G57348" i="8"/>
  <c r="G57349" i="8"/>
  <c r="G57350" i="8"/>
  <c r="G57351" i="8"/>
  <c r="G57352" i="8"/>
  <c r="G57353" i="8"/>
  <c r="G57354" i="8"/>
  <c r="G57355" i="8"/>
  <c r="G57356" i="8"/>
  <c r="G57357" i="8"/>
  <c r="G57358" i="8"/>
  <c r="G57359" i="8"/>
  <c r="G57360" i="8"/>
  <c r="G57361" i="8"/>
  <c r="G57362" i="8"/>
  <c r="G57363" i="8"/>
  <c r="G57364" i="8"/>
  <c r="G57365" i="8"/>
  <c r="G57366" i="8"/>
  <c r="G57367" i="8"/>
  <c r="G57368" i="8"/>
  <c r="G57369" i="8"/>
  <c r="G57370" i="8"/>
  <c r="G57371" i="8"/>
  <c r="G57372" i="8"/>
  <c r="G57373" i="8"/>
  <c r="G57374" i="8"/>
  <c r="G57375" i="8"/>
  <c r="G57376" i="8"/>
  <c r="G57377" i="8"/>
  <c r="G57378" i="8"/>
  <c r="G57379" i="8"/>
  <c r="G57380" i="8"/>
  <c r="G57381" i="8"/>
  <c r="G57382" i="8"/>
  <c r="G57383" i="8"/>
  <c r="G57384" i="8"/>
  <c r="G57385" i="8"/>
  <c r="G57386" i="8"/>
  <c r="G57387" i="8"/>
  <c r="G57388" i="8"/>
  <c r="G57389" i="8"/>
  <c r="G57390" i="8"/>
  <c r="G57391" i="8"/>
  <c r="G57392" i="8"/>
  <c r="G57393" i="8"/>
  <c r="G57394" i="8"/>
  <c r="G57395" i="8"/>
  <c r="G57396" i="8"/>
  <c r="G57397" i="8"/>
  <c r="G57398" i="8"/>
  <c r="G57399" i="8"/>
  <c r="G57400" i="8"/>
  <c r="G57401" i="8"/>
  <c r="G57402" i="8"/>
  <c r="G57403" i="8"/>
  <c r="G57404" i="8"/>
  <c r="G57405" i="8"/>
  <c r="G57406" i="8"/>
  <c r="G57407" i="8"/>
  <c r="G57408" i="8"/>
  <c r="G57409" i="8"/>
  <c r="G57410" i="8"/>
  <c r="G57411" i="8"/>
  <c r="G57412" i="8"/>
  <c r="G57413" i="8"/>
  <c r="G57414" i="8"/>
  <c r="G57415" i="8"/>
  <c r="G57416" i="8"/>
  <c r="G57417" i="8"/>
  <c r="G57418" i="8"/>
  <c r="G57419" i="8"/>
  <c r="G57420" i="8"/>
  <c r="G57421" i="8"/>
  <c r="G57422" i="8"/>
  <c r="G57423" i="8"/>
  <c r="G57424" i="8"/>
  <c r="G57425" i="8"/>
  <c r="G57426" i="8"/>
  <c r="G57427" i="8"/>
  <c r="G57428" i="8"/>
  <c r="G57429" i="8"/>
  <c r="G57430" i="8"/>
  <c r="G57431" i="8"/>
  <c r="G57432" i="8"/>
  <c r="G57433" i="8"/>
  <c r="G57434" i="8"/>
  <c r="G57435" i="8"/>
  <c r="G57436" i="8"/>
  <c r="G57437" i="8"/>
  <c r="G57438" i="8"/>
  <c r="G57439" i="8"/>
  <c r="G57440" i="8"/>
  <c r="G57441" i="8"/>
  <c r="G57442" i="8"/>
  <c r="G57443" i="8"/>
  <c r="G57444" i="8"/>
  <c r="G57445" i="8"/>
  <c r="G57446" i="8"/>
  <c r="G57447" i="8"/>
  <c r="G57448" i="8"/>
  <c r="G57449" i="8"/>
  <c r="G57450" i="8"/>
  <c r="G57451" i="8"/>
  <c r="G57452" i="8"/>
  <c r="G57453" i="8"/>
  <c r="G57454" i="8"/>
  <c r="G57455" i="8"/>
  <c r="G57456" i="8"/>
  <c r="G57457" i="8"/>
  <c r="G57458" i="8"/>
  <c r="G57459" i="8"/>
  <c r="G57460" i="8"/>
  <c r="G57461" i="8"/>
  <c r="G57462" i="8"/>
  <c r="G57463" i="8"/>
  <c r="G57464" i="8"/>
  <c r="G57465" i="8"/>
  <c r="G57466" i="8"/>
  <c r="G57467" i="8"/>
  <c r="G57468" i="8"/>
  <c r="G57469" i="8"/>
  <c r="G57470" i="8"/>
  <c r="G57471" i="8"/>
  <c r="G57472" i="8"/>
  <c r="G57473" i="8"/>
  <c r="G57474" i="8"/>
  <c r="G57475" i="8"/>
  <c r="G57476" i="8"/>
  <c r="G57477" i="8"/>
  <c r="G57478" i="8"/>
  <c r="G57479" i="8"/>
  <c r="G57480" i="8"/>
  <c r="G57481" i="8"/>
  <c r="G57482" i="8"/>
  <c r="G57483" i="8"/>
  <c r="G57484" i="8"/>
  <c r="G57485" i="8"/>
  <c r="G57486" i="8"/>
  <c r="G57487" i="8"/>
  <c r="G57488" i="8"/>
  <c r="G57489" i="8"/>
  <c r="G57490" i="8"/>
  <c r="G57491" i="8"/>
  <c r="G57492" i="8"/>
  <c r="G57493" i="8"/>
  <c r="G57494" i="8"/>
  <c r="G57495" i="8"/>
  <c r="G57496" i="8"/>
  <c r="G57497" i="8"/>
  <c r="G57498" i="8"/>
  <c r="G57499" i="8"/>
  <c r="G57500" i="8"/>
  <c r="G57501" i="8"/>
  <c r="G57502" i="8"/>
  <c r="G57503" i="8"/>
  <c r="G57504" i="8"/>
  <c r="G57505" i="8"/>
  <c r="G57506" i="8"/>
  <c r="G57507" i="8"/>
  <c r="G57508" i="8"/>
  <c r="G57509" i="8"/>
  <c r="G57510" i="8"/>
  <c r="G57511" i="8"/>
  <c r="G57512" i="8"/>
  <c r="G57513" i="8"/>
  <c r="G57514" i="8"/>
  <c r="G57515" i="8"/>
  <c r="G57516" i="8"/>
  <c r="G57517" i="8"/>
  <c r="G57518" i="8"/>
  <c r="G57519" i="8"/>
  <c r="G57520" i="8"/>
  <c r="G57521" i="8"/>
  <c r="G57522" i="8"/>
  <c r="G57523" i="8"/>
  <c r="G57524" i="8"/>
  <c r="G57525" i="8"/>
  <c r="G57526" i="8"/>
  <c r="G57527" i="8"/>
  <c r="G57528" i="8"/>
  <c r="G57529" i="8"/>
  <c r="G57530" i="8"/>
  <c r="G57531" i="8"/>
  <c r="G57532" i="8"/>
  <c r="G57533" i="8"/>
  <c r="G57534" i="8"/>
  <c r="G57535" i="8"/>
  <c r="G57536" i="8"/>
  <c r="G57537" i="8"/>
  <c r="G57538" i="8"/>
  <c r="G57539" i="8"/>
  <c r="G57540" i="8"/>
  <c r="G57541" i="8"/>
  <c r="G57542" i="8"/>
  <c r="G57543" i="8"/>
  <c r="G57544" i="8"/>
  <c r="G57545" i="8"/>
  <c r="G57546" i="8"/>
  <c r="G57547" i="8"/>
  <c r="G57548" i="8"/>
  <c r="G57549" i="8"/>
  <c r="G57550" i="8"/>
  <c r="G57551" i="8"/>
  <c r="G57552" i="8"/>
  <c r="G57553" i="8"/>
  <c r="G57554" i="8"/>
  <c r="G57555" i="8"/>
  <c r="G57556" i="8"/>
  <c r="G57557" i="8"/>
  <c r="G57558" i="8"/>
  <c r="G57559" i="8"/>
  <c r="G57560" i="8"/>
  <c r="G57561" i="8"/>
  <c r="G57562" i="8"/>
  <c r="G57563" i="8"/>
  <c r="G57564" i="8"/>
  <c r="G57565" i="8"/>
  <c r="G57566" i="8"/>
  <c r="G57567" i="8"/>
  <c r="G57568" i="8"/>
  <c r="G57569" i="8"/>
  <c r="G57570" i="8"/>
  <c r="G57571" i="8"/>
  <c r="G57572" i="8"/>
  <c r="G57573" i="8"/>
  <c r="G57574" i="8"/>
  <c r="G57575" i="8"/>
  <c r="G57576" i="8"/>
  <c r="G57577" i="8"/>
  <c r="G57578" i="8"/>
  <c r="G57579" i="8"/>
  <c r="G57580" i="8"/>
  <c r="G57581" i="8"/>
  <c r="G57582" i="8"/>
  <c r="G57583" i="8"/>
  <c r="G57584" i="8"/>
  <c r="G57585" i="8"/>
  <c r="G57586" i="8"/>
  <c r="G57587" i="8"/>
  <c r="G57588" i="8"/>
  <c r="G57589" i="8"/>
  <c r="G57590" i="8"/>
  <c r="G57591" i="8"/>
  <c r="G57592" i="8"/>
  <c r="G57593" i="8"/>
  <c r="G57594" i="8"/>
  <c r="G57595" i="8"/>
  <c r="G57596" i="8"/>
  <c r="G57597" i="8"/>
  <c r="G57598" i="8"/>
  <c r="G57599" i="8"/>
  <c r="G57600" i="8"/>
  <c r="G57601" i="8"/>
  <c r="G57602" i="8"/>
  <c r="G57603" i="8"/>
  <c r="G57604" i="8"/>
  <c r="G57605" i="8"/>
  <c r="G57606" i="8"/>
  <c r="G57607" i="8"/>
  <c r="G57608" i="8"/>
  <c r="G57609" i="8"/>
  <c r="G57610" i="8"/>
  <c r="G57611" i="8"/>
  <c r="G57612" i="8"/>
  <c r="G57613" i="8"/>
  <c r="G57614" i="8"/>
  <c r="G57615" i="8"/>
  <c r="G57616" i="8"/>
  <c r="G57617" i="8"/>
  <c r="G57618" i="8"/>
  <c r="G57619" i="8"/>
  <c r="G57620" i="8"/>
  <c r="G57621" i="8"/>
  <c r="G57622" i="8"/>
  <c r="G57623" i="8"/>
  <c r="G57624" i="8"/>
  <c r="G57625" i="8"/>
  <c r="G57626" i="8"/>
  <c r="G57627" i="8"/>
  <c r="G57628" i="8"/>
  <c r="G57629" i="8"/>
  <c r="G57630" i="8"/>
  <c r="G57631" i="8"/>
  <c r="G57632" i="8"/>
  <c r="G57633" i="8"/>
  <c r="G57634" i="8"/>
  <c r="G57635" i="8"/>
  <c r="G57636" i="8"/>
  <c r="G57637" i="8"/>
  <c r="G57638" i="8"/>
  <c r="G57639" i="8"/>
  <c r="G57640" i="8"/>
  <c r="G57641" i="8"/>
  <c r="G57642" i="8"/>
  <c r="G57643" i="8"/>
  <c r="G57644" i="8"/>
  <c r="G57645" i="8"/>
  <c r="G57646" i="8"/>
  <c r="G57647" i="8"/>
  <c r="G57648" i="8"/>
  <c r="G57649" i="8"/>
  <c r="G57650" i="8"/>
  <c r="G57651" i="8"/>
  <c r="G57652" i="8"/>
  <c r="G57653" i="8"/>
  <c r="G57654" i="8"/>
  <c r="G57655" i="8"/>
  <c r="G57656" i="8"/>
  <c r="G57657" i="8"/>
  <c r="G57658" i="8"/>
  <c r="G57659" i="8"/>
  <c r="G57660" i="8"/>
  <c r="G57661" i="8"/>
  <c r="G57662" i="8"/>
  <c r="G57663" i="8"/>
  <c r="G57664" i="8"/>
  <c r="G57665" i="8"/>
  <c r="G57666" i="8"/>
  <c r="G68242" i="8"/>
  <c r="G68243" i="8"/>
  <c r="G68244" i="8"/>
  <c r="G68245" i="8"/>
  <c r="G68246" i="8"/>
  <c r="G68247" i="8"/>
  <c r="G68248" i="8"/>
  <c r="G68249" i="8"/>
  <c r="G68250" i="8"/>
  <c r="G68251" i="8"/>
  <c r="G68252" i="8"/>
  <c r="G68253" i="8"/>
  <c r="G68254" i="8"/>
  <c r="G68255" i="8"/>
  <c r="G68256" i="8"/>
  <c r="G68257" i="8"/>
  <c r="G68258" i="8"/>
  <c r="G68259" i="8"/>
  <c r="G68260" i="8"/>
  <c r="G68261" i="8"/>
  <c r="G68262" i="8"/>
  <c r="G68263" i="8"/>
  <c r="G68264" i="8"/>
  <c r="G68265" i="8"/>
  <c r="G68266" i="8"/>
  <c r="G68267" i="8"/>
  <c r="G68268" i="8"/>
  <c r="G68269" i="8"/>
  <c r="G68270" i="8"/>
  <c r="G68271" i="8"/>
  <c r="G68272" i="8"/>
  <c r="G68273" i="8"/>
  <c r="G68274" i="8"/>
  <c r="G68275" i="8"/>
  <c r="G68276" i="8"/>
  <c r="G68277" i="8"/>
  <c r="G68278" i="8"/>
  <c r="G68279" i="8"/>
  <c r="G68280" i="8"/>
  <c r="G68281" i="8"/>
  <c r="G68282" i="8"/>
  <c r="G68283" i="8"/>
  <c r="G68284" i="8"/>
  <c r="G68285" i="8"/>
  <c r="G68286" i="8"/>
  <c r="G68287" i="8"/>
  <c r="G68288" i="8"/>
  <c r="G68289" i="8"/>
  <c r="G68290" i="8"/>
  <c r="G68291" i="8"/>
  <c r="G68292" i="8"/>
  <c r="G68293" i="8"/>
  <c r="G68294" i="8"/>
  <c r="G68295" i="8"/>
  <c r="G68296" i="8"/>
  <c r="G68297" i="8"/>
  <c r="G68298" i="8"/>
  <c r="G68299" i="8"/>
  <c r="G68300" i="8"/>
  <c r="G68301" i="8"/>
  <c r="G68302" i="8"/>
  <c r="G68303" i="8"/>
  <c r="G68304" i="8"/>
  <c r="G68305" i="8"/>
  <c r="G68306" i="8"/>
  <c r="G68307" i="8"/>
  <c r="G68308" i="8"/>
  <c r="G68309" i="8"/>
  <c r="G68310" i="8"/>
  <c r="G68311" i="8"/>
  <c r="G68312" i="8"/>
  <c r="G68313" i="8"/>
  <c r="G68314" i="8"/>
  <c r="G68315" i="8"/>
  <c r="G68316" i="8"/>
  <c r="G68317" i="8"/>
  <c r="G68318" i="8"/>
  <c r="G68319" i="8"/>
  <c r="G68320" i="8"/>
  <c r="G68321" i="8"/>
  <c r="G68322" i="8"/>
  <c r="G68323" i="8"/>
  <c r="G68324" i="8"/>
  <c r="G68325" i="8"/>
  <c r="G68326" i="8"/>
  <c r="G68327" i="8"/>
  <c r="G68328" i="8"/>
  <c r="G68329" i="8"/>
  <c r="G68330" i="8"/>
  <c r="G68331" i="8"/>
  <c r="G68332" i="8"/>
  <c r="G68333" i="8"/>
  <c r="G68334" i="8"/>
  <c r="G68335" i="8"/>
  <c r="G68336" i="8"/>
  <c r="G68337" i="8"/>
  <c r="G68338" i="8"/>
  <c r="G68339" i="8"/>
  <c r="G68340" i="8"/>
  <c r="G68341" i="8"/>
  <c r="G68342" i="8"/>
  <c r="G68343" i="8"/>
  <c r="G68344" i="8"/>
  <c r="G68345" i="8"/>
  <c r="G68346" i="8"/>
  <c r="G68347" i="8"/>
  <c r="G68348" i="8"/>
  <c r="G68349" i="8"/>
  <c r="G68350" i="8"/>
  <c r="G68351" i="8"/>
  <c r="G68352" i="8"/>
  <c r="G68353" i="8"/>
  <c r="G68354" i="8"/>
  <c r="G68355" i="8"/>
  <c r="G68356" i="8"/>
  <c r="G68357" i="8"/>
  <c r="G68358" i="8"/>
  <c r="G68359" i="8"/>
  <c r="G68360" i="8"/>
  <c r="G68361" i="8"/>
  <c r="G68362" i="8"/>
  <c r="G68363" i="8"/>
  <c r="G68364" i="8"/>
  <c r="G68365" i="8"/>
  <c r="G68366" i="8"/>
  <c r="G68367" i="8"/>
  <c r="G68368" i="8"/>
  <c r="G68369" i="8"/>
  <c r="G68370" i="8"/>
  <c r="G68371" i="8"/>
  <c r="G68372" i="8"/>
  <c r="G68373" i="8"/>
  <c r="G68374" i="8"/>
  <c r="G68375" i="8"/>
  <c r="G68376" i="8"/>
  <c r="G68377" i="8"/>
  <c r="G68378" i="8"/>
  <c r="G68379" i="8"/>
  <c r="G68380" i="8"/>
  <c r="G68381" i="8"/>
  <c r="G68382" i="8"/>
  <c r="G68383" i="8"/>
  <c r="G68384" i="8"/>
  <c r="G68385" i="8"/>
  <c r="G68386" i="8"/>
  <c r="G68387" i="8"/>
  <c r="G68388" i="8"/>
  <c r="G68389" i="8"/>
  <c r="G68390" i="8"/>
  <c r="G68391" i="8"/>
  <c r="G68392" i="8"/>
  <c r="G68393" i="8"/>
  <c r="G68394" i="8"/>
  <c r="G68395" i="8"/>
  <c r="G68396" i="8"/>
  <c r="G68397" i="8"/>
  <c r="G68398" i="8"/>
  <c r="G68399" i="8"/>
  <c r="G68400" i="8"/>
  <c r="G68401" i="8"/>
  <c r="G68402" i="8"/>
  <c r="G68403" i="8"/>
  <c r="G68404" i="8"/>
  <c r="G68405" i="8"/>
  <c r="G68406" i="8"/>
  <c r="G68407" i="8"/>
  <c r="G68408" i="8"/>
  <c r="G68409" i="8"/>
  <c r="G68410" i="8"/>
  <c r="G68411" i="8"/>
  <c r="G68412" i="8"/>
  <c r="G68413" i="8"/>
  <c r="G68414" i="8"/>
  <c r="G68415" i="8"/>
  <c r="G68416" i="8"/>
  <c r="G68417" i="8"/>
  <c r="G68418" i="8"/>
  <c r="G68419" i="8"/>
  <c r="G68420" i="8"/>
  <c r="G68421" i="8"/>
  <c r="G68422" i="8"/>
  <c r="G68423" i="8"/>
  <c r="G68424" i="8"/>
  <c r="G68425" i="8"/>
  <c r="G68426" i="8"/>
  <c r="G68427" i="8"/>
  <c r="G68428" i="8"/>
  <c r="G68429" i="8"/>
  <c r="G68430" i="8"/>
  <c r="G68431" i="8"/>
  <c r="G68432" i="8"/>
  <c r="G68433" i="8"/>
  <c r="G68434" i="8"/>
  <c r="G68435" i="8"/>
  <c r="G68436" i="8"/>
  <c r="G68437" i="8"/>
  <c r="G68438" i="8"/>
  <c r="G68439" i="8"/>
  <c r="G68440" i="8"/>
  <c r="G68441" i="8"/>
  <c r="G68442" i="8"/>
  <c r="G68443" i="8"/>
  <c r="G68444" i="8"/>
  <c r="G68445" i="8"/>
  <c r="G68446" i="8"/>
  <c r="G68447" i="8"/>
  <c r="G68448" i="8"/>
  <c r="G68449" i="8"/>
  <c r="G68450" i="8"/>
  <c r="G68451" i="8"/>
  <c r="G68452" i="8"/>
  <c r="G68453" i="8"/>
  <c r="G68454" i="8"/>
  <c r="G68455" i="8"/>
  <c r="G68456" i="8"/>
  <c r="G68457" i="8"/>
  <c r="G68458" i="8"/>
  <c r="G68459" i="8"/>
  <c r="G68460" i="8"/>
  <c r="G68461" i="8"/>
  <c r="G68462" i="8"/>
  <c r="G68463" i="8"/>
  <c r="G68464" i="8"/>
  <c r="G68465" i="8"/>
  <c r="G68466" i="8"/>
  <c r="G49642" i="8"/>
  <c r="G49643" i="8"/>
  <c r="G49644" i="8"/>
  <c r="G49645" i="8"/>
  <c r="G49646" i="8"/>
  <c r="G49647" i="8"/>
  <c r="G49648" i="8"/>
  <c r="G49649" i="8"/>
  <c r="G49650" i="8"/>
  <c r="G49651" i="8"/>
  <c r="G49652" i="8"/>
  <c r="G49653" i="8"/>
  <c r="G49654" i="8"/>
  <c r="G49655" i="8"/>
  <c r="G49656" i="8"/>
  <c r="G49657" i="8"/>
  <c r="G49658" i="8"/>
  <c r="G49659" i="8"/>
  <c r="G49660" i="8"/>
  <c r="G49661" i="8"/>
  <c r="G49662" i="8"/>
  <c r="G49663" i="8"/>
  <c r="G49664" i="8"/>
  <c r="G49665" i="8"/>
  <c r="G49666" i="8"/>
  <c r="G49667" i="8"/>
  <c r="G49668" i="8"/>
  <c r="G49669" i="8"/>
  <c r="G49670" i="8"/>
  <c r="G49671" i="8"/>
  <c r="G49672" i="8"/>
  <c r="G49673" i="8"/>
  <c r="G49674" i="8"/>
  <c r="G49675" i="8"/>
  <c r="G49676" i="8"/>
  <c r="G49677" i="8"/>
  <c r="G49678" i="8"/>
  <c r="G49679" i="8"/>
  <c r="G49680" i="8"/>
  <c r="G49681" i="8"/>
  <c r="G49682" i="8"/>
  <c r="G49683" i="8"/>
  <c r="G49684" i="8"/>
  <c r="G49685" i="8"/>
  <c r="G49686" i="8"/>
  <c r="G49687" i="8"/>
  <c r="G49688" i="8"/>
  <c r="G49689" i="8"/>
  <c r="G49690" i="8"/>
  <c r="G49691" i="8"/>
  <c r="G49692" i="8"/>
  <c r="G49693" i="8"/>
  <c r="G49694" i="8"/>
  <c r="G49695" i="8"/>
  <c r="G49696" i="8"/>
  <c r="G49697" i="8"/>
  <c r="G49698" i="8"/>
  <c r="G49699" i="8"/>
  <c r="G49700" i="8"/>
  <c r="G49701" i="8"/>
  <c r="G49702" i="8"/>
  <c r="G49703" i="8"/>
  <c r="G49704" i="8"/>
  <c r="G49705" i="8"/>
  <c r="G49706" i="8"/>
  <c r="G49707" i="8"/>
  <c r="G49708" i="8"/>
  <c r="G49709" i="8"/>
  <c r="G49710" i="8"/>
  <c r="G49711" i="8"/>
  <c r="G49712" i="8"/>
  <c r="G49713" i="8"/>
  <c r="G49714" i="8"/>
  <c r="G49715" i="8"/>
  <c r="G49716" i="8"/>
  <c r="G49717" i="8"/>
  <c r="G49718" i="8"/>
  <c r="G49719" i="8"/>
  <c r="G49720" i="8"/>
  <c r="G49721" i="8"/>
  <c r="G49722" i="8"/>
  <c r="G49723" i="8"/>
  <c r="G49724" i="8"/>
  <c r="G49725" i="8"/>
  <c r="G49726" i="8"/>
  <c r="G49727" i="8"/>
  <c r="G49728" i="8"/>
  <c r="G49729" i="8"/>
  <c r="G49730" i="8"/>
  <c r="G49731" i="8"/>
  <c r="G49732" i="8"/>
  <c r="G49733" i="8"/>
  <c r="G49734" i="8"/>
  <c r="G49735" i="8"/>
  <c r="G49736" i="8"/>
  <c r="G49737" i="8"/>
  <c r="G49738" i="8"/>
  <c r="G49739" i="8"/>
  <c r="G49740" i="8"/>
  <c r="G49741" i="8"/>
  <c r="G49742" i="8"/>
  <c r="G49743" i="8"/>
  <c r="G49744" i="8"/>
  <c r="G49745" i="8"/>
  <c r="G49746" i="8"/>
  <c r="G49747" i="8"/>
  <c r="G49748" i="8"/>
  <c r="G49749" i="8"/>
  <c r="G49750" i="8"/>
  <c r="G49751" i="8"/>
  <c r="G49752" i="8"/>
  <c r="G49753" i="8"/>
  <c r="G49754" i="8"/>
  <c r="G49755" i="8"/>
  <c r="G49756" i="8"/>
  <c r="G49757" i="8"/>
  <c r="G49758" i="8"/>
  <c r="G49759" i="8"/>
  <c r="G49760" i="8"/>
  <c r="G49761" i="8"/>
  <c r="G49762" i="8"/>
  <c r="G49763" i="8"/>
  <c r="G49764" i="8"/>
  <c r="G49765" i="8"/>
  <c r="G49766" i="8"/>
  <c r="G49767" i="8"/>
  <c r="G49768" i="8"/>
  <c r="G49769" i="8"/>
  <c r="G49770" i="8"/>
  <c r="G49771" i="8"/>
  <c r="G49772" i="8"/>
  <c r="G49773" i="8"/>
  <c r="G49774" i="8"/>
  <c r="G49775" i="8"/>
  <c r="G49776" i="8"/>
  <c r="G49777" i="8"/>
  <c r="G49778" i="8"/>
  <c r="G49779" i="8"/>
  <c r="G49780" i="8"/>
  <c r="G49781" i="8"/>
  <c r="G49782" i="8"/>
  <c r="G49783" i="8"/>
  <c r="G49784" i="8"/>
  <c r="G49785" i="8"/>
  <c r="G49786" i="8"/>
  <c r="G49787" i="8"/>
  <c r="G49788" i="8"/>
  <c r="G49789" i="8"/>
  <c r="G49790" i="8"/>
  <c r="G49791" i="8"/>
  <c r="G49792" i="8"/>
  <c r="G49793" i="8"/>
  <c r="G49794" i="8"/>
  <c r="G49795" i="8"/>
  <c r="G49796" i="8"/>
  <c r="G49797" i="8"/>
  <c r="G49798" i="8"/>
  <c r="G49799" i="8"/>
  <c r="G49800" i="8"/>
  <c r="G49801" i="8"/>
  <c r="G49802" i="8"/>
  <c r="G49803" i="8"/>
  <c r="G49804" i="8"/>
  <c r="G49805" i="8"/>
  <c r="G49806" i="8"/>
  <c r="G49807" i="8"/>
  <c r="G49808" i="8"/>
  <c r="G49809" i="8"/>
  <c r="G49810" i="8"/>
  <c r="G49811" i="8"/>
  <c r="G49812" i="8"/>
  <c r="G49813" i="8"/>
  <c r="G49814" i="8"/>
  <c r="G49815" i="8"/>
  <c r="G49816" i="8"/>
  <c r="G49817" i="8"/>
  <c r="G49818" i="8"/>
  <c r="G49819" i="8"/>
  <c r="G49820" i="8"/>
  <c r="G49821" i="8"/>
  <c r="G49822" i="8"/>
  <c r="G49823" i="8"/>
  <c r="G49824" i="8"/>
  <c r="G49825" i="8"/>
  <c r="G49826" i="8"/>
  <c r="G49827" i="8"/>
  <c r="G49828" i="8"/>
  <c r="G49829" i="8"/>
  <c r="G49830" i="8"/>
  <c r="G49831" i="8"/>
  <c r="G49832" i="8"/>
  <c r="G49833" i="8"/>
  <c r="G49834" i="8"/>
  <c r="G49835" i="8"/>
  <c r="G49836" i="8"/>
  <c r="G49837" i="8"/>
  <c r="G49838" i="8"/>
  <c r="G49839" i="8"/>
  <c r="G49840" i="8"/>
  <c r="G49841" i="8"/>
  <c r="G49842" i="8"/>
  <c r="G49843" i="8"/>
  <c r="G49844" i="8"/>
  <c r="G49845" i="8"/>
  <c r="G49846" i="8"/>
  <c r="G49847" i="8"/>
  <c r="G49848" i="8"/>
  <c r="G49849" i="8"/>
  <c r="G49850" i="8"/>
  <c r="G49851" i="8"/>
  <c r="G49852" i="8"/>
  <c r="G49853" i="8"/>
  <c r="G49854" i="8"/>
  <c r="G49855" i="8"/>
  <c r="G49856" i="8"/>
  <c r="G49857" i="8"/>
  <c r="G49858" i="8"/>
  <c r="G49859" i="8"/>
  <c r="G49860" i="8"/>
  <c r="G49861" i="8"/>
  <c r="G49862" i="8"/>
  <c r="G49863" i="8"/>
  <c r="G49864" i="8"/>
  <c r="G49865" i="8"/>
  <c r="G49866" i="8"/>
  <c r="G26277" i="8"/>
  <c r="G26278" i="8"/>
  <c r="G26279" i="8"/>
  <c r="G26280" i="8"/>
  <c r="G26281" i="8"/>
  <c r="G26282" i="8"/>
  <c r="G26283" i="8"/>
  <c r="G26284" i="8"/>
  <c r="G26285" i="8"/>
  <c r="G26286" i="8"/>
  <c r="G26287" i="8"/>
  <c r="G26288" i="8"/>
  <c r="G26289" i="8"/>
  <c r="G26290" i="8"/>
  <c r="G26291" i="8"/>
  <c r="G26292" i="8"/>
  <c r="G26293" i="8"/>
  <c r="G26294" i="8"/>
  <c r="G26295" i="8"/>
  <c r="G26296" i="8"/>
  <c r="G26297" i="8"/>
  <c r="G26298" i="8"/>
  <c r="G26299" i="8"/>
  <c r="G26300" i="8"/>
  <c r="G26301" i="8"/>
  <c r="G26302" i="8"/>
  <c r="G26303" i="8"/>
  <c r="G26304" i="8"/>
  <c r="G26305" i="8"/>
  <c r="G26306" i="8"/>
  <c r="G26307" i="8"/>
  <c r="G26308" i="8"/>
  <c r="G26309" i="8"/>
  <c r="G26310" i="8"/>
  <c r="G26311" i="8"/>
  <c r="G26312" i="8"/>
  <c r="G26313" i="8"/>
  <c r="G26314" i="8"/>
  <c r="G26315" i="8"/>
  <c r="G26316" i="8"/>
  <c r="G26317" i="8"/>
  <c r="G26318" i="8"/>
  <c r="G26319" i="8"/>
  <c r="G26320" i="8"/>
  <c r="G26321" i="8"/>
  <c r="G26322" i="8"/>
  <c r="G26323" i="8"/>
  <c r="G26324" i="8"/>
  <c r="G26325" i="8"/>
  <c r="G26326" i="8"/>
  <c r="G26327" i="8"/>
  <c r="G26328" i="8"/>
  <c r="G26329" i="8"/>
  <c r="G26330" i="8"/>
  <c r="G26331" i="8"/>
  <c r="G26332" i="8"/>
  <c r="G26333" i="8"/>
  <c r="G26334" i="8"/>
  <c r="G26335" i="8"/>
  <c r="G26336" i="8"/>
  <c r="G26337" i="8"/>
  <c r="G26338" i="8"/>
  <c r="G26339" i="8"/>
  <c r="G26340" i="8"/>
  <c r="G26341" i="8"/>
  <c r="G26342" i="8"/>
  <c r="G26343" i="8"/>
  <c r="G26344" i="8"/>
  <c r="G26345" i="8"/>
  <c r="G26346" i="8"/>
  <c r="G26347" i="8"/>
  <c r="G26348" i="8"/>
  <c r="G26349" i="8"/>
  <c r="G26350" i="8"/>
  <c r="G26351" i="8"/>
  <c r="G26352" i="8"/>
  <c r="G26353" i="8"/>
  <c r="G26354" i="8"/>
  <c r="G26355" i="8"/>
  <c r="G26356" i="8"/>
  <c r="G26357" i="8"/>
  <c r="G26358" i="8"/>
  <c r="G26359" i="8"/>
  <c r="G26360" i="8"/>
  <c r="G26361" i="8"/>
  <c r="G26362" i="8"/>
  <c r="G26363" i="8"/>
  <c r="G26364" i="8"/>
  <c r="G26365" i="8"/>
  <c r="G26366" i="8"/>
  <c r="G26367" i="8"/>
  <c r="G26368" i="8"/>
  <c r="G26369" i="8"/>
  <c r="G26370" i="8"/>
  <c r="G26371" i="8"/>
  <c r="G26372" i="8"/>
  <c r="G26373" i="8"/>
  <c r="G26374" i="8"/>
  <c r="G26375" i="8"/>
  <c r="G26376" i="8"/>
  <c r="G26377" i="8"/>
  <c r="G26378" i="8"/>
  <c r="G26379" i="8"/>
  <c r="G26380" i="8"/>
  <c r="G26381" i="8"/>
  <c r="G26382" i="8"/>
  <c r="G26383" i="8"/>
  <c r="G26384" i="8"/>
  <c r="G26385" i="8"/>
  <c r="G26386" i="8"/>
  <c r="G26387" i="8"/>
  <c r="G26388" i="8"/>
  <c r="G26389" i="8"/>
  <c r="G26390" i="8"/>
  <c r="G26391" i="8"/>
  <c r="G26392" i="8"/>
  <c r="G26393" i="8"/>
  <c r="G26394" i="8"/>
  <c r="G26395" i="8"/>
  <c r="G26396" i="8"/>
  <c r="G26397" i="8"/>
  <c r="G26398" i="8"/>
  <c r="G26399" i="8"/>
  <c r="G26400" i="8"/>
  <c r="G26401" i="8"/>
  <c r="G26402" i="8"/>
  <c r="G26403" i="8"/>
  <c r="G26404" i="8"/>
  <c r="G26405" i="8"/>
  <c r="G26406" i="8"/>
  <c r="G26407" i="8"/>
  <c r="G26408" i="8"/>
  <c r="G26409" i="8"/>
  <c r="G26410" i="8"/>
  <c r="G26411" i="8"/>
  <c r="G26412" i="8"/>
  <c r="G26413" i="8"/>
  <c r="G26414" i="8"/>
  <c r="G26415" i="8"/>
  <c r="G26416" i="8"/>
  <c r="G26417" i="8"/>
  <c r="G26418" i="8"/>
  <c r="G26419" i="8"/>
  <c r="G26420" i="8"/>
  <c r="G26421" i="8"/>
  <c r="G26422" i="8"/>
  <c r="G26423" i="8"/>
  <c r="G26424" i="8"/>
  <c r="G26425" i="8"/>
  <c r="G26426" i="8"/>
  <c r="G26427" i="8"/>
  <c r="G26428" i="8"/>
  <c r="G26429" i="8"/>
  <c r="G26430" i="8"/>
  <c r="G26431" i="8"/>
  <c r="G26432" i="8"/>
  <c r="G26433" i="8"/>
  <c r="G26434" i="8"/>
  <c r="G26435" i="8"/>
  <c r="G26436" i="8"/>
  <c r="G26437" i="8"/>
  <c r="G26438" i="8"/>
  <c r="G26439" i="8"/>
  <c r="G26440" i="8"/>
  <c r="G26441" i="8"/>
  <c r="G26442" i="8"/>
  <c r="G26443" i="8"/>
  <c r="G26444" i="8"/>
  <c r="G26445" i="8"/>
  <c r="G26446" i="8"/>
  <c r="G26447" i="8"/>
  <c r="G26448" i="8"/>
  <c r="G26449" i="8"/>
  <c r="G26450" i="8"/>
  <c r="G26451" i="8"/>
  <c r="G26452" i="8"/>
  <c r="G26453" i="8"/>
  <c r="G26454" i="8"/>
  <c r="G26455" i="8"/>
  <c r="G26456" i="8"/>
  <c r="G26457" i="8"/>
  <c r="G26458" i="8"/>
  <c r="G26459" i="8"/>
  <c r="G26460" i="8"/>
  <c r="G26461" i="8"/>
  <c r="G26462" i="8"/>
  <c r="G26463" i="8"/>
  <c r="G26464" i="8"/>
  <c r="G26465" i="8"/>
  <c r="G26466" i="8"/>
  <c r="G26467" i="8"/>
  <c r="G26468" i="8"/>
  <c r="G26469" i="8"/>
  <c r="G26470" i="8"/>
  <c r="G26471" i="8"/>
  <c r="G26472" i="8"/>
  <c r="G26473" i="8"/>
  <c r="G26474" i="8"/>
  <c r="G26475" i="8"/>
  <c r="G26476" i="8"/>
  <c r="G26477" i="8"/>
  <c r="G26478" i="8"/>
  <c r="G26479" i="8"/>
  <c r="G26480" i="8"/>
  <c r="G26481" i="8"/>
  <c r="G26482" i="8"/>
  <c r="G26483" i="8"/>
  <c r="G26484" i="8"/>
  <c r="G26485" i="8"/>
  <c r="G26486" i="8"/>
  <c r="G26487" i="8"/>
  <c r="G26488" i="8"/>
  <c r="G26489" i="8"/>
  <c r="G26490" i="8"/>
  <c r="G26491" i="8"/>
  <c r="G26492" i="8"/>
  <c r="G26493" i="8"/>
  <c r="G26494" i="8"/>
  <c r="G26495" i="8"/>
  <c r="G26496" i="8"/>
  <c r="G26497" i="8"/>
  <c r="G26498" i="8"/>
  <c r="G26499" i="8"/>
  <c r="G26500" i="8"/>
  <c r="G26501" i="8"/>
  <c r="G26502" i="8"/>
  <c r="G26503" i="8"/>
  <c r="G26504" i="8"/>
  <c r="G26505" i="8"/>
  <c r="G26506" i="8"/>
  <c r="G26507" i="8"/>
  <c r="G26508" i="8"/>
  <c r="G26509" i="8"/>
  <c r="G26510" i="8"/>
  <c r="G26511" i="8"/>
  <c r="G26512" i="8"/>
  <c r="G26513" i="8"/>
  <c r="G26514" i="8"/>
  <c r="G26515" i="8"/>
  <c r="G26516" i="8"/>
  <c r="G26517" i="8"/>
  <c r="G26518" i="8"/>
  <c r="G26519" i="8"/>
  <c r="G26520" i="8"/>
  <c r="G26521" i="8"/>
  <c r="G26522" i="8"/>
  <c r="G26523" i="8"/>
  <c r="G26524" i="8"/>
  <c r="G26525" i="8"/>
  <c r="G26526" i="8"/>
  <c r="G63517" i="8"/>
  <c r="G63518" i="8"/>
  <c r="G63519" i="8"/>
  <c r="G63520" i="8"/>
  <c r="G63521" i="8"/>
  <c r="G63522" i="8"/>
  <c r="G63523" i="8"/>
  <c r="G63524" i="8"/>
  <c r="G63525" i="8"/>
  <c r="G63526" i="8"/>
  <c r="G63527" i="8"/>
  <c r="G63528" i="8"/>
  <c r="G63529" i="8"/>
  <c r="G63530" i="8"/>
  <c r="G63531" i="8"/>
  <c r="G63532" i="8"/>
  <c r="G63533" i="8"/>
  <c r="G63534" i="8"/>
  <c r="G63535" i="8"/>
  <c r="G63536" i="8"/>
  <c r="G63537" i="8"/>
  <c r="G63538" i="8"/>
  <c r="G63539" i="8"/>
  <c r="G63540" i="8"/>
  <c r="G63541" i="8"/>
  <c r="G63542" i="8"/>
  <c r="G63543" i="8"/>
  <c r="G63544" i="8"/>
  <c r="G63545" i="8"/>
  <c r="G63546" i="8"/>
  <c r="G63547" i="8"/>
  <c r="G63548" i="8"/>
  <c r="G63549" i="8"/>
  <c r="G63550" i="8"/>
  <c r="G63551" i="8"/>
  <c r="G63552" i="8"/>
  <c r="G63553" i="8"/>
  <c r="G63554" i="8"/>
  <c r="G63555" i="8"/>
  <c r="G63556" i="8"/>
  <c r="G63557" i="8"/>
  <c r="G63558" i="8"/>
  <c r="G63559" i="8"/>
  <c r="G63560" i="8"/>
  <c r="G63561" i="8"/>
  <c r="G63562" i="8"/>
  <c r="G63563" i="8"/>
  <c r="G63564" i="8"/>
  <c r="G63565" i="8"/>
  <c r="G63566" i="8"/>
  <c r="G63567" i="8"/>
  <c r="G63568" i="8"/>
  <c r="G63569" i="8"/>
  <c r="G63570" i="8"/>
  <c r="G63571" i="8"/>
  <c r="G63572" i="8"/>
  <c r="G63573" i="8"/>
  <c r="G63574" i="8"/>
  <c r="G63575" i="8"/>
  <c r="G63576" i="8"/>
  <c r="G63577" i="8"/>
  <c r="G63578" i="8"/>
  <c r="G63579" i="8"/>
  <c r="G63580" i="8"/>
  <c r="G63581" i="8"/>
  <c r="G63582" i="8"/>
  <c r="G63583" i="8"/>
  <c r="G63584" i="8"/>
  <c r="G63585" i="8"/>
  <c r="G63586" i="8"/>
  <c r="G63587" i="8"/>
  <c r="G63588" i="8"/>
  <c r="G63589" i="8"/>
  <c r="G63590" i="8"/>
  <c r="G63591" i="8"/>
  <c r="G63592" i="8"/>
  <c r="G63593" i="8"/>
  <c r="G63594" i="8"/>
  <c r="G63595" i="8"/>
  <c r="G63596" i="8"/>
  <c r="G63597" i="8"/>
  <c r="G63598" i="8"/>
  <c r="G63599" i="8"/>
  <c r="G63600" i="8"/>
  <c r="G63601" i="8"/>
  <c r="G63602" i="8"/>
  <c r="G63603" i="8"/>
  <c r="G63604" i="8"/>
  <c r="G63605" i="8"/>
  <c r="G63606" i="8"/>
  <c r="G63607" i="8"/>
  <c r="G63608" i="8"/>
  <c r="G63609" i="8"/>
  <c r="G63610" i="8"/>
  <c r="G63611" i="8"/>
  <c r="G63612" i="8"/>
  <c r="G63613" i="8"/>
  <c r="G63614" i="8"/>
  <c r="G63615" i="8"/>
  <c r="G63616" i="8"/>
  <c r="G63617" i="8"/>
  <c r="G63618" i="8"/>
  <c r="G63619" i="8"/>
  <c r="G63620" i="8"/>
  <c r="G63621" i="8"/>
  <c r="G63622" i="8"/>
  <c r="G63623" i="8"/>
  <c r="G63624" i="8"/>
  <c r="G63625" i="8"/>
  <c r="G63626" i="8"/>
  <c r="G63627" i="8"/>
  <c r="G63628" i="8"/>
  <c r="G63629" i="8"/>
  <c r="G63630" i="8"/>
  <c r="G63631" i="8"/>
  <c r="G63632" i="8"/>
  <c r="G63633" i="8"/>
  <c r="G63634" i="8"/>
  <c r="G63635" i="8"/>
  <c r="G63636" i="8"/>
  <c r="G63637" i="8"/>
  <c r="G63638" i="8"/>
  <c r="G63639" i="8"/>
  <c r="G63640" i="8"/>
  <c r="G63641" i="8"/>
  <c r="G63642" i="8"/>
  <c r="G63643" i="8"/>
  <c r="G63644" i="8"/>
  <c r="G63645" i="8"/>
  <c r="G63646" i="8"/>
  <c r="G63647" i="8"/>
  <c r="G63648" i="8"/>
  <c r="G63649" i="8"/>
  <c r="G63650" i="8"/>
  <c r="G63651" i="8"/>
  <c r="G63652" i="8"/>
  <c r="G63653" i="8"/>
  <c r="G63654" i="8"/>
  <c r="G63655" i="8"/>
  <c r="G63656" i="8"/>
  <c r="G63657" i="8"/>
  <c r="G63658" i="8"/>
  <c r="G63659" i="8"/>
  <c r="G63660" i="8"/>
  <c r="G63661" i="8"/>
  <c r="G63662" i="8"/>
  <c r="G63663" i="8"/>
  <c r="G63664" i="8"/>
  <c r="G63665" i="8"/>
  <c r="G63666" i="8"/>
  <c r="G63667" i="8"/>
  <c r="G63668" i="8"/>
  <c r="G63669" i="8"/>
  <c r="G63670" i="8"/>
  <c r="G63671" i="8"/>
  <c r="G63672" i="8"/>
  <c r="G63673" i="8"/>
  <c r="G63674" i="8"/>
  <c r="G63675" i="8"/>
  <c r="G63676" i="8"/>
  <c r="G63677" i="8"/>
  <c r="G63678" i="8"/>
  <c r="G63679" i="8"/>
  <c r="G63680" i="8"/>
  <c r="G63681" i="8"/>
  <c r="G63682" i="8"/>
  <c r="G63683" i="8"/>
  <c r="G63684" i="8"/>
  <c r="G63685" i="8"/>
  <c r="G63686" i="8"/>
  <c r="G63687" i="8"/>
  <c r="G63688" i="8"/>
  <c r="G63689" i="8"/>
  <c r="G63690" i="8"/>
  <c r="G63691" i="8"/>
  <c r="G8677" i="8"/>
  <c r="G8678" i="8"/>
  <c r="G8679" i="8"/>
  <c r="G8680" i="8"/>
  <c r="G8681" i="8"/>
  <c r="G8682" i="8"/>
  <c r="G8683" i="8"/>
  <c r="G8684" i="8"/>
  <c r="G8685" i="8"/>
  <c r="G8686" i="8"/>
  <c r="G8687" i="8"/>
  <c r="G8688" i="8"/>
  <c r="G8689" i="8"/>
  <c r="G8690" i="8"/>
  <c r="G8691" i="8"/>
  <c r="G8692" i="8"/>
  <c r="G8693" i="8"/>
  <c r="G8694" i="8"/>
  <c r="G8695" i="8"/>
  <c r="G8696" i="8"/>
  <c r="G8697" i="8"/>
  <c r="G8698" i="8"/>
  <c r="G8699" i="8"/>
  <c r="G8700" i="8"/>
  <c r="G8701" i="8"/>
  <c r="G8702" i="8"/>
  <c r="G8703" i="8"/>
  <c r="G8704" i="8"/>
  <c r="G8705" i="8"/>
  <c r="G8706" i="8"/>
  <c r="G8707" i="8"/>
  <c r="G8708" i="8"/>
  <c r="G8709" i="8"/>
  <c r="G8710" i="8"/>
  <c r="G8711" i="8"/>
  <c r="G8712" i="8"/>
  <c r="G8713" i="8"/>
  <c r="G8714" i="8"/>
  <c r="G8715" i="8"/>
  <c r="G8716" i="8"/>
  <c r="G8717" i="8"/>
  <c r="G8718" i="8"/>
  <c r="G8719" i="8"/>
  <c r="G8720" i="8"/>
  <c r="G8721" i="8"/>
  <c r="G8722" i="8"/>
  <c r="G8723" i="8"/>
  <c r="G8724" i="8"/>
  <c r="G8725" i="8"/>
  <c r="G8726" i="8"/>
  <c r="G8727" i="8"/>
  <c r="G8728" i="8"/>
  <c r="G8729" i="8"/>
  <c r="G8730" i="8"/>
  <c r="G8731" i="8"/>
  <c r="G8732" i="8"/>
  <c r="G8733" i="8"/>
  <c r="G8734" i="8"/>
  <c r="G8735" i="8"/>
  <c r="G8736" i="8"/>
  <c r="G8737" i="8"/>
  <c r="G8738" i="8"/>
  <c r="G8739" i="8"/>
  <c r="G8740" i="8"/>
  <c r="G8741" i="8"/>
  <c r="G8742" i="8"/>
  <c r="G8743" i="8"/>
  <c r="G8744" i="8"/>
  <c r="G8745" i="8"/>
  <c r="G8746" i="8"/>
  <c r="G8747" i="8"/>
  <c r="G8748" i="8"/>
  <c r="G8749" i="8"/>
  <c r="G8750" i="8"/>
  <c r="G8751" i="8"/>
  <c r="G8752" i="8"/>
  <c r="G8753" i="8"/>
  <c r="G8754" i="8"/>
  <c r="G8755" i="8"/>
  <c r="G8756" i="8"/>
  <c r="G8757" i="8"/>
  <c r="G8758" i="8"/>
  <c r="G8759" i="8"/>
  <c r="G8760" i="8"/>
  <c r="G8761" i="8"/>
  <c r="G8762" i="8"/>
  <c r="G8763" i="8"/>
  <c r="G8764" i="8"/>
  <c r="G8765" i="8"/>
  <c r="G8766" i="8"/>
  <c r="G8767" i="8"/>
  <c r="G8768" i="8"/>
  <c r="G8769" i="8"/>
  <c r="G8770" i="8"/>
  <c r="G8771" i="8"/>
  <c r="G8772" i="8"/>
  <c r="G8773" i="8"/>
  <c r="G8774" i="8"/>
  <c r="G8775" i="8"/>
  <c r="G8776" i="8"/>
  <c r="G8777" i="8"/>
  <c r="G8778" i="8"/>
  <c r="G8779" i="8"/>
  <c r="G8780" i="8"/>
  <c r="G8781" i="8"/>
  <c r="G8782" i="8"/>
  <c r="G8783" i="8"/>
  <c r="G8784" i="8"/>
  <c r="G8785" i="8"/>
  <c r="G8786" i="8"/>
  <c r="G8787" i="8"/>
  <c r="G8788" i="8"/>
  <c r="G8789" i="8"/>
  <c r="G8790" i="8"/>
  <c r="G8791" i="8"/>
  <c r="G8792" i="8"/>
  <c r="G8793" i="8"/>
  <c r="G8794" i="8"/>
  <c r="G8795" i="8"/>
  <c r="G8796" i="8"/>
  <c r="G8797" i="8"/>
  <c r="G8798" i="8"/>
  <c r="G8799" i="8"/>
  <c r="G8800" i="8"/>
  <c r="G8801" i="8"/>
  <c r="G8802" i="8"/>
  <c r="G8803" i="8"/>
  <c r="G8804" i="8"/>
  <c r="G8805" i="8"/>
  <c r="G8806" i="8"/>
  <c r="G8807" i="8"/>
  <c r="G8808" i="8"/>
  <c r="G8809" i="8"/>
  <c r="G8810" i="8"/>
  <c r="G8811" i="8"/>
  <c r="G8812" i="8"/>
  <c r="G8813" i="8"/>
  <c r="G8814" i="8"/>
  <c r="G8815" i="8"/>
  <c r="G8816" i="8"/>
  <c r="G8817" i="8"/>
  <c r="G8818" i="8"/>
  <c r="G8819" i="8"/>
  <c r="G8820" i="8"/>
  <c r="G8821" i="8"/>
  <c r="G8822" i="8"/>
  <c r="G8823" i="8"/>
  <c r="G8824" i="8"/>
  <c r="G8825" i="8"/>
  <c r="G8826" i="8"/>
  <c r="G8827" i="8"/>
  <c r="G8828" i="8"/>
  <c r="G8829" i="8"/>
  <c r="G8830" i="8"/>
  <c r="G8831" i="8"/>
  <c r="G8832" i="8"/>
  <c r="G8833" i="8"/>
  <c r="G8834" i="8"/>
  <c r="G8835" i="8"/>
  <c r="G8836" i="8"/>
  <c r="G8837" i="8"/>
  <c r="G8838" i="8"/>
  <c r="G8839" i="8"/>
  <c r="G8840" i="8"/>
  <c r="G8841" i="8"/>
  <c r="G8842" i="8"/>
  <c r="G8843" i="8"/>
  <c r="G8844" i="8"/>
  <c r="G8845" i="8"/>
  <c r="G8846" i="8"/>
  <c r="G8847" i="8"/>
  <c r="G8848" i="8"/>
  <c r="G8849" i="8"/>
  <c r="G8850" i="8"/>
  <c r="G8851" i="8"/>
  <c r="G8852" i="8"/>
  <c r="G8853" i="8"/>
  <c r="G8854" i="8"/>
  <c r="G8855" i="8"/>
  <c r="G8856" i="8"/>
  <c r="G8857" i="8"/>
  <c r="G8858" i="8"/>
  <c r="G8859" i="8"/>
  <c r="G8860" i="8"/>
  <c r="G8861" i="8"/>
  <c r="G8862" i="8"/>
  <c r="G8863" i="8"/>
  <c r="G8864" i="8"/>
  <c r="G8865" i="8"/>
  <c r="G8866" i="8"/>
  <c r="G8867" i="8"/>
  <c r="G8868" i="8"/>
  <c r="G8869" i="8"/>
  <c r="G8870" i="8"/>
  <c r="G8871" i="8"/>
  <c r="G8872" i="8"/>
  <c r="G8873" i="8"/>
  <c r="G8874" i="8"/>
  <c r="G8875" i="8"/>
  <c r="G8876" i="8"/>
  <c r="G8877" i="8"/>
  <c r="G8878" i="8"/>
  <c r="G8879" i="8"/>
  <c r="G8880" i="8"/>
  <c r="G8881" i="8"/>
  <c r="G8882" i="8"/>
  <c r="G8883" i="8"/>
  <c r="G8884" i="8"/>
  <c r="G8885" i="8"/>
  <c r="G8886" i="8"/>
  <c r="G8887" i="8"/>
  <c r="G8888" i="8"/>
  <c r="G8889" i="8"/>
  <c r="G8890" i="8"/>
  <c r="G8891" i="8"/>
  <c r="G8892" i="8"/>
  <c r="G8893" i="8"/>
  <c r="G8894" i="8"/>
  <c r="G8895" i="8"/>
  <c r="G8896" i="8"/>
  <c r="G8897" i="8"/>
  <c r="G8898" i="8"/>
  <c r="G8899" i="8"/>
  <c r="G8900" i="8"/>
  <c r="G8901" i="8"/>
  <c r="G40942" i="8"/>
  <c r="G40943" i="8"/>
  <c r="G40944" i="8"/>
  <c r="G40945" i="8"/>
  <c r="G40946" i="8"/>
  <c r="G40947" i="8"/>
  <c r="G40948" i="8"/>
  <c r="G40949" i="8"/>
  <c r="G40950" i="8"/>
  <c r="G40951" i="8"/>
  <c r="G40952" i="8"/>
  <c r="G40953" i="8"/>
  <c r="G40954" i="8"/>
  <c r="G40955" i="8"/>
  <c r="G40956" i="8"/>
  <c r="G40957" i="8"/>
  <c r="G40958" i="8"/>
  <c r="G40959" i="8"/>
  <c r="G40960" i="8"/>
  <c r="G40961" i="8"/>
  <c r="G40962" i="8"/>
  <c r="G40963" i="8"/>
  <c r="G40964" i="8"/>
  <c r="G40965" i="8"/>
  <c r="G40966" i="8"/>
  <c r="G40967" i="8"/>
  <c r="G40968" i="8"/>
  <c r="G40969" i="8"/>
  <c r="G40970" i="8"/>
  <c r="G40971" i="8"/>
  <c r="G40972" i="8"/>
  <c r="G40973" i="8"/>
  <c r="G40974" i="8"/>
  <c r="G40975" i="8"/>
  <c r="G40976" i="8"/>
  <c r="G40977" i="8"/>
  <c r="G40978" i="8"/>
  <c r="G40979" i="8"/>
  <c r="G40980" i="8"/>
  <c r="G40981" i="8"/>
  <c r="G40982" i="8"/>
  <c r="G40983" i="8"/>
  <c r="G40984" i="8"/>
  <c r="G40985" i="8"/>
  <c r="G40986" i="8"/>
  <c r="G40987" i="8"/>
  <c r="G40988" i="8"/>
  <c r="G40989" i="8"/>
  <c r="G40990" i="8"/>
  <c r="G40991" i="8"/>
  <c r="G40992" i="8"/>
  <c r="G40993" i="8"/>
  <c r="G40994" i="8"/>
  <c r="G40995" i="8"/>
  <c r="G40996" i="8"/>
  <c r="G40997" i="8"/>
  <c r="G40998" i="8"/>
  <c r="G40999" i="8"/>
  <c r="G41000" i="8"/>
  <c r="G41001" i="8"/>
  <c r="G41002" i="8"/>
  <c r="G41003" i="8"/>
  <c r="G41004" i="8"/>
  <c r="G41005" i="8"/>
  <c r="G41006" i="8"/>
  <c r="G41007" i="8"/>
  <c r="G41008" i="8"/>
  <c r="G41009" i="8"/>
  <c r="G41010" i="8"/>
  <c r="G41011" i="8"/>
  <c r="G41012" i="8"/>
  <c r="G41013" i="8"/>
  <c r="G41014" i="8"/>
  <c r="G41015" i="8"/>
  <c r="G41016" i="8"/>
  <c r="G41017" i="8"/>
  <c r="G41018" i="8"/>
  <c r="G41019" i="8"/>
  <c r="G41020" i="8"/>
  <c r="G41021" i="8"/>
  <c r="G41022" i="8"/>
  <c r="G41023" i="8"/>
  <c r="G41024" i="8"/>
  <c r="G41025" i="8"/>
  <c r="G41026" i="8"/>
  <c r="G41027" i="8"/>
  <c r="G41028" i="8"/>
  <c r="G41029" i="8"/>
  <c r="G41030" i="8"/>
  <c r="G41031" i="8"/>
  <c r="G41032" i="8"/>
  <c r="G41033" i="8"/>
  <c r="G41034" i="8"/>
  <c r="G41035" i="8"/>
  <c r="G41036" i="8"/>
  <c r="G41037" i="8"/>
  <c r="G41038" i="8"/>
  <c r="G41039" i="8"/>
  <c r="G41040" i="8"/>
  <c r="G41041" i="8"/>
  <c r="G41042" i="8"/>
  <c r="G41043" i="8"/>
  <c r="G41044" i="8"/>
  <c r="G41045" i="8"/>
  <c r="G41046" i="8"/>
  <c r="G41047" i="8"/>
  <c r="G41048" i="8"/>
  <c r="G41049" i="8"/>
  <c r="G41050" i="8"/>
  <c r="G41051" i="8"/>
  <c r="G41052" i="8"/>
  <c r="G41053" i="8"/>
  <c r="G41054" i="8"/>
  <c r="G41055" i="8"/>
  <c r="G41056" i="8"/>
  <c r="G41057" i="8"/>
  <c r="G41058" i="8"/>
  <c r="G41059" i="8"/>
  <c r="G41060" i="8"/>
  <c r="G41061" i="8"/>
  <c r="G41062" i="8"/>
  <c r="G41063" i="8"/>
  <c r="G41064" i="8"/>
  <c r="G41065" i="8"/>
  <c r="G41066" i="8"/>
  <c r="G41067" i="8"/>
  <c r="G41068" i="8"/>
  <c r="G41069" i="8"/>
  <c r="G41070" i="8"/>
  <c r="G41071" i="8"/>
  <c r="G41072" i="8"/>
  <c r="G41073" i="8"/>
  <c r="G41074" i="8"/>
  <c r="G41075" i="8"/>
  <c r="G41076" i="8"/>
  <c r="G41077" i="8"/>
  <c r="G41078" i="8"/>
  <c r="G41079" i="8"/>
  <c r="G41080" i="8"/>
  <c r="G41081" i="8"/>
  <c r="G41082" i="8"/>
  <c r="G41083" i="8"/>
  <c r="G41084" i="8"/>
  <c r="G41085" i="8"/>
  <c r="G41086" i="8"/>
  <c r="G41087" i="8"/>
  <c r="G41088" i="8"/>
  <c r="G41089" i="8"/>
  <c r="G41090" i="8"/>
  <c r="G41091" i="8"/>
  <c r="G41092" i="8"/>
  <c r="G41093" i="8"/>
  <c r="G41094" i="8"/>
  <c r="G41095" i="8"/>
  <c r="G41096" i="8"/>
  <c r="G41097" i="8"/>
  <c r="G41098" i="8"/>
  <c r="G41099" i="8"/>
  <c r="G41100" i="8"/>
  <c r="G41101" i="8"/>
  <c r="G41102" i="8"/>
  <c r="G41103" i="8"/>
  <c r="G41104" i="8"/>
  <c r="G41105" i="8"/>
  <c r="G41106" i="8"/>
  <c r="G41107" i="8"/>
  <c r="G41108" i="8"/>
  <c r="G41109" i="8"/>
  <c r="G41110" i="8"/>
  <c r="G41111" i="8"/>
  <c r="G41112" i="8"/>
  <c r="G41113" i="8"/>
  <c r="G41114" i="8"/>
  <c r="G41115" i="8"/>
  <c r="G41116" i="8"/>
  <c r="G36502" i="8"/>
  <c r="G36503" i="8"/>
  <c r="G36504" i="8"/>
  <c r="G36505" i="8"/>
  <c r="G36506" i="8"/>
  <c r="G36507" i="8"/>
  <c r="G36508" i="8"/>
  <c r="G36509" i="8"/>
  <c r="G36510" i="8"/>
  <c r="G36511" i="8"/>
  <c r="G36512" i="8"/>
  <c r="G36513" i="8"/>
  <c r="G36514" i="8"/>
  <c r="G36515" i="8"/>
  <c r="G36516" i="8"/>
  <c r="G36517" i="8"/>
  <c r="G36518" i="8"/>
  <c r="G36519" i="8"/>
  <c r="G36520" i="8"/>
  <c r="G36521" i="8"/>
  <c r="G36522" i="8"/>
  <c r="G36523" i="8"/>
  <c r="G36524" i="8"/>
  <c r="G36525" i="8"/>
  <c r="G36526" i="8"/>
  <c r="G36527" i="8"/>
  <c r="G36528" i="8"/>
  <c r="G36529" i="8"/>
  <c r="G36530" i="8"/>
  <c r="G36531" i="8"/>
  <c r="G36532" i="8"/>
  <c r="G36533" i="8"/>
  <c r="G36534" i="8"/>
  <c r="G36535" i="8"/>
  <c r="G36536" i="8"/>
  <c r="G36537" i="8"/>
  <c r="G36538" i="8"/>
  <c r="G36539" i="8"/>
  <c r="G36540" i="8"/>
  <c r="G36541" i="8"/>
  <c r="G36542" i="8"/>
  <c r="G36543" i="8"/>
  <c r="G36544" i="8"/>
  <c r="G36545" i="8"/>
  <c r="G36546" i="8"/>
  <c r="G36547" i="8"/>
  <c r="G36548" i="8"/>
  <c r="G36549" i="8"/>
  <c r="G36550" i="8"/>
  <c r="G36551" i="8"/>
  <c r="G36552" i="8"/>
  <c r="G36553" i="8"/>
  <c r="G36554" i="8"/>
  <c r="G36555" i="8"/>
  <c r="G36556" i="8"/>
  <c r="G36557" i="8"/>
  <c r="G36558" i="8"/>
  <c r="G36559" i="8"/>
  <c r="G36560" i="8"/>
  <c r="G36561" i="8"/>
  <c r="G36562" i="8"/>
  <c r="G36563" i="8"/>
  <c r="G36564" i="8"/>
  <c r="G36565" i="8"/>
  <c r="G36566" i="8"/>
  <c r="G36567" i="8"/>
  <c r="G36568" i="8"/>
  <c r="G36569" i="8"/>
  <c r="G36570" i="8"/>
  <c r="G36571" i="8"/>
  <c r="G36572" i="8"/>
  <c r="G36573" i="8"/>
  <c r="G36574" i="8"/>
  <c r="G36575" i="8"/>
  <c r="G36576" i="8"/>
  <c r="G36577" i="8"/>
  <c r="G36578" i="8"/>
  <c r="G36579" i="8"/>
  <c r="G36580" i="8"/>
  <c r="G36581" i="8"/>
  <c r="G36582" i="8"/>
  <c r="G36583" i="8"/>
  <c r="G36584" i="8"/>
  <c r="G36585" i="8"/>
  <c r="G36586" i="8"/>
  <c r="G36587" i="8"/>
  <c r="G36588" i="8"/>
  <c r="G36589" i="8"/>
  <c r="G36590" i="8"/>
  <c r="G36591" i="8"/>
  <c r="G36592" i="8"/>
  <c r="G36593" i="8"/>
  <c r="G36594" i="8"/>
  <c r="G36595" i="8"/>
  <c r="G36596" i="8"/>
  <c r="G36597" i="8"/>
  <c r="G36598" i="8"/>
  <c r="G36599" i="8"/>
  <c r="G36600" i="8"/>
  <c r="G36601" i="8"/>
  <c r="G36602" i="8"/>
  <c r="G36603" i="8"/>
  <c r="G36604" i="8"/>
  <c r="G36605" i="8"/>
  <c r="G36606" i="8"/>
  <c r="G36607" i="8"/>
  <c r="G36608" i="8"/>
  <c r="G36609" i="8"/>
  <c r="G36610" i="8"/>
  <c r="G36611" i="8"/>
  <c r="G36612" i="8"/>
  <c r="G36613" i="8"/>
  <c r="G36614" i="8"/>
  <c r="G36615" i="8"/>
  <c r="G36616" i="8"/>
  <c r="G36617" i="8"/>
  <c r="G36618" i="8"/>
  <c r="G36619" i="8"/>
  <c r="G36620" i="8"/>
  <c r="G36621" i="8"/>
  <c r="G36622" i="8"/>
  <c r="G36623" i="8"/>
  <c r="G36624" i="8"/>
  <c r="G36625" i="8"/>
  <c r="G36626" i="8"/>
  <c r="G36627" i="8"/>
  <c r="G36628" i="8"/>
  <c r="G36629" i="8"/>
  <c r="G36630" i="8"/>
  <c r="G36631" i="8"/>
  <c r="G36632" i="8"/>
  <c r="G36633" i="8"/>
  <c r="G36634" i="8"/>
  <c r="G36635" i="8"/>
  <c r="G36636" i="8"/>
  <c r="G36637" i="8"/>
  <c r="G36638" i="8"/>
  <c r="G36639" i="8"/>
  <c r="G36640" i="8"/>
  <c r="G36641" i="8"/>
  <c r="G36642" i="8"/>
  <c r="G36643" i="8"/>
  <c r="G36644" i="8"/>
  <c r="G36645" i="8"/>
  <c r="G36646" i="8"/>
  <c r="G36647" i="8"/>
  <c r="G36648" i="8"/>
  <c r="G36649" i="8"/>
  <c r="G36650" i="8"/>
  <c r="G36651" i="8"/>
  <c r="G36652" i="8"/>
  <c r="G36653" i="8"/>
  <c r="G36654" i="8"/>
  <c r="G36655" i="8"/>
  <c r="G36656" i="8"/>
  <c r="G36657" i="8"/>
  <c r="G36658" i="8"/>
  <c r="G36659" i="8"/>
  <c r="G36660" i="8"/>
  <c r="G36661" i="8"/>
  <c r="G36662" i="8"/>
  <c r="G36663" i="8"/>
  <c r="G36664" i="8"/>
  <c r="G36665" i="8"/>
  <c r="G36666" i="8"/>
  <c r="G36667" i="8"/>
  <c r="G36668" i="8"/>
  <c r="G36669" i="8"/>
  <c r="G36670" i="8"/>
  <c r="G36671" i="8"/>
  <c r="G36672" i="8"/>
  <c r="G36673" i="8"/>
  <c r="G36674" i="8"/>
  <c r="G36675" i="8"/>
  <c r="G36676" i="8"/>
  <c r="G36677" i="8"/>
  <c r="G36678" i="8"/>
  <c r="G36679" i="8"/>
  <c r="G36680" i="8"/>
  <c r="G36681" i="8"/>
  <c r="G36682" i="8"/>
  <c r="G36683" i="8"/>
  <c r="G36684" i="8"/>
  <c r="G36685" i="8"/>
  <c r="G36686" i="8"/>
  <c r="G36687" i="8"/>
  <c r="G36688" i="8"/>
  <c r="G36689" i="8"/>
  <c r="G36690" i="8"/>
  <c r="G36691" i="8"/>
  <c r="G36692" i="8"/>
  <c r="G36693" i="8"/>
  <c r="G36694" i="8"/>
  <c r="G36695" i="8"/>
  <c r="G36696" i="8"/>
  <c r="G36697" i="8"/>
  <c r="G36698" i="8"/>
  <c r="G36699" i="8"/>
  <c r="G36700" i="8"/>
  <c r="G36701" i="8"/>
  <c r="G36702" i="8"/>
  <c r="G36703" i="8"/>
  <c r="G36704" i="8"/>
  <c r="G36705" i="8"/>
  <c r="G36706" i="8"/>
  <c r="G36707" i="8"/>
  <c r="G36708" i="8"/>
  <c r="G36709" i="8"/>
  <c r="G36710" i="8"/>
  <c r="G36711" i="8"/>
  <c r="G36712" i="8"/>
  <c r="G36713" i="8"/>
  <c r="G36714" i="8"/>
  <c r="G36715" i="8"/>
  <c r="G36716" i="8"/>
  <c r="G36717" i="8"/>
  <c r="G36718" i="8"/>
  <c r="G36719" i="8"/>
  <c r="G36720" i="8"/>
  <c r="G36721" i="8"/>
  <c r="G36722" i="8"/>
  <c r="G36723" i="8"/>
  <c r="G36724" i="8"/>
  <c r="G36725" i="8"/>
  <c r="G36726" i="8"/>
  <c r="G21427" i="8"/>
  <c r="G21428" i="8"/>
  <c r="G21429" i="8"/>
  <c r="G21430" i="8"/>
  <c r="G21431" i="8"/>
  <c r="G21432" i="8"/>
  <c r="G21433" i="8"/>
  <c r="G21434" i="8"/>
  <c r="G21435" i="8"/>
  <c r="G21436" i="8"/>
  <c r="G21437" i="8"/>
  <c r="G21438" i="8"/>
  <c r="G21439" i="8"/>
  <c r="G21440" i="8"/>
  <c r="G21441" i="8"/>
  <c r="G21442" i="8"/>
  <c r="G21443" i="8"/>
  <c r="G21444" i="8"/>
  <c r="G21445" i="8"/>
  <c r="G21446" i="8"/>
  <c r="G21447" i="8"/>
  <c r="G21448" i="8"/>
  <c r="G21449" i="8"/>
  <c r="G21450" i="8"/>
  <c r="G21451" i="8"/>
  <c r="G21452" i="8"/>
  <c r="G21453" i="8"/>
  <c r="G21454" i="8"/>
  <c r="G21455" i="8"/>
  <c r="G21456" i="8"/>
  <c r="G21457" i="8"/>
  <c r="G21458" i="8"/>
  <c r="G21459" i="8"/>
  <c r="G21460" i="8"/>
  <c r="G21461" i="8"/>
  <c r="G21462" i="8"/>
  <c r="G21463" i="8"/>
  <c r="G21464" i="8"/>
  <c r="G21465" i="8"/>
  <c r="G21466" i="8"/>
  <c r="G21467" i="8"/>
  <c r="G21468" i="8"/>
  <c r="G21469" i="8"/>
  <c r="G21470" i="8"/>
  <c r="G21471" i="8"/>
  <c r="G21472" i="8"/>
  <c r="G21473" i="8"/>
  <c r="G21474" i="8"/>
  <c r="G21475" i="8"/>
  <c r="G21476" i="8"/>
  <c r="G21477" i="8"/>
  <c r="G21478" i="8"/>
  <c r="G21479" i="8"/>
  <c r="G21480" i="8"/>
  <c r="G21481" i="8"/>
  <c r="G21482" i="8"/>
  <c r="G21483" i="8"/>
  <c r="G21484" i="8"/>
  <c r="G21485" i="8"/>
  <c r="G21486" i="8"/>
  <c r="G21487" i="8"/>
  <c r="G21488" i="8"/>
  <c r="G21489" i="8"/>
  <c r="G21490" i="8"/>
  <c r="G21491" i="8"/>
  <c r="G21492" i="8"/>
  <c r="G21493" i="8"/>
  <c r="G21494" i="8"/>
  <c r="G21495" i="8"/>
  <c r="G21496" i="8"/>
  <c r="G21497" i="8"/>
  <c r="G21498" i="8"/>
  <c r="G21499" i="8"/>
  <c r="G21500" i="8"/>
  <c r="G21501" i="8"/>
  <c r="G21502" i="8"/>
  <c r="G21503" i="8"/>
  <c r="G21504" i="8"/>
  <c r="G21505" i="8"/>
  <c r="G21506" i="8"/>
  <c r="G21507" i="8"/>
  <c r="G21508" i="8"/>
  <c r="G21509" i="8"/>
  <c r="G21510" i="8"/>
  <c r="G21511" i="8"/>
  <c r="G21512" i="8"/>
  <c r="G21513" i="8"/>
  <c r="G21514" i="8"/>
  <c r="G21515" i="8"/>
  <c r="G21516" i="8"/>
  <c r="G21517" i="8"/>
  <c r="G21518" i="8"/>
  <c r="G21519" i="8"/>
  <c r="G21520" i="8"/>
  <c r="G21521" i="8"/>
  <c r="G21522" i="8"/>
  <c r="G21523" i="8"/>
  <c r="G21524" i="8"/>
  <c r="G21525" i="8"/>
  <c r="G21526" i="8"/>
  <c r="G21527" i="8"/>
  <c r="G21528" i="8"/>
  <c r="G21529" i="8"/>
  <c r="G21530" i="8"/>
  <c r="G21531" i="8"/>
  <c r="G21532" i="8"/>
  <c r="G21533" i="8"/>
  <c r="G21534" i="8"/>
  <c r="G21535" i="8"/>
  <c r="G21536" i="8"/>
  <c r="G21537" i="8"/>
  <c r="G21538" i="8"/>
  <c r="G21539" i="8"/>
  <c r="G21540" i="8"/>
  <c r="G21541" i="8"/>
  <c r="G21542" i="8"/>
  <c r="G21543" i="8"/>
  <c r="G21544" i="8"/>
  <c r="G21545" i="8"/>
  <c r="G21546" i="8"/>
  <c r="G21547" i="8"/>
  <c r="G21548" i="8"/>
  <c r="G21549" i="8"/>
  <c r="G21550" i="8"/>
  <c r="G21551" i="8"/>
  <c r="G21552" i="8"/>
  <c r="G21553" i="8"/>
  <c r="G21554" i="8"/>
  <c r="G21555" i="8"/>
  <c r="G21556" i="8"/>
  <c r="G21557" i="8"/>
  <c r="G21558" i="8"/>
  <c r="G21559" i="8"/>
  <c r="G21560" i="8"/>
  <c r="G21561" i="8"/>
  <c r="G21562" i="8"/>
  <c r="G21563" i="8"/>
  <c r="G21564" i="8"/>
  <c r="G21565" i="8"/>
  <c r="G21566" i="8"/>
  <c r="G21567" i="8"/>
  <c r="G21568" i="8"/>
  <c r="G21569" i="8"/>
  <c r="G21570" i="8"/>
  <c r="G21571" i="8"/>
  <c r="G21572" i="8"/>
  <c r="G21573" i="8"/>
  <c r="G21574" i="8"/>
  <c r="G21575" i="8"/>
  <c r="G21576" i="8"/>
  <c r="G44917" i="8"/>
  <c r="G44918" i="8"/>
  <c r="G44919" i="8"/>
  <c r="G44920" i="8"/>
  <c r="G44921" i="8"/>
  <c r="G44922" i="8"/>
  <c r="G44923" i="8"/>
  <c r="G44924" i="8"/>
  <c r="G44925" i="8"/>
  <c r="G44926" i="8"/>
  <c r="G44927" i="8"/>
  <c r="G44928" i="8"/>
  <c r="G44929" i="8"/>
  <c r="G44930" i="8"/>
  <c r="G44931" i="8"/>
  <c r="G44932" i="8"/>
  <c r="G44933" i="8"/>
  <c r="G44934" i="8"/>
  <c r="G44935" i="8"/>
  <c r="G44936" i="8"/>
  <c r="G44937" i="8"/>
  <c r="G44938" i="8"/>
  <c r="G44939" i="8"/>
  <c r="G44940" i="8"/>
  <c r="G44941" i="8"/>
  <c r="G44942" i="8"/>
  <c r="G44943" i="8"/>
  <c r="G44944" i="8"/>
  <c r="G44945" i="8"/>
  <c r="G44946" i="8"/>
  <c r="G44947" i="8"/>
  <c r="G44948" i="8"/>
  <c r="G44949" i="8"/>
  <c r="G44950" i="8"/>
  <c r="G44951" i="8"/>
  <c r="G44952" i="8"/>
  <c r="G44953" i="8"/>
  <c r="G44954" i="8"/>
  <c r="G44955" i="8"/>
  <c r="G44956" i="8"/>
  <c r="G44957" i="8"/>
  <c r="G44958" i="8"/>
  <c r="G44959" i="8"/>
  <c r="G44960" i="8"/>
  <c r="G44961" i="8"/>
  <c r="G44962" i="8"/>
  <c r="G44963" i="8"/>
  <c r="G44964" i="8"/>
  <c r="G44965" i="8"/>
  <c r="G44966" i="8"/>
  <c r="G44967" i="8"/>
  <c r="G44968" i="8"/>
  <c r="G44969" i="8"/>
  <c r="G44970" i="8"/>
  <c r="G44971" i="8"/>
  <c r="G44972" i="8"/>
  <c r="G44973" i="8"/>
  <c r="G44974" i="8"/>
  <c r="G44975" i="8"/>
  <c r="G44976" i="8"/>
  <c r="G44977" i="8"/>
  <c r="G44978" i="8"/>
  <c r="G44979" i="8"/>
  <c r="G44980" i="8"/>
  <c r="G44981" i="8"/>
  <c r="G44982" i="8"/>
  <c r="G44983" i="8"/>
  <c r="G44984" i="8"/>
  <c r="G44985" i="8"/>
  <c r="G44986" i="8"/>
  <c r="G44987" i="8"/>
  <c r="G44988" i="8"/>
  <c r="G44989" i="8"/>
  <c r="G44990" i="8"/>
  <c r="G44991" i="8"/>
  <c r="G44992" i="8"/>
  <c r="G44993" i="8"/>
  <c r="G44994" i="8"/>
  <c r="G44995" i="8"/>
  <c r="G44996" i="8"/>
  <c r="G44997" i="8"/>
  <c r="G44998" i="8"/>
  <c r="G44999" i="8"/>
  <c r="G45000" i="8"/>
  <c r="G45001" i="8"/>
  <c r="G45002" i="8"/>
  <c r="G45003" i="8"/>
  <c r="G45004" i="8"/>
  <c r="G45005" i="8"/>
  <c r="G45006" i="8"/>
  <c r="G45007" i="8"/>
  <c r="G45008" i="8"/>
  <c r="G45009" i="8"/>
  <c r="G45010" i="8"/>
  <c r="G45011" i="8"/>
  <c r="G45012" i="8"/>
  <c r="G45013" i="8"/>
  <c r="G45014" i="8"/>
  <c r="G45015" i="8"/>
  <c r="G45016" i="8"/>
  <c r="G45017" i="8"/>
  <c r="G45018" i="8"/>
  <c r="G45019" i="8"/>
  <c r="G45020" i="8"/>
  <c r="G45021" i="8"/>
  <c r="G45022" i="8"/>
  <c r="G45023" i="8"/>
  <c r="G45024" i="8"/>
  <c r="G45025" i="8"/>
  <c r="G45026" i="8"/>
  <c r="G45027" i="8"/>
  <c r="G45028" i="8"/>
  <c r="G45029" i="8"/>
  <c r="G45030" i="8"/>
  <c r="G45031" i="8"/>
  <c r="G45032" i="8"/>
  <c r="G45033" i="8"/>
  <c r="G45034" i="8"/>
  <c r="G45035" i="8"/>
  <c r="G45036" i="8"/>
  <c r="G45037" i="8"/>
  <c r="G45038" i="8"/>
  <c r="G45039" i="8"/>
  <c r="G45040" i="8"/>
  <c r="G45041" i="8"/>
  <c r="G45042" i="8"/>
  <c r="G45043" i="8"/>
  <c r="G45044" i="8"/>
  <c r="G45045" i="8"/>
  <c r="G45046" i="8"/>
  <c r="G45047" i="8"/>
  <c r="G45048" i="8"/>
  <c r="G45049" i="8"/>
  <c r="G45050" i="8"/>
  <c r="G45051" i="8"/>
  <c r="G45052" i="8"/>
  <c r="G45053" i="8"/>
  <c r="G45054" i="8"/>
  <c r="G45055" i="8"/>
  <c r="G45056" i="8"/>
  <c r="G45057" i="8"/>
  <c r="G45058" i="8"/>
  <c r="G45059" i="8"/>
  <c r="G45060" i="8"/>
  <c r="G45061" i="8"/>
  <c r="G45062" i="8"/>
  <c r="G45063" i="8"/>
  <c r="G45064" i="8"/>
  <c r="G45065" i="8"/>
  <c r="G45066" i="8"/>
  <c r="G45067" i="8"/>
  <c r="G45068" i="8"/>
  <c r="G45069" i="8"/>
  <c r="G45070" i="8"/>
  <c r="G45071" i="8"/>
  <c r="G45072" i="8"/>
  <c r="G45073" i="8"/>
  <c r="G45074" i="8"/>
  <c r="G45075" i="8"/>
  <c r="G45076" i="8"/>
  <c r="G45077" i="8"/>
  <c r="G45078" i="8"/>
  <c r="G45079" i="8"/>
  <c r="G45080" i="8"/>
  <c r="G45081" i="8"/>
  <c r="G45082" i="8"/>
  <c r="G45083" i="8"/>
  <c r="G45084" i="8"/>
  <c r="G45085" i="8"/>
  <c r="G45086" i="8"/>
  <c r="G45087" i="8"/>
  <c r="G45088" i="8"/>
  <c r="G45089" i="8"/>
  <c r="G45090" i="8"/>
  <c r="G45091" i="8"/>
  <c r="G13327" i="8"/>
  <c r="G13328" i="8"/>
  <c r="G13329" i="8"/>
  <c r="G13330" i="8"/>
  <c r="G13331" i="8"/>
  <c r="G13332" i="8"/>
  <c r="G13333" i="8"/>
  <c r="G13334" i="8"/>
  <c r="G13335" i="8"/>
  <c r="G13336" i="8"/>
  <c r="G13337" i="8"/>
  <c r="G13338" i="8"/>
  <c r="G13339" i="8"/>
  <c r="G13340" i="8"/>
  <c r="G13341" i="8"/>
  <c r="G13342" i="8"/>
  <c r="G13343" i="8"/>
  <c r="G13344" i="8"/>
  <c r="G13345" i="8"/>
  <c r="G13346" i="8"/>
  <c r="G13347" i="8"/>
  <c r="G13348" i="8"/>
  <c r="G13349" i="8"/>
  <c r="G13350" i="8"/>
  <c r="G13351" i="8"/>
  <c r="G13352" i="8"/>
  <c r="G13353" i="8"/>
  <c r="G13354" i="8"/>
  <c r="G13355" i="8"/>
  <c r="G13356" i="8"/>
  <c r="G13357" i="8"/>
  <c r="G13358" i="8"/>
  <c r="G13359" i="8"/>
  <c r="G13360" i="8"/>
  <c r="G13361" i="8"/>
  <c r="G13362" i="8"/>
  <c r="G13363" i="8"/>
  <c r="G13364" i="8"/>
  <c r="G13365" i="8"/>
  <c r="G13366" i="8"/>
  <c r="G13367" i="8"/>
  <c r="G13368" i="8"/>
  <c r="G13369" i="8"/>
  <c r="G13370" i="8"/>
  <c r="G13371" i="8"/>
  <c r="G13372" i="8"/>
  <c r="G13373" i="8"/>
  <c r="G13374" i="8"/>
  <c r="G13375" i="8"/>
  <c r="G13376" i="8"/>
  <c r="G13377" i="8"/>
  <c r="G13378" i="8"/>
  <c r="G13379" i="8"/>
  <c r="G13380" i="8"/>
  <c r="G13381" i="8"/>
  <c r="G13382" i="8"/>
  <c r="G13383" i="8"/>
  <c r="G13384" i="8"/>
  <c r="G13385" i="8"/>
  <c r="G13386" i="8"/>
  <c r="G13387" i="8"/>
  <c r="G13388" i="8"/>
  <c r="G13389" i="8"/>
  <c r="G13390" i="8"/>
  <c r="G13391" i="8"/>
  <c r="G13392" i="8"/>
  <c r="G13393" i="8"/>
  <c r="G13394" i="8"/>
  <c r="G13395" i="8"/>
  <c r="G13396" i="8"/>
  <c r="G13397" i="8"/>
  <c r="G13398" i="8"/>
  <c r="G13399" i="8"/>
  <c r="G13400" i="8"/>
  <c r="G13401" i="8"/>
  <c r="G13402" i="8"/>
  <c r="G13403" i="8"/>
  <c r="G13404" i="8"/>
  <c r="G13405" i="8"/>
  <c r="G13406" i="8"/>
  <c r="G13407" i="8"/>
  <c r="G13408" i="8"/>
  <c r="G13409" i="8"/>
  <c r="G13410" i="8"/>
  <c r="G13411" i="8"/>
  <c r="G13412" i="8"/>
  <c r="G13413" i="8"/>
  <c r="G13414" i="8"/>
  <c r="G13415" i="8"/>
  <c r="G13416" i="8"/>
  <c r="G13417" i="8"/>
  <c r="G13418" i="8"/>
  <c r="G13419" i="8"/>
  <c r="G13420" i="8"/>
  <c r="G13421" i="8"/>
  <c r="G13422" i="8"/>
  <c r="G13423" i="8"/>
  <c r="G13424" i="8"/>
  <c r="G13425" i="8"/>
  <c r="G13426" i="8"/>
  <c r="G13427" i="8"/>
  <c r="G13428" i="8"/>
  <c r="G13429" i="8"/>
  <c r="G13430" i="8"/>
  <c r="G13431" i="8"/>
  <c r="G13432" i="8"/>
  <c r="G13433" i="8"/>
  <c r="G13434" i="8"/>
  <c r="G13435" i="8"/>
  <c r="G13436" i="8"/>
  <c r="G13437" i="8"/>
  <c r="G13438" i="8"/>
  <c r="G13439" i="8"/>
  <c r="G13440" i="8"/>
  <c r="G13441" i="8"/>
  <c r="G13442" i="8"/>
  <c r="G13443" i="8"/>
  <c r="G13444" i="8"/>
  <c r="G13445" i="8"/>
  <c r="G13446" i="8"/>
  <c r="G13447" i="8"/>
  <c r="G13448" i="8"/>
  <c r="G13449" i="8"/>
  <c r="G13450" i="8"/>
  <c r="G13451" i="8"/>
  <c r="G13452" i="8"/>
  <c r="G13453" i="8"/>
  <c r="G13454" i="8"/>
  <c r="G13455" i="8"/>
  <c r="G13456" i="8"/>
  <c r="G13457" i="8"/>
  <c r="G13458" i="8"/>
  <c r="G13459" i="8"/>
  <c r="G13460" i="8"/>
  <c r="G13461" i="8"/>
  <c r="G13462" i="8"/>
  <c r="G13463" i="8"/>
  <c r="G13464" i="8"/>
  <c r="G13465" i="8"/>
  <c r="G13466" i="8"/>
  <c r="G13467" i="8"/>
  <c r="G13468" i="8"/>
  <c r="G13469" i="8"/>
  <c r="G13470" i="8"/>
  <c r="G13471" i="8"/>
  <c r="G13472" i="8"/>
  <c r="G13473" i="8"/>
  <c r="G13474" i="8"/>
  <c r="G13475" i="8"/>
  <c r="G13476" i="8"/>
  <c r="G13477" i="8"/>
  <c r="G13478" i="8"/>
  <c r="G13479" i="8"/>
  <c r="G13480" i="8"/>
  <c r="G13481" i="8"/>
  <c r="G13482" i="8"/>
  <c r="G13483" i="8"/>
  <c r="G13484" i="8"/>
  <c r="G13485" i="8"/>
  <c r="G13486" i="8"/>
  <c r="G13487" i="8"/>
  <c r="G13488" i="8"/>
  <c r="G13489" i="8"/>
  <c r="G13490" i="8"/>
  <c r="G13491" i="8"/>
  <c r="G13492" i="8"/>
  <c r="G13493" i="8"/>
  <c r="G13494" i="8"/>
  <c r="G13495" i="8"/>
  <c r="G13496" i="8"/>
  <c r="G13497" i="8"/>
  <c r="G13498" i="8"/>
  <c r="G13499" i="8"/>
  <c r="G13500" i="8"/>
  <c r="G13501" i="8"/>
  <c r="G73267" i="8"/>
  <c r="G73268" i="8"/>
  <c r="G73269" i="8"/>
  <c r="G73270" i="8"/>
  <c r="G73271" i="8"/>
  <c r="G73272" i="8"/>
  <c r="G73273" i="8"/>
  <c r="G73274" i="8"/>
  <c r="G73275" i="8"/>
  <c r="G73276" i="8"/>
  <c r="G73277" i="8"/>
  <c r="G73278" i="8"/>
  <c r="G73279" i="8"/>
  <c r="G73280" i="8"/>
  <c r="G73281" i="8"/>
  <c r="G73282" i="8"/>
  <c r="G73283" i="8"/>
  <c r="G73284" i="8"/>
  <c r="G73285" i="8"/>
  <c r="G73286" i="8"/>
  <c r="G73287" i="8"/>
  <c r="G73288" i="8"/>
  <c r="G73289" i="8"/>
  <c r="G73290" i="8"/>
  <c r="G73291" i="8"/>
  <c r="G73292" i="8"/>
  <c r="G73293" i="8"/>
  <c r="G73294" i="8"/>
  <c r="G73295" i="8"/>
  <c r="G73296" i="8"/>
  <c r="G73297" i="8"/>
  <c r="G73298" i="8"/>
  <c r="G73299" i="8"/>
  <c r="G73300" i="8"/>
  <c r="G73301" i="8"/>
  <c r="G73302" i="8"/>
  <c r="G73303" i="8"/>
  <c r="G73304" i="8"/>
  <c r="G73305" i="8"/>
  <c r="G73306" i="8"/>
  <c r="G73307" i="8"/>
  <c r="G73308" i="8"/>
  <c r="G73309" i="8"/>
  <c r="G73310" i="8"/>
  <c r="G73311" i="8"/>
  <c r="G73312" i="8"/>
  <c r="G73313" i="8"/>
  <c r="G73314" i="8"/>
  <c r="G73315" i="8"/>
  <c r="G73316" i="8"/>
  <c r="G73317" i="8"/>
  <c r="G73318" i="8"/>
  <c r="G73319" i="8"/>
  <c r="G73320" i="8"/>
  <c r="G73321" i="8"/>
  <c r="G73322" i="8"/>
  <c r="G73323" i="8"/>
  <c r="G73324" i="8"/>
  <c r="G73325" i="8"/>
  <c r="G73326" i="8"/>
  <c r="G73327" i="8"/>
  <c r="G73328" i="8"/>
  <c r="G73329" i="8"/>
  <c r="G73330" i="8"/>
  <c r="G73331" i="8"/>
  <c r="G73332" i="8"/>
  <c r="G73333" i="8"/>
  <c r="G73334" i="8"/>
  <c r="G73335" i="8"/>
  <c r="G73336" i="8"/>
  <c r="G73337" i="8"/>
  <c r="G73338" i="8"/>
  <c r="G73339" i="8"/>
  <c r="G73340" i="8"/>
  <c r="G73341" i="8"/>
  <c r="G73342" i="8"/>
  <c r="G73343" i="8"/>
  <c r="G73344" i="8"/>
  <c r="G73345" i="8"/>
  <c r="G73346" i="8"/>
  <c r="G73347" i="8"/>
  <c r="G73348" i="8"/>
  <c r="G73349" i="8"/>
  <c r="G73350" i="8"/>
  <c r="G73351" i="8"/>
  <c r="G73352" i="8"/>
  <c r="G73353" i="8"/>
  <c r="G73354" i="8"/>
  <c r="G73355" i="8"/>
  <c r="G73356" i="8"/>
  <c r="G73357" i="8"/>
  <c r="G73358" i="8"/>
  <c r="G73359" i="8"/>
  <c r="G73360" i="8"/>
  <c r="G73361" i="8"/>
  <c r="G73362" i="8"/>
  <c r="G73363" i="8"/>
  <c r="G73364" i="8"/>
  <c r="G73365" i="8"/>
  <c r="G73366" i="8"/>
  <c r="G73367" i="8"/>
  <c r="G73368" i="8"/>
  <c r="G73369" i="8"/>
  <c r="G73370" i="8"/>
  <c r="G73371" i="8"/>
  <c r="G73372" i="8"/>
  <c r="G73373" i="8"/>
  <c r="G73374" i="8"/>
  <c r="G73375" i="8"/>
  <c r="G73376" i="8"/>
  <c r="G73377" i="8"/>
  <c r="G73378" i="8"/>
  <c r="G73379" i="8"/>
  <c r="G73380" i="8"/>
  <c r="G73381" i="8"/>
  <c r="G73382" i="8"/>
  <c r="G73383" i="8"/>
  <c r="G73384" i="8"/>
  <c r="G73385" i="8"/>
  <c r="G73386" i="8"/>
  <c r="G73387" i="8"/>
  <c r="G73388" i="8"/>
  <c r="G73389" i="8"/>
  <c r="G73390" i="8"/>
  <c r="G73391" i="8"/>
  <c r="G73392" i="8"/>
  <c r="G73393" i="8"/>
  <c r="G73394" i="8"/>
  <c r="G73395" i="8"/>
  <c r="G73396" i="8"/>
  <c r="G73397" i="8"/>
  <c r="G73398" i="8"/>
  <c r="G73399" i="8"/>
  <c r="G73400" i="8"/>
  <c r="G73401" i="8"/>
  <c r="G73402" i="8"/>
  <c r="G73403" i="8"/>
  <c r="G73404" i="8"/>
  <c r="G73405" i="8"/>
  <c r="G73406" i="8"/>
  <c r="G73407" i="8"/>
  <c r="G73408" i="8"/>
  <c r="G73409" i="8"/>
  <c r="G73410" i="8"/>
  <c r="G73411" i="8"/>
  <c r="G73412" i="8"/>
  <c r="G73413" i="8"/>
  <c r="G73414" i="8"/>
  <c r="G73415" i="8"/>
  <c r="G73416" i="8"/>
  <c r="G73417" i="8"/>
  <c r="G73418" i="8"/>
  <c r="G73419" i="8"/>
  <c r="G73420" i="8"/>
  <c r="G73421" i="8"/>
  <c r="G73422" i="8"/>
  <c r="G73423" i="8"/>
  <c r="G73424" i="8"/>
  <c r="G73425" i="8"/>
  <c r="G73426" i="8"/>
  <c r="G73427" i="8"/>
  <c r="G73428" i="8"/>
  <c r="G73429" i="8"/>
  <c r="G73430" i="8"/>
  <c r="G73431" i="8"/>
  <c r="G73432" i="8"/>
  <c r="G73433" i="8"/>
  <c r="G73434" i="8"/>
  <c r="G73435" i="8"/>
  <c r="G73436" i="8"/>
  <c r="G73437" i="8"/>
  <c r="G73438" i="8"/>
  <c r="G73439" i="8"/>
  <c r="G73440" i="8"/>
  <c r="G73441" i="8"/>
  <c r="G73442" i="8"/>
  <c r="G73443" i="8"/>
  <c r="G73444" i="8"/>
  <c r="G73445" i="8"/>
  <c r="G73446" i="8"/>
  <c r="G73447" i="8"/>
  <c r="G73448" i="8"/>
  <c r="G73449" i="8"/>
  <c r="G73450" i="8"/>
  <c r="G73451" i="8"/>
  <c r="G73452" i="8"/>
  <c r="G73453" i="8"/>
  <c r="G73454" i="8"/>
  <c r="G73455" i="8"/>
  <c r="G73456" i="8"/>
  <c r="G73457" i="8"/>
  <c r="G73458" i="8"/>
  <c r="G73459" i="8"/>
  <c r="G73460" i="8"/>
  <c r="G73461" i="8"/>
  <c r="G73462" i="8"/>
  <c r="G73463" i="8"/>
  <c r="G73464" i="8"/>
  <c r="G73465" i="8"/>
  <c r="G73466" i="8"/>
  <c r="G3752" i="8"/>
  <c r="G3753" i="8"/>
  <c r="G3754" i="8"/>
  <c r="G3755" i="8"/>
  <c r="G3756" i="8"/>
  <c r="G3757" i="8"/>
  <c r="G3758" i="8"/>
  <c r="G3759" i="8"/>
  <c r="G3760" i="8"/>
  <c r="G3761" i="8"/>
  <c r="G3762" i="8"/>
  <c r="G3763" i="8"/>
  <c r="G3764" i="8"/>
  <c r="G3765" i="8"/>
  <c r="G3766" i="8"/>
  <c r="G3767" i="8"/>
  <c r="G3768" i="8"/>
  <c r="G3769" i="8"/>
  <c r="G3770" i="8"/>
  <c r="G3771" i="8"/>
  <c r="G3772" i="8"/>
  <c r="G3773" i="8"/>
  <c r="G3774" i="8"/>
  <c r="G3775" i="8"/>
  <c r="G3776" i="8"/>
  <c r="G3777" i="8"/>
  <c r="G3778" i="8"/>
  <c r="G3779" i="8"/>
  <c r="G3780" i="8"/>
  <c r="G3781" i="8"/>
  <c r="G3782" i="8"/>
  <c r="G3783" i="8"/>
  <c r="G3784" i="8"/>
  <c r="G3785" i="8"/>
  <c r="G3786" i="8"/>
  <c r="G3787" i="8"/>
  <c r="G3788" i="8"/>
  <c r="G3789" i="8"/>
  <c r="G3790" i="8"/>
  <c r="G3791" i="8"/>
  <c r="G3792" i="8"/>
  <c r="G3793" i="8"/>
  <c r="G3794" i="8"/>
  <c r="G3795" i="8"/>
  <c r="G3796" i="8"/>
  <c r="G3797" i="8"/>
  <c r="G3798" i="8"/>
  <c r="G3799" i="8"/>
  <c r="G3800" i="8"/>
  <c r="G3801" i="8"/>
  <c r="G3802" i="8"/>
  <c r="G3803" i="8"/>
  <c r="G3804" i="8"/>
  <c r="G3805" i="8"/>
  <c r="G3806" i="8"/>
  <c r="G3807" i="8"/>
  <c r="G3808" i="8"/>
  <c r="G3809" i="8"/>
  <c r="G3810" i="8"/>
  <c r="G3811" i="8"/>
  <c r="G3812" i="8"/>
  <c r="G3813" i="8"/>
  <c r="G3814" i="8"/>
  <c r="G3815" i="8"/>
  <c r="G3816" i="8"/>
  <c r="G3817" i="8"/>
  <c r="G3818" i="8"/>
  <c r="G3819" i="8"/>
  <c r="G3820" i="8"/>
  <c r="G3821" i="8"/>
  <c r="G3822" i="8"/>
  <c r="G3823" i="8"/>
  <c r="G3824" i="8"/>
  <c r="G3825" i="8"/>
  <c r="G3826" i="8"/>
  <c r="G3827" i="8"/>
  <c r="G3828" i="8"/>
  <c r="G3829" i="8"/>
  <c r="G3830" i="8"/>
  <c r="G3831" i="8"/>
  <c r="G3832" i="8"/>
  <c r="G3833" i="8"/>
  <c r="G3834" i="8"/>
  <c r="G3835" i="8"/>
  <c r="G3836" i="8"/>
  <c r="G3837" i="8"/>
  <c r="G3838" i="8"/>
  <c r="G3839" i="8"/>
  <c r="G3840" i="8"/>
  <c r="G3841" i="8"/>
  <c r="G3842" i="8"/>
  <c r="G3843" i="8"/>
  <c r="G3844" i="8"/>
  <c r="G3845" i="8"/>
  <c r="G3846" i="8"/>
  <c r="G3847" i="8"/>
  <c r="G3848" i="8"/>
  <c r="G3849" i="8"/>
  <c r="G3850" i="8"/>
  <c r="G3851" i="8"/>
  <c r="G3852" i="8"/>
  <c r="G3853" i="8"/>
  <c r="G3854" i="8"/>
  <c r="G3855" i="8"/>
  <c r="G3856" i="8"/>
  <c r="G3857" i="8"/>
  <c r="G3858" i="8"/>
  <c r="G3859" i="8"/>
  <c r="G3860" i="8"/>
  <c r="G3861" i="8"/>
  <c r="G3862" i="8"/>
  <c r="G3863" i="8"/>
  <c r="G3864" i="8"/>
  <c r="G3865" i="8"/>
  <c r="G3866" i="8"/>
  <c r="G3867" i="8"/>
  <c r="G3868" i="8"/>
  <c r="G3869" i="8"/>
  <c r="G3870" i="8"/>
  <c r="G3871" i="8"/>
  <c r="G3872" i="8"/>
  <c r="G3873" i="8"/>
  <c r="G3874" i="8"/>
  <c r="G3875" i="8"/>
  <c r="G3876" i="8"/>
  <c r="G3877" i="8"/>
  <c r="G3878" i="8"/>
  <c r="G3879" i="8"/>
  <c r="G3880" i="8"/>
  <c r="G3881" i="8"/>
  <c r="G3882" i="8"/>
  <c r="G3883" i="8"/>
  <c r="G3884" i="8"/>
  <c r="G3885" i="8"/>
  <c r="G3886" i="8"/>
  <c r="G3887" i="8"/>
  <c r="G3888" i="8"/>
  <c r="G3889" i="8"/>
  <c r="G3890" i="8"/>
  <c r="G3891" i="8"/>
  <c r="G3892" i="8"/>
  <c r="G3893" i="8"/>
  <c r="G3894" i="8"/>
  <c r="G3895" i="8"/>
  <c r="G3896" i="8"/>
  <c r="G3897" i="8"/>
  <c r="G3898" i="8"/>
  <c r="G3899" i="8"/>
  <c r="G3900" i="8"/>
  <c r="G3901" i="8"/>
  <c r="G3902" i="8"/>
  <c r="G3903" i="8"/>
  <c r="G3904" i="8"/>
  <c r="G3905" i="8"/>
  <c r="G3906" i="8"/>
  <c r="G3907" i="8"/>
  <c r="G3908" i="8"/>
  <c r="G3909" i="8"/>
  <c r="G3910" i="8"/>
  <c r="G3911" i="8"/>
  <c r="G3912" i="8"/>
  <c r="G3913" i="8"/>
  <c r="G3914" i="8"/>
  <c r="G3915" i="8"/>
  <c r="G3916" i="8"/>
  <c r="G3917" i="8"/>
  <c r="G3918" i="8"/>
  <c r="G3919" i="8"/>
  <c r="G3920" i="8"/>
  <c r="G3921" i="8"/>
  <c r="G3922" i="8"/>
  <c r="G3923" i="8"/>
  <c r="G3924" i="8"/>
  <c r="G3925" i="8"/>
  <c r="G3926" i="8"/>
  <c r="G3927" i="8"/>
  <c r="G3928" i="8"/>
  <c r="G3929" i="8"/>
  <c r="G3930" i="8"/>
  <c r="G3931" i="8"/>
  <c r="G3932" i="8"/>
  <c r="G3933" i="8"/>
  <c r="G3934" i="8"/>
  <c r="G3935" i="8"/>
  <c r="G3936" i="8"/>
  <c r="G3937" i="8"/>
  <c r="G3938" i="8"/>
  <c r="G3939" i="8"/>
  <c r="G3940" i="8"/>
  <c r="G3941" i="8"/>
  <c r="G3942" i="8"/>
  <c r="G3943" i="8"/>
  <c r="G3944" i="8"/>
  <c r="G3945" i="8"/>
  <c r="G3946" i="8"/>
  <c r="G3947" i="8"/>
  <c r="G3948" i="8"/>
  <c r="G3949" i="8"/>
  <c r="G3950" i="8"/>
  <c r="G3951" i="8"/>
  <c r="G3952" i="8"/>
  <c r="G3953" i="8"/>
  <c r="G3954" i="8"/>
  <c r="G3955" i="8"/>
  <c r="G3956" i="8"/>
  <c r="G3957" i="8"/>
  <c r="G3958" i="8"/>
  <c r="G3959" i="8"/>
  <c r="G3960" i="8"/>
  <c r="G3961" i="8"/>
  <c r="G3962" i="8"/>
  <c r="G3963" i="8"/>
  <c r="G3964" i="8"/>
  <c r="G3965" i="8"/>
  <c r="G3966" i="8"/>
  <c r="G3967" i="8"/>
  <c r="G3968" i="8"/>
  <c r="G3969" i="8"/>
  <c r="G3970" i="8"/>
  <c r="G3971" i="8"/>
  <c r="G3972" i="8"/>
  <c r="G3973" i="8"/>
  <c r="G3974" i="8"/>
  <c r="G3975" i="8"/>
  <c r="G3976" i="8"/>
  <c r="G3977" i="8"/>
  <c r="G3978" i="8"/>
  <c r="G3979" i="8"/>
  <c r="G3980" i="8"/>
  <c r="G3981" i="8"/>
  <c r="G3982" i="8"/>
  <c r="G3983" i="8"/>
  <c r="G3984" i="8"/>
  <c r="G3985" i="8"/>
  <c r="G3986" i="8"/>
  <c r="G3987" i="8"/>
  <c r="G3988" i="8"/>
  <c r="G3989" i="8"/>
  <c r="G3990" i="8"/>
  <c r="G3991" i="8"/>
  <c r="G3992" i="8"/>
  <c r="G3993" i="8"/>
  <c r="G3994" i="8"/>
  <c r="G3995" i="8"/>
  <c r="G3996" i="8"/>
  <c r="G3997" i="8"/>
  <c r="G3998" i="8"/>
  <c r="G3999" i="8"/>
  <c r="G4000" i="8"/>
  <c r="G4001" i="8"/>
  <c r="G17727" i="8"/>
  <c r="G17728" i="8"/>
  <c r="G17729" i="8"/>
  <c r="G17730" i="8"/>
  <c r="G17731" i="8"/>
  <c r="G17732" i="8"/>
  <c r="G17733" i="8"/>
  <c r="G17734" i="8"/>
  <c r="G17735" i="8"/>
  <c r="G17736" i="8"/>
  <c r="G17737" i="8"/>
  <c r="G17738" i="8"/>
  <c r="G17739" i="8"/>
  <c r="G17740" i="8"/>
  <c r="G17741" i="8"/>
  <c r="G17742" i="8"/>
  <c r="G17743" i="8"/>
  <c r="G17744" i="8"/>
  <c r="G17745" i="8"/>
  <c r="G17746" i="8"/>
  <c r="G17747" i="8"/>
  <c r="G17748" i="8"/>
  <c r="G17749" i="8"/>
  <c r="G17750" i="8"/>
  <c r="G17751" i="8"/>
  <c r="G17752" i="8"/>
  <c r="G17753" i="8"/>
  <c r="G17754" i="8"/>
  <c r="G17755" i="8"/>
  <c r="G17756" i="8"/>
  <c r="G17757" i="8"/>
  <c r="G17758" i="8"/>
  <c r="G17759" i="8"/>
  <c r="G17760" i="8"/>
  <c r="G17761" i="8"/>
  <c r="G17762" i="8"/>
  <c r="G17763" i="8"/>
  <c r="G17764" i="8"/>
  <c r="G17765" i="8"/>
  <c r="G17766" i="8"/>
  <c r="G17767" i="8"/>
  <c r="G17768" i="8"/>
  <c r="G17769" i="8"/>
  <c r="G17770" i="8"/>
  <c r="G17771" i="8"/>
  <c r="G17772" i="8"/>
  <c r="G17773" i="8"/>
  <c r="G17774" i="8"/>
  <c r="G17775" i="8"/>
  <c r="G17776" i="8"/>
  <c r="G17777" i="8"/>
  <c r="G17778" i="8"/>
  <c r="G17779" i="8"/>
  <c r="G17780" i="8"/>
  <c r="G17781" i="8"/>
  <c r="G17782" i="8"/>
  <c r="G17783" i="8"/>
  <c r="G17784" i="8"/>
  <c r="G17785" i="8"/>
  <c r="G17786" i="8"/>
  <c r="G17787" i="8"/>
  <c r="G17788" i="8"/>
  <c r="G17789" i="8"/>
  <c r="G17790" i="8"/>
  <c r="G17791" i="8"/>
  <c r="G17792" i="8"/>
  <c r="G17793" i="8"/>
  <c r="G17794" i="8"/>
  <c r="G17795" i="8"/>
  <c r="G17796" i="8"/>
  <c r="G17797" i="8"/>
  <c r="G17798" i="8"/>
  <c r="G17799" i="8"/>
  <c r="G17800" i="8"/>
  <c r="G17801" i="8"/>
  <c r="G17802" i="8"/>
  <c r="G17803" i="8"/>
  <c r="G17804" i="8"/>
  <c r="G17805" i="8"/>
  <c r="G17806" i="8"/>
  <c r="G17807" i="8"/>
  <c r="G17808" i="8"/>
  <c r="G17809" i="8"/>
  <c r="G17810" i="8"/>
  <c r="G17811" i="8"/>
  <c r="G17812" i="8"/>
  <c r="G17813" i="8"/>
  <c r="G17814" i="8"/>
  <c r="G17815" i="8"/>
  <c r="G17816" i="8"/>
  <c r="G17817" i="8"/>
  <c r="G17818" i="8"/>
  <c r="G17819" i="8"/>
  <c r="G17820" i="8"/>
  <c r="G17821" i="8"/>
  <c r="G17822" i="8"/>
  <c r="G17823" i="8"/>
  <c r="G17824" i="8"/>
  <c r="G17825" i="8"/>
  <c r="G17826" i="8"/>
  <c r="G17827" i="8"/>
  <c r="G17828" i="8"/>
  <c r="G17829" i="8"/>
  <c r="G17830" i="8"/>
  <c r="G17831" i="8"/>
  <c r="G17832" i="8"/>
  <c r="G17833" i="8"/>
  <c r="G17834" i="8"/>
  <c r="G17835" i="8"/>
  <c r="G17836" i="8"/>
  <c r="G17837" i="8"/>
  <c r="G17838" i="8"/>
  <c r="G17839" i="8"/>
  <c r="G17840" i="8"/>
  <c r="G17841" i="8"/>
  <c r="G17842" i="8"/>
  <c r="G17843" i="8"/>
  <c r="G17844" i="8"/>
  <c r="G17845" i="8"/>
  <c r="G17846" i="8"/>
  <c r="G17847" i="8"/>
  <c r="G17848" i="8"/>
  <c r="G17849" i="8"/>
  <c r="G17850" i="8"/>
  <c r="G17851" i="8"/>
  <c r="G17852" i="8"/>
  <c r="G17853" i="8"/>
  <c r="G17854" i="8"/>
  <c r="G17855" i="8"/>
  <c r="G17856" i="8"/>
  <c r="G17857" i="8"/>
  <c r="G17858" i="8"/>
  <c r="G17859" i="8"/>
  <c r="G17860" i="8"/>
  <c r="G17861" i="8"/>
  <c r="G17862" i="8"/>
  <c r="G17863" i="8"/>
  <c r="G17864" i="8"/>
  <c r="G17865" i="8"/>
  <c r="G17866" i="8"/>
  <c r="G17867" i="8"/>
  <c r="G17868" i="8"/>
  <c r="G17869" i="8"/>
  <c r="G17870" i="8"/>
  <c r="G17871" i="8"/>
  <c r="G17872" i="8"/>
  <c r="G17873" i="8"/>
  <c r="G17874" i="8"/>
  <c r="G17875" i="8"/>
  <c r="G17876" i="8"/>
  <c r="G17877" i="8"/>
  <c r="G17878" i="8"/>
  <c r="G17879" i="8"/>
  <c r="G17880" i="8"/>
  <c r="G17881" i="8"/>
  <c r="G17882" i="8"/>
  <c r="G17883" i="8"/>
  <c r="G17884" i="8"/>
  <c r="G17885" i="8"/>
  <c r="G17886" i="8"/>
  <c r="G17887" i="8"/>
  <c r="G17888" i="8"/>
  <c r="G17889" i="8"/>
  <c r="G17890" i="8"/>
  <c r="G17891" i="8"/>
  <c r="G17892" i="8"/>
  <c r="G17893" i="8"/>
  <c r="G17894" i="8"/>
  <c r="G17895" i="8"/>
  <c r="G17896" i="8"/>
  <c r="G17897" i="8"/>
  <c r="G17898" i="8"/>
  <c r="G17899" i="8"/>
  <c r="G17900" i="8"/>
  <c r="G17901" i="8"/>
  <c r="G17902" i="8"/>
  <c r="G17903" i="8"/>
  <c r="G17904" i="8"/>
  <c r="G17905" i="8"/>
  <c r="G17906" i="8"/>
  <c r="G17907" i="8"/>
  <c r="G17908" i="8"/>
  <c r="G17909" i="8"/>
  <c r="G17910" i="8"/>
  <c r="G17911" i="8"/>
  <c r="G17912" i="8"/>
  <c r="G17913" i="8"/>
  <c r="G17914" i="8"/>
  <c r="G17915" i="8"/>
  <c r="G17916" i="8"/>
  <c r="G17917" i="8"/>
  <c r="G17918" i="8"/>
  <c r="G17919" i="8"/>
  <c r="G17920" i="8"/>
  <c r="G17921" i="8"/>
  <c r="G17922" i="8"/>
  <c r="G17923" i="8"/>
  <c r="G17924" i="8"/>
  <c r="G17925" i="8"/>
  <c r="G17926" i="8"/>
  <c r="G31527" i="8"/>
  <c r="G31528" i="8"/>
  <c r="G31529" i="8"/>
  <c r="G31530" i="8"/>
  <c r="G31531" i="8"/>
  <c r="G31532" i="8"/>
  <c r="G31533" i="8"/>
  <c r="G31534" i="8"/>
  <c r="G31535" i="8"/>
  <c r="G31536" i="8"/>
  <c r="G31537" i="8"/>
  <c r="G31538" i="8"/>
  <c r="G31539" i="8"/>
  <c r="G31540" i="8"/>
  <c r="G31541" i="8"/>
  <c r="G31542" i="8"/>
  <c r="G31543" i="8"/>
  <c r="G31544" i="8"/>
  <c r="G31545" i="8"/>
  <c r="G31546" i="8"/>
  <c r="G31547" i="8"/>
  <c r="G31548" i="8"/>
  <c r="G31549" i="8"/>
  <c r="G31550" i="8"/>
  <c r="G31551" i="8"/>
  <c r="G31552" i="8"/>
  <c r="G31553" i="8"/>
  <c r="G31554" i="8"/>
  <c r="G31555" i="8"/>
  <c r="G31556" i="8"/>
  <c r="G31557" i="8"/>
  <c r="G31558" i="8"/>
  <c r="G31559" i="8"/>
  <c r="G31560" i="8"/>
  <c r="G31561" i="8"/>
  <c r="G31562" i="8"/>
  <c r="G31563" i="8"/>
  <c r="G31564" i="8"/>
  <c r="G31565" i="8"/>
  <c r="G31566" i="8"/>
  <c r="G31567" i="8"/>
  <c r="G31568" i="8"/>
  <c r="G31569" i="8"/>
  <c r="G31570" i="8"/>
  <c r="G31571" i="8"/>
  <c r="G31572" i="8"/>
  <c r="G31573" i="8"/>
  <c r="G31574" i="8"/>
  <c r="G31575" i="8"/>
  <c r="G31576" i="8"/>
  <c r="G31577" i="8"/>
  <c r="G31578" i="8"/>
  <c r="G31579" i="8"/>
  <c r="G31580" i="8"/>
  <c r="G31581" i="8"/>
  <c r="G31582" i="8"/>
  <c r="G31583" i="8"/>
  <c r="G31584" i="8"/>
  <c r="G31585" i="8"/>
  <c r="G31586" i="8"/>
  <c r="G31587" i="8"/>
  <c r="G31588" i="8"/>
  <c r="G31589" i="8"/>
  <c r="G31590" i="8"/>
  <c r="G31591" i="8"/>
  <c r="G31592" i="8"/>
  <c r="G31593" i="8"/>
  <c r="G31594" i="8"/>
  <c r="G31595" i="8"/>
  <c r="G31596" i="8"/>
  <c r="G31597" i="8"/>
  <c r="G31598" i="8"/>
  <c r="G31599" i="8"/>
  <c r="G31600" i="8"/>
  <c r="G31601" i="8"/>
  <c r="G31602" i="8"/>
  <c r="G31603" i="8"/>
  <c r="G31604" i="8"/>
  <c r="G31605" i="8"/>
  <c r="G31606" i="8"/>
  <c r="G31607" i="8"/>
  <c r="G31608" i="8"/>
  <c r="G31609" i="8"/>
  <c r="G31610" i="8"/>
  <c r="G31611" i="8"/>
  <c r="G31612" i="8"/>
  <c r="G31613" i="8"/>
  <c r="G31614" i="8"/>
  <c r="G31615" i="8"/>
  <c r="G31616" i="8"/>
  <c r="G31617" i="8"/>
  <c r="G31618" i="8"/>
  <c r="G31619" i="8"/>
  <c r="G31620" i="8"/>
  <c r="G31621" i="8"/>
  <c r="G31622" i="8"/>
  <c r="G31623" i="8"/>
  <c r="G31624" i="8"/>
  <c r="G31625" i="8"/>
  <c r="G31626" i="8"/>
  <c r="G31627" i="8"/>
  <c r="G31628" i="8"/>
  <c r="G31629" i="8"/>
  <c r="G31630" i="8"/>
  <c r="G31631" i="8"/>
  <c r="G31632" i="8"/>
  <c r="G31633" i="8"/>
  <c r="G31634" i="8"/>
  <c r="G31635" i="8"/>
  <c r="G31636" i="8"/>
  <c r="G31637" i="8"/>
  <c r="G31638" i="8"/>
  <c r="G31639" i="8"/>
  <c r="G31640" i="8"/>
  <c r="G31641" i="8"/>
  <c r="G31642" i="8"/>
  <c r="G31643" i="8"/>
  <c r="G31644" i="8"/>
  <c r="G31645" i="8"/>
  <c r="G31646" i="8"/>
  <c r="G31647" i="8"/>
  <c r="G31648" i="8"/>
  <c r="G31649" i="8"/>
  <c r="G31650" i="8"/>
  <c r="G31651" i="8"/>
  <c r="G31652" i="8"/>
  <c r="G31653" i="8"/>
  <c r="G31654" i="8"/>
  <c r="G31655" i="8"/>
  <c r="G31656" i="8"/>
  <c r="G31657" i="8"/>
  <c r="G31658" i="8"/>
  <c r="G31659" i="8"/>
  <c r="G31660" i="8"/>
  <c r="G31661" i="8"/>
  <c r="G31662" i="8"/>
  <c r="G31663" i="8"/>
  <c r="G31664" i="8"/>
  <c r="G31665" i="8"/>
  <c r="G31666" i="8"/>
  <c r="G31667" i="8"/>
  <c r="G31668" i="8"/>
  <c r="G31669" i="8"/>
  <c r="G31670" i="8"/>
  <c r="G31671" i="8"/>
  <c r="G31672" i="8"/>
  <c r="G31673" i="8"/>
  <c r="G31674" i="8"/>
  <c r="G31675" i="8"/>
  <c r="G31676" i="8"/>
  <c r="G31677" i="8"/>
  <c r="G31678" i="8"/>
  <c r="G31679" i="8"/>
  <c r="G31680" i="8"/>
  <c r="G31681" i="8"/>
  <c r="G31682" i="8"/>
  <c r="G31683" i="8"/>
  <c r="G31684" i="8"/>
  <c r="G31685" i="8"/>
  <c r="G31686" i="8"/>
  <c r="G31687" i="8"/>
  <c r="G31688" i="8"/>
  <c r="G31689" i="8"/>
  <c r="G31690" i="8"/>
  <c r="G31691" i="8"/>
  <c r="G31692" i="8"/>
  <c r="G31693" i="8"/>
  <c r="G31694" i="8"/>
  <c r="G31695" i="8"/>
  <c r="G31696" i="8"/>
  <c r="G31697" i="8"/>
  <c r="G31698" i="8"/>
  <c r="G31699" i="8"/>
  <c r="G31700" i="8"/>
  <c r="G31701" i="8"/>
  <c r="G31702" i="8"/>
  <c r="G31703" i="8"/>
  <c r="G31704" i="8"/>
  <c r="G31705" i="8"/>
  <c r="G31706" i="8"/>
  <c r="G31707" i="8"/>
  <c r="G31708" i="8"/>
  <c r="G31709" i="8"/>
  <c r="G31710" i="8"/>
  <c r="G31711" i="8"/>
  <c r="G31712" i="8"/>
  <c r="G31713" i="8"/>
  <c r="G31714" i="8"/>
  <c r="G31715" i="8"/>
  <c r="G31716" i="8"/>
  <c r="G31717" i="8"/>
  <c r="G31718" i="8"/>
  <c r="G31719" i="8"/>
  <c r="G31720" i="8"/>
  <c r="G31721" i="8"/>
  <c r="G31722" i="8"/>
  <c r="G31723" i="8"/>
  <c r="G31724" i="8"/>
  <c r="G31725" i="8"/>
  <c r="G31726" i="8"/>
  <c r="G78617" i="8"/>
  <c r="G78618" i="8"/>
  <c r="G78619" i="8"/>
  <c r="G78620" i="8"/>
  <c r="G78621" i="8"/>
  <c r="G78622" i="8"/>
  <c r="G78623" i="8"/>
  <c r="G78624" i="8"/>
  <c r="G78625" i="8"/>
  <c r="G78626" i="8"/>
  <c r="G78627" i="8"/>
  <c r="G78628" i="8"/>
  <c r="G78629" i="8"/>
  <c r="G78630" i="8"/>
  <c r="G78631" i="8"/>
  <c r="G78632" i="8"/>
  <c r="G78633" i="8"/>
  <c r="G78634" i="8"/>
  <c r="G78635" i="8"/>
  <c r="G78636" i="8"/>
  <c r="G78637" i="8"/>
  <c r="G78638" i="8"/>
  <c r="G78639" i="8"/>
  <c r="G78640" i="8"/>
  <c r="G78641" i="8"/>
  <c r="G78642" i="8"/>
  <c r="G78643" i="8"/>
  <c r="G78644" i="8"/>
  <c r="G78645" i="8"/>
  <c r="G78646" i="8"/>
  <c r="G78647" i="8"/>
  <c r="G78648" i="8"/>
  <c r="G78649" i="8"/>
  <c r="G78650" i="8"/>
  <c r="G78651" i="8"/>
  <c r="G78652" i="8"/>
  <c r="G78653" i="8"/>
  <c r="G78654" i="8"/>
  <c r="G78655" i="8"/>
  <c r="G78656" i="8"/>
  <c r="G78657" i="8"/>
  <c r="G78658" i="8"/>
  <c r="G78659" i="8"/>
  <c r="G78660" i="8"/>
  <c r="G78661" i="8"/>
  <c r="G78662" i="8"/>
  <c r="G78663" i="8"/>
  <c r="G78664" i="8"/>
  <c r="G78665" i="8"/>
  <c r="G78666" i="8"/>
  <c r="G78667" i="8"/>
  <c r="G78668" i="8"/>
  <c r="G78669" i="8"/>
  <c r="G78670" i="8"/>
  <c r="G78671" i="8"/>
  <c r="G78672" i="8"/>
  <c r="G78673" i="8"/>
  <c r="G78674" i="8"/>
  <c r="G78675" i="8"/>
  <c r="G78676" i="8"/>
  <c r="G78677" i="8"/>
  <c r="G78678" i="8"/>
  <c r="G78679" i="8"/>
  <c r="G78680" i="8"/>
  <c r="G78681" i="8"/>
  <c r="G78682" i="8"/>
  <c r="G78683" i="8"/>
  <c r="G78684" i="8"/>
  <c r="G78685" i="8"/>
  <c r="G78686" i="8"/>
  <c r="G78687" i="8"/>
  <c r="G78688" i="8"/>
  <c r="G78689" i="8"/>
  <c r="G78690" i="8"/>
  <c r="G78691" i="8"/>
  <c r="G78692" i="8"/>
  <c r="G78693" i="8"/>
  <c r="G78694" i="8"/>
  <c r="G78695" i="8"/>
  <c r="G78696" i="8"/>
  <c r="G78697" i="8"/>
  <c r="G78698" i="8"/>
  <c r="G78699" i="8"/>
  <c r="G78700" i="8"/>
  <c r="G78701" i="8"/>
  <c r="G78702" i="8"/>
  <c r="G78703" i="8"/>
  <c r="G78704" i="8"/>
  <c r="G78705" i="8"/>
  <c r="G78706" i="8"/>
  <c r="G78707" i="8"/>
  <c r="G78708" i="8"/>
  <c r="G78709" i="8"/>
  <c r="G78710" i="8"/>
  <c r="G78711" i="8"/>
  <c r="G78712" i="8"/>
  <c r="G78713" i="8"/>
  <c r="G78714" i="8"/>
  <c r="G78715" i="8"/>
  <c r="G78716" i="8"/>
  <c r="G78717" i="8"/>
  <c r="G78718" i="8"/>
  <c r="G78719" i="8"/>
  <c r="G78720" i="8"/>
  <c r="G78721" i="8"/>
  <c r="G78722" i="8"/>
  <c r="G78723" i="8"/>
  <c r="G78724" i="8"/>
  <c r="G78725" i="8"/>
  <c r="G78726" i="8"/>
  <c r="G78727" i="8"/>
  <c r="G78728" i="8"/>
  <c r="G78729" i="8"/>
  <c r="G78730" i="8"/>
  <c r="G78731" i="8"/>
  <c r="G78732" i="8"/>
  <c r="G78733" i="8"/>
  <c r="G78734" i="8"/>
  <c r="G78735" i="8"/>
  <c r="G78736" i="8"/>
  <c r="G78737" i="8"/>
  <c r="G78738" i="8"/>
  <c r="G78739" i="8"/>
  <c r="G78740" i="8"/>
  <c r="G78741" i="8"/>
  <c r="G78742" i="8"/>
  <c r="G78743" i="8"/>
  <c r="G78744" i="8"/>
  <c r="G78745" i="8"/>
  <c r="G78746" i="8"/>
  <c r="G78747" i="8"/>
  <c r="G78748" i="8"/>
  <c r="G78749" i="8"/>
  <c r="G78750" i="8"/>
  <c r="G78751" i="8"/>
  <c r="G78752" i="8"/>
  <c r="G78753" i="8"/>
  <c r="G78754" i="8"/>
  <c r="G78755" i="8"/>
  <c r="G78756" i="8"/>
  <c r="G78757" i="8"/>
  <c r="G78758" i="8"/>
  <c r="G78759" i="8"/>
  <c r="G78760" i="8"/>
  <c r="G78761" i="8"/>
  <c r="G78762" i="8"/>
  <c r="G78763" i="8"/>
  <c r="G78764" i="8"/>
  <c r="G78765" i="8"/>
  <c r="G78766" i="8"/>
  <c r="G78767" i="8"/>
  <c r="G78768" i="8"/>
  <c r="G78769" i="8"/>
  <c r="G78770" i="8"/>
  <c r="G78771" i="8"/>
  <c r="G78772" i="8"/>
  <c r="G78773" i="8"/>
  <c r="G78774" i="8"/>
  <c r="G78775" i="8"/>
  <c r="G78776" i="8"/>
  <c r="G78777" i="8"/>
  <c r="G78778" i="8"/>
  <c r="G78779" i="8"/>
  <c r="G78780" i="8"/>
  <c r="G78781" i="8"/>
  <c r="G78782" i="8"/>
  <c r="G78783" i="8"/>
  <c r="G78784" i="8"/>
  <c r="G78785" i="8"/>
  <c r="G78786" i="8"/>
  <c r="G78787" i="8"/>
  <c r="G78788" i="8"/>
  <c r="G78789" i="8"/>
  <c r="G78790" i="8"/>
  <c r="G78791" i="8"/>
  <c r="G78792" i="8"/>
  <c r="G78793" i="8"/>
  <c r="G78794" i="8"/>
  <c r="G78795" i="8"/>
  <c r="G78796" i="8"/>
  <c r="G78797" i="8"/>
  <c r="G78798" i="8"/>
  <c r="G78799" i="8"/>
  <c r="G78800" i="8"/>
  <c r="G78801" i="8"/>
  <c r="G78802" i="8"/>
  <c r="G78803" i="8"/>
  <c r="G78804" i="8"/>
  <c r="G78805" i="8"/>
  <c r="G78806" i="8"/>
  <c r="G78807" i="8"/>
  <c r="G78808" i="8"/>
  <c r="G78809" i="8"/>
  <c r="G78810" i="8"/>
  <c r="G78811" i="8"/>
  <c r="G78812" i="8"/>
  <c r="G78813" i="8"/>
  <c r="G78814" i="8"/>
  <c r="G78815" i="8"/>
  <c r="G78816" i="8"/>
  <c r="G78817" i="8"/>
  <c r="G78818" i="8"/>
  <c r="G78819" i="8"/>
  <c r="G78820" i="8"/>
  <c r="G78821" i="8"/>
  <c r="G78822" i="8"/>
  <c r="G78823" i="8"/>
  <c r="G78824" i="8"/>
  <c r="G78825" i="8"/>
  <c r="G78826" i="8"/>
  <c r="G78827" i="8"/>
  <c r="G78828" i="8"/>
  <c r="G78829" i="8"/>
  <c r="G78830" i="8"/>
  <c r="G78831" i="8"/>
  <c r="G78832" i="8"/>
  <c r="G78833" i="8"/>
  <c r="G78834" i="8"/>
  <c r="G78835" i="8"/>
  <c r="G78836" i="8"/>
  <c r="G78837" i="8"/>
  <c r="G78838" i="8"/>
  <c r="G78839" i="8"/>
  <c r="G78840" i="8"/>
  <c r="G78841" i="8"/>
  <c r="G78842" i="8"/>
  <c r="G78843" i="8"/>
  <c r="G78844" i="8"/>
  <c r="G78845" i="8"/>
  <c r="G78846" i="8"/>
  <c r="G78847" i="8"/>
  <c r="G78848" i="8"/>
  <c r="G78849" i="8"/>
  <c r="G78850" i="8"/>
  <c r="G78851" i="8"/>
  <c r="G78852" i="8"/>
  <c r="G78853" i="8"/>
  <c r="G78854" i="8"/>
  <c r="G78855" i="8"/>
  <c r="G78856" i="8"/>
  <c r="G78857" i="8"/>
  <c r="G78858" i="8"/>
  <c r="G78859" i="8"/>
  <c r="G78860" i="8"/>
  <c r="G78861" i="8"/>
  <c r="G78862" i="8"/>
  <c r="G78863" i="8"/>
  <c r="G78864" i="8"/>
  <c r="G78865" i="8"/>
  <c r="G78866" i="8"/>
  <c r="G57667" i="8"/>
  <c r="G57668" i="8"/>
  <c r="G57669" i="8"/>
  <c r="G57670" i="8"/>
  <c r="G57671" i="8"/>
  <c r="G57672" i="8"/>
  <c r="G57673" i="8"/>
  <c r="G57674" i="8"/>
  <c r="G57675" i="8"/>
  <c r="G57676" i="8"/>
  <c r="G57677" i="8"/>
  <c r="G57678" i="8"/>
  <c r="G57679" i="8"/>
  <c r="G57680" i="8"/>
  <c r="G57681" i="8"/>
  <c r="G57682" i="8"/>
  <c r="G57683" i="8"/>
  <c r="G57684" i="8"/>
  <c r="G57685" i="8"/>
  <c r="G57686" i="8"/>
  <c r="G57687" i="8"/>
  <c r="G57688" i="8"/>
  <c r="G57689" i="8"/>
  <c r="G57690" i="8"/>
  <c r="G57691" i="8"/>
  <c r="G57692" i="8"/>
  <c r="G57693" i="8"/>
  <c r="G57694" i="8"/>
  <c r="G57695" i="8"/>
  <c r="G57696" i="8"/>
  <c r="G57697" i="8"/>
  <c r="G57698" i="8"/>
  <c r="G57699" i="8"/>
  <c r="G57700" i="8"/>
  <c r="G57701" i="8"/>
  <c r="G57702" i="8"/>
  <c r="G57703" i="8"/>
  <c r="G57704" i="8"/>
  <c r="G57705" i="8"/>
  <c r="G57706" i="8"/>
  <c r="G57707" i="8"/>
  <c r="G57708" i="8"/>
  <c r="G57709" i="8"/>
  <c r="G57710" i="8"/>
  <c r="G57711" i="8"/>
  <c r="G57712" i="8"/>
  <c r="G57713" i="8"/>
  <c r="G57714" i="8"/>
  <c r="G57715" i="8"/>
  <c r="G57716" i="8"/>
  <c r="G57717" i="8"/>
  <c r="G57718" i="8"/>
  <c r="G57719" i="8"/>
  <c r="G57720" i="8"/>
  <c r="G57721" i="8"/>
  <c r="G57722" i="8"/>
  <c r="G57723" i="8"/>
  <c r="G57724" i="8"/>
  <c r="G57725" i="8"/>
  <c r="G57726" i="8"/>
  <c r="G57727" i="8"/>
  <c r="G57728" i="8"/>
  <c r="G57729" i="8"/>
  <c r="G57730" i="8"/>
  <c r="G57731" i="8"/>
  <c r="G57732" i="8"/>
  <c r="G57733" i="8"/>
  <c r="G57734" i="8"/>
  <c r="G57735" i="8"/>
  <c r="G57736" i="8"/>
  <c r="G57737" i="8"/>
  <c r="G57738" i="8"/>
  <c r="G57739" i="8"/>
  <c r="G57740" i="8"/>
  <c r="G57741" i="8"/>
  <c r="G57742" i="8"/>
  <c r="G57743" i="8"/>
  <c r="G57744" i="8"/>
  <c r="G57745" i="8"/>
  <c r="G57746" i="8"/>
  <c r="G57747" i="8"/>
  <c r="G57748" i="8"/>
  <c r="G57749" i="8"/>
  <c r="G57750" i="8"/>
  <c r="G57751" i="8"/>
  <c r="G57752" i="8"/>
  <c r="G57753" i="8"/>
  <c r="G57754" i="8"/>
  <c r="G57755" i="8"/>
  <c r="G57756" i="8"/>
  <c r="G57757" i="8"/>
  <c r="G57758" i="8"/>
  <c r="G57759" i="8"/>
  <c r="G57760" i="8"/>
  <c r="G57761" i="8"/>
  <c r="G57762" i="8"/>
  <c r="G57763" i="8"/>
  <c r="G57764" i="8"/>
  <c r="G57765" i="8"/>
  <c r="G57766" i="8"/>
  <c r="G57767" i="8"/>
  <c r="G57768" i="8"/>
  <c r="G57769" i="8"/>
  <c r="G57770" i="8"/>
  <c r="G57771" i="8"/>
  <c r="G57772" i="8"/>
  <c r="G57773" i="8"/>
  <c r="G57774" i="8"/>
  <c r="G57775" i="8"/>
  <c r="G57776" i="8"/>
  <c r="G57777" i="8"/>
  <c r="G57778" i="8"/>
  <c r="G57779" i="8"/>
  <c r="G57780" i="8"/>
  <c r="G57781" i="8"/>
  <c r="G57782" i="8"/>
  <c r="G57783" i="8"/>
  <c r="G57784" i="8"/>
  <c r="G57785" i="8"/>
  <c r="G57786" i="8"/>
  <c r="G57787" i="8"/>
  <c r="G57788" i="8"/>
  <c r="G57789" i="8"/>
  <c r="G57790" i="8"/>
  <c r="G57791" i="8"/>
  <c r="G57792" i="8"/>
  <c r="G57793" i="8"/>
  <c r="G57794" i="8"/>
  <c r="G57795" i="8"/>
  <c r="G57796" i="8"/>
  <c r="G57797" i="8"/>
  <c r="G57798" i="8"/>
  <c r="G57799" i="8"/>
  <c r="G57800" i="8"/>
  <c r="G57801" i="8"/>
  <c r="G57802" i="8"/>
  <c r="G57803" i="8"/>
  <c r="G57804" i="8"/>
  <c r="G57805" i="8"/>
  <c r="G57806" i="8"/>
  <c r="G57807" i="8"/>
  <c r="G57808" i="8"/>
  <c r="G57809" i="8"/>
  <c r="G57810" i="8"/>
  <c r="G57811" i="8"/>
  <c r="G57812" i="8"/>
  <c r="G57813" i="8"/>
  <c r="G57814" i="8"/>
  <c r="G57815" i="8"/>
  <c r="G57816" i="8"/>
  <c r="G57817" i="8"/>
  <c r="G57818" i="8"/>
  <c r="G57819" i="8"/>
  <c r="G57820" i="8"/>
  <c r="G57821" i="8"/>
  <c r="G57822" i="8"/>
  <c r="G57823" i="8"/>
  <c r="G57824" i="8"/>
  <c r="G57825" i="8"/>
  <c r="G57826" i="8"/>
  <c r="G57827" i="8"/>
  <c r="G57828" i="8"/>
  <c r="G57829" i="8"/>
  <c r="G57830" i="8"/>
  <c r="G57831" i="8"/>
  <c r="G57832" i="8"/>
  <c r="G57833" i="8"/>
  <c r="G57834" i="8"/>
  <c r="G57835" i="8"/>
  <c r="G57836" i="8"/>
  <c r="G57837" i="8"/>
  <c r="G57838" i="8"/>
  <c r="G57839" i="8"/>
  <c r="G57840" i="8"/>
  <c r="G57841" i="8"/>
  <c r="G57842" i="8"/>
  <c r="G57843" i="8"/>
  <c r="G57844" i="8"/>
  <c r="G57845" i="8"/>
  <c r="G57846" i="8"/>
  <c r="G57847" i="8"/>
  <c r="G57848" i="8"/>
  <c r="G57849" i="8"/>
  <c r="G57850" i="8"/>
  <c r="G57851" i="8"/>
  <c r="G57852" i="8"/>
  <c r="G57853" i="8"/>
  <c r="G57854" i="8"/>
  <c r="G57855" i="8"/>
  <c r="G57856" i="8"/>
  <c r="G57857" i="8"/>
  <c r="G57858" i="8"/>
  <c r="G57859" i="8"/>
  <c r="G57860" i="8"/>
  <c r="G57861" i="8"/>
  <c r="G57862" i="8"/>
  <c r="G57863" i="8"/>
  <c r="G57864" i="8"/>
  <c r="G57865" i="8"/>
  <c r="G57866" i="8"/>
  <c r="G57867" i="8"/>
  <c r="G57868" i="8"/>
  <c r="G57869" i="8"/>
  <c r="G57870" i="8"/>
  <c r="G57871" i="8"/>
  <c r="G57872" i="8"/>
  <c r="G57873" i="8"/>
  <c r="G57874" i="8"/>
  <c r="G57875" i="8"/>
  <c r="G57876" i="8"/>
  <c r="G57877" i="8"/>
  <c r="G57878" i="8"/>
  <c r="G57879" i="8"/>
  <c r="G57880" i="8"/>
  <c r="G57881" i="8"/>
  <c r="G57882" i="8"/>
  <c r="G57883" i="8"/>
  <c r="G57884" i="8"/>
  <c r="G57885" i="8"/>
  <c r="G57886" i="8"/>
  <c r="G57887" i="8"/>
  <c r="G57888" i="8"/>
  <c r="G57889" i="8"/>
  <c r="G57890" i="8"/>
  <c r="G57891" i="8"/>
  <c r="G57892" i="8"/>
  <c r="G57893" i="8"/>
  <c r="G57894" i="8"/>
  <c r="G57895" i="8"/>
  <c r="G57896" i="8"/>
  <c r="G57897" i="8"/>
  <c r="G57898" i="8"/>
  <c r="G57899" i="8"/>
  <c r="G57900" i="8"/>
  <c r="G57901" i="8"/>
  <c r="G57902" i="8"/>
  <c r="G57903" i="8"/>
  <c r="G57904" i="8"/>
  <c r="G57905" i="8"/>
  <c r="G57906" i="8"/>
  <c r="G57907" i="8"/>
  <c r="G57908" i="8"/>
  <c r="G57909" i="8"/>
  <c r="G57910" i="8"/>
  <c r="G57911" i="8"/>
  <c r="G57912" i="8"/>
  <c r="G57913" i="8"/>
  <c r="G57914" i="8"/>
  <c r="G57915" i="8"/>
  <c r="G57916" i="8"/>
  <c r="G57917" i="8"/>
  <c r="G57918" i="8"/>
  <c r="G57919" i="8"/>
  <c r="G57920" i="8"/>
  <c r="G57921" i="8"/>
  <c r="G57922" i="8"/>
  <c r="G57923" i="8"/>
  <c r="G57924" i="8"/>
  <c r="G57925" i="8"/>
  <c r="G57926" i="8"/>
  <c r="G57927" i="8"/>
  <c r="G57928" i="8"/>
  <c r="G57929" i="8"/>
  <c r="G57930" i="8"/>
  <c r="G57931" i="8"/>
  <c r="G57932" i="8"/>
  <c r="G57933" i="8"/>
  <c r="G57934" i="8"/>
  <c r="G57935" i="8"/>
  <c r="G57936" i="8"/>
  <c r="G57937" i="8"/>
  <c r="G57938" i="8"/>
  <c r="G57939" i="8"/>
  <c r="G57940" i="8"/>
  <c r="G57941" i="8"/>
  <c r="G57942" i="8"/>
  <c r="G57943" i="8"/>
  <c r="G57944" i="8"/>
  <c r="G57945" i="8"/>
  <c r="G57946" i="8"/>
  <c r="G57947" i="8"/>
  <c r="G57948" i="8"/>
  <c r="G57949" i="8"/>
  <c r="G57950" i="8"/>
  <c r="G57951" i="8"/>
  <c r="G57952" i="8"/>
  <c r="G57953" i="8"/>
  <c r="G57954" i="8"/>
  <c r="G57955" i="8"/>
  <c r="G57956" i="8"/>
  <c r="G57957" i="8"/>
  <c r="G57958" i="8"/>
  <c r="G57959" i="8"/>
  <c r="G57960" i="8"/>
  <c r="G57961" i="8"/>
  <c r="G57962" i="8"/>
  <c r="G57963" i="8"/>
  <c r="G57964" i="8"/>
  <c r="G57965" i="8"/>
  <c r="G57966" i="8"/>
  <c r="G57967" i="8"/>
  <c r="G57968" i="8"/>
  <c r="G57969" i="8"/>
  <c r="G57970" i="8"/>
  <c r="G57971" i="8"/>
  <c r="G57972" i="8"/>
  <c r="G57973" i="8"/>
  <c r="G57974" i="8"/>
  <c r="G57975" i="8"/>
  <c r="G57976" i="8"/>
  <c r="G57977" i="8"/>
  <c r="G57978" i="8"/>
  <c r="G57979" i="8"/>
  <c r="G57980" i="8"/>
  <c r="G57981" i="8"/>
  <c r="G57982" i="8"/>
  <c r="G57983" i="8"/>
  <c r="G57984" i="8"/>
  <c r="G57985" i="8"/>
  <c r="G57986" i="8"/>
  <c r="G57987" i="8"/>
  <c r="G57988" i="8"/>
  <c r="G57989" i="8"/>
  <c r="G57990" i="8"/>
  <c r="G57991" i="8"/>
  <c r="G57992" i="8"/>
  <c r="G57993" i="8"/>
  <c r="G57994" i="8"/>
  <c r="G57995" i="8"/>
  <c r="G57996" i="8"/>
  <c r="G57997" i="8"/>
  <c r="G57998" i="8"/>
  <c r="G57999" i="8"/>
  <c r="G58000" i="8"/>
  <c r="G58001" i="8"/>
  <c r="G58002" i="8"/>
  <c r="G58003" i="8"/>
  <c r="G58004" i="8"/>
  <c r="G58005" i="8"/>
  <c r="G58006" i="8"/>
  <c r="G58007" i="8"/>
  <c r="G58008" i="8"/>
  <c r="G58009" i="8"/>
  <c r="G58010" i="8"/>
  <c r="G58011" i="8"/>
  <c r="G58012" i="8"/>
  <c r="G58013" i="8"/>
  <c r="G58014" i="8"/>
  <c r="G58015" i="8"/>
  <c r="G58016" i="8"/>
  <c r="G58017" i="8"/>
  <c r="G58018" i="8"/>
  <c r="G58019" i="8"/>
  <c r="G58020" i="8"/>
  <c r="G58021" i="8"/>
  <c r="G58022" i="8"/>
  <c r="G58023" i="8"/>
  <c r="G58024" i="8"/>
  <c r="G58025" i="8"/>
  <c r="G58026" i="8"/>
  <c r="G58027" i="8"/>
  <c r="G58028" i="8"/>
  <c r="G58029" i="8"/>
  <c r="G58030" i="8"/>
  <c r="G58031" i="8"/>
  <c r="G58032" i="8"/>
  <c r="G58033" i="8"/>
  <c r="G58034" i="8"/>
  <c r="G58035" i="8"/>
  <c r="G58036" i="8"/>
  <c r="G58037" i="8"/>
  <c r="G58038" i="8"/>
  <c r="G58039" i="8"/>
  <c r="G58040" i="8"/>
  <c r="G58041" i="8"/>
  <c r="G58042" i="8"/>
  <c r="G58043" i="8"/>
  <c r="G58044" i="8"/>
  <c r="G58045" i="8"/>
  <c r="G58046" i="8"/>
  <c r="G58047" i="8"/>
  <c r="G58048" i="8"/>
  <c r="G58049" i="8"/>
  <c r="G58050" i="8"/>
  <c r="G58051" i="8"/>
  <c r="G58052" i="8"/>
  <c r="G58053" i="8"/>
  <c r="G58054" i="8"/>
  <c r="G58055" i="8"/>
  <c r="G58056" i="8"/>
  <c r="G58057" i="8"/>
  <c r="G58058" i="8"/>
  <c r="G58059" i="8"/>
  <c r="G58060" i="8"/>
  <c r="G58061" i="8"/>
  <c r="G58062" i="8"/>
  <c r="G58063" i="8"/>
  <c r="G58064" i="8"/>
  <c r="G58065" i="8"/>
  <c r="G58066" i="8"/>
  <c r="G68467" i="8"/>
  <c r="G68468" i="8"/>
  <c r="G68469" i="8"/>
  <c r="G68470" i="8"/>
  <c r="G68471" i="8"/>
  <c r="G68472" i="8"/>
  <c r="G68473" i="8"/>
  <c r="G68474" i="8"/>
  <c r="G68475" i="8"/>
  <c r="G68476" i="8"/>
  <c r="G68477" i="8"/>
  <c r="G68478" i="8"/>
  <c r="G68479" i="8"/>
  <c r="G68480" i="8"/>
  <c r="G68481" i="8"/>
  <c r="G68482" i="8"/>
  <c r="G68483" i="8"/>
  <c r="G68484" i="8"/>
  <c r="G68485" i="8"/>
  <c r="G68486" i="8"/>
  <c r="G68487" i="8"/>
  <c r="G68488" i="8"/>
  <c r="G68489" i="8"/>
  <c r="G68490" i="8"/>
  <c r="G68491" i="8"/>
  <c r="G68492" i="8"/>
  <c r="G68493" i="8"/>
  <c r="G68494" i="8"/>
  <c r="G68495" i="8"/>
  <c r="G68496" i="8"/>
  <c r="G68497" i="8"/>
  <c r="G68498" i="8"/>
  <c r="G68499" i="8"/>
  <c r="G68500" i="8"/>
  <c r="G68501" i="8"/>
  <c r="G68502" i="8"/>
  <c r="G68503" i="8"/>
  <c r="G68504" i="8"/>
  <c r="G68505" i="8"/>
  <c r="G68506" i="8"/>
  <c r="G68507" i="8"/>
  <c r="G68508" i="8"/>
  <c r="G68509" i="8"/>
  <c r="G68510" i="8"/>
  <c r="G68511" i="8"/>
  <c r="G68512" i="8"/>
  <c r="G68513" i="8"/>
  <c r="G68514" i="8"/>
  <c r="G68515" i="8"/>
  <c r="G68516" i="8"/>
  <c r="G68517" i="8"/>
  <c r="G68518" i="8"/>
  <c r="G68519" i="8"/>
  <c r="G68520" i="8"/>
  <c r="G68521" i="8"/>
  <c r="G68522" i="8"/>
  <c r="G68523" i="8"/>
  <c r="G68524" i="8"/>
  <c r="G68525" i="8"/>
  <c r="G68526" i="8"/>
  <c r="G68527" i="8"/>
  <c r="G68528" i="8"/>
  <c r="G68529" i="8"/>
  <c r="G68530" i="8"/>
  <c r="G68531" i="8"/>
  <c r="G68532" i="8"/>
  <c r="G68533" i="8"/>
  <c r="G68534" i="8"/>
  <c r="G68535" i="8"/>
  <c r="G68536" i="8"/>
  <c r="G68537" i="8"/>
  <c r="G68538" i="8"/>
  <c r="G68539" i="8"/>
  <c r="G68540" i="8"/>
  <c r="G68541" i="8"/>
  <c r="G68542" i="8"/>
  <c r="G68543" i="8"/>
  <c r="G68544" i="8"/>
  <c r="G68545" i="8"/>
  <c r="G68546" i="8"/>
  <c r="G68547" i="8"/>
  <c r="G68548" i="8"/>
  <c r="G68549" i="8"/>
  <c r="G68550" i="8"/>
  <c r="G68551" i="8"/>
  <c r="G68552" i="8"/>
  <c r="G68553" i="8"/>
  <c r="G68554" i="8"/>
  <c r="G68555" i="8"/>
  <c r="G68556" i="8"/>
  <c r="G68557" i="8"/>
  <c r="G68558" i="8"/>
  <c r="G68559" i="8"/>
  <c r="G68560" i="8"/>
  <c r="G68561" i="8"/>
  <c r="G68562" i="8"/>
  <c r="G68563" i="8"/>
  <c r="G68564" i="8"/>
  <c r="G68565" i="8"/>
  <c r="G68566" i="8"/>
  <c r="G68567" i="8"/>
  <c r="G68568" i="8"/>
  <c r="G68569" i="8"/>
  <c r="G68570" i="8"/>
  <c r="G68571" i="8"/>
  <c r="G68572" i="8"/>
  <c r="G68573" i="8"/>
  <c r="G68574" i="8"/>
  <c r="G68575" i="8"/>
  <c r="G68576" i="8"/>
  <c r="G68577" i="8"/>
  <c r="G68578" i="8"/>
  <c r="G68579" i="8"/>
  <c r="G68580" i="8"/>
  <c r="G68581" i="8"/>
  <c r="G68582" i="8"/>
  <c r="G68583" i="8"/>
  <c r="G68584" i="8"/>
  <c r="G68585" i="8"/>
  <c r="G68586" i="8"/>
  <c r="G68587" i="8"/>
  <c r="G68588" i="8"/>
  <c r="G68589" i="8"/>
  <c r="G68590" i="8"/>
  <c r="G68591" i="8"/>
  <c r="G68592" i="8"/>
  <c r="G68593" i="8"/>
  <c r="G68594" i="8"/>
  <c r="G68595" i="8"/>
  <c r="G68596" i="8"/>
  <c r="G68597" i="8"/>
  <c r="G68598" i="8"/>
  <c r="G68599" i="8"/>
  <c r="G68600" i="8"/>
  <c r="G68601" i="8"/>
  <c r="G68602" i="8"/>
  <c r="G68603" i="8"/>
  <c r="G68604" i="8"/>
  <c r="G68605" i="8"/>
  <c r="G68606" i="8"/>
  <c r="G68607" i="8"/>
  <c r="G68608" i="8"/>
  <c r="G68609" i="8"/>
  <c r="G68610" i="8"/>
  <c r="G68611" i="8"/>
  <c r="G68612" i="8"/>
  <c r="G68613" i="8"/>
  <c r="G68614" i="8"/>
  <c r="G68615" i="8"/>
  <c r="G68616" i="8"/>
  <c r="G68617" i="8"/>
  <c r="G68618" i="8"/>
  <c r="G68619" i="8"/>
  <c r="G68620" i="8"/>
  <c r="G68621" i="8"/>
  <c r="G68622" i="8"/>
  <c r="G68623" i="8"/>
  <c r="G68624" i="8"/>
  <c r="G68625" i="8"/>
  <c r="G68626" i="8"/>
  <c r="G68627" i="8"/>
  <c r="G68628" i="8"/>
  <c r="G68629" i="8"/>
  <c r="G68630" i="8"/>
  <c r="G68631" i="8"/>
  <c r="G68632" i="8"/>
  <c r="G68633" i="8"/>
  <c r="G68634" i="8"/>
  <c r="G68635" i="8"/>
  <c r="G68636" i="8"/>
  <c r="G68637" i="8"/>
  <c r="G68638" i="8"/>
  <c r="G68639" i="8"/>
  <c r="G68640" i="8"/>
  <c r="G68641" i="8"/>
  <c r="G68642" i="8"/>
  <c r="G68643" i="8"/>
  <c r="G68644" i="8"/>
  <c r="G68645" i="8"/>
  <c r="G68646" i="8"/>
  <c r="G68647" i="8"/>
  <c r="G68648" i="8"/>
  <c r="G68649" i="8"/>
  <c r="G68650" i="8"/>
  <c r="G68651" i="8"/>
  <c r="G68652" i="8"/>
  <c r="G68653" i="8"/>
  <c r="G68654" i="8"/>
  <c r="G68655" i="8"/>
  <c r="G68656" i="8"/>
  <c r="G68657" i="8"/>
  <c r="G68658" i="8"/>
  <c r="G68659" i="8"/>
  <c r="G68660" i="8"/>
  <c r="G68661" i="8"/>
  <c r="G68662" i="8"/>
  <c r="G68663" i="8"/>
  <c r="G68664" i="8"/>
  <c r="G68665" i="8"/>
  <c r="G68666" i="8"/>
  <c r="G68667" i="8"/>
  <c r="G68668" i="8"/>
  <c r="G68669" i="8"/>
  <c r="G68670" i="8"/>
  <c r="G68671" i="8"/>
  <c r="G68672" i="8"/>
  <c r="G68673" i="8"/>
  <c r="G68674" i="8"/>
  <c r="G68675" i="8"/>
  <c r="G68676" i="8"/>
  <c r="G68677" i="8"/>
  <c r="G68678" i="8"/>
  <c r="G68679" i="8"/>
  <c r="G68680" i="8"/>
  <c r="G68681" i="8"/>
  <c r="G68682" i="8"/>
  <c r="G68683" i="8"/>
  <c r="G68684" i="8"/>
  <c r="G68685" i="8"/>
  <c r="G68686" i="8"/>
  <c r="G68687" i="8"/>
  <c r="G68688" i="8"/>
  <c r="G68689" i="8"/>
  <c r="G68690" i="8"/>
  <c r="G68691" i="8"/>
  <c r="G49867" i="8"/>
  <c r="G49868" i="8"/>
  <c r="G49869" i="8"/>
  <c r="G49870" i="8"/>
  <c r="G49871" i="8"/>
  <c r="G49872" i="8"/>
  <c r="G49873" i="8"/>
  <c r="G49874" i="8"/>
  <c r="G49875" i="8"/>
  <c r="G49876" i="8"/>
  <c r="G49877" i="8"/>
  <c r="G49878" i="8"/>
  <c r="G49879" i="8"/>
  <c r="G49880" i="8"/>
  <c r="G49881" i="8"/>
  <c r="G49882" i="8"/>
  <c r="G49883" i="8"/>
  <c r="G49884" i="8"/>
  <c r="G49885" i="8"/>
  <c r="G49886" i="8"/>
  <c r="G49887" i="8"/>
  <c r="G49888" i="8"/>
  <c r="G49889" i="8"/>
  <c r="G49890" i="8"/>
  <c r="G49891" i="8"/>
  <c r="G49892" i="8"/>
  <c r="G49893" i="8"/>
  <c r="G49894" i="8"/>
  <c r="G49895" i="8"/>
  <c r="G49896" i="8"/>
  <c r="G49897" i="8"/>
  <c r="G49898" i="8"/>
  <c r="G49899" i="8"/>
  <c r="G49900" i="8"/>
  <c r="G49901" i="8"/>
  <c r="G49902" i="8"/>
  <c r="G49903" i="8"/>
  <c r="G49904" i="8"/>
  <c r="G49905" i="8"/>
  <c r="G49906" i="8"/>
  <c r="G49907" i="8"/>
  <c r="G49908" i="8"/>
  <c r="G49909" i="8"/>
  <c r="G49910" i="8"/>
  <c r="G49911" i="8"/>
  <c r="G49912" i="8"/>
  <c r="G49913" i="8"/>
  <c r="G49914" i="8"/>
  <c r="G49915" i="8"/>
  <c r="G49916" i="8"/>
  <c r="G49917" i="8"/>
  <c r="G49918" i="8"/>
  <c r="G49919" i="8"/>
  <c r="G49920" i="8"/>
  <c r="G49921" i="8"/>
  <c r="G49922" i="8"/>
  <c r="G49923" i="8"/>
  <c r="G49924" i="8"/>
  <c r="G49925" i="8"/>
  <c r="G49926" i="8"/>
  <c r="G49927" i="8"/>
  <c r="G49928" i="8"/>
  <c r="G49929" i="8"/>
  <c r="G49930" i="8"/>
  <c r="G49931" i="8"/>
  <c r="G49932" i="8"/>
  <c r="G49933" i="8"/>
  <c r="G49934" i="8"/>
  <c r="G49935" i="8"/>
  <c r="G49936" i="8"/>
  <c r="G49937" i="8"/>
  <c r="G49938" i="8"/>
  <c r="G49939" i="8"/>
  <c r="G49940" i="8"/>
  <c r="G49941" i="8"/>
  <c r="G49942" i="8"/>
  <c r="G49943" i="8"/>
  <c r="G49944" i="8"/>
  <c r="G49945" i="8"/>
  <c r="G49946" i="8"/>
  <c r="G49947" i="8"/>
  <c r="G49948" i="8"/>
  <c r="G49949" i="8"/>
  <c r="G49950" i="8"/>
  <c r="G49951" i="8"/>
  <c r="G49952" i="8"/>
  <c r="G49953" i="8"/>
  <c r="G49954" i="8"/>
  <c r="G49955" i="8"/>
  <c r="G49956" i="8"/>
  <c r="G49957" i="8"/>
  <c r="G49958" i="8"/>
  <c r="G49959" i="8"/>
  <c r="G49960" i="8"/>
  <c r="G49961" i="8"/>
  <c r="G49962" i="8"/>
  <c r="G49963" i="8"/>
  <c r="G49964" i="8"/>
  <c r="G49965" i="8"/>
  <c r="G49966" i="8"/>
  <c r="G49967" i="8"/>
  <c r="G49968" i="8"/>
  <c r="G49969" i="8"/>
  <c r="G49970" i="8"/>
  <c r="G49971" i="8"/>
  <c r="G49972" i="8"/>
  <c r="G49973" i="8"/>
  <c r="G49974" i="8"/>
  <c r="G49975" i="8"/>
  <c r="G49976" i="8"/>
  <c r="G49977" i="8"/>
  <c r="G49978" i="8"/>
  <c r="G49979" i="8"/>
  <c r="G49980" i="8"/>
  <c r="G49981" i="8"/>
  <c r="G49982" i="8"/>
  <c r="G49983" i="8"/>
  <c r="G49984" i="8"/>
  <c r="G49985" i="8"/>
  <c r="G49986" i="8"/>
  <c r="G49987" i="8"/>
  <c r="G49988" i="8"/>
  <c r="G49989" i="8"/>
  <c r="G49990" i="8"/>
  <c r="G49991" i="8"/>
  <c r="G49992" i="8"/>
  <c r="G49993" i="8"/>
  <c r="G49994" i="8"/>
  <c r="G49995" i="8"/>
  <c r="G49996" i="8"/>
  <c r="G49997" i="8"/>
  <c r="G49998" i="8"/>
  <c r="G49999" i="8"/>
  <c r="G50000" i="8"/>
  <c r="G50001" i="8"/>
  <c r="G50002" i="8"/>
  <c r="G50003" i="8"/>
  <c r="G50004" i="8"/>
  <c r="G50005" i="8"/>
  <c r="G50006" i="8"/>
  <c r="G50007" i="8"/>
  <c r="G50008" i="8"/>
  <c r="G50009" i="8"/>
  <c r="G50010" i="8"/>
  <c r="G50011" i="8"/>
  <c r="G50012" i="8"/>
  <c r="G50013" i="8"/>
  <c r="G50014" i="8"/>
  <c r="G50015" i="8"/>
  <c r="G50016" i="8"/>
  <c r="G50017" i="8"/>
  <c r="G50018" i="8"/>
  <c r="G50019" i="8"/>
  <c r="G50020" i="8"/>
  <c r="G50021" i="8"/>
  <c r="G50022" i="8"/>
  <c r="G50023" i="8"/>
  <c r="G50024" i="8"/>
  <c r="G50025" i="8"/>
  <c r="G50026" i="8"/>
  <c r="G50027" i="8"/>
  <c r="G50028" i="8"/>
  <c r="G50029" i="8"/>
  <c r="G50030" i="8"/>
  <c r="G50031" i="8"/>
  <c r="G50032" i="8"/>
  <c r="G50033" i="8"/>
  <c r="G50034" i="8"/>
  <c r="G50035" i="8"/>
  <c r="G50036" i="8"/>
  <c r="G50037" i="8"/>
  <c r="G50038" i="8"/>
  <c r="G50039" i="8"/>
  <c r="G50040" i="8"/>
  <c r="G50041" i="8"/>
  <c r="G50042" i="8"/>
  <c r="G50043" i="8"/>
  <c r="G50044" i="8"/>
  <c r="G50045" i="8"/>
  <c r="G50046" i="8"/>
  <c r="G50047" i="8"/>
  <c r="G50048" i="8"/>
  <c r="G50049" i="8"/>
  <c r="G50050" i="8"/>
  <c r="G50051" i="8"/>
  <c r="G50052" i="8"/>
  <c r="G50053" i="8"/>
  <c r="G50054" i="8"/>
  <c r="G50055" i="8"/>
  <c r="G50056" i="8"/>
  <c r="G50057" i="8"/>
  <c r="G50058" i="8"/>
  <c r="G50059" i="8"/>
  <c r="G50060" i="8"/>
  <c r="G50061" i="8"/>
  <c r="G50062" i="8"/>
  <c r="G50063" i="8"/>
  <c r="G50064" i="8"/>
  <c r="G50065" i="8"/>
  <c r="G50066" i="8"/>
  <c r="G50067" i="8"/>
  <c r="G50068" i="8"/>
  <c r="G50069" i="8"/>
  <c r="G50070" i="8"/>
  <c r="G50071" i="8"/>
  <c r="G50072" i="8"/>
  <c r="G50073" i="8"/>
  <c r="G50074" i="8"/>
  <c r="G50075" i="8"/>
  <c r="G50076" i="8"/>
  <c r="G50077" i="8"/>
  <c r="G50078" i="8"/>
  <c r="G50079" i="8"/>
  <c r="G50080" i="8"/>
  <c r="G50081" i="8"/>
  <c r="G50082" i="8"/>
  <c r="G50083" i="8"/>
  <c r="G50084" i="8"/>
  <c r="G50085" i="8"/>
  <c r="G50086" i="8"/>
  <c r="G50087" i="8"/>
  <c r="G50088" i="8"/>
  <c r="G50089" i="8"/>
  <c r="G50090" i="8"/>
  <c r="G50091" i="8"/>
  <c r="G26527" i="8"/>
  <c r="G26528" i="8"/>
  <c r="G26529" i="8"/>
  <c r="G26530" i="8"/>
  <c r="G26531" i="8"/>
  <c r="G26532" i="8"/>
  <c r="G26533" i="8"/>
  <c r="G26534" i="8"/>
  <c r="G26535" i="8"/>
  <c r="G26536" i="8"/>
  <c r="G26537" i="8"/>
  <c r="G26538" i="8"/>
  <c r="G26539" i="8"/>
  <c r="G26540" i="8"/>
  <c r="G26541" i="8"/>
  <c r="G26542" i="8"/>
  <c r="G26543" i="8"/>
  <c r="G26544" i="8"/>
  <c r="G26545" i="8"/>
  <c r="G26546" i="8"/>
  <c r="G26547" i="8"/>
  <c r="G26548" i="8"/>
  <c r="G26549" i="8"/>
  <c r="G26550" i="8"/>
  <c r="G26551" i="8"/>
  <c r="G26552" i="8"/>
  <c r="G26553" i="8"/>
  <c r="G26554" i="8"/>
  <c r="G26555" i="8"/>
  <c r="G26556" i="8"/>
  <c r="G26557" i="8"/>
  <c r="G26558" i="8"/>
  <c r="G26559" i="8"/>
  <c r="G26560" i="8"/>
  <c r="G26561" i="8"/>
  <c r="G26562" i="8"/>
  <c r="G26563" i="8"/>
  <c r="G26564" i="8"/>
  <c r="G26565" i="8"/>
  <c r="G26566" i="8"/>
  <c r="G26567" i="8"/>
  <c r="G26568" i="8"/>
  <c r="G26569" i="8"/>
  <c r="G26570" i="8"/>
  <c r="G26571" i="8"/>
  <c r="G26572" i="8"/>
  <c r="G26573" i="8"/>
  <c r="G26574" i="8"/>
  <c r="G26575" i="8"/>
  <c r="G26576" i="8"/>
  <c r="G26577" i="8"/>
  <c r="G26578" i="8"/>
  <c r="G26579" i="8"/>
  <c r="G26580" i="8"/>
  <c r="G26581" i="8"/>
  <c r="G26582" i="8"/>
  <c r="G26583" i="8"/>
  <c r="G26584" i="8"/>
  <c r="G26585" i="8"/>
  <c r="G26586" i="8"/>
  <c r="G26587" i="8"/>
  <c r="G26588" i="8"/>
  <c r="G26589" i="8"/>
  <c r="G26590" i="8"/>
  <c r="G26591" i="8"/>
  <c r="G26592" i="8"/>
  <c r="G26593" i="8"/>
  <c r="G26594" i="8"/>
  <c r="G26595" i="8"/>
  <c r="G26596" i="8"/>
  <c r="G26597" i="8"/>
  <c r="G26598" i="8"/>
  <c r="G26599" i="8"/>
  <c r="G26600" i="8"/>
  <c r="G26601" i="8"/>
  <c r="G26602" i="8"/>
  <c r="G26603" i="8"/>
  <c r="G26604" i="8"/>
  <c r="G26605" i="8"/>
  <c r="G26606" i="8"/>
  <c r="G26607" i="8"/>
  <c r="G26608" i="8"/>
  <c r="G26609" i="8"/>
  <c r="G26610" i="8"/>
  <c r="G26611" i="8"/>
  <c r="G26612" i="8"/>
  <c r="G26613" i="8"/>
  <c r="G26614" i="8"/>
  <c r="G26615" i="8"/>
  <c r="G26616" i="8"/>
  <c r="G26617" i="8"/>
  <c r="G26618" i="8"/>
  <c r="G26619" i="8"/>
  <c r="G26620" i="8"/>
  <c r="G26621" i="8"/>
  <c r="G26622" i="8"/>
  <c r="G26623" i="8"/>
  <c r="G26624" i="8"/>
  <c r="G26625" i="8"/>
  <c r="G26626" i="8"/>
  <c r="G26627" i="8"/>
  <c r="G26628" i="8"/>
  <c r="G26629" i="8"/>
  <c r="G26630" i="8"/>
  <c r="G26631" i="8"/>
  <c r="G26632" i="8"/>
  <c r="G26633" i="8"/>
  <c r="G26634" i="8"/>
  <c r="G26635" i="8"/>
  <c r="G26636" i="8"/>
  <c r="G26637" i="8"/>
  <c r="G26638" i="8"/>
  <c r="G26639" i="8"/>
  <c r="G26640" i="8"/>
  <c r="G26641" i="8"/>
  <c r="G26642" i="8"/>
  <c r="G26643" i="8"/>
  <c r="G26644" i="8"/>
  <c r="G26645" i="8"/>
  <c r="G26646" i="8"/>
  <c r="G26647" i="8"/>
  <c r="G26648" i="8"/>
  <c r="G26649" i="8"/>
  <c r="G26650" i="8"/>
  <c r="G26651" i="8"/>
  <c r="G26652" i="8"/>
  <c r="G26653" i="8"/>
  <c r="G26654" i="8"/>
  <c r="G26655" i="8"/>
  <c r="G26656" i="8"/>
  <c r="G26657" i="8"/>
  <c r="G26658" i="8"/>
  <c r="G26659" i="8"/>
  <c r="G26660" i="8"/>
  <c r="G26661" i="8"/>
  <c r="G26662" i="8"/>
  <c r="G26663" i="8"/>
  <c r="G26664" i="8"/>
  <c r="G26665" i="8"/>
  <c r="G26666" i="8"/>
  <c r="G26667" i="8"/>
  <c r="G26668" i="8"/>
  <c r="G26669" i="8"/>
  <c r="G26670" i="8"/>
  <c r="G26671" i="8"/>
  <c r="G26672" i="8"/>
  <c r="G26673" i="8"/>
  <c r="G26674" i="8"/>
  <c r="G26675" i="8"/>
  <c r="G26676" i="8"/>
  <c r="G26677" i="8"/>
  <c r="G26678" i="8"/>
  <c r="G26679" i="8"/>
  <c r="G26680" i="8"/>
  <c r="G26681" i="8"/>
  <c r="G26682" i="8"/>
  <c r="G26683" i="8"/>
  <c r="G26684" i="8"/>
  <c r="G26685" i="8"/>
  <c r="G26686" i="8"/>
  <c r="G26687" i="8"/>
  <c r="G26688" i="8"/>
  <c r="G26689" i="8"/>
  <c r="G26690" i="8"/>
  <c r="G26691" i="8"/>
  <c r="G26692" i="8"/>
  <c r="G26693" i="8"/>
  <c r="G26694" i="8"/>
  <c r="G26695" i="8"/>
  <c r="G26696" i="8"/>
  <c r="G26697" i="8"/>
  <c r="G26698" i="8"/>
  <c r="G26699" i="8"/>
  <c r="G26700" i="8"/>
  <c r="G26701" i="8"/>
  <c r="G26702" i="8"/>
  <c r="G26703" i="8"/>
  <c r="G26704" i="8"/>
  <c r="G26705" i="8"/>
  <c r="G26706" i="8"/>
  <c r="G26707" i="8"/>
  <c r="G26708" i="8"/>
  <c r="G26709" i="8"/>
  <c r="G26710" i="8"/>
  <c r="G26711" i="8"/>
  <c r="G26712" i="8"/>
  <c r="G26713" i="8"/>
  <c r="G26714" i="8"/>
  <c r="G26715" i="8"/>
  <c r="G26716" i="8"/>
  <c r="G26717" i="8"/>
  <c r="G26718" i="8"/>
  <c r="G26719" i="8"/>
  <c r="G26720" i="8"/>
  <c r="G26721" i="8"/>
  <c r="G26722" i="8"/>
  <c r="G26723" i="8"/>
  <c r="G26724" i="8"/>
  <c r="G26725" i="8"/>
  <c r="G26726" i="8"/>
  <c r="G26727" i="8"/>
  <c r="G26728" i="8"/>
  <c r="G26729" i="8"/>
  <c r="G26730" i="8"/>
  <c r="G26731" i="8"/>
  <c r="G26732" i="8"/>
  <c r="G26733" i="8"/>
  <c r="G26734" i="8"/>
  <c r="G26735" i="8"/>
  <c r="G26736" i="8"/>
  <c r="G26737" i="8"/>
  <c r="G26738" i="8"/>
  <c r="G26739" i="8"/>
  <c r="G26740" i="8"/>
  <c r="G26741" i="8"/>
  <c r="G26742" i="8"/>
  <c r="G26743" i="8"/>
  <c r="G26744" i="8"/>
  <c r="G26745" i="8"/>
  <c r="G26746" i="8"/>
  <c r="G26747" i="8"/>
  <c r="G26748" i="8"/>
  <c r="G26749" i="8"/>
  <c r="G26750" i="8"/>
  <c r="G26751" i="8"/>
  <c r="G26752" i="8"/>
  <c r="G26753" i="8"/>
  <c r="G26754" i="8"/>
  <c r="G26755" i="8"/>
  <c r="G26756" i="8"/>
  <c r="G26757" i="8"/>
  <c r="G26758" i="8"/>
  <c r="G26759" i="8"/>
  <c r="G26760" i="8"/>
  <c r="G26761" i="8"/>
  <c r="G26762" i="8"/>
  <c r="G26763" i="8"/>
  <c r="G26764" i="8"/>
  <c r="G26765" i="8"/>
  <c r="G26766" i="8"/>
  <c r="G26767" i="8"/>
  <c r="G26768" i="8"/>
  <c r="G26769" i="8"/>
  <c r="G26770" i="8"/>
  <c r="G26771" i="8"/>
  <c r="G26772" i="8"/>
  <c r="G26773" i="8"/>
  <c r="G26774" i="8"/>
  <c r="G26775" i="8"/>
  <c r="G26776" i="8"/>
  <c r="G63692" i="8"/>
  <c r="G63693" i="8"/>
  <c r="G63694" i="8"/>
  <c r="G63695" i="8"/>
  <c r="G63696" i="8"/>
  <c r="G63697" i="8"/>
  <c r="G63698" i="8"/>
  <c r="G63699" i="8"/>
  <c r="G63700" i="8"/>
  <c r="G63701" i="8"/>
  <c r="G63702" i="8"/>
  <c r="G63703" i="8"/>
  <c r="G63704" i="8"/>
  <c r="G63705" i="8"/>
  <c r="G63706" i="8"/>
  <c r="G63707" i="8"/>
  <c r="G63708" i="8"/>
  <c r="G63709" i="8"/>
  <c r="G63710" i="8"/>
  <c r="G63711" i="8"/>
  <c r="G63712" i="8"/>
  <c r="G63713" i="8"/>
  <c r="G63714" i="8"/>
  <c r="G63715" i="8"/>
  <c r="G63716" i="8"/>
  <c r="G63717" i="8"/>
  <c r="G63718" i="8"/>
  <c r="G63719" i="8"/>
  <c r="G63720" i="8"/>
  <c r="G63721" i="8"/>
  <c r="G63722" i="8"/>
  <c r="G63723" i="8"/>
  <c r="G63724" i="8"/>
  <c r="G63725" i="8"/>
  <c r="G63726" i="8"/>
  <c r="G63727" i="8"/>
  <c r="G63728" i="8"/>
  <c r="G63729" i="8"/>
  <c r="G63730" i="8"/>
  <c r="G63731" i="8"/>
  <c r="G63732" i="8"/>
  <c r="G63733" i="8"/>
  <c r="G63734" i="8"/>
  <c r="G63735" i="8"/>
  <c r="G63736" i="8"/>
  <c r="G63737" i="8"/>
  <c r="G63738" i="8"/>
  <c r="G63739" i="8"/>
  <c r="G63740" i="8"/>
  <c r="G63741" i="8"/>
  <c r="G63742" i="8"/>
  <c r="G63743" i="8"/>
  <c r="G63744" i="8"/>
  <c r="G63745" i="8"/>
  <c r="G63746" i="8"/>
  <c r="G63747" i="8"/>
  <c r="G63748" i="8"/>
  <c r="G63749" i="8"/>
  <c r="G63750" i="8"/>
  <c r="G63751" i="8"/>
  <c r="G63752" i="8"/>
  <c r="G63753" i="8"/>
  <c r="G63754" i="8"/>
  <c r="G63755" i="8"/>
  <c r="G63756" i="8"/>
  <c r="G63757" i="8"/>
  <c r="G63758" i="8"/>
  <c r="G63759" i="8"/>
  <c r="G63760" i="8"/>
  <c r="G63761" i="8"/>
  <c r="G63762" i="8"/>
  <c r="G63763" i="8"/>
  <c r="G63764" i="8"/>
  <c r="G63765" i="8"/>
  <c r="G63766" i="8"/>
  <c r="G63767" i="8"/>
  <c r="G63768" i="8"/>
  <c r="G63769" i="8"/>
  <c r="G63770" i="8"/>
  <c r="G63771" i="8"/>
  <c r="G63772" i="8"/>
  <c r="G63773" i="8"/>
  <c r="G63774" i="8"/>
  <c r="G63775" i="8"/>
  <c r="G63776" i="8"/>
  <c r="G63777" i="8"/>
  <c r="G63778" i="8"/>
  <c r="G63779" i="8"/>
  <c r="G63780" i="8"/>
  <c r="G63781" i="8"/>
  <c r="G63782" i="8"/>
  <c r="G63783" i="8"/>
  <c r="G63784" i="8"/>
  <c r="G63785" i="8"/>
  <c r="G63786" i="8"/>
  <c r="G63787" i="8"/>
  <c r="G63788" i="8"/>
  <c r="G63789" i="8"/>
  <c r="G63790" i="8"/>
  <c r="G63791" i="8"/>
  <c r="G63792" i="8"/>
  <c r="G63793" i="8"/>
  <c r="G63794" i="8"/>
  <c r="G63795" i="8"/>
  <c r="G63796" i="8"/>
  <c r="G63797" i="8"/>
  <c r="G63798" i="8"/>
  <c r="G63799" i="8"/>
  <c r="G63800" i="8"/>
  <c r="G63801" i="8"/>
  <c r="G63802" i="8"/>
  <c r="G63803" i="8"/>
  <c r="G63804" i="8"/>
  <c r="G63805" i="8"/>
  <c r="G63806" i="8"/>
  <c r="G63807" i="8"/>
  <c r="G63808" i="8"/>
  <c r="G63809" i="8"/>
  <c r="G63810" i="8"/>
  <c r="G63811" i="8"/>
  <c r="G63812" i="8"/>
  <c r="G63813" i="8"/>
  <c r="G63814" i="8"/>
  <c r="G63815" i="8"/>
  <c r="G63816" i="8"/>
  <c r="G63817" i="8"/>
  <c r="G63818" i="8"/>
  <c r="G63819" i="8"/>
  <c r="G63820" i="8"/>
  <c r="G63821" i="8"/>
  <c r="G63822" i="8"/>
  <c r="G63823" i="8"/>
  <c r="G63824" i="8"/>
  <c r="G63825" i="8"/>
  <c r="G63826" i="8"/>
  <c r="G63827" i="8"/>
  <c r="G63828" i="8"/>
  <c r="G63829" i="8"/>
  <c r="G63830" i="8"/>
  <c r="G63831" i="8"/>
  <c r="G63832" i="8"/>
  <c r="G63833" i="8"/>
  <c r="G63834" i="8"/>
  <c r="G63835" i="8"/>
  <c r="G63836" i="8"/>
  <c r="G63837" i="8"/>
  <c r="G63838" i="8"/>
  <c r="G63839" i="8"/>
  <c r="G63840" i="8"/>
  <c r="G63841" i="8"/>
  <c r="G63842" i="8"/>
  <c r="G63843" i="8"/>
  <c r="G63844" i="8"/>
  <c r="G63845" i="8"/>
  <c r="G63846" i="8"/>
  <c r="G63847" i="8"/>
  <c r="G63848" i="8"/>
  <c r="G63849" i="8"/>
  <c r="G63850" i="8"/>
  <c r="G63851" i="8"/>
  <c r="G63852" i="8"/>
  <c r="G63853" i="8"/>
  <c r="G63854" i="8"/>
  <c r="G63855" i="8"/>
  <c r="G63856" i="8"/>
  <c r="G63857" i="8"/>
  <c r="G63858" i="8"/>
  <c r="G63859" i="8"/>
  <c r="G63860" i="8"/>
  <c r="G63861" i="8"/>
  <c r="G63862" i="8"/>
  <c r="G63863" i="8"/>
  <c r="G63864" i="8"/>
  <c r="G63865" i="8"/>
  <c r="G63866" i="8"/>
  <c r="G8902" i="8"/>
  <c r="G8903" i="8"/>
  <c r="G8904" i="8"/>
  <c r="G8905" i="8"/>
  <c r="G8906" i="8"/>
  <c r="G8907" i="8"/>
  <c r="G8908" i="8"/>
  <c r="G8909" i="8"/>
  <c r="G8910" i="8"/>
  <c r="G8911" i="8"/>
  <c r="G8912" i="8"/>
  <c r="G8913" i="8"/>
  <c r="G8914" i="8"/>
  <c r="G8915" i="8"/>
  <c r="G8916" i="8"/>
  <c r="G8917" i="8"/>
  <c r="G8918" i="8"/>
  <c r="G8919" i="8"/>
  <c r="G8920" i="8"/>
  <c r="G8921" i="8"/>
  <c r="G8922" i="8"/>
  <c r="G8923" i="8"/>
  <c r="G8924" i="8"/>
  <c r="G8925" i="8"/>
  <c r="G8926" i="8"/>
  <c r="G8927" i="8"/>
  <c r="G8928" i="8"/>
  <c r="G8929" i="8"/>
  <c r="G8930" i="8"/>
  <c r="G8931" i="8"/>
  <c r="G8932" i="8"/>
  <c r="G8933" i="8"/>
  <c r="G8934" i="8"/>
  <c r="G8935" i="8"/>
  <c r="G8936" i="8"/>
  <c r="G8937" i="8"/>
  <c r="G8938" i="8"/>
  <c r="G8939" i="8"/>
  <c r="G8940" i="8"/>
  <c r="G8941" i="8"/>
  <c r="G8942" i="8"/>
  <c r="G8943" i="8"/>
  <c r="G8944" i="8"/>
  <c r="G8945" i="8"/>
  <c r="G8946" i="8"/>
  <c r="G8947" i="8"/>
  <c r="G8948" i="8"/>
  <c r="G8949" i="8"/>
  <c r="G8950" i="8"/>
  <c r="G8951" i="8"/>
  <c r="G8952" i="8"/>
  <c r="G8953" i="8"/>
  <c r="G8954" i="8"/>
  <c r="G8955" i="8"/>
  <c r="G8956" i="8"/>
  <c r="G8957" i="8"/>
  <c r="G8958" i="8"/>
  <c r="G8959" i="8"/>
  <c r="G8960" i="8"/>
  <c r="G8961" i="8"/>
  <c r="G8962" i="8"/>
  <c r="G8963" i="8"/>
  <c r="G8964" i="8"/>
  <c r="G8965" i="8"/>
  <c r="G8966" i="8"/>
  <c r="G8967" i="8"/>
  <c r="G8968" i="8"/>
  <c r="G8969" i="8"/>
  <c r="G8970" i="8"/>
  <c r="G8971" i="8"/>
  <c r="G8972" i="8"/>
  <c r="G8973" i="8"/>
  <c r="G8974" i="8"/>
  <c r="G8975" i="8"/>
  <c r="G8976" i="8"/>
  <c r="G8977" i="8"/>
  <c r="G8978" i="8"/>
  <c r="G8979" i="8"/>
  <c r="G8980" i="8"/>
  <c r="G8981" i="8"/>
  <c r="G8982" i="8"/>
  <c r="G8983" i="8"/>
  <c r="G8984" i="8"/>
  <c r="G8985" i="8"/>
  <c r="G8986" i="8"/>
  <c r="G8987" i="8"/>
  <c r="G8988" i="8"/>
  <c r="G8989" i="8"/>
  <c r="G8990" i="8"/>
  <c r="G8991" i="8"/>
  <c r="G8992" i="8"/>
  <c r="G8993" i="8"/>
  <c r="G8994" i="8"/>
  <c r="G8995" i="8"/>
  <c r="G8996" i="8"/>
  <c r="G8997" i="8"/>
  <c r="G8998" i="8"/>
  <c r="G8999" i="8"/>
  <c r="G9000" i="8"/>
  <c r="G9001" i="8"/>
  <c r="G9002" i="8"/>
  <c r="G9003" i="8"/>
  <c r="G9004" i="8"/>
  <c r="G9005" i="8"/>
  <c r="G9006" i="8"/>
  <c r="G9007" i="8"/>
  <c r="G9008" i="8"/>
  <c r="G9009" i="8"/>
  <c r="G9010" i="8"/>
  <c r="G9011" i="8"/>
  <c r="G9012" i="8"/>
  <c r="G9013" i="8"/>
  <c r="G9014" i="8"/>
  <c r="G9015" i="8"/>
  <c r="G9016" i="8"/>
  <c r="G9017" i="8"/>
  <c r="G9018" i="8"/>
  <c r="G9019" i="8"/>
  <c r="G9020" i="8"/>
  <c r="G9021" i="8"/>
  <c r="G9022" i="8"/>
  <c r="G9023" i="8"/>
  <c r="G9024" i="8"/>
  <c r="G9025" i="8"/>
  <c r="G9026" i="8"/>
  <c r="G9027" i="8"/>
  <c r="G9028" i="8"/>
  <c r="G9029" i="8"/>
  <c r="G9030" i="8"/>
  <c r="G9031" i="8"/>
  <c r="G9032" i="8"/>
  <c r="G9033" i="8"/>
  <c r="G9034" i="8"/>
  <c r="G9035" i="8"/>
  <c r="G9036" i="8"/>
  <c r="G9037" i="8"/>
  <c r="G9038" i="8"/>
  <c r="G9039" i="8"/>
  <c r="G9040" i="8"/>
  <c r="G9041" i="8"/>
  <c r="G9042" i="8"/>
  <c r="G9043" i="8"/>
  <c r="G9044" i="8"/>
  <c r="G9045" i="8"/>
  <c r="G9046" i="8"/>
  <c r="G9047" i="8"/>
  <c r="G9048" i="8"/>
  <c r="G9049" i="8"/>
  <c r="G9050" i="8"/>
  <c r="G9051" i="8"/>
  <c r="G9052" i="8"/>
  <c r="G9053" i="8"/>
  <c r="G9054" i="8"/>
  <c r="G9055" i="8"/>
  <c r="G9056" i="8"/>
  <c r="G9057" i="8"/>
  <c r="G9058" i="8"/>
  <c r="G9059" i="8"/>
  <c r="G9060" i="8"/>
  <c r="G9061" i="8"/>
  <c r="G9062" i="8"/>
  <c r="G9063" i="8"/>
  <c r="G9064" i="8"/>
  <c r="G9065" i="8"/>
  <c r="G9066" i="8"/>
  <c r="G9067" i="8"/>
  <c r="G9068" i="8"/>
  <c r="G9069" i="8"/>
  <c r="G9070" i="8"/>
  <c r="G9071" i="8"/>
  <c r="G9072" i="8"/>
  <c r="G9073" i="8"/>
  <c r="G9074" i="8"/>
  <c r="G9075" i="8"/>
  <c r="G9076" i="8"/>
  <c r="G9077" i="8"/>
  <c r="G9078" i="8"/>
  <c r="G9079" i="8"/>
  <c r="G9080" i="8"/>
  <c r="G9081" i="8"/>
  <c r="G9082" i="8"/>
  <c r="G9083" i="8"/>
  <c r="G9084" i="8"/>
  <c r="G9085" i="8"/>
  <c r="G9086" i="8"/>
  <c r="G9087" i="8"/>
  <c r="G9088" i="8"/>
  <c r="G9089" i="8"/>
  <c r="G9090" i="8"/>
  <c r="G9091" i="8"/>
  <c r="G9092" i="8"/>
  <c r="G9093" i="8"/>
  <c r="G9094" i="8"/>
  <c r="G9095" i="8"/>
  <c r="G9096" i="8"/>
  <c r="G9097" i="8"/>
  <c r="G9098" i="8"/>
  <c r="G9099" i="8"/>
  <c r="G9100" i="8"/>
  <c r="G9101" i="8"/>
  <c r="G9102" i="8"/>
  <c r="G9103" i="8"/>
  <c r="G9104" i="8"/>
  <c r="G9105" i="8"/>
  <c r="G9106" i="8"/>
  <c r="G9107" i="8"/>
  <c r="G9108" i="8"/>
  <c r="G9109" i="8"/>
  <c r="G9110" i="8"/>
  <c r="G9111" i="8"/>
  <c r="G9112" i="8"/>
  <c r="G9113" i="8"/>
  <c r="G9114" i="8"/>
  <c r="G9115" i="8"/>
  <c r="G9116" i="8"/>
  <c r="G9117" i="8"/>
  <c r="G9118" i="8"/>
  <c r="G9119" i="8"/>
  <c r="G9120" i="8"/>
  <c r="G9121" i="8"/>
  <c r="G9122" i="8"/>
  <c r="G9123" i="8"/>
  <c r="G9124" i="8"/>
  <c r="G9125" i="8"/>
  <c r="G9126" i="8"/>
  <c r="G41117" i="8"/>
  <c r="G41118" i="8"/>
  <c r="G41119" i="8"/>
  <c r="G41120" i="8"/>
  <c r="G41121" i="8"/>
  <c r="G41122" i="8"/>
  <c r="G41123" i="8"/>
  <c r="G41124" i="8"/>
  <c r="G41125" i="8"/>
  <c r="G41126" i="8"/>
  <c r="G41127" i="8"/>
  <c r="G41128" i="8"/>
  <c r="G41129" i="8"/>
  <c r="G41130" i="8"/>
  <c r="G41131" i="8"/>
  <c r="G41132" i="8"/>
  <c r="G41133" i="8"/>
  <c r="G41134" i="8"/>
  <c r="G41135" i="8"/>
  <c r="G41136" i="8"/>
  <c r="G41137" i="8"/>
  <c r="G41138" i="8"/>
  <c r="G41139" i="8"/>
  <c r="G41140" i="8"/>
  <c r="G41141" i="8"/>
  <c r="G41142" i="8"/>
  <c r="G41143" i="8"/>
  <c r="G41144" i="8"/>
  <c r="G41145" i="8"/>
  <c r="G41146" i="8"/>
  <c r="G41147" i="8"/>
  <c r="G41148" i="8"/>
  <c r="G41149" i="8"/>
  <c r="G41150" i="8"/>
  <c r="G41151" i="8"/>
  <c r="G41152" i="8"/>
  <c r="G41153" i="8"/>
  <c r="G41154" i="8"/>
  <c r="G41155" i="8"/>
  <c r="G41156" i="8"/>
  <c r="G41157" i="8"/>
  <c r="G41158" i="8"/>
  <c r="G41159" i="8"/>
  <c r="G41160" i="8"/>
  <c r="G41161" i="8"/>
  <c r="G41162" i="8"/>
  <c r="G41163" i="8"/>
  <c r="G41164" i="8"/>
  <c r="G41165" i="8"/>
  <c r="G41166" i="8"/>
  <c r="G41167" i="8"/>
  <c r="G41168" i="8"/>
  <c r="G41169" i="8"/>
  <c r="G41170" i="8"/>
  <c r="G41171" i="8"/>
  <c r="G41172" i="8"/>
  <c r="G41173" i="8"/>
  <c r="G41174" i="8"/>
  <c r="G41175" i="8"/>
  <c r="G41176" i="8"/>
  <c r="G41177" i="8"/>
  <c r="G41178" i="8"/>
  <c r="G41179" i="8"/>
  <c r="G41180" i="8"/>
  <c r="G41181" i="8"/>
  <c r="G41182" i="8"/>
  <c r="G41183" i="8"/>
  <c r="G41184" i="8"/>
  <c r="G41185" i="8"/>
  <c r="G41186" i="8"/>
  <c r="G41187" i="8"/>
  <c r="G41188" i="8"/>
  <c r="G41189" i="8"/>
  <c r="G41190" i="8"/>
  <c r="G41191" i="8"/>
  <c r="G41192" i="8"/>
  <c r="G41193" i="8"/>
  <c r="G41194" i="8"/>
  <c r="G41195" i="8"/>
  <c r="G41196" i="8"/>
  <c r="G41197" i="8"/>
  <c r="G41198" i="8"/>
  <c r="G41199" i="8"/>
  <c r="G41200" i="8"/>
  <c r="G41201" i="8"/>
  <c r="G41202" i="8"/>
  <c r="G41203" i="8"/>
  <c r="G41204" i="8"/>
  <c r="G41205" i="8"/>
  <c r="G41206" i="8"/>
  <c r="G41207" i="8"/>
  <c r="G41208" i="8"/>
  <c r="G41209" i="8"/>
  <c r="G41210" i="8"/>
  <c r="G41211" i="8"/>
  <c r="G41212" i="8"/>
  <c r="G41213" i="8"/>
  <c r="G41214" i="8"/>
  <c r="G41215" i="8"/>
  <c r="G41216" i="8"/>
  <c r="G41217" i="8"/>
  <c r="G41218" i="8"/>
  <c r="G41219" i="8"/>
  <c r="G41220" i="8"/>
  <c r="G41221" i="8"/>
  <c r="G41222" i="8"/>
  <c r="G41223" i="8"/>
  <c r="G41224" i="8"/>
  <c r="G41225" i="8"/>
  <c r="G41226" i="8"/>
  <c r="G41227" i="8"/>
  <c r="G41228" i="8"/>
  <c r="G41229" i="8"/>
  <c r="G41230" i="8"/>
  <c r="G41231" i="8"/>
  <c r="G41232" i="8"/>
  <c r="G41233" i="8"/>
  <c r="G41234" i="8"/>
  <c r="G41235" i="8"/>
  <c r="G41236" i="8"/>
  <c r="G41237" i="8"/>
  <c r="G41238" i="8"/>
  <c r="G41239" i="8"/>
  <c r="G41240" i="8"/>
  <c r="G41241" i="8"/>
  <c r="G41242" i="8"/>
  <c r="G41243" i="8"/>
  <c r="G41244" i="8"/>
  <c r="G41245" i="8"/>
  <c r="G41246" i="8"/>
  <c r="G41247" i="8"/>
  <c r="G41248" i="8"/>
  <c r="G41249" i="8"/>
  <c r="G41250" i="8"/>
  <c r="G41251" i="8"/>
  <c r="G41252" i="8"/>
  <c r="G41253" i="8"/>
  <c r="G41254" i="8"/>
  <c r="G41255" i="8"/>
  <c r="G41256" i="8"/>
  <c r="G41257" i="8"/>
  <c r="G41258" i="8"/>
  <c r="G41259" i="8"/>
  <c r="G41260" i="8"/>
  <c r="G41261" i="8"/>
  <c r="G41262" i="8"/>
  <c r="G41263" i="8"/>
  <c r="G41264" i="8"/>
  <c r="G41265" i="8"/>
  <c r="G41266" i="8"/>
  <c r="G41267" i="8"/>
  <c r="G41268" i="8"/>
  <c r="G41269" i="8"/>
  <c r="G41270" i="8"/>
  <c r="G41271" i="8"/>
  <c r="G41272" i="8"/>
  <c r="G41273" i="8"/>
  <c r="G41274" i="8"/>
  <c r="G41275" i="8"/>
  <c r="G41276" i="8"/>
  <c r="G41277" i="8"/>
  <c r="G41278" i="8"/>
  <c r="G41279" i="8"/>
  <c r="G41280" i="8"/>
  <c r="G41281" i="8"/>
  <c r="G41282" i="8"/>
  <c r="G41283" i="8"/>
  <c r="G41284" i="8"/>
  <c r="G41285" i="8"/>
  <c r="G41286" i="8"/>
  <c r="G41287" i="8"/>
  <c r="G41288" i="8"/>
  <c r="G41289" i="8"/>
  <c r="G41290" i="8"/>
  <c r="G41291" i="8"/>
  <c r="G36727" i="8"/>
  <c r="G36728" i="8"/>
  <c r="G36729" i="8"/>
  <c r="G36730" i="8"/>
  <c r="G36731" i="8"/>
  <c r="G36732" i="8"/>
  <c r="G36733" i="8"/>
  <c r="G36734" i="8"/>
  <c r="G36735" i="8"/>
  <c r="G36736" i="8"/>
  <c r="G36737" i="8"/>
  <c r="G36738" i="8"/>
  <c r="G36739" i="8"/>
  <c r="G36740" i="8"/>
  <c r="G36741" i="8"/>
  <c r="G36742" i="8"/>
  <c r="G36743" i="8"/>
  <c r="G36744" i="8"/>
  <c r="G36745" i="8"/>
  <c r="G36746" i="8"/>
  <c r="G36747" i="8"/>
  <c r="G36748" i="8"/>
  <c r="G36749" i="8"/>
  <c r="G36750" i="8"/>
  <c r="G36751" i="8"/>
  <c r="G36752" i="8"/>
  <c r="G36753" i="8"/>
  <c r="G36754" i="8"/>
  <c r="G36755" i="8"/>
  <c r="G36756" i="8"/>
  <c r="G36757" i="8"/>
  <c r="G36758" i="8"/>
  <c r="G36759" i="8"/>
  <c r="G36760" i="8"/>
  <c r="G36761" i="8"/>
  <c r="G36762" i="8"/>
  <c r="G36763" i="8"/>
  <c r="G36764" i="8"/>
  <c r="G36765" i="8"/>
  <c r="G36766" i="8"/>
  <c r="G36767" i="8"/>
  <c r="G36768" i="8"/>
  <c r="G36769" i="8"/>
  <c r="G36770" i="8"/>
  <c r="G36771" i="8"/>
  <c r="G36772" i="8"/>
  <c r="G36773" i="8"/>
  <c r="G36774" i="8"/>
  <c r="G36775" i="8"/>
  <c r="G36776" i="8"/>
  <c r="G36777" i="8"/>
  <c r="G36778" i="8"/>
  <c r="G36779" i="8"/>
  <c r="G36780" i="8"/>
  <c r="G36781" i="8"/>
  <c r="G36782" i="8"/>
  <c r="G36783" i="8"/>
  <c r="G36784" i="8"/>
  <c r="G36785" i="8"/>
  <c r="G36786" i="8"/>
  <c r="G36787" i="8"/>
  <c r="G36788" i="8"/>
  <c r="G36789" i="8"/>
  <c r="G36790" i="8"/>
  <c r="G36791" i="8"/>
  <c r="G36792" i="8"/>
  <c r="G36793" i="8"/>
  <c r="G36794" i="8"/>
  <c r="G36795" i="8"/>
  <c r="G36796" i="8"/>
  <c r="G36797" i="8"/>
  <c r="G36798" i="8"/>
  <c r="G36799" i="8"/>
  <c r="G36800" i="8"/>
  <c r="G36801" i="8"/>
  <c r="G36802" i="8"/>
  <c r="G36803" i="8"/>
  <c r="G36804" i="8"/>
  <c r="G36805" i="8"/>
  <c r="G36806" i="8"/>
  <c r="G36807" i="8"/>
  <c r="G36808" i="8"/>
  <c r="G36809" i="8"/>
  <c r="G36810" i="8"/>
  <c r="G36811" i="8"/>
  <c r="G36812" i="8"/>
  <c r="G36813" i="8"/>
  <c r="G36814" i="8"/>
  <c r="G36815" i="8"/>
  <c r="G36816" i="8"/>
  <c r="G36817" i="8"/>
  <c r="G36818" i="8"/>
  <c r="G36819" i="8"/>
  <c r="G36820" i="8"/>
  <c r="G36821" i="8"/>
  <c r="G36822" i="8"/>
  <c r="G36823" i="8"/>
  <c r="G36824" i="8"/>
  <c r="G36825" i="8"/>
  <c r="G36826" i="8"/>
  <c r="G36827" i="8"/>
  <c r="G36828" i="8"/>
  <c r="G36829" i="8"/>
  <c r="G36830" i="8"/>
  <c r="G36831" i="8"/>
  <c r="G36832" i="8"/>
  <c r="G36833" i="8"/>
  <c r="G36834" i="8"/>
  <c r="G36835" i="8"/>
  <c r="G36836" i="8"/>
  <c r="G36837" i="8"/>
  <c r="G36838" i="8"/>
  <c r="G36839" i="8"/>
  <c r="G36840" i="8"/>
  <c r="G36841" i="8"/>
  <c r="G36842" i="8"/>
  <c r="G36843" i="8"/>
  <c r="G36844" i="8"/>
  <c r="G36845" i="8"/>
  <c r="G36846" i="8"/>
  <c r="G36847" i="8"/>
  <c r="G36848" i="8"/>
  <c r="G36849" i="8"/>
  <c r="G36850" i="8"/>
  <c r="G36851" i="8"/>
  <c r="G36852" i="8"/>
  <c r="G36853" i="8"/>
  <c r="G36854" i="8"/>
  <c r="G36855" i="8"/>
  <c r="G36856" i="8"/>
  <c r="G36857" i="8"/>
  <c r="G36858" i="8"/>
  <c r="G36859" i="8"/>
  <c r="G36860" i="8"/>
  <c r="G36861" i="8"/>
  <c r="G36862" i="8"/>
  <c r="G36863" i="8"/>
  <c r="G36864" i="8"/>
  <c r="G36865" i="8"/>
  <c r="G36866" i="8"/>
  <c r="G36867" i="8"/>
  <c r="G36868" i="8"/>
  <c r="G36869" i="8"/>
  <c r="G36870" i="8"/>
  <c r="G36871" i="8"/>
  <c r="G36872" i="8"/>
  <c r="G36873" i="8"/>
  <c r="G36874" i="8"/>
  <c r="G36875" i="8"/>
  <c r="G36876" i="8"/>
  <c r="G36877" i="8"/>
  <c r="G36878" i="8"/>
  <c r="G36879" i="8"/>
  <c r="G36880" i="8"/>
  <c r="G36881" i="8"/>
  <c r="G36882" i="8"/>
  <c r="G36883" i="8"/>
  <c r="G36884" i="8"/>
  <c r="G36885" i="8"/>
  <c r="G36886" i="8"/>
  <c r="G36887" i="8"/>
  <c r="G36888" i="8"/>
  <c r="G36889" i="8"/>
  <c r="G36890" i="8"/>
  <c r="G36891" i="8"/>
  <c r="G36892" i="8"/>
  <c r="G36893" i="8"/>
  <c r="G36894" i="8"/>
  <c r="G36895" i="8"/>
  <c r="G36896" i="8"/>
  <c r="G36897" i="8"/>
  <c r="G36898" i="8"/>
  <c r="G36899" i="8"/>
  <c r="G36900" i="8"/>
  <c r="G36901" i="8"/>
  <c r="G36902" i="8"/>
  <c r="G36903" i="8"/>
  <c r="G36904" i="8"/>
  <c r="G36905" i="8"/>
  <c r="G36906" i="8"/>
  <c r="G36907" i="8"/>
  <c r="G36908" i="8"/>
  <c r="G36909" i="8"/>
  <c r="G36910" i="8"/>
  <c r="G36911" i="8"/>
  <c r="G36912" i="8"/>
  <c r="G36913" i="8"/>
  <c r="G36914" i="8"/>
  <c r="G36915" i="8"/>
  <c r="G36916" i="8"/>
  <c r="G36917" i="8"/>
  <c r="G36918" i="8"/>
  <c r="G36919" i="8"/>
  <c r="G36920" i="8"/>
  <c r="G36921" i="8"/>
  <c r="G36922" i="8"/>
  <c r="G36923" i="8"/>
  <c r="G36924" i="8"/>
  <c r="G36925" i="8"/>
  <c r="G36926" i="8"/>
  <c r="G36927" i="8"/>
  <c r="G36928" i="8"/>
  <c r="G36929" i="8"/>
  <c r="G36930" i="8"/>
  <c r="G36931" i="8"/>
  <c r="G36932" i="8"/>
  <c r="G36933" i="8"/>
  <c r="G36934" i="8"/>
  <c r="G36935" i="8"/>
  <c r="G36936" i="8"/>
  <c r="G36937" i="8"/>
  <c r="G36938" i="8"/>
  <c r="G36939" i="8"/>
  <c r="G36940" i="8"/>
  <c r="G36941" i="8"/>
  <c r="G36942" i="8"/>
  <c r="G36943" i="8"/>
  <c r="G36944" i="8"/>
  <c r="G36945" i="8"/>
  <c r="G36946" i="8"/>
  <c r="G36947" i="8"/>
  <c r="G36948" i="8"/>
  <c r="G36949" i="8"/>
  <c r="G36950" i="8"/>
  <c r="G36951" i="8"/>
  <c r="G21577" i="8"/>
  <c r="G21578" i="8"/>
  <c r="G21579" i="8"/>
  <c r="G21580" i="8"/>
  <c r="G21581" i="8"/>
  <c r="G21582" i="8"/>
  <c r="G21583" i="8"/>
  <c r="G21584" i="8"/>
  <c r="G21585" i="8"/>
  <c r="G21586" i="8"/>
  <c r="G21587" i="8"/>
  <c r="G21588" i="8"/>
  <c r="G21589" i="8"/>
  <c r="G21590" i="8"/>
  <c r="G21591" i="8"/>
  <c r="G21592" i="8"/>
  <c r="G21593" i="8"/>
  <c r="G21594" i="8"/>
  <c r="G21595" i="8"/>
  <c r="G21596" i="8"/>
  <c r="G21597" i="8"/>
  <c r="G21598" i="8"/>
  <c r="G21599" i="8"/>
  <c r="G21600" i="8"/>
  <c r="G21601" i="8"/>
  <c r="G21602" i="8"/>
  <c r="G21603" i="8"/>
  <c r="G21604" i="8"/>
  <c r="G21605" i="8"/>
  <c r="G21606" i="8"/>
  <c r="G21607" i="8"/>
  <c r="G21608" i="8"/>
  <c r="G21609" i="8"/>
  <c r="G21610" i="8"/>
  <c r="G21611" i="8"/>
  <c r="G21612" i="8"/>
  <c r="G21613" i="8"/>
  <c r="G21614" i="8"/>
  <c r="G21615" i="8"/>
  <c r="G21616" i="8"/>
  <c r="G21617" i="8"/>
  <c r="G21618" i="8"/>
  <c r="G21619" i="8"/>
  <c r="G21620" i="8"/>
  <c r="G21621" i="8"/>
  <c r="G21622" i="8"/>
  <c r="G21623" i="8"/>
  <c r="G21624" i="8"/>
  <c r="G21625" i="8"/>
  <c r="G21626" i="8"/>
  <c r="G21627" i="8"/>
  <c r="G21628" i="8"/>
  <c r="G21629" i="8"/>
  <c r="G21630" i="8"/>
  <c r="G21631" i="8"/>
  <c r="G21632" i="8"/>
  <c r="G21633" i="8"/>
  <c r="G21634" i="8"/>
  <c r="G21635" i="8"/>
  <c r="G21636" i="8"/>
  <c r="G21637" i="8"/>
  <c r="G21638" i="8"/>
  <c r="G21639" i="8"/>
  <c r="G21640" i="8"/>
  <c r="G21641" i="8"/>
  <c r="G21642" i="8"/>
  <c r="G21643" i="8"/>
  <c r="G21644" i="8"/>
  <c r="G21645" i="8"/>
  <c r="G21646" i="8"/>
  <c r="G21647" i="8"/>
  <c r="G21648" i="8"/>
  <c r="G21649" i="8"/>
  <c r="G21650" i="8"/>
  <c r="G21651" i="8"/>
  <c r="G21652" i="8"/>
  <c r="G21653" i="8"/>
  <c r="G21654" i="8"/>
  <c r="G21655" i="8"/>
  <c r="G21656" i="8"/>
  <c r="G21657" i="8"/>
  <c r="G21658" i="8"/>
  <c r="G21659" i="8"/>
  <c r="G21660" i="8"/>
  <c r="G21661" i="8"/>
  <c r="G21662" i="8"/>
  <c r="G21663" i="8"/>
  <c r="G21664" i="8"/>
  <c r="G21665" i="8"/>
  <c r="G21666" i="8"/>
  <c r="G21667" i="8"/>
  <c r="G21668" i="8"/>
  <c r="G21669" i="8"/>
  <c r="G21670" i="8"/>
  <c r="G21671" i="8"/>
  <c r="G21672" i="8"/>
  <c r="G21673" i="8"/>
  <c r="G21674" i="8"/>
  <c r="G21675" i="8"/>
  <c r="G21676" i="8"/>
  <c r="G21677" i="8"/>
  <c r="G21678" i="8"/>
  <c r="G21679" i="8"/>
  <c r="G21680" i="8"/>
  <c r="G21681" i="8"/>
  <c r="G21682" i="8"/>
  <c r="G21683" i="8"/>
  <c r="G21684" i="8"/>
  <c r="G21685" i="8"/>
  <c r="G21686" i="8"/>
  <c r="G21687" i="8"/>
  <c r="G21688" i="8"/>
  <c r="G21689" i="8"/>
  <c r="G21690" i="8"/>
  <c r="G21691" i="8"/>
  <c r="G21692" i="8"/>
  <c r="G21693" i="8"/>
  <c r="G21694" i="8"/>
  <c r="G21695" i="8"/>
  <c r="G21696" i="8"/>
  <c r="G21697" i="8"/>
  <c r="G21698" i="8"/>
  <c r="G21699" i="8"/>
  <c r="G21700" i="8"/>
  <c r="G21701" i="8"/>
  <c r="G21702" i="8"/>
  <c r="G21703" i="8"/>
  <c r="G21704" i="8"/>
  <c r="G21705" i="8"/>
  <c r="G21706" i="8"/>
  <c r="G21707" i="8"/>
  <c r="G21708" i="8"/>
  <c r="G21709" i="8"/>
  <c r="G21710" i="8"/>
  <c r="G21711" i="8"/>
  <c r="G21712" i="8"/>
  <c r="G21713" i="8"/>
  <c r="G21714" i="8"/>
  <c r="G21715" i="8"/>
  <c r="G21716" i="8"/>
  <c r="G21717" i="8"/>
  <c r="G21718" i="8"/>
  <c r="G21719" i="8"/>
  <c r="G21720" i="8"/>
  <c r="G21721" i="8"/>
  <c r="G21722" i="8"/>
  <c r="G21723" i="8"/>
  <c r="G21724" i="8"/>
  <c r="G21725" i="8"/>
  <c r="G21726" i="8"/>
  <c r="G45092" i="8"/>
  <c r="G45093" i="8"/>
  <c r="G45094" i="8"/>
  <c r="G45095" i="8"/>
  <c r="G45096" i="8"/>
  <c r="G45097" i="8"/>
  <c r="G45098" i="8"/>
  <c r="G45099" i="8"/>
  <c r="G45100" i="8"/>
  <c r="G45101" i="8"/>
  <c r="G45102" i="8"/>
  <c r="G45103" i="8"/>
  <c r="G45104" i="8"/>
  <c r="G45105" i="8"/>
  <c r="G45106" i="8"/>
  <c r="G45107" i="8"/>
  <c r="G45108" i="8"/>
  <c r="G45109" i="8"/>
  <c r="G45110" i="8"/>
  <c r="G45111" i="8"/>
  <c r="G45112" i="8"/>
  <c r="G45113" i="8"/>
  <c r="G45114" i="8"/>
  <c r="G45115" i="8"/>
  <c r="G45116" i="8"/>
  <c r="G45117" i="8"/>
  <c r="G45118" i="8"/>
  <c r="G45119" i="8"/>
  <c r="G45120" i="8"/>
  <c r="G45121" i="8"/>
  <c r="G45122" i="8"/>
  <c r="G45123" i="8"/>
  <c r="G45124" i="8"/>
  <c r="G45125" i="8"/>
  <c r="G45126" i="8"/>
  <c r="G45127" i="8"/>
  <c r="G45128" i="8"/>
  <c r="G45129" i="8"/>
  <c r="G45130" i="8"/>
  <c r="G45131" i="8"/>
  <c r="G45132" i="8"/>
  <c r="G45133" i="8"/>
  <c r="G45134" i="8"/>
  <c r="G45135" i="8"/>
  <c r="G45136" i="8"/>
  <c r="G45137" i="8"/>
  <c r="G45138" i="8"/>
  <c r="G45139" i="8"/>
  <c r="G45140" i="8"/>
  <c r="G45141" i="8"/>
  <c r="G45142" i="8"/>
  <c r="G45143" i="8"/>
  <c r="G45144" i="8"/>
  <c r="G45145" i="8"/>
  <c r="G45146" i="8"/>
  <c r="G45147" i="8"/>
  <c r="G45148" i="8"/>
  <c r="G45149" i="8"/>
  <c r="G45150" i="8"/>
  <c r="G45151" i="8"/>
  <c r="G45152" i="8"/>
  <c r="G45153" i="8"/>
  <c r="G45154" i="8"/>
  <c r="G45155" i="8"/>
  <c r="G45156" i="8"/>
  <c r="G45157" i="8"/>
  <c r="G45158" i="8"/>
  <c r="G45159" i="8"/>
  <c r="G45160" i="8"/>
  <c r="G45161" i="8"/>
  <c r="G45162" i="8"/>
  <c r="G45163" i="8"/>
  <c r="G45164" i="8"/>
  <c r="G45165" i="8"/>
  <c r="G45166" i="8"/>
  <c r="G45167" i="8"/>
  <c r="G45168" i="8"/>
  <c r="G45169" i="8"/>
  <c r="G45170" i="8"/>
  <c r="G45171" i="8"/>
  <c r="G45172" i="8"/>
  <c r="G45173" i="8"/>
  <c r="G45174" i="8"/>
  <c r="G45175" i="8"/>
  <c r="G45176" i="8"/>
  <c r="G45177" i="8"/>
  <c r="G45178" i="8"/>
  <c r="G45179" i="8"/>
  <c r="G45180" i="8"/>
  <c r="G45181" i="8"/>
  <c r="G45182" i="8"/>
  <c r="G45183" i="8"/>
  <c r="G45184" i="8"/>
  <c r="G45185" i="8"/>
  <c r="G45186" i="8"/>
  <c r="G45187" i="8"/>
  <c r="G45188" i="8"/>
  <c r="G45189" i="8"/>
  <c r="G45190" i="8"/>
  <c r="G45191" i="8"/>
  <c r="G45192" i="8"/>
  <c r="G45193" i="8"/>
  <c r="G45194" i="8"/>
  <c r="G45195" i="8"/>
  <c r="G45196" i="8"/>
  <c r="G45197" i="8"/>
  <c r="G45198" i="8"/>
  <c r="G45199" i="8"/>
  <c r="G45200" i="8"/>
  <c r="G45201" i="8"/>
  <c r="G45202" i="8"/>
  <c r="G45203" i="8"/>
  <c r="G45204" i="8"/>
  <c r="G45205" i="8"/>
  <c r="G45206" i="8"/>
  <c r="G45207" i="8"/>
  <c r="G45208" i="8"/>
  <c r="G45209" i="8"/>
  <c r="G45210" i="8"/>
  <c r="G45211" i="8"/>
  <c r="G45212" i="8"/>
  <c r="G45213" i="8"/>
  <c r="G45214" i="8"/>
  <c r="G45215" i="8"/>
  <c r="G45216" i="8"/>
  <c r="G45217" i="8"/>
  <c r="G45218" i="8"/>
  <c r="G45219" i="8"/>
  <c r="G45220" i="8"/>
  <c r="G45221" i="8"/>
  <c r="G45222" i="8"/>
  <c r="G45223" i="8"/>
  <c r="G45224" i="8"/>
  <c r="G45225" i="8"/>
  <c r="G45226" i="8"/>
  <c r="G45227" i="8"/>
  <c r="G45228" i="8"/>
  <c r="G45229" i="8"/>
  <c r="G45230" i="8"/>
  <c r="G45231" i="8"/>
  <c r="G45232" i="8"/>
  <c r="G45233" i="8"/>
  <c r="G45234" i="8"/>
  <c r="G45235" i="8"/>
  <c r="G45236" i="8"/>
  <c r="G45237" i="8"/>
  <c r="G45238" i="8"/>
  <c r="G45239" i="8"/>
  <c r="G45240" i="8"/>
  <c r="G45241" i="8"/>
  <c r="G45242" i="8"/>
  <c r="G45243" i="8"/>
  <c r="G45244" i="8"/>
  <c r="G45245" i="8"/>
  <c r="G45246" i="8"/>
  <c r="G45247" i="8"/>
  <c r="G45248" i="8"/>
  <c r="G45249" i="8"/>
  <c r="G45250" i="8"/>
  <c r="G45251" i="8"/>
  <c r="G45252" i="8"/>
  <c r="G45253" i="8"/>
  <c r="G45254" i="8"/>
  <c r="G45255" i="8"/>
  <c r="G45256" i="8"/>
  <c r="G45257" i="8"/>
  <c r="G45258" i="8"/>
  <c r="G45259" i="8"/>
  <c r="G45260" i="8"/>
  <c r="G45261" i="8"/>
  <c r="G45262" i="8"/>
  <c r="G45263" i="8"/>
  <c r="G45264" i="8"/>
  <c r="G45265" i="8"/>
  <c r="G45266" i="8"/>
  <c r="G13502" i="8"/>
  <c r="G13503" i="8"/>
  <c r="G13504" i="8"/>
  <c r="G13505" i="8"/>
  <c r="G13506" i="8"/>
  <c r="G13507" i="8"/>
  <c r="G13508" i="8"/>
  <c r="G13509" i="8"/>
  <c r="G13510" i="8"/>
  <c r="G13511" i="8"/>
  <c r="G13512" i="8"/>
  <c r="G13513" i="8"/>
  <c r="G13514" i="8"/>
  <c r="G13515" i="8"/>
  <c r="G13516" i="8"/>
  <c r="G13517" i="8"/>
  <c r="G13518" i="8"/>
  <c r="G13519" i="8"/>
  <c r="G13520" i="8"/>
  <c r="G13521" i="8"/>
  <c r="G13522" i="8"/>
  <c r="G13523" i="8"/>
  <c r="G13524" i="8"/>
  <c r="G13525" i="8"/>
  <c r="G13526" i="8"/>
  <c r="G13527" i="8"/>
  <c r="G13528" i="8"/>
  <c r="G13529" i="8"/>
  <c r="G13530" i="8"/>
  <c r="G13531" i="8"/>
  <c r="G13532" i="8"/>
  <c r="G13533" i="8"/>
  <c r="G13534" i="8"/>
  <c r="G13535" i="8"/>
  <c r="G13536" i="8"/>
  <c r="G13537" i="8"/>
  <c r="G13538" i="8"/>
  <c r="G13539" i="8"/>
  <c r="G13540" i="8"/>
  <c r="G13541" i="8"/>
  <c r="G13542" i="8"/>
  <c r="G13543" i="8"/>
  <c r="G13544" i="8"/>
  <c r="G13545" i="8"/>
  <c r="G13546" i="8"/>
  <c r="G13547" i="8"/>
  <c r="G13548" i="8"/>
  <c r="G13549" i="8"/>
  <c r="G13550" i="8"/>
  <c r="G13551" i="8"/>
  <c r="G13552" i="8"/>
  <c r="G13553" i="8"/>
  <c r="G13554" i="8"/>
  <c r="G13555" i="8"/>
  <c r="G13556" i="8"/>
  <c r="G13557" i="8"/>
  <c r="G13558" i="8"/>
  <c r="G13559" i="8"/>
  <c r="G13560" i="8"/>
  <c r="G13561" i="8"/>
  <c r="G13562" i="8"/>
  <c r="G13563" i="8"/>
  <c r="G13564" i="8"/>
  <c r="G13565" i="8"/>
  <c r="G13566" i="8"/>
  <c r="G13567" i="8"/>
  <c r="G13568" i="8"/>
  <c r="G13569" i="8"/>
  <c r="G13570" i="8"/>
  <c r="G13571" i="8"/>
  <c r="G13572" i="8"/>
  <c r="G13573" i="8"/>
  <c r="G13574" i="8"/>
  <c r="G13575" i="8"/>
  <c r="G13576" i="8"/>
  <c r="G13577" i="8"/>
  <c r="G13578" i="8"/>
  <c r="G13579" i="8"/>
  <c r="G13580" i="8"/>
  <c r="G13581" i="8"/>
  <c r="G13582" i="8"/>
  <c r="G13583" i="8"/>
  <c r="G13584" i="8"/>
  <c r="G13585" i="8"/>
  <c r="G13586" i="8"/>
  <c r="G13587" i="8"/>
  <c r="G13588" i="8"/>
  <c r="G13589" i="8"/>
  <c r="G13590" i="8"/>
  <c r="G13591" i="8"/>
  <c r="G13592" i="8"/>
  <c r="G13593" i="8"/>
  <c r="G13594" i="8"/>
  <c r="G13595" i="8"/>
  <c r="G13596" i="8"/>
  <c r="G13597" i="8"/>
  <c r="G13598" i="8"/>
  <c r="G13599" i="8"/>
  <c r="G13600" i="8"/>
  <c r="G13601" i="8"/>
  <c r="G13602" i="8"/>
  <c r="G13603" i="8"/>
  <c r="G13604" i="8"/>
  <c r="G13605" i="8"/>
  <c r="G13606" i="8"/>
  <c r="G13607" i="8"/>
  <c r="G13608" i="8"/>
  <c r="G13609" i="8"/>
  <c r="G13610" i="8"/>
  <c r="G13611" i="8"/>
  <c r="G13612" i="8"/>
  <c r="G13613" i="8"/>
  <c r="G13614" i="8"/>
  <c r="G13615" i="8"/>
  <c r="G13616" i="8"/>
  <c r="G13617" i="8"/>
  <c r="G13618" i="8"/>
  <c r="G13619" i="8"/>
  <c r="G13620" i="8"/>
  <c r="G13621" i="8"/>
  <c r="G13622" i="8"/>
  <c r="G13623" i="8"/>
  <c r="G13624" i="8"/>
  <c r="G13625" i="8"/>
  <c r="G13626" i="8"/>
  <c r="G13627" i="8"/>
  <c r="G13628" i="8"/>
  <c r="G13629" i="8"/>
  <c r="G13630" i="8"/>
  <c r="G13631" i="8"/>
  <c r="G13632" i="8"/>
  <c r="G13633" i="8"/>
  <c r="G13634" i="8"/>
  <c r="G13635" i="8"/>
  <c r="G13636" i="8"/>
  <c r="G13637" i="8"/>
  <c r="G13638" i="8"/>
  <c r="G13639" i="8"/>
  <c r="G13640" i="8"/>
  <c r="G13641" i="8"/>
  <c r="G13642" i="8"/>
  <c r="G13643" i="8"/>
  <c r="G13644" i="8"/>
  <c r="G13645" i="8"/>
  <c r="G13646" i="8"/>
  <c r="G13647" i="8"/>
  <c r="G13648" i="8"/>
  <c r="G13649" i="8"/>
  <c r="G13650" i="8"/>
  <c r="G13651" i="8"/>
  <c r="G13652" i="8"/>
  <c r="G13653" i="8"/>
  <c r="G13654" i="8"/>
  <c r="G13655" i="8"/>
  <c r="G13656" i="8"/>
  <c r="G13657" i="8"/>
  <c r="G13658" i="8"/>
  <c r="G13659" i="8"/>
  <c r="G13660" i="8"/>
  <c r="G13661" i="8"/>
  <c r="G13662" i="8"/>
  <c r="G13663" i="8"/>
  <c r="G13664" i="8"/>
  <c r="G13665" i="8"/>
  <c r="G13666" i="8"/>
  <c r="G13667" i="8"/>
  <c r="G13668" i="8"/>
  <c r="G13669" i="8"/>
  <c r="G13670" i="8"/>
  <c r="G13671" i="8"/>
  <c r="G13672" i="8"/>
  <c r="G13673" i="8"/>
  <c r="G13674" i="8"/>
  <c r="G13675" i="8"/>
  <c r="G13676" i="8"/>
  <c r="G73467" i="8"/>
  <c r="G73468" i="8"/>
  <c r="G73469" i="8"/>
  <c r="G73470" i="8"/>
  <c r="G73471" i="8"/>
  <c r="G73472" i="8"/>
  <c r="G73473" i="8"/>
  <c r="G73474" i="8"/>
  <c r="G73475" i="8"/>
  <c r="G73476" i="8"/>
  <c r="G73477" i="8"/>
  <c r="G73478" i="8"/>
  <c r="G73479" i="8"/>
  <c r="G73480" i="8"/>
  <c r="G73481" i="8"/>
  <c r="G73482" i="8"/>
  <c r="G73483" i="8"/>
  <c r="G73484" i="8"/>
  <c r="G73485" i="8"/>
  <c r="G73486" i="8"/>
  <c r="G73487" i="8"/>
  <c r="G73488" i="8"/>
  <c r="G73489" i="8"/>
  <c r="G73490" i="8"/>
  <c r="G73491" i="8"/>
  <c r="G73492" i="8"/>
  <c r="G73493" i="8"/>
  <c r="G73494" i="8"/>
  <c r="G73495" i="8"/>
  <c r="G73496" i="8"/>
  <c r="G73497" i="8"/>
  <c r="G73498" i="8"/>
  <c r="G73499" i="8"/>
  <c r="G73500" i="8"/>
  <c r="G73501" i="8"/>
  <c r="G73502" i="8"/>
  <c r="G73503" i="8"/>
  <c r="G73504" i="8"/>
  <c r="G73505" i="8"/>
  <c r="G73506" i="8"/>
  <c r="G73507" i="8"/>
  <c r="G73508" i="8"/>
  <c r="G73509" i="8"/>
  <c r="G73510" i="8"/>
  <c r="G73511" i="8"/>
  <c r="G73512" i="8"/>
  <c r="G73513" i="8"/>
  <c r="G73514" i="8"/>
  <c r="G73515" i="8"/>
  <c r="G73516" i="8"/>
  <c r="G73517" i="8"/>
  <c r="G73518" i="8"/>
  <c r="G73519" i="8"/>
  <c r="G73520" i="8"/>
  <c r="G73521" i="8"/>
  <c r="G73522" i="8"/>
  <c r="G73523" i="8"/>
  <c r="G73524" i="8"/>
  <c r="G73525" i="8"/>
  <c r="G73526" i="8"/>
  <c r="G73527" i="8"/>
  <c r="G73528" i="8"/>
  <c r="G73529" i="8"/>
  <c r="G73530" i="8"/>
  <c r="G73531" i="8"/>
  <c r="G73532" i="8"/>
  <c r="G73533" i="8"/>
  <c r="G73534" i="8"/>
  <c r="G73535" i="8"/>
  <c r="G73536" i="8"/>
  <c r="G73537" i="8"/>
  <c r="G73538" i="8"/>
  <c r="G73539" i="8"/>
  <c r="G73540" i="8"/>
  <c r="G73541" i="8"/>
  <c r="G73542" i="8"/>
  <c r="G73543" i="8"/>
  <c r="G73544" i="8"/>
  <c r="G73545" i="8"/>
  <c r="G73546" i="8"/>
  <c r="G73547" i="8"/>
  <c r="G73548" i="8"/>
  <c r="G73549" i="8"/>
  <c r="G73550" i="8"/>
  <c r="G73551" i="8"/>
  <c r="G73552" i="8"/>
  <c r="G73553" i="8"/>
  <c r="G73554" i="8"/>
  <c r="G73555" i="8"/>
  <c r="G73556" i="8"/>
  <c r="G73557" i="8"/>
  <c r="G73558" i="8"/>
  <c r="G73559" i="8"/>
  <c r="G73560" i="8"/>
  <c r="G73561" i="8"/>
  <c r="G73562" i="8"/>
  <c r="G73563" i="8"/>
  <c r="G73564" i="8"/>
  <c r="G73565" i="8"/>
  <c r="G73566" i="8"/>
  <c r="G73567" i="8"/>
  <c r="G73568" i="8"/>
  <c r="G73569" i="8"/>
  <c r="G73570" i="8"/>
  <c r="G73571" i="8"/>
  <c r="G73572" i="8"/>
  <c r="G73573" i="8"/>
  <c r="G73574" i="8"/>
  <c r="G73575" i="8"/>
  <c r="G73576" i="8"/>
  <c r="G73577" i="8"/>
  <c r="G73578" i="8"/>
  <c r="G73579" i="8"/>
  <c r="G73580" i="8"/>
  <c r="G73581" i="8"/>
  <c r="G73582" i="8"/>
  <c r="G73583" i="8"/>
  <c r="G73584" i="8"/>
  <c r="G73585" i="8"/>
  <c r="G73586" i="8"/>
  <c r="G73587" i="8"/>
  <c r="G73588" i="8"/>
  <c r="G73589" i="8"/>
  <c r="G73590" i="8"/>
  <c r="G73591" i="8"/>
  <c r="G73592" i="8"/>
  <c r="G73593" i="8"/>
  <c r="G73594" i="8"/>
  <c r="G73595" i="8"/>
  <c r="G73596" i="8"/>
  <c r="G73597" i="8"/>
  <c r="G73598" i="8"/>
  <c r="G73599" i="8"/>
  <c r="G73600" i="8"/>
  <c r="G73601" i="8"/>
  <c r="G73602" i="8"/>
  <c r="G73603" i="8"/>
  <c r="G73604" i="8"/>
  <c r="G73605" i="8"/>
  <c r="G73606" i="8"/>
  <c r="G73607" i="8"/>
  <c r="G73608" i="8"/>
  <c r="G73609" i="8"/>
  <c r="G73610" i="8"/>
  <c r="G73611" i="8"/>
  <c r="G73612" i="8"/>
  <c r="G73613" i="8"/>
  <c r="G73614" i="8"/>
  <c r="G73615" i="8"/>
  <c r="G73616" i="8"/>
  <c r="G73617" i="8"/>
  <c r="G73618" i="8"/>
  <c r="G73619" i="8"/>
  <c r="G73620" i="8"/>
  <c r="G73621" i="8"/>
  <c r="G73622" i="8"/>
  <c r="G73623" i="8"/>
  <c r="G73624" i="8"/>
  <c r="G73625" i="8"/>
  <c r="G73626" i="8"/>
  <c r="G73627" i="8"/>
  <c r="G73628" i="8"/>
  <c r="G73629" i="8"/>
  <c r="G73630" i="8"/>
  <c r="G73631" i="8"/>
  <c r="G73632" i="8"/>
  <c r="G73633" i="8"/>
  <c r="G73634" i="8"/>
  <c r="G73635" i="8"/>
  <c r="G73636" i="8"/>
  <c r="G73637" i="8"/>
  <c r="G73638" i="8"/>
  <c r="G73639" i="8"/>
  <c r="G73640" i="8"/>
  <c r="G73641" i="8"/>
  <c r="G73642" i="8"/>
  <c r="G73643" i="8"/>
  <c r="G73644" i="8"/>
  <c r="G73645" i="8"/>
  <c r="G73646" i="8"/>
  <c r="G73647" i="8"/>
  <c r="G73648" i="8"/>
  <c r="G73649" i="8"/>
  <c r="G73650" i="8"/>
  <c r="G73651" i="8"/>
  <c r="G73652" i="8"/>
  <c r="G73653" i="8"/>
  <c r="G73654" i="8"/>
  <c r="G73655" i="8"/>
  <c r="G73656" i="8"/>
  <c r="G73657" i="8"/>
  <c r="G73658" i="8"/>
  <c r="G73659" i="8"/>
  <c r="G73660" i="8"/>
  <c r="G73661" i="8"/>
  <c r="G73662" i="8"/>
  <c r="G73663" i="8"/>
  <c r="G73664" i="8"/>
  <c r="G73665" i="8"/>
  <c r="G73666" i="8"/>
  <c r="G4002" i="8"/>
  <c r="G4003" i="8"/>
  <c r="G4004" i="8"/>
  <c r="G4005" i="8"/>
  <c r="G4006" i="8"/>
  <c r="G4007" i="8"/>
  <c r="G4008" i="8"/>
  <c r="G4009" i="8"/>
  <c r="G4010" i="8"/>
  <c r="G4011" i="8"/>
  <c r="G4012" i="8"/>
  <c r="G4013" i="8"/>
  <c r="G4014" i="8"/>
  <c r="G4015" i="8"/>
  <c r="G4016" i="8"/>
  <c r="G4017" i="8"/>
  <c r="G4018" i="8"/>
  <c r="G4019" i="8"/>
  <c r="G4020" i="8"/>
  <c r="G4021" i="8"/>
  <c r="G4022" i="8"/>
  <c r="G4023" i="8"/>
  <c r="G4024" i="8"/>
  <c r="G4025" i="8"/>
  <c r="G4026" i="8"/>
  <c r="G4027" i="8"/>
  <c r="G4028" i="8"/>
  <c r="G4029" i="8"/>
  <c r="G4030" i="8"/>
  <c r="G4031" i="8"/>
  <c r="G4032" i="8"/>
  <c r="G4033" i="8"/>
  <c r="G4034" i="8"/>
  <c r="G4035" i="8"/>
  <c r="G4036" i="8"/>
  <c r="G4037" i="8"/>
  <c r="G4038" i="8"/>
  <c r="G4039" i="8"/>
  <c r="G4040" i="8"/>
  <c r="G4041" i="8"/>
  <c r="G4042" i="8"/>
  <c r="G4043" i="8"/>
  <c r="G4044" i="8"/>
  <c r="G4045" i="8"/>
  <c r="G4046" i="8"/>
  <c r="G4047" i="8"/>
  <c r="G4048" i="8"/>
  <c r="G4049" i="8"/>
  <c r="G4050" i="8"/>
  <c r="G4051" i="8"/>
  <c r="G4052" i="8"/>
  <c r="G4053" i="8"/>
  <c r="G4054" i="8"/>
  <c r="G4055" i="8"/>
  <c r="G4056" i="8"/>
  <c r="G4057" i="8"/>
  <c r="G4058" i="8"/>
  <c r="G4059" i="8"/>
  <c r="G4060" i="8"/>
  <c r="G4061" i="8"/>
  <c r="G4062" i="8"/>
  <c r="G4063" i="8"/>
  <c r="G4064" i="8"/>
  <c r="G4065" i="8"/>
  <c r="G4066" i="8"/>
  <c r="G4067" i="8"/>
  <c r="G4068" i="8"/>
  <c r="G4069" i="8"/>
  <c r="G4070" i="8"/>
  <c r="G4071" i="8"/>
  <c r="G4072" i="8"/>
  <c r="G4073" i="8"/>
  <c r="G4074" i="8"/>
  <c r="G4075" i="8"/>
  <c r="G4076" i="8"/>
  <c r="G4077" i="8"/>
  <c r="G4078" i="8"/>
  <c r="G4079" i="8"/>
  <c r="G4080" i="8"/>
  <c r="G4081" i="8"/>
  <c r="G4082" i="8"/>
  <c r="G4083" i="8"/>
  <c r="G4084" i="8"/>
  <c r="G4085" i="8"/>
  <c r="G4086" i="8"/>
  <c r="G4087" i="8"/>
  <c r="G4088" i="8"/>
  <c r="G4089" i="8"/>
  <c r="G4090" i="8"/>
  <c r="G4091" i="8"/>
  <c r="G4092" i="8"/>
  <c r="G4093" i="8"/>
  <c r="G4094" i="8"/>
  <c r="G4095" i="8"/>
  <c r="G4096" i="8"/>
  <c r="G4097" i="8"/>
  <c r="G4098" i="8"/>
  <c r="G4099" i="8"/>
  <c r="G4100" i="8"/>
  <c r="G4101" i="8"/>
  <c r="G4102" i="8"/>
  <c r="G4103" i="8"/>
  <c r="G4104" i="8"/>
  <c r="G4105" i="8"/>
  <c r="G4106" i="8"/>
  <c r="G4107" i="8"/>
  <c r="G4108" i="8"/>
  <c r="G4109" i="8"/>
  <c r="G4110" i="8"/>
  <c r="G4111" i="8"/>
  <c r="G4112" i="8"/>
  <c r="G4113" i="8"/>
  <c r="G4114" i="8"/>
  <c r="G4115" i="8"/>
  <c r="G4116" i="8"/>
  <c r="G4117" i="8"/>
  <c r="G4118" i="8"/>
  <c r="G4119" i="8"/>
  <c r="G4120" i="8"/>
  <c r="G4121" i="8"/>
  <c r="G4122" i="8"/>
  <c r="G4123" i="8"/>
  <c r="G4124" i="8"/>
  <c r="G4125" i="8"/>
  <c r="G4126" i="8"/>
  <c r="G4127" i="8"/>
  <c r="G4128" i="8"/>
  <c r="G4129" i="8"/>
  <c r="G4130" i="8"/>
  <c r="G4131" i="8"/>
  <c r="G4132" i="8"/>
  <c r="G4133" i="8"/>
  <c r="G4134" i="8"/>
  <c r="G4135" i="8"/>
  <c r="G4136" i="8"/>
  <c r="G4137" i="8"/>
  <c r="G4138" i="8"/>
  <c r="G4139" i="8"/>
  <c r="G4140" i="8"/>
  <c r="G4141" i="8"/>
  <c r="G4142" i="8"/>
  <c r="G4143" i="8"/>
  <c r="G4144" i="8"/>
  <c r="G4145" i="8"/>
  <c r="G4146" i="8"/>
  <c r="G4147" i="8"/>
  <c r="G4148" i="8"/>
  <c r="G4149" i="8"/>
  <c r="G4150" i="8"/>
  <c r="G4151" i="8"/>
  <c r="G4152" i="8"/>
  <c r="G4153" i="8"/>
  <c r="G4154" i="8"/>
  <c r="G4155" i="8"/>
  <c r="G4156" i="8"/>
  <c r="G4157" i="8"/>
  <c r="G4158" i="8"/>
  <c r="G4159" i="8"/>
  <c r="G4160" i="8"/>
  <c r="G4161" i="8"/>
  <c r="G4162" i="8"/>
  <c r="G4163" i="8"/>
  <c r="G4164" i="8"/>
  <c r="G4165" i="8"/>
  <c r="G4166" i="8"/>
  <c r="G4167" i="8"/>
  <c r="G4168" i="8"/>
  <c r="G4169" i="8"/>
  <c r="G4170" i="8"/>
  <c r="G4171" i="8"/>
  <c r="G4172" i="8"/>
  <c r="G4173" i="8"/>
  <c r="G4174" i="8"/>
  <c r="G4175" i="8"/>
  <c r="G4176" i="8"/>
  <c r="G4177" i="8"/>
  <c r="G4178" i="8"/>
  <c r="G4179" i="8"/>
  <c r="G4180" i="8"/>
  <c r="G4181" i="8"/>
  <c r="G4182" i="8"/>
  <c r="G4183" i="8"/>
  <c r="G4184" i="8"/>
  <c r="G4185" i="8"/>
  <c r="G4186" i="8"/>
  <c r="G4187" i="8"/>
  <c r="G4188" i="8"/>
  <c r="G4189" i="8"/>
  <c r="G4190" i="8"/>
  <c r="G4191" i="8"/>
  <c r="G4192" i="8"/>
  <c r="G4193" i="8"/>
  <c r="G4194" i="8"/>
  <c r="G4195" i="8"/>
  <c r="G4196" i="8"/>
  <c r="G4197" i="8"/>
  <c r="G4198" i="8"/>
  <c r="G4199" i="8"/>
  <c r="G4200" i="8"/>
  <c r="G4201" i="8"/>
  <c r="G4202" i="8"/>
  <c r="G4203" i="8"/>
  <c r="G4204" i="8"/>
  <c r="G4205" i="8"/>
  <c r="G4206" i="8"/>
  <c r="G4207" i="8"/>
  <c r="G4208" i="8"/>
  <c r="G4209" i="8"/>
  <c r="G4210" i="8"/>
  <c r="G4211" i="8"/>
  <c r="G4212" i="8"/>
  <c r="G4213" i="8"/>
  <c r="G4214" i="8"/>
  <c r="G4215" i="8"/>
  <c r="G4216" i="8"/>
  <c r="G4217" i="8"/>
  <c r="G4218" i="8"/>
  <c r="G4219" i="8"/>
  <c r="G4220" i="8"/>
  <c r="G4221" i="8"/>
  <c r="G4222" i="8"/>
  <c r="G4223" i="8"/>
  <c r="G4224" i="8"/>
  <c r="G4225" i="8"/>
  <c r="G4226" i="8"/>
  <c r="G4227" i="8"/>
  <c r="G4228" i="8"/>
  <c r="G4229" i="8"/>
  <c r="G4230" i="8"/>
  <c r="G4231" i="8"/>
  <c r="G4232" i="8"/>
  <c r="G4233" i="8"/>
  <c r="G4234" i="8"/>
  <c r="G4235" i="8"/>
  <c r="G4236" i="8"/>
  <c r="G4237" i="8"/>
  <c r="G4238" i="8"/>
  <c r="G4239" i="8"/>
  <c r="G4240" i="8"/>
  <c r="G4241" i="8"/>
  <c r="G4242" i="8"/>
  <c r="G4243" i="8"/>
  <c r="G4244" i="8"/>
  <c r="G4245" i="8"/>
  <c r="G4246" i="8"/>
  <c r="G4247" i="8"/>
  <c r="G4248" i="8"/>
  <c r="G4249" i="8"/>
  <c r="G4250" i="8"/>
  <c r="G4251" i="8"/>
  <c r="G17927" i="8"/>
  <c r="G17928" i="8"/>
  <c r="G17929" i="8"/>
  <c r="G17930" i="8"/>
  <c r="G17931" i="8"/>
  <c r="G17932" i="8"/>
  <c r="G17933" i="8"/>
  <c r="G17934" i="8"/>
  <c r="G17935" i="8"/>
  <c r="G17936" i="8"/>
  <c r="G17937" i="8"/>
  <c r="G17938" i="8"/>
  <c r="G17939" i="8"/>
  <c r="G17940" i="8"/>
  <c r="G17941" i="8"/>
  <c r="G17942" i="8"/>
  <c r="G17943" i="8"/>
  <c r="G17944" i="8"/>
  <c r="G17945" i="8"/>
  <c r="G17946" i="8"/>
  <c r="G17947" i="8"/>
  <c r="G17948" i="8"/>
  <c r="G17949" i="8"/>
  <c r="G17950" i="8"/>
  <c r="G17951" i="8"/>
  <c r="G17952" i="8"/>
  <c r="G17953" i="8"/>
  <c r="G17954" i="8"/>
  <c r="G17955" i="8"/>
  <c r="G17956" i="8"/>
  <c r="G17957" i="8"/>
  <c r="G17958" i="8"/>
  <c r="G17959" i="8"/>
  <c r="G17960" i="8"/>
  <c r="G17961" i="8"/>
  <c r="G17962" i="8"/>
  <c r="G17963" i="8"/>
  <c r="G17964" i="8"/>
  <c r="G17965" i="8"/>
  <c r="G17966" i="8"/>
  <c r="G17967" i="8"/>
  <c r="G17968" i="8"/>
  <c r="G17969" i="8"/>
  <c r="G17970" i="8"/>
  <c r="G17971" i="8"/>
  <c r="G17972" i="8"/>
  <c r="G17973" i="8"/>
  <c r="G17974" i="8"/>
  <c r="G17975" i="8"/>
  <c r="G17976" i="8"/>
  <c r="G17977" i="8"/>
  <c r="G17978" i="8"/>
  <c r="G17979" i="8"/>
  <c r="G17980" i="8"/>
  <c r="G17981" i="8"/>
  <c r="G17982" i="8"/>
  <c r="G17983" i="8"/>
  <c r="G17984" i="8"/>
  <c r="G17985" i="8"/>
  <c r="G17986" i="8"/>
  <c r="G17987" i="8"/>
  <c r="G17988" i="8"/>
  <c r="G17989" i="8"/>
  <c r="G17990" i="8"/>
  <c r="G17991" i="8"/>
  <c r="G17992" i="8"/>
  <c r="G17993" i="8"/>
  <c r="G17994" i="8"/>
  <c r="G17995" i="8"/>
  <c r="G17996" i="8"/>
  <c r="G17997" i="8"/>
  <c r="G17998" i="8"/>
  <c r="G17999" i="8"/>
  <c r="G18000" i="8"/>
  <c r="G18001" i="8"/>
  <c r="G18002" i="8"/>
  <c r="G18003" i="8"/>
  <c r="G18004" i="8"/>
  <c r="G18005" i="8"/>
  <c r="G18006" i="8"/>
  <c r="G18007" i="8"/>
  <c r="G18008" i="8"/>
  <c r="G18009" i="8"/>
  <c r="G18010" i="8"/>
  <c r="G18011" i="8"/>
  <c r="G18012" i="8"/>
  <c r="G18013" i="8"/>
  <c r="G18014" i="8"/>
  <c r="G18015" i="8"/>
  <c r="G18016" i="8"/>
  <c r="G18017" i="8"/>
  <c r="G18018" i="8"/>
  <c r="G18019" i="8"/>
  <c r="G18020" i="8"/>
  <c r="G18021" i="8"/>
  <c r="G18022" i="8"/>
  <c r="G18023" i="8"/>
  <c r="G18024" i="8"/>
  <c r="G18025" i="8"/>
  <c r="G18026" i="8"/>
  <c r="G18027" i="8"/>
  <c r="G18028" i="8"/>
  <c r="G18029" i="8"/>
  <c r="G18030" i="8"/>
  <c r="G18031" i="8"/>
  <c r="G18032" i="8"/>
  <c r="G18033" i="8"/>
  <c r="G18034" i="8"/>
  <c r="G18035" i="8"/>
  <c r="G18036" i="8"/>
  <c r="G18037" i="8"/>
  <c r="G18038" i="8"/>
  <c r="G18039" i="8"/>
  <c r="G18040" i="8"/>
  <c r="G18041" i="8"/>
  <c r="G18042" i="8"/>
  <c r="G18043" i="8"/>
  <c r="G18044" i="8"/>
  <c r="G18045" i="8"/>
  <c r="G18046" i="8"/>
  <c r="G18047" i="8"/>
  <c r="G18048" i="8"/>
  <c r="G18049" i="8"/>
  <c r="G18050" i="8"/>
  <c r="G18051" i="8"/>
  <c r="G18052" i="8"/>
  <c r="G18053" i="8"/>
  <c r="G18054" i="8"/>
  <c r="G18055" i="8"/>
  <c r="G18056" i="8"/>
  <c r="G18057" i="8"/>
  <c r="G18058" i="8"/>
  <c r="G18059" i="8"/>
  <c r="G18060" i="8"/>
  <c r="G18061" i="8"/>
  <c r="G18062" i="8"/>
  <c r="G18063" i="8"/>
  <c r="G18064" i="8"/>
  <c r="G18065" i="8"/>
  <c r="G18066" i="8"/>
  <c r="G18067" i="8"/>
  <c r="G18068" i="8"/>
  <c r="G18069" i="8"/>
  <c r="G18070" i="8"/>
  <c r="G18071" i="8"/>
  <c r="G18072" i="8"/>
  <c r="G18073" i="8"/>
  <c r="G18074" i="8"/>
  <c r="G18075" i="8"/>
  <c r="G18076" i="8"/>
  <c r="G18077" i="8"/>
  <c r="G18078" i="8"/>
  <c r="G18079" i="8"/>
  <c r="G18080" i="8"/>
  <c r="G18081" i="8"/>
  <c r="G18082" i="8"/>
  <c r="G18083" i="8"/>
  <c r="G18084" i="8"/>
  <c r="G18085" i="8"/>
  <c r="G18086" i="8"/>
  <c r="G18087" i="8"/>
  <c r="G18088" i="8"/>
  <c r="G18089" i="8"/>
  <c r="G18090" i="8"/>
  <c r="G18091" i="8"/>
  <c r="G18092" i="8"/>
  <c r="G18093" i="8"/>
  <c r="G18094" i="8"/>
  <c r="G18095" i="8"/>
  <c r="G18096" i="8"/>
  <c r="G18097" i="8"/>
  <c r="G18098" i="8"/>
  <c r="G18099" i="8"/>
  <c r="G18100" i="8"/>
  <c r="G18101" i="8"/>
  <c r="G18102" i="8"/>
  <c r="G18103" i="8"/>
  <c r="G18104" i="8"/>
  <c r="G18105" i="8"/>
  <c r="G18106" i="8"/>
  <c r="G18107" i="8"/>
  <c r="G18108" i="8"/>
  <c r="G18109" i="8"/>
  <c r="G18110" i="8"/>
  <c r="G18111" i="8"/>
  <c r="G18112" i="8"/>
  <c r="G18113" i="8"/>
  <c r="G18114" i="8"/>
  <c r="G18115" i="8"/>
  <c r="G18116" i="8"/>
  <c r="G18117" i="8"/>
  <c r="G18118" i="8"/>
  <c r="G18119" i="8"/>
  <c r="G18120" i="8"/>
  <c r="G18121" i="8"/>
  <c r="G18122" i="8"/>
  <c r="G18123" i="8"/>
  <c r="G18124" i="8"/>
  <c r="G18125" i="8"/>
  <c r="G18126" i="8"/>
  <c r="G31727" i="8"/>
  <c r="G31728" i="8"/>
  <c r="G31729" i="8"/>
  <c r="G31730" i="8"/>
  <c r="G31731" i="8"/>
  <c r="G31732" i="8"/>
  <c r="G31733" i="8"/>
  <c r="G31734" i="8"/>
  <c r="G31735" i="8"/>
  <c r="G31736" i="8"/>
  <c r="G31737" i="8"/>
  <c r="G31738" i="8"/>
  <c r="G31739" i="8"/>
  <c r="G31740" i="8"/>
  <c r="G31741" i="8"/>
  <c r="G31742" i="8"/>
  <c r="G31743" i="8"/>
  <c r="G31744" i="8"/>
  <c r="G31745" i="8"/>
  <c r="G31746" i="8"/>
  <c r="G31747" i="8"/>
  <c r="G31748" i="8"/>
  <c r="G31749" i="8"/>
  <c r="G31750" i="8"/>
  <c r="G31751" i="8"/>
  <c r="G31752" i="8"/>
  <c r="G31753" i="8"/>
  <c r="G31754" i="8"/>
  <c r="G31755" i="8"/>
  <c r="G31756" i="8"/>
  <c r="G31757" i="8"/>
  <c r="G31758" i="8"/>
  <c r="G31759" i="8"/>
  <c r="G31760" i="8"/>
  <c r="G31761" i="8"/>
  <c r="G31762" i="8"/>
  <c r="G31763" i="8"/>
  <c r="G31764" i="8"/>
  <c r="G31765" i="8"/>
  <c r="G31766" i="8"/>
  <c r="G31767" i="8"/>
  <c r="G31768" i="8"/>
  <c r="G31769" i="8"/>
  <c r="G31770" i="8"/>
  <c r="G31771" i="8"/>
  <c r="G31772" i="8"/>
  <c r="G31773" i="8"/>
  <c r="G31774" i="8"/>
  <c r="G31775" i="8"/>
  <c r="G31776" i="8"/>
  <c r="G31777" i="8"/>
  <c r="G31778" i="8"/>
  <c r="G31779" i="8"/>
  <c r="G31780" i="8"/>
  <c r="G31781" i="8"/>
  <c r="G31782" i="8"/>
  <c r="G31783" i="8"/>
  <c r="G31784" i="8"/>
  <c r="G31785" i="8"/>
  <c r="G31786" i="8"/>
  <c r="G31787" i="8"/>
  <c r="G31788" i="8"/>
  <c r="G31789" i="8"/>
  <c r="G31790" i="8"/>
  <c r="G31791" i="8"/>
  <c r="G31792" i="8"/>
  <c r="G31793" i="8"/>
  <c r="G31794" i="8"/>
  <c r="G31795" i="8"/>
  <c r="G31796" i="8"/>
  <c r="G31797" i="8"/>
  <c r="G31798" i="8"/>
  <c r="G31799" i="8"/>
  <c r="G31800" i="8"/>
  <c r="G31801" i="8"/>
  <c r="G31802" i="8"/>
  <c r="G31803" i="8"/>
  <c r="G31804" i="8"/>
  <c r="G31805" i="8"/>
  <c r="G31806" i="8"/>
  <c r="G31807" i="8"/>
  <c r="G31808" i="8"/>
  <c r="G31809" i="8"/>
  <c r="G31810" i="8"/>
  <c r="G31811" i="8"/>
  <c r="G31812" i="8"/>
  <c r="G31813" i="8"/>
  <c r="G31814" i="8"/>
  <c r="G31815" i="8"/>
  <c r="G31816" i="8"/>
  <c r="G31817" i="8"/>
  <c r="G31818" i="8"/>
  <c r="G31819" i="8"/>
  <c r="G31820" i="8"/>
  <c r="G31821" i="8"/>
  <c r="G31822" i="8"/>
  <c r="G31823" i="8"/>
  <c r="G31824" i="8"/>
  <c r="G31825" i="8"/>
  <c r="G31826" i="8"/>
  <c r="G31827" i="8"/>
  <c r="G31828" i="8"/>
  <c r="G31829" i="8"/>
  <c r="G31830" i="8"/>
  <c r="G31831" i="8"/>
  <c r="G31832" i="8"/>
  <c r="G31833" i="8"/>
  <c r="G31834" i="8"/>
  <c r="G31835" i="8"/>
  <c r="G31836" i="8"/>
  <c r="G31837" i="8"/>
  <c r="G31838" i="8"/>
  <c r="G31839" i="8"/>
  <c r="G31840" i="8"/>
  <c r="G31841" i="8"/>
  <c r="G31842" i="8"/>
  <c r="G31843" i="8"/>
  <c r="G31844" i="8"/>
  <c r="G31845" i="8"/>
  <c r="G31846" i="8"/>
  <c r="G31847" i="8"/>
  <c r="G31848" i="8"/>
  <c r="G31849" i="8"/>
  <c r="G31850" i="8"/>
  <c r="G31851" i="8"/>
  <c r="G31852" i="8"/>
  <c r="G31853" i="8"/>
  <c r="G31854" i="8"/>
  <c r="G31855" i="8"/>
  <c r="G31856" i="8"/>
  <c r="G31857" i="8"/>
  <c r="G31858" i="8"/>
  <c r="G31859" i="8"/>
  <c r="G31860" i="8"/>
  <c r="G31861" i="8"/>
  <c r="G31862" i="8"/>
  <c r="G31863" i="8"/>
  <c r="G31864" i="8"/>
  <c r="G31865" i="8"/>
  <c r="G31866" i="8"/>
  <c r="G31867" i="8"/>
  <c r="G31868" i="8"/>
  <c r="G31869" i="8"/>
  <c r="G31870" i="8"/>
  <c r="G31871" i="8"/>
  <c r="G31872" i="8"/>
  <c r="G31873" i="8"/>
  <c r="G31874" i="8"/>
  <c r="G31875" i="8"/>
  <c r="G31876" i="8"/>
  <c r="G31877" i="8"/>
  <c r="G31878" i="8"/>
  <c r="G31879" i="8"/>
  <c r="G31880" i="8"/>
  <c r="G31881" i="8"/>
  <c r="G31882" i="8"/>
  <c r="G31883" i="8"/>
  <c r="G31884" i="8"/>
  <c r="G31885" i="8"/>
  <c r="G31886" i="8"/>
  <c r="G31887" i="8"/>
  <c r="G31888" i="8"/>
  <c r="G31889" i="8"/>
  <c r="G31890" i="8"/>
  <c r="G31891" i="8"/>
  <c r="G31892" i="8"/>
  <c r="G31893" i="8"/>
  <c r="G31894" i="8"/>
  <c r="G31895" i="8"/>
  <c r="G31896" i="8"/>
  <c r="G31897" i="8"/>
  <c r="G31898" i="8"/>
  <c r="G31899" i="8"/>
  <c r="G31900" i="8"/>
  <c r="G31901" i="8"/>
  <c r="G31902" i="8"/>
  <c r="G31903" i="8"/>
  <c r="G31904" i="8"/>
  <c r="G31905" i="8"/>
  <c r="G31906" i="8"/>
  <c r="G31907" i="8"/>
  <c r="G31908" i="8"/>
  <c r="G31909" i="8"/>
  <c r="G31910" i="8"/>
  <c r="G31911" i="8"/>
  <c r="G31912" i="8"/>
  <c r="G31913" i="8"/>
  <c r="G31914" i="8"/>
  <c r="G31915" i="8"/>
  <c r="G31916" i="8"/>
  <c r="G31917" i="8"/>
  <c r="G31918" i="8"/>
  <c r="G31919" i="8"/>
  <c r="G31920" i="8"/>
  <c r="G31921" i="8"/>
  <c r="G31922" i="8"/>
  <c r="G31923" i="8"/>
  <c r="G31924" i="8"/>
  <c r="G31925" i="8"/>
  <c r="G31926" i="8"/>
  <c r="G78867" i="8"/>
  <c r="G78868" i="8"/>
  <c r="G78869" i="8"/>
  <c r="G78870" i="8"/>
  <c r="G78871" i="8"/>
  <c r="G78872" i="8"/>
  <c r="G78873" i="8"/>
  <c r="G78874" i="8"/>
  <c r="G78875" i="8"/>
  <c r="G78876" i="8"/>
  <c r="G78877" i="8"/>
  <c r="G78878" i="8"/>
  <c r="G78879" i="8"/>
  <c r="G78880" i="8"/>
  <c r="G78881" i="8"/>
  <c r="G78882" i="8"/>
  <c r="G78883" i="8"/>
  <c r="G78884" i="8"/>
  <c r="G78885" i="8"/>
  <c r="G78886" i="8"/>
  <c r="G78887" i="8"/>
  <c r="G78888" i="8"/>
  <c r="G78889" i="8"/>
  <c r="G78890" i="8"/>
  <c r="G78891" i="8"/>
  <c r="G78892" i="8"/>
  <c r="G78893" i="8"/>
  <c r="G78894" i="8"/>
  <c r="G78895" i="8"/>
  <c r="G78896" i="8"/>
  <c r="G78897" i="8"/>
  <c r="G78898" i="8"/>
  <c r="G78899" i="8"/>
  <c r="G78900" i="8"/>
  <c r="G78901" i="8"/>
  <c r="G78902" i="8"/>
  <c r="G78903" i="8"/>
  <c r="G78904" i="8"/>
  <c r="G78905" i="8"/>
  <c r="G78906" i="8"/>
  <c r="G78907" i="8"/>
  <c r="G78908" i="8"/>
  <c r="G78909" i="8"/>
  <c r="G78910" i="8"/>
  <c r="G78911" i="8"/>
  <c r="G78912" i="8"/>
  <c r="G78913" i="8"/>
  <c r="G78914" i="8"/>
  <c r="G78915" i="8"/>
  <c r="G78916" i="8"/>
  <c r="G78917" i="8"/>
  <c r="G78918" i="8"/>
  <c r="G78919" i="8"/>
  <c r="G78920" i="8"/>
  <c r="G78921" i="8"/>
  <c r="G78922" i="8"/>
  <c r="G78923" i="8"/>
  <c r="G78924" i="8"/>
  <c r="G78925" i="8"/>
  <c r="G78926" i="8"/>
  <c r="G78927" i="8"/>
  <c r="G78928" i="8"/>
  <c r="G78929" i="8"/>
  <c r="G78930" i="8"/>
  <c r="G78931" i="8"/>
  <c r="G78932" i="8"/>
  <c r="G78933" i="8"/>
  <c r="G78934" i="8"/>
  <c r="G78935" i="8"/>
  <c r="G78936" i="8"/>
  <c r="G78937" i="8"/>
  <c r="G78938" i="8"/>
  <c r="G78939" i="8"/>
  <c r="G78940" i="8"/>
  <c r="G78941" i="8"/>
  <c r="G78942" i="8"/>
  <c r="G78943" i="8"/>
  <c r="G78944" i="8"/>
  <c r="G78945" i="8"/>
  <c r="G78946" i="8"/>
  <c r="G78947" i="8"/>
  <c r="G78948" i="8"/>
  <c r="G78949" i="8"/>
  <c r="G78950" i="8"/>
  <c r="G78951" i="8"/>
  <c r="G78952" i="8"/>
  <c r="G78953" i="8"/>
  <c r="G78954" i="8"/>
  <c r="G78955" i="8"/>
  <c r="G78956" i="8"/>
  <c r="G78957" i="8"/>
  <c r="G78958" i="8"/>
  <c r="G78959" i="8"/>
  <c r="G78960" i="8"/>
  <c r="G78961" i="8"/>
  <c r="G78962" i="8"/>
  <c r="G78963" i="8"/>
  <c r="G78964" i="8"/>
  <c r="G78965" i="8"/>
  <c r="G78966" i="8"/>
  <c r="G78967" i="8"/>
  <c r="G78968" i="8"/>
  <c r="G78969" i="8"/>
  <c r="G78970" i="8"/>
  <c r="G78971" i="8"/>
  <c r="G78972" i="8"/>
  <c r="G78973" i="8"/>
  <c r="G78974" i="8"/>
  <c r="G78975" i="8"/>
  <c r="G78976" i="8"/>
  <c r="G78977" i="8"/>
  <c r="G78978" i="8"/>
  <c r="G78979" i="8"/>
  <c r="G78980" i="8"/>
  <c r="G78981" i="8"/>
  <c r="G78982" i="8"/>
  <c r="G78983" i="8"/>
  <c r="G78984" i="8"/>
  <c r="G78985" i="8"/>
  <c r="G78986" i="8"/>
  <c r="G78987" i="8"/>
  <c r="G78988" i="8"/>
  <c r="G78989" i="8"/>
  <c r="G78990" i="8"/>
  <c r="G78991" i="8"/>
  <c r="G78992" i="8"/>
  <c r="G78993" i="8"/>
  <c r="G78994" i="8"/>
  <c r="G78995" i="8"/>
  <c r="G78996" i="8"/>
  <c r="G78997" i="8"/>
  <c r="G78998" i="8"/>
  <c r="G78999" i="8"/>
  <c r="G79000" i="8"/>
  <c r="G79001" i="8"/>
  <c r="G79002" i="8"/>
  <c r="G79003" i="8"/>
  <c r="G79004" i="8"/>
  <c r="G79005" i="8"/>
  <c r="G79006" i="8"/>
  <c r="G79007" i="8"/>
  <c r="G79008" i="8"/>
  <c r="G79009" i="8"/>
  <c r="G79010" i="8"/>
  <c r="G79011" i="8"/>
  <c r="G79012" i="8"/>
  <c r="G79013" i="8"/>
  <c r="G79014" i="8"/>
  <c r="G79015" i="8"/>
  <c r="G79016" i="8"/>
  <c r="G79017" i="8"/>
  <c r="G79018" i="8"/>
  <c r="G79019" i="8"/>
  <c r="G79020" i="8"/>
  <c r="G79021" i="8"/>
  <c r="G79022" i="8"/>
  <c r="G79023" i="8"/>
  <c r="G79024" i="8"/>
  <c r="G79025" i="8"/>
  <c r="G79026" i="8"/>
  <c r="G79027" i="8"/>
  <c r="G79028" i="8"/>
  <c r="G79029" i="8"/>
  <c r="G79030" i="8"/>
  <c r="G79031" i="8"/>
  <c r="G79032" i="8"/>
  <c r="G79033" i="8"/>
  <c r="G79034" i="8"/>
  <c r="G79035" i="8"/>
  <c r="G79036" i="8"/>
  <c r="G79037" i="8"/>
  <c r="G79038" i="8"/>
  <c r="G79039" i="8"/>
  <c r="G79040" i="8"/>
  <c r="G79041" i="8"/>
  <c r="G79042" i="8"/>
  <c r="G79043" i="8"/>
  <c r="G79044" i="8"/>
  <c r="G79045" i="8"/>
  <c r="G79046" i="8"/>
  <c r="G79047" i="8"/>
  <c r="G79048" i="8"/>
  <c r="G79049" i="8"/>
  <c r="G79050" i="8"/>
  <c r="G79051" i="8"/>
  <c r="G79052" i="8"/>
  <c r="G79053" i="8"/>
  <c r="G79054" i="8"/>
  <c r="G79055" i="8"/>
  <c r="G79056" i="8"/>
  <c r="G79057" i="8"/>
  <c r="G79058" i="8"/>
  <c r="G79059" i="8"/>
  <c r="G79060" i="8"/>
  <c r="G79061" i="8"/>
  <c r="G79062" i="8"/>
  <c r="G79063" i="8"/>
  <c r="G79064" i="8"/>
  <c r="G79065" i="8"/>
  <c r="G79066" i="8"/>
  <c r="G79067" i="8"/>
  <c r="G79068" i="8"/>
  <c r="G79069" i="8"/>
  <c r="G79070" i="8"/>
  <c r="G79071" i="8"/>
  <c r="G79072" i="8"/>
  <c r="G79073" i="8"/>
  <c r="G79074" i="8"/>
  <c r="G79075" i="8"/>
  <c r="G79076" i="8"/>
  <c r="G79077" i="8"/>
  <c r="G79078" i="8"/>
  <c r="G79079" i="8"/>
  <c r="G79080" i="8"/>
  <c r="G79081" i="8"/>
  <c r="G79082" i="8"/>
  <c r="G79083" i="8"/>
  <c r="G79084" i="8"/>
  <c r="G79085" i="8"/>
  <c r="G79086" i="8"/>
  <c r="G79087" i="8"/>
  <c r="G79088" i="8"/>
  <c r="G79089" i="8"/>
  <c r="G79090" i="8"/>
  <c r="G79091" i="8"/>
  <c r="G79092" i="8"/>
  <c r="G79093" i="8"/>
  <c r="G79094" i="8"/>
  <c r="G79095" i="8"/>
  <c r="G79096" i="8"/>
  <c r="G79097" i="8"/>
  <c r="G79098" i="8"/>
  <c r="G79099" i="8"/>
  <c r="G79100" i="8"/>
  <c r="G79101" i="8"/>
  <c r="G79102" i="8"/>
  <c r="G79103" i="8"/>
  <c r="G79104" i="8"/>
  <c r="G79105" i="8"/>
  <c r="G79106" i="8"/>
  <c r="G79107" i="8"/>
  <c r="G79108" i="8"/>
  <c r="G79109" i="8"/>
  <c r="G79110" i="8"/>
  <c r="G79111" i="8"/>
  <c r="G79112" i="8"/>
  <c r="G79113" i="8"/>
  <c r="G79114" i="8"/>
  <c r="G79115" i="8"/>
  <c r="G79116" i="8"/>
  <c r="G58067" i="8"/>
  <c r="G58068" i="8"/>
  <c r="G58069" i="8"/>
  <c r="G58070" i="8"/>
  <c r="G58071" i="8"/>
  <c r="G58072" i="8"/>
  <c r="G58073" i="8"/>
  <c r="G58074" i="8"/>
  <c r="G58075" i="8"/>
  <c r="G58076" i="8"/>
  <c r="G58077" i="8"/>
  <c r="G58078" i="8"/>
  <c r="G58079" i="8"/>
  <c r="G58080" i="8"/>
  <c r="G58081" i="8"/>
  <c r="G58082" i="8"/>
  <c r="G58083" i="8"/>
  <c r="G58084" i="8"/>
  <c r="G58085" i="8"/>
  <c r="G58086" i="8"/>
  <c r="G58087" i="8"/>
  <c r="G58088" i="8"/>
  <c r="G58089" i="8"/>
  <c r="G58090" i="8"/>
  <c r="G58091" i="8"/>
  <c r="G58092" i="8"/>
  <c r="G58093" i="8"/>
  <c r="G58094" i="8"/>
  <c r="G58095" i="8"/>
  <c r="G58096" i="8"/>
  <c r="G58097" i="8"/>
  <c r="G58098" i="8"/>
  <c r="G58099" i="8"/>
  <c r="G58100" i="8"/>
  <c r="G58101" i="8"/>
  <c r="G58102" i="8"/>
  <c r="G58103" i="8"/>
  <c r="G58104" i="8"/>
  <c r="G58105" i="8"/>
  <c r="G58106" i="8"/>
  <c r="G58107" i="8"/>
  <c r="G58108" i="8"/>
  <c r="G58109" i="8"/>
  <c r="G58110" i="8"/>
  <c r="G58111" i="8"/>
  <c r="G58112" i="8"/>
  <c r="G58113" i="8"/>
  <c r="G58114" i="8"/>
  <c r="G58115" i="8"/>
  <c r="G58116" i="8"/>
  <c r="G58117" i="8"/>
  <c r="G58118" i="8"/>
  <c r="G58119" i="8"/>
  <c r="G58120" i="8"/>
  <c r="G58121" i="8"/>
  <c r="G58122" i="8"/>
  <c r="G58123" i="8"/>
  <c r="G58124" i="8"/>
  <c r="G58125" i="8"/>
  <c r="G58126" i="8"/>
  <c r="G58127" i="8"/>
  <c r="G58128" i="8"/>
  <c r="G58129" i="8"/>
  <c r="G58130" i="8"/>
  <c r="G58131" i="8"/>
  <c r="G58132" i="8"/>
  <c r="G58133" i="8"/>
  <c r="G58134" i="8"/>
  <c r="G58135" i="8"/>
  <c r="G58136" i="8"/>
  <c r="G58137" i="8"/>
  <c r="G58138" i="8"/>
  <c r="G58139" i="8"/>
  <c r="G58140" i="8"/>
  <c r="G58141" i="8"/>
  <c r="G58142" i="8"/>
  <c r="G58143" i="8"/>
  <c r="G58144" i="8"/>
  <c r="G58145" i="8"/>
  <c r="G58146" i="8"/>
  <c r="G58147" i="8"/>
  <c r="G58148" i="8"/>
  <c r="G58149" i="8"/>
  <c r="G58150" i="8"/>
  <c r="G58151" i="8"/>
  <c r="G58152" i="8"/>
  <c r="G58153" i="8"/>
  <c r="G58154" i="8"/>
  <c r="G58155" i="8"/>
  <c r="G58156" i="8"/>
  <c r="G58157" i="8"/>
  <c r="G58158" i="8"/>
  <c r="G58159" i="8"/>
  <c r="G58160" i="8"/>
  <c r="G58161" i="8"/>
  <c r="G58162" i="8"/>
  <c r="G58163" i="8"/>
  <c r="G58164" i="8"/>
  <c r="G58165" i="8"/>
  <c r="G58166" i="8"/>
  <c r="G58167" i="8"/>
  <c r="G58168" i="8"/>
  <c r="G58169" i="8"/>
  <c r="G58170" i="8"/>
  <c r="G58171" i="8"/>
  <c r="G58172" i="8"/>
  <c r="G58173" i="8"/>
  <c r="G58174" i="8"/>
  <c r="G58175" i="8"/>
  <c r="G58176" i="8"/>
  <c r="G58177" i="8"/>
  <c r="G58178" i="8"/>
  <c r="G58179" i="8"/>
  <c r="G58180" i="8"/>
  <c r="G58181" i="8"/>
  <c r="G58182" i="8"/>
  <c r="G58183" i="8"/>
  <c r="G58184" i="8"/>
  <c r="G58185" i="8"/>
  <c r="G58186" i="8"/>
  <c r="G58187" i="8"/>
  <c r="G58188" i="8"/>
  <c r="G58189" i="8"/>
  <c r="G58190" i="8"/>
  <c r="G58191" i="8"/>
  <c r="G58192" i="8"/>
  <c r="G58193" i="8"/>
  <c r="G58194" i="8"/>
  <c r="G58195" i="8"/>
  <c r="G58196" i="8"/>
  <c r="G58197" i="8"/>
  <c r="G58198" i="8"/>
  <c r="G58199" i="8"/>
  <c r="G58200" i="8"/>
  <c r="G58201" i="8"/>
  <c r="G58202" i="8"/>
  <c r="G58203" i="8"/>
  <c r="G58204" i="8"/>
  <c r="G58205" i="8"/>
  <c r="G58206" i="8"/>
  <c r="G58207" i="8"/>
  <c r="G58208" i="8"/>
  <c r="G58209" i="8"/>
  <c r="G58210" i="8"/>
  <c r="G58211" i="8"/>
  <c r="G58212" i="8"/>
  <c r="G58213" i="8"/>
  <c r="G58214" i="8"/>
  <c r="G58215" i="8"/>
  <c r="G58216" i="8"/>
  <c r="G58217" i="8"/>
  <c r="G58218" i="8"/>
  <c r="G58219" i="8"/>
  <c r="G58220" i="8"/>
  <c r="G58221" i="8"/>
  <c r="G58222" i="8"/>
  <c r="G58223" i="8"/>
  <c r="G58224" i="8"/>
  <c r="G58225" i="8"/>
  <c r="G58226" i="8"/>
  <c r="G58227" i="8"/>
  <c r="G58228" i="8"/>
  <c r="G58229" i="8"/>
  <c r="G58230" i="8"/>
  <c r="G58231" i="8"/>
  <c r="G58232" i="8"/>
  <c r="G58233" i="8"/>
  <c r="G58234" i="8"/>
  <c r="G58235" i="8"/>
  <c r="G58236" i="8"/>
  <c r="G58237" i="8"/>
  <c r="G58238" i="8"/>
  <c r="G58239" i="8"/>
  <c r="G58240" i="8"/>
  <c r="G58241" i="8"/>
  <c r="G58242" i="8"/>
  <c r="G58243" i="8"/>
  <c r="G58244" i="8"/>
  <c r="G58245" i="8"/>
  <c r="G58246" i="8"/>
  <c r="G58247" i="8"/>
  <c r="G58248" i="8"/>
  <c r="G58249" i="8"/>
  <c r="G58250" i="8"/>
  <c r="G58251" i="8"/>
  <c r="G58252" i="8"/>
  <c r="G58253" i="8"/>
  <c r="G58254" i="8"/>
  <c r="G58255" i="8"/>
  <c r="G58256" i="8"/>
  <c r="G58257" i="8"/>
  <c r="G58258" i="8"/>
  <c r="G58259" i="8"/>
  <c r="G58260" i="8"/>
  <c r="G58261" i="8"/>
  <c r="G58262" i="8"/>
  <c r="G58263" i="8"/>
  <c r="G58264" i="8"/>
  <c r="G58265" i="8"/>
  <c r="G58266" i="8"/>
  <c r="G58267" i="8"/>
  <c r="G58268" i="8"/>
  <c r="G58269" i="8"/>
  <c r="G58270" i="8"/>
  <c r="G58271" i="8"/>
  <c r="G58272" i="8"/>
  <c r="G58273" i="8"/>
  <c r="G58274" i="8"/>
  <c r="G58275" i="8"/>
  <c r="G58276" i="8"/>
  <c r="G58277" i="8"/>
  <c r="G58278" i="8"/>
  <c r="G58279" i="8"/>
  <c r="G58280" i="8"/>
  <c r="G58281" i="8"/>
  <c r="G58282" i="8"/>
  <c r="G58283" i="8"/>
  <c r="G58284" i="8"/>
  <c r="G58285" i="8"/>
  <c r="G58286" i="8"/>
  <c r="G58287" i="8"/>
  <c r="G58288" i="8"/>
  <c r="G58289" i="8"/>
  <c r="G58290" i="8"/>
  <c r="G58291" i="8"/>
  <c r="G58292" i="8"/>
  <c r="G58293" i="8"/>
  <c r="G58294" i="8"/>
  <c r="G58295" i="8"/>
  <c r="G58296" i="8"/>
  <c r="G58297" i="8"/>
  <c r="G58298" i="8"/>
  <c r="G58299" i="8"/>
  <c r="G58300" i="8"/>
  <c r="G58301" i="8"/>
  <c r="G58302" i="8"/>
  <c r="G58303" i="8"/>
  <c r="G58304" i="8"/>
  <c r="G58305" i="8"/>
  <c r="G58306" i="8"/>
  <c r="G58307" i="8"/>
  <c r="G58308" i="8"/>
  <c r="G58309" i="8"/>
  <c r="G58310" i="8"/>
  <c r="G58311" i="8"/>
  <c r="G58312" i="8"/>
  <c r="G58313" i="8"/>
  <c r="G58314" i="8"/>
  <c r="G58315" i="8"/>
  <c r="G58316" i="8"/>
  <c r="G58317" i="8"/>
  <c r="G58318" i="8"/>
  <c r="G58319" i="8"/>
  <c r="G58320" i="8"/>
  <c r="G58321" i="8"/>
  <c r="G58322" i="8"/>
  <c r="G58323" i="8"/>
  <c r="G58324" i="8"/>
  <c r="G58325" i="8"/>
  <c r="G58326" i="8"/>
  <c r="G58327" i="8"/>
  <c r="G58328" i="8"/>
  <c r="G58329" i="8"/>
  <c r="G58330" i="8"/>
  <c r="G58331" i="8"/>
  <c r="G58332" i="8"/>
  <c r="G58333" i="8"/>
  <c r="G58334" i="8"/>
  <c r="G58335" i="8"/>
  <c r="G58336" i="8"/>
  <c r="G58337" i="8"/>
  <c r="G58338" i="8"/>
  <c r="G58339" i="8"/>
  <c r="G58340" i="8"/>
  <c r="G58341" i="8"/>
  <c r="G58342" i="8"/>
  <c r="G58343" i="8"/>
  <c r="G58344" i="8"/>
  <c r="G58345" i="8"/>
  <c r="G58346" i="8"/>
  <c r="G58347" i="8"/>
  <c r="G58348" i="8"/>
  <c r="G58349" i="8"/>
  <c r="G58350" i="8"/>
  <c r="G58351" i="8"/>
  <c r="G58352" i="8"/>
  <c r="G58353" i="8"/>
  <c r="G58354" i="8"/>
  <c r="G58355" i="8"/>
  <c r="G58356" i="8"/>
  <c r="G58357" i="8"/>
  <c r="G58358" i="8"/>
  <c r="G58359" i="8"/>
  <c r="G58360" i="8"/>
  <c r="G58361" i="8"/>
  <c r="G58362" i="8"/>
  <c r="G58363" i="8"/>
  <c r="G58364" i="8"/>
  <c r="G58365" i="8"/>
  <c r="G58366" i="8"/>
  <c r="G58367" i="8"/>
  <c r="G58368" i="8"/>
  <c r="G58369" i="8"/>
  <c r="G58370" i="8"/>
  <c r="G58371" i="8"/>
  <c r="G58372" i="8"/>
  <c r="G58373" i="8"/>
  <c r="G58374" i="8"/>
  <c r="G58375" i="8"/>
  <c r="G58376" i="8"/>
  <c r="G58377" i="8"/>
  <c r="G58378" i="8"/>
  <c r="G58379" i="8"/>
  <c r="G58380" i="8"/>
  <c r="G58381" i="8"/>
  <c r="G58382" i="8"/>
  <c r="G58383" i="8"/>
  <c r="G58384" i="8"/>
  <c r="G58385" i="8"/>
  <c r="G58386" i="8"/>
  <c r="G58387" i="8"/>
  <c r="G58388" i="8"/>
  <c r="G58389" i="8"/>
  <c r="G58390" i="8"/>
  <c r="G58391" i="8"/>
  <c r="G58392" i="8"/>
  <c r="G58393" i="8"/>
  <c r="G58394" i="8"/>
  <c r="G58395" i="8"/>
  <c r="G58396" i="8"/>
  <c r="G58397" i="8"/>
  <c r="G58398" i="8"/>
  <c r="G58399" i="8"/>
  <c r="G58400" i="8"/>
  <c r="G58401" i="8"/>
  <c r="G58402" i="8"/>
  <c r="G58403" i="8"/>
  <c r="G58404" i="8"/>
  <c r="G58405" i="8"/>
  <c r="G58406" i="8"/>
  <c r="G58407" i="8"/>
  <c r="G58408" i="8"/>
  <c r="G58409" i="8"/>
  <c r="G58410" i="8"/>
  <c r="G58411" i="8"/>
  <c r="G58412" i="8"/>
  <c r="G58413" i="8"/>
  <c r="G58414" i="8"/>
  <c r="G58415" i="8"/>
  <c r="G58416" i="8"/>
  <c r="G58417" i="8"/>
  <c r="G58418" i="8"/>
  <c r="G58419" i="8"/>
  <c r="G58420" i="8"/>
  <c r="G58421" i="8"/>
  <c r="G58422" i="8"/>
  <c r="G58423" i="8"/>
  <c r="G58424" i="8"/>
  <c r="G58425" i="8"/>
  <c r="G58426" i="8"/>
  <c r="G58427" i="8"/>
  <c r="G58428" i="8"/>
  <c r="G58429" i="8"/>
  <c r="G58430" i="8"/>
  <c r="G58431" i="8"/>
  <c r="G58432" i="8"/>
  <c r="G58433" i="8"/>
  <c r="G58434" i="8"/>
  <c r="G58435" i="8"/>
  <c r="G58436" i="8"/>
  <c r="G58437" i="8"/>
  <c r="G58438" i="8"/>
  <c r="G58439" i="8"/>
  <c r="G58440" i="8"/>
  <c r="G58441" i="8"/>
  <c r="G58442" i="8"/>
  <c r="G58443" i="8"/>
  <c r="G58444" i="8"/>
  <c r="G58445" i="8"/>
  <c r="G58446" i="8"/>
  <c r="G58447" i="8"/>
  <c r="G58448" i="8"/>
  <c r="G58449" i="8"/>
  <c r="G58450" i="8"/>
  <c r="G58451" i="8"/>
  <c r="G58452" i="8"/>
  <c r="G58453" i="8"/>
  <c r="G58454" i="8"/>
  <c r="G58455" i="8"/>
  <c r="G58456" i="8"/>
  <c r="G58457" i="8"/>
  <c r="G58458" i="8"/>
  <c r="G58459" i="8"/>
  <c r="G58460" i="8"/>
  <c r="G58461" i="8"/>
  <c r="G58462" i="8"/>
  <c r="G58463" i="8"/>
  <c r="G58464" i="8"/>
  <c r="G58465" i="8"/>
  <c r="G58466" i="8"/>
  <c r="G58467" i="8"/>
  <c r="G58468" i="8"/>
  <c r="G58469" i="8"/>
  <c r="G58470" i="8"/>
  <c r="G58471" i="8"/>
  <c r="G58472" i="8"/>
  <c r="G58473" i="8"/>
  <c r="G58474" i="8"/>
  <c r="G58475" i="8"/>
  <c r="G58476" i="8"/>
  <c r="G58477" i="8"/>
  <c r="G58478" i="8"/>
  <c r="G58479" i="8"/>
  <c r="G58480" i="8"/>
  <c r="G58481" i="8"/>
  <c r="G58482" i="8"/>
  <c r="G58483" i="8"/>
  <c r="G58484" i="8"/>
  <c r="G58485" i="8"/>
  <c r="G58486" i="8"/>
  <c r="G58487" i="8"/>
  <c r="G58488" i="8"/>
  <c r="G58489" i="8"/>
  <c r="G58490" i="8"/>
  <c r="G58491" i="8"/>
  <c r="G68692" i="8"/>
  <c r="G68693" i="8"/>
  <c r="G68694" i="8"/>
  <c r="G68695" i="8"/>
  <c r="G68696" i="8"/>
  <c r="G68697" i="8"/>
  <c r="G68698" i="8"/>
  <c r="G68699" i="8"/>
  <c r="G68700" i="8"/>
  <c r="G68701" i="8"/>
  <c r="G68702" i="8"/>
  <c r="G68703" i="8"/>
  <c r="G68704" i="8"/>
  <c r="G68705" i="8"/>
  <c r="G68706" i="8"/>
  <c r="G68707" i="8"/>
  <c r="G68708" i="8"/>
  <c r="G68709" i="8"/>
  <c r="G68710" i="8"/>
  <c r="G68711" i="8"/>
  <c r="G68712" i="8"/>
  <c r="G68713" i="8"/>
  <c r="G68714" i="8"/>
  <c r="G68715" i="8"/>
  <c r="G68716" i="8"/>
  <c r="G68717" i="8"/>
  <c r="G68718" i="8"/>
  <c r="G68719" i="8"/>
  <c r="G68720" i="8"/>
  <c r="G68721" i="8"/>
  <c r="G68722" i="8"/>
  <c r="G68723" i="8"/>
  <c r="G68724" i="8"/>
  <c r="G68725" i="8"/>
  <c r="G68726" i="8"/>
  <c r="G68727" i="8"/>
  <c r="G68728" i="8"/>
  <c r="G68729" i="8"/>
  <c r="G68730" i="8"/>
  <c r="G68731" i="8"/>
  <c r="G68732" i="8"/>
  <c r="G68733" i="8"/>
  <c r="G68734" i="8"/>
  <c r="G68735" i="8"/>
  <c r="G68736" i="8"/>
  <c r="G68737" i="8"/>
  <c r="G68738" i="8"/>
  <c r="G68739" i="8"/>
  <c r="G68740" i="8"/>
  <c r="G68741" i="8"/>
  <c r="G68742" i="8"/>
  <c r="G68743" i="8"/>
  <c r="G68744" i="8"/>
  <c r="G68745" i="8"/>
  <c r="G68746" i="8"/>
  <c r="G68747" i="8"/>
  <c r="G68748" i="8"/>
  <c r="G68749" i="8"/>
  <c r="G68750" i="8"/>
  <c r="G68751" i="8"/>
  <c r="G68752" i="8"/>
  <c r="G68753" i="8"/>
  <c r="G68754" i="8"/>
  <c r="G68755" i="8"/>
  <c r="G68756" i="8"/>
  <c r="G68757" i="8"/>
  <c r="G68758" i="8"/>
  <c r="G68759" i="8"/>
  <c r="G68760" i="8"/>
  <c r="G68761" i="8"/>
  <c r="G68762" i="8"/>
  <c r="G68763" i="8"/>
  <c r="G68764" i="8"/>
  <c r="G68765" i="8"/>
  <c r="G68766" i="8"/>
  <c r="G68767" i="8"/>
  <c r="G68768" i="8"/>
  <c r="G68769" i="8"/>
  <c r="G68770" i="8"/>
  <c r="G68771" i="8"/>
  <c r="G68772" i="8"/>
  <c r="G68773" i="8"/>
  <c r="G68774" i="8"/>
  <c r="G68775" i="8"/>
  <c r="G68776" i="8"/>
  <c r="G68777" i="8"/>
  <c r="G68778" i="8"/>
  <c r="G68779" i="8"/>
  <c r="G68780" i="8"/>
  <c r="G68781" i="8"/>
  <c r="G68782" i="8"/>
  <c r="G68783" i="8"/>
  <c r="G68784" i="8"/>
  <c r="G68785" i="8"/>
  <c r="G68786" i="8"/>
  <c r="G68787" i="8"/>
  <c r="G68788" i="8"/>
  <c r="G68789" i="8"/>
  <c r="G68790" i="8"/>
  <c r="G68791" i="8"/>
  <c r="G68792" i="8"/>
  <c r="G68793" i="8"/>
  <c r="G68794" i="8"/>
  <c r="G68795" i="8"/>
  <c r="G68796" i="8"/>
  <c r="G68797" i="8"/>
  <c r="G68798" i="8"/>
  <c r="G68799" i="8"/>
  <c r="G68800" i="8"/>
  <c r="G68801" i="8"/>
  <c r="G68802" i="8"/>
  <c r="G68803" i="8"/>
  <c r="G68804" i="8"/>
  <c r="G68805" i="8"/>
  <c r="G68806" i="8"/>
  <c r="G68807" i="8"/>
  <c r="G68808" i="8"/>
  <c r="G68809" i="8"/>
  <c r="G68810" i="8"/>
  <c r="G68811" i="8"/>
  <c r="G68812" i="8"/>
  <c r="G68813" i="8"/>
  <c r="G68814" i="8"/>
  <c r="G68815" i="8"/>
  <c r="G68816" i="8"/>
  <c r="G68817" i="8"/>
  <c r="G68818" i="8"/>
  <c r="G68819" i="8"/>
  <c r="G68820" i="8"/>
  <c r="G68821" i="8"/>
  <c r="G68822" i="8"/>
  <c r="G68823" i="8"/>
  <c r="G68824" i="8"/>
  <c r="G68825" i="8"/>
  <c r="G68826" i="8"/>
  <c r="G68827" i="8"/>
  <c r="G68828" i="8"/>
  <c r="G68829" i="8"/>
  <c r="G68830" i="8"/>
  <c r="G68831" i="8"/>
  <c r="G68832" i="8"/>
  <c r="G68833" i="8"/>
  <c r="G68834" i="8"/>
  <c r="G68835" i="8"/>
  <c r="G68836" i="8"/>
  <c r="G68837" i="8"/>
  <c r="G68838" i="8"/>
  <c r="G68839" i="8"/>
  <c r="G68840" i="8"/>
  <c r="G68841" i="8"/>
  <c r="G68842" i="8"/>
  <c r="G68843" i="8"/>
  <c r="G68844" i="8"/>
  <c r="G68845" i="8"/>
  <c r="G68846" i="8"/>
  <c r="G68847" i="8"/>
  <c r="G68848" i="8"/>
  <c r="G68849" i="8"/>
  <c r="G68850" i="8"/>
  <c r="G68851" i="8"/>
  <c r="G68852" i="8"/>
  <c r="G68853" i="8"/>
  <c r="G68854" i="8"/>
  <c r="G68855" i="8"/>
  <c r="G68856" i="8"/>
  <c r="G68857" i="8"/>
  <c r="G68858" i="8"/>
  <c r="G68859" i="8"/>
  <c r="G68860" i="8"/>
  <c r="G68861" i="8"/>
  <c r="G68862" i="8"/>
  <c r="G68863" i="8"/>
  <c r="G68864" i="8"/>
  <c r="G68865" i="8"/>
  <c r="G68866" i="8"/>
  <c r="G68867" i="8"/>
  <c r="G68868" i="8"/>
  <c r="G68869" i="8"/>
  <c r="G68870" i="8"/>
  <c r="G68871" i="8"/>
  <c r="G68872" i="8"/>
  <c r="G68873" i="8"/>
  <c r="G68874" i="8"/>
  <c r="G68875" i="8"/>
  <c r="G68876" i="8"/>
  <c r="G68877" i="8"/>
  <c r="G68878" i="8"/>
  <c r="G68879" i="8"/>
  <c r="G68880" i="8"/>
  <c r="G68881" i="8"/>
  <c r="G68882" i="8"/>
  <c r="G68883" i="8"/>
  <c r="G68884" i="8"/>
  <c r="G68885" i="8"/>
  <c r="G68886" i="8"/>
  <c r="G68887" i="8"/>
  <c r="G68888" i="8"/>
  <c r="G68889" i="8"/>
  <c r="G68890" i="8"/>
  <c r="G68891" i="8"/>
  <c r="G68892" i="8"/>
  <c r="G68893" i="8"/>
  <c r="G68894" i="8"/>
  <c r="G68895" i="8"/>
  <c r="G68896" i="8"/>
  <c r="G68897" i="8"/>
  <c r="G68898" i="8"/>
  <c r="G68899" i="8"/>
  <c r="G68900" i="8"/>
  <c r="G68901" i="8"/>
  <c r="G68902" i="8"/>
  <c r="G68903" i="8"/>
  <c r="G68904" i="8"/>
  <c r="G68905" i="8"/>
  <c r="G68906" i="8"/>
  <c r="G68907" i="8"/>
  <c r="G68908" i="8"/>
  <c r="G68909" i="8"/>
  <c r="G68910" i="8"/>
  <c r="G68911" i="8"/>
  <c r="G68912" i="8"/>
  <c r="G68913" i="8"/>
  <c r="G68914" i="8"/>
  <c r="G68915" i="8"/>
  <c r="G68916" i="8"/>
  <c r="G50092" i="8"/>
  <c r="G50093" i="8"/>
  <c r="G50094" i="8"/>
  <c r="G50095" i="8"/>
  <c r="G50096" i="8"/>
  <c r="G50097" i="8"/>
  <c r="G50098" i="8"/>
  <c r="G50099" i="8"/>
  <c r="G50100" i="8"/>
  <c r="G50101" i="8"/>
  <c r="G50102" i="8"/>
  <c r="G50103" i="8"/>
  <c r="G50104" i="8"/>
  <c r="G50105" i="8"/>
  <c r="G50106" i="8"/>
  <c r="G50107" i="8"/>
  <c r="G50108" i="8"/>
  <c r="G50109" i="8"/>
  <c r="G50110" i="8"/>
  <c r="G50111" i="8"/>
  <c r="G50112" i="8"/>
  <c r="G50113" i="8"/>
  <c r="G50114" i="8"/>
  <c r="G50115" i="8"/>
  <c r="G50116" i="8"/>
  <c r="G50117" i="8"/>
  <c r="G50118" i="8"/>
  <c r="G50119" i="8"/>
  <c r="G50120" i="8"/>
  <c r="G50121" i="8"/>
  <c r="G50122" i="8"/>
  <c r="G50123" i="8"/>
  <c r="G50124" i="8"/>
  <c r="G50125" i="8"/>
  <c r="G50126" i="8"/>
  <c r="G50127" i="8"/>
  <c r="G50128" i="8"/>
  <c r="G50129" i="8"/>
  <c r="G50130" i="8"/>
  <c r="G50131" i="8"/>
  <c r="G50132" i="8"/>
  <c r="G50133" i="8"/>
  <c r="G50134" i="8"/>
  <c r="G50135" i="8"/>
  <c r="G50136" i="8"/>
  <c r="G50137" i="8"/>
  <c r="G50138" i="8"/>
  <c r="G50139" i="8"/>
  <c r="G50140" i="8"/>
  <c r="G50141" i="8"/>
  <c r="G50142" i="8"/>
  <c r="G50143" i="8"/>
  <c r="G50144" i="8"/>
  <c r="G50145" i="8"/>
  <c r="G50146" i="8"/>
  <c r="G50147" i="8"/>
  <c r="G50148" i="8"/>
  <c r="G50149" i="8"/>
  <c r="G50150" i="8"/>
  <c r="G50151" i="8"/>
  <c r="G50152" i="8"/>
  <c r="G50153" i="8"/>
  <c r="G50154" i="8"/>
  <c r="G50155" i="8"/>
  <c r="G50156" i="8"/>
  <c r="G50157" i="8"/>
  <c r="G50158" i="8"/>
  <c r="G50159" i="8"/>
  <c r="G50160" i="8"/>
  <c r="G50161" i="8"/>
  <c r="G50162" i="8"/>
  <c r="G50163" i="8"/>
  <c r="G50164" i="8"/>
  <c r="G50165" i="8"/>
  <c r="G50166" i="8"/>
  <c r="G50167" i="8"/>
  <c r="G50168" i="8"/>
  <c r="G50169" i="8"/>
  <c r="G50170" i="8"/>
  <c r="G50171" i="8"/>
  <c r="G50172" i="8"/>
  <c r="G50173" i="8"/>
  <c r="G50174" i="8"/>
  <c r="G50175" i="8"/>
  <c r="G50176" i="8"/>
  <c r="G50177" i="8"/>
  <c r="G50178" i="8"/>
  <c r="G50179" i="8"/>
  <c r="G50180" i="8"/>
  <c r="G50181" i="8"/>
  <c r="G50182" i="8"/>
  <c r="G50183" i="8"/>
  <c r="G50184" i="8"/>
  <c r="G50185" i="8"/>
  <c r="G50186" i="8"/>
  <c r="G50187" i="8"/>
  <c r="G50188" i="8"/>
  <c r="G50189" i="8"/>
  <c r="G50190" i="8"/>
  <c r="G50191" i="8"/>
  <c r="G50192" i="8"/>
  <c r="G50193" i="8"/>
  <c r="G50194" i="8"/>
  <c r="G50195" i="8"/>
  <c r="G50196" i="8"/>
  <c r="G50197" i="8"/>
  <c r="G50198" i="8"/>
  <c r="G50199" i="8"/>
  <c r="G50200" i="8"/>
  <c r="G50201" i="8"/>
  <c r="G50202" i="8"/>
  <c r="G50203" i="8"/>
  <c r="G50204" i="8"/>
  <c r="G50205" i="8"/>
  <c r="G50206" i="8"/>
  <c r="G50207" i="8"/>
  <c r="G50208" i="8"/>
  <c r="G50209" i="8"/>
  <c r="G50210" i="8"/>
  <c r="G50211" i="8"/>
  <c r="G50212" i="8"/>
  <c r="G50213" i="8"/>
  <c r="G50214" i="8"/>
  <c r="G50215" i="8"/>
  <c r="G50216" i="8"/>
  <c r="G50217" i="8"/>
  <c r="G50218" i="8"/>
  <c r="G50219" i="8"/>
  <c r="G50220" i="8"/>
  <c r="G50221" i="8"/>
  <c r="G50222" i="8"/>
  <c r="G50223" i="8"/>
  <c r="G50224" i="8"/>
  <c r="G50225" i="8"/>
  <c r="G50226" i="8"/>
  <c r="G50227" i="8"/>
  <c r="G50228" i="8"/>
  <c r="G50229" i="8"/>
  <c r="G50230" i="8"/>
  <c r="G50231" i="8"/>
  <c r="G50232" i="8"/>
  <c r="G50233" i="8"/>
  <c r="G50234" i="8"/>
  <c r="G50235" i="8"/>
  <c r="G50236" i="8"/>
  <c r="G50237" i="8"/>
  <c r="G50238" i="8"/>
  <c r="G50239" i="8"/>
  <c r="G50240" i="8"/>
  <c r="G50241" i="8"/>
  <c r="G50242" i="8"/>
  <c r="G50243" i="8"/>
  <c r="G50244" i="8"/>
  <c r="G50245" i="8"/>
  <c r="G50246" i="8"/>
  <c r="G50247" i="8"/>
  <c r="G50248" i="8"/>
  <c r="G50249" i="8"/>
  <c r="G50250" i="8"/>
  <c r="G50251" i="8"/>
  <c r="G50252" i="8"/>
  <c r="G50253" i="8"/>
  <c r="G50254" i="8"/>
  <c r="G50255" i="8"/>
  <c r="G50256" i="8"/>
  <c r="G50257" i="8"/>
  <c r="G50258" i="8"/>
  <c r="G50259" i="8"/>
  <c r="G50260" i="8"/>
  <c r="G50261" i="8"/>
  <c r="G50262" i="8"/>
  <c r="G50263" i="8"/>
  <c r="G50264" i="8"/>
  <c r="G50265" i="8"/>
  <c r="G50266" i="8"/>
  <c r="G50267" i="8"/>
  <c r="G50268" i="8"/>
  <c r="G50269" i="8"/>
  <c r="G50270" i="8"/>
  <c r="G50271" i="8"/>
  <c r="G50272" i="8"/>
  <c r="G50273" i="8"/>
  <c r="G50274" i="8"/>
  <c r="G50275" i="8"/>
  <c r="G50276" i="8"/>
  <c r="G50277" i="8"/>
  <c r="G50278" i="8"/>
  <c r="G50279" i="8"/>
  <c r="G50280" i="8"/>
  <c r="G50281" i="8"/>
  <c r="G50282" i="8"/>
  <c r="G50283" i="8"/>
  <c r="G50284" i="8"/>
  <c r="G50285" i="8"/>
  <c r="G50286" i="8"/>
  <c r="G50287" i="8"/>
  <c r="G50288" i="8"/>
  <c r="G50289" i="8"/>
  <c r="G50290" i="8"/>
  <c r="G50291" i="8"/>
  <c r="G50292" i="8"/>
  <c r="G50293" i="8"/>
  <c r="G50294" i="8"/>
  <c r="G50295" i="8"/>
  <c r="G50296" i="8"/>
  <c r="G50297" i="8"/>
  <c r="G50298" i="8"/>
  <c r="G50299" i="8"/>
  <c r="G50300" i="8"/>
  <c r="G50301" i="8"/>
  <c r="G50302" i="8"/>
  <c r="G50303" i="8"/>
  <c r="G50304" i="8"/>
  <c r="G50305" i="8"/>
  <c r="G50306" i="8"/>
  <c r="G50307" i="8"/>
  <c r="G50308" i="8"/>
  <c r="G50309" i="8"/>
  <c r="G50310" i="8"/>
  <c r="G50311" i="8"/>
  <c r="G50312" i="8"/>
  <c r="G50313" i="8"/>
  <c r="G50314" i="8"/>
  <c r="G50315" i="8"/>
  <c r="G50316" i="8"/>
  <c r="G26777" i="8"/>
  <c r="G26778" i="8"/>
  <c r="G26779" i="8"/>
  <c r="G26780" i="8"/>
  <c r="G26781" i="8"/>
  <c r="G26782" i="8"/>
  <c r="G26783" i="8"/>
  <c r="G26784" i="8"/>
  <c r="G26785" i="8"/>
  <c r="G26786" i="8"/>
  <c r="G26787" i="8"/>
  <c r="G26788" i="8"/>
  <c r="G26789" i="8"/>
  <c r="G26790" i="8"/>
  <c r="G26791" i="8"/>
  <c r="G26792" i="8"/>
  <c r="G26793" i="8"/>
  <c r="G26794" i="8"/>
  <c r="G26795" i="8"/>
  <c r="G26796" i="8"/>
  <c r="G26797" i="8"/>
  <c r="G26798" i="8"/>
  <c r="G26799" i="8"/>
  <c r="G26800" i="8"/>
  <c r="G26801" i="8"/>
  <c r="G26802" i="8"/>
  <c r="G26803" i="8"/>
  <c r="G26804" i="8"/>
  <c r="G26805" i="8"/>
  <c r="G26806" i="8"/>
  <c r="G26807" i="8"/>
  <c r="G26808" i="8"/>
  <c r="G26809" i="8"/>
  <c r="G26810" i="8"/>
  <c r="G26811" i="8"/>
  <c r="G26812" i="8"/>
  <c r="G26813" i="8"/>
  <c r="G26814" i="8"/>
  <c r="G26815" i="8"/>
  <c r="G26816" i="8"/>
  <c r="G26817" i="8"/>
  <c r="G26818" i="8"/>
  <c r="G26819" i="8"/>
  <c r="G26820" i="8"/>
  <c r="G26821" i="8"/>
  <c r="G26822" i="8"/>
  <c r="G26823" i="8"/>
  <c r="G26824" i="8"/>
  <c r="G26825" i="8"/>
  <c r="G26826" i="8"/>
  <c r="G26827" i="8"/>
  <c r="G26828" i="8"/>
  <c r="G26829" i="8"/>
  <c r="G26830" i="8"/>
  <c r="G26831" i="8"/>
  <c r="G26832" i="8"/>
  <c r="G26833" i="8"/>
  <c r="G26834" i="8"/>
  <c r="G26835" i="8"/>
  <c r="G26836" i="8"/>
  <c r="G26837" i="8"/>
  <c r="G26838" i="8"/>
  <c r="G26839" i="8"/>
  <c r="G26840" i="8"/>
  <c r="G26841" i="8"/>
  <c r="G26842" i="8"/>
  <c r="G26843" i="8"/>
  <c r="G26844" i="8"/>
  <c r="G26845" i="8"/>
  <c r="G26846" i="8"/>
  <c r="G26847" i="8"/>
  <c r="G26848" i="8"/>
  <c r="G26849" i="8"/>
  <c r="G26850" i="8"/>
  <c r="G26851" i="8"/>
  <c r="G26852" i="8"/>
  <c r="G26853" i="8"/>
  <c r="G26854" i="8"/>
  <c r="G26855" i="8"/>
  <c r="G26856" i="8"/>
  <c r="G26857" i="8"/>
  <c r="G26858" i="8"/>
  <c r="G26859" i="8"/>
  <c r="G26860" i="8"/>
  <c r="G26861" i="8"/>
  <c r="G26862" i="8"/>
  <c r="G26863" i="8"/>
  <c r="G26864" i="8"/>
  <c r="G26865" i="8"/>
  <c r="G26866" i="8"/>
  <c r="G26867" i="8"/>
  <c r="G26868" i="8"/>
  <c r="G26869" i="8"/>
  <c r="G26870" i="8"/>
  <c r="G26871" i="8"/>
  <c r="G26872" i="8"/>
  <c r="G26873" i="8"/>
  <c r="G26874" i="8"/>
  <c r="G26875" i="8"/>
  <c r="G26876" i="8"/>
  <c r="G26877" i="8"/>
  <c r="G26878" i="8"/>
  <c r="G26879" i="8"/>
  <c r="G26880" i="8"/>
  <c r="G26881" i="8"/>
  <c r="G26882" i="8"/>
  <c r="G26883" i="8"/>
  <c r="G26884" i="8"/>
  <c r="G26885" i="8"/>
  <c r="G26886" i="8"/>
  <c r="G26887" i="8"/>
  <c r="G26888" i="8"/>
  <c r="G26889" i="8"/>
  <c r="G26890" i="8"/>
  <c r="G26891" i="8"/>
  <c r="G26892" i="8"/>
  <c r="G26893" i="8"/>
  <c r="G26894" i="8"/>
  <c r="G26895" i="8"/>
  <c r="G26896" i="8"/>
  <c r="G26897" i="8"/>
  <c r="G26898" i="8"/>
  <c r="G26899" i="8"/>
  <c r="G26900" i="8"/>
  <c r="G26901" i="8"/>
  <c r="G26902" i="8"/>
  <c r="G26903" i="8"/>
  <c r="G26904" i="8"/>
  <c r="G26905" i="8"/>
  <c r="G26906" i="8"/>
  <c r="G26907" i="8"/>
  <c r="G26908" i="8"/>
  <c r="G26909" i="8"/>
  <c r="G26910" i="8"/>
  <c r="G26911" i="8"/>
  <c r="G26912" i="8"/>
  <c r="G26913" i="8"/>
  <c r="G26914" i="8"/>
  <c r="G26915" i="8"/>
  <c r="G26916" i="8"/>
  <c r="G26917" i="8"/>
  <c r="G26918" i="8"/>
  <c r="G26919" i="8"/>
  <c r="G26920" i="8"/>
  <c r="G26921" i="8"/>
  <c r="G26922" i="8"/>
  <c r="G26923" i="8"/>
  <c r="G26924" i="8"/>
  <c r="G26925" i="8"/>
  <c r="G26926" i="8"/>
  <c r="G26927" i="8"/>
  <c r="G26928" i="8"/>
  <c r="G26929" i="8"/>
  <c r="G26930" i="8"/>
  <c r="G26931" i="8"/>
  <c r="G26932" i="8"/>
  <c r="G26933" i="8"/>
  <c r="G26934" i="8"/>
  <c r="G26935" i="8"/>
  <c r="G26936" i="8"/>
  <c r="G26937" i="8"/>
  <c r="G26938" i="8"/>
  <c r="G26939" i="8"/>
  <c r="G26940" i="8"/>
  <c r="G26941" i="8"/>
  <c r="G26942" i="8"/>
  <c r="G26943" i="8"/>
  <c r="G26944" i="8"/>
  <c r="G26945" i="8"/>
  <c r="G26946" i="8"/>
  <c r="G26947" i="8"/>
  <c r="G26948" i="8"/>
  <c r="G26949" i="8"/>
  <c r="G26950" i="8"/>
  <c r="G26951" i="8"/>
  <c r="G26952" i="8"/>
  <c r="G26953" i="8"/>
  <c r="G26954" i="8"/>
  <c r="G26955" i="8"/>
  <c r="G26956" i="8"/>
  <c r="G26957" i="8"/>
  <c r="G26958" i="8"/>
  <c r="G26959" i="8"/>
  <c r="G26960" i="8"/>
  <c r="G26961" i="8"/>
  <c r="G26962" i="8"/>
  <c r="G26963" i="8"/>
  <c r="G26964" i="8"/>
  <c r="G26965" i="8"/>
  <c r="G26966" i="8"/>
  <c r="G26967" i="8"/>
  <c r="G26968" i="8"/>
  <c r="G26969" i="8"/>
  <c r="G26970" i="8"/>
  <c r="G26971" i="8"/>
  <c r="G26972" i="8"/>
  <c r="G26973" i="8"/>
  <c r="G26974" i="8"/>
  <c r="G26975" i="8"/>
  <c r="G26976" i="8"/>
  <c r="G26977" i="8"/>
  <c r="G26978" i="8"/>
  <c r="G26979" i="8"/>
  <c r="G26980" i="8"/>
  <c r="G26981" i="8"/>
  <c r="G26982" i="8"/>
  <c r="G26983" i="8"/>
  <c r="G26984" i="8"/>
  <c r="G26985" i="8"/>
  <c r="G26986" i="8"/>
  <c r="G26987" i="8"/>
  <c r="G26988" i="8"/>
  <c r="G26989" i="8"/>
  <c r="G26990" i="8"/>
  <c r="G26991" i="8"/>
  <c r="G26992" i="8"/>
  <c r="G26993" i="8"/>
  <c r="G26994" i="8"/>
  <c r="G26995" i="8"/>
  <c r="G26996" i="8"/>
  <c r="G26997" i="8"/>
  <c r="G26998" i="8"/>
  <c r="G26999" i="8"/>
  <c r="G27000" i="8"/>
  <c r="G27001" i="8"/>
  <c r="G27002" i="8"/>
  <c r="G27003" i="8"/>
  <c r="G27004" i="8"/>
  <c r="G27005" i="8"/>
  <c r="G27006" i="8"/>
  <c r="G27007" i="8"/>
  <c r="G27008" i="8"/>
  <c r="G27009" i="8"/>
  <c r="G27010" i="8"/>
  <c r="G27011" i="8"/>
  <c r="G27012" i="8"/>
  <c r="G27013" i="8"/>
  <c r="G27014" i="8"/>
  <c r="G27015" i="8"/>
  <c r="G27016" i="8"/>
  <c r="G27017" i="8"/>
  <c r="G27018" i="8"/>
  <c r="G27019" i="8"/>
  <c r="G27020" i="8"/>
  <c r="G27021" i="8"/>
  <c r="G27022" i="8"/>
  <c r="G27023" i="8"/>
  <c r="G27024" i="8"/>
  <c r="G27025" i="8"/>
  <c r="G27026" i="8"/>
  <c r="G63867" i="8"/>
  <c r="G63868" i="8"/>
  <c r="G63869" i="8"/>
  <c r="G63870" i="8"/>
  <c r="G63871" i="8"/>
  <c r="G63872" i="8"/>
  <c r="G63873" i="8"/>
  <c r="G63874" i="8"/>
  <c r="G63875" i="8"/>
  <c r="G63876" i="8"/>
  <c r="G63877" i="8"/>
  <c r="G63878" i="8"/>
  <c r="G63879" i="8"/>
  <c r="G63880" i="8"/>
  <c r="G63881" i="8"/>
  <c r="G63882" i="8"/>
  <c r="G63883" i="8"/>
  <c r="G63884" i="8"/>
  <c r="G63885" i="8"/>
  <c r="G63886" i="8"/>
  <c r="G63887" i="8"/>
  <c r="G63888" i="8"/>
  <c r="G63889" i="8"/>
  <c r="G63890" i="8"/>
  <c r="G63891" i="8"/>
  <c r="G63892" i="8"/>
  <c r="G63893" i="8"/>
  <c r="G63894" i="8"/>
  <c r="G63895" i="8"/>
  <c r="G63896" i="8"/>
  <c r="G63897" i="8"/>
  <c r="G63898" i="8"/>
  <c r="G63899" i="8"/>
  <c r="G63900" i="8"/>
  <c r="G63901" i="8"/>
  <c r="G63902" i="8"/>
  <c r="G63903" i="8"/>
  <c r="G63904" i="8"/>
  <c r="G63905" i="8"/>
  <c r="G63906" i="8"/>
  <c r="G63907" i="8"/>
  <c r="G63908" i="8"/>
  <c r="G63909" i="8"/>
  <c r="G63910" i="8"/>
  <c r="G63911" i="8"/>
  <c r="G63912" i="8"/>
  <c r="G63913" i="8"/>
  <c r="G63914" i="8"/>
  <c r="G63915" i="8"/>
  <c r="G63916" i="8"/>
  <c r="G63917" i="8"/>
  <c r="G63918" i="8"/>
  <c r="G63919" i="8"/>
  <c r="G63920" i="8"/>
  <c r="G63921" i="8"/>
  <c r="G63922" i="8"/>
  <c r="G63923" i="8"/>
  <c r="G63924" i="8"/>
  <c r="G63925" i="8"/>
  <c r="G63926" i="8"/>
  <c r="G63927" i="8"/>
  <c r="G63928" i="8"/>
  <c r="G63929" i="8"/>
  <c r="G63930" i="8"/>
  <c r="G63931" i="8"/>
  <c r="G63932" i="8"/>
  <c r="G63933" i="8"/>
  <c r="G63934" i="8"/>
  <c r="G63935" i="8"/>
  <c r="G63936" i="8"/>
  <c r="G63937" i="8"/>
  <c r="G63938" i="8"/>
  <c r="G63939" i="8"/>
  <c r="G63940" i="8"/>
  <c r="G63941" i="8"/>
  <c r="G63942" i="8"/>
  <c r="G63943" i="8"/>
  <c r="G63944" i="8"/>
  <c r="G63945" i="8"/>
  <c r="G63946" i="8"/>
  <c r="G63947" i="8"/>
  <c r="G63948" i="8"/>
  <c r="G63949" i="8"/>
  <c r="G63950" i="8"/>
  <c r="G63951" i="8"/>
  <c r="G63952" i="8"/>
  <c r="G63953" i="8"/>
  <c r="G63954" i="8"/>
  <c r="G63955" i="8"/>
  <c r="G63956" i="8"/>
  <c r="G63957" i="8"/>
  <c r="G63958" i="8"/>
  <c r="G63959" i="8"/>
  <c r="G63960" i="8"/>
  <c r="G63961" i="8"/>
  <c r="G63962" i="8"/>
  <c r="G63963" i="8"/>
  <c r="G63964" i="8"/>
  <c r="G63965" i="8"/>
  <c r="G63966" i="8"/>
  <c r="G63967" i="8"/>
  <c r="G63968" i="8"/>
  <c r="G63969" i="8"/>
  <c r="G63970" i="8"/>
  <c r="G63971" i="8"/>
  <c r="G63972" i="8"/>
  <c r="G63973" i="8"/>
  <c r="G63974" i="8"/>
  <c r="G63975" i="8"/>
  <c r="G63976" i="8"/>
  <c r="G63977" i="8"/>
  <c r="G63978" i="8"/>
  <c r="G63979" i="8"/>
  <c r="G63980" i="8"/>
  <c r="G63981" i="8"/>
  <c r="G63982" i="8"/>
  <c r="G63983" i="8"/>
  <c r="G63984" i="8"/>
  <c r="G63985" i="8"/>
  <c r="G63986" i="8"/>
  <c r="G63987" i="8"/>
  <c r="G63988" i="8"/>
  <c r="G63989" i="8"/>
  <c r="G63990" i="8"/>
  <c r="G63991" i="8"/>
  <c r="G63992" i="8"/>
  <c r="G63993" i="8"/>
  <c r="G63994" i="8"/>
  <c r="G63995" i="8"/>
  <c r="G63996" i="8"/>
  <c r="G63997" i="8"/>
  <c r="G63998" i="8"/>
  <c r="G63999" i="8"/>
  <c r="G64000" i="8"/>
  <c r="G64001" i="8"/>
  <c r="G64002" i="8"/>
  <c r="G64003" i="8"/>
  <c r="G64004" i="8"/>
  <c r="G64005" i="8"/>
  <c r="G64006" i="8"/>
  <c r="G64007" i="8"/>
  <c r="G64008" i="8"/>
  <c r="G64009" i="8"/>
  <c r="G64010" i="8"/>
  <c r="G64011" i="8"/>
  <c r="G64012" i="8"/>
  <c r="G64013" i="8"/>
  <c r="G64014" i="8"/>
  <c r="G64015" i="8"/>
  <c r="G64016" i="8"/>
  <c r="G64017" i="8"/>
  <c r="G64018" i="8"/>
  <c r="G64019" i="8"/>
  <c r="G64020" i="8"/>
  <c r="G64021" i="8"/>
  <c r="G64022" i="8"/>
  <c r="G64023" i="8"/>
  <c r="G64024" i="8"/>
  <c r="G64025" i="8"/>
  <c r="G64026" i="8"/>
  <c r="G64027" i="8"/>
  <c r="G64028" i="8"/>
  <c r="G64029" i="8"/>
  <c r="G64030" i="8"/>
  <c r="G64031" i="8"/>
  <c r="G64032" i="8"/>
  <c r="G64033" i="8"/>
  <c r="G64034" i="8"/>
  <c r="G64035" i="8"/>
  <c r="G64036" i="8"/>
  <c r="G64037" i="8"/>
  <c r="G64038" i="8"/>
  <c r="G64039" i="8"/>
  <c r="G64040" i="8"/>
  <c r="G64041" i="8"/>
  <c r="G9127" i="8"/>
  <c r="G9128" i="8"/>
  <c r="G9129" i="8"/>
  <c r="G9130" i="8"/>
  <c r="G9131" i="8"/>
  <c r="G9132" i="8"/>
  <c r="G9133" i="8"/>
  <c r="G9134" i="8"/>
  <c r="G9135" i="8"/>
  <c r="G9136" i="8"/>
  <c r="G9137" i="8"/>
  <c r="G9138" i="8"/>
  <c r="G9139" i="8"/>
  <c r="G9140" i="8"/>
  <c r="G9141" i="8"/>
  <c r="G9142" i="8"/>
  <c r="G9143" i="8"/>
  <c r="G9144" i="8"/>
  <c r="G9145" i="8"/>
  <c r="G9146" i="8"/>
  <c r="G9147" i="8"/>
  <c r="G9148" i="8"/>
  <c r="G9149" i="8"/>
  <c r="G9150" i="8"/>
  <c r="G9151" i="8"/>
  <c r="G9152" i="8"/>
  <c r="G9153" i="8"/>
  <c r="G9154" i="8"/>
  <c r="G9155" i="8"/>
  <c r="G9156" i="8"/>
  <c r="G9157" i="8"/>
  <c r="G9158" i="8"/>
  <c r="G9159" i="8"/>
  <c r="G9160" i="8"/>
  <c r="G9161" i="8"/>
  <c r="G9162" i="8"/>
  <c r="G9163" i="8"/>
  <c r="G9164" i="8"/>
  <c r="G9165" i="8"/>
  <c r="G9166" i="8"/>
  <c r="G9167" i="8"/>
  <c r="G9168" i="8"/>
  <c r="G9169" i="8"/>
  <c r="G9170" i="8"/>
  <c r="G9171" i="8"/>
  <c r="G9172" i="8"/>
  <c r="G9173" i="8"/>
  <c r="G9174" i="8"/>
  <c r="G9175" i="8"/>
  <c r="G9176" i="8"/>
  <c r="G9177" i="8"/>
  <c r="G9178" i="8"/>
  <c r="G9179" i="8"/>
  <c r="G9180" i="8"/>
  <c r="G9181" i="8"/>
  <c r="G9182" i="8"/>
  <c r="G9183" i="8"/>
  <c r="G9184" i="8"/>
  <c r="G9185" i="8"/>
  <c r="G9186" i="8"/>
  <c r="G9187" i="8"/>
  <c r="G9188" i="8"/>
  <c r="G9189" i="8"/>
  <c r="G9190" i="8"/>
  <c r="G9191" i="8"/>
  <c r="G9192" i="8"/>
  <c r="G9193" i="8"/>
  <c r="G9194" i="8"/>
  <c r="G9195" i="8"/>
  <c r="G9196" i="8"/>
  <c r="G9197" i="8"/>
  <c r="G9198" i="8"/>
  <c r="G9199" i="8"/>
  <c r="G9200" i="8"/>
  <c r="G9201" i="8"/>
  <c r="G9202" i="8"/>
  <c r="G9203" i="8"/>
  <c r="G9204" i="8"/>
  <c r="G9205" i="8"/>
  <c r="G9206" i="8"/>
  <c r="G9207" i="8"/>
  <c r="G9208" i="8"/>
  <c r="G9209" i="8"/>
  <c r="G9210" i="8"/>
  <c r="G9211" i="8"/>
  <c r="G9212" i="8"/>
  <c r="G9213" i="8"/>
  <c r="G9214" i="8"/>
  <c r="G9215" i="8"/>
  <c r="G9216" i="8"/>
  <c r="G9217" i="8"/>
  <c r="G9218" i="8"/>
  <c r="G9219" i="8"/>
  <c r="G9220" i="8"/>
  <c r="G9221" i="8"/>
  <c r="G9222" i="8"/>
  <c r="G9223" i="8"/>
  <c r="G9224" i="8"/>
  <c r="G9225" i="8"/>
  <c r="G9226" i="8"/>
  <c r="G9227" i="8"/>
  <c r="G9228" i="8"/>
  <c r="G9229" i="8"/>
  <c r="G9230" i="8"/>
  <c r="G9231" i="8"/>
  <c r="G9232" i="8"/>
  <c r="G9233" i="8"/>
  <c r="G9234" i="8"/>
  <c r="G9235" i="8"/>
  <c r="G9236" i="8"/>
  <c r="G9237" i="8"/>
  <c r="G9238" i="8"/>
  <c r="G9239" i="8"/>
  <c r="G9240" i="8"/>
  <c r="G9241" i="8"/>
  <c r="G9242" i="8"/>
  <c r="G9243" i="8"/>
  <c r="G9244" i="8"/>
  <c r="G9245" i="8"/>
  <c r="G9246" i="8"/>
  <c r="G9247" i="8"/>
  <c r="G9248" i="8"/>
  <c r="G9249" i="8"/>
  <c r="G9250" i="8"/>
  <c r="G9251" i="8"/>
  <c r="G9252" i="8"/>
  <c r="G9253" i="8"/>
  <c r="G9254" i="8"/>
  <c r="G9255" i="8"/>
  <c r="G9256" i="8"/>
  <c r="G9257" i="8"/>
  <c r="G9258" i="8"/>
  <c r="G9259" i="8"/>
  <c r="G9260" i="8"/>
  <c r="G9261" i="8"/>
  <c r="G9262" i="8"/>
  <c r="G9263" i="8"/>
  <c r="G9264" i="8"/>
  <c r="G9265" i="8"/>
  <c r="G9266" i="8"/>
  <c r="G9267" i="8"/>
  <c r="G9268" i="8"/>
  <c r="G9269" i="8"/>
  <c r="G9270" i="8"/>
  <c r="G9271" i="8"/>
  <c r="G9272" i="8"/>
  <c r="G9273" i="8"/>
  <c r="G9274" i="8"/>
  <c r="G9275" i="8"/>
  <c r="G9276" i="8"/>
  <c r="G9277" i="8"/>
  <c r="G9278" i="8"/>
  <c r="G9279" i="8"/>
  <c r="G9280" i="8"/>
  <c r="G9281" i="8"/>
  <c r="G9282" i="8"/>
  <c r="G9283" i="8"/>
  <c r="G9284" i="8"/>
  <c r="G9285" i="8"/>
  <c r="G9286" i="8"/>
  <c r="G9287" i="8"/>
  <c r="G9288" i="8"/>
  <c r="G9289" i="8"/>
  <c r="G9290" i="8"/>
  <c r="G9291" i="8"/>
  <c r="G9292" i="8"/>
  <c r="G9293" i="8"/>
  <c r="G9294" i="8"/>
  <c r="G9295" i="8"/>
  <c r="G9296" i="8"/>
  <c r="G9297" i="8"/>
  <c r="G9298" i="8"/>
  <c r="G9299" i="8"/>
  <c r="G9300" i="8"/>
  <c r="G9301" i="8"/>
  <c r="G9302" i="8"/>
  <c r="G9303" i="8"/>
  <c r="G9304" i="8"/>
  <c r="G9305" i="8"/>
  <c r="G9306" i="8"/>
  <c r="G9307" i="8"/>
  <c r="G9308" i="8"/>
  <c r="G9309" i="8"/>
  <c r="G9310" i="8"/>
  <c r="G9311" i="8"/>
  <c r="G9312" i="8"/>
  <c r="G9313" i="8"/>
  <c r="G9314" i="8"/>
  <c r="G9315" i="8"/>
  <c r="G9316" i="8"/>
  <c r="G9317" i="8"/>
  <c r="G9318" i="8"/>
  <c r="G9319" i="8"/>
  <c r="G9320" i="8"/>
  <c r="G9321" i="8"/>
  <c r="G9322" i="8"/>
  <c r="G9323" i="8"/>
  <c r="G9324" i="8"/>
  <c r="G9325" i="8"/>
  <c r="G9326" i="8"/>
  <c r="G9327" i="8"/>
  <c r="G9328" i="8"/>
  <c r="G9329" i="8"/>
  <c r="G9330" i="8"/>
  <c r="G9331" i="8"/>
  <c r="G9332" i="8"/>
  <c r="G9333" i="8"/>
  <c r="G9334" i="8"/>
  <c r="G9335" i="8"/>
  <c r="G9336" i="8"/>
  <c r="G9337" i="8"/>
  <c r="G9338" i="8"/>
  <c r="G9339" i="8"/>
  <c r="G9340" i="8"/>
  <c r="G9341" i="8"/>
  <c r="G9342" i="8"/>
  <c r="G9343" i="8"/>
  <c r="G9344" i="8"/>
  <c r="G9345" i="8"/>
  <c r="G9346" i="8"/>
  <c r="G9347" i="8"/>
  <c r="G9348" i="8"/>
  <c r="G9349" i="8"/>
  <c r="G9350" i="8"/>
  <c r="G9351" i="8"/>
  <c r="G41292" i="8"/>
  <c r="G41293" i="8"/>
  <c r="G41294" i="8"/>
  <c r="G41295" i="8"/>
  <c r="G41296" i="8"/>
  <c r="G41297" i="8"/>
  <c r="G41298" i="8"/>
  <c r="G41299" i="8"/>
  <c r="G41300" i="8"/>
  <c r="G41301" i="8"/>
  <c r="G41302" i="8"/>
  <c r="G41303" i="8"/>
  <c r="G41304" i="8"/>
  <c r="G41305" i="8"/>
  <c r="G41306" i="8"/>
  <c r="G41307" i="8"/>
  <c r="G41308" i="8"/>
  <c r="G41309" i="8"/>
  <c r="G41310" i="8"/>
  <c r="G41311" i="8"/>
  <c r="G41312" i="8"/>
  <c r="G41313" i="8"/>
  <c r="G41314" i="8"/>
  <c r="G41315" i="8"/>
  <c r="G41316" i="8"/>
  <c r="G41317" i="8"/>
  <c r="G41318" i="8"/>
  <c r="G41319" i="8"/>
  <c r="G41320" i="8"/>
  <c r="G41321" i="8"/>
  <c r="G41322" i="8"/>
  <c r="G41323" i="8"/>
  <c r="G41324" i="8"/>
  <c r="G41325" i="8"/>
  <c r="G41326" i="8"/>
  <c r="G41327" i="8"/>
  <c r="G41328" i="8"/>
  <c r="G41329" i="8"/>
  <c r="G41330" i="8"/>
  <c r="G41331" i="8"/>
  <c r="G41332" i="8"/>
  <c r="G41333" i="8"/>
  <c r="G41334" i="8"/>
  <c r="G41335" i="8"/>
  <c r="G41336" i="8"/>
  <c r="G41337" i="8"/>
  <c r="G41338" i="8"/>
  <c r="G41339" i="8"/>
  <c r="G41340" i="8"/>
  <c r="G41341" i="8"/>
  <c r="G41342" i="8"/>
  <c r="G41343" i="8"/>
  <c r="G41344" i="8"/>
  <c r="G41345" i="8"/>
  <c r="G41346" i="8"/>
  <c r="G41347" i="8"/>
  <c r="G41348" i="8"/>
  <c r="G41349" i="8"/>
  <c r="G41350" i="8"/>
  <c r="G41351" i="8"/>
  <c r="G41352" i="8"/>
  <c r="G41353" i="8"/>
  <c r="G41354" i="8"/>
  <c r="G41355" i="8"/>
  <c r="G41356" i="8"/>
  <c r="G41357" i="8"/>
  <c r="G41358" i="8"/>
  <c r="G41359" i="8"/>
  <c r="G41360" i="8"/>
  <c r="G41361" i="8"/>
  <c r="G41362" i="8"/>
  <c r="G41363" i="8"/>
  <c r="G41364" i="8"/>
  <c r="G41365" i="8"/>
  <c r="G41366" i="8"/>
  <c r="G41367" i="8"/>
  <c r="G41368" i="8"/>
  <c r="G41369" i="8"/>
  <c r="G41370" i="8"/>
  <c r="G41371" i="8"/>
  <c r="G41372" i="8"/>
  <c r="G41373" i="8"/>
  <c r="G41374" i="8"/>
  <c r="G41375" i="8"/>
  <c r="G41376" i="8"/>
  <c r="G41377" i="8"/>
  <c r="G41378" i="8"/>
  <c r="G41379" i="8"/>
  <c r="G41380" i="8"/>
  <c r="G41381" i="8"/>
  <c r="G41382" i="8"/>
  <c r="G41383" i="8"/>
  <c r="G41384" i="8"/>
  <c r="G41385" i="8"/>
  <c r="G41386" i="8"/>
  <c r="G41387" i="8"/>
  <c r="G41388" i="8"/>
  <c r="G41389" i="8"/>
  <c r="G41390" i="8"/>
  <c r="G41391" i="8"/>
  <c r="G41392" i="8"/>
  <c r="G41393" i="8"/>
  <c r="G41394" i="8"/>
  <c r="G41395" i="8"/>
  <c r="G41396" i="8"/>
  <c r="G41397" i="8"/>
  <c r="G41398" i="8"/>
  <c r="G41399" i="8"/>
  <c r="G41400" i="8"/>
  <c r="G41401" i="8"/>
  <c r="G41402" i="8"/>
  <c r="G41403" i="8"/>
  <c r="G41404" i="8"/>
  <c r="G41405" i="8"/>
  <c r="G41406" i="8"/>
  <c r="G41407" i="8"/>
  <c r="G41408" i="8"/>
  <c r="G41409" i="8"/>
  <c r="G41410" i="8"/>
  <c r="G41411" i="8"/>
  <c r="G41412" i="8"/>
  <c r="G41413" i="8"/>
  <c r="G41414" i="8"/>
  <c r="G41415" i="8"/>
  <c r="G41416" i="8"/>
  <c r="G41417" i="8"/>
  <c r="G41418" i="8"/>
  <c r="G41419" i="8"/>
  <c r="G41420" i="8"/>
  <c r="G41421" i="8"/>
  <c r="G41422" i="8"/>
  <c r="G41423" i="8"/>
  <c r="G41424" i="8"/>
  <c r="G41425" i="8"/>
  <c r="G41426" i="8"/>
  <c r="G41427" i="8"/>
  <c r="G41428" i="8"/>
  <c r="G41429" i="8"/>
  <c r="G41430" i="8"/>
  <c r="G41431" i="8"/>
  <c r="G41432" i="8"/>
  <c r="G41433" i="8"/>
  <c r="G41434" i="8"/>
  <c r="G41435" i="8"/>
  <c r="G41436" i="8"/>
  <c r="G41437" i="8"/>
  <c r="G41438" i="8"/>
  <c r="G41439" i="8"/>
  <c r="G41440" i="8"/>
  <c r="G41441" i="8"/>
  <c r="G41442" i="8"/>
  <c r="G41443" i="8"/>
  <c r="G41444" i="8"/>
  <c r="G41445" i="8"/>
  <c r="G41446" i="8"/>
  <c r="G41447" i="8"/>
  <c r="G41448" i="8"/>
  <c r="G41449" i="8"/>
  <c r="G41450" i="8"/>
  <c r="G41451" i="8"/>
  <c r="G41452" i="8"/>
  <c r="G41453" i="8"/>
  <c r="G41454" i="8"/>
  <c r="G41455" i="8"/>
  <c r="G41456" i="8"/>
  <c r="G41457" i="8"/>
  <c r="G41458" i="8"/>
  <c r="G41459" i="8"/>
  <c r="G41460" i="8"/>
  <c r="G41461" i="8"/>
  <c r="G41462" i="8"/>
  <c r="G41463" i="8"/>
  <c r="G41464" i="8"/>
  <c r="G41465" i="8"/>
  <c r="G41466" i="8"/>
  <c r="G36952" i="8"/>
  <c r="G36953" i="8"/>
  <c r="G36954" i="8"/>
  <c r="G36955" i="8"/>
  <c r="G36956" i="8"/>
  <c r="G36957" i="8"/>
  <c r="G36958" i="8"/>
  <c r="G36959" i="8"/>
  <c r="G36960" i="8"/>
  <c r="G36961" i="8"/>
  <c r="G36962" i="8"/>
  <c r="G36963" i="8"/>
  <c r="G36964" i="8"/>
  <c r="G36965" i="8"/>
  <c r="G36966" i="8"/>
  <c r="G36967" i="8"/>
  <c r="G36968" i="8"/>
  <c r="G36969" i="8"/>
  <c r="G36970" i="8"/>
  <c r="G36971" i="8"/>
  <c r="G36972" i="8"/>
  <c r="G36973" i="8"/>
  <c r="G36974" i="8"/>
  <c r="G36975" i="8"/>
  <c r="G36976" i="8"/>
  <c r="G36977" i="8"/>
  <c r="G36978" i="8"/>
  <c r="G36979" i="8"/>
  <c r="G36980" i="8"/>
  <c r="G36981" i="8"/>
  <c r="G36982" i="8"/>
  <c r="G36983" i="8"/>
  <c r="G36984" i="8"/>
  <c r="G36985" i="8"/>
  <c r="G36986" i="8"/>
  <c r="G36987" i="8"/>
  <c r="G36988" i="8"/>
  <c r="G36989" i="8"/>
  <c r="G36990" i="8"/>
  <c r="G36991" i="8"/>
  <c r="G36992" i="8"/>
  <c r="G36993" i="8"/>
  <c r="G36994" i="8"/>
  <c r="G36995" i="8"/>
  <c r="G36996" i="8"/>
  <c r="G36997" i="8"/>
  <c r="G36998" i="8"/>
  <c r="G36999" i="8"/>
  <c r="G37000" i="8"/>
  <c r="G37001" i="8"/>
  <c r="G37002" i="8"/>
  <c r="G37003" i="8"/>
  <c r="G37004" i="8"/>
  <c r="G37005" i="8"/>
  <c r="G37006" i="8"/>
  <c r="G37007" i="8"/>
  <c r="G37008" i="8"/>
  <c r="G37009" i="8"/>
  <c r="G37010" i="8"/>
  <c r="G37011" i="8"/>
  <c r="G37012" i="8"/>
  <c r="G37013" i="8"/>
  <c r="G37014" i="8"/>
  <c r="G37015" i="8"/>
  <c r="G37016" i="8"/>
  <c r="G37017" i="8"/>
  <c r="G37018" i="8"/>
  <c r="G37019" i="8"/>
  <c r="G37020" i="8"/>
  <c r="G37021" i="8"/>
  <c r="G37022" i="8"/>
  <c r="G37023" i="8"/>
  <c r="G37024" i="8"/>
  <c r="G37025" i="8"/>
  <c r="G37026" i="8"/>
  <c r="G37027" i="8"/>
  <c r="G37028" i="8"/>
  <c r="G37029" i="8"/>
  <c r="G37030" i="8"/>
  <c r="G37031" i="8"/>
  <c r="G37032" i="8"/>
  <c r="G37033" i="8"/>
  <c r="G37034" i="8"/>
  <c r="G37035" i="8"/>
  <c r="G37036" i="8"/>
  <c r="G37037" i="8"/>
  <c r="G37038" i="8"/>
  <c r="G37039" i="8"/>
  <c r="G37040" i="8"/>
  <c r="G37041" i="8"/>
  <c r="G37042" i="8"/>
  <c r="G37043" i="8"/>
  <c r="G37044" i="8"/>
  <c r="G37045" i="8"/>
  <c r="G37046" i="8"/>
  <c r="G37047" i="8"/>
  <c r="G37048" i="8"/>
  <c r="G37049" i="8"/>
  <c r="G37050" i="8"/>
  <c r="G37051" i="8"/>
  <c r="G37052" i="8"/>
  <c r="G37053" i="8"/>
  <c r="G37054" i="8"/>
  <c r="G37055" i="8"/>
  <c r="G37056" i="8"/>
  <c r="G37057" i="8"/>
  <c r="G37058" i="8"/>
  <c r="G37059" i="8"/>
  <c r="G37060" i="8"/>
  <c r="G37061" i="8"/>
  <c r="G37062" i="8"/>
  <c r="G37063" i="8"/>
  <c r="G37064" i="8"/>
  <c r="G37065" i="8"/>
  <c r="G37066" i="8"/>
  <c r="G37067" i="8"/>
  <c r="G37068" i="8"/>
  <c r="G37069" i="8"/>
  <c r="G37070" i="8"/>
  <c r="G37071" i="8"/>
  <c r="G37072" i="8"/>
  <c r="G37073" i="8"/>
  <c r="G37074" i="8"/>
  <c r="G37075" i="8"/>
  <c r="G37076" i="8"/>
  <c r="G37077" i="8"/>
  <c r="G37078" i="8"/>
  <c r="G37079" i="8"/>
  <c r="G37080" i="8"/>
  <c r="G37081" i="8"/>
  <c r="G37082" i="8"/>
  <c r="G37083" i="8"/>
  <c r="G37084" i="8"/>
  <c r="G37085" i="8"/>
  <c r="G37086" i="8"/>
  <c r="G37087" i="8"/>
  <c r="G37088" i="8"/>
  <c r="G37089" i="8"/>
  <c r="G37090" i="8"/>
  <c r="G37091" i="8"/>
  <c r="G37092" i="8"/>
  <c r="G37093" i="8"/>
  <c r="G37094" i="8"/>
  <c r="G37095" i="8"/>
  <c r="G37096" i="8"/>
  <c r="G37097" i="8"/>
  <c r="G37098" i="8"/>
  <c r="G37099" i="8"/>
  <c r="G37100" i="8"/>
  <c r="G37101" i="8"/>
  <c r="G37102" i="8"/>
  <c r="G37103" i="8"/>
  <c r="G37104" i="8"/>
  <c r="G37105" i="8"/>
  <c r="G37106" i="8"/>
  <c r="G37107" i="8"/>
  <c r="G37108" i="8"/>
  <c r="G37109" i="8"/>
  <c r="G37110" i="8"/>
  <c r="G37111" i="8"/>
  <c r="G37112" i="8"/>
  <c r="G37113" i="8"/>
  <c r="G37114" i="8"/>
  <c r="G37115" i="8"/>
  <c r="G37116" i="8"/>
  <c r="G37117" i="8"/>
  <c r="G37118" i="8"/>
  <c r="G37119" i="8"/>
  <c r="G37120" i="8"/>
  <c r="G37121" i="8"/>
  <c r="G37122" i="8"/>
  <c r="G37123" i="8"/>
  <c r="G37124" i="8"/>
  <c r="G37125" i="8"/>
  <c r="G37126" i="8"/>
  <c r="G37127" i="8"/>
  <c r="G37128" i="8"/>
  <c r="G37129" i="8"/>
  <c r="G37130" i="8"/>
  <c r="G37131" i="8"/>
  <c r="G37132" i="8"/>
  <c r="G37133" i="8"/>
  <c r="G37134" i="8"/>
  <c r="G37135" i="8"/>
  <c r="G37136" i="8"/>
  <c r="G37137" i="8"/>
  <c r="G37138" i="8"/>
  <c r="G37139" i="8"/>
  <c r="G37140" i="8"/>
  <c r="G37141" i="8"/>
  <c r="G37142" i="8"/>
  <c r="G37143" i="8"/>
  <c r="G37144" i="8"/>
  <c r="G37145" i="8"/>
  <c r="G37146" i="8"/>
  <c r="G37147" i="8"/>
  <c r="G37148" i="8"/>
  <c r="G37149" i="8"/>
  <c r="G37150" i="8"/>
  <c r="G37151" i="8"/>
  <c r="G37152" i="8"/>
  <c r="G37153" i="8"/>
  <c r="G37154" i="8"/>
  <c r="G37155" i="8"/>
  <c r="G37156" i="8"/>
  <c r="G37157" i="8"/>
  <c r="G37158" i="8"/>
  <c r="G37159" i="8"/>
  <c r="G37160" i="8"/>
  <c r="G37161" i="8"/>
  <c r="G37162" i="8"/>
  <c r="G37163" i="8"/>
  <c r="G37164" i="8"/>
  <c r="G37165" i="8"/>
  <c r="G37166" i="8"/>
  <c r="G37167" i="8"/>
  <c r="G37168" i="8"/>
  <c r="G37169" i="8"/>
  <c r="G37170" i="8"/>
  <c r="G37171" i="8"/>
  <c r="G37172" i="8"/>
  <c r="G37173" i="8"/>
  <c r="G37174" i="8"/>
  <c r="G37175" i="8"/>
  <c r="G37176" i="8"/>
  <c r="G21727" i="8"/>
  <c r="G21728" i="8"/>
  <c r="G21729" i="8"/>
  <c r="G21730" i="8"/>
  <c r="G21731" i="8"/>
  <c r="G21732" i="8"/>
  <c r="G21733" i="8"/>
  <c r="G21734" i="8"/>
  <c r="G21735" i="8"/>
  <c r="G21736" i="8"/>
  <c r="G21737" i="8"/>
  <c r="G21738" i="8"/>
  <c r="G21739" i="8"/>
  <c r="G21740" i="8"/>
  <c r="G21741" i="8"/>
  <c r="G21742" i="8"/>
  <c r="G21743" i="8"/>
  <c r="G21744" i="8"/>
  <c r="G21745" i="8"/>
  <c r="G21746" i="8"/>
  <c r="G21747" i="8"/>
  <c r="G21748" i="8"/>
  <c r="G21749" i="8"/>
  <c r="G21750" i="8"/>
  <c r="G21751" i="8"/>
  <c r="G21752" i="8"/>
  <c r="G21753" i="8"/>
  <c r="G21754" i="8"/>
  <c r="G21755" i="8"/>
  <c r="G21756" i="8"/>
  <c r="G21757" i="8"/>
  <c r="G21758" i="8"/>
  <c r="G21759" i="8"/>
  <c r="G21760" i="8"/>
  <c r="G21761" i="8"/>
  <c r="G21762" i="8"/>
  <c r="G21763" i="8"/>
  <c r="G21764" i="8"/>
  <c r="G21765" i="8"/>
  <c r="G21766" i="8"/>
  <c r="G21767" i="8"/>
  <c r="G21768" i="8"/>
  <c r="G21769" i="8"/>
  <c r="G21770" i="8"/>
  <c r="G21771" i="8"/>
  <c r="G21772" i="8"/>
  <c r="G21773" i="8"/>
  <c r="G21774" i="8"/>
  <c r="G21775" i="8"/>
  <c r="G21776" i="8"/>
  <c r="G21777" i="8"/>
  <c r="G21778" i="8"/>
  <c r="G21779" i="8"/>
  <c r="G21780" i="8"/>
  <c r="G21781" i="8"/>
  <c r="G21782" i="8"/>
  <c r="G21783" i="8"/>
  <c r="G21784" i="8"/>
  <c r="G21785" i="8"/>
  <c r="G21786" i="8"/>
  <c r="G21787" i="8"/>
  <c r="G21788" i="8"/>
  <c r="G21789" i="8"/>
  <c r="G21790" i="8"/>
  <c r="G21791" i="8"/>
  <c r="G21792" i="8"/>
  <c r="G21793" i="8"/>
  <c r="G21794" i="8"/>
  <c r="G21795" i="8"/>
  <c r="G21796" i="8"/>
  <c r="G21797" i="8"/>
  <c r="G21798" i="8"/>
  <c r="G21799" i="8"/>
  <c r="G21800" i="8"/>
  <c r="G21801" i="8"/>
  <c r="G21802" i="8"/>
  <c r="G21803" i="8"/>
  <c r="G21804" i="8"/>
  <c r="G21805" i="8"/>
  <c r="G21806" i="8"/>
  <c r="G21807" i="8"/>
  <c r="G21808" i="8"/>
  <c r="G21809" i="8"/>
  <c r="G21810" i="8"/>
  <c r="G21811" i="8"/>
  <c r="G21812" i="8"/>
  <c r="G21813" i="8"/>
  <c r="G21814" i="8"/>
  <c r="G21815" i="8"/>
  <c r="G21816" i="8"/>
  <c r="G21817" i="8"/>
  <c r="G21818" i="8"/>
  <c r="G21819" i="8"/>
  <c r="G21820" i="8"/>
  <c r="G21821" i="8"/>
  <c r="G21822" i="8"/>
  <c r="G21823" i="8"/>
  <c r="G21824" i="8"/>
  <c r="G21825" i="8"/>
  <c r="G21826" i="8"/>
  <c r="G21827" i="8"/>
  <c r="G21828" i="8"/>
  <c r="G21829" i="8"/>
  <c r="G21830" i="8"/>
  <c r="G21831" i="8"/>
  <c r="G21832" i="8"/>
  <c r="G21833" i="8"/>
  <c r="G21834" i="8"/>
  <c r="G21835" i="8"/>
  <c r="G21836" i="8"/>
  <c r="G21837" i="8"/>
  <c r="G21838" i="8"/>
  <c r="G21839" i="8"/>
  <c r="G21840" i="8"/>
  <c r="G21841" i="8"/>
  <c r="G21842" i="8"/>
  <c r="G21843" i="8"/>
  <c r="G21844" i="8"/>
  <c r="G21845" i="8"/>
  <c r="G21846" i="8"/>
  <c r="G21847" i="8"/>
  <c r="G21848" i="8"/>
  <c r="G21849" i="8"/>
  <c r="G21850" i="8"/>
  <c r="G21851" i="8"/>
  <c r="G21852" i="8"/>
  <c r="G21853" i="8"/>
  <c r="G21854" i="8"/>
  <c r="G21855" i="8"/>
  <c r="G21856" i="8"/>
  <c r="G21857" i="8"/>
  <c r="G21858" i="8"/>
  <c r="G21859" i="8"/>
  <c r="G21860" i="8"/>
  <c r="G21861" i="8"/>
  <c r="G21862" i="8"/>
  <c r="G21863" i="8"/>
  <c r="G21864" i="8"/>
  <c r="G21865" i="8"/>
  <c r="G21866" i="8"/>
  <c r="G21867" i="8"/>
  <c r="G21868" i="8"/>
  <c r="G21869" i="8"/>
  <c r="G21870" i="8"/>
  <c r="G21871" i="8"/>
  <c r="G21872" i="8"/>
  <c r="G21873" i="8"/>
  <c r="G21874" i="8"/>
  <c r="G21875" i="8"/>
  <c r="G21876" i="8"/>
  <c r="G45267" i="8"/>
  <c r="G45268" i="8"/>
  <c r="G45269" i="8"/>
  <c r="G45270" i="8"/>
  <c r="G45271" i="8"/>
  <c r="G45272" i="8"/>
  <c r="G45273" i="8"/>
  <c r="G45274" i="8"/>
  <c r="G45275" i="8"/>
  <c r="G45276" i="8"/>
  <c r="G45277" i="8"/>
  <c r="G45278" i="8"/>
  <c r="G45279" i="8"/>
  <c r="G45280" i="8"/>
  <c r="G45281" i="8"/>
  <c r="G45282" i="8"/>
  <c r="G45283" i="8"/>
  <c r="G45284" i="8"/>
  <c r="G45285" i="8"/>
  <c r="G45286" i="8"/>
  <c r="G45287" i="8"/>
  <c r="G45288" i="8"/>
  <c r="G45289" i="8"/>
  <c r="G45290" i="8"/>
  <c r="G45291" i="8"/>
  <c r="G45292" i="8"/>
  <c r="G45293" i="8"/>
  <c r="G45294" i="8"/>
  <c r="G45295" i="8"/>
  <c r="G45296" i="8"/>
  <c r="G45297" i="8"/>
  <c r="G45298" i="8"/>
  <c r="G45299" i="8"/>
  <c r="G45300" i="8"/>
  <c r="G45301" i="8"/>
  <c r="G45302" i="8"/>
  <c r="G45303" i="8"/>
  <c r="G45304" i="8"/>
  <c r="G45305" i="8"/>
  <c r="G45306" i="8"/>
  <c r="G45307" i="8"/>
  <c r="G45308" i="8"/>
  <c r="G45309" i="8"/>
  <c r="G45310" i="8"/>
  <c r="G45311" i="8"/>
  <c r="G45312" i="8"/>
  <c r="G45313" i="8"/>
  <c r="G45314" i="8"/>
  <c r="G45315" i="8"/>
  <c r="G45316" i="8"/>
  <c r="G45317" i="8"/>
  <c r="G45318" i="8"/>
  <c r="G45319" i="8"/>
  <c r="G45320" i="8"/>
  <c r="G45321" i="8"/>
  <c r="G45322" i="8"/>
  <c r="G45323" i="8"/>
  <c r="G45324" i="8"/>
  <c r="G45325" i="8"/>
  <c r="G45326" i="8"/>
  <c r="G45327" i="8"/>
  <c r="G45328" i="8"/>
  <c r="G45329" i="8"/>
  <c r="G45330" i="8"/>
  <c r="G45331" i="8"/>
  <c r="G45332" i="8"/>
  <c r="G45333" i="8"/>
  <c r="G45334" i="8"/>
  <c r="G45335" i="8"/>
  <c r="G45336" i="8"/>
  <c r="G45337" i="8"/>
  <c r="G45338" i="8"/>
  <c r="G45339" i="8"/>
  <c r="G45340" i="8"/>
  <c r="G45341" i="8"/>
  <c r="G45342" i="8"/>
  <c r="G45343" i="8"/>
  <c r="G45344" i="8"/>
  <c r="G45345" i="8"/>
  <c r="G45346" i="8"/>
  <c r="G45347" i="8"/>
  <c r="G45348" i="8"/>
  <c r="G45349" i="8"/>
  <c r="G45350" i="8"/>
  <c r="G45351" i="8"/>
  <c r="G45352" i="8"/>
  <c r="G45353" i="8"/>
  <c r="G45354" i="8"/>
  <c r="G45355" i="8"/>
  <c r="G45356" i="8"/>
  <c r="G45357" i="8"/>
  <c r="G45358" i="8"/>
  <c r="G45359" i="8"/>
  <c r="G45360" i="8"/>
  <c r="G45361" i="8"/>
  <c r="G45362" i="8"/>
  <c r="G45363" i="8"/>
  <c r="G45364" i="8"/>
  <c r="G45365" i="8"/>
  <c r="G45366" i="8"/>
  <c r="G45367" i="8"/>
  <c r="G45368" i="8"/>
  <c r="G45369" i="8"/>
  <c r="G45370" i="8"/>
  <c r="G45371" i="8"/>
  <c r="G45372" i="8"/>
  <c r="G45373" i="8"/>
  <c r="G45374" i="8"/>
  <c r="G45375" i="8"/>
  <c r="G45376" i="8"/>
  <c r="G45377" i="8"/>
  <c r="G45378" i="8"/>
  <c r="G45379" i="8"/>
  <c r="G45380" i="8"/>
  <c r="G45381" i="8"/>
  <c r="G45382" i="8"/>
  <c r="G45383" i="8"/>
  <c r="G45384" i="8"/>
  <c r="G45385" i="8"/>
  <c r="G45386" i="8"/>
  <c r="G45387" i="8"/>
  <c r="G45388" i="8"/>
  <c r="G45389" i="8"/>
  <c r="G45390" i="8"/>
  <c r="G45391" i="8"/>
  <c r="G45392" i="8"/>
  <c r="G45393" i="8"/>
  <c r="G45394" i="8"/>
  <c r="G45395" i="8"/>
  <c r="G45396" i="8"/>
  <c r="G45397" i="8"/>
  <c r="G45398" i="8"/>
  <c r="G45399" i="8"/>
  <c r="G45400" i="8"/>
  <c r="G45401" i="8"/>
  <c r="G45402" i="8"/>
  <c r="G45403" i="8"/>
  <c r="G45404" i="8"/>
  <c r="G45405" i="8"/>
  <c r="G45406" i="8"/>
  <c r="G45407" i="8"/>
  <c r="G45408" i="8"/>
  <c r="G45409" i="8"/>
  <c r="G45410" i="8"/>
  <c r="G45411" i="8"/>
  <c r="G45412" i="8"/>
  <c r="G45413" i="8"/>
  <c r="G45414" i="8"/>
  <c r="G45415" i="8"/>
  <c r="G45416" i="8"/>
  <c r="G45417" i="8"/>
  <c r="G45418" i="8"/>
  <c r="G45419" i="8"/>
  <c r="G45420" i="8"/>
  <c r="G45421" i="8"/>
  <c r="G45422" i="8"/>
  <c r="G45423" i="8"/>
  <c r="G45424" i="8"/>
  <c r="G45425" i="8"/>
  <c r="G45426" i="8"/>
  <c r="G45427" i="8"/>
  <c r="G45428" i="8"/>
  <c r="G45429" i="8"/>
  <c r="G45430" i="8"/>
  <c r="G45431" i="8"/>
  <c r="G45432" i="8"/>
  <c r="G45433" i="8"/>
  <c r="G45434" i="8"/>
  <c r="G45435" i="8"/>
  <c r="G45436" i="8"/>
  <c r="G45437" i="8"/>
  <c r="G45438" i="8"/>
  <c r="G45439" i="8"/>
  <c r="G45440" i="8"/>
  <c r="G45441" i="8"/>
  <c r="G13677" i="8"/>
  <c r="G13678" i="8"/>
  <c r="G13679" i="8"/>
  <c r="G13680" i="8"/>
  <c r="G13681" i="8"/>
  <c r="G13682" i="8"/>
  <c r="G13683" i="8"/>
  <c r="G13684" i="8"/>
  <c r="G13685" i="8"/>
  <c r="G13686" i="8"/>
  <c r="G13687" i="8"/>
  <c r="G13688" i="8"/>
  <c r="G13689" i="8"/>
  <c r="G13690" i="8"/>
  <c r="G13691" i="8"/>
  <c r="G13692" i="8"/>
  <c r="G13693" i="8"/>
  <c r="G13694" i="8"/>
  <c r="G13695" i="8"/>
  <c r="G13696" i="8"/>
  <c r="G13697" i="8"/>
  <c r="G13698" i="8"/>
  <c r="G13699" i="8"/>
  <c r="G13700" i="8"/>
  <c r="G13701" i="8"/>
  <c r="G13702" i="8"/>
  <c r="G13703" i="8"/>
  <c r="G13704" i="8"/>
  <c r="G13705" i="8"/>
  <c r="G13706" i="8"/>
  <c r="G13707" i="8"/>
  <c r="G13708" i="8"/>
  <c r="G13709" i="8"/>
  <c r="G13710" i="8"/>
  <c r="G13711" i="8"/>
  <c r="G13712" i="8"/>
  <c r="G13713" i="8"/>
  <c r="G13714" i="8"/>
  <c r="G13715" i="8"/>
  <c r="G13716" i="8"/>
  <c r="G13717" i="8"/>
  <c r="G13718" i="8"/>
  <c r="G13719" i="8"/>
  <c r="G13720" i="8"/>
  <c r="G13721" i="8"/>
  <c r="G13722" i="8"/>
  <c r="G13723" i="8"/>
  <c r="G13724" i="8"/>
  <c r="G13725" i="8"/>
  <c r="G13726" i="8"/>
  <c r="G13727" i="8"/>
  <c r="G13728" i="8"/>
  <c r="G13729" i="8"/>
  <c r="G13730" i="8"/>
  <c r="G13731" i="8"/>
  <c r="G13732" i="8"/>
  <c r="G13733" i="8"/>
  <c r="G13734" i="8"/>
  <c r="G13735" i="8"/>
  <c r="G13736" i="8"/>
  <c r="G13737" i="8"/>
  <c r="G13738" i="8"/>
  <c r="G13739" i="8"/>
  <c r="G13740" i="8"/>
  <c r="G13741" i="8"/>
  <c r="G13742" i="8"/>
  <c r="G13743" i="8"/>
  <c r="G13744" i="8"/>
  <c r="G13745" i="8"/>
  <c r="G13746" i="8"/>
  <c r="G13747" i="8"/>
  <c r="G13748" i="8"/>
  <c r="G13749" i="8"/>
  <c r="G13750" i="8"/>
  <c r="G13751" i="8"/>
  <c r="G13752" i="8"/>
  <c r="G13753" i="8"/>
  <c r="G13754" i="8"/>
  <c r="G13755" i="8"/>
  <c r="G13756" i="8"/>
  <c r="G13757" i="8"/>
  <c r="G13758" i="8"/>
  <c r="G13759" i="8"/>
  <c r="G13760" i="8"/>
  <c r="G13761" i="8"/>
  <c r="G13762" i="8"/>
  <c r="G13763" i="8"/>
  <c r="G13764" i="8"/>
  <c r="G13765" i="8"/>
  <c r="G13766" i="8"/>
  <c r="G13767" i="8"/>
  <c r="G13768" i="8"/>
  <c r="G13769" i="8"/>
  <c r="G13770" i="8"/>
  <c r="G13771" i="8"/>
  <c r="G13772" i="8"/>
  <c r="G13773" i="8"/>
  <c r="G13774" i="8"/>
  <c r="G13775" i="8"/>
  <c r="G13776" i="8"/>
  <c r="G13777" i="8"/>
  <c r="G13778" i="8"/>
  <c r="G13779" i="8"/>
  <c r="G13780" i="8"/>
  <c r="G13781" i="8"/>
  <c r="G13782" i="8"/>
  <c r="G13783" i="8"/>
  <c r="G13784" i="8"/>
  <c r="G13785" i="8"/>
  <c r="G13786" i="8"/>
  <c r="G13787" i="8"/>
  <c r="G13788" i="8"/>
  <c r="G13789" i="8"/>
  <c r="G13790" i="8"/>
  <c r="G13791" i="8"/>
  <c r="G13792" i="8"/>
  <c r="G13793" i="8"/>
  <c r="G13794" i="8"/>
  <c r="G13795" i="8"/>
  <c r="G13796" i="8"/>
  <c r="G13797" i="8"/>
  <c r="G13798" i="8"/>
  <c r="G13799" i="8"/>
  <c r="G13800" i="8"/>
  <c r="G13801" i="8"/>
  <c r="G13802" i="8"/>
  <c r="G13803" i="8"/>
  <c r="G13804" i="8"/>
  <c r="G13805" i="8"/>
  <c r="G13806" i="8"/>
  <c r="G13807" i="8"/>
  <c r="G13808" i="8"/>
  <c r="G13809" i="8"/>
  <c r="G13810" i="8"/>
  <c r="G13811" i="8"/>
  <c r="G13812" i="8"/>
  <c r="G13813" i="8"/>
  <c r="G13814" i="8"/>
  <c r="G13815" i="8"/>
  <c r="G13816" i="8"/>
  <c r="G13817" i="8"/>
  <c r="G13818" i="8"/>
  <c r="G13819" i="8"/>
  <c r="G13820" i="8"/>
  <c r="G13821" i="8"/>
  <c r="G13822" i="8"/>
  <c r="G13823" i="8"/>
  <c r="G13824" i="8"/>
  <c r="G13825" i="8"/>
  <c r="G13826" i="8"/>
  <c r="G13827" i="8"/>
  <c r="G13828" i="8"/>
  <c r="G13829" i="8"/>
  <c r="G13830" i="8"/>
  <c r="G13831" i="8"/>
  <c r="G13832" i="8"/>
  <c r="G13833" i="8"/>
  <c r="G13834" i="8"/>
  <c r="G13835" i="8"/>
  <c r="G13836" i="8"/>
  <c r="G13837" i="8"/>
  <c r="G13838" i="8"/>
  <c r="G13839" i="8"/>
  <c r="G13840" i="8"/>
  <c r="G13841" i="8"/>
  <c r="G13842" i="8"/>
  <c r="G13843" i="8"/>
  <c r="G13844" i="8"/>
  <c r="G13845" i="8"/>
  <c r="G13846" i="8"/>
  <c r="G13847" i="8"/>
  <c r="G13848" i="8"/>
  <c r="G13849" i="8"/>
  <c r="G13850" i="8"/>
  <c r="G13851" i="8"/>
  <c r="G73667" i="8"/>
  <c r="G73668" i="8"/>
  <c r="G73669" i="8"/>
  <c r="G73670" i="8"/>
  <c r="G73671" i="8"/>
  <c r="G73672" i="8"/>
  <c r="G73673" i="8"/>
  <c r="G73674" i="8"/>
  <c r="G73675" i="8"/>
  <c r="G73676" i="8"/>
  <c r="G73677" i="8"/>
  <c r="G73678" i="8"/>
  <c r="G73679" i="8"/>
  <c r="G73680" i="8"/>
  <c r="G73681" i="8"/>
  <c r="G73682" i="8"/>
  <c r="G73683" i="8"/>
  <c r="G73684" i="8"/>
  <c r="G73685" i="8"/>
  <c r="G73686" i="8"/>
  <c r="G73687" i="8"/>
  <c r="G73688" i="8"/>
  <c r="G73689" i="8"/>
  <c r="G73690" i="8"/>
  <c r="G73691" i="8"/>
  <c r="G73692" i="8"/>
  <c r="G73693" i="8"/>
  <c r="G73694" i="8"/>
  <c r="G73695" i="8"/>
  <c r="G73696" i="8"/>
  <c r="G73697" i="8"/>
  <c r="G73698" i="8"/>
  <c r="G73699" i="8"/>
  <c r="G73700" i="8"/>
  <c r="G73701" i="8"/>
  <c r="G73702" i="8"/>
  <c r="G73703" i="8"/>
  <c r="G73704" i="8"/>
  <c r="G73705" i="8"/>
  <c r="G73706" i="8"/>
  <c r="G73707" i="8"/>
  <c r="G73708" i="8"/>
  <c r="G73709" i="8"/>
  <c r="G73710" i="8"/>
  <c r="G73711" i="8"/>
  <c r="G73712" i="8"/>
  <c r="G73713" i="8"/>
  <c r="G73714" i="8"/>
  <c r="G73715" i="8"/>
  <c r="G73716" i="8"/>
  <c r="G73717" i="8"/>
  <c r="G73718" i="8"/>
  <c r="G73719" i="8"/>
  <c r="G73720" i="8"/>
  <c r="G73721" i="8"/>
  <c r="G73722" i="8"/>
  <c r="G73723" i="8"/>
  <c r="G73724" i="8"/>
  <c r="G73725" i="8"/>
  <c r="G73726" i="8"/>
  <c r="G73727" i="8"/>
  <c r="G73728" i="8"/>
  <c r="G73729" i="8"/>
  <c r="G73730" i="8"/>
  <c r="G73731" i="8"/>
  <c r="G73732" i="8"/>
  <c r="G73733" i="8"/>
  <c r="G73734" i="8"/>
  <c r="G73735" i="8"/>
  <c r="G73736" i="8"/>
  <c r="G73737" i="8"/>
  <c r="G73738" i="8"/>
  <c r="G73739" i="8"/>
  <c r="G73740" i="8"/>
  <c r="G73741" i="8"/>
  <c r="G73742" i="8"/>
  <c r="G73743" i="8"/>
  <c r="G73744" i="8"/>
  <c r="G73745" i="8"/>
  <c r="G73746" i="8"/>
  <c r="G73747" i="8"/>
  <c r="G73748" i="8"/>
  <c r="G73749" i="8"/>
  <c r="G73750" i="8"/>
  <c r="G73751" i="8"/>
  <c r="G73752" i="8"/>
  <c r="G73753" i="8"/>
  <c r="G73754" i="8"/>
  <c r="G73755" i="8"/>
  <c r="G73756" i="8"/>
  <c r="G73757" i="8"/>
  <c r="G73758" i="8"/>
  <c r="G73759" i="8"/>
  <c r="G73760" i="8"/>
  <c r="G73761" i="8"/>
  <c r="G73762" i="8"/>
  <c r="G73763" i="8"/>
  <c r="G73764" i="8"/>
  <c r="G73765" i="8"/>
  <c r="G73766" i="8"/>
  <c r="G73767" i="8"/>
  <c r="G73768" i="8"/>
  <c r="G73769" i="8"/>
  <c r="G73770" i="8"/>
  <c r="G73771" i="8"/>
  <c r="G73772" i="8"/>
  <c r="G73773" i="8"/>
  <c r="G73774" i="8"/>
  <c r="G73775" i="8"/>
  <c r="G73776" i="8"/>
  <c r="G73777" i="8"/>
  <c r="G73778" i="8"/>
  <c r="G73779" i="8"/>
  <c r="G73780" i="8"/>
  <c r="G73781" i="8"/>
  <c r="G73782" i="8"/>
  <c r="G73783" i="8"/>
  <c r="G73784" i="8"/>
  <c r="G73785" i="8"/>
  <c r="G73786" i="8"/>
  <c r="G73787" i="8"/>
  <c r="G73788" i="8"/>
  <c r="G73789" i="8"/>
  <c r="G73790" i="8"/>
  <c r="G73791" i="8"/>
  <c r="G73792" i="8"/>
  <c r="G73793" i="8"/>
  <c r="G73794" i="8"/>
  <c r="G73795" i="8"/>
  <c r="G73796" i="8"/>
  <c r="G73797" i="8"/>
  <c r="G73798" i="8"/>
  <c r="G73799" i="8"/>
  <c r="G73800" i="8"/>
  <c r="G73801" i="8"/>
  <c r="G73802" i="8"/>
  <c r="G73803" i="8"/>
  <c r="G73804" i="8"/>
  <c r="G73805" i="8"/>
  <c r="G73806" i="8"/>
  <c r="G73807" i="8"/>
  <c r="G73808" i="8"/>
  <c r="G73809" i="8"/>
  <c r="G73810" i="8"/>
  <c r="G73811" i="8"/>
  <c r="G73812" i="8"/>
  <c r="G73813" i="8"/>
  <c r="G73814" i="8"/>
  <c r="G73815" i="8"/>
  <c r="G73816" i="8"/>
  <c r="G73817" i="8"/>
  <c r="G73818" i="8"/>
  <c r="G73819" i="8"/>
  <c r="G73820" i="8"/>
  <c r="G73821" i="8"/>
  <c r="G73822" i="8"/>
  <c r="G73823" i="8"/>
  <c r="G73824" i="8"/>
  <c r="G73825" i="8"/>
  <c r="G73826" i="8"/>
  <c r="G73827" i="8"/>
  <c r="G73828" i="8"/>
  <c r="G73829" i="8"/>
  <c r="G73830" i="8"/>
  <c r="G73831" i="8"/>
  <c r="G73832" i="8"/>
  <c r="G73833" i="8"/>
  <c r="G73834" i="8"/>
  <c r="G73835" i="8"/>
  <c r="G73836" i="8"/>
  <c r="G73837" i="8"/>
  <c r="G73838" i="8"/>
  <c r="G73839" i="8"/>
  <c r="G73840" i="8"/>
  <c r="G73841" i="8"/>
  <c r="G73842" i="8"/>
  <c r="G73843" i="8"/>
  <c r="G73844" i="8"/>
  <c r="G73845" i="8"/>
  <c r="G73846" i="8"/>
  <c r="G73847" i="8"/>
  <c r="G73848" i="8"/>
  <c r="G73849" i="8"/>
  <c r="G73850" i="8"/>
  <c r="G73851" i="8"/>
  <c r="G73852" i="8"/>
  <c r="G73853" i="8"/>
  <c r="G73854" i="8"/>
  <c r="G73855" i="8"/>
  <c r="G73856" i="8"/>
  <c r="G73857" i="8"/>
  <c r="G73858" i="8"/>
  <c r="G73859" i="8"/>
  <c r="G73860" i="8"/>
  <c r="G73861" i="8"/>
  <c r="G73862" i="8"/>
  <c r="G73863" i="8"/>
  <c r="G73864" i="8"/>
  <c r="G73865" i="8"/>
  <c r="G73866" i="8"/>
  <c r="G4252" i="8"/>
  <c r="G4253" i="8"/>
  <c r="G4254" i="8"/>
  <c r="G4255" i="8"/>
  <c r="G4256" i="8"/>
  <c r="G4257" i="8"/>
  <c r="G4258" i="8"/>
  <c r="G4259" i="8"/>
  <c r="G4260" i="8"/>
  <c r="G4261" i="8"/>
  <c r="G4262" i="8"/>
  <c r="G4263" i="8"/>
  <c r="G4264" i="8"/>
  <c r="G4265" i="8"/>
  <c r="G4266" i="8"/>
  <c r="G4267" i="8"/>
  <c r="G4268" i="8"/>
  <c r="G4269" i="8"/>
  <c r="G4270" i="8"/>
  <c r="G4271" i="8"/>
  <c r="G4272" i="8"/>
  <c r="G4273" i="8"/>
  <c r="G4274" i="8"/>
  <c r="G4275" i="8"/>
  <c r="G4276" i="8"/>
  <c r="G4277" i="8"/>
  <c r="G4278" i="8"/>
  <c r="G4279" i="8"/>
  <c r="G4280" i="8"/>
  <c r="G4281" i="8"/>
  <c r="G4282" i="8"/>
  <c r="G4283" i="8"/>
  <c r="G4284" i="8"/>
  <c r="G4285" i="8"/>
  <c r="G4286" i="8"/>
  <c r="G4287" i="8"/>
  <c r="G4288" i="8"/>
  <c r="G4289" i="8"/>
  <c r="G4290" i="8"/>
  <c r="G4291" i="8"/>
  <c r="G4292" i="8"/>
  <c r="G4293" i="8"/>
  <c r="G4294" i="8"/>
  <c r="G4295" i="8"/>
  <c r="G4296" i="8"/>
  <c r="G4297" i="8"/>
  <c r="G4298" i="8"/>
  <c r="G4299" i="8"/>
  <c r="G4300" i="8"/>
  <c r="G4301" i="8"/>
  <c r="G4302" i="8"/>
  <c r="G4303" i="8"/>
  <c r="G4304" i="8"/>
  <c r="G4305" i="8"/>
  <c r="G4306" i="8"/>
  <c r="G4307" i="8"/>
  <c r="G4308" i="8"/>
  <c r="G4309" i="8"/>
  <c r="G4310" i="8"/>
  <c r="G4311" i="8"/>
  <c r="G4312" i="8"/>
  <c r="G4313" i="8"/>
  <c r="G4314" i="8"/>
  <c r="G4315" i="8"/>
  <c r="G4316" i="8"/>
  <c r="G4317" i="8"/>
  <c r="G4318" i="8"/>
  <c r="G4319" i="8"/>
  <c r="G4320" i="8"/>
  <c r="G4321" i="8"/>
  <c r="G4322" i="8"/>
  <c r="G4323" i="8"/>
  <c r="G4324" i="8"/>
  <c r="G4325" i="8"/>
  <c r="G4326" i="8"/>
  <c r="G4327" i="8"/>
  <c r="G4328" i="8"/>
  <c r="G4329" i="8"/>
  <c r="G4330" i="8"/>
  <c r="G4331" i="8"/>
  <c r="G4332" i="8"/>
  <c r="G4333" i="8"/>
  <c r="G4334" i="8"/>
  <c r="G4335" i="8"/>
  <c r="G4336" i="8"/>
  <c r="G4337" i="8"/>
  <c r="G4338" i="8"/>
  <c r="G4339" i="8"/>
  <c r="G4340" i="8"/>
  <c r="G4341" i="8"/>
  <c r="G4342" i="8"/>
  <c r="G4343" i="8"/>
  <c r="G4344" i="8"/>
  <c r="G4345" i="8"/>
  <c r="G4346" i="8"/>
  <c r="G4347" i="8"/>
  <c r="G4348" i="8"/>
  <c r="G4349" i="8"/>
  <c r="G4350" i="8"/>
  <c r="G4351" i="8"/>
  <c r="G4352" i="8"/>
  <c r="G4353" i="8"/>
  <c r="G4354" i="8"/>
  <c r="G4355" i="8"/>
  <c r="G4356" i="8"/>
  <c r="G4357" i="8"/>
  <c r="G4358" i="8"/>
  <c r="G4359" i="8"/>
  <c r="G4360" i="8"/>
  <c r="G4361" i="8"/>
  <c r="G4362" i="8"/>
  <c r="G4363" i="8"/>
  <c r="G4364" i="8"/>
  <c r="G4365" i="8"/>
  <c r="G4366" i="8"/>
  <c r="G4367" i="8"/>
  <c r="G4368" i="8"/>
  <c r="G4369" i="8"/>
  <c r="G4370" i="8"/>
  <c r="G4371" i="8"/>
  <c r="G4372" i="8"/>
  <c r="G4373" i="8"/>
  <c r="G4374" i="8"/>
  <c r="G4375" i="8"/>
  <c r="G4376" i="8"/>
  <c r="G4377" i="8"/>
  <c r="G4378" i="8"/>
  <c r="G4379" i="8"/>
  <c r="G4380" i="8"/>
  <c r="G4381" i="8"/>
  <c r="G4382" i="8"/>
  <c r="G4383" i="8"/>
  <c r="G4384" i="8"/>
  <c r="G4385" i="8"/>
  <c r="G4386" i="8"/>
  <c r="G4387" i="8"/>
  <c r="G4388" i="8"/>
  <c r="G4389" i="8"/>
  <c r="G4390" i="8"/>
  <c r="G4391" i="8"/>
  <c r="G4392" i="8"/>
  <c r="G4393" i="8"/>
  <c r="G4394" i="8"/>
  <c r="G4395" i="8"/>
  <c r="G4396" i="8"/>
  <c r="G4397" i="8"/>
  <c r="G4398" i="8"/>
  <c r="G4399" i="8"/>
  <c r="G4400" i="8"/>
  <c r="G4401" i="8"/>
  <c r="G4402" i="8"/>
  <c r="G4403" i="8"/>
  <c r="G4404" i="8"/>
  <c r="G4405" i="8"/>
  <c r="G4406" i="8"/>
  <c r="G4407" i="8"/>
  <c r="G4408" i="8"/>
  <c r="G4409" i="8"/>
  <c r="G4410" i="8"/>
  <c r="G4411" i="8"/>
  <c r="G4412" i="8"/>
  <c r="G4413" i="8"/>
  <c r="G4414" i="8"/>
  <c r="G4415" i="8"/>
  <c r="G4416" i="8"/>
  <c r="G4417" i="8"/>
  <c r="G4418" i="8"/>
  <c r="G4419" i="8"/>
  <c r="G4420" i="8"/>
  <c r="G4421" i="8"/>
  <c r="G4422" i="8"/>
  <c r="G4423" i="8"/>
  <c r="G4424" i="8"/>
  <c r="G4425" i="8"/>
  <c r="G4426" i="8"/>
  <c r="G4427" i="8"/>
  <c r="G4428" i="8"/>
  <c r="G4429" i="8"/>
  <c r="G4430" i="8"/>
  <c r="G4431" i="8"/>
  <c r="G4432" i="8"/>
  <c r="G4433" i="8"/>
  <c r="G4434" i="8"/>
  <c r="G4435" i="8"/>
  <c r="G4436" i="8"/>
  <c r="G4437" i="8"/>
  <c r="G4438" i="8"/>
  <c r="G4439" i="8"/>
  <c r="G4440" i="8"/>
  <c r="G4441" i="8"/>
  <c r="G4442" i="8"/>
  <c r="G4443" i="8"/>
  <c r="G4444" i="8"/>
  <c r="G4445" i="8"/>
  <c r="G4446" i="8"/>
  <c r="G4447" i="8"/>
  <c r="G4448" i="8"/>
  <c r="G4449" i="8"/>
  <c r="G4450" i="8"/>
  <c r="G4451" i="8"/>
  <c r="G4452" i="8"/>
  <c r="G4453" i="8"/>
  <c r="G4454" i="8"/>
  <c r="G4455" i="8"/>
  <c r="G4456" i="8"/>
  <c r="G4457" i="8"/>
  <c r="G4458" i="8"/>
  <c r="G4459" i="8"/>
  <c r="G4460" i="8"/>
  <c r="G4461" i="8"/>
  <c r="G4462" i="8"/>
  <c r="G4463" i="8"/>
  <c r="G4464" i="8"/>
  <c r="G4465" i="8"/>
  <c r="G4466" i="8"/>
  <c r="G4467" i="8"/>
  <c r="G4468" i="8"/>
  <c r="G4469" i="8"/>
  <c r="G4470" i="8"/>
  <c r="G4471" i="8"/>
  <c r="G4472" i="8"/>
  <c r="G4473" i="8"/>
  <c r="G4474" i="8"/>
  <c r="G4475" i="8"/>
  <c r="G4476" i="8"/>
  <c r="G4477" i="8"/>
  <c r="G4478" i="8"/>
  <c r="G4479" i="8"/>
  <c r="G4480" i="8"/>
  <c r="G4481" i="8"/>
  <c r="G4482" i="8"/>
  <c r="G4483" i="8"/>
  <c r="G4484" i="8"/>
  <c r="G4485" i="8"/>
  <c r="G4486" i="8"/>
  <c r="G4487" i="8"/>
  <c r="G4488" i="8"/>
  <c r="G4489" i="8"/>
  <c r="G4490" i="8"/>
  <c r="G4491" i="8"/>
  <c r="G4492" i="8"/>
  <c r="G4493" i="8"/>
  <c r="G4494" i="8"/>
  <c r="G4495" i="8"/>
  <c r="G4496" i="8"/>
  <c r="G4497" i="8"/>
  <c r="G4498" i="8"/>
  <c r="G4499" i="8"/>
  <c r="G4500" i="8"/>
  <c r="G4501" i="8"/>
  <c r="G18127" i="8"/>
  <c r="G18128" i="8"/>
  <c r="G18129" i="8"/>
  <c r="G18130" i="8"/>
  <c r="G18131" i="8"/>
  <c r="G18132" i="8"/>
  <c r="G18133" i="8"/>
  <c r="G18134" i="8"/>
  <c r="G18135" i="8"/>
  <c r="G18136" i="8"/>
  <c r="G18137" i="8"/>
  <c r="G18138" i="8"/>
  <c r="G18139" i="8"/>
  <c r="G18140" i="8"/>
  <c r="G18141" i="8"/>
  <c r="G18142" i="8"/>
  <c r="G18143" i="8"/>
  <c r="G18144" i="8"/>
  <c r="G18145" i="8"/>
  <c r="G18146" i="8"/>
  <c r="G18147" i="8"/>
  <c r="G18148" i="8"/>
  <c r="G18149" i="8"/>
  <c r="G18150" i="8"/>
  <c r="G18151" i="8"/>
  <c r="G18152" i="8"/>
  <c r="G18153" i="8"/>
  <c r="G18154" i="8"/>
  <c r="G18155" i="8"/>
  <c r="G18156" i="8"/>
  <c r="G18157" i="8"/>
  <c r="G18158" i="8"/>
  <c r="G18159" i="8"/>
  <c r="G18160" i="8"/>
  <c r="G18161" i="8"/>
  <c r="G18162" i="8"/>
  <c r="G18163" i="8"/>
  <c r="G18164" i="8"/>
  <c r="G18165" i="8"/>
  <c r="G18166" i="8"/>
  <c r="G18167" i="8"/>
  <c r="G18168" i="8"/>
  <c r="G18169" i="8"/>
  <c r="G18170" i="8"/>
  <c r="G18171" i="8"/>
  <c r="G18172" i="8"/>
  <c r="G18173" i="8"/>
  <c r="G18174" i="8"/>
  <c r="G18175" i="8"/>
  <c r="G18176" i="8"/>
  <c r="G18177" i="8"/>
  <c r="G18178" i="8"/>
  <c r="G18179" i="8"/>
  <c r="G18180" i="8"/>
  <c r="G18181" i="8"/>
  <c r="G18182" i="8"/>
  <c r="G18183" i="8"/>
  <c r="G18184" i="8"/>
  <c r="G18185" i="8"/>
  <c r="G18186" i="8"/>
  <c r="G18187" i="8"/>
  <c r="G18188" i="8"/>
  <c r="G18189" i="8"/>
  <c r="G18190" i="8"/>
  <c r="G18191" i="8"/>
  <c r="G18192" i="8"/>
  <c r="G18193" i="8"/>
  <c r="G18194" i="8"/>
  <c r="G18195" i="8"/>
  <c r="G18196" i="8"/>
  <c r="G18197" i="8"/>
  <c r="G18198" i="8"/>
  <c r="G18199" i="8"/>
  <c r="G18200" i="8"/>
  <c r="G18201" i="8"/>
  <c r="G18202" i="8"/>
  <c r="G18203" i="8"/>
  <c r="G18204" i="8"/>
  <c r="G18205" i="8"/>
  <c r="G18206" i="8"/>
  <c r="G18207" i="8"/>
  <c r="G18208" i="8"/>
  <c r="G18209" i="8"/>
  <c r="G18210" i="8"/>
  <c r="G18211" i="8"/>
  <c r="G18212" i="8"/>
  <c r="G18213" i="8"/>
  <c r="G18214" i="8"/>
  <c r="G18215" i="8"/>
  <c r="G18216" i="8"/>
  <c r="G18217" i="8"/>
  <c r="G18218" i="8"/>
  <c r="G18219" i="8"/>
  <c r="G18220" i="8"/>
  <c r="G18221" i="8"/>
  <c r="G18222" i="8"/>
  <c r="G18223" i="8"/>
  <c r="G18224" i="8"/>
  <c r="G18225" i="8"/>
  <c r="G18226" i="8"/>
  <c r="G18227" i="8"/>
  <c r="G18228" i="8"/>
  <c r="G18229" i="8"/>
  <c r="G18230" i="8"/>
  <c r="G18231" i="8"/>
  <c r="G18232" i="8"/>
  <c r="G18233" i="8"/>
  <c r="G18234" i="8"/>
  <c r="G18235" i="8"/>
  <c r="G18236" i="8"/>
  <c r="G18237" i="8"/>
  <c r="G18238" i="8"/>
  <c r="G18239" i="8"/>
  <c r="G18240" i="8"/>
  <c r="G18241" i="8"/>
  <c r="G18242" i="8"/>
  <c r="G18243" i="8"/>
  <c r="G18244" i="8"/>
  <c r="G18245" i="8"/>
  <c r="G18246" i="8"/>
  <c r="G18247" i="8"/>
  <c r="G18248" i="8"/>
  <c r="G18249" i="8"/>
  <c r="G18250" i="8"/>
  <c r="G18251" i="8"/>
  <c r="G18252" i="8"/>
  <c r="G18253" i="8"/>
  <c r="G18254" i="8"/>
  <c r="G18255" i="8"/>
  <c r="G18256" i="8"/>
  <c r="G18257" i="8"/>
  <c r="G18258" i="8"/>
  <c r="G18259" i="8"/>
  <c r="G18260" i="8"/>
  <c r="G18261" i="8"/>
  <c r="G18262" i="8"/>
  <c r="G18263" i="8"/>
  <c r="G18264" i="8"/>
  <c r="G18265" i="8"/>
  <c r="G18266" i="8"/>
  <c r="G18267" i="8"/>
  <c r="G18268" i="8"/>
  <c r="G18269" i="8"/>
  <c r="G18270" i="8"/>
  <c r="G18271" i="8"/>
  <c r="G18272" i="8"/>
  <c r="G18273" i="8"/>
  <c r="G18274" i="8"/>
  <c r="G18275" i="8"/>
  <c r="G18276" i="8"/>
  <c r="G18277" i="8"/>
  <c r="G18278" i="8"/>
  <c r="G18279" i="8"/>
  <c r="G18280" i="8"/>
  <c r="G18281" i="8"/>
  <c r="G18282" i="8"/>
  <c r="G18283" i="8"/>
  <c r="G18284" i="8"/>
  <c r="G18285" i="8"/>
  <c r="G18286" i="8"/>
  <c r="G18287" i="8"/>
  <c r="G18288" i="8"/>
  <c r="G18289" i="8"/>
  <c r="G18290" i="8"/>
  <c r="G18291" i="8"/>
  <c r="G18292" i="8"/>
  <c r="G18293" i="8"/>
  <c r="G18294" i="8"/>
  <c r="G18295" i="8"/>
  <c r="G18296" i="8"/>
  <c r="G18297" i="8"/>
  <c r="G18298" i="8"/>
  <c r="G18299" i="8"/>
  <c r="G18300" i="8"/>
  <c r="G18301" i="8"/>
  <c r="G18302" i="8"/>
  <c r="G18303" i="8"/>
  <c r="G18304" i="8"/>
  <c r="G18305" i="8"/>
  <c r="G18306" i="8"/>
  <c r="G18307" i="8"/>
  <c r="G18308" i="8"/>
  <c r="G18309" i="8"/>
  <c r="G18310" i="8"/>
  <c r="G18311" i="8"/>
  <c r="G18312" i="8"/>
  <c r="G18313" i="8"/>
  <c r="G18314" i="8"/>
  <c r="G18315" i="8"/>
  <c r="G18316" i="8"/>
  <c r="G18317" i="8"/>
  <c r="G18318" i="8"/>
  <c r="G18319" i="8"/>
  <c r="G18320" i="8"/>
  <c r="G18321" i="8"/>
  <c r="G18322" i="8"/>
  <c r="G18323" i="8"/>
  <c r="G18324" i="8"/>
  <c r="G18325" i="8"/>
  <c r="G18326" i="8"/>
  <c r="G31927" i="8"/>
  <c r="G31928" i="8"/>
  <c r="G31929" i="8"/>
  <c r="G31930" i="8"/>
  <c r="G31931" i="8"/>
  <c r="G31932" i="8"/>
  <c r="G31933" i="8"/>
  <c r="G31934" i="8"/>
  <c r="G31935" i="8"/>
  <c r="G31936" i="8"/>
  <c r="G31937" i="8"/>
  <c r="G31938" i="8"/>
  <c r="G31939" i="8"/>
  <c r="G31940" i="8"/>
  <c r="G31941" i="8"/>
  <c r="G31942" i="8"/>
  <c r="G31943" i="8"/>
  <c r="G31944" i="8"/>
  <c r="G31945" i="8"/>
  <c r="G31946" i="8"/>
  <c r="G31947" i="8"/>
  <c r="G31948" i="8"/>
  <c r="G31949" i="8"/>
  <c r="G31950" i="8"/>
  <c r="G31951" i="8"/>
  <c r="G31952" i="8"/>
  <c r="G31953" i="8"/>
  <c r="G31954" i="8"/>
  <c r="G31955" i="8"/>
  <c r="G31956" i="8"/>
  <c r="G31957" i="8"/>
  <c r="G31958" i="8"/>
  <c r="G31959" i="8"/>
  <c r="G31960" i="8"/>
  <c r="G31961" i="8"/>
  <c r="G31962" i="8"/>
  <c r="G31963" i="8"/>
  <c r="G31964" i="8"/>
  <c r="G31965" i="8"/>
  <c r="G31966" i="8"/>
  <c r="G31967" i="8"/>
  <c r="G31968" i="8"/>
  <c r="G31969" i="8"/>
  <c r="G31970" i="8"/>
  <c r="G31971" i="8"/>
  <c r="G31972" i="8"/>
  <c r="G31973" i="8"/>
  <c r="G31974" i="8"/>
  <c r="G31975" i="8"/>
  <c r="G31976" i="8"/>
  <c r="G31977" i="8"/>
  <c r="G31978" i="8"/>
  <c r="G31979" i="8"/>
  <c r="G31980" i="8"/>
  <c r="G31981" i="8"/>
  <c r="G31982" i="8"/>
  <c r="G31983" i="8"/>
  <c r="G31984" i="8"/>
  <c r="G31985" i="8"/>
  <c r="G31986" i="8"/>
  <c r="G31987" i="8"/>
  <c r="G31988" i="8"/>
  <c r="G31989" i="8"/>
  <c r="G31990" i="8"/>
  <c r="G31991" i="8"/>
  <c r="G31992" i="8"/>
  <c r="G31993" i="8"/>
  <c r="G31994" i="8"/>
  <c r="G31995" i="8"/>
  <c r="G31996" i="8"/>
  <c r="G31997" i="8"/>
  <c r="G31998" i="8"/>
  <c r="G31999" i="8"/>
  <c r="G32000" i="8"/>
  <c r="G32001" i="8"/>
  <c r="G32002" i="8"/>
  <c r="G32003" i="8"/>
  <c r="G32004" i="8"/>
  <c r="G32005" i="8"/>
  <c r="G32006" i="8"/>
  <c r="G32007" i="8"/>
  <c r="G32008" i="8"/>
  <c r="G32009" i="8"/>
  <c r="G32010" i="8"/>
  <c r="G32011" i="8"/>
  <c r="G32012" i="8"/>
  <c r="G32013" i="8"/>
  <c r="G32014" i="8"/>
  <c r="G32015" i="8"/>
  <c r="G32016" i="8"/>
  <c r="G32017" i="8"/>
  <c r="G32018" i="8"/>
  <c r="G32019" i="8"/>
  <c r="G32020" i="8"/>
  <c r="G32021" i="8"/>
  <c r="G32022" i="8"/>
  <c r="G32023" i="8"/>
  <c r="G32024" i="8"/>
  <c r="G32025" i="8"/>
  <c r="G32026" i="8"/>
  <c r="G32027" i="8"/>
  <c r="G32028" i="8"/>
  <c r="G32029" i="8"/>
  <c r="G32030" i="8"/>
  <c r="G32031" i="8"/>
  <c r="G32032" i="8"/>
  <c r="G32033" i="8"/>
  <c r="G32034" i="8"/>
  <c r="G32035" i="8"/>
  <c r="G32036" i="8"/>
  <c r="G32037" i="8"/>
  <c r="G32038" i="8"/>
  <c r="G32039" i="8"/>
  <c r="G32040" i="8"/>
  <c r="G32041" i="8"/>
  <c r="G32042" i="8"/>
  <c r="G32043" i="8"/>
  <c r="G32044" i="8"/>
  <c r="G32045" i="8"/>
  <c r="G32046" i="8"/>
  <c r="G32047" i="8"/>
  <c r="G32048" i="8"/>
  <c r="G32049" i="8"/>
  <c r="G32050" i="8"/>
  <c r="G32051" i="8"/>
  <c r="G32052" i="8"/>
  <c r="G32053" i="8"/>
  <c r="G32054" i="8"/>
  <c r="G32055" i="8"/>
  <c r="G32056" i="8"/>
  <c r="G32057" i="8"/>
  <c r="G32058" i="8"/>
  <c r="G32059" i="8"/>
  <c r="G32060" i="8"/>
  <c r="G32061" i="8"/>
  <c r="G32062" i="8"/>
  <c r="G32063" i="8"/>
  <c r="G32064" i="8"/>
  <c r="G32065" i="8"/>
  <c r="G32066" i="8"/>
  <c r="G32067" i="8"/>
  <c r="G32068" i="8"/>
  <c r="G32069" i="8"/>
  <c r="G32070" i="8"/>
  <c r="G32071" i="8"/>
  <c r="G32072" i="8"/>
  <c r="G32073" i="8"/>
  <c r="G32074" i="8"/>
  <c r="G32075" i="8"/>
  <c r="G32076" i="8"/>
  <c r="G32077" i="8"/>
  <c r="G32078" i="8"/>
  <c r="G32079" i="8"/>
  <c r="G32080" i="8"/>
  <c r="G32081" i="8"/>
  <c r="G32082" i="8"/>
  <c r="G32083" i="8"/>
  <c r="G32084" i="8"/>
  <c r="G32085" i="8"/>
  <c r="G32086" i="8"/>
  <c r="G32087" i="8"/>
  <c r="G32088" i="8"/>
  <c r="G32089" i="8"/>
  <c r="G32090" i="8"/>
  <c r="G32091" i="8"/>
  <c r="G32092" i="8"/>
  <c r="G32093" i="8"/>
  <c r="G32094" i="8"/>
  <c r="G32095" i="8"/>
  <c r="G32096" i="8"/>
  <c r="G32097" i="8"/>
  <c r="G32098" i="8"/>
  <c r="G32099" i="8"/>
  <c r="G32100" i="8"/>
  <c r="G32101" i="8"/>
  <c r="G32102" i="8"/>
  <c r="G32103" i="8"/>
  <c r="G32104" i="8"/>
  <c r="G32105" i="8"/>
  <c r="G32106" i="8"/>
  <c r="G32107" i="8"/>
  <c r="G32108" i="8"/>
  <c r="G32109" i="8"/>
  <c r="G32110" i="8"/>
  <c r="G32111" i="8"/>
  <c r="G32112" i="8"/>
  <c r="G32113" i="8"/>
  <c r="G32114" i="8"/>
  <c r="G32115" i="8"/>
  <c r="G32116" i="8"/>
  <c r="G32117" i="8"/>
  <c r="G32118" i="8"/>
  <c r="G32119" i="8"/>
  <c r="G32120" i="8"/>
  <c r="G32121" i="8"/>
  <c r="G32122" i="8"/>
  <c r="G32123" i="8"/>
  <c r="G32124" i="8"/>
  <c r="G32125" i="8"/>
  <c r="G32126" i="8"/>
  <c r="G79117" i="8"/>
  <c r="G79118" i="8"/>
  <c r="G79119" i="8"/>
  <c r="G79120" i="8"/>
  <c r="G79121" i="8"/>
  <c r="G79122" i="8"/>
  <c r="G79123" i="8"/>
  <c r="G79124" i="8"/>
  <c r="G79125" i="8"/>
  <c r="G79126" i="8"/>
  <c r="G79127" i="8"/>
  <c r="G79128" i="8"/>
  <c r="G79129" i="8"/>
  <c r="G79130" i="8"/>
  <c r="G79131" i="8"/>
  <c r="G79132" i="8"/>
  <c r="G79133" i="8"/>
  <c r="G79134" i="8"/>
  <c r="G79135" i="8"/>
  <c r="G79136" i="8"/>
  <c r="G79137" i="8"/>
  <c r="G79138" i="8"/>
  <c r="G79139" i="8"/>
  <c r="G79140" i="8"/>
  <c r="G79141" i="8"/>
  <c r="G79142" i="8"/>
  <c r="G79143" i="8"/>
  <c r="G79144" i="8"/>
  <c r="G79145" i="8"/>
  <c r="G79146" i="8"/>
  <c r="G79147" i="8"/>
  <c r="G79148" i="8"/>
  <c r="G79149" i="8"/>
  <c r="G79150" i="8"/>
  <c r="G79151" i="8"/>
  <c r="G79152" i="8"/>
  <c r="G79153" i="8"/>
  <c r="G79154" i="8"/>
  <c r="G79155" i="8"/>
  <c r="G79156" i="8"/>
  <c r="G79157" i="8"/>
  <c r="G79158" i="8"/>
  <c r="G79159" i="8"/>
  <c r="G79160" i="8"/>
  <c r="G79161" i="8"/>
  <c r="G79162" i="8"/>
  <c r="G79163" i="8"/>
  <c r="G79164" i="8"/>
  <c r="G79165" i="8"/>
  <c r="G79166" i="8"/>
  <c r="G79167" i="8"/>
  <c r="G79168" i="8"/>
  <c r="G79169" i="8"/>
  <c r="G79170" i="8"/>
  <c r="G79171" i="8"/>
  <c r="G79172" i="8"/>
  <c r="G79173" i="8"/>
  <c r="G79174" i="8"/>
  <c r="G79175" i="8"/>
  <c r="G79176" i="8"/>
  <c r="G79177" i="8"/>
  <c r="G79178" i="8"/>
  <c r="G79179" i="8"/>
  <c r="G79180" i="8"/>
  <c r="G79181" i="8"/>
  <c r="G79182" i="8"/>
  <c r="G79183" i="8"/>
  <c r="G79184" i="8"/>
  <c r="G79185" i="8"/>
  <c r="G79186" i="8"/>
  <c r="G79187" i="8"/>
  <c r="G79188" i="8"/>
  <c r="G79189" i="8"/>
  <c r="G79190" i="8"/>
  <c r="G79191" i="8"/>
  <c r="G79192" i="8"/>
  <c r="G79193" i="8"/>
  <c r="G79194" i="8"/>
  <c r="G79195" i="8"/>
  <c r="G79196" i="8"/>
  <c r="G79197" i="8"/>
  <c r="G79198" i="8"/>
  <c r="G79199" i="8"/>
  <c r="G79200" i="8"/>
  <c r="G79201" i="8"/>
  <c r="G79202" i="8"/>
  <c r="G79203" i="8"/>
  <c r="G79204" i="8"/>
  <c r="G79205" i="8"/>
  <c r="G79206" i="8"/>
  <c r="G79207" i="8"/>
  <c r="G79208" i="8"/>
  <c r="G79209" i="8"/>
  <c r="G79210" i="8"/>
  <c r="G79211" i="8"/>
  <c r="G79212" i="8"/>
  <c r="G79213" i="8"/>
  <c r="G79214" i="8"/>
  <c r="G79215" i="8"/>
  <c r="G79216" i="8"/>
  <c r="G79217" i="8"/>
  <c r="G79218" i="8"/>
  <c r="G79219" i="8"/>
  <c r="G79220" i="8"/>
  <c r="G79221" i="8"/>
  <c r="G79222" i="8"/>
  <c r="G79223" i="8"/>
  <c r="G79224" i="8"/>
  <c r="G79225" i="8"/>
  <c r="G79226" i="8"/>
  <c r="G79227" i="8"/>
  <c r="G79228" i="8"/>
  <c r="G79229" i="8"/>
  <c r="G79230" i="8"/>
  <c r="G79231" i="8"/>
  <c r="G79232" i="8"/>
  <c r="G79233" i="8"/>
  <c r="G79234" i="8"/>
  <c r="G79235" i="8"/>
  <c r="G79236" i="8"/>
  <c r="G79237" i="8"/>
  <c r="G79238" i="8"/>
  <c r="G79239" i="8"/>
  <c r="G79240" i="8"/>
  <c r="G79241" i="8"/>
  <c r="G79242" i="8"/>
  <c r="G79243" i="8"/>
  <c r="G79244" i="8"/>
  <c r="G79245" i="8"/>
  <c r="G79246" i="8"/>
  <c r="G79247" i="8"/>
  <c r="G79248" i="8"/>
  <c r="G79249" i="8"/>
  <c r="G79250" i="8"/>
  <c r="G79251" i="8"/>
  <c r="G79252" i="8"/>
  <c r="G79253" i="8"/>
  <c r="G79254" i="8"/>
  <c r="G79255" i="8"/>
  <c r="G79256" i="8"/>
  <c r="G79257" i="8"/>
  <c r="G79258" i="8"/>
  <c r="G79259" i="8"/>
  <c r="G79260" i="8"/>
  <c r="G79261" i="8"/>
  <c r="G79262" i="8"/>
  <c r="G79263" i="8"/>
  <c r="G79264" i="8"/>
  <c r="G79265" i="8"/>
  <c r="G79266" i="8"/>
  <c r="G79267" i="8"/>
  <c r="G79268" i="8"/>
  <c r="G79269" i="8"/>
  <c r="G79270" i="8"/>
  <c r="G79271" i="8"/>
  <c r="G79272" i="8"/>
  <c r="G79273" i="8"/>
  <c r="G79274" i="8"/>
  <c r="G79275" i="8"/>
  <c r="G79276" i="8"/>
  <c r="G79277" i="8"/>
  <c r="G79278" i="8"/>
  <c r="G79279" i="8"/>
  <c r="G79280" i="8"/>
  <c r="G79281" i="8"/>
  <c r="G79282" i="8"/>
  <c r="G79283" i="8"/>
  <c r="G79284" i="8"/>
  <c r="G79285" i="8"/>
  <c r="G79286" i="8"/>
  <c r="G79287" i="8"/>
  <c r="G79288" i="8"/>
  <c r="G79289" i="8"/>
  <c r="G79290" i="8"/>
  <c r="G79291" i="8"/>
  <c r="G79292" i="8"/>
  <c r="G79293" i="8"/>
  <c r="G79294" i="8"/>
  <c r="G79295" i="8"/>
  <c r="G79296" i="8"/>
  <c r="G79297" i="8"/>
  <c r="G79298" i="8"/>
  <c r="G79299" i="8"/>
  <c r="G79300" i="8"/>
  <c r="G79301" i="8"/>
  <c r="G79302" i="8"/>
  <c r="G79303" i="8"/>
  <c r="G79304" i="8"/>
  <c r="G79305" i="8"/>
  <c r="G79306" i="8"/>
  <c r="G79307" i="8"/>
  <c r="G79308" i="8"/>
  <c r="G79309" i="8"/>
  <c r="G79310" i="8"/>
  <c r="G79311" i="8"/>
  <c r="G79312" i="8"/>
  <c r="G79313" i="8"/>
  <c r="G79314" i="8"/>
  <c r="G79315" i="8"/>
  <c r="G79316" i="8"/>
  <c r="G79317" i="8"/>
  <c r="G79318" i="8"/>
  <c r="G79319" i="8"/>
  <c r="G79320" i="8"/>
  <c r="G79321" i="8"/>
  <c r="G79322" i="8"/>
  <c r="G79323" i="8"/>
  <c r="G79324" i="8"/>
  <c r="G79325" i="8"/>
  <c r="G79326" i="8"/>
  <c r="G79327" i="8"/>
  <c r="G79328" i="8"/>
  <c r="G79329" i="8"/>
  <c r="G79330" i="8"/>
  <c r="G79331" i="8"/>
  <c r="G79332" i="8"/>
  <c r="G79333" i="8"/>
  <c r="G79334" i="8"/>
  <c r="G79335" i="8"/>
  <c r="G79336" i="8"/>
  <c r="G79337" i="8"/>
  <c r="G79338" i="8"/>
  <c r="G79339" i="8"/>
  <c r="G79340" i="8"/>
  <c r="G79341" i="8"/>
  <c r="G79342" i="8"/>
  <c r="G79343" i="8"/>
  <c r="G79344" i="8"/>
  <c r="G79345" i="8"/>
  <c r="G79346" i="8"/>
  <c r="G79347" i="8"/>
  <c r="G79348" i="8"/>
  <c r="G79349" i="8"/>
  <c r="G79350" i="8"/>
  <c r="G79351" i="8"/>
  <c r="G79352" i="8"/>
  <c r="G79353" i="8"/>
  <c r="G79354" i="8"/>
  <c r="G79355" i="8"/>
  <c r="G79356" i="8"/>
  <c r="G79357" i="8"/>
  <c r="G79358" i="8"/>
  <c r="G79359" i="8"/>
  <c r="G79360" i="8"/>
  <c r="G79361" i="8"/>
  <c r="G79362" i="8"/>
  <c r="G79363" i="8"/>
  <c r="G79364" i="8"/>
  <c r="G79365" i="8"/>
  <c r="G79366" i="8"/>
  <c r="G58492" i="8"/>
  <c r="G58493" i="8"/>
  <c r="G58494" i="8"/>
  <c r="G58495" i="8"/>
  <c r="G58496" i="8"/>
  <c r="G58497" i="8"/>
  <c r="G58498" i="8"/>
  <c r="G58499" i="8"/>
  <c r="G58500" i="8"/>
  <c r="G58501" i="8"/>
  <c r="G58502" i="8"/>
  <c r="G58503" i="8"/>
  <c r="G58504" i="8"/>
  <c r="G58505" i="8"/>
  <c r="G58506" i="8"/>
  <c r="G58507" i="8"/>
  <c r="G58508" i="8"/>
  <c r="G58509" i="8"/>
  <c r="G58510" i="8"/>
  <c r="G58511" i="8"/>
  <c r="G58512" i="8"/>
  <c r="G58513" i="8"/>
  <c r="G58514" i="8"/>
  <c r="G58515" i="8"/>
  <c r="G58516" i="8"/>
  <c r="G58517" i="8"/>
  <c r="G58518" i="8"/>
  <c r="G58519" i="8"/>
  <c r="G58520" i="8"/>
  <c r="G58521" i="8"/>
  <c r="G58522" i="8"/>
  <c r="G58523" i="8"/>
  <c r="G58524" i="8"/>
  <c r="G58525" i="8"/>
  <c r="G58526" i="8"/>
  <c r="G58527" i="8"/>
  <c r="G58528" i="8"/>
  <c r="G58529" i="8"/>
  <c r="G58530" i="8"/>
  <c r="G58531" i="8"/>
  <c r="G58532" i="8"/>
  <c r="G58533" i="8"/>
  <c r="G58534" i="8"/>
  <c r="G58535" i="8"/>
  <c r="G58536" i="8"/>
  <c r="G58537" i="8"/>
  <c r="G58538" i="8"/>
  <c r="G58539" i="8"/>
  <c r="G58540" i="8"/>
  <c r="G58541" i="8"/>
  <c r="G58542" i="8"/>
  <c r="G58543" i="8"/>
  <c r="G58544" i="8"/>
  <c r="G58545" i="8"/>
  <c r="G58546" i="8"/>
  <c r="G58547" i="8"/>
  <c r="G58548" i="8"/>
  <c r="G58549" i="8"/>
  <c r="G58550" i="8"/>
  <c r="G58551" i="8"/>
  <c r="G58552" i="8"/>
  <c r="G58553" i="8"/>
  <c r="G58554" i="8"/>
  <c r="G58555" i="8"/>
  <c r="G58556" i="8"/>
  <c r="G58557" i="8"/>
  <c r="G58558" i="8"/>
  <c r="G58559" i="8"/>
  <c r="G58560" i="8"/>
  <c r="G58561" i="8"/>
  <c r="G58562" i="8"/>
  <c r="G58563" i="8"/>
  <c r="G58564" i="8"/>
  <c r="G58565" i="8"/>
  <c r="G58566" i="8"/>
  <c r="G58567" i="8"/>
  <c r="G58568" i="8"/>
  <c r="G58569" i="8"/>
  <c r="G58570" i="8"/>
  <c r="G58571" i="8"/>
  <c r="G58572" i="8"/>
  <c r="G58573" i="8"/>
  <c r="G58574" i="8"/>
  <c r="G58575" i="8"/>
  <c r="G58576" i="8"/>
  <c r="G58577" i="8"/>
  <c r="G58578" i="8"/>
  <c r="G58579" i="8"/>
  <c r="G58580" i="8"/>
  <c r="G58581" i="8"/>
  <c r="G58582" i="8"/>
  <c r="G58583" i="8"/>
  <c r="G58584" i="8"/>
  <c r="G58585" i="8"/>
  <c r="G58586" i="8"/>
  <c r="G58587" i="8"/>
  <c r="G58588" i="8"/>
  <c r="G58589" i="8"/>
  <c r="G58590" i="8"/>
  <c r="G58591" i="8"/>
  <c r="G58592" i="8"/>
  <c r="G58593" i="8"/>
  <c r="G58594" i="8"/>
  <c r="G58595" i="8"/>
  <c r="G58596" i="8"/>
  <c r="G58597" i="8"/>
  <c r="G58598" i="8"/>
  <c r="G58599" i="8"/>
  <c r="G58600" i="8"/>
  <c r="G58601" i="8"/>
  <c r="G58602" i="8"/>
  <c r="G58603" i="8"/>
  <c r="G58604" i="8"/>
  <c r="G58605" i="8"/>
  <c r="G58606" i="8"/>
  <c r="G58607" i="8"/>
  <c r="G58608" i="8"/>
  <c r="G58609" i="8"/>
  <c r="G58610" i="8"/>
  <c r="G58611" i="8"/>
  <c r="G58612" i="8"/>
  <c r="G58613" i="8"/>
  <c r="G58614" i="8"/>
  <c r="G58615" i="8"/>
  <c r="G58616" i="8"/>
  <c r="G58617" i="8"/>
  <c r="G58618" i="8"/>
  <c r="G58619" i="8"/>
  <c r="G58620" i="8"/>
  <c r="G58621" i="8"/>
  <c r="G58622" i="8"/>
  <c r="G58623" i="8"/>
  <c r="G58624" i="8"/>
  <c r="G58625" i="8"/>
  <c r="G58626" i="8"/>
  <c r="G58627" i="8"/>
  <c r="G58628" i="8"/>
  <c r="G58629" i="8"/>
  <c r="G58630" i="8"/>
  <c r="G58631" i="8"/>
  <c r="G58632" i="8"/>
  <c r="G58633" i="8"/>
  <c r="G58634" i="8"/>
  <c r="G58635" i="8"/>
  <c r="G58636" i="8"/>
  <c r="G58637" i="8"/>
  <c r="G58638" i="8"/>
  <c r="G58639" i="8"/>
  <c r="G58640" i="8"/>
  <c r="G58641" i="8"/>
  <c r="G58642" i="8"/>
  <c r="G58643" i="8"/>
  <c r="G58644" i="8"/>
  <c r="G58645" i="8"/>
  <c r="G58646" i="8"/>
  <c r="G58647" i="8"/>
  <c r="G58648" i="8"/>
  <c r="G58649" i="8"/>
  <c r="G58650" i="8"/>
  <c r="G58651" i="8"/>
  <c r="G58652" i="8"/>
  <c r="G58653" i="8"/>
  <c r="G58654" i="8"/>
  <c r="G58655" i="8"/>
  <c r="G58656" i="8"/>
  <c r="G58657" i="8"/>
  <c r="G58658" i="8"/>
  <c r="G58659" i="8"/>
  <c r="G58660" i="8"/>
  <c r="G58661" i="8"/>
  <c r="G58662" i="8"/>
  <c r="G58663" i="8"/>
  <c r="G58664" i="8"/>
  <c r="G58665" i="8"/>
  <c r="G58666" i="8"/>
  <c r="G58667" i="8"/>
  <c r="G58668" i="8"/>
  <c r="G58669" i="8"/>
  <c r="G58670" i="8"/>
  <c r="G58671" i="8"/>
  <c r="G58672" i="8"/>
  <c r="G58673" i="8"/>
  <c r="G58674" i="8"/>
  <c r="G58675" i="8"/>
  <c r="G58676" i="8"/>
  <c r="G58677" i="8"/>
  <c r="G58678" i="8"/>
  <c r="G58679" i="8"/>
  <c r="G58680" i="8"/>
  <c r="G58681" i="8"/>
  <c r="G58682" i="8"/>
  <c r="G58683" i="8"/>
  <c r="G58684" i="8"/>
  <c r="G58685" i="8"/>
  <c r="G58686" i="8"/>
  <c r="G58687" i="8"/>
  <c r="G58688" i="8"/>
  <c r="G58689" i="8"/>
  <c r="G58690" i="8"/>
  <c r="G58691" i="8"/>
  <c r="G58692" i="8"/>
  <c r="G58693" i="8"/>
  <c r="G58694" i="8"/>
  <c r="G58695" i="8"/>
  <c r="G58696" i="8"/>
  <c r="G58697" i="8"/>
  <c r="G58698" i="8"/>
  <c r="G58699" i="8"/>
  <c r="G58700" i="8"/>
  <c r="G58701" i="8"/>
  <c r="G58702" i="8"/>
  <c r="G58703" i="8"/>
  <c r="G58704" i="8"/>
  <c r="G58705" i="8"/>
  <c r="G58706" i="8"/>
  <c r="G58707" i="8"/>
  <c r="G58708" i="8"/>
  <c r="G58709" i="8"/>
  <c r="G58710" i="8"/>
  <c r="G58711" i="8"/>
  <c r="G58712" i="8"/>
  <c r="G58713" i="8"/>
  <c r="G58714" i="8"/>
  <c r="G58715" i="8"/>
  <c r="G58716" i="8"/>
  <c r="G58717" i="8"/>
  <c r="G58718" i="8"/>
  <c r="G58719" i="8"/>
  <c r="G58720" i="8"/>
  <c r="G58721" i="8"/>
  <c r="G58722" i="8"/>
  <c r="G58723" i="8"/>
  <c r="G58724" i="8"/>
  <c r="G58725" i="8"/>
  <c r="G58726" i="8"/>
  <c r="G58727" i="8"/>
  <c r="G58728" i="8"/>
  <c r="G58729" i="8"/>
  <c r="G58730" i="8"/>
  <c r="G58731" i="8"/>
  <c r="G58732" i="8"/>
  <c r="G58733" i="8"/>
  <c r="G58734" i="8"/>
  <c r="G58735" i="8"/>
  <c r="G58736" i="8"/>
  <c r="G58737" i="8"/>
  <c r="G58738" i="8"/>
  <c r="G58739" i="8"/>
  <c r="G58740" i="8"/>
  <c r="G58741" i="8"/>
  <c r="G58742" i="8"/>
  <c r="G58743" i="8"/>
  <c r="G58744" i="8"/>
  <c r="G58745" i="8"/>
  <c r="G58746" i="8"/>
  <c r="G58747" i="8"/>
  <c r="G58748" i="8"/>
  <c r="G58749" i="8"/>
  <c r="G58750" i="8"/>
  <c r="G58751" i="8"/>
  <c r="G58752" i="8"/>
  <c r="G58753" i="8"/>
  <c r="G58754" i="8"/>
  <c r="G58755" i="8"/>
  <c r="G58756" i="8"/>
  <c r="G58757" i="8"/>
  <c r="G58758" i="8"/>
  <c r="G58759" i="8"/>
  <c r="G58760" i="8"/>
  <c r="G58761" i="8"/>
  <c r="G58762" i="8"/>
  <c r="G58763" i="8"/>
  <c r="G58764" i="8"/>
  <c r="G58765" i="8"/>
  <c r="G58766" i="8"/>
  <c r="G58767" i="8"/>
  <c r="G58768" i="8"/>
  <c r="G58769" i="8"/>
  <c r="G58770" i="8"/>
  <c r="G58771" i="8"/>
  <c r="G58772" i="8"/>
  <c r="G58773" i="8"/>
  <c r="G58774" i="8"/>
  <c r="G58775" i="8"/>
  <c r="G58776" i="8"/>
  <c r="G58777" i="8"/>
  <c r="G58778" i="8"/>
  <c r="G58779" i="8"/>
  <c r="G58780" i="8"/>
  <c r="G58781" i="8"/>
  <c r="G58782" i="8"/>
  <c r="G58783" i="8"/>
  <c r="G58784" i="8"/>
  <c r="G58785" i="8"/>
  <c r="G58786" i="8"/>
  <c r="G58787" i="8"/>
  <c r="G58788" i="8"/>
  <c r="G58789" i="8"/>
  <c r="G58790" i="8"/>
  <c r="G58791" i="8"/>
  <c r="G58792" i="8"/>
  <c r="G58793" i="8"/>
  <c r="G58794" i="8"/>
  <c r="G58795" i="8"/>
  <c r="G58796" i="8"/>
  <c r="G58797" i="8"/>
  <c r="G58798" i="8"/>
  <c r="G58799" i="8"/>
  <c r="G58800" i="8"/>
  <c r="G58801" i="8"/>
  <c r="G58802" i="8"/>
  <c r="G58803" i="8"/>
  <c r="G58804" i="8"/>
  <c r="G58805" i="8"/>
  <c r="G58806" i="8"/>
  <c r="G58807" i="8"/>
  <c r="G58808" i="8"/>
  <c r="G58809" i="8"/>
  <c r="G58810" i="8"/>
  <c r="G58811" i="8"/>
  <c r="G58812" i="8"/>
  <c r="G58813" i="8"/>
  <c r="G58814" i="8"/>
  <c r="G58815" i="8"/>
  <c r="G58816" i="8"/>
  <c r="G58817" i="8"/>
  <c r="G58818" i="8"/>
  <c r="G58819" i="8"/>
  <c r="G58820" i="8"/>
  <c r="G58821" i="8"/>
  <c r="G58822" i="8"/>
  <c r="G58823" i="8"/>
  <c r="G58824" i="8"/>
  <c r="G58825" i="8"/>
  <c r="G58826" i="8"/>
  <c r="G58827" i="8"/>
  <c r="G58828" i="8"/>
  <c r="G58829" i="8"/>
  <c r="G58830" i="8"/>
  <c r="G58831" i="8"/>
  <c r="G58832" i="8"/>
  <c r="G58833" i="8"/>
  <c r="G58834" i="8"/>
  <c r="G58835" i="8"/>
  <c r="G58836" i="8"/>
  <c r="G58837" i="8"/>
  <c r="G58838" i="8"/>
  <c r="G58839" i="8"/>
  <c r="G58840" i="8"/>
  <c r="G58841" i="8"/>
  <c r="G58842" i="8"/>
  <c r="G58843" i="8"/>
  <c r="G58844" i="8"/>
  <c r="G58845" i="8"/>
  <c r="G58846" i="8"/>
  <c r="G58847" i="8"/>
  <c r="G58848" i="8"/>
  <c r="G58849" i="8"/>
  <c r="G58850" i="8"/>
  <c r="G58851" i="8"/>
  <c r="G58852" i="8"/>
  <c r="G58853" i="8"/>
  <c r="G58854" i="8"/>
  <c r="G58855" i="8"/>
  <c r="G58856" i="8"/>
  <c r="G58857" i="8"/>
  <c r="G58858" i="8"/>
  <c r="G58859" i="8"/>
  <c r="G58860" i="8"/>
  <c r="G58861" i="8"/>
  <c r="G58862" i="8"/>
  <c r="G58863" i="8"/>
  <c r="G58864" i="8"/>
  <c r="G58865" i="8"/>
  <c r="G58866" i="8"/>
  <c r="G58867" i="8"/>
  <c r="G58868" i="8"/>
  <c r="G58869" i="8"/>
  <c r="G58870" i="8"/>
  <c r="G58871" i="8"/>
  <c r="G58872" i="8"/>
  <c r="G58873" i="8"/>
  <c r="G58874" i="8"/>
  <c r="G58875" i="8"/>
  <c r="G58876" i="8"/>
  <c r="G58877" i="8"/>
  <c r="G58878" i="8"/>
  <c r="G58879" i="8"/>
  <c r="G58880" i="8"/>
  <c r="G58881" i="8"/>
  <c r="G58882" i="8"/>
  <c r="G58883" i="8"/>
  <c r="G58884" i="8"/>
  <c r="G58885" i="8"/>
  <c r="G58886" i="8"/>
  <c r="G58887" i="8"/>
  <c r="G58888" i="8"/>
  <c r="G58889" i="8"/>
  <c r="G58890" i="8"/>
  <c r="G58891" i="8"/>
  <c r="G58892" i="8"/>
  <c r="G58893" i="8"/>
  <c r="G58894" i="8"/>
  <c r="G58895" i="8"/>
  <c r="G58896" i="8"/>
  <c r="G58897" i="8"/>
  <c r="G58898" i="8"/>
  <c r="G58899" i="8"/>
  <c r="G58900" i="8"/>
  <c r="G58901" i="8"/>
  <c r="G58902" i="8"/>
  <c r="G58903" i="8"/>
  <c r="G58904" i="8"/>
  <c r="G58905" i="8"/>
  <c r="G58906" i="8"/>
  <c r="G58907" i="8"/>
  <c r="G58908" i="8"/>
  <c r="G58909" i="8"/>
  <c r="G58910" i="8"/>
  <c r="G58911" i="8"/>
  <c r="G58912" i="8"/>
  <c r="G58913" i="8"/>
  <c r="G58914" i="8"/>
  <c r="G58915" i="8"/>
  <c r="G58916" i="8"/>
  <c r="G68917" i="8"/>
  <c r="G68918" i="8"/>
  <c r="G68919" i="8"/>
  <c r="G68920" i="8"/>
  <c r="G68921" i="8"/>
  <c r="G68922" i="8"/>
  <c r="G68923" i="8"/>
  <c r="G68924" i="8"/>
  <c r="G68925" i="8"/>
  <c r="G68926" i="8"/>
  <c r="G68927" i="8"/>
  <c r="G68928" i="8"/>
  <c r="G68929" i="8"/>
  <c r="G68930" i="8"/>
  <c r="G68931" i="8"/>
  <c r="G68932" i="8"/>
  <c r="G68933" i="8"/>
  <c r="G68934" i="8"/>
  <c r="G68935" i="8"/>
  <c r="G68936" i="8"/>
  <c r="G68937" i="8"/>
  <c r="G68938" i="8"/>
  <c r="G68939" i="8"/>
  <c r="G68940" i="8"/>
  <c r="G68941" i="8"/>
  <c r="G68942" i="8"/>
  <c r="G68943" i="8"/>
  <c r="G68944" i="8"/>
  <c r="G68945" i="8"/>
  <c r="G68946" i="8"/>
  <c r="G68947" i="8"/>
  <c r="G68948" i="8"/>
  <c r="G68949" i="8"/>
  <c r="G68950" i="8"/>
  <c r="G68951" i="8"/>
  <c r="G68952" i="8"/>
  <c r="G68953" i="8"/>
  <c r="G68954" i="8"/>
  <c r="G68955" i="8"/>
  <c r="G68956" i="8"/>
  <c r="G68957" i="8"/>
  <c r="G68958" i="8"/>
  <c r="G68959" i="8"/>
  <c r="G68960" i="8"/>
  <c r="G68961" i="8"/>
  <c r="G68962" i="8"/>
  <c r="G68963" i="8"/>
  <c r="G68964" i="8"/>
  <c r="G68965" i="8"/>
  <c r="G68966" i="8"/>
  <c r="G68967" i="8"/>
  <c r="G68968" i="8"/>
  <c r="G68969" i="8"/>
  <c r="G68970" i="8"/>
  <c r="G68971" i="8"/>
  <c r="G68972" i="8"/>
  <c r="G68973" i="8"/>
  <c r="G68974" i="8"/>
  <c r="G68975" i="8"/>
  <c r="G68976" i="8"/>
  <c r="G68977" i="8"/>
  <c r="G68978" i="8"/>
  <c r="G68979" i="8"/>
  <c r="G68980" i="8"/>
  <c r="G68981" i="8"/>
  <c r="G68982" i="8"/>
  <c r="G68983" i="8"/>
  <c r="G68984" i="8"/>
  <c r="G68985" i="8"/>
  <c r="G68986" i="8"/>
  <c r="G68987" i="8"/>
  <c r="G68988" i="8"/>
  <c r="G68989" i="8"/>
  <c r="G68990" i="8"/>
  <c r="G68991" i="8"/>
  <c r="G68992" i="8"/>
  <c r="G68993" i="8"/>
  <c r="G68994" i="8"/>
  <c r="G68995" i="8"/>
  <c r="G68996" i="8"/>
  <c r="G68997" i="8"/>
  <c r="G68998" i="8"/>
  <c r="G68999" i="8"/>
  <c r="G69000" i="8"/>
  <c r="G69001" i="8"/>
  <c r="G69002" i="8"/>
  <c r="G69003" i="8"/>
  <c r="G69004" i="8"/>
  <c r="G69005" i="8"/>
  <c r="G69006" i="8"/>
  <c r="G69007" i="8"/>
  <c r="G69008" i="8"/>
  <c r="G69009" i="8"/>
  <c r="G69010" i="8"/>
  <c r="G69011" i="8"/>
  <c r="G69012" i="8"/>
  <c r="G69013" i="8"/>
  <c r="G69014" i="8"/>
  <c r="G69015" i="8"/>
  <c r="G69016" i="8"/>
  <c r="G69017" i="8"/>
  <c r="G69018" i="8"/>
  <c r="G69019" i="8"/>
  <c r="G69020" i="8"/>
  <c r="G69021" i="8"/>
  <c r="G69022" i="8"/>
  <c r="G69023" i="8"/>
  <c r="G69024" i="8"/>
  <c r="G69025" i="8"/>
  <c r="G69026" i="8"/>
  <c r="G69027" i="8"/>
  <c r="G69028" i="8"/>
  <c r="G69029" i="8"/>
  <c r="G69030" i="8"/>
  <c r="G69031" i="8"/>
  <c r="G69032" i="8"/>
  <c r="G69033" i="8"/>
  <c r="G69034" i="8"/>
  <c r="G69035" i="8"/>
  <c r="G69036" i="8"/>
  <c r="G69037" i="8"/>
  <c r="G69038" i="8"/>
  <c r="G69039" i="8"/>
  <c r="G69040" i="8"/>
  <c r="G69041" i="8"/>
  <c r="G69042" i="8"/>
  <c r="G69043" i="8"/>
  <c r="G69044" i="8"/>
  <c r="G69045" i="8"/>
  <c r="G69046" i="8"/>
  <c r="G69047" i="8"/>
  <c r="G69048" i="8"/>
  <c r="G69049" i="8"/>
  <c r="G69050" i="8"/>
  <c r="G69051" i="8"/>
  <c r="G69052" i="8"/>
  <c r="G69053" i="8"/>
  <c r="G69054" i="8"/>
  <c r="G69055" i="8"/>
  <c r="G69056" i="8"/>
  <c r="G69057" i="8"/>
  <c r="G69058" i="8"/>
  <c r="G69059" i="8"/>
  <c r="G69060" i="8"/>
  <c r="G69061" i="8"/>
  <c r="G69062" i="8"/>
  <c r="G69063" i="8"/>
  <c r="G69064" i="8"/>
  <c r="G69065" i="8"/>
  <c r="G69066" i="8"/>
  <c r="G69067" i="8"/>
  <c r="G69068" i="8"/>
  <c r="G69069" i="8"/>
  <c r="G69070" i="8"/>
  <c r="G69071" i="8"/>
  <c r="G69072" i="8"/>
  <c r="G69073" i="8"/>
  <c r="G69074" i="8"/>
  <c r="G69075" i="8"/>
  <c r="G69076" i="8"/>
  <c r="G69077" i="8"/>
  <c r="G69078" i="8"/>
  <c r="G69079" i="8"/>
  <c r="G69080" i="8"/>
  <c r="G69081" i="8"/>
  <c r="G69082" i="8"/>
  <c r="G69083" i="8"/>
  <c r="G69084" i="8"/>
  <c r="G69085" i="8"/>
  <c r="G69086" i="8"/>
  <c r="G69087" i="8"/>
  <c r="G69088" i="8"/>
  <c r="G69089" i="8"/>
  <c r="G69090" i="8"/>
  <c r="G69091" i="8"/>
  <c r="G69092" i="8"/>
  <c r="G69093" i="8"/>
  <c r="G69094" i="8"/>
  <c r="G69095" i="8"/>
  <c r="G69096" i="8"/>
  <c r="G69097" i="8"/>
  <c r="G69098" i="8"/>
  <c r="G69099" i="8"/>
  <c r="G69100" i="8"/>
  <c r="G69101" i="8"/>
  <c r="G69102" i="8"/>
  <c r="G69103" i="8"/>
  <c r="G69104" i="8"/>
  <c r="G69105" i="8"/>
  <c r="G69106" i="8"/>
  <c r="G69107" i="8"/>
  <c r="G69108" i="8"/>
  <c r="G69109" i="8"/>
  <c r="G69110" i="8"/>
  <c r="G69111" i="8"/>
  <c r="G69112" i="8"/>
  <c r="G69113" i="8"/>
  <c r="G69114" i="8"/>
  <c r="G69115" i="8"/>
  <c r="G69116" i="8"/>
  <c r="G69117" i="8"/>
  <c r="G69118" i="8"/>
  <c r="G69119" i="8"/>
  <c r="G69120" i="8"/>
  <c r="G69121" i="8"/>
  <c r="G69122" i="8"/>
  <c r="G69123" i="8"/>
  <c r="G69124" i="8"/>
  <c r="G69125" i="8"/>
  <c r="G69126" i="8"/>
  <c r="G69127" i="8"/>
  <c r="G69128" i="8"/>
  <c r="G69129" i="8"/>
  <c r="G69130" i="8"/>
  <c r="G69131" i="8"/>
  <c r="G69132" i="8"/>
  <c r="G69133" i="8"/>
  <c r="G69134" i="8"/>
  <c r="G69135" i="8"/>
  <c r="G69136" i="8"/>
  <c r="G69137" i="8"/>
  <c r="G69138" i="8"/>
  <c r="G69139" i="8"/>
  <c r="G69140" i="8"/>
  <c r="G69141" i="8"/>
  <c r="G50317" i="8"/>
  <c r="G50318" i="8"/>
  <c r="G50319" i="8"/>
  <c r="G50320" i="8"/>
  <c r="G50321" i="8"/>
  <c r="G50322" i="8"/>
  <c r="G50323" i="8"/>
  <c r="G50324" i="8"/>
  <c r="G50325" i="8"/>
  <c r="G50326" i="8"/>
  <c r="G50327" i="8"/>
  <c r="G50328" i="8"/>
  <c r="G50329" i="8"/>
  <c r="G50330" i="8"/>
  <c r="G50331" i="8"/>
  <c r="G50332" i="8"/>
  <c r="G50333" i="8"/>
  <c r="G50334" i="8"/>
  <c r="G50335" i="8"/>
  <c r="G50336" i="8"/>
  <c r="G50337" i="8"/>
  <c r="G50338" i="8"/>
  <c r="G50339" i="8"/>
  <c r="G50340" i="8"/>
  <c r="G50341" i="8"/>
  <c r="G50342" i="8"/>
  <c r="G50343" i="8"/>
  <c r="G50344" i="8"/>
  <c r="G50345" i="8"/>
  <c r="G50346" i="8"/>
  <c r="G50347" i="8"/>
  <c r="G50348" i="8"/>
  <c r="G50349" i="8"/>
  <c r="G50350" i="8"/>
  <c r="G50351" i="8"/>
  <c r="G50352" i="8"/>
  <c r="G50353" i="8"/>
  <c r="G50354" i="8"/>
  <c r="G50355" i="8"/>
  <c r="G50356" i="8"/>
  <c r="G50357" i="8"/>
  <c r="G50358" i="8"/>
  <c r="G50359" i="8"/>
  <c r="G50360" i="8"/>
  <c r="G50361" i="8"/>
  <c r="G50362" i="8"/>
  <c r="G50363" i="8"/>
  <c r="G50364" i="8"/>
  <c r="G50365" i="8"/>
  <c r="G50366" i="8"/>
  <c r="G50367" i="8"/>
  <c r="G50368" i="8"/>
  <c r="G50369" i="8"/>
  <c r="G50370" i="8"/>
  <c r="G50371" i="8"/>
  <c r="G50372" i="8"/>
  <c r="G50373" i="8"/>
  <c r="G50374" i="8"/>
  <c r="G50375" i="8"/>
  <c r="G50376" i="8"/>
  <c r="G50377" i="8"/>
  <c r="G50378" i="8"/>
  <c r="G50379" i="8"/>
  <c r="G50380" i="8"/>
  <c r="G50381" i="8"/>
  <c r="G50382" i="8"/>
  <c r="G50383" i="8"/>
  <c r="G50384" i="8"/>
  <c r="G50385" i="8"/>
  <c r="G50386" i="8"/>
  <c r="G50387" i="8"/>
  <c r="G50388" i="8"/>
  <c r="G50389" i="8"/>
  <c r="G50390" i="8"/>
  <c r="G50391" i="8"/>
  <c r="G50392" i="8"/>
  <c r="G50393" i="8"/>
  <c r="G50394" i="8"/>
  <c r="G50395" i="8"/>
  <c r="G50396" i="8"/>
  <c r="G50397" i="8"/>
  <c r="G50398" i="8"/>
  <c r="G50399" i="8"/>
  <c r="G50400" i="8"/>
  <c r="G50401" i="8"/>
  <c r="G50402" i="8"/>
  <c r="G50403" i="8"/>
  <c r="G50404" i="8"/>
  <c r="G50405" i="8"/>
  <c r="G50406" i="8"/>
  <c r="G50407" i="8"/>
  <c r="G50408" i="8"/>
  <c r="G50409" i="8"/>
  <c r="G50410" i="8"/>
  <c r="G50411" i="8"/>
  <c r="G50412" i="8"/>
  <c r="G50413" i="8"/>
  <c r="G50414" i="8"/>
  <c r="G50415" i="8"/>
  <c r="G50416" i="8"/>
  <c r="G50417" i="8"/>
  <c r="G50418" i="8"/>
  <c r="G50419" i="8"/>
  <c r="G50420" i="8"/>
  <c r="G50421" i="8"/>
  <c r="G50422" i="8"/>
  <c r="G50423" i="8"/>
  <c r="G50424" i="8"/>
  <c r="G50425" i="8"/>
  <c r="G50426" i="8"/>
  <c r="G50427" i="8"/>
  <c r="G50428" i="8"/>
  <c r="G50429" i="8"/>
  <c r="G50430" i="8"/>
  <c r="G50431" i="8"/>
  <c r="G50432" i="8"/>
  <c r="G50433" i="8"/>
  <c r="G50434" i="8"/>
  <c r="G50435" i="8"/>
  <c r="G50436" i="8"/>
  <c r="G50437" i="8"/>
  <c r="G50438" i="8"/>
  <c r="G50439" i="8"/>
  <c r="G50440" i="8"/>
  <c r="G50441" i="8"/>
  <c r="G50442" i="8"/>
  <c r="G50443" i="8"/>
  <c r="G50444" i="8"/>
  <c r="G50445" i="8"/>
  <c r="G50446" i="8"/>
  <c r="G50447" i="8"/>
  <c r="G50448" i="8"/>
  <c r="G50449" i="8"/>
  <c r="G50450" i="8"/>
  <c r="G50451" i="8"/>
  <c r="G50452" i="8"/>
  <c r="G50453" i="8"/>
  <c r="G50454" i="8"/>
  <c r="G50455" i="8"/>
  <c r="G50456" i="8"/>
  <c r="G50457" i="8"/>
  <c r="G50458" i="8"/>
  <c r="G50459" i="8"/>
  <c r="G50460" i="8"/>
  <c r="G50461" i="8"/>
  <c r="G50462" i="8"/>
  <c r="G50463" i="8"/>
  <c r="G50464" i="8"/>
  <c r="G50465" i="8"/>
  <c r="G50466" i="8"/>
  <c r="G50467" i="8"/>
  <c r="G50468" i="8"/>
  <c r="G50469" i="8"/>
  <c r="G50470" i="8"/>
  <c r="G50471" i="8"/>
  <c r="G50472" i="8"/>
  <c r="G50473" i="8"/>
  <c r="G50474" i="8"/>
  <c r="G50475" i="8"/>
  <c r="G50476" i="8"/>
  <c r="G50477" i="8"/>
  <c r="G50478" i="8"/>
  <c r="G50479" i="8"/>
  <c r="G50480" i="8"/>
  <c r="G50481" i="8"/>
  <c r="G50482" i="8"/>
  <c r="G50483" i="8"/>
  <c r="G50484" i="8"/>
  <c r="G50485" i="8"/>
  <c r="G50486" i="8"/>
  <c r="G50487" i="8"/>
  <c r="G50488" i="8"/>
  <c r="G50489" i="8"/>
  <c r="G50490" i="8"/>
  <c r="G50491" i="8"/>
  <c r="G50492" i="8"/>
  <c r="G50493" i="8"/>
  <c r="G50494" i="8"/>
  <c r="G50495" i="8"/>
  <c r="G50496" i="8"/>
  <c r="G50497" i="8"/>
  <c r="G50498" i="8"/>
  <c r="G50499" i="8"/>
  <c r="G50500" i="8"/>
  <c r="G50501" i="8"/>
  <c r="G50502" i="8"/>
  <c r="G50503" i="8"/>
  <c r="G50504" i="8"/>
  <c r="G50505" i="8"/>
  <c r="G50506" i="8"/>
  <c r="G50507" i="8"/>
  <c r="G50508" i="8"/>
  <c r="G50509" i="8"/>
  <c r="G50510" i="8"/>
  <c r="G50511" i="8"/>
  <c r="G50512" i="8"/>
  <c r="G50513" i="8"/>
  <c r="G50514" i="8"/>
  <c r="G50515" i="8"/>
  <c r="G50516" i="8"/>
  <c r="G50517" i="8"/>
  <c r="G50518" i="8"/>
  <c r="G50519" i="8"/>
  <c r="G50520" i="8"/>
  <c r="G50521" i="8"/>
  <c r="G50522" i="8"/>
  <c r="G50523" i="8"/>
  <c r="G50524" i="8"/>
  <c r="G50525" i="8"/>
  <c r="G50526" i="8"/>
  <c r="G50527" i="8"/>
  <c r="G50528" i="8"/>
  <c r="G50529" i="8"/>
  <c r="G50530" i="8"/>
  <c r="G50531" i="8"/>
  <c r="G50532" i="8"/>
  <c r="G50533" i="8"/>
  <c r="G50534" i="8"/>
  <c r="G50535" i="8"/>
  <c r="G50536" i="8"/>
  <c r="G50537" i="8"/>
  <c r="G50538" i="8"/>
  <c r="G50539" i="8"/>
  <c r="G50540" i="8"/>
  <c r="G50541" i="8"/>
  <c r="G27027" i="8"/>
  <c r="G27028" i="8"/>
  <c r="G27029" i="8"/>
  <c r="G27030" i="8"/>
  <c r="G27031" i="8"/>
  <c r="G27032" i="8"/>
  <c r="G27033" i="8"/>
  <c r="G27034" i="8"/>
  <c r="G27035" i="8"/>
  <c r="G27036" i="8"/>
  <c r="G27037" i="8"/>
  <c r="G27038" i="8"/>
  <c r="G27039" i="8"/>
  <c r="G27040" i="8"/>
  <c r="G27041" i="8"/>
  <c r="G27042" i="8"/>
  <c r="G27043" i="8"/>
  <c r="G27044" i="8"/>
  <c r="G27045" i="8"/>
  <c r="G27046" i="8"/>
  <c r="G27047" i="8"/>
  <c r="G27048" i="8"/>
  <c r="G27049" i="8"/>
  <c r="G27050" i="8"/>
  <c r="G27051" i="8"/>
  <c r="G27052" i="8"/>
  <c r="G27053" i="8"/>
  <c r="G27054" i="8"/>
  <c r="G27055" i="8"/>
  <c r="G27056" i="8"/>
  <c r="G27057" i="8"/>
  <c r="G27058" i="8"/>
  <c r="G27059" i="8"/>
  <c r="G27060" i="8"/>
  <c r="G27061" i="8"/>
  <c r="G27062" i="8"/>
  <c r="G27063" i="8"/>
  <c r="G27064" i="8"/>
  <c r="G27065" i="8"/>
  <c r="G27066" i="8"/>
  <c r="G27067" i="8"/>
  <c r="G27068" i="8"/>
  <c r="G27069" i="8"/>
  <c r="G27070" i="8"/>
  <c r="G27071" i="8"/>
  <c r="G27072" i="8"/>
  <c r="G27073" i="8"/>
  <c r="G27074" i="8"/>
  <c r="G27075" i="8"/>
  <c r="G27076" i="8"/>
  <c r="G27077" i="8"/>
  <c r="G27078" i="8"/>
  <c r="G27079" i="8"/>
  <c r="G27080" i="8"/>
  <c r="G27081" i="8"/>
  <c r="G27082" i="8"/>
  <c r="G27083" i="8"/>
  <c r="G27084" i="8"/>
  <c r="G27085" i="8"/>
  <c r="G27086" i="8"/>
  <c r="G27087" i="8"/>
  <c r="G27088" i="8"/>
  <c r="G27089" i="8"/>
  <c r="G27090" i="8"/>
  <c r="G27091" i="8"/>
  <c r="G27092" i="8"/>
  <c r="G27093" i="8"/>
  <c r="G27094" i="8"/>
  <c r="G27095" i="8"/>
  <c r="G27096" i="8"/>
  <c r="G27097" i="8"/>
  <c r="G27098" i="8"/>
  <c r="G27099" i="8"/>
  <c r="G27100" i="8"/>
  <c r="G27101" i="8"/>
  <c r="G27102" i="8"/>
  <c r="G27103" i="8"/>
  <c r="G27104" i="8"/>
  <c r="G27105" i="8"/>
  <c r="G27106" i="8"/>
  <c r="G27107" i="8"/>
  <c r="G27108" i="8"/>
  <c r="G27109" i="8"/>
  <c r="G27110" i="8"/>
  <c r="G27111" i="8"/>
  <c r="G27112" i="8"/>
  <c r="G27113" i="8"/>
  <c r="G27114" i="8"/>
  <c r="G27115" i="8"/>
  <c r="G27116" i="8"/>
  <c r="G27117" i="8"/>
  <c r="G27118" i="8"/>
  <c r="G27119" i="8"/>
  <c r="G27120" i="8"/>
  <c r="G27121" i="8"/>
  <c r="G27122" i="8"/>
  <c r="G27123" i="8"/>
  <c r="G27124" i="8"/>
  <c r="G27125" i="8"/>
  <c r="G27126" i="8"/>
  <c r="G27127" i="8"/>
  <c r="G27128" i="8"/>
  <c r="G27129" i="8"/>
  <c r="G27130" i="8"/>
  <c r="G27131" i="8"/>
  <c r="G27132" i="8"/>
  <c r="G27133" i="8"/>
  <c r="G27134" i="8"/>
  <c r="G27135" i="8"/>
  <c r="G27136" i="8"/>
  <c r="G27137" i="8"/>
  <c r="G27138" i="8"/>
  <c r="G27139" i="8"/>
  <c r="G27140" i="8"/>
  <c r="G27141" i="8"/>
  <c r="G27142" i="8"/>
  <c r="G27143" i="8"/>
  <c r="G27144" i="8"/>
  <c r="G27145" i="8"/>
  <c r="G27146" i="8"/>
  <c r="G27147" i="8"/>
  <c r="G27148" i="8"/>
  <c r="G27149" i="8"/>
  <c r="G27150" i="8"/>
  <c r="G27151" i="8"/>
  <c r="G27152" i="8"/>
  <c r="G27153" i="8"/>
  <c r="G27154" i="8"/>
  <c r="G27155" i="8"/>
  <c r="G27156" i="8"/>
  <c r="G27157" i="8"/>
  <c r="G27158" i="8"/>
  <c r="G27159" i="8"/>
  <c r="G27160" i="8"/>
  <c r="G27161" i="8"/>
  <c r="G27162" i="8"/>
  <c r="G27163" i="8"/>
  <c r="G27164" i="8"/>
  <c r="G27165" i="8"/>
  <c r="G27166" i="8"/>
  <c r="G27167" i="8"/>
  <c r="G27168" i="8"/>
  <c r="G27169" i="8"/>
  <c r="G27170" i="8"/>
  <c r="G27171" i="8"/>
  <c r="G27172" i="8"/>
  <c r="G27173" i="8"/>
  <c r="G27174" i="8"/>
  <c r="G27175" i="8"/>
  <c r="G27176" i="8"/>
  <c r="G27177" i="8"/>
  <c r="G27178" i="8"/>
  <c r="G27179" i="8"/>
  <c r="G27180" i="8"/>
  <c r="G27181" i="8"/>
  <c r="G27182" i="8"/>
  <c r="G27183" i="8"/>
  <c r="G27184" i="8"/>
  <c r="G27185" i="8"/>
  <c r="G27186" i="8"/>
  <c r="G27187" i="8"/>
  <c r="G27188" i="8"/>
  <c r="G27189" i="8"/>
  <c r="G27190" i="8"/>
  <c r="G27191" i="8"/>
  <c r="G27192" i="8"/>
  <c r="G27193" i="8"/>
  <c r="G27194" i="8"/>
  <c r="G27195" i="8"/>
  <c r="G27196" i="8"/>
  <c r="G27197" i="8"/>
  <c r="G27198" i="8"/>
  <c r="G27199" i="8"/>
  <c r="G27200" i="8"/>
  <c r="G27201" i="8"/>
  <c r="G27202" i="8"/>
  <c r="G27203" i="8"/>
  <c r="G27204" i="8"/>
  <c r="G27205" i="8"/>
  <c r="G27206" i="8"/>
  <c r="G27207" i="8"/>
  <c r="G27208" i="8"/>
  <c r="G27209" i="8"/>
  <c r="G27210" i="8"/>
  <c r="G27211" i="8"/>
  <c r="G27212" i="8"/>
  <c r="G27213" i="8"/>
  <c r="G27214" i="8"/>
  <c r="G27215" i="8"/>
  <c r="G27216" i="8"/>
  <c r="G27217" i="8"/>
  <c r="G27218" i="8"/>
  <c r="G27219" i="8"/>
  <c r="G27220" i="8"/>
  <c r="G27221" i="8"/>
  <c r="G27222" i="8"/>
  <c r="G27223" i="8"/>
  <c r="G27224" i="8"/>
  <c r="G27225" i="8"/>
  <c r="G27226" i="8"/>
  <c r="G27227" i="8"/>
  <c r="G27228" i="8"/>
  <c r="G27229" i="8"/>
  <c r="G27230" i="8"/>
  <c r="G27231" i="8"/>
  <c r="G27232" i="8"/>
  <c r="G27233" i="8"/>
  <c r="G27234" i="8"/>
  <c r="G27235" i="8"/>
  <c r="G27236" i="8"/>
  <c r="G27237" i="8"/>
  <c r="G27238" i="8"/>
  <c r="G27239" i="8"/>
  <c r="G27240" i="8"/>
  <c r="G27241" i="8"/>
  <c r="G27242" i="8"/>
  <c r="G27243" i="8"/>
  <c r="G27244" i="8"/>
  <c r="G27245" i="8"/>
  <c r="G27246" i="8"/>
  <c r="G27247" i="8"/>
  <c r="G27248" i="8"/>
  <c r="G27249" i="8"/>
  <c r="G27250" i="8"/>
  <c r="G27251" i="8"/>
  <c r="G27252" i="8"/>
  <c r="G27253" i="8"/>
  <c r="G27254" i="8"/>
  <c r="G27255" i="8"/>
  <c r="G27256" i="8"/>
  <c r="G27257" i="8"/>
  <c r="G27258" i="8"/>
  <c r="G27259" i="8"/>
  <c r="G27260" i="8"/>
  <c r="G27261" i="8"/>
  <c r="G27262" i="8"/>
  <c r="G27263" i="8"/>
  <c r="G27264" i="8"/>
  <c r="G27265" i="8"/>
  <c r="G27266" i="8"/>
  <c r="G27267" i="8"/>
  <c r="G27268" i="8"/>
  <c r="G27269" i="8"/>
  <c r="G27270" i="8"/>
  <c r="G27271" i="8"/>
  <c r="G27272" i="8"/>
  <c r="G27273" i="8"/>
  <c r="G27274" i="8"/>
  <c r="G27275" i="8"/>
  <c r="G27276" i="8"/>
  <c r="G64042" i="8"/>
  <c r="G64043" i="8"/>
  <c r="G64044" i="8"/>
  <c r="G64045" i="8"/>
  <c r="G64046" i="8"/>
  <c r="G64047" i="8"/>
  <c r="G64048" i="8"/>
  <c r="G64049" i="8"/>
  <c r="G64050" i="8"/>
  <c r="G64051" i="8"/>
  <c r="G64052" i="8"/>
  <c r="G64053" i="8"/>
  <c r="G64054" i="8"/>
  <c r="G64055" i="8"/>
  <c r="G64056" i="8"/>
  <c r="G64057" i="8"/>
  <c r="G64058" i="8"/>
  <c r="G64059" i="8"/>
  <c r="G64060" i="8"/>
  <c r="G64061" i="8"/>
  <c r="G64062" i="8"/>
  <c r="G64063" i="8"/>
  <c r="G64064" i="8"/>
  <c r="G64065" i="8"/>
  <c r="G64066" i="8"/>
  <c r="G64067" i="8"/>
  <c r="G64068" i="8"/>
  <c r="G64069" i="8"/>
  <c r="G64070" i="8"/>
  <c r="G64071" i="8"/>
  <c r="G64072" i="8"/>
  <c r="G64073" i="8"/>
  <c r="G64074" i="8"/>
  <c r="G64075" i="8"/>
  <c r="G64076" i="8"/>
  <c r="G64077" i="8"/>
  <c r="G64078" i="8"/>
  <c r="G64079" i="8"/>
  <c r="G64080" i="8"/>
  <c r="G64081" i="8"/>
  <c r="G64082" i="8"/>
  <c r="G64083" i="8"/>
  <c r="G64084" i="8"/>
  <c r="G64085" i="8"/>
  <c r="G64086" i="8"/>
  <c r="G64087" i="8"/>
  <c r="G64088" i="8"/>
  <c r="G64089" i="8"/>
  <c r="G64090" i="8"/>
  <c r="G64091" i="8"/>
  <c r="G64092" i="8"/>
  <c r="G64093" i="8"/>
  <c r="G64094" i="8"/>
  <c r="G64095" i="8"/>
  <c r="G64096" i="8"/>
  <c r="G64097" i="8"/>
  <c r="G64098" i="8"/>
  <c r="G64099" i="8"/>
  <c r="G64100" i="8"/>
  <c r="G64101" i="8"/>
  <c r="G64102" i="8"/>
  <c r="G64103" i="8"/>
  <c r="G64104" i="8"/>
  <c r="G64105" i="8"/>
  <c r="G64106" i="8"/>
  <c r="G64107" i="8"/>
  <c r="G64108" i="8"/>
  <c r="G64109" i="8"/>
  <c r="G64110" i="8"/>
  <c r="G64111" i="8"/>
  <c r="G64112" i="8"/>
  <c r="G64113" i="8"/>
  <c r="G64114" i="8"/>
  <c r="G64115" i="8"/>
  <c r="G64116" i="8"/>
  <c r="G64117" i="8"/>
  <c r="G64118" i="8"/>
  <c r="G64119" i="8"/>
  <c r="G64120" i="8"/>
  <c r="G64121" i="8"/>
  <c r="G64122" i="8"/>
  <c r="G64123" i="8"/>
  <c r="G64124" i="8"/>
  <c r="G64125" i="8"/>
  <c r="G64126" i="8"/>
  <c r="G64127" i="8"/>
  <c r="G64128" i="8"/>
  <c r="G64129" i="8"/>
  <c r="G64130" i="8"/>
  <c r="G64131" i="8"/>
  <c r="G64132" i="8"/>
  <c r="G64133" i="8"/>
  <c r="G64134" i="8"/>
  <c r="G64135" i="8"/>
  <c r="G64136" i="8"/>
  <c r="G64137" i="8"/>
  <c r="G64138" i="8"/>
  <c r="G64139" i="8"/>
  <c r="G64140" i="8"/>
  <c r="G64141" i="8"/>
  <c r="G64142" i="8"/>
  <c r="G64143" i="8"/>
  <c r="G64144" i="8"/>
  <c r="G64145" i="8"/>
  <c r="G64146" i="8"/>
  <c r="G64147" i="8"/>
  <c r="G64148" i="8"/>
  <c r="G64149" i="8"/>
  <c r="G64150" i="8"/>
  <c r="G64151" i="8"/>
  <c r="G64152" i="8"/>
  <c r="G64153" i="8"/>
  <c r="G64154" i="8"/>
  <c r="G64155" i="8"/>
  <c r="G64156" i="8"/>
  <c r="G64157" i="8"/>
  <c r="G64158" i="8"/>
  <c r="G64159" i="8"/>
  <c r="G64160" i="8"/>
  <c r="G64161" i="8"/>
  <c r="G64162" i="8"/>
  <c r="G64163" i="8"/>
  <c r="G64164" i="8"/>
  <c r="G64165" i="8"/>
  <c r="G64166" i="8"/>
  <c r="G64167" i="8"/>
  <c r="G64168" i="8"/>
  <c r="G64169" i="8"/>
  <c r="G64170" i="8"/>
  <c r="G64171" i="8"/>
  <c r="G64172" i="8"/>
  <c r="G64173" i="8"/>
  <c r="G64174" i="8"/>
  <c r="G64175" i="8"/>
  <c r="G64176" i="8"/>
  <c r="G64177" i="8"/>
  <c r="G64178" i="8"/>
  <c r="G64179" i="8"/>
  <c r="G64180" i="8"/>
  <c r="G64181" i="8"/>
  <c r="G64182" i="8"/>
  <c r="G64183" i="8"/>
  <c r="G64184" i="8"/>
  <c r="G64185" i="8"/>
  <c r="G64186" i="8"/>
  <c r="G64187" i="8"/>
  <c r="G64188" i="8"/>
  <c r="G64189" i="8"/>
  <c r="G64190" i="8"/>
  <c r="G64191" i="8"/>
  <c r="G64192" i="8"/>
  <c r="G64193" i="8"/>
  <c r="G64194" i="8"/>
  <c r="G64195" i="8"/>
  <c r="G64196" i="8"/>
  <c r="G64197" i="8"/>
  <c r="G64198" i="8"/>
  <c r="G64199" i="8"/>
  <c r="G64200" i="8"/>
  <c r="G64201" i="8"/>
  <c r="G64202" i="8"/>
  <c r="G64203" i="8"/>
  <c r="G64204" i="8"/>
  <c r="G64205" i="8"/>
  <c r="G64206" i="8"/>
  <c r="G64207" i="8"/>
  <c r="G64208" i="8"/>
  <c r="G64209" i="8"/>
  <c r="G64210" i="8"/>
  <c r="G64211" i="8"/>
  <c r="G64212" i="8"/>
  <c r="G64213" i="8"/>
  <c r="G64214" i="8"/>
  <c r="G64215" i="8"/>
  <c r="G64216" i="8"/>
  <c r="G9352" i="8"/>
  <c r="G9353" i="8"/>
  <c r="G9354" i="8"/>
  <c r="G9355" i="8"/>
  <c r="G9356" i="8"/>
  <c r="G9357" i="8"/>
  <c r="G9358" i="8"/>
  <c r="G9359" i="8"/>
  <c r="G9360" i="8"/>
  <c r="G9361" i="8"/>
  <c r="G9362" i="8"/>
  <c r="G9363" i="8"/>
  <c r="G9364" i="8"/>
  <c r="G9365" i="8"/>
  <c r="G9366" i="8"/>
  <c r="G9367" i="8"/>
  <c r="G9368" i="8"/>
  <c r="G9369" i="8"/>
  <c r="G9370" i="8"/>
  <c r="G9371" i="8"/>
  <c r="G9372" i="8"/>
  <c r="G9373" i="8"/>
  <c r="G9374" i="8"/>
  <c r="G9375" i="8"/>
  <c r="G9376" i="8"/>
  <c r="G9377" i="8"/>
  <c r="G9378" i="8"/>
  <c r="G9379" i="8"/>
  <c r="G9380" i="8"/>
  <c r="G9381" i="8"/>
  <c r="G9382" i="8"/>
  <c r="G9383" i="8"/>
  <c r="G9384" i="8"/>
  <c r="G9385" i="8"/>
  <c r="G9386" i="8"/>
  <c r="G9387" i="8"/>
  <c r="G9388" i="8"/>
  <c r="G9389" i="8"/>
  <c r="G9390" i="8"/>
  <c r="G9391" i="8"/>
  <c r="G9392" i="8"/>
  <c r="G9393" i="8"/>
  <c r="G9394" i="8"/>
  <c r="G9395" i="8"/>
  <c r="G9396" i="8"/>
  <c r="G9397" i="8"/>
  <c r="G9398" i="8"/>
  <c r="G9399" i="8"/>
  <c r="G9400" i="8"/>
  <c r="G9401" i="8"/>
  <c r="G9402" i="8"/>
  <c r="G9403" i="8"/>
  <c r="G9404" i="8"/>
  <c r="G9405" i="8"/>
  <c r="G9406" i="8"/>
  <c r="G9407" i="8"/>
  <c r="G9408" i="8"/>
  <c r="G9409" i="8"/>
  <c r="G9410" i="8"/>
  <c r="G9411" i="8"/>
  <c r="G9412" i="8"/>
  <c r="G9413" i="8"/>
  <c r="G9414" i="8"/>
  <c r="G9415" i="8"/>
  <c r="G9416" i="8"/>
  <c r="G9417" i="8"/>
  <c r="G9418" i="8"/>
  <c r="G9419" i="8"/>
  <c r="G9420" i="8"/>
  <c r="G9421" i="8"/>
  <c r="G9422" i="8"/>
  <c r="G9423" i="8"/>
  <c r="G9424" i="8"/>
  <c r="G9425" i="8"/>
  <c r="G9426" i="8"/>
  <c r="G9427" i="8"/>
  <c r="G9428" i="8"/>
  <c r="G9429" i="8"/>
  <c r="G9430" i="8"/>
  <c r="G9431" i="8"/>
  <c r="G9432" i="8"/>
  <c r="G9433" i="8"/>
  <c r="G9434" i="8"/>
  <c r="G9435" i="8"/>
  <c r="G9436" i="8"/>
  <c r="G9437" i="8"/>
  <c r="G9438" i="8"/>
  <c r="G9439" i="8"/>
  <c r="G9440" i="8"/>
  <c r="G9441" i="8"/>
  <c r="G9442" i="8"/>
  <c r="G9443" i="8"/>
  <c r="G9444" i="8"/>
  <c r="G9445" i="8"/>
  <c r="G9446" i="8"/>
  <c r="G9447" i="8"/>
  <c r="G9448" i="8"/>
  <c r="G9449" i="8"/>
  <c r="G9450" i="8"/>
  <c r="G9451" i="8"/>
  <c r="G9452" i="8"/>
  <c r="G9453" i="8"/>
  <c r="G9454" i="8"/>
  <c r="G9455" i="8"/>
  <c r="G9456" i="8"/>
  <c r="G9457" i="8"/>
  <c r="G9458" i="8"/>
  <c r="G9459" i="8"/>
  <c r="G9460" i="8"/>
  <c r="G9461" i="8"/>
  <c r="G9462" i="8"/>
  <c r="G9463" i="8"/>
  <c r="G9464" i="8"/>
  <c r="G9465" i="8"/>
  <c r="G9466" i="8"/>
  <c r="G9467" i="8"/>
  <c r="G9468" i="8"/>
  <c r="G9469" i="8"/>
  <c r="G9470" i="8"/>
  <c r="G9471" i="8"/>
  <c r="G9472" i="8"/>
  <c r="G9473" i="8"/>
  <c r="G9474" i="8"/>
  <c r="G9475" i="8"/>
  <c r="G9476" i="8"/>
  <c r="G9477" i="8"/>
  <c r="G9478" i="8"/>
  <c r="G9479" i="8"/>
  <c r="G9480" i="8"/>
  <c r="G9481" i="8"/>
  <c r="G9482" i="8"/>
  <c r="G9483" i="8"/>
  <c r="G9484" i="8"/>
  <c r="G9485" i="8"/>
  <c r="G9486" i="8"/>
  <c r="G9487" i="8"/>
  <c r="G9488" i="8"/>
  <c r="G9489" i="8"/>
  <c r="G9490" i="8"/>
  <c r="G9491" i="8"/>
  <c r="G9492" i="8"/>
  <c r="G9493" i="8"/>
  <c r="G9494" i="8"/>
  <c r="G9495" i="8"/>
  <c r="G9496" i="8"/>
  <c r="G9497" i="8"/>
  <c r="G9498" i="8"/>
  <c r="G9499" i="8"/>
  <c r="G9500" i="8"/>
  <c r="G9501" i="8"/>
  <c r="G9502" i="8"/>
  <c r="G9503" i="8"/>
  <c r="G9504" i="8"/>
  <c r="G9505" i="8"/>
  <c r="G9506" i="8"/>
  <c r="G9507" i="8"/>
  <c r="G9508" i="8"/>
  <c r="G9509" i="8"/>
  <c r="G9510" i="8"/>
  <c r="G9511" i="8"/>
  <c r="G9512" i="8"/>
  <c r="G9513" i="8"/>
  <c r="G9514" i="8"/>
  <c r="G9515" i="8"/>
  <c r="G9516" i="8"/>
  <c r="G9517" i="8"/>
  <c r="G9518" i="8"/>
  <c r="G9519" i="8"/>
  <c r="G9520" i="8"/>
  <c r="G9521" i="8"/>
  <c r="G9522" i="8"/>
  <c r="G9523" i="8"/>
  <c r="G9524" i="8"/>
  <c r="G9525" i="8"/>
  <c r="G9526" i="8"/>
  <c r="G9527" i="8"/>
  <c r="G9528" i="8"/>
  <c r="G9529" i="8"/>
  <c r="G9530" i="8"/>
  <c r="G9531" i="8"/>
  <c r="G9532" i="8"/>
  <c r="G9533" i="8"/>
  <c r="G9534" i="8"/>
  <c r="G9535" i="8"/>
  <c r="G9536" i="8"/>
  <c r="G9537" i="8"/>
  <c r="G9538" i="8"/>
  <c r="G9539" i="8"/>
  <c r="G9540" i="8"/>
  <c r="G9541" i="8"/>
  <c r="G9542" i="8"/>
  <c r="G9543" i="8"/>
  <c r="G9544" i="8"/>
  <c r="G9545" i="8"/>
  <c r="G9546" i="8"/>
  <c r="G9547" i="8"/>
  <c r="G9548" i="8"/>
  <c r="G9549" i="8"/>
  <c r="G9550" i="8"/>
  <c r="G9551" i="8"/>
  <c r="G9552" i="8"/>
  <c r="G9553" i="8"/>
  <c r="G9554" i="8"/>
  <c r="G9555" i="8"/>
  <c r="G9556" i="8"/>
  <c r="G9557" i="8"/>
  <c r="G9558" i="8"/>
  <c r="G9559" i="8"/>
  <c r="G9560" i="8"/>
  <c r="G9561" i="8"/>
  <c r="G9562" i="8"/>
  <c r="G9563" i="8"/>
  <c r="G9564" i="8"/>
  <c r="G9565" i="8"/>
  <c r="G9566" i="8"/>
  <c r="G9567" i="8"/>
  <c r="G9568" i="8"/>
  <c r="G9569" i="8"/>
  <c r="G9570" i="8"/>
  <c r="G9571" i="8"/>
  <c r="G9572" i="8"/>
  <c r="G9573" i="8"/>
  <c r="G9574" i="8"/>
  <c r="G9575" i="8"/>
  <c r="G9576" i="8"/>
  <c r="G41467" i="8"/>
  <c r="G41468" i="8"/>
  <c r="G41469" i="8"/>
  <c r="G41470" i="8"/>
  <c r="G41471" i="8"/>
  <c r="G41472" i="8"/>
  <c r="G41473" i="8"/>
  <c r="G41474" i="8"/>
  <c r="G41475" i="8"/>
  <c r="G41476" i="8"/>
  <c r="G41477" i="8"/>
  <c r="G41478" i="8"/>
  <c r="G41479" i="8"/>
  <c r="G41480" i="8"/>
  <c r="G41481" i="8"/>
  <c r="G41482" i="8"/>
  <c r="G41483" i="8"/>
  <c r="G41484" i="8"/>
  <c r="G41485" i="8"/>
  <c r="G41486" i="8"/>
  <c r="G41487" i="8"/>
  <c r="G41488" i="8"/>
  <c r="G41489" i="8"/>
  <c r="G41490" i="8"/>
  <c r="G41491" i="8"/>
  <c r="G41492" i="8"/>
  <c r="G41493" i="8"/>
  <c r="G41494" i="8"/>
  <c r="G41495" i="8"/>
  <c r="G41496" i="8"/>
  <c r="G41497" i="8"/>
  <c r="G41498" i="8"/>
  <c r="G41499" i="8"/>
  <c r="G41500" i="8"/>
  <c r="G41501" i="8"/>
  <c r="G41502" i="8"/>
  <c r="G41503" i="8"/>
  <c r="G41504" i="8"/>
  <c r="G41505" i="8"/>
  <c r="G41506" i="8"/>
  <c r="G41507" i="8"/>
  <c r="G41508" i="8"/>
  <c r="G41509" i="8"/>
  <c r="G41510" i="8"/>
  <c r="G41511" i="8"/>
  <c r="G41512" i="8"/>
  <c r="G41513" i="8"/>
  <c r="G41514" i="8"/>
  <c r="G41515" i="8"/>
  <c r="G41516" i="8"/>
  <c r="G41517" i="8"/>
  <c r="G41518" i="8"/>
  <c r="G41519" i="8"/>
  <c r="G41520" i="8"/>
  <c r="G41521" i="8"/>
  <c r="G41522" i="8"/>
  <c r="G41523" i="8"/>
  <c r="G41524" i="8"/>
  <c r="G41525" i="8"/>
  <c r="G41526" i="8"/>
  <c r="G41527" i="8"/>
  <c r="G41528" i="8"/>
  <c r="G41529" i="8"/>
  <c r="G41530" i="8"/>
  <c r="G41531" i="8"/>
  <c r="G41532" i="8"/>
  <c r="G41533" i="8"/>
  <c r="G41534" i="8"/>
  <c r="G41535" i="8"/>
  <c r="G41536" i="8"/>
  <c r="G41537" i="8"/>
  <c r="G41538" i="8"/>
  <c r="G41539" i="8"/>
  <c r="G41540" i="8"/>
  <c r="G41541" i="8"/>
  <c r="G41542" i="8"/>
  <c r="G41543" i="8"/>
  <c r="G41544" i="8"/>
  <c r="G41545" i="8"/>
  <c r="G41546" i="8"/>
  <c r="G41547" i="8"/>
  <c r="G41548" i="8"/>
  <c r="G41549" i="8"/>
  <c r="G41550" i="8"/>
  <c r="G41551" i="8"/>
  <c r="G41552" i="8"/>
  <c r="G41553" i="8"/>
  <c r="G41554" i="8"/>
  <c r="G41555" i="8"/>
  <c r="G41556" i="8"/>
  <c r="G41557" i="8"/>
  <c r="G41558" i="8"/>
  <c r="G41559" i="8"/>
  <c r="G41560" i="8"/>
  <c r="G41561" i="8"/>
  <c r="G41562" i="8"/>
  <c r="G41563" i="8"/>
  <c r="G41564" i="8"/>
  <c r="G41565" i="8"/>
  <c r="G41566" i="8"/>
  <c r="G41567" i="8"/>
  <c r="G41568" i="8"/>
  <c r="G41569" i="8"/>
  <c r="G41570" i="8"/>
  <c r="G41571" i="8"/>
  <c r="G41572" i="8"/>
  <c r="G41573" i="8"/>
  <c r="G41574" i="8"/>
  <c r="G41575" i="8"/>
  <c r="G41576" i="8"/>
  <c r="G41577" i="8"/>
  <c r="G41578" i="8"/>
  <c r="G41579" i="8"/>
  <c r="G41580" i="8"/>
  <c r="G41581" i="8"/>
  <c r="G41582" i="8"/>
  <c r="G41583" i="8"/>
  <c r="G41584" i="8"/>
  <c r="G41585" i="8"/>
  <c r="G41586" i="8"/>
  <c r="G41587" i="8"/>
  <c r="G41588" i="8"/>
  <c r="G41589" i="8"/>
  <c r="G41590" i="8"/>
  <c r="G41591" i="8"/>
  <c r="G41592" i="8"/>
  <c r="G41593" i="8"/>
  <c r="G41594" i="8"/>
  <c r="G41595" i="8"/>
  <c r="G41596" i="8"/>
  <c r="G41597" i="8"/>
  <c r="G41598" i="8"/>
  <c r="G41599" i="8"/>
  <c r="G41600" i="8"/>
  <c r="G41601" i="8"/>
  <c r="G41602" i="8"/>
  <c r="G41603" i="8"/>
  <c r="G41604" i="8"/>
  <c r="G41605" i="8"/>
  <c r="G41606" i="8"/>
  <c r="G41607" i="8"/>
  <c r="G41608" i="8"/>
  <c r="G41609" i="8"/>
  <c r="G41610" i="8"/>
  <c r="G41611" i="8"/>
  <c r="G41612" i="8"/>
  <c r="G41613" i="8"/>
  <c r="G41614" i="8"/>
  <c r="G41615" i="8"/>
  <c r="G41616" i="8"/>
  <c r="G41617" i="8"/>
  <c r="G41618" i="8"/>
  <c r="G41619" i="8"/>
  <c r="G41620" i="8"/>
  <c r="G41621" i="8"/>
  <c r="G41622" i="8"/>
  <c r="G41623" i="8"/>
  <c r="G41624" i="8"/>
  <c r="G41625" i="8"/>
  <c r="G41626" i="8"/>
  <c r="G41627" i="8"/>
  <c r="G41628" i="8"/>
  <c r="G41629" i="8"/>
  <c r="G41630" i="8"/>
  <c r="G41631" i="8"/>
  <c r="G41632" i="8"/>
  <c r="G41633" i="8"/>
  <c r="G41634" i="8"/>
  <c r="G41635" i="8"/>
  <c r="G41636" i="8"/>
  <c r="G41637" i="8"/>
  <c r="G41638" i="8"/>
  <c r="G41639" i="8"/>
  <c r="G41640" i="8"/>
  <c r="G41641" i="8"/>
  <c r="G37177" i="8"/>
  <c r="G37178" i="8"/>
  <c r="G37179" i="8"/>
  <c r="G37180" i="8"/>
  <c r="G37181" i="8"/>
  <c r="G37182" i="8"/>
  <c r="G37183" i="8"/>
  <c r="G37184" i="8"/>
  <c r="G37185" i="8"/>
  <c r="G37186" i="8"/>
  <c r="G37187" i="8"/>
  <c r="G37188" i="8"/>
  <c r="G37189" i="8"/>
  <c r="G37190" i="8"/>
  <c r="G37191" i="8"/>
  <c r="G37192" i="8"/>
  <c r="G37193" i="8"/>
  <c r="G37194" i="8"/>
  <c r="G37195" i="8"/>
  <c r="G37196" i="8"/>
  <c r="G37197" i="8"/>
  <c r="G37198" i="8"/>
  <c r="G37199" i="8"/>
  <c r="G37200" i="8"/>
  <c r="G37201" i="8"/>
  <c r="G37202" i="8"/>
  <c r="G37203" i="8"/>
  <c r="G37204" i="8"/>
  <c r="G37205" i="8"/>
  <c r="G37206" i="8"/>
  <c r="G37207" i="8"/>
  <c r="G37208" i="8"/>
  <c r="G37209" i="8"/>
  <c r="G37210" i="8"/>
  <c r="G37211" i="8"/>
  <c r="G37212" i="8"/>
  <c r="G37213" i="8"/>
  <c r="G37214" i="8"/>
  <c r="G37215" i="8"/>
  <c r="G37216" i="8"/>
  <c r="G37217" i="8"/>
  <c r="G37218" i="8"/>
  <c r="G37219" i="8"/>
  <c r="G37220" i="8"/>
  <c r="G37221" i="8"/>
  <c r="G37222" i="8"/>
  <c r="G37223" i="8"/>
  <c r="G37224" i="8"/>
  <c r="G37225" i="8"/>
  <c r="G37226" i="8"/>
  <c r="G37227" i="8"/>
  <c r="G37228" i="8"/>
  <c r="G37229" i="8"/>
  <c r="G37230" i="8"/>
  <c r="G37231" i="8"/>
  <c r="G37232" i="8"/>
  <c r="G37233" i="8"/>
  <c r="G37234" i="8"/>
  <c r="G37235" i="8"/>
  <c r="G37236" i="8"/>
  <c r="G37237" i="8"/>
  <c r="G37238" i="8"/>
  <c r="G37239" i="8"/>
  <c r="G37240" i="8"/>
  <c r="G37241" i="8"/>
  <c r="G37242" i="8"/>
  <c r="G37243" i="8"/>
  <c r="G37244" i="8"/>
  <c r="G37245" i="8"/>
  <c r="G37246" i="8"/>
  <c r="G37247" i="8"/>
  <c r="G37248" i="8"/>
  <c r="G37249" i="8"/>
  <c r="G37250" i="8"/>
  <c r="G37251" i="8"/>
  <c r="G37252" i="8"/>
  <c r="G37253" i="8"/>
  <c r="G37254" i="8"/>
  <c r="G37255" i="8"/>
  <c r="G37256" i="8"/>
  <c r="G37257" i="8"/>
  <c r="G37258" i="8"/>
  <c r="G37259" i="8"/>
  <c r="G37260" i="8"/>
  <c r="G37261" i="8"/>
  <c r="G37262" i="8"/>
  <c r="G37263" i="8"/>
  <c r="G37264" i="8"/>
  <c r="G37265" i="8"/>
  <c r="G37266" i="8"/>
  <c r="G37267" i="8"/>
  <c r="G37268" i="8"/>
  <c r="G37269" i="8"/>
  <c r="G37270" i="8"/>
  <c r="G37271" i="8"/>
  <c r="G37272" i="8"/>
  <c r="G37273" i="8"/>
  <c r="G37274" i="8"/>
  <c r="G37275" i="8"/>
  <c r="G37276" i="8"/>
  <c r="G37277" i="8"/>
  <c r="G37278" i="8"/>
  <c r="G37279" i="8"/>
  <c r="G37280" i="8"/>
  <c r="G37281" i="8"/>
  <c r="G37282" i="8"/>
  <c r="G37283" i="8"/>
  <c r="G37284" i="8"/>
  <c r="G37285" i="8"/>
  <c r="G37286" i="8"/>
  <c r="G37287" i="8"/>
  <c r="G37288" i="8"/>
  <c r="G37289" i="8"/>
  <c r="G37290" i="8"/>
  <c r="G37291" i="8"/>
  <c r="G37292" i="8"/>
  <c r="G37293" i="8"/>
  <c r="G37294" i="8"/>
  <c r="G37295" i="8"/>
  <c r="G37296" i="8"/>
  <c r="G37297" i="8"/>
  <c r="G37298" i="8"/>
  <c r="G37299" i="8"/>
  <c r="G37300" i="8"/>
  <c r="G37301" i="8"/>
  <c r="G37302" i="8"/>
  <c r="G37303" i="8"/>
  <c r="G37304" i="8"/>
  <c r="G37305" i="8"/>
  <c r="G37306" i="8"/>
  <c r="G37307" i="8"/>
  <c r="G37308" i="8"/>
  <c r="G37309" i="8"/>
  <c r="G37310" i="8"/>
  <c r="G37311" i="8"/>
  <c r="G37312" i="8"/>
  <c r="G37313" i="8"/>
  <c r="G37314" i="8"/>
  <c r="G37315" i="8"/>
  <c r="G37316" i="8"/>
  <c r="G37317" i="8"/>
  <c r="G37318" i="8"/>
  <c r="G37319" i="8"/>
  <c r="G37320" i="8"/>
  <c r="G37321" i="8"/>
  <c r="G37322" i="8"/>
  <c r="G37323" i="8"/>
  <c r="G37324" i="8"/>
  <c r="G37325" i="8"/>
  <c r="G37326" i="8"/>
  <c r="G37327" i="8"/>
  <c r="G37328" i="8"/>
  <c r="G37329" i="8"/>
  <c r="G37330" i="8"/>
  <c r="G37331" i="8"/>
  <c r="G37332" i="8"/>
  <c r="G37333" i="8"/>
  <c r="G37334" i="8"/>
  <c r="G37335" i="8"/>
  <c r="G37336" i="8"/>
  <c r="G37337" i="8"/>
  <c r="G37338" i="8"/>
  <c r="G37339" i="8"/>
  <c r="G37340" i="8"/>
  <c r="G37341" i="8"/>
  <c r="G37342" i="8"/>
  <c r="G37343" i="8"/>
  <c r="G37344" i="8"/>
  <c r="G37345" i="8"/>
  <c r="G37346" i="8"/>
  <c r="G37347" i="8"/>
  <c r="G37348" i="8"/>
  <c r="G37349" i="8"/>
  <c r="G37350" i="8"/>
  <c r="G37351" i="8"/>
  <c r="G37352" i="8"/>
  <c r="G37353" i="8"/>
  <c r="G37354" i="8"/>
  <c r="G37355" i="8"/>
  <c r="G37356" i="8"/>
  <c r="G37357" i="8"/>
  <c r="G37358" i="8"/>
  <c r="G37359" i="8"/>
  <c r="G37360" i="8"/>
  <c r="G37361" i="8"/>
  <c r="G37362" i="8"/>
  <c r="G37363" i="8"/>
  <c r="G37364" i="8"/>
  <c r="G37365" i="8"/>
  <c r="G37366" i="8"/>
  <c r="G37367" i="8"/>
  <c r="G37368" i="8"/>
  <c r="G37369" i="8"/>
  <c r="G37370" i="8"/>
  <c r="G37371" i="8"/>
  <c r="G37372" i="8"/>
  <c r="G37373" i="8"/>
  <c r="G37374" i="8"/>
  <c r="G37375" i="8"/>
  <c r="G37376" i="8"/>
  <c r="G37377" i="8"/>
  <c r="G37378" i="8"/>
  <c r="G37379" i="8"/>
  <c r="G37380" i="8"/>
  <c r="G37381" i="8"/>
  <c r="G37382" i="8"/>
  <c r="G37383" i="8"/>
  <c r="G37384" i="8"/>
  <c r="G37385" i="8"/>
  <c r="G37386" i="8"/>
  <c r="G37387" i="8"/>
  <c r="G37388" i="8"/>
  <c r="G37389" i="8"/>
  <c r="G37390" i="8"/>
  <c r="G37391" i="8"/>
  <c r="G37392" i="8"/>
  <c r="G37393" i="8"/>
  <c r="G37394" i="8"/>
  <c r="G37395" i="8"/>
  <c r="G37396" i="8"/>
  <c r="G37397" i="8"/>
  <c r="G37398" i="8"/>
  <c r="G37399" i="8"/>
  <c r="G37400" i="8"/>
  <c r="G37401" i="8"/>
  <c r="G21877" i="8"/>
  <c r="G21878" i="8"/>
  <c r="G21879" i="8"/>
  <c r="G21880" i="8"/>
  <c r="G21881" i="8"/>
  <c r="G21882" i="8"/>
  <c r="G21883" i="8"/>
  <c r="G21884" i="8"/>
  <c r="G21885" i="8"/>
  <c r="G21886" i="8"/>
  <c r="G21887" i="8"/>
  <c r="G21888" i="8"/>
  <c r="G21889" i="8"/>
  <c r="G21890" i="8"/>
  <c r="G21891" i="8"/>
  <c r="G21892" i="8"/>
  <c r="G21893" i="8"/>
  <c r="G21894" i="8"/>
  <c r="G21895" i="8"/>
  <c r="G21896" i="8"/>
  <c r="G21897" i="8"/>
  <c r="G21898" i="8"/>
  <c r="G21899" i="8"/>
  <c r="G21900" i="8"/>
  <c r="G21901" i="8"/>
  <c r="G21902" i="8"/>
  <c r="G21903" i="8"/>
  <c r="G21904" i="8"/>
  <c r="G21905" i="8"/>
  <c r="G21906" i="8"/>
  <c r="G21907" i="8"/>
  <c r="G21908" i="8"/>
  <c r="G21909" i="8"/>
  <c r="G21910" i="8"/>
  <c r="G21911" i="8"/>
  <c r="G21912" i="8"/>
  <c r="G21913" i="8"/>
  <c r="G21914" i="8"/>
  <c r="G21915" i="8"/>
  <c r="G21916" i="8"/>
  <c r="G21917" i="8"/>
  <c r="G21918" i="8"/>
  <c r="G21919" i="8"/>
  <c r="G21920" i="8"/>
  <c r="G21921" i="8"/>
  <c r="G21922" i="8"/>
  <c r="G21923" i="8"/>
  <c r="G21924" i="8"/>
  <c r="G21925" i="8"/>
  <c r="G21926" i="8"/>
  <c r="G21927" i="8"/>
  <c r="G21928" i="8"/>
  <c r="G21929" i="8"/>
  <c r="G21930" i="8"/>
  <c r="G21931" i="8"/>
  <c r="G21932" i="8"/>
  <c r="G21933" i="8"/>
  <c r="G21934" i="8"/>
  <c r="G21935" i="8"/>
  <c r="G21936" i="8"/>
  <c r="G21937" i="8"/>
  <c r="G21938" i="8"/>
  <c r="G21939" i="8"/>
  <c r="G21940" i="8"/>
  <c r="G21941" i="8"/>
  <c r="G21942" i="8"/>
  <c r="G21943" i="8"/>
  <c r="G21944" i="8"/>
  <c r="G21945" i="8"/>
  <c r="G21946" i="8"/>
  <c r="G21947" i="8"/>
  <c r="G21948" i="8"/>
  <c r="G21949" i="8"/>
  <c r="G21950" i="8"/>
  <c r="G21951" i="8"/>
  <c r="G21952" i="8"/>
  <c r="G21953" i="8"/>
  <c r="G21954" i="8"/>
  <c r="G21955" i="8"/>
  <c r="G21956" i="8"/>
  <c r="G21957" i="8"/>
  <c r="G21958" i="8"/>
  <c r="G21959" i="8"/>
  <c r="G21960" i="8"/>
  <c r="G21961" i="8"/>
  <c r="G21962" i="8"/>
  <c r="G21963" i="8"/>
  <c r="G21964" i="8"/>
  <c r="G21965" i="8"/>
  <c r="G21966" i="8"/>
  <c r="G21967" i="8"/>
  <c r="G21968" i="8"/>
  <c r="G21969" i="8"/>
  <c r="G21970" i="8"/>
  <c r="G21971" i="8"/>
  <c r="G21972" i="8"/>
  <c r="G21973" i="8"/>
  <c r="G21974" i="8"/>
  <c r="G21975" i="8"/>
  <c r="G21976" i="8"/>
  <c r="G21977" i="8"/>
  <c r="G21978" i="8"/>
  <c r="G21979" i="8"/>
  <c r="G21980" i="8"/>
  <c r="G21981" i="8"/>
  <c r="G21982" i="8"/>
  <c r="G21983" i="8"/>
  <c r="G21984" i="8"/>
  <c r="G21985" i="8"/>
  <c r="G21986" i="8"/>
  <c r="G21987" i="8"/>
  <c r="G21988" i="8"/>
  <c r="G21989" i="8"/>
  <c r="G21990" i="8"/>
  <c r="G21991" i="8"/>
  <c r="G21992" i="8"/>
  <c r="G21993" i="8"/>
  <c r="G21994" i="8"/>
  <c r="G21995" i="8"/>
  <c r="G21996" i="8"/>
  <c r="G21997" i="8"/>
  <c r="G21998" i="8"/>
  <c r="G21999" i="8"/>
  <c r="G22000" i="8"/>
  <c r="G22001" i="8"/>
  <c r="G22002" i="8"/>
  <c r="G22003" i="8"/>
  <c r="G22004" i="8"/>
  <c r="G22005" i="8"/>
  <c r="G22006" i="8"/>
  <c r="G22007" i="8"/>
  <c r="G22008" i="8"/>
  <c r="G22009" i="8"/>
  <c r="G22010" i="8"/>
  <c r="G22011" i="8"/>
  <c r="G22012" i="8"/>
  <c r="G22013" i="8"/>
  <c r="G22014" i="8"/>
  <c r="G22015" i="8"/>
  <c r="G22016" i="8"/>
  <c r="G22017" i="8"/>
  <c r="G22018" i="8"/>
  <c r="G22019" i="8"/>
  <c r="G22020" i="8"/>
  <c r="G22021" i="8"/>
  <c r="G22022" i="8"/>
  <c r="G22023" i="8"/>
  <c r="G22024" i="8"/>
  <c r="G22025" i="8"/>
  <c r="G22026" i="8"/>
  <c r="G45442" i="8"/>
  <c r="G45443" i="8"/>
  <c r="G45444" i="8"/>
  <c r="G45445" i="8"/>
  <c r="G45446" i="8"/>
  <c r="G45447" i="8"/>
  <c r="G45448" i="8"/>
  <c r="G45449" i="8"/>
  <c r="G45450" i="8"/>
  <c r="G45451" i="8"/>
  <c r="G45452" i="8"/>
  <c r="G45453" i="8"/>
  <c r="G45454" i="8"/>
  <c r="G45455" i="8"/>
  <c r="G45456" i="8"/>
  <c r="G45457" i="8"/>
  <c r="G45458" i="8"/>
  <c r="G45459" i="8"/>
  <c r="G45460" i="8"/>
  <c r="G45461" i="8"/>
  <c r="G45462" i="8"/>
  <c r="G45463" i="8"/>
  <c r="G45464" i="8"/>
  <c r="G45465" i="8"/>
  <c r="G45466" i="8"/>
  <c r="G45467" i="8"/>
  <c r="G45468" i="8"/>
  <c r="G45469" i="8"/>
  <c r="G45470" i="8"/>
  <c r="G45471" i="8"/>
  <c r="G45472" i="8"/>
  <c r="G45473" i="8"/>
  <c r="G45474" i="8"/>
  <c r="G45475" i="8"/>
  <c r="G45476" i="8"/>
  <c r="G45477" i="8"/>
  <c r="G45478" i="8"/>
  <c r="G45479" i="8"/>
  <c r="G45480" i="8"/>
  <c r="G45481" i="8"/>
  <c r="G45482" i="8"/>
  <c r="G45483" i="8"/>
  <c r="G45484" i="8"/>
  <c r="G45485" i="8"/>
  <c r="G45486" i="8"/>
  <c r="G45487" i="8"/>
  <c r="G45488" i="8"/>
  <c r="G45489" i="8"/>
  <c r="G45490" i="8"/>
  <c r="G45491" i="8"/>
  <c r="G45492" i="8"/>
  <c r="G45493" i="8"/>
  <c r="G45494" i="8"/>
  <c r="G45495" i="8"/>
  <c r="G45496" i="8"/>
  <c r="G45497" i="8"/>
  <c r="G45498" i="8"/>
  <c r="G45499" i="8"/>
  <c r="G45500" i="8"/>
  <c r="G45501" i="8"/>
  <c r="G45502" i="8"/>
  <c r="G45503" i="8"/>
  <c r="G45504" i="8"/>
  <c r="G45505" i="8"/>
  <c r="G45506" i="8"/>
  <c r="G45507" i="8"/>
  <c r="G45508" i="8"/>
  <c r="G45509" i="8"/>
  <c r="G45510" i="8"/>
  <c r="G45511" i="8"/>
  <c r="G45512" i="8"/>
  <c r="G45513" i="8"/>
  <c r="G45514" i="8"/>
  <c r="G45515" i="8"/>
  <c r="G45516" i="8"/>
  <c r="G45517" i="8"/>
  <c r="G45518" i="8"/>
  <c r="G45519" i="8"/>
  <c r="G45520" i="8"/>
  <c r="G45521" i="8"/>
  <c r="G45522" i="8"/>
  <c r="G45523" i="8"/>
  <c r="G45524" i="8"/>
  <c r="G45525" i="8"/>
  <c r="G45526" i="8"/>
  <c r="G45527" i="8"/>
  <c r="G45528" i="8"/>
  <c r="G45529" i="8"/>
  <c r="G45530" i="8"/>
  <c r="G45531" i="8"/>
  <c r="G45532" i="8"/>
  <c r="G45533" i="8"/>
  <c r="G45534" i="8"/>
  <c r="G45535" i="8"/>
  <c r="G45536" i="8"/>
  <c r="G45537" i="8"/>
  <c r="G45538" i="8"/>
  <c r="G45539" i="8"/>
  <c r="G45540" i="8"/>
  <c r="G45541" i="8"/>
  <c r="G45542" i="8"/>
  <c r="G45543" i="8"/>
  <c r="G45544" i="8"/>
  <c r="G45545" i="8"/>
  <c r="G45546" i="8"/>
  <c r="G45547" i="8"/>
  <c r="G45548" i="8"/>
  <c r="G45549" i="8"/>
  <c r="G45550" i="8"/>
  <c r="G45551" i="8"/>
  <c r="G45552" i="8"/>
  <c r="G45553" i="8"/>
  <c r="G45554" i="8"/>
  <c r="G45555" i="8"/>
  <c r="G45556" i="8"/>
  <c r="G45557" i="8"/>
  <c r="G45558" i="8"/>
  <c r="G45559" i="8"/>
  <c r="G45560" i="8"/>
  <c r="G45561" i="8"/>
  <c r="G45562" i="8"/>
  <c r="G45563" i="8"/>
  <c r="G45564" i="8"/>
  <c r="G45565" i="8"/>
  <c r="G45566" i="8"/>
  <c r="G45567" i="8"/>
  <c r="G45568" i="8"/>
  <c r="G45569" i="8"/>
  <c r="G45570" i="8"/>
  <c r="G45571" i="8"/>
  <c r="G45572" i="8"/>
  <c r="G45573" i="8"/>
  <c r="G45574" i="8"/>
  <c r="G45575" i="8"/>
  <c r="G45576" i="8"/>
  <c r="G45577" i="8"/>
  <c r="G45578" i="8"/>
  <c r="G45579" i="8"/>
  <c r="G45580" i="8"/>
  <c r="G45581" i="8"/>
  <c r="G45582" i="8"/>
  <c r="G45583" i="8"/>
  <c r="G45584" i="8"/>
  <c r="G45585" i="8"/>
  <c r="G45586" i="8"/>
  <c r="G45587" i="8"/>
  <c r="G45588" i="8"/>
  <c r="G45589" i="8"/>
  <c r="G45590" i="8"/>
  <c r="G45591" i="8"/>
  <c r="G45592" i="8"/>
  <c r="G45593" i="8"/>
  <c r="G45594" i="8"/>
  <c r="G45595" i="8"/>
  <c r="G45596" i="8"/>
  <c r="G45597" i="8"/>
  <c r="G45598" i="8"/>
  <c r="G45599" i="8"/>
  <c r="G45600" i="8"/>
  <c r="G45601" i="8"/>
  <c r="G45602" i="8"/>
  <c r="G45603" i="8"/>
  <c r="G45604" i="8"/>
  <c r="G45605" i="8"/>
  <c r="G45606" i="8"/>
  <c r="G45607" i="8"/>
  <c r="G45608" i="8"/>
  <c r="G45609" i="8"/>
  <c r="G45610" i="8"/>
  <c r="G45611" i="8"/>
  <c r="G45612" i="8"/>
  <c r="G45613" i="8"/>
  <c r="G45614" i="8"/>
  <c r="G45615" i="8"/>
  <c r="G45616" i="8"/>
  <c r="G13852" i="8"/>
  <c r="G13853" i="8"/>
  <c r="G13854" i="8"/>
  <c r="G13855" i="8"/>
  <c r="G13856" i="8"/>
  <c r="G13857" i="8"/>
  <c r="G13858" i="8"/>
  <c r="G13859" i="8"/>
  <c r="G13860" i="8"/>
  <c r="G13861" i="8"/>
  <c r="G13862" i="8"/>
  <c r="G13863" i="8"/>
  <c r="G13864" i="8"/>
  <c r="G13865" i="8"/>
  <c r="G13866" i="8"/>
  <c r="G13867" i="8"/>
  <c r="G13868" i="8"/>
  <c r="G13869" i="8"/>
  <c r="G13870" i="8"/>
  <c r="G13871" i="8"/>
  <c r="G13872" i="8"/>
  <c r="G13873" i="8"/>
  <c r="G13874" i="8"/>
  <c r="G13875" i="8"/>
  <c r="G13876" i="8"/>
  <c r="G13877" i="8"/>
  <c r="G13878" i="8"/>
  <c r="G13879" i="8"/>
  <c r="G13880" i="8"/>
  <c r="G13881" i="8"/>
  <c r="G13882" i="8"/>
  <c r="G13883" i="8"/>
  <c r="G13884" i="8"/>
  <c r="G13885" i="8"/>
  <c r="G13886" i="8"/>
  <c r="G13887" i="8"/>
  <c r="G13888" i="8"/>
  <c r="G13889" i="8"/>
  <c r="G13890" i="8"/>
  <c r="G13891" i="8"/>
  <c r="G13892" i="8"/>
  <c r="G13893" i="8"/>
  <c r="G13894" i="8"/>
  <c r="G13895" i="8"/>
  <c r="G13896" i="8"/>
  <c r="G13897" i="8"/>
  <c r="G13898" i="8"/>
  <c r="G13899" i="8"/>
  <c r="G13900" i="8"/>
  <c r="G13901" i="8"/>
  <c r="G13902" i="8"/>
  <c r="G13903" i="8"/>
  <c r="G13904" i="8"/>
  <c r="G13905" i="8"/>
  <c r="G13906" i="8"/>
  <c r="G13907" i="8"/>
  <c r="G13908" i="8"/>
  <c r="G13909" i="8"/>
  <c r="G13910" i="8"/>
  <c r="G13911" i="8"/>
  <c r="G13912" i="8"/>
  <c r="G13913" i="8"/>
  <c r="G13914" i="8"/>
  <c r="G13915" i="8"/>
  <c r="G13916" i="8"/>
  <c r="G13917" i="8"/>
  <c r="G13918" i="8"/>
  <c r="G13919" i="8"/>
  <c r="G13920" i="8"/>
  <c r="G13921" i="8"/>
  <c r="G13922" i="8"/>
  <c r="G13923" i="8"/>
  <c r="G13924" i="8"/>
  <c r="G13925" i="8"/>
  <c r="G13926" i="8"/>
  <c r="G13927" i="8"/>
  <c r="G13928" i="8"/>
  <c r="G13929" i="8"/>
  <c r="G13930" i="8"/>
  <c r="G13931" i="8"/>
  <c r="G13932" i="8"/>
  <c r="G13933" i="8"/>
  <c r="G13934" i="8"/>
  <c r="G13935" i="8"/>
  <c r="G13936" i="8"/>
  <c r="G13937" i="8"/>
  <c r="G13938" i="8"/>
  <c r="G13939" i="8"/>
  <c r="G13940" i="8"/>
  <c r="G13941" i="8"/>
  <c r="G13942" i="8"/>
  <c r="G13943" i="8"/>
  <c r="G13944" i="8"/>
  <c r="G13945" i="8"/>
  <c r="G13946" i="8"/>
  <c r="G13947" i="8"/>
  <c r="G13948" i="8"/>
  <c r="G13949" i="8"/>
  <c r="G13950" i="8"/>
  <c r="G13951" i="8"/>
  <c r="G13952" i="8"/>
  <c r="G13953" i="8"/>
  <c r="G13954" i="8"/>
  <c r="G13955" i="8"/>
  <c r="G13956" i="8"/>
  <c r="G13957" i="8"/>
  <c r="G13958" i="8"/>
  <c r="G13959" i="8"/>
  <c r="G13960" i="8"/>
  <c r="G13961" i="8"/>
  <c r="G13962" i="8"/>
  <c r="G13963" i="8"/>
  <c r="G13964" i="8"/>
  <c r="G13965" i="8"/>
  <c r="G13966" i="8"/>
  <c r="G13967" i="8"/>
  <c r="G13968" i="8"/>
  <c r="G13969" i="8"/>
  <c r="G13970" i="8"/>
  <c r="G13971" i="8"/>
  <c r="G13972" i="8"/>
  <c r="G13973" i="8"/>
  <c r="G13974" i="8"/>
  <c r="G13975" i="8"/>
  <c r="G13976" i="8"/>
  <c r="G13977" i="8"/>
  <c r="G13978" i="8"/>
  <c r="G13979" i="8"/>
  <c r="G13980" i="8"/>
  <c r="G13981" i="8"/>
  <c r="G13982" i="8"/>
  <c r="G13983" i="8"/>
  <c r="G13984" i="8"/>
  <c r="G13985" i="8"/>
  <c r="G13986" i="8"/>
  <c r="G13987" i="8"/>
  <c r="G13988" i="8"/>
  <c r="G13989" i="8"/>
  <c r="G13990" i="8"/>
  <c r="G13991" i="8"/>
  <c r="G13992" i="8"/>
  <c r="G13993" i="8"/>
  <c r="G13994" i="8"/>
  <c r="G13995" i="8"/>
  <c r="G13996" i="8"/>
  <c r="G13997" i="8"/>
  <c r="G13998" i="8"/>
  <c r="G13999" i="8"/>
  <c r="G14000" i="8"/>
  <c r="G14001" i="8"/>
  <c r="G14002" i="8"/>
  <c r="G14003" i="8"/>
  <c r="G14004" i="8"/>
  <c r="G14005" i="8"/>
  <c r="G14006" i="8"/>
  <c r="G14007" i="8"/>
  <c r="G14008" i="8"/>
  <c r="G14009" i="8"/>
  <c r="G14010" i="8"/>
  <c r="G14011" i="8"/>
  <c r="G14012" i="8"/>
  <c r="G14013" i="8"/>
  <c r="G14014" i="8"/>
  <c r="G14015" i="8"/>
  <c r="G14016" i="8"/>
  <c r="G14017" i="8"/>
  <c r="G14018" i="8"/>
  <c r="G14019" i="8"/>
  <c r="G14020" i="8"/>
  <c r="G14021" i="8"/>
  <c r="G14022" i="8"/>
  <c r="G14023" i="8"/>
  <c r="G14024" i="8"/>
  <c r="G14025" i="8"/>
  <c r="G14026" i="8"/>
  <c r="G73867" i="8"/>
  <c r="G73868" i="8"/>
  <c r="G73869" i="8"/>
  <c r="G73870" i="8"/>
  <c r="G73871" i="8"/>
  <c r="G73872" i="8"/>
  <c r="G73873" i="8"/>
  <c r="G73874" i="8"/>
  <c r="G73875" i="8"/>
  <c r="G73876" i="8"/>
  <c r="G73877" i="8"/>
  <c r="G73878" i="8"/>
  <c r="G73879" i="8"/>
  <c r="G73880" i="8"/>
  <c r="G73881" i="8"/>
  <c r="G73882" i="8"/>
  <c r="G73883" i="8"/>
  <c r="G73884" i="8"/>
  <c r="G73885" i="8"/>
  <c r="G73886" i="8"/>
  <c r="G73887" i="8"/>
  <c r="G73888" i="8"/>
  <c r="G73889" i="8"/>
  <c r="G73890" i="8"/>
  <c r="G73891" i="8"/>
  <c r="G73892" i="8"/>
  <c r="G73893" i="8"/>
  <c r="G73894" i="8"/>
  <c r="G73895" i="8"/>
  <c r="G73896" i="8"/>
  <c r="G73897" i="8"/>
  <c r="G73898" i="8"/>
  <c r="G73899" i="8"/>
  <c r="G73900" i="8"/>
  <c r="G73901" i="8"/>
  <c r="G73902" i="8"/>
  <c r="G73903" i="8"/>
  <c r="G73904" i="8"/>
  <c r="G73905" i="8"/>
  <c r="G73906" i="8"/>
  <c r="G73907" i="8"/>
  <c r="G73908" i="8"/>
  <c r="G73909" i="8"/>
  <c r="G73910" i="8"/>
  <c r="G73911" i="8"/>
  <c r="G73912" i="8"/>
  <c r="G73913" i="8"/>
  <c r="G73914" i="8"/>
  <c r="G73915" i="8"/>
  <c r="G73916" i="8"/>
  <c r="G73917" i="8"/>
  <c r="G73918" i="8"/>
  <c r="G73919" i="8"/>
  <c r="G73920" i="8"/>
  <c r="G73921" i="8"/>
  <c r="G73922" i="8"/>
  <c r="G73923" i="8"/>
  <c r="G73924" i="8"/>
  <c r="G73925" i="8"/>
  <c r="G73926" i="8"/>
  <c r="G73927" i="8"/>
  <c r="G73928" i="8"/>
  <c r="G73929" i="8"/>
  <c r="G73930" i="8"/>
  <c r="G73931" i="8"/>
  <c r="G73932" i="8"/>
  <c r="G73933" i="8"/>
  <c r="G73934" i="8"/>
  <c r="G73935" i="8"/>
  <c r="G73936" i="8"/>
  <c r="G73937" i="8"/>
  <c r="G73938" i="8"/>
  <c r="G73939" i="8"/>
  <c r="G73940" i="8"/>
  <c r="G73941" i="8"/>
  <c r="G73942" i="8"/>
  <c r="G73943" i="8"/>
  <c r="G73944" i="8"/>
  <c r="G73945" i="8"/>
  <c r="G73946" i="8"/>
  <c r="G73947" i="8"/>
  <c r="G73948" i="8"/>
  <c r="G73949" i="8"/>
  <c r="G73950" i="8"/>
  <c r="G73951" i="8"/>
  <c r="G73952" i="8"/>
  <c r="G73953" i="8"/>
  <c r="G73954" i="8"/>
  <c r="G73955" i="8"/>
  <c r="G73956" i="8"/>
  <c r="G73957" i="8"/>
  <c r="G73958" i="8"/>
  <c r="G73959" i="8"/>
  <c r="G73960" i="8"/>
  <c r="G73961" i="8"/>
  <c r="G73962" i="8"/>
  <c r="G73963" i="8"/>
  <c r="G73964" i="8"/>
  <c r="G73965" i="8"/>
  <c r="G73966" i="8"/>
  <c r="G73967" i="8"/>
  <c r="G73968" i="8"/>
  <c r="G73969" i="8"/>
  <c r="G73970" i="8"/>
  <c r="G73971" i="8"/>
  <c r="G73972" i="8"/>
  <c r="G73973" i="8"/>
  <c r="G73974" i="8"/>
  <c r="G73975" i="8"/>
  <c r="G73976" i="8"/>
  <c r="G73977" i="8"/>
  <c r="G73978" i="8"/>
  <c r="G73979" i="8"/>
  <c r="G73980" i="8"/>
  <c r="G73981" i="8"/>
  <c r="G73982" i="8"/>
  <c r="G73983" i="8"/>
  <c r="G73984" i="8"/>
  <c r="G73985" i="8"/>
  <c r="G73986" i="8"/>
  <c r="G73987" i="8"/>
  <c r="G73988" i="8"/>
  <c r="G73989" i="8"/>
  <c r="G73990" i="8"/>
  <c r="G73991" i="8"/>
  <c r="G73992" i="8"/>
  <c r="G73993" i="8"/>
  <c r="G73994" i="8"/>
  <c r="G73995" i="8"/>
  <c r="G73996" i="8"/>
  <c r="G73997" i="8"/>
  <c r="G73998" i="8"/>
  <c r="G73999" i="8"/>
  <c r="G74000" i="8"/>
  <c r="G74001" i="8"/>
  <c r="G74002" i="8"/>
  <c r="G74003" i="8"/>
  <c r="G74004" i="8"/>
  <c r="G74005" i="8"/>
  <c r="G74006" i="8"/>
  <c r="G74007" i="8"/>
  <c r="G74008" i="8"/>
  <c r="G74009" i="8"/>
  <c r="G74010" i="8"/>
  <c r="G74011" i="8"/>
  <c r="G74012" i="8"/>
  <c r="G74013" i="8"/>
  <c r="G74014" i="8"/>
  <c r="G74015" i="8"/>
  <c r="G74016" i="8"/>
  <c r="G74017" i="8"/>
  <c r="G74018" i="8"/>
  <c r="G74019" i="8"/>
  <c r="G74020" i="8"/>
  <c r="G74021" i="8"/>
  <c r="G74022" i="8"/>
  <c r="G74023" i="8"/>
  <c r="G74024" i="8"/>
  <c r="G74025" i="8"/>
  <c r="G74026" i="8"/>
  <c r="G74027" i="8"/>
  <c r="G74028" i="8"/>
  <c r="G74029" i="8"/>
  <c r="G74030" i="8"/>
  <c r="G74031" i="8"/>
  <c r="G74032" i="8"/>
  <c r="G74033" i="8"/>
  <c r="G74034" i="8"/>
  <c r="G74035" i="8"/>
  <c r="G74036" i="8"/>
  <c r="G74037" i="8"/>
  <c r="G74038" i="8"/>
  <c r="G74039" i="8"/>
  <c r="G74040" i="8"/>
  <c r="G74041" i="8"/>
  <c r="G74042" i="8"/>
  <c r="G74043" i="8"/>
  <c r="G74044" i="8"/>
  <c r="G74045" i="8"/>
  <c r="G74046" i="8"/>
  <c r="G74047" i="8"/>
  <c r="G74048" i="8"/>
  <c r="G74049" i="8"/>
  <c r="G74050" i="8"/>
  <c r="G74051" i="8"/>
  <c r="G74052" i="8"/>
  <c r="G74053" i="8"/>
  <c r="G74054" i="8"/>
  <c r="G74055" i="8"/>
  <c r="G74056" i="8"/>
  <c r="G74057" i="8"/>
  <c r="G74058" i="8"/>
  <c r="G74059" i="8"/>
  <c r="G74060" i="8"/>
  <c r="G74061" i="8"/>
  <c r="G74062" i="8"/>
  <c r="G74063" i="8"/>
  <c r="G74064" i="8"/>
  <c r="G74065" i="8"/>
  <c r="G74066" i="8"/>
  <c r="G4502" i="8"/>
  <c r="G4503" i="8"/>
  <c r="G4504" i="8"/>
  <c r="G4505" i="8"/>
  <c r="G4506" i="8"/>
  <c r="G4507" i="8"/>
  <c r="G4508" i="8"/>
  <c r="G4509" i="8"/>
  <c r="G4510" i="8"/>
  <c r="G4511" i="8"/>
  <c r="G4512" i="8"/>
  <c r="G4513" i="8"/>
  <c r="G4514" i="8"/>
  <c r="G4515" i="8"/>
  <c r="G4516" i="8"/>
  <c r="G4517" i="8"/>
  <c r="G4518" i="8"/>
  <c r="G4519" i="8"/>
  <c r="G4520" i="8"/>
  <c r="G4521" i="8"/>
  <c r="G4522" i="8"/>
  <c r="G4523" i="8"/>
  <c r="G4524" i="8"/>
  <c r="G4525" i="8"/>
  <c r="G4526" i="8"/>
  <c r="G4527" i="8"/>
  <c r="G4528" i="8"/>
  <c r="G4529" i="8"/>
  <c r="G4530" i="8"/>
  <c r="G4531" i="8"/>
  <c r="G4532" i="8"/>
  <c r="G4533" i="8"/>
  <c r="G4534" i="8"/>
  <c r="G4535" i="8"/>
  <c r="G4536" i="8"/>
  <c r="G4537" i="8"/>
  <c r="G4538" i="8"/>
  <c r="G4539" i="8"/>
  <c r="G4540" i="8"/>
  <c r="G4541" i="8"/>
  <c r="G4542" i="8"/>
  <c r="G4543" i="8"/>
  <c r="G4544" i="8"/>
  <c r="G4545" i="8"/>
  <c r="G4546" i="8"/>
  <c r="G4547" i="8"/>
  <c r="G4548" i="8"/>
  <c r="G4549" i="8"/>
  <c r="G4550" i="8"/>
  <c r="G4551" i="8"/>
  <c r="G4552" i="8"/>
  <c r="G4553" i="8"/>
  <c r="G4554" i="8"/>
  <c r="G4555" i="8"/>
  <c r="G4556" i="8"/>
  <c r="G4557" i="8"/>
  <c r="G4558" i="8"/>
  <c r="G4559" i="8"/>
  <c r="G4560" i="8"/>
  <c r="G4561" i="8"/>
  <c r="G4562" i="8"/>
  <c r="G4563" i="8"/>
  <c r="G4564" i="8"/>
  <c r="G4565" i="8"/>
  <c r="G4566" i="8"/>
  <c r="G4567" i="8"/>
  <c r="G4568" i="8"/>
  <c r="G4569" i="8"/>
  <c r="G4570" i="8"/>
  <c r="G4571" i="8"/>
  <c r="G4572" i="8"/>
  <c r="G4573" i="8"/>
  <c r="G4574" i="8"/>
  <c r="G4575" i="8"/>
  <c r="G4576" i="8"/>
  <c r="G4577" i="8"/>
  <c r="G4578" i="8"/>
  <c r="G4579" i="8"/>
  <c r="G4580" i="8"/>
  <c r="G4581" i="8"/>
  <c r="G4582" i="8"/>
  <c r="G4583" i="8"/>
  <c r="G4584" i="8"/>
  <c r="G4585" i="8"/>
  <c r="G4586" i="8"/>
  <c r="G4587" i="8"/>
  <c r="G4588" i="8"/>
  <c r="G4589" i="8"/>
  <c r="G4590" i="8"/>
  <c r="G4591" i="8"/>
  <c r="G4592" i="8"/>
  <c r="G4593" i="8"/>
  <c r="G4594" i="8"/>
  <c r="G4595" i="8"/>
  <c r="G4596" i="8"/>
  <c r="G4597" i="8"/>
  <c r="G4598" i="8"/>
  <c r="G4599" i="8"/>
  <c r="G4600" i="8"/>
  <c r="G4601" i="8"/>
  <c r="G4602" i="8"/>
  <c r="G4603" i="8"/>
  <c r="G4604" i="8"/>
  <c r="G4605" i="8"/>
  <c r="G4606" i="8"/>
  <c r="G4607" i="8"/>
  <c r="G4608" i="8"/>
  <c r="G4609" i="8"/>
  <c r="G4610" i="8"/>
  <c r="G4611" i="8"/>
  <c r="G4612" i="8"/>
  <c r="G4613" i="8"/>
  <c r="G4614" i="8"/>
  <c r="G4615" i="8"/>
  <c r="G4616" i="8"/>
  <c r="G4617" i="8"/>
  <c r="G4618" i="8"/>
  <c r="G4619" i="8"/>
  <c r="G4620" i="8"/>
  <c r="G4621" i="8"/>
  <c r="G4622" i="8"/>
  <c r="G4623" i="8"/>
  <c r="G4624" i="8"/>
  <c r="G4625" i="8"/>
  <c r="G4626" i="8"/>
  <c r="G4627" i="8"/>
  <c r="G4628" i="8"/>
  <c r="G4629" i="8"/>
  <c r="G4630" i="8"/>
  <c r="G4631" i="8"/>
  <c r="G4632" i="8"/>
  <c r="G4633" i="8"/>
  <c r="G4634" i="8"/>
  <c r="G4635" i="8"/>
  <c r="G4636" i="8"/>
  <c r="G4637" i="8"/>
  <c r="G4638" i="8"/>
  <c r="G4639" i="8"/>
  <c r="G4640" i="8"/>
  <c r="G4641" i="8"/>
  <c r="G4642" i="8"/>
  <c r="G4643" i="8"/>
  <c r="G4644" i="8"/>
  <c r="G4645" i="8"/>
  <c r="G4646" i="8"/>
  <c r="G4647" i="8"/>
  <c r="G4648" i="8"/>
  <c r="G4649" i="8"/>
  <c r="G4650" i="8"/>
  <c r="G4651" i="8"/>
  <c r="G4652" i="8"/>
  <c r="G4653" i="8"/>
  <c r="G4654" i="8"/>
  <c r="G4655" i="8"/>
  <c r="G4656" i="8"/>
  <c r="G4657" i="8"/>
  <c r="G4658" i="8"/>
  <c r="G4659" i="8"/>
  <c r="G4660" i="8"/>
  <c r="G4661" i="8"/>
  <c r="G4662" i="8"/>
  <c r="G4663" i="8"/>
  <c r="G4664" i="8"/>
  <c r="G4665" i="8"/>
  <c r="G4666" i="8"/>
  <c r="G4667" i="8"/>
  <c r="G4668" i="8"/>
  <c r="G4669" i="8"/>
  <c r="G4670" i="8"/>
  <c r="G4671" i="8"/>
  <c r="G4672" i="8"/>
  <c r="G4673" i="8"/>
  <c r="G4674" i="8"/>
  <c r="G4675" i="8"/>
  <c r="G4676" i="8"/>
  <c r="G4677" i="8"/>
  <c r="G4678" i="8"/>
  <c r="G4679" i="8"/>
  <c r="G4680" i="8"/>
  <c r="G4681" i="8"/>
  <c r="G4682" i="8"/>
  <c r="G4683" i="8"/>
  <c r="G4684" i="8"/>
  <c r="G4685" i="8"/>
  <c r="G4686" i="8"/>
  <c r="G4687" i="8"/>
  <c r="G4688" i="8"/>
  <c r="G4689" i="8"/>
  <c r="G4690" i="8"/>
  <c r="G4691" i="8"/>
  <c r="G4692" i="8"/>
  <c r="G4693" i="8"/>
  <c r="G4694" i="8"/>
  <c r="G4695" i="8"/>
  <c r="G4696" i="8"/>
  <c r="G4697" i="8"/>
  <c r="G4698" i="8"/>
  <c r="G4699" i="8"/>
  <c r="G4700" i="8"/>
  <c r="G4701" i="8"/>
  <c r="G4702" i="8"/>
  <c r="G4703" i="8"/>
  <c r="G4704" i="8"/>
  <c r="G4705" i="8"/>
  <c r="G4706" i="8"/>
  <c r="G4707" i="8"/>
  <c r="G4708" i="8"/>
  <c r="G4709" i="8"/>
  <c r="G4710" i="8"/>
  <c r="G4711" i="8"/>
  <c r="G4712" i="8"/>
  <c r="G4713" i="8"/>
  <c r="G4714" i="8"/>
  <c r="G4715" i="8"/>
  <c r="G4716" i="8"/>
  <c r="G4717" i="8"/>
  <c r="G4718" i="8"/>
  <c r="G4719" i="8"/>
  <c r="G4720" i="8"/>
  <c r="G4721" i="8"/>
  <c r="G4722" i="8"/>
  <c r="G4723" i="8"/>
  <c r="G4724" i="8"/>
  <c r="G4725" i="8"/>
  <c r="G4726" i="8"/>
  <c r="G4727" i="8"/>
  <c r="G4728" i="8"/>
  <c r="G4729" i="8"/>
  <c r="G4730" i="8"/>
  <c r="G4731" i="8"/>
  <c r="G4732" i="8"/>
  <c r="G4733" i="8"/>
  <c r="G4734" i="8"/>
  <c r="G4735" i="8"/>
  <c r="G4736" i="8"/>
  <c r="G4737" i="8"/>
  <c r="G4738" i="8"/>
  <c r="G4739" i="8"/>
  <c r="G4740" i="8"/>
  <c r="G4741" i="8"/>
  <c r="G4742" i="8"/>
  <c r="G4743" i="8"/>
  <c r="G4744" i="8"/>
  <c r="G4745" i="8"/>
  <c r="G4746" i="8"/>
  <c r="G4747" i="8"/>
  <c r="G4748" i="8"/>
  <c r="G4749" i="8"/>
  <c r="G4750" i="8"/>
  <c r="G4751" i="8"/>
  <c r="G18327" i="8"/>
  <c r="G18328" i="8"/>
  <c r="G18329" i="8"/>
  <c r="G18330" i="8"/>
  <c r="G18331" i="8"/>
  <c r="G18332" i="8"/>
  <c r="G18333" i="8"/>
  <c r="G18334" i="8"/>
  <c r="G18335" i="8"/>
  <c r="G18336" i="8"/>
  <c r="G18337" i="8"/>
  <c r="G18338" i="8"/>
  <c r="G18339" i="8"/>
  <c r="G18340" i="8"/>
  <c r="G18341" i="8"/>
  <c r="G18342" i="8"/>
  <c r="G18343" i="8"/>
  <c r="G18344" i="8"/>
  <c r="G18345" i="8"/>
  <c r="G18346" i="8"/>
  <c r="G18347" i="8"/>
  <c r="G18348" i="8"/>
  <c r="G18349" i="8"/>
  <c r="G18350" i="8"/>
  <c r="G18351" i="8"/>
  <c r="G18352" i="8"/>
  <c r="G18353" i="8"/>
  <c r="G18354" i="8"/>
  <c r="G18355" i="8"/>
  <c r="G18356" i="8"/>
  <c r="G18357" i="8"/>
  <c r="G18358" i="8"/>
  <c r="G18359" i="8"/>
  <c r="G18360" i="8"/>
  <c r="G18361" i="8"/>
  <c r="G18362" i="8"/>
  <c r="G18363" i="8"/>
  <c r="G18364" i="8"/>
  <c r="G18365" i="8"/>
  <c r="G18366" i="8"/>
  <c r="G18367" i="8"/>
  <c r="G18368" i="8"/>
  <c r="G18369" i="8"/>
  <c r="G18370" i="8"/>
  <c r="G18371" i="8"/>
  <c r="G18372" i="8"/>
  <c r="G18373" i="8"/>
  <c r="G18374" i="8"/>
  <c r="G18375" i="8"/>
  <c r="G18376" i="8"/>
  <c r="G18377" i="8"/>
  <c r="G18378" i="8"/>
  <c r="G18379" i="8"/>
  <c r="G18380" i="8"/>
  <c r="G18381" i="8"/>
  <c r="G18382" i="8"/>
  <c r="G18383" i="8"/>
  <c r="G18384" i="8"/>
  <c r="G18385" i="8"/>
  <c r="G18386" i="8"/>
  <c r="G18387" i="8"/>
  <c r="G18388" i="8"/>
  <c r="G18389" i="8"/>
  <c r="G18390" i="8"/>
  <c r="G18391" i="8"/>
  <c r="G18392" i="8"/>
  <c r="G18393" i="8"/>
  <c r="G18394" i="8"/>
  <c r="G18395" i="8"/>
  <c r="G18396" i="8"/>
  <c r="G18397" i="8"/>
  <c r="G18398" i="8"/>
  <c r="G18399" i="8"/>
  <c r="G18400" i="8"/>
  <c r="G18401" i="8"/>
  <c r="G18402" i="8"/>
  <c r="G18403" i="8"/>
  <c r="G18404" i="8"/>
  <c r="G18405" i="8"/>
  <c r="G18406" i="8"/>
  <c r="G18407" i="8"/>
  <c r="G18408" i="8"/>
  <c r="G18409" i="8"/>
  <c r="G18410" i="8"/>
  <c r="G18411" i="8"/>
  <c r="G18412" i="8"/>
  <c r="G18413" i="8"/>
  <c r="G18414" i="8"/>
  <c r="G18415" i="8"/>
  <c r="G18416" i="8"/>
  <c r="G18417" i="8"/>
  <c r="G18418" i="8"/>
  <c r="G18419" i="8"/>
  <c r="G18420" i="8"/>
  <c r="G18421" i="8"/>
  <c r="G18422" i="8"/>
  <c r="G18423" i="8"/>
  <c r="G18424" i="8"/>
  <c r="G18425" i="8"/>
  <c r="G18426" i="8"/>
  <c r="G18427" i="8"/>
  <c r="G18428" i="8"/>
  <c r="G18429" i="8"/>
  <c r="G18430" i="8"/>
  <c r="G18431" i="8"/>
  <c r="G18432" i="8"/>
  <c r="G18433" i="8"/>
  <c r="G18434" i="8"/>
  <c r="G18435" i="8"/>
  <c r="G18436" i="8"/>
  <c r="G18437" i="8"/>
  <c r="G18438" i="8"/>
  <c r="G18439" i="8"/>
  <c r="G18440" i="8"/>
  <c r="G18441" i="8"/>
  <c r="G18442" i="8"/>
  <c r="G18443" i="8"/>
  <c r="G18444" i="8"/>
  <c r="G18445" i="8"/>
  <c r="G18446" i="8"/>
  <c r="G18447" i="8"/>
  <c r="G18448" i="8"/>
  <c r="G18449" i="8"/>
  <c r="G18450" i="8"/>
  <c r="G18451" i="8"/>
  <c r="G18452" i="8"/>
  <c r="G18453" i="8"/>
  <c r="G18454" i="8"/>
  <c r="G18455" i="8"/>
  <c r="G18456" i="8"/>
  <c r="G18457" i="8"/>
  <c r="G18458" i="8"/>
  <c r="G18459" i="8"/>
  <c r="G18460" i="8"/>
  <c r="G18461" i="8"/>
  <c r="G18462" i="8"/>
  <c r="G18463" i="8"/>
  <c r="G18464" i="8"/>
  <c r="G18465" i="8"/>
  <c r="G18466" i="8"/>
  <c r="G18467" i="8"/>
  <c r="G18468" i="8"/>
  <c r="G18469" i="8"/>
  <c r="G18470" i="8"/>
  <c r="G18471" i="8"/>
  <c r="G18472" i="8"/>
  <c r="G18473" i="8"/>
  <c r="G18474" i="8"/>
  <c r="G18475" i="8"/>
  <c r="G18476" i="8"/>
  <c r="G18477" i="8"/>
  <c r="G18478" i="8"/>
  <c r="G18479" i="8"/>
  <c r="G18480" i="8"/>
  <c r="G18481" i="8"/>
  <c r="G18482" i="8"/>
  <c r="G18483" i="8"/>
  <c r="G18484" i="8"/>
  <c r="G18485" i="8"/>
  <c r="G18486" i="8"/>
  <c r="G18487" i="8"/>
  <c r="G18488" i="8"/>
  <c r="G18489" i="8"/>
  <c r="G18490" i="8"/>
  <c r="G18491" i="8"/>
  <c r="G18492" i="8"/>
  <c r="G18493" i="8"/>
  <c r="G18494" i="8"/>
  <c r="G18495" i="8"/>
  <c r="G18496" i="8"/>
  <c r="G18497" i="8"/>
  <c r="G18498" i="8"/>
  <c r="G18499" i="8"/>
  <c r="G18500" i="8"/>
  <c r="G18501" i="8"/>
  <c r="G18502" i="8"/>
  <c r="G18503" i="8"/>
  <c r="G18504" i="8"/>
  <c r="G18505" i="8"/>
  <c r="G18506" i="8"/>
  <c r="G18507" i="8"/>
  <c r="G18508" i="8"/>
  <c r="G18509" i="8"/>
  <c r="G18510" i="8"/>
  <c r="G18511" i="8"/>
  <c r="G18512" i="8"/>
  <c r="G18513" i="8"/>
  <c r="G18514" i="8"/>
  <c r="G18515" i="8"/>
  <c r="G18516" i="8"/>
  <c r="G18517" i="8"/>
  <c r="G18518" i="8"/>
  <c r="G18519" i="8"/>
  <c r="G18520" i="8"/>
  <c r="G18521" i="8"/>
  <c r="G18522" i="8"/>
  <c r="G18523" i="8"/>
  <c r="G18524" i="8"/>
  <c r="G18525" i="8"/>
  <c r="G18526" i="8"/>
  <c r="G32127" i="8"/>
  <c r="G32128" i="8"/>
  <c r="G32129" i="8"/>
  <c r="G32130" i="8"/>
  <c r="G32131" i="8"/>
  <c r="G32132" i="8"/>
  <c r="G32133" i="8"/>
  <c r="G32134" i="8"/>
  <c r="G32135" i="8"/>
  <c r="G32136" i="8"/>
  <c r="G32137" i="8"/>
  <c r="G32138" i="8"/>
  <c r="G32139" i="8"/>
  <c r="G32140" i="8"/>
  <c r="G32141" i="8"/>
  <c r="G32142" i="8"/>
  <c r="G32143" i="8"/>
  <c r="G32144" i="8"/>
  <c r="G32145" i="8"/>
  <c r="G32146" i="8"/>
  <c r="G32147" i="8"/>
  <c r="G32148" i="8"/>
  <c r="G32149" i="8"/>
  <c r="G32150" i="8"/>
  <c r="G32151" i="8"/>
  <c r="G32152" i="8"/>
  <c r="G32153" i="8"/>
  <c r="G32154" i="8"/>
  <c r="G32155" i="8"/>
  <c r="G32156" i="8"/>
  <c r="G32157" i="8"/>
  <c r="G32158" i="8"/>
  <c r="G32159" i="8"/>
  <c r="G32160" i="8"/>
  <c r="G32161" i="8"/>
  <c r="G32162" i="8"/>
  <c r="G32163" i="8"/>
  <c r="G32164" i="8"/>
  <c r="G32165" i="8"/>
  <c r="G32166" i="8"/>
  <c r="G32167" i="8"/>
  <c r="G32168" i="8"/>
  <c r="G32169" i="8"/>
  <c r="G32170" i="8"/>
  <c r="G32171" i="8"/>
  <c r="G32172" i="8"/>
  <c r="G32173" i="8"/>
  <c r="G32174" i="8"/>
  <c r="G32175" i="8"/>
  <c r="G32176" i="8"/>
  <c r="G32177" i="8"/>
  <c r="G32178" i="8"/>
  <c r="G32179" i="8"/>
  <c r="G32180" i="8"/>
  <c r="G32181" i="8"/>
  <c r="G32182" i="8"/>
  <c r="G32183" i="8"/>
  <c r="G32184" i="8"/>
  <c r="G32185" i="8"/>
  <c r="G32186" i="8"/>
  <c r="G32187" i="8"/>
  <c r="G32188" i="8"/>
  <c r="G32189" i="8"/>
  <c r="G32190" i="8"/>
  <c r="G32191" i="8"/>
  <c r="G32192" i="8"/>
  <c r="G32193" i="8"/>
  <c r="G32194" i="8"/>
  <c r="G32195" i="8"/>
  <c r="G32196" i="8"/>
  <c r="G32197" i="8"/>
  <c r="G32198" i="8"/>
  <c r="G32199" i="8"/>
  <c r="G32200" i="8"/>
  <c r="G32201" i="8"/>
  <c r="G32202" i="8"/>
  <c r="G32203" i="8"/>
  <c r="G32204" i="8"/>
  <c r="G32205" i="8"/>
  <c r="G32206" i="8"/>
  <c r="G32207" i="8"/>
  <c r="G32208" i="8"/>
  <c r="G32209" i="8"/>
  <c r="G32210" i="8"/>
  <c r="G32211" i="8"/>
  <c r="G32212" i="8"/>
  <c r="G32213" i="8"/>
  <c r="G32214" i="8"/>
  <c r="G32215" i="8"/>
  <c r="G32216" i="8"/>
  <c r="G32217" i="8"/>
  <c r="G32218" i="8"/>
  <c r="G32219" i="8"/>
  <c r="G32220" i="8"/>
  <c r="G32221" i="8"/>
  <c r="G32222" i="8"/>
  <c r="G32223" i="8"/>
  <c r="G32224" i="8"/>
  <c r="G32225" i="8"/>
  <c r="G32226" i="8"/>
  <c r="G32227" i="8"/>
  <c r="G32228" i="8"/>
  <c r="G32229" i="8"/>
  <c r="G32230" i="8"/>
  <c r="G32231" i="8"/>
  <c r="G32232" i="8"/>
  <c r="G32233" i="8"/>
  <c r="G32234" i="8"/>
  <c r="G32235" i="8"/>
  <c r="G32236" i="8"/>
  <c r="G32237" i="8"/>
  <c r="G32238" i="8"/>
  <c r="G32239" i="8"/>
  <c r="G32240" i="8"/>
  <c r="G32241" i="8"/>
  <c r="G32242" i="8"/>
  <c r="G32243" i="8"/>
  <c r="G32244" i="8"/>
  <c r="G32245" i="8"/>
  <c r="G32246" i="8"/>
  <c r="G32247" i="8"/>
  <c r="G32248" i="8"/>
  <c r="G32249" i="8"/>
  <c r="G32250" i="8"/>
  <c r="G32251" i="8"/>
  <c r="G32252" i="8"/>
  <c r="G32253" i="8"/>
  <c r="G32254" i="8"/>
  <c r="G32255" i="8"/>
  <c r="G32256" i="8"/>
  <c r="G32257" i="8"/>
  <c r="G32258" i="8"/>
  <c r="G32259" i="8"/>
  <c r="G32260" i="8"/>
  <c r="G32261" i="8"/>
  <c r="G32262" i="8"/>
  <c r="G32263" i="8"/>
  <c r="G32264" i="8"/>
  <c r="G32265" i="8"/>
  <c r="G32266" i="8"/>
  <c r="G32267" i="8"/>
  <c r="G32268" i="8"/>
  <c r="G32269" i="8"/>
  <c r="G32270" i="8"/>
  <c r="G32271" i="8"/>
  <c r="G32272" i="8"/>
  <c r="G32273" i="8"/>
  <c r="G32274" i="8"/>
  <c r="G32275" i="8"/>
  <c r="G32276" i="8"/>
  <c r="G32277" i="8"/>
  <c r="G32278" i="8"/>
  <c r="G32279" i="8"/>
  <c r="G32280" i="8"/>
  <c r="G32281" i="8"/>
  <c r="G32282" i="8"/>
  <c r="G32283" i="8"/>
  <c r="G32284" i="8"/>
  <c r="G32285" i="8"/>
  <c r="G32286" i="8"/>
  <c r="G32287" i="8"/>
  <c r="G32288" i="8"/>
  <c r="G32289" i="8"/>
  <c r="G32290" i="8"/>
  <c r="G32291" i="8"/>
  <c r="G32292" i="8"/>
  <c r="G32293" i="8"/>
  <c r="G32294" i="8"/>
  <c r="G32295" i="8"/>
  <c r="G32296" i="8"/>
  <c r="G32297" i="8"/>
  <c r="G32298" i="8"/>
  <c r="G32299" i="8"/>
  <c r="G32300" i="8"/>
  <c r="G32301" i="8"/>
  <c r="G32302" i="8"/>
  <c r="G32303" i="8"/>
  <c r="G32304" i="8"/>
  <c r="G32305" i="8"/>
  <c r="G32306" i="8"/>
  <c r="G32307" i="8"/>
  <c r="G32308" i="8"/>
  <c r="G32309" i="8"/>
  <c r="G32310" i="8"/>
  <c r="G32311" i="8"/>
  <c r="G32312" i="8"/>
  <c r="G32313" i="8"/>
  <c r="G32314" i="8"/>
  <c r="G32315" i="8"/>
  <c r="G32316" i="8"/>
  <c r="G32317" i="8"/>
  <c r="G32318" i="8"/>
  <c r="G32319" i="8"/>
  <c r="G32320" i="8"/>
  <c r="G32321" i="8"/>
  <c r="G32322" i="8"/>
  <c r="G32323" i="8"/>
  <c r="G32324" i="8"/>
  <c r="G32325" i="8"/>
  <c r="G32326" i="8"/>
  <c r="G79367" i="8"/>
  <c r="G79368" i="8"/>
  <c r="G79369" i="8"/>
  <c r="G79370" i="8"/>
  <c r="G79371" i="8"/>
  <c r="G79372" i="8"/>
  <c r="G79373" i="8"/>
  <c r="G79374" i="8"/>
  <c r="G79375" i="8"/>
  <c r="G79376" i="8"/>
  <c r="G79377" i="8"/>
  <c r="G79378" i="8"/>
  <c r="G79379" i="8"/>
  <c r="G79380" i="8"/>
  <c r="G79381" i="8"/>
  <c r="G79382" i="8"/>
  <c r="G79383" i="8"/>
  <c r="G79384" i="8"/>
  <c r="G79385" i="8"/>
  <c r="G79386" i="8"/>
  <c r="G79387" i="8"/>
  <c r="G79388" i="8"/>
  <c r="G79389" i="8"/>
  <c r="G79390" i="8"/>
  <c r="G79391" i="8"/>
  <c r="G79392" i="8"/>
  <c r="G79393" i="8"/>
  <c r="G79394" i="8"/>
  <c r="G79395" i="8"/>
  <c r="G79396" i="8"/>
  <c r="G79397" i="8"/>
  <c r="G79398" i="8"/>
  <c r="G79399" i="8"/>
  <c r="G79400" i="8"/>
  <c r="G79401" i="8"/>
  <c r="G79402" i="8"/>
  <c r="G79403" i="8"/>
  <c r="G79404" i="8"/>
  <c r="G79405" i="8"/>
  <c r="G79406" i="8"/>
  <c r="G79407" i="8"/>
  <c r="G79408" i="8"/>
  <c r="G79409" i="8"/>
  <c r="G79410" i="8"/>
  <c r="G79411" i="8"/>
  <c r="G79412" i="8"/>
  <c r="G79413" i="8"/>
  <c r="G79414" i="8"/>
  <c r="G79415" i="8"/>
  <c r="G79416" i="8"/>
  <c r="G79417" i="8"/>
  <c r="G79418" i="8"/>
  <c r="G79419" i="8"/>
  <c r="G79420" i="8"/>
  <c r="G79421" i="8"/>
  <c r="G79422" i="8"/>
  <c r="G79423" i="8"/>
  <c r="G79424" i="8"/>
  <c r="G79425" i="8"/>
  <c r="G79426" i="8"/>
  <c r="G79427" i="8"/>
  <c r="G79428" i="8"/>
  <c r="G79429" i="8"/>
  <c r="G79430" i="8"/>
  <c r="G79431" i="8"/>
  <c r="G79432" i="8"/>
  <c r="G79433" i="8"/>
  <c r="G79434" i="8"/>
  <c r="G79435" i="8"/>
  <c r="G79436" i="8"/>
  <c r="G79437" i="8"/>
  <c r="G79438" i="8"/>
  <c r="G79439" i="8"/>
  <c r="G79440" i="8"/>
  <c r="G79441" i="8"/>
  <c r="G79442" i="8"/>
  <c r="G79443" i="8"/>
  <c r="G79444" i="8"/>
  <c r="G79445" i="8"/>
  <c r="G79446" i="8"/>
  <c r="G79447" i="8"/>
  <c r="G79448" i="8"/>
  <c r="G79449" i="8"/>
  <c r="G79450" i="8"/>
  <c r="G79451" i="8"/>
  <c r="G79452" i="8"/>
  <c r="G79453" i="8"/>
  <c r="G79454" i="8"/>
  <c r="G79455" i="8"/>
  <c r="G79456" i="8"/>
  <c r="G79457" i="8"/>
  <c r="G79458" i="8"/>
  <c r="G79459" i="8"/>
  <c r="G79460" i="8"/>
  <c r="G79461" i="8"/>
  <c r="G79462" i="8"/>
  <c r="G79463" i="8"/>
  <c r="G79464" i="8"/>
  <c r="G79465" i="8"/>
  <c r="G79466" i="8"/>
  <c r="G79467" i="8"/>
  <c r="G79468" i="8"/>
  <c r="G79469" i="8"/>
  <c r="G79470" i="8"/>
  <c r="G79471" i="8"/>
  <c r="G79472" i="8"/>
  <c r="G79473" i="8"/>
  <c r="G79474" i="8"/>
  <c r="G79475" i="8"/>
  <c r="G79476" i="8"/>
  <c r="G79477" i="8"/>
  <c r="G79478" i="8"/>
  <c r="G79479" i="8"/>
  <c r="G79480" i="8"/>
  <c r="G79481" i="8"/>
  <c r="G79482" i="8"/>
  <c r="G79483" i="8"/>
  <c r="G79484" i="8"/>
  <c r="G79485" i="8"/>
  <c r="G79486" i="8"/>
  <c r="G79487" i="8"/>
  <c r="G79488" i="8"/>
  <c r="G79489" i="8"/>
  <c r="G79490" i="8"/>
  <c r="G79491" i="8"/>
  <c r="G79492" i="8"/>
  <c r="G79493" i="8"/>
  <c r="G79494" i="8"/>
  <c r="G79495" i="8"/>
  <c r="G79496" i="8"/>
  <c r="G79497" i="8"/>
  <c r="G79498" i="8"/>
  <c r="G79499" i="8"/>
  <c r="G79500" i="8"/>
  <c r="G79501" i="8"/>
  <c r="G79502" i="8"/>
  <c r="G79503" i="8"/>
  <c r="G79504" i="8"/>
  <c r="G79505" i="8"/>
  <c r="G79506" i="8"/>
  <c r="G79507" i="8"/>
  <c r="G79508" i="8"/>
  <c r="G79509" i="8"/>
  <c r="G79510" i="8"/>
  <c r="G79511" i="8"/>
  <c r="G79512" i="8"/>
  <c r="G79513" i="8"/>
  <c r="G79514" i="8"/>
  <c r="G79515" i="8"/>
  <c r="G79516" i="8"/>
  <c r="G79517" i="8"/>
  <c r="G79518" i="8"/>
  <c r="G79519" i="8"/>
  <c r="G79520" i="8"/>
  <c r="G79521" i="8"/>
  <c r="G79522" i="8"/>
  <c r="G79523" i="8"/>
  <c r="G79524" i="8"/>
  <c r="G79525" i="8"/>
  <c r="G79526" i="8"/>
  <c r="G79527" i="8"/>
  <c r="G79528" i="8"/>
  <c r="G79529" i="8"/>
  <c r="G79530" i="8"/>
  <c r="G79531" i="8"/>
  <c r="G79532" i="8"/>
  <c r="G79533" i="8"/>
  <c r="G79534" i="8"/>
  <c r="G79535" i="8"/>
  <c r="G79536" i="8"/>
  <c r="G79537" i="8"/>
  <c r="G79538" i="8"/>
  <c r="G79539" i="8"/>
  <c r="G79540" i="8"/>
  <c r="G79541" i="8"/>
  <c r="G79542" i="8"/>
  <c r="G79543" i="8"/>
  <c r="G79544" i="8"/>
  <c r="G79545" i="8"/>
  <c r="G79546" i="8"/>
  <c r="G79547" i="8"/>
  <c r="G79548" i="8"/>
  <c r="G79549" i="8"/>
  <c r="G79550" i="8"/>
  <c r="G79551" i="8"/>
  <c r="G79552" i="8"/>
  <c r="G79553" i="8"/>
  <c r="G79554" i="8"/>
  <c r="G79555" i="8"/>
  <c r="G79556" i="8"/>
  <c r="G79557" i="8"/>
  <c r="G79558" i="8"/>
  <c r="G79559" i="8"/>
  <c r="G79560" i="8"/>
  <c r="G79561" i="8"/>
  <c r="G79562" i="8"/>
  <c r="G79563" i="8"/>
  <c r="G79564" i="8"/>
  <c r="G79565" i="8"/>
  <c r="G79566" i="8"/>
  <c r="G79567" i="8"/>
  <c r="G79568" i="8"/>
  <c r="G79569" i="8"/>
  <c r="G79570" i="8"/>
  <c r="G79571" i="8"/>
  <c r="G79572" i="8"/>
  <c r="G79573" i="8"/>
  <c r="G79574" i="8"/>
  <c r="G79575" i="8"/>
  <c r="G79576" i="8"/>
  <c r="G79577" i="8"/>
  <c r="G79578" i="8"/>
  <c r="G79579" i="8"/>
  <c r="G79580" i="8"/>
  <c r="G79581" i="8"/>
  <c r="G79582" i="8"/>
  <c r="G79583" i="8"/>
  <c r="G79584" i="8"/>
  <c r="G79585" i="8"/>
  <c r="G79586" i="8"/>
  <c r="G79587" i="8"/>
  <c r="G79588" i="8"/>
  <c r="G79589" i="8"/>
  <c r="G79590" i="8"/>
  <c r="G79591" i="8"/>
  <c r="G79592" i="8"/>
  <c r="G79593" i="8"/>
  <c r="G79594" i="8"/>
  <c r="G79595" i="8"/>
  <c r="G79596" i="8"/>
  <c r="G79597" i="8"/>
  <c r="G79598" i="8"/>
  <c r="G79599" i="8"/>
  <c r="G79600" i="8"/>
  <c r="G79601" i="8"/>
  <c r="G79602" i="8"/>
  <c r="G79603" i="8"/>
  <c r="G79604" i="8"/>
  <c r="G79605" i="8"/>
  <c r="G79606" i="8"/>
  <c r="G79607" i="8"/>
  <c r="G79608" i="8"/>
  <c r="G79609" i="8"/>
  <c r="G79610" i="8"/>
  <c r="G79611" i="8"/>
  <c r="G79612" i="8"/>
  <c r="G79613" i="8"/>
  <c r="G79614" i="8"/>
  <c r="G79615" i="8"/>
  <c r="G79616" i="8"/>
  <c r="G58917" i="8"/>
  <c r="G58918" i="8"/>
  <c r="G58919" i="8"/>
  <c r="G58920" i="8"/>
  <c r="G58921" i="8"/>
  <c r="G58922" i="8"/>
  <c r="G58923" i="8"/>
  <c r="G58924" i="8"/>
  <c r="G58925" i="8"/>
  <c r="G58926" i="8"/>
  <c r="G58927" i="8"/>
  <c r="G58928" i="8"/>
  <c r="G58929" i="8"/>
  <c r="G58930" i="8"/>
  <c r="G58931" i="8"/>
  <c r="G58932" i="8"/>
  <c r="G58933" i="8"/>
  <c r="G58934" i="8"/>
  <c r="G58935" i="8"/>
  <c r="G58936" i="8"/>
  <c r="G58937" i="8"/>
  <c r="G58938" i="8"/>
  <c r="G58939" i="8"/>
  <c r="G58940" i="8"/>
  <c r="G58941" i="8"/>
  <c r="G58942" i="8"/>
  <c r="G58943" i="8"/>
  <c r="G58944" i="8"/>
  <c r="G58945" i="8"/>
  <c r="G58946" i="8"/>
  <c r="G58947" i="8"/>
  <c r="G58948" i="8"/>
  <c r="G58949" i="8"/>
  <c r="G58950" i="8"/>
  <c r="G58951" i="8"/>
  <c r="G58952" i="8"/>
  <c r="G58953" i="8"/>
  <c r="G58954" i="8"/>
  <c r="G58955" i="8"/>
  <c r="G58956" i="8"/>
  <c r="G58957" i="8"/>
  <c r="G58958" i="8"/>
  <c r="G58959" i="8"/>
  <c r="G58960" i="8"/>
  <c r="G58961" i="8"/>
  <c r="G58962" i="8"/>
  <c r="G58963" i="8"/>
  <c r="G58964" i="8"/>
  <c r="G58965" i="8"/>
  <c r="G58966" i="8"/>
  <c r="G58967" i="8"/>
  <c r="G58968" i="8"/>
  <c r="G58969" i="8"/>
  <c r="G58970" i="8"/>
  <c r="G58971" i="8"/>
  <c r="G58972" i="8"/>
  <c r="G58973" i="8"/>
  <c r="G58974" i="8"/>
  <c r="G58975" i="8"/>
  <c r="G58976" i="8"/>
  <c r="G58977" i="8"/>
  <c r="G58978" i="8"/>
  <c r="G58979" i="8"/>
  <c r="G58980" i="8"/>
  <c r="G58981" i="8"/>
  <c r="G58982" i="8"/>
  <c r="G58983" i="8"/>
  <c r="G58984" i="8"/>
  <c r="G58985" i="8"/>
  <c r="G58986" i="8"/>
  <c r="G58987" i="8"/>
  <c r="G58988" i="8"/>
  <c r="G58989" i="8"/>
  <c r="G58990" i="8"/>
  <c r="G58991" i="8"/>
  <c r="G58992" i="8"/>
  <c r="G58993" i="8"/>
  <c r="G58994" i="8"/>
  <c r="G58995" i="8"/>
  <c r="G58996" i="8"/>
  <c r="G58997" i="8"/>
  <c r="G58998" i="8"/>
  <c r="G58999" i="8"/>
  <c r="G59000" i="8"/>
  <c r="G59001" i="8"/>
  <c r="G59002" i="8"/>
  <c r="G59003" i="8"/>
  <c r="G59004" i="8"/>
  <c r="G59005" i="8"/>
  <c r="G59006" i="8"/>
  <c r="G59007" i="8"/>
  <c r="G59008" i="8"/>
  <c r="G59009" i="8"/>
  <c r="G59010" i="8"/>
  <c r="G59011" i="8"/>
  <c r="G59012" i="8"/>
  <c r="G59013" i="8"/>
  <c r="G59014" i="8"/>
  <c r="G59015" i="8"/>
  <c r="G59016" i="8"/>
  <c r="G59017" i="8"/>
  <c r="G59018" i="8"/>
  <c r="G59019" i="8"/>
  <c r="G59020" i="8"/>
  <c r="G59021" i="8"/>
  <c r="G59022" i="8"/>
  <c r="G59023" i="8"/>
  <c r="G59024" i="8"/>
  <c r="G59025" i="8"/>
  <c r="G59026" i="8"/>
  <c r="G59027" i="8"/>
  <c r="G59028" i="8"/>
  <c r="G59029" i="8"/>
  <c r="G59030" i="8"/>
  <c r="G59031" i="8"/>
  <c r="G59032" i="8"/>
  <c r="G59033" i="8"/>
  <c r="G59034" i="8"/>
  <c r="G59035" i="8"/>
  <c r="G59036" i="8"/>
  <c r="G59037" i="8"/>
  <c r="G59038" i="8"/>
  <c r="G59039" i="8"/>
  <c r="G59040" i="8"/>
  <c r="G59041" i="8"/>
  <c r="G59042" i="8"/>
  <c r="G59043" i="8"/>
  <c r="G59044" i="8"/>
  <c r="G59045" i="8"/>
  <c r="G59046" i="8"/>
  <c r="G59047" i="8"/>
  <c r="G59048" i="8"/>
  <c r="G59049" i="8"/>
  <c r="G59050" i="8"/>
  <c r="G59051" i="8"/>
  <c r="G59052" i="8"/>
  <c r="G59053" i="8"/>
  <c r="G59054" i="8"/>
  <c r="G59055" i="8"/>
  <c r="G59056" i="8"/>
  <c r="G59057" i="8"/>
  <c r="G59058" i="8"/>
  <c r="G59059" i="8"/>
  <c r="G59060" i="8"/>
  <c r="G59061" i="8"/>
  <c r="G59062" i="8"/>
  <c r="G59063" i="8"/>
  <c r="G59064" i="8"/>
  <c r="G59065" i="8"/>
  <c r="G59066" i="8"/>
  <c r="G59067" i="8"/>
  <c r="G59068" i="8"/>
  <c r="G59069" i="8"/>
  <c r="G59070" i="8"/>
  <c r="G59071" i="8"/>
  <c r="G59072" i="8"/>
  <c r="G59073" i="8"/>
  <c r="G59074" i="8"/>
  <c r="G59075" i="8"/>
  <c r="G59076" i="8"/>
  <c r="G59077" i="8"/>
  <c r="G59078" i="8"/>
  <c r="G59079" i="8"/>
  <c r="G59080" i="8"/>
  <c r="G59081" i="8"/>
  <c r="G59082" i="8"/>
  <c r="G59083" i="8"/>
  <c r="G59084" i="8"/>
  <c r="G59085" i="8"/>
  <c r="G59086" i="8"/>
  <c r="G59087" i="8"/>
  <c r="G59088" i="8"/>
  <c r="G59089" i="8"/>
  <c r="G59090" i="8"/>
  <c r="G59091" i="8"/>
  <c r="G59092" i="8"/>
  <c r="G59093" i="8"/>
  <c r="G59094" i="8"/>
  <c r="G59095" i="8"/>
  <c r="G59096" i="8"/>
  <c r="G59097" i="8"/>
  <c r="G59098" i="8"/>
  <c r="G59099" i="8"/>
  <c r="G59100" i="8"/>
  <c r="G59101" i="8"/>
  <c r="G59102" i="8"/>
  <c r="G59103" i="8"/>
  <c r="G59104" i="8"/>
  <c r="G59105" i="8"/>
  <c r="G59106" i="8"/>
  <c r="G59107" i="8"/>
  <c r="G59108" i="8"/>
  <c r="G59109" i="8"/>
  <c r="G59110" i="8"/>
  <c r="G59111" i="8"/>
  <c r="G59112" i="8"/>
  <c r="G59113" i="8"/>
  <c r="G59114" i="8"/>
  <c r="G59115" i="8"/>
  <c r="G59116" i="8"/>
  <c r="G59117" i="8"/>
  <c r="G59118" i="8"/>
  <c r="G59119" i="8"/>
  <c r="G59120" i="8"/>
  <c r="G59121" i="8"/>
  <c r="G59122" i="8"/>
  <c r="G59123" i="8"/>
  <c r="G59124" i="8"/>
  <c r="G59125" i="8"/>
  <c r="G59126" i="8"/>
  <c r="G59127" i="8"/>
  <c r="G59128" i="8"/>
  <c r="G59129" i="8"/>
  <c r="G59130" i="8"/>
  <c r="G59131" i="8"/>
  <c r="G59132" i="8"/>
  <c r="G59133" i="8"/>
  <c r="G59134" i="8"/>
  <c r="G59135" i="8"/>
  <c r="G59136" i="8"/>
  <c r="G59137" i="8"/>
  <c r="G59138" i="8"/>
  <c r="G59139" i="8"/>
  <c r="G59140" i="8"/>
  <c r="G59141" i="8"/>
  <c r="G59142" i="8"/>
  <c r="G59143" i="8"/>
  <c r="G59144" i="8"/>
  <c r="G59145" i="8"/>
  <c r="G59146" i="8"/>
  <c r="G59147" i="8"/>
  <c r="G59148" i="8"/>
  <c r="G59149" i="8"/>
  <c r="G59150" i="8"/>
  <c r="G59151" i="8"/>
  <c r="G59152" i="8"/>
  <c r="G59153" i="8"/>
  <c r="G59154" i="8"/>
  <c r="G59155" i="8"/>
  <c r="G59156" i="8"/>
  <c r="G59157" i="8"/>
  <c r="G59158" i="8"/>
  <c r="G59159" i="8"/>
  <c r="G59160" i="8"/>
  <c r="G59161" i="8"/>
  <c r="G59162" i="8"/>
  <c r="G59163" i="8"/>
  <c r="G59164" i="8"/>
  <c r="G59165" i="8"/>
  <c r="G59166" i="8"/>
  <c r="G59167" i="8"/>
  <c r="G59168" i="8"/>
  <c r="G59169" i="8"/>
  <c r="G59170" i="8"/>
  <c r="G59171" i="8"/>
  <c r="G59172" i="8"/>
  <c r="G59173" i="8"/>
  <c r="G59174" i="8"/>
  <c r="G59175" i="8"/>
  <c r="G59176" i="8"/>
  <c r="G59177" i="8"/>
  <c r="G59178" i="8"/>
  <c r="G59179" i="8"/>
  <c r="G59180" i="8"/>
  <c r="G59181" i="8"/>
  <c r="G59182" i="8"/>
  <c r="G59183" i="8"/>
  <c r="G59184" i="8"/>
  <c r="G59185" i="8"/>
  <c r="G59186" i="8"/>
  <c r="G59187" i="8"/>
  <c r="G59188" i="8"/>
  <c r="G59189" i="8"/>
  <c r="G59190" i="8"/>
  <c r="G59191" i="8"/>
  <c r="G59192" i="8"/>
  <c r="G59193" i="8"/>
  <c r="G59194" i="8"/>
  <c r="G59195" i="8"/>
  <c r="G59196" i="8"/>
  <c r="G59197" i="8"/>
  <c r="G59198" i="8"/>
  <c r="G59199" i="8"/>
  <c r="G59200" i="8"/>
  <c r="G59201" i="8"/>
  <c r="G59202" i="8"/>
  <c r="G59203" i="8"/>
  <c r="G59204" i="8"/>
  <c r="G59205" i="8"/>
  <c r="G59206" i="8"/>
  <c r="G59207" i="8"/>
  <c r="G59208" i="8"/>
  <c r="G59209" i="8"/>
  <c r="G59210" i="8"/>
  <c r="G59211" i="8"/>
  <c r="G59212" i="8"/>
  <c r="G59213" i="8"/>
  <c r="G59214" i="8"/>
  <c r="G59215" i="8"/>
  <c r="G59216" i="8"/>
  <c r="G59217" i="8"/>
  <c r="G59218" i="8"/>
  <c r="G59219" i="8"/>
  <c r="G59220" i="8"/>
  <c r="G59221" i="8"/>
  <c r="G59222" i="8"/>
  <c r="G59223" i="8"/>
  <c r="G59224" i="8"/>
  <c r="G59225" i="8"/>
  <c r="G59226" i="8"/>
  <c r="G59227" i="8"/>
  <c r="G59228" i="8"/>
  <c r="G59229" i="8"/>
  <c r="G59230" i="8"/>
  <c r="G59231" i="8"/>
  <c r="G59232" i="8"/>
  <c r="G59233" i="8"/>
  <c r="G59234" i="8"/>
  <c r="G59235" i="8"/>
  <c r="G59236" i="8"/>
  <c r="G59237" i="8"/>
  <c r="G59238" i="8"/>
  <c r="G59239" i="8"/>
  <c r="G59240" i="8"/>
  <c r="G59241" i="8"/>
  <c r="G59242" i="8"/>
  <c r="G59243" i="8"/>
  <c r="G59244" i="8"/>
  <c r="G59245" i="8"/>
  <c r="G59246" i="8"/>
  <c r="G59247" i="8"/>
  <c r="G59248" i="8"/>
  <c r="G59249" i="8"/>
  <c r="G59250" i="8"/>
  <c r="G59251" i="8"/>
  <c r="G59252" i="8"/>
  <c r="G59253" i="8"/>
  <c r="G59254" i="8"/>
  <c r="G59255" i="8"/>
  <c r="G59256" i="8"/>
  <c r="G59257" i="8"/>
  <c r="G59258" i="8"/>
  <c r="G59259" i="8"/>
  <c r="G59260" i="8"/>
  <c r="G59261" i="8"/>
  <c r="G59262" i="8"/>
  <c r="G59263" i="8"/>
  <c r="G59264" i="8"/>
  <c r="G59265" i="8"/>
  <c r="G59266" i="8"/>
  <c r="G59267" i="8"/>
  <c r="G59268" i="8"/>
  <c r="G59269" i="8"/>
  <c r="G59270" i="8"/>
  <c r="G59271" i="8"/>
  <c r="G59272" i="8"/>
  <c r="G59273" i="8"/>
  <c r="G59274" i="8"/>
  <c r="G59275" i="8"/>
  <c r="G59276" i="8"/>
  <c r="G59277" i="8"/>
  <c r="G59278" i="8"/>
  <c r="G59279" i="8"/>
  <c r="G59280" i="8"/>
  <c r="G59281" i="8"/>
  <c r="G59282" i="8"/>
  <c r="G59283" i="8"/>
  <c r="G59284" i="8"/>
  <c r="G59285" i="8"/>
  <c r="G59286" i="8"/>
  <c r="G59287" i="8"/>
  <c r="G59288" i="8"/>
  <c r="G59289" i="8"/>
  <c r="G59290" i="8"/>
  <c r="G59291" i="8"/>
  <c r="G59292" i="8"/>
  <c r="G59293" i="8"/>
  <c r="G59294" i="8"/>
  <c r="G59295" i="8"/>
  <c r="G59296" i="8"/>
  <c r="G59297" i="8"/>
  <c r="G59298" i="8"/>
  <c r="G59299" i="8"/>
  <c r="G59300" i="8"/>
  <c r="G59301" i="8"/>
  <c r="G59302" i="8"/>
  <c r="G59303" i="8"/>
  <c r="G59304" i="8"/>
  <c r="G59305" i="8"/>
  <c r="G59306" i="8"/>
  <c r="G59307" i="8"/>
  <c r="G59308" i="8"/>
  <c r="G59309" i="8"/>
  <c r="G59310" i="8"/>
  <c r="G59311" i="8"/>
  <c r="G59312" i="8"/>
  <c r="G59313" i="8"/>
  <c r="G59314" i="8"/>
  <c r="G59315" i="8"/>
  <c r="G59316" i="8"/>
  <c r="G59317" i="8"/>
  <c r="G59318" i="8"/>
  <c r="G59319" i="8"/>
  <c r="G59320" i="8"/>
  <c r="G59321" i="8"/>
  <c r="G59322" i="8"/>
  <c r="G59323" i="8"/>
  <c r="G59324" i="8"/>
  <c r="G59325" i="8"/>
  <c r="G59326" i="8"/>
  <c r="G59327" i="8"/>
  <c r="G59328" i="8"/>
  <c r="G59329" i="8"/>
  <c r="G59330" i="8"/>
  <c r="G59331" i="8"/>
  <c r="G59332" i="8"/>
  <c r="G59333" i="8"/>
  <c r="G59334" i="8"/>
  <c r="G59335" i="8"/>
  <c r="G59336" i="8"/>
  <c r="G59337" i="8"/>
  <c r="G59338" i="8"/>
  <c r="G59339" i="8"/>
  <c r="G59340" i="8"/>
  <c r="G59341" i="8"/>
  <c r="G69142" i="8"/>
  <c r="G69143" i="8"/>
  <c r="G69144" i="8"/>
  <c r="G69145" i="8"/>
  <c r="G69146" i="8"/>
  <c r="G69147" i="8"/>
  <c r="G69148" i="8"/>
  <c r="G69149" i="8"/>
  <c r="G69150" i="8"/>
  <c r="G69151" i="8"/>
  <c r="G69152" i="8"/>
  <c r="G69153" i="8"/>
  <c r="G69154" i="8"/>
  <c r="G69155" i="8"/>
  <c r="G69156" i="8"/>
  <c r="G69157" i="8"/>
  <c r="G69158" i="8"/>
  <c r="G69159" i="8"/>
  <c r="G69160" i="8"/>
  <c r="G69161" i="8"/>
  <c r="G69162" i="8"/>
  <c r="G69163" i="8"/>
  <c r="G69164" i="8"/>
  <c r="G69165" i="8"/>
  <c r="G69166" i="8"/>
  <c r="G69167" i="8"/>
  <c r="G69168" i="8"/>
  <c r="G69169" i="8"/>
  <c r="G69170" i="8"/>
  <c r="G69171" i="8"/>
  <c r="G69172" i="8"/>
  <c r="G69173" i="8"/>
  <c r="G69174" i="8"/>
  <c r="G69175" i="8"/>
  <c r="G69176" i="8"/>
  <c r="G69177" i="8"/>
  <c r="G69178" i="8"/>
  <c r="G69179" i="8"/>
  <c r="G69180" i="8"/>
  <c r="G69181" i="8"/>
  <c r="G69182" i="8"/>
  <c r="G69183" i="8"/>
  <c r="G69184" i="8"/>
  <c r="G69185" i="8"/>
  <c r="G69186" i="8"/>
  <c r="G69187" i="8"/>
  <c r="G69188" i="8"/>
  <c r="G69189" i="8"/>
  <c r="G69190" i="8"/>
  <c r="G69191" i="8"/>
  <c r="G69192" i="8"/>
  <c r="G69193" i="8"/>
  <c r="G69194" i="8"/>
  <c r="G69195" i="8"/>
  <c r="G69196" i="8"/>
  <c r="G69197" i="8"/>
  <c r="G69198" i="8"/>
  <c r="G69199" i="8"/>
  <c r="G69200" i="8"/>
  <c r="G69201" i="8"/>
  <c r="G69202" i="8"/>
  <c r="G69203" i="8"/>
  <c r="G69204" i="8"/>
  <c r="G69205" i="8"/>
  <c r="G69206" i="8"/>
  <c r="G69207" i="8"/>
  <c r="G69208" i="8"/>
  <c r="G69209" i="8"/>
  <c r="G69210" i="8"/>
  <c r="G69211" i="8"/>
  <c r="G69212" i="8"/>
  <c r="G69213" i="8"/>
  <c r="G69214" i="8"/>
  <c r="G69215" i="8"/>
  <c r="G69216" i="8"/>
  <c r="G69217" i="8"/>
  <c r="G69218" i="8"/>
  <c r="G69219" i="8"/>
  <c r="G69220" i="8"/>
  <c r="G69221" i="8"/>
  <c r="G69222" i="8"/>
  <c r="G69223" i="8"/>
  <c r="G69224" i="8"/>
  <c r="G69225" i="8"/>
  <c r="G69226" i="8"/>
  <c r="G69227" i="8"/>
  <c r="G69228" i="8"/>
  <c r="G69229" i="8"/>
  <c r="G69230" i="8"/>
  <c r="G69231" i="8"/>
  <c r="G69232" i="8"/>
  <c r="G69233" i="8"/>
  <c r="G69234" i="8"/>
  <c r="G69235" i="8"/>
  <c r="G69236" i="8"/>
  <c r="G69237" i="8"/>
  <c r="G69238" i="8"/>
  <c r="G69239" i="8"/>
  <c r="G69240" i="8"/>
  <c r="G69241" i="8"/>
  <c r="G69242" i="8"/>
  <c r="G69243" i="8"/>
  <c r="G69244" i="8"/>
  <c r="G69245" i="8"/>
  <c r="G69246" i="8"/>
  <c r="G69247" i="8"/>
  <c r="G69248" i="8"/>
  <c r="G69249" i="8"/>
  <c r="G69250" i="8"/>
  <c r="G69251" i="8"/>
  <c r="G69252" i="8"/>
  <c r="G69253" i="8"/>
  <c r="G69254" i="8"/>
  <c r="G69255" i="8"/>
  <c r="G69256" i="8"/>
  <c r="G69257" i="8"/>
  <c r="G69258" i="8"/>
  <c r="G69259" i="8"/>
  <c r="G69260" i="8"/>
  <c r="G69261" i="8"/>
  <c r="G69262" i="8"/>
  <c r="G69263" i="8"/>
  <c r="G69264" i="8"/>
  <c r="G69265" i="8"/>
  <c r="G69266" i="8"/>
  <c r="G69267" i="8"/>
  <c r="G69268" i="8"/>
  <c r="G69269" i="8"/>
  <c r="G69270" i="8"/>
  <c r="G69271" i="8"/>
  <c r="G69272" i="8"/>
  <c r="G69273" i="8"/>
  <c r="G69274" i="8"/>
  <c r="G69275" i="8"/>
  <c r="G69276" i="8"/>
  <c r="G69277" i="8"/>
  <c r="G69278" i="8"/>
  <c r="G69279" i="8"/>
  <c r="G69280" i="8"/>
  <c r="G69281" i="8"/>
  <c r="G69282" i="8"/>
  <c r="G69283" i="8"/>
  <c r="G69284" i="8"/>
  <c r="G69285" i="8"/>
  <c r="G69286" i="8"/>
  <c r="G69287" i="8"/>
  <c r="G69288" i="8"/>
  <c r="G69289" i="8"/>
  <c r="G69290" i="8"/>
  <c r="G69291" i="8"/>
  <c r="G69292" i="8"/>
  <c r="G69293" i="8"/>
  <c r="G69294" i="8"/>
  <c r="G69295" i="8"/>
  <c r="G69296" i="8"/>
  <c r="G69297" i="8"/>
  <c r="G69298" i="8"/>
  <c r="G69299" i="8"/>
  <c r="G69300" i="8"/>
  <c r="G69301" i="8"/>
  <c r="G69302" i="8"/>
  <c r="G69303" i="8"/>
  <c r="G69304" i="8"/>
  <c r="G69305" i="8"/>
  <c r="G69306" i="8"/>
  <c r="G69307" i="8"/>
  <c r="G69308" i="8"/>
  <c r="G69309" i="8"/>
  <c r="G69310" i="8"/>
  <c r="G69311" i="8"/>
  <c r="G69312" i="8"/>
  <c r="G69313" i="8"/>
  <c r="G69314" i="8"/>
  <c r="G69315" i="8"/>
  <c r="G69316" i="8"/>
  <c r="G69317" i="8"/>
  <c r="G69318" i="8"/>
  <c r="G69319" i="8"/>
  <c r="G69320" i="8"/>
  <c r="G69321" i="8"/>
  <c r="G69322" i="8"/>
  <c r="G69323" i="8"/>
  <c r="G69324" i="8"/>
  <c r="G69325" i="8"/>
  <c r="G69326" i="8"/>
  <c r="G69327" i="8"/>
  <c r="G69328" i="8"/>
  <c r="G69329" i="8"/>
  <c r="G69330" i="8"/>
  <c r="G69331" i="8"/>
  <c r="G69332" i="8"/>
  <c r="G69333" i="8"/>
  <c r="G69334" i="8"/>
  <c r="G69335" i="8"/>
  <c r="G69336" i="8"/>
  <c r="G69337" i="8"/>
  <c r="G69338" i="8"/>
  <c r="G69339" i="8"/>
  <c r="G69340" i="8"/>
  <c r="G69341" i="8"/>
  <c r="G69342" i="8"/>
  <c r="G69343" i="8"/>
  <c r="G69344" i="8"/>
  <c r="G69345" i="8"/>
  <c r="G69346" i="8"/>
  <c r="G69347" i="8"/>
  <c r="G69348" i="8"/>
  <c r="G69349" i="8"/>
  <c r="G69350" i="8"/>
  <c r="G69351" i="8"/>
  <c r="G69352" i="8"/>
  <c r="G69353" i="8"/>
  <c r="G69354" i="8"/>
  <c r="G69355" i="8"/>
  <c r="G69356" i="8"/>
  <c r="G69357" i="8"/>
  <c r="G69358" i="8"/>
  <c r="G69359" i="8"/>
  <c r="G69360" i="8"/>
  <c r="G69361" i="8"/>
  <c r="G69362" i="8"/>
  <c r="G69363" i="8"/>
  <c r="G69364" i="8"/>
  <c r="G69365" i="8"/>
  <c r="G69366" i="8"/>
  <c r="G50542" i="8"/>
  <c r="G50543" i="8"/>
  <c r="G50544" i="8"/>
  <c r="G50545" i="8"/>
  <c r="G50546" i="8"/>
  <c r="G50547" i="8"/>
  <c r="G50548" i="8"/>
  <c r="G50549" i="8"/>
  <c r="G50550" i="8"/>
  <c r="G50551" i="8"/>
  <c r="G50552" i="8"/>
  <c r="G50553" i="8"/>
  <c r="G50554" i="8"/>
  <c r="G50555" i="8"/>
  <c r="G50556" i="8"/>
  <c r="G50557" i="8"/>
  <c r="G50558" i="8"/>
  <c r="G50559" i="8"/>
  <c r="G50560" i="8"/>
  <c r="G50561" i="8"/>
  <c r="G50562" i="8"/>
  <c r="G50563" i="8"/>
  <c r="G50564" i="8"/>
  <c r="G50565" i="8"/>
  <c r="G50566" i="8"/>
  <c r="G50567" i="8"/>
  <c r="G50568" i="8"/>
  <c r="G50569" i="8"/>
  <c r="G50570" i="8"/>
  <c r="G50571" i="8"/>
  <c r="G50572" i="8"/>
  <c r="G50573" i="8"/>
  <c r="G50574" i="8"/>
  <c r="G50575" i="8"/>
  <c r="G50576" i="8"/>
  <c r="G50577" i="8"/>
  <c r="G50578" i="8"/>
  <c r="G50579" i="8"/>
  <c r="G50580" i="8"/>
  <c r="G50581" i="8"/>
  <c r="G50582" i="8"/>
  <c r="G50583" i="8"/>
  <c r="G50584" i="8"/>
  <c r="G50585" i="8"/>
  <c r="G50586" i="8"/>
  <c r="G50587" i="8"/>
  <c r="G50588" i="8"/>
  <c r="G50589" i="8"/>
  <c r="G50590" i="8"/>
  <c r="G50591" i="8"/>
  <c r="G50592" i="8"/>
  <c r="G50593" i="8"/>
  <c r="G50594" i="8"/>
  <c r="G50595" i="8"/>
  <c r="G50596" i="8"/>
  <c r="G50597" i="8"/>
  <c r="G50598" i="8"/>
  <c r="G50599" i="8"/>
  <c r="G50600" i="8"/>
  <c r="G50601" i="8"/>
  <c r="G50602" i="8"/>
  <c r="G50603" i="8"/>
  <c r="G50604" i="8"/>
  <c r="G50605" i="8"/>
  <c r="G50606" i="8"/>
  <c r="G50607" i="8"/>
  <c r="G50608" i="8"/>
  <c r="G50609" i="8"/>
  <c r="G50610" i="8"/>
  <c r="G50611" i="8"/>
  <c r="G50612" i="8"/>
  <c r="G50613" i="8"/>
  <c r="G50614" i="8"/>
  <c r="G50615" i="8"/>
  <c r="G50616" i="8"/>
  <c r="G50617" i="8"/>
  <c r="G50618" i="8"/>
  <c r="G50619" i="8"/>
  <c r="G50620" i="8"/>
  <c r="G50621" i="8"/>
  <c r="G50622" i="8"/>
  <c r="G50623" i="8"/>
  <c r="G50624" i="8"/>
  <c r="G50625" i="8"/>
  <c r="G50626" i="8"/>
  <c r="G50627" i="8"/>
  <c r="G50628" i="8"/>
  <c r="G50629" i="8"/>
  <c r="G50630" i="8"/>
  <c r="G50631" i="8"/>
  <c r="G50632" i="8"/>
  <c r="G50633" i="8"/>
  <c r="G50634" i="8"/>
  <c r="G50635" i="8"/>
  <c r="G50636" i="8"/>
  <c r="G50637" i="8"/>
  <c r="G50638" i="8"/>
  <c r="G50639" i="8"/>
  <c r="G50640" i="8"/>
  <c r="G50641" i="8"/>
  <c r="G50642" i="8"/>
  <c r="G50643" i="8"/>
  <c r="G50644" i="8"/>
  <c r="G50645" i="8"/>
  <c r="G50646" i="8"/>
  <c r="G50647" i="8"/>
  <c r="G50648" i="8"/>
  <c r="G50649" i="8"/>
  <c r="G50650" i="8"/>
  <c r="G50651" i="8"/>
  <c r="G50652" i="8"/>
  <c r="G50653" i="8"/>
  <c r="G50654" i="8"/>
  <c r="G50655" i="8"/>
  <c r="G50656" i="8"/>
  <c r="G50657" i="8"/>
  <c r="G50658" i="8"/>
  <c r="G50659" i="8"/>
  <c r="G50660" i="8"/>
  <c r="G50661" i="8"/>
  <c r="G50662" i="8"/>
  <c r="G50663" i="8"/>
  <c r="G50664" i="8"/>
  <c r="G50665" i="8"/>
  <c r="G50666" i="8"/>
  <c r="G50667" i="8"/>
  <c r="G50668" i="8"/>
  <c r="G50669" i="8"/>
  <c r="G50670" i="8"/>
  <c r="G50671" i="8"/>
  <c r="G50672" i="8"/>
  <c r="G50673" i="8"/>
  <c r="G50674" i="8"/>
  <c r="G50675" i="8"/>
  <c r="G50676" i="8"/>
  <c r="G50677" i="8"/>
  <c r="G50678" i="8"/>
  <c r="G50679" i="8"/>
  <c r="G50680" i="8"/>
  <c r="G50681" i="8"/>
  <c r="G50682" i="8"/>
  <c r="G50683" i="8"/>
  <c r="G50684" i="8"/>
  <c r="G50685" i="8"/>
  <c r="G50686" i="8"/>
  <c r="G50687" i="8"/>
  <c r="G50688" i="8"/>
  <c r="G50689" i="8"/>
  <c r="G50690" i="8"/>
  <c r="G50691" i="8"/>
  <c r="G50692" i="8"/>
  <c r="G50693" i="8"/>
  <c r="G50694" i="8"/>
  <c r="G50695" i="8"/>
  <c r="G50696" i="8"/>
  <c r="G50697" i="8"/>
  <c r="G50698" i="8"/>
  <c r="G50699" i="8"/>
  <c r="G50700" i="8"/>
  <c r="G50701" i="8"/>
  <c r="G50702" i="8"/>
  <c r="G50703" i="8"/>
  <c r="G50704" i="8"/>
  <c r="G50705" i="8"/>
  <c r="G50706" i="8"/>
  <c r="G50707" i="8"/>
  <c r="G50708" i="8"/>
  <c r="G50709" i="8"/>
  <c r="G50710" i="8"/>
  <c r="G50711" i="8"/>
  <c r="G50712" i="8"/>
  <c r="G50713" i="8"/>
  <c r="G50714" i="8"/>
  <c r="G50715" i="8"/>
  <c r="G50716" i="8"/>
  <c r="G50717" i="8"/>
  <c r="G50718" i="8"/>
  <c r="G50719" i="8"/>
  <c r="G50720" i="8"/>
  <c r="G50721" i="8"/>
  <c r="G50722" i="8"/>
  <c r="G50723" i="8"/>
  <c r="G50724" i="8"/>
  <c r="G50725" i="8"/>
  <c r="G50726" i="8"/>
  <c r="G50727" i="8"/>
  <c r="G50728" i="8"/>
  <c r="G50729" i="8"/>
  <c r="G50730" i="8"/>
  <c r="G50731" i="8"/>
  <c r="G50732" i="8"/>
  <c r="G50733" i="8"/>
  <c r="G50734" i="8"/>
  <c r="G50735" i="8"/>
  <c r="G50736" i="8"/>
  <c r="G50737" i="8"/>
  <c r="G50738" i="8"/>
  <c r="G50739" i="8"/>
  <c r="G50740" i="8"/>
  <c r="G50741" i="8"/>
  <c r="G50742" i="8"/>
  <c r="G50743" i="8"/>
  <c r="G50744" i="8"/>
  <c r="G50745" i="8"/>
  <c r="G50746" i="8"/>
  <c r="G50747" i="8"/>
  <c r="G50748" i="8"/>
  <c r="G50749" i="8"/>
  <c r="G50750" i="8"/>
  <c r="G50751" i="8"/>
  <c r="G50752" i="8"/>
  <c r="G50753" i="8"/>
  <c r="G50754" i="8"/>
  <c r="G50755" i="8"/>
  <c r="G50756" i="8"/>
  <c r="G50757" i="8"/>
  <c r="G50758" i="8"/>
  <c r="G50759" i="8"/>
  <c r="G50760" i="8"/>
  <c r="G50761" i="8"/>
  <c r="G50762" i="8"/>
  <c r="G50763" i="8"/>
  <c r="G50764" i="8"/>
  <c r="G50765" i="8"/>
  <c r="G50766" i="8"/>
  <c r="G27277" i="8"/>
  <c r="G27278" i="8"/>
  <c r="G27279" i="8"/>
  <c r="G27280" i="8"/>
  <c r="G27281" i="8"/>
  <c r="G27282" i="8"/>
  <c r="G27283" i="8"/>
  <c r="G27284" i="8"/>
  <c r="G27285" i="8"/>
  <c r="G27286" i="8"/>
  <c r="G27287" i="8"/>
  <c r="G27288" i="8"/>
  <c r="G27289" i="8"/>
  <c r="G27290" i="8"/>
  <c r="G27291" i="8"/>
  <c r="G27292" i="8"/>
  <c r="G27293" i="8"/>
  <c r="G27294" i="8"/>
  <c r="G27295" i="8"/>
  <c r="G27296" i="8"/>
  <c r="G27297" i="8"/>
  <c r="G27298" i="8"/>
  <c r="G27299" i="8"/>
  <c r="G27300" i="8"/>
  <c r="G27301" i="8"/>
  <c r="G27302" i="8"/>
  <c r="G27303" i="8"/>
  <c r="G27304" i="8"/>
  <c r="G27305" i="8"/>
  <c r="G27306" i="8"/>
  <c r="G27307" i="8"/>
  <c r="G27308" i="8"/>
  <c r="G27309" i="8"/>
  <c r="G27310" i="8"/>
  <c r="G27311" i="8"/>
  <c r="G27312" i="8"/>
  <c r="G27313" i="8"/>
  <c r="G27314" i="8"/>
  <c r="G27315" i="8"/>
  <c r="G27316" i="8"/>
  <c r="G27317" i="8"/>
  <c r="G27318" i="8"/>
  <c r="G27319" i="8"/>
  <c r="G27320" i="8"/>
  <c r="G27321" i="8"/>
  <c r="G27322" i="8"/>
  <c r="G27323" i="8"/>
  <c r="G27324" i="8"/>
  <c r="G27325" i="8"/>
  <c r="G27326" i="8"/>
  <c r="G27327" i="8"/>
  <c r="G27328" i="8"/>
  <c r="G27329" i="8"/>
  <c r="G27330" i="8"/>
  <c r="G27331" i="8"/>
  <c r="G27332" i="8"/>
  <c r="G27333" i="8"/>
  <c r="G27334" i="8"/>
  <c r="G27335" i="8"/>
  <c r="G27336" i="8"/>
  <c r="G27337" i="8"/>
  <c r="G27338" i="8"/>
  <c r="G27339" i="8"/>
  <c r="G27340" i="8"/>
  <c r="G27341" i="8"/>
  <c r="G27342" i="8"/>
  <c r="G27343" i="8"/>
  <c r="G27344" i="8"/>
  <c r="G27345" i="8"/>
  <c r="G27346" i="8"/>
  <c r="G27347" i="8"/>
  <c r="G27348" i="8"/>
  <c r="G27349" i="8"/>
  <c r="G27350" i="8"/>
  <c r="G27351" i="8"/>
  <c r="G27352" i="8"/>
  <c r="G27353" i="8"/>
  <c r="G27354" i="8"/>
  <c r="G27355" i="8"/>
  <c r="G27356" i="8"/>
  <c r="G27357" i="8"/>
  <c r="G27358" i="8"/>
  <c r="G27359" i="8"/>
  <c r="G27360" i="8"/>
  <c r="G27361" i="8"/>
  <c r="G27362" i="8"/>
  <c r="G27363" i="8"/>
  <c r="G27364" i="8"/>
  <c r="G27365" i="8"/>
  <c r="G27366" i="8"/>
  <c r="G27367" i="8"/>
  <c r="G27368" i="8"/>
  <c r="G27369" i="8"/>
  <c r="G27370" i="8"/>
  <c r="G27371" i="8"/>
  <c r="G27372" i="8"/>
  <c r="G27373" i="8"/>
  <c r="G27374" i="8"/>
  <c r="G27375" i="8"/>
  <c r="G27376" i="8"/>
  <c r="G27377" i="8"/>
  <c r="G27378" i="8"/>
  <c r="G27379" i="8"/>
  <c r="G27380" i="8"/>
  <c r="G27381" i="8"/>
  <c r="G27382" i="8"/>
  <c r="G27383" i="8"/>
  <c r="G27384" i="8"/>
  <c r="G27385" i="8"/>
  <c r="G27386" i="8"/>
  <c r="G27387" i="8"/>
  <c r="G27388" i="8"/>
  <c r="G27389" i="8"/>
  <c r="G27390" i="8"/>
  <c r="G27391" i="8"/>
  <c r="G27392" i="8"/>
  <c r="G27393" i="8"/>
  <c r="G27394" i="8"/>
  <c r="G27395" i="8"/>
  <c r="G27396" i="8"/>
  <c r="G27397" i="8"/>
  <c r="G27398" i="8"/>
  <c r="G27399" i="8"/>
  <c r="G27400" i="8"/>
  <c r="G27401" i="8"/>
  <c r="G27402" i="8"/>
  <c r="G27403" i="8"/>
  <c r="G27404" i="8"/>
  <c r="G27405" i="8"/>
  <c r="G27406" i="8"/>
  <c r="G27407" i="8"/>
  <c r="G27408" i="8"/>
  <c r="G27409" i="8"/>
  <c r="G27410" i="8"/>
  <c r="G27411" i="8"/>
  <c r="G27412" i="8"/>
  <c r="G27413" i="8"/>
  <c r="G27414" i="8"/>
  <c r="G27415" i="8"/>
  <c r="G27416" i="8"/>
  <c r="G27417" i="8"/>
  <c r="G27418" i="8"/>
  <c r="G27419" i="8"/>
  <c r="G27420" i="8"/>
  <c r="G27421" i="8"/>
  <c r="G27422" i="8"/>
  <c r="G27423" i="8"/>
  <c r="G27424" i="8"/>
  <c r="G27425" i="8"/>
  <c r="G27426" i="8"/>
  <c r="G27427" i="8"/>
  <c r="G27428" i="8"/>
  <c r="G27429" i="8"/>
  <c r="G27430" i="8"/>
  <c r="G27431" i="8"/>
  <c r="G27432" i="8"/>
  <c r="G27433" i="8"/>
  <c r="G27434" i="8"/>
  <c r="G27435" i="8"/>
  <c r="G27436" i="8"/>
  <c r="G27437" i="8"/>
  <c r="G27438" i="8"/>
  <c r="G27439" i="8"/>
  <c r="G27440" i="8"/>
  <c r="G27441" i="8"/>
  <c r="G27442" i="8"/>
  <c r="G27443" i="8"/>
  <c r="G27444" i="8"/>
  <c r="G27445" i="8"/>
  <c r="G27446" i="8"/>
  <c r="G27447" i="8"/>
  <c r="G27448" i="8"/>
  <c r="G27449" i="8"/>
  <c r="G27450" i="8"/>
  <c r="G27451" i="8"/>
  <c r="G27452" i="8"/>
  <c r="G27453" i="8"/>
  <c r="G27454" i="8"/>
  <c r="G27455" i="8"/>
  <c r="G27456" i="8"/>
  <c r="G27457" i="8"/>
  <c r="G27458" i="8"/>
  <c r="G27459" i="8"/>
  <c r="G27460" i="8"/>
  <c r="G27461" i="8"/>
  <c r="G27462" i="8"/>
  <c r="G27463" i="8"/>
  <c r="G27464" i="8"/>
  <c r="G27465" i="8"/>
  <c r="G27466" i="8"/>
  <c r="G27467" i="8"/>
  <c r="G27468" i="8"/>
  <c r="G27469" i="8"/>
  <c r="G27470" i="8"/>
  <c r="G27471" i="8"/>
  <c r="G27472" i="8"/>
  <c r="G27473" i="8"/>
  <c r="G27474" i="8"/>
  <c r="G27475" i="8"/>
  <c r="G27476" i="8"/>
  <c r="G27477" i="8"/>
  <c r="G27478" i="8"/>
  <c r="G27479" i="8"/>
  <c r="G27480" i="8"/>
  <c r="G27481" i="8"/>
  <c r="G27482" i="8"/>
  <c r="G27483" i="8"/>
  <c r="G27484" i="8"/>
  <c r="G27485" i="8"/>
  <c r="G27486" i="8"/>
  <c r="G27487" i="8"/>
  <c r="G27488" i="8"/>
  <c r="G27489" i="8"/>
  <c r="G27490" i="8"/>
  <c r="G27491" i="8"/>
  <c r="G27492" i="8"/>
  <c r="G27493" i="8"/>
  <c r="G27494" i="8"/>
  <c r="G27495" i="8"/>
  <c r="G27496" i="8"/>
  <c r="G27497" i="8"/>
  <c r="G27498" i="8"/>
  <c r="G27499" i="8"/>
  <c r="G27500" i="8"/>
  <c r="G27501" i="8"/>
  <c r="G27502" i="8"/>
  <c r="G27503" i="8"/>
  <c r="G27504" i="8"/>
  <c r="G27505" i="8"/>
  <c r="G27506" i="8"/>
  <c r="G27507" i="8"/>
  <c r="G27508" i="8"/>
  <c r="G27509" i="8"/>
  <c r="G27510" i="8"/>
  <c r="G27511" i="8"/>
  <c r="G27512" i="8"/>
  <c r="G27513" i="8"/>
  <c r="G27514" i="8"/>
  <c r="G27515" i="8"/>
  <c r="G27516" i="8"/>
  <c r="G27517" i="8"/>
  <c r="G27518" i="8"/>
  <c r="G27519" i="8"/>
  <c r="G27520" i="8"/>
  <c r="G27521" i="8"/>
  <c r="G27522" i="8"/>
  <c r="G27523" i="8"/>
  <c r="G27524" i="8"/>
  <c r="G27525" i="8"/>
  <c r="G27526" i="8"/>
  <c r="G64217" i="8"/>
  <c r="G64218" i="8"/>
  <c r="G64219" i="8"/>
  <c r="G64220" i="8"/>
  <c r="G64221" i="8"/>
  <c r="G64222" i="8"/>
  <c r="G64223" i="8"/>
  <c r="G64224" i="8"/>
  <c r="G64225" i="8"/>
  <c r="G64226" i="8"/>
  <c r="G64227" i="8"/>
  <c r="G64228" i="8"/>
  <c r="G64229" i="8"/>
  <c r="G64230" i="8"/>
  <c r="G64231" i="8"/>
  <c r="G64232" i="8"/>
  <c r="G64233" i="8"/>
  <c r="G64234" i="8"/>
  <c r="G64235" i="8"/>
  <c r="G64236" i="8"/>
  <c r="G64237" i="8"/>
  <c r="G64238" i="8"/>
  <c r="G64239" i="8"/>
  <c r="G64240" i="8"/>
  <c r="G64241" i="8"/>
  <c r="G64242" i="8"/>
  <c r="G64243" i="8"/>
  <c r="G64244" i="8"/>
  <c r="G64245" i="8"/>
  <c r="G64246" i="8"/>
  <c r="G64247" i="8"/>
  <c r="G64248" i="8"/>
  <c r="G64249" i="8"/>
  <c r="G64250" i="8"/>
  <c r="G64251" i="8"/>
  <c r="G64252" i="8"/>
  <c r="G64253" i="8"/>
  <c r="G64254" i="8"/>
  <c r="G64255" i="8"/>
  <c r="G64256" i="8"/>
  <c r="G64257" i="8"/>
  <c r="G64258" i="8"/>
  <c r="G64259" i="8"/>
  <c r="G64260" i="8"/>
  <c r="G64261" i="8"/>
  <c r="G64262" i="8"/>
  <c r="G64263" i="8"/>
  <c r="G64264" i="8"/>
  <c r="G64265" i="8"/>
  <c r="G64266" i="8"/>
  <c r="G64267" i="8"/>
  <c r="G64268" i="8"/>
  <c r="G64269" i="8"/>
  <c r="G64270" i="8"/>
  <c r="G64271" i="8"/>
  <c r="G64272" i="8"/>
  <c r="G64273" i="8"/>
  <c r="G64274" i="8"/>
  <c r="G64275" i="8"/>
  <c r="G64276" i="8"/>
  <c r="G64277" i="8"/>
  <c r="G64278" i="8"/>
  <c r="G64279" i="8"/>
  <c r="G64280" i="8"/>
  <c r="G64281" i="8"/>
  <c r="G64282" i="8"/>
  <c r="G64283" i="8"/>
  <c r="G64284" i="8"/>
  <c r="G64285" i="8"/>
  <c r="G64286" i="8"/>
  <c r="G64287" i="8"/>
  <c r="G64288" i="8"/>
  <c r="G64289" i="8"/>
  <c r="G64290" i="8"/>
  <c r="G64291" i="8"/>
  <c r="G64292" i="8"/>
  <c r="G64293" i="8"/>
  <c r="G64294" i="8"/>
  <c r="G64295" i="8"/>
  <c r="G64296" i="8"/>
  <c r="G64297" i="8"/>
  <c r="G64298" i="8"/>
  <c r="G64299" i="8"/>
  <c r="G64300" i="8"/>
  <c r="G64301" i="8"/>
  <c r="G64302" i="8"/>
  <c r="G64303" i="8"/>
  <c r="G64304" i="8"/>
  <c r="G64305" i="8"/>
  <c r="G64306" i="8"/>
  <c r="G64307" i="8"/>
  <c r="G64308" i="8"/>
  <c r="G64309" i="8"/>
  <c r="G64310" i="8"/>
  <c r="G64311" i="8"/>
  <c r="G64312" i="8"/>
  <c r="G64313" i="8"/>
  <c r="G64314" i="8"/>
  <c r="G64315" i="8"/>
  <c r="G64316" i="8"/>
  <c r="G64317" i="8"/>
  <c r="G64318" i="8"/>
  <c r="G64319" i="8"/>
  <c r="G64320" i="8"/>
  <c r="G64321" i="8"/>
  <c r="G64322" i="8"/>
  <c r="G64323" i="8"/>
  <c r="G64324" i="8"/>
  <c r="G64325" i="8"/>
  <c r="G64326" i="8"/>
  <c r="G64327" i="8"/>
  <c r="G64328" i="8"/>
  <c r="G64329" i="8"/>
  <c r="G64330" i="8"/>
  <c r="G64331" i="8"/>
  <c r="G64332" i="8"/>
  <c r="G64333" i="8"/>
  <c r="G64334" i="8"/>
  <c r="G64335" i="8"/>
  <c r="G64336" i="8"/>
  <c r="G64337" i="8"/>
  <c r="G64338" i="8"/>
  <c r="G64339" i="8"/>
  <c r="G64340" i="8"/>
  <c r="G64341" i="8"/>
  <c r="G64342" i="8"/>
  <c r="G64343" i="8"/>
  <c r="G64344" i="8"/>
  <c r="G64345" i="8"/>
  <c r="G64346" i="8"/>
  <c r="G64347" i="8"/>
  <c r="G64348" i="8"/>
  <c r="G64349" i="8"/>
  <c r="G64350" i="8"/>
  <c r="G64351" i="8"/>
  <c r="G64352" i="8"/>
  <c r="G64353" i="8"/>
  <c r="G64354" i="8"/>
  <c r="G64355" i="8"/>
  <c r="G64356" i="8"/>
  <c r="G64357" i="8"/>
  <c r="G64358" i="8"/>
  <c r="G64359" i="8"/>
  <c r="G64360" i="8"/>
  <c r="G64361" i="8"/>
  <c r="G64362" i="8"/>
  <c r="G64363" i="8"/>
  <c r="G64364" i="8"/>
  <c r="G64365" i="8"/>
  <c r="G64366" i="8"/>
  <c r="G64367" i="8"/>
  <c r="G64368" i="8"/>
  <c r="G64369" i="8"/>
  <c r="G64370" i="8"/>
  <c r="G64371" i="8"/>
  <c r="G64372" i="8"/>
  <c r="G64373" i="8"/>
  <c r="G64374" i="8"/>
  <c r="G64375" i="8"/>
  <c r="G64376" i="8"/>
  <c r="G64377" i="8"/>
  <c r="G64378" i="8"/>
  <c r="G64379" i="8"/>
  <c r="G64380" i="8"/>
  <c r="G64381" i="8"/>
  <c r="G64382" i="8"/>
  <c r="G64383" i="8"/>
  <c r="G64384" i="8"/>
  <c r="G64385" i="8"/>
  <c r="G64386" i="8"/>
  <c r="G64387" i="8"/>
  <c r="G64388" i="8"/>
  <c r="G64389" i="8"/>
  <c r="G64390" i="8"/>
  <c r="G64391" i="8"/>
  <c r="G9577" i="8"/>
  <c r="G9578" i="8"/>
  <c r="G9579" i="8"/>
  <c r="G9580" i="8"/>
  <c r="G9581" i="8"/>
  <c r="G9582" i="8"/>
  <c r="G9583" i="8"/>
  <c r="G9584" i="8"/>
  <c r="G9585" i="8"/>
  <c r="G9586" i="8"/>
  <c r="G9587" i="8"/>
  <c r="G9588" i="8"/>
  <c r="G9589" i="8"/>
  <c r="G9590" i="8"/>
  <c r="G9591" i="8"/>
  <c r="G9592" i="8"/>
  <c r="G9593" i="8"/>
  <c r="G9594" i="8"/>
  <c r="G9595" i="8"/>
  <c r="G9596" i="8"/>
  <c r="G9597" i="8"/>
  <c r="G9598" i="8"/>
  <c r="G9599" i="8"/>
  <c r="G9600" i="8"/>
  <c r="G9601" i="8"/>
  <c r="G9602" i="8"/>
  <c r="G9603" i="8"/>
  <c r="G9604" i="8"/>
  <c r="G9605" i="8"/>
  <c r="G9606" i="8"/>
  <c r="G9607" i="8"/>
  <c r="G9608" i="8"/>
  <c r="G9609" i="8"/>
  <c r="G9610" i="8"/>
  <c r="G9611" i="8"/>
  <c r="G9612" i="8"/>
  <c r="G9613" i="8"/>
  <c r="G9614" i="8"/>
  <c r="G9615" i="8"/>
  <c r="G9616" i="8"/>
  <c r="G9617" i="8"/>
  <c r="G9618" i="8"/>
  <c r="G9619" i="8"/>
  <c r="G9620" i="8"/>
  <c r="G9621" i="8"/>
  <c r="G9622" i="8"/>
  <c r="G9623" i="8"/>
  <c r="G9624" i="8"/>
  <c r="G9625" i="8"/>
  <c r="G9626" i="8"/>
  <c r="G9627" i="8"/>
  <c r="G9628" i="8"/>
  <c r="G9629" i="8"/>
  <c r="G9630" i="8"/>
  <c r="G9631" i="8"/>
  <c r="G9632" i="8"/>
  <c r="G9633" i="8"/>
  <c r="G9634" i="8"/>
  <c r="G9635" i="8"/>
  <c r="G9636" i="8"/>
  <c r="G9637" i="8"/>
  <c r="G9638" i="8"/>
  <c r="G9639" i="8"/>
  <c r="G9640" i="8"/>
  <c r="G9641" i="8"/>
  <c r="G9642" i="8"/>
  <c r="G9643" i="8"/>
  <c r="G9644" i="8"/>
  <c r="G9645" i="8"/>
  <c r="G9646" i="8"/>
  <c r="G9647" i="8"/>
  <c r="G9648" i="8"/>
  <c r="G9649" i="8"/>
  <c r="G9650" i="8"/>
  <c r="G9651" i="8"/>
  <c r="G9652" i="8"/>
  <c r="G9653" i="8"/>
  <c r="G9654" i="8"/>
  <c r="G9655" i="8"/>
  <c r="G9656" i="8"/>
  <c r="G9657" i="8"/>
  <c r="G9658" i="8"/>
  <c r="G9659" i="8"/>
  <c r="G9660" i="8"/>
  <c r="G9661" i="8"/>
  <c r="G9662" i="8"/>
  <c r="G9663" i="8"/>
  <c r="G9664" i="8"/>
  <c r="G9665" i="8"/>
  <c r="G9666" i="8"/>
  <c r="G9667" i="8"/>
  <c r="G9668" i="8"/>
  <c r="G9669" i="8"/>
  <c r="G9670" i="8"/>
  <c r="G9671" i="8"/>
  <c r="G9672" i="8"/>
  <c r="G9673" i="8"/>
  <c r="G9674" i="8"/>
  <c r="G9675" i="8"/>
  <c r="G9676" i="8"/>
  <c r="G9677" i="8"/>
  <c r="G9678" i="8"/>
  <c r="G9679" i="8"/>
  <c r="G9680" i="8"/>
  <c r="G9681" i="8"/>
  <c r="G9682" i="8"/>
  <c r="G9683" i="8"/>
  <c r="G9684" i="8"/>
  <c r="G9685" i="8"/>
  <c r="G9686" i="8"/>
  <c r="G9687" i="8"/>
  <c r="G9688" i="8"/>
  <c r="G9689" i="8"/>
  <c r="G9690" i="8"/>
  <c r="G9691" i="8"/>
  <c r="G9692" i="8"/>
  <c r="G9693" i="8"/>
  <c r="G9694" i="8"/>
  <c r="G9695" i="8"/>
  <c r="G9696" i="8"/>
  <c r="G9697" i="8"/>
  <c r="G9698" i="8"/>
  <c r="G9699" i="8"/>
  <c r="G9700" i="8"/>
  <c r="G9701" i="8"/>
  <c r="G9702" i="8"/>
  <c r="G9703" i="8"/>
  <c r="G9704" i="8"/>
  <c r="G9705" i="8"/>
  <c r="G9706" i="8"/>
  <c r="G9707" i="8"/>
  <c r="G9708" i="8"/>
  <c r="G9709" i="8"/>
  <c r="G9710" i="8"/>
  <c r="G9711" i="8"/>
  <c r="G9712" i="8"/>
  <c r="G9713" i="8"/>
  <c r="G9714" i="8"/>
  <c r="G9715" i="8"/>
  <c r="G9716" i="8"/>
  <c r="G9717" i="8"/>
  <c r="G9718" i="8"/>
  <c r="G9719" i="8"/>
  <c r="G9720" i="8"/>
  <c r="G9721" i="8"/>
  <c r="G9722" i="8"/>
  <c r="G9723" i="8"/>
  <c r="G9724" i="8"/>
  <c r="G9725" i="8"/>
  <c r="G9726" i="8"/>
  <c r="G9727" i="8"/>
  <c r="G9728" i="8"/>
  <c r="G9729" i="8"/>
  <c r="G9730" i="8"/>
  <c r="G9731" i="8"/>
  <c r="G9732" i="8"/>
  <c r="G9733" i="8"/>
  <c r="G9734" i="8"/>
  <c r="G9735" i="8"/>
  <c r="G9736" i="8"/>
  <c r="G9737" i="8"/>
  <c r="G9738" i="8"/>
  <c r="G9739" i="8"/>
  <c r="G9740" i="8"/>
  <c r="G9741" i="8"/>
  <c r="G9742" i="8"/>
  <c r="G9743" i="8"/>
  <c r="G9744" i="8"/>
  <c r="G9745" i="8"/>
  <c r="G9746" i="8"/>
  <c r="G9747" i="8"/>
  <c r="G9748" i="8"/>
  <c r="G9749" i="8"/>
  <c r="G9750" i="8"/>
  <c r="G9751" i="8"/>
  <c r="G9752" i="8"/>
  <c r="G9753" i="8"/>
  <c r="G9754" i="8"/>
  <c r="G9755" i="8"/>
  <c r="G9756" i="8"/>
  <c r="G9757" i="8"/>
  <c r="G9758" i="8"/>
  <c r="G9759" i="8"/>
  <c r="G9760" i="8"/>
  <c r="G9761" i="8"/>
  <c r="G9762" i="8"/>
  <c r="G9763" i="8"/>
  <c r="G9764" i="8"/>
  <c r="G9765" i="8"/>
  <c r="G9766" i="8"/>
  <c r="G9767" i="8"/>
  <c r="G9768" i="8"/>
  <c r="G9769" i="8"/>
  <c r="G9770" i="8"/>
  <c r="G9771" i="8"/>
  <c r="G9772" i="8"/>
  <c r="G9773" i="8"/>
  <c r="G9774" i="8"/>
  <c r="G9775" i="8"/>
  <c r="G9776" i="8"/>
  <c r="G9777" i="8"/>
  <c r="G9778" i="8"/>
  <c r="G9779" i="8"/>
  <c r="G9780" i="8"/>
  <c r="G9781" i="8"/>
  <c r="G9782" i="8"/>
  <c r="G9783" i="8"/>
  <c r="G9784" i="8"/>
  <c r="G9785" i="8"/>
  <c r="G9786" i="8"/>
  <c r="G9787" i="8"/>
  <c r="G9788" i="8"/>
  <c r="G9789" i="8"/>
  <c r="G9790" i="8"/>
  <c r="G9791" i="8"/>
  <c r="G9792" i="8"/>
  <c r="G9793" i="8"/>
  <c r="G9794" i="8"/>
  <c r="G9795" i="8"/>
  <c r="G9796" i="8"/>
  <c r="G9797" i="8"/>
  <c r="G9798" i="8"/>
  <c r="G9799" i="8"/>
  <c r="G9800" i="8"/>
  <c r="G9801" i="8"/>
  <c r="G41642" i="8"/>
  <c r="G41643" i="8"/>
  <c r="G41644" i="8"/>
  <c r="G41645" i="8"/>
  <c r="G41646" i="8"/>
  <c r="G41647" i="8"/>
  <c r="G41648" i="8"/>
  <c r="G41649" i="8"/>
  <c r="G41650" i="8"/>
  <c r="G41651" i="8"/>
  <c r="G41652" i="8"/>
  <c r="G41653" i="8"/>
  <c r="G41654" i="8"/>
  <c r="G41655" i="8"/>
  <c r="G41656" i="8"/>
  <c r="G41657" i="8"/>
  <c r="G41658" i="8"/>
  <c r="G41659" i="8"/>
  <c r="G41660" i="8"/>
  <c r="G41661" i="8"/>
  <c r="G41662" i="8"/>
  <c r="G41663" i="8"/>
  <c r="G41664" i="8"/>
  <c r="G41665" i="8"/>
  <c r="G41666" i="8"/>
  <c r="G41667" i="8"/>
  <c r="G41668" i="8"/>
  <c r="G41669" i="8"/>
  <c r="G41670" i="8"/>
  <c r="G41671" i="8"/>
  <c r="G41672" i="8"/>
  <c r="G41673" i="8"/>
  <c r="G41674" i="8"/>
  <c r="G41675" i="8"/>
  <c r="G41676" i="8"/>
  <c r="G41677" i="8"/>
  <c r="G41678" i="8"/>
  <c r="G41679" i="8"/>
  <c r="G41680" i="8"/>
  <c r="G41681" i="8"/>
  <c r="G41682" i="8"/>
  <c r="G41683" i="8"/>
  <c r="G41684" i="8"/>
  <c r="G41685" i="8"/>
  <c r="G41686" i="8"/>
  <c r="G41687" i="8"/>
  <c r="G41688" i="8"/>
  <c r="G41689" i="8"/>
  <c r="G41690" i="8"/>
  <c r="G41691" i="8"/>
  <c r="G41692" i="8"/>
  <c r="G41693" i="8"/>
  <c r="G41694" i="8"/>
  <c r="G41695" i="8"/>
  <c r="G41696" i="8"/>
  <c r="G41697" i="8"/>
  <c r="G41698" i="8"/>
  <c r="G41699" i="8"/>
  <c r="G41700" i="8"/>
  <c r="G41701" i="8"/>
  <c r="G41702" i="8"/>
  <c r="G41703" i="8"/>
  <c r="G41704" i="8"/>
  <c r="G41705" i="8"/>
  <c r="G41706" i="8"/>
  <c r="G41707" i="8"/>
  <c r="G41708" i="8"/>
  <c r="G41709" i="8"/>
  <c r="G41710" i="8"/>
  <c r="G41711" i="8"/>
  <c r="G41712" i="8"/>
  <c r="G41713" i="8"/>
  <c r="G41714" i="8"/>
  <c r="G41715" i="8"/>
  <c r="G41716" i="8"/>
  <c r="G41717" i="8"/>
  <c r="G41718" i="8"/>
  <c r="G41719" i="8"/>
  <c r="G41720" i="8"/>
  <c r="G41721" i="8"/>
  <c r="G41722" i="8"/>
  <c r="G41723" i="8"/>
  <c r="G41724" i="8"/>
  <c r="G41725" i="8"/>
  <c r="G41726" i="8"/>
  <c r="G41727" i="8"/>
  <c r="G41728" i="8"/>
  <c r="G41729" i="8"/>
  <c r="G41730" i="8"/>
  <c r="G41731" i="8"/>
  <c r="G41732" i="8"/>
  <c r="G41733" i="8"/>
  <c r="G41734" i="8"/>
  <c r="G41735" i="8"/>
  <c r="G41736" i="8"/>
  <c r="G41737" i="8"/>
  <c r="G41738" i="8"/>
  <c r="G41739" i="8"/>
  <c r="G41740" i="8"/>
  <c r="G41741" i="8"/>
  <c r="G41742" i="8"/>
  <c r="G41743" i="8"/>
  <c r="G41744" i="8"/>
  <c r="G41745" i="8"/>
  <c r="G41746" i="8"/>
  <c r="G41747" i="8"/>
  <c r="G41748" i="8"/>
  <c r="G41749" i="8"/>
  <c r="G41750" i="8"/>
  <c r="G41751" i="8"/>
  <c r="G41752" i="8"/>
  <c r="G41753" i="8"/>
  <c r="G41754" i="8"/>
  <c r="G41755" i="8"/>
  <c r="G41756" i="8"/>
  <c r="G41757" i="8"/>
  <c r="G41758" i="8"/>
  <c r="G41759" i="8"/>
  <c r="G41760" i="8"/>
  <c r="G41761" i="8"/>
  <c r="G41762" i="8"/>
  <c r="G41763" i="8"/>
  <c r="G41764" i="8"/>
  <c r="G41765" i="8"/>
  <c r="G41766" i="8"/>
  <c r="G41767" i="8"/>
  <c r="G41768" i="8"/>
  <c r="G41769" i="8"/>
  <c r="G41770" i="8"/>
  <c r="G41771" i="8"/>
  <c r="G41772" i="8"/>
  <c r="G41773" i="8"/>
  <c r="G41774" i="8"/>
  <c r="G41775" i="8"/>
  <c r="G41776" i="8"/>
  <c r="G41777" i="8"/>
  <c r="G41778" i="8"/>
  <c r="G41779" i="8"/>
  <c r="G41780" i="8"/>
  <c r="G41781" i="8"/>
  <c r="G41782" i="8"/>
  <c r="G41783" i="8"/>
  <c r="G41784" i="8"/>
  <c r="G41785" i="8"/>
  <c r="G41786" i="8"/>
  <c r="G41787" i="8"/>
  <c r="G41788" i="8"/>
  <c r="G41789" i="8"/>
  <c r="G41790" i="8"/>
  <c r="G41791" i="8"/>
  <c r="G41792" i="8"/>
  <c r="G41793" i="8"/>
  <c r="G41794" i="8"/>
  <c r="G41795" i="8"/>
  <c r="G41796" i="8"/>
  <c r="G41797" i="8"/>
  <c r="G41798" i="8"/>
  <c r="G41799" i="8"/>
  <c r="G41800" i="8"/>
  <c r="G41801" i="8"/>
  <c r="G41802" i="8"/>
  <c r="G41803" i="8"/>
  <c r="G41804" i="8"/>
  <c r="G41805" i="8"/>
  <c r="G41806" i="8"/>
  <c r="G41807" i="8"/>
  <c r="G41808" i="8"/>
  <c r="G41809" i="8"/>
  <c r="G41810" i="8"/>
  <c r="G41811" i="8"/>
  <c r="G41812" i="8"/>
  <c r="G41813" i="8"/>
  <c r="G41814" i="8"/>
  <c r="G41815" i="8"/>
  <c r="G41816" i="8"/>
  <c r="G37402" i="8"/>
  <c r="G37403" i="8"/>
  <c r="G37404" i="8"/>
  <c r="G37405" i="8"/>
  <c r="G37406" i="8"/>
  <c r="G37407" i="8"/>
  <c r="G37408" i="8"/>
  <c r="G37409" i="8"/>
  <c r="G37410" i="8"/>
  <c r="G37411" i="8"/>
  <c r="G37412" i="8"/>
  <c r="G37413" i="8"/>
  <c r="G37414" i="8"/>
  <c r="G37415" i="8"/>
  <c r="G37416" i="8"/>
  <c r="G37417" i="8"/>
  <c r="G37418" i="8"/>
  <c r="G37419" i="8"/>
  <c r="G37420" i="8"/>
  <c r="G37421" i="8"/>
  <c r="G37422" i="8"/>
  <c r="G37423" i="8"/>
  <c r="G37424" i="8"/>
  <c r="G37425" i="8"/>
  <c r="G37426" i="8"/>
  <c r="G37427" i="8"/>
  <c r="G37428" i="8"/>
  <c r="G37429" i="8"/>
  <c r="G37430" i="8"/>
  <c r="G37431" i="8"/>
  <c r="G37432" i="8"/>
  <c r="G37433" i="8"/>
  <c r="G37434" i="8"/>
  <c r="G37435" i="8"/>
  <c r="G37436" i="8"/>
  <c r="G37437" i="8"/>
  <c r="G37438" i="8"/>
  <c r="G37439" i="8"/>
  <c r="G37440" i="8"/>
  <c r="G37441" i="8"/>
  <c r="G37442" i="8"/>
  <c r="G37443" i="8"/>
  <c r="G37444" i="8"/>
  <c r="G37445" i="8"/>
  <c r="G37446" i="8"/>
  <c r="G37447" i="8"/>
  <c r="G37448" i="8"/>
  <c r="G37449" i="8"/>
  <c r="G37450" i="8"/>
  <c r="G37451" i="8"/>
  <c r="G37452" i="8"/>
  <c r="G37453" i="8"/>
  <c r="G37454" i="8"/>
  <c r="G37455" i="8"/>
  <c r="G37456" i="8"/>
  <c r="G37457" i="8"/>
  <c r="G37458" i="8"/>
  <c r="G37459" i="8"/>
  <c r="G37460" i="8"/>
  <c r="G37461" i="8"/>
  <c r="G37462" i="8"/>
  <c r="G37463" i="8"/>
  <c r="G37464" i="8"/>
  <c r="G37465" i="8"/>
  <c r="G37466" i="8"/>
  <c r="G37467" i="8"/>
  <c r="G37468" i="8"/>
  <c r="G37469" i="8"/>
  <c r="G37470" i="8"/>
  <c r="G37471" i="8"/>
  <c r="G37472" i="8"/>
  <c r="G37473" i="8"/>
  <c r="G37474" i="8"/>
  <c r="G37475" i="8"/>
  <c r="G37476" i="8"/>
  <c r="G37477" i="8"/>
  <c r="G37478" i="8"/>
  <c r="G37479" i="8"/>
  <c r="G37480" i="8"/>
  <c r="G37481" i="8"/>
  <c r="G37482" i="8"/>
  <c r="G37483" i="8"/>
  <c r="G37484" i="8"/>
  <c r="G37485" i="8"/>
  <c r="G37486" i="8"/>
  <c r="G37487" i="8"/>
  <c r="G37488" i="8"/>
  <c r="G37489" i="8"/>
  <c r="G37490" i="8"/>
  <c r="G37491" i="8"/>
  <c r="G37492" i="8"/>
  <c r="G37493" i="8"/>
  <c r="G37494" i="8"/>
  <c r="G37495" i="8"/>
  <c r="G37496" i="8"/>
  <c r="G37497" i="8"/>
  <c r="G37498" i="8"/>
  <c r="G37499" i="8"/>
  <c r="G37500" i="8"/>
  <c r="G37501" i="8"/>
  <c r="G37502" i="8"/>
  <c r="G37503" i="8"/>
  <c r="G37504" i="8"/>
  <c r="G37505" i="8"/>
  <c r="G37506" i="8"/>
  <c r="G37507" i="8"/>
  <c r="G37508" i="8"/>
  <c r="G37509" i="8"/>
  <c r="G37510" i="8"/>
  <c r="G37511" i="8"/>
  <c r="G37512" i="8"/>
  <c r="G37513" i="8"/>
  <c r="G37514" i="8"/>
  <c r="G37515" i="8"/>
  <c r="G37516" i="8"/>
  <c r="G37517" i="8"/>
  <c r="G37518" i="8"/>
  <c r="G37519" i="8"/>
  <c r="G37520" i="8"/>
  <c r="G37521" i="8"/>
  <c r="G37522" i="8"/>
  <c r="G37523" i="8"/>
  <c r="G37524" i="8"/>
  <c r="G37525" i="8"/>
  <c r="G37526" i="8"/>
  <c r="G37527" i="8"/>
  <c r="G37528" i="8"/>
  <c r="G37529" i="8"/>
  <c r="G37530" i="8"/>
  <c r="G37531" i="8"/>
  <c r="G37532" i="8"/>
  <c r="G37533" i="8"/>
  <c r="G37534" i="8"/>
  <c r="G37535" i="8"/>
  <c r="G37536" i="8"/>
  <c r="G37537" i="8"/>
  <c r="G37538" i="8"/>
  <c r="G37539" i="8"/>
  <c r="G37540" i="8"/>
  <c r="G37541" i="8"/>
  <c r="G37542" i="8"/>
  <c r="G37543" i="8"/>
  <c r="G37544" i="8"/>
  <c r="G37545" i="8"/>
  <c r="G37546" i="8"/>
  <c r="G37547" i="8"/>
  <c r="G37548" i="8"/>
  <c r="G37549" i="8"/>
  <c r="G37550" i="8"/>
  <c r="G37551" i="8"/>
  <c r="G37552" i="8"/>
  <c r="G37553" i="8"/>
  <c r="G37554" i="8"/>
  <c r="G37555" i="8"/>
  <c r="G37556" i="8"/>
  <c r="G37557" i="8"/>
  <c r="G37558" i="8"/>
  <c r="G37559" i="8"/>
  <c r="G37560" i="8"/>
  <c r="G37561" i="8"/>
  <c r="G37562" i="8"/>
  <c r="G37563" i="8"/>
  <c r="G37564" i="8"/>
  <c r="G37565" i="8"/>
  <c r="G37566" i="8"/>
  <c r="G37567" i="8"/>
  <c r="G37568" i="8"/>
  <c r="G37569" i="8"/>
  <c r="G37570" i="8"/>
  <c r="G37571" i="8"/>
  <c r="G37572" i="8"/>
  <c r="G37573" i="8"/>
  <c r="G37574" i="8"/>
  <c r="G37575" i="8"/>
  <c r="G37576" i="8"/>
  <c r="G37577" i="8"/>
  <c r="G37578" i="8"/>
  <c r="G37579" i="8"/>
  <c r="G37580" i="8"/>
  <c r="G37581" i="8"/>
  <c r="G37582" i="8"/>
  <c r="G37583" i="8"/>
  <c r="G37584" i="8"/>
  <c r="G37585" i="8"/>
  <c r="G37586" i="8"/>
  <c r="G37587" i="8"/>
  <c r="G37588" i="8"/>
  <c r="G37589" i="8"/>
  <c r="G37590" i="8"/>
  <c r="G37591" i="8"/>
  <c r="G37592" i="8"/>
  <c r="G37593" i="8"/>
  <c r="G37594" i="8"/>
  <c r="G37595" i="8"/>
  <c r="G37596" i="8"/>
  <c r="G37597" i="8"/>
  <c r="G37598" i="8"/>
  <c r="G37599" i="8"/>
  <c r="G37600" i="8"/>
  <c r="G37601" i="8"/>
  <c r="G37602" i="8"/>
  <c r="G37603" i="8"/>
  <c r="G37604" i="8"/>
  <c r="G37605" i="8"/>
  <c r="G37606" i="8"/>
  <c r="G37607" i="8"/>
  <c r="G37608" i="8"/>
  <c r="G37609" i="8"/>
  <c r="G37610" i="8"/>
  <c r="G37611" i="8"/>
  <c r="G37612" i="8"/>
  <c r="G37613" i="8"/>
  <c r="G37614" i="8"/>
  <c r="G37615" i="8"/>
  <c r="G37616" i="8"/>
  <c r="G37617" i="8"/>
  <c r="G37618" i="8"/>
  <c r="G37619" i="8"/>
  <c r="G37620" i="8"/>
  <c r="G37621" i="8"/>
  <c r="G37622" i="8"/>
  <c r="G37623" i="8"/>
  <c r="G37624" i="8"/>
  <c r="G37625" i="8"/>
  <c r="G37626" i="8"/>
  <c r="G22027" i="8"/>
  <c r="G22028" i="8"/>
  <c r="G22029" i="8"/>
  <c r="G22030" i="8"/>
  <c r="G22031" i="8"/>
  <c r="G22032" i="8"/>
  <c r="G22033" i="8"/>
  <c r="G22034" i="8"/>
  <c r="G22035" i="8"/>
  <c r="G22036" i="8"/>
  <c r="G22037" i="8"/>
  <c r="G22038" i="8"/>
  <c r="G22039" i="8"/>
  <c r="G22040" i="8"/>
  <c r="G22041" i="8"/>
  <c r="G22042" i="8"/>
  <c r="G22043" i="8"/>
  <c r="G22044" i="8"/>
  <c r="G22045" i="8"/>
  <c r="G22046" i="8"/>
  <c r="G22047" i="8"/>
  <c r="G22048" i="8"/>
  <c r="G22049" i="8"/>
  <c r="G22050" i="8"/>
  <c r="G22051" i="8"/>
  <c r="G22052" i="8"/>
  <c r="G22053" i="8"/>
  <c r="G22054" i="8"/>
  <c r="G22055" i="8"/>
  <c r="G22056" i="8"/>
  <c r="G22057" i="8"/>
  <c r="G22058" i="8"/>
  <c r="G22059" i="8"/>
  <c r="G22060" i="8"/>
  <c r="G22061" i="8"/>
  <c r="G22062" i="8"/>
  <c r="G22063" i="8"/>
  <c r="G22064" i="8"/>
  <c r="G22065" i="8"/>
  <c r="G22066" i="8"/>
  <c r="G22067" i="8"/>
  <c r="G22068" i="8"/>
  <c r="G22069" i="8"/>
  <c r="G22070" i="8"/>
  <c r="G22071" i="8"/>
  <c r="G22072" i="8"/>
  <c r="G22073" i="8"/>
  <c r="G22074" i="8"/>
  <c r="G22075" i="8"/>
  <c r="G22076" i="8"/>
  <c r="G22077" i="8"/>
  <c r="G22078" i="8"/>
  <c r="G22079" i="8"/>
  <c r="G22080" i="8"/>
  <c r="G22081" i="8"/>
  <c r="G22082" i="8"/>
  <c r="G22083" i="8"/>
  <c r="G22084" i="8"/>
  <c r="G22085" i="8"/>
  <c r="G22086" i="8"/>
  <c r="G22087" i="8"/>
  <c r="G22088" i="8"/>
  <c r="G22089" i="8"/>
  <c r="G22090" i="8"/>
  <c r="G22091" i="8"/>
  <c r="G22092" i="8"/>
  <c r="G22093" i="8"/>
  <c r="G22094" i="8"/>
  <c r="G22095" i="8"/>
  <c r="G22096" i="8"/>
  <c r="G22097" i="8"/>
  <c r="G22098" i="8"/>
  <c r="G22099" i="8"/>
  <c r="G22100" i="8"/>
  <c r="G22101" i="8"/>
  <c r="G22102" i="8"/>
  <c r="G22103" i="8"/>
  <c r="G22104" i="8"/>
  <c r="G22105" i="8"/>
  <c r="G22106" i="8"/>
  <c r="G22107" i="8"/>
  <c r="G22108" i="8"/>
  <c r="G22109" i="8"/>
  <c r="G22110" i="8"/>
  <c r="G22111" i="8"/>
  <c r="G22112" i="8"/>
  <c r="G22113" i="8"/>
  <c r="G22114" i="8"/>
  <c r="G22115" i="8"/>
  <c r="G22116" i="8"/>
  <c r="G22117" i="8"/>
  <c r="G22118" i="8"/>
  <c r="G22119" i="8"/>
  <c r="G22120" i="8"/>
  <c r="G22121" i="8"/>
  <c r="G22122" i="8"/>
  <c r="G22123" i="8"/>
  <c r="G22124" i="8"/>
  <c r="G22125" i="8"/>
  <c r="G22126" i="8"/>
  <c r="G22127" i="8"/>
  <c r="G22128" i="8"/>
  <c r="G22129" i="8"/>
  <c r="G22130" i="8"/>
  <c r="G22131" i="8"/>
  <c r="G22132" i="8"/>
  <c r="G22133" i="8"/>
  <c r="G22134" i="8"/>
  <c r="G22135" i="8"/>
  <c r="G22136" i="8"/>
  <c r="G22137" i="8"/>
  <c r="G22138" i="8"/>
  <c r="G22139" i="8"/>
  <c r="G22140" i="8"/>
  <c r="G22141" i="8"/>
  <c r="G22142" i="8"/>
  <c r="G22143" i="8"/>
  <c r="G22144" i="8"/>
  <c r="G22145" i="8"/>
  <c r="G22146" i="8"/>
  <c r="G22147" i="8"/>
  <c r="G22148" i="8"/>
  <c r="G22149" i="8"/>
  <c r="G22150" i="8"/>
  <c r="G22151" i="8"/>
  <c r="G22152" i="8"/>
  <c r="G22153" i="8"/>
  <c r="G22154" i="8"/>
  <c r="G22155" i="8"/>
  <c r="G22156" i="8"/>
  <c r="G22157" i="8"/>
  <c r="G22158" i="8"/>
  <c r="G22159" i="8"/>
  <c r="G22160" i="8"/>
  <c r="G22161" i="8"/>
  <c r="G22162" i="8"/>
  <c r="G22163" i="8"/>
  <c r="G22164" i="8"/>
  <c r="G22165" i="8"/>
  <c r="G22166" i="8"/>
  <c r="G22167" i="8"/>
  <c r="G22168" i="8"/>
  <c r="G22169" i="8"/>
  <c r="G22170" i="8"/>
  <c r="G22171" i="8"/>
  <c r="G22172" i="8"/>
  <c r="G22173" i="8"/>
  <c r="G22174" i="8"/>
  <c r="G22175" i="8"/>
  <c r="G22176" i="8"/>
  <c r="G45617" i="8"/>
  <c r="G45618" i="8"/>
  <c r="G45619" i="8"/>
  <c r="G45620" i="8"/>
  <c r="G45621" i="8"/>
  <c r="G45622" i="8"/>
  <c r="G45623" i="8"/>
  <c r="G45624" i="8"/>
  <c r="G45625" i="8"/>
  <c r="G45626" i="8"/>
  <c r="G45627" i="8"/>
  <c r="G45628" i="8"/>
  <c r="G45629" i="8"/>
  <c r="G45630" i="8"/>
  <c r="G45631" i="8"/>
  <c r="G45632" i="8"/>
  <c r="G45633" i="8"/>
  <c r="G45634" i="8"/>
  <c r="G45635" i="8"/>
  <c r="G45636" i="8"/>
  <c r="G45637" i="8"/>
  <c r="G45638" i="8"/>
  <c r="G45639" i="8"/>
  <c r="G45640" i="8"/>
  <c r="G45641" i="8"/>
  <c r="G45642" i="8"/>
  <c r="G45643" i="8"/>
  <c r="G45644" i="8"/>
  <c r="G45645" i="8"/>
  <c r="G45646" i="8"/>
  <c r="G45647" i="8"/>
  <c r="G45648" i="8"/>
  <c r="G45649" i="8"/>
  <c r="G45650" i="8"/>
  <c r="G45651" i="8"/>
  <c r="G45652" i="8"/>
  <c r="G45653" i="8"/>
  <c r="G45654" i="8"/>
  <c r="G45655" i="8"/>
  <c r="G45656" i="8"/>
  <c r="G45657" i="8"/>
  <c r="G45658" i="8"/>
  <c r="G45659" i="8"/>
  <c r="G45660" i="8"/>
  <c r="G45661" i="8"/>
  <c r="G45662" i="8"/>
  <c r="G45663" i="8"/>
  <c r="G45664" i="8"/>
  <c r="G45665" i="8"/>
  <c r="G45666" i="8"/>
  <c r="G45667" i="8"/>
  <c r="G45668" i="8"/>
  <c r="G45669" i="8"/>
  <c r="G45670" i="8"/>
  <c r="G45671" i="8"/>
  <c r="G45672" i="8"/>
  <c r="G45673" i="8"/>
  <c r="G45674" i="8"/>
  <c r="G45675" i="8"/>
  <c r="G45676" i="8"/>
  <c r="G45677" i="8"/>
  <c r="G45678" i="8"/>
  <c r="G45679" i="8"/>
  <c r="G45680" i="8"/>
  <c r="G45681" i="8"/>
  <c r="G45682" i="8"/>
  <c r="G45683" i="8"/>
  <c r="G45684" i="8"/>
  <c r="G45685" i="8"/>
  <c r="G45686" i="8"/>
  <c r="G45687" i="8"/>
  <c r="G45688" i="8"/>
  <c r="G45689" i="8"/>
  <c r="G45690" i="8"/>
  <c r="G45691" i="8"/>
  <c r="G45692" i="8"/>
  <c r="G45693" i="8"/>
  <c r="G45694" i="8"/>
  <c r="G45695" i="8"/>
  <c r="G45696" i="8"/>
  <c r="G45697" i="8"/>
  <c r="G45698" i="8"/>
  <c r="G45699" i="8"/>
  <c r="G45700" i="8"/>
  <c r="G45701" i="8"/>
  <c r="G45702" i="8"/>
  <c r="G45703" i="8"/>
  <c r="G45704" i="8"/>
  <c r="G45705" i="8"/>
  <c r="G45706" i="8"/>
  <c r="G45707" i="8"/>
  <c r="G45708" i="8"/>
  <c r="G45709" i="8"/>
  <c r="G45710" i="8"/>
  <c r="G45711" i="8"/>
  <c r="G45712" i="8"/>
  <c r="G45713" i="8"/>
  <c r="G45714" i="8"/>
  <c r="G45715" i="8"/>
  <c r="G45716" i="8"/>
  <c r="G45717" i="8"/>
  <c r="G45718" i="8"/>
  <c r="G45719" i="8"/>
  <c r="G45720" i="8"/>
  <c r="G45721" i="8"/>
  <c r="G45722" i="8"/>
  <c r="G45723" i="8"/>
  <c r="G45724" i="8"/>
  <c r="G45725" i="8"/>
  <c r="G45726" i="8"/>
  <c r="G45727" i="8"/>
  <c r="G45728" i="8"/>
  <c r="G45729" i="8"/>
  <c r="G45730" i="8"/>
  <c r="G45731" i="8"/>
  <c r="G45732" i="8"/>
  <c r="G45733" i="8"/>
  <c r="G45734" i="8"/>
  <c r="G45735" i="8"/>
  <c r="G45736" i="8"/>
  <c r="G45737" i="8"/>
  <c r="G45738" i="8"/>
  <c r="G45739" i="8"/>
  <c r="G45740" i="8"/>
  <c r="G45741" i="8"/>
  <c r="G45742" i="8"/>
  <c r="G45743" i="8"/>
  <c r="G45744" i="8"/>
  <c r="G45745" i="8"/>
  <c r="G45746" i="8"/>
  <c r="G45747" i="8"/>
  <c r="G45748" i="8"/>
  <c r="G45749" i="8"/>
  <c r="G45750" i="8"/>
  <c r="G45751" i="8"/>
  <c r="G45752" i="8"/>
  <c r="G45753" i="8"/>
  <c r="G45754" i="8"/>
  <c r="G45755" i="8"/>
  <c r="G45756" i="8"/>
  <c r="G45757" i="8"/>
  <c r="G45758" i="8"/>
  <c r="G45759" i="8"/>
  <c r="G45760" i="8"/>
  <c r="G45761" i="8"/>
  <c r="G45762" i="8"/>
  <c r="G45763" i="8"/>
  <c r="G45764" i="8"/>
  <c r="G45765" i="8"/>
  <c r="G45766" i="8"/>
  <c r="G45767" i="8"/>
  <c r="G45768" i="8"/>
  <c r="G45769" i="8"/>
  <c r="G45770" i="8"/>
  <c r="G45771" i="8"/>
  <c r="G45772" i="8"/>
  <c r="G45773" i="8"/>
  <c r="G45774" i="8"/>
  <c r="G45775" i="8"/>
  <c r="G45776" i="8"/>
  <c r="G45777" i="8"/>
  <c r="G45778" i="8"/>
  <c r="G45779" i="8"/>
  <c r="G45780" i="8"/>
  <c r="G45781" i="8"/>
  <c r="G45782" i="8"/>
  <c r="G45783" i="8"/>
  <c r="G45784" i="8"/>
  <c r="G45785" i="8"/>
  <c r="G45786" i="8"/>
  <c r="G45787" i="8"/>
  <c r="G45788" i="8"/>
  <c r="G45789" i="8"/>
  <c r="G45790" i="8"/>
  <c r="G45791" i="8"/>
  <c r="G14027" i="8"/>
  <c r="G14028" i="8"/>
  <c r="G14029" i="8"/>
  <c r="G14030" i="8"/>
  <c r="G14031" i="8"/>
  <c r="G14032" i="8"/>
  <c r="G14033" i="8"/>
  <c r="G14034" i="8"/>
  <c r="G14035" i="8"/>
  <c r="G14036" i="8"/>
  <c r="G14037" i="8"/>
  <c r="G14038" i="8"/>
  <c r="G14039" i="8"/>
  <c r="G14040" i="8"/>
  <c r="G14041" i="8"/>
  <c r="G14042" i="8"/>
  <c r="G14043" i="8"/>
  <c r="G14044" i="8"/>
  <c r="G14045" i="8"/>
  <c r="G14046" i="8"/>
  <c r="G14047" i="8"/>
  <c r="G14048" i="8"/>
  <c r="G14049" i="8"/>
  <c r="G14050" i="8"/>
  <c r="G14051" i="8"/>
  <c r="G14052" i="8"/>
  <c r="G14053" i="8"/>
  <c r="G14054" i="8"/>
  <c r="G14055" i="8"/>
  <c r="G14056" i="8"/>
  <c r="G14057" i="8"/>
  <c r="G14058" i="8"/>
  <c r="G14059" i="8"/>
  <c r="G14060" i="8"/>
  <c r="G14061" i="8"/>
  <c r="G14062" i="8"/>
  <c r="G14063" i="8"/>
  <c r="G14064" i="8"/>
  <c r="G14065" i="8"/>
  <c r="G14066" i="8"/>
  <c r="G14067" i="8"/>
  <c r="G14068" i="8"/>
  <c r="G14069" i="8"/>
  <c r="G14070" i="8"/>
  <c r="G14071" i="8"/>
  <c r="G14072" i="8"/>
  <c r="G14073" i="8"/>
  <c r="G14074" i="8"/>
  <c r="G14075" i="8"/>
  <c r="G14076" i="8"/>
  <c r="G14077" i="8"/>
  <c r="G14078" i="8"/>
  <c r="G14079" i="8"/>
  <c r="G14080" i="8"/>
  <c r="G14081" i="8"/>
  <c r="G14082" i="8"/>
  <c r="G14083" i="8"/>
  <c r="G14084" i="8"/>
  <c r="G14085" i="8"/>
  <c r="G14086" i="8"/>
  <c r="G14087" i="8"/>
  <c r="G14088" i="8"/>
  <c r="G14089" i="8"/>
  <c r="G14090" i="8"/>
  <c r="G14091" i="8"/>
  <c r="G14092" i="8"/>
  <c r="G14093" i="8"/>
  <c r="G14094" i="8"/>
  <c r="G14095" i="8"/>
  <c r="G14096" i="8"/>
  <c r="G14097" i="8"/>
  <c r="G14098" i="8"/>
  <c r="G14099" i="8"/>
  <c r="G14100" i="8"/>
  <c r="G14101" i="8"/>
  <c r="G14102" i="8"/>
  <c r="G14103" i="8"/>
  <c r="G14104" i="8"/>
  <c r="G14105" i="8"/>
  <c r="G14106" i="8"/>
  <c r="G14107" i="8"/>
  <c r="G14108" i="8"/>
  <c r="G14109" i="8"/>
  <c r="G14110" i="8"/>
  <c r="G14111" i="8"/>
  <c r="G14112" i="8"/>
  <c r="G14113" i="8"/>
  <c r="G14114" i="8"/>
  <c r="G14115" i="8"/>
  <c r="G14116" i="8"/>
  <c r="G14117" i="8"/>
  <c r="G14118" i="8"/>
  <c r="G14119" i="8"/>
  <c r="G14120" i="8"/>
  <c r="G14121" i="8"/>
  <c r="G14122" i="8"/>
  <c r="G14123" i="8"/>
  <c r="G14124" i="8"/>
  <c r="G14125" i="8"/>
  <c r="G14126" i="8"/>
  <c r="G14127" i="8"/>
  <c r="G14128" i="8"/>
  <c r="G14129" i="8"/>
  <c r="G14130" i="8"/>
  <c r="G14131" i="8"/>
  <c r="G14132" i="8"/>
  <c r="G14133" i="8"/>
  <c r="G14134" i="8"/>
  <c r="G14135" i="8"/>
  <c r="G14136" i="8"/>
  <c r="G14137" i="8"/>
  <c r="G14138" i="8"/>
  <c r="G14139" i="8"/>
  <c r="G14140" i="8"/>
  <c r="G14141" i="8"/>
  <c r="G14142" i="8"/>
  <c r="G14143" i="8"/>
  <c r="G14144" i="8"/>
  <c r="G14145" i="8"/>
  <c r="G14146" i="8"/>
  <c r="G14147" i="8"/>
  <c r="G14148" i="8"/>
  <c r="G14149" i="8"/>
  <c r="G14150" i="8"/>
  <c r="G14151" i="8"/>
  <c r="G14152" i="8"/>
  <c r="G14153" i="8"/>
  <c r="G14154" i="8"/>
  <c r="G14155" i="8"/>
  <c r="G14156" i="8"/>
  <c r="G14157" i="8"/>
  <c r="G14158" i="8"/>
  <c r="G14159" i="8"/>
  <c r="G14160" i="8"/>
  <c r="G14161" i="8"/>
  <c r="G14162" i="8"/>
  <c r="G14163" i="8"/>
  <c r="G14164" i="8"/>
  <c r="G14165" i="8"/>
  <c r="G14166" i="8"/>
  <c r="G14167" i="8"/>
  <c r="G14168" i="8"/>
  <c r="G14169" i="8"/>
  <c r="G14170" i="8"/>
  <c r="G14171" i="8"/>
  <c r="G14172" i="8"/>
  <c r="G14173" i="8"/>
  <c r="G14174" i="8"/>
  <c r="G14175" i="8"/>
  <c r="G14176" i="8"/>
  <c r="G14177" i="8"/>
  <c r="G14178" i="8"/>
  <c r="G14179" i="8"/>
  <c r="G14180" i="8"/>
  <c r="G14181" i="8"/>
  <c r="G14182" i="8"/>
  <c r="G14183" i="8"/>
  <c r="G14184" i="8"/>
  <c r="G14185" i="8"/>
  <c r="G14186" i="8"/>
  <c r="G14187" i="8"/>
  <c r="G14188" i="8"/>
  <c r="G14189" i="8"/>
  <c r="G14190" i="8"/>
  <c r="G14191" i="8"/>
  <c r="G14192" i="8"/>
  <c r="G14193" i="8"/>
  <c r="G14194" i="8"/>
  <c r="G14195" i="8"/>
  <c r="G14196" i="8"/>
  <c r="G14197" i="8"/>
  <c r="G14198" i="8"/>
  <c r="G14199" i="8"/>
  <c r="G14200" i="8"/>
  <c r="G14201" i="8"/>
  <c r="G74067" i="8"/>
  <c r="G74068" i="8"/>
  <c r="G74069" i="8"/>
  <c r="G74070" i="8"/>
  <c r="G74071" i="8"/>
  <c r="G74072" i="8"/>
  <c r="G74073" i="8"/>
  <c r="G74074" i="8"/>
  <c r="G74075" i="8"/>
  <c r="G74076" i="8"/>
  <c r="G74077" i="8"/>
  <c r="G74078" i="8"/>
  <c r="G74079" i="8"/>
  <c r="G74080" i="8"/>
  <c r="G74081" i="8"/>
  <c r="G74082" i="8"/>
  <c r="G74083" i="8"/>
  <c r="G74084" i="8"/>
  <c r="G74085" i="8"/>
  <c r="G74086" i="8"/>
  <c r="G74087" i="8"/>
  <c r="G74088" i="8"/>
  <c r="G74089" i="8"/>
  <c r="G74090" i="8"/>
  <c r="G74091" i="8"/>
  <c r="G74092" i="8"/>
  <c r="G74093" i="8"/>
  <c r="G74094" i="8"/>
  <c r="G74095" i="8"/>
  <c r="G74096" i="8"/>
  <c r="G74097" i="8"/>
  <c r="G74098" i="8"/>
  <c r="G74099" i="8"/>
  <c r="G74100" i="8"/>
  <c r="G74101" i="8"/>
  <c r="G74102" i="8"/>
  <c r="G74103" i="8"/>
  <c r="G74104" i="8"/>
  <c r="G74105" i="8"/>
  <c r="G74106" i="8"/>
  <c r="G74107" i="8"/>
  <c r="G74108" i="8"/>
  <c r="G74109" i="8"/>
  <c r="G74110" i="8"/>
  <c r="G74111" i="8"/>
  <c r="G74112" i="8"/>
  <c r="G74113" i="8"/>
  <c r="G74114" i="8"/>
  <c r="G74115" i="8"/>
  <c r="G74116" i="8"/>
  <c r="G74117" i="8"/>
  <c r="G74118" i="8"/>
  <c r="G74119" i="8"/>
  <c r="G74120" i="8"/>
  <c r="G74121" i="8"/>
  <c r="G74122" i="8"/>
  <c r="G74123" i="8"/>
  <c r="G74124" i="8"/>
  <c r="G74125" i="8"/>
  <c r="G74126" i="8"/>
  <c r="G74127" i="8"/>
  <c r="G74128" i="8"/>
  <c r="G74129" i="8"/>
  <c r="G74130" i="8"/>
  <c r="G74131" i="8"/>
  <c r="G74132" i="8"/>
  <c r="G74133" i="8"/>
  <c r="G74134" i="8"/>
  <c r="G74135" i="8"/>
  <c r="G74136" i="8"/>
  <c r="G74137" i="8"/>
  <c r="G74138" i="8"/>
  <c r="G74139" i="8"/>
  <c r="G74140" i="8"/>
  <c r="G74141" i="8"/>
  <c r="G74142" i="8"/>
  <c r="G74143" i="8"/>
  <c r="G74144" i="8"/>
  <c r="G74145" i="8"/>
  <c r="G74146" i="8"/>
  <c r="G74147" i="8"/>
  <c r="G74148" i="8"/>
  <c r="G74149" i="8"/>
  <c r="G74150" i="8"/>
  <c r="G74151" i="8"/>
  <c r="G74152" i="8"/>
  <c r="G74153" i="8"/>
  <c r="G74154" i="8"/>
  <c r="G74155" i="8"/>
  <c r="G74156" i="8"/>
  <c r="G74157" i="8"/>
  <c r="G74158" i="8"/>
  <c r="G74159" i="8"/>
  <c r="G74160" i="8"/>
  <c r="G74161" i="8"/>
  <c r="G74162" i="8"/>
  <c r="G74163" i="8"/>
  <c r="G74164" i="8"/>
  <c r="G74165" i="8"/>
  <c r="G74166" i="8"/>
  <c r="G74167" i="8"/>
  <c r="G74168" i="8"/>
  <c r="G74169" i="8"/>
  <c r="G74170" i="8"/>
  <c r="G74171" i="8"/>
  <c r="G74172" i="8"/>
  <c r="G74173" i="8"/>
  <c r="G74174" i="8"/>
  <c r="G74175" i="8"/>
  <c r="G74176" i="8"/>
  <c r="G74177" i="8"/>
  <c r="G74178" i="8"/>
  <c r="G74179" i="8"/>
  <c r="G74180" i="8"/>
  <c r="G74181" i="8"/>
  <c r="G74182" i="8"/>
  <c r="G74183" i="8"/>
  <c r="G74184" i="8"/>
  <c r="G74185" i="8"/>
  <c r="G74186" i="8"/>
  <c r="G74187" i="8"/>
  <c r="G74188" i="8"/>
  <c r="G74189" i="8"/>
  <c r="G74190" i="8"/>
  <c r="G74191" i="8"/>
  <c r="G74192" i="8"/>
  <c r="G74193" i="8"/>
  <c r="G74194" i="8"/>
  <c r="G74195" i="8"/>
  <c r="G74196" i="8"/>
  <c r="G74197" i="8"/>
  <c r="G74198" i="8"/>
  <c r="G74199" i="8"/>
  <c r="G74200" i="8"/>
  <c r="G74201" i="8"/>
  <c r="G74202" i="8"/>
  <c r="G74203" i="8"/>
  <c r="G74204" i="8"/>
  <c r="G74205" i="8"/>
  <c r="G74206" i="8"/>
  <c r="G74207" i="8"/>
  <c r="G74208" i="8"/>
  <c r="G74209" i="8"/>
  <c r="G74210" i="8"/>
  <c r="G74211" i="8"/>
  <c r="G74212" i="8"/>
  <c r="G74213" i="8"/>
  <c r="G74214" i="8"/>
  <c r="G74215" i="8"/>
  <c r="G74216" i="8"/>
  <c r="G74217" i="8"/>
  <c r="G74218" i="8"/>
  <c r="G74219" i="8"/>
  <c r="G74220" i="8"/>
  <c r="G74221" i="8"/>
  <c r="G74222" i="8"/>
  <c r="G74223" i="8"/>
  <c r="G74224" i="8"/>
  <c r="G74225" i="8"/>
  <c r="G74226" i="8"/>
  <c r="G74227" i="8"/>
  <c r="G74228" i="8"/>
  <c r="G74229" i="8"/>
  <c r="G74230" i="8"/>
  <c r="G74231" i="8"/>
  <c r="G74232" i="8"/>
  <c r="G74233" i="8"/>
  <c r="G74234" i="8"/>
  <c r="G74235" i="8"/>
  <c r="G74236" i="8"/>
  <c r="G74237" i="8"/>
  <c r="G74238" i="8"/>
  <c r="G74239" i="8"/>
  <c r="G74240" i="8"/>
  <c r="G74241" i="8"/>
  <c r="G74242" i="8"/>
  <c r="G74243" i="8"/>
  <c r="G74244" i="8"/>
  <c r="G74245" i="8"/>
  <c r="G74246" i="8"/>
  <c r="G74247" i="8"/>
  <c r="G74248" i="8"/>
  <c r="G74249" i="8"/>
  <c r="G74250" i="8"/>
  <c r="G74251" i="8"/>
  <c r="G74252" i="8"/>
  <c r="G74253" i="8"/>
  <c r="G74254" i="8"/>
  <c r="G74255" i="8"/>
  <c r="G74256" i="8"/>
  <c r="G74257" i="8"/>
  <c r="G74258" i="8"/>
  <c r="G74259" i="8"/>
  <c r="G74260" i="8"/>
  <c r="G74261" i="8"/>
  <c r="G74262" i="8"/>
  <c r="G74263" i="8"/>
  <c r="G74264" i="8"/>
  <c r="G74265" i="8"/>
  <c r="G74266" i="8"/>
  <c r="G4752" i="8"/>
  <c r="G4753" i="8"/>
  <c r="G4754" i="8"/>
  <c r="G4755" i="8"/>
  <c r="G4756" i="8"/>
  <c r="G4757" i="8"/>
  <c r="G4758" i="8"/>
  <c r="G4759" i="8"/>
  <c r="G4760" i="8"/>
  <c r="G4761" i="8"/>
  <c r="G4762" i="8"/>
  <c r="G4763" i="8"/>
  <c r="G4764" i="8"/>
  <c r="G4765" i="8"/>
  <c r="G4766" i="8"/>
  <c r="G4767" i="8"/>
  <c r="G4768" i="8"/>
  <c r="G4769" i="8"/>
  <c r="G4770" i="8"/>
  <c r="G4771" i="8"/>
  <c r="G4772" i="8"/>
  <c r="G4773" i="8"/>
  <c r="G4774" i="8"/>
  <c r="G4775" i="8"/>
  <c r="G4776" i="8"/>
  <c r="G4777" i="8"/>
  <c r="G4778" i="8"/>
  <c r="G4779" i="8"/>
  <c r="G4780" i="8"/>
  <c r="G4781" i="8"/>
  <c r="G4782" i="8"/>
  <c r="G4783" i="8"/>
  <c r="G4784" i="8"/>
  <c r="G4785" i="8"/>
  <c r="G4786" i="8"/>
  <c r="G4787" i="8"/>
  <c r="G4788" i="8"/>
  <c r="G4789" i="8"/>
  <c r="G4790" i="8"/>
  <c r="G4791" i="8"/>
  <c r="G4792" i="8"/>
  <c r="G4793" i="8"/>
  <c r="G4794" i="8"/>
  <c r="G4795" i="8"/>
  <c r="G4796" i="8"/>
  <c r="G4797" i="8"/>
  <c r="G4798" i="8"/>
  <c r="G4799" i="8"/>
  <c r="G4800" i="8"/>
  <c r="G4801" i="8"/>
  <c r="G4802" i="8"/>
  <c r="G4803" i="8"/>
  <c r="G4804" i="8"/>
  <c r="G4805" i="8"/>
  <c r="G4806" i="8"/>
  <c r="G4807" i="8"/>
  <c r="G4808" i="8"/>
  <c r="G4809" i="8"/>
  <c r="G4810" i="8"/>
  <c r="G4811" i="8"/>
  <c r="G4812" i="8"/>
  <c r="G4813" i="8"/>
  <c r="G4814" i="8"/>
  <c r="G4815" i="8"/>
  <c r="G4816" i="8"/>
  <c r="G4817" i="8"/>
  <c r="G4818" i="8"/>
  <c r="G4819" i="8"/>
  <c r="G4820" i="8"/>
  <c r="G4821" i="8"/>
  <c r="G4822" i="8"/>
  <c r="G4823" i="8"/>
  <c r="G4824" i="8"/>
  <c r="G4825" i="8"/>
  <c r="G4826" i="8"/>
  <c r="G4827" i="8"/>
  <c r="G4828" i="8"/>
  <c r="G4829" i="8"/>
  <c r="G4830" i="8"/>
  <c r="G4831" i="8"/>
  <c r="G4832" i="8"/>
  <c r="G4833" i="8"/>
  <c r="G4834" i="8"/>
  <c r="G4835" i="8"/>
  <c r="G4836" i="8"/>
  <c r="G4837" i="8"/>
  <c r="G4838" i="8"/>
  <c r="G4839" i="8"/>
  <c r="G4840" i="8"/>
  <c r="G4841" i="8"/>
  <c r="G4842" i="8"/>
  <c r="G4843" i="8"/>
  <c r="G4844" i="8"/>
  <c r="G4845" i="8"/>
  <c r="G4846" i="8"/>
  <c r="G4847" i="8"/>
  <c r="G4848" i="8"/>
  <c r="G4849" i="8"/>
  <c r="G4850" i="8"/>
  <c r="G4851" i="8"/>
  <c r="G4852" i="8"/>
  <c r="G4853" i="8"/>
  <c r="G4854" i="8"/>
  <c r="G4855" i="8"/>
  <c r="G4856" i="8"/>
  <c r="G4857" i="8"/>
  <c r="G4858" i="8"/>
  <c r="G4859" i="8"/>
  <c r="G4860" i="8"/>
  <c r="G4861" i="8"/>
  <c r="G4862" i="8"/>
  <c r="G4863" i="8"/>
  <c r="G4864" i="8"/>
  <c r="G4865" i="8"/>
  <c r="G4866" i="8"/>
  <c r="G4867" i="8"/>
  <c r="G4868" i="8"/>
  <c r="G4869" i="8"/>
  <c r="G4870" i="8"/>
  <c r="G4871" i="8"/>
  <c r="G4872" i="8"/>
  <c r="G4873" i="8"/>
  <c r="G4874" i="8"/>
  <c r="G4875" i="8"/>
  <c r="G4876" i="8"/>
  <c r="G4877" i="8"/>
  <c r="G4878" i="8"/>
  <c r="G4879" i="8"/>
  <c r="G4880" i="8"/>
  <c r="G4881" i="8"/>
  <c r="G4882" i="8"/>
  <c r="G4883" i="8"/>
  <c r="G4884" i="8"/>
  <c r="G4885" i="8"/>
  <c r="G4886" i="8"/>
  <c r="G4887" i="8"/>
  <c r="G4888" i="8"/>
  <c r="G4889" i="8"/>
  <c r="G4890" i="8"/>
  <c r="G4891" i="8"/>
  <c r="G4892" i="8"/>
  <c r="G4893" i="8"/>
  <c r="G4894" i="8"/>
  <c r="G4895" i="8"/>
  <c r="G4896" i="8"/>
  <c r="G4897" i="8"/>
  <c r="G4898" i="8"/>
  <c r="G4899" i="8"/>
  <c r="G4900" i="8"/>
  <c r="G4901" i="8"/>
  <c r="G4902" i="8"/>
  <c r="G4903" i="8"/>
  <c r="G4904" i="8"/>
  <c r="G4905" i="8"/>
  <c r="G4906" i="8"/>
  <c r="G4907" i="8"/>
  <c r="G4908" i="8"/>
  <c r="G4909" i="8"/>
  <c r="G4910" i="8"/>
  <c r="G4911" i="8"/>
  <c r="G4912" i="8"/>
  <c r="G4913" i="8"/>
  <c r="G4914" i="8"/>
  <c r="G4915" i="8"/>
  <c r="G4916" i="8"/>
  <c r="G4917" i="8"/>
  <c r="G4918" i="8"/>
  <c r="G4919" i="8"/>
  <c r="G4920" i="8"/>
  <c r="G4921" i="8"/>
  <c r="G4922" i="8"/>
  <c r="G4923" i="8"/>
  <c r="G4924" i="8"/>
  <c r="G4925" i="8"/>
  <c r="G4926" i="8"/>
  <c r="G4927" i="8"/>
  <c r="G4928" i="8"/>
  <c r="G4929" i="8"/>
  <c r="G4930" i="8"/>
  <c r="G4931" i="8"/>
  <c r="G4932" i="8"/>
  <c r="G4933" i="8"/>
  <c r="G4934" i="8"/>
  <c r="G4935" i="8"/>
  <c r="G4936" i="8"/>
  <c r="G4937" i="8"/>
  <c r="G4938" i="8"/>
  <c r="G4939" i="8"/>
  <c r="G4940" i="8"/>
  <c r="G4941" i="8"/>
  <c r="G4942" i="8"/>
  <c r="G4943" i="8"/>
  <c r="G4944" i="8"/>
  <c r="G4945" i="8"/>
  <c r="G4946" i="8"/>
  <c r="G4947" i="8"/>
  <c r="G4948" i="8"/>
  <c r="G4949" i="8"/>
  <c r="G4950" i="8"/>
  <c r="G4951" i="8"/>
  <c r="G4952" i="8"/>
  <c r="G4953" i="8"/>
  <c r="G4954" i="8"/>
  <c r="G4955" i="8"/>
  <c r="G4956" i="8"/>
  <c r="G4957" i="8"/>
  <c r="G4958" i="8"/>
  <c r="G4959" i="8"/>
  <c r="G4960" i="8"/>
  <c r="G4961" i="8"/>
  <c r="G4962" i="8"/>
  <c r="G4963" i="8"/>
  <c r="G4964" i="8"/>
  <c r="G4965" i="8"/>
  <c r="G4966" i="8"/>
  <c r="G4967" i="8"/>
  <c r="G4968" i="8"/>
  <c r="G4969" i="8"/>
  <c r="G4970" i="8"/>
  <c r="G4971" i="8"/>
  <c r="G4972" i="8"/>
  <c r="G4973" i="8"/>
  <c r="G4974" i="8"/>
  <c r="G4975" i="8"/>
  <c r="G4976" i="8"/>
  <c r="G4977" i="8"/>
  <c r="G4978" i="8"/>
  <c r="G4979" i="8"/>
  <c r="G4980" i="8"/>
  <c r="G4981" i="8"/>
  <c r="G4982" i="8"/>
  <c r="G4983" i="8"/>
  <c r="G4984" i="8"/>
  <c r="G4985" i="8"/>
  <c r="G4986" i="8"/>
  <c r="G4987" i="8"/>
  <c r="G4988" i="8"/>
  <c r="G4989" i="8"/>
  <c r="G4990" i="8"/>
  <c r="G4991" i="8"/>
  <c r="G4992" i="8"/>
  <c r="G4993" i="8"/>
  <c r="G4994" i="8"/>
  <c r="G4995" i="8"/>
  <c r="G4996" i="8"/>
  <c r="G4997" i="8"/>
  <c r="G4998" i="8"/>
  <c r="G4999" i="8"/>
  <c r="G5000" i="8"/>
  <c r="G5001" i="8"/>
  <c r="G18527" i="8"/>
  <c r="G18528" i="8"/>
  <c r="G18529" i="8"/>
  <c r="G18530" i="8"/>
  <c r="G18531" i="8"/>
  <c r="G18532" i="8"/>
  <c r="G18533" i="8"/>
  <c r="G18534" i="8"/>
  <c r="G18535" i="8"/>
  <c r="G18536" i="8"/>
  <c r="G18537" i="8"/>
  <c r="G18538" i="8"/>
  <c r="G18539" i="8"/>
  <c r="G18540" i="8"/>
  <c r="G18541" i="8"/>
  <c r="G18542" i="8"/>
  <c r="G18543" i="8"/>
  <c r="G18544" i="8"/>
  <c r="G18545" i="8"/>
  <c r="G18546" i="8"/>
  <c r="G18547" i="8"/>
  <c r="G18548" i="8"/>
  <c r="G18549" i="8"/>
  <c r="G18550" i="8"/>
  <c r="G18551" i="8"/>
  <c r="G18552" i="8"/>
  <c r="G18553" i="8"/>
  <c r="G18554" i="8"/>
  <c r="G18555" i="8"/>
  <c r="G18556" i="8"/>
  <c r="G18557" i="8"/>
  <c r="G18558" i="8"/>
  <c r="G18559" i="8"/>
  <c r="G18560" i="8"/>
  <c r="G18561" i="8"/>
  <c r="G18562" i="8"/>
  <c r="G18563" i="8"/>
  <c r="G18564" i="8"/>
  <c r="G18565" i="8"/>
  <c r="G18566" i="8"/>
  <c r="G18567" i="8"/>
  <c r="G18568" i="8"/>
  <c r="G18569" i="8"/>
  <c r="G18570" i="8"/>
  <c r="G18571" i="8"/>
  <c r="G18572" i="8"/>
  <c r="G18573" i="8"/>
  <c r="G18574" i="8"/>
  <c r="G18575" i="8"/>
  <c r="G18576" i="8"/>
  <c r="G18577" i="8"/>
  <c r="G18578" i="8"/>
  <c r="G18579" i="8"/>
  <c r="G18580" i="8"/>
  <c r="G18581" i="8"/>
  <c r="G18582" i="8"/>
  <c r="G18583" i="8"/>
  <c r="G18584" i="8"/>
  <c r="G18585" i="8"/>
  <c r="G18586" i="8"/>
  <c r="G18587" i="8"/>
  <c r="G18588" i="8"/>
  <c r="G18589" i="8"/>
  <c r="G18590" i="8"/>
  <c r="G18591" i="8"/>
  <c r="G18592" i="8"/>
  <c r="G18593" i="8"/>
  <c r="G18594" i="8"/>
  <c r="G18595" i="8"/>
  <c r="G18596" i="8"/>
  <c r="G18597" i="8"/>
  <c r="G18598" i="8"/>
  <c r="G18599" i="8"/>
  <c r="G18600" i="8"/>
  <c r="G18601" i="8"/>
  <c r="G18602" i="8"/>
  <c r="G18603" i="8"/>
  <c r="G18604" i="8"/>
  <c r="G18605" i="8"/>
  <c r="G18606" i="8"/>
  <c r="G18607" i="8"/>
  <c r="G18608" i="8"/>
  <c r="G18609" i="8"/>
  <c r="G18610" i="8"/>
  <c r="G18611" i="8"/>
  <c r="G18612" i="8"/>
  <c r="G18613" i="8"/>
  <c r="G18614" i="8"/>
  <c r="G18615" i="8"/>
  <c r="G18616" i="8"/>
  <c r="G18617" i="8"/>
  <c r="G18618" i="8"/>
  <c r="G18619" i="8"/>
  <c r="G18620" i="8"/>
  <c r="G18621" i="8"/>
  <c r="G18622" i="8"/>
  <c r="G18623" i="8"/>
  <c r="G18624" i="8"/>
  <c r="G18625" i="8"/>
  <c r="G18626" i="8"/>
  <c r="G18627" i="8"/>
  <c r="G18628" i="8"/>
  <c r="G18629" i="8"/>
  <c r="G18630" i="8"/>
  <c r="G18631" i="8"/>
  <c r="G18632" i="8"/>
  <c r="G18633" i="8"/>
  <c r="G18634" i="8"/>
  <c r="G18635" i="8"/>
  <c r="G18636" i="8"/>
  <c r="G18637" i="8"/>
  <c r="G18638" i="8"/>
  <c r="G18639" i="8"/>
  <c r="G18640" i="8"/>
  <c r="G18641" i="8"/>
  <c r="G18642" i="8"/>
  <c r="G18643" i="8"/>
  <c r="G18644" i="8"/>
  <c r="G18645" i="8"/>
  <c r="G18646" i="8"/>
  <c r="G18647" i="8"/>
  <c r="G18648" i="8"/>
  <c r="G18649" i="8"/>
  <c r="G18650" i="8"/>
  <c r="G18651" i="8"/>
  <c r="G18652" i="8"/>
  <c r="G18653" i="8"/>
  <c r="G18654" i="8"/>
  <c r="G18655" i="8"/>
  <c r="G18656" i="8"/>
  <c r="G18657" i="8"/>
  <c r="G18658" i="8"/>
  <c r="G18659" i="8"/>
  <c r="G18660" i="8"/>
  <c r="G18661" i="8"/>
  <c r="G18662" i="8"/>
  <c r="G18663" i="8"/>
  <c r="G18664" i="8"/>
  <c r="G18665" i="8"/>
  <c r="G18666" i="8"/>
  <c r="G18667" i="8"/>
  <c r="G18668" i="8"/>
  <c r="G18669" i="8"/>
  <c r="G18670" i="8"/>
  <c r="G18671" i="8"/>
  <c r="G18672" i="8"/>
  <c r="G18673" i="8"/>
  <c r="G18674" i="8"/>
  <c r="G18675" i="8"/>
  <c r="G18676" i="8"/>
  <c r="G18677" i="8"/>
  <c r="G18678" i="8"/>
  <c r="G18679" i="8"/>
  <c r="G18680" i="8"/>
  <c r="G18681" i="8"/>
  <c r="G18682" i="8"/>
  <c r="G18683" i="8"/>
  <c r="G18684" i="8"/>
  <c r="G18685" i="8"/>
  <c r="G18686" i="8"/>
  <c r="G18687" i="8"/>
  <c r="G18688" i="8"/>
  <c r="G18689" i="8"/>
  <c r="G18690" i="8"/>
  <c r="G18691" i="8"/>
  <c r="G18692" i="8"/>
  <c r="G18693" i="8"/>
  <c r="G18694" i="8"/>
  <c r="G18695" i="8"/>
  <c r="G18696" i="8"/>
  <c r="G18697" i="8"/>
  <c r="G18698" i="8"/>
  <c r="G18699" i="8"/>
  <c r="G18700" i="8"/>
  <c r="G18701" i="8"/>
  <c r="G18702" i="8"/>
  <c r="G18703" i="8"/>
  <c r="G18704" i="8"/>
  <c r="G18705" i="8"/>
  <c r="G18706" i="8"/>
  <c r="G18707" i="8"/>
  <c r="G18708" i="8"/>
  <c r="G18709" i="8"/>
  <c r="G18710" i="8"/>
  <c r="G18711" i="8"/>
  <c r="G18712" i="8"/>
  <c r="G18713" i="8"/>
  <c r="G18714" i="8"/>
  <c r="G18715" i="8"/>
  <c r="G18716" i="8"/>
  <c r="G18717" i="8"/>
  <c r="G18718" i="8"/>
  <c r="G18719" i="8"/>
  <c r="G18720" i="8"/>
  <c r="G18721" i="8"/>
  <c r="G18722" i="8"/>
  <c r="G18723" i="8"/>
  <c r="G18724" i="8"/>
  <c r="G18725" i="8"/>
  <c r="G18726" i="8"/>
  <c r="G32327" i="8"/>
  <c r="G32328" i="8"/>
  <c r="G32329" i="8"/>
  <c r="G32330" i="8"/>
  <c r="G32331" i="8"/>
  <c r="G32332" i="8"/>
  <c r="G32333" i="8"/>
  <c r="G32334" i="8"/>
  <c r="G32335" i="8"/>
  <c r="G32336" i="8"/>
  <c r="G32337" i="8"/>
  <c r="G32338" i="8"/>
  <c r="G32339" i="8"/>
  <c r="G32340" i="8"/>
  <c r="G32341" i="8"/>
  <c r="G32342" i="8"/>
  <c r="G32343" i="8"/>
  <c r="G32344" i="8"/>
  <c r="G32345" i="8"/>
  <c r="G32346" i="8"/>
  <c r="G32347" i="8"/>
  <c r="G32348" i="8"/>
  <c r="G32349" i="8"/>
  <c r="G32350" i="8"/>
  <c r="G32351" i="8"/>
  <c r="G32352" i="8"/>
  <c r="G32353" i="8"/>
  <c r="G32354" i="8"/>
  <c r="G32355" i="8"/>
  <c r="G32356" i="8"/>
  <c r="G32357" i="8"/>
  <c r="G32358" i="8"/>
  <c r="G32359" i="8"/>
  <c r="G32360" i="8"/>
  <c r="G32361" i="8"/>
  <c r="G32362" i="8"/>
  <c r="G32363" i="8"/>
  <c r="G32364" i="8"/>
  <c r="G32365" i="8"/>
  <c r="G32366" i="8"/>
  <c r="G32367" i="8"/>
  <c r="G32368" i="8"/>
  <c r="G32369" i="8"/>
  <c r="G32370" i="8"/>
  <c r="G32371" i="8"/>
  <c r="G32372" i="8"/>
  <c r="G32373" i="8"/>
  <c r="G32374" i="8"/>
  <c r="G32375" i="8"/>
  <c r="G32376" i="8"/>
  <c r="G32377" i="8"/>
  <c r="G32378" i="8"/>
  <c r="G32379" i="8"/>
  <c r="G32380" i="8"/>
  <c r="G32381" i="8"/>
  <c r="G32382" i="8"/>
  <c r="G32383" i="8"/>
  <c r="G32384" i="8"/>
  <c r="G32385" i="8"/>
  <c r="G32386" i="8"/>
  <c r="G32387" i="8"/>
  <c r="G32388" i="8"/>
  <c r="G32389" i="8"/>
  <c r="G32390" i="8"/>
  <c r="G32391" i="8"/>
  <c r="G32392" i="8"/>
  <c r="G32393" i="8"/>
  <c r="G32394" i="8"/>
  <c r="G32395" i="8"/>
  <c r="G32396" i="8"/>
  <c r="G32397" i="8"/>
  <c r="G32398" i="8"/>
  <c r="G32399" i="8"/>
  <c r="G32400" i="8"/>
  <c r="G32401" i="8"/>
  <c r="G32402" i="8"/>
  <c r="G32403" i="8"/>
  <c r="G32404" i="8"/>
  <c r="G32405" i="8"/>
  <c r="G32406" i="8"/>
  <c r="G32407" i="8"/>
  <c r="G32408" i="8"/>
  <c r="G32409" i="8"/>
  <c r="G32410" i="8"/>
  <c r="G32411" i="8"/>
  <c r="G32412" i="8"/>
  <c r="G32413" i="8"/>
  <c r="G32414" i="8"/>
  <c r="G32415" i="8"/>
  <c r="G32416" i="8"/>
  <c r="G32417" i="8"/>
  <c r="G32418" i="8"/>
  <c r="G32419" i="8"/>
  <c r="G32420" i="8"/>
  <c r="G32421" i="8"/>
  <c r="G32422" i="8"/>
  <c r="G32423" i="8"/>
  <c r="G32424" i="8"/>
  <c r="G32425" i="8"/>
  <c r="G32426" i="8"/>
  <c r="G32427" i="8"/>
  <c r="G32428" i="8"/>
  <c r="G32429" i="8"/>
  <c r="G32430" i="8"/>
  <c r="G32431" i="8"/>
  <c r="G32432" i="8"/>
  <c r="G32433" i="8"/>
  <c r="G32434" i="8"/>
  <c r="G32435" i="8"/>
  <c r="G32436" i="8"/>
  <c r="G32437" i="8"/>
  <c r="G32438" i="8"/>
  <c r="G32439" i="8"/>
  <c r="G32440" i="8"/>
  <c r="G32441" i="8"/>
  <c r="G32442" i="8"/>
  <c r="G32443" i="8"/>
  <c r="G32444" i="8"/>
  <c r="G32445" i="8"/>
  <c r="G32446" i="8"/>
  <c r="G32447" i="8"/>
  <c r="G32448" i="8"/>
  <c r="G32449" i="8"/>
  <c r="G32450" i="8"/>
  <c r="G32451" i="8"/>
  <c r="G32452" i="8"/>
  <c r="G32453" i="8"/>
  <c r="G32454" i="8"/>
  <c r="G32455" i="8"/>
  <c r="G32456" i="8"/>
  <c r="G32457" i="8"/>
  <c r="G32458" i="8"/>
  <c r="G32459" i="8"/>
  <c r="G32460" i="8"/>
  <c r="G32461" i="8"/>
  <c r="G32462" i="8"/>
  <c r="G32463" i="8"/>
  <c r="G32464" i="8"/>
  <c r="G32465" i="8"/>
  <c r="G32466" i="8"/>
  <c r="G32467" i="8"/>
  <c r="G32468" i="8"/>
  <c r="G32469" i="8"/>
  <c r="G32470" i="8"/>
  <c r="G32471" i="8"/>
  <c r="G32472" i="8"/>
  <c r="G32473" i="8"/>
  <c r="G32474" i="8"/>
  <c r="G32475" i="8"/>
  <c r="G32476" i="8"/>
  <c r="G32477" i="8"/>
  <c r="G32478" i="8"/>
  <c r="G32479" i="8"/>
  <c r="G32480" i="8"/>
  <c r="G32481" i="8"/>
  <c r="G32482" i="8"/>
  <c r="G32483" i="8"/>
  <c r="G32484" i="8"/>
  <c r="G32485" i="8"/>
  <c r="G32486" i="8"/>
  <c r="G32487" i="8"/>
  <c r="G32488" i="8"/>
  <c r="G32489" i="8"/>
  <c r="G32490" i="8"/>
  <c r="G32491" i="8"/>
  <c r="G32492" i="8"/>
  <c r="G32493" i="8"/>
  <c r="G32494" i="8"/>
  <c r="G32495" i="8"/>
  <c r="G32496" i="8"/>
  <c r="G32497" i="8"/>
  <c r="G32498" i="8"/>
  <c r="G32499" i="8"/>
  <c r="G32500" i="8"/>
  <c r="G32501" i="8"/>
  <c r="G32502" i="8"/>
  <c r="G32503" i="8"/>
  <c r="G32504" i="8"/>
  <c r="G32505" i="8"/>
  <c r="G32506" i="8"/>
  <c r="G32507" i="8"/>
  <c r="G32508" i="8"/>
  <c r="G32509" i="8"/>
  <c r="G32510" i="8"/>
  <c r="G32511" i="8"/>
  <c r="G32512" i="8"/>
  <c r="G32513" i="8"/>
  <c r="G32514" i="8"/>
  <c r="G32515" i="8"/>
  <c r="G32516" i="8"/>
  <c r="G32517" i="8"/>
  <c r="G32518" i="8"/>
  <c r="G32519" i="8"/>
  <c r="G32520" i="8"/>
  <c r="G32521" i="8"/>
  <c r="G32522" i="8"/>
  <c r="G32523" i="8"/>
  <c r="G32524" i="8"/>
  <c r="G32525" i="8"/>
  <c r="G32526" i="8"/>
  <c r="G79617" i="8"/>
  <c r="G79618" i="8"/>
  <c r="G79619" i="8"/>
  <c r="G79620" i="8"/>
  <c r="G79621" i="8"/>
  <c r="G79622" i="8"/>
  <c r="G79623" i="8"/>
  <c r="G79624" i="8"/>
  <c r="G79625" i="8"/>
  <c r="G79626" i="8"/>
  <c r="G79627" i="8"/>
  <c r="G79628" i="8"/>
  <c r="G79629" i="8"/>
  <c r="G79630" i="8"/>
  <c r="G79631" i="8"/>
  <c r="G79632" i="8"/>
  <c r="G79633" i="8"/>
  <c r="G79634" i="8"/>
  <c r="G79635" i="8"/>
  <c r="G79636" i="8"/>
  <c r="G79637" i="8"/>
  <c r="G79638" i="8"/>
  <c r="G79639" i="8"/>
  <c r="G79640" i="8"/>
  <c r="G79641" i="8"/>
  <c r="G79642" i="8"/>
  <c r="G79643" i="8"/>
  <c r="G79644" i="8"/>
  <c r="G79645" i="8"/>
  <c r="G79646" i="8"/>
  <c r="G79647" i="8"/>
  <c r="G79648" i="8"/>
  <c r="G79649" i="8"/>
  <c r="G79650" i="8"/>
  <c r="G79651" i="8"/>
  <c r="G79652" i="8"/>
  <c r="G79653" i="8"/>
  <c r="G79654" i="8"/>
  <c r="G79655" i="8"/>
  <c r="G79656" i="8"/>
  <c r="G79657" i="8"/>
  <c r="G79658" i="8"/>
  <c r="G79659" i="8"/>
  <c r="G79660" i="8"/>
  <c r="G79661" i="8"/>
  <c r="G79662" i="8"/>
  <c r="G79663" i="8"/>
  <c r="G79664" i="8"/>
  <c r="G79665" i="8"/>
  <c r="G79666" i="8"/>
  <c r="G79667" i="8"/>
  <c r="G79668" i="8"/>
  <c r="G79669" i="8"/>
  <c r="G79670" i="8"/>
  <c r="G79671" i="8"/>
  <c r="G79672" i="8"/>
  <c r="G79673" i="8"/>
  <c r="G79674" i="8"/>
  <c r="G79675" i="8"/>
  <c r="G79676" i="8"/>
  <c r="G79677" i="8"/>
  <c r="G79678" i="8"/>
  <c r="G79679" i="8"/>
  <c r="G79680" i="8"/>
  <c r="G79681" i="8"/>
  <c r="G79682" i="8"/>
  <c r="G79683" i="8"/>
  <c r="G79684" i="8"/>
  <c r="G79685" i="8"/>
  <c r="G79686" i="8"/>
  <c r="G79687" i="8"/>
  <c r="G79688" i="8"/>
  <c r="G79689" i="8"/>
  <c r="G79690" i="8"/>
  <c r="G79691" i="8"/>
  <c r="G79692" i="8"/>
  <c r="G79693" i="8"/>
  <c r="G79694" i="8"/>
  <c r="G79695" i="8"/>
  <c r="G79696" i="8"/>
  <c r="G79697" i="8"/>
  <c r="G79698" i="8"/>
  <c r="G79699" i="8"/>
  <c r="G79700" i="8"/>
  <c r="G79701" i="8"/>
  <c r="G79702" i="8"/>
  <c r="G79703" i="8"/>
  <c r="G79704" i="8"/>
  <c r="G79705" i="8"/>
  <c r="G79706" i="8"/>
  <c r="G79707" i="8"/>
  <c r="G79708" i="8"/>
  <c r="G79709" i="8"/>
  <c r="G79710" i="8"/>
  <c r="G79711" i="8"/>
  <c r="G79712" i="8"/>
  <c r="G79713" i="8"/>
  <c r="G79714" i="8"/>
  <c r="G79715" i="8"/>
  <c r="G79716" i="8"/>
  <c r="G79717" i="8"/>
  <c r="G79718" i="8"/>
  <c r="G79719" i="8"/>
  <c r="G79720" i="8"/>
  <c r="G79721" i="8"/>
  <c r="G79722" i="8"/>
  <c r="G79723" i="8"/>
  <c r="G79724" i="8"/>
  <c r="G79725" i="8"/>
  <c r="G79726" i="8"/>
  <c r="G79727" i="8"/>
  <c r="G79728" i="8"/>
  <c r="G79729" i="8"/>
  <c r="G79730" i="8"/>
  <c r="G79731" i="8"/>
  <c r="G79732" i="8"/>
  <c r="G79733" i="8"/>
  <c r="G79734" i="8"/>
  <c r="G79735" i="8"/>
  <c r="G79736" i="8"/>
  <c r="G79737" i="8"/>
  <c r="G79738" i="8"/>
  <c r="G79739" i="8"/>
  <c r="G79740" i="8"/>
  <c r="G79741" i="8"/>
  <c r="G79742" i="8"/>
  <c r="G79743" i="8"/>
  <c r="G79744" i="8"/>
  <c r="G79745" i="8"/>
  <c r="G79746" i="8"/>
  <c r="G79747" i="8"/>
  <c r="G79748" i="8"/>
  <c r="G79749" i="8"/>
  <c r="G79750" i="8"/>
  <c r="G79751" i="8"/>
  <c r="G79752" i="8"/>
  <c r="G79753" i="8"/>
  <c r="G79754" i="8"/>
  <c r="G79755" i="8"/>
  <c r="G79756" i="8"/>
  <c r="G79757" i="8"/>
  <c r="G79758" i="8"/>
  <c r="G79759" i="8"/>
  <c r="G79760" i="8"/>
  <c r="G79761" i="8"/>
  <c r="G79762" i="8"/>
  <c r="G79763" i="8"/>
  <c r="G79764" i="8"/>
  <c r="G79765" i="8"/>
  <c r="G79766" i="8"/>
  <c r="G79767" i="8"/>
  <c r="G79768" i="8"/>
  <c r="G79769" i="8"/>
  <c r="G79770" i="8"/>
  <c r="G79771" i="8"/>
  <c r="G79772" i="8"/>
  <c r="G79773" i="8"/>
  <c r="G79774" i="8"/>
  <c r="G79775" i="8"/>
  <c r="G79776" i="8"/>
  <c r="G79777" i="8"/>
  <c r="G79778" i="8"/>
  <c r="G79779" i="8"/>
  <c r="G79780" i="8"/>
  <c r="G79781" i="8"/>
  <c r="G79782" i="8"/>
  <c r="G79783" i="8"/>
  <c r="G79784" i="8"/>
  <c r="G79785" i="8"/>
  <c r="G79786" i="8"/>
  <c r="G79787" i="8"/>
  <c r="G79788" i="8"/>
  <c r="G79789" i="8"/>
  <c r="G79790" i="8"/>
  <c r="G79791" i="8"/>
  <c r="G79792" i="8"/>
  <c r="G79793" i="8"/>
  <c r="G79794" i="8"/>
  <c r="G79795" i="8"/>
  <c r="G79796" i="8"/>
  <c r="G79797" i="8"/>
  <c r="G79798" i="8"/>
  <c r="G79799" i="8"/>
  <c r="G79800" i="8"/>
  <c r="G79801" i="8"/>
  <c r="G79802" i="8"/>
  <c r="G79803" i="8"/>
  <c r="G79804" i="8"/>
  <c r="G79805" i="8"/>
  <c r="G79806" i="8"/>
  <c r="G79807" i="8"/>
  <c r="G79808" i="8"/>
  <c r="G79809" i="8"/>
  <c r="G79810" i="8"/>
  <c r="G79811" i="8"/>
  <c r="G79812" i="8"/>
  <c r="G79813" i="8"/>
  <c r="G79814" i="8"/>
  <c r="G79815" i="8"/>
  <c r="G79816" i="8"/>
  <c r="G79817" i="8"/>
  <c r="G79818" i="8"/>
  <c r="G79819" i="8"/>
  <c r="G79820" i="8"/>
  <c r="G79821" i="8"/>
  <c r="G79822" i="8"/>
  <c r="G79823" i="8"/>
  <c r="G79824" i="8"/>
  <c r="G79825" i="8"/>
  <c r="G79826" i="8"/>
  <c r="G79827" i="8"/>
  <c r="G79828" i="8"/>
  <c r="G79829" i="8"/>
  <c r="G79830" i="8"/>
  <c r="G79831" i="8"/>
  <c r="G79832" i="8"/>
  <c r="G79833" i="8"/>
  <c r="G79834" i="8"/>
  <c r="G79835" i="8"/>
  <c r="G79836" i="8"/>
  <c r="G79837" i="8"/>
  <c r="G79838" i="8"/>
  <c r="G79839" i="8"/>
  <c r="G79840" i="8"/>
  <c r="G79841" i="8"/>
  <c r="G79842" i="8"/>
  <c r="G79843" i="8"/>
  <c r="G79844" i="8"/>
  <c r="G79845" i="8"/>
  <c r="G79846" i="8"/>
  <c r="G79847" i="8"/>
  <c r="G79848" i="8"/>
  <c r="G79849" i="8"/>
  <c r="G79850" i="8"/>
  <c r="G79851" i="8"/>
  <c r="G79852" i="8"/>
  <c r="G79853" i="8"/>
  <c r="G79854" i="8"/>
  <c r="G79855" i="8"/>
  <c r="G79856" i="8"/>
  <c r="G79857" i="8"/>
  <c r="G79858" i="8"/>
  <c r="G79859" i="8"/>
  <c r="G79860" i="8"/>
  <c r="G79861" i="8"/>
  <c r="G79862" i="8"/>
  <c r="G79863" i="8"/>
  <c r="G79864" i="8"/>
  <c r="G79865" i="8"/>
  <c r="G79866" i="8"/>
  <c r="G59342" i="8"/>
  <c r="G59343" i="8"/>
  <c r="G59344" i="8"/>
  <c r="G59345" i="8"/>
  <c r="G59346" i="8"/>
  <c r="G59347" i="8"/>
  <c r="G59348" i="8"/>
  <c r="G59349" i="8"/>
  <c r="G59350" i="8"/>
  <c r="G59351" i="8"/>
  <c r="G59352" i="8"/>
  <c r="G59353" i="8"/>
  <c r="G59354" i="8"/>
  <c r="G59355" i="8"/>
  <c r="G59356" i="8"/>
  <c r="G59357" i="8"/>
  <c r="G59358" i="8"/>
  <c r="G59359" i="8"/>
  <c r="G59360" i="8"/>
  <c r="G59361" i="8"/>
  <c r="G59362" i="8"/>
  <c r="G59363" i="8"/>
  <c r="G59364" i="8"/>
  <c r="G59365" i="8"/>
  <c r="G59366" i="8"/>
  <c r="G59367" i="8"/>
  <c r="G59368" i="8"/>
  <c r="G59369" i="8"/>
  <c r="G59370" i="8"/>
  <c r="G59371" i="8"/>
  <c r="G59372" i="8"/>
  <c r="G59373" i="8"/>
  <c r="G59374" i="8"/>
  <c r="G59375" i="8"/>
  <c r="G59376" i="8"/>
  <c r="G59377" i="8"/>
  <c r="G59378" i="8"/>
  <c r="G59379" i="8"/>
  <c r="G59380" i="8"/>
  <c r="G59381" i="8"/>
  <c r="G59382" i="8"/>
  <c r="G59383" i="8"/>
  <c r="G59384" i="8"/>
  <c r="G59385" i="8"/>
  <c r="G59386" i="8"/>
  <c r="G59387" i="8"/>
  <c r="G59388" i="8"/>
  <c r="G59389" i="8"/>
  <c r="G59390" i="8"/>
  <c r="G59391" i="8"/>
  <c r="G59392" i="8"/>
  <c r="G59393" i="8"/>
  <c r="G59394" i="8"/>
  <c r="G59395" i="8"/>
  <c r="G59396" i="8"/>
  <c r="G59397" i="8"/>
  <c r="G59398" i="8"/>
  <c r="G59399" i="8"/>
  <c r="G59400" i="8"/>
  <c r="G59401" i="8"/>
  <c r="G59402" i="8"/>
  <c r="G59403" i="8"/>
  <c r="G59404" i="8"/>
  <c r="G59405" i="8"/>
  <c r="G59406" i="8"/>
  <c r="G59407" i="8"/>
  <c r="G59408" i="8"/>
  <c r="G59409" i="8"/>
  <c r="G59410" i="8"/>
  <c r="G59411" i="8"/>
  <c r="G59412" i="8"/>
  <c r="G59413" i="8"/>
  <c r="G59414" i="8"/>
  <c r="G59415" i="8"/>
  <c r="G59416" i="8"/>
  <c r="G59417" i="8"/>
  <c r="G59418" i="8"/>
  <c r="G59419" i="8"/>
  <c r="G59420" i="8"/>
  <c r="G59421" i="8"/>
  <c r="G59422" i="8"/>
  <c r="G59423" i="8"/>
  <c r="G59424" i="8"/>
  <c r="G59425" i="8"/>
  <c r="G59426" i="8"/>
  <c r="G59427" i="8"/>
  <c r="G59428" i="8"/>
  <c r="G59429" i="8"/>
  <c r="G59430" i="8"/>
  <c r="G59431" i="8"/>
  <c r="G59432" i="8"/>
  <c r="G59433" i="8"/>
  <c r="G59434" i="8"/>
  <c r="G59435" i="8"/>
  <c r="G59436" i="8"/>
  <c r="G59437" i="8"/>
  <c r="G59438" i="8"/>
  <c r="G59439" i="8"/>
  <c r="G59440" i="8"/>
  <c r="G59441" i="8"/>
  <c r="G59442" i="8"/>
  <c r="G59443" i="8"/>
  <c r="G59444" i="8"/>
  <c r="G59445" i="8"/>
  <c r="G59446" i="8"/>
  <c r="G59447" i="8"/>
  <c r="G59448" i="8"/>
  <c r="G59449" i="8"/>
  <c r="G59450" i="8"/>
  <c r="G59451" i="8"/>
  <c r="G59452" i="8"/>
  <c r="G59453" i="8"/>
  <c r="G59454" i="8"/>
  <c r="G59455" i="8"/>
  <c r="G59456" i="8"/>
  <c r="G59457" i="8"/>
  <c r="G59458" i="8"/>
  <c r="G59459" i="8"/>
  <c r="G59460" i="8"/>
  <c r="G59461" i="8"/>
  <c r="G59462" i="8"/>
  <c r="G59463" i="8"/>
  <c r="G59464" i="8"/>
  <c r="G59465" i="8"/>
  <c r="G59466" i="8"/>
  <c r="G59467" i="8"/>
  <c r="G59468" i="8"/>
  <c r="G59469" i="8"/>
  <c r="G59470" i="8"/>
  <c r="G59471" i="8"/>
  <c r="G59472" i="8"/>
  <c r="G59473" i="8"/>
  <c r="G59474" i="8"/>
  <c r="G59475" i="8"/>
  <c r="G59476" i="8"/>
  <c r="G59477" i="8"/>
  <c r="G59478" i="8"/>
  <c r="G59479" i="8"/>
  <c r="G59480" i="8"/>
  <c r="G59481" i="8"/>
  <c r="G59482" i="8"/>
  <c r="G59483" i="8"/>
  <c r="G59484" i="8"/>
  <c r="G59485" i="8"/>
  <c r="G59486" i="8"/>
  <c r="G59487" i="8"/>
  <c r="G59488" i="8"/>
  <c r="G59489" i="8"/>
  <c r="G59490" i="8"/>
  <c r="G59491" i="8"/>
  <c r="G59492" i="8"/>
  <c r="G59493" i="8"/>
  <c r="G59494" i="8"/>
  <c r="G59495" i="8"/>
  <c r="G59496" i="8"/>
  <c r="G59497" i="8"/>
  <c r="G59498" i="8"/>
  <c r="G59499" i="8"/>
  <c r="G59500" i="8"/>
  <c r="G59501" i="8"/>
  <c r="G59502" i="8"/>
  <c r="G59503" i="8"/>
  <c r="G59504" i="8"/>
  <c r="G59505" i="8"/>
  <c r="G59506" i="8"/>
  <c r="G59507" i="8"/>
  <c r="G59508" i="8"/>
  <c r="G59509" i="8"/>
  <c r="G59510" i="8"/>
  <c r="G59511" i="8"/>
  <c r="G59512" i="8"/>
  <c r="G59513" i="8"/>
  <c r="G59514" i="8"/>
  <c r="G59515" i="8"/>
  <c r="G59516" i="8"/>
  <c r="G59517" i="8"/>
  <c r="G59518" i="8"/>
  <c r="G59519" i="8"/>
  <c r="G59520" i="8"/>
  <c r="G59521" i="8"/>
  <c r="G59522" i="8"/>
  <c r="G59523" i="8"/>
  <c r="G59524" i="8"/>
  <c r="G59525" i="8"/>
  <c r="G59526" i="8"/>
  <c r="G59527" i="8"/>
  <c r="G59528" i="8"/>
  <c r="G59529" i="8"/>
  <c r="G59530" i="8"/>
  <c r="G59531" i="8"/>
  <c r="G59532" i="8"/>
  <c r="G59533" i="8"/>
  <c r="G59534" i="8"/>
  <c r="G59535" i="8"/>
  <c r="G59536" i="8"/>
  <c r="G59537" i="8"/>
  <c r="G59538" i="8"/>
  <c r="G59539" i="8"/>
  <c r="G59540" i="8"/>
  <c r="G59541" i="8"/>
  <c r="G59542" i="8"/>
  <c r="G59543" i="8"/>
  <c r="G59544" i="8"/>
  <c r="G59545" i="8"/>
  <c r="G59546" i="8"/>
  <c r="G59547" i="8"/>
  <c r="G59548" i="8"/>
  <c r="G59549" i="8"/>
  <c r="G59550" i="8"/>
  <c r="G59551" i="8"/>
  <c r="G59552" i="8"/>
  <c r="G59553" i="8"/>
  <c r="G59554" i="8"/>
  <c r="G59555" i="8"/>
  <c r="G59556" i="8"/>
  <c r="G59557" i="8"/>
  <c r="G59558" i="8"/>
  <c r="G59559" i="8"/>
  <c r="G59560" i="8"/>
  <c r="G59561" i="8"/>
  <c r="G59562" i="8"/>
  <c r="G59563" i="8"/>
  <c r="G59564" i="8"/>
  <c r="G59565" i="8"/>
  <c r="G59566" i="8"/>
  <c r="G59567" i="8"/>
  <c r="G59568" i="8"/>
  <c r="G59569" i="8"/>
  <c r="G59570" i="8"/>
  <c r="G59571" i="8"/>
  <c r="G59572" i="8"/>
  <c r="G59573" i="8"/>
  <c r="G59574" i="8"/>
  <c r="G59575" i="8"/>
  <c r="G59576" i="8"/>
  <c r="G59577" i="8"/>
  <c r="G59578" i="8"/>
  <c r="G59579" i="8"/>
  <c r="G59580" i="8"/>
  <c r="G59581" i="8"/>
  <c r="G59582" i="8"/>
  <c r="G59583" i="8"/>
  <c r="G59584" i="8"/>
  <c r="G59585" i="8"/>
  <c r="G59586" i="8"/>
  <c r="G59587" i="8"/>
  <c r="G59588" i="8"/>
  <c r="G59589" i="8"/>
  <c r="G59590" i="8"/>
  <c r="G59591" i="8"/>
  <c r="G59592" i="8"/>
  <c r="G59593" i="8"/>
  <c r="G59594" i="8"/>
  <c r="G59595" i="8"/>
  <c r="G59596" i="8"/>
  <c r="G59597" i="8"/>
  <c r="G59598" i="8"/>
  <c r="G59599" i="8"/>
  <c r="G59600" i="8"/>
  <c r="G59601" i="8"/>
  <c r="G59602" i="8"/>
  <c r="G59603" i="8"/>
  <c r="G59604" i="8"/>
  <c r="G59605" i="8"/>
  <c r="G59606" i="8"/>
  <c r="G59607" i="8"/>
  <c r="G59608" i="8"/>
  <c r="G59609" i="8"/>
  <c r="G59610" i="8"/>
  <c r="G59611" i="8"/>
  <c r="G59612" i="8"/>
  <c r="G59613" i="8"/>
  <c r="G59614" i="8"/>
  <c r="G59615" i="8"/>
  <c r="G59616" i="8"/>
  <c r="G59617" i="8"/>
  <c r="G59618" i="8"/>
  <c r="G59619" i="8"/>
  <c r="G59620" i="8"/>
  <c r="G59621" i="8"/>
  <c r="G59622" i="8"/>
  <c r="G59623" i="8"/>
  <c r="G59624" i="8"/>
  <c r="G59625" i="8"/>
  <c r="G59626" i="8"/>
  <c r="G59627" i="8"/>
  <c r="G59628" i="8"/>
  <c r="G59629" i="8"/>
  <c r="G59630" i="8"/>
  <c r="G59631" i="8"/>
  <c r="G59632" i="8"/>
  <c r="G59633" i="8"/>
  <c r="G59634" i="8"/>
  <c r="G59635" i="8"/>
  <c r="G59636" i="8"/>
  <c r="G59637" i="8"/>
  <c r="G59638" i="8"/>
  <c r="G59639" i="8"/>
  <c r="G59640" i="8"/>
  <c r="G59641" i="8"/>
  <c r="G59642" i="8"/>
  <c r="G59643" i="8"/>
  <c r="G59644" i="8"/>
  <c r="G59645" i="8"/>
  <c r="G59646" i="8"/>
  <c r="G59647" i="8"/>
  <c r="G59648" i="8"/>
  <c r="G59649" i="8"/>
  <c r="G59650" i="8"/>
  <c r="G59651" i="8"/>
  <c r="G59652" i="8"/>
  <c r="G59653" i="8"/>
  <c r="G59654" i="8"/>
  <c r="G59655" i="8"/>
  <c r="G59656" i="8"/>
  <c r="G59657" i="8"/>
  <c r="G59658" i="8"/>
  <c r="G59659" i="8"/>
  <c r="G59660" i="8"/>
  <c r="G59661" i="8"/>
  <c r="G59662" i="8"/>
  <c r="G59663" i="8"/>
  <c r="G59664" i="8"/>
  <c r="G59665" i="8"/>
  <c r="G59666" i="8"/>
  <c r="G59667" i="8"/>
  <c r="G59668" i="8"/>
  <c r="G59669" i="8"/>
  <c r="G59670" i="8"/>
  <c r="G59671" i="8"/>
  <c r="G59672" i="8"/>
  <c r="G59673" i="8"/>
  <c r="G59674" i="8"/>
  <c r="G59675" i="8"/>
  <c r="G59676" i="8"/>
  <c r="G59677" i="8"/>
  <c r="G59678" i="8"/>
  <c r="G59679" i="8"/>
  <c r="G59680" i="8"/>
  <c r="G59681" i="8"/>
  <c r="G59682" i="8"/>
  <c r="G59683" i="8"/>
  <c r="G59684" i="8"/>
  <c r="G59685" i="8"/>
  <c r="G59686" i="8"/>
  <c r="G59687" i="8"/>
  <c r="G59688" i="8"/>
  <c r="G59689" i="8"/>
  <c r="G59690" i="8"/>
  <c r="G59691" i="8"/>
  <c r="G59692" i="8"/>
  <c r="G59693" i="8"/>
  <c r="G59694" i="8"/>
  <c r="G59695" i="8"/>
  <c r="G59696" i="8"/>
  <c r="G59697" i="8"/>
  <c r="G59698" i="8"/>
  <c r="G59699" i="8"/>
  <c r="G59700" i="8"/>
  <c r="G59701" i="8"/>
  <c r="G59702" i="8"/>
  <c r="G59703" i="8"/>
  <c r="G59704" i="8"/>
  <c r="G59705" i="8"/>
  <c r="G59706" i="8"/>
  <c r="G59707" i="8"/>
  <c r="G59708" i="8"/>
  <c r="G59709" i="8"/>
  <c r="G59710" i="8"/>
  <c r="G59711" i="8"/>
  <c r="G59712" i="8"/>
  <c r="G59713" i="8"/>
  <c r="G59714" i="8"/>
  <c r="G59715" i="8"/>
  <c r="G59716" i="8"/>
  <c r="G59717" i="8"/>
  <c r="G59718" i="8"/>
  <c r="G59719" i="8"/>
  <c r="G59720" i="8"/>
  <c r="G59721" i="8"/>
  <c r="G59722" i="8"/>
  <c r="G59723" i="8"/>
  <c r="G59724" i="8"/>
  <c r="G59725" i="8"/>
  <c r="G59726" i="8"/>
  <c r="G59727" i="8"/>
  <c r="G59728" i="8"/>
  <c r="G59729" i="8"/>
  <c r="G59730" i="8"/>
  <c r="G59731" i="8"/>
  <c r="G59732" i="8"/>
  <c r="G59733" i="8"/>
  <c r="G59734" i="8"/>
  <c r="G59735" i="8"/>
  <c r="G59736" i="8"/>
  <c r="G59737" i="8"/>
  <c r="G59738" i="8"/>
  <c r="G59739" i="8"/>
  <c r="G59740" i="8"/>
  <c r="G59741" i="8"/>
  <c r="G59742" i="8"/>
  <c r="G59743" i="8"/>
  <c r="G59744" i="8"/>
  <c r="G59745" i="8"/>
  <c r="G59746" i="8"/>
  <c r="G59747" i="8"/>
  <c r="G59748" i="8"/>
  <c r="G59749" i="8"/>
  <c r="G59750" i="8"/>
  <c r="G59751" i="8"/>
  <c r="G59752" i="8"/>
  <c r="G59753" i="8"/>
  <c r="G59754" i="8"/>
  <c r="G59755" i="8"/>
  <c r="G59756" i="8"/>
  <c r="G59757" i="8"/>
  <c r="G59758" i="8"/>
  <c r="G59759" i="8"/>
  <c r="G59760" i="8"/>
  <c r="G59761" i="8"/>
  <c r="G59762" i="8"/>
  <c r="G59763" i="8"/>
  <c r="G59764" i="8"/>
  <c r="G59765" i="8"/>
  <c r="G59766" i="8"/>
  <c r="G69367" i="8"/>
  <c r="G69368" i="8"/>
  <c r="G69369" i="8"/>
  <c r="G69370" i="8"/>
  <c r="G69371" i="8"/>
  <c r="G69372" i="8"/>
  <c r="G69373" i="8"/>
  <c r="G69374" i="8"/>
  <c r="G69375" i="8"/>
  <c r="G69376" i="8"/>
  <c r="G69377" i="8"/>
  <c r="G69378" i="8"/>
  <c r="G69379" i="8"/>
  <c r="G69380" i="8"/>
  <c r="G69381" i="8"/>
  <c r="G69382" i="8"/>
  <c r="G69383" i="8"/>
  <c r="G69384" i="8"/>
  <c r="G69385" i="8"/>
  <c r="G69386" i="8"/>
  <c r="G69387" i="8"/>
  <c r="G69388" i="8"/>
  <c r="G69389" i="8"/>
  <c r="G69390" i="8"/>
  <c r="G69391" i="8"/>
  <c r="G69392" i="8"/>
  <c r="G69393" i="8"/>
  <c r="G69394" i="8"/>
  <c r="G69395" i="8"/>
  <c r="G69396" i="8"/>
  <c r="G69397" i="8"/>
  <c r="G69398" i="8"/>
  <c r="G69399" i="8"/>
  <c r="G69400" i="8"/>
  <c r="G69401" i="8"/>
  <c r="G69402" i="8"/>
  <c r="G69403" i="8"/>
  <c r="G69404" i="8"/>
  <c r="G69405" i="8"/>
  <c r="G69406" i="8"/>
  <c r="G69407" i="8"/>
  <c r="G69408" i="8"/>
  <c r="G69409" i="8"/>
  <c r="G69410" i="8"/>
  <c r="G69411" i="8"/>
  <c r="G69412" i="8"/>
  <c r="G69413" i="8"/>
  <c r="G69414" i="8"/>
  <c r="G69415" i="8"/>
  <c r="G69416" i="8"/>
  <c r="G69417" i="8"/>
  <c r="G69418" i="8"/>
  <c r="G69419" i="8"/>
  <c r="G69420" i="8"/>
  <c r="G69421" i="8"/>
  <c r="G69422" i="8"/>
  <c r="G69423" i="8"/>
  <c r="G69424" i="8"/>
  <c r="G69425" i="8"/>
  <c r="G69426" i="8"/>
  <c r="G69427" i="8"/>
  <c r="G69428" i="8"/>
  <c r="G69429" i="8"/>
  <c r="G69430" i="8"/>
  <c r="G69431" i="8"/>
  <c r="G69432" i="8"/>
  <c r="G69433" i="8"/>
  <c r="G69434" i="8"/>
  <c r="G69435" i="8"/>
  <c r="G69436" i="8"/>
  <c r="G69437" i="8"/>
  <c r="G69438" i="8"/>
  <c r="G69439" i="8"/>
  <c r="G69440" i="8"/>
  <c r="G69441" i="8"/>
  <c r="G69442" i="8"/>
  <c r="G69443" i="8"/>
  <c r="G69444" i="8"/>
  <c r="G69445" i="8"/>
  <c r="G69446" i="8"/>
  <c r="G69447" i="8"/>
  <c r="G69448" i="8"/>
  <c r="G69449" i="8"/>
  <c r="G69450" i="8"/>
  <c r="G69451" i="8"/>
  <c r="G69452" i="8"/>
  <c r="G69453" i="8"/>
  <c r="G69454" i="8"/>
  <c r="G69455" i="8"/>
  <c r="G69456" i="8"/>
  <c r="G69457" i="8"/>
  <c r="G69458" i="8"/>
  <c r="G69459" i="8"/>
  <c r="G69460" i="8"/>
  <c r="G69461" i="8"/>
  <c r="G69462" i="8"/>
  <c r="G69463" i="8"/>
  <c r="G69464" i="8"/>
  <c r="G69465" i="8"/>
  <c r="G69466" i="8"/>
  <c r="G69467" i="8"/>
  <c r="G69468" i="8"/>
  <c r="G69469" i="8"/>
  <c r="G69470" i="8"/>
  <c r="G69471" i="8"/>
  <c r="G69472" i="8"/>
  <c r="G69473" i="8"/>
  <c r="G69474" i="8"/>
  <c r="G69475" i="8"/>
  <c r="G69476" i="8"/>
  <c r="G69477" i="8"/>
  <c r="G69478" i="8"/>
  <c r="G69479" i="8"/>
  <c r="G69480" i="8"/>
  <c r="G69481" i="8"/>
  <c r="G69482" i="8"/>
  <c r="G69483" i="8"/>
  <c r="G69484" i="8"/>
  <c r="G69485" i="8"/>
  <c r="G69486" i="8"/>
  <c r="G69487" i="8"/>
  <c r="G69488" i="8"/>
  <c r="G69489" i="8"/>
  <c r="G69490" i="8"/>
  <c r="G69491" i="8"/>
  <c r="G69492" i="8"/>
  <c r="G69493" i="8"/>
  <c r="G69494" i="8"/>
  <c r="G69495" i="8"/>
  <c r="G69496" i="8"/>
  <c r="G69497" i="8"/>
  <c r="G69498" i="8"/>
  <c r="G69499" i="8"/>
  <c r="G69500" i="8"/>
  <c r="G69501" i="8"/>
  <c r="G69502" i="8"/>
  <c r="G69503" i="8"/>
  <c r="G69504" i="8"/>
  <c r="G69505" i="8"/>
  <c r="G69506" i="8"/>
  <c r="G69507" i="8"/>
  <c r="G69508" i="8"/>
  <c r="G69509" i="8"/>
  <c r="G69510" i="8"/>
  <c r="G69511" i="8"/>
  <c r="G69512" i="8"/>
  <c r="G69513" i="8"/>
  <c r="G69514" i="8"/>
  <c r="G69515" i="8"/>
  <c r="G69516" i="8"/>
  <c r="G69517" i="8"/>
  <c r="G69518" i="8"/>
  <c r="G69519" i="8"/>
  <c r="G69520" i="8"/>
  <c r="G69521" i="8"/>
  <c r="G69522" i="8"/>
  <c r="G69523" i="8"/>
  <c r="G69524" i="8"/>
  <c r="G69525" i="8"/>
  <c r="G69526" i="8"/>
  <c r="G69527" i="8"/>
  <c r="G69528" i="8"/>
  <c r="G69529" i="8"/>
  <c r="G69530" i="8"/>
  <c r="G69531" i="8"/>
  <c r="G69532" i="8"/>
  <c r="G69533" i="8"/>
  <c r="G69534" i="8"/>
  <c r="G69535" i="8"/>
  <c r="G69536" i="8"/>
  <c r="G69537" i="8"/>
  <c r="G69538" i="8"/>
  <c r="G69539" i="8"/>
  <c r="G69540" i="8"/>
  <c r="G69541" i="8"/>
  <c r="G69542" i="8"/>
  <c r="G69543" i="8"/>
  <c r="G69544" i="8"/>
  <c r="G69545" i="8"/>
  <c r="G69546" i="8"/>
  <c r="G69547" i="8"/>
  <c r="G69548" i="8"/>
  <c r="G69549" i="8"/>
  <c r="G69550" i="8"/>
  <c r="G69551" i="8"/>
  <c r="G69552" i="8"/>
  <c r="G69553" i="8"/>
  <c r="G69554" i="8"/>
  <c r="G69555" i="8"/>
  <c r="G69556" i="8"/>
  <c r="G69557" i="8"/>
  <c r="G69558" i="8"/>
  <c r="G69559" i="8"/>
  <c r="G69560" i="8"/>
  <c r="G69561" i="8"/>
  <c r="G69562" i="8"/>
  <c r="G69563" i="8"/>
  <c r="G69564" i="8"/>
  <c r="G69565" i="8"/>
  <c r="G69566" i="8"/>
  <c r="G69567" i="8"/>
  <c r="G69568" i="8"/>
  <c r="G69569" i="8"/>
  <c r="G69570" i="8"/>
  <c r="G69571" i="8"/>
  <c r="G69572" i="8"/>
  <c r="G69573" i="8"/>
  <c r="G69574" i="8"/>
  <c r="G69575" i="8"/>
  <c r="G69576" i="8"/>
  <c r="G69577" i="8"/>
  <c r="G69578" i="8"/>
  <c r="G69579" i="8"/>
  <c r="G69580" i="8"/>
  <c r="G69581" i="8"/>
  <c r="G69582" i="8"/>
  <c r="G69583" i="8"/>
  <c r="G69584" i="8"/>
  <c r="G69585" i="8"/>
  <c r="G69586" i="8"/>
  <c r="G69587" i="8"/>
  <c r="G69588" i="8"/>
  <c r="G69589" i="8"/>
  <c r="G69590" i="8"/>
  <c r="G69591" i="8"/>
  <c r="G50767" i="8"/>
  <c r="G50768" i="8"/>
  <c r="G50769" i="8"/>
  <c r="G50770" i="8"/>
  <c r="G50771" i="8"/>
  <c r="G50772" i="8"/>
  <c r="G50773" i="8"/>
  <c r="G50774" i="8"/>
  <c r="G50775" i="8"/>
  <c r="G50776" i="8"/>
  <c r="G50777" i="8"/>
  <c r="G50778" i="8"/>
  <c r="G50779" i="8"/>
  <c r="G50780" i="8"/>
  <c r="G50781" i="8"/>
  <c r="G50782" i="8"/>
  <c r="G50783" i="8"/>
  <c r="G50784" i="8"/>
  <c r="G50785" i="8"/>
  <c r="G50786" i="8"/>
  <c r="G50787" i="8"/>
  <c r="G50788" i="8"/>
  <c r="G50789" i="8"/>
  <c r="G50790" i="8"/>
  <c r="G50791" i="8"/>
  <c r="G50792" i="8"/>
  <c r="G50793" i="8"/>
  <c r="G50794" i="8"/>
  <c r="G50795" i="8"/>
  <c r="G50796" i="8"/>
  <c r="G50797" i="8"/>
  <c r="G50798" i="8"/>
  <c r="G50799" i="8"/>
  <c r="G50800" i="8"/>
  <c r="G50801" i="8"/>
  <c r="G50802" i="8"/>
  <c r="G50803" i="8"/>
  <c r="G50804" i="8"/>
  <c r="G50805" i="8"/>
  <c r="G50806" i="8"/>
  <c r="G50807" i="8"/>
  <c r="G50808" i="8"/>
  <c r="G50809" i="8"/>
  <c r="G50810" i="8"/>
  <c r="G50811" i="8"/>
  <c r="G50812" i="8"/>
  <c r="G50813" i="8"/>
  <c r="G50814" i="8"/>
  <c r="G50815" i="8"/>
  <c r="G50816" i="8"/>
  <c r="G50817" i="8"/>
  <c r="G50818" i="8"/>
  <c r="G50819" i="8"/>
  <c r="G50820" i="8"/>
  <c r="G50821" i="8"/>
  <c r="G50822" i="8"/>
  <c r="G50823" i="8"/>
  <c r="G50824" i="8"/>
  <c r="G50825" i="8"/>
  <c r="G50826" i="8"/>
  <c r="G50827" i="8"/>
  <c r="G50828" i="8"/>
  <c r="G50829" i="8"/>
  <c r="G50830" i="8"/>
  <c r="G50831" i="8"/>
  <c r="G50832" i="8"/>
  <c r="G50833" i="8"/>
  <c r="G50834" i="8"/>
  <c r="G50835" i="8"/>
  <c r="G50836" i="8"/>
  <c r="G50837" i="8"/>
  <c r="G50838" i="8"/>
  <c r="G50839" i="8"/>
  <c r="G50840" i="8"/>
  <c r="G50841" i="8"/>
  <c r="G50842" i="8"/>
  <c r="G50843" i="8"/>
  <c r="G50844" i="8"/>
  <c r="G50845" i="8"/>
  <c r="G50846" i="8"/>
  <c r="G50847" i="8"/>
  <c r="G50848" i="8"/>
  <c r="G50849" i="8"/>
  <c r="G50850" i="8"/>
  <c r="G50851" i="8"/>
  <c r="G50852" i="8"/>
  <c r="G50853" i="8"/>
  <c r="G50854" i="8"/>
  <c r="G50855" i="8"/>
  <c r="G50856" i="8"/>
  <c r="G50857" i="8"/>
  <c r="G50858" i="8"/>
  <c r="G50859" i="8"/>
  <c r="G50860" i="8"/>
  <c r="G50861" i="8"/>
  <c r="G50862" i="8"/>
  <c r="G50863" i="8"/>
  <c r="G50864" i="8"/>
  <c r="G50865" i="8"/>
  <c r="G50866" i="8"/>
  <c r="G50867" i="8"/>
  <c r="G50868" i="8"/>
  <c r="G50869" i="8"/>
  <c r="G50870" i="8"/>
  <c r="G50871" i="8"/>
  <c r="G50872" i="8"/>
  <c r="G50873" i="8"/>
  <c r="G50874" i="8"/>
  <c r="G50875" i="8"/>
  <c r="G50876" i="8"/>
  <c r="G50877" i="8"/>
  <c r="G50878" i="8"/>
  <c r="G50879" i="8"/>
  <c r="G50880" i="8"/>
  <c r="G50881" i="8"/>
  <c r="G50882" i="8"/>
  <c r="G50883" i="8"/>
  <c r="G50884" i="8"/>
  <c r="G50885" i="8"/>
  <c r="G50886" i="8"/>
  <c r="G50887" i="8"/>
  <c r="G50888" i="8"/>
  <c r="G50889" i="8"/>
  <c r="G50890" i="8"/>
  <c r="G50891" i="8"/>
  <c r="G50892" i="8"/>
  <c r="G50893" i="8"/>
  <c r="G50894" i="8"/>
  <c r="G50895" i="8"/>
  <c r="G50896" i="8"/>
  <c r="G50897" i="8"/>
  <c r="G50898" i="8"/>
  <c r="G50899" i="8"/>
  <c r="G50900" i="8"/>
  <c r="G50901" i="8"/>
  <c r="G50902" i="8"/>
  <c r="G50903" i="8"/>
  <c r="G50904" i="8"/>
  <c r="G50905" i="8"/>
  <c r="G50906" i="8"/>
  <c r="G50907" i="8"/>
  <c r="G50908" i="8"/>
  <c r="G50909" i="8"/>
  <c r="G50910" i="8"/>
  <c r="G50911" i="8"/>
  <c r="G50912" i="8"/>
  <c r="G50913" i="8"/>
  <c r="G50914" i="8"/>
  <c r="G50915" i="8"/>
  <c r="G50916" i="8"/>
  <c r="G50917" i="8"/>
  <c r="G50918" i="8"/>
  <c r="G50919" i="8"/>
  <c r="G50920" i="8"/>
  <c r="G50921" i="8"/>
  <c r="G50922" i="8"/>
  <c r="G50923" i="8"/>
  <c r="G50924" i="8"/>
  <c r="G50925" i="8"/>
  <c r="G50926" i="8"/>
  <c r="G50927" i="8"/>
  <c r="G50928" i="8"/>
  <c r="G50929" i="8"/>
  <c r="G50930" i="8"/>
  <c r="G50931" i="8"/>
  <c r="G50932" i="8"/>
  <c r="G50933" i="8"/>
  <c r="G50934" i="8"/>
  <c r="G50935" i="8"/>
  <c r="G50936" i="8"/>
  <c r="G50937" i="8"/>
  <c r="G50938" i="8"/>
  <c r="G50939" i="8"/>
  <c r="G50940" i="8"/>
  <c r="G50941" i="8"/>
  <c r="G50942" i="8"/>
  <c r="G50943" i="8"/>
  <c r="G50944" i="8"/>
  <c r="G50945" i="8"/>
  <c r="G50946" i="8"/>
  <c r="G50947" i="8"/>
  <c r="G50948" i="8"/>
  <c r="G50949" i="8"/>
  <c r="G50950" i="8"/>
  <c r="G50951" i="8"/>
  <c r="G50952" i="8"/>
  <c r="G50953" i="8"/>
  <c r="G50954" i="8"/>
  <c r="G50955" i="8"/>
  <c r="G50956" i="8"/>
  <c r="G50957" i="8"/>
  <c r="G50958" i="8"/>
  <c r="G50959" i="8"/>
  <c r="G50960" i="8"/>
  <c r="G50961" i="8"/>
  <c r="G50962" i="8"/>
  <c r="G50963" i="8"/>
  <c r="G50964" i="8"/>
  <c r="G50965" i="8"/>
  <c r="G50966" i="8"/>
  <c r="G50967" i="8"/>
  <c r="G50968" i="8"/>
  <c r="G50969" i="8"/>
  <c r="G50970" i="8"/>
  <c r="G50971" i="8"/>
  <c r="G50972" i="8"/>
  <c r="G50973" i="8"/>
  <c r="G50974" i="8"/>
  <c r="G50975" i="8"/>
  <c r="G50976" i="8"/>
  <c r="G50977" i="8"/>
  <c r="G50978" i="8"/>
  <c r="G50979" i="8"/>
  <c r="G50980" i="8"/>
  <c r="G50981" i="8"/>
  <c r="G50982" i="8"/>
  <c r="G50983" i="8"/>
  <c r="G50984" i="8"/>
  <c r="G50985" i="8"/>
  <c r="G50986" i="8"/>
  <c r="G50987" i="8"/>
  <c r="G50988" i="8"/>
  <c r="G50989" i="8"/>
  <c r="G50990" i="8"/>
  <c r="G50991" i="8"/>
  <c r="G27527" i="8"/>
  <c r="G27528" i="8"/>
  <c r="G27529" i="8"/>
  <c r="G27530" i="8"/>
  <c r="G27531" i="8"/>
  <c r="G27532" i="8"/>
  <c r="G27533" i="8"/>
  <c r="G27534" i="8"/>
  <c r="G27535" i="8"/>
  <c r="G27536" i="8"/>
  <c r="G27537" i="8"/>
  <c r="G27538" i="8"/>
  <c r="G27539" i="8"/>
  <c r="G27540" i="8"/>
  <c r="G27541" i="8"/>
  <c r="G27542" i="8"/>
  <c r="G27543" i="8"/>
  <c r="G27544" i="8"/>
  <c r="G27545" i="8"/>
  <c r="G27546" i="8"/>
  <c r="G27547" i="8"/>
  <c r="G27548" i="8"/>
  <c r="G27549" i="8"/>
  <c r="G27550" i="8"/>
  <c r="G27551" i="8"/>
  <c r="G27552" i="8"/>
  <c r="G27553" i="8"/>
  <c r="G27554" i="8"/>
  <c r="G27555" i="8"/>
  <c r="G27556" i="8"/>
  <c r="G27557" i="8"/>
  <c r="G27558" i="8"/>
  <c r="G27559" i="8"/>
  <c r="G27560" i="8"/>
  <c r="G27561" i="8"/>
  <c r="G27562" i="8"/>
  <c r="G27563" i="8"/>
  <c r="G27564" i="8"/>
  <c r="G27565" i="8"/>
  <c r="G27566" i="8"/>
  <c r="G27567" i="8"/>
  <c r="G27568" i="8"/>
  <c r="G27569" i="8"/>
  <c r="G27570" i="8"/>
  <c r="G27571" i="8"/>
  <c r="G27572" i="8"/>
  <c r="G27573" i="8"/>
  <c r="G27574" i="8"/>
  <c r="G27575" i="8"/>
  <c r="G27576" i="8"/>
  <c r="G27577" i="8"/>
  <c r="G27578" i="8"/>
  <c r="G27579" i="8"/>
  <c r="G27580" i="8"/>
  <c r="G27581" i="8"/>
  <c r="G27582" i="8"/>
  <c r="G27583" i="8"/>
  <c r="G27584" i="8"/>
  <c r="G27585" i="8"/>
  <c r="G27586" i="8"/>
  <c r="G27587" i="8"/>
  <c r="G27588" i="8"/>
  <c r="G27589" i="8"/>
  <c r="G27590" i="8"/>
  <c r="G27591" i="8"/>
  <c r="G27592" i="8"/>
  <c r="G27593" i="8"/>
  <c r="G27594" i="8"/>
  <c r="G27595" i="8"/>
  <c r="G27596" i="8"/>
  <c r="G27597" i="8"/>
  <c r="G27598" i="8"/>
  <c r="G27599" i="8"/>
  <c r="G27600" i="8"/>
  <c r="G27601" i="8"/>
  <c r="G27602" i="8"/>
  <c r="G27603" i="8"/>
  <c r="G27604" i="8"/>
  <c r="G27605" i="8"/>
  <c r="G27606" i="8"/>
  <c r="G27607" i="8"/>
  <c r="G27608" i="8"/>
  <c r="G27609" i="8"/>
  <c r="G27610" i="8"/>
  <c r="G27611" i="8"/>
  <c r="G27612" i="8"/>
  <c r="G27613" i="8"/>
  <c r="G27614" i="8"/>
  <c r="G27615" i="8"/>
  <c r="G27616" i="8"/>
  <c r="G27617" i="8"/>
  <c r="G27618" i="8"/>
  <c r="G27619" i="8"/>
  <c r="G27620" i="8"/>
  <c r="G27621" i="8"/>
  <c r="G27622" i="8"/>
  <c r="G27623" i="8"/>
  <c r="G27624" i="8"/>
  <c r="G27625" i="8"/>
  <c r="G27626" i="8"/>
  <c r="G27627" i="8"/>
  <c r="G27628" i="8"/>
  <c r="G27629" i="8"/>
  <c r="G27630" i="8"/>
  <c r="G27631" i="8"/>
  <c r="G27632" i="8"/>
  <c r="G27633" i="8"/>
  <c r="G27634" i="8"/>
  <c r="G27635" i="8"/>
  <c r="G27636" i="8"/>
  <c r="G27637" i="8"/>
  <c r="G27638" i="8"/>
  <c r="G27639" i="8"/>
  <c r="G27640" i="8"/>
  <c r="G27641" i="8"/>
  <c r="G27642" i="8"/>
  <c r="G27643" i="8"/>
  <c r="G27644" i="8"/>
  <c r="G27645" i="8"/>
  <c r="G27646" i="8"/>
  <c r="G27647" i="8"/>
  <c r="G27648" i="8"/>
  <c r="G27649" i="8"/>
  <c r="G27650" i="8"/>
  <c r="G27651" i="8"/>
  <c r="G27652" i="8"/>
  <c r="G27653" i="8"/>
  <c r="G27654" i="8"/>
  <c r="G27655" i="8"/>
  <c r="G27656" i="8"/>
  <c r="G27657" i="8"/>
  <c r="G27658" i="8"/>
  <c r="G27659" i="8"/>
  <c r="G27660" i="8"/>
  <c r="G27661" i="8"/>
  <c r="G27662" i="8"/>
  <c r="G27663" i="8"/>
  <c r="G27664" i="8"/>
  <c r="G27665" i="8"/>
  <c r="G27666" i="8"/>
  <c r="G27667" i="8"/>
  <c r="G27668" i="8"/>
  <c r="G27669" i="8"/>
  <c r="G27670" i="8"/>
  <c r="G27671" i="8"/>
  <c r="G27672" i="8"/>
  <c r="G27673" i="8"/>
  <c r="G27674" i="8"/>
  <c r="G27675" i="8"/>
  <c r="G27676" i="8"/>
  <c r="G27677" i="8"/>
  <c r="G27678" i="8"/>
  <c r="G27679" i="8"/>
  <c r="G27680" i="8"/>
  <c r="G27681" i="8"/>
  <c r="G27682" i="8"/>
  <c r="G27683" i="8"/>
  <c r="G27684" i="8"/>
  <c r="G27685" i="8"/>
  <c r="G27686" i="8"/>
  <c r="G27687" i="8"/>
  <c r="G27688" i="8"/>
  <c r="G27689" i="8"/>
  <c r="G27690" i="8"/>
  <c r="G27691" i="8"/>
  <c r="G27692" i="8"/>
  <c r="G27693" i="8"/>
  <c r="G27694" i="8"/>
  <c r="G27695" i="8"/>
  <c r="G27696" i="8"/>
  <c r="G27697" i="8"/>
  <c r="G27698" i="8"/>
  <c r="G27699" i="8"/>
  <c r="G27700" i="8"/>
  <c r="G27701" i="8"/>
  <c r="G27702" i="8"/>
  <c r="G27703" i="8"/>
  <c r="G27704" i="8"/>
  <c r="G27705" i="8"/>
  <c r="G27706" i="8"/>
  <c r="G27707" i="8"/>
  <c r="G27708" i="8"/>
  <c r="G27709" i="8"/>
  <c r="G27710" i="8"/>
  <c r="G27711" i="8"/>
  <c r="G27712" i="8"/>
  <c r="G27713" i="8"/>
  <c r="G27714" i="8"/>
  <c r="G27715" i="8"/>
  <c r="G27716" i="8"/>
  <c r="G27717" i="8"/>
  <c r="G27718" i="8"/>
  <c r="G27719" i="8"/>
  <c r="G27720" i="8"/>
  <c r="G27721" i="8"/>
  <c r="G27722" i="8"/>
  <c r="G27723" i="8"/>
  <c r="G27724" i="8"/>
  <c r="G27725" i="8"/>
  <c r="G27726" i="8"/>
  <c r="G27727" i="8"/>
  <c r="G27728" i="8"/>
  <c r="G27729" i="8"/>
  <c r="G27730" i="8"/>
  <c r="G27731" i="8"/>
  <c r="G27732" i="8"/>
  <c r="G27733" i="8"/>
  <c r="G27734" i="8"/>
  <c r="G27735" i="8"/>
  <c r="G27736" i="8"/>
  <c r="G27737" i="8"/>
  <c r="G27738" i="8"/>
  <c r="G27739" i="8"/>
  <c r="G27740" i="8"/>
  <c r="G27741" i="8"/>
  <c r="G27742" i="8"/>
  <c r="G27743" i="8"/>
  <c r="G27744" i="8"/>
  <c r="G27745" i="8"/>
  <c r="G27746" i="8"/>
  <c r="G27747" i="8"/>
  <c r="G27748" i="8"/>
  <c r="G27749" i="8"/>
  <c r="G27750" i="8"/>
  <c r="G27751" i="8"/>
  <c r="G27752" i="8"/>
  <c r="G27753" i="8"/>
  <c r="G27754" i="8"/>
  <c r="G27755" i="8"/>
  <c r="G27756" i="8"/>
  <c r="G27757" i="8"/>
  <c r="G27758" i="8"/>
  <c r="G27759" i="8"/>
  <c r="G27760" i="8"/>
  <c r="G27761" i="8"/>
  <c r="G27762" i="8"/>
  <c r="G27763" i="8"/>
  <c r="G27764" i="8"/>
  <c r="G27765" i="8"/>
  <c r="G27766" i="8"/>
  <c r="G27767" i="8"/>
  <c r="G27768" i="8"/>
  <c r="G27769" i="8"/>
  <c r="G27770" i="8"/>
  <c r="G27771" i="8"/>
  <c r="G27772" i="8"/>
  <c r="G27773" i="8"/>
  <c r="G27774" i="8"/>
  <c r="G27775" i="8"/>
  <c r="G27776" i="8"/>
  <c r="G64392" i="8"/>
  <c r="G64393" i="8"/>
  <c r="G64394" i="8"/>
  <c r="G64395" i="8"/>
  <c r="G64396" i="8"/>
  <c r="G64397" i="8"/>
  <c r="G64398" i="8"/>
  <c r="G64399" i="8"/>
  <c r="G64400" i="8"/>
  <c r="G64401" i="8"/>
  <c r="G64402" i="8"/>
  <c r="G64403" i="8"/>
  <c r="G64404" i="8"/>
  <c r="G64405" i="8"/>
  <c r="G64406" i="8"/>
  <c r="G64407" i="8"/>
  <c r="G64408" i="8"/>
  <c r="G64409" i="8"/>
  <c r="G64410" i="8"/>
  <c r="G64411" i="8"/>
  <c r="G64412" i="8"/>
  <c r="G64413" i="8"/>
  <c r="G64414" i="8"/>
  <c r="G64415" i="8"/>
  <c r="G64416" i="8"/>
  <c r="G64417" i="8"/>
  <c r="G64418" i="8"/>
  <c r="G64419" i="8"/>
  <c r="G64420" i="8"/>
  <c r="G64421" i="8"/>
  <c r="G64422" i="8"/>
  <c r="G64423" i="8"/>
  <c r="G64424" i="8"/>
  <c r="G64425" i="8"/>
  <c r="G64426" i="8"/>
  <c r="G64427" i="8"/>
  <c r="G64428" i="8"/>
  <c r="G64429" i="8"/>
  <c r="G64430" i="8"/>
  <c r="G64431" i="8"/>
  <c r="G64432" i="8"/>
  <c r="G64433" i="8"/>
  <c r="G64434" i="8"/>
  <c r="G64435" i="8"/>
  <c r="G64436" i="8"/>
  <c r="G64437" i="8"/>
  <c r="G64438" i="8"/>
  <c r="G64439" i="8"/>
  <c r="G64440" i="8"/>
  <c r="G64441" i="8"/>
  <c r="G64442" i="8"/>
  <c r="G64443" i="8"/>
  <c r="G64444" i="8"/>
  <c r="G64445" i="8"/>
  <c r="G64446" i="8"/>
  <c r="G64447" i="8"/>
  <c r="G64448" i="8"/>
  <c r="G64449" i="8"/>
  <c r="G64450" i="8"/>
  <c r="G64451" i="8"/>
  <c r="G64452" i="8"/>
  <c r="G64453" i="8"/>
  <c r="G64454" i="8"/>
  <c r="G64455" i="8"/>
  <c r="G64456" i="8"/>
  <c r="G64457" i="8"/>
  <c r="G64458" i="8"/>
  <c r="G64459" i="8"/>
  <c r="G64460" i="8"/>
  <c r="G64461" i="8"/>
  <c r="G64462" i="8"/>
  <c r="G64463" i="8"/>
  <c r="G64464" i="8"/>
  <c r="G64465" i="8"/>
  <c r="G64466" i="8"/>
  <c r="G64467" i="8"/>
  <c r="G64468" i="8"/>
  <c r="G64469" i="8"/>
  <c r="G64470" i="8"/>
  <c r="G64471" i="8"/>
  <c r="G64472" i="8"/>
  <c r="G64473" i="8"/>
  <c r="G64474" i="8"/>
  <c r="G64475" i="8"/>
  <c r="G64476" i="8"/>
  <c r="G64477" i="8"/>
  <c r="G64478" i="8"/>
  <c r="G64479" i="8"/>
  <c r="G64480" i="8"/>
  <c r="G64481" i="8"/>
  <c r="G64482" i="8"/>
  <c r="G64483" i="8"/>
  <c r="G64484" i="8"/>
  <c r="G64485" i="8"/>
  <c r="G64486" i="8"/>
  <c r="G64487" i="8"/>
  <c r="G64488" i="8"/>
  <c r="G64489" i="8"/>
  <c r="G64490" i="8"/>
  <c r="G64491" i="8"/>
  <c r="G64492" i="8"/>
  <c r="G64493" i="8"/>
  <c r="G64494" i="8"/>
  <c r="G64495" i="8"/>
  <c r="G64496" i="8"/>
  <c r="G64497" i="8"/>
  <c r="G64498" i="8"/>
  <c r="G64499" i="8"/>
  <c r="G64500" i="8"/>
  <c r="G64501" i="8"/>
  <c r="G64502" i="8"/>
  <c r="G64503" i="8"/>
  <c r="G64504" i="8"/>
  <c r="G64505" i="8"/>
  <c r="G64506" i="8"/>
  <c r="G64507" i="8"/>
  <c r="G64508" i="8"/>
  <c r="G64509" i="8"/>
  <c r="G64510" i="8"/>
  <c r="G64511" i="8"/>
  <c r="G64512" i="8"/>
  <c r="G64513" i="8"/>
  <c r="G64514" i="8"/>
  <c r="G64515" i="8"/>
  <c r="G64516" i="8"/>
  <c r="G64517" i="8"/>
  <c r="G64518" i="8"/>
  <c r="G64519" i="8"/>
  <c r="G64520" i="8"/>
  <c r="G64521" i="8"/>
  <c r="G64522" i="8"/>
  <c r="G64523" i="8"/>
  <c r="G64524" i="8"/>
  <c r="G64525" i="8"/>
  <c r="G64526" i="8"/>
  <c r="G64527" i="8"/>
  <c r="G64528" i="8"/>
  <c r="G64529" i="8"/>
  <c r="G64530" i="8"/>
  <c r="G64531" i="8"/>
  <c r="G64532" i="8"/>
  <c r="G64533" i="8"/>
  <c r="G64534" i="8"/>
  <c r="G64535" i="8"/>
  <c r="G64536" i="8"/>
  <c r="G64537" i="8"/>
  <c r="G64538" i="8"/>
  <c r="G64539" i="8"/>
  <c r="G64540" i="8"/>
  <c r="G64541" i="8"/>
  <c r="G64542" i="8"/>
  <c r="G64543" i="8"/>
  <c r="G64544" i="8"/>
  <c r="G64545" i="8"/>
  <c r="G64546" i="8"/>
  <c r="G64547" i="8"/>
  <c r="G64548" i="8"/>
  <c r="G64549" i="8"/>
  <c r="G64550" i="8"/>
  <c r="G64551" i="8"/>
  <c r="G64552" i="8"/>
  <c r="G64553" i="8"/>
  <c r="G64554" i="8"/>
  <c r="G64555" i="8"/>
  <c r="G64556" i="8"/>
  <c r="G64557" i="8"/>
  <c r="G64558" i="8"/>
  <c r="G64559" i="8"/>
  <c r="G64560" i="8"/>
  <c r="G64561" i="8"/>
  <c r="G64562" i="8"/>
  <c r="G64563" i="8"/>
  <c r="G64564" i="8"/>
  <c r="G64565" i="8"/>
  <c r="G64566" i="8"/>
  <c r="G9802" i="8"/>
  <c r="G9803" i="8"/>
  <c r="G9804" i="8"/>
  <c r="G9805" i="8"/>
  <c r="G9806" i="8"/>
  <c r="G9807" i="8"/>
  <c r="G9808" i="8"/>
  <c r="G9809" i="8"/>
  <c r="G9810" i="8"/>
  <c r="G9811" i="8"/>
  <c r="G9812" i="8"/>
  <c r="G9813" i="8"/>
  <c r="G9814" i="8"/>
  <c r="G9815" i="8"/>
  <c r="G9816" i="8"/>
  <c r="G9817" i="8"/>
  <c r="G9818" i="8"/>
  <c r="G9819" i="8"/>
  <c r="G9820" i="8"/>
  <c r="G9821" i="8"/>
  <c r="G9822" i="8"/>
  <c r="G9823" i="8"/>
  <c r="G9824" i="8"/>
  <c r="G9825" i="8"/>
  <c r="G9826" i="8"/>
  <c r="G9827" i="8"/>
  <c r="G9828" i="8"/>
  <c r="G9829" i="8"/>
  <c r="G9830" i="8"/>
  <c r="G9831" i="8"/>
  <c r="G9832" i="8"/>
  <c r="G9833" i="8"/>
  <c r="G9834" i="8"/>
  <c r="G9835" i="8"/>
  <c r="G9836" i="8"/>
  <c r="G9837" i="8"/>
  <c r="G9838" i="8"/>
  <c r="G9839" i="8"/>
  <c r="G9840" i="8"/>
  <c r="G9841" i="8"/>
  <c r="G9842" i="8"/>
  <c r="G9843" i="8"/>
  <c r="G9844" i="8"/>
  <c r="G9845" i="8"/>
  <c r="G9846" i="8"/>
  <c r="G9847" i="8"/>
  <c r="G9848" i="8"/>
  <c r="G9849" i="8"/>
  <c r="G9850" i="8"/>
  <c r="G9851" i="8"/>
  <c r="G9852" i="8"/>
  <c r="G9853" i="8"/>
  <c r="G9854" i="8"/>
  <c r="G9855" i="8"/>
  <c r="G9856" i="8"/>
  <c r="G9857" i="8"/>
  <c r="G9858" i="8"/>
  <c r="G9859" i="8"/>
  <c r="G9860" i="8"/>
  <c r="G9861" i="8"/>
  <c r="G9862" i="8"/>
  <c r="G9863" i="8"/>
  <c r="G9864" i="8"/>
  <c r="G9865" i="8"/>
  <c r="G9866" i="8"/>
  <c r="G9867" i="8"/>
  <c r="G9868" i="8"/>
  <c r="G9869" i="8"/>
  <c r="G9870" i="8"/>
  <c r="G9871" i="8"/>
  <c r="G9872" i="8"/>
  <c r="G9873" i="8"/>
  <c r="G9874" i="8"/>
  <c r="G9875" i="8"/>
  <c r="G9876" i="8"/>
  <c r="G9877" i="8"/>
  <c r="G9878" i="8"/>
  <c r="G9879" i="8"/>
  <c r="G9880" i="8"/>
  <c r="G9881" i="8"/>
  <c r="G9882" i="8"/>
  <c r="G9883" i="8"/>
  <c r="G9884" i="8"/>
  <c r="G9885" i="8"/>
  <c r="G9886" i="8"/>
  <c r="G9887" i="8"/>
  <c r="G9888" i="8"/>
  <c r="G9889" i="8"/>
  <c r="G9890" i="8"/>
  <c r="G9891" i="8"/>
  <c r="G9892" i="8"/>
  <c r="G9893" i="8"/>
  <c r="G9894" i="8"/>
  <c r="G9895" i="8"/>
  <c r="G9896" i="8"/>
  <c r="G9897" i="8"/>
  <c r="G9898" i="8"/>
  <c r="G9899" i="8"/>
  <c r="G9900" i="8"/>
  <c r="G9901" i="8"/>
  <c r="G9902" i="8"/>
  <c r="G9903" i="8"/>
  <c r="G9904" i="8"/>
  <c r="G9905" i="8"/>
  <c r="G9906" i="8"/>
  <c r="G9907" i="8"/>
  <c r="G9908" i="8"/>
  <c r="G9909" i="8"/>
  <c r="G9910" i="8"/>
  <c r="G9911" i="8"/>
  <c r="G9912" i="8"/>
  <c r="G9913" i="8"/>
  <c r="G9914" i="8"/>
  <c r="G9915" i="8"/>
  <c r="G9916" i="8"/>
  <c r="G9917" i="8"/>
  <c r="G9918" i="8"/>
  <c r="G9919" i="8"/>
  <c r="G9920" i="8"/>
  <c r="G9921" i="8"/>
  <c r="G9922" i="8"/>
  <c r="G9923" i="8"/>
  <c r="G9924" i="8"/>
  <c r="G9925" i="8"/>
  <c r="G9926" i="8"/>
  <c r="G9927" i="8"/>
  <c r="G9928" i="8"/>
  <c r="G9929" i="8"/>
  <c r="G9930" i="8"/>
  <c r="G9931" i="8"/>
  <c r="G9932" i="8"/>
  <c r="G9933" i="8"/>
  <c r="G9934" i="8"/>
  <c r="G9935" i="8"/>
  <c r="G9936" i="8"/>
  <c r="G9937" i="8"/>
  <c r="G9938" i="8"/>
  <c r="G9939" i="8"/>
  <c r="G9940" i="8"/>
  <c r="G9941" i="8"/>
  <c r="G9942" i="8"/>
  <c r="G9943" i="8"/>
  <c r="G9944" i="8"/>
  <c r="G9945" i="8"/>
  <c r="G9946" i="8"/>
  <c r="G9947" i="8"/>
  <c r="G9948" i="8"/>
  <c r="G9949" i="8"/>
  <c r="G9950" i="8"/>
  <c r="G9951" i="8"/>
  <c r="G9952" i="8"/>
  <c r="G9953" i="8"/>
  <c r="G9954" i="8"/>
  <c r="G9955" i="8"/>
  <c r="G9956" i="8"/>
  <c r="G9957" i="8"/>
  <c r="G9958" i="8"/>
  <c r="G9959" i="8"/>
  <c r="G9960" i="8"/>
  <c r="G9961" i="8"/>
  <c r="G9962" i="8"/>
  <c r="G9963" i="8"/>
  <c r="G9964" i="8"/>
  <c r="G9965" i="8"/>
  <c r="G9966" i="8"/>
  <c r="G9967" i="8"/>
  <c r="G9968" i="8"/>
  <c r="G9969" i="8"/>
  <c r="G9970" i="8"/>
  <c r="G9971" i="8"/>
  <c r="G9972" i="8"/>
  <c r="G9973" i="8"/>
  <c r="G9974" i="8"/>
  <c r="G9975" i="8"/>
  <c r="G9976" i="8"/>
  <c r="G9977" i="8"/>
  <c r="G9978" i="8"/>
  <c r="G9979" i="8"/>
  <c r="G9980" i="8"/>
  <c r="G9981" i="8"/>
  <c r="G9982" i="8"/>
  <c r="G9983" i="8"/>
  <c r="G9984" i="8"/>
  <c r="G9985" i="8"/>
  <c r="G9986" i="8"/>
  <c r="G9987" i="8"/>
  <c r="G9988" i="8"/>
  <c r="G9989" i="8"/>
  <c r="G9990" i="8"/>
  <c r="G9991" i="8"/>
  <c r="G9992" i="8"/>
  <c r="G9993" i="8"/>
  <c r="G9994" i="8"/>
  <c r="G9995" i="8"/>
  <c r="G9996" i="8"/>
  <c r="G9997" i="8"/>
  <c r="G9998" i="8"/>
  <c r="G9999" i="8"/>
  <c r="G10000" i="8"/>
  <c r="G10001" i="8"/>
  <c r="G10002" i="8"/>
  <c r="G10003" i="8"/>
  <c r="G10004" i="8"/>
  <c r="G10005" i="8"/>
  <c r="G10006" i="8"/>
  <c r="G10007" i="8"/>
  <c r="G10008" i="8"/>
  <c r="G10009" i="8"/>
  <c r="G10010" i="8"/>
  <c r="G10011" i="8"/>
  <c r="G10012" i="8"/>
  <c r="G10013" i="8"/>
  <c r="G10014" i="8"/>
  <c r="G10015" i="8"/>
  <c r="G10016" i="8"/>
  <c r="G10017" i="8"/>
  <c r="G10018" i="8"/>
  <c r="G10019" i="8"/>
  <c r="G10020" i="8"/>
  <c r="G10021" i="8"/>
  <c r="G10022" i="8"/>
  <c r="G10023" i="8"/>
  <c r="G10024" i="8"/>
  <c r="G10025" i="8"/>
  <c r="G10026" i="8"/>
  <c r="G41817" i="8"/>
  <c r="G41818" i="8"/>
  <c r="G41819" i="8"/>
  <c r="G41820" i="8"/>
  <c r="G41821" i="8"/>
  <c r="G41822" i="8"/>
  <c r="G41823" i="8"/>
  <c r="G41824" i="8"/>
  <c r="G41825" i="8"/>
  <c r="G41826" i="8"/>
  <c r="G41827" i="8"/>
  <c r="G41828" i="8"/>
  <c r="G41829" i="8"/>
  <c r="G41830" i="8"/>
  <c r="G41831" i="8"/>
  <c r="G41832" i="8"/>
  <c r="G41833" i="8"/>
  <c r="G41834" i="8"/>
  <c r="G41835" i="8"/>
  <c r="G41836" i="8"/>
  <c r="G41837" i="8"/>
  <c r="G41838" i="8"/>
  <c r="G41839" i="8"/>
  <c r="G41840" i="8"/>
  <c r="G41841" i="8"/>
  <c r="G41842" i="8"/>
  <c r="G41843" i="8"/>
  <c r="G41844" i="8"/>
  <c r="G41845" i="8"/>
  <c r="G41846" i="8"/>
  <c r="G41847" i="8"/>
  <c r="G41848" i="8"/>
  <c r="G41849" i="8"/>
  <c r="G41850" i="8"/>
  <c r="G41851" i="8"/>
  <c r="G41852" i="8"/>
  <c r="G41853" i="8"/>
  <c r="G41854" i="8"/>
  <c r="G41855" i="8"/>
  <c r="G41856" i="8"/>
  <c r="G41857" i="8"/>
  <c r="G41858" i="8"/>
  <c r="G41859" i="8"/>
  <c r="G41860" i="8"/>
  <c r="G41861" i="8"/>
  <c r="G41862" i="8"/>
  <c r="G41863" i="8"/>
  <c r="G41864" i="8"/>
  <c r="G41865" i="8"/>
  <c r="G41866" i="8"/>
  <c r="G41867" i="8"/>
  <c r="G41868" i="8"/>
  <c r="G41869" i="8"/>
  <c r="G41870" i="8"/>
  <c r="G41871" i="8"/>
  <c r="G41872" i="8"/>
  <c r="G41873" i="8"/>
  <c r="G41874" i="8"/>
  <c r="G41875" i="8"/>
  <c r="G41876" i="8"/>
  <c r="G41877" i="8"/>
  <c r="G41878" i="8"/>
  <c r="G41879" i="8"/>
  <c r="G41880" i="8"/>
  <c r="G41881" i="8"/>
  <c r="G41882" i="8"/>
  <c r="G41883" i="8"/>
  <c r="G41884" i="8"/>
  <c r="G41885" i="8"/>
  <c r="G41886" i="8"/>
  <c r="G41887" i="8"/>
  <c r="G41888" i="8"/>
  <c r="G41889" i="8"/>
  <c r="G41890" i="8"/>
  <c r="G41891" i="8"/>
  <c r="G41892" i="8"/>
  <c r="G41893" i="8"/>
  <c r="G41894" i="8"/>
  <c r="G41895" i="8"/>
  <c r="G41896" i="8"/>
  <c r="G41897" i="8"/>
  <c r="G41898" i="8"/>
  <c r="G41899" i="8"/>
  <c r="G41900" i="8"/>
  <c r="G41901" i="8"/>
  <c r="G41902" i="8"/>
  <c r="G41903" i="8"/>
  <c r="G41904" i="8"/>
  <c r="G41905" i="8"/>
  <c r="G41906" i="8"/>
  <c r="G41907" i="8"/>
  <c r="G41908" i="8"/>
  <c r="G41909" i="8"/>
  <c r="G41910" i="8"/>
  <c r="G41911" i="8"/>
  <c r="G41912" i="8"/>
  <c r="G41913" i="8"/>
  <c r="G41914" i="8"/>
  <c r="G41915" i="8"/>
  <c r="G41916" i="8"/>
  <c r="G41917" i="8"/>
  <c r="G41918" i="8"/>
  <c r="G41919" i="8"/>
  <c r="G41920" i="8"/>
  <c r="G41921" i="8"/>
  <c r="G41922" i="8"/>
  <c r="G41923" i="8"/>
  <c r="G41924" i="8"/>
  <c r="G41925" i="8"/>
  <c r="G41926" i="8"/>
  <c r="G41927" i="8"/>
  <c r="G41928" i="8"/>
  <c r="G41929" i="8"/>
  <c r="G41930" i="8"/>
  <c r="G41931" i="8"/>
  <c r="G41932" i="8"/>
  <c r="G41933" i="8"/>
  <c r="G41934" i="8"/>
  <c r="G41935" i="8"/>
  <c r="G41936" i="8"/>
  <c r="G41937" i="8"/>
  <c r="G41938" i="8"/>
  <c r="G41939" i="8"/>
  <c r="G41940" i="8"/>
  <c r="G41941" i="8"/>
  <c r="G41942" i="8"/>
  <c r="G41943" i="8"/>
  <c r="G41944" i="8"/>
  <c r="G41945" i="8"/>
  <c r="G41946" i="8"/>
  <c r="G41947" i="8"/>
  <c r="G41948" i="8"/>
  <c r="G41949" i="8"/>
  <c r="G41950" i="8"/>
  <c r="G41951" i="8"/>
  <c r="G41952" i="8"/>
  <c r="G41953" i="8"/>
  <c r="G41954" i="8"/>
  <c r="G41955" i="8"/>
  <c r="G41956" i="8"/>
  <c r="G41957" i="8"/>
  <c r="G41958" i="8"/>
  <c r="G41959" i="8"/>
  <c r="G41960" i="8"/>
  <c r="G41961" i="8"/>
  <c r="G41962" i="8"/>
  <c r="G41963" i="8"/>
  <c r="G41964" i="8"/>
  <c r="G41965" i="8"/>
  <c r="G41966" i="8"/>
  <c r="G41967" i="8"/>
  <c r="G41968" i="8"/>
  <c r="G41969" i="8"/>
  <c r="G41970" i="8"/>
  <c r="G41971" i="8"/>
  <c r="G41972" i="8"/>
  <c r="G41973" i="8"/>
  <c r="G41974" i="8"/>
  <c r="G41975" i="8"/>
  <c r="G41976" i="8"/>
  <c r="G41977" i="8"/>
  <c r="G41978" i="8"/>
  <c r="G41979" i="8"/>
  <c r="G41980" i="8"/>
  <c r="G41981" i="8"/>
  <c r="G41982" i="8"/>
  <c r="G41983" i="8"/>
  <c r="G41984" i="8"/>
  <c r="G41985" i="8"/>
  <c r="G41986" i="8"/>
  <c r="G41987" i="8"/>
  <c r="G41988" i="8"/>
  <c r="G41989" i="8"/>
  <c r="G41990" i="8"/>
  <c r="G41991" i="8"/>
  <c r="G37627" i="8"/>
  <c r="G37628" i="8"/>
  <c r="G37629" i="8"/>
  <c r="G37630" i="8"/>
  <c r="G37631" i="8"/>
  <c r="G37632" i="8"/>
  <c r="G37633" i="8"/>
  <c r="G37634" i="8"/>
  <c r="G37635" i="8"/>
  <c r="G37636" i="8"/>
  <c r="G37637" i="8"/>
  <c r="G37638" i="8"/>
  <c r="G37639" i="8"/>
  <c r="G37640" i="8"/>
  <c r="G37641" i="8"/>
  <c r="G37642" i="8"/>
  <c r="G37643" i="8"/>
  <c r="G37644" i="8"/>
  <c r="G37645" i="8"/>
  <c r="G37646" i="8"/>
  <c r="G37647" i="8"/>
  <c r="G37648" i="8"/>
  <c r="G37649" i="8"/>
  <c r="G37650" i="8"/>
  <c r="G37651" i="8"/>
  <c r="G37652" i="8"/>
  <c r="G37653" i="8"/>
  <c r="G37654" i="8"/>
  <c r="G37655" i="8"/>
  <c r="G37656" i="8"/>
  <c r="G37657" i="8"/>
  <c r="G37658" i="8"/>
  <c r="G37659" i="8"/>
  <c r="G37660" i="8"/>
  <c r="G37661" i="8"/>
  <c r="G37662" i="8"/>
  <c r="G37663" i="8"/>
  <c r="G37664" i="8"/>
  <c r="G37665" i="8"/>
  <c r="G37666" i="8"/>
  <c r="G37667" i="8"/>
  <c r="G37668" i="8"/>
  <c r="G37669" i="8"/>
  <c r="G37670" i="8"/>
  <c r="G37671" i="8"/>
  <c r="G37672" i="8"/>
  <c r="G37673" i="8"/>
  <c r="G37674" i="8"/>
  <c r="G37675" i="8"/>
  <c r="G37676" i="8"/>
  <c r="G37677" i="8"/>
  <c r="G37678" i="8"/>
  <c r="G37679" i="8"/>
  <c r="G37680" i="8"/>
  <c r="G37681" i="8"/>
  <c r="G37682" i="8"/>
  <c r="G37683" i="8"/>
  <c r="G37684" i="8"/>
  <c r="G37685" i="8"/>
  <c r="G37686" i="8"/>
  <c r="G37687" i="8"/>
  <c r="G37688" i="8"/>
  <c r="G37689" i="8"/>
  <c r="G37690" i="8"/>
  <c r="G37691" i="8"/>
  <c r="G37692" i="8"/>
  <c r="G37693" i="8"/>
  <c r="G37694" i="8"/>
  <c r="G37695" i="8"/>
  <c r="G37696" i="8"/>
  <c r="G37697" i="8"/>
  <c r="G37698" i="8"/>
  <c r="G37699" i="8"/>
  <c r="G37700" i="8"/>
  <c r="G37701" i="8"/>
  <c r="G37702" i="8"/>
  <c r="G37703" i="8"/>
  <c r="G37704" i="8"/>
  <c r="G37705" i="8"/>
  <c r="G37706" i="8"/>
  <c r="G37707" i="8"/>
  <c r="G37708" i="8"/>
  <c r="G37709" i="8"/>
  <c r="G37710" i="8"/>
  <c r="G37711" i="8"/>
  <c r="G37712" i="8"/>
  <c r="G37713" i="8"/>
  <c r="G37714" i="8"/>
  <c r="G37715" i="8"/>
  <c r="G37716" i="8"/>
  <c r="G37717" i="8"/>
  <c r="G37718" i="8"/>
  <c r="G37719" i="8"/>
  <c r="G37720" i="8"/>
  <c r="G37721" i="8"/>
  <c r="G37722" i="8"/>
  <c r="G37723" i="8"/>
  <c r="G37724" i="8"/>
  <c r="G37725" i="8"/>
  <c r="G37726" i="8"/>
  <c r="G37727" i="8"/>
  <c r="G37728" i="8"/>
  <c r="G37729" i="8"/>
  <c r="G37730" i="8"/>
  <c r="G37731" i="8"/>
  <c r="G37732" i="8"/>
  <c r="G37733" i="8"/>
  <c r="G37734" i="8"/>
  <c r="G37735" i="8"/>
  <c r="G37736" i="8"/>
  <c r="G37737" i="8"/>
  <c r="G37738" i="8"/>
  <c r="G37739" i="8"/>
  <c r="G37740" i="8"/>
  <c r="G37741" i="8"/>
  <c r="G37742" i="8"/>
  <c r="G37743" i="8"/>
  <c r="G37744" i="8"/>
  <c r="G37745" i="8"/>
  <c r="G37746" i="8"/>
  <c r="G37747" i="8"/>
  <c r="G37748" i="8"/>
  <c r="G37749" i="8"/>
  <c r="G37750" i="8"/>
  <c r="G37751" i="8"/>
  <c r="G37752" i="8"/>
  <c r="G37753" i="8"/>
  <c r="G37754" i="8"/>
  <c r="G37755" i="8"/>
  <c r="G37756" i="8"/>
  <c r="G37757" i="8"/>
  <c r="G37758" i="8"/>
  <c r="G37759" i="8"/>
  <c r="G37760" i="8"/>
  <c r="G37761" i="8"/>
  <c r="G37762" i="8"/>
  <c r="G37763" i="8"/>
  <c r="G37764" i="8"/>
  <c r="G37765" i="8"/>
  <c r="G37766" i="8"/>
  <c r="G37767" i="8"/>
  <c r="G37768" i="8"/>
  <c r="G37769" i="8"/>
  <c r="G37770" i="8"/>
  <c r="G37771" i="8"/>
  <c r="G37772" i="8"/>
  <c r="G37773" i="8"/>
  <c r="G37774" i="8"/>
  <c r="G37775" i="8"/>
  <c r="G37776" i="8"/>
  <c r="G37777" i="8"/>
  <c r="G37778" i="8"/>
  <c r="G37779" i="8"/>
  <c r="G37780" i="8"/>
  <c r="G37781" i="8"/>
  <c r="G37782" i="8"/>
  <c r="G37783" i="8"/>
  <c r="G37784" i="8"/>
  <c r="G37785" i="8"/>
  <c r="G37786" i="8"/>
  <c r="G37787" i="8"/>
  <c r="G37788" i="8"/>
  <c r="G37789" i="8"/>
  <c r="G37790" i="8"/>
  <c r="G37791" i="8"/>
  <c r="G37792" i="8"/>
  <c r="G37793" i="8"/>
  <c r="G37794" i="8"/>
  <c r="G37795" i="8"/>
  <c r="G37796" i="8"/>
  <c r="G37797" i="8"/>
  <c r="G37798" i="8"/>
  <c r="G37799" i="8"/>
  <c r="G37800" i="8"/>
  <c r="G37801" i="8"/>
  <c r="G37802" i="8"/>
  <c r="G37803" i="8"/>
  <c r="G37804" i="8"/>
  <c r="G37805" i="8"/>
  <c r="G37806" i="8"/>
  <c r="G37807" i="8"/>
  <c r="G37808" i="8"/>
  <c r="G37809" i="8"/>
  <c r="G37810" i="8"/>
  <c r="G37811" i="8"/>
  <c r="G37812" i="8"/>
  <c r="G37813" i="8"/>
  <c r="G37814" i="8"/>
  <c r="G37815" i="8"/>
  <c r="G37816" i="8"/>
  <c r="G37817" i="8"/>
  <c r="G37818" i="8"/>
  <c r="G37819" i="8"/>
  <c r="G37820" i="8"/>
  <c r="G37821" i="8"/>
  <c r="G37822" i="8"/>
  <c r="G37823" i="8"/>
  <c r="G37824" i="8"/>
  <c r="G37825" i="8"/>
  <c r="G37826" i="8"/>
  <c r="G37827" i="8"/>
  <c r="G37828" i="8"/>
  <c r="G37829" i="8"/>
  <c r="G37830" i="8"/>
  <c r="G37831" i="8"/>
  <c r="G37832" i="8"/>
  <c r="G37833" i="8"/>
  <c r="G37834" i="8"/>
  <c r="G37835" i="8"/>
  <c r="G37836" i="8"/>
  <c r="G37837" i="8"/>
  <c r="G37838" i="8"/>
  <c r="G37839" i="8"/>
  <c r="G37840" i="8"/>
  <c r="G37841" i="8"/>
  <c r="G37842" i="8"/>
  <c r="G37843" i="8"/>
  <c r="G37844" i="8"/>
  <c r="G37845" i="8"/>
  <c r="G37846" i="8"/>
  <c r="G37847" i="8"/>
  <c r="G37848" i="8"/>
  <c r="G37849" i="8"/>
  <c r="G37850" i="8"/>
  <c r="G37851" i="8"/>
  <c r="G22177" i="8"/>
  <c r="G22178" i="8"/>
  <c r="G22179" i="8"/>
  <c r="G22180" i="8"/>
  <c r="G22181" i="8"/>
  <c r="G22182" i="8"/>
  <c r="G22183" i="8"/>
  <c r="G22184" i="8"/>
  <c r="G22185" i="8"/>
  <c r="G22186" i="8"/>
  <c r="G22187" i="8"/>
  <c r="G22188" i="8"/>
  <c r="G22189" i="8"/>
  <c r="G22190" i="8"/>
  <c r="G22191" i="8"/>
  <c r="G22192" i="8"/>
  <c r="G22193" i="8"/>
  <c r="G22194" i="8"/>
  <c r="G22195" i="8"/>
  <c r="G22196" i="8"/>
  <c r="G22197" i="8"/>
  <c r="G22198" i="8"/>
  <c r="G22199" i="8"/>
  <c r="G22200" i="8"/>
  <c r="G22201" i="8"/>
  <c r="G22202" i="8"/>
  <c r="G22203" i="8"/>
  <c r="G22204" i="8"/>
  <c r="G22205" i="8"/>
  <c r="G22206" i="8"/>
  <c r="G22207" i="8"/>
  <c r="G22208" i="8"/>
  <c r="G22209" i="8"/>
  <c r="G22210" i="8"/>
  <c r="G22211" i="8"/>
  <c r="G22212" i="8"/>
  <c r="G22213" i="8"/>
  <c r="G22214" i="8"/>
  <c r="G22215" i="8"/>
  <c r="G22216" i="8"/>
  <c r="G22217" i="8"/>
  <c r="G22218" i="8"/>
  <c r="G22219" i="8"/>
  <c r="G22220" i="8"/>
  <c r="G22221" i="8"/>
  <c r="G22222" i="8"/>
  <c r="G22223" i="8"/>
  <c r="G22224" i="8"/>
  <c r="G22225" i="8"/>
  <c r="G22226" i="8"/>
  <c r="G22227" i="8"/>
  <c r="G22228" i="8"/>
  <c r="G22229" i="8"/>
  <c r="G22230" i="8"/>
  <c r="G22231" i="8"/>
  <c r="G22232" i="8"/>
  <c r="G22233" i="8"/>
  <c r="G22234" i="8"/>
  <c r="G22235" i="8"/>
  <c r="G22236" i="8"/>
  <c r="G22237" i="8"/>
  <c r="G22238" i="8"/>
  <c r="G22239" i="8"/>
  <c r="G22240" i="8"/>
  <c r="G22241" i="8"/>
  <c r="G22242" i="8"/>
  <c r="G22243" i="8"/>
  <c r="G22244" i="8"/>
  <c r="G22245" i="8"/>
  <c r="G22246" i="8"/>
  <c r="G22247" i="8"/>
  <c r="G22248" i="8"/>
  <c r="G22249" i="8"/>
  <c r="G22250" i="8"/>
  <c r="G22251" i="8"/>
  <c r="G22252" i="8"/>
  <c r="G22253" i="8"/>
  <c r="G22254" i="8"/>
  <c r="G22255" i="8"/>
  <c r="G22256" i="8"/>
  <c r="G22257" i="8"/>
  <c r="G22258" i="8"/>
  <c r="G22259" i="8"/>
  <c r="G22260" i="8"/>
  <c r="G22261" i="8"/>
  <c r="G22262" i="8"/>
  <c r="G22263" i="8"/>
  <c r="G22264" i="8"/>
  <c r="G22265" i="8"/>
  <c r="G22266" i="8"/>
  <c r="G22267" i="8"/>
  <c r="G22268" i="8"/>
  <c r="G22269" i="8"/>
  <c r="G22270" i="8"/>
  <c r="G22271" i="8"/>
  <c r="G22272" i="8"/>
  <c r="G22273" i="8"/>
  <c r="G22274" i="8"/>
  <c r="G22275" i="8"/>
  <c r="G22276" i="8"/>
  <c r="G22277" i="8"/>
  <c r="G22278" i="8"/>
  <c r="G22279" i="8"/>
  <c r="G22280" i="8"/>
  <c r="G22281" i="8"/>
  <c r="G22282" i="8"/>
  <c r="G22283" i="8"/>
  <c r="G22284" i="8"/>
  <c r="G22285" i="8"/>
  <c r="G22286" i="8"/>
  <c r="G22287" i="8"/>
  <c r="G22288" i="8"/>
  <c r="G22289" i="8"/>
  <c r="G22290" i="8"/>
  <c r="G22291" i="8"/>
  <c r="G22292" i="8"/>
  <c r="G22293" i="8"/>
  <c r="G22294" i="8"/>
  <c r="G22295" i="8"/>
  <c r="G22296" i="8"/>
  <c r="G22297" i="8"/>
  <c r="G22298" i="8"/>
  <c r="G22299" i="8"/>
  <c r="G22300" i="8"/>
  <c r="G22301" i="8"/>
  <c r="G22302" i="8"/>
  <c r="G22303" i="8"/>
  <c r="G22304" i="8"/>
  <c r="G22305" i="8"/>
  <c r="G22306" i="8"/>
  <c r="G22307" i="8"/>
  <c r="G22308" i="8"/>
  <c r="G22309" i="8"/>
  <c r="G22310" i="8"/>
  <c r="G22311" i="8"/>
  <c r="G22312" i="8"/>
  <c r="G22313" i="8"/>
  <c r="G22314" i="8"/>
  <c r="G22315" i="8"/>
  <c r="G22316" i="8"/>
  <c r="G22317" i="8"/>
  <c r="G22318" i="8"/>
  <c r="G22319" i="8"/>
  <c r="G22320" i="8"/>
  <c r="G22321" i="8"/>
  <c r="G22322" i="8"/>
  <c r="G22323" i="8"/>
  <c r="G22324" i="8"/>
  <c r="G22325" i="8"/>
  <c r="G22326" i="8"/>
  <c r="G45792" i="8"/>
  <c r="G45793" i="8"/>
  <c r="G45794" i="8"/>
  <c r="G45795" i="8"/>
  <c r="G45796" i="8"/>
  <c r="G45797" i="8"/>
  <c r="G45798" i="8"/>
  <c r="G45799" i="8"/>
  <c r="G45800" i="8"/>
  <c r="G45801" i="8"/>
  <c r="G45802" i="8"/>
  <c r="G45803" i="8"/>
  <c r="G45804" i="8"/>
  <c r="G45805" i="8"/>
  <c r="G45806" i="8"/>
  <c r="G45807" i="8"/>
  <c r="G45808" i="8"/>
  <c r="G45809" i="8"/>
  <c r="G45810" i="8"/>
  <c r="G45811" i="8"/>
  <c r="G45812" i="8"/>
  <c r="G45813" i="8"/>
  <c r="G45814" i="8"/>
  <c r="G45815" i="8"/>
  <c r="G45816" i="8"/>
  <c r="G45817" i="8"/>
  <c r="G45818" i="8"/>
  <c r="G45819" i="8"/>
  <c r="G45820" i="8"/>
  <c r="G45821" i="8"/>
  <c r="G45822" i="8"/>
  <c r="G45823" i="8"/>
  <c r="G45824" i="8"/>
  <c r="G45825" i="8"/>
  <c r="G45826" i="8"/>
  <c r="G45827" i="8"/>
  <c r="G45828" i="8"/>
  <c r="G45829" i="8"/>
  <c r="G45830" i="8"/>
  <c r="G45831" i="8"/>
  <c r="G45832" i="8"/>
  <c r="G45833" i="8"/>
  <c r="G45834" i="8"/>
  <c r="G45835" i="8"/>
  <c r="G45836" i="8"/>
  <c r="G45837" i="8"/>
  <c r="G45838" i="8"/>
  <c r="G45839" i="8"/>
  <c r="G45840" i="8"/>
  <c r="G45841" i="8"/>
  <c r="G45842" i="8"/>
  <c r="G45843" i="8"/>
  <c r="G45844" i="8"/>
  <c r="G45845" i="8"/>
  <c r="G45846" i="8"/>
  <c r="G45847" i="8"/>
  <c r="G45848" i="8"/>
  <c r="G45849" i="8"/>
  <c r="G45850" i="8"/>
  <c r="G45851" i="8"/>
  <c r="G45852" i="8"/>
  <c r="G45853" i="8"/>
  <c r="G45854" i="8"/>
  <c r="G45855" i="8"/>
  <c r="G45856" i="8"/>
  <c r="G45857" i="8"/>
  <c r="G45858" i="8"/>
  <c r="G45859" i="8"/>
  <c r="G45860" i="8"/>
  <c r="G45861" i="8"/>
  <c r="G45862" i="8"/>
  <c r="G45863" i="8"/>
  <c r="G45864" i="8"/>
  <c r="G45865" i="8"/>
  <c r="G45866" i="8"/>
  <c r="G45867" i="8"/>
  <c r="G45868" i="8"/>
  <c r="G45869" i="8"/>
  <c r="G45870" i="8"/>
  <c r="G45871" i="8"/>
  <c r="G45872" i="8"/>
  <c r="G45873" i="8"/>
  <c r="G45874" i="8"/>
  <c r="G45875" i="8"/>
  <c r="G45876" i="8"/>
  <c r="G45877" i="8"/>
  <c r="G45878" i="8"/>
  <c r="G45879" i="8"/>
  <c r="G45880" i="8"/>
  <c r="G45881" i="8"/>
  <c r="G45882" i="8"/>
  <c r="G45883" i="8"/>
  <c r="G45884" i="8"/>
  <c r="G45885" i="8"/>
  <c r="G45886" i="8"/>
  <c r="G45887" i="8"/>
  <c r="G45888" i="8"/>
  <c r="G45889" i="8"/>
  <c r="G45890" i="8"/>
  <c r="G45891" i="8"/>
  <c r="G45892" i="8"/>
  <c r="G45893" i="8"/>
  <c r="G45894" i="8"/>
  <c r="G45895" i="8"/>
  <c r="G45896" i="8"/>
  <c r="G45897" i="8"/>
  <c r="G45898" i="8"/>
  <c r="G45899" i="8"/>
  <c r="G45900" i="8"/>
  <c r="G45901" i="8"/>
  <c r="G45902" i="8"/>
  <c r="G45903" i="8"/>
  <c r="G45904" i="8"/>
  <c r="G45905" i="8"/>
  <c r="G45906" i="8"/>
  <c r="G45907" i="8"/>
  <c r="G45908" i="8"/>
  <c r="G45909" i="8"/>
  <c r="G45910" i="8"/>
  <c r="G45911" i="8"/>
  <c r="G45912" i="8"/>
  <c r="G45913" i="8"/>
  <c r="G45914" i="8"/>
  <c r="G45915" i="8"/>
  <c r="G45916" i="8"/>
  <c r="G45917" i="8"/>
  <c r="G45918" i="8"/>
  <c r="G45919" i="8"/>
  <c r="G45920" i="8"/>
  <c r="G45921" i="8"/>
  <c r="G45922" i="8"/>
  <c r="G45923" i="8"/>
  <c r="G45924" i="8"/>
  <c r="G45925" i="8"/>
  <c r="G45926" i="8"/>
  <c r="G45927" i="8"/>
  <c r="G45928" i="8"/>
  <c r="G45929" i="8"/>
  <c r="G45930" i="8"/>
  <c r="G45931" i="8"/>
  <c r="G45932" i="8"/>
  <c r="G45933" i="8"/>
  <c r="G45934" i="8"/>
  <c r="G45935" i="8"/>
  <c r="G45936" i="8"/>
  <c r="G45937" i="8"/>
  <c r="G45938" i="8"/>
  <c r="G45939" i="8"/>
  <c r="G45940" i="8"/>
  <c r="G45941" i="8"/>
  <c r="G45942" i="8"/>
  <c r="G45943" i="8"/>
  <c r="G45944" i="8"/>
  <c r="G45945" i="8"/>
  <c r="G45946" i="8"/>
  <c r="G45947" i="8"/>
  <c r="G45948" i="8"/>
  <c r="G45949" i="8"/>
  <c r="G45950" i="8"/>
  <c r="G45951" i="8"/>
  <c r="G45952" i="8"/>
  <c r="G45953" i="8"/>
  <c r="G45954" i="8"/>
  <c r="G45955" i="8"/>
  <c r="G45956" i="8"/>
  <c r="G45957" i="8"/>
  <c r="G45958" i="8"/>
  <c r="G45959" i="8"/>
  <c r="G45960" i="8"/>
  <c r="G45961" i="8"/>
  <c r="G45962" i="8"/>
  <c r="G45963" i="8"/>
  <c r="G45964" i="8"/>
  <c r="G45965" i="8"/>
  <c r="G45966" i="8"/>
  <c r="G14202" i="8"/>
  <c r="G14203" i="8"/>
  <c r="G14204" i="8"/>
  <c r="G14205" i="8"/>
  <c r="G14206" i="8"/>
  <c r="G14207" i="8"/>
  <c r="G14208" i="8"/>
  <c r="G14209" i="8"/>
  <c r="G14210" i="8"/>
  <c r="G14211" i="8"/>
  <c r="G14212" i="8"/>
  <c r="G14213" i="8"/>
  <c r="G14214" i="8"/>
  <c r="G14215" i="8"/>
  <c r="G14216" i="8"/>
  <c r="G14217" i="8"/>
  <c r="G14218" i="8"/>
  <c r="G14219" i="8"/>
  <c r="G14220" i="8"/>
  <c r="G14221" i="8"/>
  <c r="G14222" i="8"/>
  <c r="G14223" i="8"/>
  <c r="G14224" i="8"/>
  <c r="G14225" i="8"/>
  <c r="G14226" i="8"/>
  <c r="G14227" i="8"/>
  <c r="G14228" i="8"/>
  <c r="G14229" i="8"/>
  <c r="G14230" i="8"/>
  <c r="G14231" i="8"/>
  <c r="G14232" i="8"/>
  <c r="G14233" i="8"/>
  <c r="G14234" i="8"/>
  <c r="G14235" i="8"/>
  <c r="G14236" i="8"/>
  <c r="G14237" i="8"/>
  <c r="G14238" i="8"/>
  <c r="G14239" i="8"/>
  <c r="G14240" i="8"/>
  <c r="G14241" i="8"/>
  <c r="G14242" i="8"/>
  <c r="G14243" i="8"/>
  <c r="G14244" i="8"/>
  <c r="G14245" i="8"/>
  <c r="G14246" i="8"/>
  <c r="G14247" i="8"/>
  <c r="G14248" i="8"/>
  <c r="G14249" i="8"/>
  <c r="G14250" i="8"/>
  <c r="G14251" i="8"/>
  <c r="G14252" i="8"/>
  <c r="G14253" i="8"/>
  <c r="G14254" i="8"/>
  <c r="G14255" i="8"/>
  <c r="G14256" i="8"/>
  <c r="G14257" i="8"/>
  <c r="G14258" i="8"/>
  <c r="G14259" i="8"/>
  <c r="G14260" i="8"/>
  <c r="G14261" i="8"/>
  <c r="G14262" i="8"/>
  <c r="G14263" i="8"/>
  <c r="G14264" i="8"/>
  <c r="G14265" i="8"/>
  <c r="G14266" i="8"/>
  <c r="G14267" i="8"/>
  <c r="G14268" i="8"/>
  <c r="G14269" i="8"/>
  <c r="G14270" i="8"/>
  <c r="G14271" i="8"/>
  <c r="G14272" i="8"/>
  <c r="G14273" i="8"/>
  <c r="G14274" i="8"/>
  <c r="G14275" i="8"/>
  <c r="G14276" i="8"/>
  <c r="G14277" i="8"/>
  <c r="G14278" i="8"/>
  <c r="G14279" i="8"/>
  <c r="G14280" i="8"/>
  <c r="G14281" i="8"/>
  <c r="G14282" i="8"/>
  <c r="G14283" i="8"/>
  <c r="G14284" i="8"/>
  <c r="G14285" i="8"/>
  <c r="G14286" i="8"/>
  <c r="G14287" i="8"/>
  <c r="G14288" i="8"/>
  <c r="G14289" i="8"/>
  <c r="G14290" i="8"/>
  <c r="G14291" i="8"/>
  <c r="G14292" i="8"/>
  <c r="G14293" i="8"/>
  <c r="G14294" i="8"/>
  <c r="G14295" i="8"/>
  <c r="G14296" i="8"/>
  <c r="G14297" i="8"/>
  <c r="G14298" i="8"/>
  <c r="G14299" i="8"/>
  <c r="G14300" i="8"/>
  <c r="G14301" i="8"/>
  <c r="G14302" i="8"/>
  <c r="G14303" i="8"/>
  <c r="G14304" i="8"/>
  <c r="G14305" i="8"/>
  <c r="G14306" i="8"/>
  <c r="G14307" i="8"/>
  <c r="G14308" i="8"/>
  <c r="G14309" i="8"/>
  <c r="G14310" i="8"/>
  <c r="G14311" i="8"/>
  <c r="G14312" i="8"/>
  <c r="G14313" i="8"/>
  <c r="G14314" i="8"/>
  <c r="G14315" i="8"/>
  <c r="G14316" i="8"/>
  <c r="G14317" i="8"/>
  <c r="G14318" i="8"/>
  <c r="G14319" i="8"/>
  <c r="G14320" i="8"/>
  <c r="G14321" i="8"/>
  <c r="G14322" i="8"/>
  <c r="G14323" i="8"/>
  <c r="G14324" i="8"/>
  <c r="G14325" i="8"/>
  <c r="G14326" i="8"/>
  <c r="G14327" i="8"/>
  <c r="G14328" i="8"/>
  <c r="G14329" i="8"/>
  <c r="G14330" i="8"/>
  <c r="G14331" i="8"/>
  <c r="G14332" i="8"/>
  <c r="G14333" i="8"/>
  <c r="G14334" i="8"/>
  <c r="G14335" i="8"/>
  <c r="G14336" i="8"/>
  <c r="G14337" i="8"/>
  <c r="G14338" i="8"/>
  <c r="G14339" i="8"/>
  <c r="G14340" i="8"/>
  <c r="G14341" i="8"/>
  <c r="G14342" i="8"/>
  <c r="G14343" i="8"/>
  <c r="G14344" i="8"/>
  <c r="G14345" i="8"/>
  <c r="G14346" i="8"/>
  <c r="G14347" i="8"/>
  <c r="G14348" i="8"/>
  <c r="G14349" i="8"/>
  <c r="G14350" i="8"/>
  <c r="G14351" i="8"/>
  <c r="G14352" i="8"/>
  <c r="G14353" i="8"/>
  <c r="G14354" i="8"/>
  <c r="G14355" i="8"/>
  <c r="G14356" i="8"/>
  <c r="G14357" i="8"/>
  <c r="G14358" i="8"/>
  <c r="G14359" i="8"/>
  <c r="G14360" i="8"/>
  <c r="G14361" i="8"/>
  <c r="G14362" i="8"/>
  <c r="G14363" i="8"/>
  <c r="G14364" i="8"/>
  <c r="G14365" i="8"/>
  <c r="G14366" i="8"/>
  <c r="G14367" i="8"/>
  <c r="G14368" i="8"/>
  <c r="G14369" i="8"/>
  <c r="G14370" i="8"/>
  <c r="G14371" i="8"/>
  <c r="G14372" i="8"/>
  <c r="G14373" i="8"/>
  <c r="G14374" i="8"/>
  <c r="G14375" i="8"/>
  <c r="G14376" i="8"/>
  <c r="G74267" i="8"/>
  <c r="G74268" i="8"/>
  <c r="G74269" i="8"/>
  <c r="G74270" i="8"/>
  <c r="G74271" i="8"/>
  <c r="G74272" i="8"/>
  <c r="G74273" i="8"/>
  <c r="G74274" i="8"/>
  <c r="G74275" i="8"/>
  <c r="G74276" i="8"/>
  <c r="G74277" i="8"/>
  <c r="G74278" i="8"/>
  <c r="G74279" i="8"/>
  <c r="G74280" i="8"/>
  <c r="G74281" i="8"/>
  <c r="G74282" i="8"/>
  <c r="G74283" i="8"/>
  <c r="G74284" i="8"/>
  <c r="G74285" i="8"/>
  <c r="G74286" i="8"/>
  <c r="G74287" i="8"/>
  <c r="G74288" i="8"/>
  <c r="G74289" i="8"/>
  <c r="G74290" i="8"/>
  <c r="G74291" i="8"/>
  <c r="G74292" i="8"/>
  <c r="G74293" i="8"/>
  <c r="G74294" i="8"/>
  <c r="G74295" i="8"/>
  <c r="G74296" i="8"/>
  <c r="G74297" i="8"/>
  <c r="G74298" i="8"/>
  <c r="G74299" i="8"/>
  <c r="G74300" i="8"/>
  <c r="G74301" i="8"/>
  <c r="G74302" i="8"/>
  <c r="G74303" i="8"/>
  <c r="G74304" i="8"/>
  <c r="G74305" i="8"/>
  <c r="G74306" i="8"/>
  <c r="G74307" i="8"/>
  <c r="G74308" i="8"/>
  <c r="G74309" i="8"/>
  <c r="G74310" i="8"/>
  <c r="G74311" i="8"/>
  <c r="G74312" i="8"/>
  <c r="G74313" i="8"/>
  <c r="G74314" i="8"/>
  <c r="G74315" i="8"/>
  <c r="G74316" i="8"/>
  <c r="G74317" i="8"/>
  <c r="G74318" i="8"/>
  <c r="G74319" i="8"/>
  <c r="G74320" i="8"/>
  <c r="G74321" i="8"/>
  <c r="G74322" i="8"/>
  <c r="G74323" i="8"/>
  <c r="G74324" i="8"/>
  <c r="G74325" i="8"/>
  <c r="G74326" i="8"/>
  <c r="G74327" i="8"/>
  <c r="G74328" i="8"/>
  <c r="G74329" i="8"/>
  <c r="G74330" i="8"/>
  <c r="G74331" i="8"/>
  <c r="G74332" i="8"/>
  <c r="G74333" i="8"/>
  <c r="G74334" i="8"/>
  <c r="G74335" i="8"/>
  <c r="G74336" i="8"/>
  <c r="G74337" i="8"/>
  <c r="G74338" i="8"/>
  <c r="G74339" i="8"/>
  <c r="G74340" i="8"/>
  <c r="G74341" i="8"/>
  <c r="G74342" i="8"/>
  <c r="G74343" i="8"/>
  <c r="G74344" i="8"/>
  <c r="G74345" i="8"/>
  <c r="G74346" i="8"/>
  <c r="G74347" i="8"/>
  <c r="G74348" i="8"/>
  <c r="G74349" i="8"/>
  <c r="G74350" i="8"/>
  <c r="G74351" i="8"/>
  <c r="G74352" i="8"/>
  <c r="G74353" i="8"/>
  <c r="G74354" i="8"/>
  <c r="G74355" i="8"/>
  <c r="G74356" i="8"/>
  <c r="G74357" i="8"/>
  <c r="G74358" i="8"/>
  <c r="G74359" i="8"/>
  <c r="G74360" i="8"/>
  <c r="G74361" i="8"/>
  <c r="G74362" i="8"/>
  <c r="G74363" i="8"/>
  <c r="G74364" i="8"/>
  <c r="G74365" i="8"/>
  <c r="G74366" i="8"/>
  <c r="G74367" i="8"/>
  <c r="G74368" i="8"/>
  <c r="G74369" i="8"/>
  <c r="G74370" i="8"/>
  <c r="G74371" i="8"/>
  <c r="G74372" i="8"/>
  <c r="G74373" i="8"/>
  <c r="G74374" i="8"/>
  <c r="G74375" i="8"/>
  <c r="G74376" i="8"/>
  <c r="G74377" i="8"/>
  <c r="G74378" i="8"/>
  <c r="G74379" i="8"/>
  <c r="G74380" i="8"/>
  <c r="G74381" i="8"/>
  <c r="G74382" i="8"/>
  <c r="G74383" i="8"/>
  <c r="G74384" i="8"/>
  <c r="G74385" i="8"/>
  <c r="G74386" i="8"/>
  <c r="G74387" i="8"/>
  <c r="G74388" i="8"/>
  <c r="G74389" i="8"/>
  <c r="G74390" i="8"/>
  <c r="G74391" i="8"/>
  <c r="G74392" i="8"/>
  <c r="G74393" i="8"/>
  <c r="G74394" i="8"/>
  <c r="G74395" i="8"/>
  <c r="G74396" i="8"/>
  <c r="G74397" i="8"/>
  <c r="G74398" i="8"/>
  <c r="G74399" i="8"/>
  <c r="G74400" i="8"/>
  <c r="G74401" i="8"/>
  <c r="G74402" i="8"/>
  <c r="G74403" i="8"/>
  <c r="G74404" i="8"/>
  <c r="G74405" i="8"/>
  <c r="G74406" i="8"/>
  <c r="G74407" i="8"/>
  <c r="G74408" i="8"/>
  <c r="G74409" i="8"/>
  <c r="G74410" i="8"/>
  <c r="G74411" i="8"/>
  <c r="G74412" i="8"/>
  <c r="G74413" i="8"/>
  <c r="G74414" i="8"/>
  <c r="G74415" i="8"/>
  <c r="G74416" i="8"/>
  <c r="G74417" i="8"/>
  <c r="G74418" i="8"/>
  <c r="G74419" i="8"/>
  <c r="G74420" i="8"/>
  <c r="G74421" i="8"/>
  <c r="G74422" i="8"/>
  <c r="G74423" i="8"/>
  <c r="G74424" i="8"/>
  <c r="G74425" i="8"/>
  <c r="G74426" i="8"/>
  <c r="G74427" i="8"/>
  <c r="G74428" i="8"/>
  <c r="G74429" i="8"/>
  <c r="G74430" i="8"/>
  <c r="G74431" i="8"/>
  <c r="G74432" i="8"/>
  <c r="G74433" i="8"/>
  <c r="G74434" i="8"/>
  <c r="G74435" i="8"/>
  <c r="G74436" i="8"/>
  <c r="G74437" i="8"/>
  <c r="G74438" i="8"/>
  <c r="G74439" i="8"/>
  <c r="G74440" i="8"/>
  <c r="G74441" i="8"/>
  <c r="G74442" i="8"/>
  <c r="G74443" i="8"/>
  <c r="G74444" i="8"/>
  <c r="G74445" i="8"/>
  <c r="G74446" i="8"/>
  <c r="G74447" i="8"/>
  <c r="G74448" i="8"/>
  <c r="G74449" i="8"/>
  <c r="G74450" i="8"/>
  <c r="G74451" i="8"/>
  <c r="G74452" i="8"/>
  <c r="G74453" i="8"/>
  <c r="G74454" i="8"/>
  <c r="G74455" i="8"/>
  <c r="G74456" i="8"/>
  <c r="G74457" i="8"/>
  <c r="G74458" i="8"/>
  <c r="G74459" i="8"/>
  <c r="G74460" i="8"/>
  <c r="G74461" i="8"/>
  <c r="G74462" i="8"/>
  <c r="G74463" i="8"/>
  <c r="G74464" i="8"/>
  <c r="G74465" i="8"/>
  <c r="G74466" i="8"/>
  <c r="G5002" i="8"/>
  <c r="G5003" i="8"/>
  <c r="G5004" i="8"/>
  <c r="G5005" i="8"/>
  <c r="G5006" i="8"/>
  <c r="G5007" i="8"/>
  <c r="G5008" i="8"/>
  <c r="G5009" i="8"/>
  <c r="G5010" i="8"/>
  <c r="G5011" i="8"/>
  <c r="G5012" i="8"/>
  <c r="G5013" i="8"/>
  <c r="G5014" i="8"/>
  <c r="G5015" i="8"/>
  <c r="G5016" i="8"/>
  <c r="G5017" i="8"/>
  <c r="G5018" i="8"/>
  <c r="G5019" i="8"/>
  <c r="G5020" i="8"/>
  <c r="G5021" i="8"/>
  <c r="G5022" i="8"/>
  <c r="G5023" i="8"/>
  <c r="G5024" i="8"/>
  <c r="G5025" i="8"/>
  <c r="G5026" i="8"/>
  <c r="G5027" i="8"/>
  <c r="G5028" i="8"/>
  <c r="G5029" i="8"/>
  <c r="G5030" i="8"/>
  <c r="G5031" i="8"/>
  <c r="G5032" i="8"/>
  <c r="G5033" i="8"/>
  <c r="G5034" i="8"/>
  <c r="G5035" i="8"/>
  <c r="G5036" i="8"/>
  <c r="G5037" i="8"/>
  <c r="G5038" i="8"/>
  <c r="G5039" i="8"/>
  <c r="G5040" i="8"/>
  <c r="G5041" i="8"/>
  <c r="G5042" i="8"/>
  <c r="G5043" i="8"/>
  <c r="G5044" i="8"/>
  <c r="G5045" i="8"/>
  <c r="G5046" i="8"/>
  <c r="G5047" i="8"/>
  <c r="G5048" i="8"/>
  <c r="G5049" i="8"/>
  <c r="G5050" i="8"/>
  <c r="G5051" i="8"/>
  <c r="G5052" i="8"/>
  <c r="G5053" i="8"/>
  <c r="G5054" i="8"/>
  <c r="G5055" i="8"/>
  <c r="G5056" i="8"/>
  <c r="G5057" i="8"/>
  <c r="G5058" i="8"/>
  <c r="G5059" i="8"/>
  <c r="G5060" i="8"/>
  <c r="G5061" i="8"/>
  <c r="G5062" i="8"/>
  <c r="G5063" i="8"/>
  <c r="G5064" i="8"/>
  <c r="G5065" i="8"/>
  <c r="G5066" i="8"/>
  <c r="G5067" i="8"/>
  <c r="G5068" i="8"/>
  <c r="G5069" i="8"/>
  <c r="G5070" i="8"/>
  <c r="G5071" i="8"/>
  <c r="G5072" i="8"/>
  <c r="G5073" i="8"/>
  <c r="G5074" i="8"/>
  <c r="G5075" i="8"/>
  <c r="G5076" i="8"/>
  <c r="G5077" i="8"/>
  <c r="G5078" i="8"/>
  <c r="G5079" i="8"/>
  <c r="G5080" i="8"/>
  <c r="G5081" i="8"/>
  <c r="G5082" i="8"/>
  <c r="G5083" i="8"/>
  <c r="G5084" i="8"/>
  <c r="G5085" i="8"/>
  <c r="G5086" i="8"/>
  <c r="G5087" i="8"/>
  <c r="G5088" i="8"/>
  <c r="G5089" i="8"/>
  <c r="G5090" i="8"/>
  <c r="G5091" i="8"/>
  <c r="G5092" i="8"/>
  <c r="G5093" i="8"/>
  <c r="G5094" i="8"/>
  <c r="G5095" i="8"/>
  <c r="G5096" i="8"/>
  <c r="G5097" i="8"/>
  <c r="G5098" i="8"/>
  <c r="G5099" i="8"/>
  <c r="G5100" i="8"/>
  <c r="G5101" i="8"/>
  <c r="G5102" i="8"/>
  <c r="G5103" i="8"/>
  <c r="G5104" i="8"/>
  <c r="G5105" i="8"/>
  <c r="G5106" i="8"/>
  <c r="G5107" i="8"/>
  <c r="G5108" i="8"/>
  <c r="G5109" i="8"/>
  <c r="G5110" i="8"/>
  <c r="G5111" i="8"/>
  <c r="G5112" i="8"/>
  <c r="G5113" i="8"/>
  <c r="G5114" i="8"/>
  <c r="G5115" i="8"/>
  <c r="G5116" i="8"/>
  <c r="G5117" i="8"/>
  <c r="G5118" i="8"/>
  <c r="G5119" i="8"/>
  <c r="G5120" i="8"/>
  <c r="G5121" i="8"/>
  <c r="G5122" i="8"/>
  <c r="G5123" i="8"/>
  <c r="G5124" i="8"/>
  <c r="G5125" i="8"/>
  <c r="G5126" i="8"/>
  <c r="G5127" i="8"/>
  <c r="G5128" i="8"/>
  <c r="G5129" i="8"/>
  <c r="G5130" i="8"/>
  <c r="G5131" i="8"/>
  <c r="G5132" i="8"/>
  <c r="G5133" i="8"/>
  <c r="G5134" i="8"/>
  <c r="G5135" i="8"/>
  <c r="G5136" i="8"/>
  <c r="G5137" i="8"/>
  <c r="G5138" i="8"/>
  <c r="G5139" i="8"/>
  <c r="G5140" i="8"/>
  <c r="G5141" i="8"/>
  <c r="G5142" i="8"/>
  <c r="G5143" i="8"/>
  <c r="G5144" i="8"/>
  <c r="G5145" i="8"/>
  <c r="G5146" i="8"/>
  <c r="G5147" i="8"/>
  <c r="G5148" i="8"/>
  <c r="G5149" i="8"/>
  <c r="G5150" i="8"/>
  <c r="G5151" i="8"/>
  <c r="G5152" i="8"/>
  <c r="G5153" i="8"/>
  <c r="G5154" i="8"/>
  <c r="G5155" i="8"/>
  <c r="G5156" i="8"/>
  <c r="G5157" i="8"/>
  <c r="G5158" i="8"/>
  <c r="G5159" i="8"/>
  <c r="G5160" i="8"/>
  <c r="G5161" i="8"/>
  <c r="G5162" i="8"/>
  <c r="G5163" i="8"/>
  <c r="G5164" i="8"/>
  <c r="G5165" i="8"/>
  <c r="G5166" i="8"/>
  <c r="G5167" i="8"/>
  <c r="G5168" i="8"/>
  <c r="G5169" i="8"/>
  <c r="G5170" i="8"/>
  <c r="G5171" i="8"/>
  <c r="G5172" i="8"/>
  <c r="G5173" i="8"/>
  <c r="G5174" i="8"/>
  <c r="G5175" i="8"/>
  <c r="G5176" i="8"/>
  <c r="G5177" i="8"/>
  <c r="G5178" i="8"/>
  <c r="G5179" i="8"/>
  <c r="G5180" i="8"/>
  <c r="G5181" i="8"/>
  <c r="G5182" i="8"/>
  <c r="G5183" i="8"/>
  <c r="G5184" i="8"/>
  <c r="G5185" i="8"/>
  <c r="G5186" i="8"/>
  <c r="G5187" i="8"/>
  <c r="G5188" i="8"/>
  <c r="G5189" i="8"/>
  <c r="G5190" i="8"/>
  <c r="G5191" i="8"/>
  <c r="G5192" i="8"/>
  <c r="G5193" i="8"/>
  <c r="G5194" i="8"/>
  <c r="G5195" i="8"/>
  <c r="G5196" i="8"/>
  <c r="G5197" i="8"/>
  <c r="G5198" i="8"/>
  <c r="G5199" i="8"/>
  <c r="G5200" i="8"/>
  <c r="G5201" i="8"/>
  <c r="G5202" i="8"/>
  <c r="G5203" i="8"/>
  <c r="G5204" i="8"/>
  <c r="G5205" i="8"/>
  <c r="G5206" i="8"/>
  <c r="G5207" i="8"/>
  <c r="G5208" i="8"/>
  <c r="G5209" i="8"/>
  <c r="G5210" i="8"/>
  <c r="G5211" i="8"/>
  <c r="G5212" i="8"/>
  <c r="G5213" i="8"/>
  <c r="G5214" i="8"/>
  <c r="G5215" i="8"/>
  <c r="G5216" i="8"/>
  <c r="G5217" i="8"/>
  <c r="G5218" i="8"/>
  <c r="G5219" i="8"/>
  <c r="G5220" i="8"/>
  <c r="G5221" i="8"/>
  <c r="G5222" i="8"/>
  <c r="G5223" i="8"/>
  <c r="G5224" i="8"/>
  <c r="G5225" i="8"/>
  <c r="G5226" i="8"/>
  <c r="G5227" i="8"/>
  <c r="G5228" i="8"/>
  <c r="G5229" i="8"/>
  <c r="G5230" i="8"/>
  <c r="G5231" i="8"/>
  <c r="G5232" i="8"/>
  <c r="G5233" i="8"/>
  <c r="G5234" i="8"/>
  <c r="G5235" i="8"/>
  <c r="G5236" i="8"/>
  <c r="G5237" i="8"/>
  <c r="G5238" i="8"/>
  <c r="G5239" i="8"/>
  <c r="G5240" i="8"/>
  <c r="G5241" i="8"/>
  <c r="G5242" i="8"/>
  <c r="G5243" i="8"/>
  <c r="G5244" i="8"/>
  <c r="G5245" i="8"/>
  <c r="G5246" i="8"/>
  <c r="G5247" i="8"/>
  <c r="G5248" i="8"/>
  <c r="G5249" i="8"/>
  <c r="G5250" i="8"/>
  <c r="G5251" i="8"/>
  <c r="G18727" i="8"/>
  <c r="G18728" i="8"/>
  <c r="G18729" i="8"/>
  <c r="G18730" i="8"/>
  <c r="G18731" i="8"/>
  <c r="G18732" i="8"/>
  <c r="G18733" i="8"/>
  <c r="G18734" i="8"/>
  <c r="G18735" i="8"/>
  <c r="G18736" i="8"/>
  <c r="G18737" i="8"/>
  <c r="G18738" i="8"/>
  <c r="G18739" i="8"/>
  <c r="G18740" i="8"/>
  <c r="G18741" i="8"/>
  <c r="G18742" i="8"/>
  <c r="G18743" i="8"/>
  <c r="G18744" i="8"/>
  <c r="G18745" i="8"/>
  <c r="G18746" i="8"/>
  <c r="G18747" i="8"/>
  <c r="G18748" i="8"/>
  <c r="G18749" i="8"/>
  <c r="G18750" i="8"/>
  <c r="G18751" i="8"/>
  <c r="G18752" i="8"/>
  <c r="G18753" i="8"/>
  <c r="G18754" i="8"/>
  <c r="G18755" i="8"/>
  <c r="G18756" i="8"/>
  <c r="G18757" i="8"/>
  <c r="G18758" i="8"/>
  <c r="G18759" i="8"/>
  <c r="G18760" i="8"/>
  <c r="G18761" i="8"/>
  <c r="G18762" i="8"/>
  <c r="G18763" i="8"/>
  <c r="G18764" i="8"/>
  <c r="G18765" i="8"/>
  <c r="G18766" i="8"/>
  <c r="G18767" i="8"/>
  <c r="G18768" i="8"/>
  <c r="G18769" i="8"/>
  <c r="G18770" i="8"/>
  <c r="G18771" i="8"/>
  <c r="G18772" i="8"/>
  <c r="G18773" i="8"/>
  <c r="G18774" i="8"/>
  <c r="G18775" i="8"/>
  <c r="G18776" i="8"/>
  <c r="G18777" i="8"/>
  <c r="G18778" i="8"/>
  <c r="G18779" i="8"/>
  <c r="G18780" i="8"/>
  <c r="G18781" i="8"/>
  <c r="G18782" i="8"/>
  <c r="G18783" i="8"/>
  <c r="G18784" i="8"/>
  <c r="G18785" i="8"/>
  <c r="G18786" i="8"/>
  <c r="G18787" i="8"/>
  <c r="G18788" i="8"/>
  <c r="G18789" i="8"/>
  <c r="G18790" i="8"/>
  <c r="G18791" i="8"/>
  <c r="G18792" i="8"/>
  <c r="G18793" i="8"/>
  <c r="G18794" i="8"/>
  <c r="G18795" i="8"/>
  <c r="G18796" i="8"/>
  <c r="G18797" i="8"/>
  <c r="G18798" i="8"/>
  <c r="G18799" i="8"/>
  <c r="G18800" i="8"/>
  <c r="G18801" i="8"/>
  <c r="G18802" i="8"/>
  <c r="G18803" i="8"/>
  <c r="G18804" i="8"/>
  <c r="G18805" i="8"/>
  <c r="G18806" i="8"/>
  <c r="G18807" i="8"/>
  <c r="G18808" i="8"/>
  <c r="G18809" i="8"/>
  <c r="G18810" i="8"/>
  <c r="G18811" i="8"/>
  <c r="G18812" i="8"/>
  <c r="G18813" i="8"/>
  <c r="G18814" i="8"/>
  <c r="G18815" i="8"/>
  <c r="G18816" i="8"/>
  <c r="G18817" i="8"/>
  <c r="G18818" i="8"/>
  <c r="G18819" i="8"/>
  <c r="G18820" i="8"/>
  <c r="G18821" i="8"/>
  <c r="G18822" i="8"/>
  <c r="G18823" i="8"/>
  <c r="G18824" i="8"/>
  <c r="G18825" i="8"/>
  <c r="G18826" i="8"/>
  <c r="G18827" i="8"/>
  <c r="G18828" i="8"/>
  <c r="G18829" i="8"/>
  <c r="G18830" i="8"/>
  <c r="G18831" i="8"/>
  <c r="G18832" i="8"/>
  <c r="G18833" i="8"/>
  <c r="G18834" i="8"/>
  <c r="G18835" i="8"/>
  <c r="G18836" i="8"/>
  <c r="G18837" i="8"/>
  <c r="G18838" i="8"/>
  <c r="G18839" i="8"/>
  <c r="G18840" i="8"/>
  <c r="G18841" i="8"/>
  <c r="G18842" i="8"/>
  <c r="G18843" i="8"/>
  <c r="G18844" i="8"/>
  <c r="G18845" i="8"/>
  <c r="G18846" i="8"/>
  <c r="G18847" i="8"/>
  <c r="G18848" i="8"/>
  <c r="G18849" i="8"/>
  <c r="G18850" i="8"/>
  <c r="G18851" i="8"/>
  <c r="G18852" i="8"/>
  <c r="G18853" i="8"/>
  <c r="G18854" i="8"/>
  <c r="G18855" i="8"/>
  <c r="G18856" i="8"/>
  <c r="G18857" i="8"/>
  <c r="G18858" i="8"/>
  <c r="G18859" i="8"/>
  <c r="G18860" i="8"/>
  <c r="G18861" i="8"/>
  <c r="G18862" i="8"/>
  <c r="G18863" i="8"/>
  <c r="G18864" i="8"/>
  <c r="G18865" i="8"/>
  <c r="G18866" i="8"/>
  <c r="G18867" i="8"/>
  <c r="G18868" i="8"/>
  <c r="G18869" i="8"/>
  <c r="G18870" i="8"/>
  <c r="G18871" i="8"/>
  <c r="G18872" i="8"/>
  <c r="G18873" i="8"/>
  <c r="G18874" i="8"/>
  <c r="G18875" i="8"/>
  <c r="G18876" i="8"/>
  <c r="G18877" i="8"/>
  <c r="G18878" i="8"/>
  <c r="G18879" i="8"/>
  <c r="G18880" i="8"/>
  <c r="G18881" i="8"/>
  <c r="G18882" i="8"/>
  <c r="G18883" i="8"/>
  <c r="G18884" i="8"/>
  <c r="G18885" i="8"/>
  <c r="G18886" i="8"/>
  <c r="G18887" i="8"/>
  <c r="G18888" i="8"/>
  <c r="G18889" i="8"/>
  <c r="G18890" i="8"/>
  <c r="G18891" i="8"/>
  <c r="G18892" i="8"/>
  <c r="G18893" i="8"/>
  <c r="G18894" i="8"/>
  <c r="G18895" i="8"/>
  <c r="G18896" i="8"/>
  <c r="G18897" i="8"/>
  <c r="G18898" i="8"/>
  <c r="G18899" i="8"/>
  <c r="G18900" i="8"/>
  <c r="G18901" i="8"/>
  <c r="G18902" i="8"/>
  <c r="G18903" i="8"/>
  <c r="G18904" i="8"/>
  <c r="G18905" i="8"/>
  <c r="G18906" i="8"/>
  <c r="G18907" i="8"/>
  <c r="G18908" i="8"/>
  <c r="G18909" i="8"/>
  <c r="G18910" i="8"/>
  <c r="G18911" i="8"/>
  <c r="G18912" i="8"/>
  <c r="G18913" i="8"/>
  <c r="G18914" i="8"/>
  <c r="G18915" i="8"/>
  <c r="G18916" i="8"/>
  <c r="G18917" i="8"/>
  <c r="G18918" i="8"/>
  <c r="G18919" i="8"/>
  <c r="G18920" i="8"/>
  <c r="G18921" i="8"/>
  <c r="G18922" i="8"/>
  <c r="G18923" i="8"/>
  <c r="G18924" i="8"/>
  <c r="G18925" i="8"/>
  <c r="G18926" i="8"/>
  <c r="G32527" i="8"/>
  <c r="G32528" i="8"/>
  <c r="G32529" i="8"/>
  <c r="G32530" i="8"/>
  <c r="G32531" i="8"/>
  <c r="G32532" i="8"/>
  <c r="G32533" i="8"/>
  <c r="G32534" i="8"/>
  <c r="G32535" i="8"/>
  <c r="G32536" i="8"/>
  <c r="G32537" i="8"/>
  <c r="G32538" i="8"/>
  <c r="G32539" i="8"/>
  <c r="G32540" i="8"/>
  <c r="G32541" i="8"/>
  <c r="G32542" i="8"/>
  <c r="G32543" i="8"/>
  <c r="G32544" i="8"/>
  <c r="G32545" i="8"/>
  <c r="G32546" i="8"/>
  <c r="G32547" i="8"/>
  <c r="G32548" i="8"/>
  <c r="G32549" i="8"/>
  <c r="G32550" i="8"/>
  <c r="G32551" i="8"/>
  <c r="G32552" i="8"/>
  <c r="G32553" i="8"/>
  <c r="G32554" i="8"/>
  <c r="G32555" i="8"/>
  <c r="G32556" i="8"/>
  <c r="G32557" i="8"/>
  <c r="G32558" i="8"/>
  <c r="G32559" i="8"/>
  <c r="G32560" i="8"/>
  <c r="G32561" i="8"/>
  <c r="G32562" i="8"/>
  <c r="G32563" i="8"/>
  <c r="G32564" i="8"/>
  <c r="G32565" i="8"/>
  <c r="G32566" i="8"/>
  <c r="G32567" i="8"/>
  <c r="G32568" i="8"/>
  <c r="G32569" i="8"/>
  <c r="G32570" i="8"/>
  <c r="G32571" i="8"/>
  <c r="G32572" i="8"/>
  <c r="G32573" i="8"/>
  <c r="G32574" i="8"/>
  <c r="G32575" i="8"/>
  <c r="G32576" i="8"/>
  <c r="G32577" i="8"/>
  <c r="G32578" i="8"/>
  <c r="G32579" i="8"/>
  <c r="G32580" i="8"/>
  <c r="G32581" i="8"/>
  <c r="G32582" i="8"/>
  <c r="G32583" i="8"/>
  <c r="G32584" i="8"/>
  <c r="G32585" i="8"/>
  <c r="G32586" i="8"/>
  <c r="G32587" i="8"/>
  <c r="G32588" i="8"/>
  <c r="G32589" i="8"/>
  <c r="G32590" i="8"/>
  <c r="G32591" i="8"/>
  <c r="G32592" i="8"/>
  <c r="G32593" i="8"/>
  <c r="G32594" i="8"/>
  <c r="G32595" i="8"/>
  <c r="G32596" i="8"/>
  <c r="G32597" i="8"/>
  <c r="G32598" i="8"/>
  <c r="G32599" i="8"/>
  <c r="G32600" i="8"/>
  <c r="G32601" i="8"/>
  <c r="G32602" i="8"/>
  <c r="G32603" i="8"/>
  <c r="G32604" i="8"/>
  <c r="G32605" i="8"/>
  <c r="G32606" i="8"/>
  <c r="G32607" i="8"/>
  <c r="G32608" i="8"/>
  <c r="G32609" i="8"/>
  <c r="G32610" i="8"/>
  <c r="G32611" i="8"/>
  <c r="G32612" i="8"/>
  <c r="G32613" i="8"/>
  <c r="G32614" i="8"/>
  <c r="G32615" i="8"/>
  <c r="G32616" i="8"/>
  <c r="G32617" i="8"/>
  <c r="G32618" i="8"/>
  <c r="G32619" i="8"/>
  <c r="G32620" i="8"/>
  <c r="G32621" i="8"/>
  <c r="G32622" i="8"/>
  <c r="G32623" i="8"/>
  <c r="G32624" i="8"/>
  <c r="G32625" i="8"/>
  <c r="G32626" i="8"/>
  <c r="G32627" i="8"/>
  <c r="G32628" i="8"/>
  <c r="G32629" i="8"/>
  <c r="G32630" i="8"/>
  <c r="G32631" i="8"/>
  <c r="G32632" i="8"/>
  <c r="G32633" i="8"/>
  <c r="G32634" i="8"/>
  <c r="G32635" i="8"/>
  <c r="G32636" i="8"/>
  <c r="G32637" i="8"/>
  <c r="G32638" i="8"/>
  <c r="G32639" i="8"/>
  <c r="G32640" i="8"/>
  <c r="G32641" i="8"/>
  <c r="G32642" i="8"/>
  <c r="G32643" i="8"/>
  <c r="G32644" i="8"/>
  <c r="G32645" i="8"/>
  <c r="G32646" i="8"/>
  <c r="G32647" i="8"/>
  <c r="G32648" i="8"/>
  <c r="G32649" i="8"/>
  <c r="G32650" i="8"/>
  <c r="G32651" i="8"/>
  <c r="G32652" i="8"/>
  <c r="G32653" i="8"/>
  <c r="G32654" i="8"/>
  <c r="G32655" i="8"/>
  <c r="G32656" i="8"/>
  <c r="G32657" i="8"/>
  <c r="G32658" i="8"/>
  <c r="G32659" i="8"/>
  <c r="G32660" i="8"/>
  <c r="G32661" i="8"/>
  <c r="G32662" i="8"/>
  <c r="G32663" i="8"/>
  <c r="G32664" i="8"/>
  <c r="G32665" i="8"/>
  <c r="G32666" i="8"/>
  <c r="G32667" i="8"/>
  <c r="G32668" i="8"/>
  <c r="G32669" i="8"/>
  <c r="G32670" i="8"/>
  <c r="G32671" i="8"/>
  <c r="G32672" i="8"/>
  <c r="G32673" i="8"/>
  <c r="G32674" i="8"/>
  <c r="G32675" i="8"/>
  <c r="G32676" i="8"/>
  <c r="G32677" i="8"/>
  <c r="G32678" i="8"/>
  <c r="G32679" i="8"/>
  <c r="G32680" i="8"/>
  <c r="G32681" i="8"/>
  <c r="G32682" i="8"/>
  <c r="G32683" i="8"/>
  <c r="G32684" i="8"/>
  <c r="G32685" i="8"/>
  <c r="G32686" i="8"/>
  <c r="G32687" i="8"/>
  <c r="G32688" i="8"/>
  <c r="G32689" i="8"/>
  <c r="G32690" i="8"/>
  <c r="G32691" i="8"/>
  <c r="G32692" i="8"/>
  <c r="G32693" i="8"/>
  <c r="G32694" i="8"/>
  <c r="G32695" i="8"/>
  <c r="G32696" i="8"/>
  <c r="G32697" i="8"/>
  <c r="G32698" i="8"/>
  <c r="G32699" i="8"/>
  <c r="G32700" i="8"/>
  <c r="G32701" i="8"/>
  <c r="G32702" i="8"/>
  <c r="G32703" i="8"/>
  <c r="G32704" i="8"/>
  <c r="G32705" i="8"/>
  <c r="G32706" i="8"/>
  <c r="G32707" i="8"/>
  <c r="G32708" i="8"/>
  <c r="G32709" i="8"/>
  <c r="G32710" i="8"/>
  <c r="G32711" i="8"/>
  <c r="G32712" i="8"/>
  <c r="G32713" i="8"/>
  <c r="G32714" i="8"/>
  <c r="G32715" i="8"/>
  <c r="G32716" i="8"/>
  <c r="G32717" i="8"/>
  <c r="G32718" i="8"/>
  <c r="G32719" i="8"/>
  <c r="G32720" i="8"/>
  <c r="G32721" i="8"/>
  <c r="G32722" i="8"/>
  <c r="G32723" i="8"/>
  <c r="G32724" i="8"/>
  <c r="G32725" i="8"/>
  <c r="G32726" i="8"/>
  <c r="G79867" i="8"/>
  <c r="G79868" i="8"/>
  <c r="G79869" i="8"/>
  <c r="G79870" i="8"/>
  <c r="G79871" i="8"/>
  <c r="G79872" i="8"/>
  <c r="G79873" i="8"/>
  <c r="G79874" i="8"/>
  <c r="G79875" i="8"/>
  <c r="G79876" i="8"/>
  <c r="G79877" i="8"/>
  <c r="G79878" i="8"/>
  <c r="G79879" i="8"/>
  <c r="G79880" i="8"/>
  <c r="G79881" i="8"/>
  <c r="G79882" i="8"/>
  <c r="G79883" i="8"/>
  <c r="G79884" i="8"/>
  <c r="G79885" i="8"/>
  <c r="G79886" i="8"/>
  <c r="G79887" i="8"/>
  <c r="G79888" i="8"/>
  <c r="G79889" i="8"/>
  <c r="G79890" i="8"/>
  <c r="G79891" i="8"/>
  <c r="G79892" i="8"/>
  <c r="G79893" i="8"/>
  <c r="G79894" i="8"/>
  <c r="G79895" i="8"/>
  <c r="G79896" i="8"/>
  <c r="G79897" i="8"/>
  <c r="G79898" i="8"/>
  <c r="G79899" i="8"/>
  <c r="G79900" i="8"/>
  <c r="G79901" i="8"/>
  <c r="G79902" i="8"/>
  <c r="G79903" i="8"/>
  <c r="G79904" i="8"/>
  <c r="G79905" i="8"/>
  <c r="G79906" i="8"/>
  <c r="G79907" i="8"/>
  <c r="G79908" i="8"/>
  <c r="G79909" i="8"/>
  <c r="G79910" i="8"/>
  <c r="G79911" i="8"/>
  <c r="G79912" i="8"/>
  <c r="G79913" i="8"/>
  <c r="G79914" i="8"/>
  <c r="G79915" i="8"/>
  <c r="G79916" i="8"/>
  <c r="G79917" i="8"/>
  <c r="G79918" i="8"/>
  <c r="G79919" i="8"/>
  <c r="G79920" i="8"/>
  <c r="G79921" i="8"/>
  <c r="G79922" i="8"/>
  <c r="G79923" i="8"/>
  <c r="G79924" i="8"/>
  <c r="G79925" i="8"/>
  <c r="G79926" i="8"/>
  <c r="G79927" i="8"/>
  <c r="G79928" i="8"/>
  <c r="G79929" i="8"/>
  <c r="G79930" i="8"/>
  <c r="G79931" i="8"/>
  <c r="G79932" i="8"/>
  <c r="G79933" i="8"/>
  <c r="G79934" i="8"/>
  <c r="G79935" i="8"/>
  <c r="G79936" i="8"/>
  <c r="G79937" i="8"/>
  <c r="G79938" i="8"/>
  <c r="G79939" i="8"/>
  <c r="G79940" i="8"/>
  <c r="G79941" i="8"/>
  <c r="G79942" i="8"/>
  <c r="G79943" i="8"/>
  <c r="G79944" i="8"/>
  <c r="G79945" i="8"/>
  <c r="G79946" i="8"/>
  <c r="G79947" i="8"/>
  <c r="G79948" i="8"/>
  <c r="G79949" i="8"/>
  <c r="G79950" i="8"/>
  <c r="G79951" i="8"/>
  <c r="G79952" i="8"/>
  <c r="G79953" i="8"/>
  <c r="G79954" i="8"/>
  <c r="G79955" i="8"/>
  <c r="G79956" i="8"/>
  <c r="G79957" i="8"/>
  <c r="G79958" i="8"/>
  <c r="G79959" i="8"/>
  <c r="G79960" i="8"/>
  <c r="G79961" i="8"/>
  <c r="G79962" i="8"/>
  <c r="G79963" i="8"/>
  <c r="G79964" i="8"/>
  <c r="G79965" i="8"/>
  <c r="G79966" i="8"/>
  <c r="G79967" i="8"/>
  <c r="G79968" i="8"/>
  <c r="G79969" i="8"/>
  <c r="G79970" i="8"/>
  <c r="G79971" i="8"/>
  <c r="G79972" i="8"/>
  <c r="G79973" i="8"/>
  <c r="G79974" i="8"/>
  <c r="G79975" i="8"/>
  <c r="G79976" i="8"/>
  <c r="G79977" i="8"/>
  <c r="G79978" i="8"/>
  <c r="G79979" i="8"/>
  <c r="G79980" i="8"/>
  <c r="G79981" i="8"/>
  <c r="G79982" i="8"/>
  <c r="G79983" i="8"/>
  <c r="G79984" i="8"/>
  <c r="G79985" i="8"/>
  <c r="G79986" i="8"/>
  <c r="G79987" i="8"/>
  <c r="G79988" i="8"/>
  <c r="G79989" i="8"/>
  <c r="G79990" i="8"/>
  <c r="G79991" i="8"/>
  <c r="G79992" i="8"/>
  <c r="G79993" i="8"/>
  <c r="G79994" i="8"/>
  <c r="G79995" i="8"/>
  <c r="G79996" i="8"/>
  <c r="G79997" i="8"/>
  <c r="G79998" i="8"/>
  <c r="G79999" i="8"/>
  <c r="G80000" i="8"/>
  <c r="G80001" i="8"/>
  <c r="G80002" i="8"/>
  <c r="G80003" i="8"/>
  <c r="G80004" i="8"/>
  <c r="G80005" i="8"/>
  <c r="G80006" i="8"/>
  <c r="G80007" i="8"/>
  <c r="G80008" i="8"/>
  <c r="G80009" i="8"/>
  <c r="G80010" i="8"/>
  <c r="G80011" i="8"/>
  <c r="G80012" i="8"/>
  <c r="G80013" i="8"/>
  <c r="G80014" i="8"/>
  <c r="G80015" i="8"/>
  <c r="G80016" i="8"/>
  <c r="G80017" i="8"/>
  <c r="G80018" i="8"/>
  <c r="G80019" i="8"/>
  <c r="G80020" i="8"/>
  <c r="G80021" i="8"/>
  <c r="G80022" i="8"/>
  <c r="G80023" i="8"/>
  <c r="G80024" i="8"/>
  <c r="G80025" i="8"/>
  <c r="G80026" i="8"/>
  <c r="G80027" i="8"/>
  <c r="G80028" i="8"/>
  <c r="G80029" i="8"/>
  <c r="G80030" i="8"/>
  <c r="G80031" i="8"/>
  <c r="G80032" i="8"/>
  <c r="G80033" i="8"/>
  <c r="G80034" i="8"/>
  <c r="G80035" i="8"/>
  <c r="G80036" i="8"/>
  <c r="G80037" i="8"/>
  <c r="G80038" i="8"/>
  <c r="G80039" i="8"/>
  <c r="G80040" i="8"/>
  <c r="G80041" i="8"/>
  <c r="G80042" i="8"/>
  <c r="G80043" i="8"/>
  <c r="G80044" i="8"/>
  <c r="G80045" i="8"/>
  <c r="G80046" i="8"/>
  <c r="G80047" i="8"/>
  <c r="G80048" i="8"/>
  <c r="G80049" i="8"/>
  <c r="G80050" i="8"/>
  <c r="G80051" i="8"/>
  <c r="G80052" i="8"/>
  <c r="G80053" i="8"/>
  <c r="G80054" i="8"/>
  <c r="G80055" i="8"/>
  <c r="G80056" i="8"/>
  <c r="G80057" i="8"/>
  <c r="G80058" i="8"/>
  <c r="G80059" i="8"/>
  <c r="G80060" i="8"/>
  <c r="G80061" i="8"/>
  <c r="G80062" i="8"/>
  <c r="G80063" i="8"/>
  <c r="G80064" i="8"/>
  <c r="G80065" i="8"/>
  <c r="G80066" i="8"/>
  <c r="G80067" i="8"/>
  <c r="G80068" i="8"/>
  <c r="G80069" i="8"/>
  <c r="G80070" i="8"/>
  <c r="G80071" i="8"/>
  <c r="G80072" i="8"/>
  <c r="G80073" i="8"/>
  <c r="G80074" i="8"/>
  <c r="G80075" i="8"/>
  <c r="G80076" i="8"/>
  <c r="G80077" i="8"/>
  <c r="G80078" i="8"/>
  <c r="G80079" i="8"/>
  <c r="G80080" i="8"/>
  <c r="G80081" i="8"/>
  <c r="G80082" i="8"/>
  <c r="G80083" i="8"/>
  <c r="G80084" i="8"/>
  <c r="G80085" i="8"/>
  <c r="G80086" i="8"/>
  <c r="G80087" i="8"/>
  <c r="G80088" i="8"/>
  <c r="G80089" i="8"/>
  <c r="G80090" i="8"/>
  <c r="G80091" i="8"/>
  <c r="G80092" i="8"/>
  <c r="G80093" i="8"/>
  <c r="G80094" i="8"/>
  <c r="G80095" i="8"/>
  <c r="G80096" i="8"/>
  <c r="G80097" i="8"/>
  <c r="G80098" i="8"/>
  <c r="G80099" i="8"/>
  <c r="G80100" i="8"/>
  <c r="G80101" i="8"/>
  <c r="G80102" i="8"/>
  <c r="G80103" i="8"/>
  <c r="G80104" i="8"/>
  <c r="G80105" i="8"/>
  <c r="G80106" i="8"/>
  <c r="G80107" i="8"/>
  <c r="G80108" i="8"/>
  <c r="G80109" i="8"/>
  <c r="G80110" i="8"/>
  <c r="G80111" i="8"/>
  <c r="G80112" i="8"/>
  <c r="G80113" i="8"/>
  <c r="G80114" i="8"/>
  <c r="G80115" i="8"/>
  <c r="G80116" i="8"/>
  <c r="G59767" i="8"/>
  <c r="G59768" i="8"/>
  <c r="G59769" i="8"/>
  <c r="G59770" i="8"/>
  <c r="G59771" i="8"/>
  <c r="G59772" i="8"/>
  <c r="G59773" i="8"/>
  <c r="G59774" i="8"/>
  <c r="G59775" i="8"/>
  <c r="G59776" i="8"/>
  <c r="G59777" i="8"/>
  <c r="G59778" i="8"/>
  <c r="G59779" i="8"/>
  <c r="G59780" i="8"/>
  <c r="G59781" i="8"/>
  <c r="G59782" i="8"/>
  <c r="G59783" i="8"/>
  <c r="G59784" i="8"/>
  <c r="G59785" i="8"/>
  <c r="G59786" i="8"/>
  <c r="G59787" i="8"/>
  <c r="G59788" i="8"/>
  <c r="G59789" i="8"/>
  <c r="G59790" i="8"/>
  <c r="G59791" i="8"/>
  <c r="G59792" i="8"/>
  <c r="G59793" i="8"/>
  <c r="G59794" i="8"/>
  <c r="G59795" i="8"/>
  <c r="G59796" i="8"/>
  <c r="G59797" i="8"/>
  <c r="G59798" i="8"/>
  <c r="G59799" i="8"/>
  <c r="G59800" i="8"/>
  <c r="G59801" i="8"/>
  <c r="G59802" i="8"/>
  <c r="G59803" i="8"/>
  <c r="G59804" i="8"/>
  <c r="G59805" i="8"/>
  <c r="G59806" i="8"/>
  <c r="G59807" i="8"/>
  <c r="G59808" i="8"/>
  <c r="G59809" i="8"/>
  <c r="G59810" i="8"/>
  <c r="G59811" i="8"/>
  <c r="G59812" i="8"/>
  <c r="G59813" i="8"/>
  <c r="G59814" i="8"/>
  <c r="G59815" i="8"/>
  <c r="G59816" i="8"/>
  <c r="G59817" i="8"/>
  <c r="G59818" i="8"/>
  <c r="G59819" i="8"/>
  <c r="G59820" i="8"/>
  <c r="G59821" i="8"/>
  <c r="G59822" i="8"/>
  <c r="G59823" i="8"/>
  <c r="G59824" i="8"/>
  <c r="G59825" i="8"/>
  <c r="G59826" i="8"/>
  <c r="G59827" i="8"/>
  <c r="G59828" i="8"/>
  <c r="G59829" i="8"/>
  <c r="G59830" i="8"/>
  <c r="G59831" i="8"/>
  <c r="G59832" i="8"/>
  <c r="G59833" i="8"/>
  <c r="G59834" i="8"/>
  <c r="G59835" i="8"/>
  <c r="G59836" i="8"/>
  <c r="G59837" i="8"/>
  <c r="G59838" i="8"/>
  <c r="G59839" i="8"/>
  <c r="G59840" i="8"/>
  <c r="G59841" i="8"/>
  <c r="G59842" i="8"/>
  <c r="G59843" i="8"/>
  <c r="G59844" i="8"/>
  <c r="G59845" i="8"/>
  <c r="G59846" i="8"/>
  <c r="G59847" i="8"/>
  <c r="G59848" i="8"/>
  <c r="G59849" i="8"/>
  <c r="G59850" i="8"/>
  <c r="G59851" i="8"/>
  <c r="G59852" i="8"/>
  <c r="G59853" i="8"/>
  <c r="G59854" i="8"/>
  <c r="G59855" i="8"/>
  <c r="G59856" i="8"/>
  <c r="G59857" i="8"/>
  <c r="G59858" i="8"/>
  <c r="G59859" i="8"/>
  <c r="G59860" i="8"/>
  <c r="G59861" i="8"/>
  <c r="G59862" i="8"/>
  <c r="G59863" i="8"/>
  <c r="G59864" i="8"/>
  <c r="G59865" i="8"/>
  <c r="G59866" i="8"/>
  <c r="G59867" i="8"/>
  <c r="G59868" i="8"/>
  <c r="G59869" i="8"/>
  <c r="G59870" i="8"/>
  <c r="G59871" i="8"/>
  <c r="G59872" i="8"/>
  <c r="G59873" i="8"/>
  <c r="G59874" i="8"/>
  <c r="G59875" i="8"/>
  <c r="G59876" i="8"/>
  <c r="G59877" i="8"/>
  <c r="G59878" i="8"/>
  <c r="G59879" i="8"/>
  <c r="G59880" i="8"/>
  <c r="G59881" i="8"/>
  <c r="G59882" i="8"/>
  <c r="G59883" i="8"/>
  <c r="G59884" i="8"/>
  <c r="G59885" i="8"/>
  <c r="G59886" i="8"/>
  <c r="G59887" i="8"/>
  <c r="G59888" i="8"/>
  <c r="G59889" i="8"/>
  <c r="G59890" i="8"/>
  <c r="G59891" i="8"/>
  <c r="G59892" i="8"/>
  <c r="G59893" i="8"/>
  <c r="G59894" i="8"/>
  <c r="G59895" i="8"/>
  <c r="G59896" i="8"/>
  <c r="G59897" i="8"/>
  <c r="G59898" i="8"/>
  <c r="G59899" i="8"/>
  <c r="G59900" i="8"/>
  <c r="G59901" i="8"/>
  <c r="G59902" i="8"/>
  <c r="G59903" i="8"/>
  <c r="G59904" i="8"/>
  <c r="G59905" i="8"/>
  <c r="G59906" i="8"/>
  <c r="G59907" i="8"/>
  <c r="G59908" i="8"/>
  <c r="G59909" i="8"/>
  <c r="G59910" i="8"/>
  <c r="G59911" i="8"/>
  <c r="G59912" i="8"/>
  <c r="G59913" i="8"/>
  <c r="G59914" i="8"/>
  <c r="G59915" i="8"/>
  <c r="G59916" i="8"/>
  <c r="G59917" i="8"/>
  <c r="G59918" i="8"/>
  <c r="G59919" i="8"/>
  <c r="G59920" i="8"/>
  <c r="G59921" i="8"/>
  <c r="G59922" i="8"/>
  <c r="G59923" i="8"/>
  <c r="G59924" i="8"/>
  <c r="G59925" i="8"/>
  <c r="G59926" i="8"/>
  <c r="G59927" i="8"/>
  <c r="G59928" i="8"/>
  <c r="G59929" i="8"/>
  <c r="G59930" i="8"/>
  <c r="G59931" i="8"/>
  <c r="G59932" i="8"/>
  <c r="G59933" i="8"/>
  <c r="G59934" i="8"/>
  <c r="G59935" i="8"/>
  <c r="G59936" i="8"/>
  <c r="G59937" i="8"/>
  <c r="G59938" i="8"/>
  <c r="G59939" i="8"/>
  <c r="G59940" i="8"/>
  <c r="G59941" i="8"/>
  <c r="G59942" i="8"/>
  <c r="G59943" i="8"/>
  <c r="G59944" i="8"/>
  <c r="G59945" i="8"/>
  <c r="G59946" i="8"/>
  <c r="G59947" i="8"/>
  <c r="G59948" i="8"/>
  <c r="G59949" i="8"/>
  <c r="G59950" i="8"/>
  <c r="G59951" i="8"/>
  <c r="G59952" i="8"/>
  <c r="G59953" i="8"/>
  <c r="G59954" i="8"/>
  <c r="G59955" i="8"/>
  <c r="G59956" i="8"/>
  <c r="G59957" i="8"/>
  <c r="G59958" i="8"/>
  <c r="G59959" i="8"/>
  <c r="G59960" i="8"/>
  <c r="G59961" i="8"/>
  <c r="G59962" i="8"/>
  <c r="G59963" i="8"/>
  <c r="G59964" i="8"/>
  <c r="G59965" i="8"/>
  <c r="G59966" i="8"/>
  <c r="G59967" i="8"/>
  <c r="G59968" i="8"/>
  <c r="G59969" i="8"/>
  <c r="G59970" i="8"/>
  <c r="G59971" i="8"/>
  <c r="G59972" i="8"/>
  <c r="G59973" i="8"/>
  <c r="G59974" i="8"/>
  <c r="G59975" i="8"/>
  <c r="G59976" i="8"/>
  <c r="G59977" i="8"/>
  <c r="G59978" i="8"/>
  <c r="G59979" i="8"/>
  <c r="G59980" i="8"/>
  <c r="G59981" i="8"/>
  <c r="G59982" i="8"/>
  <c r="G59983" i="8"/>
  <c r="G59984" i="8"/>
  <c r="G59985" i="8"/>
  <c r="G59986" i="8"/>
  <c r="G59987" i="8"/>
  <c r="G59988" i="8"/>
  <c r="G59989" i="8"/>
  <c r="G59990" i="8"/>
  <c r="G59991" i="8"/>
  <c r="G59992" i="8"/>
  <c r="G59993" i="8"/>
  <c r="G59994" i="8"/>
  <c r="G59995" i="8"/>
  <c r="G59996" i="8"/>
  <c r="G59997" i="8"/>
  <c r="G59998" i="8"/>
  <c r="G59999" i="8"/>
  <c r="G60000" i="8"/>
  <c r="G60001" i="8"/>
  <c r="G60002" i="8"/>
  <c r="G60003" i="8"/>
  <c r="G60004" i="8"/>
  <c r="G60005" i="8"/>
  <c r="G60006" i="8"/>
  <c r="G60007" i="8"/>
  <c r="G60008" i="8"/>
  <c r="G60009" i="8"/>
  <c r="G60010" i="8"/>
  <c r="G60011" i="8"/>
  <c r="G60012" i="8"/>
  <c r="G60013" i="8"/>
  <c r="G60014" i="8"/>
  <c r="G60015" i="8"/>
  <c r="G60016" i="8"/>
  <c r="G60017" i="8"/>
  <c r="G60018" i="8"/>
  <c r="G60019" i="8"/>
  <c r="G60020" i="8"/>
  <c r="G60021" i="8"/>
  <c r="G60022" i="8"/>
  <c r="G60023" i="8"/>
  <c r="G60024" i="8"/>
  <c r="G60025" i="8"/>
  <c r="G60026" i="8"/>
  <c r="G60027" i="8"/>
  <c r="G60028" i="8"/>
  <c r="G60029" i="8"/>
  <c r="G60030" i="8"/>
  <c r="G60031" i="8"/>
  <c r="G60032" i="8"/>
  <c r="G60033" i="8"/>
  <c r="G60034" i="8"/>
  <c r="G60035" i="8"/>
  <c r="G60036" i="8"/>
  <c r="G60037" i="8"/>
  <c r="G60038" i="8"/>
  <c r="G60039" i="8"/>
  <c r="G60040" i="8"/>
  <c r="G60041" i="8"/>
  <c r="G60042" i="8"/>
  <c r="G60043" i="8"/>
  <c r="G60044" i="8"/>
  <c r="G60045" i="8"/>
  <c r="G60046" i="8"/>
  <c r="G60047" i="8"/>
  <c r="G60048" i="8"/>
  <c r="G60049" i="8"/>
  <c r="G60050" i="8"/>
  <c r="G60051" i="8"/>
  <c r="G60052" i="8"/>
  <c r="G60053" i="8"/>
  <c r="G60054" i="8"/>
  <c r="G60055" i="8"/>
  <c r="G60056" i="8"/>
  <c r="G60057" i="8"/>
  <c r="G60058" i="8"/>
  <c r="G60059" i="8"/>
  <c r="G60060" i="8"/>
  <c r="G60061" i="8"/>
  <c r="G60062" i="8"/>
  <c r="G60063" i="8"/>
  <c r="G60064" i="8"/>
  <c r="G60065" i="8"/>
  <c r="G60066" i="8"/>
  <c r="G60067" i="8"/>
  <c r="G60068" i="8"/>
  <c r="G60069" i="8"/>
  <c r="G60070" i="8"/>
  <c r="G60071" i="8"/>
  <c r="G60072" i="8"/>
  <c r="G60073" i="8"/>
  <c r="G60074" i="8"/>
  <c r="G60075" i="8"/>
  <c r="G60076" i="8"/>
  <c r="G60077" i="8"/>
  <c r="G60078" i="8"/>
  <c r="G60079" i="8"/>
  <c r="G60080" i="8"/>
  <c r="G60081" i="8"/>
  <c r="G60082" i="8"/>
  <c r="G60083" i="8"/>
  <c r="G60084" i="8"/>
  <c r="G60085" i="8"/>
  <c r="G60086" i="8"/>
  <c r="G60087" i="8"/>
  <c r="G60088" i="8"/>
  <c r="G60089" i="8"/>
  <c r="G60090" i="8"/>
  <c r="G60091" i="8"/>
  <c r="G60092" i="8"/>
  <c r="G60093" i="8"/>
  <c r="G60094" i="8"/>
  <c r="G60095" i="8"/>
  <c r="G60096" i="8"/>
  <c r="G60097" i="8"/>
  <c r="G60098" i="8"/>
  <c r="G60099" i="8"/>
  <c r="G60100" i="8"/>
  <c r="G60101" i="8"/>
  <c r="G60102" i="8"/>
  <c r="G60103" i="8"/>
  <c r="G60104" i="8"/>
  <c r="G60105" i="8"/>
  <c r="G60106" i="8"/>
  <c r="G60107" i="8"/>
  <c r="G60108" i="8"/>
  <c r="G60109" i="8"/>
  <c r="G60110" i="8"/>
  <c r="G60111" i="8"/>
  <c r="G60112" i="8"/>
  <c r="G60113" i="8"/>
  <c r="G60114" i="8"/>
  <c r="G60115" i="8"/>
  <c r="G60116" i="8"/>
  <c r="G60117" i="8"/>
  <c r="G60118" i="8"/>
  <c r="G60119" i="8"/>
  <c r="G60120" i="8"/>
  <c r="G60121" i="8"/>
  <c r="G60122" i="8"/>
  <c r="G60123" i="8"/>
  <c r="G60124" i="8"/>
  <c r="G60125" i="8"/>
  <c r="G60126" i="8"/>
  <c r="G60127" i="8"/>
  <c r="G60128" i="8"/>
  <c r="G60129" i="8"/>
  <c r="G60130" i="8"/>
  <c r="G60131" i="8"/>
  <c r="G60132" i="8"/>
  <c r="G60133" i="8"/>
  <c r="G60134" i="8"/>
  <c r="G60135" i="8"/>
  <c r="G60136" i="8"/>
  <c r="G60137" i="8"/>
  <c r="G60138" i="8"/>
  <c r="G60139" i="8"/>
  <c r="G60140" i="8"/>
  <c r="G60141" i="8"/>
  <c r="G60142" i="8"/>
  <c r="G60143" i="8"/>
  <c r="G60144" i="8"/>
  <c r="G60145" i="8"/>
  <c r="G60146" i="8"/>
  <c r="G60147" i="8"/>
  <c r="G60148" i="8"/>
  <c r="G60149" i="8"/>
  <c r="G60150" i="8"/>
  <c r="G60151" i="8"/>
  <c r="G60152" i="8"/>
  <c r="G60153" i="8"/>
  <c r="G60154" i="8"/>
  <c r="G60155" i="8"/>
  <c r="G60156" i="8"/>
  <c r="G60157" i="8"/>
  <c r="G60158" i="8"/>
  <c r="G60159" i="8"/>
  <c r="G60160" i="8"/>
  <c r="G60161" i="8"/>
  <c r="G60162" i="8"/>
  <c r="G60163" i="8"/>
  <c r="G60164" i="8"/>
  <c r="G60165" i="8"/>
  <c r="G60166" i="8"/>
  <c r="G60167" i="8"/>
  <c r="G60168" i="8"/>
  <c r="G60169" i="8"/>
  <c r="G60170" i="8"/>
  <c r="G60171" i="8"/>
  <c r="G60172" i="8"/>
  <c r="G60173" i="8"/>
  <c r="G60174" i="8"/>
  <c r="G60175" i="8"/>
  <c r="G60176" i="8"/>
  <c r="G60177" i="8"/>
  <c r="G60178" i="8"/>
  <c r="G60179" i="8"/>
  <c r="G60180" i="8"/>
  <c r="G60181" i="8"/>
  <c r="G60182" i="8"/>
  <c r="G60183" i="8"/>
  <c r="G60184" i="8"/>
  <c r="G60185" i="8"/>
  <c r="G60186" i="8"/>
  <c r="G60187" i="8"/>
  <c r="G60188" i="8"/>
  <c r="G60189" i="8"/>
  <c r="G60190" i="8"/>
  <c r="G60191" i="8"/>
  <c r="G69592" i="8"/>
  <c r="G69593" i="8"/>
  <c r="G69594" i="8"/>
  <c r="G69595" i="8"/>
  <c r="G69596" i="8"/>
  <c r="G69597" i="8"/>
  <c r="G69598" i="8"/>
  <c r="G69599" i="8"/>
  <c r="G69600" i="8"/>
  <c r="G69601" i="8"/>
  <c r="G69602" i="8"/>
  <c r="G69603" i="8"/>
  <c r="G69604" i="8"/>
  <c r="G69605" i="8"/>
  <c r="G69606" i="8"/>
  <c r="G69607" i="8"/>
  <c r="G69608" i="8"/>
  <c r="G69609" i="8"/>
  <c r="G69610" i="8"/>
  <c r="G69611" i="8"/>
  <c r="G69612" i="8"/>
  <c r="G69613" i="8"/>
  <c r="G69614" i="8"/>
  <c r="G69615" i="8"/>
  <c r="G69616" i="8"/>
  <c r="G69617" i="8"/>
  <c r="G69618" i="8"/>
  <c r="G69619" i="8"/>
  <c r="G69620" i="8"/>
  <c r="G69621" i="8"/>
  <c r="G69622" i="8"/>
  <c r="G69623" i="8"/>
  <c r="G69624" i="8"/>
  <c r="G69625" i="8"/>
  <c r="G69626" i="8"/>
  <c r="G69627" i="8"/>
  <c r="G69628" i="8"/>
  <c r="G69629" i="8"/>
  <c r="G69630" i="8"/>
  <c r="G69631" i="8"/>
  <c r="G69632" i="8"/>
  <c r="G69633" i="8"/>
  <c r="G69634" i="8"/>
  <c r="G69635" i="8"/>
  <c r="G69636" i="8"/>
  <c r="G69637" i="8"/>
  <c r="G69638" i="8"/>
  <c r="G69639" i="8"/>
  <c r="G69640" i="8"/>
  <c r="G69641" i="8"/>
  <c r="G69642" i="8"/>
  <c r="G69643" i="8"/>
  <c r="G69644" i="8"/>
  <c r="G69645" i="8"/>
  <c r="G69646" i="8"/>
  <c r="G69647" i="8"/>
  <c r="G69648" i="8"/>
  <c r="G69649" i="8"/>
  <c r="G69650" i="8"/>
  <c r="G69651" i="8"/>
  <c r="G69652" i="8"/>
  <c r="G69653" i="8"/>
  <c r="G69654" i="8"/>
  <c r="G69655" i="8"/>
  <c r="G69656" i="8"/>
  <c r="G69657" i="8"/>
  <c r="G69658" i="8"/>
  <c r="G69659" i="8"/>
  <c r="G69660" i="8"/>
  <c r="G69661" i="8"/>
  <c r="G69662" i="8"/>
  <c r="G69663" i="8"/>
  <c r="G69664" i="8"/>
  <c r="G69665" i="8"/>
  <c r="G69666" i="8"/>
  <c r="G69667" i="8"/>
  <c r="G69668" i="8"/>
  <c r="G69669" i="8"/>
  <c r="G69670" i="8"/>
  <c r="G69671" i="8"/>
  <c r="G69672" i="8"/>
  <c r="G69673" i="8"/>
  <c r="G69674" i="8"/>
  <c r="G69675" i="8"/>
  <c r="G69676" i="8"/>
  <c r="G69677" i="8"/>
  <c r="G69678" i="8"/>
  <c r="G69679" i="8"/>
  <c r="G69680" i="8"/>
  <c r="G69681" i="8"/>
  <c r="G69682" i="8"/>
  <c r="G69683" i="8"/>
  <c r="G69684" i="8"/>
  <c r="G69685" i="8"/>
  <c r="G69686" i="8"/>
  <c r="G69687" i="8"/>
  <c r="G69688" i="8"/>
  <c r="G69689" i="8"/>
  <c r="G69690" i="8"/>
  <c r="G69691" i="8"/>
  <c r="G69692" i="8"/>
  <c r="G69693" i="8"/>
  <c r="G69694" i="8"/>
  <c r="G69695" i="8"/>
  <c r="G69696" i="8"/>
  <c r="G69697" i="8"/>
  <c r="G69698" i="8"/>
  <c r="G69699" i="8"/>
  <c r="G69700" i="8"/>
  <c r="G69701" i="8"/>
  <c r="G69702" i="8"/>
  <c r="G69703" i="8"/>
  <c r="G69704" i="8"/>
  <c r="G69705" i="8"/>
  <c r="G69706" i="8"/>
  <c r="G69707" i="8"/>
  <c r="G69708" i="8"/>
  <c r="G69709" i="8"/>
  <c r="G69710" i="8"/>
  <c r="G69711" i="8"/>
  <c r="G69712" i="8"/>
  <c r="G69713" i="8"/>
  <c r="G69714" i="8"/>
  <c r="G69715" i="8"/>
  <c r="G69716" i="8"/>
  <c r="G69717" i="8"/>
  <c r="G69718" i="8"/>
  <c r="G69719" i="8"/>
  <c r="G69720" i="8"/>
  <c r="G69721" i="8"/>
  <c r="G69722" i="8"/>
  <c r="G69723" i="8"/>
  <c r="G69724" i="8"/>
  <c r="G69725" i="8"/>
  <c r="G69726" i="8"/>
  <c r="G69727" i="8"/>
  <c r="G69728" i="8"/>
  <c r="G69729" i="8"/>
  <c r="G69730" i="8"/>
  <c r="G69731" i="8"/>
  <c r="G69732" i="8"/>
  <c r="G69733" i="8"/>
  <c r="G69734" i="8"/>
  <c r="G69735" i="8"/>
  <c r="G69736" i="8"/>
  <c r="G69737" i="8"/>
  <c r="G69738" i="8"/>
  <c r="G69739" i="8"/>
  <c r="G69740" i="8"/>
  <c r="G69741" i="8"/>
  <c r="G69742" i="8"/>
  <c r="G69743" i="8"/>
  <c r="G69744" i="8"/>
  <c r="G69745" i="8"/>
  <c r="G69746" i="8"/>
  <c r="G69747" i="8"/>
  <c r="G69748" i="8"/>
  <c r="G69749" i="8"/>
  <c r="G69750" i="8"/>
  <c r="G69751" i="8"/>
  <c r="G69752" i="8"/>
  <c r="G69753" i="8"/>
  <c r="G69754" i="8"/>
  <c r="G69755" i="8"/>
  <c r="G69756" i="8"/>
  <c r="G69757" i="8"/>
  <c r="G69758" i="8"/>
  <c r="G69759" i="8"/>
  <c r="G69760" i="8"/>
  <c r="G69761" i="8"/>
  <c r="G69762" i="8"/>
  <c r="G69763" i="8"/>
  <c r="G69764" i="8"/>
  <c r="G69765" i="8"/>
  <c r="G69766" i="8"/>
  <c r="G69767" i="8"/>
  <c r="G69768" i="8"/>
  <c r="G69769" i="8"/>
  <c r="G69770" i="8"/>
  <c r="G69771" i="8"/>
  <c r="G69772" i="8"/>
  <c r="G69773" i="8"/>
  <c r="G69774" i="8"/>
  <c r="G69775" i="8"/>
  <c r="G69776" i="8"/>
  <c r="G69777" i="8"/>
  <c r="G69778" i="8"/>
  <c r="G69779" i="8"/>
  <c r="G69780" i="8"/>
  <c r="G69781" i="8"/>
  <c r="G69782" i="8"/>
  <c r="G69783" i="8"/>
  <c r="G69784" i="8"/>
  <c r="G69785" i="8"/>
  <c r="G69786" i="8"/>
  <c r="G69787" i="8"/>
  <c r="G69788" i="8"/>
  <c r="G69789" i="8"/>
  <c r="G69790" i="8"/>
  <c r="G69791" i="8"/>
  <c r="G69792" i="8"/>
  <c r="G69793" i="8"/>
  <c r="G69794" i="8"/>
  <c r="G69795" i="8"/>
  <c r="G69796" i="8"/>
  <c r="G69797" i="8"/>
  <c r="G69798" i="8"/>
  <c r="G69799" i="8"/>
  <c r="G69800" i="8"/>
  <c r="G69801" i="8"/>
  <c r="G69802" i="8"/>
  <c r="G69803" i="8"/>
  <c r="G69804" i="8"/>
  <c r="G69805" i="8"/>
  <c r="G69806" i="8"/>
  <c r="G69807" i="8"/>
  <c r="G69808" i="8"/>
  <c r="G69809" i="8"/>
  <c r="G69810" i="8"/>
  <c r="G69811" i="8"/>
  <c r="G69812" i="8"/>
  <c r="G69813" i="8"/>
  <c r="G69814" i="8"/>
  <c r="G69815" i="8"/>
  <c r="G69816" i="8"/>
  <c r="G50992" i="8"/>
  <c r="G50993" i="8"/>
  <c r="G50994" i="8"/>
  <c r="G50995" i="8"/>
  <c r="G50996" i="8"/>
  <c r="G50997" i="8"/>
  <c r="G50998" i="8"/>
  <c r="G50999" i="8"/>
  <c r="G51000" i="8"/>
  <c r="G51001" i="8"/>
  <c r="G51002" i="8"/>
  <c r="G51003" i="8"/>
  <c r="G51004" i="8"/>
  <c r="G51005" i="8"/>
  <c r="G51006" i="8"/>
  <c r="G51007" i="8"/>
  <c r="G51008" i="8"/>
  <c r="G51009" i="8"/>
  <c r="G51010" i="8"/>
  <c r="G51011" i="8"/>
  <c r="G51012" i="8"/>
  <c r="G51013" i="8"/>
  <c r="G51014" i="8"/>
  <c r="G51015" i="8"/>
  <c r="G51016" i="8"/>
  <c r="G51017" i="8"/>
  <c r="G51018" i="8"/>
  <c r="G51019" i="8"/>
  <c r="G51020" i="8"/>
  <c r="G51021" i="8"/>
  <c r="G51022" i="8"/>
  <c r="G51023" i="8"/>
  <c r="G51024" i="8"/>
  <c r="G51025" i="8"/>
  <c r="G51026" i="8"/>
  <c r="G51027" i="8"/>
  <c r="G51028" i="8"/>
  <c r="G51029" i="8"/>
  <c r="G51030" i="8"/>
  <c r="G51031" i="8"/>
  <c r="G51032" i="8"/>
  <c r="G51033" i="8"/>
  <c r="G51034" i="8"/>
  <c r="G51035" i="8"/>
  <c r="G51036" i="8"/>
  <c r="G51037" i="8"/>
  <c r="G51038" i="8"/>
  <c r="G51039" i="8"/>
  <c r="G51040" i="8"/>
  <c r="G51041" i="8"/>
  <c r="G51042" i="8"/>
  <c r="G51043" i="8"/>
  <c r="G51044" i="8"/>
  <c r="G51045" i="8"/>
  <c r="G51046" i="8"/>
  <c r="G51047" i="8"/>
  <c r="G51048" i="8"/>
  <c r="G51049" i="8"/>
  <c r="G51050" i="8"/>
  <c r="G51051" i="8"/>
  <c r="G51052" i="8"/>
  <c r="G51053" i="8"/>
  <c r="G51054" i="8"/>
  <c r="G51055" i="8"/>
  <c r="G51056" i="8"/>
  <c r="G51057" i="8"/>
  <c r="G51058" i="8"/>
  <c r="G51059" i="8"/>
  <c r="G51060" i="8"/>
  <c r="G51061" i="8"/>
  <c r="G51062" i="8"/>
  <c r="G51063" i="8"/>
  <c r="G51064" i="8"/>
  <c r="G51065" i="8"/>
  <c r="G51066" i="8"/>
  <c r="G51067" i="8"/>
  <c r="G51068" i="8"/>
  <c r="G51069" i="8"/>
  <c r="G51070" i="8"/>
  <c r="G51071" i="8"/>
  <c r="G51072" i="8"/>
  <c r="G51073" i="8"/>
  <c r="G51074" i="8"/>
  <c r="G51075" i="8"/>
  <c r="G51076" i="8"/>
  <c r="G51077" i="8"/>
  <c r="G51078" i="8"/>
  <c r="G51079" i="8"/>
  <c r="G51080" i="8"/>
  <c r="G51081" i="8"/>
  <c r="G51082" i="8"/>
  <c r="G51083" i="8"/>
  <c r="G51084" i="8"/>
  <c r="G51085" i="8"/>
  <c r="G51086" i="8"/>
  <c r="G51087" i="8"/>
  <c r="G51088" i="8"/>
  <c r="G51089" i="8"/>
  <c r="G51090" i="8"/>
  <c r="G51091" i="8"/>
  <c r="G51092" i="8"/>
  <c r="G51093" i="8"/>
  <c r="G51094" i="8"/>
  <c r="G51095" i="8"/>
  <c r="G51096" i="8"/>
  <c r="G51097" i="8"/>
  <c r="G51098" i="8"/>
  <c r="G51099" i="8"/>
  <c r="G51100" i="8"/>
  <c r="G51101" i="8"/>
  <c r="G51102" i="8"/>
  <c r="G51103" i="8"/>
  <c r="G51104" i="8"/>
  <c r="G51105" i="8"/>
  <c r="G51106" i="8"/>
  <c r="G51107" i="8"/>
  <c r="G51108" i="8"/>
  <c r="G51109" i="8"/>
  <c r="G51110" i="8"/>
  <c r="G51111" i="8"/>
  <c r="G51112" i="8"/>
  <c r="G51113" i="8"/>
  <c r="G51114" i="8"/>
  <c r="G51115" i="8"/>
  <c r="G51116" i="8"/>
  <c r="G51117" i="8"/>
  <c r="G51118" i="8"/>
  <c r="G51119" i="8"/>
  <c r="G51120" i="8"/>
  <c r="G51121" i="8"/>
  <c r="G51122" i="8"/>
  <c r="G51123" i="8"/>
  <c r="G51124" i="8"/>
  <c r="G51125" i="8"/>
  <c r="G51126" i="8"/>
  <c r="G51127" i="8"/>
  <c r="G51128" i="8"/>
  <c r="G51129" i="8"/>
  <c r="G51130" i="8"/>
  <c r="G51131" i="8"/>
  <c r="G51132" i="8"/>
  <c r="G51133" i="8"/>
  <c r="G51134" i="8"/>
  <c r="G51135" i="8"/>
  <c r="G51136" i="8"/>
  <c r="G51137" i="8"/>
  <c r="G51138" i="8"/>
  <c r="G51139" i="8"/>
  <c r="G51140" i="8"/>
  <c r="G51141" i="8"/>
  <c r="G51142" i="8"/>
  <c r="G51143" i="8"/>
  <c r="G51144" i="8"/>
  <c r="G51145" i="8"/>
  <c r="G51146" i="8"/>
  <c r="G51147" i="8"/>
  <c r="G51148" i="8"/>
  <c r="G51149" i="8"/>
  <c r="G51150" i="8"/>
  <c r="G51151" i="8"/>
  <c r="G51152" i="8"/>
  <c r="G51153" i="8"/>
  <c r="G51154" i="8"/>
  <c r="G51155" i="8"/>
  <c r="G51156" i="8"/>
  <c r="G51157" i="8"/>
  <c r="G51158" i="8"/>
  <c r="G51159" i="8"/>
  <c r="G51160" i="8"/>
  <c r="G51161" i="8"/>
  <c r="G51162" i="8"/>
  <c r="G51163" i="8"/>
  <c r="G51164" i="8"/>
  <c r="G51165" i="8"/>
  <c r="G51166" i="8"/>
  <c r="G51167" i="8"/>
  <c r="G51168" i="8"/>
  <c r="G51169" i="8"/>
  <c r="G51170" i="8"/>
  <c r="G51171" i="8"/>
  <c r="G51172" i="8"/>
  <c r="G51173" i="8"/>
  <c r="G51174" i="8"/>
  <c r="G51175" i="8"/>
  <c r="G51176" i="8"/>
  <c r="G51177" i="8"/>
  <c r="G51178" i="8"/>
  <c r="G51179" i="8"/>
  <c r="G51180" i="8"/>
  <c r="G51181" i="8"/>
  <c r="G51182" i="8"/>
  <c r="G51183" i="8"/>
  <c r="G51184" i="8"/>
  <c r="G51185" i="8"/>
  <c r="G51186" i="8"/>
  <c r="G51187" i="8"/>
  <c r="G51188" i="8"/>
  <c r="G51189" i="8"/>
  <c r="G51190" i="8"/>
  <c r="G51191" i="8"/>
  <c r="G51192" i="8"/>
  <c r="G51193" i="8"/>
  <c r="G51194" i="8"/>
  <c r="G51195" i="8"/>
  <c r="G51196" i="8"/>
  <c r="G51197" i="8"/>
  <c r="G51198" i="8"/>
  <c r="G51199" i="8"/>
  <c r="G51200" i="8"/>
  <c r="G51201" i="8"/>
  <c r="G51202" i="8"/>
  <c r="G51203" i="8"/>
  <c r="G51204" i="8"/>
  <c r="G51205" i="8"/>
  <c r="G51206" i="8"/>
  <c r="G51207" i="8"/>
  <c r="G51208" i="8"/>
  <c r="G51209" i="8"/>
  <c r="G51210" i="8"/>
  <c r="G51211" i="8"/>
  <c r="G51212" i="8"/>
  <c r="G51213" i="8"/>
  <c r="G51214" i="8"/>
  <c r="G51215" i="8"/>
  <c r="G51216" i="8"/>
  <c r="G27777" i="8"/>
  <c r="G27778" i="8"/>
  <c r="G27779" i="8"/>
  <c r="G27780" i="8"/>
  <c r="G27781" i="8"/>
  <c r="G27782" i="8"/>
  <c r="G27783" i="8"/>
  <c r="G27784" i="8"/>
  <c r="G27785" i="8"/>
  <c r="G27786" i="8"/>
  <c r="G27787" i="8"/>
  <c r="G27788" i="8"/>
  <c r="G27789" i="8"/>
  <c r="G27790" i="8"/>
  <c r="G27791" i="8"/>
  <c r="G27792" i="8"/>
  <c r="G27793" i="8"/>
  <c r="G27794" i="8"/>
  <c r="G27795" i="8"/>
  <c r="G27796" i="8"/>
  <c r="G27797" i="8"/>
  <c r="G27798" i="8"/>
  <c r="G27799" i="8"/>
  <c r="G27800" i="8"/>
  <c r="G27801" i="8"/>
  <c r="G27802" i="8"/>
  <c r="G27803" i="8"/>
  <c r="G27804" i="8"/>
  <c r="G27805" i="8"/>
  <c r="G27806" i="8"/>
  <c r="G27807" i="8"/>
  <c r="G27808" i="8"/>
  <c r="G27809" i="8"/>
  <c r="G27810" i="8"/>
  <c r="G27811" i="8"/>
  <c r="G27812" i="8"/>
  <c r="G27813" i="8"/>
  <c r="G27814" i="8"/>
  <c r="G27815" i="8"/>
  <c r="G27816" i="8"/>
  <c r="G27817" i="8"/>
  <c r="G27818" i="8"/>
  <c r="G27819" i="8"/>
  <c r="G27820" i="8"/>
  <c r="G27821" i="8"/>
  <c r="G27822" i="8"/>
  <c r="G27823" i="8"/>
  <c r="G27824" i="8"/>
  <c r="G27825" i="8"/>
  <c r="G27826" i="8"/>
  <c r="G27827" i="8"/>
  <c r="G27828" i="8"/>
  <c r="G27829" i="8"/>
  <c r="G27830" i="8"/>
  <c r="G27831" i="8"/>
  <c r="G27832" i="8"/>
  <c r="G27833" i="8"/>
  <c r="G27834" i="8"/>
  <c r="G27835" i="8"/>
  <c r="G27836" i="8"/>
  <c r="G27837" i="8"/>
  <c r="G27838" i="8"/>
  <c r="G27839" i="8"/>
  <c r="G27840" i="8"/>
  <c r="G27841" i="8"/>
  <c r="G27842" i="8"/>
  <c r="G27843" i="8"/>
  <c r="G27844" i="8"/>
  <c r="G27845" i="8"/>
  <c r="G27846" i="8"/>
  <c r="G27847" i="8"/>
  <c r="G27848" i="8"/>
  <c r="G27849" i="8"/>
  <c r="G27850" i="8"/>
  <c r="G27851" i="8"/>
  <c r="G27852" i="8"/>
  <c r="G27853" i="8"/>
  <c r="G27854" i="8"/>
  <c r="G27855" i="8"/>
  <c r="G27856" i="8"/>
  <c r="G27857" i="8"/>
  <c r="G27858" i="8"/>
  <c r="G27859" i="8"/>
  <c r="G27860" i="8"/>
  <c r="G27861" i="8"/>
  <c r="G27862" i="8"/>
  <c r="G27863" i="8"/>
  <c r="G27864" i="8"/>
  <c r="G27865" i="8"/>
  <c r="G27866" i="8"/>
  <c r="G27867" i="8"/>
  <c r="G27868" i="8"/>
  <c r="G27869" i="8"/>
  <c r="G27870" i="8"/>
  <c r="G27871" i="8"/>
  <c r="G27872" i="8"/>
  <c r="G27873" i="8"/>
  <c r="G27874" i="8"/>
  <c r="G27875" i="8"/>
  <c r="G27876" i="8"/>
  <c r="G27877" i="8"/>
  <c r="G27878" i="8"/>
  <c r="G27879" i="8"/>
  <c r="G27880" i="8"/>
  <c r="G27881" i="8"/>
  <c r="G27882" i="8"/>
  <c r="G27883" i="8"/>
  <c r="G27884" i="8"/>
  <c r="G27885" i="8"/>
  <c r="G27886" i="8"/>
  <c r="G27887" i="8"/>
  <c r="G27888" i="8"/>
  <c r="G27889" i="8"/>
  <c r="G27890" i="8"/>
  <c r="G27891" i="8"/>
  <c r="G27892" i="8"/>
  <c r="G27893" i="8"/>
  <c r="G27894" i="8"/>
  <c r="G27895" i="8"/>
  <c r="G27896" i="8"/>
  <c r="G27897" i="8"/>
  <c r="G27898" i="8"/>
  <c r="G27899" i="8"/>
  <c r="G27900" i="8"/>
  <c r="G27901" i="8"/>
  <c r="G27902" i="8"/>
  <c r="G27903" i="8"/>
  <c r="G27904" i="8"/>
  <c r="G27905" i="8"/>
  <c r="G27906" i="8"/>
  <c r="G27907" i="8"/>
  <c r="G27908" i="8"/>
  <c r="G27909" i="8"/>
  <c r="G27910" i="8"/>
  <c r="G27911" i="8"/>
  <c r="G27912" i="8"/>
  <c r="G27913" i="8"/>
  <c r="G27914" i="8"/>
  <c r="G27915" i="8"/>
  <c r="G27916" i="8"/>
  <c r="G27917" i="8"/>
  <c r="G27918" i="8"/>
  <c r="G27919" i="8"/>
  <c r="G27920" i="8"/>
  <c r="G27921" i="8"/>
  <c r="G27922" i="8"/>
  <c r="G27923" i="8"/>
  <c r="G27924" i="8"/>
  <c r="G27925" i="8"/>
  <c r="G27926" i="8"/>
  <c r="G27927" i="8"/>
  <c r="G27928" i="8"/>
  <c r="G27929" i="8"/>
  <c r="G27930" i="8"/>
  <c r="G27931" i="8"/>
  <c r="G27932" i="8"/>
  <c r="G27933" i="8"/>
  <c r="G27934" i="8"/>
  <c r="G27935" i="8"/>
  <c r="G27936" i="8"/>
  <c r="G27937" i="8"/>
  <c r="G27938" i="8"/>
  <c r="G27939" i="8"/>
  <c r="G27940" i="8"/>
  <c r="G27941" i="8"/>
  <c r="G27942" i="8"/>
  <c r="G27943" i="8"/>
  <c r="G27944" i="8"/>
  <c r="G27945" i="8"/>
  <c r="G27946" i="8"/>
  <c r="G27947" i="8"/>
  <c r="G27948" i="8"/>
  <c r="G27949" i="8"/>
  <c r="G27950" i="8"/>
  <c r="G27951" i="8"/>
  <c r="G27952" i="8"/>
  <c r="G27953" i="8"/>
  <c r="G27954" i="8"/>
  <c r="G27955" i="8"/>
  <c r="G27956" i="8"/>
  <c r="G27957" i="8"/>
  <c r="G27958" i="8"/>
  <c r="G27959" i="8"/>
  <c r="G27960" i="8"/>
  <c r="G27961" i="8"/>
  <c r="G27962" i="8"/>
  <c r="G27963" i="8"/>
  <c r="G27964" i="8"/>
  <c r="G27965" i="8"/>
  <c r="G27966" i="8"/>
  <c r="G27967" i="8"/>
  <c r="G27968" i="8"/>
  <c r="G27969" i="8"/>
  <c r="G27970" i="8"/>
  <c r="G27971" i="8"/>
  <c r="G27972" i="8"/>
  <c r="G27973" i="8"/>
  <c r="G27974" i="8"/>
  <c r="G27975" i="8"/>
  <c r="G27976" i="8"/>
  <c r="G27977" i="8"/>
  <c r="G27978" i="8"/>
  <c r="G27979" i="8"/>
  <c r="G27980" i="8"/>
  <c r="G27981" i="8"/>
  <c r="G27982" i="8"/>
  <c r="G27983" i="8"/>
  <c r="G27984" i="8"/>
  <c r="G27985" i="8"/>
  <c r="G27986" i="8"/>
  <c r="G27987" i="8"/>
  <c r="G27988" i="8"/>
  <c r="G27989" i="8"/>
  <c r="G27990" i="8"/>
  <c r="G27991" i="8"/>
  <c r="G27992" i="8"/>
  <c r="G27993" i="8"/>
  <c r="G27994" i="8"/>
  <c r="G27995" i="8"/>
  <c r="G27996" i="8"/>
  <c r="G27997" i="8"/>
  <c r="G27998" i="8"/>
  <c r="G27999" i="8"/>
  <c r="G28000" i="8"/>
  <c r="G28001" i="8"/>
  <c r="G28002" i="8"/>
  <c r="G28003" i="8"/>
  <c r="G28004" i="8"/>
  <c r="G28005" i="8"/>
  <c r="G28006" i="8"/>
  <c r="G28007" i="8"/>
  <c r="G28008" i="8"/>
  <c r="G28009" i="8"/>
  <c r="G28010" i="8"/>
  <c r="G28011" i="8"/>
  <c r="G28012" i="8"/>
  <c r="G28013" i="8"/>
  <c r="G28014" i="8"/>
  <c r="G28015" i="8"/>
  <c r="G28016" i="8"/>
  <c r="G28017" i="8"/>
  <c r="G28018" i="8"/>
  <c r="G28019" i="8"/>
  <c r="G28020" i="8"/>
  <c r="G28021" i="8"/>
  <c r="G28022" i="8"/>
  <c r="G28023" i="8"/>
  <c r="G28024" i="8"/>
  <c r="G28025" i="8"/>
  <c r="G28026" i="8"/>
  <c r="G64567" i="8"/>
  <c r="G64568" i="8"/>
  <c r="G64569" i="8"/>
  <c r="G64570" i="8"/>
  <c r="G64571" i="8"/>
  <c r="G64572" i="8"/>
  <c r="G64573" i="8"/>
  <c r="G64574" i="8"/>
  <c r="G64575" i="8"/>
  <c r="G64576" i="8"/>
  <c r="G64577" i="8"/>
  <c r="G64578" i="8"/>
  <c r="G64579" i="8"/>
  <c r="G64580" i="8"/>
  <c r="G64581" i="8"/>
  <c r="G64582" i="8"/>
  <c r="G64583" i="8"/>
  <c r="G64584" i="8"/>
  <c r="G64585" i="8"/>
  <c r="G64586" i="8"/>
  <c r="G64587" i="8"/>
  <c r="G64588" i="8"/>
  <c r="G64589" i="8"/>
  <c r="G64590" i="8"/>
  <c r="G64591" i="8"/>
  <c r="G64592" i="8"/>
  <c r="G64593" i="8"/>
  <c r="G64594" i="8"/>
  <c r="G64595" i="8"/>
  <c r="G64596" i="8"/>
  <c r="G64597" i="8"/>
  <c r="G64598" i="8"/>
  <c r="G64599" i="8"/>
  <c r="G64600" i="8"/>
  <c r="G64601" i="8"/>
  <c r="G64602" i="8"/>
  <c r="G64603" i="8"/>
  <c r="G64604" i="8"/>
  <c r="G64605" i="8"/>
  <c r="G64606" i="8"/>
  <c r="G64607" i="8"/>
  <c r="G64608" i="8"/>
  <c r="G64609" i="8"/>
  <c r="G64610" i="8"/>
  <c r="G64611" i="8"/>
  <c r="G64612" i="8"/>
  <c r="G64613" i="8"/>
  <c r="G64614" i="8"/>
  <c r="G64615" i="8"/>
  <c r="G64616" i="8"/>
  <c r="G64617" i="8"/>
  <c r="G64618" i="8"/>
  <c r="G64619" i="8"/>
  <c r="G64620" i="8"/>
  <c r="G64621" i="8"/>
  <c r="G64622" i="8"/>
  <c r="G64623" i="8"/>
  <c r="G64624" i="8"/>
  <c r="G64625" i="8"/>
  <c r="G64626" i="8"/>
  <c r="G64627" i="8"/>
  <c r="G64628" i="8"/>
  <c r="G64629" i="8"/>
  <c r="G64630" i="8"/>
  <c r="G64631" i="8"/>
  <c r="G64632" i="8"/>
  <c r="G64633" i="8"/>
  <c r="G64634" i="8"/>
  <c r="G64635" i="8"/>
  <c r="G64636" i="8"/>
  <c r="G64637" i="8"/>
  <c r="G64638" i="8"/>
  <c r="G64639" i="8"/>
  <c r="G64640" i="8"/>
  <c r="G64641" i="8"/>
  <c r="G64642" i="8"/>
  <c r="G64643" i="8"/>
  <c r="G64644" i="8"/>
  <c r="G64645" i="8"/>
  <c r="G64646" i="8"/>
  <c r="G64647" i="8"/>
  <c r="G64648" i="8"/>
  <c r="G64649" i="8"/>
  <c r="G64650" i="8"/>
  <c r="G64651" i="8"/>
  <c r="G64652" i="8"/>
  <c r="G64653" i="8"/>
  <c r="G64654" i="8"/>
  <c r="G64655" i="8"/>
  <c r="G64656" i="8"/>
  <c r="G64657" i="8"/>
  <c r="G64658" i="8"/>
  <c r="G64659" i="8"/>
  <c r="G64660" i="8"/>
  <c r="G64661" i="8"/>
  <c r="G64662" i="8"/>
  <c r="G64663" i="8"/>
  <c r="G64664" i="8"/>
  <c r="G64665" i="8"/>
  <c r="G64666" i="8"/>
  <c r="G64667" i="8"/>
  <c r="G64668" i="8"/>
  <c r="G64669" i="8"/>
  <c r="G64670" i="8"/>
  <c r="G64671" i="8"/>
  <c r="G64672" i="8"/>
  <c r="G64673" i="8"/>
  <c r="G64674" i="8"/>
  <c r="G64675" i="8"/>
  <c r="G64676" i="8"/>
  <c r="G64677" i="8"/>
  <c r="G64678" i="8"/>
  <c r="G64679" i="8"/>
  <c r="G64680" i="8"/>
  <c r="G64681" i="8"/>
  <c r="G64682" i="8"/>
  <c r="G64683" i="8"/>
  <c r="G64684" i="8"/>
  <c r="G64685" i="8"/>
  <c r="G64686" i="8"/>
  <c r="G64687" i="8"/>
  <c r="G64688" i="8"/>
  <c r="G64689" i="8"/>
  <c r="G64690" i="8"/>
  <c r="G64691" i="8"/>
  <c r="G64692" i="8"/>
  <c r="G64693" i="8"/>
  <c r="G64694" i="8"/>
  <c r="G64695" i="8"/>
  <c r="G64696" i="8"/>
  <c r="G64697" i="8"/>
  <c r="G64698" i="8"/>
  <c r="G64699" i="8"/>
  <c r="G64700" i="8"/>
  <c r="G64701" i="8"/>
  <c r="G64702" i="8"/>
  <c r="G64703" i="8"/>
  <c r="G64704" i="8"/>
  <c r="G64705" i="8"/>
  <c r="G64706" i="8"/>
  <c r="G64707" i="8"/>
  <c r="G64708" i="8"/>
  <c r="G64709" i="8"/>
  <c r="G64710" i="8"/>
  <c r="G64711" i="8"/>
  <c r="G64712" i="8"/>
  <c r="G64713" i="8"/>
  <c r="G64714" i="8"/>
  <c r="G64715" i="8"/>
  <c r="G64716" i="8"/>
  <c r="G64717" i="8"/>
  <c r="G64718" i="8"/>
  <c r="G64719" i="8"/>
  <c r="G64720" i="8"/>
  <c r="G64721" i="8"/>
  <c r="G64722" i="8"/>
  <c r="G64723" i="8"/>
  <c r="G64724" i="8"/>
  <c r="G64725" i="8"/>
  <c r="G64726" i="8"/>
  <c r="G64727" i="8"/>
  <c r="G64728" i="8"/>
  <c r="G64729" i="8"/>
  <c r="G64730" i="8"/>
  <c r="G64731" i="8"/>
  <c r="G64732" i="8"/>
  <c r="G64733" i="8"/>
  <c r="G64734" i="8"/>
  <c r="G64735" i="8"/>
  <c r="G64736" i="8"/>
  <c r="G64737" i="8"/>
  <c r="G64738" i="8"/>
  <c r="G64739" i="8"/>
  <c r="G64740" i="8"/>
  <c r="G64741" i="8"/>
  <c r="G10027" i="8"/>
  <c r="G10028" i="8"/>
  <c r="G10029" i="8"/>
  <c r="G10030" i="8"/>
  <c r="G10031" i="8"/>
  <c r="G10032" i="8"/>
  <c r="G10033" i="8"/>
  <c r="G10034" i="8"/>
  <c r="G10035" i="8"/>
  <c r="G10036" i="8"/>
  <c r="G10037" i="8"/>
  <c r="G10038" i="8"/>
  <c r="G10039" i="8"/>
  <c r="G10040" i="8"/>
  <c r="G10041" i="8"/>
  <c r="G10042" i="8"/>
  <c r="G10043" i="8"/>
  <c r="G10044" i="8"/>
  <c r="G10045" i="8"/>
  <c r="G10046" i="8"/>
  <c r="G10047" i="8"/>
  <c r="G10048" i="8"/>
  <c r="G10049" i="8"/>
  <c r="G10050" i="8"/>
  <c r="G10051" i="8"/>
  <c r="G10052" i="8"/>
  <c r="G10053" i="8"/>
  <c r="G10054" i="8"/>
  <c r="G10055" i="8"/>
  <c r="G10056" i="8"/>
  <c r="G10057" i="8"/>
  <c r="G10058" i="8"/>
  <c r="G10059" i="8"/>
  <c r="G10060" i="8"/>
  <c r="G10061" i="8"/>
  <c r="G10062" i="8"/>
  <c r="G10063" i="8"/>
  <c r="G10064" i="8"/>
  <c r="G10065" i="8"/>
  <c r="G10066" i="8"/>
  <c r="G10067" i="8"/>
  <c r="G10068" i="8"/>
  <c r="G10069" i="8"/>
  <c r="G10070" i="8"/>
  <c r="G10071" i="8"/>
  <c r="G10072" i="8"/>
  <c r="G10073" i="8"/>
  <c r="G10074" i="8"/>
  <c r="G10075" i="8"/>
  <c r="G10076" i="8"/>
  <c r="G10077" i="8"/>
  <c r="G10078" i="8"/>
  <c r="G10079" i="8"/>
  <c r="G10080" i="8"/>
  <c r="G10081" i="8"/>
  <c r="G10082" i="8"/>
  <c r="G10083" i="8"/>
  <c r="G10084" i="8"/>
  <c r="G10085" i="8"/>
  <c r="G10086" i="8"/>
  <c r="G10087" i="8"/>
  <c r="G10088" i="8"/>
  <c r="G10089" i="8"/>
  <c r="G10090" i="8"/>
  <c r="G10091" i="8"/>
  <c r="G10092" i="8"/>
  <c r="G10093" i="8"/>
  <c r="G10094" i="8"/>
  <c r="G10095" i="8"/>
  <c r="G10096" i="8"/>
  <c r="G10097" i="8"/>
  <c r="G10098" i="8"/>
  <c r="G10099" i="8"/>
  <c r="G10100" i="8"/>
  <c r="G10101" i="8"/>
  <c r="G10102" i="8"/>
  <c r="G10103" i="8"/>
  <c r="G10104" i="8"/>
  <c r="G10105" i="8"/>
  <c r="G10106" i="8"/>
  <c r="G10107" i="8"/>
  <c r="G10108" i="8"/>
  <c r="G10109" i="8"/>
  <c r="G10110" i="8"/>
  <c r="G10111" i="8"/>
  <c r="G10112" i="8"/>
  <c r="G10113" i="8"/>
  <c r="G10114" i="8"/>
  <c r="G10115" i="8"/>
  <c r="G10116" i="8"/>
  <c r="G10117" i="8"/>
  <c r="G10118" i="8"/>
  <c r="G10119" i="8"/>
  <c r="G10120" i="8"/>
  <c r="G10121" i="8"/>
  <c r="G10122" i="8"/>
  <c r="G10123" i="8"/>
  <c r="G10124" i="8"/>
  <c r="G10125" i="8"/>
  <c r="G10126" i="8"/>
  <c r="G10127" i="8"/>
  <c r="G10128" i="8"/>
  <c r="G10129" i="8"/>
  <c r="G10130" i="8"/>
  <c r="G10131" i="8"/>
  <c r="G10132" i="8"/>
  <c r="G10133" i="8"/>
  <c r="G10134" i="8"/>
  <c r="G10135" i="8"/>
  <c r="G10136" i="8"/>
  <c r="G10137" i="8"/>
  <c r="G10138" i="8"/>
  <c r="G10139" i="8"/>
  <c r="G10140" i="8"/>
  <c r="G10141" i="8"/>
  <c r="G10142" i="8"/>
  <c r="G10143" i="8"/>
  <c r="G10144" i="8"/>
  <c r="G10145" i="8"/>
  <c r="G10146" i="8"/>
  <c r="G10147" i="8"/>
  <c r="G10148" i="8"/>
  <c r="G10149" i="8"/>
  <c r="G10150" i="8"/>
  <c r="G10151" i="8"/>
  <c r="G10152" i="8"/>
  <c r="G10153" i="8"/>
  <c r="G10154" i="8"/>
  <c r="G10155" i="8"/>
  <c r="G10156" i="8"/>
  <c r="G10157" i="8"/>
  <c r="G10158" i="8"/>
  <c r="G10159" i="8"/>
  <c r="G10160" i="8"/>
  <c r="G10161" i="8"/>
  <c r="G10162" i="8"/>
  <c r="G10163" i="8"/>
  <c r="G10164" i="8"/>
  <c r="G10165" i="8"/>
  <c r="G10166" i="8"/>
  <c r="G10167" i="8"/>
  <c r="G10168" i="8"/>
  <c r="G10169" i="8"/>
  <c r="G10170" i="8"/>
  <c r="G10171" i="8"/>
  <c r="G10172" i="8"/>
  <c r="G10173" i="8"/>
  <c r="G10174" i="8"/>
  <c r="G10175" i="8"/>
  <c r="G10176" i="8"/>
  <c r="G10177" i="8"/>
  <c r="G10178" i="8"/>
  <c r="G10179" i="8"/>
  <c r="G10180" i="8"/>
  <c r="G10181" i="8"/>
  <c r="G10182" i="8"/>
  <c r="G10183" i="8"/>
  <c r="G10184" i="8"/>
  <c r="G10185" i="8"/>
  <c r="G10186" i="8"/>
  <c r="G10187" i="8"/>
  <c r="G10188" i="8"/>
  <c r="G10189" i="8"/>
  <c r="G10190" i="8"/>
  <c r="G10191" i="8"/>
  <c r="G10192" i="8"/>
  <c r="G10193" i="8"/>
  <c r="G10194" i="8"/>
  <c r="G10195" i="8"/>
  <c r="G10196" i="8"/>
  <c r="G10197" i="8"/>
  <c r="G10198" i="8"/>
  <c r="G10199" i="8"/>
  <c r="G10200" i="8"/>
  <c r="G10201" i="8"/>
  <c r="G10202" i="8"/>
  <c r="G10203" i="8"/>
  <c r="G10204" i="8"/>
  <c r="G10205" i="8"/>
  <c r="G10206" i="8"/>
  <c r="G10207" i="8"/>
  <c r="G10208" i="8"/>
  <c r="G10209" i="8"/>
  <c r="G10210" i="8"/>
  <c r="G10211" i="8"/>
  <c r="G10212" i="8"/>
  <c r="G10213" i="8"/>
  <c r="G10214" i="8"/>
  <c r="G10215" i="8"/>
  <c r="G10216" i="8"/>
  <c r="G10217" i="8"/>
  <c r="G10218" i="8"/>
  <c r="G10219" i="8"/>
  <c r="G10220" i="8"/>
  <c r="G10221" i="8"/>
  <c r="G10222" i="8"/>
  <c r="G10223" i="8"/>
  <c r="G10224" i="8"/>
  <c r="G10225" i="8"/>
  <c r="G10226" i="8"/>
  <c r="G10227" i="8"/>
  <c r="G10228" i="8"/>
  <c r="G10229" i="8"/>
  <c r="G10230" i="8"/>
  <c r="G10231" i="8"/>
  <c r="G10232" i="8"/>
  <c r="G10233" i="8"/>
  <c r="G10234" i="8"/>
  <c r="G10235" i="8"/>
  <c r="G10236" i="8"/>
  <c r="G10237" i="8"/>
  <c r="G10238" i="8"/>
  <c r="G10239" i="8"/>
  <c r="G10240" i="8"/>
  <c r="G10241" i="8"/>
  <c r="G10242" i="8"/>
  <c r="G10243" i="8"/>
  <c r="G10244" i="8"/>
  <c r="G10245" i="8"/>
  <c r="G10246" i="8"/>
  <c r="G10247" i="8"/>
  <c r="G10248" i="8"/>
  <c r="G10249" i="8"/>
  <c r="G10250" i="8"/>
  <c r="G10251" i="8"/>
  <c r="G41992" i="8"/>
  <c r="G41993" i="8"/>
  <c r="G41994" i="8"/>
  <c r="G41995" i="8"/>
  <c r="G41996" i="8"/>
  <c r="G41997" i="8"/>
  <c r="G41998" i="8"/>
  <c r="G41999" i="8"/>
  <c r="G42000" i="8"/>
  <c r="G42001" i="8"/>
  <c r="G42002" i="8"/>
  <c r="G42003" i="8"/>
  <c r="G42004" i="8"/>
  <c r="G42005" i="8"/>
  <c r="G42006" i="8"/>
  <c r="G42007" i="8"/>
  <c r="G42008" i="8"/>
  <c r="G42009" i="8"/>
  <c r="G42010" i="8"/>
  <c r="G42011" i="8"/>
  <c r="G42012" i="8"/>
  <c r="G42013" i="8"/>
  <c r="G42014" i="8"/>
  <c r="G42015" i="8"/>
  <c r="G42016" i="8"/>
  <c r="G42017" i="8"/>
  <c r="G42018" i="8"/>
  <c r="G42019" i="8"/>
  <c r="G42020" i="8"/>
  <c r="G42021" i="8"/>
  <c r="G42022" i="8"/>
  <c r="G42023" i="8"/>
  <c r="G42024" i="8"/>
  <c r="G42025" i="8"/>
  <c r="G42026" i="8"/>
  <c r="G42027" i="8"/>
  <c r="G42028" i="8"/>
  <c r="G42029" i="8"/>
  <c r="G42030" i="8"/>
  <c r="G42031" i="8"/>
  <c r="G42032" i="8"/>
  <c r="G42033" i="8"/>
  <c r="G42034" i="8"/>
  <c r="G42035" i="8"/>
  <c r="G42036" i="8"/>
  <c r="G42037" i="8"/>
  <c r="G42038" i="8"/>
  <c r="G42039" i="8"/>
  <c r="G42040" i="8"/>
  <c r="G42041" i="8"/>
  <c r="G42042" i="8"/>
  <c r="G42043" i="8"/>
  <c r="G42044" i="8"/>
  <c r="G42045" i="8"/>
  <c r="G42046" i="8"/>
  <c r="G42047" i="8"/>
  <c r="G42048" i="8"/>
  <c r="G42049" i="8"/>
  <c r="G42050" i="8"/>
  <c r="G42051" i="8"/>
  <c r="G42052" i="8"/>
  <c r="G42053" i="8"/>
  <c r="G42054" i="8"/>
  <c r="G42055" i="8"/>
  <c r="G42056" i="8"/>
  <c r="G42057" i="8"/>
  <c r="G42058" i="8"/>
  <c r="G42059" i="8"/>
  <c r="G42060" i="8"/>
  <c r="G42061" i="8"/>
  <c r="G42062" i="8"/>
  <c r="G42063" i="8"/>
  <c r="G42064" i="8"/>
  <c r="G42065" i="8"/>
  <c r="G42066" i="8"/>
  <c r="G42067" i="8"/>
  <c r="G42068" i="8"/>
  <c r="G42069" i="8"/>
  <c r="G42070" i="8"/>
  <c r="G42071" i="8"/>
  <c r="G42072" i="8"/>
  <c r="G42073" i="8"/>
  <c r="G42074" i="8"/>
  <c r="G42075" i="8"/>
  <c r="G42076" i="8"/>
  <c r="G42077" i="8"/>
  <c r="G42078" i="8"/>
  <c r="G42079" i="8"/>
  <c r="G42080" i="8"/>
  <c r="G42081" i="8"/>
  <c r="G42082" i="8"/>
  <c r="G42083" i="8"/>
  <c r="G42084" i="8"/>
  <c r="G42085" i="8"/>
  <c r="G42086" i="8"/>
  <c r="G42087" i="8"/>
  <c r="G42088" i="8"/>
  <c r="G42089" i="8"/>
  <c r="G42090" i="8"/>
  <c r="G42091" i="8"/>
  <c r="G42092" i="8"/>
  <c r="G42093" i="8"/>
  <c r="G42094" i="8"/>
  <c r="G42095" i="8"/>
  <c r="G42096" i="8"/>
  <c r="G42097" i="8"/>
  <c r="G42098" i="8"/>
  <c r="G42099" i="8"/>
  <c r="G42100" i="8"/>
  <c r="G42101" i="8"/>
  <c r="G42102" i="8"/>
  <c r="G42103" i="8"/>
  <c r="G42104" i="8"/>
  <c r="G42105" i="8"/>
  <c r="G42106" i="8"/>
  <c r="G42107" i="8"/>
  <c r="G42108" i="8"/>
  <c r="G42109" i="8"/>
  <c r="G42110" i="8"/>
  <c r="G42111" i="8"/>
  <c r="G42112" i="8"/>
  <c r="G42113" i="8"/>
  <c r="G42114" i="8"/>
  <c r="G42115" i="8"/>
  <c r="G42116" i="8"/>
  <c r="G42117" i="8"/>
  <c r="G42118" i="8"/>
  <c r="G42119" i="8"/>
  <c r="G42120" i="8"/>
  <c r="G42121" i="8"/>
  <c r="G42122" i="8"/>
  <c r="G42123" i="8"/>
  <c r="G42124" i="8"/>
  <c r="G42125" i="8"/>
  <c r="G42126" i="8"/>
  <c r="G42127" i="8"/>
  <c r="G42128" i="8"/>
  <c r="G42129" i="8"/>
  <c r="G42130" i="8"/>
  <c r="G42131" i="8"/>
  <c r="G42132" i="8"/>
  <c r="G42133" i="8"/>
  <c r="G42134" i="8"/>
  <c r="G42135" i="8"/>
  <c r="G42136" i="8"/>
  <c r="G42137" i="8"/>
  <c r="G42138" i="8"/>
  <c r="G42139" i="8"/>
  <c r="G42140" i="8"/>
  <c r="G42141" i="8"/>
  <c r="G42142" i="8"/>
  <c r="G42143" i="8"/>
  <c r="G42144" i="8"/>
  <c r="G42145" i="8"/>
  <c r="G42146" i="8"/>
  <c r="G42147" i="8"/>
  <c r="G42148" i="8"/>
  <c r="G42149" i="8"/>
  <c r="G42150" i="8"/>
  <c r="G42151" i="8"/>
  <c r="G42152" i="8"/>
  <c r="G42153" i="8"/>
  <c r="G42154" i="8"/>
  <c r="G42155" i="8"/>
  <c r="G42156" i="8"/>
  <c r="G42157" i="8"/>
  <c r="G42158" i="8"/>
  <c r="G42159" i="8"/>
  <c r="G42160" i="8"/>
  <c r="G42161" i="8"/>
  <c r="G42162" i="8"/>
  <c r="G42163" i="8"/>
  <c r="G42164" i="8"/>
  <c r="G42165" i="8"/>
  <c r="G42166" i="8"/>
  <c r="G37852" i="8"/>
  <c r="G37853" i="8"/>
  <c r="G37854" i="8"/>
  <c r="G37855" i="8"/>
  <c r="G37856" i="8"/>
  <c r="G37857" i="8"/>
  <c r="G37858" i="8"/>
  <c r="G37859" i="8"/>
  <c r="G37860" i="8"/>
  <c r="G37861" i="8"/>
  <c r="G37862" i="8"/>
  <c r="G37863" i="8"/>
  <c r="G37864" i="8"/>
  <c r="G37865" i="8"/>
  <c r="G37866" i="8"/>
  <c r="G37867" i="8"/>
  <c r="G37868" i="8"/>
  <c r="G37869" i="8"/>
  <c r="G37870" i="8"/>
  <c r="G37871" i="8"/>
  <c r="G37872" i="8"/>
  <c r="G37873" i="8"/>
  <c r="G37874" i="8"/>
  <c r="G37875" i="8"/>
  <c r="G37876" i="8"/>
  <c r="G37877" i="8"/>
  <c r="G37878" i="8"/>
  <c r="G37879" i="8"/>
  <c r="G37880" i="8"/>
  <c r="G37881" i="8"/>
  <c r="G37882" i="8"/>
  <c r="G37883" i="8"/>
  <c r="G37884" i="8"/>
  <c r="G37885" i="8"/>
  <c r="G37886" i="8"/>
  <c r="G37887" i="8"/>
  <c r="G37888" i="8"/>
  <c r="G37889" i="8"/>
  <c r="G37890" i="8"/>
  <c r="G37891" i="8"/>
  <c r="G37892" i="8"/>
  <c r="G37893" i="8"/>
  <c r="G37894" i="8"/>
  <c r="G37895" i="8"/>
  <c r="G37896" i="8"/>
  <c r="G37897" i="8"/>
  <c r="G37898" i="8"/>
  <c r="G37899" i="8"/>
  <c r="G37900" i="8"/>
  <c r="G37901" i="8"/>
  <c r="G37902" i="8"/>
  <c r="G37903" i="8"/>
  <c r="G37904" i="8"/>
  <c r="G37905" i="8"/>
  <c r="G37906" i="8"/>
  <c r="G37907" i="8"/>
  <c r="G37908" i="8"/>
  <c r="G37909" i="8"/>
  <c r="G37910" i="8"/>
  <c r="G37911" i="8"/>
  <c r="G37912" i="8"/>
  <c r="G37913" i="8"/>
  <c r="G37914" i="8"/>
  <c r="G37915" i="8"/>
  <c r="G37916" i="8"/>
  <c r="G37917" i="8"/>
  <c r="G37918" i="8"/>
  <c r="G37919" i="8"/>
  <c r="G37920" i="8"/>
  <c r="G37921" i="8"/>
  <c r="G37922" i="8"/>
  <c r="G37923" i="8"/>
  <c r="G37924" i="8"/>
  <c r="G37925" i="8"/>
  <c r="G37926" i="8"/>
  <c r="G37927" i="8"/>
  <c r="G37928" i="8"/>
  <c r="G37929" i="8"/>
  <c r="G37930" i="8"/>
  <c r="G37931" i="8"/>
  <c r="G37932" i="8"/>
  <c r="G37933" i="8"/>
  <c r="G37934" i="8"/>
  <c r="G37935" i="8"/>
  <c r="G37936" i="8"/>
  <c r="G37937" i="8"/>
  <c r="G37938" i="8"/>
  <c r="G37939" i="8"/>
  <c r="G37940" i="8"/>
  <c r="G37941" i="8"/>
  <c r="G37942" i="8"/>
  <c r="G37943" i="8"/>
  <c r="G37944" i="8"/>
  <c r="G37945" i="8"/>
  <c r="G37946" i="8"/>
  <c r="G37947" i="8"/>
  <c r="G37948" i="8"/>
  <c r="G37949" i="8"/>
  <c r="G37950" i="8"/>
  <c r="G37951" i="8"/>
  <c r="G37952" i="8"/>
  <c r="G37953" i="8"/>
  <c r="G37954" i="8"/>
  <c r="G37955" i="8"/>
  <c r="G37956" i="8"/>
  <c r="G37957" i="8"/>
  <c r="G37958" i="8"/>
  <c r="G37959" i="8"/>
  <c r="G37960" i="8"/>
  <c r="G37961" i="8"/>
  <c r="G37962" i="8"/>
  <c r="G37963" i="8"/>
  <c r="G37964" i="8"/>
  <c r="G37965" i="8"/>
  <c r="G37966" i="8"/>
  <c r="G37967" i="8"/>
  <c r="G37968" i="8"/>
  <c r="G37969" i="8"/>
  <c r="G37970" i="8"/>
  <c r="G37971" i="8"/>
  <c r="G37972" i="8"/>
  <c r="G37973" i="8"/>
  <c r="G37974" i="8"/>
  <c r="G37975" i="8"/>
  <c r="G37976" i="8"/>
  <c r="G37977" i="8"/>
  <c r="G37978" i="8"/>
  <c r="G37979" i="8"/>
  <c r="G37980" i="8"/>
  <c r="G37981" i="8"/>
  <c r="G37982" i="8"/>
  <c r="G37983" i="8"/>
  <c r="G37984" i="8"/>
  <c r="G37985" i="8"/>
  <c r="G37986" i="8"/>
  <c r="G37987" i="8"/>
  <c r="G37988" i="8"/>
  <c r="G37989" i="8"/>
  <c r="G37990" i="8"/>
  <c r="G37991" i="8"/>
  <c r="G37992" i="8"/>
  <c r="G37993" i="8"/>
  <c r="G37994" i="8"/>
  <c r="G37995" i="8"/>
  <c r="G37996" i="8"/>
  <c r="G37997" i="8"/>
  <c r="G37998" i="8"/>
  <c r="G37999" i="8"/>
  <c r="G38000" i="8"/>
  <c r="G38001" i="8"/>
  <c r="G38002" i="8"/>
  <c r="G38003" i="8"/>
  <c r="G38004" i="8"/>
  <c r="G38005" i="8"/>
  <c r="G38006" i="8"/>
  <c r="G38007" i="8"/>
  <c r="G38008" i="8"/>
  <c r="G38009" i="8"/>
  <c r="G38010" i="8"/>
  <c r="G38011" i="8"/>
  <c r="G38012" i="8"/>
  <c r="G38013" i="8"/>
  <c r="G38014" i="8"/>
  <c r="G38015" i="8"/>
  <c r="G38016" i="8"/>
  <c r="G38017" i="8"/>
  <c r="G38018" i="8"/>
  <c r="G38019" i="8"/>
  <c r="G38020" i="8"/>
  <c r="G38021" i="8"/>
  <c r="G38022" i="8"/>
  <c r="G38023" i="8"/>
  <c r="G38024" i="8"/>
  <c r="G38025" i="8"/>
  <c r="G38026" i="8"/>
  <c r="G38027" i="8"/>
  <c r="G38028" i="8"/>
  <c r="G38029" i="8"/>
  <c r="G38030" i="8"/>
  <c r="G38031" i="8"/>
  <c r="G38032" i="8"/>
  <c r="G38033" i="8"/>
  <c r="G38034" i="8"/>
  <c r="G38035" i="8"/>
  <c r="G38036" i="8"/>
  <c r="G38037" i="8"/>
  <c r="G38038" i="8"/>
  <c r="G38039" i="8"/>
  <c r="G38040" i="8"/>
  <c r="G38041" i="8"/>
  <c r="G38042" i="8"/>
  <c r="G38043" i="8"/>
  <c r="G38044" i="8"/>
  <c r="G38045" i="8"/>
  <c r="G38046" i="8"/>
  <c r="G38047" i="8"/>
  <c r="G38048" i="8"/>
  <c r="G38049" i="8"/>
  <c r="G38050" i="8"/>
  <c r="G38051" i="8"/>
  <c r="G38052" i="8"/>
  <c r="G38053" i="8"/>
  <c r="G38054" i="8"/>
  <c r="G38055" i="8"/>
  <c r="G38056" i="8"/>
  <c r="G38057" i="8"/>
  <c r="G38058" i="8"/>
  <c r="G38059" i="8"/>
  <c r="G38060" i="8"/>
  <c r="G38061" i="8"/>
  <c r="G38062" i="8"/>
  <c r="G38063" i="8"/>
  <c r="G38064" i="8"/>
  <c r="G38065" i="8"/>
  <c r="G38066" i="8"/>
  <c r="G38067" i="8"/>
  <c r="G38068" i="8"/>
  <c r="G38069" i="8"/>
  <c r="G38070" i="8"/>
  <c r="G38071" i="8"/>
  <c r="G38072" i="8"/>
  <c r="G38073" i="8"/>
  <c r="G38074" i="8"/>
  <c r="G38075" i="8"/>
  <c r="G38076" i="8"/>
  <c r="G22327" i="8"/>
  <c r="G22328" i="8"/>
  <c r="G22329" i="8"/>
  <c r="G22330" i="8"/>
  <c r="G22331" i="8"/>
  <c r="G22332" i="8"/>
  <c r="G22333" i="8"/>
  <c r="G22334" i="8"/>
  <c r="G22335" i="8"/>
  <c r="G22336" i="8"/>
  <c r="G22337" i="8"/>
  <c r="G22338" i="8"/>
  <c r="G22339" i="8"/>
  <c r="G22340" i="8"/>
  <c r="G22341" i="8"/>
  <c r="G22342" i="8"/>
  <c r="G22343" i="8"/>
  <c r="G22344" i="8"/>
  <c r="G22345" i="8"/>
  <c r="G22346" i="8"/>
  <c r="G22347" i="8"/>
  <c r="G22348" i="8"/>
  <c r="G22349" i="8"/>
  <c r="G22350" i="8"/>
  <c r="G22351" i="8"/>
  <c r="G22352" i="8"/>
  <c r="G22353" i="8"/>
  <c r="G22354" i="8"/>
  <c r="G22355" i="8"/>
  <c r="G22356" i="8"/>
  <c r="G22357" i="8"/>
  <c r="G22358" i="8"/>
  <c r="G22359" i="8"/>
  <c r="G22360" i="8"/>
  <c r="G22361" i="8"/>
  <c r="G22362" i="8"/>
  <c r="G22363" i="8"/>
  <c r="G22364" i="8"/>
  <c r="G22365" i="8"/>
  <c r="G22366" i="8"/>
  <c r="G22367" i="8"/>
  <c r="G22368" i="8"/>
  <c r="G22369" i="8"/>
  <c r="G22370" i="8"/>
  <c r="G22371" i="8"/>
  <c r="G22372" i="8"/>
  <c r="G22373" i="8"/>
  <c r="G22374" i="8"/>
  <c r="G22375" i="8"/>
  <c r="G22376" i="8"/>
  <c r="G22377" i="8"/>
  <c r="G22378" i="8"/>
  <c r="G22379" i="8"/>
  <c r="G22380" i="8"/>
  <c r="G22381" i="8"/>
  <c r="G22382" i="8"/>
  <c r="G22383" i="8"/>
  <c r="G22384" i="8"/>
  <c r="G22385" i="8"/>
  <c r="G22386" i="8"/>
  <c r="G22387" i="8"/>
  <c r="G22388" i="8"/>
  <c r="G22389" i="8"/>
  <c r="G22390" i="8"/>
  <c r="G22391" i="8"/>
  <c r="G22392" i="8"/>
  <c r="G22393" i="8"/>
  <c r="G22394" i="8"/>
  <c r="G22395" i="8"/>
  <c r="G22396" i="8"/>
  <c r="G22397" i="8"/>
  <c r="G22398" i="8"/>
  <c r="G22399" i="8"/>
  <c r="G22400" i="8"/>
  <c r="G22401" i="8"/>
  <c r="G22402" i="8"/>
  <c r="G22403" i="8"/>
  <c r="G22404" i="8"/>
  <c r="G22405" i="8"/>
  <c r="G22406" i="8"/>
  <c r="G22407" i="8"/>
  <c r="G22408" i="8"/>
  <c r="G22409" i="8"/>
  <c r="G22410" i="8"/>
  <c r="G22411" i="8"/>
  <c r="G22412" i="8"/>
  <c r="G22413" i="8"/>
  <c r="G22414" i="8"/>
  <c r="G22415" i="8"/>
  <c r="G22416" i="8"/>
  <c r="G22417" i="8"/>
  <c r="G22418" i="8"/>
  <c r="G22419" i="8"/>
  <c r="G22420" i="8"/>
  <c r="G22421" i="8"/>
  <c r="G22422" i="8"/>
  <c r="G22423" i="8"/>
  <c r="G22424" i="8"/>
  <c r="G22425" i="8"/>
  <c r="G22426" i="8"/>
  <c r="G22427" i="8"/>
  <c r="G22428" i="8"/>
  <c r="G22429" i="8"/>
  <c r="G22430" i="8"/>
  <c r="G22431" i="8"/>
  <c r="G22432" i="8"/>
  <c r="G22433" i="8"/>
  <c r="G22434" i="8"/>
  <c r="G22435" i="8"/>
  <c r="G22436" i="8"/>
  <c r="G22437" i="8"/>
  <c r="G22438" i="8"/>
  <c r="G22439" i="8"/>
  <c r="G22440" i="8"/>
  <c r="G22441" i="8"/>
  <c r="G22442" i="8"/>
  <c r="G22443" i="8"/>
  <c r="G22444" i="8"/>
  <c r="G22445" i="8"/>
  <c r="G22446" i="8"/>
  <c r="G22447" i="8"/>
  <c r="G22448" i="8"/>
  <c r="G22449" i="8"/>
  <c r="G22450" i="8"/>
  <c r="G22451" i="8"/>
  <c r="G22452" i="8"/>
  <c r="G22453" i="8"/>
  <c r="G22454" i="8"/>
  <c r="G22455" i="8"/>
  <c r="G22456" i="8"/>
  <c r="G22457" i="8"/>
  <c r="G22458" i="8"/>
  <c r="G22459" i="8"/>
  <c r="G22460" i="8"/>
  <c r="G22461" i="8"/>
  <c r="G22462" i="8"/>
  <c r="G22463" i="8"/>
  <c r="G22464" i="8"/>
  <c r="G22465" i="8"/>
  <c r="G22466" i="8"/>
  <c r="G22467" i="8"/>
  <c r="G22468" i="8"/>
  <c r="G22469" i="8"/>
  <c r="G22470" i="8"/>
  <c r="G22471" i="8"/>
  <c r="G22472" i="8"/>
  <c r="G22473" i="8"/>
  <c r="G22474" i="8"/>
  <c r="G22475" i="8"/>
  <c r="G22476" i="8"/>
  <c r="G45967" i="8"/>
  <c r="G45968" i="8"/>
  <c r="G45969" i="8"/>
  <c r="G45970" i="8"/>
  <c r="G45971" i="8"/>
  <c r="G45972" i="8"/>
  <c r="G45973" i="8"/>
  <c r="G45974" i="8"/>
  <c r="G45975" i="8"/>
  <c r="G45976" i="8"/>
  <c r="G45977" i="8"/>
  <c r="G45978" i="8"/>
  <c r="G45979" i="8"/>
  <c r="G45980" i="8"/>
  <c r="G45981" i="8"/>
  <c r="G45982" i="8"/>
  <c r="G45983" i="8"/>
  <c r="G45984" i="8"/>
  <c r="G45985" i="8"/>
  <c r="G45986" i="8"/>
  <c r="G45987" i="8"/>
  <c r="G45988" i="8"/>
  <c r="G45989" i="8"/>
  <c r="G45990" i="8"/>
  <c r="G45991" i="8"/>
  <c r="G45992" i="8"/>
  <c r="G45993" i="8"/>
  <c r="G45994" i="8"/>
  <c r="G45995" i="8"/>
  <c r="G45996" i="8"/>
  <c r="G45997" i="8"/>
  <c r="G45998" i="8"/>
  <c r="G45999" i="8"/>
  <c r="G46000" i="8"/>
  <c r="G46001" i="8"/>
  <c r="G46002" i="8"/>
  <c r="G46003" i="8"/>
  <c r="G46004" i="8"/>
  <c r="G46005" i="8"/>
  <c r="G46006" i="8"/>
  <c r="G46007" i="8"/>
  <c r="G46008" i="8"/>
  <c r="G46009" i="8"/>
  <c r="G46010" i="8"/>
  <c r="G46011" i="8"/>
  <c r="G46012" i="8"/>
  <c r="G46013" i="8"/>
  <c r="G46014" i="8"/>
  <c r="G46015" i="8"/>
  <c r="G46016" i="8"/>
  <c r="G46017" i="8"/>
  <c r="G46018" i="8"/>
  <c r="G46019" i="8"/>
  <c r="G46020" i="8"/>
  <c r="G46021" i="8"/>
  <c r="G46022" i="8"/>
  <c r="G46023" i="8"/>
  <c r="G46024" i="8"/>
  <c r="G46025" i="8"/>
  <c r="G46026" i="8"/>
  <c r="G46027" i="8"/>
  <c r="G46028" i="8"/>
  <c r="G46029" i="8"/>
  <c r="G46030" i="8"/>
  <c r="G46031" i="8"/>
  <c r="G46032" i="8"/>
  <c r="G46033" i="8"/>
  <c r="G46034" i="8"/>
  <c r="G46035" i="8"/>
  <c r="G46036" i="8"/>
  <c r="G46037" i="8"/>
  <c r="G46038" i="8"/>
  <c r="G46039" i="8"/>
  <c r="G46040" i="8"/>
  <c r="G46041" i="8"/>
  <c r="G46042" i="8"/>
  <c r="G46043" i="8"/>
  <c r="G46044" i="8"/>
  <c r="G46045" i="8"/>
  <c r="G46046" i="8"/>
  <c r="G46047" i="8"/>
  <c r="G46048" i="8"/>
  <c r="G46049" i="8"/>
  <c r="G46050" i="8"/>
  <c r="G46051" i="8"/>
  <c r="G46052" i="8"/>
  <c r="G46053" i="8"/>
  <c r="G46054" i="8"/>
  <c r="G46055" i="8"/>
  <c r="G46056" i="8"/>
  <c r="G46057" i="8"/>
  <c r="G46058" i="8"/>
  <c r="G46059" i="8"/>
  <c r="G46060" i="8"/>
  <c r="G46061" i="8"/>
  <c r="G46062" i="8"/>
  <c r="G46063" i="8"/>
  <c r="G46064" i="8"/>
  <c r="G46065" i="8"/>
  <c r="G46066" i="8"/>
  <c r="G46067" i="8"/>
  <c r="G46068" i="8"/>
  <c r="G46069" i="8"/>
  <c r="G46070" i="8"/>
  <c r="G46071" i="8"/>
  <c r="G46072" i="8"/>
  <c r="G46073" i="8"/>
  <c r="G46074" i="8"/>
  <c r="G46075" i="8"/>
  <c r="G46076" i="8"/>
  <c r="G46077" i="8"/>
  <c r="G46078" i="8"/>
  <c r="G46079" i="8"/>
  <c r="G46080" i="8"/>
  <c r="G46081" i="8"/>
  <c r="G46082" i="8"/>
  <c r="G46083" i="8"/>
  <c r="G46084" i="8"/>
  <c r="G46085" i="8"/>
  <c r="G46086" i="8"/>
  <c r="G46087" i="8"/>
  <c r="G46088" i="8"/>
  <c r="G46089" i="8"/>
  <c r="G46090" i="8"/>
  <c r="G46091" i="8"/>
  <c r="G46092" i="8"/>
  <c r="G46093" i="8"/>
  <c r="G46094" i="8"/>
  <c r="G46095" i="8"/>
  <c r="G46096" i="8"/>
  <c r="G46097" i="8"/>
  <c r="G46098" i="8"/>
  <c r="G46099" i="8"/>
  <c r="G46100" i="8"/>
  <c r="G46101" i="8"/>
  <c r="G46102" i="8"/>
  <c r="G46103" i="8"/>
  <c r="G46104" i="8"/>
  <c r="G46105" i="8"/>
  <c r="G46106" i="8"/>
  <c r="G46107" i="8"/>
  <c r="G46108" i="8"/>
  <c r="G46109" i="8"/>
  <c r="G46110" i="8"/>
  <c r="G46111" i="8"/>
  <c r="G46112" i="8"/>
  <c r="G46113" i="8"/>
  <c r="G46114" i="8"/>
  <c r="G46115" i="8"/>
  <c r="G46116" i="8"/>
  <c r="G46117" i="8"/>
  <c r="G46118" i="8"/>
  <c r="G46119" i="8"/>
  <c r="G46120" i="8"/>
  <c r="G46121" i="8"/>
  <c r="G46122" i="8"/>
  <c r="G46123" i="8"/>
  <c r="G46124" i="8"/>
  <c r="G46125" i="8"/>
  <c r="G46126" i="8"/>
  <c r="G46127" i="8"/>
  <c r="G46128" i="8"/>
  <c r="G46129" i="8"/>
  <c r="G46130" i="8"/>
  <c r="G46131" i="8"/>
  <c r="G46132" i="8"/>
  <c r="G46133" i="8"/>
  <c r="G46134" i="8"/>
  <c r="G46135" i="8"/>
  <c r="G46136" i="8"/>
  <c r="G46137" i="8"/>
  <c r="G46138" i="8"/>
  <c r="G46139" i="8"/>
  <c r="G46140" i="8"/>
  <c r="G46141" i="8"/>
  <c r="G14377" i="8"/>
  <c r="G14378" i="8"/>
  <c r="G14379" i="8"/>
  <c r="G14380" i="8"/>
  <c r="G14381" i="8"/>
  <c r="G14382" i="8"/>
  <c r="G14383" i="8"/>
  <c r="G14384" i="8"/>
  <c r="G14385" i="8"/>
  <c r="G14386" i="8"/>
  <c r="G14387" i="8"/>
  <c r="G14388" i="8"/>
  <c r="G14389" i="8"/>
  <c r="G14390" i="8"/>
  <c r="G14391" i="8"/>
  <c r="G14392" i="8"/>
  <c r="G14393" i="8"/>
  <c r="G14394" i="8"/>
  <c r="G14395" i="8"/>
  <c r="G14396" i="8"/>
  <c r="G14397" i="8"/>
  <c r="G14398" i="8"/>
  <c r="G14399" i="8"/>
  <c r="G14400" i="8"/>
  <c r="G14401" i="8"/>
  <c r="G14402" i="8"/>
  <c r="G14403" i="8"/>
  <c r="G14404" i="8"/>
  <c r="G14405" i="8"/>
  <c r="G14406" i="8"/>
  <c r="G14407" i="8"/>
  <c r="G14408" i="8"/>
  <c r="G14409" i="8"/>
  <c r="G14410" i="8"/>
  <c r="G14411" i="8"/>
  <c r="G14412" i="8"/>
  <c r="G14413" i="8"/>
  <c r="G14414" i="8"/>
  <c r="G14415" i="8"/>
  <c r="G14416" i="8"/>
  <c r="G14417" i="8"/>
  <c r="G14418" i="8"/>
  <c r="G14419" i="8"/>
  <c r="G14420" i="8"/>
  <c r="G14421" i="8"/>
  <c r="G14422" i="8"/>
  <c r="G14423" i="8"/>
  <c r="G14424" i="8"/>
  <c r="G14425" i="8"/>
  <c r="G14426" i="8"/>
  <c r="G14427" i="8"/>
  <c r="G14428" i="8"/>
  <c r="G14429" i="8"/>
  <c r="G14430" i="8"/>
  <c r="G14431" i="8"/>
  <c r="G14432" i="8"/>
  <c r="G14433" i="8"/>
  <c r="G14434" i="8"/>
  <c r="G14435" i="8"/>
  <c r="G14436" i="8"/>
  <c r="G14437" i="8"/>
  <c r="G14438" i="8"/>
  <c r="G14439" i="8"/>
  <c r="G14440" i="8"/>
  <c r="G14441" i="8"/>
  <c r="G14442" i="8"/>
  <c r="G14443" i="8"/>
  <c r="G14444" i="8"/>
  <c r="G14445" i="8"/>
  <c r="G14446" i="8"/>
  <c r="G14447" i="8"/>
  <c r="G14448" i="8"/>
  <c r="G14449" i="8"/>
  <c r="G14450" i="8"/>
  <c r="G14451" i="8"/>
  <c r="G14452" i="8"/>
  <c r="G14453" i="8"/>
  <c r="G14454" i="8"/>
  <c r="G14455" i="8"/>
  <c r="G14456" i="8"/>
  <c r="G14457" i="8"/>
  <c r="G14458" i="8"/>
  <c r="G14459" i="8"/>
  <c r="G14460" i="8"/>
  <c r="G14461" i="8"/>
  <c r="G14462" i="8"/>
  <c r="G14463" i="8"/>
  <c r="G14464" i="8"/>
  <c r="G14465" i="8"/>
  <c r="G14466" i="8"/>
  <c r="G14467" i="8"/>
  <c r="G14468" i="8"/>
  <c r="G14469" i="8"/>
  <c r="G14470" i="8"/>
  <c r="G14471" i="8"/>
  <c r="G14472" i="8"/>
  <c r="G14473" i="8"/>
  <c r="G14474" i="8"/>
  <c r="G14475" i="8"/>
  <c r="G14476" i="8"/>
  <c r="G14477" i="8"/>
  <c r="G14478" i="8"/>
  <c r="G14479" i="8"/>
  <c r="G14480" i="8"/>
  <c r="G14481" i="8"/>
  <c r="G14482" i="8"/>
  <c r="G14483" i="8"/>
  <c r="G14484" i="8"/>
  <c r="G14485" i="8"/>
  <c r="G14486" i="8"/>
  <c r="G14487" i="8"/>
  <c r="G14488" i="8"/>
  <c r="G14489" i="8"/>
  <c r="G14490" i="8"/>
  <c r="G14491" i="8"/>
  <c r="G14492" i="8"/>
  <c r="G14493" i="8"/>
  <c r="G14494" i="8"/>
  <c r="G14495" i="8"/>
  <c r="G14496" i="8"/>
  <c r="G14497" i="8"/>
  <c r="G14498" i="8"/>
  <c r="G14499" i="8"/>
  <c r="G14500" i="8"/>
  <c r="G14501" i="8"/>
  <c r="G14502" i="8"/>
  <c r="G14503" i="8"/>
  <c r="G14504" i="8"/>
  <c r="G14505" i="8"/>
  <c r="G14506" i="8"/>
  <c r="G14507" i="8"/>
  <c r="G14508" i="8"/>
  <c r="G14509" i="8"/>
  <c r="G14510" i="8"/>
  <c r="G14511" i="8"/>
  <c r="G14512" i="8"/>
  <c r="G14513" i="8"/>
  <c r="G14514" i="8"/>
  <c r="G14515" i="8"/>
  <c r="G14516" i="8"/>
  <c r="G14517" i="8"/>
  <c r="G14518" i="8"/>
  <c r="G14519" i="8"/>
  <c r="G14520" i="8"/>
  <c r="G14521" i="8"/>
  <c r="G14522" i="8"/>
  <c r="G14523" i="8"/>
  <c r="G14524" i="8"/>
  <c r="G14525" i="8"/>
  <c r="G14526" i="8"/>
  <c r="G14527" i="8"/>
  <c r="G14528" i="8"/>
  <c r="G14529" i="8"/>
  <c r="G14530" i="8"/>
  <c r="G14531" i="8"/>
  <c r="G14532" i="8"/>
  <c r="G14533" i="8"/>
  <c r="G14534" i="8"/>
  <c r="G14535" i="8"/>
  <c r="G14536" i="8"/>
  <c r="G14537" i="8"/>
  <c r="G14538" i="8"/>
  <c r="G14539" i="8"/>
  <c r="G14540" i="8"/>
  <c r="G14541" i="8"/>
  <c r="G14542" i="8"/>
  <c r="G14543" i="8"/>
  <c r="G14544" i="8"/>
  <c r="G14545" i="8"/>
  <c r="G14546" i="8"/>
  <c r="G14547" i="8"/>
  <c r="G14548" i="8"/>
  <c r="G14549" i="8"/>
  <c r="G14550" i="8"/>
  <c r="G14551" i="8"/>
  <c r="G74467" i="8"/>
  <c r="G74468" i="8"/>
  <c r="G74469" i="8"/>
  <c r="G74470" i="8"/>
  <c r="G74471" i="8"/>
  <c r="G74472" i="8"/>
  <c r="G74473" i="8"/>
  <c r="G74474" i="8"/>
  <c r="G74475" i="8"/>
  <c r="G74476" i="8"/>
  <c r="G74477" i="8"/>
  <c r="G74478" i="8"/>
  <c r="G74479" i="8"/>
  <c r="G74480" i="8"/>
  <c r="G74481" i="8"/>
  <c r="G74482" i="8"/>
  <c r="G74483" i="8"/>
  <c r="G74484" i="8"/>
  <c r="G74485" i="8"/>
  <c r="G74486" i="8"/>
  <c r="G74487" i="8"/>
  <c r="G74488" i="8"/>
  <c r="G74489" i="8"/>
  <c r="G74490" i="8"/>
  <c r="G74491" i="8"/>
  <c r="G74492" i="8"/>
  <c r="G74493" i="8"/>
  <c r="G74494" i="8"/>
  <c r="G74495" i="8"/>
  <c r="G74496" i="8"/>
  <c r="G74497" i="8"/>
  <c r="G74498" i="8"/>
  <c r="G74499" i="8"/>
  <c r="G74500" i="8"/>
  <c r="G74501" i="8"/>
  <c r="G74502" i="8"/>
  <c r="G74503" i="8"/>
  <c r="G74504" i="8"/>
  <c r="G74505" i="8"/>
  <c r="G74506" i="8"/>
  <c r="G74507" i="8"/>
  <c r="G74508" i="8"/>
  <c r="G74509" i="8"/>
  <c r="G74510" i="8"/>
  <c r="G74511" i="8"/>
  <c r="G74512" i="8"/>
  <c r="G74513" i="8"/>
  <c r="G74514" i="8"/>
  <c r="G74515" i="8"/>
  <c r="G74516" i="8"/>
  <c r="G74517" i="8"/>
  <c r="G74518" i="8"/>
  <c r="G74519" i="8"/>
  <c r="G74520" i="8"/>
  <c r="G74521" i="8"/>
  <c r="G74522" i="8"/>
  <c r="G74523" i="8"/>
  <c r="G74524" i="8"/>
  <c r="G74525" i="8"/>
  <c r="G74526" i="8"/>
  <c r="G74527" i="8"/>
  <c r="G74528" i="8"/>
  <c r="G74529" i="8"/>
  <c r="G74530" i="8"/>
  <c r="G74531" i="8"/>
  <c r="G74532" i="8"/>
  <c r="G74533" i="8"/>
  <c r="G74534" i="8"/>
  <c r="G74535" i="8"/>
  <c r="G74536" i="8"/>
  <c r="G74537" i="8"/>
  <c r="G74538" i="8"/>
  <c r="G74539" i="8"/>
  <c r="G74540" i="8"/>
  <c r="G74541" i="8"/>
  <c r="G74542" i="8"/>
  <c r="G74543" i="8"/>
  <c r="G74544" i="8"/>
  <c r="G74545" i="8"/>
  <c r="G74546" i="8"/>
  <c r="G74547" i="8"/>
  <c r="G74548" i="8"/>
  <c r="G74549" i="8"/>
  <c r="G74550" i="8"/>
  <c r="G74551" i="8"/>
  <c r="G74552" i="8"/>
  <c r="G74553" i="8"/>
  <c r="G74554" i="8"/>
  <c r="G74555" i="8"/>
  <c r="G74556" i="8"/>
  <c r="G74557" i="8"/>
  <c r="G74558" i="8"/>
  <c r="G74559" i="8"/>
  <c r="G74560" i="8"/>
  <c r="G74561" i="8"/>
  <c r="G74562" i="8"/>
  <c r="G74563" i="8"/>
  <c r="G74564" i="8"/>
  <c r="G74565" i="8"/>
  <c r="G74566" i="8"/>
  <c r="G74567" i="8"/>
  <c r="G74568" i="8"/>
  <c r="G74569" i="8"/>
  <c r="G74570" i="8"/>
  <c r="G74571" i="8"/>
  <c r="G74572" i="8"/>
  <c r="G74573" i="8"/>
  <c r="G74574" i="8"/>
  <c r="G74575" i="8"/>
  <c r="G74576" i="8"/>
  <c r="G74577" i="8"/>
  <c r="G74578" i="8"/>
  <c r="G74579" i="8"/>
  <c r="G74580" i="8"/>
  <c r="G74581" i="8"/>
  <c r="G74582" i="8"/>
  <c r="G74583" i="8"/>
  <c r="G74584" i="8"/>
  <c r="G74585" i="8"/>
  <c r="G74586" i="8"/>
  <c r="G74587" i="8"/>
  <c r="G74588" i="8"/>
  <c r="G74589" i="8"/>
  <c r="G74590" i="8"/>
  <c r="G74591" i="8"/>
  <c r="G74592" i="8"/>
  <c r="G74593" i="8"/>
  <c r="G74594" i="8"/>
  <c r="G74595" i="8"/>
  <c r="G74596" i="8"/>
  <c r="G74597" i="8"/>
  <c r="G74598" i="8"/>
  <c r="G74599" i="8"/>
  <c r="G74600" i="8"/>
  <c r="G74601" i="8"/>
  <c r="G74602" i="8"/>
  <c r="G74603" i="8"/>
  <c r="G74604" i="8"/>
  <c r="G74605" i="8"/>
  <c r="G74606" i="8"/>
  <c r="G74607" i="8"/>
  <c r="G74608" i="8"/>
  <c r="G74609" i="8"/>
  <c r="G74610" i="8"/>
  <c r="G74611" i="8"/>
  <c r="G74612" i="8"/>
  <c r="G74613" i="8"/>
  <c r="G74614" i="8"/>
  <c r="G74615" i="8"/>
  <c r="G74616" i="8"/>
  <c r="G74617" i="8"/>
  <c r="G74618" i="8"/>
  <c r="G74619" i="8"/>
  <c r="G74620" i="8"/>
  <c r="G74621" i="8"/>
  <c r="G74622" i="8"/>
  <c r="G74623" i="8"/>
  <c r="G74624" i="8"/>
  <c r="G74625" i="8"/>
  <c r="G74626" i="8"/>
  <c r="G74627" i="8"/>
  <c r="G74628" i="8"/>
  <c r="G74629" i="8"/>
  <c r="G74630" i="8"/>
  <c r="G74631" i="8"/>
  <c r="G74632" i="8"/>
  <c r="G74633" i="8"/>
  <c r="G74634" i="8"/>
  <c r="G74635" i="8"/>
  <c r="G74636" i="8"/>
  <c r="G74637" i="8"/>
  <c r="G74638" i="8"/>
  <c r="G74639" i="8"/>
  <c r="G74640" i="8"/>
  <c r="G74641" i="8"/>
  <c r="G74642" i="8"/>
  <c r="G74643" i="8"/>
  <c r="G74644" i="8"/>
  <c r="G74645" i="8"/>
  <c r="G74646" i="8"/>
  <c r="G74647" i="8"/>
  <c r="G74648" i="8"/>
  <c r="G74649" i="8"/>
  <c r="G74650" i="8"/>
  <c r="G74651" i="8"/>
  <c r="G74652" i="8"/>
  <c r="G74653" i="8"/>
  <c r="G74654" i="8"/>
  <c r="G74655" i="8"/>
  <c r="G74656" i="8"/>
  <c r="G74657" i="8"/>
  <c r="G74658" i="8"/>
  <c r="G74659" i="8"/>
  <c r="G74660" i="8"/>
  <c r="G74661" i="8"/>
  <c r="G74662" i="8"/>
  <c r="G74663" i="8"/>
  <c r="G74664" i="8"/>
  <c r="G74665" i="8"/>
  <c r="G74666" i="8"/>
  <c r="G5252" i="8"/>
  <c r="G5253" i="8"/>
  <c r="G5254" i="8"/>
  <c r="G5255" i="8"/>
  <c r="G5256" i="8"/>
  <c r="G5257" i="8"/>
  <c r="G5258" i="8"/>
  <c r="G5259" i="8"/>
  <c r="G5260" i="8"/>
  <c r="G5261" i="8"/>
  <c r="G5262" i="8"/>
  <c r="G5263" i="8"/>
  <c r="G5264" i="8"/>
  <c r="G5265" i="8"/>
  <c r="G5266" i="8"/>
  <c r="G5267" i="8"/>
  <c r="G5268" i="8"/>
  <c r="G5269" i="8"/>
  <c r="G5270" i="8"/>
  <c r="G5271" i="8"/>
  <c r="G5272" i="8"/>
  <c r="G5273" i="8"/>
  <c r="G5274" i="8"/>
  <c r="G5275" i="8"/>
  <c r="G5276" i="8"/>
  <c r="G5277" i="8"/>
  <c r="G5278" i="8"/>
  <c r="G5279" i="8"/>
  <c r="G5280" i="8"/>
  <c r="G5281" i="8"/>
  <c r="G5282" i="8"/>
  <c r="G5283" i="8"/>
  <c r="G5284" i="8"/>
  <c r="G5285" i="8"/>
  <c r="G5286" i="8"/>
  <c r="G5287" i="8"/>
  <c r="G5288" i="8"/>
  <c r="G5289" i="8"/>
  <c r="G5290" i="8"/>
  <c r="G5291" i="8"/>
  <c r="G5292" i="8"/>
  <c r="G5293" i="8"/>
  <c r="G5294" i="8"/>
  <c r="G5295" i="8"/>
  <c r="G5296" i="8"/>
  <c r="G5297" i="8"/>
  <c r="G5298" i="8"/>
  <c r="G5299" i="8"/>
  <c r="G5300" i="8"/>
  <c r="G5301" i="8"/>
  <c r="G5302" i="8"/>
  <c r="G5303" i="8"/>
  <c r="G5304" i="8"/>
  <c r="G5305" i="8"/>
  <c r="G5306" i="8"/>
  <c r="G5307" i="8"/>
  <c r="G5308" i="8"/>
  <c r="G5309" i="8"/>
  <c r="G5310" i="8"/>
  <c r="G5311" i="8"/>
  <c r="G5312" i="8"/>
  <c r="G5313" i="8"/>
  <c r="G5314" i="8"/>
  <c r="G5315" i="8"/>
  <c r="G5316" i="8"/>
  <c r="G5317" i="8"/>
  <c r="G5318" i="8"/>
  <c r="G5319" i="8"/>
  <c r="G5320" i="8"/>
  <c r="G5321" i="8"/>
  <c r="G5322" i="8"/>
  <c r="G5323" i="8"/>
  <c r="G5324" i="8"/>
  <c r="G5325" i="8"/>
  <c r="G5326" i="8"/>
  <c r="G5327" i="8"/>
  <c r="G5328" i="8"/>
  <c r="G5329" i="8"/>
  <c r="G5330" i="8"/>
  <c r="G5331" i="8"/>
  <c r="G5332" i="8"/>
  <c r="G5333" i="8"/>
  <c r="G5334" i="8"/>
  <c r="G5335" i="8"/>
  <c r="G5336" i="8"/>
  <c r="G5337" i="8"/>
  <c r="G5338" i="8"/>
  <c r="G5339" i="8"/>
  <c r="G5340" i="8"/>
  <c r="G5341" i="8"/>
  <c r="G5342" i="8"/>
  <c r="G5343" i="8"/>
  <c r="G5344" i="8"/>
  <c r="G5345" i="8"/>
  <c r="G5346" i="8"/>
  <c r="G5347" i="8"/>
  <c r="G5348" i="8"/>
  <c r="G5349" i="8"/>
  <c r="G5350" i="8"/>
  <c r="G5351" i="8"/>
  <c r="G5352" i="8"/>
  <c r="G5353" i="8"/>
  <c r="G5354" i="8"/>
  <c r="G5355" i="8"/>
  <c r="G5356" i="8"/>
  <c r="G5357" i="8"/>
  <c r="G5358" i="8"/>
  <c r="G5359" i="8"/>
  <c r="G5360" i="8"/>
  <c r="G5361" i="8"/>
  <c r="G5362" i="8"/>
  <c r="G5363" i="8"/>
  <c r="G5364" i="8"/>
  <c r="G5365" i="8"/>
  <c r="G5366" i="8"/>
  <c r="G5367" i="8"/>
  <c r="G5368" i="8"/>
  <c r="G5369" i="8"/>
  <c r="G5370" i="8"/>
  <c r="G5371" i="8"/>
  <c r="G5372" i="8"/>
  <c r="G5373" i="8"/>
  <c r="G5374" i="8"/>
  <c r="G5375" i="8"/>
  <c r="G5376" i="8"/>
  <c r="G5377" i="8"/>
  <c r="G5378" i="8"/>
  <c r="G5379" i="8"/>
  <c r="G5380" i="8"/>
  <c r="G5381" i="8"/>
  <c r="G5382" i="8"/>
  <c r="G5383" i="8"/>
  <c r="G5384" i="8"/>
  <c r="G5385" i="8"/>
  <c r="G5386" i="8"/>
  <c r="G5387" i="8"/>
  <c r="G5388" i="8"/>
  <c r="G5389" i="8"/>
  <c r="G5390" i="8"/>
  <c r="G5391" i="8"/>
  <c r="G5392" i="8"/>
  <c r="G5393" i="8"/>
  <c r="G5394" i="8"/>
  <c r="G5395" i="8"/>
  <c r="G5396" i="8"/>
  <c r="G5397" i="8"/>
  <c r="G5398" i="8"/>
  <c r="G5399" i="8"/>
  <c r="G5400" i="8"/>
  <c r="G5401" i="8"/>
  <c r="G5402" i="8"/>
  <c r="G5403" i="8"/>
  <c r="G5404" i="8"/>
  <c r="G5405" i="8"/>
  <c r="G5406" i="8"/>
  <c r="G5407" i="8"/>
  <c r="G5408" i="8"/>
  <c r="G5409" i="8"/>
  <c r="G5410" i="8"/>
  <c r="G5411" i="8"/>
  <c r="G5412" i="8"/>
  <c r="G5413" i="8"/>
  <c r="G5414" i="8"/>
  <c r="G5415" i="8"/>
  <c r="G5416" i="8"/>
  <c r="G5417" i="8"/>
  <c r="G5418" i="8"/>
  <c r="G5419" i="8"/>
  <c r="G5420" i="8"/>
  <c r="G5421" i="8"/>
  <c r="G5422" i="8"/>
  <c r="G5423" i="8"/>
  <c r="G5424" i="8"/>
  <c r="G5425" i="8"/>
  <c r="G5426" i="8"/>
  <c r="G5427" i="8"/>
  <c r="G5428" i="8"/>
  <c r="G5429" i="8"/>
  <c r="G5430" i="8"/>
  <c r="G5431" i="8"/>
  <c r="G5432" i="8"/>
  <c r="G5433" i="8"/>
  <c r="G5434" i="8"/>
  <c r="G5435" i="8"/>
  <c r="G5436" i="8"/>
  <c r="G5437" i="8"/>
  <c r="G5438" i="8"/>
  <c r="G5439" i="8"/>
  <c r="G5440" i="8"/>
  <c r="G5441" i="8"/>
  <c r="G5442" i="8"/>
  <c r="G5443" i="8"/>
  <c r="G5444" i="8"/>
  <c r="G5445" i="8"/>
  <c r="G5446" i="8"/>
  <c r="G5447" i="8"/>
  <c r="G5448" i="8"/>
  <c r="G5449" i="8"/>
  <c r="G5450" i="8"/>
  <c r="G5451" i="8"/>
  <c r="G5452" i="8"/>
  <c r="G5453" i="8"/>
  <c r="G5454" i="8"/>
  <c r="G5455" i="8"/>
  <c r="G5456" i="8"/>
  <c r="G5457" i="8"/>
  <c r="G5458" i="8"/>
  <c r="G5459" i="8"/>
  <c r="G5460" i="8"/>
  <c r="G5461" i="8"/>
  <c r="G5462" i="8"/>
  <c r="G5463" i="8"/>
  <c r="G5464" i="8"/>
  <c r="G5465" i="8"/>
  <c r="G5466" i="8"/>
  <c r="G5467" i="8"/>
  <c r="G5468" i="8"/>
  <c r="G5469" i="8"/>
  <c r="G5470" i="8"/>
  <c r="G5471" i="8"/>
  <c r="G5472" i="8"/>
  <c r="G5473" i="8"/>
  <c r="G5474" i="8"/>
  <c r="G5475" i="8"/>
  <c r="G5476" i="8"/>
  <c r="G5477" i="8"/>
  <c r="G5478" i="8"/>
  <c r="G5479" i="8"/>
  <c r="G5480" i="8"/>
  <c r="G5481" i="8"/>
  <c r="G5482" i="8"/>
  <c r="G5483" i="8"/>
  <c r="G5484" i="8"/>
  <c r="G5485" i="8"/>
  <c r="G5486" i="8"/>
  <c r="G5487" i="8"/>
  <c r="G5488" i="8"/>
  <c r="G5489" i="8"/>
  <c r="G5490" i="8"/>
  <c r="G5491" i="8"/>
  <c r="G5492" i="8"/>
  <c r="G5493" i="8"/>
  <c r="G5494" i="8"/>
  <c r="G5495" i="8"/>
  <c r="G5496" i="8"/>
  <c r="G5497" i="8"/>
  <c r="G5498" i="8"/>
  <c r="G5499" i="8"/>
  <c r="G5500" i="8"/>
  <c r="G5501" i="8"/>
  <c r="G18927" i="8"/>
  <c r="G18928" i="8"/>
  <c r="G18929" i="8"/>
  <c r="G18930" i="8"/>
  <c r="G18931" i="8"/>
  <c r="G18932" i="8"/>
  <c r="G18933" i="8"/>
  <c r="G18934" i="8"/>
  <c r="G18935" i="8"/>
  <c r="G18936" i="8"/>
  <c r="G18937" i="8"/>
  <c r="G18938" i="8"/>
  <c r="G18939" i="8"/>
  <c r="G18940" i="8"/>
  <c r="G18941" i="8"/>
  <c r="G18942" i="8"/>
  <c r="G18943" i="8"/>
  <c r="G18944" i="8"/>
  <c r="G18945" i="8"/>
  <c r="G18946" i="8"/>
  <c r="G18947" i="8"/>
  <c r="G18948" i="8"/>
  <c r="G18949" i="8"/>
  <c r="G18950" i="8"/>
  <c r="G18951" i="8"/>
  <c r="G18952" i="8"/>
  <c r="G18953" i="8"/>
  <c r="G18954" i="8"/>
  <c r="G18955" i="8"/>
  <c r="G18956" i="8"/>
  <c r="G18957" i="8"/>
  <c r="G18958" i="8"/>
  <c r="G18959" i="8"/>
  <c r="G18960" i="8"/>
  <c r="G18961" i="8"/>
  <c r="G18962" i="8"/>
  <c r="G18963" i="8"/>
  <c r="G18964" i="8"/>
  <c r="G18965" i="8"/>
  <c r="G18966" i="8"/>
  <c r="G18967" i="8"/>
  <c r="G18968" i="8"/>
  <c r="G18969" i="8"/>
  <c r="G18970" i="8"/>
  <c r="G18971" i="8"/>
  <c r="G18972" i="8"/>
  <c r="G18973" i="8"/>
  <c r="G18974" i="8"/>
  <c r="G18975" i="8"/>
  <c r="G18976" i="8"/>
  <c r="G18977" i="8"/>
  <c r="G18978" i="8"/>
  <c r="G18979" i="8"/>
  <c r="G18980" i="8"/>
  <c r="G18981" i="8"/>
  <c r="G18982" i="8"/>
  <c r="G18983" i="8"/>
  <c r="G18984" i="8"/>
  <c r="G18985" i="8"/>
  <c r="G18986" i="8"/>
  <c r="G18987" i="8"/>
  <c r="G18988" i="8"/>
  <c r="G18989" i="8"/>
  <c r="G18990" i="8"/>
  <c r="G18991" i="8"/>
  <c r="G18992" i="8"/>
  <c r="G18993" i="8"/>
  <c r="G18994" i="8"/>
  <c r="G18995" i="8"/>
  <c r="G18996" i="8"/>
  <c r="G18997" i="8"/>
  <c r="G18998" i="8"/>
  <c r="G18999" i="8"/>
  <c r="G19000" i="8"/>
  <c r="G19001" i="8"/>
  <c r="G19002" i="8"/>
  <c r="G19003" i="8"/>
  <c r="G19004" i="8"/>
  <c r="G19005" i="8"/>
  <c r="G19006" i="8"/>
  <c r="G19007" i="8"/>
  <c r="G19008" i="8"/>
  <c r="G19009" i="8"/>
  <c r="G19010" i="8"/>
  <c r="G19011" i="8"/>
  <c r="G19012" i="8"/>
  <c r="G19013" i="8"/>
  <c r="G19014" i="8"/>
  <c r="G19015" i="8"/>
  <c r="G19016" i="8"/>
  <c r="G19017" i="8"/>
  <c r="G19018" i="8"/>
  <c r="G19019" i="8"/>
  <c r="G19020" i="8"/>
  <c r="G19021" i="8"/>
  <c r="G19022" i="8"/>
  <c r="G19023" i="8"/>
  <c r="G19024" i="8"/>
  <c r="G19025" i="8"/>
  <c r="G19026" i="8"/>
  <c r="G19027" i="8"/>
  <c r="G19028" i="8"/>
  <c r="G19029" i="8"/>
  <c r="G19030" i="8"/>
  <c r="G19031" i="8"/>
  <c r="G19032" i="8"/>
  <c r="G19033" i="8"/>
  <c r="G19034" i="8"/>
  <c r="G19035" i="8"/>
  <c r="G19036" i="8"/>
  <c r="G19037" i="8"/>
  <c r="G19038" i="8"/>
  <c r="G19039" i="8"/>
  <c r="G19040" i="8"/>
  <c r="G19041" i="8"/>
  <c r="G19042" i="8"/>
  <c r="G19043" i="8"/>
  <c r="G19044" i="8"/>
  <c r="G19045" i="8"/>
  <c r="G19046" i="8"/>
  <c r="G19047" i="8"/>
  <c r="G19048" i="8"/>
  <c r="G19049" i="8"/>
  <c r="G19050" i="8"/>
  <c r="G19051" i="8"/>
  <c r="G19052" i="8"/>
  <c r="G19053" i="8"/>
  <c r="G19054" i="8"/>
  <c r="G19055" i="8"/>
  <c r="G19056" i="8"/>
  <c r="G19057" i="8"/>
  <c r="G19058" i="8"/>
  <c r="G19059" i="8"/>
  <c r="G19060" i="8"/>
  <c r="G19061" i="8"/>
  <c r="G19062" i="8"/>
  <c r="G19063" i="8"/>
  <c r="G19064" i="8"/>
  <c r="G19065" i="8"/>
  <c r="G19066" i="8"/>
  <c r="G19067" i="8"/>
  <c r="G19068" i="8"/>
  <c r="G19069" i="8"/>
  <c r="G19070" i="8"/>
  <c r="G19071" i="8"/>
  <c r="G19072" i="8"/>
  <c r="G19073" i="8"/>
  <c r="G19074" i="8"/>
  <c r="G19075" i="8"/>
  <c r="G19076" i="8"/>
  <c r="G19077" i="8"/>
  <c r="G19078" i="8"/>
  <c r="G19079" i="8"/>
  <c r="G19080" i="8"/>
  <c r="G19081" i="8"/>
  <c r="G19082" i="8"/>
  <c r="G19083" i="8"/>
  <c r="G19084" i="8"/>
  <c r="G19085" i="8"/>
  <c r="G19086" i="8"/>
  <c r="G19087" i="8"/>
  <c r="G19088" i="8"/>
  <c r="G19089" i="8"/>
  <c r="G19090" i="8"/>
  <c r="G19091" i="8"/>
  <c r="G19092" i="8"/>
  <c r="G19093" i="8"/>
  <c r="G19094" i="8"/>
  <c r="G19095" i="8"/>
  <c r="G19096" i="8"/>
  <c r="G19097" i="8"/>
  <c r="G19098" i="8"/>
  <c r="G19099" i="8"/>
  <c r="G19100" i="8"/>
  <c r="G19101" i="8"/>
  <c r="G19102" i="8"/>
  <c r="G19103" i="8"/>
  <c r="G19104" i="8"/>
  <c r="G19105" i="8"/>
  <c r="G19106" i="8"/>
  <c r="G19107" i="8"/>
  <c r="G19108" i="8"/>
  <c r="G19109" i="8"/>
  <c r="G19110" i="8"/>
  <c r="G19111" i="8"/>
  <c r="G19112" i="8"/>
  <c r="G19113" i="8"/>
  <c r="G19114" i="8"/>
  <c r="G19115" i="8"/>
  <c r="G19116" i="8"/>
  <c r="G19117" i="8"/>
  <c r="G19118" i="8"/>
  <c r="G19119" i="8"/>
  <c r="G19120" i="8"/>
  <c r="G19121" i="8"/>
  <c r="G19122" i="8"/>
  <c r="G19123" i="8"/>
  <c r="G19124" i="8"/>
  <c r="G19125" i="8"/>
  <c r="G19126" i="8"/>
  <c r="G32727" i="8"/>
  <c r="G32728" i="8"/>
  <c r="G32729" i="8"/>
  <c r="G32730" i="8"/>
  <c r="G32731" i="8"/>
  <c r="G32732" i="8"/>
  <c r="G32733" i="8"/>
  <c r="G32734" i="8"/>
  <c r="G32735" i="8"/>
  <c r="G32736" i="8"/>
  <c r="G32737" i="8"/>
  <c r="G32738" i="8"/>
  <c r="G32739" i="8"/>
  <c r="G32740" i="8"/>
  <c r="G32741" i="8"/>
  <c r="G32742" i="8"/>
  <c r="G32743" i="8"/>
  <c r="G32744" i="8"/>
  <c r="G32745" i="8"/>
  <c r="G32746" i="8"/>
  <c r="G32747" i="8"/>
  <c r="G32748" i="8"/>
  <c r="G32749" i="8"/>
  <c r="G32750" i="8"/>
  <c r="G32751" i="8"/>
  <c r="G32752" i="8"/>
  <c r="G32753" i="8"/>
  <c r="G32754" i="8"/>
  <c r="G32755" i="8"/>
  <c r="G32756" i="8"/>
  <c r="G32757" i="8"/>
  <c r="G32758" i="8"/>
  <c r="G32759" i="8"/>
  <c r="G32760" i="8"/>
  <c r="G32761" i="8"/>
  <c r="G32762" i="8"/>
  <c r="G32763" i="8"/>
  <c r="G32764" i="8"/>
  <c r="G32765" i="8"/>
  <c r="G32766" i="8"/>
  <c r="G32767" i="8"/>
  <c r="G32768" i="8"/>
  <c r="G32769" i="8"/>
  <c r="G32770" i="8"/>
  <c r="G32771" i="8"/>
  <c r="G32772" i="8"/>
  <c r="G32773" i="8"/>
  <c r="G32774" i="8"/>
  <c r="G32775" i="8"/>
  <c r="G32776" i="8"/>
  <c r="G32777" i="8"/>
  <c r="G32778" i="8"/>
  <c r="G32779" i="8"/>
  <c r="G32780" i="8"/>
  <c r="G32781" i="8"/>
  <c r="G32782" i="8"/>
  <c r="G32783" i="8"/>
  <c r="G32784" i="8"/>
  <c r="G32785" i="8"/>
  <c r="G32786" i="8"/>
  <c r="G32787" i="8"/>
  <c r="G32788" i="8"/>
  <c r="G32789" i="8"/>
  <c r="G32790" i="8"/>
  <c r="G32791" i="8"/>
  <c r="G32792" i="8"/>
  <c r="G32793" i="8"/>
  <c r="G32794" i="8"/>
  <c r="G32795" i="8"/>
  <c r="G32796" i="8"/>
  <c r="G32797" i="8"/>
  <c r="G32798" i="8"/>
  <c r="G32799" i="8"/>
  <c r="G32800" i="8"/>
  <c r="G32801" i="8"/>
  <c r="G32802" i="8"/>
  <c r="G32803" i="8"/>
  <c r="G32804" i="8"/>
  <c r="G32805" i="8"/>
  <c r="G32806" i="8"/>
  <c r="G32807" i="8"/>
  <c r="G32808" i="8"/>
  <c r="G32809" i="8"/>
  <c r="G32810" i="8"/>
  <c r="G32811" i="8"/>
  <c r="G32812" i="8"/>
  <c r="G32813" i="8"/>
  <c r="G32814" i="8"/>
  <c r="G32815" i="8"/>
  <c r="G32816" i="8"/>
  <c r="G32817" i="8"/>
  <c r="G32818" i="8"/>
  <c r="G32819" i="8"/>
  <c r="G32820" i="8"/>
  <c r="G32821" i="8"/>
  <c r="G32822" i="8"/>
  <c r="G32823" i="8"/>
  <c r="G32824" i="8"/>
  <c r="G32825" i="8"/>
  <c r="G32826" i="8"/>
  <c r="G32827" i="8"/>
  <c r="G32828" i="8"/>
  <c r="G32829" i="8"/>
  <c r="G32830" i="8"/>
  <c r="G32831" i="8"/>
  <c r="G32832" i="8"/>
  <c r="G32833" i="8"/>
  <c r="G32834" i="8"/>
  <c r="G32835" i="8"/>
  <c r="G32836" i="8"/>
  <c r="G32837" i="8"/>
  <c r="G32838" i="8"/>
  <c r="G32839" i="8"/>
  <c r="G32840" i="8"/>
  <c r="G32841" i="8"/>
  <c r="G32842" i="8"/>
  <c r="G32843" i="8"/>
  <c r="G32844" i="8"/>
  <c r="G32845" i="8"/>
  <c r="G32846" i="8"/>
  <c r="G32847" i="8"/>
  <c r="G32848" i="8"/>
  <c r="G32849" i="8"/>
  <c r="G32850" i="8"/>
  <c r="G32851" i="8"/>
  <c r="G32852" i="8"/>
  <c r="G32853" i="8"/>
  <c r="G32854" i="8"/>
  <c r="G32855" i="8"/>
  <c r="G32856" i="8"/>
  <c r="G32857" i="8"/>
  <c r="G32858" i="8"/>
  <c r="G32859" i="8"/>
  <c r="G32860" i="8"/>
  <c r="G32861" i="8"/>
  <c r="G32862" i="8"/>
  <c r="G32863" i="8"/>
  <c r="G32864" i="8"/>
  <c r="G32865" i="8"/>
  <c r="G32866" i="8"/>
  <c r="G32867" i="8"/>
  <c r="G32868" i="8"/>
  <c r="G32869" i="8"/>
  <c r="G32870" i="8"/>
  <c r="G32871" i="8"/>
  <c r="G32872" i="8"/>
  <c r="G32873" i="8"/>
  <c r="G32874" i="8"/>
  <c r="G32875" i="8"/>
  <c r="G32876" i="8"/>
  <c r="G32877" i="8"/>
  <c r="G32878" i="8"/>
  <c r="G32879" i="8"/>
  <c r="G32880" i="8"/>
  <c r="G32881" i="8"/>
  <c r="G32882" i="8"/>
  <c r="G32883" i="8"/>
  <c r="G32884" i="8"/>
  <c r="G32885" i="8"/>
  <c r="G32886" i="8"/>
  <c r="G32887" i="8"/>
  <c r="G32888" i="8"/>
  <c r="G32889" i="8"/>
  <c r="G32890" i="8"/>
  <c r="G32891" i="8"/>
  <c r="G32892" i="8"/>
  <c r="G32893" i="8"/>
  <c r="G32894" i="8"/>
  <c r="G32895" i="8"/>
  <c r="G32896" i="8"/>
  <c r="G32897" i="8"/>
  <c r="G32898" i="8"/>
  <c r="G32899" i="8"/>
  <c r="G32900" i="8"/>
  <c r="G32901" i="8"/>
  <c r="G32902" i="8"/>
  <c r="G32903" i="8"/>
  <c r="G32904" i="8"/>
  <c r="G32905" i="8"/>
  <c r="G32906" i="8"/>
  <c r="G32907" i="8"/>
  <c r="G32908" i="8"/>
  <c r="G32909" i="8"/>
  <c r="G32910" i="8"/>
  <c r="G32911" i="8"/>
  <c r="G32912" i="8"/>
  <c r="G32913" i="8"/>
  <c r="G32914" i="8"/>
  <c r="G32915" i="8"/>
  <c r="G32916" i="8"/>
  <c r="G32917" i="8"/>
  <c r="G32918" i="8"/>
  <c r="G32919" i="8"/>
  <c r="G32920" i="8"/>
  <c r="G32921" i="8"/>
  <c r="G32922" i="8"/>
  <c r="G32923" i="8"/>
  <c r="G32924" i="8"/>
  <c r="G32925" i="8"/>
  <c r="G32926" i="8"/>
  <c r="G80117" i="8"/>
  <c r="G80118" i="8"/>
  <c r="G80119" i="8"/>
  <c r="G80120" i="8"/>
  <c r="G80121" i="8"/>
  <c r="G80122" i="8"/>
  <c r="G80123" i="8"/>
  <c r="G80124" i="8"/>
  <c r="G80125" i="8"/>
  <c r="G80126" i="8"/>
  <c r="G80127" i="8"/>
  <c r="G80128" i="8"/>
  <c r="G80129" i="8"/>
  <c r="G80130" i="8"/>
  <c r="G80131" i="8"/>
  <c r="G80132" i="8"/>
  <c r="G80133" i="8"/>
  <c r="G80134" i="8"/>
  <c r="G80135" i="8"/>
  <c r="G80136" i="8"/>
  <c r="G80137" i="8"/>
  <c r="G80138" i="8"/>
  <c r="G80139" i="8"/>
  <c r="G80140" i="8"/>
  <c r="G80141" i="8"/>
  <c r="G80142" i="8"/>
  <c r="G80143" i="8"/>
  <c r="G80144" i="8"/>
  <c r="G80145" i="8"/>
  <c r="G80146" i="8"/>
  <c r="G80147" i="8"/>
  <c r="G80148" i="8"/>
  <c r="G80149" i="8"/>
  <c r="G80150" i="8"/>
  <c r="G80151" i="8"/>
  <c r="G80152" i="8"/>
  <c r="G80153" i="8"/>
  <c r="G80154" i="8"/>
  <c r="G80155" i="8"/>
  <c r="G80156" i="8"/>
  <c r="G80157" i="8"/>
  <c r="G80158" i="8"/>
  <c r="G80159" i="8"/>
  <c r="G80160" i="8"/>
  <c r="G80161" i="8"/>
  <c r="G80162" i="8"/>
  <c r="G80163" i="8"/>
  <c r="G80164" i="8"/>
  <c r="G80165" i="8"/>
  <c r="G80166" i="8"/>
  <c r="G80167" i="8"/>
  <c r="G80168" i="8"/>
  <c r="G80169" i="8"/>
  <c r="G80170" i="8"/>
  <c r="G80171" i="8"/>
  <c r="G80172" i="8"/>
  <c r="G80173" i="8"/>
  <c r="G80174" i="8"/>
  <c r="G80175" i="8"/>
  <c r="G80176" i="8"/>
  <c r="G80177" i="8"/>
  <c r="G80178" i="8"/>
  <c r="G80179" i="8"/>
  <c r="G80180" i="8"/>
  <c r="G80181" i="8"/>
  <c r="G80182" i="8"/>
  <c r="G80183" i="8"/>
  <c r="G80184" i="8"/>
  <c r="G80185" i="8"/>
  <c r="G80186" i="8"/>
  <c r="G80187" i="8"/>
  <c r="G80188" i="8"/>
  <c r="G80189" i="8"/>
  <c r="G80190" i="8"/>
  <c r="G80191" i="8"/>
  <c r="G80192" i="8"/>
  <c r="G80193" i="8"/>
  <c r="G80194" i="8"/>
  <c r="G80195" i="8"/>
  <c r="G80196" i="8"/>
  <c r="G80197" i="8"/>
  <c r="G80198" i="8"/>
  <c r="G80199" i="8"/>
  <c r="G80200" i="8"/>
  <c r="G80201" i="8"/>
  <c r="G80202" i="8"/>
  <c r="G80203" i="8"/>
  <c r="G80204" i="8"/>
  <c r="G80205" i="8"/>
  <c r="G80206" i="8"/>
  <c r="G80207" i="8"/>
  <c r="G80208" i="8"/>
  <c r="G80209" i="8"/>
  <c r="G80210" i="8"/>
  <c r="G80211" i="8"/>
  <c r="G80212" i="8"/>
  <c r="G80213" i="8"/>
  <c r="G80214" i="8"/>
  <c r="G80215" i="8"/>
  <c r="G80216" i="8"/>
  <c r="G80217" i="8"/>
  <c r="G80218" i="8"/>
  <c r="G80219" i="8"/>
  <c r="G80220" i="8"/>
  <c r="G80221" i="8"/>
  <c r="G80222" i="8"/>
  <c r="G80223" i="8"/>
  <c r="G80224" i="8"/>
  <c r="G80225" i="8"/>
  <c r="G80226" i="8"/>
  <c r="G80227" i="8"/>
  <c r="G80228" i="8"/>
  <c r="G80229" i="8"/>
  <c r="G80230" i="8"/>
  <c r="G80231" i="8"/>
  <c r="G80232" i="8"/>
  <c r="G80233" i="8"/>
  <c r="G80234" i="8"/>
  <c r="G80235" i="8"/>
  <c r="G80236" i="8"/>
  <c r="G80237" i="8"/>
  <c r="G80238" i="8"/>
  <c r="G80239" i="8"/>
  <c r="G80240" i="8"/>
  <c r="G80241" i="8"/>
  <c r="G80242" i="8"/>
  <c r="G80243" i="8"/>
  <c r="G80244" i="8"/>
  <c r="G80245" i="8"/>
  <c r="G80246" i="8"/>
  <c r="G80247" i="8"/>
  <c r="G80248" i="8"/>
  <c r="G80249" i="8"/>
  <c r="G80250" i="8"/>
  <c r="G80251" i="8"/>
  <c r="G80252" i="8"/>
  <c r="G80253" i="8"/>
  <c r="G80254" i="8"/>
  <c r="G80255" i="8"/>
  <c r="G80256" i="8"/>
  <c r="G80257" i="8"/>
  <c r="G80258" i="8"/>
  <c r="G80259" i="8"/>
  <c r="G80260" i="8"/>
  <c r="G80261" i="8"/>
  <c r="G80262" i="8"/>
  <c r="G80263" i="8"/>
  <c r="G80264" i="8"/>
  <c r="G80265" i="8"/>
  <c r="G80266" i="8"/>
  <c r="G80267" i="8"/>
  <c r="G80268" i="8"/>
  <c r="G80269" i="8"/>
  <c r="G80270" i="8"/>
  <c r="G80271" i="8"/>
  <c r="G80272" i="8"/>
  <c r="G80273" i="8"/>
  <c r="G80274" i="8"/>
  <c r="G80275" i="8"/>
  <c r="G80276" i="8"/>
  <c r="G80277" i="8"/>
  <c r="G80278" i="8"/>
  <c r="G80279" i="8"/>
  <c r="G80280" i="8"/>
  <c r="G80281" i="8"/>
  <c r="G80282" i="8"/>
  <c r="G80283" i="8"/>
  <c r="G80284" i="8"/>
  <c r="G80285" i="8"/>
  <c r="G80286" i="8"/>
  <c r="G80287" i="8"/>
  <c r="G80288" i="8"/>
  <c r="G80289" i="8"/>
  <c r="G80290" i="8"/>
  <c r="G80291" i="8"/>
  <c r="G80292" i="8"/>
  <c r="G80293" i="8"/>
  <c r="G80294" i="8"/>
  <c r="G80295" i="8"/>
  <c r="G80296" i="8"/>
  <c r="G80297" i="8"/>
  <c r="G80298" i="8"/>
  <c r="G80299" i="8"/>
  <c r="G80300" i="8"/>
  <c r="G80301" i="8"/>
  <c r="G80302" i="8"/>
  <c r="G80303" i="8"/>
  <c r="G80304" i="8"/>
  <c r="G80305" i="8"/>
  <c r="G80306" i="8"/>
  <c r="G80307" i="8"/>
  <c r="G80308" i="8"/>
  <c r="G80309" i="8"/>
  <c r="G80310" i="8"/>
  <c r="G80311" i="8"/>
  <c r="G80312" i="8"/>
  <c r="G80313" i="8"/>
  <c r="G80314" i="8"/>
  <c r="G80315" i="8"/>
  <c r="G80316" i="8"/>
  <c r="G80317" i="8"/>
  <c r="G80318" i="8"/>
  <c r="G80319" i="8"/>
  <c r="G80320" i="8"/>
  <c r="G80321" i="8"/>
  <c r="G80322" i="8"/>
  <c r="G80323" i="8"/>
  <c r="G80324" i="8"/>
  <c r="G80325" i="8"/>
  <c r="G80326" i="8"/>
  <c r="G80327" i="8"/>
  <c r="G80328" i="8"/>
  <c r="G80329" i="8"/>
  <c r="G80330" i="8"/>
  <c r="G80331" i="8"/>
  <c r="G80332" i="8"/>
  <c r="G80333" i="8"/>
  <c r="G80334" i="8"/>
  <c r="G80335" i="8"/>
  <c r="G80336" i="8"/>
  <c r="G80337" i="8"/>
  <c r="G80338" i="8"/>
  <c r="G80339" i="8"/>
  <c r="G80340" i="8"/>
  <c r="G80341" i="8"/>
  <c r="G80342" i="8"/>
  <c r="G80343" i="8"/>
  <c r="G80344" i="8"/>
  <c r="G80345" i="8"/>
  <c r="G80346" i="8"/>
  <c r="G80347" i="8"/>
  <c r="G80348" i="8"/>
  <c r="G80349" i="8"/>
  <c r="G80350" i="8"/>
  <c r="G80351" i="8"/>
  <c r="G80352" i="8"/>
  <c r="G80353" i="8"/>
  <c r="G80354" i="8"/>
  <c r="G80355" i="8"/>
  <c r="G80356" i="8"/>
  <c r="G80357" i="8"/>
  <c r="G80358" i="8"/>
  <c r="G80359" i="8"/>
  <c r="G80360" i="8"/>
  <c r="G80361" i="8"/>
  <c r="G80362" i="8"/>
  <c r="G80363" i="8"/>
  <c r="G80364" i="8"/>
  <c r="G80365" i="8"/>
  <c r="G80366" i="8"/>
  <c r="G60192" i="8"/>
  <c r="G60193" i="8"/>
  <c r="G60194" i="8"/>
  <c r="G60195" i="8"/>
  <c r="G60196" i="8"/>
  <c r="G60197" i="8"/>
  <c r="G60198" i="8"/>
  <c r="G60199" i="8"/>
  <c r="G60200" i="8"/>
  <c r="G60201" i="8"/>
  <c r="G60202" i="8"/>
  <c r="G60203" i="8"/>
  <c r="G60204" i="8"/>
  <c r="G60205" i="8"/>
  <c r="G60206" i="8"/>
  <c r="G60207" i="8"/>
  <c r="G60208" i="8"/>
  <c r="G60209" i="8"/>
  <c r="G60210" i="8"/>
  <c r="G60211" i="8"/>
  <c r="G60212" i="8"/>
  <c r="G60213" i="8"/>
  <c r="G60214" i="8"/>
  <c r="G60215" i="8"/>
  <c r="G60216" i="8"/>
  <c r="G60217" i="8"/>
  <c r="G60218" i="8"/>
  <c r="G60219" i="8"/>
  <c r="G60220" i="8"/>
  <c r="G60221" i="8"/>
  <c r="G60222" i="8"/>
  <c r="G60223" i="8"/>
  <c r="G60224" i="8"/>
  <c r="G60225" i="8"/>
  <c r="G60226" i="8"/>
  <c r="G60227" i="8"/>
  <c r="G60228" i="8"/>
  <c r="G60229" i="8"/>
  <c r="G60230" i="8"/>
  <c r="G60231" i="8"/>
  <c r="G60232" i="8"/>
  <c r="G60233" i="8"/>
  <c r="G60234" i="8"/>
  <c r="G60235" i="8"/>
  <c r="G60236" i="8"/>
  <c r="G60237" i="8"/>
  <c r="G60238" i="8"/>
  <c r="G60239" i="8"/>
  <c r="G60240" i="8"/>
  <c r="G60241" i="8"/>
  <c r="G60242" i="8"/>
  <c r="G60243" i="8"/>
  <c r="G60244" i="8"/>
  <c r="G60245" i="8"/>
  <c r="G60246" i="8"/>
  <c r="G60247" i="8"/>
  <c r="G60248" i="8"/>
  <c r="G60249" i="8"/>
  <c r="G60250" i="8"/>
  <c r="G60251" i="8"/>
  <c r="G60252" i="8"/>
  <c r="G60253" i="8"/>
  <c r="G60254" i="8"/>
  <c r="G60255" i="8"/>
  <c r="G60256" i="8"/>
  <c r="G60257" i="8"/>
  <c r="G60258" i="8"/>
  <c r="G60259" i="8"/>
  <c r="G60260" i="8"/>
  <c r="G60261" i="8"/>
  <c r="G60262" i="8"/>
  <c r="G60263" i="8"/>
  <c r="G60264" i="8"/>
  <c r="G60265" i="8"/>
  <c r="G60266" i="8"/>
  <c r="G60267" i="8"/>
  <c r="G60268" i="8"/>
  <c r="G60269" i="8"/>
  <c r="G60270" i="8"/>
  <c r="G60271" i="8"/>
  <c r="G60272" i="8"/>
  <c r="G60273" i="8"/>
  <c r="G60274" i="8"/>
  <c r="G60275" i="8"/>
  <c r="G60276" i="8"/>
  <c r="G60277" i="8"/>
  <c r="G60278" i="8"/>
  <c r="G60279" i="8"/>
  <c r="G60280" i="8"/>
  <c r="G60281" i="8"/>
  <c r="G60282" i="8"/>
  <c r="G60283" i="8"/>
  <c r="G60284" i="8"/>
  <c r="G60285" i="8"/>
  <c r="G60286" i="8"/>
  <c r="G60287" i="8"/>
  <c r="G60288" i="8"/>
  <c r="G60289" i="8"/>
  <c r="G60290" i="8"/>
  <c r="G60291" i="8"/>
  <c r="G60292" i="8"/>
  <c r="G60293" i="8"/>
  <c r="G60294" i="8"/>
  <c r="G60295" i="8"/>
  <c r="G60296" i="8"/>
  <c r="G60297" i="8"/>
  <c r="G60298" i="8"/>
  <c r="G60299" i="8"/>
  <c r="G60300" i="8"/>
  <c r="G60301" i="8"/>
  <c r="G60302" i="8"/>
  <c r="G60303" i="8"/>
  <c r="G60304" i="8"/>
  <c r="G60305" i="8"/>
  <c r="G60306" i="8"/>
  <c r="G60307" i="8"/>
  <c r="G60308" i="8"/>
  <c r="G60309" i="8"/>
  <c r="G60310" i="8"/>
  <c r="G60311" i="8"/>
  <c r="G60312" i="8"/>
  <c r="G60313" i="8"/>
  <c r="G60314" i="8"/>
  <c r="G60315" i="8"/>
  <c r="G60316" i="8"/>
  <c r="G60317" i="8"/>
  <c r="G60318" i="8"/>
  <c r="G60319" i="8"/>
  <c r="G60320" i="8"/>
  <c r="G60321" i="8"/>
  <c r="G60322" i="8"/>
  <c r="G60323" i="8"/>
  <c r="G60324" i="8"/>
  <c r="G60325" i="8"/>
  <c r="G60326" i="8"/>
  <c r="G60327" i="8"/>
  <c r="G60328" i="8"/>
  <c r="G60329" i="8"/>
  <c r="G60330" i="8"/>
  <c r="G60331" i="8"/>
  <c r="G60332" i="8"/>
  <c r="G60333" i="8"/>
  <c r="G60334" i="8"/>
  <c r="G60335" i="8"/>
  <c r="G60336" i="8"/>
  <c r="G60337" i="8"/>
  <c r="G60338" i="8"/>
  <c r="G60339" i="8"/>
  <c r="G60340" i="8"/>
  <c r="G60341" i="8"/>
  <c r="G60342" i="8"/>
  <c r="G60343" i="8"/>
  <c r="G60344" i="8"/>
  <c r="G60345" i="8"/>
  <c r="G60346" i="8"/>
  <c r="G60347" i="8"/>
  <c r="G60348" i="8"/>
  <c r="G60349" i="8"/>
  <c r="G60350" i="8"/>
  <c r="G60351" i="8"/>
  <c r="G60352" i="8"/>
  <c r="G60353" i="8"/>
  <c r="G60354" i="8"/>
  <c r="G60355" i="8"/>
  <c r="G60356" i="8"/>
  <c r="G60357" i="8"/>
  <c r="G60358" i="8"/>
  <c r="G60359" i="8"/>
  <c r="G60360" i="8"/>
  <c r="G60361" i="8"/>
  <c r="G60362" i="8"/>
  <c r="G60363" i="8"/>
  <c r="G60364" i="8"/>
  <c r="G60365" i="8"/>
  <c r="G60366" i="8"/>
  <c r="G60367" i="8"/>
  <c r="G60368" i="8"/>
  <c r="G60369" i="8"/>
  <c r="G60370" i="8"/>
  <c r="G60371" i="8"/>
  <c r="G60372" i="8"/>
  <c r="G60373" i="8"/>
  <c r="G60374" i="8"/>
  <c r="G60375" i="8"/>
  <c r="G60376" i="8"/>
  <c r="G60377" i="8"/>
  <c r="G60378" i="8"/>
  <c r="G60379" i="8"/>
  <c r="G60380" i="8"/>
  <c r="G60381" i="8"/>
  <c r="G60382" i="8"/>
  <c r="G60383" i="8"/>
  <c r="G60384" i="8"/>
  <c r="G60385" i="8"/>
  <c r="G60386" i="8"/>
  <c r="G60387" i="8"/>
  <c r="G60388" i="8"/>
  <c r="G60389" i="8"/>
  <c r="G60390" i="8"/>
  <c r="G60391" i="8"/>
  <c r="G60392" i="8"/>
  <c r="G60393" i="8"/>
  <c r="G60394" i="8"/>
  <c r="G60395" i="8"/>
  <c r="G60396" i="8"/>
  <c r="G60397" i="8"/>
  <c r="G60398" i="8"/>
  <c r="G60399" i="8"/>
  <c r="G60400" i="8"/>
  <c r="G60401" i="8"/>
  <c r="G60402" i="8"/>
  <c r="G60403" i="8"/>
  <c r="G60404" i="8"/>
  <c r="G60405" i="8"/>
  <c r="G60406" i="8"/>
  <c r="G60407" i="8"/>
  <c r="G60408" i="8"/>
  <c r="G60409" i="8"/>
  <c r="G60410" i="8"/>
  <c r="G60411" i="8"/>
  <c r="G60412" i="8"/>
  <c r="G60413" i="8"/>
  <c r="G60414" i="8"/>
  <c r="G60415" i="8"/>
  <c r="G60416" i="8"/>
  <c r="G60417" i="8"/>
  <c r="G60418" i="8"/>
  <c r="G60419" i="8"/>
  <c r="G60420" i="8"/>
  <c r="G60421" i="8"/>
  <c r="G60422" i="8"/>
  <c r="G60423" i="8"/>
  <c r="G60424" i="8"/>
  <c r="G60425" i="8"/>
  <c r="G60426" i="8"/>
  <c r="G60427" i="8"/>
  <c r="G60428" i="8"/>
  <c r="G60429" i="8"/>
  <c r="G60430" i="8"/>
  <c r="G60431" i="8"/>
  <c r="G60432" i="8"/>
  <c r="G60433" i="8"/>
  <c r="G60434" i="8"/>
  <c r="G60435" i="8"/>
  <c r="G60436" i="8"/>
  <c r="G60437" i="8"/>
  <c r="G60438" i="8"/>
  <c r="G60439" i="8"/>
  <c r="G60440" i="8"/>
  <c r="G60441" i="8"/>
  <c r="G60442" i="8"/>
  <c r="G60443" i="8"/>
  <c r="G60444" i="8"/>
  <c r="G60445" i="8"/>
  <c r="G60446" i="8"/>
  <c r="G60447" i="8"/>
  <c r="G60448" i="8"/>
  <c r="G60449" i="8"/>
  <c r="G60450" i="8"/>
  <c r="G60451" i="8"/>
  <c r="G60452" i="8"/>
  <c r="G60453" i="8"/>
  <c r="G60454" i="8"/>
  <c r="G60455" i="8"/>
  <c r="G60456" i="8"/>
  <c r="G60457" i="8"/>
  <c r="G60458" i="8"/>
  <c r="G60459" i="8"/>
  <c r="G60460" i="8"/>
  <c r="G60461" i="8"/>
  <c r="G60462" i="8"/>
  <c r="G60463" i="8"/>
  <c r="G60464" i="8"/>
  <c r="G60465" i="8"/>
  <c r="G60466" i="8"/>
  <c r="G60467" i="8"/>
  <c r="G60468" i="8"/>
  <c r="G60469" i="8"/>
  <c r="G60470" i="8"/>
  <c r="G60471" i="8"/>
  <c r="G60472" i="8"/>
  <c r="G60473" i="8"/>
  <c r="G60474" i="8"/>
  <c r="G60475" i="8"/>
  <c r="G60476" i="8"/>
  <c r="G60477" i="8"/>
  <c r="G60478" i="8"/>
  <c r="G60479" i="8"/>
  <c r="G60480" i="8"/>
  <c r="G60481" i="8"/>
  <c r="G60482" i="8"/>
  <c r="G60483" i="8"/>
  <c r="G60484" i="8"/>
  <c r="G60485" i="8"/>
  <c r="G60486" i="8"/>
  <c r="G60487" i="8"/>
  <c r="G60488" i="8"/>
  <c r="G60489" i="8"/>
  <c r="G60490" i="8"/>
  <c r="G60491" i="8"/>
  <c r="G60492" i="8"/>
  <c r="G60493" i="8"/>
  <c r="G60494" i="8"/>
  <c r="G60495" i="8"/>
  <c r="G60496" i="8"/>
  <c r="G60497" i="8"/>
  <c r="G60498" i="8"/>
  <c r="G60499" i="8"/>
  <c r="G60500" i="8"/>
  <c r="G60501" i="8"/>
  <c r="G60502" i="8"/>
  <c r="G60503" i="8"/>
  <c r="G60504" i="8"/>
  <c r="G60505" i="8"/>
  <c r="G60506" i="8"/>
  <c r="G60507" i="8"/>
  <c r="G60508" i="8"/>
  <c r="G60509" i="8"/>
  <c r="G60510" i="8"/>
  <c r="G60511" i="8"/>
  <c r="G60512" i="8"/>
  <c r="G60513" i="8"/>
  <c r="G60514" i="8"/>
  <c r="G60515" i="8"/>
  <c r="G60516" i="8"/>
  <c r="G60517" i="8"/>
  <c r="G60518" i="8"/>
  <c r="G60519" i="8"/>
  <c r="G60520" i="8"/>
  <c r="G60521" i="8"/>
  <c r="G60522" i="8"/>
  <c r="G60523" i="8"/>
  <c r="G60524" i="8"/>
  <c r="G60525" i="8"/>
  <c r="G60526" i="8"/>
  <c r="G60527" i="8"/>
  <c r="G60528" i="8"/>
  <c r="G60529" i="8"/>
  <c r="G60530" i="8"/>
  <c r="G60531" i="8"/>
  <c r="G60532" i="8"/>
  <c r="G60533" i="8"/>
  <c r="G60534" i="8"/>
  <c r="G60535" i="8"/>
  <c r="G60536" i="8"/>
  <c r="G60537" i="8"/>
  <c r="G60538" i="8"/>
  <c r="G60539" i="8"/>
  <c r="G60540" i="8"/>
  <c r="G60541" i="8"/>
  <c r="G60542" i="8"/>
  <c r="G60543" i="8"/>
  <c r="G60544" i="8"/>
  <c r="G60545" i="8"/>
  <c r="G60546" i="8"/>
  <c r="G60547" i="8"/>
  <c r="G60548" i="8"/>
  <c r="G60549" i="8"/>
  <c r="G60550" i="8"/>
  <c r="G60551" i="8"/>
  <c r="G60552" i="8"/>
  <c r="G60553" i="8"/>
  <c r="G60554" i="8"/>
  <c r="G60555" i="8"/>
  <c r="G60556" i="8"/>
  <c r="G60557" i="8"/>
  <c r="G60558" i="8"/>
  <c r="G60559" i="8"/>
  <c r="G60560" i="8"/>
  <c r="G60561" i="8"/>
  <c r="G60562" i="8"/>
  <c r="G60563" i="8"/>
  <c r="G60564" i="8"/>
  <c r="G60565" i="8"/>
  <c r="G60566" i="8"/>
  <c r="G60567" i="8"/>
  <c r="G60568" i="8"/>
  <c r="G60569" i="8"/>
  <c r="G60570" i="8"/>
  <c r="G60571" i="8"/>
  <c r="G60572" i="8"/>
  <c r="G60573" i="8"/>
  <c r="G60574" i="8"/>
  <c r="G60575" i="8"/>
  <c r="G60576" i="8"/>
  <c r="G60577" i="8"/>
  <c r="G60578" i="8"/>
  <c r="G60579" i="8"/>
  <c r="G60580" i="8"/>
  <c r="G60581" i="8"/>
  <c r="G60582" i="8"/>
  <c r="G60583" i="8"/>
  <c r="G60584" i="8"/>
  <c r="G60585" i="8"/>
  <c r="G60586" i="8"/>
  <c r="G60587" i="8"/>
  <c r="G60588" i="8"/>
  <c r="G60589" i="8"/>
  <c r="G60590" i="8"/>
  <c r="G60591" i="8"/>
  <c r="G60592" i="8"/>
  <c r="G60593" i="8"/>
  <c r="G60594" i="8"/>
  <c r="G60595" i="8"/>
  <c r="G60596" i="8"/>
  <c r="G60597" i="8"/>
  <c r="G60598" i="8"/>
  <c r="G60599" i="8"/>
  <c r="G60600" i="8"/>
  <c r="G60601" i="8"/>
  <c r="G60602" i="8"/>
  <c r="G60603" i="8"/>
  <c r="G60604" i="8"/>
  <c r="G60605" i="8"/>
  <c r="G60606" i="8"/>
  <c r="G60607" i="8"/>
  <c r="G60608" i="8"/>
  <c r="G60609" i="8"/>
  <c r="G60610" i="8"/>
  <c r="G60611" i="8"/>
  <c r="G60612" i="8"/>
  <c r="G60613" i="8"/>
  <c r="G60614" i="8"/>
  <c r="G60615" i="8"/>
  <c r="G60616" i="8"/>
  <c r="G69817" i="8"/>
  <c r="G69818" i="8"/>
  <c r="G69819" i="8"/>
  <c r="G69820" i="8"/>
  <c r="G69821" i="8"/>
  <c r="G69822" i="8"/>
  <c r="G69823" i="8"/>
  <c r="G69824" i="8"/>
  <c r="G69825" i="8"/>
  <c r="G69826" i="8"/>
  <c r="G69827" i="8"/>
  <c r="G69828" i="8"/>
  <c r="G69829" i="8"/>
  <c r="G69830" i="8"/>
  <c r="G69831" i="8"/>
  <c r="G69832" i="8"/>
  <c r="G69833" i="8"/>
  <c r="G69834" i="8"/>
  <c r="G69835" i="8"/>
  <c r="G69836" i="8"/>
  <c r="G69837" i="8"/>
  <c r="G69838" i="8"/>
  <c r="G69839" i="8"/>
  <c r="G69840" i="8"/>
  <c r="G69841" i="8"/>
  <c r="G69842" i="8"/>
  <c r="G69843" i="8"/>
  <c r="G69844" i="8"/>
  <c r="G69845" i="8"/>
  <c r="G69846" i="8"/>
  <c r="G69847" i="8"/>
  <c r="G69848" i="8"/>
  <c r="G69849" i="8"/>
  <c r="G69850" i="8"/>
  <c r="G69851" i="8"/>
  <c r="G69852" i="8"/>
  <c r="G69853" i="8"/>
  <c r="G69854" i="8"/>
  <c r="G69855" i="8"/>
  <c r="G69856" i="8"/>
  <c r="G69857" i="8"/>
  <c r="G69858" i="8"/>
  <c r="G69859" i="8"/>
  <c r="G69860" i="8"/>
  <c r="G69861" i="8"/>
  <c r="G69862" i="8"/>
  <c r="G69863" i="8"/>
  <c r="G69864" i="8"/>
  <c r="G69865" i="8"/>
  <c r="G69866" i="8"/>
  <c r="G69867" i="8"/>
  <c r="G69868" i="8"/>
  <c r="G69869" i="8"/>
  <c r="G69870" i="8"/>
  <c r="G69871" i="8"/>
  <c r="G69872" i="8"/>
  <c r="G69873" i="8"/>
  <c r="G69874" i="8"/>
  <c r="G69875" i="8"/>
  <c r="G69876" i="8"/>
  <c r="G69877" i="8"/>
  <c r="G69878" i="8"/>
  <c r="G69879" i="8"/>
  <c r="G69880" i="8"/>
  <c r="G69881" i="8"/>
  <c r="G69882" i="8"/>
  <c r="G69883" i="8"/>
  <c r="G69884" i="8"/>
  <c r="G69885" i="8"/>
  <c r="G69886" i="8"/>
  <c r="G69887" i="8"/>
  <c r="G69888" i="8"/>
  <c r="G69889" i="8"/>
  <c r="G69890" i="8"/>
  <c r="G69891" i="8"/>
  <c r="G69892" i="8"/>
  <c r="G69893" i="8"/>
  <c r="G69894" i="8"/>
  <c r="G69895" i="8"/>
  <c r="G69896" i="8"/>
  <c r="G69897" i="8"/>
  <c r="G69898" i="8"/>
  <c r="G69899" i="8"/>
  <c r="G69900" i="8"/>
  <c r="G69901" i="8"/>
  <c r="G69902" i="8"/>
  <c r="G69903" i="8"/>
  <c r="G69904" i="8"/>
  <c r="G69905" i="8"/>
  <c r="G69906" i="8"/>
  <c r="G69907" i="8"/>
  <c r="G69908" i="8"/>
  <c r="G69909" i="8"/>
  <c r="G69910" i="8"/>
  <c r="G69911" i="8"/>
  <c r="G69912" i="8"/>
  <c r="G69913" i="8"/>
  <c r="G69914" i="8"/>
  <c r="G69915" i="8"/>
  <c r="G69916" i="8"/>
  <c r="G69917" i="8"/>
  <c r="G69918" i="8"/>
  <c r="G69919" i="8"/>
  <c r="G69920" i="8"/>
  <c r="G69921" i="8"/>
  <c r="G69922" i="8"/>
  <c r="G69923" i="8"/>
  <c r="G69924" i="8"/>
  <c r="G69925" i="8"/>
  <c r="G69926" i="8"/>
  <c r="G69927" i="8"/>
  <c r="G69928" i="8"/>
  <c r="G69929" i="8"/>
  <c r="G69930" i="8"/>
  <c r="G69931" i="8"/>
  <c r="G69932" i="8"/>
  <c r="G69933" i="8"/>
  <c r="G69934" i="8"/>
  <c r="G69935" i="8"/>
  <c r="G69936" i="8"/>
  <c r="G69937" i="8"/>
  <c r="G69938" i="8"/>
  <c r="G69939" i="8"/>
  <c r="G69940" i="8"/>
  <c r="G69941" i="8"/>
  <c r="G69942" i="8"/>
  <c r="G69943" i="8"/>
  <c r="G69944" i="8"/>
  <c r="G69945" i="8"/>
  <c r="G69946" i="8"/>
  <c r="G69947" i="8"/>
  <c r="G69948" i="8"/>
  <c r="G69949" i="8"/>
  <c r="G69950" i="8"/>
  <c r="G69951" i="8"/>
  <c r="G69952" i="8"/>
  <c r="G69953" i="8"/>
  <c r="G69954" i="8"/>
  <c r="G69955" i="8"/>
  <c r="G69956" i="8"/>
  <c r="G69957" i="8"/>
  <c r="G69958" i="8"/>
  <c r="G69959" i="8"/>
  <c r="G69960" i="8"/>
  <c r="G69961" i="8"/>
  <c r="G69962" i="8"/>
  <c r="G69963" i="8"/>
  <c r="G69964" i="8"/>
  <c r="G69965" i="8"/>
  <c r="G69966" i="8"/>
  <c r="G69967" i="8"/>
  <c r="G69968" i="8"/>
  <c r="G69969" i="8"/>
  <c r="G69970" i="8"/>
  <c r="G69971" i="8"/>
  <c r="G69972" i="8"/>
  <c r="G69973" i="8"/>
  <c r="G69974" i="8"/>
  <c r="G69975" i="8"/>
  <c r="G69976" i="8"/>
  <c r="G69977" i="8"/>
  <c r="G69978" i="8"/>
  <c r="G69979" i="8"/>
  <c r="G69980" i="8"/>
  <c r="G69981" i="8"/>
  <c r="G69982" i="8"/>
  <c r="G69983" i="8"/>
  <c r="G69984" i="8"/>
  <c r="G69985" i="8"/>
  <c r="G69986" i="8"/>
  <c r="G69987" i="8"/>
  <c r="G69988" i="8"/>
  <c r="G69989" i="8"/>
  <c r="G69990" i="8"/>
  <c r="G69991" i="8"/>
  <c r="G69992" i="8"/>
  <c r="G69993" i="8"/>
  <c r="G69994" i="8"/>
  <c r="G69995" i="8"/>
  <c r="G69996" i="8"/>
  <c r="G69997" i="8"/>
  <c r="G69998" i="8"/>
  <c r="G69999" i="8"/>
  <c r="G70000" i="8"/>
  <c r="G70001" i="8"/>
  <c r="G70002" i="8"/>
  <c r="G70003" i="8"/>
  <c r="G70004" i="8"/>
  <c r="G70005" i="8"/>
  <c r="G70006" i="8"/>
  <c r="G70007" i="8"/>
  <c r="G70008" i="8"/>
  <c r="G70009" i="8"/>
  <c r="G70010" i="8"/>
  <c r="G70011" i="8"/>
  <c r="G70012" i="8"/>
  <c r="G70013" i="8"/>
  <c r="G70014" i="8"/>
  <c r="G70015" i="8"/>
  <c r="G70016" i="8"/>
  <c r="G70017" i="8"/>
  <c r="G70018" i="8"/>
  <c r="G70019" i="8"/>
  <c r="G70020" i="8"/>
  <c r="G70021" i="8"/>
  <c r="G70022" i="8"/>
  <c r="G70023" i="8"/>
  <c r="G70024" i="8"/>
  <c r="G70025" i="8"/>
  <c r="G70026" i="8"/>
  <c r="G70027" i="8"/>
  <c r="G70028" i="8"/>
  <c r="G70029" i="8"/>
  <c r="G70030" i="8"/>
  <c r="G70031" i="8"/>
  <c r="G70032" i="8"/>
  <c r="G70033" i="8"/>
  <c r="G70034" i="8"/>
  <c r="G70035" i="8"/>
  <c r="G70036" i="8"/>
  <c r="G70037" i="8"/>
  <c r="G70038" i="8"/>
  <c r="G70039" i="8"/>
  <c r="G70040" i="8"/>
  <c r="G70041" i="8"/>
  <c r="G51217" i="8"/>
  <c r="G51218" i="8"/>
  <c r="G51219" i="8"/>
  <c r="G51220" i="8"/>
  <c r="G51221" i="8"/>
  <c r="G51222" i="8"/>
  <c r="G51223" i="8"/>
  <c r="G51224" i="8"/>
  <c r="G51225" i="8"/>
  <c r="G51226" i="8"/>
  <c r="G51227" i="8"/>
  <c r="G51228" i="8"/>
  <c r="G51229" i="8"/>
  <c r="G51230" i="8"/>
  <c r="G51231" i="8"/>
  <c r="G51232" i="8"/>
  <c r="G51233" i="8"/>
  <c r="G51234" i="8"/>
  <c r="G51235" i="8"/>
  <c r="G51236" i="8"/>
  <c r="G51237" i="8"/>
  <c r="G51238" i="8"/>
  <c r="G51239" i="8"/>
  <c r="G51240" i="8"/>
  <c r="G51241" i="8"/>
  <c r="G51242" i="8"/>
  <c r="G51243" i="8"/>
  <c r="G51244" i="8"/>
  <c r="G51245" i="8"/>
  <c r="G51246" i="8"/>
  <c r="G51247" i="8"/>
  <c r="G51248" i="8"/>
  <c r="G51249" i="8"/>
  <c r="G51250" i="8"/>
  <c r="G51251" i="8"/>
  <c r="G51252" i="8"/>
  <c r="G51253" i="8"/>
  <c r="G51254" i="8"/>
  <c r="G51255" i="8"/>
  <c r="G51256" i="8"/>
  <c r="G51257" i="8"/>
  <c r="G51258" i="8"/>
  <c r="G51259" i="8"/>
  <c r="G51260" i="8"/>
  <c r="G51261" i="8"/>
  <c r="G51262" i="8"/>
  <c r="G51263" i="8"/>
  <c r="G51264" i="8"/>
  <c r="G51265" i="8"/>
  <c r="G51266" i="8"/>
  <c r="G51267" i="8"/>
  <c r="G51268" i="8"/>
  <c r="G51269" i="8"/>
  <c r="G51270" i="8"/>
  <c r="G51271" i="8"/>
  <c r="G51272" i="8"/>
  <c r="G51273" i="8"/>
  <c r="G51274" i="8"/>
  <c r="G51275" i="8"/>
  <c r="G51276" i="8"/>
  <c r="G51277" i="8"/>
  <c r="G51278" i="8"/>
  <c r="G51279" i="8"/>
  <c r="G51280" i="8"/>
  <c r="G51281" i="8"/>
  <c r="G51282" i="8"/>
  <c r="G51283" i="8"/>
  <c r="G51284" i="8"/>
  <c r="G51285" i="8"/>
  <c r="G51286" i="8"/>
  <c r="G51287" i="8"/>
  <c r="G51288" i="8"/>
  <c r="G51289" i="8"/>
  <c r="G51290" i="8"/>
  <c r="G51291" i="8"/>
  <c r="G51292" i="8"/>
  <c r="G51293" i="8"/>
  <c r="G51294" i="8"/>
  <c r="G51295" i="8"/>
  <c r="G51296" i="8"/>
  <c r="G51297" i="8"/>
  <c r="G51298" i="8"/>
  <c r="G51299" i="8"/>
  <c r="G51300" i="8"/>
  <c r="G51301" i="8"/>
  <c r="G51302" i="8"/>
  <c r="G51303" i="8"/>
  <c r="G51304" i="8"/>
  <c r="G51305" i="8"/>
  <c r="G51306" i="8"/>
  <c r="G51307" i="8"/>
  <c r="G51308" i="8"/>
  <c r="G51309" i="8"/>
  <c r="G51310" i="8"/>
  <c r="G51311" i="8"/>
  <c r="G51312" i="8"/>
  <c r="G51313" i="8"/>
  <c r="G51314" i="8"/>
  <c r="G51315" i="8"/>
  <c r="G51316" i="8"/>
  <c r="G51317" i="8"/>
  <c r="G51318" i="8"/>
  <c r="G51319" i="8"/>
  <c r="G51320" i="8"/>
  <c r="G51321" i="8"/>
  <c r="G51322" i="8"/>
  <c r="G51323" i="8"/>
  <c r="G51324" i="8"/>
  <c r="G51325" i="8"/>
  <c r="G51326" i="8"/>
  <c r="G51327" i="8"/>
  <c r="G51328" i="8"/>
  <c r="G51329" i="8"/>
  <c r="G51330" i="8"/>
  <c r="G51331" i="8"/>
  <c r="G51332" i="8"/>
  <c r="G51333" i="8"/>
  <c r="G51334" i="8"/>
  <c r="G51335" i="8"/>
  <c r="G51336" i="8"/>
  <c r="G51337" i="8"/>
  <c r="G51338" i="8"/>
  <c r="G51339" i="8"/>
  <c r="G51340" i="8"/>
  <c r="G51341" i="8"/>
  <c r="G51342" i="8"/>
  <c r="G51343" i="8"/>
  <c r="G51344" i="8"/>
  <c r="G51345" i="8"/>
  <c r="G51346" i="8"/>
  <c r="G51347" i="8"/>
  <c r="G51348" i="8"/>
  <c r="G51349" i="8"/>
  <c r="G51350" i="8"/>
  <c r="G51351" i="8"/>
  <c r="G51352" i="8"/>
  <c r="G51353" i="8"/>
  <c r="G51354" i="8"/>
  <c r="G51355" i="8"/>
  <c r="G51356" i="8"/>
  <c r="G51357" i="8"/>
  <c r="G51358" i="8"/>
  <c r="G51359" i="8"/>
  <c r="G51360" i="8"/>
  <c r="G51361" i="8"/>
  <c r="G51362" i="8"/>
  <c r="G51363" i="8"/>
  <c r="G51364" i="8"/>
  <c r="G51365" i="8"/>
  <c r="G51366" i="8"/>
  <c r="G51367" i="8"/>
  <c r="G51368" i="8"/>
  <c r="G51369" i="8"/>
  <c r="G51370" i="8"/>
  <c r="G51371" i="8"/>
  <c r="G51372" i="8"/>
  <c r="G51373" i="8"/>
  <c r="G51374" i="8"/>
  <c r="G51375" i="8"/>
  <c r="G51376" i="8"/>
  <c r="G51377" i="8"/>
  <c r="G51378" i="8"/>
  <c r="G51379" i="8"/>
  <c r="G51380" i="8"/>
  <c r="G51381" i="8"/>
  <c r="G51382" i="8"/>
  <c r="G51383" i="8"/>
  <c r="G51384" i="8"/>
  <c r="G51385" i="8"/>
  <c r="G51386" i="8"/>
  <c r="G51387" i="8"/>
  <c r="G51388" i="8"/>
  <c r="G51389" i="8"/>
  <c r="G51390" i="8"/>
  <c r="G51391" i="8"/>
  <c r="G51392" i="8"/>
  <c r="G51393" i="8"/>
  <c r="G51394" i="8"/>
  <c r="G51395" i="8"/>
  <c r="G51396" i="8"/>
  <c r="G51397" i="8"/>
  <c r="G51398" i="8"/>
  <c r="G51399" i="8"/>
  <c r="G51400" i="8"/>
  <c r="G51401" i="8"/>
  <c r="G51402" i="8"/>
  <c r="G51403" i="8"/>
  <c r="G51404" i="8"/>
  <c r="G51405" i="8"/>
  <c r="G51406" i="8"/>
  <c r="G51407" i="8"/>
  <c r="G51408" i="8"/>
  <c r="G51409" i="8"/>
  <c r="G51410" i="8"/>
  <c r="G51411" i="8"/>
  <c r="G51412" i="8"/>
  <c r="G51413" i="8"/>
  <c r="G51414" i="8"/>
  <c r="G51415" i="8"/>
  <c r="G51416" i="8"/>
  <c r="G51417" i="8"/>
  <c r="G51418" i="8"/>
  <c r="G51419" i="8"/>
  <c r="G51420" i="8"/>
  <c r="G51421" i="8"/>
  <c r="G51422" i="8"/>
  <c r="G51423" i="8"/>
  <c r="G51424" i="8"/>
  <c r="G51425" i="8"/>
  <c r="G51426" i="8"/>
  <c r="G51427" i="8"/>
  <c r="G51428" i="8"/>
  <c r="G51429" i="8"/>
  <c r="G51430" i="8"/>
  <c r="G51431" i="8"/>
  <c r="G51432" i="8"/>
  <c r="G51433" i="8"/>
  <c r="G51434" i="8"/>
  <c r="G51435" i="8"/>
  <c r="G51436" i="8"/>
  <c r="G51437" i="8"/>
  <c r="G51438" i="8"/>
  <c r="G51439" i="8"/>
  <c r="G51440" i="8"/>
  <c r="G51441" i="8"/>
  <c r="G28027" i="8"/>
  <c r="G28028" i="8"/>
  <c r="G28029" i="8"/>
  <c r="G28030" i="8"/>
  <c r="G28031" i="8"/>
  <c r="G28032" i="8"/>
  <c r="G28033" i="8"/>
  <c r="G28034" i="8"/>
  <c r="G28035" i="8"/>
  <c r="G28036" i="8"/>
  <c r="G28037" i="8"/>
  <c r="G28038" i="8"/>
  <c r="G28039" i="8"/>
  <c r="G28040" i="8"/>
  <c r="G28041" i="8"/>
  <c r="G28042" i="8"/>
  <c r="G28043" i="8"/>
  <c r="G28044" i="8"/>
  <c r="G28045" i="8"/>
  <c r="G28046" i="8"/>
  <c r="G28047" i="8"/>
  <c r="G28048" i="8"/>
  <c r="G28049" i="8"/>
  <c r="G28050" i="8"/>
  <c r="G28051" i="8"/>
  <c r="G28052" i="8"/>
  <c r="G28053" i="8"/>
  <c r="G28054" i="8"/>
  <c r="G28055" i="8"/>
  <c r="G28056" i="8"/>
  <c r="G28057" i="8"/>
  <c r="G28058" i="8"/>
  <c r="G28059" i="8"/>
  <c r="G28060" i="8"/>
  <c r="G28061" i="8"/>
  <c r="G28062" i="8"/>
  <c r="G28063" i="8"/>
  <c r="G28064" i="8"/>
  <c r="G28065" i="8"/>
  <c r="G28066" i="8"/>
  <c r="G28067" i="8"/>
  <c r="G28068" i="8"/>
  <c r="G28069" i="8"/>
  <c r="G28070" i="8"/>
  <c r="G28071" i="8"/>
  <c r="G28072" i="8"/>
  <c r="G28073" i="8"/>
  <c r="G28074" i="8"/>
  <c r="G28075" i="8"/>
  <c r="G28076" i="8"/>
  <c r="G28077" i="8"/>
  <c r="G28078" i="8"/>
  <c r="G28079" i="8"/>
  <c r="G28080" i="8"/>
  <c r="G28081" i="8"/>
  <c r="G28082" i="8"/>
  <c r="G28083" i="8"/>
  <c r="G28084" i="8"/>
  <c r="G28085" i="8"/>
  <c r="G28086" i="8"/>
  <c r="G28087" i="8"/>
  <c r="G28088" i="8"/>
  <c r="G28089" i="8"/>
  <c r="G28090" i="8"/>
  <c r="G28091" i="8"/>
  <c r="G28092" i="8"/>
  <c r="G28093" i="8"/>
  <c r="G28094" i="8"/>
  <c r="G28095" i="8"/>
  <c r="G28096" i="8"/>
  <c r="G28097" i="8"/>
  <c r="G28098" i="8"/>
  <c r="G28099" i="8"/>
  <c r="G28100" i="8"/>
  <c r="G28101" i="8"/>
  <c r="G28102" i="8"/>
  <c r="G28103" i="8"/>
  <c r="G28104" i="8"/>
  <c r="G28105" i="8"/>
  <c r="G28106" i="8"/>
  <c r="G28107" i="8"/>
  <c r="G28108" i="8"/>
  <c r="G28109" i="8"/>
  <c r="G28110" i="8"/>
  <c r="G28111" i="8"/>
  <c r="G28112" i="8"/>
  <c r="G28113" i="8"/>
  <c r="G28114" i="8"/>
  <c r="G28115" i="8"/>
  <c r="G28116" i="8"/>
  <c r="G28117" i="8"/>
  <c r="G28118" i="8"/>
  <c r="G28119" i="8"/>
  <c r="G28120" i="8"/>
  <c r="G28121" i="8"/>
  <c r="G28122" i="8"/>
  <c r="G28123" i="8"/>
  <c r="G28124" i="8"/>
  <c r="G28125" i="8"/>
  <c r="G28126" i="8"/>
  <c r="G28127" i="8"/>
  <c r="G28128" i="8"/>
  <c r="G28129" i="8"/>
  <c r="G28130" i="8"/>
  <c r="G28131" i="8"/>
  <c r="G28132" i="8"/>
  <c r="G28133" i="8"/>
  <c r="G28134" i="8"/>
  <c r="G28135" i="8"/>
  <c r="G28136" i="8"/>
  <c r="G28137" i="8"/>
  <c r="G28138" i="8"/>
  <c r="G28139" i="8"/>
  <c r="G28140" i="8"/>
  <c r="G28141" i="8"/>
  <c r="G28142" i="8"/>
  <c r="G28143" i="8"/>
  <c r="G28144" i="8"/>
  <c r="G28145" i="8"/>
  <c r="G28146" i="8"/>
  <c r="G28147" i="8"/>
  <c r="G28148" i="8"/>
  <c r="G28149" i="8"/>
  <c r="G28150" i="8"/>
  <c r="G28151" i="8"/>
  <c r="G28152" i="8"/>
  <c r="G28153" i="8"/>
  <c r="G28154" i="8"/>
  <c r="G28155" i="8"/>
  <c r="G28156" i="8"/>
  <c r="G28157" i="8"/>
  <c r="G28158" i="8"/>
  <c r="G28159" i="8"/>
  <c r="G28160" i="8"/>
  <c r="G28161" i="8"/>
  <c r="G28162" i="8"/>
  <c r="G28163" i="8"/>
  <c r="G28164" i="8"/>
  <c r="G28165" i="8"/>
  <c r="G28166" i="8"/>
  <c r="G28167" i="8"/>
  <c r="G28168" i="8"/>
  <c r="G28169" i="8"/>
  <c r="G28170" i="8"/>
  <c r="G28171" i="8"/>
  <c r="G28172" i="8"/>
  <c r="G28173" i="8"/>
  <c r="G28174" i="8"/>
  <c r="G28175" i="8"/>
  <c r="G28176" i="8"/>
  <c r="G28177" i="8"/>
  <c r="G28178" i="8"/>
  <c r="G28179" i="8"/>
  <c r="G28180" i="8"/>
  <c r="G28181" i="8"/>
  <c r="G28182" i="8"/>
  <c r="G28183" i="8"/>
  <c r="G28184" i="8"/>
  <c r="G28185" i="8"/>
  <c r="G28186" i="8"/>
  <c r="G28187" i="8"/>
  <c r="G28188" i="8"/>
  <c r="G28189" i="8"/>
  <c r="G28190" i="8"/>
  <c r="G28191" i="8"/>
  <c r="G28192" i="8"/>
  <c r="G28193" i="8"/>
  <c r="G28194" i="8"/>
  <c r="G28195" i="8"/>
  <c r="G28196" i="8"/>
  <c r="G28197" i="8"/>
  <c r="G28198" i="8"/>
  <c r="G28199" i="8"/>
  <c r="G28200" i="8"/>
  <c r="G28201" i="8"/>
  <c r="G28202" i="8"/>
  <c r="G28203" i="8"/>
  <c r="G28204" i="8"/>
  <c r="G28205" i="8"/>
  <c r="G28206" i="8"/>
  <c r="G28207" i="8"/>
  <c r="G28208" i="8"/>
  <c r="G28209" i="8"/>
  <c r="G28210" i="8"/>
  <c r="G28211" i="8"/>
  <c r="G28212" i="8"/>
  <c r="G28213" i="8"/>
  <c r="G28214" i="8"/>
  <c r="G28215" i="8"/>
  <c r="G28216" i="8"/>
  <c r="G28217" i="8"/>
  <c r="G28218" i="8"/>
  <c r="G28219" i="8"/>
  <c r="G28220" i="8"/>
  <c r="G28221" i="8"/>
  <c r="G28222" i="8"/>
  <c r="G28223" i="8"/>
  <c r="G28224" i="8"/>
  <c r="G28225" i="8"/>
  <c r="G28226" i="8"/>
  <c r="G28227" i="8"/>
  <c r="G28228" i="8"/>
  <c r="G28229" i="8"/>
  <c r="G28230" i="8"/>
  <c r="G28231" i="8"/>
  <c r="G28232" i="8"/>
  <c r="G28233" i="8"/>
  <c r="G28234" i="8"/>
  <c r="G28235" i="8"/>
  <c r="G28236" i="8"/>
  <c r="G28237" i="8"/>
  <c r="G28238" i="8"/>
  <c r="G28239" i="8"/>
  <c r="G28240" i="8"/>
  <c r="G28241" i="8"/>
  <c r="G28242" i="8"/>
  <c r="G28243" i="8"/>
  <c r="G28244" i="8"/>
  <c r="G28245" i="8"/>
  <c r="G28246" i="8"/>
  <c r="G28247" i="8"/>
  <c r="G28248" i="8"/>
  <c r="G28249" i="8"/>
  <c r="G28250" i="8"/>
  <c r="G28251" i="8"/>
  <c r="G28252" i="8"/>
  <c r="G28253" i="8"/>
  <c r="G28254" i="8"/>
  <c r="G28255" i="8"/>
  <c r="G28256" i="8"/>
  <c r="G28257" i="8"/>
  <c r="G28258" i="8"/>
  <c r="G28259" i="8"/>
  <c r="G28260" i="8"/>
  <c r="G28261" i="8"/>
  <c r="G28262" i="8"/>
  <c r="G28263" i="8"/>
  <c r="G28264" i="8"/>
  <c r="G28265" i="8"/>
  <c r="G28266" i="8"/>
  <c r="G28267" i="8"/>
  <c r="G28268" i="8"/>
  <c r="G28269" i="8"/>
  <c r="G28270" i="8"/>
  <c r="G28271" i="8"/>
  <c r="G28272" i="8"/>
  <c r="G28273" i="8"/>
  <c r="G28274" i="8"/>
  <c r="G28275" i="8"/>
  <c r="G28276" i="8"/>
  <c r="G64742" i="8"/>
  <c r="G64743" i="8"/>
  <c r="G64744" i="8"/>
  <c r="G64745" i="8"/>
  <c r="G64746" i="8"/>
  <c r="G64747" i="8"/>
  <c r="G64748" i="8"/>
  <c r="G64749" i="8"/>
  <c r="G64750" i="8"/>
  <c r="G64751" i="8"/>
  <c r="G64752" i="8"/>
  <c r="G64753" i="8"/>
  <c r="G64754" i="8"/>
  <c r="G64755" i="8"/>
  <c r="G64756" i="8"/>
  <c r="G64757" i="8"/>
  <c r="G64758" i="8"/>
  <c r="G64759" i="8"/>
  <c r="G64760" i="8"/>
  <c r="G64761" i="8"/>
  <c r="G64762" i="8"/>
  <c r="G64763" i="8"/>
  <c r="G64764" i="8"/>
  <c r="G64765" i="8"/>
  <c r="G64766" i="8"/>
  <c r="G64767" i="8"/>
  <c r="G64768" i="8"/>
  <c r="G64769" i="8"/>
  <c r="G64770" i="8"/>
  <c r="G64771" i="8"/>
  <c r="G64772" i="8"/>
  <c r="G64773" i="8"/>
  <c r="G64774" i="8"/>
  <c r="G64775" i="8"/>
  <c r="G64776" i="8"/>
  <c r="G64777" i="8"/>
  <c r="G64778" i="8"/>
  <c r="G64779" i="8"/>
  <c r="G64780" i="8"/>
  <c r="G64781" i="8"/>
  <c r="G64782" i="8"/>
  <c r="G64783" i="8"/>
  <c r="G64784" i="8"/>
  <c r="G64785" i="8"/>
  <c r="G64786" i="8"/>
  <c r="G64787" i="8"/>
  <c r="G64788" i="8"/>
  <c r="G64789" i="8"/>
  <c r="G64790" i="8"/>
  <c r="G64791" i="8"/>
  <c r="G64792" i="8"/>
  <c r="G64793" i="8"/>
  <c r="G64794" i="8"/>
  <c r="G64795" i="8"/>
  <c r="G64796" i="8"/>
  <c r="G64797" i="8"/>
  <c r="G64798" i="8"/>
  <c r="G64799" i="8"/>
  <c r="G64800" i="8"/>
  <c r="G64801" i="8"/>
  <c r="G64802" i="8"/>
  <c r="G64803" i="8"/>
  <c r="G64804" i="8"/>
  <c r="G64805" i="8"/>
  <c r="G64806" i="8"/>
  <c r="G64807" i="8"/>
  <c r="G64808" i="8"/>
  <c r="G64809" i="8"/>
  <c r="G64810" i="8"/>
  <c r="G64811" i="8"/>
  <c r="G64812" i="8"/>
  <c r="G64813" i="8"/>
  <c r="G64814" i="8"/>
  <c r="G64815" i="8"/>
  <c r="G64816" i="8"/>
  <c r="G64817" i="8"/>
  <c r="G64818" i="8"/>
  <c r="G64819" i="8"/>
  <c r="G64820" i="8"/>
  <c r="G64821" i="8"/>
  <c r="G64822" i="8"/>
  <c r="G64823" i="8"/>
  <c r="G64824" i="8"/>
  <c r="G64825" i="8"/>
  <c r="G64826" i="8"/>
  <c r="G64827" i="8"/>
  <c r="G64828" i="8"/>
  <c r="G64829" i="8"/>
  <c r="G64830" i="8"/>
  <c r="G64831" i="8"/>
  <c r="G64832" i="8"/>
  <c r="G64833" i="8"/>
  <c r="G64834" i="8"/>
  <c r="G64835" i="8"/>
  <c r="G64836" i="8"/>
  <c r="G64837" i="8"/>
  <c r="G64838" i="8"/>
  <c r="G64839" i="8"/>
  <c r="G64840" i="8"/>
  <c r="G64841" i="8"/>
  <c r="G64842" i="8"/>
  <c r="G64843" i="8"/>
  <c r="G64844" i="8"/>
  <c r="G64845" i="8"/>
  <c r="G64846" i="8"/>
  <c r="G64847" i="8"/>
  <c r="G64848" i="8"/>
  <c r="G64849" i="8"/>
  <c r="G64850" i="8"/>
  <c r="G64851" i="8"/>
  <c r="G64852" i="8"/>
  <c r="G64853" i="8"/>
  <c r="G64854" i="8"/>
  <c r="G64855" i="8"/>
  <c r="G64856" i="8"/>
  <c r="G64857" i="8"/>
  <c r="G64858" i="8"/>
  <c r="G64859" i="8"/>
  <c r="G64860" i="8"/>
  <c r="G64861" i="8"/>
  <c r="G64862" i="8"/>
  <c r="G64863" i="8"/>
  <c r="G64864" i="8"/>
  <c r="G64865" i="8"/>
  <c r="G64866" i="8"/>
  <c r="G64867" i="8"/>
  <c r="G64868" i="8"/>
  <c r="G64869" i="8"/>
  <c r="G64870" i="8"/>
  <c r="G64871" i="8"/>
  <c r="G64872" i="8"/>
  <c r="G64873" i="8"/>
  <c r="G64874" i="8"/>
  <c r="G64875" i="8"/>
  <c r="G64876" i="8"/>
  <c r="G64877" i="8"/>
  <c r="G64878" i="8"/>
  <c r="G64879" i="8"/>
  <c r="G64880" i="8"/>
  <c r="G64881" i="8"/>
  <c r="G64882" i="8"/>
  <c r="G64883" i="8"/>
  <c r="G64884" i="8"/>
  <c r="G64885" i="8"/>
  <c r="G64886" i="8"/>
  <c r="G64887" i="8"/>
  <c r="G64888" i="8"/>
  <c r="G64889" i="8"/>
  <c r="G64890" i="8"/>
  <c r="G64891" i="8"/>
  <c r="G64892" i="8"/>
  <c r="G64893" i="8"/>
  <c r="G64894" i="8"/>
  <c r="G64895" i="8"/>
  <c r="G64896" i="8"/>
  <c r="G64897" i="8"/>
  <c r="G64898" i="8"/>
  <c r="G64899" i="8"/>
  <c r="G64900" i="8"/>
  <c r="G64901" i="8"/>
  <c r="G64902" i="8"/>
  <c r="G64903" i="8"/>
  <c r="G64904" i="8"/>
  <c r="G64905" i="8"/>
  <c r="G64906" i="8"/>
  <c r="G64907" i="8"/>
  <c r="G64908" i="8"/>
  <c r="G64909" i="8"/>
  <c r="G64910" i="8"/>
  <c r="G64911" i="8"/>
  <c r="G64912" i="8"/>
  <c r="G64913" i="8"/>
  <c r="G64914" i="8"/>
  <c r="G64915" i="8"/>
  <c r="G64916" i="8"/>
  <c r="G10252" i="8"/>
  <c r="G10253" i="8"/>
  <c r="G10254" i="8"/>
  <c r="G10255" i="8"/>
  <c r="G10256" i="8"/>
  <c r="G10257" i="8"/>
  <c r="G10258" i="8"/>
  <c r="G10259" i="8"/>
  <c r="G10260" i="8"/>
  <c r="G10261" i="8"/>
  <c r="G10262" i="8"/>
  <c r="G10263" i="8"/>
  <c r="G10264" i="8"/>
  <c r="G10265" i="8"/>
  <c r="G10266" i="8"/>
  <c r="G10267" i="8"/>
  <c r="G10268" i="8"/>
  <c r="G10269" i="8"/>
  <c r="G10270" i="8"/>
  <c r="G10271" i="8"/>
  <c r="G10272" i="8"/>
  <c r="G10273" i="8"/>
  <c r="G10274" i="8"/>
  <c r="G10275" i="8"/>
  <c r="G10276" i="8"/>
  <c r="G10277" i="8"/>
  <c r="G10278" i="8"/>
  <c r="G10279" i="8"/>
  <c r="G10280" i="8"/>
  <c r="G10281" i="8"/>
  <c r="G10282" i="8"/>
  <c r="G10283" i="8"/>
  <c r="G10284" i="8"/>
  <c r="G10285" i="8"/>
  <c r="G10286" i="8"/>
  <c r="G10287" i="8"/>
  <c r="G10288" i="8"/>
  <c r="G10289" i="8"/>
  <c r="G10290" i="8"/>
  <c r="G10291" i="8"/>
  <c r="G10292" i="8"/>
  <c r="G10293" i="8"/>
  <c r="G10294" i="8"/>
  <c r="G10295" i="8"/>
  <c r="G10296" i="8"/>
  <c r="G10297" i="8"/>
  <c r="G10298" i="8"/>
  <c r="G10299" i="8"/>
  <c r="G10300" i="8"/>
  <c r="G10301" i="8"/>
  <c r="G10302" i="8"/>
  <c r="G10303" i="8"/>
  <c r="G10304" i="8"/>
  <c r="G10305" i="8"/>
  <c r="G10306" i="8"/>
  <c r="G10307" i="8"/>
  <c r="G10308" i="8"/>
  <c r="G10309" i="8"/>
  <c r="G10310" i="8"/>
  <c r="G10311" i="8"/>
  <c r="G10312" i="8"/>
  <c r="G10313" i="8"/>
  <c r="G10314" i="8"/>
  <c r="G10315" i="8"/>
  <c r="G10316" i="8"/>
  <c r="G10317" i="8"/>
  <c r="G10318" i="8"/>
  <c r="G10319" i="8"/>
  <c r="G10320" i="8"/>
  <c r="G10321" i="8"/>
  <c r="G10322" i="8"/>
  <c r="G10323" i="8"/>
  <c r="G10324" i="8"/>
  <c r="G10325" i="8"/>
  <c r="G10326" i="8"/>
  <c r="G10327" i="8"/>
  <c r="G10328" i="8"/>
  <c r="G10329" i="8"/>
  <c r="G10330" i="8"/>
  <c r="G10331" i="8"/>
  <c r="G10332" i="8"/>
  <c r="G10333" i="8"/>
  <c r="G10334" i="8"/>
  <c r="G10335" i="8"/>
  <c r="G10336" i="8"/>
  <c r="G10337" i="8"/>
  <c r="G10338" i="8"/>
  <c r="G10339" i="8"/>
  <c r="G10340" i="8"/>
  <c r="G10341" i="8"/>
  <c r="G10342" i="8"/>
  <c r="G10343" i="8"/>
  <c r="G10344" i="8"/>
  <c r="G10345" i="8"/>
  <c r="G10346" i="8"/>
  <c r="G10347" i="8"/>
  <c r="G10348" i="8"/>
  <c r="G10349" i="8"/>
  <c r="G10350" i="8"/>
  <c r="G10351" i="8"/>
  <c r="G10352" i="8"/>
  <c r="G10353" i="8"/>
  <c r="G10354" i="8"/>
  <c r="G10355" i="8"/>
  <c r="G10356" i="8"/>
  <c r="G10357" i="8"/>
  <c r="G10358" i="8"/>
  <c r="G10359" i="8"/>
  <c r="G10360" i="8"/>
  <c r="G10361" i="8"/>
  <c r="G10362" i="8"/>
  <c r="G10363" i="8"/>
  <c r="G10364" i="8"/>
  <c r="G10365" i="8"/>
  <c r="G10366" i="8"/>
  <c r="G10367" i="8"/>
  <c r="G10368" i="8"/>
  <c r="G10369" i="8"/>
  <c r="G10370" i="8"/>
  <c r="G10371" i="8"/>
  <c r="G10372" i="8"/>
  <c r="G10373" i="8"/>
  <c r="G10374" i="8"/>
  <c r="G10375" i="8"/>
  <c r="G10376" i="8"/>
  <c r="G10377" i="8"/>
  <c r="G10378" i="8"/>
  <c r="G10379" i="8"/>
  <c r="G10380" i="8"/>
  <c r="G10381" i="8"/>
  <c r="G10382" i="8"/>
  <c r="G10383" i="8"/>
  <c r="G10384" i="8"/>
  <c r="G10385" i="8"/>
  <c r="G10386" i="8"/>
  <c r="G10387" i="8"/>
  <c r="G10388" i="8"/>
  <c r="G10389" i="8"/>
  <c r="G10390" i="8"/>
  <c r="G10391" i="8"/>
  <c r="G10392" i="8"/>
  <c r="G10393" i="8"/>
  <c r="G10394" i="8"/>
  <c r="G10395" i="8"/>
  <c r="G10396" i="8"/>
  <c r="G10397" i="8"/>
  <c r="G10398" i="8"/>
  <c r="G10399" i="8"/>
  <c r="G10400" i="8"/>
  <c r="G10401" i="8"/>
  <c r="G10402" i="8"/>
  <c r="G10403" i="8"/>
  <c r="G10404" i="8"/>
  <c r="G10405" i="8"/>
  <c r="G10406" i="8"/>
  <c r="G10407" i="8"/>
  <c r="G10408" i="8"/>
  <c r="G10409" i="8"/>
  <c r="G10410" i="8"/>
  <c r="G10411" i="8"/>
  <c r="G10412" i="8"/>
  <c r="G10413" i="8"/>
  <c r="G10414" i="8"/>
  <c r="G10415" i="8"/>
  <c r="G10416" i="8"/>
  <c r="G10417" i="8"/>
  <c r="G10418" i="8"/>
  <c r="G10419" i="8"/>
  <c r="G10420" i="8"/>
  <c r="G10421" i="8"/>
  <c r="G10422" i="8"/>
  <c r="G10423" i="8"/>
  <c r="G10424" i="8"/>
  <c r="G10425" i="8"/>
  <c r="G10426" i="8"/>
  <c r="G10427" i="8"/>
  <c r="G10428" i="8"/>
  <c r="G10429" i="8"/>
  <c r="G10430" i="8"/>
  <c r="G10431" i="8"/>
  <c r="G10432" i="8"/>
  <c r="G10433" i="8"/>
  <c r="G10434" i="8"/>
  <c r="G10435" i="8"/>
  <c r="G10436" i="8"/>
  <c r="G10437" i="8"/>
  <c r="G10438" i="8"/>
  <c r="G10439" i="8"/>
  <c r="G10440" i="8"/>
  <c r="G10441" i="8"/>
  <c r="G10442" i="8"/>
  <c r="G10443" i="8"/>
  <c r="G10444" i="8"/>
  <c r="G10445" i="8"/>
  <c r="G10446" i="8"/>
  <c r="G10447" i="8"/>
  <c r="G10448" i="8"/>
  <c r="G10449" i="8"/>
  <c r="G10450" i="8"/>
  <c r="G10451" i="8"/>
  <c r="G10452" i="8"/>
  <c r="G10453" i="8"/>
  <c r="G10454" i="8"/>
  <c r="G10455" i="8"/>
  <c r="G10456" i="8"/>
  <c r="G10457" i="8"/>
  <c r="G10458" i="8"/>
  <c r="G10459" i="8"/>
  <c r="G10460" i="8"/>
  <c r="G10461" i="8"/>
  <c r="G10462" i="8"/>
  <c r="G10463" i="8"/>
  <c r="G10464" i="8"/>
  <c r="G10465" i="8"/>
  <c r="G10466" i="8"/>
  <c r="G10467" i="8"/>
  <c r="G10468" i="8"/>
  <c r="G10469" i="8"/>
  <c r="G10470" i="8"/>
  <c r="G10471" i="8"/>
  <c r="G10472" i="8"/>
  <c r="G10473" i="8"/>
  <c r="G10474" i="8"/>
  <c r="G10475" i="8"/>
  <c r="G10476" i="8"/>
  <c r="G42167" i="8"/>
  <c r="G42168" i="8"/>
  <c r="G42169" i="8"/>
  <c r="G42170" i="8"/>
  <c r="G42171" i="8"/>
  <c r="G42172" i="8"/>
  <c r="G42173" i="8"/>
  <c r="G42174" i="8"/>
  <c r="G42175" i="8"/>
  <c r="G42176" i="8"/>
  <c r="G42177" i="8"/>
  <c r="G42178" i="8"/>
  <c r="G42179" i="8"/>
  <c r="G42180" i="8"/>
  <c r="G42181" i="8"/>
  <c r="G42182" i="8"/>
  <c r="G42183" i="8"/>
  <c r="G42184" i="8"/>
  <c r="G42185" i="8"/>
  <c r="G42186" i="8"/>
  <c r="G42187" i="8"/>
  <c r="G42188" i="8"/>
  <c r="G42189" i="8"/>
  <c r="G42190" i="8"/>
  <c r="G42191" i="8"/>
  <c r="G42192" i="8"/>
  <c r="G42193" i="8"/>
  <c r="G42194" i="8"/>
  <c r="G42195" i="8"/>
  <c r="G42196" i="8"/>
  <c r="G42197" i="8"/>
  <c r="G42198" i="8"/>
  <c r="G42199" i="8"/>
  <c r="G42200" i="8"/>
  <c r="G42201" i="8"/>
  <c r="G42202" i="8"/>
  <c r="G42203" i="8"/>
  <c r="G42204" i="8"/>
  <c r="G42205" i="8"/>
  <c r="G42206" i="8"/>
  <c r="G42207" i="8"/>
  <c r="G42208" i="8"/>
  <c r="G42209" i="8"/>
  <c r="G42210" i="8"/>
  <c r="G42211" i="8"/>
  <c r="G42212" i="8"/>
  <c r="G42213" i="8"/>
  <c r="G42214" i="8"/>
  <c r="G42215" i="8"/>
  <c r="G42216" i="8"/>
  <c r="G42217" i="8"/>
  <c r="G42218" i="8"/>
  <c r="G42219" i="8"/>
  <c r="G42220" i="8"/>
  <c r="G42221" i="8"/>
  <c r="G42222" i="8"/>
  <c r="G42223" i="8"/>
  <c r="G42224" i="8"/>
  <c r="G42225" i="8"/>
  <c r="G42226" i="8"/>
  <c r="G42227" i="8"/>
  <c r="G42228" i="8"/>
  <c r="G42229" i="8"/>
  <c r="G42230" i="8"/>
  <c r="G42231" i="8"/>
  <c r="G42232" i="8"/>
  <c r="G42233" i="8"/>
  <c r="G42234" i="8"/>
  <c r="G42235" i="8"/>
  <c r="G42236" i="8"/>
  <c r="G42237" i="8"/>
  <c r="G42238" i="8"/>
  <c r="G42239" i="8"/>
  <c r="G42240" i="8"/>
  <c r="G42241" i="8"/>
  <c r="G42242" i="8"/>
  <c r="G42243" i="8"/>
  <c r="G42244" i="8"/>
  <c r="G42245" i="8"/>
  <c r="G42246" i="8"/>
  <c r="G42247" i="8"/>
  <c r="G42248" i="8"/>
  <c r="G42249" i="8"/>
  <c r="G42250" i="8"/>
  <c r="G42251" i="8"/>
  <c r="G42252" i="8"/>
  <c r="G42253" i="8"/>
  <c r="G42254" i="8"/>
  <c r="G42255" i="8"/>
  <c r="G42256" i="8"/>
  <c r="G42257" i="8"/>
  <c r="G42258" i="8"/>
  <c r="G42259" i="8"/>
  <c r="G42260" i="8"/>
  <c r="G42261" i="8"/>
  <c r="G42262" i="8"/>
  <c r="G42263" i="8"/>
  <c r="G42264" i="8"/>
  <c r="G42265" i="8"/>
  <c r="G42266" i="8"/>
  <c r="G42267" i="8"/>
  <c r="G42268" i="8"/>
  <c r="G42269" i="8"/>
  <c r="G42270" i="8"/>
  <c r="G42271" i="8"/>
  <c r="G42272" i="8"/>
  <c r="G42273" i="8"/>
  <c r="G42274" i="8"/>
  <c r="G42275" i="8"/>
  <c r="G42276" i="8"/>
  <c r="G42277" i="8"/>
  <c r="G42278" i="8"/>
  <c r="G42279" i="8"/>
  <c r="G42280" i="8"/>
  <c r="G42281" i="8"/>
  <c r="G42282" i="8"/>
  <c r="G42283" i="8"/>
  <c r="G42284" i="8"/>
  <c r="G42285" i="8"/>
  <c r="G42286" i="8"/>
  <c r="G42287" i="8"/>
  <c r="G42288" i="8"/>
  <c r="G42289" i="8"/>
  <c r="G42290" i="8"/>
  <c r="G42291" i="8"/>
  <c r="G42292" i="8"/>
  <c r="G42293" i="8"/>
  <c r="G42294" i="8"/>
  <c r="G42295" i="8"/>
  <c r="G42296" i="8"/>
  <c r="G42297" i="8"/>
  <c r="G42298" i="8"/>
  <c r="G42299" i="8"/>
  <c r="G42300" i="8"/>
  <c r="G42301" i="8"/>
  <c r="G42302" i="8"/>
  <c r="G42303" i="8"/>
  <c r="G42304" i="8"/>
  <c r="G42305" i="8"/>
  <c r="G42306" i="8"/>
  <c r="G42307" i="8"/>
  <c r="G42308" i="8"/>
  <c r="G42309" i="8"/>
  <c r="G42310" i="8"/>
  <c r="G42311" i="8"/>
  <c r="G42312" i="8"/>
  <c r="G42313" i="8"/>
  <c r="G42314" i="8"/>
  <c r="G42315" i="8"/>
  <c r="G42316" i="8"/>
  <c r="G42317" i="8"/>
  <c r="G42318" i="8"/>
  <c r="G42319" i="8"/>
  <c r="G42320" i="8"/>
  <c r="G42321" i="8"/>
  <c r="G42322" i="8"/>
  <c r="G42323" i="8"/>
  <c r="G42324" i="8"/>
  <c r="G42325" i="8"/>
  <c r="G42326" i="8"/>
  <c r="G42327" i="8"/>
  <c r="G42328" i="8"/>
  <c r="G42329" i="8"/>
  <c r="G42330" i="8"/>
  <c r="G42331" i="8"/>
  <c r="G42332" i="8"/>
  <c r="G42333" i="8"/>
  <c r="G42334" i="8"/>
  <c r="G42335" i="8"/>
  <c r="G42336" i="8"/>
  <c r="G42337" i="8"/>
  <c r="G42338" i="8"/>
  <c r="G42339" i="8"/>
  <c r="G42340" i="8"/>
  <c r="G42341" i="8"/>
  <c r="G38077" i="8"/>
  <c r="G38078" i="8"/>
  <c r="G38079" i="8"/>
  <c r="G38080" i="8"/>
  <c r="G38081" i="8"/>
  <c r="G38082" i="8"/>
  <c r="G38083" i="8"/>
  <c r="G38084" i="8"/>
  <c r="G38085" i="8"/>
  <c r="G38086" i="8"/>
  <c r="G38087" i="8"/>
  <c r="G38088" i="8"/>
  <c r="G38089" i="8"/>
  <c r="G38090" i="8"/>
  <c r="G38091" i="8"/>
  <c r="G38092" i="8"/>
  <c r="G38093" i="8"/>
  <c r="G38094" i="8"/>
  <c r="G38095" i="8"/>
  <c r="G38096" i="8"/>
  <c r="G38097" i="8"/>
  <c r="G38098" i="8"/>
  <c r="G38099" i="8"/>
  <c r="G38100" i="8"/>
  <c r="G38101" i="8"/>
  <c r="G38102" i="8"/>
  <c r="G38103" i="8"/>
  <c r="G38104" i="8"/>
  <c r="G38105" i="8"/>
  <c r="G38106" i="8"/>
  <c r="G38107" i="8"/>
  <c r="G38108" i="8"/>
  <c r="G38109" i="8"/>
  <c r="G38110" i="8"/>
  <c r="G38111" i="8"/>
  <c r="G38112" i="8"/>
  <c r="G38113" i="8"/>
  <c r="G38114" i="8"/>
  <c r="G38115" i="8"/>
  <c r="G38116" i="8"/>
  <c r="G38117" i="8"/>
  <c r="G38118" i="8"/>
  <c r="G38119" i="8"/>
  <c r="G38120" i="8"/>
  <c r="G38121" i="8"/>
  <c r="G38122" i="8"/>
  <c r="G38123" i="8"/>
  <c r="G38124" i="8"/>
  <c r="G38125" i="8"/>
  <c r="G38126" i="8"/>
  <c r="G38127" i="8"/>
  <c r="G38128" i="8"/>
  <c r="G38129" i="8"/>
  <c r="G38130" i="8"/>
  <c r="G38131" i="8"/>
  <c r="G38132" i="8"/>
  <c r="G38133" i="8"/>
  <c r="G38134" i="8"/>
  <c r="G38135" i="8"/>
  <c r="G38136" i="8"/>
  <c r="G38137" i="8"/>
  <c r="G38138" i="8"/>
  <c r="G38139" i="8"/>
  <c r="G38140" i="8"/>
  <c r="G38141" i="8"/>
  <c r="G38142" i="8"/>
  <c r="G38143" i="8"/>
  <c r="G38144" i="8"/>
  <c r="G38145" i="8"/>
  <c r="G38146" i="8"/>
  <c r="G38147" i="8"/>
  <c r="G38148" i="8"/>
  <c r="G38149" i="8"/>
  <c r="G38150" i="8"/>
  <c r="G38151" i="8"/>
  <c r="G38152" i="8"/>
  <c r="G38153" i="8"/>
  <c r="G38154" i="8"/>
  <c r="G38155" i="8"/>
  <c r="G38156" i="8"/>
  <c r="G38157" i="8"/>
  <c r="G38158" i="8"/>
  <c r="G38159" i="8"/>
  <c r="G38160" i="8"/>
  <c r="G38161" i="8"/>
  <c r="G38162" i="8"/>
  <c r="G38163" i="8"/>
  <c r="G38164" i="8"/>
  <c r="G38165" i="8"/>
  <c r="G38166" i="8"/>
  <c r="G38167" i="8"/>
  <c r="G38168" i="8"/>
  <c r="G38169" i="8"/>
  <c r="G38170" i="8"/>
  <c r="G38171" i="8"/>
  <c r="G38172" i="8"/>
  <c r="G38173" i="8"/>
  <c r="G38174" i="8"/>
  <c r="G38175" i="8"/>
  <c r="G38176" i="8"/>
  <c r="G38177" i="8"/>
  <c r="G38178" i="8"/>
  <c r="G38179" i="8"/>
  <c r="G38180" i="8"/>
  <c r="G38181" i="8"/>
  <c r="G38182" i="8"/>
  <c r="G38183" i="8"/>
  <c r="G38184" i="8"/>
  <c r="G38185" i="8"/>
  <c r="G38186" i="8"/>
  <c r="G38187" i="8"/>
  <c r="G38188" i="8"/>
  <c r="G38189" i="8"/>
  <c r="G38190" i="8"/>
  <c r="G38191" i="8"/>
  <c r="G38192" i="8"/>
  <c r="G38193" i="8"/>
  <c r="G38194" i="8"/>
  <c r="G38195" i="8"/>
  <c r="G38196" i="8"/>
  <c r="G38197" i="8"/>
  <c r="G38198" i="8"/>
  <c r="G38199" i="8"/>
  <c r="G38200" i="8"/>
  <c r="G38201" i="8"/>
  <c r="G38202" i="8"/>
  <c r="G38203" i="8"/>
  <c r="G38204" i="8"/>
  <c r="G38205" i="8"/>
  <c r="G38206" i="8"/>
  <c r="G38207" i="8"/>
  <c r="G38208" i="8"/>
  <c r="G38209" i="8"/>
  <c r="G38210" i="8"/>
  <c r="G38211" i="8"/>
  <c r="G38212" i="8"/>
  <c r="G38213" i="8"/>
  <c r="G38214" i="8"/>
  <c r="G38215" i="8"/>
  <c r="G38216" i="8"/>
  <c r="G38217" i="8"/>
  <c r="G38218" i="8"/>
  <c r="G38219" i="8"/>
  <c r="G38220" i="8"/>
  <c r="G38221" i="8"/>
  <c r="G38222" i="8"/>
  <c r="G38223" i="8"/>
  <c r="G38224" i="8"/>
  <c r="G38225" i="8"/>
  <c r="G38226" i="8"/>
  <c r="G38227" i="8"/>
  <c r="G38228" i="8"/>
  <c r="G38229" i="8"/>
  <c r="G38230" i="8"/>
  <c r="G38231" i="8"/>
  <c r="G38232" i="8"/>
  <c r="G38233" i="8"/>
  <c r="G38234" i="8"/>
  <c r="G38235" i="8"/>
  <c r="G38236" i="8"/>
  <c r="G38237" i="8"/>
  <c r="G38238" i="8"/>
  <c r="G38239" i="8"/>
  <c r="G38240" i="8"/>
  <c r="G38241" i="8"/>
  <c r="G38242" i="8"/>
  <c r="G38243" i="8"/>
  <c r="G38244" i="8"/>
  <c r="G38245" i="8"/>
  <c r="G38246" i="8"/>
  <c r="G38247" i="8"/>
  <c r="G38248" i="8"/>
  <c r="G38249" i="8"/>
  <c r="G38250" i="8"/>
  <c r="G38251" i="8"/>
  <c r="G38252" i="8"/>
  <c r="G38253" i="8"/>
  <c r="G38254" i="8"/>
  <c r="G38255" i="8"/>
  <c r="G38256" i="8"/>
  <c r="G38257" i="8"/>
  <c r="G38258" i="8"/>
  <c r="G38259" i="8"/>
  <c r="G38260" i="8"/>
  <c r="G38261" i="8"/>
  <c r="G38262" i="8"/>
  <c r="G38263" i="8"/>
  <c r="G38264" i="8"/>
  <c r="G38265" i="8"/>
  <c r="G38266" i="8"/>
  <c r="G38267" i="8"/>
  <c r="G38268" i="8"/>
  <c r="G38269" i="8"/>
  <c r="G38270" i="8"/>
  <c r="G38271" i="8"/>
  <c r="G38272" i="8"/>
  <c r="G38273" i="8"/>
  <c r="G38274" i="8"/>
  <c r="G38275" i="8"/>
  <c r="G38276" i="8"/>
  <c r="G38277" i="8"/>
  <c r="G38278" i="8"/>
  <c r="G38279" i="8"/>
  <c r="G38280" i="8"/>
  <c r="G38281" i="8"/>
  <c r="G38282" i="8"/>
  <c r="G38283" i="8"/>
  <c r="G38284" i="8"/>
  <c r="G38285" i="8"/>
  <c r="G38286" i="8"/>
  <c r="G38287" i="8"/>
  <c r="G38288" i="8"/>
  <c r="G38289" i="8"/>
  <c r="G38290" i="8"/>
  <c r="G38291" i="8"/>
  <c r="G38292" i="8"/>
  <c r="G38293" i="8"/>
  <c r="G38294" i="8"/>
  <c r="G38295" i="8"/>
  <c r="G38296" i="8"/>
  <c r="G38297" i="8"/>
  <c r="G38298" i="8"/>
  <c r="G38299" i="8"/>
  <c r="G38300" i="8"/>
  <c r="G38301" i="8"/>
  <c r="G22477" i="8"/>
  <c r="G22478" i="8"/>
  <c r="G22479" i="8"/>
  <c r="G22480" i="8"/>
  <c r="G22481" i="8"/>
  <c r="G22482" i="8"/>
  <c r="G22483" i="8"/>
  <c r="G22484" i="8"/>
  <c r="G22485" i="8"/>
  <c r="G22486" i="8"/>
  <c r="G22487" i="8"/>
  <c r="G22488" i="8"/>
  <c r="G22489" i="8"/>
  <c r="G22490" i="8"/>
  <c r="G22491" i="8"/>
  <c r="G22492" i="8"/>
  <c r="G22493" i="8"/>
  <c r="G22494" i="8"/>
  <c r="G22495" i="8"/>
  <c r="G22496" i="8"/>
  <c r="G22497" i="8"/>
  <c r="G22498" i="8"/>
  <c r="G22499" i="8"/>
  <c r="G22500" i="8"/>
  <c r="G22501" i="8"/>
  <c r="G22502" i="8"/>
  <c r="G22503" i="8"/>
  <c r="G22504" i="8"/>
  <c r="G22505" i="8"/>
  <c r="G22506" i="8"/>
  <c r="G22507" i="8"/>
  <c r="G22508" i="8"/>
  <c r="G22509" i="8"/>
  <c r="G22510" i="8"/>
  <c r="G22511" i="8"/>
  <c r="G22512" i="8"/>
  <c r="G22513" i="8"/>
  <c r="G22514" i="8"/>
  <c r="G22515" i="8"/>
  <c r="G22516" i="8"/>
  <c r="G22517" i="8"/>
  <c r="G22518" i="8"/>
  <c r="G22519" i="8"/>
  <c r="G22520" i="8"/>
  <c r="G22521" i="8"/>
  <c r="G22522" i="8"/>
  <c r="G22523" i="8"/>
  <c r="G22524" i="8"/>
  <c r="G22525" i="8"/>
  <c r="G22526" i="8"/>
  <c r="G22527" i="8"/>
  <c r="G22528" i="8"/>
  <c r="G22529" i="8"/>
  <c r="G22530" i="8"/>
  <c r="G22531" i="8"/>
  <c r="G22532" i="8"/>
  <c r="G22533" i="8"/>
  <c r="G22534" i="8"/>
  <c r="G22535" i="8"/>
  <c r="G22536" i="8"/>
  <c r="G22537" i="8"/>
  <c r="G22538" i="8"/>
  <c r="G22539" i="8"/>
  <c r="G22540" i="8"/>
  <c r="G22541" i="8"/>
  <c r="G22542" i="8"/>
  <c r="G22543" i="8"/>
  <c r="G22544" i="8"/>
  <c r="G22545" i="8"/>
  <c r="G22546" i="8"/>
  <c r="G22547" i="8"/>
  <c r="G22548" i="8"/>
  <c r="G22549" i="8"/>
  <c r="G22550" i="8"/>
  <c r="G22551" i="8"/>
  <c r="G22552" i="8"/>
  <c r="G22553" i="8"/>
  <c r="G22554" i="8"/>
  <c r="G22555" i="8"/>
  <c r="G22556" i="8"/>
  <c r="G22557" i="8"/>
  <c r="G22558" i="8"/>
  <c r="G22559" i="8"/>
  <c r="G22560" i="8"/>
  <c r="G22561" i="8"/>
  <c r="G22562" i="8"/>
  <c r="G22563" i="8"/>
  <c r="G22564" i="8"/>
  <c r="G22565" i="8"/>
  <c r="G22566" i="8"/>
  <c r="G22567" i="8"/>
  <c r="G22568" i="8"/>
  <c r="G22569" i="8"/>
  <c r="G22570" i="8"/>
  <c r="G22571" i="8"/>
  <c r="G22572" i="8"/>
  <c r="G22573" i="8"/>
  <c r="G22574" i="8"/>
  <c r="G22575" i="8"/>
  <c r="G22576" i="8"/>
  <c r="G22577" i="8"/>
  <c r="G22578" i="8"/>
  <c r="G22579" i="8"/>
  <c r="G22580" i="8"/>
  <c r="G22581" i="8"/>
  <c r="G22582" i="8"/>
  <c r="G22583" i="8"/>
  <c r="G22584" i="8"/>
  <c r="G22585" i="8"/>
  <c r="G22586" i="8"/>
  <c r="G22587" i="8"/>
  <c r="G22588" i="8"/>
  <c r="G22589" i="8"/>
  <c r="G22590" i="8"/>
  <c r="G22591" i="8"/>
  <c r="G22592" i="8"/>
  <c r="G22593" i="8"/>
  <c r="G22594" i="8"/>
  <c r="G22595" i="8"/>
  <c r="G22596" i="8"/>
  <c r="G22597" i="8"/>
  <c r="G22598" i="8"/>
  <c r="G22599" i="8"/>
  <c r="G22600" i="8"/>
  <c r="G22601" i="8"/>
  <c r="G22602" i="8"/>
  <c r="G22603" i="8"/>
  <c r="G22604" i="8"/>
  <c r="G22605" i="8"/>
  <c r="G22606" i="8"/>
  <c r="G22607" i="8"/>
  <c r="G22608" i="8"/>
  <c r="G22609" i="8"/>
  <c r="G22610" i="8"/>
  <c r="G22611" i="8"/>
  <c r="G22612" i="8"/>
  <c r="G22613" i="8"/>
  <c r="G22614" i="8"/>
  <c r="G22615" i="8"/>
  <c r="G22616" i="8"/>
  <c r="G22617" i="8"/>
  <c r="G22618" i="8"/>
  <c r="G22619" i="8"/>
  <c r="G22620" i="8"/>
  <c r="G22621" i="8"/>
  <c r="G22622" i="8"/>
  <c r="G22623" i="8"/>
  <c r="G22624" i="8"/>
  <c r="G22625" i="8"/>
  <c r="G22626" i="8"/>
  <c r="G46142" i="8"/>
  <c r="G46143" i="8"/>
  <c r="G46144" i="8"/>
  <c r="G46145" i="8"/>
  <c r="G46146" i="8"/>
  <c r="G46147" i="8"/>
  <c r="G46148" i="8"/>
  <c r="G46149" i="8"/>
  <c r="G46150" i="8"/>
  <c r="G46151" i="8"/>
  <c r="G46152" i="8"/>
  <c r="G46153" i="8"/>
  <c r="G46154" i="8"/>
  <c r="G46155" i="8"/>
  <c r="G46156" i="8"/>
  <c r="G46157" i="8"/>
  <c r="G46158" i="8"/>
  <c r="G46159" i="8"/>
  <c r="G46160" i="8"/>
  <c r="G46161" i="8"/>
  <c r="G46162" i="8"/>
  <c r="G46163" i="8"/>
  <c r="G46164" i="8"/>
  <c r="G46165" i="8"/>
  <c r="G46166" i="8"/>
  <c r="G46167" i="8"/>
  <c r="G46168" i="8"/>
  <c r="G46169" i="8"/>
  <c r="G46170" i="8"/>
  <c r="G46171" i="8"/>
  <c r="G46172" i="8"/>
  <c r="G46173" i="8"/>
  <c r="G46174" i="8"/>
  <c r="G46175" i="8"/>
  <c r="G46176" i="8"/>
  <c r="G46177" i="8"/>
  <c r="G46178" i="8"/>
  <c r="G46179" i="8"/>
  <c r="G46180" i="8"/>
  <c r="G46181" i="8"/>
  <c r="G46182" i="8"/>
  <c r="G46183" i="8"/>
  <c r="G46184" i="8"/>
  <c r="G46185" i="8"/>
  <c r="G46186" i="8"/>
  <c r="G46187" i="8"/>
  <c r="G46188" i="8"/>
  <c r="G46189" i="8"/>
  <c r="G46190" i="8"/>
  <c r="G46191" i="8"/>
  <c r="G46192" i="8"/>
  <c r="G46193" i="8"/>
  <c r="G46194" i="8"/>
  <c r="G46195" i="8"/>
  <c r="G46196" i="8"/>
  <c r="G46197" i="8"/>
  <c r="G46198" i="8"/>
  <c r="G46199" i="8"/>
  <c r="G46200" i="8"/>
  <c r="G46201" i="8"/>
  <c r="G46202" i="8"/>
  <c r="G46203" i="8"/>
  <c r="G46204" i="8"/>
  <c r="G46205" i="8"/>
  <c r="G46206" i="8"/>
  <c r="G46207" i="8"/>
  <c r="G46208" i="8"/>
  <c r="G46209" i="8"/>
  <c r="G46210" i="8"/>
  <c r="G46211" i="8"/>
  <c r="G46212" i="8"/>
  <c r="G46213" i="8"/>
  <c r="G46214" i="8"/>
  <c r="G46215" i="8"/>
  <c r="G46216" i="8"/>
  <c r="G46217" i="8"/>
  <c r="G46218" i="8"/>
  <c r="G46219" i="8"/>
  <c r="G46220" i="8"/>
  <c r="G46221" i="8"/>
  <c r="G46222" i="8"/>
  <c r="G46223" i="8"/>
  <c r="G46224" i="8"/>
  <c r="G46225" i="8"/>
  <c r="G46226" i="8"/>
  <c r="G46227" i="8"/>
  <c r="G46228" i="8"/>
  <c r="G46229" i="8"/>
  <c r="G46230" i="8"/>
  <c r="G46231" i="8"/>
  <c r="G46232" i="8"/>
  <c r="G46233" i="8"/>
  <c r="G46234" i="8"/>
  <c r="G46235" i="8"/>
  <c r="G46236" i="8"/>
  <c r="G46237" i="8"/>
  <c r="G46238" i="8"/>
  <c r="G46239" i="8"/>
  <c r="G46240" i="8"/>
  <c r="G46241" i="8"/>
  <c r="G46242" i="8"/>
  <c r="G46243" i="8"/>
  <c r="G46244" i="8"/>
  <c r="G46245" i="8"/>
  <c r="G46246" i="8"/>
  <c r="G46247" i="8"/>
  <c r="G46248" i="8"/>
  <c r="G46249" i="8"/>
  <c r="G46250" i="8"/>
  <c r="G46251" i="8"/>
  <c r="G46252" i="8"/>
  <c r="G46253" i="8"/>
  <c r="G46254" i="8"/>
  <c r="G46255" i="8"/>
  <c r="G46256" i="8"/>
  <c r="G46257" i="8"/>
  <c r="G46258" i="8"/>
  <c r="G46259" i="8"/>
  <c r="G46260" i="8"/>
  <c r="G46261" i="8"/>
  <c r="G46262" i="8"/>
  <c r="G46263" i="8"/>
  <c r="G46264" i="8"/>
  <c r="G46265" i="8"/>
  <c r="G46266" i="8"/>
  <c r="G46267" i="8"/>
  <c r="G46268" i="8"/>
  <c r="G46269" i="8"/>
  <c r="G46270" i="8"/>
  <c r="G46271" i="8"/>
  <c r="G46272" i="8"/>
  <c r="G46273" i="8"/>
  <c r="G46274" i="8"/>
  <c r="G46275" i="8"/>
  <c r="G46276" i="8"/>
  <c r="G46277" i="8"/>
  <c r="G46278" i="8"/>
  <c r="G46279" i="8"/>
  <c r="G46280" i="8"/>
  <c r="G46281" i="8"/>
  <c r="G46282" i="8"/>
  <c r="G46283" i="8"/>
  <c r="G46284" i="8"/>
  <c r="G46285" i="8"/>
  <c r="G46286" i="8"/>
  <c r="G46287" i="8"/>
  <c r="G46288" i="8"/>
  <c r="G46289" i="8"/>
  <c r="G46290" i="8"/>
  <c r="G46291" i="8"/>
  <c r="G46292" i="8"/>
  <c r="G46293" i="8"/>
  <c r="G46294" i="8"/>
  <c r="G46295" i="8"/>
  <c r="G46296" i="8"/>
  <c r="G46297" i="8"/>
  <c r="G46298" i="8"/>
  <c r="G46299" i="8"/>
  <c r="G46300" i="8"/>
  <c r="G46301" i="8"/>
  <c r="G46302" i="8"/>
  <c r="G46303" i="8"/>
  <c r="G46304" i="8"/>
  <c r="G46305" i="8"/>
  <c r="G46306" i="8"/>
  <c r="G46307" i="8"/>
  <c r="G46308" i="8"/>
  <c r="G46309" i="8"/>
  <c r="G46310" i="8"/>
  <c r="G46311" i="8"/>
  <c r="G46312" i="8"/>
  <c r="G46313" i="8"/>
  <c r="G46314" i="8"/>
  <c r="G46315" i="8"/>
  <c r="G46316" i="8"/>
  <c r="G14552" i="8"/>
  <c r="G14553" i="8"/>
  <c r="G14554" i="8"/>
  <c r="G14555" i="8"/>
  <c r="G14556" i="8"/>
  <c r="G14557" i="8"/>
  <c r="G14558" i="8"/>
  <c r="G14559" i="8"/>
  <c r="G14560" i="8"/>
  <c r="G14561" i="8"/>
  <c r="G14562" i="8"/>
  <c r="G14563" i="8"/>
  <c r="G14564" i="8"/>
  <c r="G14565" i="8"/>
  <c r="G14566" i="8"/>
  <c r="G14567" i="8"/>
  <c r="G14568" i="8"/>
  <c r="G14569" i="8"/>
  <c r="G14570" i="8"/>
  <c r="G14571" i="8"/>
  <c r="G14572" i="8"/>
  <c r="G14573" i="8"/>
  <c r="G14574" i="8"/>
  <c r="G14575" i="8"/>
  <c r="G14576" i="8"/>
  <c r="G14577" i="8"/>
  <c r="G14578" i="8"/>
  <c r="G14579" i="8"/>
  <c r="G14580" i="8"/>
  <c r="G14581" i="8"/>
  <c r="G14582" i="8"/>
  <c r="G14583" i="8"/>
  <c r="G14584" i="8"/>
  <c r="G14585" i="8"/>
  <c r="G14586" i="8"/>
  <c r="G14587" i="8"/>
  <c r="G14588" i="8"/>
  <c r="G14589" i="8"/>
  <c r="G14590" i="8"/>
  <c r="G14591" i="8"/>
  <c r="G14592" i="8"/>
  <c r="G14593" i="8"/>
  <c r="G14594" i="8"/>
  <c r="G14595" i="8"/>
  <c r="G14596" i="8"/>
  <c r="G14597" i="8"/>
  <c r="G14598" i="8"/>
  <c r="G14599" i="8"/>
  <c r="G14600" i="8"/>
  <c r="G14601" i="8"/>
  <c r="G14602" i="8"/>
  <c r="G14603" i="8"/>
  <c r="G14604" i="8"/>
  <c r="G14605" i="8"/>
  <c r="G14606" i="8"/>
  <c r="G14607" i="8"/>
  <c r="G14608" i="8"/>
  <c r="G14609" i="8"/>
  <c r="G14610" i="8"/>
  <c r="G14611" i="8"/>
  <c r="G14612" i="8"/>
  <c r="G14613" i="8"/>
  <c r="G14614" i="8"/>
  <c r="G14615" i="8"/>
  <c r="G14616" i="8"/>
  <c r="G14617" i="8"/>
  <c r="G14618" i="8"/>
  <c r="G14619" i="8"/>
  <c r="G14620" i="8"/>
  <c r="G14621" i="8"/>
  <c r="G14622" i="8"/>
  <c r="G14623" i="8"/>
  <c r="G14624" i="8"/>
  <c r="G14625" i="8"/>
  <c r="G14626" i="8"/>
  <c r="G14627" i="8"/>
  <c r="G14628" i="8"/>
  <c r="G14629" i="8"/>
  <c r="G14630" i="8"/>
  <c r="G14631" i="8"/>
  <c r="G14632" i="8"/>
  <c r="G14633" i="8"/>
  <c r="G14634" i="8"/>
  <c r="G14635" i="8"/>
  <c r="G14636" i="8"/>
  <c r="G14637" i="8"/>
  <c r="G14638" i="8"/>
  <c r="G14639" i="8"/>
  <c r="G14640" i="8"/>
  <c r="G14641" i="8"/>
  <c r="G14642" i="8"/>
  <c r="G14643" i="8"/>
  <c r="G14644" i="8"/>
  <c r="G14645" i="8"/>
  <c r="G14646" i="8"/>
  <c r="G14647" i="8"/>
  <c r="G14648" i="8"/>
  <c r="G14649" i="8"/>
  <c r="G14650" i="8"/>
  <c r="G14651" i="8"/>
  <c r="G14652" i="8"/>
  <c r="G14653" i="8"/>
  <c r="G14654" i="8"/>
  <c r="G14655" i="8"/>
  <c r="G14656" i="8"/>
  <c r="G14657" i="8"/>
  <c r="G14658" i="8"/>
  <c r="G14659" i="8"/>
  <c r="G14660" i="8"/>
  <c r="G14661" i="8"/>
  <c r="G14662" i="8"/>
  <c r="G14663" i="8"/>
  <c r="G14664" i="8"/>
  <c r="G14665" i="8"/>
  <c r="G14666" i="8"/>
  <c r="G14667" i="8"/>
  <c r="G14668" i="8"/>
  <c r="G14669" i="8"/>
  <c r="G14670" i="8"/>
  <c r="G14671" i="8"/>
  <c r="G14672" i="8"/>
  <c r="G14673" i="8"/>
  <c r="G14674" i="8"/>
  <c r="G14675" i="8"/>
  <c r="G14676" i="8"/>
  <c r="G14677" i="8"/>
  <c r="G14678" i="8"/>
  <c r="G14679" i="8"/>
  <c r="G14680" i="8"/>
  <c r="G14681" i="8"/>
  <c r="G14682" i="8"/>
  <c r="G14683" i="8"/>
  <c r="G14684" i="8"/>
  <c r="G14685" i="8"/>
  <c r="G14686" i="8"/>
  <c r="G14687" i="8"/>
  <c r="G14688" i="8"/>
  <c r="G14689" i="8"/>
  <c r="G14690" i="8"/>
  <c r="G14691" i="8"/>
  <c r="G14692" i="8"/>
  <c r="G14693" i="8"/>
  <c r="G14694" i="8"/>
  <c r="G14695" i="8"/>
  <c r="G14696" i="8"/>
  <c r="G14697" i="8"/>
  <c r="G14698" i="8"/>
  <c r="G14699" i="8"/>
  <c r="G14700" i="8"/>
  <c r="G14701" i="8"/>
  <c r="G14702" i="8"/>
  <c r="G14703" i="8"/>
  <c r="G14704" i="8"/>
  <c r="G14705" i="8"/>
  <c r="G14706" i="8"/>
  <c r="G14707" i="8"/>
  <c r="G14708" i="8"/>
  <c r="G14709" i="8"/>
  <c r="G14710" i="8"/>
  <c r="G14711" i="8"/>
  <c r="G14712" i="8"/>
  <c r="G14713" i="8"/>
  <c r="G14714" i="8"/>
  <c r="G14715" i="8"/>
  <c r="G14716" i="8"/>
  <c r="G14717" i="8"/>
  <c r="G14718" i="8"/>
  <c r="G14719" i="8"/>
  <c r="G14720" i="8"/>
  <c r="G14721" i="8"/>
  <c r="G14722" i="8"/>
  <c r="G14723" i="8"/>
  <c r="G14724" i="8"/>
  <c r="G14725" i="8"/>
  <c r="G14726" i="8"/>
  <c r="G74667" i="8"/>
  <c r="G74668" i="8"/>
  <c r="G74669" i="8"/>
  <c r="G74670" i="8"/>
  <c r="G74671" i="8"/>
  <c r="G74672" i="8"/>
  <c r="G74673" i="8"/>
  <c r="G74674" i="8"/>
  <c r="G74675" i="8"/>
  <c r="G74676" i="8"/>
  <c r="G74677" i="8"/>
  <c r="G74678" i="8"/>
  <c r="G74679" i="8"/>
  <c r="G74680" i="8"/>
  <c r="G74681" i="8"/>
  <c r="G74682" i="8"/>
  <c r="G74683" i="8"/>
  <c r="G74684" i="8"/>
  <c r="G74685" i="8"/>
  <c r="G74686" i="8"/>
  <c r="G74687" i="8"/>
  <c r="G74688" i="8"/>
  <c r="G74689" i="8"/>
  <c r="G74690" i="8"/>
  <c r="G74691" i="8"/>
  <c r="G74692" i="8"/>
  <c r="G74693" i="8"/>
  <c r="G74694" i="8"/>
  <c r="G74695" i="8"/>
  <c r="G74696" i="8"/>
  <c r="G74697" i="8"/>
  <c r="G74698" i="8"/>
  <c r="G74699" i="8"/>
  <c r="G74700" i="8"/>
  <c r="G74701" i="8"/>
  <c r="G74702" i="8"/>
  <c r="G74703" i="8"/>
  <c r="G74704" i="8"/>
  <c r="G74705" i="8"/>
  <c r="G74706" i="8"/>
  <c r="G74707" i="8"/>
  <c r="G74708" i="8"/>
  <c r="G74709" i="8"/>
  <c r="G74710" i="8"/>
  <c r="G74711" i="8"/>
  <c r="G74712" i="8"/>
  <c r="G74713" i="8"/>
  <c r="G74714" i="8"/>
  <c r="G74715" i="8"/>
  <c r="G74716" i="8"/>
  <c r="G74717" i="8"/>
  <c r="G74718" i="8"/>
  <c r="G74719" i="8"/>
  <c r="G74720" i="8"/>
  <c r="G74721" i="8"/>
  <c r="G74722" i="8"/>
  <c r="G74723" i="8"/>
  <c r="G74724" i="8"/>
  <c r="G74725" i="8"/>
  <c r="G74726" i="8"/>
  <c r="G74727" i="8"/>
  <c r="G74728" i="8"/>
  <c r="G74729" i="8"/>
  <c r="G74730" i="8"/>
  <c r="G74731" i="8"/>
  <c r="G74732" i="8"/>
  <c r="G74733" i="8"/>
  <c r="G74734" i="8"/>
  <c r="G74735" i="8"/>
  <c r="G74736" i="8"/>
  <c r="G74737" i="8"/>
  <c r="G74738" i="8"/>
  <c r="G74739" i="8"/>
  <c r="G74740" i="8"/>
  <c r="G74741" i="8"/>
  <c r="G74742" i="8"/>
  <c r="G74743" i="8"/>
  <c r="G74744" i="8"/>
  <c r="G74745" i="8"/>
  <c r="G74746" i="8"/>
  <c r="G74747" i="8"/>
  <c r="G74748" i="8"/>
  <c r="G74749" i="8"/>
  <c r="G74750" i="8"/>
  <c r="G74751" i="8"/>
  <c r="G74752" i="8"/>
  <c r="G74753" i="8"/>
  <c r="G74754" i="8"/>
  <c r="G74755" i="8"/>
  <c r="G74756" i="8"/>
  <c r="G74757" i="8"/>
  <c r="G74758" i="8"/>
  <c r="G74759" i="8"/>
  <c r="G74760" i="8"/>
  <c r="G74761" i="8"/>
  <c r="G74762" i="8"/>
  <c r="G74763" i="8"/>
  <c r="G74764" i="8"/>
  <c r="G74765" i="8"/>
  <c r="G74766" i="8"/>
  <c r="G74767" i="8"/>
  <c r="G74768" i="8"/>
  <c r="G74769" i="8"/>
  <c r="G74770" i="8"/>
  <c r="G74771" i="8"/>
  <c r="G74772" i="8"/>
  <c r="G74773" i="8"/>
  <c r="G74774" i="8"/>
  <c r="G74775" i="8"/>
  <c r="G74776" i="8"/>
  <c r="G74777" i="8"/>
  <c r="G74778" i="8"/>
  <c r="G74779" i="8"/>
  <c r="G74780" i="8"/>
  <c r="G74781" i="8"/>
  <c r="G74782" i="8"/>
  <c r="G74783" i="8"/>
  <c r="G74784" i="8"/>
  <c r="G74785" i="8"/>
  <c r="G74786" i="8"/>
  <c r="G74787" i="8"/>
  <c r="G74788" i="8"/>
  <c r="G74789" i="8"/>
  <c r="G74790" i="8"/>
  <c r="G74791" i="8"/>
  <c r="G74792" i="8"/>
  <c r="G74793" i="8"/>
  <c r="G74794" i="8"/>
  <c r="G74795" i="8"/>
  <c r="G74796" i="8"/>
  <c r="G74797" i="8"/>
  <c r="G74798" i="8"/>
  <c r="G74799" i="8"/>
  <c r="G74800" i="8"/>
  <c r="G74801" i="8"/>
  <c r="G74802" i="8"/>
  <c r="G74803" i="8"/>
  <c r="G74804" i="8"/>
  <c r="G74805" i="8"/>
  <c r="G74806" i="8"/>
  <c r="G74807" i="8"/>
  <c r="G74808" i="8"/>
  <c r="G74809" i="8"/>
  <c r="G74810" i="8"/>
  <c r="G74811" i="8"/>
  <c r="G74812" i="8"/>
  <c r="G74813" i="8"/>
  <c r="G74814" i="8"/>
  <c r="G74815" i="8"/>
  <c r="G74816" i="8"/>
  <c r="G74817" i="8"/>
  <c r="G74818" i="8"/>
  <c r="G74819" i="8"/>
  <c r="G74820" i="8"/>
  <c r="G74821" i="8"/>
  <c r="G74822" i="8"/>
  <c r="G74823" i="8"/>
  <c r="G74824" i="8"/>
  <c r="G74825" i="8"/>
  <c r="G74826" i="8"/>
  <c r="G74827" i="8"/>
  <c r="G74828" i="8"/>
  <c r="G74829" i="8"/>
  <c r="G74830" i="8"/>
  <c r="G74831" i="8"/>
  <c r="G74832" i="8"/>
  <c r="G74833" i="8"/>
  <c r="G74834" i="8"/>
  <c r="G74835" i="8"/>
  <c r="G74836" i="8"/>
  <c r="G74837" i="8"/>
  <c r="G74838" i="8"/>
  <c r="G74839" i="8"/>
  <c r="G74840" i="8"/>
  <c r="G74841" i="8"/>
  <c r="G74842" i="8"/>
  <c r="G74843" i="8"/>
  <c r="G74844" i="8"/>
  <c r="G74845" i="8"/>
  <c r="G74846" i="8"/>
  <c r="G74847" i="8"/>
  <c r="G74848" i="8"/>
  <c r="G74849" i="8"/>
  <c r="G74850" i="8"/>
  <c r="G74851" i="8"/>
  <c r="G74852" i="8"/>
  <c r="G74853" i="8"/>
  <c r="G74854" i="8"/>
  <c r="G74855" i="8"/>
  <c r="G74856" i="8"/>
  <c r="G74857" i="8"/>
  <c r="G74858" i="8"/>
  <c r="G74859" i="8"/>
  <c r="G74860" i="8"/>
  <c r="G74861" i="8"/>
  <c r="G74862" i="8"/>
  <c r="G74863" i="8"/>
  <c r="G74864" i="8"/>
  <c r="G74865" i="8"/>
  <c r="G74866" i="8"/>
  <c r="G5502" i="8"/>
  <c r="G5503" i="8"/>
  <c r="G5504" i="8"/>
  <c r="G5505" i="8"/>
  <c r="G5506" i="8"/>
  <c r="G5507" i="8"/>
  <c r="G5508" i="8"/>
  <c r="G5509" i="8"/>
  <c r="G5510" i="8"/>
  <c r="G5511" i="8"/>
  <c r="G5512" i="8"/>
  <c r="G5513" i="8"/>
  <c r="G5514" i="8"/>
  <c r="G5515" i="8"/>
  <c r="G5516" i="8"/>
  <c r="G5517" i="8"/>
  <c r="G5518" i="8"/>
  <c r="G5519" i="8"/>
  <c r="G5520" i="8"/>
  <c r="G5521" i="8"/>
  <c r="G5522" i="8"/>
  <c r="G5523" i="8"/>
  <c r="G5524" i="8"/>
  <c r="G5525" i="8"/>
  <c r="G5526" i="8"/>
  <c r="G5527" i="8"/>
  <c r="G5528" i="8"/>
  <c r="G5529" i="8"/>
  <c r="G5530" i="8"/>
  <c r="G5531" i="8"/>
  <c r="G5532" i="8"/>
  <c r="G5533" i="8"/>
  <c r="G5534" i="8"/>
  <c r="G5535" i="8"/>
  <c r="G5536" i="8"/>
  <c r="G5537" i="8"/>
  <c r="G5538" i="8"/>
  <c r="G5539" i="8"/>
  <c r="G5540" i="8"/>
  <c r="G5541" i="8"/>
  <c r="G5542" i="8"/>
  <c r="G5543" i="8"/>
  <c r="G5544" i="8"/>
  <c r="G5545" i="8"/>
  <c r="G5546" i="8"/>
  <c r="G5547" i="8"/>
  <c r="G5548" i="8"/>
  <c r="G5549" i="8"/>
  <c r="G5550" i="8"/>
  <c r="G5551" i="8"/>
  <c r="G5552" i="8"/>
  <c r="G5553" i="8"/>
  <c r="G5554" i="8"/>
  <c r="G5555" i="8"/>
  <c r="G5556" i="8"/>
  <c r="G5557" i="8"/>
  <c r="G5558" i="8"/>
  <c r="G5559" i="8"/>
  <c r="G5560" i="8"/>
  <c r="G5561" i="8"/>
  <c r="G5562" i="8"/>
  <c r="G5563" i="8"/>
  <c r="G5564" i="8"/>
  <c r="G5565" i="8"/>
  <c r="G5566" i="8"/>
  <c r="G5567" i="8"/>
  <c r="G5568" i="8"/>
  <c r="G5569" i="8"/>
  <c r="G5570" i="8"/>
  <c r="G5571" i="8"/>
  <c r="G5572" i="8"/>
  <c r="G5573" i="8"/>
  <c r="G5574" i="8"/>
  <c r="G5575" i="8"/>
  <c r="G5576" i="8"/>
  <c r="G5577" i="8"/>
  <c r="G5578" i="8"/>
  <c r="G5579" i="8"/>
  <c r="G5580" i="8"/>
  <c r="G5581" i="8"/>
  <c r="G5582" i="8"/>
  <c r="G5583" i="8"/>
  <c r="G5584" i="8"/>
  <c r="G5585" i="8"/>
  <c r="G5586" i="8"/>
  <c r="G5587" i="8"/>
  <c r="G5588" i="8"/>
  <c r="G5589" i="8"/>
  <c r="G5590" i="8"/>
  <c r="G5591" i="8"/>
  <c r="G5592" i="8"/>
  <c r="G5593" i="8"/>
  <c r="G5594" i="8"/>
  <c r="G5595" i="8"/>
  <c r="G5596" i="8"/>
  <c r="G5597" i="8"/>
  <c r="G5598" i="8"/>
  <c r="G5599" i="8"/>
  <c r="G5600" i="8"/>
  <c r="G5601" i="8"/>
  <c r="G5602" i="8"/>
  <c r="G5603" i="8"/>
  <c r="G5604" i="8"/>
  <c r="G5605" i="8"/>
  <c r="G5606" i="8"/>
  <c r="G5607" i="8"/>
  <c r="G5608" i="8"/>
  <c r="G5609" i="8"/>
  <c r="G5610" i="8"/>
  <c r="G5611" i="8"/>
  <c r="G5612" i="8"/>
  <c r="G5613" i="8"/>
  <c r="G5614" i="8"/>
  <c r="G5615" i="8"/>
  <c r="G5616" i="8"/>
  <c r="G5617" i="8"/>
  <c r="G5618" i="8"/>
  <c r="G5619" i="8"/>
  <c r="G5620" i="8"/>
  <c r="G5621" i="8"/>
  <c r="G5622" i="8"/>
  <c r="G5623" i="8"/>
  <c r="G5624" i="8"/>
  <c r="G5625" i="8"/>
  <c r="G5626" i="8"/>
  <c r="G5627" i="8"/>
  <c r="G5628" i="8"/>
  <c r="G5629" i="8"/>
  <c r="G5630" i="8"/>
  <c r="G5631" i="8"/>
  <c r="G5632" i="8"/>
  <c r="G5633" i="8"/>
  <c r="G5634" i="8"/>
  <c r="G5635" i="8"/>
  <c r="G5636" i="8"/>
  <c r="G5637" i="8"/>
  <c r="G5638" i="8"/>
  <c r="G5639" i="8"/>
  <c r="G5640" i="8"/>
  <c r="G5641" i="8"/>
  <c r="G5642" i="8"/>
  <c r="G5643" i="8"/>
  <c r="G5644" i="8"/>
  <c r="G5645" i="8"/>
  <c r="G5646" i="8"/>
  <c r="G5647" i="8"/>
  <c r="G5648" i="8"/>
  <c r="G5649" i="8"/>
  <c r="G5650" i="8"/>
  <c r="G5651" i="8"/>
  <c r="G5652" i="8"/>
  <c r="G5653" i="8"/>
  <c r="G5654" i="8"/>
  <c r="G5655" i="8"/>
  <c r="G5656" i="8"/>
  <c r="G5657" i="8"/>
  <c r="G5658" i="8"/>
  <c r="G5659" i="8"/>
  <c r="G5660" i="8"/>
  <c r="G5661" i="8"/>
  <c r="G5662" i="8"/>
  <c r="G5663" i="8"/>
  <c r="G5664" i="8"/>
  <c r="G5665" i="8"/>
  <c r="G5666" i="8"/>
  <c r="G5667" i="8"/>
  <c r="G5668" i="8"/>
  <c r="G5669" i="8"/>
  <c r="G5670" i="8"/>
  <c r="G5671" i="8"/>
  <c r="G5672" i="8"/>
  <c r="G5673" i="8"/>
  <c r="G5674" i="8"/>
  <c r="G5675" i="8"/>
  <c r="G5676" i="8"/>
  <c r="G5677" i="8"/>
  <c r="G5678" i="8"/>
  <c r="G5679" i="8"/>
  <c r="G5680" i="8"/>
  <c r="G5681" i="8"/>
  <c r="G5682" i="8"/>
  <c r="G5683" i="8"/>
  <c r="G5684" i="8"/>
  <c r="G5685" i="8"/>
  <c r="G5686" i="8"/>
  <c r="G5687" i="8"/>
  <c r="G5688" i="8"/>
  <c r="G5689" i="8"/>
  <c r="G5690" i="8"/>
  <c r="G5691" i="8"/>
  <c r="G5692" i="8"/>
  <c r="G5693" i="8"/>
  <c r="G5694" i="8"/>
  <c r="G5695" i="8"/>
  <c r="G5696" i="8"/>
  <c r="G5697" i="8"/>
  <c r="G5698" i="8"/>
  <c r="G5699" i="8"/>
  <c r="G5700" i="8"/>
  <c r="G5701" i="8"/>
  <c r="G5702" i="8"/>
  <c r="G5703" i="8"/>
  <c r="G5704" i="8"/>
  <c r="G5705" i="8"/>
  <c r="G5706" i="8"/>
  <c r="G5707" i="8"/>
  <c r="G5708" i="8"/>
  <c r="G5709" i="8"/>
  <c r="G5710" i="8"/>
  <c r="G5711" i="8"/>
  <c r="G5712" i="8"/>
  <c r="G5713" i="8"/>
  <c r="G5714" i="8"/>
  <c r="G5715" i="8"/>
  <c r="G5716" i="8"/>
  <c r="G5717" i="8"/>
  <c r="G5718" i="8"/>
  <c r="G5719" i="8"/>
  <c r="G5720" i="8"/>
  <c r="G5721" i="8"/>
  <c r="G5722" i="8"/>
  <c r="G5723" i="8"/>
  <c r="G5724" i="8"/>
  <c r="G5725" i="8"/>
  <c r="G5726" i="8"/>
  <c r="G5727" i="8"/>
  <c r="G5728" i="8"/>
  <c r="G5729" i="8"/>
  <c r="G5730" i="8"/>
  <c r="G5731" i="8"/>
  <c r="G5732" i="8"/>
  <c r="G5733" i="8"/>
  <c r="G5734" i="8"/>
  <c r="G5735" i="8"/>
  <c r="G5736" i="8"/>
  <c r="G5737" i="8"/>
  <c r="G5738" i="8"/>
  <c r="G5739" i="8"/>
  <c r="G5740" i="8"/>
  <c r="G5741" i="8"/>
  <c r="G5742" i="8"/>
  <c r="G5743" i="8"/>
  <c r="G5744" i="8"/>
  <c r="G5745" i="8"/>
  <c r="G5746" i="8"/>
  <c r="G5747" i="8"/>
  <c r="G5748" i="8"/>
  <c r="G5749" i="8"/>
  <c r="G5750" i="8"/>
  <c r="G5751" i="8"/>
  <c r="G19127" i="8"/>
  <c r="G19128" i="8"/>
  <c r="G19129" i="8"/>
  <c r="G19130" i="8"/>
  <c r="G19131" i="8"/>
  <c r="G19132" i="8"/>
  <c r="G19133" i="8"/>
  <c r="G19134" i="8"/>
  <c r="G19135" i="8"/>
  <c r="G19136" i="8"/>
  <c r="G19137" i="8"/>
  <c r="G19138" i="8"/>
  <c r="G19139" i="8"/>
  <c r="G19140" i="8"/>
  <c r="G19141" i="8"/>
  <c r="G19142" i="8"/>
  <c r="G19143" i="8"/>
  <c r="G19144" i="8"/>
  <c r="G19145" i="8"/>
  <c r="G19146" i="8"/>
  <c r="G19147" i="8"/>
  <c r="G19148" i="8"/>
  <c r="G19149" i="8"/>
  <c r="G19150" i="8"/>
  <c r="G19151" i="8"/>
  <c r="G19152" i="8"/>
  <c r="G19153" i="8"/>
  <c r="G19154" i="8"/>
  <c r="G19155" i="8"/>
  <c r="G19156" i="8"/>
  <c r="G19157" i="8"/>
  <c r="G19158" i="8"/>
  <c r="G19159" i="8"/>
  <c r="G19160" i="8"/>
  <c r="G19161" i="8"/>
  <c r="G19162" i="8"/>
  <c r="G19163" i="8"/>
  <c r="G19164" i="8"/>
  <c r="G19165" i="8"/>
  <c r="G19166" i="8"/>
  <c r="G19167" i="8"/>
  <c r="G19168" i="8"/>
  <c r="G19169" i="8"/>
  <c r="G19170" i="8"/>
  <c r="G19171" i="8"/>
  <c r="G19172" i="8"/>
  <c r="G19173" i="8"/>
  <c r="G19174" i="8"/>
  <c r="G19175" i="8"/>
  <c r="G19176" i="8"/>
  <c r="G19177" i="8"/>
  <c r="G19178" i="8"/>
  <c r="G19179" i="8"/>
  <c r="G19180" i="8"/>
  <c r="G19181" i="8"/>
  <c r="G19182" i="8"/>
  <c r="G19183" i="8"/>
  <c r="G19184" i="8"/>
  <c r="G19185" i="8"/>
  <c r="G19186" i="8"/>
  <c r="G19187" i="8"/>
  <c r="G19188" i="8"/>
  <c r="G19189" i="8"/>
  <c r="G19190" i="8"/>
  <c r="G19191" i="8"/>
  <c r="G19192" i="8"/>
  <c r="G19193" i="8"/>
  <c r="G19194" i="8"/>
  <c r="G19195" i="8"/>
  <c r="G19196" i="8"/>
  <c r="G19197" i="8"/>
  <c r="G19198" i="8"/>
  <c r="G19199" i="8"/>
  <c r="G19200" i="8"/>
  <c r="G19201" i="8"/>
  <c r="G19202" i="8"/>
  <c r="G19203" i="8"/>
  <c r="G19204" i="8"/>
  <c r="G19205" i="8"/>
  <c r="G19206" i="8"/>
  <c r="G19207" i="8"/>
  <c r="G19208" i="8"/>
  <c r="G19209" i="8"/>
  <c r="G19210" i="8"/>
  <c r="G19211" i="8"/>
  <c r="G19212" i="8"/>
  <c r="G19213" i="8"/>
  <c r="G19214" i="8"/>
  <c r="G19215" i="8"/>
  <c r="G19216" i="8"/>
  <c r="G19217" i="8"/>
  <c r="G19218" i="8"/>
  <c r="G19219" i="8"/>
  <c r="G19220" i="8"/>
  <c r="G19221" i="8"/>
  <c r="G19222" i="8"/>
  <c r="G19223" i="8"/>
  <c r="G19224" i="8"/>
  <c r="G19225" i="8"/>
  <c r="G19226" i="8"/>
  <c r="G19227" i="8"/>
  <c r="G19228" i="8"/>
  <c r="G19229" i="8"/>
  <c r="G19230" i="8"/>
  <c r="G19231" i="8"/>
  <c r="G19232" i="8"/>
  <c r="G19233" i="8"/>
  <c r="G19234" i="8"/>
  <c r="G19235" i="8"/>
  <c r="G19236" i="8"/>
  <c r="G19237" i="8"/>
  <c r="G19238" i="8"/>
  <c r="G19239" i="8"/>
  <c r="G19240" i="8"/>
  <c r="G19241" i="8"/>
  <c r="G19242" i="8"/>
  <c r="G19243" i="8"/>
  <c r="G19244" i="8"/>
  <c r="G19245" i="8"/>
  <c r="G19246" i="8"/>
  <c r="G19247" i="8"/>
  <c r="G19248" i="8"/>
  <c r="G19249" i="8"/>
  <c r="G19250" i="8"/>
  <c r="G19251" i="8"/>
  <c r="G19252" i="8"/>
  <c r="G19253" i="8"/>
  <c r="G19254" i="8"/>
  <c r="G19255" i="8"/>
  <c r="G19256" i="8"/>
  <c r="G19257" i="8"/>
  <c r="G19258" i="8"/>
  <c r="G19259" i="8"/>
  <c r="G19260" i="8"/>
  <c r="G19261" i="8"/>
  <c r="G19262" i="8"/>
  <c r="G19263" i="8"/>
  <c r="G19264" i="8"/>
  <c r="G19265" i="8"/>
  <c r="G19266" i="8"/>
  <c r="G19267" i="8"/>
  <c r="G19268" i="8"/>
  <c r="G19269" i="8"/>
  <c r="G19270" i="8"/>
  <c r="G19271" i="8"/>
  <c r="G19272" i="8"/>
  <c r="G19273" i="8"/>
  <c r="G19274" i="8"/>
  <c r="G19275" i="8"/>
  <c r="G19276" i="8"/>
  <c r="G19277" i="8"/>
  <c r="G19278" i="8"/>
  <c r="G19279" i="8"/>
  <c r="G19280" i="8"/>
  <c r="G19281" i="8"/>
  <c r="G19282" i="8"/>
  <c r="G19283" i="8"/>
  <c r="G19284" i="8"/>
  <c r="G19285" i="8"/>
  <c r="G19286" i="8"/>
  <c r="G19287" i="8"/>
  <c r="G19288" i="8"/>
  <c r="G19289" i="8"/>
  <c r="G19290" i="8"/>
  <c r="G19291" i="8"/>
  <c r="G19292" i="8"/>
  <c r="G19293" i="8"/>
  <c r="G19294" i="8"/>
  <c r="G19295" i="8"/>
  <c r="G19296" i="8"/>
  <c r="G19297" i="8"/>
  <c r="G19298" i="8"/>
  <c r="G19299" i="8"/>
  <c r="G19300" i="8"/>
  <c r="G19301" i="8"/>
  <c r="G19302" i="8"/>
  <c r="G19303" i="8"/>
  <c r="G19304" i="8"/>
  <c r="G19305" i="8"/>
  <c r="G19306" i="8"/>
  <c r="G19307" i="8"/>
  <c r="G19308" i="8"/>
  <c r="G19309" i="8"/>
  <c r="G19310" i="8"/>
  <c r="G19311" i="8"/>
  <c r="G19312" i="8"/>
  <c r="G19313" i="8"/>
  <c r="G19314" i="8"/>
  <c r="G19315" i="8"/>
  <c r="G19316" i="8"/>
  <c r="G19317" i="8"/>
  <c r="G19318" i="8"/>
  <c r="G19319" i="8"/>
  <c r="G19320" i="8"/>
  <c r="G19321" i="8"/>
  <c r="G19322" i="8"/>
  <c r="G19323" i="8"/>
  <c r="G19324" i="8"/>
  <c r="G19325" i="8"/>
  <c r="G19326" i="8"/>
  <c r="G32927" i="8"/>
  <c r="G32928" i="8"/>
  <c r="G32929" i="8"/>
  <c r="G32930" i="8"/>
  <c r="G32931" i="8"/>
  <c r="G32932" i="8"/>
  <c r="G32933" i="8"/>
  <c r="G32934" i="8"/>
  <c r="G32935" i="8"/>
  <c r="G32936" i="8"/>
  <c r="G32937" i="8"/>
  <c r="G32938" i="8"/>
  <c r="G32939" i="8"/>
  <c r="G32940" i="8"/>
  <c r="G32941" i="8"/>
  <c r="G32942" i="8"/>
  <c r="G32943" i="8"/>
  <c r="G32944" i="8"/>
  <c r="G32945" i="8"/>
  <c r="G32946" i="8"/>
  <c r="G32947" i="8"/>
  <c r="G32948" i="8"/>
  <c r="G32949" i="8"/>
  <c r="G32950" i="8"/>
  <c r="G32951" i="8"/>
  <c r="G32952" i="8"/>
  <c r="G32953" i="8"/>
  <c r="G32954" i="8"/>
  <c r="G32955" i="8"/>
  <c r="G32956" i="8"/>
  <c r="G32957" i="8"/>
  <c r="G32958" i="8"/>
  <c r="G32959" i="8"/>
  <c r="G32960" i="8"/>
  <c r="G32961" i="8"/>
  <c r="G32962" i="8"/>
  <c r="G32963" i="8"/>
  <c r="G32964" i="8"/>
  <c r="G32965" i="8"/>
  <c r="G32966" i="8"/>
  <c r="G32967" i="8"/>
  <c r="G32968" i="8"/>
  <c r="G32969" i="8"/>
  <c r="G32970" i="8"/>
  <c r="G32971" i="8"/>
  <c r="G32972" i="8"/>
  <c r="G32973" i="8"/>
  <c r="G32974" i="8"/>
  <c r="G32975" i="8"/>
  <c r="G32976" i="8"/>
  <c r="G32977" i="8"/>
  <c r="G32978" i="8"/>
  <c r="G32979" i="8"/>
  <c r="G32980" i="8"/>
  <c r="G32981" i="8"/>
  <c r="G32982" i="8"/>
  <c r="G32983" i="8"/>
  <c r="G32984" i="8"/>
  <c r="G32985" i="8"/>
  <c r="G32986" i="8"/>
  <c r="G32987" i="8"/>
  <c r="G32988" i="8"/>
  <c r="G32989" i="8"/>
  <c r="G32990" i="8"/>
  <c r="G32991" i="8"/>
  <c r="G32992" i="8"/>
  <c r="G32993" i="8"/>
  <c r="G32994" i="8"/>
  <c r="G32995" i="8"/>
  <c r="G32996" i="8"/>
  <c r="G32997" i="8"/>
  <c r="G32998" i="8"/>
  <c r="G32999" i="8"/>
  <c r="G33000" i="8"/>
  <c r="G33001" i="8"/>
  <c r="G33002" i="8"/>
  <c r="G33003" i="8"/>
  <c r="G33004" i="8"/>
  <c r="G33005" i="8"/>
  <c r="G33006" i="8"/>
  <c r="G33007" i="8"/>
  <c r="G33008" i="8"/>
  <c r="G33009" i="8"/>
  <c r="G33010" i="8"/>
  <c r="G33011" i="8"/>
  <c r="G33012" i="8"/>
  <c r="G33013" i="8"/>
  <c r="G33014" i="8"/>
  <c r="G33015" i="8"/>
  <c r="G33016" i="8"/>
  <c r="G33017" i="8"/>
  <c r="G33018" i="8"/>
  <c r="G33019" i="8"/>
  <c r="G33020" i="8"/>
  <c r="G33021" i="8"/>
  <c r="G33022" i="8"/>
  <c r="G33023" i="8"/>
  <c r="G33024" i="8"/>
  <c r="G33025" i="8"/>
  <c r="G33026" i="8"/>
  <c r="G33027" i="8"/>
  <c r="G33028" i="8"/>
  <c r="G33029" i="8"/>
  <c r="G33030" i="8"/>
  <c r="G33031" i="8"/>
  <c r="G33032" i="8"/>
  <c r="G33033" i="8"/>
  <c r="G33034" i="8"/>
  <c r="G33035" i="8"/>
  <c r="G33036" i="8"/>
  <c r="G33037" i="8"/>
  <c r="G33038" i="8"/>
  <c r="G33039" i="8"/>
  <c r="G33040" i="8"/>
  <c r="G33041" i="8"/>
  <c r="G33042" i="8"/>
  <c r="G33043" i="8"/>
  <c r="G33044" i="8"/>
  <c r="G33045" i="8"/>
  <c r="G33046" i="8"/>
  <c r="G33047" i="8"/>
  <c r="G33048" i="8"/>
  <c r="G33049" i="8"/>
  <c r="G33050" i="8"/>
  <c r="G33051" i="8"/>
  <c r="G33052" i="8"/>
  <c r="G33053" i="8"/>
  <c r="G33054" i="8"/>
  <c r="G33055" i="8"/>
  <c r="G33056" i="8"/>
  <c r="G33057" i="8"/>
  <c r="G33058" i="8"/>
  <c r="G33059" i="8"/>
  <c r="G33060" i="8"/>
  <c r="G33061" i="8"/>
  <c r="G33062" i="8"/>
  <c r="G33063" i="8"/>
  <c r="G33064" i="8"/>
  <c r="G33065" i="8"/>
  <c r="G33066" i="8"/>
  <c r="G33067" i="8"/>
  <c r="G33068" i="8"/>
  <c r="G33069" i="8"/>
  <c r="G33070" i="8"/>
  <c r="G33071" i="8"/>
  <c r="G33072" i="8"/>
  <c r="G33073" i="8"/>
  <c r="G33074" i="8"/>
  <c r="G33075" i="8"/>
  <c r="G33076" i="8"/>
  <c r="G33077" i="8"/>
  <c r="G33078" i="8"/>
  <c r="G33079" i="8"/>
  <c r="G33080" i="8"/>
  <c r="G33081" i="8"/>
  <c r="G33082" i="8"/>
  <c r="G33083" i="8"/>
  <c r="G33084" i="8"/>
  <c r="G33085" i="8"/>
  <c r="G33086" i="8"/>
  <c r="G33087" i="8"/>
  <c r="G33088" i="8"/>
  <c r="G33089" i="8"/>
  <c r="G33090" i="8"/>
  <c r="G33091" i="8"/>
  <c r="G33092" i="8"/>
  <c r="G33093" i="8"/>
  <c r="G33094" i="8"/>
  <c r="G33095" i="8"/>
  <c r="G33096" i="8"/>
  <c r="G33097" i="8"/>
  <c r="G33098" i="8"/>
  <c r="G33099" i="8"/>
  <c r="G33100" i="8"/>
  <c r="G33101" i="8"/>
  <c r="G33102" i="8"/>
  <c r="G33103" i="8"/>
  <c r="G33104" i="8"/>
  <c r="G33105" i="8"/>
  <c r="G33106" i="8"/>
  <c r="G33107" i="8"/>
  <c r="G33108" i="8"/>
  <c r="G33109" i="8"/>
  <c r="G33110" i="8"/>
  <c r="G33111" i="8"/>
  <c r="G33112" i="8"/>
  <c r="G33113" i="8"/>
  <c r="G33114" i="8"/>
  <c r="G33115" i="8"/>
  <c r="G33116" i="8"/>
  <c r="G33117" i="8"/>
  <c r="G33118" i="8"/>
  <c r="G33119" i="8"/>
  <c r="G33120" i="8"/>
  <c r="G33121" i="8"/>
  <c r="G33122" i="8"/>
  <c r="G33123" i="8"/>
  <c r="G33124" i="8"/>
  <c r="G33125" i="8"/>
  <c r="G33126" i="8"/>
  <c r="G80367" i="8"/>
  <c r="G80368" i="8"/>
  <c r="G80369" i="8"/>
  <c r="G80370" i="8"/>
  <c r="G80371" i="8"/>
  <c r="G80372" i="8"/>
  <c r="G80373" i="8"/>
  <c r="G80374" i="8"/>
  <c r="G80375" i="8"/>
  <c r="G80376" i="8"/>
  <c r="G80377" i="8"/>
  <c r="G80378" i="8"/>
  <c r="G80379" i="8"/>
  <c r="G80380" i="8"/>
  <c r="G80381" i="8"/>
  <c r="G80382" i="8"/>
  <c r="G80383" i="8"/>
  <c r="G80384" i="8"/>
  <c r="G80385" i="8"/>
  <c r="G80386" i="8"/>
  <c r="G80387" i="8"/>
  <c r="G80388" i="8"/>
  <c r="G80389" i="8"/>
  <c r="G80390" i="8"/>
  <c r="G80391" i="8"/>
  <c r="G80392" i="8"/>
  <c r="G80393" i="8"/>
  <c r="G80394" i="8"/>
  <c r="G80395" i="8"/>
  <c r="G80396" i="8"/>
  <c r="G80397" i="8"/>
  <c r="G80398" i="8"/>
  <c r="G80399" i="8"/>
  <c r="G80400" i="8"/>
  <c r="G80401" i="8"/>
  <c r="G80402" i="8"/>
  <c r="G80403" i="8"/>
  <c r="G80404" i="8"/>
  <c r="G80405" i="8"/>
  <c r="G80406" i="8"/>
  <c r="G80407" i="8"/>
  <c r="G80408" i="8"/>
  <c r="G80409" i="8"/>
  <c r="G80410" i="8"/>
  <c r="G80411" i="8"/>
  <c r="G80412" i="8"/>
  <c r="G80413" i="8"/>
  <c r="G80414" i="8"/>
  <c r="G80415" i="8"/>
  <c r="G80416" i="8"/>
  <c r="G80417" i="8"/>
  <c r="G80418" i="8"/>
  <c r="G80419" i="8"/>
  <c r="G80420" i="8"/>
  <c r="G80421" i="8"/>
  <c r="G80422" i="8"/>
  <c r="G80423" i="8"/>
  <c r="G80424" i="8"/>
  <c r="G80425" i="8"/>
  <c r="G80426" i="8"/>
  <c r="G80427" i="8"/>
  <c r="G80428" i="8"/>
  <c r="G80429" i="8"/>
  <c r="G80430" i="8"/>
  <c r="G80431" i="8"/>
  <c r="G80432" i="8"/>
  <c r="G80433" i="8"/>
  <c r="G80434" i="8"/>
  <c r="G80435" i="8"/>
  <c r="G80436" i="8"/>
  <c r="G80437" i="8"/>
  <c r="G80438" i="8"/>
  <c r="G80439" i="8"/>
  <c r="G80440" i="8"/>
  <c r="G80441" i="8"/>
  <c r="G80442" i="8"/>
  <c r="G80443" i="8"/>
  <c r="G80444" i="8"/>
  <c r="G80445" i="8"/>
  <c r="G80446" i="8"/>
  <c r="G80447" i="8"/>
  <c r="G80448" i="8"/>
  <c r="G80449" i="8"/>
  <c r="G80450" i="8"/>
  <c r="G80451" i="8"/>
  <c r="G80452" i="8"/>
  <c r="G80453" i="8"/>
  <c r="G80454" i="8"/>
  <c r="G80455" i="8"/>
  <c r="G80456" i="8"/>
  <c r="G80457" i="8"/>
  <c r="G80458" i="8"/>
  <c r="G80459" i="8"/>
  <c r="G80460" i="8"/>
  <c r="G80461" i="8"/>
  <c r="G80462" i="8"/>
  <c r="G80463" i="8"/>
  <c r="G80464" i="8"/>
  <c r="G80465" i="8"/>
  <c r="G80466" i="8"/>
  <c r="G80467" i="8"/>
  <c r="G80468" i="8"/>
  <c r="G80469" i="8"/>
  <c r="G80470" i="8"/>
  <c r="G80471" i="8"/>
  <c r="G80472" i="8"/>
  <c r="G80473" i="8"/>
  <c r="G80474" i="8"/>
  <c r="G80475" i="8"/>
  <c r="G80476" i="8"/>
  <c r="G80477" i="8"/>
  <c r="G80478" i="8"/>
  <c r="G80479" i="8"/>
  <c r="G80480" i="8"/>
  <c r="G80481" i="8"/>
  <c r="G80482" i="8"/>
  <c r="G80483" i="8"/>
  <c r="G80484" i="8"/>
  <c r="G80485" i="8"/>
  <c r="G80486" i="8"/>
  <c r="G80487" i="8"/>
  <c r="G80488" i="8"/>
  <c r="G80489" i="8"/>
  <c r="G80490" i="8"/>
  <c r="G80491" i="8"/>
  <c r="G80492" i="8"/>
  <c r="G80493" i="8"/>
  <c r="G80494" i="8"/>
  <c r="G80495" i="8"/>
  <c r="G80496" i="8"/>
  <c r="G80497" i="8"/>
  <c r="G80498" i="8"/>
  <c r="G80499" i="8"/>
  <c r="G80500" i="8"/>
  <c r="G80501" i="8"/>
  <c r="G80502" i="8"/>
  <c r="G80503" i="8"/>
  <c r="G80504" i="8"/>
  <c r="G80505" i="8"/>
  <c r="G80506" i="8"/>
  <c r="G80507" i="8"/>
  <c r="G80508" i="8"/>
  <c r="G80509" i="8"/>
  <c r="G80510" i="8"/>
  <c r="G80511" i="8"/>
  <c r="G80512" i="8"/>
  <c r="G80513" i="8"/>
  <c r="G80514" i="8"/>
  <c r="G80515" i="8"/>
  <c r="G80516" i="8"/>
  <c r="G80517" i="8"/>
  <c r="G80518" i="8"/>
  <c r="G80519" i="8"/>
  <c r="G80520" i="8"/>
  <c r="G80521" i="8"/>
  <c r="G80522" i="8"/>
  <c r="G80523" i="8"/>
  <c r="G80524" i="8"/>
  <c r="G80525" i="8"/>
  <c r="G80526" i="8"/>
  <c r="G80527" i="8"/>
  <c r="G80528" i="8"/>
  <c r="G80529" i="8"/>
  <c r="G80530" i="8"/>
  <c r="G80531" i="8"/>
  <c r="G80532" i="8"/>
  <c r="G80533" i="8"/>
  <c r="G80534" i="8"/>
  <c r="G80535" i="8"/>
  <c r="G80536" i="8"/>
  <c r="G80537" i="8"/>
  <c r="G80538" i="8"/>
  <c r="G80539" i="8"/>
  <c r="G80540" i="8"/>
  <c r="G80541" i="8"/>
  <c r="G80542" i="8"/>
  <c r="G80543" i="8"/>
  <c r="G80544" i="8"/>
  <c r="G80545" i="8"/>
  <c r="G80546" i="8"/>
  <c r="G80547" i="8"/>
  <c r="G80548" i="8"/>
  <c r="G80549" i="8"/>
  <c r="G80550" i="8"/>
  <c r="G80551" i="8"/>
  <c r="G80552" i="8"/>
  <c r="G80553" i="8"/>
  <c r="G80554" i="8"/>
  <c r="G80555" i="8"/>
  <c r="G80556" i="8"/>
  <c r="G80557" i="8"/>
  <c r="G80558" i="8"/>
  <c r="G80559" i="8"/>
  <c r="G80560" i="8"/>
  <c r="G80561" i="8"/>
  <c r="G80562" i="8"/>
  <c r="G80563" i="8"/>
  <c r="G80564" i="8"/>
  <c r="G80565" i="8"/>
  <c r="G80566" i="8"/>
  <c r="G80567" i="8"/>
  <c r="G80568" i="8"/>
  <c r="G80569" i="8"/>
  <c r="G80570" i="8"/>
  <c r="G80571" i="8"/>
  <c r="G80572" i="8"/>
  <c r="G80573" i="8"/>
  <c r="G80574" i="8"/>
  <c r="G80575" i="8"/>
  <c r="G80576" i="8"/>
  <c r="G80577" i="8"/>
  <c r="G80578" i="8"/>
  <c r="G80579" i="8"/>
  <c r="G80580" i="8"/>
  <c r="G80581" i="8"/>
  <c r="G80582" i="8"/>
  <c r="G80583" i="8"/>
  <c r="G80584" i="8"/>
  <c r="G80585" i="8"/>
  <c r="G80586" i="8"/>
  <c r="G80587" i="8"/>
  <c r="G80588" i="8"/>
  <c r="G80589" i="8"/>
  <c r="G80590" i="8"/>
  <c r="G80591" i="8"/>
  <c r="G80592" i="8"/>
  <c r="G80593" i="8"/>
  <c r="G80594" i="8"/>
  <c r="G80595" i="8"/>
  <c r="G80596" i="8"/>
  <c r="G80597" i="8"/>
  <c r="G80598" i="8"/>
  <c r="G80599" i="8"/>
  <c r="G80600" i="8"/>
  <c r="G80601" i="8"/>
  <c r="G80602" i="8"/>
  <c r="G80603" i="8"/>
  <c r="G80604" i="8"/>
  <c r="G80605" i="8"/>
  <c r="G80606" i="8"/>
  <c r="G80607" i="8"/>
  <c r="G80608" i="8"/>
  <c r="G80609" i="8"/>
  <c r="G80610" i="8"/>
  <c r="G80611" i="8"/>
  <c r="G80612" i="8"/>
  <c r="G80613" i="8"/>
  <c r="G80614" i="8"/>
  <c r="G80615" i="8"/>
  <c r="G80616" i="8"/>
  <c r="G60617" i="8"/>
  <c r="G60618" i="8"/>
  <c r="G60619" i="8"/>
  <c r="G60620" i="8"/>
  <c r="G60621" i="8"/>
  <c r="G60622" i="8"/>
  <c r="G60623" i="8"/>
  <c r="G60624" i="8"/>
  <c r="G60625" i="8"/>
  <c r="G60626" i="8"/>
  <c r="G60627" i="8"/>
  <c r="G60628" i="8"/>
  <c r="G60629" i="8"/>
  <c r="G60630" i="8"/>
  <c r="G60631" i="8"/>
  <c r="G60632" i="8"/>
  <c r="G60633" i="8"/>
  <c r="G60634" i="8"/>
  <c r="G60635" i="8"/>
  <c r="G60636" i="8"/>
  <c r="G60637" i="8"/>
  <c r="G60638" i="8"/>
  <c r="G60639" i="8"/>
  <c r="G60640" i="8"/>
  <c r="G60641" i="8"/>
  <c r="G60642" i="8"/>
  <c r="G60643" i="8"/>
  <c r="G60644" i="8"/>
  <c r="G60645" i="8"/>
  <c r="G60646" i="8"/>
  <c r="G60647" i="8"/>
  <c r="G60648" i="8"/>
  <c r="G60649" i="8"/>
  <c r="G60650" i="8"/>
  <c r="G60651" i="8"/>
  <c r="G60652" i="8"/>
  <c r="G60653" i="8"/>
  <c r="G60654" i="8"/>
  <c r="G60655" i="8"/>
  <c r="G60656" i="8"/>
  <c r="G60657" i="8"/>
  <c r="G60658" i="8"/>
  <c r="G60659" i="8"/>
  <c r="G60660" i="8"/>
  <c r="G60661" i="8"/>
  <c r="G60662" i="8"/>
  <c r="G60663" i="8"/>
  <c r="G60664" i="8"/>
  <c r="G60665" i="8"/>
  <c r="G60666" i="8"/>
  <c r="G60667" i="8"/>
  <c r="G60668" i="8"/>
  <c r="G60669" i="8"/>
  <c r="G60670" i="8"/>
  <c r="G60671" i="8"/>
  <c r="G60672" i="8"/>
  <c r="G60673" i="8"/>
  <c r="G60674" i="8"/>
  <c r="G60675" i="8"/>
  <c r="G60676" i="8"/>
  <c r="G60677" i="8"/>
  <c r="G60678" i="8"/>
  <c r="G60679" i="8"/>
  <c r="G60680" i="8"/>
  <c r="G60681" i="8"/>
  <c r="G60682" i="8"/>
  <c r="G60683" i="8"/>
  <c r="G60684" i="8"/>
  <c r="G60685" i="8"/>
  <c r="G60686" i="8"/>
  <c r="G60687" i="8"/>
  <c r="G60688" i="8"/>
  <c r="G60689" i="8"/>
  <c r="G60690" i="8"/>
  <c r="G60691" i="8"/>
  <c r="G60692" i="8"/>
  <c r="G60693" i="8"/>
  <c r="G60694" i="8"/>
  <c r="G60695" i="8"/>
  <c r="G60696" i="8"/>
  <c r="G60697" i="8"/>
  <c r="G60698" i="8"/>
  <c r="G60699" i="8"/>
  <c r="G60700" i="8"/>
  <c r="G60701" i="8"/>
  <c r="G60702" i="8"/>
  <c r="G60703" i="8"/>
  <c r="G60704" i="8"/>
  <c r="G60705" i="8"/>
  <c r="G60706" i="8"/>
  <c r="G60707" i="8"/>
  <c r="G60708" i="8"/>
  <c r="G60709" i="8"/>
  <c r="G60710" i="8"/>
  <c r="G60711" i="8"/>
  <c r="G60712" i="8"/>
  <c r="G60713" i="8"/>
  <c r="G60714" i="8"/>
  <c r="G60715" i="8"/>
  <c r="G60716" i="8"/>
  <c r="G60717" i="8"/>
  <c r="G60718" i="8"/>
  <c r="G60719" i="8"/>
  <c r="G60720" i="8"/>
  <c r="G60721" i="8"/>
  <c r="G60722" i="8"/>
  <c r="G60723" i="8"/>
  <c r="G60724" i="8"/>
  <c r="G60725" i="8"/>
  <c r="G60726" i="8"/>
  <c r="G60727" i="8"/>
  <c r="G60728" i="8"/>
  <c r="G60729" i="8"/>
  <c r="G60730" i="8"/>
  <c r="G60731" i="8"/>
  <c r="G60732" i="8"/>
  <c r="G60733" i="8"/>
  <c r="G60734" i="8"/>
  <c r="G60735" i="8"/>
  <c r="G60736" i="8"/>
  <c r="G60737" i="8"/>
  <c r="G60738" i="8"/>
  <c r="G60739" i="8"/>
  <c r="G60740" i="8"/>
  <c r="G60741" i="8"/>
  <c r="G60742" i="8"/>
  <c r="G60743" i="8"/>
  <c r="G60744" i="8"/>
  <c r="G60745" i="8"/>
  <c r="G60746" i="8"/>
  <c r="G60747" i="8"/>
  <c r="G60748" i="8"/>
  <c r="G60749" i="8"/>
  <c r="G60750" i="8"/>
  <c r="G60751" i="8"/>
  <c r="G60752" i="8"/>
  <c r="G60753" i="8"/>
  <c r="G60754" i="8"/>
  <c r="G60755" i="8"/>
  <c r="G60756" i="8"/>
  <c r="G60757" i="8"/>
  <c r="G60758" i="8"/>
  <c r="G60759" i="8"/>
  <c r="G60760" i="8"/>
  <c r="G60761" i="8"/>
  <c r="G60762" i="8"/>
  <c r="G60763" i="8"/>
  <c r="G60764" i="8"/>
  <c r="G60765" i="8"/>
  <c r="G60766" i="8"/>
  <c r="G60767" i="8"/>
  <c r="G60768" i="8"/>
  <c r="G60769" i="8"/>
  <c r="G60770" i="8"/>
  <c r="G60771" i="8"/>
  <c r="G60772" i="8"/>
  <c r="G60773" i="8"/>
  <c r="G60774" i="8"/>
  <c r="G60775" i="8"/>
  <c r="G60776" i="8"/>
  <c r="G60777" i="8"/>
  <c r="G60778" i="8"/>
  <c r="G60779" i="8"/>
  <c r="G60780" i="8"/>
  <c r="G60781" i="8"/>
  <c r="G60782" i="8"/>
  <c r="G60783" i="8"/>
  <c r="G60784" i="8"/>
  <c r="G60785" i="8"/>
  <c r="G60786" i="8"/>
  <c r="G60787" i="8"/>
  <c r="G60788" i="8"/>
  <c r="G60789" i="8"/>
  <c r="G60790" i="8"/>
  <c r="G60791" i="8"/>
  <c r="G60792" i="8"/>
  <c r="G60793" i="8"/>
  <c r="G60794" i="8"/>
  <c r="G60795" i="8"/>
  <c r="G60796" i="8"/>
  <c r="G60797" i="8"/>
  <c r="G60798" i="8"/>
  <c r="G60799" i="8"/>
  <c r="G60800" i="8"/>
  <c r="G60801" i="8"/>
  <c r="G60802" i="8"/>
  <c r="G60803" i="8"/>
  <c r="G60804" i="8"/>
  <c r="G60805" i="8"/>
  <c r="G60806" i="8"/>
  <c r="G60807" i="8"/>
  <c r="G60808" i="8"/>
  <c r="G60809" i="8"/>
  <c r="G60810" i="8"/>
  <c r="G60811" i="8"/>
  <c r="G60812" i="8"/>
  <c r="G60813" i="8"/>
  <c r="G60814" i="8"/>
  <c r="G60815" i="8"/>
  <c r="G60816" i="8"/>
  <c r="G60817" i="8"/>
  <c r="G60818" i="8"/>
  <c r="G60819" i="8"/>
  <c r="G60820" i="8"/>
  <c r="G60821" i="8"/>
  <c r="G60822" i="8"/>
  <c r="G60823" i="8"/>
  <c r="G60824" i="8"/>
  <c r="G60825" i="8"/>
  <c r="G60826" i="8"/>
  <c r="G60827" i="8"/>
  <c r="G60828" i="8"/>
  <c r="G60829" i="8"/>
  <c r="G60830" i="8"/>
  <c r="G60831" i="8"/>
  <c r="G60832" i="8"/>
  <c r="G60833" i="8"/>
  <c r="G60834" i="8"/>
  <c r="G60835" i="8"/>
  <c r="G60836" i="8"/>
  <c r="G60837" i="8"/>
  <c r="G60838" i="8"/>
  <c r="G60839" i="8"/>
  <c r="G60840" i="8"/>
  <c r="G60841" i="8"/>
  <c r="G60842" i="8"/>
  <c r="G60843" i="8"/>
  <c r="G60844" i="8"/>
  <c r="G60845" i="8"/>
  <c r="G60846" i="8"/>
  <c r="G60847" i="8"/>
  <c r="G60848" i="8"/>
  <c r="G60849" i="8"/>
  <c r="G60850" i="8"/>
  <c r="G60851" i="8"/>
  <c r="G60852" i="8"/>
  <c r="G60853" i="8"/>
  <c r="G60854" i="8"/>
  <c r="G60855" i="8"/>
  <c r="G60856" i="8"/>
  <c r="G60857" i="8"/>
  <c r="G60858" i="8"/>
  <c r="G60859" i="8"/>
  <c r="G60860" i="8"/>
  <c r="G60861" i="8"/>
  <c r="G60862" i="8"/>
  <c r="G60863" i="8"/>
  <c r="G60864" i="8"/>
  <c r="G60865" i="8"/>
  <c r="G60866" i="8"/>
  <c r="G60867" i="8"/>
  <c r="G60868" i="8"/>
  <c r="G60869" i="8"/>
  <c r="G60870" i="8"/>
  <c r="G60871" i="8"/>
  <c r="G60872" i="8"/>
  <c r="G60873" i="8"/>
  <c r="G60874" i="8"/>
  <c r="G60875" i="8"/>
  <c r="G60876" i="8"/>
  <c r="G60877" i="8"/>
  <c r="G60878" i="8"/>
  <c r="G60879" i="8"/>
  <c r="G60880" i="8"/>
  <c r="G60881" i="8"/>
  <c r="G60882" i="8"/>
  <c r="G60883" i="8"/>
  <c r="G60884" i="8"/>
  <c r="G60885" i="8"/>
  <c r="G60886" i="8"/>
  <c r="G60887" i="8"/>
  <c r="G60888" i="8"/>
  <c r="G60889" i="8"/>
  <c r="G60890" i="8"/>
  <c r="G60891" i="8"/>
  <c r="G60892" i="8"/>
  <c r="G60893" i="8"/>
  <c r="G60894" i="8"/>
  <c r="G60895" i="8"/>
  <c r="G60896" i="8"/>
  <c r="G60897" i="8"/>
  <c r="G60898" i="8"/>
  <c r="G60899" i="8"/>
  <c r="G60900" i="8"/>
  <c r="G60901" i="8"/>
  <c r="G60902" i="8"/>
  <c r="G60903" i="8"/>
  <c r="G60904" i="8"/>
  <c r="G60905" i="8"/>
  <c r="G60906" i="8"/>
  <c r="G60907" i="8"/>
  <c r="G60908" i="8"/>
  <c r="G60909" i="8"/>
  <c r="G60910" i="8"/>
  <c r="G60911" i="8"/>
  <c r="G60912" i="8"/>
  <c r="G60913" i="8"/>
  <c r="G60914" i="8"/>
  <c r="G60915" i="8"/>
  <c r="G60916" i="8"/>
  <c r="G60917" i="8"/>
  <c r="G60918" i="8"/>
  <c r="G60919" i="8"/>
  <c r="G60920" i="8"/>
  <c r="G60921" i="8"/>
  <c r="G60922" i="8"/>
  <c r="G60923" i="8"/>
  <c r="G60924" i="8"/>
  <c r="G60925" i="8"/>
  <c r="G60926" i="8"/>
  <c r="G60927" i="8"/>
  <c r="G60928" i="8"/>
  <c r="G60929" i="8"/>
  <c r="G60930" i="8"/>
  <c r="G60931" i="8"/>
  <c r="G60932" i="8"/>
  <c r="G60933" i="8"/>
  <c r="G60934" i="8"/>
  <c r="G60935" i="8"/>
  <c r="G60936" i="8"/>
  <c r="G60937" i="8"/>
  <c r="G60938" i="8"/>
  <c r="G60939" i="8"/>
  <c r="G60940" i="8"/>
  <c r="G60941" i="8"/>
  <c r="G60942" i="8"/>
  <c r="G60943" i="8"/>
  <c r="G60944" i="8"/>
  <c r="G60945" i="8"/>
  <c r="G60946" i="8"/>
  <c r="G60947" i="8"/>
  <c r="G60948" i="8"/>
  <c r="G60949" i="8"/>
  <c r="G60950" i="8"/>
  <c r="G60951" i="8"/>
  <c r="G60952" i="8"/>
  <c r="G60953" i="8"/>
  <c r="G60954" i="8"/>
  <c r="G60955" i="8"/>
  <c r="G60956" i="8"/>
  <c r="G60957" i="8"/>
  <c r="G60958" i="8"/>
  <c r="G60959" i="8"/>
  <c r="G60960" i="8"/>
  <c r="G60961" i="8"/>
  <c r="G60962" i="8"/>
  <c r="G60963" i="8"/>
  <c r="G60964" i="8"/>
  <c r="G60965" i="8"/>
  <c r="G60966" i="8"/>
  <c r="G60967" i="8"/>
  <c r="G60968" i="8"/>
  <c r="G60969" i="8"/>
  <c r="G60970" i="8"/>
  <c r="G60971" i="8"/>
  <c r="G60972" i="8"/>
  <c r="G60973" i="8"/>
  <c r="G60974" i="8"/>
  <c r="G60975" i="8"/>
  <c r="G60976" i="8"/>
  <c r="G60977" i="8"/>
  <c r="G60978" i="8"/>
  <c r="G60979" i="8"/>
  <c r="G60980" i="8"/>
  <c r="G60981" i="8"/>
  <c r="G60982" i="8"/>
  <c r="G60983" i="8"/>
  <c r="G60984" i="8"/>
  <c r="G60985" i="8"/>
  <c r="G60986" i="8"/>
  <c r="G60987" i="8"/>
  <c r="G60988" i="8"/>
  <c r="G60989" i="8"/>
  <c r="G60990" i="8"/>
  <c r="G60991" i="8"/>
  <c r="G60992" i="8"/>
  <c r="G60993" i="8"/>
  <c r="G60994" i="8"/>
  <c r="G60995" i="8"/>
  <c r="G60996" i="8"/>
  <c r="G60997" i="8"/>
  <c r="G60998" i="8"/>
  <c r="G60999" i="8"/>
  <c r="G61000" i="8"/>
  <c r="G61001" i="8"/>
  <c r="G61002" i="8"/>
  <c r="G61003" i="8"/>
  <c r="G61004" i="8"/>
  <c r="G61005" i="8"/>
  <c r="G61006" i="8"/>
  <c r="G61007" i="8"/>
  <c r="G61008" i="8"/>
  <c r="G61009" i="8"/>
  <c r="G61010" i="8"/>
  <c r="G61011" i="8"/>
  <c r="G61012" i="8"/>
  <c r="G61013" i="8"/>
  <c r="G61014" i="8"/>
  <c r="G61015" i="8"/>
  <c r="G61016" i="8"/>
  <c r="G61017" i="8"/>
  <c r="G61018" i="8"/>
  <c r="G61019" i="8"/>
  <c r="G61020" i="8"/>
  <c r="G61021" i="8"/>
  <c r="G61022" i="8"/>
  <c r="G61023" i="8"/>
  <c r="G61024" i="8"/>
  <c r="G61025" i="8"/>
  <c r="G61026" i="8"/>
  <c r="G61027" i="8"/>
  <c r="G61028" i="8"/>
  <c r="G61029" i="8"/>
  <c r="G61030" i="8"/>
  <c r="G61031" i="8"/>
  <c r="G61032" i="8"/>
  <c r="G61033" i="8"/>
  <c r="G61034" i="8"/>
  <c r="G61035" i="8"/>
  <c r="G61036" i="8"/>
  <c r="G61037" i="8"/>
  <c r="G61038" i="8"/>
  <c r="G61039" i="8"/>
  <c r="G61040" i="8"/>
  <c r="G61041" i="8"/>
  <c r="G61042" i="8"/>
  <c r="G61043" i="8"/>
  <c r="G61044" i="8"/>
  <c r="G61045" i="8"/>
  <c r="G61046" i="8"/>
  <c r="G61047" i="8"/>
  <c r="G61048" i="8"/>
  <c r="G61049" i="8"/>
  <c r="G61050" i="8"/>
  <c r="G61051" i="8"/>
  <c r="G61052" i="8"/>
  <c r="G61053" i="8"/>
  <c r="G61054" i="8"/>
  <c r="G61055" i="8"/>
  <c r="G61056" i="8"/>
  <c r="G61057" i="8"/>
  <c r="G61058" i="8"/>
  <c r="G61059" i="8"/>
  <c r="G61060" i="8"/>
  <c r="G61061" i="8"/>
  <c r="G61062" i="8"/>
  <c r="G61063" i="8"/>
  <c r="G61064" i="8"/>
  <c r="G61065" i="8"/>
  <c r="G61066" i="8"/>
  <c r="G70042" i="8"/>
  <c r="G70043" i="8"/>
  <c r="G70044" i="8"/>
  <c r="G70045" i="8"/>
  <c r="G70046" i="8"/>
  <c r="G70047" i="8"/>
  <c r="G70048" i="8"/>
  <c r="G70049" i="8"/>
  <c r="G70050" i="8"/>
  <c r="G70051" i="8"/>
  <c r="G70052" i="8"/>
  <c r="G70053" i="8"/>
  <c r="G70054" i="8"/>
  <c r="G70055" i="8"/>
  <c r="G70056" i="8"/>
  <c r="G70057" i="8"/>
  <c r="G70058" i="8"/>
  <c r="G70059" i="8"/>
  <c r="G70060" i="8"/>
  <c r="G70061" i="8"/>
  <c r="G70062" i="8"/>
  <c r="G70063" i="8"/>
  <c r="G70064" i="8"/>
  <c r="G70065" i="8"/>
  <c r="G70066" i="8"/>
  <c r="G70067" i="8"/>
  <c r="G70068" i="8"/>
  <c r="G70069" i="8"/>
  <c r="G70070" i="8"/>
  <c r="G70071" i="8"/>
  <c r="G70072" i="8"/>
  <c r="G70073" i="8"/>
  <c r="G70074" i="8"/>
  <c r="G70075" i="8"/>
  <c r="G70076" i="8"/>
  <c r="G70077" i="8"/>
  <c r="G70078" i="8"/>
  <c r="G70079" i="8"/>
  <c r="G70080" i="8"/>
  <c r="G70081" i="8"/>
  <c r="G70082" i="8"/>
  <c r="G70083" i="8"/>
  <c r="G70084" i="8"/>
  <c r="G70085" i="8"/>
  <c r="G70086" i="8"/>
  <c r="G70087" i="8"/>
  <c r="G70088" i="8"/>
  <c r="G70089" i="8"/>
  <c r="G70090" i="8"/>
  <c r="G70091" i="8"/>
  <c r="G70092" i="8"/>
  <c r="G70093" i="8"/>
  <c r="G70094" i="8"/>
  <c r="G70095" i="8"/>
  <c r="G70096" i="8"/>
  <c r="G70097" i="8"/>
  <c r="G70098" i="8"/>
  <c r="G70099" i="8"/>
  <c r="G70100" i="8"/>
  <c r="G70101" i="8"/>
  <c r="G70102" i="8"/>
  <c r="G70103" i="8"/>
  <c r="G70104" i="8"/>
  <c r="G70105" i="8"/>
  <c r="G70106" i="8"/>
  <c r="G70107" i="8"/>
  <c r="G70108" i="8"/>
  <c r="G70109" i="8"/>
  <c r="G70110" i="8"/>
  <c r="G70111" i="8"/>
  <c r="G70112" i="8"/>
  <c r="G70113" i="8"/>
  <c r="G70114" i="8"/>
  <c r="G70115" i="8"/>
  <c r="G70116" i="8"/>
  <c r="G70117" i="8"/>
  <c r="G70118" i="8"/>
  <c r="G70119" i="8"/>
  <c r="G70120" i="8"/>
  <c r="G70121" i="8"/>
  <c r="G70122" i="8"/>
  <c r="G70123" i="8"/>
  <c r="G70124" i="8"/>
  <c r="G70125" i="8"/>
  <c r="G70126" i="8"/>
  <c r="G70127" i="8"/>
  <c r="G70128" i="8"/>
  <c r="G70129" i="8"/>
  <c r="G70130" i="8"/>
  <c r="G70131" i="8"/>
  <c r="G70132" i="8"/>
  <c r="G70133" i="8"/>
  <c r="G70134" i="8"/>
  <c r="G70135" i="8"/>
  <c r="G70136" i="8"/>
  <c r="G70137" i="8"/>
  <c r="G70138" i="8"/>
  <c r="G70139" i="8"/>
  <c r="G70140" i="8"/>
  <c r="G70141" i="8"/>
  <c r="G70142" i="8"/>
  <c r="G70143" i="8"/>
  <c r="G70144" i="8"/>
  <c r="G70145" i="8"/>
  <c r="G70146" i="8"/>
  <c r="G70147" i="8"/>
  <c r="G70148" i="8"/>
  <c r="G70149" i="8"/>
  <c r="G70150" i="8"/>
  <c r="G70151" i="8"/>
  <c r="G70152" i="8"/>
  <c r="G70153" i="8"/>
  <c r="G70154" i="8"/>
  <c r="G70155" i="8"/>
  <c r="G70156" i="8"/>
  <c r="G70157" i="8"/>
  <c r="G70158" i="8"/>
  <c r="G70159" i="8"/>
  <c r="G70160" i="8"/>
  <c r="G70161" i="8"/>
  <c r="G70162" i="8"/>
  <c r="G70163" i="8"/>
  <c r="G70164" i="8"/>
  <c r="G70165" i="8"/>
  <c r="G70166" i="8"/>
  <c r="G70167" i="8"/>
  <c r="G70168" i="8"/>
  <c r="G70169" i="8"/>
  <c r="G70170" i="8"/>
  <c r="G70171" i="8"/>
  <c r="G70172" i="8"/>
  <c r="G70173" i="8"/>
  <c r="G70174" i="8"/>
  <c r="G70175" i="8"/>
  <c r="G70176" i="8"/>
  <c r="G70177" i="8"/>
  <c r="G70178" i="8"/>
  <c r="G70179" i="8"/>
  <c r="G70180" i="8"/>
  <c r="G70181" i="8"/>
  <c r="G70182" i="8"/>
  <c r="G70183" i="8"/>
  <c r="G70184" i="8"/>
  <c r="G70185" i="8"/>
  <c r="G70186" i="8"/>
  <c r="G70187" i="8"/>
  <c r="G70188" i="8"/>
  <c r="G70189" i="8"/>
  <c r="G70190" i="8"/>
  <c r="G70191" i="8"/>
  <c r="G70192" i="8"/>
  <c r="G70193" i="8"/>
  <c r="G70194" i="8"/>
  <c r="G70195" i="8"/>
  <c r="G70196" i="8"/>
  <c r="G70197" i="8"/>
  <c r="G70198" i="8"/>
  <c r="G70199" i="8"/>
  <c r="G70200" i="8"/>
  <c r="G70201" i="8"/>
  <c r="G70202" i="8"/>
  <c r="G70203" i="8"/>
  <c r="G70204" i="8"/>
  <c r="G70205" i="8"/>
  <c r="G70206" i="8"/>
  <c r="G70207" i="8"/>
  <c r="G70208" i="8"/>
  <c r="G70209" i="8"/>
  <c r="G70210" i="8"/>
  <c r="G70211" i="8"/>
  <c r="G70212" i="8"/>
  <c r="G70213" i="8"/>
  <c r="G70214" i="8"/>
  <c r="G70215" i="8"/>
  <c r="G70216" i="8"/>
  <c r="G70217" i="8"/>
  <c r="G70218" i="8"/>
  <c r="G70219" i="8"/>
  <c r="G70220" i="8"/>
  <c r="G70221" i="8"/>
  <c r="G70222" i="8"/>
  <c r="G70223" i="8"/>
  <c r="G70224" i="8"/>
  <c r="G70225" i="8"/>
  <c r="G70226" i="8"/>
  <c r="G70227" i="8"/>
  <c r="G70228" i="8"/>
  <c r="G70229" i="8"/>
  <c r="G70230" i="8"/>
  <c r="G70231" i="8"/>
  <c r="G70232" i="8"/>
  <c r="G70233" i="8"/>
  <c r="G70234" i="8"/>
  <c r="G70235" i="8"/>
  <c r="G70236" i="8"/>
  <c r="G70237" i="8"/>
  <c r="G70238" i="8"/>
  <c r="G70239" i="8"/>
  <c r="G70240" i="8"/>
  <c r="G70241" i="8"/>
  <c r="G70242" i="8"/>
  <c r="G70243" i="8"/>
  <c r="G70244" i="8"/>
  <c r="G70245" i="8"/>
  <c r="G70246" i="8"/>
  <c r="G70247" i="8"/>
  <c r="G70248" i="8"/>
  <c r="G70249" i="8"/>
  <c r="G70250" i="8"/>
  <c r="G70251" i="8"/>
  <c r="G70252" i="8"/>
  <c r="G70253" i="8"/>
  <c r="G70254" i="8"/>
  <c r="G70255" i="8"/>
  <c r="G70256" i="8"/>
  <c r="G70257" i="8"/>
  <c r="G70258" i="8"/>
  <c r="G70259" i="8"/>
  <c r="G70260" i="8"/>
  <c r="G70261" i="8"/>
  <c r="G70262" i="8"/>
  <c r="G70263" i="8"/>
  <c r="G70264" i="8"/>
  <c r="G70265" i="8"/>
  <c r="G70266" i="8"/>
  <c r="G51442" i="8"/>
  <c r="G51443" i="8"/>
  <c r="G51444" i="8"/>
  <c r="G51445" i="8"/>
  <c r="G51446" i="8"/>
  <c r="G51447" i="8"/>
  <c r="G51448" i="8"/>
  <c r="G51449" i="8"/>
  <c r="G51450" i="8"/>
  <c r="G51451" i="8"/>
  <c r="G51452" i="8"/>
  <c r="G51453" i="8"/>
  <c r="G51454" i="8"/>
  <c r="G51455" i="8"/>
  <c r="G51456" i="8"/>
  <c r="G51457" i="8"/>
  <c r="G51458" i="8"/>
  <c r="G51459" i="8"/>
  <c r="G51460" i="8"/>
  <c r="G51461" i="8"/>
  <c r="G51462" i="8"/>
  <c r="G51463" i="8"/>
  <c r="G51464" i="8"/>
  <c r="G51465" i="8"/>
  <c r="G51466" i="8"/>
  <c r="G51467" i="8"/>
  <c r="G51468" i="8"/>
  <c r="G51469" i="8"/>
  <c r="G51470" i="8"/>
  <c r="G51471" i="8"/>
  <c r="G51472" i="8"/>
  <c r="G51473" i="8"/>
  <c r="G51474" i="8"/>
  <c r="G51475" i="8"/>
  <c r="G51476" i="8"/>
  <c r="G51477" i="8"/>
  <c r="G51478" i="8"/>
  <c r="G51479" i="8"/>
  <c r="G51480" i="8"/>
  <c r="G51481" i="8"/>
  <c r="G51482" i="8"/>
  <c r="G51483" i="8"/>
  <c r="G51484" i="8"/>
  <c r="G51485" i="8"/>
  <c r="G51486" i="8"/>
  <c r="G51487" i="8"/>
  <c r="G51488" i="8"/>
  <c r="G51489" i="8"/>
  <c r="G51490" i="8"/>
  <c r="G51491" i="8"/>
  <c r="G51492" i="8"/>
  <c r="G51493" i="8"/>
  <c r="G51494" i="8"/>
  <c r="G51495" i="8"/>
  <c r="G51496" i="8"/>
  <c r="G51497" i="8"/>
  <c r="G51498" i="8"/>
  <c r="G51499" i="8"/>
  <c r="G51500" i="8"/>
  <c r="G51501" i="8"/>
  <c r="G51502" i="8"/>
  <c r="G51503" i="8"/>
  <c r="G51504" i="8"/>
  <c r="G51505" i="8"/>
  <c r="G51506" i="8"/>
  <c r="G51507" i="8"/>
  <c r="G51508" i="8"/>
  <c r="G51509" i="8"/>
  <c r="G51510" i="8"/>
  <c r="G51511" i="8"/>
  <c r="G51512" i="8"/>
  <c r="G51513" i="8"/>
  <c r="G51514" i="8"/>
  <c r="G51515" i="8"/>
  <c r="G51516" i="8"/>
  <c r="G51517" i="8"/>
  <c r="G51518" i="8"/>
  <c r="G51519" i="8"/>
  <c r="G51520" i="8"/>
  <c r="G51521" i="8"/>
  <c r="G51522" i="8"/>
  <c r="G51523" i="8"/>
  <c r="G51524" i="8"/>
  <c r="G51525" i="8"/>
  <c r="G51526" i="8"/>
  <c r="G51527" i="8"/>
  <c r="G51528" i="8"/>
  <c r="G51529" i="8"/>
  <c r="G51530" i="8"/>
  <c r="G51531" i="8"/>
  <c r="G51532" i="8"/>
  <c r="G51533" i="8"/>
  <c r="G51534" i="8"/>
  <c r="G51535" i="8"/>
  <c r="G51536" i="8"/>
  <c r="G51537" i="8"/>
  <c r="G51538" i="8"/>
  <c r="G51539" i="8"/>
  <c r="G51540" i="8"/>
  <c r="G51541" i="8"/>
  <c r="G51542" i="8"/>
  <c r="G51543" i="8"/>
  <c r="G51544" i="8"/>
  <c r="G51545" i="8"/>
  <c r="G51546" i="8"/>
  <c r="G51547" i="8"/>
  <c r="G51548" i="8"/>
  <c r="G51549" i="8"/>
  <c r="G51550" i="8"/>
  <c r="G51551" i="8"/>
  <c r="G51552" i="8"/>
  <c r="G51553" i="8"/>
  <c r="G51554" i="8"/>
  <c r="G51555" i="8"/>
  <c r="G51556" i="8"/>
  <c r="G51557" i="8"/>
  <c r="G51558" i="8"/>
  <c r="G51559" i="8"/>
  <c r="G51560" i="8"/>
  <c r="G51561" i="8"/>
  <c r="G51562" i="8"/>
  <c r="G51563" i="8"/>
  <c r="G51564" i="8"/>
  <c r="G51565" i="8"/>
  <c r="G51566" i="8"/>
  <c r="G51567" i="8"/>
  <c r="G51568" i="8"/>
  <c r="G51569" i="8"/>
  <c r="G51570" i="8"/>
  <c r="G51571" i="8"/>
  <c r="G51572" i="8"/>
  <c r="G51573" i="8"/>
  <c r="G51574" i="8"/>
  <c r="G51575" i="8"/>
  <c r="G51576" i="8"/>
  <c r="G51577" i="8"/>
  <c r="G51578" i="8"/>
  <c r="G51579" i="8"/>
  <c r="G51580" i="8"/>
  <c r="G51581" i="8"/>
  <c r="G51582" i="8"/>
  <c r="G51583" i="8"/>
  <c r="G51584" i="8"/>
  <c r="G51585" i="8"/>
  <c r="G51586" i="8"/>
  <c r="G51587" i="8"/>
  <c r="G51588" i="8"/>
  <c r="G51589" i="8"/>
  <c r="G51590" i="8"/>
  <c r="G51591" i="8"/>
  <c r="G51592" i="8"/>
  <c r="G51593" i="8"/>
  <c r="G51594" i="8"/>
  <c r="G51595" i="8"/>
  <c r="G51596" i="8"/>
  <c r="G51597" i="8"/>
  <c r="G51598" i="8"/>
  <c r="G51599" i="8"/>
  <c r="G51600" i="8"/>
  <c r="G51601" i="8"/>
  <c r="G51602" i="8"/>
  <c r="G51603" i="8"/>
  <c r="G51604" i="8"/>
  <c r="G51605" i="8"/>
  <c r="G51606" i="8"/>
  <c r="G51607" i="8"/>
  <c r="G51608" i="8"/>
  <c r="G51609" i="8"/>
  <c r="G51610" i="8"/>
  <c r="G51611" i="8"/>
  <c r="G51612" i="8"/>
  <c r="G51613" i="8"/>
  <c r="G51614" i="8"/>
  <c r="G51615" i="8"/>
  <c r="G51616" i="8"/>
  <c r="G51617" i="8"/>
  <c r="G51618" i="8"/>
  <c r="G51619" i="8"/>
  <c r="G51620" i="8"/>
  <c r="G51621" i="8"/>
  <c r="G51622" i="8"/>
  <c r="G51623" i="8"/>
  <c r="G51624" i="8"/>
  <c r="G51625" i="8"/>
  <c r="G51626" i="8"/>
  <c r="G51627" i="8"/>
  <c r="G51628" i="8"/>
  <c r="G51629" i="8"/>
  <c r="G51630" i="8"/>
  <c r="G51631" i="8"/>
  <c r="G51632" i="8"/>
  <c r="G51633" i="8"/>
  <c r="G51634" i="8"/>
  <c r="G51635" i="8"/>
  <c r="G51636" i="8"/>
  <c r="G51637" i="8"/>
  <c r="G51638" i="8"/>
  <c r="G51639" i="8"/>
  <c r="G51640" i="8"/>
  <c r="G51641" i="8"/>
  <c r="G51642" i="8"/>
  <c r="G51643" i="8"/>
  <c r="G51644" i="8"/>
  <c r="G51645" i="8"/>
  <c r="G51646" i="8"/>
  <c r="G51647" i="8"/>
  <c r="G51648" i="8"/>
  <c r="G51649" i="8"/>
  <c r="G51650" i="8"/>
  <c r="G51651" i="8"/>
  <c r="G51652" i="8"/>
  <c r="G51653" i="8"/>
  <c r="G51654" i="8"/>
  <c r="G51655" i="8"/>
  <c r="G51656" i="8"/>
  <c r="G51657" i="8"/>
  <c r="G51658" i="8"/>
  <c r="G51659" i="8"/>
  <c r="G51660" i="8"/>
  <c r="G51661" i="8"/>
  <c r="G51662" i="8"/>
  <c r="G51663" i="8"/>
  <c r="G51664" i="8"/>
  <c r="G51665" i="8"/>
  <c r="G51666" i="8"/>
  <c r="G28277" i="8"/>
  <c r="G28278" i="8"/>
  <c r="G28279" i="8"/>
  <c r="G28280" i="8"/>
  <c r="G28281" i="8"/>
  <c r="G28282" i="8"/>
  <c r="G28283" i="8"/>
  <c r="G28284" i="8"/>
  <c r="G28285" i="8"/>
  <c r="G28286" i="8"/>
  <c r="G28287" i="8"/>
  <c r="G28288" i="8"/>
  <c r="G28289" i="8"/>
  <c r="G28290" i="8"/>
  <c r="G28291" i="8"/>
  <c r="G28292" i="8"/>
  <c r="G28293" i="8"/>
  <c r="G28294" i="8"/>
  <c r="G28295" i="8"/>
  <c r="G28296" i="8"/>
  <c r="G28297" i="8"/>
  <c r="G28298" i="8"/>
  <c r="G28299" i="8"/>
  <c r="G28300" i="8"/>
  <c r="G28301" i="8"/>
  <c r="G28302" i="8"/>
  <c r="G28303" i="8"/>
  <c r="G28304" i="8"/>
  <c r="G28305" i="8"/>
  <c r="G28306" i="8"/>
  <c r="G28307" i="8"/>
  <c r="G28308" i="8"/>
  <c r="G28309" i="8"/>
  <c r="G28310" i="8"/>
  <c r="G28311" i="8"/>
  <c r="G28312" i="8"/>
  <c r="G28313" i="8"/>
  <c r="G28314" i="8"/>
  <c r="G28315" i="8"/>
  <c r="G28316" i="8"/>
  <c r="G28317" i="8"/>
  <c r="G28318" i="8"/>
  <c r="G28319" i="8"/>
  <c r="G28320" i="8"/>
  <c r="G28321" i="8"/>
  <c r="G28322" i="8"/>
  <c r="G28323" i="8"/>
  <c r="G28324" i="8"/>
  <c r="G28325" i="8"/>
  <c r="G28326" i="8"/>
  <c r="G28327" i="8"/>
  <c r="G28328" i="8"/>
  <c r="G28329" i="8"/>
  <c r="G28330" i="8"/>
  <c r="G28331" i="8"/>
  <c r="G28332" i="8"/>
  <c r="G28333" i="8"/>
  <c r="G28334" i="8"/>
  <c r="G28335" i="8"/>
  <c r="G28336" i="8"/>
  <c r="G28337" i="8"/>
  <c r="G28338" i="8"/>
  <c r="G28339" i="8"/>
  <c r="G28340" i="8"/>
  <c r="G28341" i="8"/>
  <c r="G28342" i="8"/>
  <c r="G28343" i="8"/>
  <c r="G28344" i="8"/>
  <c r="G28345" i="8"/>
  <c r="G28346" i="8"/>
  <c r="G28347" i="8"/>
  <c r="G28348" i="8"/>
  <c r="G28349" i="8"/>
  <c r="G28350" i="8"/>
  <c r="G28351" i="8"/>
  <c r="G28352" i="8"/>
  <c r="G28353" i="8"/>
  <c r="G28354" i="8"/>
  <c r="G28355" i="8"/>
  <c r="G28356" i="8"/>
  <c r="G28357" i="8"/>
  <c r="G28358" i="8"/>
  <c r="G28359" i="8"/>
  <c r="G28360" i="8"/>
  <c r="G28361" i="8"/>
  <c r="G28362" i="8"/>
  <c r="G28363" i="8"/>
  <c r="G28364" i="8"/>
  <c r="G28365" i="8"/>
  <c r="G28366" i="8"/>
  <c r="G28367" i="8"/>
  <c r="G28368" i="8"/>
  <c r="G28369" i="8"/>
  <c r="G28370" i="8"/>
  <c r="G28371" i="8"/>
  <c r="G28372" i="8"/>
  <c r="G28373" i="8"/>
  <c r="G28374" i="8"/>
  <c r="G28375" i="8"/>
  <c r="G28376" i="8"/>
  <c r="G28377" i="8"/>
  <c r="G28378" i="8"/>
  <c r="G28379" i="8"/>
  <c r="G28380" i="8"/>
  <c r="G28381" i="8"/>
  <c r="G28382" i="8"/>
  <c r="G28383" i="8"/>
  <c r="G28384" i="8"/>
  <c r="G28385" i="8"/>
  <c r="G28386" i="8"/>
  <c r="G28387" i="8"/>
  <c r="G28388" i="8"/>
  <c r="G28389" i="8"/>
  <c r="G28390" i="8"/>
  <c r="G28391" i="8"/>
  <c r="G28392" i="8"/>
  <c r="G28393" i="8"/>
  <c r="G28394" i="8"/>
  <c r="G28395" i="8"/>
  <c r="G28396" i="8"/>
  <c r="G28397" i="8"/>
  <c r="G28398" i="8"/>
  <c r="G28399" i="8"/>
  <c r="G28400" i="8"/>
  <c r="G28401" i="8"/>
  <c r="G28402" i="8"/>
  <c r="G28403" i="8"/>
  <c r="G28404" i="8"/>
  <c r="G28405" i="8"/>
  <c r="G28406" i="8"/>
  <c r="G28407" i="8"/>
  <c r="G28408" i="8"/>
  <c r="G28409" i="8"/>
  <c r="G28410" i="8"/>
  <c r="G28411" i="8"/>
  <c r="G28412" i="8"/>
  <c r="G28413" i="8"/>
  <c r="G28414" i="8"/>
  <c r="G28415" i="8"/>
  <c r="G28416" i="8"/>
  <c r="G28417" i="8"/>
  <c r="G28418" i="8"/>
  <c r="G28419" i="8"/>
  <c r="G28420" i="8"/>
  <c r="G28421" i="8"/>
  <c r="G28422" i="8"/>
  <c r="G28423" i="8"/>
  <c r="G28424" i="8"/>
  <c r="G28425" i="8"/>
  <c r="G28426" i="8"/>
  <c r="G28427" i="8"/>
  <c r="G28428" i="8"/>
  <c r="G28429" i="8"/>
  <c r="G28430" i="8"/>
  <c r="G28431" i="8"/>
  <c r="G28432" i="8"/>
  <c r="G28433" i="8"/>
  <c r="G28434" i="8"/>
  <c r="G28435" i="8"/>
  <c r="G28436" i="8"/>
  <c r="G28437" i="8"/>
  <c r="G28438" i="8"/>
  <c r="G28439" i="8"/>
  <c r="G28440" i="8"/>
  <c r="G28441" i="8"/>
  <c r="G28442" i="8"/>
  <c r="G28443" i="8"/>
  <c r="G28444" i="8"/>
  <c r="G28445" i="8"/>
  <c r="G28446" i="8"/>
  <c r="G28447" i="8"/>
  <c r="G28448" i="8"/>
  <c r="G28449" i="8"/>
  <c r="G28450" i="8"/>
  <c r="G28451" i="8"/>
  <c r="G28452" i="8"/>
  <c r="G28453" i="8"/>
  <c r="G28454" i="8"/>
  <c r="G28455" i="8"/>
  <c r="G28456" i="8"/>
  <c r="G28457" i="8"/>
  <c r="G28458" i="8"/>
  <c r="G28459" i="8"/>
  <c r="G28460" i="8"/>
  <c r="G28461" i="8"/>
  <c r="G28462" i="8"/>
  <c r="G28463" i="8"/>
  <c r="G28464" i="8"/>
  <c r="G28465" i="8"/>
  <c r="G28466" i="8"/>
  <c r="G28467" i="8"/>
  <c r="G28468" i="8"/>
  <c r="G28469" i="8"/>
  <c r="G28470" i="8"/>
  <c r="G28471" i="8"/>
  <c r="G28472" i="8"/>
  <c r="G28473" i="8"/>
  <c r="G28474" i="8"/>
  <c r="G28475" i="8"/>
  <c r="G28476" i="8"/>
  <c r="G28477" i="8"/>
  <c r="G28478" i="8"/>
  <c r="G28479" i="8"/>
  <c r="G28480" i="8"/>
  <c r="G28481" i="8"/>
  <c r="G28482" i="8"/>
  <c r="G28483" i="8"/>
  <c r="G28484" i="8"/>
  <c r="G28485" i="8"/>
  <c r="G28486" i="8"/>
  <c r="G28487" i="8"/>
  <c r="G28488" i="8"/>
  <c r="G28489" i="8"/>
  <c r="G28490" i="8"/>
  <c r="G28491" i="8"/>
  <c r="G28492" i="8"/>
  <c r="G28493" i="8"/>
  <c r="G28494" i="8"/>
  <c r="G28495" i="8"/>
  <c r="G28496" i="8"/>
  <c r="G28497" i="8"/>
  <c r="G28498" i="8"/>
  <c r="G28499" i="8"/>
  <c r="G28500" i="8"/>
  <c r="G28501" i="8"/>
  <c r="G28502" i="8"/>
  <c r="G28503" i="8"/>
  <c r="G28504" i="8"/>
  <c r="G28505" i="8"/>
  <c r="G28506" i="8"/>
  <c r="G28507" i="8"/>
  <c r="G28508" i="8"/>
  <c r="G28509" i="8"/>
  <c r="G28510" i="8"/>
  <c r="G28511" i="8"/>
  <c r="G28512" i="8"/>
  <c r="G28513" i="8"/>
  <c r="G28514" i="8"/>
  <c r="G28515" i="8"/>
  <c r="G28516" i="8"/>
  <c r="G28517" i="8"/>
  <c r="G28518" i="8"/>
  <c r="G28519" i="8"/>
  <c r="G28520" i="8"/>
  <c r="G28521" i="8"/>
  <c r="G28522" i="8"/>
  <c r="G28523" i="8"/>
  <c r="G28524" i="8"/>
  <c r="G28525" i="8"/>
  <c r="G28526" i="8"/>
  <c r="G64917" i="8"/>
  <c r="G64918" i="8"/>
  <c r="G64919" i="8"/>
  <c r="G64920" i="8"/>
  <c r="G64921" i="8"/>
  <c r="G64922" i="8"/>
  <c r="G64923" i="8"/>
  <c r="G64924" i="8"/>
  <c r="G64925" i="8"/>
  <c r="G64926" i="8"/>
  <c r="G64927" i="8"/>
  <c r="G64928" i="8"/>
  <c r="G64929" i="8"/>
  <c r="G64930" i="8"/>
  <c r="G64931" i="8"/>
  <c r="G64932" i="8"/>
  <c r="G64933" i="8"/>
  <c r="G64934" i="8"/>
  <c r="G64935" i="8"/>
  <c r="G64936" i="8"/>
  <c r="G64937" i="8"/>
  <c r="G64938" i="8"/>
  <c r="G64939" i="8"/>
  <c r="G64940" i="8"/>
  <c r="G64941" i="8"/>
  <c r="G64942" i="8"/>
  <c r="G64943" i="8"/>
  <c r="G64944" i="8"/>
  <c r="G64945" i="8"/>
  <c r="G64946" i="8"/>
  <c r="G64947" i="8"/>
  <c r="G64948" i="8"/>
  <c r="G64949" i="8"/>
  <c r="G64950" i="8"/>
  <c r="G64951" i="8"/>
  <c r="G64952" i="8"/>
  <c r="G64953" i="8"/>
  <c r="G64954" i="8"/>
  <c r="G64955" i="8"/>
  <c r="G64956" i="8"/>
  <c r="G64957" i="8"/>
  <c r="G64958" i="8"/>
  <c r="G64959" i="8"/>
  <c r="G64960" i="8"/>
  <c r="G64961" i="8"/>
  <c r="G64962" i="8"/>
  <c r="G64963" i="8"/>
  <c r="G64964" i="8"/>
  <c r="G64965" i="8"/>
  <c r="G64966" i="8"/>
  <c r="G64967" i="8"/>
  <c r="G64968" i="8"/>
  <c r="G64969" i="8"/>
  <c r="G64970" i="8"/>
  <c r="G64971" i="8"/>
  <c r="G64972" i="8"/>
  <c r="G64973" i="8"/>
  <c r="G64974" i="8"/>
  <c r="G64975" i="8"/>
  <c r="G64976" i="8"/>
  <c r="G64977" i="8"/>
  <c r="G64978" i="8"/>
  <c r="G64979" i="8"/>
  <c r="G64980" i="8"/>
  <c r="G64981" i="8"/>
  <c r="G64982" i="8"/>
  <c r="G64983" i="8"/>
  <c r="G64984" i="8"/>
  <c r="G64985" i="8"/>
  <c r="G64986" i="8"/>
  <c r="G64987" i="8"/>
  <c r="G64988" i="8"/>
  <c r="G64989" i="8"/>
  <c r="G64990" i="8"/>
  <c r="G64991" i="8"/>
  <c r="G64992" i="8"/>
  <c r="G64993" i="8"/>
  <c r="G64994" i="8"/>
  <c r="G64995" i="8"/>
  <c r="G64996" i="8"/>
  <c r="G64997" i="8"/>
  <c r="G64998" i="8"/>
  <c r="G64999" i="8"/>
  <c r="G65000" i="8"/>
  <c r="G65001" i="8"/>
  <c r="G65002" i="8"/>
  <c r="G65003" i="8"/>
  <c r="G65004" i="8"/>
  <c r="G65005" i="8"/>
  <c r="G65006" i="8"/>
  <c r="G65007" i="8"/>
  <c r="G65008" i="8"/>
  <c r="G65009" i="8"/>
  <c r="G65010" i="8"/>
  <c r="G65011" i="8"/>
  <c r="G65012" i="8"/>
  <c r="G65013" i="8"/>
  <c r="G65014" i="8"/>
  <c r="G65015" i="8"/>
  <c r="G65016" i="8"/>
  <c r="G65017" i="8"/>
  <c r="G65018" i="8"/>
  <c r="G65019" i="8"/>
  <c r="G65020" i="8"/>
  <c r="G65021" i="8"/>
  <c r="G65022" i="8"/>
  <c r="G65023" i="8"/>
  <c r="G65024" i="8"/>
  <c r="G65025" i="8"/>
  <c r="G65026" i="8"/>
  <c r="G65027" i="8"/>
  <c r="G65028" i="8"/>
  <c r="G65029" i="8"/>
  <c r="G65030" i="8"/>
  <c r="G65031" i="8"/>
  <c r="G65032" i="8"/>
  <c r="G65033" i="8"/>
  <c r="G65034" i="8"/>
  <c r="G65035" i="8"/>
  <c r="G65036" i="8"/>
  <c r="G65037" i="8"/>
  <c r="G65038" i="8"/>
  <c r="G65039" i="8"/>
  <c r="G65040" i="8"/>
  <c r="G65041" i="8"/>
  <c r="G65042" i="8"/>
  <c r="G65043" i="8"/>
  <c r="G65044" i="8"/>
  <c r="G65045" i="8"/>
  <c r="G65046" i="8"/>
  <c r="G65047" i="8"/>
  <c r="G65048" i="8"/>
  <c r="G65049" i="8"/>
  <c r="G65050" i="8"/>
  <c r="G65051" i="8"/>
  <c r="G65052" i="8"/>
  <c r="G65053" i="8"/>
  <c r="G65054" i="8"/>
  <c r="G65055" i="8"/>
  <c r="G65056" i="8"/>
  <c r="G65057" i="8"/>
  <c r="G65058" i="8"/>
  <c r="G65059" i="8"/>
  <c r="G65060" i="8"/>
  <c r="G65061" i="8"/>
  <c r="G65062" i="8"/>
  <c r="G65063" i="8"/>
  <c r="G65064" i="8"/>
  <c r="G65065" i="8"/>
  <c r="G65066" i="8"/>
  <c r="G65067" i="8"/>
  <c r="G65068" i="8"/>
  <c r="G65069" i="8"/>
  <c r="G65070" i="8"/>
  <c r="G65071" i="8"/>
  <c r="G65072" i="8"/>
  <c r="G65073" i="8"/>
  <c r="G65074" i="8"/>
  <c r="G65075" i="8"/>
  <c r="G65076" i="8"/>
  <c r="G65077" i="8"/>
  <c r="G65078" i="8"/>
  <c r="G65079" i="8"/>
  <c r="G65080" i="8"/>
  <c r="G65081" i="8"/>
  <c r="G65082" i="8"/>
  <c r="G65083" i="8"/>
  <c r="G65084" i="8"/>
  <c r="G65085" i="8"/>
  <c r="G65086" i="8"/>
  <c r="G65087" i="8"/>
  <c r="G65088" i="8"/>
  <c r="G65089" i="8"/>
  <c r="G65090" i="8"/>
  <c r="G65091" i="8"/>
  <c r="G10477" i="8"/>
  <c r="G10478" i="8"/>
  <c r="G10479" i="8"/>
  <c r="G10480" i="8"/>
  <c r="G10481" i="8"/>
  <c r="G10482" i="8"/>
  <c r="G10483" i="8"/>
  <c r="G10484" i="8"/>
  <c r="G10485" i="8"/>
  <c r="G10486" i="8"/>
  <c r="G10487" i="8"/>
  <c r="G10488" i="8"/>
  <c r="G10489" i="8"/>
  <c r="G10490" i="8"/>
  <c r="G10491" i="8"/>
  <c r="G10492" i="8"/>
  <c r="G10493" i="8"/>
  <c r="G10494" i="8"/>
  <c r="G10495" i="8"/>
  <c r="G10496" i="8"/>
  <c r="G10497" i="8"/>
  <c r="G10498" i="8"/>
  <c r="G10499" i="8"/>
  <c r="G10500" i="8"/>
  <c r="G10501" i="8"/>
  <c r="G10502" i="8"/>
  <c r="G10503" i="8"/>
  <c r="G10504" i="8"/>
  <c r="G10505" i="8"/>
  <c r="G10506" i="8"/>
  <c r="G10507" i="8"/>
  <c r="G10508" i="8"/>
  <c r="G10509" i="8"/>
  <c r="G10510" i="8"/>
  <c r="G10511" i="8"/>
  <c r="G10512" i="8"/>
  <c r="G10513" i="8"/>
  <c r="G10514" i="8"/>
  <c r="G10515" i="8"/>
  <c r="G10516" i="8"/>
  <c r="G10517" i="8"/>
  <c r="G10518" i="8"/>
  <c r="G10519" i="8"/>
  <c r="G10520" i="8"/>
  <c r="G10521" i="8"/>
  <c r="G10522" i="8"/>
  <c r="G10523" i="8"/>
  <c r="G10524" i="8"/>
  <c r="G10525" i="8"/>
  <c r="G10526" i="8"/>
  <c r="G10527" i="8"/>
  <c r="G10528" i="8"/>
  <c r="G10529" i="8"/>
  <c r="G10530" i="8"/>
  <c r="G10531" i="8"/>
  <c r="G10532" i="8"/>
  <c r="G10533" i="8"/>
  <c r="G10534" i="8"/>
  <c r="G10535" i="8"/>
  <c r="G10536" i="8"/>
  <c r="G10537" i="8"/>
  <c r="G10538" i="8"/>
  <c r="G10539" i="8"/>
  <c r="G10540" i="8"/>
  <c r="G10541" i="8"/>
  <c r="G10542" i="8"/>
  <c r="G10543" i="8"/>
  <c r="G10544" i="8"/>
  <c r="G10545" i="8"/>
  <c r="G10546" i="8"/>
  <c r="G10547" i="8"/>
  <c r="G10548" i="8"/>
  <c r="G10549" i="8"/>
  <c r="G10550" i="8"/>
  <c r="G10551" i="8"/>
  <c r="G10552" i="8"/>
  <c r="G10553" i="8"/>
  <c r="G10554" i="8"/>
  <c r="G10555" i="8"/>
  <c r="G10556" i="8"/>
  <c r="G10557" i="8"/>
  <c r="G10558" i="8"/>
  <c r="G10559" i="8"/>
  <c r="G10560" i="8"/>
  <c r="G10561" i="8"/>
  <c r="G10562" i="8"/>
  <c r="G10563" i="8"/>
  <c r="G10564" i="8"/>
  <c r="G10565" i="8"/>
  <c r="G10566" i="8"/>
  <c r="G10567" i="8"/>
  <c r="G10568" i="8"/>
  <c r="G10569" i="8"/>
  <c r="G10570" i="8"/>
  <c r="G10571" i="8"/>
  <c r="G10572" i="8"/>
  <c r="G10573" i="8"/>
  <c r="G10574" i="8"/>
  <c r="G10575" i="8"/>
  <c r="G10576" i="8"/>
  <c r="G10577" i="8"/>
  <c r="G10578" i="8"/>
  <c r="G10579" i="8"/>
  <c r="G10580" i="8"/>
  <c r="G10581" i="8"/>
  <c r="G10582" i="8"/>
  <c r="G10583" i="8"/>
  <c r="G10584" i="8"/>
  <c r="G10585" i="8"/>
  <c r="G10586" i="8"/>
  <c r="G10587" i="8"/>
  <c r="G10588" i="8"/>
  <c r="G10589" i="8"/>
  <c r="G10590" i="8"/>
  <c r="G10591" i="8"/>
  <c r="G10592" i="8"/>
  <c r="G10593" i="8"/>
  <c r="G10594" i="8"/>
  <c r="G10595" i="8"/>
  <c r="G10596" i="8"/>
  <c r="G10597" i="8"/>
  <c r="G10598" i="8"/>
  <c r="G10599" i="8"/>
  <c r="G10600" i="8"/>
  <c r="G10601" i="8"/>
  <c r="G10602" i="8"/>
  <c r="G10603" i="8"/>
  <c r="G10604" i="8"/>
  <c r="G10605" i="8"/>
  <c r="G10606" i="8"/>
  <c r="G10607" i="8"/>
  <c r="G10608" i="8"/>
  <c r="G10609" i="8"/>
  <c r="G10610" i="8"/>
  <c r="G10611" i="8"/>
  <c r="G10612" i="8"/>
  <c r="G10613" i="8"/>
  <c r="G10614" i="8"/>
  <c r="G10615" i="8"/>
  <c r="G10616" i="8"/>
  <c r="G10617" i="8"/>
  <c r="G10618" i="8"/>
  <c r="G10619" i="8"/>
  <c r="G10620" i="8"/>
  <c r="G10621" i="8"/>
  <c r="G10622" i="8"/>
  <c r="G10623" i="8"/>
  <c r="G10624" i="8"/>
  <c r="G10625" i="8"/>
  <c r="G10626" i="8"/>
  <c r="G10627" i="8"/>
  <c r="G10628" i="8"/>
  <c r="G10629" i="8"/>
  <c r="G10630" i="8"/>
  <c r="G10631" i="8"/>
  <c r="G10632" i="8"/>
  <c r="G10633" i="8"/>
  <c r="G10634" i="8"/>
  <c r="G10635" i="8"/>
  <c r="G10636" i="8"/>
  <c r="G10637" i="8"/>
  <c r="G10638" i="8"/>
  <c r="G10639" i="8"/>
  <c r="G10640" i="8"/>
  <c r="G10641" i="8"/>
  <c r="G10642" i="8"/>
  <c r="G10643" i="8"/>
  <c r="G10644" i="8"/>
  <c r="G10645" i="8"/>
  <c r="G10646" i="8"/>
  <c r="G10647" i="8"/>
  <c r="G10648" i="8"/>
  <c r="G10649" i="8"/>
  <c r="G10650" i="8"/>
  <c r="G10651" i="8"/>
  <c r="G10652" i="8"/>
  <c r="G10653" i="8"/>
  <c r="G10654" i="8"/>
  <c r="G10655" i="8"/>
  <c r="G10656" i="8"/>
  <c r="G10657" i="8"/>
  <c r="G10658" i="8"/>
  <c r="G10659" i="8"/>
  <c r="G10660" i="8"/>
  <c r="G10661" i="8"/>
  <c r="G10662" i="8"/>
  <c r="G10663" i="8"/>
  <c r="G10664" i="8"/>
  <c r="G10665" i="8"/>
  <c r="G10666" i="8"/>
  <c r="G10667" i="8"/>
  <c r="G10668" i="8"/>
  <c r="G10669" i="8"/>
  <c r="G10670" i="8"/>
  <c r="G10671" i="8"/>
  <c r="G10672" i="8"/>
  <c r="G10673" i="8"/>
  <c r="G10674" i="8"/>
  <c r="G10675" i="8"/>
  <c r="G10676" i="8"/>
  <c r="G10677" i="8"/>
  <c r="G10678" i="8"/>
  <c r="G10679" i="8"/>
  <c r="G10680" i="8"/>
  <c r="G10681" i="8"/>
  <c r="G10682" i="8"/>
  <c r="G10683" i="8"/>
  <c r="G10684" i="8"/>
  <c r="G10685" i="8"/>
  <c r="G10686" i="8"/>
  <c r="G10687" i="8"/>
  <c r="G10688" i="8"/>
  <c r="G10689" i="8"/>
  <c r="G10690" i="8"/>
  <c r="G10691" i="8"/>
  <c r="G10692" i="8"/>
  <c r="G10693" i="8"/>
  <c r="G10694" i="8"/>
  <c r="G10695" i="8"/>
  <c r="G10696" i="8"/>
  <c r="G10697" i="8"/>
  <c r="G10698" i="8"/>
  <c r="G10699" i="8"/>
  <c r="G10700" i="8"/>
  <c r="G10701" i="8"/>
  <c r="G42342" i="8"/>
  <c r="G42343" i="8"/>
  <c r="G42344" i="8"/>
  <c r="G42345" i="8"/>
  <c r="G42346" i="8"/>
  <c r="G42347" i="8"/>
  <c r="G42348" i="8"/>
  <c r="G42349" i="8"/>
  <c r="G42350" i="8"/>
  <c r="G42351" i="8"/>
  <c r="G42352" i="8"/>
  <c r="G42353" i="8"/>
  <c r="G42354" i="8"/>
  <c r="G42355" i="8"/>
  <c r="G42356" i="8"/>
  <c r="G42357" i="8"/>
  <c r="G42358" i="8"/>
  <c r="G42359" i="8"/>
  <c r="G42360" i="8"/>
  <c r="G42361" i="8"/>
  <c r="G42362" i="8"/>
  <c r="G42363" i="8"/>
  <c r="G42364" i="8"/>
  <c r="G42365" i="8"/>
  <c r="G42366" i="8"/>
  <c r="G42367" i="8"/>
  <c r="G42368" i="8"/>
  <c r="G42369" i="8"/>
  <c r="G42370" i="8"/>
  <c r="G42371" i="8"/>
  <c r="G42372" i="8"/>
  <c r="G42373" i="8"/>
  <c r="G42374" i="8"/>
  <c r="G42375" i="8"/>
  <c r="G42376" i="8"/>
  <c r="G42377" i="8"/>
  <c r="G42378" i="8"/>
  <c r="G42379" i="8"/>
  <c r="G42380" i="8"/>
  <c r="G42381" i="8"/>
  <c r="G42382" i="8"/>
  <c r="G42383" i="8"/>
  <c r="G42384" i="8"/>
  <c r="G42385" i="8"/>
  <c r="G42386" i="8"/>
  <c r="G42387" i="8"/>
  <c r="G42388" i="8"/>
  <c r="G42389" i="8"/>
  <c r="G42390" i="8"/>
  <c r="G42391" i="8"/>
  <c r="G42392" i="8"/>
  <c r="G42393" i="8"/>
  <c r="G42394" i="8"/>
  <c r="G42395" i="8"/>
  <c r="G42396" i="8"/>
  <c r="G42397" i="8"/>
  <c r="G42398" i="8"/>
  <c r="G42399" i="8"/>
  <c r="G42400" i="8"/>
  <c r="G42401" i="8"/>
  <c r="G42402" i="8"/>
  <c r="G42403" i="8"/>
  <c r="G42404" i="8"/>
  <c r="G42405" i="8"/>
  <c r="G42406" i="8"/>
  <c r="G42407" i="8"/>
  <c r="G42408" i="8"/>
  <c r="G42409" i="8"/>
  <c r="G42410" i="8"/>
  <c r="G42411" i="8"/>
  <c r="G42412" i="8"/>
  <c r="G42413" i="8"/>
  <c r="G42414" i="8"/>
  <c r="G42415" i="8"/>
  <c r="G42416" i="8"/>
  <c r="G42417" i="8"/>
  <c r="G42418" i="8"/>
  <c r="G42419" i="8"/>
  <c r="G42420" i="8"/>
  <c r="G42421" i="8"/>
  <c r="G42422" i="8"/>
  <c r="G42423" i="8"/>
  <c r="G42424" i="8"/>
  <c r="G42425" i="8"/>
  <c r="G42426" i="8"/>
  <c r="G42427" i="8"/>
  <c r="G42428" i="8"/>
  <c r="G42429" i="8"/>
  <c r="G42430" i="8"/>
  <c r="G42431" i="8"/>
  <c r="G42432" i="8"/>
  <c r="G42433" i="8"/>
  <c r="G42434" i="8"/>
  <c r="G42435" i="8"/>
  <c r="G42436" i="8"/>
  <c r="G42437" i="8"/>
  <c r="G42438" i="8"/>
  <c r="G42439" i="8"/>
  <c r="G42440" i="8"/>
  <c r="G42441" i="8"/>
  <c r="G42442" i="8"/>
  <c r="G42443" i="8"/>
  <c r="G42444" i="8"/>
  <c r="G42445" i="8"/>
  <c r="G42446" i="8"/>
  <c r="G42447" i="8"/>
  <c r="G42448" i="8"/>
  <c r="G42449" i="8"/>
  <c r="G42450" i="8"/>
  <c r="G42451" i="8"/>
  <c r="G42452" i="8"/>
  <c r="G42453" i="8"/>
  <c r="G42454" i="8"/>
  <c r="G42455" i="8"/>
  <c r="G42456" i="8"/>
  <c r="G42457" i="8"/>
  <c r="G42458" i="8"/>
  <c r="G42459" i="8"/>
  <c r="G42460" i="8"/>
  <c r="G42461" i="8"/>
  <c r="G42462" i="8"/>
  <c r="G42463" i="8"/>
  <c r="G42464" i="8"/>
  <c r="G42465" i="8"/>
  <c r="G42466" i="8"/>
  <c r="G42467" i="8"/>
  <c r="G42468" i="8"/>
  <c r="G42469" i="8"/>
  <c r="G42470" i="8"/>
  <c r="G42471" i="8"/>
  <c r="G42472" i="8"/>
  <c r="G42473" i="8"/>
  <c r="G42474" i="8"/>
  <c r="G42475" i="8"/>
  <c r="G42476" i="8"/>
  <c r="G42477" i="8"/>
  <c r="G42478" i="8"/>
  <c r="G42479" i="8"/>
  <c r="G42480" i="8"/>
  <c r="G42481" i="8"/>
  <c r="G42482" i="8"/>
  <c r="G42483" i="8"/>
  <c r="G42484" i="8"/>
  <c r="G42485" i="8"/>
  <c r="G42486" i="8"/>
  <c r="G42487" i="8"/>
  <c r="G42488" i="8"/>
  <c r="G42489" i="8"/>
  <c r="G42490" i="8"/>
  <c r="G42491" i="8"/>
  <c r="G42492" i="8"/>
  <c r="G42493" i="8"/>
  <c r="G42494" i="8"/>
  <c r="G42495" i="8"/>
  <c r="G42496" i="8"/>
  <c r="G42497" i="8"/>
  <c r="G42498" i="8"/>
  <c r="G42499" i="8"/>
  <c r="G42500" i="8"/>
  <c r="G42501" i="8"/>
  <c r="G42502" i="8"/>
  <c r="G42503" i="8"/>
  <c r="G42504" i="8"/>
  <c r="G42505" i="8"/>
  <c r="G42506" i="8"/>
  <c r="G42507" i="8"/>
  <c r="G42508" i="8"/>
  <c r="G42509" i="8"/>
  <c r="G42510" i="8"/>
  <c r="G42511" i="8"/>
  <c r="G42512" i="8"/>
  <c r="G42513" i="8"/>
  <c r="G42514" i="8"/>
  <c r="G42515" i="8"/>
  <c r="G42516" i="8"/>
  <c r="G38302" i="8"/>
  <c r="G38303" i="8"/>
  <c r="G38304" i="8"/>
  <c r="G38305" i="8"/>
  <c r="G38306" i="8"/>
  <c r="G38307" i="8"/>
  <c r="G38308" i="8"/>
  <c r="G38309" i="8"/>
  <c r="G38310" i="8"/>
  <c r="G38311" i="8"/>
  <c r="G38312" i="8"/>
  <c r="G38313" i="8"/>
  <c r="G38314" i="8"/>
  <c r="G38315" i="8"/>
  <c r="G38316" i="8"/>
  <c r="G38317" i="8"/>
  <c r="G38318" i="8"/>
  <c r="G38319" i="8"/>
  <c r="G38320" i="8"/>
  <c r="G38321" i="8"/>
  <c r="G38322" i="8"/>
  <c r="G38323" i="8"/>
  <c r="G38324" i="8"/>
  <c r="G38325" i="8"/>
  <c r="G38326" i="8"/>
  <c r="G38327" i="8"/>
  <c r="G38328" i="8"/>
  <c r="G38329" i="8"/>
  <c r="G38330" i="8"/>
  <c r="G38331" i="8"/>
  <c r="G38332" i="8"/>
  <c r="G38333" i="8"/>
  <c r="G38334" i="8"/>
  <c r="G38335" i="8"/>
  <c r="G38336" i="8"/>
  <c r="G38337" i="8"/>
  <c r="G38338" i="8"/>
  <c r="G38339" i="8"/>
  <c r="G38340" i="8"/>
  <c r="G38341" i="8"/>
  <c r="G38342" i="8"/>
  <c r="G38343" i="8"/>
  <c r="G38344" i="8"/>
  <c r="G38345" i="8"/>
  <c r="G38346" i="8"/>
  <c r="G38347" i="8"/>
  <c r="G38348" i="8"/>
  <c r="G38349" i="8"/>
  <c r="G38350" i="8"/>
  <c r="G38351" i="8"/>
  <c r="G38352" i="8"/>
  <c r="G38353" i="8"/>
  <c r="G38354" i="8"/>
  <c r="G38355" i="8"/>
  <c r="G38356" i="8"/>
  <c r="G38357" i="8"/>
  <c r="G38358" i="8"/>
  <c r="G38359" i="8"/>
  <c r="G38360" i="8"/>
  <c r="G38361" i="8"/>
  <c r="G38362" i="8"/>
  <c r="G38363" i="8"/>
  <c r="G38364" i="8"/>
  <c r="G38365" i="8"/>
  <c r="G38366" i="8"/>
  <c r="G38367" i="8"/>
  <c r="G38368" i="8"/>
  <c r="G38369" i="8"/>
  <c r="G38370" i="8"/>
  <c r="G38371" i="8"/>
  <c r="G38372" i="8"/>
  <c r="G38373" i="8"/>
  <c r="G38374" i="8"/>
  <c r="G38375" i="8"/>
  <c r="G38376" i="8"/>
  <c r="G38377" i="8"/>
  <c r="G38378" i="8"/>
  <c r="G38379" i="8"/>
  <c r="G38380" i="8"/>
  <c r="G38381" i="8"/>
  <c r="G38382" i="8"/>
  <c r="G38383" i="8"/>
  <c r="G38384" i="8"/>
  <c r="G38385" i="8"/>
  <c r="G38386" i="8"/>
  <c r="G38387" i="8"/>
  <c r="G38388" i="8"/>
  <c r="G38389" i="8"/>
  <c r="G38390" i="8"/>
  <c r="G38391" i="8"/>
  <c r="G38392" i="8"/>
  <c r="G38393" i="8"/>
  <c r="G38394" i="8"/>
  <c r="G38395" i="8"/>
  <c r="G38396" i="8"/>
  <c r="G38397" i="8"/>
  <c r="G38398" i="8"/>
  <c r="G38399" i="8"/>
  <c r="G38400" i="8"/>
  <c r="G38401" i="8"/>
  <c r="G38402" i="8"/>
  <c r="G38403" i="8"/>
  <c r="G38404" i="8"/>
  <c r="G38405" i="8"/>
  <c r="G38406" i="8"/>
  <c r="G38407" i="8"/>
  <c r="G38408" i="8"/>
  <c r="G38409" i="8"/>
  <c r="G38410" i="8"/>
  <c r="G38411" i="8"/>
  <c r="G38412" i="8"/>
  <c r="G38413" i="8"/>
  <c r="G38414" i="8"/>
  <c r="G38415" i="8"/>
  <c r="G38416" i="8"/>
  <c r="G38417" i="8"/>
  <c r="G38418" i="8"/>
  <c r="G38419" i="8"/>
  <c r="G38420" i="8"/>
  <c r="G38421" i="8"/>
  <c r="G38422" i="8"/>
  <c r="G38423" i="8"/>
  <c r="G38424" i="8"/>
  <c r="G38425" i="8"/>
  <c r="G38426" i="8"/>
  <c r="G38427" i="8"/>
  <c r="G38428" i="8"/>
  <c r="G38429" i="8"/>
  <c r="G38430" i="8"/>
  <c r="G38431" i="8"/>
  <c r="G38432" i="8"/>
  <c r="G38433" i="8"/>
  <c r="G38434" i="8"/>
  <c r="G38435" i="8"/>
  <c r="G38436" i="8"/>
  <c r="G38437" i="8"/>
  <c r="G38438" i="8"/>
  <c r="G38439" i="8"/>
  <c r="G38440" i="8"/>
  <c r="G38441" i="8"/>
  <c r="G38442" i="8"/>
  <c r="G38443" i="8"/>
  <c r="G38444" i="8"/>
  <c r="G38445" i="8"/>
  <c r="G38446" i="8"/>
  <c r="G38447" i="8"/>
  <c r="G38448" i="8"/>
  <c r="G38449" i="8"/>
  <c r="G38450" i="8"/>
  <c r="G38451" i="8"/>
  <c r="G38452" i="8"/>
  <c r="G38453" i="8"/>
  <c r="G38454" i="8"/>
  <c r="G38455" i="8"/>
  <c r="G38456" i="8"/>
  <c r="G38457" i="8"/>
  <c r="G38458" i="8"/>
  <c r="G38459" i="8"/>
  <c r="G38460" i="8"/>
  <c r="G38461" i="8"/>
  <c r="G38462" i="8"/>
  <c r="G38463" i="8"/>
  <c r="G38464" i="8"/>
  <c r="G38465" i="8"/>
  <c r="G38466" i="8"/>
  <c r="G38467" i="8"/>
  <c r="G38468" i="8"/>
  <c r="G38469" i="8"/>
  <c r="G38470" i="8"/>
  <c r="G38471" i="8"/>
  <c r="G38472" i="8"/>
  <c r="G38473" i="8"/>
  <c r="G38474" i="8"/>
  <c r="G38475" i="8"/>
  <c r="G38476" i="8"/>
  <c r="G38477" i="8"/>
  <c r="G38478" i="8"/>
  <c r="G38479" i="8"/>
  <c r="G38480" i="8"/>
  <c r="G38481" i="8"/>
  <c r="G38482" i="8"/>
  <c r="G38483" i="8"/>
  <c r="G38484" i="8"/>
  <c r="G38485" i="8"/>
  <c r="G38486" i="8"/>
  <c r="G38487" i="8"/>
  <c r="G38488" i="8"/>
  <c r="G38489" i="8"/>
  <c r="G38490" i="8"/>
  <c r="G38491" i="8"/>
  <c r="G38492" i="8"/>
  <c r="G38493" i="8"/>
  <c r="G38494" i="8"/>
  <c r="G38495" i="8"/>
  <c r="G38496" i="8"/>
  <c r="G38497" i="8"/>
  <c r="G38498" i="8"/>
  <c r="G38499" i="8"/>
  <c r="G38500" i="8"/>
  <c r="G38501" i="8"/>
  <c r="G38502" i="8"/>
  <c r="G38503" i="8"/>
  <c r="G38504" i="8"/>
  <c r="G38505" i="8"/>
  <c r="G38506" i="8"/>
  <c r="G38507" i="8"/>
  <c r="G38508" i="8"/>
  <c r="G38509" i="8"/>
  <c r="G38510" i="8"/>
  <c r="G38511" i="8"/>
  <c r="G38512" i="8"/>
  <c r="G38513" i="8"/>
  <c r="G38514" i="8"/>
  <c r="G38515" i="8"/>
  <c r="G38516" i="8"/>
  <c r="G38517" i="8"/>
  <c r="G38518" i="8"/>
  <c r="G38519" i="8"/>
  <c r="G38520" i="8"/>
  <c r="G38521" i="8"/>
  <c r="G38522" i="8"/>
  <c r="G38523" i="8"/>
  <c r="G38524" i="8"/>
  <c r="G38525" i="8"/>
  <c r="G38526" i="8"/>
  <c r="G22627" i="8"/>
  <c r="G22628" i="8"/>
  <c r="G22629" i="8"/>
  <c r="G22630" i="8"/>
  <c r="G22631" i="8"/>
  <c r="G22632" i="8"/>
  <c r="G22633" i="8"/>
  <c r="G22634" i="8"/>
  <c r="G22635" i="8"/>
  <c r="G22636" i="8"/>
  <c r="G22637" i="8"/>
  <c r="G22638" i="8"/>
  <c r="G22639" i="8"/>
  <c r="G22640" i="8"/>
  <c r="G22641" i="8"/>
  <c r="G22642" i="8"/>
  <c r="G22643" i="8"/>
  <c r="G22644" i="8"/>
  <c r="G22645" i="8"/>
  <c r="G22646" i="8"/>
  <c r="G22647" i="8"/>
  <c r="G22648" i="8"/>
  <c r="G22649" i="8"/>
  <c r="G22650" i="8"/>
  <c r="G22651" i="8"/>
  <c r="G22652" i="8"/>
  <c r="G22653" i="8"/>
  <c r="G22654" i="8"/>
  <c r="G22655" i="8"/>
  <c r="G22656" i="8"/>
  <c r="G22657" i="8"/>
  <c r="G22658" i="8"/>
  <c r="G22659" i="8"/>
  <c r="G22660" i="8"/>
  <c r="G22661" i="8"/>
  <c r="G22662" i="8"/>
  <c r="G22663" i="8"/>
  <c r="G22664" i="8"/>
  <c r="G22665" i="8"/>
  <c r="G22666" i="8"/>
  <c r="G22667" i="8"/>
  <c r="G22668" i="8"/>
  <c r="G22669" i="8"/>
  <c r="G22670" i="8"/>
  <c r="G22671" i="8"/>
  <c r="G22672" i="8"/>
  <c r="G22673" i="8"/>
  <c r="G22674" i="8"/>
  <c r="G22675" i="8"/>
  <c r="G22676" i="8"/>
  <c r="G22677" i="8"/>
  <c r="G22678" i="8"/>
  <c r="G22679" i="8"/>
  <c r="G22680" i="8"/>
  <c r="G22681" i="8"/>
  <c r="G22682" i="8"/>
  <c r="G22683" i="8"/>
  <c r="G22684" i="8"/>
  <c r="G22685" i="8"/>
  <c r="G22686" i="8"/>
  <c r="G22687" i="8"/>
  <c r="G22688" i="8"/>
  <c r="G22689" i="8"/>
  <c r="G22690" i="8"/>
  <c r="G22691" i="8"/>
  <c r="G22692" i="8"/>
  <c r="G22693" i="8"/>
  <c r="G22694" i="8"/>
  <c r="G22695" i="8"/>
  <c r="G22696" i="8"/>
  <c r="G22697" i="8"/>
  <c r="G22698" i="8"/>
  <c r="G22699" i="8"/>
  <c r="G22700" i="8"/>
  <c r="G22701" i="8"/>
  <c r="G22702" i="8"/>
  <c r="G22703" i="8"/>
  <c r="G22704" i="8"/>
  <c r="G22705" i="8"/>
  <c r="G22706" i="8"/>
  <c r="G22707" i="8"/>
  <c r="G22708" i="8"/>
  <c r="G22709" i="8"/>
  <c r="G22710" i="8"/>
  <c r="G22711" i="8"/>
  <c r="G22712" i="8"/>
  <c r="G22713" i="8"/>
  <c r="G22714" i="8"/>
  <c r="G22715" i="8"/>
  <c r="G22716" i="8"/>
  <c r="G22717" i="8"/>
  <c r="G22718" i="8"/>
  <c r="G22719" i="8"/>
  <c r="G22720" i="8"/>
  <c r="G22721" i="8"/>
  <c r="G22722" i="8"/>
  <c r="G22723" i="8"/>
  <c r="G22724" i="8"/>
  <c r="G22725" i="8"/>
  <c r="G22726" i="8"/>
  <c r="G22727" i="8"/>
  <c r="G22728" i="8"/>
  <c r="G22729" i="8"/>
  <c r="G22730" i="8"/>
  <c r="G22731" i="8"/>
  <c r="G22732" i="8"/>
  <c r="G22733" i="8"/>
  <c r="G22734" i="8"/>
  <c r="G22735" i="8"/>
  <c r="G22736" i="8"/>
  <c r="G22737" i="8"/>
  <c r="G22738" i="8"/>
  <c r="G22739" i="8"/>
  <c r="G22740" i="8"/>
  <c r="G22741" i="8"/>
  <c r="G22742" i="8"/>
  <c r="G22743" i="8"/>
  <c r="G22744" i="8"/>
  <c r="G22745" i="8"/>
  <c r="G22746" i="8"/>
  <c r="G22747" i="8"/>
  <c r="G22748" i="8"/>
  <c r="G22749" i="8"/>
  <c r="G22750" i="8"/>
  <c r="G22751" i="8"/>
  <c r="G22752" i="8"/>
  <c r="G22753" i="8"/>
  <c r="G22754" i="8"/>
  <c r="G22755" i="8"/>
  <c r="G22756" i="8"/>
  <c r="G22757" i="8"/>
  <c r="G22758" i="8"/>
  <c r="G22759" i="8"/>
  <c r="G22760" i="8"/>
  <c r="G22761" i="8"/>
  <c r="G22762" i="8"/>
  <c r="G22763" i="8"/>
  <c r="G22764" i="8"/>
  <c r="G22765" i="8"/>
  <c r="G22766" i="8"/>
  <c r="G22767" i="8"/>
  <c r="G22768" i="8"/>
  <c r="G22769" i="8"/>
  <c r="G22770" i="8"/>
  <c r="G22771" i="8"/>
  <c r="G22772" i="8"/>
  <c r="G22773" i="8"/>
  <c r="G22774" i="8"/>
  <c r="G22775" i="8"/>
  <c r="G22776" i="8"/>
  <c r="G46317" i="8"/>
  <c r="G46318" i="8"/>
  <c r="G46319" i="8"/>
  <c r="G46320" i="8"/>
  <c r="G46321" i="8"/>
  <c r="G46322" i="8"/>
  <c r="G46323" i="8"/>
  <c r="G46324" i="8"/>
  <c r="G46325" i="8"/>
  <c r="G46326" i="8"/>
  <c r="G46327" i="8"/>
  <c r="G46328" i="8"/>
  <c r="G46329" i="8"/>
  <c r="G46330" i="8"/>
  <c r="G46331" i="8"/>
  <c r="G46332" i="8"/>
  <c r="G46333" i="8"/>
  <c r="G46334" i="8"/>
  <c r="G46335" i="8"/>
  <c r="G46336" i="8"/>
  <c r="G46337" i="8"/>
  <c r="G46338" i="8"/>
  <c r="G46339" i="8"/>
  <c r="G46340" i="8"/>
  <c r="G46341" i="8"/>
  <c r="G46342" i="8"/>
  <c r="G46343" i="8"/>
  <c r="G46344" i="8"/>
  <c r="G46345" i="8"/>
  <c r="G46346" i="8"/>
  <c r="G46347" i="8"/>
  <c r="G46348" i="8"/>
  <c r="G46349" i="8"/>
  <c r="G46350" i="8"/>
  <c r="G46351" i="8"/>
  <c r="G46352" i="8"/>
  <c r="G46353" i="8"/>
  <c r="G46354" i="8"/>
  <c r="G46355" i="8"/>
  <c r="G46356" i="8"/>
  <c r="G46357" i="8"/>
  <c r="G46358" i="8"/>
  <c r="G46359" i="8"/>
  <c r="G46360" i="8"/>
  <c r="G46361" i="8"/>
  <c r="G46362" i="8"/>
  <c r="G46363" i="8"/>
  <c r="G46364" i="8"/>
  <c r="G46365" i="8"/>
  <c r="G46366" i="8"/>
  <c r="G46367" i="8"/>
  <c r="G46368" i="8"/>
  <c r="G46369" i="8"/>
  <c r="G46370" i="8"/>
  <c r="G46371" i="8"/>
  <c r="G46372" i="8"/>
  <c r="G46373" i="8"/>
  <c r="G46374" i="8"/>
  <c r="G46375" i="8"/>
  <c r="G46376" i="8"/>
  <c r="G46377" i="8"/>
  <c r="G46378" i="8"/>
  <c r="G46379" i="8"/>
  <c r="G46380" i="8"/>
  <c r="G46381" i="8"/>
  <c r="G46382" i="8"/>
  <c r="G46383" i="8"/>
  <c r="G46384" i="8"/>
  <c r="G46385" i="8"/>
  <c r="G46386" i="8"/>
  <c r="G46387" i="8"/>
  <c r="G46388" i="8"/>
  <c r="G46389" i="8"/>
  <c r="G46390" i="8"/>
  <c r="G46391" i="8"/>
  <c r="G46392" i="8"/>
  <c r="G46393" i="8"/>
  <c r="G46394" i="8"/>
  <c r="G46395" i="8"/>
  <c r="G46396" i="8"/>
  <c r="G46397" i="8"/>
  <c r="G46398" i="8"/>
  <c r="G46399" i="8"/>
  <c r="G46400" i="8"/>
  <c r="G46401" i="8"/>
  <c r="G46402" i="8"/>
  <c r="G46403" i="8"/>
  <c r="G46404" i="8"/>
  <c r="G46405" i="8"/>
  <c r="G46406" i="8"/>
  <c r="G46407" i="8"/>
  <c r="G46408" i="8"/>
  <c r="G46409" i="8"/>
  <c r="G46410" i="8"/>
  <c r="G46411" i="8"/>
  <c r="G46412" i="8"/>
  <c r="G46413" i="8"/>
  <c r="G46414" i="8"/>
  <c r="G46415" i="8"/>
  <c r="G46416" i="8"/>
  <c r="G46417" i="8"/>
  <c r="G46418" i="8"/>
  <c r="G46419" i="8"/>
  <c r="G46420" i="8"/>
  <c r="G46421" i="8"/>
  <c r="G46422" i="8"/>
  <c r="G46423" i="8"/>
  <c r="G46424" i="8"/>
  <c r="G46425" i="8"/>
  <c r="G46426" i="8"/>
  <c r="G46427" i="8"/>
  <c r="G46428" i="8"/>
  <c r="G46429" i="8"/>
  <c r="G46430" i="8"/>
  <c r="G46431" i="8"/>
  <c r="G46432" i="8"/>
  <c r="G46433" i="8"/>
  <c r="G46434" i="8"/>
  <c r="G46435" i="8"/>
  <c r="G46436" i="8"/>
  <c r="G46437" i="8"/>
  <c r="G46438" i="8"/>
  <c r="G46439" i="8"/>
  <c r="G46440" i="8"/>
  <c r="G46441" i="8"/>
  <c r="G46442" i="8"/>
  <c r="G46443" i="8"/>
  <c r="G46444" i="8"/>
  <c r="G46445" i="8"/>
  <c r="G46446" i="8"/>
  <c r="G46447" i="8"/>
  <c r="G46448" i="8"/>
  <c r="G46449" i="8"/>
  <c r="G46450" i="8"/>
  <c r="G46451" i="8"/>
  <c r="G46452" i="8"/>
  <c r="G46453" i="8"/>
  <c r="G46454" i="8"/>
  <c r="G46455" i="8"/>
  <c r="G46456" i="8"/>
  <c r="G46457" i="8"/>
  <c r="G46458" i="8"/>
  <c r="G46459" i="8"/>
  <c r="G46460" i="8"/>
  <c r="G46461" i="8"/>
  <c r="G46462" i="8"/>
  <c r="G46463" i="8"/>
  <c r="G46464" i="8"/>
  <c r="G46465" i="8"/>
  <c r="G46466" i="8"/>
  <c r="G46467" i="8"/>
  <c r="G46468" i="8"/>
  <c r="G46469" i="8"/>
  <c r="G46470" i="8"/>
  <c r="G46471" i="8"/>
  <c r="G46472" i="8"/>
  <c r="G46473" i="8"/>
  <c r="G46474" i="8"/>
  <c r="G46475" i="8"/>
  <c r="G46476" i="8"/>
  <c r="G46477" i="8"/>
  <c r="G46478" i="8"/>
  <c r="G46479" i="8"/>
  <c r="G46480" i="8"/>
  <c r="G46481" i="8"/>
  <c r="G46482" i="8"/>
  <c r="G46483" i="8"/>
  <c r="G46484" i="8"/>
  <c r="G46485" i="8"/>
  <c r="G46486" i="8"/>
  <c r="G46487" i="8"/>
  <c r="G46488" i="8"/>
  <c r="G46489" i="8"/>
  <c r="G46490" i="8"/>
  <c r="G46491" i="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E363AE0-3808-440F-83C7-6C037B3E7998}" keepAlive="1" name="Consulta - BD_pru" description="Conexión a la consulta 'BD_pru' en el libro." type="5" refreshedVersion="6" background="1" saveData="1">
    <dbPr connection="Provider=Microsoft.Mashup.OleDb.1;Data Source=$Workbook$;Location=BD_pru;Extended Properties=&quot;&quot;" command="SELECT * FROM [BD_pru]"/>
  </connection>
</connections>
</file>

<file path=xl/sharedStrings.xml><?xml version="1.0" encoding="utf-8"?>
<sst xmlns="http://schemas.openxmlformats.org/spreadsheetml/2006/main" count="740892" uniqueCount="137">
  <si>
    <t>Institución</t>
  </si>
  <si>
    <t xml:space="preserve">AGRICULTURA, GANADERIA, SILVICULTURA, INFRAESTRUCTURA PREDIAL, PESCA </t>
  </si>
  <si>
    <t>EXPLOTACION DE MINAS Y CANTERAS</t>
  </si>
  <si>
    <t>INDUSTRIA MANUFACTURERA</t>
  </si>
  <si>
    <t xml:space="preserve">ELECTRICIDAD, GAS Y AGUA </t>
  </si>
  <si>
    <t>CONSTRUCCION</t>
  </si>
  <si>
    <t>COMERCIO</t>
  </si>
  <si>
    <t>TRANSPORTE, ALMACENAMIENTO Y COMUNICACIONES</t>
  </si>
  <si>
    <t>ESTABLECIMIENTOS FINANCIEROS, SEGUROS, BIENES INMUEBLES Y SERVICIOS</t>
  </si>
  <si>
    <t>Agricultura y ganadería excepto fruticultura</t>
  </si>
  <si>
    <t>Fruticultura</t>
  </si>
  <si>
    <t>Silvicultura y extracción de madera</t>
  </si>
  <si>
    <t>Pesca</t>
  </si>
  <si>
    <t>Explotación de minas y canteras</t>
  </si>
  <si>
    <t>Producción de petróleo crudo y gas natural</t>
  </si>
  <si>
    <t>Industria de productos alimenticios, bebidas y tabacos</t>
  </si>
  <si>
    <t>Industria textil y del cuero</t>
  </si>
  <si>
    <t>Industria de la madera y muebles</t>
  </si>
  <si>
    <t>Industria del papel, imprentas y editoriales</t>
  </si>
  <si>
    <t>Industria de productos químicos derivados del petróleo, carbón, caucho y plástico</t>
  </si>
  <si>
    <t>Fabricación de productos minerales metálicos y no metálicos, maquinarias y equipos</t>
  </si>
  <si>
    <t>Otras industrias manufactureras</t>
  </si>
  <si>
    <t>Electricidad, gas y agua</t>
  </si>
  <si>
    <t>Construcción de viviendas</t>
  </si>
  <si>
    <t>Otras obras y construcciones</t>
  </si>
  <si>
    <t>Comercio al por mayor</t>
  </si>
  <si>
    <t>Comercio al por menor, restaurantes y hoteles</t>
  </si>
  <si>
    <t>Transporte y almacenamiento</t>
  </si>
  <si>
    <t>Comunicaciones</t>
  </si>
  <si>
    <t>Establecimientos financieros y de seguros</t>
  </si>
  <si>
    <t>Bienes inmuebles y servicios prestados a empresas</t>
  </si>
  <si>
    <t>Servicios comunales, sociales y personales</t>
  </si>
  <si>
    <t>Crédito de consumo</t>
  </si>
  <si>
    <t>Banco de Chile</t>
  </si>
  <si>
    <t>-</t>
  </si>
  <si>
    <t>Banco de Credito e Inversiones</t>
  </si>
  <si>
    <t>Banco del Estado de Chile</t>
  </si>
  <si>
    <t>Banco Itaú-Corpbanca</t>
  </si>
  <si>
    <t>Banco Ripley</t>
  </si>
  <si>
    <t>Banco Santander-Chile</t>
  </si>
  <si>
    <t>Scotiabank Chile</t>
  </si>
  <si>
    <t>Arica y Parinacota  </t>
  </si>
  <si>
    <t/>
  </si>
  <si>
    <t>Banco Internacional</t>
  </si>
  <si>
    <t>Tarapacá</t>
  </si>
  <si>
    <t>Banco Bice</t>
  </si>
  <si>
    <t>Banco Security</t>
  </si>
  <si>
    <t>Antofagasta</t>
  </si>
  <si>
    <t>Atacama</t>
  </si>
  <si>
    <t>Coquimbo</t>
  </si>
  <si>
    <t>Valparaíso</t>
  </si>
  <si>
    <t>Banco BTG Pactual Chile</t>
  </si>
  <si>
    <t>Banco Consorcio</t>
  </si>
  <si>
    <t>Banco Do Brasil S.A.</t>
  </si>
  <si>
    <t>Banco Falabella</t>
  </si>
  <si>
    <t>China Construction Bank</t>
  </si>
  <si>
    <t>Hsbc Bank (Chile)</t>
  </si>
  <si>
    <t>Metropolitana</t>
  </si>
  <si>
    <t>O'Higgins</t>
  </si>
  <si>
    <t>Maule</t>
  </si>
  <si>
    <t>Biobío</t>
  </si>
  <si>
    <t>Ñuble</t>
  </si>
  <si>
    <t>Araucanía</t>
  </si>
  <si>
    <t>Los Ríos</t>
  </si>
  <si>
    <t>Los Lagos</t>
  </si>
  <si>
    <t>Aysén</t>
  </si>
  <si>
    <t>Magallanes</t>
  </si>
  <si>
    <t>Región</t>
  </si>
  <si>
    <t>Cod_reg</t>
  </si>
  <si>
    <t>Mes</t>
  </si>
  <si>
    <t>Año</t>
  </si>
  <si>
    <t>Febrero</t>
  </si>
  <si>
    <t>Marzo</t>
  </si>
  <si>
    <t>Abril</t>
  </si>
  <si>
    <t>Mayo</t>
  </si>
  <si>
    <t>Junio</t>
  </si>
  <si>
    <t>Julio</t>
  </si>
  <si>
    <t>Enero</t>
  </si>
  <si>
    <t>Diciembre</t>
  </si>
  <si>
    <t xml:space="preserve">Agricultura y ganadería excepto fruticultura-AGRICULTURA, GANADERIA, SILVICULTURA, INFRAESTRUCTURA PREDIAL, PESCA </t>
  </si>
  <si>
    <t xml:space="preserve">Fruticultura -AGRICULTURA, GANADERIA, SILVICULTURA, INFRAESTRUCTURA PREDIAL, PESCA </t>
  </si>
  <si>
    <t xml:space="preserve">Silvicultura y extracción de madera -AGRICULTURA, GANADERIA, SILVICULTURA, INFRAESTRUCTURA PREDIAL, PESCA </t>
  </si>
  <si>
    <t xml:space="preserve">Pesca -AGRICULTURA, GANADERIA, SILVICULTURA, INFRAESTRUCTURA PREDIAL, PESCA </t>
  </si>
  <si>
    <t>Explotación de minas y canteras -EXPLOTACION DE MINAS Y CANTERAS</t>
  </si>
  <si>
    <t>Producción de petróleo crudo y gas natural -EXPLOTACION DE MINAS Y CANTERAS</t>
  </si>
  <si>
    <t>Industria de productos alimenticios, bebidas y tabacos - INDUSTRIA MANUFACTURERA</t>
  </si>
  <si>
    <t>Industria textil y del cuero -INDUSTRIA MANUFACTURERA</t>
  </si>
  <si>
    <t>Industria de la madera y muebles -INDUSTRIA MANUFACTURERA</t>
  </si>
  <si>
    <t>Industria del papel, imprentas y editoriales -INDUSTRIA MANUFACTURERA</t>
  </si>
  <si>
    <t>Industria de productos químicos derivados del petróleo, carbón, caucho y plástico - INDUSTRIA MANUFACTURERA</t>
  </si>
  <si>
    <t>Fabricación de productos minerales metálicos y no metálicos, maquinarias y equipos -INDUSTRIA MANUFACTURERA</t>
  </si>
  <si>
    <t>Otras industrias manufactureras -INDUSTRIA MANUFACTURERA</t>
  </si>
  <si>
    <t xml:space="preserve">Electricidad, gas y agua - ELECTRICIDAD, GAS Y AGUA </t>
  </si>
  <si>
    <t>Construcción de viviendas -CONSTRUCCION</t>
  </si>
  <si>
    <t>Otras obras y construcciones -CONSTRUCCION</t>
  </si>
  <si>
    <t>Comercio al por mayor- COMERCIO</t>
  </si>
  <si>
    <t>Comercio al por menor, restaurantes y hoteles -COMERCIO</t>
  </si>
  <si>
    <t>Transporte y almacenamiento - TRANSPORTE, ALMACENAMIENTO Y COMUNICACIONES</t>
  </si>
  <si>
    <t>Comunicaciones - TRANSPORTE, ALMACENAMIENTO Y COMUNICACIONES</t>
  </si>
  <si>
    <t>Servicios comunales, sociales y personales -ESTABLECIMIENTOS FINANCIEROS, SEGUROS, BIENES INMUEBLES Y SERVICIOS</t>
  </si>
  <si>
    <t>Crédito de consumo -ESTABLECIMIENTOS FINANCIEROS, SEGUROS, BIENES INMUEBLES Y SERVICIOS</t>
  </si>
  <si>
    <t>Crédito hipotecario para la vivienda - ESTABLECIMIENTOS FINANCIEROS, SEGUROS, BIENES INMUEBLES Y SERVICIOS</t>
  </si>
  <si>
    <t>Noviembre</t>
  </si>
  <si>
    <t>Saldos en millones de pesos</t>
  </si>
  <si>
    <t>Colocaciones por región – Octubre de 2019</t>
  </si>
  <si>
    <t>Según actividad económica e institución</t>
  </si>
  <si>
    <t>Octubre</t>
  </si>
  <si>
    <t>Colocaciones regionales por actividad económica - CMF Estadísticas y gráficos (cmfchile.cl)</t>
  </si>
  <si>
    <t>Agosto</t>
  </si>
  <si>
    <t>Septiembre</t>
  </si>
  <si>
    <t>La Araucanía</t>
  </si>
  <si>
    <t>Columna1</t>
  </si>
  <si>
    <t>Columna2</t>
  </si>
  <si>
    <t>Columna3</t>
  </si>
  <si>
    <t>Columna4</t>
  </si>
  <si>
    <t>Columna5</t>
  </si>
  <si>
    <t>Columna6</t>
  </si>
  <si>
    <t>Columna7</t>
  </si>
  <si>
    <t>Columna8</t>
  </si>
  <si>
    <t>Columna9</t>
  </si>
  <si>
    <t>Columna10</t>
  </si>
  <si>
    <t>Columna11</t>
  </si>
  <si>
    <t>Columna12</t>
  </si>
  <si>
    <t xml:space="preserve"> - </t>
  </si>
  <si>
    <t xml:space="preserve">  </t>
  </si>
  <si>
    <t>Bank of China</t>
  </si>
  <si>
    <t>Jp Morgan Chase Bank. N. A.</t>
  </si>
  <si>
    <t>Atributo</t>
  </si>
  <si>
    <t>Sector</t>
  </si>
  <si>
    <t>Saldo (millones de CLP)</t>
  </si>
  <si>
    <t>Saldo en millones de pesos</t>
  </si>
  <si>
    <t>Actividad Económica</t>
  </si>
  <si>
    <t>Crédito hipotecario para la vivienda</t>
  </si>
  <si>
    <t>Código</t>
  </si>
  <si>
    <t>BD</t>
  </si>
  <si>
    <t>Actividad económica</t>
  </si>
  <si>
    <t>Codig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1" formatCode="_ * #,##0_ ;_ * \-#,##0_ ;_ * &quot;-&quot;_ ;_ @_ "/>
    <numFmt numFmtId="180" formatCode="_ * #,##0.0_ ;_ * \-#,##0.0_ ;_ * &quot;-&quot;_ ;_ @_ "/>
  </numFmts>
  <fonts count="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rgb="FF000000"/>
      <name val="Calibri"/>
      <family val="2"/>
      <scheme val="minor"/>
    </font>
    <font>
      <sz val="10"/>
      <name val="Arial"/>
      <family val="2"/>
      <charset val="1"/>
    </font>
    <font>
      <u/>
      <sz val="10"/>
      <color rgb="FF0000FF"/>
      <name val="Palatino"/>
      <family val="1"/>
      <charset val="1"/>
    </font>
    <font>
      <sz val="11"/>
      <color rgb="FF000000"/>
      <name val="Calibri"/>
      <family val="2"/>
      <charset val="1"/>
    </font>
    <font>
      <sz val="10"/>
      <name val="Arial"/>
    </font>
    <font>
      <u/>
      <sz val="10"/>
      <color indexed="12"/>
      <name val="Palatino"/>
      <family val="1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8">
    <xf numFmtId="0" fontId="0" fillId="0" borderId="0"/>
    <xf numFmtId="41" fontId="1" fillId="0" borderId="0" applyFont="0" applyFill="0" applyBorder="0" applyAlignment="0" applyProtection="0"/>
    <xf numFmtId="0" fontId="3" fillId="0" borderId="0"/>
    <xf numFmtId="0" fontId="4" fillId="0" borderId="0"/>
    <xf numFmtId="0" fontId="5" fillId="0" borderId="0" applyBorder="0" applyProtection="0"/>
    <xf numFmtId="0" fontId="6" fillId="0" borderId="0"/>
    <xf numFmtId="0" fontId="8" fillId="0" borderId="0" applyNumberFormat="0" applyFill="0" applyBorder="0" applyProtection="0"/>
    <xf numFmtId="0" fontId="7" fillId="0" borderId="0"/>
  </cellStyleXfs>
  <cellXfs count="5">
    <xf numFmtId="0" fontId="0" fillId="0" borderId="0" xfId="0"/>
    <xf numFmtId="3" fontId="0" fillId="0" borderId="0" xfId="0" applyNumberFormat="1"/>
    <xf numFmtId="0" fontId="0" fillId="0" borderId="0" xfId="0" applyFill="1"/>
    <xf numFmtId="0" fontId="0" fillId="0" borderId="0" xfId="0" applyNumberFormat="1"/>
    <xf numFmtId="180" fontId="0" fillId="0" borderId="0" xfId="1" applyNumberFormat="1" applyFont="1"/>
  </cellXfs>
  <cellStyles count="8">
    <cellStyle name="Hipervínculo 2" xfId="4" xr:uid="{9ED79AB6-8F93-4989-B97C-F78A45AC7281}"/>
    <cellStyle name="Hipervínculo 3" xfId="6" xr:uid="{C7F1A235-4E78-44C6-84F2-8A9E09DC0F6C}"/>
    <cellStyle name="Millares [0]" xfId="1" builtinId="6"/>
    <cellStyle name="Normal" xfId="0" builtinId="0"/>
    <cellStyle name="Normal 2" xfId="5" xr:uid="{EF33CF2B-94E6-418A-9569-AA78306CB4C2}"/>
    <cellStyle name="Normal 2 2" xfId="7" xr:uid="{AAE161B5-A130-4EB1-B804-BF0E6B7B6BAD}"/>
    <cellStyle name="Normal 3" xfId="2" xr:uid="{D267ADE2-8184-4B91-BE26-9BEAE73ED46A}"/>
    <cellStyle name="Texto explicativo 2" xfId="3" xr:uid="{F12E5855-08A0-4A03-BC9A-C0A30EEA989E}"/>
  </cellStyles>
  <dxfs count="26">
    <dxf>
      <numFmt numFmtId="180" formatCode="_ * #,##0.0_ ;_ * \-#,##0.0_ ;_ * &quot;-&quot;_ ;_ @_ 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2700</xdr:colOff>
      <xdr:row>2</xdr:row>
      <xdr:rowOff>152400</xdr:rowOff>
    </xdr:from>
    <xdr:to>
      <xdr:col>2</xdr:col>
      <xdr:colOff>44849</xdr:colOff>
      <xdr:row>5</xdr:row>
      <xdr:rowOff>9986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77CC4328-A95D-4176-855C-7B67954E08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74700" y="520700"/>
          <a:ext cx="1670449" cy="499915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67C3BE97-CC61-401D-8EA4-498C59239AC7}" autoFormatId="16" applyNumberFormats="0" applyBorderFormats="0" applyFontFormats="0" applyPatternFormats="0" applyAlignmentFormats="0" applyWidthHeightFormats="0">
  <queryTableRefresh nextId="7">
    <queryTableFields count="6">
      <queryTableField id="1" name="Región" tableColumnId="1"/>
      <queryTableField id="2" name="Mes" tableColumnId="2"/>
      <queryTableField id="3" name="Año" tableColumnId="3"/>
      <queryTableField id="4" name="Institución" tableColumnId="4"/>
      <queryTableField id="5" name="Atributo" tableColumnId="5"/>
      <queryTableField id="6" name="Saldo (millones de CLP)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B395F381-BF7E-47B9-AAB1-00DE3D4CCDC1}" name="BD_pru_2" displayName="BD_pru_2" ref="A1:F80616" tableType="queryTable" totalsRowShown="0">
  <autoFilter ref="A1:F80616" xr:uid="{FB5E528A-053C-4DCA-B662-398228AC415E}"/>
  <tableColumns count="6">
    <tableColumn id="1" xr3:uid="{3E8A14A0-A381-467A-B793-494E767F7878}" uniqueName="1" name="Región" queryTableFieldId="1" dataDxfId="7"/>
    <tableColumn id="2" xr3:uid="{E9E796D7-3DD3-48FD-8F58-475A458CEF8F}" uniqueName="2" name="Mes" queryTableFieldId="2" dataDxfId="6"/>
    <tableColumn id="3" xr3:uid="{5715B4C7-C37B-424B-8E9A-8E83839BCEAD}" uniqueName="3" name="Año" queryTableFieldId="3"/>
    <tableColumn id="4" xr3:uid="{615DFA8E-3783-4AB1-9639-A1E04D67CBC5}" uniqueName="4" name="Institución" queryTableFieldId="4" dataDxfId="5"/>
    <tableColumn id="5" xr3:uid="{1BF8A31E-9050-4EDA-A95F-28DB3ADED576}" uniqueName="5" name="Atributo" queryTableFieldId="5" dataDxfId="4"/>
    <tableColumn id="6" xr3:uid="{2417DC10-4F00-4DEB-9FBF-47B0AB8BB94B}" uniqueName="6" name="Saldo (millones de CLP)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BD50A05-49C3-4962-B9D7-E9B0E3E8F083}" name="BD_pru" displayName="BD_pru" ref="A2:AC3228" totalsRowShown="0">
  <autoFilter ref="A2:AC3228" xr:uid="{5C8221DA-CB1D-4A11-A66E-9F4714795EEC}"/>
  <tableColumns count="29">
    <tableColumn id="1" xr3:uid="{2FB61C04-D9E8-460C-B9B2-047D0E64D577}" name="Región"/>
    <tableColumn id="3" xr3:uid="{03BE16A0-7144-40D1-8FD1-4676F7A09F5C}" name="Mes"/>
    <tableColumn id="4" xr3:uid="{227AB011-8CEE-4C90-9CA3-4FB849A5FBB3}" name="Año"/>
    <tableColumn id="5" xr3:uid="{16D5D78B-4ED0-4E76-8938-2B00E6CE3F57}" name="Institución"/>
    <tableColumn id="6" xr3:uid="{0F8FC123-BDA5-419A-8776-FAA9460320E3}" name="Agricultura y ganadería excepto fruticultura-AGRICULTURA, GANADERIA, SILVICULTURA, INFRAESTRUCTURA PREDIAL, PESCA " dataDxfId="16"/>
    <tableColumn id="7" xr3:uid="{D274C50D-F227-4DB8-AACF-D485BC880664}" name="Fruticultura -AGRICULTURA, GANADERIA, SILVICULTURA, INFRAESTRUCTURA PREDIAL, PESCA "/>
    <tableColumn id="9" xr3:uid="{B1BAD31C-2227-4533-A73F-1359529FDC0B}" name="Silvicultura y extracción de madera -AGRICULTURA, GANADERIA, SILVICULTURA, INFRAESTRUCTURA PREDIAL, PESCA "/>
    <tableColumn id="10" xr3:uid="{29CD1715-6A53-4B59-8DB1-1716BB8D862C}" name="Pesca -AGRICULTURA, GANADERIA, SILVICULTURA, INFRAESTRUCTURA PREDIAL, PESCA " dataDxfId="15"/>
    <tableColumn id="12" xr3:uid="{7A394D82-1DB0-4EF1-AF22-2EB1CF631A23}" name="Explotación de minas y canteras -EXPLOTACION DE MINAS Y CANTERAS"/>
    <tableColumn id="14" xr3:uid="{D8BD7F68-CD96-45D0-861D-327EA8CE8551}" name="Producción de petróleo crudo y gas natural -EXPLOTACION DE MINAS Y CANTERAS"/>
    <tableColumn id="16" xr3:uid="{0C01F87F-5798-4D2E-AFB3-5F3D6B4737BE}" name="Industria de productos alimenticios, bebidas y tabacos - INDUSTRIA MANUFACTURERA"/>
    <tableColumn id="17" xr3:uid="{943C019F-D7EB-44EA-8211-83E6EF829A5D}" name="Industria textil y del cuero -INDUSTRIA MANUFACTURERA"/>
    <tableColumn id="18" xr3:uid="{339793F8-433E-49A9-A391-C6F1E35329C2}" name="Industria de la madera y muebles -INDUSTRIA MANUFACTURERA"/>
    <tableColumn id="19" xr3:uid="{11398C5C-471B-4150-975A-37274379B42D}" name="Industria del papel, imprentas y editoriales -INDUSTRIA MANUFACTURERA"/>
    <tableColumn id="20" xr3:uid="{B8B33524-396E-4F6F-9BB4-6D2C63173282}" name="Industria de productos químicos derivados del petróleo, carbón, caucho y plástico - INDUSTRIA MANUFACTURERA"/>
    <tableColumn id="21" xr3:uid="{CA13F1D4-4EBB-4549-9F49-EC17493053FD}" name="Fabricación de productos minerales metálicos y no metálicos, maquinarias y equipos -INDUSTRIA MANUFACTURERA"/>
    <tableColumn id="22" xr3:uid="{C84CA614-EB96-4DC4-BBFA-B550F171825C}" name="Otras industrias manufactureras -INDUSTRIA MANUFACTURERA"/>
    <tableColumn id="24" xr3:uid="{B207E042-3D86-442C-84C0-4FC7E015B719}" name="Electricidad, gas y agua - ELECTRICIDAD, GAS Y AGUA "/>
    <tableColumn id="26" xr3:uid="{E192BBE1-C658-4632-B0B3-4FBC53C002AC}" name="Construcción de viviendas -CONSTRUCCION"/>
    <tableColumn id="27" xr3:uid="{B8E65DBC-A5F9-4255-A467-37D4162D41A2}" name="Otras obras y construcciones -CONSTRUCCION"/>
    <tableColumn id="29" xr3:uid="{F18279DC-1910-488D-B018-F812ABBDA267}" name="Comercio al por mayor- COMERCIO" dataDxfId="14"/>
    <tableColumn id="30" xr3:uid="{F8B00E37-4BB0-45C6-825A-63E808B7E9AF}" name="Comercio al por menor, restaurantes y hoteles -COMERCIO" dataDxfId="13"/>
    <tableColumn id="32" xr3:uid="{54F1C44A-FFDA-45EC-AE88-A4CAB83060F1}" name="Transporte y almacenamiento - TRANSPORTE, ALMACENAMIENTO Y COMUNICACIONES" dataDxfId="12"/>
    <tableColumn id="33" xr3:uid="{E2CF0B96-2755-4458-9066-367A35405901}" name="Comunicaciones - TRANSPORTE, ALMACENAMIENTO Y COMUNICACIONES"/>
    <tableColumn id="35" xr3:uid="{84391FA2-768B-47FC-8C24-91DDCD0BFA23}" name="Establecimientos financieros y de seguros"/>
    <tableColumn id="36" xr3:uid="{0E7D52F5-EA55-4EED-8FA0-DC7ADDB90935}" name="Bienes inmuebles y servicios prestados a empresas" dataDxfId="11"/>
    <tableColumn id="38" xr3:uid="{D23E4817-AF21-4ECF-AA08-7F6D2111EA76}" name="Servicios comunales, sociales y personales -ESTABLECIMIENTOS FINANCIEROS, SEGUROS, BIENES INMUEBLES Y SERVICIOS" dataDxfId="10"/>
    <tableColumn id="40" xr3:uid="{873B8AD1-AEAE-4827-AE23-FC944B8666A2}" name="Crédito de consumo -ESTABLECIMIENTOS FINANCIEROS, SEGUROS, BIENES INMUEBLES Y SERVICIOS" dataDxfId="9"/>
    <tableColumn id="42" xr3:uid="{3A36B235-260A-4661-9EA5-5750184E02F6}" name="Crédito hipotecario para la vivienda - ESTABLECIMIENTOS FINANCIEROS, SEGUROS, BIENES INMUEBLES Y SERVICIOS" dataDxfId="8"/>
  </tableColumns>
  <tableStyleInfo name="TableStyleMedium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B9BD0B6-BEDB-4B54-A662-1254EFBCBA60}" name="BD_original" displayName="BD_original" ref="A2:AP3228" totalsRowShown="0">
  <autoFilter ref="A2:AP3228" xr:uid="{5C8221DA-CB1D-4A11-A66E-9F4714795EEC}">
    <filterColumn colId="3">
      <filters>
        <filter val="2019"/>
      </filters>
    </filterColumn>
  </autoFilter>
  <tableColumns count="42">
    <tableColumn id="1" xr3:uid="{50238FC9-9CD9-4681-B2E9-880649FE2A9A}" name="Región"/>
    <tableColumn id="2" xr3:uid="{EDC674D8-90AD-4E68-A459-BE65CEE427CC}" name="Cod_reg"/>
    <tableColumn id="3" xr3:uid="{D1708A30-53B5-47DB-9DF0-6AA870BA7CFA}" name="Mes"/>
    <tableColumn id="4" xr3:uid="{0E563C7D-7311-4947-84CC-FE9CF09E3307}" name="Año"/>
    <tableColumn id="5" xr3:uid="{534FD0E0-1C7A-40A0-B0BE-3E74684AA2B3}" name="Institución"/>
    <tableColumn id="6" xr3:uid="{1E896209-8D6F-4D93-9C57-6A536EC10267}" name="Agricultura y ganadería excepto fruticultura-AGRICULTURA, GANADERIA, SILVICULTURA, INFRAESTRUCTURA PREDIAL, PESCA " dataDxfId="25"/>
    <tableColumn id="7" xr3:uid="{2B8D935A-F828-4833-8B4E-1FAE7AED7A9D}" name="Fruticultura -AGRICULTURA, GANADERIA, SILVICULTURA, INFRAESTRUCTURA PREDIAL, PESCA "/>
    <tableColumn id="8" xr3:uid="{3BE09981-1F7E-4458-8EC3-EE88E5CDF9EA}" name="Columna1"/>
    <tableColumn id="9" xr3:uid="{F9D2E751-5184-427B-81FC-5F564EF4ED5C}" name="Silvicultura y extracción de madera -AGRICULTURA, GANADERIA, SILVICULTURA, INFRAESTRUCTURA PREDIAL, PESCA "/>
    <tableColumn id="10" xr3:uid="{6408BA67-3EFC-4DB1-925D-4A4B63C228DB}" name="Pesca -AGRICULTURA, GANADERIA, SILVICULTURA, INFRAESTRUCTURA PREDIAL, PESCA " dataDxfId="24"/>
    <tableColumn id="11" xr3:uid="{5C7C67E2-54E8-438F-A5DB-B47F13E492EA}" name="Columna2"/>
    <tableColumn id="12" xr3:uid="{4645B1AC-2E09-4D34-9163-03A52D13DF6D}" name="Explotación de minas y canteras -EXPLOTACION DE MINAS Y CANTERAS"/>
    <tableColumn id="13" xr3:uid="{E2DFA17B-0A79-49BA-BA89-88B1E8CD84E9}" name="Columna3"/>
    <tableColumn id="14" xr3:uid="{75BA2AB5-4134-46F9-B488-93DC50713835}" name="Producción de petróleo crudo y gas natural -EXPLOTACION DE MINAS Y CANTERAS"/>
    <tableColumn id="15" xr3:uid="{C6BB831F-5945-4977-86BB-9A10CE8B4D39}" name="Columna4"/>
    <tableColumn id="16" xr3:uid="{8894C007-25E5-4D39-AB5B-C649E40ED570}" name="Industria de productos alimenticios, bebidas y tabacos - INDUSTRIA MANUFACTURERA"/>
    <tableColumn id="17" xr3:uid="{D9EE0657-423D-40D7-B757-17B9002FFC67}" name="Industria textil y del cuero -INDUSTRIA MANUFACTURERA"/>
    <tableColumn id="18" xr3:uid="{40700682-65AB-4320-A471-D70D9C5B0222}" name="Industria de la madera y muebles -INDUSTRIA MANUFACTURERA"/>
    <tableColumn id="19" xr3:uid="{8DCCAB78-3D1A-4131-B21D-D8601DD6EDB2}" name="Industria del papel, imprentas y editoriales -INDUSTRIA MANUFACTURERA"/>
    <tableColumn id="20" xr3:uid="{15E708C6-CFE1-4407-9DC6-6BE9F2029640}" name="Industria de productos químicos derivados del petróleo, carbón, caucho y plástico - INDUSTRIA MANUFACTURERA"/>
    <tableColumn id="21" xr3:uid="{EA62B413-F6D0-47FF-8CBC-2DCC741B0FF6}" name="Fabricación de productos minerales metálicos y no metálicos, maquinarias y equipos -INDUSTRIA MANUFACTURERA"/>
    <tableColumn id="22" xr3:uid="{F50680A9-368B-4989-93DF-72E3058BBFA7}" name="Otras industrias manufactureras -INDUSTRIA MANUFACTURERA"/>
    <tableColumn id="23" xr3:uid="{AB0C94EA-20B1-495F-9893-CDBF16103AEF}" name="Columna5"/>
    <tableColumn id="24" xr3:uid="{1D9BC6B1-5280-46B6-AE99-4AF756A7C4E6}" name="Electricidad, gas y agua - ELECTRICIDAD, GAS Y AGUA "/>
    <tableColumn id="25" xr3:uid="{E14D6B3A-BDAB-40F0-9700-72B159BC9834}" name="Columna6"/>
    <tableColumn id="26" xr3:uid="{26E3280D-F3C3-4825-BCF8-759A4264B3DE}" name="Construcción de viviendas -CONSTRUCCION"/>
    <tableColumn id="27" xr3:uid="{E7EDA73B-D650-45DA-86FC-7607A6CB08C0}" name="Otras obras y construcciones -CONSTRUCCION"/>
    <tableColumn id="28" xr3:uid="{F65C8DF0-7A91-48ED-A856-9089C92EAEA7}" name="Columna7"/>
    <tableColumn id="29" xr3:uid="{A84D5D39-9F4F-4EA8-8062-1257273D4F02}" name="Comercio al por mayor- COMERCIO" dataDxfId="23"/>
    <tableColumn id="30" xr3:uid="{BBE591A9-3037-4683-A134-05B19F01D74E}" name="Comercio al por menor, restaurantes y hoteles -COMERCIO" dataDxfId="22"/>
    <tableColumn id="31" xr3:uid="{E538C58F-8577-4EB3-B91B-C41AA4FAEAC8}" name="Columna8"/>
    <tableColumn id="32" xr3:uid="{3B73B830-4736-409D-9299-06EF3417DB5C}" name="Transporte y almacenamiento - TRANSPORTE, ALMACENAMIENTO Y COMUNICACIONES" dataDxfId="21"/>
    <tableColumn id="33" xr3:uid="{78BE08BE-61A9-4567-BF68-33AF897E7AFB}" name="Comunicaciones - TRANSPORTE, ALMACENAMIENTO Y COMUNICACIONES"/>
    <tableColumn id="34" xr3:uid="{212AB6C9-A753-404D-A5F6-A3EB29EE2986}" name="Columna9"/>
    <tableColumn id="35" xr3:uid="{BBA41CB9-0696-4F27-B1E6-37A0EC9DB283}" name="Establecimientos financieros y de seguros"/>
    <tableColumn id="36" xr3:uid="{8A460BC4-79C8-4812-95D2-9E0476F541BA}" name="Bienes inmuebles y servicios prestados a empresas" dataDxfId="20"/>
    <tableColumn id="37" xr3:uid="{47C0A673-FA31-4799-8728-6A13D4760B8E}" name="Columna10"/>
    <tableColumn id="38" xr3:uid="{3725EFE1-7B9C-46E5-8F12-848DDEAA1825}" name="Servicios comunales, sociales y personales -ESTABLECIMIENTOS FINANCIEROS, SEGUROS, BIENES INMUEBLES Y SERVICIOS" dataDxfId="19"/>
    <tableColumn id="39" xr3:uid="{DD6C1A35-42B9-444B-B016-A1BD88965202}" name="Columna11"/>
    <tableColumn id="40" xr3:uid="{8D9C569A-8A05-4F6B-BE17-9018A6F1C776}" name="Crédito de consumo -ESTABLECIMIENTOS FINANCIEROS, SEGUROS, BIENES INMUEBLES Y SERVICIOS" dataDxfId="18"/>
    <tableColumn id="41" xr3:uid="{58FE328E-C3C1-4AE6-B514-E7C68D70859B}" name="Columna12"/>
    <tableColumn id="42" xr3:uid="{64D00049-D12D-49C8-9539-B8F43663E055}" name="Crédito hipotecario para la vivienda - ESTABLECIMIENTOS FINANCIEROS, SEGUROS, BIENES INMUEBLES Y SERVICIOS" dataDxfId="17"/>
  </tableColumns>
  <tableStyleInfo name="TableStyleMedium8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7ABFF3D-B061-42E1-A116-4981437EB5B0}" name="Colocaciones" displayName="Colocaciones" ref="A1:I80616" totalsRowShown="0">
  <autoFilter ref="A1:I80616" xr:uid="{9DCDAA1B-4DD3-4AC8-B801-A82A0241CF67}"/>
  <sortState xmlns:xlrd2="http://schemas.microsoft.com/office/spreadsheetml/2017/richdata2" ref="A2:I80616">
    <sortCondition ref="A2:A80616"/>
  </sortState>
  <tableColumns count="9">
    <tableColumn id="1" xr3:uid="{2203E695-5BCE-4359-85C3-16D6AC98C427}" name="Región"/>
    <tableColumn id="9" xr3:uid="{F47A2879-7B04-40B7-A923-40E6537F5EC3}" name="Cod_reg" dataDxfId="2">
      <calculatedColumnFormula>+VLOOKUP(Colocaciones[[#This Row],[Región]],Tabla8[],2,0)</calculatedColumnFormula>
    </tableColumn>
    <tableColumn id="2" xr3:uid="{54DAC390-7F7C-412D-A174-1989CB7D2903}" name="Mes"/>
    <tableColumn id="3" xr3:uid="{CD325542-79CE-42BE-B270-016301E7BE4F}" name="Año"/>
    <tableColumn id="4" xr3:uid="{176F5171-E49F-40BE-8521-5B04DAD859BA}" name="Institución"/>
    <tableColumn id="5" xr3:uid="{AD6DDC30-0799-4FC5-82A4-8269BF8955E3}" name="BD"/>
    <tableColumn id="6" xr3:uid="{3E71A316-896D-41C4-9D60-1D187508E9AA}" name="Sector" dataDxfId="3">
      <calculatedColumnFormula>+VLOOKUP(Colocaciones[[#This Row],[BD]],Codigos[],2,0)</calculatedColumnFormula>
    </tableColumn>
    <tableColumn id="8" xr3:uid="{05620072-B57C-419A-BAB1-2AB1C7A77DEE}" name="Actividad económica" dataDxfId="1">
      <calculatedColumnFormula>+VLOOKUP(Colocaciones[[#This Row],[BD]],Codigos[],3,0)</calculatedColumnFormula>
    </tableColumn>
    <tableColumn id="7" xr3:uid="{066F9493-BCB4-4C74-97A9-CACEDBB543E8}" name="Saldo en millones de pesos" dataDxfId="0" dataCellStyle="Millares [0]"/>
  </tableColumns>
  <tableStyleInfo name="TableStyleMedium8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28D39B88-8AF2-46B3-B93C-6256A75A989A}" name="Codigos" displayName="Codigos" ref="E1:G26" totalsRowShown="0">
  <autoFilter ref="E1:G26" xr:uid="{FB5E5FA6-08C9-4054-880E-2E083DF34AAD}"/>
  <tableColumns count="3">
    <tableColumn id="1" xr3:uid="{CD049122-B822-4ED7-A26F-9079B7D56159}" name="Código"/>
    <tableColumn id="2" xr3:uid="{0FBDDFDF-33E6-4418-BCD8-FACB34AD4A75}" name="Sector"/>
    <tableColumn id="3" xr3:uid="{374977F3-E0FE-4F55-97BB-61330161CC6F}" name="Actividad Económica"/>
  </tableColumns>
  <tableStyleInfo name="TableStyleMedium8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C0F2FE05-8A04-4216-9B33-F300DBA3515E}" name="Tabla8" displayName="Tabla8" ref="B1:C17" totalsRowShown="0">
  <autoFilter ref="B1:C17" xr:uid="{DFAE2231-D6BC-464B-8A3E-FCBBB762F3BD}"/>
  <tableColumns count="2">
    <tableColumn id="1" xr3:uid="{95FB4CD7-CC7F-4A76-A8AC-5A16F6030656}" name="Región"/>
    <tableColumn id="2" xr3:uid="{D743E6AB-EB6A-4EB9-86B5-1EBADD6F467E}" name="Codigo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AF47E3-8386-4F30-9AB4-10DB22C1772D}">
  <dimension ref="B7:B9"/>
  <sheetViews>
    <sheetView workbookViewId="0">
      <selection activeCell="B15" sqref="B15"/>
    </sheetView>
  </sheetViews>
  <sheetFormatPr baseColWidth="10" defaultRowHeight="14.5"/>
  <cols>
    <col min="2" max="2" width="23.453125" customWidth="1"/>
  </cols>
  <sheetData>
    <row r="7" spans="2:2">
      <c r="B7" t="s">
        <v>104</v>
      </c>
    </row>
    <row r="8" spans="2:2">
      <c r="B8" t="s">
        <v>105</v>
      </c>
    </row>
    <row r="9" spans="2:2">
      <c r="B9" t="s">
        <v>103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F69A9C-5A01-4894-B2F2-358F73E3B95C}">
  <dimension ref="A1:F80616"/>
  <sheetViews>
    <sheetView zoomScale="63" zoomScaleNormal="63" workbookViewId="0">
      <selection sqref="A1:F80616"/>
    </sheetView>
  </sheetViews>
  <sheetFormatPr baseColWidth="10" defaultRowHeight="14.5"/>
  <cols>
    <col min="1" max="1" width="16.6328125" bestFit="1" customWidth="1"/>
    <col min="2" max="2" width="8.08984375" customWidth="1"/>
    <col min="3" max="3" width="6.453125" bestFit="1" customWidth="1"/>
    <col min="4" max="4" width="15.26953125" customWidth="1"/>
    <col min="5" max="5" width="80.7265625" bestFit="1" customWidth="1"/>
    <col min="6" max="6" width="22.453125" bestFit="1" customWidth="1"/>
  </cols>
  <sheetData>
    <row r="1" spans="1:6">
      <c r="A1" t="s">
        <v>67</v>
      </c>
      <c r="B1" t="s">
        <v>69</v>
      </c>
      <c r="C1" t="s">
        <v>70</v>
      </c>
      <c r="D1" t="s">
        <v>0</v>
      </c>
      <c r="E1" t="s">
        <v>127</v>
      </c>
      <c r="F1" t="s">
        <v>129</v>
      </c>
    </row>
    <row r="2" spans="1:6">
      <c r="A2" s="3" t="s">
        <v>41</v>
      </c>
      <c r="B2" s="3" t="s">
        <v>71</v>
      </c>
      <c r="C2">
        <v>2020</v>
      </c>
      <c r="D2" s="3" t="s">
        <v>33</v>
      </c>
      <c r="E2" s="3" t="s">
        <v>79</v>
      </c>
      <c r="F2">
        <v>11709</v>
      </c>
    </row>
    <row r="3" spans="1:6">
      <c r="A3" s="3" t="s">
        <v>41</v>
      </c>
      <c r="B3" s="3" t="s">
        <v>71</v>
      </c>
      <c r="C3">
        <v>2020</v>
      </c>
      <c r="D3" s="3" t="s">
        <v>33</v>
      </c>
      <c r="E3" s="3" t="s">
        <v>80</v>
      </c>
      <c r="F3">
        <v>1800</v>
      </c>
    </row>
    <row r="4" spans="1:6">
      <c r="A4" s="3" t="s">
        <v>41</v>
      </c>
      <c r="B4" s="3" t="s">
        <v>71</v>
      </c>
      <c r="C4">
        <v>2020</v>
      </c>
      <c r="D4" s="3" t="s">
        <v>33</v>
      </c>
      <c r="E4" s="3" t="s">
        <v>81</v>
      </c>
      <c r="F4" t="s">
        <v>34</v>
      </c>
    </row>
    <row r="5" spans="1:6">
      <c r="A5" s="3" t="s">
        <v>41</v>
      </c>
      <c r="B5" s="3" t="s">
        <v>71</v>
      </c>
      <c r="C5">
        <v>2020</v>
      </c>
      <c r="D5" s="3" t="s">
        <v>33</v>
      </c>
      <c r="E5" s="3" t="s">
        <v>82</v>
      </c>
      <c r="F5">
        <v>453</v>
      </c>
    </row>
    <row r="6" spans="1:6">
      <c r="A6" s="3" t="s">
        <v>41</v>
      </c>
      <c r="B6" s="3" t="s">
        <v>71</v>
      </c>
      <c r="C6">
        <v>2020</v>
      </c>
      <c r="D6" s="3" t="s">
        <v>33</v>
      </c>
      <c r="E6" s="3" t="s">
        <v>83</v>
      </c>
      <c r="F6">
        <v>632</v>
      </c>
    </row>
    <row r="7" spans="1:6">
      <c r="A7" s="3" t="s">
        <v>41</v>
      </c>
      <c r="B7" s="3" t="s">
        <v>71</v>
      </c>
      <c r="C7">
        <v>2020</v>
      </c>
      <c r="D7" s="3" t="s">
        <v>33</v>
      </c>
      <c r="E7" s="3" t="s">
        <v>84</v>
      </c>
      <c r="F7" t="s">
        <v>34</v>
      </c>
    </row>
    <row r="8" spans="1:6">
      <c r="A8" s="3" t="s">
        <v>41</v>
      </c>
      <c r="B8" s="3" t="s">
        <v>71</v>
      </c>
      <c r="C8">
        <v>2020</v>
      </c>
      <c r="D8" s="3" t="s">
        <v>33</v>
      </c>
      <c r="E8" s="3" t="s">
        <v>85</v>
      </c>
      <c r="F8">
        <v>37</v>
      </c>
    </row>
    <row r="9" spans="1:6">
      <c r="A9" s="3" t="s">
        <v>41</v>
      </c>
      <c r="B9" s="3" t="s">
        <v>71</v>
      </c>
      <c r="C9">
        <v>2020</v>
      </c>
      <c r="D9" s="3" t="s">
        <v>33</v>
      </c>
      <c r="E9" s="3" t="s">
        <v>86</v>
      </c>
      <c r="F9">
        <v>404</v>
      </c>
    </row>
    <row r="10" spans="1:6">
      <c r="A10" s="3" t="s">
        <v>41</v>
      </c>
      <c r="B10" s="3" t="s">
        <v>71</v>
      </c>
      <c r="C10">
        <v>2020</v>
      </c>
      <c r="D10" s="3" t="s">
        <v>33</v>
      </c>
      <c r="E10" s="3" t="s">
        <v>87</v>
      </c>
      <c r="F10">
        <v>108</v>
      </c>
    </row>
    <row r="11" spans="1:6">
      <c r="A11" s="3" t="s">
        <v>41</v>
      </c>
      <c r="B11" s="3" t="s">
        <v>71</v>
      </c>
      <c r="C11">
        <v>2020</v>
      </c>
      <c r="D11" s="3" t="s">
        <v>33</v>
      </c>
      <c r="E11" s="3" t="s">
        <v>88</v>
      </c>
      <c r="F11" t="s">
        <v>34</v>
      </c>
    </row>
    <row r="12" spans="1:6">
      <c r="A12" s="3" t="s">
        <v>41</v>
      </c>
      <c r="B12" s="3" t="s">
        <v>71</v>
      </c>
      <c r="C12">
        <v>2020</v>
      </c>
      <c r="D12" s="3" t="s">
        <v>33</v>
      </c>
      <c r="E12" s="3" t="s">
        <v>89</v>
      </c>
      <c r="F12" t="s">
        <v>34</v>
      </c>
    </row>
    <row r="13" spans="1:6">
      <c r="A13" s="3" t="s">
        <v>41</v>
      </c>
      <c r="B13" s="3" t="s">
        <v>71</v>
      </c>
      <c r="C13">
        <v>2020</v>
      </c>
      <c r="D13" s="3" t="s">
        <v>33</v>
      </c>
      <c r="E13" s="3" t="s">
        <v>90</v>
      </c>
      <c r="F13">
        <v>577</v>
      </c>
    </row>
    <row r="14" spans="1:6">
      <c r="A14" s="3" t="s">
        <v>41</v>
      </c>
      <c r="B14" s="3" t="s">
        <v>71</v>
      </c>
      <c r="C14">
        <v>2020</v>
      </c>
      <c r="D14" s="3" t="s">
        <v>33</v>
      </c>
      <c r="E14" s="3" t="s">
        <v>91</v>
      </c>
      <c r="F14">
        <v>142</v>
      </c>
    </row>
    <row r="15" spans="1:6">
      <c r="A15" s="3" t="s">
        <v>41</v>
      </c>
      <c r="B15" s="3" t="s">
        <v>71</v>
      </c>
      <c r="C15">
        <v>2020</v>
      </c>
      <c r="D15" s="3" t="s">
        <v>33</v>
      </c>
      <c r="E15" s="3" t="s">
        <v>92</v>
      </c>
      <c r="F15">
        <v>53</v>
      </c>
    </row>
    <row r="16" spans="1:6">
      <c r="A16" s="3" t="s">
        <v>41</v>
      </c>
      <c r="B16" s="3" t="s">
        <v>71</v>
      </c>
      <c r="C16">
        <v>2020</v>
      </c>
      <c r="D16" s="3" t="s">
        <v>33</v>
      </c>
      <c r="E16" s="3" t="s">
        <v>93</v>
      </c>
      <c r="F16">
        <v>1622</v>
      </c>
    </row>
    <row r="17" spans="1:6">
      <c r="A17" s="3" t="s">
        <v>41</v>
      </c>
      <c r="B17" s="3" t="s">
        <v>71</v>
      </c>
      <c r="C17">
        <v>2020</v>
      </c>
      <c r="D17" s="3" t="s">
        <v>33</v>
      </c>
      <c r="E17" s="3" t="s">
        <v>94</v>
      </c>
      <c r="F17">
        <v>873</v>
      </c>
    </row>
    <row r="18" spans="1:6">
      <c r="A18" s="3" t="s">
        <v>41</v>
      </c>
      <c r="B18" s="3" t="s">
        <v>71</v>
      </c>
      <c r="C18">
        <v>2020</v>
      </c>
      <c r="D18" s="3" t="s">
        <v>33</v>
      </c>
      <c r="E18" s="3" t="s">
        <v>95</v>
      </c>
      <c r="F18">
        <v>867</v>
      </c>
    </row>
    <row r="19" spans="1:6">
      <c r="A19" s="3" t="s">
        <v>41</v>
      </c>
      <c r="B19" s="3" t="s">
        <v>71</v>
      </c>
      <c r="C19">
        <v>2020</v>
      </c>
      <c r="D19" s="3" t="s">
        <v>33</v>
      </c>
      <c r="E19" s="3" t="s">
        <v>96</v>
      </c>
      <c r="F19">
        <v>2595</v>
      </c>
    </row>
    <row r="20" spans="1:6">
      <c r="A20" s="3" t="s">
        <v>41</v>
      </c>
      <c r="B20" s="3" t="s">
        <v>71</v>
      </c>
      <c r="C20">
        <v>2020</v>
      </c>
      <c r="D20" s="3" t="s">
        <v>33</v>
      </c>
      <c r="E20" s="3" t="s">
        <v>97</v>
      </c>
      <c r="F20">
        <v>1975</v>
      </c>
    </row>
    <row r="21" spans="1:6">
      <c r="A21" s="3" t="s">
        <v>41</v>
      </c>
      <c r="B21" s="3" t="s">
        <v>71</v>
      </c>
      <c r="C21">
        <v>2020</v>
      </c>
      <c r="D21" s="3" t="s">
        <v>33</v>
      </c>
      <c r="E21" s="3" t="s">
        <v>98</v>
      </c>
      <c r="F21">
        <v>5</v>
      </c>
    </row>
    <row r="22" spans="1:6">
      <c r="A22" s="3" t="s">
        <v>41</v>
      </c>
      <c r="B22" s="3" t="s">
        <v>71</v>
      </c>
      <c r="C22">
        <v>2020</v>
      </c>
      <c r="D22" s="3" t="s">
        <v>33</v>
      </c>
      <c r="E22" s="3" t="s">
        <v>29</v>
      </c>
      <c r="F22">
        <v>189</v>
      </c>
    </row>
    <row r="23" spans="1:6">
      <c r="A23" s="3" t="s">
        <v>41</v>
      </c>
      <c r="B23" s="3" t="s">
        <v>71</v>
      </c>
      <c r="C23">
        <v>2020</v>
      </c>
      <c r="D23" s="3" t="s">
        <v>33</v>
      </c>
      <c r="E23" s="3" t="s">
        <v>30</v>
      </c>
      <c r="F23">
        <v>4515</v>
      </c>
    </row>
    <row r="24" spans="1:6">
      <c r="A24" s="3" t="s">
        <v>41</v>
      </c>
      <c r="B24" s="3" t="s">
        <v>71</v>
      </c>
      <c r="C24">
        <v>2020</v>
      </c>
      <c r="D24" s="3" t="s">
        <v>33</v>
      </c>
      <c r="E24" s="3" t="s">
        <v>99</v>
      </c>
      <c r="F24">
        <v>16817</v>
      </c>
    </row>
    <row r="25" spans="1:6">
      <c r="A25" s="3" t="s">
        <v>41</v>
      </c>
      <c r="B25" s="3" t="s">
        <v>71</v>
      </c>
      <c r="C25">
        <v>2020</v>
      </c>
      <c r="D25" s="3" t="s">
        <v>33</v>
      </c>
      <c r="E25" s="3" t="s">
        <v>100</v>
      </c>
      <c r="F25">
        <v>30266</v>
      </c>
    </row>
    <row r="26" spans="1:6">
      <c r="A26" s="3" t="s">
        <v>41</v>
      </c>
      <c r="B26" s="3" t="s">
        <v>71</v>
      </c>
      <c r="C26">
        <v>2020</v>
      </c>
      <c r="D26" s="3" t="s">
        <v>33</v>
      </c>
      <c r="E26" s="3" t="s">
        <v>101</v>
      </c>
      <c r="F26">
        <v>38271</v>
      </c>
    </row>
    <row r="27" spans="1:6">
      <c r="A27" s="3" t="s">
        <v>41</v>
      </c>
      <c r="B27" s="3" t="s">
        <v>71</v>
      </c>
      <c r="C27">
        <v>2020</v>
      </c>
      <c r="D27" s="3" t="s">
        <v>35</v>
      </c>
      <c r="E27" s="3" t="s">
        <v>79</v>
      </c>
      <c r="F27">
        <v>2117</v>
      </c>
    </row>
    <row r="28" spans="1:6">
      <c r="A28" s="3" t="s">
        <v>41</v>
      </c>
      <c r="B28" s="3" t="s">
        <v>71</v>
      </c>
      <c r="C28">
        <v>2020</v>
      </c>
      <c r="D28" s="3" t="s">
        <v>35</v>
      </c>
      <c r="E28" s="3" t="s">
        <v>80</v>
      </c>
      <c r="F28">
        <v>273</v>
      </c>
    </row>
    <row r="29" spans="1:6">
      <c r="A29" s="3" t="s">
        <v>41</v>
      </c>
      <c r="B29" s="3" t="s">
        <v>71</v>
      </c>
      <c r="C29">
        <v>2020</v>
      </c>
      <c r="D29" s="3" t="s">
        <v>35</v>
      </c>
      <c r="E29" s="3" t="s">
        <v>81</v>
      </c>
      <c r="F29">
        <v>34</v>
      </c>
    </row>
    <row r="30" spans="1:6">
      <c r="A30" s="3" t="s">
        <v>41</v>
      </c>
      <c r="B30" s="3" t="s">
        <v>71</v>
      </c>
      <c r="C30">
        <v>2020</v>
      </c>
      <c r="D30" s="3" t="s">
        <v>35</v>
      </c>
      <c r="E30" s="3" t="s">
        <v>82</v>
      </c>
      <c r="F30">
        <v>182</v>
      </c>
    </row>
    <row r="31" spans="1:6">
      <c r="A31" s="3" t="s">
        <v>41</v>
      </c>
      <c r="B31" s="3" t="s">
        <v>71</v>
      </c>
      <c r="C31">
        <v>2020</v>
      </c>
      <c r="D31" s="3" t="s">
        <v>35</v>
      </c>
      <c r="E31" s="3" t="s">
        <v>83</v>
      </c>
      <c r="F31">
        <v>446</v>
      </c>
    </row>
    <row r="32" spans="1:6">
      <c r="A32" s="3" t="s">
        <v>41</v>
      </c>
      <c r="B32" s="3" t="s">
        <v>71</v>
      </c>
      <c r="C32">
        <v>2020</v>
      </c>
      <c r="D32" s="3" t="s">
        <v>35</v>
      </c>
      <c r="E32" s="3" t="s">
        <v>84</v>
      </c>
      <c r="F32" t="s">
        <v>34</v>
      </c>
    </row>
    <row r="33" spans="1:6">
      <c r="A33" s="3" t="s">
        <v>41</v>
      </c>
      <c r="B33" s="3" t="s">
        <v>71</v>
      </c>
      <c r="C33">
        <v>2020</v>
      </c>
      <c r="D33" s="3" t="s">
        <v>35</v>
      </c>
      <c r="E33" s="3" t="s">
        <v>85</v>
      </c>
      <c r="F33">
        <v>1505</v>
      </c>
    </row>
    <row r="34" spans="1:6">
      <c r="A34" s="3" t="s">
        <v>41</v>
      </c>
      <c r="B34" s="3" t="s">
        <v>71</v>
      </c>
      <c r="C34">
        <v>2020</v>
      </c>
      <c r="D34" s="3" t="s">
        <v>35</v>
      </c>
      <c r="E34" s="3" t="s">
        <v>86</v>
      </c>
      <c r="F34">
        <v>12</v>
      </c>
    </row>
    <row r="35" spans="1:6">
      <c r="A35" s="3" t="s">
        <v>41</v>
      </c>
      <c r="B35" s="3" t="s">
        <v>71</v>
      </c>
      <c r="C35">
        <v>2020</v>
      </c>
      <c r="D35" s="3" t="s">
        <v>35</v>
      </c>
      <c r="E35" s="3" t="s">
        <v>87</v>
      </c>
      <c r="F35">
        <v>214</v>
      </c>
    </row>
    <row r="36" spans="1:6">
      <c r="A36" s="3" t="s">
        <v>41</v>
      </c>
      <c r="B36" s="3" t="s">
        <v>71</v>
      </c>
      <c r="C36">
        <v>2020</v>
      </c>
      <c r="D36" s="3" t="s">
        <v>35</v>
      </c>
      <c r="E36" s="3" t="s">
        <v>88</v>
      </c>
      <c r="F36">
        <v>62</v>
      </c>
    </row>
    <row r="37" spans="1:6">
      <c r="A37" s="3" t="s">
        <v>41</v>
      </c>
      <c r="B37" s="3" t="s">
        <v>71</v>
      </c>
      <c r="C37">
        <v>2020</v>
      </c>
      <c r="D37" s="3" t="s">
        <v>35</v>
      </c>
      <c r="E37" s="3" t="s">
        <v>89</v>
      </c>
      <c r="F37">
        <v>203</v>
      </c>
    </row>
    <row r="38" spans="1:6">
      <c r="A38" s="3" t="s">
        <v>41</v>
      </c>
      <c r="B38" s="3" t="s">
        <v>71</v>
      </c>
      <c r="C38">
        <v>2020</v>
      </c>
      <c r="D38" s="3" t="s">
        <v>35</v>
      </c>
      <c r="E38" s="3" t="s">
        <v>90</v>
      </c>
      <c r="F38">
        <v>573</v>
      </c>
    </row>
    <row r="39" spans="1:6">
      <c r="A39" s="3" t="s">
        <v>41</v>
      </c>
      <c r="B39" s="3" t="s">
        <v>71</v>
      </c>
      <c r="C39">
        <v>2020</v>
      </c>
      <c r="D39" s="3" t="s">
        <v>35</v>
      </c>
      <c r="E39" s="3" t="s">
        <v>91</v>
      </c>
      <c r="F39">
        <v>23</v>
      </c>
    </row>
    <row r="40" spans="1:6">
      <c r="A40" s="3" t="s">
        <v>41</v>
      </c>
      <c r="B40" s="3" t="s">
        <v>71</v>
      </c>
      <c r="C40">
        <v>2020</v>
      </c>
      <c r="D40" s="3" t="s">
        <v>35</v>
      </c>
      <c r="E40" s="3" t="s">
        <v>92</v>
      </c>
      <c r="F40">
        <v>126</v>
      </c>
    </row>
    <row r="41" spans="1:6">
      <c r="A41" s="3" t="s">
        <v>41</v>
      </c>
      <c r="B41" s="3" t="s">
        <v>71</v>
      </c>
      <c r="C41">
        <v>2020</v>
      </c>
      <c r="D41" s="3" t="s">
        <v>35</v>
      </c>
      <c r="E41" s="3" t="s">
        <v>93</v>
      </c>
      <c r="F41" t="s">
        <v>34</v>
      </c>
    </row>
    <row r="42" spans="1:6">
      <c r="A42" s="3" t="s">
        <v>41</v>
      </c>
      <c r="B42" s="3" t="s">
        <v>71</v>
      </c>
      <c r="C42">
        <v>2020</v>
      </c>
      <c r="D42" s="3" t="s">
        <v>35</v>
      </c>
      <c r="E42" s="3" t="s">
        <v>94</v>
      </c>
      <c r="F42">
        <v>2435</v>
      </c>
    </row>
    <row r="43" spans="1:6">
      <c r="A43" s="3" t="s">
        <v>41</v>
      </c>
      <c r="B43" s="3" t="s">
        <v>71</v>
      </c>
      <c r="C43">
        <v>2020</v>
      </c>
      <c r="D43" s="3" t="s">
        <v>35</v>
      </c>
      <c r="E43" s="3" t="s">
        <v>95</v>
      </c>
      <c r="F43">
        <v>9644</v>
      </c>
    </row>
    <row r="44" spans="1:6">
      <c r="A44" s="3" t="s">
        <v>41</v>
      </c>
      <c r="B44" s="3" t="s">
        <v>71</v>
      </c>
      <c r="C44">
        <v>2020</v>
      </c>
      <c r="D44" s="3" t="s">
        <v>35</v>
      </c>
      <c r="E44" s="3" t="s">
        <v>96</v>
      </c>
      <c r="F44">
        <v>4070</v>
      </c>
    </row>
    <row r="45" spans="1:6">
      <c r="A45" s="3" t="s">
        <v>41</v>
      </c>
      <c r="B45" s="3" t="s">
        <v>71</v>
      </c>
      <c r="C45">
        <v>2020</v>
      </c>
      <c r="D45" s="3" t="s">
        <v>35</v>
      </c>
      <c r="E45" s="3" t="s">
        <v>97</v>
      </c>
      <c r="F45">
        <v>3326</v>
      </c>
    </row>
    <row r="46" spans="1:6">
      <c r="A46" s="3" t="s">
        <v>41</v>
      </c>
      <c r="B46" s="3" t="s">
        <v>71</v>
      </c>
      <c r="C46">
        <v>2020</v>
      </c>
      <c r="D46" s="3" t="s">
        <v>35</v>
      </c>
      <c r="E46" s="3" t="s">
        <v>98</v>
      </c>
      <c r="F46">
        <v>326</v>
      </c>
    </row>
    <row r="47" spans="1:6">
      <c r="A47" s="3" t="s">
        <v>41</v>
      </c>
      <c r="B47" s="3" t="s">
        <v>71</v>
      </c>
      <c r="C47">
        <v>2020</v>
      </c>
      <c r="D47" s="3" t="s">
        <v>35</v>
      </c>
      <c r="E47" s="3" t="s">
        <v>29</v>
      </c>
      <c r="F47">
        <v>311</v>
      </c>
    </row>
    <row r="48" spans="1:6">
      <c r="A48" s="3" t="s">
        <v>41</v>
      </c>
      <c r="B48" s="3" t="s">
        <v>71</v>
      </c>
      <c r="C48">
        <v>2020</v>
      </c>
      <c r="D48" s="3" t="s">
        <v>35</v>
      </c>
      <c r="E48" s="3" t="s">
        <v>30</v>
      </c>
      <c r="F48">
        <v>2270</v>
      </c>
    </row>
    <row r="49" spans="1:6">
      <c r="A49" s="3" t="s">
        <v>41</v>
      </c>
      <c r="B49" s="3" t="s">
        <v>71</v>
      </c>
      <c r="C49">
        <v>2020</v>
      </c>
      <c r="D49" s="3" t="s">
        <v>35</v>
      </c>
      <c r="E49" s="3" t="s">
        <v>99</v>
      </c>
      <c r="F49">
        <v>6484</v>
      </c>
    </row>
    <row r="50" spans="1:6">
      <c r="A50" s="3" t="s">
        <v>41</v>
      </c>
      <c r="B50" s="3" t="s">
        <v>71</v>
      </c>
      <c r="C50">
        <v>2020</v>
      </c>
      <c r="D50" s="3" t="s">
        <v>35</v>
      </c>
      <c r="E50" s="3" t="s">
        <v>100</v>
      </c>
      <c r="F50">
        <v>35808</v>
      </c>
    </row>
    <row r="51" spans="1:6">
      <c r="A51" s="3" t="s">
        <v>41</v>
      </c>
      <c r="B51" s="3" t="s">
        <v>71</v>
      </c>
      <c r="C51">
        <v>2020</v>
      </c>
      <c r="D51" s="3" t="s">
        <v>35</v>
      </c>
      <c r="E51" s="3" t="s">
        <v>101</v>
      </c>
      <c r="F51">
        <v>35852</v>
      </c>
    </row>
    <row r="52" spans="1:6">
      <c r="A52" s="3" t="s">
        <v>41</v>
      </c>
      <c r="B52" s="3" t="s">
        <v>71</v>
      </c>
      <c r="C52">
        <v>2020</v>
      </c>
      <c r="D52" s="3" t="s">
        <v>36</v>
      </c>
      <c r="E52" s="3" t="s">
        <v>79</v>
      </c>
      <c r="F52">
        <v>11409</v>
      </c>
    </row>
    <row r="53" spans="1:6">
      <c r="A53" s="3" t="s">
        <v>41</v>
      </c>
      <c r="B53" s="3" t="s">
        <v>71</v>
      </c>
      <c r="C53">
        <v>2020</v>
      </c>
      <c r="D53" s="3" t="s">
        <v>36</v>
      </c>
      <c r="E53" s="3" t="s">
        <v>80</v>
      </c>
      <c r="F53">
        <v>412</v>
      </c>
    </row>
    <row r="54" spans="1:6">
      <c r="A54" s="3" t="s">
        <v>41</v>
      </c>
      <c r="B54" s="3" t="s">
        <v>71</v>
      </c>
      <c r="C54">
        <v>2020</v>
      </c>
      <c r="D54" s="3" t="s">
        <v>36</v>
      </c>
      <c r="E54" s="3" t="s">
        <v>81</v>
      </c>
      <c r="F54">
        <v>12</v>
      </c>
    </row>
    <row r="55" spans="1:6">
      <c r="A55" s="3" t="s">
        <v>41</v>
      </c>
      <c r="B55" s="3" t="s">
        <v>71</v>
      </c>
      <c r="C55">
        <v>2020</v>
      </c>
      <c r="D55" s="3" t="s">
        <v>36</v>
      </c>
      <c r="E55" s="3" t="s">
        <v>82</v>
      </c>
      <c r="F55">
        <v>94</v>
      </c>
    </row>
    <row r="56" spans="1:6">
      <c r="A56" s="3" t="s">
        <v>41</v>
      </c>
      <c r="B56" s="3" t="s">
        <v>71</v>
      </c>
      <c r="C56">
        <v>2020</v>
      </c>
      <c r="D56" s="3" t="s">
        <v>36</v>
      </c>
      <c r="E56" s="3" t="s">
        <v>83</v>
      </c>
      <c r="F56" t="s">
        <v>34</v>
      </c>
    </row>
    <row r="57" spans="1:6">
      <c r="A57" s="3" t="s">
        <v>41</v>
      </c>
      <c r="B57" s="3" t="s">
        <v>71</v>
      </c>
      <c r="C57">
        <v>2020</v>
      </c>
      <c r="D57" s="3" t="s">
        <v>36</v>
      </c>
      <c r="E57" s="3" t="s">
        <v>84</v>
      </c>
      <c r="F57" t="s">
        <v>34</v>
      </c>
    </row>
    <row r="58" spans="1:6">
      <c r="A58" s="3" t="s">
        <v>41</v>
      </c>
      <c r="B58" s="3" t="s">
        <v>71</v>
      </c>
      <c r="C58">
        <v>2020</v>
      </c>
      <c r="D58" s="3" t="s">
        <v>36</v>
      </c>
      <c r="E58" s="3" t="s">
        <v>85</v>
      </c>
      <c r="F58">
        <v>35</v>
      </c>
    </row>
    <row r="59" spans="1:6">
      <c r="A59" s="3" t="s">
        <v>41</v>
      </c>
      <c r="B59" s="3" t="s">
        <v>71</v>
      </c>
      <c r="C59">
        <v>2020</v>
      </c>
      <c r="D59" s="3" t="s">
        <v>36</v>
      </c>
      <c r="E59" s="3" t="s">
        <v>86</v>
      </c>
      <c r="F59">
        <v>23</v>
      </c>
    </row>
    <row r="60" spans="1:6">
      <c r="A60" s="3" t="s">
        <v>41</v>
      </c>
      <c r="B60" s="3" t="s">
        <v>71</v>
      </c>
      <c r="C60">
        <v>2020</v>
      </c>
      <c r="D60" s="3" t="s">
        <v>36</v>
      </c>
      <c r="E60" s="3" t="s">
        <v>87</v>
      </c>
      <c r="F60">
        <v>44</v>
      </c>
    </row>
    <row r="61" spans="1:6">
      <c r="A61" s="3" t="s">
        <v>41</v>
      </c>
      <c r="B61" s="3" t="s">
        <v>71</v>
      </c>
      <c r="C61">
        <v>2020</v>
      </c>
      <c r="D61" s="3" t="s">
        <v>36</v>
      </c>
      <c r="E61" s="3" t="s">
        <v>88</v>
      </c>
      <c r="F61">
        <v>17</v>
      </c>
    </row>
    <row r="62" spans="1:6">
      <c r="A62" s="3" t="s">
        <v>41</v>
      </c>
      <c r="B62" s="3" t="s">
        <v>71</v>
      </c>
      <c r="C62">
        <v>2020</v>
      </c>
      <c r="D62" s="3" t="s">
        <v>36</v>
      </c>
      <c r="E62" s="3" t="s">
        <v>89</v>
      </c>
      <c r="F62">
        <v>0</v>
      </c>
    </row>
    <row r="63" spans="1:6">
      <c r="A63" s="3" t="s">
        <v>41</v>
      </c>
      <c r="B63" s="3" t="s">
        <v>71</v>
      </c>
      <c r="C63">
        <v>2020</v>
      </c>
      <c r="D63" s="3" t="s">
        <v>36</v>
      </c>
      <c r="E63" s="3" t="s">
        <v>90</v>
      </c>
      <c r="F63">
        <v>73</v>
      </c>
    </row>
    <row r="64" spans="1:6">
      <c r="A64" s="3" t="s">
        <v>41</v>
      </c>
      <c r="B64" s="3" t="s">
        <v>71</v>
      </c>
      <c r="C64">
        <v>2020</v>
      </c>
      <c r="D64" s="3" t="s">
        <v>36</v>
      </c>
      <c r="E64" s="3" t="s">
        <v>91</v>
      </c>
      <c r="F64">
        <v>24</v>
      </c>
    </row>
    <row r="65" spans="1:6">
      <c r="A65" s="3" t="s">
        <v>41</v>
      </c>
      <c r="B65" s="3" t="s">
        <v>71</v>
      </c>
      <c r="C65">
        <v>2020</v>
      </c>
      <c r="D65" s="3" t="s">
        <v>36</v>
      </c>
      <c r="E65" s="3" t="s">
        <v>92</v>
      </c>
      <c r="F65">
        <v>33</v>
      </c>
    </row>
    <row r="66" spans="1:6">
      <c r="A66" s="3" t="s">
        <v>41</v>
      </c>
      <c r="B66" s="3" t="s">
        <v>71</v>
      </c>
      <c r="C66">
        <v>2020</v>
      </c>
      <c r="D66" s="3" t="s">
        <v>36</v>
      </c>
      <c r="E66" s="3" t="s">
        <v>93</v>
      </c>
      <c r="F66">
        <v>6584</v>
      </c>
    </row>
    <row r="67" spans="1:6">
      <c r="A67" s="3" t="s">
        <v>41</v>
      </c>
      <c r="B67" s="3" t="s">
        <v>71</v>
      </c>
      <c r="C67">
        <v>2020</v>
      </c>
      <c r="D67" s="3" t="s">
        <v>36</v>
      </c>
      <c r="E67" s="3" t="s">
        <v>94</v>
      </c>
      <c r="F67">
        <v>2535</v>
      </c>
    </row>
    <row r="68" spans="1:6">
      <c r="A68" s="3" t="s">
        <v>41</v>
      </c>
      <c r="B68" s="3" t="s">
        <v>71</v>
      </c>
      <c r="C68">
        <v>2020</v>
      </c>
      <c r="D68" s="3" t="s">
        <v>36</v>
      </c>
      <c r="E68" s="3" t="s">
        <v>95</v>
      </c>
      <c r="F68">
        <v>2203</v>
      </c>
    </row>
    <row r="69" spans="1:6">
      <c r="A69" s="3" t="s">
        <v>41</v>
      </c>
      <c r="B69" s="3" t="s">
        <v>71</v>
      </c>
      <c r="C69">
        <v>2020</v>
      </c>
      <c r="D69" s="3" t="s">
        <v>36</v>
      </c>
      <c r="E69" s="3" t="s">
        <v>96</v>
      </c>
      <c r="F69">
        <v>7132</v>
      </c>
    </row>
    <row r="70" spans="1:6">
      <c r="A70" s="3" t="s">
        <v>41</v>
      </c>
      <c r="B70" s="3" t="s">
        <v>71</v>
      </c>
      <c r="C70">
        <v>2020</v>
      </c>
      <c r="D70" s="3" t="s">
        <v>36</v>
      </c>
      <c r="E70" s="3" t="s">
        <v>97</v>
      </c>
      <c r="F70">
        <v>5571</v>
      </c>
    </row>
    <row r="71" spans="1:6">
      <c r="A71" s="3" t="s">
        <v>41</v>
      </c>
      <c r="B71" s="3" t="s">
        <v>71</v>
      </c>
      <c r="C71">
        <v>2020</v>
      </c>
      <c r="D71" s="3" t="s">
        <v>36</v>
      </c>
      <c r="E71" s="3" t="s">
        <v>98</v>
      </c>
      <c r="F71">
        <v>14</v>
      </c>
    </row>
    <row r="72" spans="1:6">
      <c r="A72" s="3" t="s">
        <v>41</v>
      </c>
      <c r="B72" s="3" t="s">
        <v>71</v>
      </c>
      <c r="C72">
        <v>2020</v>
      </c>
      <c r="D72" s="3" t="s">
        <v>36</v>
      </c>
      <c r="E72" s="3" t="s">
        <v>29</v>
      </c>
      <c r="F72">
        <v>0</v>
      </c>
    </row>
    <row r="73" spans="1:6">
      <c r="A73" s="3" t="s">
        <v>41</v>
      </c>
      <c r="B73" s="3" t="s">
        <v>71</v>
      </c>
      <c r="C73">
        <v>2020</v>
      </c>
      <c r="D73" s="3" t="s">
        <v>36</v>
      </c>
      <c r="E73" s="3" t="s">
        <v>30</v>
      </c>
      <c r="F73">
        <v>1476</v>
      </c>
    </row>
    <row r="74" spans="1:6">
      <c r="A74" s="3" t="s">
        <v>41</v>
      </c>
      <c r="B74" s="3" t="s">
        <v>71</v>
      </c>
      <c r="C74">
        <v>2020</v>
      </c>
      <c r="D74" s="3" t="s">
        <v>36</v>
      </c>
      <c r="E74" s="3" t="s">
        <v>99</v>
      </c>
      <c r="F74">
        <v>22751</v>
      </c>
    </row>
    <row r="75" spans="1:6">
      <c r="A75" s="3" t="s">
        <v>41</v>
      </c>
      <c r="B75" s="3" t="s">
        <v>71</v>
      </c>
      <c r="C75">
        <v>2020</v>
      </c>
      <c r="D75" s="3" t="s">
        <v>36</v>
      </c>
      <c r="E75" s="3" t="s">
        <v>100</v>
      </c>
      <c r="F75">
        <v>35475</v>
      </c>
    </row>
    <row r="76" spans="1:6">
      <c r="A76" s="3" t="s">
        <v>41</v>
      </c>
      <c r="B76" s="3" t="s">
        <v>71</v>
      </c>
      <c r="C76">
        <v>2020</v>
      </c>
      <c r="D76" s="3" t="s">
        <v>36</v>
      </c>
      <c r="E76" s="3" t="s">
        <v>101</v>
      </c>
      <c r="F76">
        <v>108816</v>
      </c>
    </row>
    <row r="77" spans="1:6">
      <c r="A77" s="3" t="s">
        <v>41</v>
      </c>
      <c r="B77" s="3" t="s">
        <v>71</v>
      </c>
      <c r="C77">
        <v>2020</v>
      </c>
      <c r="D77" s="3" t="s">
        <v>37</v>
      </c>
      <c r="E77" s="3" t="s">
        <v>79</v>
      </c>
      <c r="F77">
        <v>1646</v>
      </c>
    </row>
    <row r="78" spans="1:6">
      <c r="A78" s="3" t="s">
        <v>41</v>
      </c>
      <c r="B78" s="3" t="s">
        <v>71</v>
      </c>
      <c r="C78">
        <v>2020</v>
      </c>
      <c r="D78" s="3" t="s">
        <v>37</v>
      </c>
      <c r="E78" s="3" t="s">
        <v>80</v>
      </c>
      <c r="F78">
        <v>49</v>
      </c>
    </row>
    <row r="79" spans="1:6">
      <c r="A79" s="3" t="s">
        <v>41</v>
      </c>
      <c r="B79" s="3" t="s">
        <v>71</v>
      </c>
      <c r="C79">
        <v>2020</v>
      </c>
      <c r="D79" s="3" t="s">
        <v>37</v>
      </c>
      <c r="E79" s="3" t="s">
        <v>81</v>
      </c>
      <c r="F79" t="s">
        <v>34</v>
      </c>
    </row>
    <row r="80" spans="1:6">
      <c r="A80" s="3" t="s">
        <v>41</v>
      </c>
      <c r="B80" s="3" t="s">
        <v>71</v>
      </c>
      <c r="C80">
        <v>2020</v>
      </c>
      <c r="D80" s="3" t="s">
        <v>37</v>
      </c>
      <c r="E80" s="3" t="s">
        <v>82</v>
      </c>
      <c r="F80" t="s">
        <v>34</v>
      </c>
    </row>
    <row r="81" spans="1:6">
      <c r="A81" s="3" t="s">
        <v>41</v>
      </c>
      <c r="B81" s="3" t="s">
        <v>71</v>
      </c>
      <c r="C81">
        <v>2020</v>
      </c>
      <c r="D81" s="3" t="s">
        <v>37</v>
      </c>
      <c r="E81" s="3" t="s">
        <v>83</v>
      </c>
      <c r="F81">
        <v>195</v>
      </c>
    </row>
    <row r="82" spans="1:6">
      <c r="A82" s="3" t="s">
        <v>41</v>
      </c>
      <c r="B82" s="3" t="s">
        <v>71</v>
      </c>
      <c r="C82">
        <v>2020</v>
      </c>
      <c r="D82" s="3" t="s">
        <v>37</v>
      </c>
      <c r="E82" s="3" t="s">
        <v>84</v>
      </c>
      <c r="F82" t="s">
        <v>34</v>
      </c>
    </row>
    <row r="83" spans="1:6">
      <c r="A83" s="3" t="s">
        <v>41</v>
      </c>
      <c r="B83" s="3" t="s">
        <v>71</v>
      </c>
      <c r="C83">
        <v>2020</v>
      </c>
      <c r="D83" s="3" t="s">
        <v>37</v>
      </c>
      <c r="E83" s="3" t="s">
        <v>85</v>
      </c>
      <c r="F83">
        <v>1</v>
      </c>
    </row>
    <row r="84" spans="1:6">
      <c r="A84" s="3" t="s">
        <v>41</v>
      </c>
      <c r="B84" s="3" t="s">
        <v>71</v>
      </c>
      <c r="C84">
        <v>2020</v>
      </c>
      <c r="D84" s="3" t="s">
        <v>37</v>
      </c>
      <c r="E84" s="3" t="s">
        <v>86</v>
      </c>
      <c r="F84">
        <v>484</v>
      </c>
    </row>
    <row r="85" spans="1:6">
      <c r="A85" s="3" t="s">
        <v>41</v>
      </c>
      <c r="B85" s="3" t="s">
        <v>71</v>
      </c>
      <c r="C85">
        <v>2020</v>
      </c>
      <c r="D85" s="3" t="s">
        <v>37</v>
      </c>
      <c r="E85" s="3" t="s">
        <v>87</v>
      </c>
      <c r="F85" t="s">
        <v>34</v>
      </c>
    </row>
    <row r="86" spans="1:6">
      <c r="A86" s="3" t="s">
        <v>41</v>
      </c>
      <c r="B86" s="3" t="s">
        <v>71</v>
      </c>
      <c r="C86">
        <v>2020</v>
      </c>
      <c r="D86" s="3" t="s">
        <v>37</v>
      </c>
      <c r="E86" s="3" t="s">
        <v>88</v>
      </c>
      <c r="F86" t="s">
        <v>34</v>
      </c>
    </row>
    <row r="87" spans="1:6">
      <c r="A87" s="3" t="s">
        <v>41</v>
      </c>
      <c r="B87" s="3" t="s">
        <v>71</v>
      </c>
      <c r="C87">
        <v>2020</v>
      </c>
      <c r="D87" s="3" t="s">
        <v>37</v>
      </c>
      <c r="E87" s="3" t="s">
        <v>89</v>
      </c>
      <c r="F87">
        <v>657</v>
      </c>
    </row>
    <row r="88" spans="1:6">
      <c r="A88" s="3" t="s">
        <v>41</v>
      </c>
      <c r="B88" s="3" t="s">
        <v>71</v>
      </c>
      <c r="C88">
        <v>2020</v>
      </c>
      <c r="D88" s="3" t="s">
        <v>37</v>
      </c>
      <c r="E88" s="3" t="s">
        <v>90</v>
      </c>
      <c r="F88">
        <v>0</v>
      </c>
    </row>
    <row r="89" spans="1:6">
      <c r="A89" s="3" t="s">
        <v>41</v>
      </c>
      <c r="B89" s="3" t="s">
        <v>71</v>
      </c>
      <c r="C89">
        <v>2020</v>
      </c>
      <c r="D89" s="3" t="s">
        <v>37</v>
      </c>
      <c r="E89" s="3" t="s">
        <v>91</v>
      </c>
      <c r="F89" t="s">
        <v>34</v>
      </c>
    </row>
    <row r="90" spans="1:6">
      <c r="A90" s="3" t="s">
        <v>41</v>
      </c>
      <c r="B90" s="3" t="s">
        <v>71</v>
      </c>
      <c r="C90">
        <v>2020</v>
      </c>
      <c r="D90" s="3" t="s">
        <v>37</v>
      </c>
      <c r="E90" s="3" t="s">
        <v>92</v>
      </c>
      <c r="F90" t="s">
        <v>34</v>
      </c>
    </row>
    <row r="91" spans="1:6">
      <c r="A91" s="3" t="s">
        <v>41</v>
      </c>
      <c r="B91" s="3" t="s">
        <v>71</v>
      </c>
      <c r="C91">
        <v>2020</v>
      </c>
      <c r="D91" s="3" t="s">
        <v>37</v>
      </c>
      <c r="E91" s="3" t="s">
        <v>93</v>
      </c>
      <c r="F91">
        <v>211</v>
      </c>
    </row>
    <row r="92" spans="1:6">
      <c r="A92" s="3" t="s">
        <v>41</v>
      </c>
      <c r="B92" s="3" t="s">
        <v>71</v>
      </c>
      <c r="C92">
        <v>2020</v>
      </c>
      <c r="D92" s="3" t="s">
        <v>37</v>
      </c>
      <c r="E92" s="3" t="s">
        <v>94</v>
      </c>
      <c r="F92">
        <v>635</v>
      </c>
    </row>
    <row r="93" spans="1:6">
      <c r="A93" s="3" t="s">
        <v>41</v>
      </c>
      <c r="B93" s="3" t="s">
        <v>71</v>
      </c>
      <c r="C93">
        <v>2020</v>
      </c>
      <c r="D93" s="3" t="s">
        <v>37</v>
      </c>
      <c r="E93" s="3" t="s">
        <v>95</v>
      </c>
      <c r="F93">
        <v>1507</v>
      </c>
    </row>
    <row r="94" spans="1:6">
      <c r="A94" s="3" t="s">
        <v>41</v>
      </c>
      <c r="B94" s="3" t="s">
        <v>71</v>
      </c>
      <c r="C94">
        <v>2020</v>
      </c>
      <c r="D94" s="3" t="s">
        <v>37</v>
      </c>
      <c r="E94" s="3" t="s">
        <v>96</v>
      </c>
      <c r="F94">
        <v>13893</v>
      </c>
    </row>
    <row r="95" spans="1:6">
      <c r="A95" s="3" t="s">
        <v>41</v>
      </c>
      <c r="B95" s="3" t="s">
        <v>71</v>
      </c>
      <c r="C95">
        <v>2020</v>
      </c>
      <c r="D95" s="3" t="s">
        <v>37</v>
      </c>
      <c r="E95" s="3" t="s">
        <v>97</v>
      </c>
      <c r="F95">
        <v>527</v>
      </c>
    </row>
    <row r="96" spans="1:6">
      <c r="A96" s="3" t="s">
        <v>41</v>
      </c>
      <c r="B96" s="3" t="s">
        <v>71</v>
      </c>
      <c r="C96">
        <v>2020</v>
      </c>
      <c r="D96" s="3" t="s">
        <v>37</v>
      </c>
      <c r="E96" s="3" t="s">
        <v>98</v>
      </c>
      <c r="F96">
        <v>11</v>
      </c>
    </row>
    <row r="97" spans="1:6">
      <c r="A97" s="3" t="s">
        <v>41</v>
      </c>
      <c r="B97" s="3" t="s">
        <v>71</v>
      </c>
      <c r="C97">
        <v>2020</v>
      </c>
      <c r="D97" s="3" t="s">
        <v>37</v>
      </c>
      <c r="E97" s="3" t="s">
        <v>29</v>
      </c>
      <c r="F97">
        <v>279</v>
      </c>
    </row>
    <row r="98" spans="1:6">
      <c r="A98" s="3" t="s">
        <v>41</v>
      </c>
      <c r="B98" s="3" t="s">
        <v>71</v>
      </c>
      <c r="C98">
        <v>2020</v>
      </c>
      <c r="D98" s="3" t="s">
        <v>37</v>
      </c>
      <c r="E98" s="3" t="s">
        <v>30</v>
      </c>
      <c r="F98">
        <v>45</v>
      </c>
    </row>
    <row r="99" spans="1:6">
      <c r="A99" s="3" t="s">
        <v>41</v>
      </c>
      <c r="B99" s="3" t="s">
        <v>71</v>
      </c>
      <c r="C99">
        <v>2020</v>
      </c>
      <c r="D99" s="3" t="s">
        <v>37</v>
      </c>
      <c r="E99" s="3" t="s">
        <v>99</v>
      </c>
      <c r="F99">
        <v>11915</v>
      </c>
    </row>
    <row r="100" spans="1:6">
      <c r="A100" s="3" t="s">
        <v>41</v>
      </c>
      <c r="B100" s="3" t="s">
        <v>71</v>
      </c>
      <c r="C100">
        <v>2020</v>
      </c>
      <c r="D100" s="3" t="s">
        <v>37</v>
      </c>
      <c r="E100" s="3" t="s">
        <v>100</v>
      </c>
      <c r="F100">
        <v>12281</v>
      </c>
    </row>
    <row r="101" spans="1:6">
      <c r="A101" s="3" t="s">
        <v>41</v>
      </c>
      <c r="B101" s="3" t="s">
        <v>71</v>
      </c>
      <c r="C101">
        <v>2020</v>
      </c>
      <c r="D101" s="3" t="s">
        <v>37</v>
      </c>
      <c r="E101" s="3" t="s">
        <v>101</v>
      </c>
      <c r="F101">
        <v>5312</v>
      </c>
    </row>
    <row r="102" spans="1:6">
      <c r="A102" s="3" t="s">
        <v>41</v>
      </c>
      <c r="B102" s="3" t="s">
        <v>71</v>
      </c>
      <c r="C102">
        <v>2020</v>
      </c>
      <c r="D102" s="3" t="s">
        <v>38</v>
      </c>
      <c r="E102" s="3" t="s">
        <v>79</v>
      </c>
      <c r="F102" t="s">
        <v>34</v>
      </c>
    </row>
    <row r="103" spans="1:6">
      <c r="A103" s="3" t="s">
        <v>41</v>
      </c>
      <c r="B103" s="3" t="s">
        <v>71</v>
      </c>
      <c r="C103">
        <v>2020</v>
      </c>
      <c r="D103" s="3" t="s">
        <v>38</v>
      </c>
      <c r="E103" s="3" t="s">
        <v>80</v>
      </c>
      <c r="F103" t="s">
        <v>34</v>
      </c>
    </row>
    <row r="104" spans="1:6">
      <c r="A104" s="3" t="s">
        <v>41</v>
      </c>
      <c r="B104" s="3" t="s">
        <v>71</v>
      </c>
      <c r="C104">
        <v>2020</v>
      </c>
      <c r="D104" s="3" t="s">
        <v>38</v>
      </c>
      <c r="E104" s="3" t="s">
        <v>81</v>
      </c>
      <c r="F104" t="s">
        <v>34</v>
      </c>
    </row>
    <row r="105" spans="1:6">
      <c r="A105" s="3" t="s">
        <v>41</v>
      </c>
      <c r="B105" s="3" t="s">
        <v>71</v>
      </c>
      <c r="C105">
        <v>2020</v>
      </c>
      <c r="D105" s="3" t="s">
        <v>38</v>
      </c>
      <c r="E105" s="3" t="s">
        <v>82</v>
      </c>
      <c r="F105" t="s">
        <v>34</v>
      </c>
    </row>
    <row r="106" spans="1:6">
      <c r="A106" s="3" t="s">
        <v>41</v>
      </c>
      <c r="B106" s="3" t="s">
        <v>71</v>
      </c>
      <c r="C106">
        <v>2020</v>
      </c>
      <c r="D106" s="3" t="s">
        <v>38</v>
      </c>
      <c r="E106" s="3" t="s">
        <v>83</v>
      </c>
      <c r="F106" t="s">
        <v>34</v>
      </c>
    </row>
    <row r="107" spans="1:6">
      <c r="A107" s="3" t="s">
        <v>41</v>
      </c>
      <c r="B107" s="3" t="s">
        <v>71</v>
      </c>
      <c r="C107">
        <v>2020</v>
      </c>
      <c r="D107" s="3" t="s">
        <v>38</v>
      </c>
      <c r="E107" s="3" t="s">
        <v>84</v>
      </c>
      <c r="F107" t="s">
        <v>34</v>
      </c>
    </row>
    <row r="108" spans="1:6">
      <c r="A108" s="3" t="s">
        <v>41</v>
      </c>
      <c r="B108" s="3" t="s">
        <v>71</v>
      </c>
      <c r="C108">
        <v>2020</v>
      </c>
      <c r="D108" s="3" t="s">
        <v>38</v>
      </c>
      <c r="E108" s="3" t="s">
        <v>85</v>
      </c>
      <c r="F108" t="s">
        <v>34</v>
      </c>
    </row>
    <row r="109" spans="1:6">
      <c r="A109" s="3" t="s">
        <v>41</v>
      </c>
      <c r="B109" s="3" t="s">
        <v>71</v>
      </c>
      <c r="C109">
        <v>2020</v>
      </c>
      <c r="D109" s="3" t="s">
        <v>38</v>
      </c>
      <c r="E109" s="3" t="s">
        <v>86</v>
      </c>
      <c r="F109" t="s">
        <v>34</v>
      </c>
    </row>
    <row r="110" spans="1:6">
      <c r="A110" s="3" t="s">
        <v>41</v>
      </c>
      <c r="B110" s="3" t="s">
        <v>71</v>
      </c>
      <c r="C110">
        <v>2020</v>
      </c>
      <c r="D110" s="3" t="s">
        <v>38</v>
      </c>
      <c r="E110" s="3" t="s">
        <v>87</v>
      </c>
      <c r="F110" t="s">
        <v>34</v>
      </c>
    </row>
    <row r="111" spans="1:6">
      <c r="A111" s="3" t="s">
        <v>41</v>
      </c>
      <c r="B111" s="3" t="s">
        <v>71</v>
      </c>
      <c r="C111">
        <v>2020</v>
      </c>
      <c r="D111" s="3" t="s">
        <v>38</v>
      </c>
      <c r="E111" s="3" t="s">
        <v>88</v>
      </c>
      <c r="F111" t="s">
        <v>34</v>
      </c>
    </row>
    <row r="112" spans="1:6">
      <c r="A112" s="3" t="s">
        <v>41</v>
      </c>
      <c r="B112" s="3" t="s">
        <v>71</v>
      </c>
      <c r="C112">
        <v>2020</v>
      </c>
      <c r="D112" s="3" t="s">
        <v>38</v>
      </c>
      <c r="E112" s="3" t="s">
        <v>89</v>
      </c>
      <c r="F112" t="s">
        <v>34</v>
      </c>
    </row>
    <row r="113" spans="1:6">
      <c r="A113" s="3" t="s">
        <v>41</v>
      </c>
      <c r="B113" s="3" t="s">
        <v>71</v>
      </c>
      <c r="C113">
        <v>2020</v>
      </c>
      <c r="D113" s="3" t="s">
        <v>38</v>
      </c>
      <c r="E113" s="3" t="s">
        <v>90</v>
      </c>
      <c r="F113" t="s">
        <v>34</v>
      </c>
    </row>
    <row r="114" spans="1:6">
      <c r="A114" s="3" t="s">
        <v>41</v>
      </c>
      <c r="B114" s="3" t="s">
        <v>71</v>
      </c>
      <c r="C114">
        <v>2020</v>
      </c>
      <c r="D114" s="3" t="s">
        <v>38</v>
      </c>
      <c r="E114" s="3" t="s">
        <v>91</v>
      </c>
      <c r="F114" t="s">
        <v>34</v>
      </c>
    </row>
    <row r="115" spans="1:6">
      <c r="A115" s="3" t="s">
        <v>41</v>
      </c>
      <c r="B115" s="3" t="s">
        <v>71</v>
      </c>
      <c r="C115">
        <v>2020</v>
      </c>
      <c r="D115" s="3" t="s">
        <v>38</v>
      </c>
      <c r="E115" s="3" t="s">
        <v>92</v>
      </c>
      <c r="F115" t="s">
        <v>34</v>
      </c>
    </row>
    <row r="116" spans="1:6">
      <c r="A116" s="3" t="s">
        <v>41</v>
      </c>
      <c r="B116" s="3" t="s">
        <v>71</v>
      </c>
      <c r="C116">
        <v>2020</v>
      </c>
      <c r="D116" s="3" t="s">
        <v>38</v>
      </c>
      <c r="E116" s="3" t="s">
        <v>93</v>
      </c>
      <c r="F116" t="s">
        <v>34</v>
      </c>
    </row>
    <row r="117" spans="1:6">
      <c r="A117" s="3" t="s">
        <v>41</v>
      </c>
      <c r="B117" s="3" t="s">
        <v>71</v>
      </c>
      <c r="C117">
        <v>2020</v>
      </c>
      <c r="D117" s="3" t="s">
        <v>38</v>
      </c>
      <c r="E117" s="3" t="s">
        <v>94</v>
      </c>
      <c r="F117" t="s">
        <v>34</v>
      </c>
    </row>
    <row r="118" spans="1:6">
      <c r="A118" s="3" t="s">
        <v>41</v>
      </c>
      <c r="B118" s="3" t="s">
        <v>71</v>
      </c>
      <c r="C118">
        <v>2020</v>
      </c>
      <c r="D118" s="3" t="s">
        <v>38</v>
      </c>
      <c r="E118" s="3" t="s">
        <v>95</v>
      </c>
      <c r="F118" t="s">
        <v>34</v>
      </c>
    </row>
    <row r="119" spans="1:6">
      <c r="A119" s="3" t="s">
        <v>41</v>
      </c>
      <c r="B119" s="3" t="s">
        <v>71</v>
      </c>
      <c r="C119">
        <v>2020</v>
      </c>
      <c r="D119" s="3" t="s">
        <v>38</v>
      </c>
      <c r="E119" s="3" t="s">
        <v>96</v>
      </c>
      <c r="F119" t="s">
        <v>34</v>
      </c>
    </row>
    <row r="120" spans="1:6">
      <c r="A120" s="3" t="s">
        <v>41</v>
      </c>
      <c r="B120" s="3" t="s">
        <v>71</v>
      </c>
      <c r="C120">
        <v>2020</v>
      </c>
      <c r="D120" s="3" t="s">
        <v>38</v>
      </c>
      <c r="E120" s="3" t="s">
        <v>97</v>
      </c>
      <c r="F120" t="s">
        <v>34</v>
      </c>
    </row>
    <row r="121" spans="1:6">
      <c r="A121" s="3" t="s">
        <v>41</v>
      </c>
      <c r="B121" s="3" t="s">
        <v>71</v>
      </c>
      <c r="C121">
        <v>2020</v>
      </c>
      <c r="D121" s="3" t="s">
        <v>38</v>
      </c>
      <c r="E121" s="3" t="s">
        <v>98</v>
      </c>
      <c r="F121" t="s">
        <v>34</v>
      </c>
    </row>
    <row r="122" spans="1:6">
      <c r="A122" s="3" t="s">
        <v>41</v>
      </c>
      <c r="B122" s="3" t="s">
        <v>71</v>
      </c>
      <c r="C122">
        <v>2020</v>
      </c>
      <c r="D122" s="3" t="s">
        <v>38</v>
      </c>
      <c r="E122" s="3" t="s">
        <v>29</v>
      </c>
      <c r="F122" t="s">
        <v>34</v>
      </c>
    </row>
    <row r="123" spans="1:6">
      <c r="A123" s="3" t="s">
        <v>41</v>
      </c>
      <c r="B123" s="3" t="s">
        <v>71</v>
      </c>
      <c r="C123">
        <v>2020</v>
      </c>
      <c r="D123" s="3" t="s">
        <v>38</v>
      </c>
      <c r="E123" s="3" t="s">
        <v>30</v>
      </c>
      <c r="F123" t="s">
        <v>34</v>
      </c>
    </row>
    <row r="124" spans="1:6">
      <c r="A124" s="3" t="s">
        <v>41</v>
      </c>
      <c r="B124" s="3" t="s">
        <v>71</v>
      </c>
      <c r="C124">
        <v>2020</v>
      </c>
      <c r="D124" s="3" t="s">
        <v>38</v>
      </c>
      <c r="E124" s="3" t="s">
        <v>99</v>
      </c>
      <c r="F124" t="s">
        <v>34</v>
      </c>
    </row>
    <row r="125" spans="1:6">
      <c r="A125" s="3" t="s">
        <v>41</v>
      </c>
      <c r="B125" s="3" t="s">
        <v>71</v>
      </c>
      <c r="C125">
        <v>2020</v>
      </c>
      <c r="D125" s="3" t="s">
        <v>38</v>
      </c>
      <c r="E125" s="3" t="s">
        <v>100</v>
      </c>
      <c r="F125">
        <v>2367</v>
      </c>
    </row>
    <row r="126" spans="1:6">
      <c r="A126" s="3" t="s">
        <v>41</v>
      </c>
      <c r="B126" s="3" t="s">
        <v>71</v>
      </c>
      <c r="C126">
        <v>2020</v>
      </c>
      <c r="D126" s="3" t="s">
        <v>38</v>
      </c>
      <c r="E126" s="3" t="s">
        <v>101</v>
      </c>
      <c r="F126">
        <v>7</v>
      </c>
    </row>
    <row r="127" spans="1:6">
      <c r="A127" s="3" t="s">
        <v>41</v>
      </c>
      <c r="B127" s="3" t="s">
        <v>71</v>
      </c>
      <c r="C127">
        <v>2020</v>
      </c>
      <c r="D127" s="3" t="s">
        <v>39</v>
      </c>
      <c r="E127" s="3" t="s">
        <v>79</v>
      </c>
      <c r="F127">
        <v>2149</v>
      </c>
    </row>
    <row r="128" spans="1:6">
      <c r="A128" s="3" t="s">
        <v>41</v>
      </c>
      <c r="B128" s="3" t="s">
        <v>71</v>
      </c>
      <c r="C128">
        <v>2020</v>
      </c>
      <c r="D128" s="3" t="s">
        <v>39</v>
      </c>
      <c r="E128" s="3" t="s">
        <v>80</v>
      </c>
      <c r="F128">
        <v>263</v>
      </c>
    </row>
    <row r="129" spans="1:6">
      <c r="A129" s="3" t="s">
        <v>41</v>
      </c>
      <c r="B129" s="3" t="s">
        <v>71</v>
      </c>
      <c r="C129">
        <v>2020</v>
      </c>
      <c r="D129" s="3" t="s">
        <v>39</v>
      </c>
      <c r="E129" s="3" t="s">
        <v>81</v>
      </c>
      <c r="F129">
        <v>2110</v>
      </c>
    </row>
    <row r="130" spans="1:6">
      <c r="A130" s="3" t="s">
        <v>41</v>
      </c>
      <c r="B130" s="3" t="s">
        <v>71</v>
      </c>
      <c r="C130">
        <v>2020</v>
      </c>
      <c r="D130" s="3" t="s">
        <v>39</v>
      </c>
      <c r="E130" s="3" t="s">
        <v>82</v>
      </c>
      <c r="F130">
        <v>832</v>
      </c>
    </row>
    <row r="131" spans="1:6">
      <c r="A131" s="3" t="s">
        <v>41</v>
      </c>
      <c r="B131" s="3" t="s">
        <v>71</v>
      </c>
      <c r="C131">
        <v>2020</v>
      </c>
      <c r="D131" s="3" t="s">
        <v>39</v>
      </c>
      <c r="E131" s="3" t="s">
        <v>83</v>
      </c>
      <c r="F131">
        <v>339</v>
      </c>
    </row>
    <row r="132" spans="1:6">
      <c r="A132" s="3" t="s">
        <v>41</v>
      </c>
      <c r="B132" s="3" t="s">
        <v>71</v>
      </c>
      <c r="C132">
        <v>2020</v>
      </c>
      <c r="D132" s="3" t="s">
        <v>39</v>
      </c>
      <c r="E132" s="3" t="s">
        <v>84</v>
      </c>
      <c r="F132" t="s">
        <v>34</v>
      </c>
    </row>
    <row r="133" spans="1:6">
      <c r="A133" s="3" t="s">
        <v>41</v>
      </c>
      <c r="B133" s="3" t="s">
        <v>71</v>
      </c>
      <c r="C133">
        <v>2020</v>
      </c>
      <c r="D133" s="3" t="s">
        <v>39</v>
      </c>
      <c r="E133" s="3" t="s">
        <v>85</v>
      </c>
      <c r="F133">
        <v>1029</v>
      </c>
    </row>
    <row r="134" spans="1:6">
      <c r="A134" s="3" t="s">
        <v>41</v>
      </c>
      <c r="B134" s="3" t="s">
        <v>71</v>
      </c>
      <c r="C134">
        <v>2020</v>
      </c>
      <c r="D134" s="3" t="s">
        <v>39</v>
      </c>
      <c r="E134" s="3" t="s">
        <v>86</v>
      </c>
      <c r="F134">
        <v>1137</v>
      </c>
    </row>
    <row r="135" spans="1:6">
      <c r="A135" s="3" t="s">
        <v>41</v>
      </c>
      <c r="B135" s="3" t="s">
        <v>71</v>
      </c>
      <c r="C135">
        <v>2020</v>
      </c>
      <c r="D135" s="3" t="s">
        <v>39</v>
      </c>
      <c r="E135" s="3" t="s">
        <v>87</v>
      </c>
      <c r="F135">
        <v>165</v>
      </c>
    </row>
    <row r="136" spans="1:6">
      <c r="A136" s="3" t="s">
        <v>41</v>
      </c>
      <c r="B136" s="3" t="s">
        <v>71</v>
      </c>
      <c r="C136">
        <v>2020</v>
      </c>
      <c r="D136" s="3" t="s">
        <v>39</v>
      </c>
      <c r="E136" s="3" t="s">
        <v>88</v>
      </c>
      <c r="F136">
        <v>66</v>
      </c>
    </row>
    <row r="137" spans="1:6">
      <c r="A137" s="3" t="s">
        <v>41</v>
      </c>
      <c r="B137" s="3" t="s">
        <v>71</v>
      </c>
      <c r="C137">
        <v>2020</v>
      </c>
      <c r="D137" s="3" t="s">
        <v>39</v>
      </c>
      <c r="E137" s="3" t="s">
        <v>89</v>
      </c>
      <c r="F137">
        <v>127</v>
      </c>
    </row>
    <row r="138" spans="1:6">
      <c r="A138" s="3" t="s">
        <v>41</v>
      </c>
      <c r="B138" s="3" t="s">
        <v>71</v>
      </c>
      <c r="C138">
        <v>2020</v>
      </c>
      <c r="D138" s="3" t="s">
        <v>39</v>
      </c>
      <c r="E138" s="3" t="s">
        <v>90</v>
      </c>
      <c r="F138">
        <v>393</v>
      </c>
    </row>
    <row r="139" spans="1:6">
      <c r="A139" s="3" t="s">
        <v>41</v>
      </c>
      <c r="B139" s="3" t="s">
        <v>71</v>
      </c>
      <c r="C139">
        <v>2020</v>
      </c>
      <c r="D139" s="3" t="s">
        <v>39</v>
      </c>
      <c r="E139" s="3" t="s">
        <v>91</v>
      </c>
      <c r="F139">
        <v>299</v>
      </c>
    </row>
    <row r="140" spans="1:6">
      <c r="A140" s="3" t="s">
        <v>41</v>
      </c>
      <c r="B140" s="3" t="s">
        <v>71</v>
      </c>
      <c r="C140">
        <v>2020</v>
      </c>
      <c r="D140" s="3" t="s">
        <v>39</v>
      </c>
      <c r="E140" s="3" t="s">
        <v>92</v>
      </c>
      <c r="F140">
        <v>130</v>
      </c>
    </row>
    <row r="141" spans="1:6">
      <c r="A141" s="3" t="s">
        <v>41</v>
      </c>
      <c r="B141" s="3" t="s">
        <v>71</v>
      </c>
      <c r="C141">
        <v>2020</v>
      </c>
      <c r="D141" s="3" t="s">
        <v>39</v>
      </c>
      <c r="E141" s="3" t="s">
        <v>93</v>
      </c>
      <c r="F141">
        <v>541</v>
      </c>
    </row>
    <row r="142" spans="1:6">
      <c r="A142" s="3" t="s">
        <v>41</v>
      </c>
      <c r="B142" s="3" t="s">
        <v>71</v>
      </c>
      <c r="C142">
        <v>2020</v>
      </c>
      <c r="D142" s="3" t="s">
        <v>39</v>
      </c>
      <c r="E142" s="3" t="s">
        <v>94</v>
      </c>
      <c r="F142">
        <v>1925</v>
      </c>
    </row>
    <row r="143" spans="1:6">
      <c r="A143" s="3" t="s">
        <v>41</v>
      </c>
      <c r="B143" s="3" t="s">
        <v>71</v>
      </c>
      <c r="C143">
        <v>2020</v>
      </c>
      <c r="D143" s="3" t="s">
        <v>39</v>
      </c>
      <c r="E143" s="3" t="s">
        <v>95</v>
      </c>
      <c r="F143">
        <v>5728</v>
      </c>
    </row>
    <row r="144" spans="1:6">
      <c r="A144" s="3" t="s">
        <v>41</v>
      </c>
      <c r="B144" s="3" t="s">
        <v>71</v>
      </c>
      <c r="C144">
        <v>2020</v>
      </c>
      <c r="D144" s="3" t="s">
        <v>39</v>
      </c>
      <c r="E144" s="3" t="s">
        <v>96</v>
      </c>
      <c r="F144">
        <v>7152</v>
      </c>
    </row>
    <row r="145" spans="1:6">
      <c r="A145" s="3" t="s">
        <v>41</v>
      </c>
      <c r="B145" s="3" t="s">
        <v>71</v>
      </c>
      <c r="C145">
        <v>2020</v>
      </c>
      <c r="D145" s="3" t="s">
        <v>39</v>
      </c>
      <c r="E145" s="3" t="s">
        <v>97</v>
      </c>
      <c r="F145">
        <v>1269</v>
      </c>
    </row>
    <row r="146" spans="1:6">
      <c r="A146" s="3" t="s">
        <v>41</v>
      </c>
      <c r="B146" s="3" t="s">
        <v>71</v>
      </c>
      <c r="C146">
        <v>2020</v>
      </c>
      <c r="D146" s="3" t="s">
        <v>39</v>
      </c>
      <c r="E146" s="3" t="s">
        <v>98</v>
      </c>
      <c r="F146">
        <v>363</v>
      </c>
    </row>
    <row r="147" spans="1:6">
      <c r="A147" s="3" t="s">
        <v>41</v>
      </c>
      <c r="B147" s="3" t="s">
        <v>71</v>
      </c>
      <c r="C147">
        <v>2020</v>
      </c>
      <c r="D147" s="3" t="s">
        <v>39</v>
      </c>
      <c r="E147" s="3" t="s">
        <v>29</v>
      </c>
      <c r="F147">
        <v>1</v>
      </c>
    </row>
    <row r="148" spans="1:6">
      <c r="A148" s="3" t="s">
        <v>41</v>
      </c>
      <c r="B148" s="3" t="s">
        <v>71</v>
      </c>
      <c r="C148">
        <v>2020</v>
      </c>
      <c r="D148" s="3" t="s">
        <v>39</v>
      </c>
      <c r="E148" s="3" t="s">
        <v>30</v>
      </c>
      <c r="F148">
        <v>705</v>
      </c>
    </row>
    <row r="149" spans="1:6">
      <c r="A149" s="3" t="s">
        <v>41</v>
      </c>
      <c r="B149" s="3" t="s">
        <v>71</v>
      </c>
      <c r="C149">
        <v>2020</v>
      </c>
      <c r="D149" s="3" t="s">
        <v>39</v>
      </c>
      <c r="E149" s="3" t="s">
        <v>99</v>
      </c>
      <c r="F149">
        <v>17623</v>
      </c>
    </row>
    <row r="150" spans="1:6">
      <c r="A150" s="3" t="s">
        <v>41</v>
      </c>
      <c r="B150" s="3" t="s">
        <v>71</v>
      </c>
      <c r="C150">
        <v>2020</v>
      </c>
      <c r="D150" s="3" t="s">
        <v>39</v>
      </c>
      <c r="E150" s="3" t="s">
        <v>100</v>
      </c>
      <c r="F150">
        <v>37674</v>
      </c>
    </row>
    <row r="151" spans="1:6">
      <c r="A151" s="3" t="s">
        <v>41</v>
      </c>
      <c r="B151" s="3" t="s">
        <v>71</v>
      </c>
      <c r="C151">
        <v>2020</v>
      </c>
      <c r="D151" s="3" t="s">
        <v>39</v>
      </c>
      <c r="E151" s="3" t="s">
        <v>101</v>
      </c>
      <c r="F151">
        <v>64940</v>
      </c>
    </row>
    <row r="152" spans="1:6">
      <c r="A152" s="3" t="s">
        <v>41</v>
      </c>
      <c r="B152" s="3" t="s">
        <v>71</v>
      </c>
      <c r="C152">
        <v>2020</v>
      </c>
      <c r="D152" s="3" t="s">
        <v>40</v>
      </c>
      <c r="E152" s="3" t="s">
        <v>79</v>
      </c>
      <c r="F152">
        <v>719</v>
      </c>
    </row>
    <row r="153" spans="1:6">
      <c r="A153" s="3" t="s">
        <v>41</v>
      </c>
      <c r="B153" s="3" t="s">
        <v>71</v>
      </c>
      <c r="C153">
        <v>2020</v>
      </c>
      <c r="D153" s="3" t="s">
        <v>40</v>
      </c>
      <c r="E153" s="3" t="s">
        <v>80</v>
      </c>
      <c r="F153" t="s">
        <v>34</v>
      </c>
    </row>
    <row r="154" spans="1:6">
      <c r="A154" s="3" t="s">
        <v>41</v>
      </c>
      <c r="B154" s="3" t="s">
        <v>71</v>
      </c>
      <c r="C154">
        <v>2020</v>
      </c>
      <c r="D154" s="3" t="s">
        <v>40</v>
      </c>
      <c r="E154" s="3" t="s">
        <v>81</v>
      </c>
      <c r="F154" t="s">
        <v>34</v>
      </c>
    </row>
    <row r="155" spans="1:6">
      <c r="A155" s="3" t="s">
        <v>41</v>
      </c>
      <c r="B155" s="3" t="s">
        <v>71</v>
      </c>
      <c r="C155">
        <v>2020</v>
      </c>
      <c r="D155" s="3" t="s">
        <v>40</v>
      </c>
      <c r="E155" s="3" t="s">
        <v>82</v>
      </c>
      <c r="F155">
        <v>31</v>
      </c>
    </row>
    <row r="156" spans="1:6">
      <c r="A156" s="3" t="s">
        <v>41</v>
      </c>
      <c r="B156" s="3" t="s">
        <v>71</v>
      </c>
      <c r="C156">
        <v>2020</v>
      </c>
      <c r="D156" s="3" t="s">
        <v>40</v>
      </c>
      <c r="E156" s="3" t="s">
        <v>83</v>
      </c>
      <c r="F156">
        <v>17</v>
      </c>
    </row>
    <row r="157" spans="1:6">
      <c r="A157" s="3" t="s">
        <v>41</v>
      </c>
      <c r="B157" s="3" t="s">
        <v>71</v>
      </c>
      <c r="C157">
        <v>2020</v>
      </c>
      <c r="D157" s="3" t="s">
        <v>40</v>
      </c>
      <c r="E157" s="3" t="s">
        <v>84</v>
      </c>
      <c r="F157" t="s">
        <v>34</v>
      </c>
    </row>
    <row r="158" spans="1:6">
      <c r="A158" s="3" t="s">
        <v>41</v>
      </c>
      <c r="B158" s="3" t="s">
        <v>71</v>
      </c>
      <c r="C158">
        <v>2020</v>
      </c>
      <c r="D158" s="3" t="s">
        <v>40</v>
      </c>
      <c r="E158" s="3" t="s">
        <v>85</v>
      </c>
      <c r="F158">
        <v>60</v>
      </c>
    </row>
    <row r="159" spans="1:6">
      <c r="A159" s="3" t="s">
        <v>41</v>
      </c>
      <c r="B159" s="3" t="s">
        <v>71</v>
      </c>
      <c r="C159">
        <v>2020</v>
      </c>
      <c r="D159" s="3" t="s">
        <v>40</v>
      </c>
      <c r="E159" s="3" t="s">
        <v>86</v>
      </c>
      <c r="F159">
        <v>20</v>
      </c>
    </row>
    <row r="160" spans="1:6">
      <c r="A160" s="3" t="s">
        <v>41</v>
      </c>
      <c r="B160" s="3" t="s">
        <v>71</v>
      </c>
      <c r="C160">
        <v>2020</v>
      </c>
      <c r="D160" s="3" t="s">
        <v>40</v>
      </c>
      <c r="E160" s="3" t="s">
        <v>87</v>
      </c>
      <c r="F160" t="s">
        <v>34</v>
      </c>
    </row>
    <row r="161" spans="1:6">
      <c r="A161" s="3" t="s">
        <v>41</v>
      </c>
      <c r="B161" s="3" t="s">
        <v>71</v>
      </c>
      <c r="C161">
        <v>2020</v>
      </c>
      <c r="D161" s="3" t="s">
        <v>40</v>
      </c>
      <c r="E161" s="3" t="s">
        <v>88</v>
      </c>
      <c r="F161">
        <v>22</v>
      </c>
    </row>
    <row r="162" spans="1:6">
      <c r="A162" s="3" t="s">
        <v>41</v>
      </c>
      <c r="B162" s="3" t="s">
        <v>71</v>
      </c>
      <c r="C162">
        <v>2020</v>
      </c>
      <c r="D162" s="3" t="s">
        <v>40</v>
      </c>
      <c r="E162" s="3" t="s">
        <v>89</v>
      </c>
      <c r="F162">
        <v>76</v>
      </c>
    </row>
    <row r="163" spans="1:6">
      <c r="A163" s="3" t="s">
        <v>41</v>
      </c>
      <c r="B163" s="3" t="s">
        <v>71</v>
      </c>
      <c r="C163">
        <v>2020</v>
      </c>
      <c r="D163" s="3" t="s">
        <v>40</v>
      </c>
      <c r="E163" s="3" t="s">
        <v>90</v>
      </c>
      <c r="F163">
        <v>136</v>
      </c>
    </row>
    <row r="164" spans="1:6">
      <c r="A164" s="3" t="s">
        <v>41</v>
      </c>
      <c r="B164" s="3" t="s">
        <v>71</v>
      </c>
      <c r="C164">
        <v>2020</v>
      </c>
      <c r="D164" s="3" t="s">
        <v>40</v>
      </c>
      <c r="E164" s="3" t="s">
        <v>91</v>
      </c>
      <c r="F164">
        <v>20</v>
      </c>
    </row>
    <row r="165" spans="1:6">
      <c r="A165" s="3" t="s">
        <v>41</v>
      </c>
      <c r="B165" s="3" t="s">
        <v>71</v>
      </c>
      <c r="C165">
        <v>2020</v>
      </c>
      <c r="D165" s="3" t="s">
        <v>40</v>
      </c>
      <c r="E165" s="3" t="s">
        <v>92</v>
      </c>
      <c r="F165" t="s">
        <v>34</v>
      </c>
    </row>
    <row r="166" spans="1:6">
      <c r="A166" s="3" t="s">
        <v>41</v>
      </c>
      <c r="B166" s="3" t="s">
        <v>71</v>
      </c>
      <c r="C166">
        <v>2020</v>
      </c>
      <c r="D166" s="3" t="s">
        <v>40</v>
      </c>
      <c r="E166" s="3" t="s">
        <v>93</v>
      </c>
      <c r="F166">
        <v>14</v>
      </c>
    </row>
    <row r="167" spans="1:6">
      <c r="A167" s="3" t="s">
        <v>41</v>
      </c>
      <c r="B167" s="3" t="s">
        <v>71</v>
      </c>
      <c r="C167">
        <v>2020</v>
      </c>
      <c r="D167" s="3" t="s">
        <v>40</v>
      </c>
      <c r="E167" s="3" t="s">
        <v>94</v>
      </c>
      <c r="F167">
        <v>264</v>
      </c>
    </row>
    <row r="168" spans="1:6">
      <c r="A168" s="3" t="s">
        <v>41</v>
      </c>
      <c r="B168" s="3" t="s">
        <v>71</v>
      </c>
      <c r="C168">
        <v>2020</v>
      </c>
      <c r="D168" s="3" t="s">
        <v>40</v>
      </c>
      <c r="E168" s="3" t="s">
        <v>95</v>
      </c>
      <c r="F168">
        <v>1729</v>
      </c>
    </row>
    <row r="169" spans="1:6">
      <c r="A169" s="3" t="s">
        <v>41</v>
      </c>
      <c r="B169" s="3" t="s">
        <v>71</v>
      </c>
      <c r="C169">
        <v>2020</v>
      </c>
      <c r="D169" s="3" t="s">
        <v>40</v>
      </c>
      <c r="E169" s="3" t="s">
        <v>96</v>
      </c>
      <c r="F169">
        <v>1824</v>
      </c>
    </row>
    <row r="170" spans="1:6">
      <c r="A170" s="3" t="s">
        <v>41</v>
      </c>
      <c r="B170" s="3" t="s">
        <v>71</v>
      </c>
      <c r="C170">
        <v>2020</v>
      </c>
      <c r="D170" s="3" t="s">
        <v>40</v>
      </c>
      <c r="E170" s="3" t="s">
        <v>97</v>
      </c>
      <c r="F170">
        <v>1520</v>
      </c>
    </row>
    <row r="171" spans="1:6">
      <c r="A171" s="3" t="s">
        <v>41</v>
      </c>
      <c r="B171" s="3" t="s">
        <v>71</v>
      </c>
      <c r="C171">
        <v>2020</v>
      </c>
      <c r="D171" s="3" t="s">
        <v>40</v>
      </c>
      <c r="E171" s="3" t="s">
        <v>98</v>
      </c>
      <c r="F171">
        <v>84</v>
      </c>
    </row>
    <row r="172" spans="1:6">
      <c r="A172" s="3" t="s">
        <v>41</v>
      </c>
      <c r="B172" s="3" t="s">
        <v>71</v>
      </c>
      <c r="C172">
        <v>2020</v>
      </c>
      <c r="D172" s="3" t="s">
        <v>40</v>
      </c>
      <c r="E172" s="3" t="s">
        <v>29</v>
      </c>
      <c r="F172">
        <v>34</v>
      </c>
    </row>
    <row r="173" spans="1:6">
      <c r="A173" s="3" t="s">
        <v>41</v>
      </c>
      <c r="B173" s="3" t="s">
        <v>71</v>
      </c>
      <c r="C173">
        <v>2020</v>
      </c>
      <c r="D173" s="3" t="s">
        <v>40</v>
      </c>
      <c r="E173" s="3" t="s">
        <v>30</v>
      </c>
      <c r="F173">
        <v>1841</v>
      </c>
    </row>
    <row r="174" spans="1:6">
      <c r="A174" s="3" t="s">
        <v>41</v>
      </c>
      <c r="B174" s="3" t="s">
        <v>71</v>
      </c>
      <c r="C174">
        <v>2020</v>
      </c>
      <c r="D174" s="3" t="s">
        <v>40</v>
      </c>
      <c r="E174" s="3" t="s">
        <v>99</v>
      </c>
      <c r="F174">
        <v>3321</v>
      </c>
    </row>
    <row r="175" spans="1:6">
      <c r="A175" s="3" t="s">
        <v>41</v>
      </c>
      <c r="B175" s="3" t="s">
        <v>71</v>
      </c>
      <c r="C175">
        <v>2020</v>
      </c>
      <c r="D175" s="3" t="s">
        <v>40</v>
      </c>
      <c r="E175" s="3" t="s">
        <v>100</v>
      </c>
      <c r="F175">
        <v>32050</v>
      </c>
    </row>
    <row r="176" spans="1:6">
      <c r="A176" s="3" t="s">
        <v>41</v>
      </c>
      <c r="B176" s="3" t="s">
        <v>71</v>
      </c>
      <c r="C176">
        <v>2020</v>
      </c>
      <c r="D176" s="3" t="s">
        <v>40</v>
      </c>
      <c r="E176" s="3" t="s">
        <v>101</v>
      </c>
      <c r="F176">
        <v>42063</v>
      </c>
    </row>
    <row r="177" spans="1:6">
      <c r="A177" s="3" t="s">
        <v>44</v>
      </c>
      <c r="B177" s="3" t="s">
        <v>71</v>
      </c>
      <c r="C177">
        <v>2020</v>
      </c>
      <c r="D177" s="3" t="s">
        <v>33</v>
      </c>
      <c r="E177" s="3" t="s">
        <v>79</v>
      </c>
      <c r="F177">
        <v>2.9100000000000001E-2</v>
      </c>
    </row>
    <row r="178" spans="1:6">
      <c r="A178" s="3" t="s">
        <v>44</v>
      </c>
      <c r="B178" s="3" t="s">
        <v>71</v>
      </c>
      <c r="C178">
        <v>2020</v>
      </c>
      <c r="D178" s="3" t="s">
        <v>33</v>
      </c>
      <c r="E178" s="3" t="s">
        <v>80</v>
      </c>
      <c r="F178">
        <v>3.2484999999999999</v>
      </c>
    </row>
    <row r="179" spans="1:6">
      <c r="A179" s="3" t="s">
        <v>44</v>
      </c>
      <c r="B179" s="3" t="s">
        <v>71</v>
      </c>
      <c r="C179">
        <v>2020</v>
      </c>
      <c r="D179" s="3" t="s">
        <v>33</v>
      </c>
      <c r="E179" s="3" t="s">
        <v>81</v>
      </c>
      <c r="F179" t="s">
        <v>34</v>
      </c>
    </row>
    <row r="180" spans="1:6">
      <c r="A180" s="3" t="s">
        <v>44</v>
      </c>
      <c r="B180" s="3" t="s">
        <v>71</v>
      </c>
      <c r="C180">
        <v>2020</v>
      </c>
      <c r="D180" s="3" t="s">
        <v>33</v>
      </c>
      <c r="E180" s="3" t="s">
        <v>82</v>
      </c>
      <c r="F180">
        <v>11.6595</v>
      </c>
    </row>
    <row r="181" spans="1:6">
      <c r="A181" s="3" t="s">
        <v>44</v>
      </c>
      <c r="B181" s="3" t="s">
        <v>71</v>
      </c>
      <c r="C181">
        <v>2020</v>
      </c>
      <c r="D181" s="3" t="s">
        <v>33</v>
      </c>
      <c r="E181" s="3" t="s">
        <v>83</v>
      </c>
      <c r="F181" t="s">
        <v>34</v>
      </c>
    </row>
    <row r="182" spans="1:6">
      <c r="A182" s="3" t="s">
        <v>44</v>
      </c>
      <c r="B182" s="3" t="s">
        <v>71</v>
      </c>
      <c r="C182">
        <v>2020</v>
      </c>
      <c r="D182" s="3" t="s">
        <v>33</v>
      </c>
      <c r="E182" s="3" t="s">
        <v>84</v>
      </c>
      <c r="F182" t="s">
        <v>34</v>
      </c>
    </row>
    <row r="183" spans="1:6">
      <c r="A183" s="3" t="s">
        <v>44</v>
      </c>
      <c r="B183" s="3" t="s">
        <v>71</v>
      </c>
      <c r="C183">
        <v>2020</v>
      </c>
      <c r="D183" s="3" t="s">
        <v>33</v>
      </c>
      <c r="E183" s="3" t="s">
        <v>85</v>
      </c>
      <c r="F183" t="s">
        <v>34</v>
      </c>
    </row>
    <row r="184" spans="1:6">
      <c r="A184" s="3" t="s">
        <v>44</v>
      </c>
      <c r="B184" s="3" t="s">
        <v>71</v>
      </c>
      <c r="C184">
        <v>2020</v>
      </c>
      <c r="D184" s="3" t="s">
        <v>33</v>
      </c>
      <c r="E184" s="3" t="s">
        <v>86</v>
      </c>
      <c r="F184">
        <v>541.80269999999996</v>
      </c>
    </row>
    <row r="185" spans="1:6">
      <c r="A185" s="3" t="s">
        <v>44</v>
      </c>
      <c r="B185" s="3" t="s">
        <v>71</v>
      </c>
      <c r="C185">
        <v>2020</v>
      </c>
      <c r="D185" s="3" t="s">
        <v>33</v>
      </c>
      <c r="E185" s="3" t="s">
        <v>87</v>
      </c>
      <c r="F185">
        <v>352.12079999999997</v>
      </c>
    </row>
    <row r="186" spans="1:6">
      <c r="A186" s="3" t="s">
        <v>44</v>
      </c>
      <c r="B186" s="3" t="s">
        <v>71</v>
      </c>
      <c r="C186">
        <v>2020</v>
      </c>
      <c r="D186" s="3" t="s">
        <v>33</v>
      </c>
      <c r="E186" s="3" t="s">
        <v>88</v>
      </c>
      <c r="F186">
        <v>132.36869999999999</v>
      </c>
    </row>
    <row r="187" spans="1:6">
      <c r="A187" s="3" t="s">
        <v>44</v>
      </c>
      <c r="B187" s="3" t="s">
        <v>71</v>
      </c>
      <c r="C187">
        <v>2020</v>
      </c>
      <c r="D187" s="3" t="s">
        <v>33</v>
      </c>
      <c r="E187" s="3" t="s">
        <v>89</v>
      </c>
      <c r="F187">
        <v>24.168399999999998</v>
      </c>
    </row>
    <row r="188" spans="1:6">
      <c r="A188" s="3" t="s">
        <v>44</v>
      </c>
      <c r="B188" s="3" t="s">
        <v>71</v>
      </c>
      <c r="C188">
        <v>2020</v>
      </c>
      <c r="D188" s="3" t="s">
        <v>33</v>
      </c>
      <c r="E188" s="3" t="s">
        <v>90</v>
      </c>
      <c r="F188">
        <v>1107.9287999999999</v>
      </c>
    </row>
    <row r="189" spans="1:6">
      <c r="A189" s="3" t="s">
        <v>44</v>
      </c>
      <c r="B189" s="3" t="s">
        <v>71</v>
      </c>
      <c r="C189">
        <v>2020</v>
      </c>
      <c r="D189" s="3" t="s">
        <v>33</v>
      </c>
      <c r="E189" s="3" t="s">
        <v>91</v>
      </c>
      <c r="F189" t="s">
        <v>34</v>
      </c>
    </row>
    <row r="190" spans="1:6">
      <c r="A190" s="3" t="s">
        <v>44</v>
      </c>
      <c r="B190" s="3" t="s">
        <v>71</v>
      </c>
      <c r="C190">
        <v>2020</v>
      </c>
      <c r="D190" s="3" t="s">
        <v>33</v>
      </c>
      <c r="E190" s="3" t="s">
        <v>92</v>
      </c>
      <c r="F190">
        <v>9.1776999999999997</v>
      </c>
    </row>
    <row r="191" spans="1:6">
      <c r="A191" s="3" t="s">
        <v>44</v>
      </c>
      <c r="B191" s="3" t="s">
        <v>71</v>
      </c>
      <c r="C191">
        <v>2020</v>
      </c>
      <c r="D191" s="3" t="s">
        <v>33</v>
      </c>
      <c r="E191" s="3" t="s">
        <v>93</v>
      </c>
      <c r="F191">
        <v>16932.688699999999</v>
      </c>
    </row>
    <row r="192" spans="1:6">
      <c r="A192" s="3" t="s">
        <v>44</v>
      </c>
      <c r="B192" s="3" t="s">
        <v>71</v>
      </c>
      <c r="C192">
        <v>2020</v>
      </c>
      <c r="D192" s="3" t="s">
        <v>33</v>
      </c>
      <c r="E192" s="3" t="s">
        <v>94</v>
      </c>
      <c r="F192">
        <v>6138.3474999999999</v>
      </c>
    </row>
    <row r="193" spans="1:6">
      <c r="A193" s="3" t="s">
        <v>44</v>
      </c>
      <c r="B193" s="3" t="s">
        <v>71</v>
      </c>
      <c r="C193">
        <v>2020</v>
      </c>
      <c r="D193" s="3" t="s">
        <v>33</v>
      </c>
      <c r="E193" s="3" t="s">
        <v>95</v>
      </c>
      <c r="F193">
        <v>7256.2749000000003</v>
      </c>
    </row>
    <row r="194" spans="1:6">
      <c r="A194" s="3" t="s">
        <v>44</v>
      </c>
      <c r="B194" s="3" t="s">
        <v>71</v>
      </c>
      <c r="C194">
        <v>2020</v>
      </c>
      <c r="D194" s="3" t="s">
        <v>33</v>
      </c>
      <c r="E194" s="3" t="s">
        <v>96</v>
      </c>
      <c r="F194">
        <v>5775.0645999999997</v>
      </c>
    </row>
    <row r="195" spans="1:6">
      <c r="A195" s="3" t="s">
        <v>44</v>
      </c>
      <c r="B195" s="3" t="s">
        <v>71</v>
      </c>
      <c r="C195">
        <v>2020</v>
      </c>
      <c r="D195" s="3" t="s">
        <v>33</v>
      </c>
      <c r="E195" s="3" t="s">
        <v>97</v>
      </c>
      <c r="F195">
        <v>5245.8536999999997</v>
      </c>
    </row>
    <row r="196" spans="1:6">
      <c r="A196" s="3" t="s">
        <v>44</v>
      </c>
      <c r="B196" s="3" t="s">
        <v>71</v>
      </c>
      <c r="C196">
        <v>2020</v>
      </c>
      <c r="D196" s="3" t="s">
        <v>33</v>
      </c>
      <c r="E196" s="3" t="s">
        <v>98</v>
      </c>
      <c r="F196">
        <v>8.8017000000000003</v>
      </c>
    </row>
    <row r="197" spans="1:6">
      <c r="A197" s="3" t="s">
        <v>44</v>
      </c>
      <c r="B197" s="3" t="s">
        <v>71</v>
      </c>
      <c r="C197">
        <v>2020</v>
      </c>
      <c r="D197" s="3" t="s">
        <v>33</v>
      </c>
      <c r="E197" s="3" t="s">
        <v>29</v>
      </c>
      <c r="F197">
        <v>635.19860000000006</v>
      </c>
    </row>
    <row r="198" spans="1:6">
      <c r="A198" s="3" t="s">
        <v>44</v>
      </c>
      <c r="B198" s="3" t="s">
        <v>71</v>
      </c>
      <c r="C198">
        <v>2020</v>
      </c>
      <c r="D198" s="3" t="s">
        <v>33</v>
      </c>
      <c r="E198" s="3" t="s">
        <v>30</v>
      </c>
      <c r="F198">
        <v>21350.510900000001</v>
      </c>
    </row>
    <row r="199" spans="1:6">
      <c r="A199" s="3" t="s">
        <v>44</v>
      </c>
      <c r="B199" s="3" t="s">
        <v>71</v>
      </c>
      <c r="C199">
        <v>2020</v>
      </c>
      <c r="D199" s="3" t="s">
        <v>33</v>
      </c>
      <c r="E199" s="3" t="s">
        <v>99</v>
      </c>
      <c r="F199">
        <v>61041.609400000001</v>
      </c>
    </row>
    <row r="200" spans="1:6">
      <c r="A200" s="3" t="s">
        <v>44</v>
      </c>
      <c r="B200" s="3" t="s">
        <v>71</v>
      </c>
      <c r="C200">
        <v>2020</v>
      </c>
      <c r="D200" s="3" t="s">
        <v>33</v>
      </c>
      <c r="E200" s="3" t="s">
        <v>100</v>
      </c>
      <c r="F200">
        <v>57657.085299999999</v>
      </c>
    </row>
    <row r="201" spans="1:6">
      <c r="A201" s="3" t="s">
        <v>44</v>
      </c>
      <c r="B201" s="3" t="s">
        <v>71</v>
      </c>
      <c r="C201">
        <v>2020</v>
      </c>
      <c r="D201" s="3" t="s">
        <v>33</v>
      </c>
      <c r="E201" s="3" t="s">
        <v>101</v>
      </c>
      <c r="F201">
        <v>124992.7846</v>
      </c>
    </row>
    <row r="202" spans="1:6">
      <c r="A202" s="3" t="s">
        <v>44</v>
      </c>
      <c r="B202" s="3" t="s">
        <v>71</v>
      </c>
      <c r="C202">
        <v>2020</v>
      </c>
      <c r="D202" s="3" t="s">
        <v>35</v>
      </c>
      <c r="E202" s="3" t="s">
        <v>79</v>
      </c>
      <c r="F202">
        <v>748.58550000000002</v>
      </c>
    </row>
    <row r="203" spans="1:6">
      <c r="A203" s="3" t="s">
        <v>44</v>
      </c>
      <c r="B203" s="3" t="s">
        <v>71</v>
      </c>
      <c r="C203">
        <v>2020</v>
      </c>
      <c r="D203" s="3" t="s">
        <v>35</v>
      </c>
      <c r="E203" s="3" t="s">
        <v>80</v>
      </c>
      <c r="F203">
        <v>5.8465999999999996</v>
      </c>
    </row>
    <row r="204" spans="1:6">
      <c r="A204" s="3" t="s">
        <v>44</v>
      </c>
      <c r="B204" s="3" t="s">
        <v>71</v>
      </c>
      <c r="C204">
        <v>2020</v>
      </c>
      <c r="D204" s="3" t="s">
        <v>35</v>
      </c>
      <c r="E204" s="3" t="s">
        <v>81</v>
      </c>
      <c r="F204">
        <v>438.74779999999998</v>
      </c>
    </row>
    <row r="205" spans="1:6">
      <c r="A205" s="3" t="s">
        <v>44</v>
      </c>
      <c r="B205" s="3" t="s">
        <v>71</v>
      </c>
      <c r="C205">
        <v>2020</v>
      </c>
      <c r="D205" s="3" t="s">
        <v>35</v>
      </c>
      <c r="E205" s="3" t="s">
        <v>82</v>
      </c>
      <c r="F205">
        <v>84.674800000000005</v>
      </c>
    </row>
    <row r="206" spans="1:6">
      <c r="A206" s="3" t="s">
        <v>44</v>
      </c>
      <c r="B206" s="3" t="s">
        <v>71</v>
      </c>
      <c r="C206">
        <v>2020</v>
      </c>
      <c r="D206" s="3" t="s">
        <v>35</v>
      </c>
      <c r="E206" s="3" t="s">
        <v>83</v>
      </c>
      <c r="F206">
        <v>9102.2365000000009</v>
      </c>
    </row>
    <row r="207" spans="1:6">
      <c r="A207" s="3" t="s">
        <v>44</v>
      </c>
      <c r="B207" s="3" t="s">
        <v>71</v>
      </c>
      <c r="C207">
        <v>2020</v>
      </c>
      <c r="D207" s="3" t="s">
        <v>35</v>
      </c>
      <c r="E207" s="3" t="s">
        <v>84</v>
      </c>
      <c r="F207" t="s">
        <v>34</v>
      </c>
    </row>
    <row r="208" spans="1:6">
      <c r="A208" s="3" t="s">
        <v>44</v>
      </c>
      <c r="B208" s="3" t="s">
        <v>71</v>
      </c>
      <c r="C208">
        <v>2020</v>
      </c>
      <c r="D208" s="3" t="s">
        <v>35</v>
      </c>
      <c r="E208" s="3" t="s">
        <v>85</v>
      </c>
      <c r="F208">
        <v>1411.2545</v>
      </c>
    </row>
    <row r="209" spans="1:6">
      <c r="A209" s="3" t="s">
        <v>44</v>
      </c>
      <c r="B209" s="3" t="s">
        <v>71</v>
      </c>
      <c r="C209">
        <v>2020</v>
      </c>
      <c r="D209" s="3" t="s">
        <v>35</v>
      </c>
      <c r="E209" s="3" t="s">
        <v>86</v>
      </c>
      <c r="F209">
        <v>1799.6045999999999</v>
      </c>
    </row>
    <row r="210" spans="1:6">
      <c r="A210" s="3" t="s">
        <v>44</v>
      </c>
      <c r="B210" s="3" t="s">
        <v>71</v>
      </c>
      <c r="C210">
        <v>2020</v>
      </c>
      <c r="D210" s="3" t="s">
        <v>35</v>
      </c>
      <c r="E210" s="3" t="s">
        <v>87</v>
      </c>
      <c r="F210">
        <v>40.5411</v>
      </c>
    </row>
    <row r="211" spans="1:6">
      <c r="A211" s="3" t="s">
        <v>44</v>
      </c>
      <c r="B211" s="3" t="s">
        <v>71</v>
      </c>
      <c r="C211">
        <v>2020</v>
      </c>
      <c r="D211" s="3" t="s">
        <v>35</v>
      </c>
      <c r="E211" s="3" t="s">
        <v>88</v>
      </c>
      <c r="F211">
        <v>196.33090000000001</v>
      </c>
    </row>
    <row r="212" spans="1:6">
      <c r="A212" s="3" t="s">
        <v>44</v>
      </c>
      <c r="B212" s="3" t="s">
        <v>71</v>
      </c>
      <c r="C212">
        <v>2020</v>
      </c>
      <c r="D212" s="3" t="s">
        <v>35</v>
      </c>
      <c r="E212" s="3" t="s">
        <v>89</v>
      </c>
      <c r="F212">
        <v>868.81460000000004</v>
      </c>
    </row>
    <row r="213" spans="1:6">
      <c r="A213" s="3" t="s">
        <v>44</v>
      </c>
      <c r="B213" s="3" t="s">
        <v>71</v>
      </c>
      <c r="C213">
        <v>2020</v>
      </c>
      <c r="D213" s="3" t="s">
        <v>35</v>
      </c>
      <c r="E213" s="3" t="s">
        <v>90</v>
      </c>
      <c r="F213">
        <v>6731.1587</v>
      </c>
    </row>
    <row r="214" spans="1:6">
      <c r="A214" s="3" t="s">
        <v>44</v>
      </c>
      <c r="B214" s="3" t="s">
        <v>71</v>
      </c>
      <c r="C214">
        <v>2020</v>
      </c>
      <c r="D214" s="3" t="s">
        <v>35</v>
      </c>
      <c r="E214" s="3" t="s">
        <v>91</v>
      </c>
      <c r="F214">
        <v>21.5182</v>
      </c>
    </row>
    <row r="215" spans="1:6">
      <c r="A215" s="3" t="s">
        <v>44</v>
      </c>
      <c r="B215" s="3" t="s">
        <v>71</v>
      </c>
      <c r="C215">
        <v>2020</v>
      </c>
      <c r="D215" s="3" t="s">
        <v>35</v>
      </c>
      <c r="E215" s="3" t="s">
        <v>92</v>
      </c>
      <c r="F215">
        <v>311.65559999999999</v>
      </c>
    </row>
    <row r="216" spans="1:6">
      <c r="A216" s="3" t="s">
        <v>44</v>
      </c>
      <c r="B216" s="3" t="s">
        <v>71</v>
      </c>
      <c r="C216">
        <v>2020</v>
      </c>
      <c r="D216" s="3" t="s">
        <v>35</v>
      </c>
      <c r="E216" s="3" t="s">
        <v>93</v>
      </c>
      <c r="F216" t="s">
        <v>34</v>
      </c>
    </row>
    <row r="217" spans="1:6">
      <c r="A217" s="3" t="s">
        <v>44</v>
      </c>
      <c r="B217" s="3" t="s">
        <v>71</v>
      </c>
      <c r="C217">
        <v>2020</v>
      </c>
      <c r="D217" s="3" t="s">
        <v>35</v>
      </c>
      <c r="E217" s="3" t="s">
        <v>94</v>
      </c>
      <c r="F217">
        <v>10248.9812</v>
      </c>
    </row>
    <row r="218" spans="1:6">
      <c r="A218" s="3" t="s">
        <v>44</v>
      </c>
      <c r="B218" s="3" t="s">
        <v>71</v>
      </c>
      <c r="C218">
        <v>2020</v>
      </c>
      <c r="D218" s="3" t="s">
        <v>35</v>
      </c>
      <c r="E218" s="3" t="s">
        <v>95</v>
      </c>
      <c r="F218">
        <v>84305.085200000001</v>
      </c>
    </row>
    <row r="219" spans="1:6">
      <c r="A219" s="3" t="s">
        <v>44</v>
      </c>
      <c r="B219" s="3" t="s">
        <v>71</v>
      </c>
      <c r="C219">
        <v>2020</v>
      </c>
      <c r="D219" s="3" t="s">
        <v>35</v>
      </c>
      <c r="E219" s="3" t="s">
        <v>96</v>
      </c>
      <c r="F219">
        <v>19636.802599999999</v>
      </c>
    </row>
    <row r="220" spans="1:6">
      <c r="A220" s="3" t="s">
        <v>44</v>
      </c>
      <c r="B220" s="3" t="s">
        <v>71</v>
      </c>
      <c r="C220">
        <v>2020</v>
      </c>
      <c r="D220" s="3" t="s">
        <v>35</v>
      </c>
      <c r="E220" s="3" t="s">
        <v>97</v>
      </c>
      <c r="F220">
        <v>4403.0821999999998</v>
      </c>
    </row>
    <row r="221" spans="1:6">
      <c r="A221" s="3" t="s">
        <v>44</v>
      </c>
      <c r="B221" s="3" t="s">
        <v>71</v>
      </c>
      <c r="C221">
        <v>2020</v>
      </c>
      <c r="D221" s="3" t="s">
        <v>35</v>
      </c>
      <c r="E221" s="3" t="s">
        <v>98</v>
      </c>
      <c r="F221">
        <v>113.3974</v>
      </c>
    </row>
    <row r="222" spans="1:6">
      <c r="A222" s="3" t="s">
        <v>44</v>
      </c>
      <c r="B222" s="3" t="s">
        <v>71</v>
      </c>
      <c r="C222">
        <v>2020</v>
      </c>
      <c r="D222" s="3" t="s">
        <v>35</v>
      </c>
      <c r="E222" s="3" t="s">
        <v>29</v>
      </c>
      <c r="F222">
        <v>3175.9285</v>
      </c>
    </row>
    <row r="223" spans="1:6">
      <c r="A223" s="3" t="s">
        <v>44</v>
      </c>
      <c r="B223" s="3" t="s">
        <v>71</v>
      </c>
      <c r="C223">
        <v>2020</v>
      </c>
      <c r="D223" s="3" t="s">
        <v>35</v>
      </c>
      <c r="E223" s="3" t="s">
        <v>30</v>
      </c>
      <c r="F223">
        <v>43936.506000000001</v>
      </c>
    </row>
    <row r="224" spans="1:6">
      <c r="A224" s="3" t="s">
        <v>44</v>
      </c>
      <c r="B224" s="3" t="s">
        <v>71</v>
      </c>
      <c r="C224">
        <v>2020</v>
      </c>
      <c r="D224" s="3" t="s">
        <v>35</v>
      </c>
      <c r="E224" s="3" t="s">
        <v>99</v>
      </c>
      <c r="F224">
        <v>36265.380899999996</v>
      </c>
    </row>
    <row r="225" spans="1:6">
      <c r="A225" s="3" t="s">
        <v>44</v>
      </c>
      <c r="B225" s="3" t="s">
        <v>71</v>
      </c>
      <c r="C225">
        <v>2020</v>
      </c>
      <c r="D225" s="3" t="s">
        <v>35</v>
      </c>
      <c r="E225" s="3" t="s">
        <v>100</v>
      </c>
      <c r="F225">
        <v>95483.454899999997</v>
      </c>
    </row>
    <row r="226" spans="1:6">
      <c r="A226" s="3" t="s">
        <v>44</v>
      </c>
      <c r="B226" s="3" t="s">
        <v>71</v>
      </c>
      <c r="C226">
        <v>2020</v>
      </c>
      <c r="D226" s="3" t="s">
        <v>35</v>
      </c>
      <c r="E226" s="3" t="s">
        <v>101</v>
      </c>
      <c r="F226">
        <v>232948.14110000001</v>
      </c>
    </row>
    <row r="227" spans="1:6">
      <c r="A227" s="3" t="s">
        <v>44</v>
      </c>
      <c r="B227" s="3" t="s">
        <v>71</v>
      </c>
      <c r="C227">
        <v>2020</v>
      </c>
      <c r="D227" s="3" t="s">
        <v>36</v>
      </c>
      <c r="E227" s="3" t="s">
        <v>79</v>
      </c>
      <c r="F227">
        <v>533.42250000000001</v>
      </c>
    </row>
    <row r="228" spans="1:6">
      <c r="A228" s="3" t="s">
        <v>44</v>
      </c>
      <c r="B228" s="3" t="s">
        <v>71</v>
      </c>
      <c r="C228">
        <v>2020</v>
      </c>
      <c r="D228" s="3" t="s">
        <v>36</v>
      </c>
      <c r="E228" s="3" t="s">
        <v>80</v>
      </c>
      <c r="F228">
        <v>82.619299999999996</v>
      </c>
    </row>
    <row r="229" spans="1:6">
      <c r="A229" s="3" t="s">
        <v>44</v>
      </c>
      <c r="B229" s="3" t="s">
        <v>71</v>
      </c>
      <c r="C229">
        <v>2020</v>
      </c>
      <c r="D229" s="3" t="s">
        <v>36</v>
      </c>
      <c r="E229" s="3" t="s">
        <v>81</v>
      </c>
      <c r="F229">
        <v>7.7904</v>
      </c>
    </row>
    <row r="230" spans="1:6">
      <c r="A230" s="3" t="s">
        <v>44</v>
      </c>
      <c r="B230" s="3" t="s">
        <v>71</v>
      </c>
      <c r="C230">
        <v>2020</v>
      </c>
      <c r="D230" s="3" t="s">
        <v>36</v>
      </c>
      <c r="E230" s="3" t="s">
        <v>82</v>
      </c>
      <c r="F230">
        <v>245.33449999999999</v>
      </c>
    </row>
    <row r="231" spans="1:6">
      <c r="A231" s="3" t="s">
        <v>44</v>
      </c>
      <c r="B231" s="3" t="s">
        <v>71</v>
      </c>
      <c r="C231">
        <v>2020</v>
      </c>
      <c r="D231" s="3" t="s">
        <v>36</v>
      </c>
      <c r="E231" s="3" t="s">
        <v>83</v>
      </c>
      <c r="F231">
        <v>1.7981</v>
      </c>
    </row>
    <row r="232" spans="1:6">
      <c r="A232" s="3" t="s">
        <v>44</v>
      </c>
      <c r="B232" s="3" t="s">
        <v>71</v>
      </c>
      <c r="C232">
        <v>2020</v>
      </c>
      <c r="D232" s="3" t="s">
        <v>36</v>
      </c>
      <c r="E232" s="3" t="s">
        <v>84</v>
      </c>
      <c r="F232" t="s">
        <v>34</v>
      </c>
    </row>
    <row r="233" spans="1:6">
      <c r="A233" s="3" t="s">
        <v>44</v>
      </c>
      <c r="B233" s="3" t="s">
        <v>71</v>
      </c>
      <c r="C233">
        <v>2020</v>
      </c>
      <c r="D233" s="3" t="s">
        <v>36</v>
      </c>
      <c r="E233" s="3" t="s">
        <v>85</v>
      </c>
      <c r="F233">
        <v>4.2135999999999996</v>
      </c>
    </row>
    <row r="234" spans="1:6">
      <c r="A234" s="3" t="s">
        <v>44</v>
      </c>
      <c r="B234" s="3" t="s">
        <v>71</v>
      </c>
      <c r="C234">
        <v>2020</v>
      </c>
      <c r="D234" s="3" t="s">
        <v>36</v>
      </c>
      <c r="E234" s="3" t="s">
        <v>86</v>
      </c>
      <c r="F234">
        <v>36.180999999999997</v>
      </c>
    </row>
    <row r="235" spans="1:6">
      <c r="A235" s="3" t="s">
        <v>44</v>
      </c>
      <c r="B235" s="3" t="s">
        <v>71</v>
      </c>
      <c r="C235">
        <v>2020</v>
      </c>
      <c r="D235" s="3" t="s">
        <v>36</v>
      </c>
      <c r="E235" s="3" t="s">
        <v>87</v>
      </c>
      <c r="F235">
        <v>0.6391</v>
      </c>
    </row>
    <row r="236" spans="1:6">
      <c r="A236" s="3" t="s">
        <v>44</v>
      </c>
      <c r="B236" s="3" t="s">
        <v>71</v>
      </c>
      <c r="C236">
        <v>2020</v>
      </c>
      <c r="D236" s="3" t="s">
        <v>36</v>
      </c>
      <c r="E236" s="3" t="s">
        <v>88</v>
      </c>
      <c r="F236">
        <v>5.3437000000000001</v>
      </c>
    </row>
    <row r="237" spans="1:6">
      <c r="A237" s="3" t="s">
        <v>44</v>
      </c>
      <c r="B237" s="3" t="s">
        <v>71</v>
      </c>
      <c r="C237">
        <v>2020</v>
      </c>
      <c r="D237" s="3" t="s">
        <v>36</v>
      </c>
      <c r="E237" s="3" t="s">
        <v>89</v>
      </c>
      <c r="F237" t="s">
        <v>34</v>
      </c>
    </row>
    <row r="238" spans="1:6">
      <c r="A238" s="3" t="s">
        <v>44</v>
      </c>
      <c r="B238" s="3" t="s">
        <v>71</v>
      </c>
      <c r="C238">
        <v>2020</v>
      </c>
      <c r="D238" s="3" t="s">
        <v>36</v>
      </c>
      <c r="E238" s="3" t="s">
        <v>90</v>
      </c>
      <c r="F238">
        <v>46.050800000000002</v>
      </c>
    </row>
    <row r="239" spans="1:6">
      <c r="A239" s="3" t="s">
        <v>44</v>
      </c>
      <c r="B239" s="3" t="s">
        <v>71</v>
      </c>
      <c r="C239">
        <v>2020</v>
      </c>
      <c r="D239" s="3" t="s">
        <v>36</v>
      </c>
      <c r="E239" s="3" t="s">
        <v>91</v>
      </c>
      <c r="F239">
        <v>24.474699999999999</v>
      </c>
    </row>
    <row r="240" spans="1:6">
      <c r="A240" s="3" t="s">
        <v>44</v>
      </c>
      <c r="B240" s="3" t="s">
        <v>71</v>
      </c>
      <c r="C240">
        <v>2020</v>
      </c>
      <c r="D240" s="3" t="s">
        <v>36</v>
      </c>
      <c r="E240" s="3" t="s">
        <v>92</v>
      </c>
      <c r="F240">
        <v>0.2762</v>
      </c>
    </row>
    <row r="241" spans="1:6">
      <c r="A241" s="3" t="s">
        <v>44</v>
      </c>
      <c r="B241" s="3" t="s">
        <v>71</v>
      </c>
      <c r="C241">
        <v>2020</v>
      </c>
      <c r="D241" s="3" t="s">
        <v>36</v>
      </c>
      <c r="E241" s="3" t="s">
        <v>93</v>
      </c>
      <c r="F241">
        <v>21586.409500000002</v>
      </c>
    </row>
    <row r="242" spans="1:6">
      <c r="A242" s="3" t="s">
        <v>44</v>
      </c>
      <c r="B242" s="3" t="s">
        <v>71</v>
      </c>
      <c r="C242">
        <v>2020</v>
      </c>
      <c r="D242" s="3" t="s">
        <v>36</v>
      </c>
      <c r="E242" s="3" t="s">
        <v>94</v>
      </c>
      <c r="F242">
        <v>2454.5841</v>
      </c>
    </row>
    <row r="243" spans="1:6">
      <c r="A243" s="3" t="s">
        <v>44</v>
      </c>
      <c r="B243" s="3" t="s">
        <v>71</v>
      </c>
      <c r="C243">
        <v>2020</v>
      </c>
      <c r="D243" s="3" t="s">
        <v>36</v>
      </c>
      <c r="E243" s="3" t="s">
        <v>95</v>
      </c>
      <c r="F243">
        <v>570.03219999999999</v>
      </c>
    </row>
    <row r="244" spans="1:6">
      <c r="A244" s="3" t="s">
        <v>44</v>
      </c>
      <c r="B244" s="3" t="s">
        <v>71</v>
      </c>
      <c r="C244">
        <v>2020</v>
      </c>
      <c r="D244" s="3" t="s">
        <v>36</v>
      </c>
      <c r="E244" s="3" t="s">
        <v>96</v>
      </c>
      <c r="F244">
        <v>4856.6454999999996</v>
      </c>
    </row>
    <row r="245" spans="1:6">
      <c r="A245" s="3" t="s">
        <v>44</v>
      </c>
      <c r="B245" s="3" t="s">
        <v>71</v>
      </c>
      <c r="C245">
        <v>2020</v>
      </c>
      <c r="D245" s="3" t="s">
        <v>36</v>
      </c>
      <c r="E245" s="3" t="s">
        <v>97</v>
      </c>
      <c r="F245">
        <v>4189.5007999999998</v>
      </c>
    </row>
    <row r="246" spans="1:6">
      <c r="A246" s="3" t="s">
        <v>44</v>
      </c>
      <c r="B246" s="3" t="s">
        <v>71</v>
      </c>
      <c r="C246">
        <v>2020</v>
      </c>
      <c r="D246" s="3" t="s">
        <v>36</v>
      </c>
      <c r="E246" s="3" t="s">
        <v>98</v>
      </c>
      <c r="F246" t="s">
        <v>34</v>
      </c>
    </row>
    <row r="247" spans="1:6">
      <c r="A247" s="3" t="s">
        <v>44</v>
      </c>
      <c r="B247" s="3" t="s">
        <v>71</v>
      </c>
      <c r="C247">
        <v>2020</v>
      </c>
      <c r="D247" s="3" t="s">
        <v>36</v>
      </c>
      <c r="E247" s="3" t="s">
        <v>29</v>
      </c>
      <c r="F247">
        <v>13.7971</v>
      </c>
    </row>
    <row r="248" spans="1:6">
      <c r="A248" s="3" t="s">
        <v>44</v>
      </c>
      <c r="B248" s="3" t="s">
        <v>71</v>
      </c>
      <c r="C248">
        <v>2020</v>
      </c>
      <c r="D248" s="3" t="s">
        <v>36</v>
      </c>
      <c r="E248" s="3" t="s">
        <v>30</v>
      </c>
      <c r="F248">
        <v>9380.8148999999994</v>
      </c>
    </row>
    <row r="249" spans="1:6">
      <c r="A249" s="3" t="s">
        <v>44</v>
      </c>
      <c r="B249" s="3" t="s">
        <v>71</v>
      </c>
      <c r="C249">
        <v>2020</v>
      </c>
      <c r="D249" s="3" t="s">
        <v>36</v>
      </c>
      <c r="E249" s="3" t="s">
        <v>99</v>
      </c>
      <c r="F249">
        <v>28645.886699999999</v>
      </c>
    </row>
    <row r="250" spans="1:6">
      <c r="A250" s="3" t="s">
        <v>44</v>
      </c>
      <c r="B250" s="3" t="s">
        <v>71</v>
      </c>
      <c r="C250">
        <v>2020</v>
      </c>
      <c r="D250" s="3" t="s">
        <v>36</v>
      </c>
      <c r="E250" s="3" t="s">
        <v>100</v>
      </c>
      <c r="F250">
        <v>37596.441599999998</v>
      </c>
    </row>
    <row r="251" spans="1:6">
      <c r="A251" s="3" t="s">
        <v>44</v>
      </c>
      <c r="B251" s="3" t="s">
        <v>71</v>
      </c>
      <c r="C251">
        <v>2020</v>
      </c>
      <c r="D251" s="3" t="s">
        <v>36</v>
      </c>
      <c r="E251" s="3" t="s">
        <v>101</v>
      </c>
      <c r="F251">
        <v>188886.80609999999</v>
      </c>
    </row>
    <row r="252" spans="1:6">
      <c r="A252" s="3" t="s">
        <v>44</v>
      </c>
      <c r="B252" s="3" t="s">
        <v>71</v>
      </c>
      <c r="C252">
        <v>2020</v>
      </c>
      <c r="D252" s="3" t="s">
        <v>43</v>
      </c>
      <c r="E252" s="3" t="s">
        <v>79</v>
      </c>
      <c r="F252" t="s">
        <v>34</v>
      </c>
    </row>
    <row r="253" spans="1:6">
      <c r="A253" s="3" t="s">
        <v>44</v>
      </c>
      <c r="B253" s="3" t="s">
        <v>71</v>
      </c>
      <c r="C253">
        <v>2020</v>
      </c>
      <c r="D253" s="3" t="s">
        <v>43</v>
      </c>
      <c r="E253" s="3" t="s">
        <v>80</v>
      </c>
      <c r="F253" t="s">
        <v>34</v>
      </c>
    </row>
    <row r="254" spans="1:6">
      <c r="A254" s="3" t="s">
        <v>44</v>
      </c>
      <c r="B254" s="3" t="s">
        <v>71</v>
      </c>
      <c r="C254">
        <v>2020</v>
      </c>
      <c r="D254" s="3" t="s">
        <v>43</v>
      </c>
      <c r="E254" s="3" t="s">
        <v>81</v>
      </c>
      <c r="F254" t="s">
        <v>34</v>
      </c>
    </row>
    <row r="255" spans="1:6">
      <c r="A255" s="3" t="s">
        <v>44</v>
      </c>
      <c r="B255" s="3" t="s">
        <v>71</v>
      </c>
      <c r="C255">
        <v>2020</v>
      </c>
      <c r="D255" s="3" t="s">
        <v>43</v>
      </c>
      <c r="E255" s="3" t="s">
        <v>82</v>
      </c>
      <c r="F255" t="s">
        <v>34</v>
      </c>
    </row>
    <row r="256" spans="1:6">
      <c r="A256" s="3" t="s">
        <v>44</v>
      </c>
      <c r="B256" s="3" t="s">
        <v>71</v>
      </c>
      <c r="C256">
        <v>2020</v>
      </c>
      <c r="D256" s="3" t="s">
        <v>43</v>
      </c>
      <c r="E256" s="3" t="s">
        <v>83</v>
      </c>
      <c r="F256" t="s">
        <v>34</v>
      </c>
    </row>
    <row r="257" spans="1:6">
      <c r="A257" s="3" t="s">
        <v>44</v>
      </c>
      <c r="B257" s="3" t="s">
        <v>71</v>
      </c>
      <c r="C257">
        <v>2020</v>
      </c>
      <c r="D257" s="3" t="s">
        <v>43</v>
      </c>
      <c r="E257" s="3" t="s">
        <v>84</v>
      </c>
      <c r="F257" t="s">
        <v>34</v>
      </c>
    </row>
    <row r="258" spans="1:6">
      <c r="A258" s="3" t="s">
        <v>44</v>
      </c>
      <c r="B258" s="3" t="s">
        <v>71</v>
      </c>
      <c r="C258">
        <v>2020</v>
      </c>
      <c r="D258" s="3" t="s">
        <v>43</v>
      </c>
      <c r="E258" s="3" t="s">
        <v>85</v>
      </c>
      <c r="F258">
        <v>138.24600000000001</v>
      </c>
    </row>
    <row r="259" spans="1:6">
      <c r="A259" s="3" t="s">
        <v>44</v>
      </c>
      <c r="B259" s="3" t="s">
        <v>71</v>
      </c>
      <c r="C259">
        <v>2020</v>
      </c>
      <c r="D259" s="3" t="s">
        <v>43</v>
      </c>
      <c r="E259" s="3" t="s">
        <v>86</v>
      </c>
      <c r="F259" t="s">
        <v>34</v>
      </c>
    </row>
    <row r="260" spans="1:6">
      <c r="A260" s="3" t="s">
        <v>44</v>
      </c>
      <c r="B260" s="3" t="s">
        <v>71</v>
      </c>
      <c r="C260">
        <v>2020</v>
      </c>
      <c r="D260" s="3" t="s">
        <v>43</v>
      </c>
      <c r="E260" s="3" t="s">
        <v>87</v>
      </c>
      <c r="F260">
        <v>113.9147</v>
      </c>
    </row>
    <row r="261" spans="1:6">
      <c r="A261" s="3" t="s">
        <v>44</v>
      </c>
      <c r="B261" s="3" t="s">
        <v>71</v>
      </c>
      <c r="C261">
        <v>2020</v>
      </c>
      <c r="D261" s="3" t="s">
        <v>43</v>
      </c>
      <c r="E261" s="3" t="s">
        <v>88</v>
      </c>
      <c r="F261" t="s">
        <v>34</v>
      </c>
    </row>
    <row r="262" spans="1:6">
      <c r="A262" s="3" t="s">
        <v>44</v>
      </c>
      <c r="B262" s="3" t="s">
        <v>71</v>
      </c>
      <c r="C262">
        <v>2020</v>
      </c>
      <c r="D262" s="3" t="s">
        <v>43</v>
      </c>
      <c r="E262" s="3" t="s">
        <v>89</v>
      </c>
      <c r="F262">
        <v>24.638000000000002</v>
      </c>
    </row>
    <row r="263" spans="1:6">
      <c r="A263" s="3" t="s">
        <v>44</v>
      </c>
      <c r="B263" s="3" t="s">
        <v>71</v>
      </c>
      <c r="C263">
        <v>2020</v>
      </c>
      <c r="D263" s="3" t="s">
        <v>43</v>
      </c>
      <c r="E263" s="3" t="s">
        <v>90</v>
      </c>
      <c r="F263">
        <v>1.2075</v>
      </c>
    </row>
    <row r="264" spans="1:6">
      <c r="A264" s="3" t="s">
        <v>44</v>
      </c>
      <c r="B264" s="3" t="s">
        <v>71</v>
      </c>
      <c r="C264">
        <v>2020</v>
      </c>
      <c r="D264" s="3" t="s">
        <v>43</v>
      </c>
      <c r="E264" s="3" t="s">
        <v>91</v>
      </c>
      <c r="F264">
        <v>4.9893000000000001</v>
      </c>
    </row>
    <row r="265" spans="1:6">
      <c r="A265" s="3" t="s">
        <v>44</v>
      </c>
      <c r="B265" s="3" t="s">
        <v>71</v>
      </c>
      <c r="C265">
        <v>2020</v>
      </c>
      <c r="D265" s="3" t="s">
        <v>43</v>
      </c>
      <c r="E265" s="3" t="s">
        <v>92</v>
      </c>
      <c r="F265" t="s">
        <v>34</v>
      </c>
    </row>
    <row r="266" spans="1:6">
      <c r="A266" s="3" t="s">
        <v>44</v>
      </c>
      <c r="B266" s="3" t="s">
        <v>71</v>
      </c>
      <c r="C266">
        <v>2020</v>
      </c>
      <c r="D266" s="3" t="s">
        <v>43</v>
      </c>
      <c r="E266" s="3" t="s">
        <v>93</v>
      </c>
      <c r="F266" t="s">
        <v>34</v>
      </c>
    </row>
    <row r="267" spans="1:6">
      <c r="A267" s="3" t="s">
        <v>44</v>
      </c>
      <c r="B267" s="3" t="s">
        <v>71</v>
      </c>
      <c r="C267">
        <v>2020</v>
      </c>
      <c r="D267" s="3" t="s">
        <v>43</v>
      </c>
      <c r="E267" s="3" t="s">
        <v>94</v>
      </c>
      <c r="F267">
        <v>5383.4573</v>
      </c>
    </row>
    <row r="268" spans="1:6">
      <c r="A268" s="3" t="s">
        <v>44</v>
      </c>
      <c r="B268" s="3" t="s">
        <v>71</v>
      </c>
      <c r="C268">
        <v>2020</v>
      </c>
      <c r="D268" s="3" t="s">
        <v>43</v>
      </c>
      <c r="E268" s="3" t="s">
        <v>95</v>
      </c>
      <c r="F268">
        <v>5187.8602000000001</v>
      </c>
    </row>
    <row r="269" spans="1:6">
      <c r="A269" s="3" t="s">
        <v>44</v>
      </c>
      <c r="B269" s="3" t="s">
        <v>71</v>
      </c>
      <c r="C269">
        <v>2020</v>
      </c>
      <c r="D269" s="3" t="s">
        <v>43</v>
      </c>
      <c r="E269" s="3" t="s">
        <v>96</v>
      </c>
      <c r="F269">
        <v>557.77739999999994</v>
      </c>
    </row>
    <row r="270" spans="1:6">
      <c r="A270" s="3" t="s">
        <v>44</v>
      </c>
      <c r="B270" s="3" t="s">
        <v>71</v>
      </c>
      <c r="C270">
        <v>2020</v>
      </c>
      <c r="D270" s="3" t="s">
        <v>43</v>
      </c>
      <c r="E270" s="3" t="s">
        <v>97</v>
      </c>
      <c r="F270">
        <v>1061.2657999999999</v>
      </c>
    </row>
    <row r="271" spans="1:6">
      <c r="A271" s="3" t="s">
        <v>44</v>
      </c>
      <c r="B271" s="3" t="s">
        <v>71</v>
      </c>
      <c r="C271">
        <v>2020</v>
      </c>
      <c r="D271" s="3" t="s">
        <v>43</v>
      </c>
      <c r="E271" s="3" t="s">
        <v>98</v>
      </c>
      <c r="F271" t="s">
        <v>34</v>
      </c>
    </row>
    <row r="272" spans="1:6">
      <c r="A272" s="3" t="s">
        <v>44</v>
      </c>
      <c r="B272" s="3" t="s">
        <v>71</v>
      </c>
      <c r="C272">
        <v>2020</v>
      </c>
      <c r="D272" s="3" t="s">
        <v>43</v>
      </c>
      <c r="E272" s="3" t="s">
        <v>29</v>
      </c>
      <c r="F272">
        <v>2522.5646000000002</v>
      </c>
    </row>
    <row r="273" spans="1:6">
      <c r="A273" s="3" t="s">
        <v>44</v>
      </c>
      <c r="B273" s="3" t="s">
        <v>71</v>
      </c>
      <c r="C273">
        <v>2020</v>
      </c>
      <c r="D273" s="3" t="s">
        <v>43</v>
      </c>
      <c r="E273" s="3" t="s">
        <v>30</v>
      </c>
      <c r="F273">
        <v>16238.802100000001</v>
      </c>
    </row>
    <row r="274" spans="1:6">
      <c r="A274" s="3" t="s">
        <v>44</v>
      </c>
      <c r="B274" s="3" t="s">
        <v>71</v>
      </c>
      <c r="C274">
        <v>2020</v>
      </c>
      <c r="D274" s="3" t="s">
        <v>43</v>
      </c>
      <c r="E274" s="3" t="s">
        <v>99</v>
      </c>
      <c r="F274">
        <v>4823.7820000000002</v>
      </c>
    </row>
    <row r="275" spans="1:6">
      <c r="A275" s="3" t="s">
        <v>44</v>
      </c>
      <c r="B275" s="3" t="s">
        <v>71</v>
      </c>
      <c r="C275">
        <v>2020</v>
      </c>
      <c r="D275" s="3" t="s">
        <v>43</v>
      </c>
      <c r="E275" s="3" t="s">
        <v>100</v>
      </c>
      <c r="F275">
        <v>1024.7157</v>
      </c>
    </row>
    <row r="276" spans="1:6">
      <c r="A276" s="3" t="s">
        <v>44</v>
      </c>
      <c r="B276" s="3" t="s">
        <v>71</v>
      </c>
      <c r="C276">
        <v>2020</v>
      </c>
      <c r="D276" s="3" t="s">
        <v>43</v>
      </c>
      <c r="E276" s="3" t="s">
        <v>101</v>
      </c>
      <c r="F276">
        <v>568.53629999999998</v>
      </c>
    </row>
    <row r="277" spans="1:6">
      <c r="A277" s="3" t="s">
        <v>44</v>
      </c>
      <c r="B277" s="3" t="s">
        <v>71</v>
      </c>
      <c r="C277">
        <v>2020</v>
      </c>
      <c r="D277" s="3" t="s">
        <v>37</v>
      </c>
      <c r="E277" s="3" t="s">
        <v>79</v>
      </c>
      <c r="F277">
        <v>66.424199999999999</v>
      </c>
    </row>
    <row r="278" spans="1:6">
      <c r="A278" s="3" t="s">
        <v>44</v>
      </c>
      <c r="B278" s="3" t="s">
        <v>71</v>
      </c>
      <c r="C278">
        <v>2020</v>
      </c>
      <c r="D278" s="3" t="s">
        <v>37</v>
      </c>
      <c r="E278" s="3" t="s">
        <v>80</v>
      </c>
      <c r="F278" t="s">
        <v>34</v>
      </c>
    </row>
    <row r="279" spans="1:6">
      <c r="A279" s="3" t="s">
        <v>44</v>
      </c>
      <c r="B279" s="3" t="s">
        <v>71</v>
      </c>
      <c r="C279">
        <v>2020</v>
      </c>
      <c r="D279" s="3" t="s">
        <v>37</v>
      </c>
      <c r="E279" s="3" t="s">
        <v>81</v>
      </c>
      <c r="F279" t="s">
        <v>34</v>
      </c>
    </row>
    <row r="280" spans="1:6">
      <c r="A280" s="3" t="s">
        <v>44</v>
      </c>
      <c r="B280" s="3" t="s">
        <v>71</v>
      </c>
      <c r="C280">
        <v>2020</v>
      </c>
      <c r="D280" s="3" t="s">
        <v>37</v>
      </c>
      <c r="E280" s="3" t="s">
        <v>82</v>
      </c>
      <c r="F280">
        <v>23.459599999999998</v>
      </c>
    </row>
    <row r="281" spans="1:6">
      <c r="A281" s="3" t="s">
        <v>44</v>
      </c>
      <c r="B281" s="3" t="s">
        <v>71</v>
      </c>
      <c r="C281">
        <v>2020</v>
      </c>
      <c r="D281" s="3" t="s">
        <v>37</v>
      </c>
      <c r="E281" s="3" t="s">
        <v>83</v>
      </c>
      <c r="F281">
        <v>556.62860000000001</v>
      </c>
    </row>
    <row r="282" spans="1:6">
      <c r="A282" s="3" t="s">
        <v>44</v>
      </c>
      <c r="B282" s="3" t="s">
        <v>71</v>
      </c>
      <c r="C282">
        <v>2020</v>
      </c>
      <c r="D282" s="3" t="s">
        <v>37</v>
      </c>
      <c r="E282" s="3" t="s">
        <v>84</v>
      </c>
      <c r="F282" t="s">
        <v>34</v>
      </c>
    </row>
    <row r="283" spans="1:6">
      <c r="A283" s="3" t="s">
        <v>44</v>
      </c>
      <c r="B283" s="3" t="s">
        <v>71</v>
      </c>
      <c r="C283">
        <v>2020</v>
      </c>
      <c r="D283" s="3" t="s">
        <v>37</v>
      </c>
      <c r="E283" s="3" t="s">
        <v>85</v>
      </c>
      <c r="F283">
        <v>428.21710000000002</v>
      </c>
    </row>
    <row r="284" spans="1:6">
      <c r="A284" s="3" t="s">
        <v>44</v>
      </c>
      <c r="B284" s="3" t="s">
        <v>71</v>
      </c>
      <c r="C284">
        <v>2020</v>
      </c>
      <c r="D284" s="3" t="s">
        <v>37</v>
      </c>
      <c r="E284" s="3" t="s">
        <v>86</v>
      </c>
      <c r="F284">
        <v>328.86320000000001</v>
      </c>
    </row>
    <row r="285" spans="1:6">
      <c r="A285" s="3" t="s">
        <v>44</v>
      </c>
      <c r="B285" s="3" t="s">
        <v>71</v>
      </c>
      <c r="C285">
        <v>2020</v>
      </c>
      <c r="D285" s="3" t="s">
        <v>37</v>
      </c>
      <c r="E285" s="3" t="s">
        <v>87</v>
      </c>
      <c r="F285">
        <v>22.9238</v>
      </c>
    </row>
    <row r="286" spans="1:6">
      <c r="A286" s="3" t="s">
        <v>44</v>
      </c>
      <c r="B286" s="3" t="s">
        <v>71</v>
      </c>
      <c r="C286">
        <v>2020</v>
      </c>
      <c r="D286" s="3" t="s">
        <v>37</v>
      </c>
      <c r="E286" s="3" t="s">
        <v>88</v>
      </c>
      <c r="F286">
        <v>60.115600000000001</v>
      </c>
    </row>
    <row r="287" spans="1:6">
      <c r="A287" s="3" t="s">
        <v>44</v>
      </c>
      <c r="B287" s="3" t="s">
        <v>71</v>
      </c>
      <c r="C287">
        <v>2020</v>
      </c>
      <c r="D287" s="3" t="s">
        <v>37</v>
      </c>
      <c r="E287" s="3" t="s">
        <v>89</v>
      </c>
      <c r="F287">
        <v>2193.8573999999999</v>
      </c>
    </row>
    <row r="288" spans="1:6">
      <c r="A288" s="3" t="s">
        <v>44</v>
      </c>
      <c r="B288" s="3" t="s">
        <v>71</v>
      </c>
      <c r="C288">
        <v>2020</v>
      </c>
      <c r="D288" s="3" t="s">
        <v>37</v>
      </c>
      <c r="E288" s="3" t="s">
        <v>90</v>
      </c>
      <c r="F288">
        <v>573.12710000000004</v>
      </c>
    </row>
    <row r="289" spans="1:6">
      <c r="A289" s="3" t="s">
        <v>44</v>
      </c>
      <c r="B289" s="3" t="s">
        <v>71</v>
      </c>
      <c r="C289">
        <v>2020</v>
      </c>
      <c r="D289" s="3" t="s">
        <v>37</v>
      </c>
      <c r="E289" s="3" t="s">
        <v>91</v>
      </c>
      <c r="F289">
        <v>1809.1179999999999</v>
      </c>
    </row>
    <row r="290" spans="1:6">
      <c r="A290" s="3" t="s">
        <v>44</v>
      </c>
      <c r="B290" s="3" t="s">
        <v>71</v>
      </c>
      <c r="C290">
        <v>2020</v>
      </c>
      <c r="D290" s="3" t="s">
        <v>37</v>
      </c>
      <c r="E290" s="3" t="s">
        <v>92</v>
      </c>
      <c r="F290">
        <v>1.8714999999999999</v>
      </c>
    </row>
    <row r="291" spans="1:6">
      <c r="A291" s="3" t="s">
        <v>44</v>
      </c>
      <c r="B291" s="3" t="s">
        <v>71</v>
      </c>
      <c r="C291">
        <v>2020</v>
      </c>
      <c r="D291" s="3" t="s">
        <v>37</v>
      </c>
      <c r="E291" s="3" t="s">
        <v>93</v>
      </c>
      <c r="F291">
        <v>1205.26</v>
      </c>
    </row>
    <row r="292" spans="1:6">
      <c r="A292" s="3" t="s">
        <v>44</v>
      </c>
      <c r="B292" s="3" t="s">
        <v>71</v>
      </c>
      <c r="C292">
        <v>2020</v>
      </c>
      <c r="D292" s="3" t="s">
        <v>37</v>
      </c>
      <c r="E292" s="3" t="s">
        <v>94</v>
      </c>
      <c r="F292">
        <v>11543.4023</v>
      </c>
    </row>
    <row r="293" spans="1:6">
      <c r="A293" s="3" t="s">
        <v>44</v>
      </c>
      <c r="B293" s="3" t="s">
        <v>71</v>
      </c>
      <c r="C293">
        <v>2020</v>
      </c>
      <c r="D293" s="3" t="s">
        <v>37</v>
      </c>
      <c r="E293" s="3" t="s">
        <v>95</v>
      </c>
      <c r="F293">
        <v>49561.265899999999</v>
      </c>
    </row>
    <row r="294" spans="1:6">
      <c r="A294" s="3" t="s">
        <v>44</v>
      </c>
      <c r="B294" s="3" t="s">
        <v>71</v>
      </c>
      <c r="C294">
        <v>2020</v>
      </c>
      <c r="D294" s="3" t="s">
        <v>37</v>
      </c>
      <c r="E294" s="3" t="s">
        <v>96</v>
      </c>
      <c r="F294">
        <v>19604.993699999999</v>
      </c>
    </row>
    <row r="295" spans="1:6">
      <c r="A295" s="3" t="s">
        <v>44</v>
      </c>
      <c r="B295" s="3" t="s">
        <v>71</v>
      </c>
      <c r="C295">
        <v>2020</v>
      </c>
      <c r="D295" s="3" t="s">
        <v>37</v>
      </c>
      <c r="E295" s="3" t="s">
        <v>97</v>
      </c>
      <c r="F295">
        <v>2964.3847000000001</v>
      </c>
    </row>
    <row r="296" spans="1:6">
      <c r="A296" s="3" t="s">
        <v>44</v>
      </c>
      <c r="B296" s="3" t="s">
        <v>71</v>
      </c>
      <c r="C296">
        <v>2020</v>
      </c>
      <c r="D296" s="3" t="s">
        <v>37</v>
      </c>
      <c r="E296" s="3" t="s">
        <v>98</v>
      </c>
      <c r="F296">
        <v>47.009599999999999</v>
      </c>
    </row>
    <row r="297" spans="1:6">
      <c r="A297" s="3" t="s">
        <v>44</v>
      </c>
      <c r="B297" s="3" t="s">
        <v>71</v>
      </c>
      <c r="C297">
        <v>2020</v>
      </c>
      <c r="D297" s="3" t="s">
        <v>37</v>
      </c>
      <c r="E297" s="3" t="s">
        <v>29</v>
      </c>
      <c r="F297">
        <v>28976.358</v>
      </c>
    </row>
    <row r="298" spans="1:6">
      <c r="A298" s="3" t="s">
        <v>44</v>
      </c>
      <c r="B298" s="3" t="s">
        <v>71</v>
      </c>
      <c r="C298">
        <v>2020</v>
      </c>
      <c r="D298" s="3" t="s">
        <v>37</v>
      </c>
      <c r="E298" s="3" t="s">
        <v>30</v>
      </c>
      <c r="F298">
        <v>6579.1196</v>
      </c>
    </row>
    <row r="299" spans="1:6">
      <c r="A299" s="3" t="s">
        <v>44</v>
      </c>
      <c r="B299" s="3" t="s">
        <v>71</v>
      </c>
      <c r="C299">
        <v>2020</v>
      </c>
      <c r="D299" s="3" t="s">
        <v>37</v>
      </c>
      <c r="E299" s="3" t="s">
        <v>99</v>
      </c>
      <c r="F299">
        <v>21262.9094</v>
      </c>
    </row>
    <row r="300" spans="1:6">
      <c r="A300" s="3" t="s">
        <v>44</v>
      </c>
      <c r="B300" s="3" t="s">
        <v>71</v>
      </c>
      <c r="C300">
        <v>2020</v>
      </c>
      <c r="D300" s="3" t="s">
        <v>37</v>
      </c>
      <c r="E300" s="3" t="s">
        <v>100</v>
      </c>
      <c r="F300">
        <v>47729.568599999999</v>
      </c>
    </row>
    <row r="301" spans="1:6">
      <c r="A301" s="3" t="s">
        <v>44</v>
      </c>
      <c r="B301" s="3" t="s">
        <v>71</v>
      </c>
      <c r="C301">
        <v>2020</v>
      </c>
      <c r="D301" s="3" t="s">
        <v>37</v>
      </c>
      <c r="E301" s="3" t="s">
        <v>101</v>
      </c>
      <c r="F301">
        <v>86487.921799999996</v>
      </c>
    </row>
    <row r="302" spans="1:6">
      <c r="A302" s="3" t="s">
        <v>44</v>
      </c>
      <c r="B302" s="3" t="s">
        <v>71</v>
      </c>
      <c r="C302">
        <v>2020</v>
      </c>
      <c r="D302" s="3" t="s">
        <v>38</v>
      </c>
      <c r="E302" s="3" t="s">
        <v>79</v>
      </c>
      <c r="F302" t="s">
        <v>34</v>
      </c>
    </row>
    <row r="303" spans="1:6">
      <c r="A303" s="3" t="s">
        <v>44</v>
      </c>
      <c r="B303" s="3" t="s">
        <v>71</v>
      </c>
      <c r="C303">
        <v>2020</v>
      </c>
      <c r="D303" s="3" t="s">
        <v>38</v>
      </c>
      <c r="E303" s="3" t="s">
        <v>80</v>
      </c>
      <c r="F303" t="s">
        <v>34</v>
      </c>
    </row>
    <row r="304" spans="1:6">
      <c r="A304" s="3" t="s">
        <v>44</v>
      </c>
      <c r="B304" s="3" t="s">
        <v>71</v>
      </c>
      <c r="C304">
        <v>2020</v>
      </c>
      <c r="D304" s="3" t="s">
        <v>38</v>
      </c>
      <c r="E304" s="3" t="s">
        <v>81</v>
      </c>
      <c r="F304" t="s">
        <v>34</v>
      </c>
    </row>
    <row r="305" spans="1:6">
      <c r="A305" s="3" t="s">
        <v>44</v>
      </c>
      <c r="B305" s="3" t="s">
        <v>71</v>
      </c>
      <c r="C305">
        <v>2020</v>
      </c>
      <c r="D305" s="3" t="s">
        <v>38</v>
      </c>
      <c r="E305" s="3" t="s">
        <v>82</v>
      </c>
      <c r="F305" t="s">
        <v>34</v>
      </c>
    </row>
    <row r="306" spans="1:6">
      <c r="A306" s="3" t="s">
        <v>44</v>
      </c>
      <c r="B306" s="3" t="s">
        <v>71</v>
      </c>
      <c r="C306">
        <v>2020</v>
      </c>
      <c r="D306" s="3" t="s">
        <v>38</v>
      </c>
      <c r="E306" s="3" t="s">
        <v>83</v>
      </c>
      <c r="F306" t="s">
        <v>34</v>
      </c>
    </row>
    <row r="307" spans="1:6">
      <c r="A307" s="3" t="s">
        <v>44</v>
      </c>
      <c r="B307" s="3" t="s">
        <v>71</v>
      </c>
      <c r="C307">
        <v>2020</v>
      </c>
      <c r="D307" s="3" t="s">
        <v>38</v>
      </c>
      <c r="E307" s="3" t="s">
        <v>84</v>
      </c>
      <c r="F307" t="s">
        <v>34</v>
      </c>
    </row>
    <row r="308" spans="1:6">
      <c r="A308" s="3" t="s">
        <v>44</v>
      </c>
      <c r="B308" s="3" t="s">
        <v>71</v>
      </c>
      <c r="C308">
        <v>2020</v>
      </c>
      <c r="D308" s="3" t="s">
        <v>38</v>
      </c>
      <c r="E308" s="3" t="s">
        <v>85</v>
      </c>
      <c r="F308" t="s">
        <v>34</v>
      </c>
    </row>
    <row r="309" spans="1:6">
      <c r="A309" s="3" t="s">
        <v>44</v>
      </c>
      <c r="B309" s="3" t="s">
        <v>71</v>
      </c>
      <c r="C309">
        <v>2020</v>
      </c>
      <c r="D309" s="3" t="s">
        <v>38</v>
      </c>
      <c r="E309" s="3" t="s">
        <v>86</v>
      </c>
      <c r="F309" t="s">
        <v>34</v>
      </c>
    </row>
    <row r="310" spans="1:6">
      <c r="A310" s="3" t="s">
        <v>44</v>
      </c>
      <c r="B310" s="3" t="s">
        <v>71</v>
      </c>
      <c r="C310">
        <v>2020</v>
      </c>
      <c r="D310" s="3" t="s">
        <v>38</v>
      </c>
      <c r="E310" s="3" t="s">
        <v>87</v>
      </c>
      <c r="F310" t="s">
        <v>34</v>
      </c>
    </row>
    <row r="311" spans="1:6">
      <c r="A311" s="3" t="s">
        <v>44</v>
      </c>
      <c r="B311" s="3" t="s">
        <v>71</v>
      </c>
      <c r="C311">
        <v>2020</v>
      </c>
      <c r="D311" s="3" t="s">
        <v>38</v>
      </c>
      <c r="E311" s="3" t="s">
        <v>88</v>
      </c>
      <c r="F311" t="s">
        <v>34</v>
      </c>
    </row>
    <row r="312" spans="1:6">
      <c r="A312" s="3" t="s">
        <v>44</v>
      </c>
      <c r="B312" s="3" t="s">
        <v>71</v>
      </c>
      <c r="C312">
        <v>2020</v>
      </c>
      <c r="D312" s="3" t="s">
        <v>38</v>
      </c>
      <c r="E312" s="3" t="s">
        <v>89</v>
      </c>
      <c r="F312" t="s">
        <v>34</v>
      </c>
    </row>
    <row r="313" spans="1:6">
      <c r="A313" s="3" t="s">
        <v>44</v>
      </c>
      <c r="B313" s="3" t="s">
        <v>71</v>
      </c>
      <c r="C313">
        <v>2020</v>
      </c>
      <c r="D313" s="3" t="s">
        <v>38</v>
      </c>
      <c r="E313" s="3" t="s">
        <v>90</v>
      </c>
      <c r="F313" t="s">
        <v>34</v>
      </c>
    </row>
    <row r="314" spans="1:6">
      <c r="A314" s="3" t="s">
        <v>44</v>
      </c>
      <c r="B314" s="3" t="s">
        <v>71</v>
      </c>
      <c r="C314">
        <v>2020</v>
      </c>
      <c r="D314" s="3" t="s">
        <v>38</v>
      </c>
      <c r="E314" s="3" t="s">
        <v>91</v>
      </c>
      <c r="F314" t="s">
        <v>34</v>
      </c>
    </row>
    <row r="315" spans="1:6">
      <c r="A315" s="3" t="s">
        <v>44</v>
      </c>
      <c r="B315" s="3" t="s">
        <v>71</v>
      </c>
      <c r="C315">
        <v>2020</v>
      </c>
      <c r="D315" s="3" t="s">
        <v>38</v>
      </c>
      <c r="E315" s="3" t="s">
        <v>92</v>
      </c>
      <c r="F315" t="s">
        <v>34</v>
      </c>
    </row>
    <row r="316" spans="1:6">
      <c r="A316" s="3" t="s">
        <v>44</v>
      </c>
      <c r="B316" s="3" t="s">
        <v>71</v>
      </c>
      <c r="C316">
        <v>2020</v>
      </c>
      <c r="D316" s="3" t="s">
        <v>38</v>
      </c>
      <c r="E316" s="3" t="s">
        <v>93</v>
      </c>
      <c r="F316" t="s">
        <v>34</v>
      </c>
    </row>
    <row r="317" spans="1:6">
      <c r="A317" s="3" t="s">
        <v>44</v>
      </c>
      <c r="B317" s="3" t="s">
        <v>71</v>
      </c>
      <c r="C317">
        <v>2020</v>
      </c>
      <c r="D317" s="3" t="s">
        <v>38</v>
      </c>
      <c r="E317" s="3" t="s">
        <v>94</v>
      </c>
      <c r="F317" t="s">
        <v>34</v>
      </c>
    </row>
    <row r="318" spans="1:6">
      <c r="A318" s="3" t="s">
        <v>44</v>
      </c>
      <c r="B318" s="3" t="s">
        <v>71</v>
      </c>
      <c r="C318">
        <v>2020</v>
      </c>
      <c r="D318" s="3" t="s">
        <v>38</v>
      </c>
      <c r="E318" s="3" t="s">
        <v>95</v>
      </c>
      <c r="F318" t="s">
        <v>34</v>
      </c>
    </row>
    <row r="319" spans="1:6">
      <c r="A319" s="3" t="s">
        <v>44</v>
      </c>
      <c r="B319" s="3" t="s">
        <v>71</v>
      </c>
      <c r="C319">
        <v>2020</v>
      </c>
      <c r="D319" s="3" t="s">
        <v>38</v>
      </c>
      <c r="E319" s="3" t="s">
        <v>96</v>
      </c>
      <c r="F319">
        <v>111.7461</v>
      </c>
    </row>
    <row r="320" spans="1:6">
      <c r="A320" s="3" t="s">
        <v>44</v>
      </c>
      <c r="B320" s="3" t="s">
        <v>71</v>
      </c>
      <c r="C320">
        <v>2020</v>
      </c>
      <c r="D320" s="3" t="s">
        <v>38</v>
      </c>
      <c r="E320" s="3" t="s">
        <v>97</v>
      </c>
      <c r="F320" t="s">
        <v>34</v>
      </c>
    </row>
    <row r="321" spans="1:6">
      <c r="A321" s="3" t="s">
        <v>44</v>
      </c>
      <c r="B321" s="3" t="s">
        <v>71</v>
      </c>
      <c r="C321">
        <v>2020</v>
      </c>
      <c r="D321" s="3" t="s">
        <v>38</v>
      </c>
      <c r="E321" s="3" t="s">
        <v>98</v>
      </c>
      <c r="F321" t="s">
        <v>34</v>
      </c>
    </row>
    <row r="322" spans="1:6">
      <c r="A322" s="3" t="s">
        <v>44</v>
      </c>
      <c r="B322" s="3" t="s">
        <v>71</v>
      </c>
      <c r="C322">
        <v>2020</v>
      </c>
      <c r="D322" s="3" t="s">
        <v>38</v>
      </c>
      <c r="E322" s="3" t="s">
        <v>29</v>
      </c>
      <c r="F322" t="s">
        <v>34</v>
      </c>
    </row>
    <row r="323" spans="1:6">
      <c r="A323" s="3" t="s">
        <v>44</v>
      </c>
      <c r="B323" s="3" t="s">
        <v>71</v>
      </c>
      <c r="C323">
        <v>2020</v>
      </c>
      <c r="D323" s="3" t="s">
        <v>38</v>
      </c>
      <c r="E323" s="3" t="s">
        <v>30</v>
      </c>
      <c r="F323" t="s">
        <v>34</v>
      </c>
    </row>
    <row r="324" spans="1:6">
      <c r="A324" s="3" t="s">
        <v>44</v>
      </c>
      <c r="B324" s="3" t="s">
        <v>71</v>
      </c>
      <c r="C324">
        <v>2020</v>
      </c>
      <c r="D324" s="3" t="s">
        <v>38</v>
      </c>
      <c r="E324" s="3" t="s">
        <v>99</v>
      </c>
      <c r="F324" t="s">
        <v>34</v>
      </c>
    </row>
    <row r="325" spans="1:6">
      <c r="A325" s="3" t="s">
        <v>44</v>
      </c>
      <c r="B325" s="3" t="s">
        <v>71</v>
      </c>
      <c r="C325">
        <v>2020</v>
      </c>
      <c r="D325" s="3" t="s">
        <v>38</v>
      </c>
      <c r="E325" s="3" t="s">
        <v>100</v>
      </c>
      <c r="F325">
        <v>6041.0416999999998</v>
      </c>
    </row>
    <row r="326" spans="1:6">
      <c r="A326" s="3" t="s">
        <v>44</v>
      </c>
      <c r="B326" s="3" t="s">
        <v>71</v>
      </c>
      <c r="C326">
        <v>2020</v>
      </c>
      <c r="D326" s="3" t="s">
        <v>38</v>
      </c>
      <c r="E326" s="3" t="s">
        <v>101</v>
      </c>
      <c r="F326">
        <v>2408.7611000000002</v>
      </c>
    </row>
    <row r="327" spans="1:6">
      <c r="A327" s="3" t="s">
        <v>44</v>
      </c>
      <c r="B327" s="3" t="s">
        <v>71</v>
      </c>
      <c r="C327">
        <v>2020</v>
      </c>
      <c r="D327" s="3" t="s">
        <v>39</v>
      </c>
      <c r="E327" s="3" t="s">
        <v>79</v>
      </c>
      <c r="F327">
        <v>229.2972</v>
      </c>
    </row>
    <row r="328" spans="1:6">
      <c r="A328" s="3" t="s">
        <v>44</v>
      </c>
      <c r="B328" s="3" t="s">
        <v>71</v>
      </c>
      <c r="C328">
        <v>2020</v>
      </c>
      <c r="D328" s="3" t="s">
        <v>39</v>
      </c>
      <c r="E328" s="3" t="s">
        <v>80</v>
      </c>
      <c r="F328">
        <v>3.0272000000000001</v>
      </c>
    </row>
    <row r="329" spans="1:6">
      <c r="A329" s="3" t="s">
        <v>44</v>
      </c>
      <c r="B329" s="3" t="s">
        <v>71</v>
      </c>
      <c r="C329">
        <v>2020</v>
      </c>
      <c r="D329" s="3" t="s">
        <v>39</v>
      </c>
      <c r="E329" s="3" t="s">
        <v>81</v>
      </c>
      <c r="F329">
        <v>375.88400000000001</v>
      </c>
    </row>
    <row r="330" spans="1:6">
      <c r="A330" s="3" t="s">
        <v>44</v>
      </c>
      <c r="B330" s="3" t="s">
        <v>71</v>
      </c>
      <c r="C330">
        <v>2020</v>
      </c>
      <c r="D330" s="3" t="s">
        <v>39</v>
      </c>
      <c r="E330" s="3" t="s">
        <v>82</v>
      </c>
      <c r="F330">
        <v>258.64150000000001</v>
      </c>
    </row>
    <row r="331" spans="1:6">
      <c r="A331" s="3" t="s">
        <v>44</v>
      </c>
      <c r="B331" s="3" t="s">
        <v>71</v>
      </c>
      <c r="C331">
        <v>2020</v>
      </c>
      <c r="D331" s="3" t="s">
        <v>39</v>
      </c>
      <c r="E331" s="3" t="s">
        <v>83</v>
      </c>
      <c r="F331">
        <v>1259.9175</v>
      </c>
    </row>
    <row r="332" spans="1:6">
      <c r="A332" s="3" t="s">
        <v>44</v>
      </c>
      <c r="B332" s="3" t="s">
        <v>71</v>
      </c>
      <c r="C332">
        <v>2020</v>
      </c>
      <c r="D332" s="3" t="s">
        <v>39</v>
      </c>
      <c r="E332" s="3" t="s">
        <v>84</v>
      </c>
      <c r="F332" t="s">
        <v>34</v>
      </c>
    </row>
    <row r="333" spans="1:6">
      <c r="A333" s="3" t="s">
        <v>44</v>
      </c>
      <c r="B333" s="3" t="s">
        <v>71</v>
      </c>
      <c r="C333">
        <v>2020</v>
      </c>
      <c r="D333" s="3" t="s">
        <v>39</v>
      </c>
      <c r="E333" s="3" t="s">
        <v>85</v>
      </c>
      <c r="F333">
        <v>1511.4284</v>
      </c>
    </row>
    <row r="334" spans="1:6">
      <c r="A334" s="3" t="s">
        <v>44</v>
      </c>
      <c r="B334" s="3" t="s">
        <v>71</v>
      </c>
      <c r="C334">
        <v>2020</v>
      </c>
      <c r="D334" s="3" t="s">
        <v>39</v>
      </c>
      <c r="E334" s="3" t="s">
        <v>86</v>
      </c>
      <c r="F334">
        <v>937.41700000000003</v>
      </c>
    </row>
    <row r="335" spans="1:6">
      <c r="A335" s="3" t="s">
        <v>44</v>
      </c>
      <c r="B335" s="3" t="s">
        <v>71</v>
      </c>
      <c r="C335">
        <v>2020</v>
      </c>
      <c r="D335" s="3" t="s">
        <v>39</v>
      </c>
      <c r="E335" s="3" t="s">
        <v>87</v>
      </c>
      <c r="F335">
        <v>361.36279999999999</v>
      </c>
    </row>
    <row r="336" spans="1:6">
      <c r="A336" s="3" t="s">
        <v>44</v>
      </c>
      <c r="B336" s="3" t="s">
        <v>71</v>
      </c>
      <c r="C336">
        <v>2020</v>
      </c>
      <c r="D336" s="3" t="s">
        <v>39</v>
      </c>
      <c r="E336" s="3" t="s">
        <v>88</v>
      </c>
      <c r="F336">
        <v>30.664899999999999</v>
      </c>
    </row>
    <row r="337" spans="1:6">
      <c r="A337" s="3" t="s">
        <v>44</v>
      </c>
      <c r="B337" s="3" t="s">
        <v>71</v>
      </c>
      <c r="C337">
        <v>2020</v>
      </c>
      <c r="D337" s="3" t="s">
        <v>39</v>
      </c>
      <c r="E337" s="3" t="s">
        <v>89</v>
      </c>
      <c r="F337">
        <v>1228.6436000000001</v>
      </c>
    </row>
    <row r="338" spans="1:6">
      <c r="A338" s="3" t="s">
        <v>44</v>
      </c>
      <c r="B338" s="3" t="s">
        <v>71</v>
      </c>
      <c r="C338">
        <v>2020</v>
      </c>
      <c r="D338" s="3" t="s">
        <v>39</v>
      </c>
      <c r="E338" s="3" t="s">
        <v>90</v>
      </c>
      <c r="F338">
        <v>7844.9389000000001</v>
      </c>
    </row>
    <row r="339" spans="1:6">
      <c r="A339" s="3" t="s">
        <v>44</v>
      </c>
      <c r="B339" s="3" t="s">
        <v>71</v>
      </c>
      <c r="C339">
        <v>2020</v>
      </c>
      <c r="D339" s="3" t="s">
        <v>39</v>
      </c>
      <c r="E339" s="3" t="s">
        <v>91</v>
      </c>
      <c r="F339">
        <v>1823.4487999999999</v>
      </c>
    </row>
    <row r="340" spans="1:6">
      <c r="A340" s="3" t="s">
        <v>44</v>
      </c>
      <c r="B340" s="3" t="s">
        <v>71</v>
      </c>
      <c r="C340">
        <v>2020</v>
      </c>
      <c r="D340" s="3" t="s">
        <v>39</v>
      </c>
      <c r="E340" s="3" t="s">
        <v>92</v>
      </c>
      <c r="F340">
        <v>80.306299999999993</v>
      </c>
    </row>
    <row r="341" spans="1:6">
      <c r="A341" s="3" t="s">
        <v>44</v>
      </c>
      <c r="B341" s="3" t="s">
        <v>71</v>
      </c>
      <c r="C341">
        <v>2020</v>
      </c>
      <c r="D341" s="3" t="s">
        <v>39</v>
      </c>
      <c r="E341" s="3" t="s">
        <v>93</v>
      </c>
      <c r="F341">
        <v>1415.3364999999999</v>
      </c>
    </row>
    <row r="342" spans="1:6">
      <c r="A342" s="3" t="s">
        <v>44</v>
      </c>
      <c r="B342" s="3" t="s">
        <v>71</v>
      </c>
      <c r="C342">
        <v>2020</v>
      </c>
      <c r="D342" s="3" t="s">
        <v>39</v>
      </c>
      <c r="E342" s="3" t="s">
        <v>94</v>
      </c>
      <c r="F342">
        <v>10790.378699999999</v>
      </c>
    </row>
    <row r="343" spans="1:6">
      <c r="A343" s="3" t="s">
        <v>44</v>
      </c>
      <c r="B343" s="3" t="s">
        <v>71</v>
      </c>
      <c r="C343">
        <v>2020</v>
      </c>
      <c r="D343" s="3" t="s">
        <v>39</v>
      </c>
      <c r="E343" s="3" t="s">
        <v>95</v>
      </c>
      <c r="F343">
        <v>88962.8364</v>
      </c>
    </row>
    <row r="344" spans="1:6">
      <c r="A344" s="3" t="s">
        <v>44</v>
      </c>
      <c r="B344" s="3" t="s">
        <v>71</v>
      </c>
      <c r="C344">
        <v>2020</v>
      </c>
      <c r="D344" s="3" t="s">
        <v>39</v>
      </c>
      <c r="E344" s="3" t="s">
        <v>96</v>
      </c>
      <c r="F344">
        <v>19811.011600000002</v>
      </c>
    </row>
    <row r="345" spans="1:6">
      <c r="A345" s="3" t="s">
        <v>44</v>
      </c>
      <c r="B345" s="3" t="s">
        <v>71</v>
      </c>
      <c r="C345">
        <v>2020</v>
      </c>
      <c r="D345" s="3" t="s">
        <v>39</v>
      </c>
      <c r="E345" s="3" t="s">
        <v>97</v>
      </c>
      <c r="F345">
        <v>11690.337100000001</v>
      </c>
    </row>
    <row r="346" spans="1:6">
      <c r="A346" s="3" t="s">
        <v>44</v>
      </c>
      <c r="B346" s="3" t="s">
        <v>71</v>
      </c>
      <c r="C346">
        <v>2020</v>
      </c>
      <c r="D346" s="3" t="s">
        <v>39</v>
      </c>
      <c r="E346" s="3" t="s">
        <v>98</v>
      </c>
      <c r="F346">
        <v>4717.0388999999996</v>
      </c>
    </row>
    <row r="347" spans="1:6">
      <c r="A347" s="3" t="s">
        <v>44</v>
      </c>
      <c r="B347" s="3" t="s">
        <v>71</v>
      </c>
      <c r="C347">
        <v>2020</v>
      </c>
      <c r="D347" s="3" t="s">
        <v>39</v>
      </c>
      <c r="E347" s="3" t="s">
        <v>29</v>
      </c>
      <c r="F347">
        <v>138.3304</v>
      </c>
    </row>
    <row r="348" spans="1:6">
      <c r="A348" s="3" t="s">
        <v>44</v>
      </c>
      <c r="B348" s="3" t="s">
        <v>71</v>
      </c>
      <c r="C348">
        <v>2020</v>
      </c>
      <c r="D348" s="3" t="s">
        <v>39</v>
      </c>
      <c r="E348" s="3" t="s">
        <v>30</v>
      </c>
      <c r="F348">
        <v>17768.281999999999</v>
      </c>
    </row>
    <row r="349" spans="1:6">
      <c r="A349" s="3" t="s">
        <v>44</v>
      </c>
      <c r="B349" s="3" t="s">
        <v>71</v>
      </c>
      <c r="C349">
        <v>2020</v>
      </c>
      <c r="D349" s="3" t="s">
        <v>39</v>
      </c>
      <c r="E349" s="3" t="s">
        <v>99</v>
      </c>
      <c r="F349">
        <v>30562.1895</v>
      </c>
    </row>
    <row r="350" spans="1:6">
      <c r="A350" s="3" t="s">
        <v>44</v>
      </c>
      <c r="B350" s="3" t="s">
        <v>71</v>
      </c>
      <c r="C350">
        <v>2020</v>
      </c>
      <c r="D350" s="3" t="s">
        <v>39</v>
      </c>
      <c r="E350" s="3" t="s">
        <v>100</v>
      </c>
      <c r="F350">
        <v>76058.814599999998</v>
      </c>
    </row>
    <row r="351" spans="1:6">
      <c r="A351" s="3" t="s">
        <v>44</v>
      </c>
      <c r="B351" s="3" t="s">
        <v>71</v>
      </c>
      <c r="C351">
        <v>2020</v>
      </c>
      <c r="D351" s="3" t="s">
        <v>39</v>
      </c>
      <c r="E351" s="3" t="s">
        <v>101</v>
      </c>
      <c r="F351">
        <v>186550.1679</v>
      </c>
    </row>
    <row r="352" spans="1:6">
      <c r="A352" s="3" t="s">
        <v>44</v>
      </c>
      <c r="B352" s="3" t="s">
        <v>71</v>
      </c>
      <c r="C352">
        <v>2020</v>
      </c>
      <c r="D352" s="3" t="s">
        <v>40</v>
      </c>
      <c r="E352" s="3" t="s">
        <v>79</v>
      </c>
      <c r="F352">
        <v>135.30369999999999</v>
      </c>
    </row>
    <row r="353" spans="1:6">
      <c r="A353" s="3" t="s">
        <v>44</v>
      </c>
      <c r="B353" s="3" t="s">
        <v>71</v>
      </c>
      <c r="C353">
        <v>2020</v>
      </c>
      <c r="D353" s="3" t="s">
        <v>40</v>
      </c>
      <c r="E353" s="3" t="s">
        <v>80</v>
      </c>
      <c r="F353" t="s">
        <v>34</v>
      </c>
    </row>
    <row r="354" spans="1:6">
      <c r="A354" s="3" t="s">
        <v>44</v>
      </c>
      <c r="B354" s="3" t="s">
        <v>71</v>
      </c>
      <c r="C354">
        <v>2020</v>
      </c>
      <c r="D354" s="3" t="s">
        <v>40</v>
      </c>
      <c r="E354" s="3" t="s">
        <v>81</v>
      </c>
      <c r="F354" t="s">
        <v>34</v>
      </c>
    </row>
    <row r="355" spans="1:6">
      <c r="A355" s="3" t="s">
        <v>44</v>
      </c>
      <c r="B355" s="3" t="s">
        <v>71</v>
      </c>
      <c r="C355">
        <v>2020</v>
      </c>
      <c r="D355" s="3" t="s">
        <v>40</v>
      </c>
      <c r="E355" s="3" t="s">
        <v>82</v>
      </c>
      <c r="F355">
        <v>101.2946</v>
      </c>
    </row>
    <row r="356" spans="1:6">
      <c r="A356" s="3" t="s">
        <v>44</v>
      </c>
      <c r="B356" s="3" t="s">
        <v>71</v>
      </c>
      <c r="C356">
        <v>2020</v>
      </c>
      <c r="D356" s="3" t="s">
        <v>40</v>
      </c>
      <c r="E356" s="3" t="s">
        <v>83</v>
      </c>
      <c r="F356">
        <v>212.03960000000001</v>
      </c>
    </row>
    <row r="357" spans="1:6">
      <c r="A357" s="3" t="s">
        <v>44</v>
      </c>
      <c r="B357" s="3" t="s">
        <v>71</v>
      </c>
      <c r="C357">
        <v>2020</v>
      </c>
      <c r="D357" s="3" t="s">
        <v>40</v>
      </c>
      <c r="E357" s="3" t="s">
        <v>84</v>
      </c>
      <c r="F357" t="s">
        <v>34</v>
      </c>
    </row>
    <row r="358" spans="1:6">
      <c r="A358" s="3" t="s">
        <v>44</v>
      </c>
      <c r="B358" s="3" t="s">
        <v>71</v>
      </c>
      <c r="C358">
        <v>2020</v>
      </c>
      <c r="D358" s="3" t="s">
        <v>40</v>
      </c>
      <c r="E358" s="3" t="s">
        <v>85</v>
      </c>
      <c r="F358">
        <v>130.1232</v>
      </c>
    </row>
    <row r="359" spans="1:6">
      <c r="A359" s="3" t="s">
        <v>44</v>
      </c>
      <c r="B359" s="3" t="s">
        <v>71</v>
      </c>
      <c r="C359">
        <v>2020</v>
      </c>
      <c r="D359" s="3" t="s">
        <v>40</v>
      </c>
      <c r="E359" s="3" t="s">
        <v>86</v>
      </c>
      <c r="F359">
        <v>291.22640000000001</v>
      </c>
    </row>
    <row r="360" spans="1:6">
      <c r="A360" s="3" t="s">
        <v>44</v>
      </c>
      <c r="B360" s="3" t="s">
        <v>71</v>
      </c>
      <c r="C360">
        <v>2020</v>
      </c>
      <c r="D360" s="3" t="s">
        <v>40</v>
      </c>
      <c r="E360" s="3" t="s">
        <v>87</v>
      </c>
      <c r="F360">
        <v>7.7200000000000005E-2</v>
      </c>
    </row>
    <row r="361" spans="1:6">
      <c r="A361" s="3" t="s">
        <v>44</v>
      </c>
      <c r="B361" s="3" t="s">
        <v>71</v>
      </c>
      <c r="C361">
        <v>2020</v>
      </c>
      <c r="D361" s="3" t="s">
        <v>40</v>
      </c>
      <c r="E361" s="3" t="s">
        <v>88</v>
      </c>
      <c r="F361">
        <v>45.928800000000003</v>
      </c>
    </row>
    <row r="362" spans="1:6">
      <c r="A362" s="3" t="s">
        <v>44</v>
      </c>
      <c r="B362" s="3" t="s">
        <v>71</v>
      </c>
      <c r="C362">
        <v>2020</v>
      </c>
      <c r="D362" s="3" t="s">
        <v>40</v>
      </c>
      <c r="E362" s="3" t="s">
        <v>89</v>
      </c>
      <c r="F362">
        <v>247.7595</v>
      </c>
    </row>
    <row r="363" spans="1:6">
      <c r="A363" s="3" t="s">
        <v>44</v>
      </c>
      <c r="B363" s="3" t="s">
        <v>71</v>
      </c>
      <c r="C363">
        <v>2020</v>
      </c>
      <c r="D363" s="3" t="s">
        <v>40</v>
      </c>
      <c r="E363" s="3" t="s">
        <v>90</v>
      </c>
      <c r="F363">
        <v>3091.9558000000002</v>
      </c>
    </row>
    <row r="364" spans="1:6">
      <c r="A364" s="3" t="s">
        <v>44</v>
      </c>
      <c r="B364" s="3" t="s">
        <v>71</v>
      </c>
      <c r="C364">
        <v>2020</v>
      </c>
      <c r="D364" s="3" t="s">
        <v>40</v>
      </c>
      <c r="E364" s="3" t="s">
        <v>91</v>
      </c>
      <c r="F364">
        <v>403.57960000000003</v>
      </c>
    </row>
    <row r="365" spans="1:6">
      <c r="A365" s="3" t="s">
        <v>44</v>
      </c>
      <c r="B365" s="3" t="s">
        <v>71</v>
      </c>
      <c r="C365">
        <v>2020</v>
      </c>
      <c r="D365" s="3" t="s">
        <v>40</v>
      </c>
      <c r="E365" s="3" t="s">
        <v>92</v>
      </c>
      <c r="F365">
        <v>12.206</v>
      </c>
    </row>
    <row r="366" spans="1:6">
      <c r="A366" s="3" t="s">
        <v>44</v>
      </c>
      <c r="B366" s="3" t="s">
        <v>71</v>
      </c>
      <c r="C366">
        <v>2020</v>
      </c>
      <c r="D366" s="3" t="s">
        <v>40</v>
      </c>
      <c r="E366" s="3" t="s">
        <v>93</v>
      </c>
      <c r="F366">
        <v>274.87520000000001</v>
      </c>
    </row>
    <row r="367" spans="1:6">
      <c r="A367" s="3" t="s">
        <v>44</v>
      </c>
      <c r="B367" s="3" t="s">
        <v>71</v>
      </c>
      <c r="C367">
        <v>2020</v>
      </c>
      <c r="D367" s="3" t="s">
        <v>40</v>
      </c>
      <c r="E367" s="3" t="s">
        <v>94</v>
      </c>
      <c r="F367">
        <v>2729.4256</v>
      </c>
    </row>
    <row r="368" spans="1:6">
      <c r="A368" s="3" t="s">
        <v>44</v>
      </c>
      <c r="B368" s="3" t="s">
        <v>71</v>
      </c>
      <c r="C368">
        <v>2020</v>
      </c>
      <c r="D368" s="3" t="s">
        <v>40</v>
      </c>
      <c r="E368" s="3" t="s">
        <v>95</v>
      </c>
      <c r="F368">
        <v>4082.1104999999998</v>
      </c>
    </row>
    <row r="369" spans="1:6">
      <c r="A369" s="3" t="s">
        <v>44</v>
      </c>
      <c r="B369" s="3" t="s">
        <v>71</v>
      </c>
      <c r="C369">
        <v>2020</v>
      </c>
      <c r="D369" s="3" t="s">
        <v>40</v>
      </c>
      <c r="E369" s="3" t="s">
        <v>96</v>
      </c>
      <c r="F369">
        <v>4949.0558000000001</v>
      </c>
    </row>
    <row r="370" spans="1:6">
      <c r="A370" s="3" t="s">
        <v>44</v>
      </c>
      <c r="B370" s="3" t="s">
        <v>71</v>
      </c>
      <c r="C370">
        <v>2020</v>
      </c>
      <c r="D370" s="3" t="s">
        <v>40</v>
      </c>
      <c r="E370" s="3" t="s">
        <v>97</v>
      </c>
      <c r="F370">
        <v>4036.1151</v>
      </c>
    </row>
    <row r="371" spans="1:6">
      <c r="A371" s="3" t="s">
        <v>44</v>
      </c>
      <c r="B371" s="3" t="s">
        <v>71</v>
      </c>
      <c r="C371">
        <v>2020</v>
      </c>
      <c r="D371" s="3" t="s">
        <v>40</v>
      </c>
      <c r="E371" s="3" t="s">
        <v>98</v>
      </c>
      <c r="F371">
        <v>14.334099999999999</v>
      </c>
    </row>
    <row r="372" spans="1:6">
      <c r="A372" s="3" t="s">
        <v>44</v>
      </c>
      <c r="B372" s="3" t="s">
        <v>71</v>
      </c>
      <c r="C372">
        <v>2020</v>
      </c>
      <c r="D372" s="3" t="s">
        <v>40</v>
      </c>
      <c r="E372" s="3" t="s">
        <v>29</v>
      </c>
      <c r="F372">
        <v>135.15309999999999</v>
      </c>
    </row>
    <row r="373" spans="1:6">
      <c r="A373" s="3" t="s">
        <v>44</v>
      </c>
      <c r="B373" s="3" t="s">
        <v>71</v>
      </c>
      <c r="C373">
        <v>2020</v>
      </c>
      <c r="D373" s="3" t="s">
        <v>40</v>
      </c>
      <c r="E373" s="3" t="s">
        <v>30</v>
      </c>
      <c r="F373">
        <v>8971.7523999999994</v>
      </c>
    </row>
    <row r="374" spans="1:6">
      <c r="A374" s="3" t="s">
        <v>44</v>
      </c>
      <c r="B374" s="3" t="s">
        <v>71</v>
      </c>
      <c r="C374">
        <v>2020</v>
      </c>
      <c r="D374" s="3" t="s">
        <v>40</v>
      </c>
      <c r="E374" s="3" t="s">
        <v>99</v>
      </c>
      <c r="F374">
        <v>8944.9542999999994</v>
      </c>
    </row>
    <row r="375" spans="1:6">
      <c r="A375" s="3" t="s">
        <v>44</v>
      </c>
      <c r="B375" s="3" t="s">
        <v>71</v>
      </c>
      <c r="C375">
        <v>2020</v>
      </c>
      <c r="D375" s="3" t="s">
        <v>40</v>
      </c>
      <c r="E375" s="3" t="s">
        <v>100</v>
      </c>
      <c r="F375">
        <v>43663.163099999998</v>
      </c>
    </row>
    <row r="376" spans="1:6">
      <c r="A376" s="3" t="s">
        <v>44</v>
      </c>
      <c r="B376" s="3" t="s">
        <v>71</v>
      </c>
      <c r="C376">
        <v>2020</v>
      </c>
      <c r="D376" s="3" t="s">
        <v>40</v>
      </c>
      <c r="E376" s="3" t="s">
        <v>101</v>
      </c>
      <c r="F376">
        <v>119963.9368</v>
      </c>
    </row>
    <row r="377" spans="1:6">
      <c r="A377" s="3" t="s">
        <v>47</v>
      </c>
      <c r="B377" s="3" t="s">
        <v>71</v>
      </c>
      <c r="C377">
        <v>2020</v>
      </c>
      <c r="D377" s="3" t="s">
        <v>45</v>
      </c>
      <c r="E377" s="3" t="s">
        <v>79</v>
      </c>
      <c r="F377">
        <v>1.7708999999999999</v>
      </c>
    </row>
    <row r="378" spans="1:6">
      <c r="A378" s="3" t="s">
        <v>47</v>
      </c>
      <c r="B378" s="3" t="s">
        <v>71</v>
      </c>
      <c r="C378">
        <v>2020</v>
      </c>
      <c r="D378" s="3" t="s">
        <v>45</v>
      </c>
      <c r="E378" s="3" t="s">
        <v>80</v>
      </c>
      <c r="F378" t="s">
        <v>34</v>
      </c>
    </row>
    <row r="379" spans="1:6">
      <c r="A379" s="3" t="s">
        <v>47</v>
      </c>
      <c r="B379" s="3" t="s">
        <v>71</v>
      </c>
      <c r="C379">
        <v>2020</v>
      </c>
      <c r="D379" s="3" t="s">
        <v>45</v>
      </c>
      <c r="E379" s="3" t="s">
        <v>81</v>
      </c>
      <c r="F379" t="s">
        <v>34</v>
      </c>
    </row>
    <row r="380" spans="1:6">
      <c r="A380" s="3" t="s">
        <v>47</v>
      </c>
      <c r="B380" s="3" t="s">
        <v>71</v>
      </c>
      <c r="C380">
        <v>2020</v>
      </c>
      <c r="D380" s="3" t="s">
        <v>45</v>
      </c>
      <c r="E380" s="3" t="s">
        <v>82</v>
      </c>
      <c r="F380" t="s">
        <v>34</v>
      </c>
    </row>
    <row r="381" spans="1:6">
      <c r="A381" s="3" t="s">
        <v>47</v>
      </c>
      <c r="B381" s="3" t="s">
        <v>71</v>
      </c>
      <c r="C381">
        <v>2020</v>
      </c>
      <c r="D381" s="3" t="s">
        <v>45</v>
      </c>
      <c r="E381" s="3" t="s">
        <v>83</v>
      </c>
      <c r="F381">
        <v>2.0204</v>
      </c>
    </row>
    <row r="382" spans="1:6">
      <c r="A382" s="3" t="s">
        <v>47</v>
      </c>
      <c r="B382" s="3" t="s">
        <v>71</v>
      </c>
      <c r="C382">
        <v>2020</v>
      </c>
      <c r="D382" s="3" t="s">
        <v>45</v>
      </c>
      <c r="E382" s="3" t="s">
        <v>84</v>
      </c>
      <c r="F382" t="s">
        <v>34</v>
      </c>
    </row>
    <row r="383" spans="1:6">
      <c r="A383" s="3" t="s">
        <v>47</v>
      </c>
      <c r="B383" s="3" t="s">
        <v>71</v>
      </c>
      <c r="C383">
        <v>2020</v>
      </c>
      <c r="D383" s="3" t="s">
        <v>45</v>
      </c>
      <c r="E383" s="3" t="s">
        <v>85</v>
      </c>
      <c r="F383">
        <v>85.115700000000004</v>
      </c>
    </row>
    <row r="384" spans="1:6">
      <c r="A384" s="3" t="s">
        <v>47</v>
      </c>
      <c r="B384" s="3" t="s">
        <v>71</v>
      </c>
      <c r="C384">
        <v>2020</v>
      </c>
      <c r="D384" s="3" t="s">
        <v>45</v>
      </c>
      <c r="E384" s="3" t="s">
        <v>86</v>
      </c>
      <c r="F384" t="s">
        <v>34</v>
      </c>
    </row>
    <row r="385" spans="1:6">
      <c r="A385" s="3" t="s">
        <v>47</v>
      </c>
      <c r="B385" s="3" t="s">
        <v>71</v>
      </c>
      <c r="C385">
        <v>2020</v>
      </c>
      <c r="D385" s="3" t="s">
        <v>45</v>
      </c>
      <c r="E385" s="3" t="s">
        <v>87</v>
      </c>
      <c r="F385" t="s">
        <v>34</v>
      </c>
    </row>
    <row r="386" spans="1:6">
      <c r="A386" s="3" t="s">
        <v>47</v>
      </c>
      <c r="B386" s="3" t="s">
        <v>71</v>
      </c>
      <c r="C386">
        <v>2020</v>
      </c>
      <c r="D386" s="3" t="s">
        <v>45</v>
      </c>
      <c r="E386" s="3" t="s">
        <v>88</v>
      </c>
      <c r="F386" t="s">
        <v>34</v>
      </c>
    </row>
    <row r="387" spans="1:6">
      <c r="A387" s="3" t="s">
        <v>47</v>
      </c>
      <c r="B387" s="3" t="s">
        <v>71</v>
      </c>
      <c r="C387">
        <v>2020</v>
      </c>
      <c r="D387" s="3" t="s">
        <v>45</v>
      </c>
      <c r="E387" s="3" t="s">
        <v>89</v>
      </c>
      <c r="F387">
        <v>18.226700000000001</v>
      </c>
    </row>
    <row r="388" spans="1:6">
      <c r="A388" s="3" t="s">
        <v>47</v>
      </c>
      <c r="B388" s="3" t="s">
        <v>71</v>
      </c>
      <c r="C388">
        <v>2020</v>
      </c>
      <c r="D388" s="3" t="s">
        <v>45</v>
      </c>
      <c r="E388" s="3" t="s">
        <v>90</v>
      </c>
      <c r="F388">
        <v>329.54239999999999</v>
      </c>
    </row>
    <row r="389" spans="1:6">
      <c r="A389" s="3" t="s">
        <v>47</v>
      </c>
      <c r="B389" s="3" t="s">
        <v>71</v>
      </c>
      <c r="C389">
        <v>2020</v>
      </c>
      <c r="D389" s="3" t="s">
        <v>45</v>
      </c>
      <c r="E389" s="3" t="s">
        <v>91</v>
      </c>
      <c r="F389">
        <v>3615.8519999999999</v>
      </c>
    </row>
    <row r="390" spans="1:6">
      <c r="A390" s="3" t="s">
        <v>47</v>
      </c>
      <c r="B390" s="3" t="s">
        <v>71</v>
      </c>
      <c r="C390">
        <v>2020</v>
      </c>
      <c r="D390" s="3" t="s">
        <v>45</v>
      </c>
      <c r="E390" s="3" t="s">
        <v>92</v>
      </c>
      <c r="F390">
        <v>396.5068</v>
      </c>
    </row>
    <row r="391" spans="1:6">
      <c r="A391" s="3" t="s">
        <v>47</v>
      </c>
      <c r="B391" s="3" t="s">
        <v>71</v>
      </c>
      <c r="C391">
        <v>2020</v>
      </c>
      <c r="D391" s="3" t="s">
        <v>45</v>
      </c>
      <c r="E391" s="3" t="s">
        <v>93</v>
      </c>
      <c r="F391">
        <v>987.84500000000003</v>
      </c>
    </row>
    <row r="392" spans="1:6">
      <c r="A392" s="3" t="s">
        <v>47</v>
      </c>
      <c r="B392" s="3" t="s">
        <v>71</v>
      </c>
      <c r="C392">
        <v>2020</v>
      </c>
      <c r="D392" s="3" t="s">
        <v>45</v>
      </c>
      <c r="E392" s="3" t="s">
        <v>94</v>
      </c>
      <c r="F392">
        <v>3446.3146000000002</v>
      </c>
    </row>
    <row r="393" spans="1:6">
      <c r="A393" s="3" t="s">
        <v>47</v>
      </c>
      <c r="B393" s="3" t="s">
        <v>71</v>
      </c>
      <c r="C393">
        <v>2020</v>
      </c>
      <c r="D393" s="3" t="s">
        <v>45</v>
      </c>
      <c r="E393" s="3" t="s">
        <v>95</v>
      </c>
      <c r="F393">
        <v>238.9811</v>
      </c>
    </row>
    <row r="394" spans="1:6">
      <c r="A394" s="3" t="s">
        <v>47</v>
      </c>
      <c r="B394" s="3" t="s">
        <v>71</v>
      </c>
      <c r="C394">
        <v>2020</v>
      </c>
      <c r="D394" s="3" t="s">
        <v>45</v>
      </c>
      <c r="E394" s="3" t="s">
        <v>96</v>
      </c>
      <c r="F394">
        <v>5.7000000000000002E-3</v>
      </c>
    </row>
    <row r="395" spans="1:6">
      <c r="A395" s="3" t="s">
        <v>47</v>
      </c>
      <c r="B395" s="3" t="s">
        <v>71</v>
      </c>
      <c r="C395">
        <v>2020</v>
      </c>
      <c r="D395" s="3" t="s">
        <v>45</v>
      </c>
      <c r="E395" s="3" t="s">
        <v>97</v>
      </c>
      <c r="F395">
        <v>689.34929999999997</v>
      </c>
    </row>
    <row r="396" spans="1:6">
      <c r="A396" s="3" t="s">
        <v>47</v>
      </c>
      <c r="B396" s="3" t="s">
        <v>71</v>
      </c>
      <c r="C396">
        <v>2020</v>
      </c>
      <c r="D396" s="3" t="s">
        <v>45</v>
      </c>
      <c r="E396" s="3" t="s">
        <v>98</v>
      </c>
      <c r="F396" t="s">
        <v>34</v>
      </c>
    </row>
    <row r="397" spans="1:6">
      <c r="A397" s="3" t="s">
        <v>47</v>
      </c>
      <c r="B397" s="3" t="s">
        <v>71</v>
      </c>
      <c r="C397">
        <v>2020</v>
      </c>
      <c r="D397" s="3" t="s">
        <v>45</v>
      </c>
      <c r="E397" s="3" t="s">
        <v>29</v>
      </c>
      <c r="F397">
        <v>218.15899999999999</v>
      </c>
    </row>
    <row r="398" spans="1:6">
      <c r="A398" s="3" t="s">
        <v>47</v>
      </c>
      <c r="B398" s="3" t="s">
        <v>71</v>
      </c>
      <c r="C398">
        <v>2020</v>
      </c>
      <c r="D398" s="3" t="s">
        <v>45</v>
      </c>
      <c r="E398" s="3" t="s">
        <v>30</v>
      </c>
      <c r="F398">
        <v>2521.4087</v>
      </c>
    </row>
    <row r="399" spans="1:6">
      <c r="A399" s="3" t="s">
        <v>47</v>
      </c>
      <c r="B399" s="3" t="s">
        <v>71</v>
      </c>
      <c r="C399">
        <v>2020</v>
      </c>
      <c r="D399" s="3" t="s">
        <v>45</v>
      </c>
      <c r="E399" s="3" t="s">
        <v>99</v>
      </c>
      <c r="F399">
        <v>4941.2160000000003</v>
      </c>
    </row>
    <row r="400" spans="1:6">
      <c r="A400" s="3" t="s">
        <v>47</v>
      </c>
      <c r="B400" s="3" t="s">
        <v>71</v>
      </c>
      <c r="C400">
        <v>2020</v>
      </c>
      <c r="D400" s="3" t="s">
        <v>45</v>
      </c>
      <c r="E400" s="3" t="s">
        <v>100</v>
      </c>
      <c r="F400">
        <v>2621.0974999999999</v>
      </c>
    </row>
    <row r="401" spans="1:6">
      <c r="A401" s="3" t="s">
        <v>47</v>
      </c>
      <c r="B401" s="3" t="s">
        <v>71</v>
      </c>
      <c r="C401">
        <v>2020</v>
      </c>
      <c r="D401" s="3" t="s">
        <v>45</v>
      </c>
      <c r="E401" s="3" t="s">
        <v>101</v>
      </c>
      <c r="F401" t="s">
        <v>34</v>
      </c>
    </row>
    <row r="402" spans="1:6">
      <c r="A402" s="3" t="s">
        <v>47</v>
      </c>
      <c r="B402" s="3" t="s">
        <v>71</v>
      </c>
      <c r="C402">
        <v>2020</v>
      </c>
      <c r="D402" s="3" t="s">
        <v>33</v>
      </c>
      <c r="E402" s="3" t="s">
        <v>79</v>
      </c>
      <c r="F402">
        <v>216.01230000000001</v>
      </c>
    </row>
    <row r="403" spans="1:6">
      <c r="A403" s="3" t="s">
        <v>47</v>
      </c>
      <c r="B403" s="3" t="s">
        <v>71</v>
      </c>
      <c r="C403">
        <v>2020</v>
      </c>
      <c r="D403" s="3" t="s">
        <v>33</v>
      </c>
      <c r="E403" s="3" t="s">
        <v>80</v>
      </c>
      <c r="F403">
        <v>252.82740000000001</v>
      </c>
    </row>
    <row r="404" spans="1:6">
      <c r="A404" s="3" t="s">
        <v>47</v>
      </c>
      <c r="B404" s="3" t="s">
        <v>71</v>
      </c>
      <c r="C404">
        <v>2020</v>
      </c>
      <c r="D404" s="3" t="s">
        <v>33</v>
      </c>
      <c r="E404" s="3" t="s">
        <v>81</v>
      </c>
      <c r="F404">
        <v>2.3400000000000001E-2</v>
      </c>
    </row>
    <row r="405" spans="1:6">
      <c r="A405" s="3" t="s">
        <v>47</v>
      </c>
      <c r="B405" s="3" t="s">
        <v>71</v>
      </c>
      <c r="C405">
        <v>2020</v>
      </c>
      <c r="D405" s="3" t="s">
        <v>33</v>
      </c>
      <c r="E405" s="3" t="s">
        <v>82</v>
      </c>
      <c r="F405">
        <v>1111.1829</v>
      </c>
    </row>
    <row r="406" spans="1:6">
      <c r="A406" s="3" t="s">
        <v>47</v>
      </c>
      <c r="B406" s="3" t="s">
        <v>71</v>
      </c>
      <c r="C406">
        <v>2020</v>
      </c>
      <c r="D406" s="3" t="s">
        <v>33</v>
      </c>
      <c r="E406" s="3" t="s">
        <v>83</v>
      </c>
      <c r="F406">
        <v>1294.2648999999999</v>
      </c>
    </row>
    <row r="407" spans="1:6">
      <c r="A407" s="3" t="s">
        <v>47</v>
      </c>
      <c r="B407" s="3" t="s">
        <v>71</v>
      </c>
      <c r="C407">
        <v>2020</v>
      </c>
      <c r="D407" s="3" t="s">
        <v>33</v>
      </c>
      <c r="E407" s="3" t="s">
        <v>84</v>
      </c>
      <c r="F407" t="s">
        <v>34</v>
      </c>
    </row>
    <row r="408" spans="1:6">
      <c r="A408" s="3" t="s">
        <v>47</v>
      </c>
      <c r="B408" s="3" t="s">
        <v>71</v>
      </c>
      <c r="C408">
        <v>2020</v>
      </c>
      <c r="D408" s="3" t="s">
        <v>33</v>
      </c>
      <c r="E408" s="3" t="s">
        <v>85</v>
      </c>
      <c r="F408">
        <v>4203.0640000000003</v>
      </c>
    </row>
    <row r="409" spans="1:6">
      <c r="A409" s="3" t="s">
        <v>47</v>
      </c>
      <c r="B409" s="3" t="s">
        <v>71</v>
      </c>
      <c r="C409">
        <v>2020</v>
      </c>
      <c r="D409" s="3" t="s">
        <v>33</v>
      </c>
      <c r="E409" s="3" t="s">
        <v>86</v>
      </c>
      <c r="F409">
        <v>719.24390000000005</v>
      </c>
    </row>
    <row r="410" spans="1:6">
      <c r="A410" s="3" t="s">
        <v>47</v>
      </c>
      <c r="B410" s="3" t="s">
        <v>71</v>
      </c>
      <c r="C410">
        <v>2020</v>
      </c>
      <c r="D410" s="3" t="s">
        <v>33</v>
      </c>
      <c r="E410" s="3" t="s">
        <v>87</v>
      </c>
      <c r="F410">
        <v>13.4236</v>
      </c>
    </row>
    <row r="411" spans="1:6">
      <c r="A411" s="3" t="s">
        <v>47</v>
      </c>
      <c r="B411" s="3" t="s">
        <v>71</v>
      </c>
      <c r="C411">
        <v>2020</v>
      </c>
      <c r="D411" s="3" t="s">
        <v>33</v>
      </c>
      <c r="E411" s="3" t="s">
        <v>88</v>
      </c>
      <c r="F411">
        <v>162.49119999999999</v>
      </c>
    </row>
    <row r="412" spans="1:6">
      <c r="A412" s="3" t="s">
        <v>47</v>
      </c>
      <c r="B412" s="3" t="s">
        <v>71</v>
      </c>
      <c r="C412">
        <v>2020</v>
      </c>
      <c r="D412" s="3" t="s">
        <v>33</v>
      </c>
      <c r="E412" s="3" t="s">
        <v>89</v>
      </c>
      <c r="F412">
        <v>2.1821999999999999</v>
      </c>
    </row>
    <row r="413" spans="1:6">
      <c r="A413" s="3" t="s">
        <v>47</v>
      </c>
      <c r="B413" s="3" t="s">
        <v>71</v>
      </c>
      <c r="C413">
        <v>2020</v>
      </c>
      <c r="D413" s="3" t="s">
        <v>33</v>
      </c>
      <c r="E413" s="3" t="s">
        <v>90</v>
      </c>
      <c r="F413">
        <v>696.4076</v>
      </c>
    </row>
    <row r="414" spans="1:6">
      <c r="A414" s="3" t="s">
        <v>47</v>
      </c>
      <c r="B414" s="3" t="s">
        <v>71</v>
      </c>
      <c r="C414">
        <v>2020</v>
      </c>
      <c r="D414" s="3" t="s">
        <v>33</v>
      </c>
      <c r="E414" s="3" t="s">
        <v>91</v>
      </c>
      <c r="F414">
        <v>150.6354</v>
      </c>
    </row>
    <row r="415" spans="1:6">
      <c r="A415" s="3" t="s">
        <v>47</v>
      </c>
      <c r="B415" s="3" t="s">
        <v>71</v>
      </c>
      <c r="C415">
        <v>2020</v>
      </c>
      <c r="D415" s="3" t="s">
        <v>33</v>
      </c>
      <c r="E415" s="3" t="s">
        <v>92</v>
      </c>
      <c r="F415">
        <v>83.085300000000004</v>
      </c>
    </row>
    <row r="416" spans="1:6">
      <c r="A416" s="3" t="s">
        <v>47</v>
      </c>
      <c r="B416" s="3" t="s">
        <v>71</v>
      </c>
      <c r="C416">
        <v>2020</v>
      </c>
      <c r="D416" s="3" t="s">
        <v>33</v>
      </c>
      <c r="E416" s="3" t="s">
        <v>93</v>
      </c>
      <c r="F416">
        <v>13954.0525</v>
      </c>
    </row>
    <row r="417" spans="1:6">
      <c r="A417" s="3" t="s">
        <v>47</v>
      </c>
      <c r="B417" s="3" t="s">
        <v>71</v>
      </c>
      <c r="C417">
        <v>2020</v>
      </c>
      <c r="D417" s="3" t="s">
        <v>33</v>
      </c>
      <c r="E417" s="3" t="s">
        <v>94</v>
      </c>
      <c r="F417">
        <v>9422.8633000000009</v>
      </c>
    </row>
    <row r="418" spans="1:6">
      <c r="A418" s="3" t="s">
        <v>47</v>
      </c>
      <c r="B418" s="3" t="s">
        <v>71</v>
      </c>
      <c r="C418">
        <v>2020</v>
      </c>
      <c r="D418" s="3" t="s">
        <v>33</v>
      </c>
      <c r="E418" s="3" t="s">
        <v>95</v>
      </c>
      <c r="F418">
        <v>2398.0183999999999</v>
      </c>
    </row>
    <row r="419" spans="1:6">
      <c r="A419" s="3" t="s">
        <v>47</v>
      </c>
      <c r="B419" s="3" t="s">
        <v>71</v>
      </c>
      <c r="C419">
        <v>2020</v>
      </c>
      <c r="D419" s="3" t="s">
        <v>33</v>
      </c>
      <c r="E419" s="3" t="s">
        <v>96</v>
      </c>
      <c r="F419">
        <v>11458.1741</v>
      </c>
    </row>
    <row r="420" spans="1:6">
      <c r="A420" s="3" t="s">
        <v>47</v>
      </c>
      <c r="B420" s="3" t="s">
        <v>71</v>
      </c>
      <c r="C420">
        <v>2020</v>
      </c>
      <c r="D420" s="3" t="s">
        <v>33</v>
      </c>
      <c r="E420" s="3" t="s">
        <v>97</v>
      </c>
      <c r="F420">
        <v>11558.6623</v>
      </c>
    </row>
    <row r="421" spans="1:6">
      <c r="A421" s="3" t="s">
        <v>47</v>
      </c>
      <c r="B421" s="3" t="s">
        <v>71</v>
      </c>
      <c r="C421">
        <v>2020</v>
      </c>
      <c r="D421" s="3" t="s">
        <v>33</v>
      </c>
      <c r="E421" s="3" t="s">
        <v>98</v>
      </c>
      <c r="F421">
        <v>315.27620000000002</v>
      </c>
    </row>
    <row r="422" spans="1:6">
      <c r="A422" s="3" t="s">
        <v>47</v>
      </c>
      <c r="B422" s="3" t="s">
        <v>71</v>
      </c>
      <c r="C422">
        <v>2020</v>
      </c>
      <c r="D422" s="3" t="s">
        <v>33</v>
      </c>
      <c r="E422" s="3" t="s">
        <v>29</v>
      </c>
      <c r="F422">
        <v>3203.5722999999998</v>
      </c>
    </row>
    <row r="423" spans="1:6">
      <c r="A423" s="3" t="s">
        <v>47</v>
      </c>
      <c r="B423" s="3" t="s">
        <v>71</v>
      </c>
      <c r="C423">
        <v>2020</v>
      </c>
      <c r="D423" s="3" t="s">
        <v>33</v>
      </c>
      <c r="E423" s="3" t="s">
        <v>30</v>
      </c>
      <c r="F423">
        <v>66136.1011</v>
      </c>
    </row>
    <row r="424" spans="1:6">
      <c r="A424" s="3" t="s">
        <v>47</v>
      </c>
      <c r="B424" s="3" t="s">
        <v>71</v>
      </c>
      <c r="C424">
        <v>2020</v>
      </c>
      <c r="D424" s="3" t="s">
        <v>33</v>
      </c>
      <c r="E424" s="3" t="s">
        <v>99</v>
      </c>
      <c r="F424">
        <v>47123.201800000003</v>
      </c>
    </row>
    <row r="425" spans="1:6">
      <c r="A425" s="3" t="s">
        <v>47</v>
      </c>
      <c r="B425" s="3" t="s">
        <v>71</v>
      </c>
      <c r="C425">
        <v>2020</v>
      </c>
      <c r="D425" s="3" t="s">
        <v>33</v>
      </c>
      <c r="E425" s="3" t="s">
        <v>100</v>
      </c>
      <c r="F425">
        <v>141647.66630000001</v>
      </c>
    </row>
    <row r="426" spans="1:6">
      <c r="A426" s="3" t="s">
        <v>47</v>
      </c>
      <c r="B426" s="3" t="s">
        <v>71</v>
      </c>
      <c r="C426">
        <v>2020</v>
      </c>
      <c r="D426" s="3" t="s">
        <v>33</v>
      </c>
      <c r="E426" s="3" t="s">
        <v>101</v>
      </c>
      <c r="F426">
        <v>338628.39909999998</v>
      </c>
    </row>
    <row r="427" spans="1:6">
      <c r="A427" s="3" t="s">
        <v>47</v>
      </c>
      <c r="B427" s="3" t="s">
        <v>71</v>
      </c>
      <c r="C427">
        <v>2020</v>
      </c>
      <c r="D427" s="3" t="s">
        <v>35</v>
      </c>
      <c r="E427" s="3" t="s">
        <v>79</v>
      </c>
      <c r="F427">
        <v>1518.6129000000001</v>
      </c>
    </row>
    <row r="428" spans="1:6">
      <c r="A428" s="3" t="s">
        <v>47</v>
      </c>
      <c r="B428" s="3" t="s">
        <v>71</v>
      </c>
      <c r="C428">
        <v>2020</v>
      </c>
      <c r="D428" s="3" t="s">
        <v>35</v>
      </c>
      <c r="E428" s="3" t="s">
        <v>80</v>
      </c>
      <c r="F428">
        <v>32.8127</v>
      </c>
    </row>
    <row r="429" spans="1:6">
      <c r="A429" s="3" t="s">
        <v>47</v>
      </c>
      <c r="B429" s="3" t="s">
        <v>71</v>
      </c>
      <c r="C429">
        <v>2020</v>
      </c>
      <c r="D429" s="3" t="s">
        <v>35</v>
      </c>
      <c r="E429" s="3" t="s">
        <v>81</v>
      </c>
      <c r="F429">
        <v>262.66480000000001</v>
      </c>
    </row>
    <row r="430" spans="1:6">
      <c r="A430" s="3" t="s">
        <v>47</v>
      </c>
      <c r="B430" s="3" t="s">
        <v>71</v>
      </c>
      <c r="C430">
        <v>2020</v>
      </c>
      <c r="D430" s="3" t="s">
        <v>35</v>
      </c>
      <c r="E430" s="3" t="s">
        <v>82</v>
      </c>
      <c r="F430">
        <v>761.96460000000002</v>
      </c>
    </row>
    <row r="431" spans="1:6">
      <c r="A431" s="3" t="s">
        <v>47</v>
      </c>
      <c r="B431" s="3" t="s">
        <v>71</v>
      </c>
      <c r="C431">
        <v>2020</v>
      </c>
      <c r="D431" s="3" t="s">
        <v>35</v>
      </c>
      <c r="E431" s="3" t="s">
        <v>83</v>
      </c>
      <c r="F431">
        <v>8536.7176999999992</v>
      </c>
    </row>
    <row r="432" spans="1:6">
      <c r="A432" s="3" t="s">
        <v>47</v>
      </c>
      <c r="B432" s="3" t="s">
        <v>71</v>
      </c>
      <c r="C432">
        <v>2020</v>
      </c>
      <c r="D432" s="3" t="s">
        <v>35</v>
      </c>
      <c r="E432" s="3" t="s">
        <v>84</v>
      </c>
      <c r="F432">
        <v>0.20230000000000001</v>
      </c>
    </row>
    <row r="433" spans="1:6">
      <c r="A433" s="3" t="s">
        <v>47</v>
      </c>
      <c r="B433" s="3" t="s">
        <v>71</v>
      </c>
      <c r="C433">
        <v>2020</v>
      </c>
      <c r="D433" s="3" t="s">
        <v>35</v>
      </c>
      <c r="E433" s="3" t="s">
        <v>85</v>
      </c>
      <c r="F433">
        <v>904.74770000000001</v>
      </c>
    </row>
    <row r="434" spans="1:6">
      <c r="A434" s="3" t="s">
        <v>47</v>
      </c>
      <c r="B434" s="3" t="s">
        <v>71</v>
      </c>
      <c r="C434">
        <v>2020</v>
      </c>
      <c r="D434" s="3" t="s">
        <v>35</v>
      </c>
      <c r="E434" s="3" t="s">
        <v>86</v>
      </c>
      <c r="F434">
        <v>292.30930000000001</v>
      </c>
    </row>
    <row r="435" spans="1:6">
      <c r="A435" s="3" t="s">
        <v>47</v>
      </c>
      <c r="B435" s="3" t="s">
        <v>71</v>
      </c>
      <c r="C435">
        <v>2020</v>
      </c>
      <c r="D435" s="3" t="s">
        <v>35</v>
      </c>
      <c r="E435" s="3" t="s">
        <v>87</v>
      </c>
      <c r="F435">
        <v>193.96209999999999</v>
      </c>
    </row>
    <row r="436" spans="1:6">
      <c r="A436" s="3" t="s">
        <v>47</v>
      </c>
      <c r="B436" s="3" t="s">
        <v>71</v>
      </c>
      <c r="C436">
        <v>2020</v>
      </c>
      <c r="D436" s="3" t="s">
        <v>35</v>
      </c>
      <c r="E436" s="3" t="s">
        <v>88</v>
      </c>
      <c r="F436">
        <v>505.1497</v>
      </c>
    </row>
    <row r="437" spans="1:6">
      <c r="A437" s="3" t="s">
        <v>47</v>
      </c>
      <c r="B437" s="3" t="s">
        <v>71</v>
      </c>
      <c r="C437">
        <v>2020</v>
      </c>
      <c r="D437" s="3" t="s">
        <v>35</v>
      </c>
      <c r="E437" s="3" t="s">
        <v>89</v>
      </c>
      <c r="F437">
        <v>1383.7488000000001</v>
      </c>
    </row>
    <row r="438" spans="1:6">
      <c r="A438" s="3" t="s">
        <v>47</v>
      </c>
      <c r="B438" s="3" t="s">
        <v>71</v>
      </c>
      <c r="C438">
        <v>2020</v>
      </c>
      <c r="D438" s="3" t="s">
        <v>35</v>
      </c>
      <c r="E438" s="3" t="s">
        <v>90</v>
      </c>
      <c r="F438">
        <v>10971.211300000001</v>
      </c>
    </row>
    <row r="439" spans="1:6">
      <c r="A439" s="3" t="s">
        <v>47</v>
      </c>
      <c r="B439" s="3" t="s">
        <v>71</v>
      </c>
      <c r="C439">
        <v>2020</v>
      </c>
      <c r="D439" s="3" t="s">
        <v>35</v>
      </c>
      <c r="E439" s="3" t="s">
        <v>91</v>
      </c>
      <c r="F439">
        <v>311.96440000000001</v>
      </c>
    </row>
    <row r="440" spans="1:6">
      <c r="A440" s="3" t="s">
        <v>47</v>
      </c>
      <c r="B440" s="3" t="s">
        <v>71</v>
      </c>
      <c r="C440">
        <v>2020</v>
      </c>
      <c r="D440" s="3" t="s">
        <v>35</v>
      </c>
      <c r="E440" s="3" t="s">
        <v>92</v>
      </c>
      <c r="F440">
        <v>171.7724</v>
      </c>
    </row>
    <row r="441" spans="1:6">
      <c r="A441" s="3" t="s">
        <v>47</v>
      </c>
      <c r="B441" s="3" t="s">
        <v>71</v>
      </c>
      <c r="C441">
        <v>2020</v>
      </c>
      <c r="D441" s="3" t="s">
        <v>35</v>
      </c>
      <c r="E441" s="3" t="s">
        <v>93</v>
      </c>
      <c r="F441" t="s">
        <v>34</v>
      </c>
    </row>
    <row r="442" spans="1:6">
      <c r="A442" s="3" t="s">
        <v>47</v>
      </c>
      <c r="B442" s="3" t="s">
        <v>71</v>
      </c>
      <c r="C442">
        <v>2020</v>
      </c>
      <c r="D442" s="3" t="s">
        <v>35</v>
      </c>
      <c r="E442" s="3" t="s">
        <v>94</v>
      </c>
      <c r="F442">
        <v>23327.363300000001</v>
      </c>
    </row>
    <row r="443" spans="1:6">
      <c r="A443" s="3" t="s">
        <v>47</v>
      </c>
      <c r="B443" s="3" t="s">
        <v>71</v>
      </c>
      <c r="C443">
        <v>2020</v>
      </c>
      <c r="D443" s="3" t="s">
        <v>35</v>
      </c>
      <c r="E443" s="3" t="s">
        <v>95</v>
      </c>
      <c r="F443">
        <v>12016.7912</v>
      </c>
    </row>
    <row r="444" spans="1:6">
      <c r="A444" s="3" t="s">
        <v>47</v>
      </c>
      <c r="B444" s="3" t="s">
        <v>71</v>
      </c>
      <c r="C444">
        <v>2020</v>
      </c>
      <c r="D444" s="3" t="s">
        <v>35</v>
      </c>
      <c r="E444" s="3" t="s">
        <v>96</v>
      </c>
      <c r="F444">
        <v>20595.957200000001</v>
      </c>
    </row>
    <row r="445" spans="1:6">
      <c r="A445" s="3" t="s">
        <v>47</v>
      </c>
      <c r="B445" s="3" t="s">
        <v>71</v>
      </c>
      <c r="C445">
        <v>2020</v>
      </c>
      <c r="D445" s="3" t="s">
        <v>35</v>
      </c>
      <c r="E445" s="3" t="s">
        <v>97</v>
      </c>
      <c r="F445">
        <v>18569.960599999999</v>
      </c>
    </row>
    <row r="446" spans="1:6">
      <c r="A446" s="3" t="s">
        <v>47</v>
      </c>
      <c r="B446" s="3" t="s">
        <v>71</v>
      </c>
      <c r="C446">
        <v>2020</v>
      </c>
      <c r="D446" s="3" t="s">
        <v>35</v>
      </c>
      <c r="E446" s="3" t="s">
        <v>98</v>
      </c>
      <c r="F446">
        <v>496.04750000000001</v>
      </c>
    </row>
    <row r="447" spans="1:6">
      <c r="A447" s="3" t="s">
        <v>47</v>
      </c>
      <c r="B447" s="3" t="s">
        <v>71</v>
      </c>
      <c r="C447">
        <v>2020</v>
      </c>
      <c r="D447" s="3" t="s">
        <v>35</v>
      </c>
      <c r="E447" s="3" t="s">
        <v>29</v>
      </c>
      <c r="F447">
        <v>5546.9103999999998</v>
      </c>
    </row>
    <row r="448" spans="1:6">
      <c r="A448" s="3" t="s">
        <v>47</v>
      </c>
      <c r="B448" s="3" t="s">
        <v>71</v>
      </c>
      <c r="C448">
        <v>2020</v>
      </c>
      <c r="D448" s="3" t="s">
        <v>35</v>
      </c>
      <c r="E448" s="3" t="s">
        <v>30</v>
      </c>
      <c r="F448">
        <v>35599.837099999997</v>
      </c>
    </row>
    <row r="449" spans="1:6">
      <c r="A449" s="3" t="s">
        <v>47</v>
      </c>
      <c r="B449" s="3" t="s">
        <v>71</v>
      </c>
      <c r="C449">
        <v>2020</v>
      </c>
      <c r="D449" s="3" t="s">
        <v>35</v>
      </c>
      <c r="E449" s="3" t="s">
        <v>99</v>
      </c>
      <c r="F449">
        <v>78119.930300000007</v>
      </c>
    </row>
    <row r="450" spans="1:6">
      <c r="A450" s="3" t="s">
        <v>47</v>
      </c>
      <c r="B450" s="3" t="s">
        <v>71</v>
      </c>
      <c r="C450">
        <v>2020</v>
      </c>
      <c r="D450" s="3" t="s">
        <v>35</v>
      </c>
      <c r="E450" s="3" t="s">
        <v>100</v>
      </c>
      <c r="F450">
        <v>249007.6427</v>
      </c>
    </row>
    <row r="451" spans="1:6">
      <c r="A451" s="3" t="s">
        <v>47</v>
      </c>
      <c r="B451" s="3" t="s">
        <v>71</v>
      </c>
      <c r="C451">
        <v>2020</v>
      </c>
      <c r="D451" s="3" t="s">
        <v>35</v>
      </c>
      <c r="E451" s="3" t="s">
        <v>101</v>
      </c>
      <c r="F451">
        <v>491146.78730000003</v>
      </c>
    </row>
    <row r="452" spans="1:6">
      <c r="A452" s="3" t="s">
        <v>47</v>
      </c>
      <c r="B452" s="3" t="s">
        <v>71</v>
      </c>
      <c r="C452">
        <v>2020</v>
      </c>
      <c r="D452" s="3" t="s">
        <v>36</v>
      </c>
      <c r="E452" s="3" t="s">
        <v>79</v>
      </c>
      <c r="F452">
        <v>20.927399999999999</v>
      </c>
    </row>
    <row r="453" spans="1:6">
      <c r="A453" s="3" t="s">
        <v>47</v>
      </c>
      <c r="B453" s="3" t="s">
        <v>71</v>
      </c>
      <c r="C453">
        <v>2020</v>
      </c>
      <c r="D453" s="3" t="s">
        <v>36</v>
      </c>
      <c r="E453" s="3" t="s">
        <v>80</v>
      </c>
      <c r="F453" t="s">
        <v>34</v>
      </c>
    </row>
    <row r="454" spans="1:6">
      <c r="A454" s="3" t="s">
        <v>47</v>
      </c>
      <c r="B454" s="3" t="s">
        <v>71</v>
      </c>
      <c r="C454">
        <v>2020</v>
      </c>
      <c r="D454" s="3" t="s">
        <v>36</v>
      </c>
      <c r="E454" s="3" t="s">
        <v>81</v>
      </c>
      <c r="F454">
        <v>266.19420000000002</v>
      </c>
    </row>
    <row r="455" spans="1:6">
      <c r="A455" s="3" t="s">
        <v>47</v>
      </c>
      <c r="B455" s="3" t="s">
        <v>71</v>
      </c>
      <c r="C455">
        <v>2020</v>
      </c>
      <c r="D455" s="3" t="s">
        <v>36</v>
      </c>
      <c r="E455" s="3" t="s">
        <v>82</v>
      </c>
      <c r="F455">
        <v>417.70929999999998</v>
      </c>
    </row>
    <row r="456" spans="1:6">
      <c r="A456" s="3" t="s">
        <v>47</v>
      </c>
      <c r="B456" s="3" t="s">
        <v>71</v>
      </c>
      <c r="C456">
        <v>2020</v>
      </c>
      <c r="D456" s="3" t="s">
        <v>36</v>
      </c>
      <c r="E456" s="3" t="s">
        <v>83</v>
      </c>
      <c r="F456">
        <v>218.06370000000001</v>
      </c>
    </row>
    <row r="457" spans="1:6">
      <c r="A457" s="3" t="s">
        <v>47</v>
      </c>
      <c r="B457" s="3" t="s">
        <v>71</v>
      </c>
      <c r="C457">
        <v>2020</v>
      </c>
      <c r="D457" s="3" t="s">
        <v>36</v>
      </c>
      <c r="E457" s="3" t="s">
        <v>84</v>
      </c>
      <c r="F457" t="s">
        <v>34</v>
      </c>
    </row>
    <row r="458" spans="1:6">
      <c r="A458" s="3" t="s">
        <v>47</v>
      </c>
      <c r="B458" s="3" t="s">
        <v>71</v>
      </c>
      <c r="C458">
        <v>2020</v>
      </c>
      <c r="D458" s="3" t="s">
        <v>36</v>
      </c>
      <c r="E458" s="3" t="s">
        <v>85</v>
      </c>
      <c r="F458">
        <v>13.98</v>
      </c>
    </row>
    <row r="459" spans="1:6">
      <c r="A459" s="3" t="s">
        <v>47</v>
      </c>
      <c r="B459" s="3" t="s">
        <v>71</v>
      </c>
      <c r="C459">
        <v>2020</v>
      </c>
      <c r="D459" s="3" t="s">
        <v>36</v>
      </c>
      <c r="E459" s="3" t="s">
        <v>86</v>
      </c>
      <c r="F459">
        <v>53.557200000000002</v>
      </c>
    </row>
    <row r="460" spans="1:6">
      <c r="A460" s="3" t="s">
        <v>47</v>
      </c>
      <c r="B460" s="3" t="s">
        <v>71</v>
      </c>
      <c r="C460">
        <v>2020</v>
      </c>
      <c r="D460" s="3" t="s">
        <v>36</v>
      </c>
      <c r="E460" s="3" t="s">
        <v>87</v>
      </c>
      <c r="F460">
        <v>11.8948</v>
      </c>
    </row>
    <row r="461" spans="1:6">
      <c r="A461" s="3" t="s">
        <v>47</v>
      </c>
      <c r="B461" s="3" t="s">
        <v>71</v>
      </c>
      <c r="C461">
        <v>2020</v>
      </c>
      <c r="D461" s="3" t="s">
        <v>36</v>
      </c>
      <c r="E461" s="3" t="s">
        <v>88</v>
      </c>
      <c r="F461">
        <v>8.0534999999999997</v>
      </c>
    </row>
    <row r="462" spans="1:6">
      <c r="A462" s="3" t="s">
        <v>47</v>
      </c>
      <c r="B462" s="3" t="s">
        <v>71</v>
      </c>
      <c r="C462">
        <v>2020</v>
      </c>
      <c r="D462" s="3" t="s">
        <v>36</v>
      </c>
      <c r="E462" s="3" t="s">
        <v>89</v>
      </c>
      <c r="F462">
        <v>0.97009999999999996</v>
      </c>
    </row>
    <row r="463" spans="1:6">
      <c r="A463" s="3" t="s">
        <v>47</v>
      </c>
      <c r="B463" s="3" t="s">
        <v>71</v>
      </c>
      <c r="C463">
        <v>2020</v>
      </c>
      <c r="D463" s="3" t="s">
        <v>36</v>
      </c>
      <c r="E463" s="3" t="s">
        <v>90</v>
      </c>
      <c r="F463">
        <v>35.615299999999998</v>
      </c>
    </row>
    <row r="464" spans="1:6">
      <c r="A464" s="3" t="s">
        <v>47</v>
      </c>
      <c r="B464" s="3" t="s">
        <v>71</v>
      </c>
      <c r="C464">
        <v>2020</v>
      </c>
      <c r="D464" s="3" t="s">
        <v>36</v>
      </c>
      <c r="E464" s="3" t="s">
        <v>91</v>
      </c>
      <c r="F464">
        <v>38.097299999999997</v>
      </c>
    </row>
    <row r="465" spans="1:6">
      <c r="A465" s="3" t="s">
        <v>47</v>
      </c>
      <c r="B465" s="3" t="s">
        <v>71</v>
      </c>
      <c r="C465">
        <v>2020</v>
      </c>
      <c r="D465" s="3" t="s">
        <v>36</v>
      </c>
      <c r="E465" s="3" t="s">
        <v>92</v>
      </c>
      <c r="F465">
        <v>187.6037</v>
      </c>
    </row>
    <row r="466" spans="1:6">
      <c r="A466" s="3" t="s">
        <v>47</v>
      </c>
      <c r="B466" s="3" t="s">
        <v>71</v>
      </c>
      <c r="C466">
        <v>2020</v>
      </c>
      <c r="D466" s="3" t="s">
        <v>36</v>
      </c>
      <c r="E466" s="3" t="s">
        <v>93</v>
      </c>
      <c r="F466">
        <v>47922.475899999998</v>
      </c>
    </row>
    <row r="467" spans="1:6">
      <c r="A467" s="3" t="s">
        <v>47</v>
      </c>
      <c r="B467" s="3" t="s">
        <v>71</v>
      </c>
      <c r="C467">
        <v>2020</v>
      </c>
      <c r="D467" s="3" t="s">
        <v>36</v>
      </c>
      <c r="E467" s="3" t="s">
        <v>94</v>
      </c>
      <c r="F467">
        <v>7346.5541000000003</v>
      </c>
    </row>
    <row r="468" spans="1:6">
      <c r="A468" s="3" t="s">
        <v>47</v>
      </c>
      <c r="B468" s="3" t="s">
        <v>71</v>
      </c>
      <c r="C468">
        <v>2020</v>
      </c>
      <c r="D468" s="3" t="s">
        <v>36</v>
      </c>
      <c r="E468" s="3" t="s">
        <v>95</v>
      </c>
      <c r="F468">
        <v>1808.1668</v>
      </c>
    </row>
    <row r="469" spans="1:6">
      <c r="A469" s="3" t="s">
        <v>47</v>
      </c>
      <c r="B469" s="3" t="s">
        <v>71</v>
      </c>
      <c r="C469">
        <v>2020</v>
      </c>
      <c r="D469" s="3" t="s">
        <v>36</v>
      </c>
      <c r="E469" s="3" t="s">
        <v>96</v>
      </c>
      <c r="F469">
        <v>6153.5754999999999</v>
      </c>
    </row>
    <row r="470" spans="1:6">
      <c r="A470" s="3" t="s">
        <v>47</v>
      </c>
      <c r="B470" s="3" t="s">
        <v>71</v>
      </c>
      <c r="C470">
        <v>2020</v>
      </c>
      <c r="D470" s="3" t="s">
        <v>36</v>
      </c>
      <c r="E470" s="3" t="s">
        <v>97</v>
      </c>
      <c r="F470">
        <v>8174.9948999999997</v>
      </c>
    </row>
    <row r="471" spans="1:6">
      <c r="A471" s="3" t="s">
        <v>47</v>
      </c>
      <c r="B471" s="3" t="s">
        <v>71</v>
      </c>
      <c r="C471">
        <v>2020</v>
      </c>
      <c r="D471" s="3" t="s">
        <v>36</v>
      </c>
      <c r="E471" s="3" t="s">
        <v>98</v>
      </c>
      <c r="F471" t="s">
        <v>34</v>
      </c>
    </row>
    <row r="472" spans="1:6">
      <c r="A472" s="3" t="s">
        <v>47</v>
      </c>
      <c r="B472" s="3" t="s">
        <v>71</v>
      </c>
      <c r="C472">
        <v>2020</v>
      </c>
      <c r="D472" s="3" t="s">
        <v>36</v>
      </c>
      <c r="E472" s="3" t="s">
        <v>29</v>
      </c>
      <c r="F472">
        <v>0.57940000000000003</v>
      </c>
    </row>
    <row r="473" spans="1:6">
      <c r="A473" s="3" t="s">
        <v>47</v>
      </c>
      <c r="B473" s="3" t="s">
        <v>71</v>
      </c>
      <c r="C473">
        <v>2020</v>
      </c>
      <c r="D473" s="3" t="s">
        <v>36</v>
      </c>
      <c r="E473" s="3" t="s">
        <v>30</v>
      </c>
      <c r="F473">
        <v>3068.1415000000002</v>
      </c>
    </row>
    <row r="474" spans="1:6">
      <c r="A474" s="3" t="s">
        <v>47</v>
      </c>
      <c r="B474" s="3" t="s">
        <v>71</v>
      </c>
      <c r="C474">
        <v>2020</v>
      </c>
      <c r="D474" s="3" t="s">
        <v>36</v>
      </c>
      <c r="E474" s="3" t="s">
        <v>99</v>
      </c>
      <c r="F474">
        <v>32553.278999999999</v>
      </c>
    </row>
    <row r="475" spans="1:6">
      <c r="A475" s="3" t="s">
        <v>47</v>
      </c>
      <c r="B475" s="3" t="s">
        <v>71</v>
      </c>
      <c r="C475">
        <v>2020</v>
      </c>
      <c r="D475" s="3" t="s">
        <v>36</v>
      </c>
      <c r="E475" s="3" t="s">
        <v>100</v>
      </c>
      <c r="F475">
        <v>94917.727100000004</v>
      </c>
    </row>
    <row r="476" spans="1:6">
      <c r="A476" s="3" t="s">
        <v>47</v>
      </c>
      <c r="B476" s="3" t="s">
        <v>71</v>
      </c>
      <c r="C476">
        <v>2020</v>
      </c>
      <c r="D476" s="3" t="s">
        <v>36</v>
      </c>
      <c r="E476" s="3" t="s">
        <v>101</v>
      </c>
      <c r="F476">
        <v>453401.23599999998</v>
      </c>
    </row>
    <row r="477" spans="1:6">
      <c r="A477" s="3" t="s">
        <v>47</v>
      </c>
      <c r="B477" s="3" t="s">
        <v>71</v>
      </c>
      <c r="C477">
        <v>2020</v>
      </c>
      <c r="D477" s="3" t="s">
        <v>43</v>
      </c>
      <c r="E477" s="3" t="s">
        <v>79</v>
      </c>
      <c r="F477" t="s">
        <v>34</v>
      </c>
    </row>
    <row r="478" spans="1:6">
      <c r="A478" s="3" t="s">
        <v>47</v>
      </c>
      <c r="B478" s="3" t="s">
        <v>71</v>
      </c>
      <c r="C478">
        <v>2020</v>
      </c>
      <c r="D478" s="3" t="s">
        <v>43</v>
      </c>
      <c r="E478" s="3" t="s">
        <v>80</v>
      </c>
      <c r="F478" t="s">
        <v>34</v>
      </c>
    </row>
    <row r="479" spans="1:6">
      <c r="A479" s="3" t="s">
        <v>47</v>
      </c>
      <c r="B479" s="3" t="s">
        <v>71</v>
      </c>
      <c r="C479">
        <v>2020</v>
      </c>
      <c r="D479" s="3" t="s">
        <v>43</v>
      </c>
      <c r="E479" s="3" t="s">
        <v>81</v>
      </c>
      <c r="F479" t="s">
        <v>34</v>
      </c>
    </row>
    <row r="480" spans="1:6">
      <c r="A480" s="3" t="s">
        <v>47</v>
      </c>
      <c r="B480" s="3" t="s">
        <v>71</v>
      </c>
      <c r="C480">
        <v>2020</v>
      </c>
      <c r="D480" s="3" t="s">
        <v>43</v>
      </c>
      <c r="E480" s="3" t="s">
        <v>82</v>
      </c>
      <c r="F480" t="s">
        <v>34</v>
      </c>
    </row>
    <row r="481" spans="1:6">
      <c r="A481" s="3" t="s">
        <v>47</v>
      </c>
      <c r="B481" s="3" t="s">
        <v>71</v>
      </c>
      <c r="C481">
        <v>2020</v>
      </c>
      <c r="D481" s="3" t="s">
        <v>43</v>
      </c>
      <c r="E481" s="3" t="s">
        <v>83</v>
      </c>
      <c r="F481">
        <v>10.4077</v>
      </c>
    </row>
    <row r="482" spans="1:6">
      <c r="A482" s="3" t="s">
        <v>47</v>
      </c>
      <c r="B482" s="3" t="s">
        <v>71</v>
      </c>
      <c r="C482">
        <v>2020</v>
      </c>
      <c r="D482" s="3" t="s">
        <v>43</v>
      </c>
      <c r="E482" s="3" t="s">
        <v>84</v>
      </c>
      <c r="F482" t="s">
        <v>34</v>
      </c>
    </row>
    <row r="483" spans="1:6">
      <c r="A483" s="3" t="s">
        <v>47</v>
      </c>
      <c r="B483" s="3" t="s">
        <v>71</v>
      </c>
      <c r="C483">
        <v>2020</v>
      </c>
      <c r="D483" s="3" t="s">
        <v>43</v>
      </c>
      <c r="E483" s="3" t="s">
        <v>85</v>
      </c>
      <c r="F483" t="s">
        <v>34</v>
      </c>
    </row>
    <row r="484" spans="1:6">
      <c r="A484" s="3" t="s">
        <v>47</v>
      </c>
      <c r="B484" s="3" t="s">
        <v>71</v>
      </c>
      <c r="C484">
        <v>2020</v>
      </c>
      <c r="D484" s="3" t="s">
        <v>43</v>
      </c>
      <c r="E484" s="3" t="s">
        <v>86</v>
      </c>
      <c r="F484" t="s">
        <v>34</v>
      </c>
    </row>
    <row r="485" spans="1:6">
      <c r="A485" s="3" t="s">
        <v>47</v>
      </c>
      <c r="B485" s="3" t="s">
        <v>71</v>
      </c>
      <c r="C485">
        <v>2020</v>
      </c>
      <c r="D485" s="3" t="s">
        <v>43</v>
      </c>
      <c r="E485" s="3" t="s">
        <v>87</v>
      </c>
      <c r="F485" t="s">
        <v>34</v>
      </c>
    </row>
    <row r="486" spans="1:6">
      <c r="A486" s="3" t="s">
        <v>47</v>
      </c>
      <c r="B486" s="3" t="s">
        <v>71</v>
      </c>
      <c r="C486">
        <v>2020</v>
      </c>
      <c r="D486" s="3" t="s">
        <v>43</v>
      </c>
      <c r="E486" s="3" t="s">
        <v>88</v>
      </c>
      <c r="F486" t="s">
        <v>34</v>
      </c>
    </row>
    <row r="487" spans="1:6">
      <c r="A487" s="3" t="s">
        <v>47</v>
      </c>
      <c r="B487" s="3" t="s">
        <v>71</v>
      </c>
      <c r="C487">
        <v>2020</v>
      </c>
      <c r="D487" s="3" t="s">
        <v>43</v>
      </c>
      <c r="E487" s="3" t="s">
        <v>89</v>
      </c>
      <c r="F487" t="s">
        <v>34</v>
      </c>
    </row>
    <row r="488" spans="1:6">
      <c r="A488" s="3" t="s">
        <v>47</v>
      </c>
      <c r="B488" s="3" t="s">
        <v>71</v>
      </c>
      <c r="C488">
        <v>2020</v>
      </c>
      <c r="D488" s="3" t="s">
        <v>43</v>
      </c>
      <c r="E488" s="3" t="s">
        <v>90</v>
      </c>
      <c r="F488">
        <v>1.5960000000000001</v>
      </c>
    </row>
    <row r="489" spans="1:6">
      <c r="A489" s="3" t="s">
        <v>47</v>
      </c>
      <c r="B489" s="3" t="s">
        <v>71</v>
      </c>
      <c r="C489">
        <v>2020</v>
      </c>
      <c r="D489" s="3" t="s">
        <v>43</v>
      </c>
      <c r="E489" s="3" t="s">
        <v>91</v>
      </c>
      <c r="F489">
        <v>178.4358</v>
      </c>
    </row>
    <row r="490" spans="1:6">
      <c r="A490" s="3" t="s">
        <v>47</v>
      </c>
      <c r="B490" s="3" t="s">
        <v>71</v>
      </c>
      <c r="C490">
        <v>2020</v>
      </c>
      <c r="D490" s="3" t="s">
        <v>43</v>
      </c>
      <c r="E490" s="3" t="s">
        <v>92</v>
      </c>
      <c r="F490">
        <v>28.380099999999999</v>
      </c>
    </row>
    <row r="491" spans="1:6">
      <c r="A491" s="3" t="s">
        <v>47</v>
      </c>
      <c r="B491" s="3" t="s">
        <v>71</v>
      </c>
      <c r="C491">
        <v>2020</v>
      </c>
      <c r="D491" s="3" t="s">
        <v>43</v>
      </c>
      <c r="E491" s="3" t="s">
        <v>93</v>
      </c>
      <c r="F491">
        <v>2231.6199000000001</v>
      </c>
    </row>
    <row r="492" spans="1:6">
      <c r="A492" s="3" t="s">
        <v>47</v>
      </c>
      <c r="B492" s="3" t="s">
        <v>71</v>
      </c>
      <c r="C492">
        <v>2020</v>
      </c>
      <c r="D492" s="3" t="s">
        <v>43</v>
      </c>
      <c r="E492" s="3" t="s">
        <v>94</v>
      </c>
      <c r="F492">
        <v>5738.1890000000003</v>
      </c>
    </row>
    <row r="493" spans="1:6">
      <c r="A493" s="3" t="s">
        <v>47</v>
      </c>
      <c r="B493" s="3" t="s">
        <v>71</v>
      </c>
      <c r="C493">
        <v>2020</v>
      </c>
      <c r="D493" s="3" t="s">
        <v>43</v>
      </c>
      <c r="E493" s="3" t="s">
        <v>95</v>
      </c>
      <c r="F493">
        <v>58.427799999999998</v>
      </c>
    </row>
    <row r="494" spans="1:6">
      <c r="A494" s="3" t="s">
        <v>47</v>
      </c>
      <c r="B494" s="3" t="s">
        <v>71</v>
      </c>
      <c r="C494">
        <v>2020</v>
      </c>
      <c r="D494" s="3" t="s">
        <v>43</v>
      </c>
      <c r="E494" s="3" t="s">
        <v>96</v>
      </c>
      <c r="F494">
        <v>5572.5002000000004</v>
      </c>
    </row>
    <row r="495" spans="1:6">
      <c r="A495" s="3" t="s">
        <v>47</v>
      </c>
      <c r="B495" s="3" t="s">
        <v>71</v>
      </c>
      <c r="C495">
        <v>2020</v>
      </c>
      <c r="D495" s="3" t="s">
        <v>43</v>
      </c>
      <c r="E495" s="3" t="s">
        <v>97</v>
      </c>
      <c r="F495">
        <v>171.369</v>
      </c>
    </row>
    <row r="496" spans="1:6">
      <c r="A496" s="3" t="s">
        <v>47</v>
      </c>
      <c r="B496" s="3" t="s">
        <v>71</v>
      </c>
      <c r="C496">
        <v>2020</v>
      </c>
      <c r="D496" s="3" t="s">
        <v>43</v>
      </c>
      <c r="E496" s="3" t="s">
        <v>98</v>
      </c>
      <c r="F496">
        <v>183.30459999999999</v>
      </c>
    </row>
    <row r="497" spans="1:6">
      <c r="A497" s="3" t="s">
        <v>47</v>
      </c>
      <c r="B497" s="3" t="s">
        <v>71</v>
      </c>
      <c r="C497">
        <v>2020</v>
      </c>
      <c r="D497" s="3" t="s">
        <v>43</v>
      </c>
      <c r="E497" s="3" t="s">
        <v>29</v>
      </c>
      <c r="F497">
        <v>1144.2692999999999</v>
      </c>
    </row>
    <row r="498" spans="1:6">
      <c r="A498" s="3" t="s">
        <v>47</v>
      </c>
      <c r="B498" s="3" t="s">
        <v>71</v>
      </c>
      <c r="C498">
        <v>2020</v>
      </c>
      <c r="D498" s="3" t="s">
        <v>43</v>
      </c>
      <c r="E498" s="3" t="s">
        <v>30</v>
      </c>
      <c r="F498">
        <v>6919.0626000000002</v>
      </c>
    </row>
    <row r="499" spans="1:6">
      <c r="A499" s="3" t="s">
        <v>47</v>
      </c>
      <c r="B499" s="3" t="s">
        <v>71</v>
      </c>
      <c r="C499">
        <v>2020</v>
      </c>
      <c r="D499" s="3" t="s">
        <v>43</v>
      </c>
      <c r="E499" s="3" t="s">
        <v>99</v>
      </c>
      <c r="F499">
        <v>813.77149999999995</v>
      </c>
    </row>
    <row r="500" spans="1:6">
      <c r="A500" s="3" t="s">
        <v>47</v>
      </c>
      <c r="B500" s="3" t="s">
        <v>71</v>
      </c>
      <c r="C500">
        <v>2020</v>
      </c>
      <c r="D500" s="3" t="s">
        <v>43</v>
      </c>
      <c r="E500" s="3" t="s">
        <v>100</v>
      </c>
      <c r="F500">
        <v>1004.8939</v>
      </c>
    </row>
    <row r="501" spans="1:6">
      <c r="A501" s="3" t="s">
        <v>47</v>
      </c>
      <c r="B501" s="3" t="s">
        <v>71</v>
      </c>
      <c r="C501">
        <v>2020</v>
      </c>
      <c r="D501" s="3" t="s">
        <v>43</v>
      </c>
      <c r="E501" s="3" t="s">
        <v>101</v>
      </c>
      <c r="F501">
        <v>508.4289</v>
      </c>
    </row>
    <row r="502" spans="1:6">
      <c r="A502" s="3" t="s">
        <v>47</v>
      </c>
      <c r="B502" s="3" t="s">
        <v>71</v>
      </c>
      <c r="C502">
        <v>2020</v>
      </c>
      <c r="D502" s="3" t="s">
        <v>37</v>
      </c>
      <c r="E502" s="3" t="s">
        <v>79</v>
      </c>
      <c r="F502">
        <v>2254.1795999999999</v>
      </c>
    </row>
    <row r="503" spans="1:6">
      <c r="A503" s="3" t="s">
        <v>47</v>
      </c>
      <c r="B503" s="3" t="s">
        <v>71</v>
      </c>
      <c r="C503">
        <v>2020</v>
      </c>
      <c r="D503" s="3" t="s">
        <v>37</v>
      </c>
      <c r="E503" s="3" t="s">
        <v>80</v>
      </c>
      <c r="F503" t="s">
        <v>34</v>
      </c>
    </row>
    <row r="504" spans="1:6">
      <c r="A504" s="3" t="s">
        <v>47</v>
      </c>
      <c r="B504" s="3" t="s">
        <v>71</v>
      </c>
      <c r="C504">
        <v>2020</v>
      </c>
      <c r="D504" s="3" t="s">
        <v>37</v>
      </c>
      <c r="E504" s="3" t="s">
        <v>81</v>
      </c>
      <c r="F504">
        <v>0.31430000000000002</v>
      </c>
    </row>
    <row r="505" spans="1:6">
      <c r="A505" s="3" t="s">
        <v>47</v>
      </c>
      <c r="B505" s="3" t="s">
        <v>71</v>
      </c>
      <c r="C505">
        <v>2020</v>
      </c>
      <c r="D505" s="3" t="s">
        <v>37</v>
      </c>
      <c r="E505" s="3" t="s">
        <v>82</v>
      </c>
      <c r="F505">
        <v>1359.55</v>
      </c>
    </row>
    <row r="506" spans="1:6">
      <c r="A506" s="3" t="s">
        <v>47</v>
      </c>
      <c r="B506" s="3" t="s">
        <v>71</v>
      </c>
      <c r="C506">
        <v>2020</v>
      </c>
      <c r="D506" s="3" t="s">
        <v>37</v>
      </c>
      <c r="E506" s="3" t="s">
        <v>83</v>
      </c>
      <c r="F506">
        <v>1346.8879999999999</v>
      </c>
    </row>
    <row r="507" spans="1:6">
      <c r="A507" s="3" t="s">
        <v>47</v>
      </c>
      <c r="B507" s="3" t="s">
        <v>71</v>
      </c>
      <c r="C507">
        <v>2020</v>
      </c>
      <c r="D507" s="3" t="s">
        <v>37</v>
      </c>
      <c r="E507" s="3" t="s">
        <v>84</v>
      </c>
      <c r="F507" t="s">
        <v>34</v>
      </c>
    </row>
    <row r="508" spans="1:6">
      <c r="A508" s="3" t="s">
        <v>47</v>
      </c>
      <c r="B508" s="3" t="s">
        <v>71</v>
      </c>
      <c r="C508">
        <v>2020</v>
      </c>
      <c r="D508" s="3" t="s">
        <v>37</v>
      </c>
      <c r="E508" s="3" t="s">
        <v>85</v>
      </c>
      <c r="F508">
        <v>1634.7782999999999</v>
      </c>
    </row>
    <row r="509" spans="1:6">
      <c r="A509" s="3" t="s">
        <v>47</v>
      </c>
      <c r="B509" s="3" t="s">
        <v>71</v>
      </c>
      <c r="C509">
        <v>2020</v>
      </c>
      <c r="D509" s="3" t="s">
        <v>37</v>
      </c>
      <c r="E509" s="3" t="s">
        <v>86</v>
      </c>
      <c r="F509">
        <v>203.69970000000001</v>
      </c>
    </row>
    <row r="510" spans="1:6">
      <c r="A510" s="3" t="s">
        <v>47</v>
      </c>
      <c r="B510" s="3" t="s">
        <v>71</v>
      </c>
      <c r="C510">
        <v>2020</v>
      </c>
      <c r="D510" s="3" t="s">
        <v>37</v>
      </c>
      <c r="E510" s="3" t="s">
        <v>87</v>
      </c>
      <c r="F510">
        <v>25.440100000000001</v>
      </c>
    </row>
    <row r="511" spans="1:6">
      <c r="A511" s="3" t="s">
        <v>47</v>
      </c>
      <c r="B511" s="3" t="s">
        <v>71</v>
      </c>
      <c r="C511">
        <v>2020</v>
      </c>
      <c r="D511" s="3" t="s">
        <v>37</v>
      </c>
      <c r="E511" s="3" t="s">
        <v>88</v>
      </c>
      <c r="F511">
        <v>153.58959999999999</v>
      </c>
    </row>
    <row r="512" spans="1:6">
      <c r="A512" s="3" t="s">
        <v>47</v>
      </c>
      <c r="B512" s="3" t="s">
        <v>71</v>
      </c>
      <c r="C512">
        <v>2020</v>
      </c>
      <c r="D512" s="3" t="s">
        <v>37</v>
      </c>
      <c r="E512" s="3" t="s">
        <v>89</v>
      </c>
      <c r="F512">
        <v>377.65769999999998</v>
      </c>
    </row>
    <row r="513" spans="1:6">
      <c r="A513" s="3" t="s">
        <v>47</v>
      </c>
      <c r="B513" s="3" t="s">
        <v>71</v>
      </c>
      <c r="C513">
        <v>2020</v>
      </c>
      <c r="D513" s="3" t="s">
        <v>37</v>
      </c>
      <c r="E513" s="3" t="s">
        <v>90</v>
      </c>
      <c r="F513">
        <v>1504.2140999999999</v>
      </c>
    </row>
    <row r="514" spans="1:6">
      <c r="A514" s="3" t="s">
        <v>47</v>
      </c>
      <c r="B514" s="3" t="s">
        <v>71</v>
      </c>
      <c r="C514">
        <v>2020</v>
      </c>
      <c r="D514" s="3" t="s">
        <v>37</v>
      </c>
      <c r="E514" s="3" t="s">
        <v>91</v>
      </c>
      <c r="F514">
        <v>530.50419999999997</v>
      </c>
    </row>
    <row r="515" spans="1:6">
      <c r="A515" s="3" t="s">
        <v>47</v>
      </c>
      <c r="B515" s="3" t="s">
        <v>71</v>
      </c>
      <c r="C515">
        <v>2020</v>
      </c>
      <c r="D515" s="3" t="s">
        <v>37</v>
      </c>
      <c r="E515" s="3" t="s">
        <v>92</v>
      </c>
      <c r="F515">
        <v>21.497399999999999</v>
      </c>
    </row>
    <row r="516" spans="1:6">
      <c r="A516" s="3" t="s">
        <v>47</v>
      </c>
      <c r="B516" s="3" t="s">
        <v>71</v>
      </c>
      <c r="C516">
        <v>2020</v>
      </c>
      <c r="D516" s="3" t="s">
        <v>37</v>
      </c>
      <c r="E516" s="3" t="s">
        <v>93</v>
      </c>
      <c r="F516">
        <v>274.78039999999999</v>
      </c>
    </row>
    <row r="517" spans="1:6">
      <c r="A517" s="3" t="s">
        <v>47</v>
      </c>
      <c r="B517" s="3" t="s">
        <v>71</v>
      </c>
      <c r="C517">
        <v>2020</v>
      </c>
      <c r="D517" s="3" t="s">
        <v>37</v>
      </c>
      <c r="E517" s="3" t="s">
        <v>94</v>
      </c>
      <c r="F517">
        <v>5973.5398999999998</v>
      </c>
    </row>
    <row r="518" spans="1:6">
      <c r="A518" s="3" t="s">
        <v>47</v>
      </c>
      <c r="B518" s="3" t="s">
        <v>71</v>
      </c>
      <c r="C518">
        <v>2020</v>
      </c>
      <c r="D518" s="3" t="s">
        <v>37</v>
      </c>
      <c r="E518" s="3" t="s">
        <v>95</v>
      </c>
      <c r="F518">
        <v>2811.7174</v>
      </c>
    </row>
    <row r="519" spans="1:6">
      <c r="A519" s="3" t="s">
        <v>47</v>
      </c>
      <c r="B519" s="3" t="s">
        <v>71</v>
      </c>
      <c r="C519">
        <v>2020</v>
      </c>
      <c r="D519" s="3" t="s">
        <v>37</v>
      </c>
      <c r="E519" s="3" t="s">
        <v>96</v>
      </c>
      <c r="F519">
        <v>4605.0505999999996</v>
      </c>
    </row>
    <row r="520" spans="1:6">
      <c r="A520" s="3" t="s">
        <v>47</v>
      </c>
      <c r="B520" s="3" t="s">
        <v>71</v>
      </c>
      <c r="C520">
        <v>2020</v>
      </c>
      <c r="D520" s="3" t="s">
        <v>37</v>
      </c>
      <c r="E520" s="3" t="s">
        <v>97</v>
      </c>
      <c r="F520">
        <v>2285.1700999999998</v>
      </c>
    </row>
    <row r="521" spans="1:6">
      <c r="A521" s="3" t="s">
        <v>47</v>
      </c>
      <c r="B521" s="3" t="s">
        <v>71</v>
      </c>
      <c r="C521">
        <v>2020</v>
      </c>
      <c r="D521" s="3" t="s">
        <v>37</v>
      </c>
      <c r="E521" s="3" t="s">
        <v>98</v>
      </c>
      <c r="F521">
        <v>54.029000000000003</v>
      </c>
    </row>
    <row r="522" spans="1:6">
      <c r="A522" s="3" t="s">
        <v>47</v>
      </c>
      <c r="B522" s="3" t="s">
        <v>71</v>
      </c>
      <c r="C522">
        <v>2020</v>
      </c>
      <c r="D522" s="3" t="s">
        <v>37</v>
      </c>
      <c r="E522" s="3" t="s">
        <v>29</v>
      </c>
      <c r="F522">
        <v>3836.9468000000002</v>
      </c>
    </row>
    <row r="523" spans="1:6">
      <c r="A523" s="3" t="s">
        <v>47</v>
      </c>
      <c r="B523" s="3" t="s">
        <v>71</v>
      </c>
      <c r="C523">
        <v>2020</v>
      </c>
      <c r="D523" s="3" t="s">
        <v>37</v>
      </c>
      <c r="E523" s="3" t="s">
        <v>30</v>
      </c>
      <c r="F523">
        <v>7186.5643</v>
      </c>
    </row>
    <row r="524" spans="1:6">
      <c r="A524" s="3" t="s">
        <v>47</v>
      </c>
      <c r="B524" s="3" t="s">
        <v>71</v>
      </c>
      <c r="C524">
        <v>2020</v>
      </c>
      <c r="D524" s="3" t="s">
        <v>37</v>
      </c>
      <c r="E524" s="3" t="s">
        <v>99</v>
      </c>
      <c r="F524">
        <v>34497.0723</v>
      </c>
    </row>
    <row r="525" spans="1:6">
      <c r="A525" s="3" t="s">
        <v>47</v>
      </c>
      <c r="B525" s="3" t="s">
        <v>71</v>
      </c>
      <c r="C525">
        <v>2020</v>
      </c>
      <c r="D525" s="3" t="s">
        <v>37</v>
      </c>
      <c r="E525" s="3" t="s">
        <v>100</v>
      </c>
      <c r="F525">
        <v>82364.197799999994</v>
      </c>
    </row>
    <row r="526" spans="1:6">
      <c r="A526" s="3" t="s">
        <v>47</v>
      </c>
      <c r="B526" s="3" t="s">
        <v>71</v>
      </c>
      <c r="C526">
        <v>2020</v>
      </c>
      <c r="D526" s="3" t="s">
        <v>37</v>
      </c>
      <c r="E526" s="3" t="s">
        <v>101</v>
      </c>
      <c r="F526">
        <v>156575.72289999999</v>
      </c>
    </row>
    <row r="527" spans="1:6">
      <c r="A527" s="3" t="s">
        <v>47</v>
      </c>
      <c r="B527" s="3" t="s">
        <v>71</v>
      </c>
      <c r="C527">
        <v>2020</v>
      </c>
      <c r="D527" s="3" t="s">
        <v>38</v>
      </c>
      <c r="E527" s="3" t="s">
        <v>79</v>
      </c>
      <c r="F527" t="s">
        <v>34</v>
      </c>
    </row>
    <row r="528" spans="1:6">
      <c r="A528" s="3" t="s">
        <v>47</v>
      </c>
      <c r="B528" s="3" t="s">
        <v>71</v>
      </c>
      <c r="C528">
        <v>2020</v>
      </c>
      <c r="D528" s="3" t="s">
        <v>38</v>
      </c>
      <c r="E528" s="3" t="s">
        <v>80</v>
      </c>
      <c r="F528" t="s">
        <v>34</v>
      </c>
    </row>
    <row r="529" spans="1:6">
      <c r="A529" s="3" t="s">
        <v>47</v>
      </c>
      <c r="B529" s="3" t="s">
        <v>71</v>
      </c>
      <c r="C529">
        <v>2020</v>
      </c>
      <c r="D529" s="3" t="s">
        <v>38</v>
      </c>
      <c r="E529" s="3" t="s">
        <v>81</v>
      </c>
      <c r="F529" t="s">
        <v>34</v>
      </c>
    </row>
    <row r="530" spans="1:6">
      <c r="A530" s="3" t="s">
        <v>47</v>
      </c>
      <c r="B530" s="3" t="s">
        <v>71</v>
      </c>
      <c r="C530">
        <v>2020</v>
      </c>
      <c r="D530" s="3" t="s">
        <v>38</v>
      </c>
      <c r="E530" s="3" t="s">
        <v>82</v>
      </c>
      <c r="F530" t="s">
        <v>34</v>
      </c>
    </row>
    <row r="531" spans="1:6">
      <c r="A531" s="3" t="s">
        <v>47</v>
      </c>
      <c r="B531" s="3" t="s">
        <v>71</v>
      </c>
      <c r="C531">
        <v>2020</v>
      </c>
      <c r="D531" s="3" t="s">
        <v>38</v>
      </c>
      <c r="E531" s="3" t="s">
        <v>83</v>
      </c>
      <c r="F531" t="s">
        <v>34</v>
      </c>
    </row>
    <row r="532" spans="1:6">
      <c r="A532" s="3" t="s">
        <v>47</v>
      </c>
      <c r="B532" s="3" t="s">
        <v>71</v>
      </c>
      <c r="C532">
        <v>2020</v>
      </c>
      <c r="D532" s="3" t="s">
        <v>38</v>
      </c>
      <c r="E532" s="3" t="s">
        <v>84</v>
      </c>
      <c r="F532" t="s">
        <v>34</v>
      </c>
    </row>
    <row r="533" spans="1:6">
      <c r="A533" s="3" t="s">
        <v>47</v>
      </c>
      <c r="B533" s="3" t="s">
        <v>71</v>
      </c>
      <c r="C533">
        <v>2020</v>
      </c>
      <c r="D533" s="3" t="s">
        <v>38</v>
      </c>
      <c r="E533" s="3" t="s">
        <v>85</v>
      </c>
      <c r="F533" t="s">
        <v>34</v>
      </c>
    </row>
    <row r="534" spans="1:6">
      <c r="A534" s="3" t="s">
        <v>47</v>
      </c>
      <c r="B534" s="3" t="s">
        <v>71</v>
      </c>
      <c r="C534">
        <v>2020</v>
      </c>
      <c r="D534" s="3" t="s">
        <v>38</v>
      </c>
      <c r="E534" s="3" t="s">
        <v>86</v>
      </c>
      <c r="F534" t="s">
        <v>34</v>
      </c>
    </row>
    <row r="535" spans="1:6">
      <c r="A535" s="3" t="s">
        <v>47</v>
      </c>
      <c r="B535" s="3" t="s">
        <v>71</v>
      </c>
      <c r="C535">
        <v>2020</v>
      </c>
      <c r="D535" s="3" t="s">
        <v>38</v>
      </c>
      <c r="E535" s="3" t="s">
        <v>87</v>
      </c>
      <c r="F535" t="s">
        <v>34</v>
      </c>
    </row>
    <row r="536" spans="1:6">
      <c r="A536" s="3" t="s">
        <v>47</v>
      </c>
      <c r="B536" s="3" t="s">
        <v>71</v>
      </c>
      <c r="C536">
        <v>2020</v>
      </c>
      <c r="D536" s="3" t="s">
        <v>38</v>
      </c>
      <c r="E536" s="3" t="s">
        <v>88</v>
      </c>
      <c r="F536" t="s">
        <v>34</v>
      </c>
    </row>
    <row r="537" spans="1:6">
      <c r="A537" s="3" t="s">
        <v>47</v>
      </c>
      <c r="B537" s="3" t="s">
        <v>71</v>
      </c>
      <c r="C537">
        <v>2020</v>
      </c>
      <c r="D537" s="3" t="s">
        <v>38</v>
      </c>
      <c r="E537" s="3" t="s">
        <v>89</v>
      </c>
      <c r="F537" t="s">
        <v>34</v>
      </c>
    </row>
    <row r="538" spans="1:6">
      <c r="A538" s="3" t="s">
        <v>47</v>
      </c>
      <c r="B538" s="3" t="s">
        <v>71</v>
      </c>
      <c r="C538">
        <v>2020</v>
      </c>
      <c r="D538" s="3" t="s">
        <v>38</v>
      </c>
      <c r="E538" s="3" t="s">
        <v>90</v>
      </c>
      <c r="F538" t="s">
        <v>34</v>
      </c>
    </row>
    <row r="539" spans="1:6">
      <c r="A539" s="3" t="s">
        <v>47</v>
      </c>
      <c r="B539" s="3" t="s">
        <v>71</v>
      </c>
      <c r="C539">
        <v>2020</v>
      </c>
      <c r="D539" s="3" t="s">
        <v>38</v>
      </c>
      <c r="E539" s="3" t="s">
        <v>91</v>
      </c>
      <c r="F539" t="s">
        <v>34</v>
      </c>
    </row>
    <row r="540" spans="1:6">
      <c r="A540" s="3" t="s">
        <v>47</v>
      </c>
      <c r="B540" s="3" t="s">
        <v>71</v>
      </c>
      <c r="C540">
        <v>2020</v>
      </c>
      <c r="D540" s="3" t="s">
        <v>38</v>
      </c>
      <c r="E540" s="3" t="s">
        <v>92</v>
      </c>
      <c r="F540" t="s">
        <v>34</v>
      </c>
    </row>
    <row r="541" spans="1:6">
      <c r="A541" s="3" t="s">
        <v>47</v>
      </c>
      <c r="B541" s="3" t="s">
        <v>71</v>
      </c>
      <c r="C541">
        <v>2020</v>
      </c>
      <c r="D541" s="3" t="s">
        <v>38</v>
      </c>
      <c r="E541" s="3" t="s">
        <v>93</v>
      </c>
      <c r="F541" t="s">
        <v>34</v>
      </c>
    </row>
    <row r="542" spans="1:6">
      <c r="A542" s="3" t="s">
        <v>47</v>
      </c>
      <c r="B542" s="3" t="s">
        <v>71</v>
      </c>
      <c r="C542">
        <v>2020</v>
      </c>
      <c r="D542" s="3" t="s">
        <v>38</v>
      </c>
      <c r="E542" s="3" t="s">
        <v>94</v>
      </c>
      <c r="F542" t="s">
        <v>34</v>
      </c>
    </row>
    <row r="543" spans="1:6">
      <c r="A543" s="3" t="s">
        <v>47</v>
      </c>
      <c r="B543" s="3" t="s">
        <v>71</v>
      </c>
      <c r="C543">
        <v>2020</v>
      </c>
      <c r="D543" s="3" t="s">
        <v>38</v>
      </c>
      <c r="E543" s="3" t="s">
        <v>95</v>
      </c>
      <c r="F543" t="s">
        <v>34</v>
      </c>
    </row>
    <row r="544" spans="1:6">
      <c r="A544" s="3" t="s">
        <v>47</v>
      </c>
      <c r="B544" s="3" t="s">
        <v>71</v>
      </c>
      <c r="C544">
        <v>2020</v>
      </c>
      <c r="D544" s="3" t="s">
        <v>38</v>
      </c>
      <c r="E544" s="3" t="s">
        <v>96</v>
      </c>
      <c r="F544">
        <v>0.83930000000000005</v>
      </c>
    </row>
    <row r="545" spans="1:6">
      <c r="A545" s="3" t="s">
        <v>47</v>
      </c>
      <c r="B545" s="3" t="s">
        <v>71</v>
      </c>
      <c r="C545">
        <v>2020</v>
      </c>
      <c r="D545" s="3" t="s">
        <v>38</v>
      </c>
      <c r="E545" s="3" t="s">
        <v>97</v>
      </c>
      <c r="F545" t="s">
        <v>34</v>
      </c>
    </row>
    <row r="546" spans="1:6">
      <c r="A546" s="3" t="s">
        <v>47</v>
      </c>
      <c r="B546" s="3" t="s">
        <v>71</v>
      </c>
      <c r="C546">
        <v>2020</v>
      </c>
      <c r="D546" s="3" t="s">
        <v>38</v>
      </c>
      <c r="E546" s="3" t="s">
        <v>98</v>
      </c>
      <c r="F546" t="s">
        <v>34</v>
      </c>
    </row>
    <row r="547" spans="1:6">
      <c r="A547" s="3" t="s">
        <v>47</v>
      </c>
      <c r="B547" s="3" t="s">
        <v>71</v>
      </c>
      <c r="C547">
        <v>2020</v>
      </c>
      <c r="D547" s="3" t="s">
        <v>38</v>
      </c>
      <c r="E547" s="3" t="s">
        <v>29</v>
      </c>
      <c r="F547" t="s">
        <v>34</v>
      </c>
    </row>
    <row r="548" spans="1:6">
      <c r="A548" s="3" t="s">
        <v>47</v>
      </c>
      <c r="B548" s="3" t="s">
        <v>71</v>
      </c>
      <c r="C548">
        <v>2020</v>
      </c>
      <c r="D548" s="3" t="s">
        <v>38</v>
      </c>
      <c r="E548" s="3" t="s">
        <v>30</v>
      </c>
      <c r="F548" t="s">
        <v>34</v>
      </c>
    </row>
    <row r="549" spans="1:6">
      <c r="A549" s="3" t="s">
        <v>47</v>
      </c>
      <c r="B549" s="3" t="s">
        <v>71</v>
      </c>
      <c r="C549">
        <v>2020</v>
      </c>
      <c r="D549" s="3" t="s">
        <v>38</v>
      </c>
      <c r="E549" s="3" t="s">
        <v>99</v>
      </c>
      <c r="F549" t="s">
        <v>34</v>
      </c>
    </row>
    <row r="550" spans="1:6">
      <c r="A550" s="3" t="s">
        <v>47</v>
      </c>
      <c r="B550" s="3" t="s">
        <v>71</v>
      </c>
      <c r="C550">
        <v>2020</v>
      </c>
      <c r="D550" s="3" t="s">
        <v>38</v>
      </c>
      <c r="E550" s="3" t="s">
        <v>100</v>
      </c>
      <c r="F550">
        <v>1758.7475999999999</v>
      </c>
    </row>
    <row r="551" spans="1:6">
      <c r="A551" s="3" t="s">
        <v>47</v>
      </c>
      <c r="B551" s="3" t="s">
        <v>71</v>
      </c>
      <c r="C551">
        <v>2020</v>
      </c>
      <c r="D551" s="3" t="s">
        <v>38</v>
      </c>
      <c r="E551" s="3" t="s">
        <v>101</v>
      </c>
      <c r="F551">
        <v>6.6755000000000004</v>
      </c>
    </row>
    <row r="552" spans="1:6">
      <c r="A552" s="3" t="s">
        <v>47</v>
      </c>
      <c r="B552" s="3" t="s">
        <v>71</v>
      </c>
      <c r="C552">
        <v>2020</v>
      </c>
      <c r="D552" s="3" t="s">
        <v>39</v>
      </c>
      <c r="E552" s="3" t="s">
        <v>79</v>
      </c>
      <c r="F552">
        <v>1666.2727</v>
      </c>
    </row>
    <row r="553" spans="1:6">
      <c r="A553" s="3" t="s">
        <v>47</v>
      </c>
      <c r="B553" s="3" t="s">
        <v>71</v>
      </c>
      <c r="C553">
        <v>2020</v>
      </c>
      <c r="D553" s="3" t="s">
        <v>39</v>
      </c>
      <c r="E553" s="3" t="s">
        <v>80</v>
      </c>
      <c r="F553">
        <v>9.11E-2</v>
      </c>
    </row>
    <row r="554" spans="1:6">
      <c r="A554" s="3" t="s">
        <v>47</v>
      </c>
      <c r="B554" s="3" t="s">
        <v>71</v>
      </c>
      <c r="C554">
        <v>2020</v>
      </c>
      <c r="D554" s="3" t="s">
        <v>39</v>
      </c>
      <c r="E554" s="3" t="s">
        <v>81</v>
      </c>
      <c r="F554">
        <v>197.66460000000001</v>
      </c>
    </row>
    <row r="555" spans="1:6">
      <c r="A555" s="3" t="s">
        <v>47</v>
      </c>
      <c r="B555" s="3" t="s">
        <v>71</v>
      </c>
      <c r="C555">
        <v>2020</v>
      </c>
      <c r="D555" s="3" t="s">
        <v>39</v>
      </c>
      <c r="E555" s="3" t="s">
        <v>82</v>
      </c>
      <c r="F555">
        <v>2862.7909</v>
      </c>
    </row>
    <row r="556" spans="1:6">
      <c r="A556" s="3" t="s">
        <v>47</v>
      </c>
      <c r="B556" s="3" t="s">
        <v>71</v>
      </c>
      <c r="C556">
        <v>2020</v>
      </c>
      <c r="D556" s="3" t="s">
        <v>39</v>
      </c>
      <c r="E556" s="3" t="s">
        <v>83</v>
      </c>
      <c r="F556">
        <v>5612.8489</v>
      </c>
    </row>
    <row r="557" spans="1:6">
      <c r="A557" s="3" t="s">
        <v>47</v>
      </c>
      <c r="B557" s="3" t="s">
        <v>71</v>
      </c>
      <c r="C557">
        <v>2020</v>
      </c>
      <c r="D557" s="3" t="s">
        <v>39</v>
      </c>
      <c r="E557" s="3" t="s">
        <v>84</v>
      </c>
      <c r="F557" t="s">
        <v>34</v>
      </c>
    </row>
    <row r="558" spans="1:6">
      <c r="A558" s="3" t="s">
        <v>47</v>
      </c>
      <c r="B558" s="3" t="s">
        <v>71</v>
      </c>
      <c r="C558">
        <v>2020</v>
      </c>
      <c r="D558" s="3" t="s">
        <v>39</v>
      </c>
      <c r="E558" s="3" t="s">
        <v>85</v>
      </c>
      <c r="F558">
        <v>2647.8865999999998</v>
      </c>
    </row>
    <row r="559" spans="1:6">
      <c r="A559" s="3" t="s">
        <v>47</v>
      </c>
      <c r="B559" s="3" t="s">
        <v>71</v>
      </c>
      <c r="C559">
        <v>2020</v>
      </c>
      <c r="D559" s="3" t="s">
        <v>39</v>
      </c>
      <c r="E559" s="3" t="s">
        <v>86</v>
      </c>
      <c r="F559">
        <v>1780.8567</v>
      </c>
    </row>
    <row r="560" spans="1:6">
      <c r="A560" s="3" t="s">
        <v>47</v>
      </c>
      <c r="B560" s="3" t="s">
        <v>71</v>
      </c>
      <c r="C560">
        <v>2020</v>
      </c>
      <c r="D560" s="3" t="s">
        <v>39</v>
      </c>
      <c r="E560" s="3" t="s">
        <v>87</v>
      </c>
      <c r="F560">
        <v>2.3567999999999998</v>
      </c>
    </row>
    <row r="561" spans="1:6">
      <c r="A561" s="3" t="s">
        <v>47</v>
      </c>
      <c r="B561" s="3" t="s">
        <v>71</v>
      </c>
      <c r="C561">
        <v>2020</v>
      </c>
      <c r="D561" s="3" t="s">
        <v>39</v>
      </c>
      <c r="E561" s="3" t="s">
        <v>88</v>
      </c>
      <c r="F561">
        <v>1274.3252</v>
      </c>
    </row>
    <row r="562" spans="1:6">
      <c r="A562" s="3" t="s">
        <v>47</v>
      </c>
      <c r="B562" s="3" t="s">
        <v>71</v>
      </c>
      <c r="C562">
        <v>2020</v>
      </c>
      <c r="D562" s="3" t="s">
        <v>39</v>
      </c>
      <c r="E562" s="3" t="s">
        <v>89</v>
      </c>
      <c r="F562">
        <v>0.72360000000000002</v>
      </c>
    </row>
    <row r="563" spans="1:6">
      <c r="A563" s="3" t="s">
        <v>47</v>
      </c>
      <c r="B563" s="3" t="s">
        <v>71</v>
      </c>
      <c r="C563">
        <v>2020</v>
      </c>
      <c r="D563" s="3" t="s">
        <v>39</v>
      </c>
      <c r="E563" s="3" t="s">
        <v>90</v>
      </c>
      <c r="F563">
        <v>24654.077700000002</v>
      </c>
    </row>
    <row r="564" spans="1:6">
      <c r="A564" s="3" t="s">
        <v>47</v>
      </c>
      <c r="B564" s="3" t="s">
        <v>71</v>
      </c>
      <c r="C564">
        <v>2020</v>
      </c>
      <c r="D564" s="3" t="s">
        <v>39</v>
      </c>
      <c r="E564" s="3" t="s">
        <v>91</v>
      </c>
      <c r="F564">
        <v>6864.8154999999997</v>
      </c>
    </row>
    <row r="565" spans="1:6">
      <c r="A565" s="3" t="s">
        <v>47</v>
      </c>
      <c r="B565" s="3" t="s">
        <v>71</v>
      </c>
      <c r="C565">
        <v>2020</v>
      </c>
      <c r="D565" s="3" t="s">
        <v>39</v>
      </c>
      <c r="E565" s="3" t="s">
        <v>92</v>
      </c>
      <c r="F565">
        <v>2447.5861</v>
      </c>
    </row>
    <row r="566" spans="1:6">
      <c r="A566" s="3" t="s">
        <v>47</v>
      </c>
      <c r="B566" s="3" t="s">
        <v>71</v>
      </c>
      <c r="C566">
        <v>2020</v>
      </c>
      <c r="D566" s="3" t="s">
        <v>39</v>
      </c>
      <c r="E566" s="3" t="s">
        <v>93</v>
      </c>
      <c r="F566">
        <v>2896.7437</v>
      </c>
    </row>
    <row r="567" spans="1:6">
      <c r="A567" s="3" t="s">
        <v>47</v>
      </c>
      <c r="B567" s="3" t="s">
        <v>71</v>
      </c>
      <c r="C567">
        <v>2020</v>
      </c>
      <c r="D567" s="3" t="s">
        <v>39</v>
      </c>
      <c r="E567" s="3" t="s">
        <v>94</v>
      </c>
      <c r="F567">
        <v>37457.6443</v>
      </c>
    </row>
    <row r="568" spans="1:6">
      <c r="A568" s="3" t="s">
        <v>47</v>
      </c>
      <c r="B568" s="3" t="s">
        <v>71</v>
      </c>
      <c r="C568">
        <v>2020</v>
      </c>
      <c r="D568" s="3" t="s">
        <v>39</v>
      </c>
      <c r="E568" s="3" t="s">
        <v>95</v>
      </c>
      <c r="F568">
        <v>11799.6927</v>
      </c>
    </row>
    <row r="569" spans="1:6">
      <c r="A569" s="3" t="s">
        <v>47</v>
      </c>
      <c r="B569" s="3" t="s">
        <v>71</v>
      </c>
      <c r="C569">
        <v>2020</v>
      </c>
      <c r="D569" s="3" t="s">
        <v>39</v>
      </c>
      <c r="E569" s="3" t="s">
        <v>96</v>
      </c>
      <c r="F569">
        <v>29023.930400000001</v>
      </c>
    </row>
    <row r="570" spans="1:6">
      <c r="A570" s="3" t="s">
        <v>47</v>
      </c>
      <c r="B570" s="3" t="s">
        <v>71</v>
      </c>
      <c r="C570">
        <v>2020</v>
      </c>
      <c r="D570" s="3" t="s">
        <v>39</v>
      </c>
      <c r="E570" s="3" t="s">
        <v>97</v>
      </c>
      <c r="F570">
        <v>23006.585800000001</v>
      </c>
    </row>
    <row r="571" spans="1:6">
      <c r="A571" s="3" t="s">
        <v>47</v>
      </c>
      <c r="B571" s="3" t="s">
        <v>71</v>
      </c>
      <c r="C571">
        <v>2020</v>
      </c>
      <c r="D571" s="3" t="s">
        <v>39</v>
      </c>
      <c r="E571" s="3" t="s">
        <v>98</v>
      </c>
      <c r="F571">
        <v>9276.2813000000006</v>
      </c>
    </row>
    <row r="572" spans="1:6">
      <c r="A572" s="3" t="s">
        <v>47</v>
      </c>
      <c r="B572" s="3" t="s">
        <v>71</v>
      </c>
      <c r="C572">
        <v>2020</v>
      </c>
      <c r="D572" s="3" t="s">
        <v>39</v>
      </c>
      <c r="E572" s="3" t="s">
        <v>29</v>
      </c>
      <c r="F572">
        <v>917.42190000000005</v>
      </c>
    </row>
    <row r="573" spans="1:6">
      <c r="A573" s="3" t="s">
        <v>47</v>
      </c>
      <c r="B573" s="3" t="s">
        <v>71</v>
      </c>
      <c r="C573">
        <v>2020</v>
      </c>
      <c r="D573" s="3" t="s">
        <v>39</v>
      </c>
      <c r="E573" s="3" t="s">
        <v>30</v>
      </c>
      <c r="F573">
        <v>20830.8822</v>
      </c>
    </row>
    <row r="574" spans="1:6">
      <c r="A574" s="3" t="s">
        <v>47</v>
      </c>
      <c r="B574" s="3" t="s">
        <v>71</v>
      </c>
      <c r="C574">
        <v>2020</v>
      </c>
      <c r="D574" s="3" t="s">
        <v>39</v>
      </c>
      <c r="E574" s="3" t="s">
        <v>99</v>
      </c>
      <c r="F574">
        <v>94312.279899999994</v>
      </c>
    </row>
    <row r="575" spans="1:6">
      <c r="A575" s="3" t="s">
        <v>47</v>
      </c>
      <c r="B575" s="3" t="s">
        <v>71</v>
      </c>
      <c r="C575">
        <v>2020</v>
      </c>
      <c r="D575" s="3" t="s">
        <v>39</v>
      </c>
      <c r="E575" s="3" t="s">
        <v>100</v>
      </c>
      <c r="F575">
        <v>186034.97949999999</v>
      </c>
    </row>
    <row r="576" spans="1:6">
      <c r="A576" s="3" t="s">
        <v>47</v>
      </c>
      <c r="B576" s="3" t="s">
        <v>71</v>
      </c>
      <c r="C576">
        <v>2020</v>
      </c>
      <c r="D576" s="3" t="s">
        <v>39</v>
      </c>
      <c r="E576" s="3" t="s">
        <v>101</v>
      </c>
      <c r="F576">
        <v>549218.26139999996</v>
      </c>
    </row>
    <row r="577" spans="1:6">
      <c r="A577" s="3" t="s">
        <v>47</v>
      </c>
      <c r="B577" s="3" t="s">
        <v>71</v>
      </c>
      <c r="C577">
        <v>2020</v>
      </c>
      <c r="D577" s="3" t="s">
        <v>46</v>
      </c>
      <c r="E577" s="3" t="s">
        <v>79</v>
      </c>
      <c r="F577">
        <v>8.8099999999999998E-2</v>
      </c>
    </row>
    <row r="578" spans="1:6">
      <c r="A578" s="3" t="s">
        <v>47</v>
      </c>
      <c r="B578" s="3" t="s">
        <v>71</v>
      </c>
      <c r="C578">
        <v>2020</v>
      </c>
      <c r="D578" s="3" t="s">
        <v>46</v>
      </c>
      <c r="E578" s="3" t="s">
        <v>80</v>
      </c>
      <c r="F578">
        <v>0.2611</v>
      </c>
    </row>
    <row r="579" spans="1:6">
      <c r="A579" s="3" t="s">
        <v>47</v>
      </c>
      <c r="B579" s="3" t="s">
        <v>71</v>
      </c>
      <c r="C579">
        <v>2020</v>
      </c>
      <c r="D579" s="3" t="s">
        <v>46</v>
      </c>
      <c r="E579" s="3" t="s">
        <v>81</v>
      </c>
      <c r="F579" t="s">
        <v>34</v>
      </c>
    </row>
    <row r="580" spans="1:6">
      <c r="A580" s="3" t="s">
        <v>47</v>
      </c>
      <c r="B580" s="3" t="s">
        <v>71</v>
      </c>
      <c r="C580">
        <v>2020</v>
      </c>
      <c r="D580" s="3" t="s">
        <v>46</v>
      </c>
      <c r="E580" s="3" t="s">
        <v>82</v>
      </c>
      <c r="F580">
        <v>3096.1983</v>
      </c>
    </row>
    <row r="581" spans="1:6">
      <c r="A581" s="3" t="s">
        <v>47</v>
      </c>
      <c r="B581" s="3" t="s">
        <v>71</v>
      </c>
      <c r="C581">
        <v>2020</v>
      </c>
      <c r="D581" s="3" t="s">
        <v>46</v>
      </c>
      <c r="E581" s="3" t="s">
        <v>83</v>
      </c>
      <c r="F581">
        <v>25.2986</v>
      </c>
    </row>
    <row r="582" spans="1:6">
      <c r="A582" s="3" t="s">
        <v>47</v>
      </c>
      <c r="B582" s="3" t="s">
        <v>71</v>
      </c>
      <c r="C582">
        <v>2020</v>
      </c>
      <c r="D582" s="3" t="s">
        <v>46</v>
      </c>
      <c r="E582" s="3" t="s">
        <v>84</v>
      </c>
      <c r="F582" t="s">
        <v>34</v>
      </c>
    </row>
    <row r="583" spans="1:6">
      <c r="A583" s="3" t="s">
        <v>47</v>
      </c>
      <c r="B583" s="3" t="s">
        <v>71</v>
      </c>
      <c r="C583">
        <v>2020</v>
      </c>
      <c r="D583" s="3" t="s">
        <v>46</v>
      </c>
      <c r="E583" s="3" t="s">
        <v>85</v>
      </c>
      <c r="F583">
        <v>16.6327</v>
      </c>
    </row>
    <row r="584" spans="1:6">
      <c r="A584" s="3" t="s">
        <v>47</v>
      </c>
      <c r="B584" s="3" t="s">
        <v>71</v>
      </c>
      <c r="C584">
        <v>2020</v>
      </c>
      <c r="D584" s="3" t="s">
        <v>46</v>
      </c>
      <c r="E584" s="3" t="s">
        <v>86</v>
      </c>
      <c r="F584" t="s">
        <v>34</v>
      </c>
    </row>
    <row r="585" spans="1:6">
      <c r="A585" s="3" t="s">
        <v>47</v>
      </c>
      <c r="B585" s="3" t="s">
        <v>71</v>
      </c>
      <c r="C585">
        <v>2020</v>
      </c>
      <c r="D585" s="3" t="s">
        <v>46</v>
      </c>
      <c r="E585" s="3" t="s">
        <v>87</v>
      </c>
      <c r="F585" t="s">
        <v>34</v>
      </c>
    </row>
    <row r="586" spans="1:6">
      <c r="A586" s="3" t="s">
        <v>47</v>
      </c>
      <c r="B586" s="3" t="s">
        <v>71</v>
      </c>
      <c r="C586">
        <v>2020</v>
      </c>
      <c r="D586" s="3" t="s">
        <v>46</v>
      </c>
      <c r="E586" s="3" t="s">
        <v>88</v>
      </c>
      <c r="F586" t="s">
        <v>34</v>
      </c>
    </row>
    <row r="587" spans="1:6">
      <c r="A587" s="3" t="s">
        <v>47</v>
      </c>
      <c r="B587" s="3" t="s">
        <v>71</v>
      </c>
      <c r="C587">
        <v>2020</v>
      </c>
      <c r="D587" s="3" t="s">
        <v>46</v>
      </c>
      <c r="E587" s="3" t="s">
        <v>89</v>
      </c>
      <c r="F587">
        <v>205.13589999999999</v>
      </c>
    </row>
    <row r="588" spans="1:6">
      <c r="A588" s="3" t="s">
        <v>47</v>
      </c>
      <c r="B588" s="3" t="s">
        <v>71</v>
      </c>
      <c r="C588">
        <v>2020</v>
      </c>
      <c r="D588" s="3" t="s">
        <v>46</v>
      </c>
      <c r="E588" s="3" t="s">
        <v>90</v>
      </c>
      <c r="F588">
        <v>1570.8090999999999</v>
      </c>
    </row>
    <row r="589" spans="1:6">
      <c r="A589" s="3" t="s">
        <v>47</v>
      </c>
      <c r="B589" s="3" t="s">
        <v>71</v>
      </c>
      <c r="C589">
        <v>2020</v>
      </c>
      <c r="D589" s="3" t="s">
        <v>46</v>
      </c>
      <c r="E589" s="3" t="s">
        <v>91</v>
      </c>
      <c r="F589" t="s">
        <v>34</v>
      </c>
    </row>
    <row r="590" spans="1:6">
      <c r="A590" s="3" t="s">
        <v>47</v>
      </c>
      <c r="B590" s="3" t="s">
        <v>71</v>
      </c>
      <c r="C590">
        <v>2020</v>
      </c>
      <c r="D590" s="3" t="s">
        <v>46</v>
      </c>
      <c r="E590" s="3" t="s">
        <v>92</v>
      </c>
      <c r="F590" t="s">
        <v>34</v>
      </c>
    </row>
    <row r="591" spans="1:6">
      <c r="A591" s="3" t="s">
        <v>47</v>
      </c>
      <c r="B591" s="3" t="s">
        <v>71</v>
      </c>
      <c r="C591">
        <v>2020</v>
      </c>
      <c r="D591" s="3" t="s">
        <v>46</v>
      </c>
      <c r="E591" s="3" t="s">
        <v>93</v>
      </c>
      <c r="F591">
        <v>309.59800000000001</v>
      </c>
    </row>
    <row r="592" spans="1:6">
      <c r="A592" s="3" t="s">
        <v>47</v>
      </c>
      <c r="B592" s="3" t="s">
        <v>71</v>
      </c>
      <c r="C592">
        <v>2020</v>
      </c>
      <c r="D592" s="3" t="s">
        <v>46</v>
      </c>
      <c r="E592" s="3" t="s">
        <v>94</v>
      </c>
      <c r="F592">
        <v>3958.4904999999999</v>
      </c>
    </row>
    <row r="593" spans="1:6">
      <c r="A593" s="3" t="s">
        <v>47</v>
      </c>
      <c r="B593" s="3" t="s">
        <v>71</v>
      </c>
      <c r="C593">
        <v>2020</v>
      </c>
      <c r="D593" s="3" t="s">
        <v>46</v>
      </c>
      <c r="E593" s="3" t="s">
        <v>95</v>
      </c>
      <c r="F593">
        <v>556.88189999999997</v>
      </c>
    </row>
    <row r="594" spans="1:6">
      <c r="A594" s="3" t="s">
        <v>47</v>
      </c>
      <c r="B594" s="3" t="s">
        <v>71</v>
      </c>
      <c r="C594">
        <v>2020</v>
      </c>
      <c r="D594" s="3" t="s">
        <v>46</v>
      </c>
      <c r="E594" s="3" t="s">
        <v>96</v>
      </c>
      <c r="F594">
        <v>4250.4069</v>
      </c>
    </row>
    <row r="595" spans="1:6">
      <c r="A595" s="3" t="s">
        <v>47</v>
      </c>
      <c r="B595" s="3" t="s">
        <v>71</v>
      </c>
      <c r="C595">
        <v>2020</v>
      </c>
      <c r="D595" s="3" t="s">
        <v>46</v>
      </c>
      <c r="E595" s="3" t="s">
        <v>97</v>
      </c>
      <c r="F595">
        <v>1664.4747</v>
      </c>
    </row>
    <row r="596" spans="1:6">
      <c r="A596" s="3" t="s">
        <v>47</v>
      </c>
      <c r="B596" s="3" t="s">
        <v>71</v>
      </c>
      <c r="C596">
        <v>2020</v>
      </c>
      <c r="D596" s="3" t="s">
        <v>46</v>
      </c>
      <c r="E596" s="3" t="s">
        <v>98</v>
      </c>
      <c r="F596" t="s">
        <v>34</v>
      </c>
    </row>
    <row r="597" spans="1:6">
      <c r="A597" s="3" t="s">
        <v>47</v>
      </c>
      <c r="B597" s="3" t="s">
        <v>71</v>
      </c>
      <c r="C597">
        <v>2020</v>
      </c>
      <c r="D597" s="3" t="s">
        <v>46</v>
      </c>
      <c r="E597" s="3" t="s">
        <v>29</v>
      </c>
      <c r="F597">
        <v>7056.9224000000004</v>
      </c>
    </row>
    <row r="598" spans="1:6">
      <c r="A598" s="3" t="s">
        <v>47</v>
      </c>
      <c r="B598" s="3" t="s">
        <v>71</v>
      </c>
      <c r="C598">
        <v>2020</v>
      </c>
      <c r="D598" s="3" t="s">
        <v>46</v>
      </c>
      <c r="E598" s="3" t="s">
        <v>30</v>
      </c>
      <c r="F598">
        <v>22346.571899999999</v>
      </c>
    </row>
    <row r="599" spans="1:6">
      <c r="A599" s="3" t="s">
        <v>47</v>
      </c>
      <c r="B599" s="3" t="s">
        <v>71</v>
      </c>
      <c r="C599">
        <v>2020</v>
      </c>
      <c r="D599" s="3" t="s">
        <v>46</v>
      </c>
      <c r="E599" s="3" t="s">
        <v>99</v>
      </c>
      <c r="F599">
        <v>11349.1368</v>
      </c>
    </row>
    <row r="600" spans="1:6">
      <c r="A600" s="3" t="s">
        <v>47</v>
      </c>
      <c r="B600" s="3" t="s">
        <v>71</v>
      </c>
      <c r="C600">
        <v>2020</v>
      </c>
      <c r="D600" s="3" t="s">
        <v>46</v>
      </c>
      <c r="E600" s="3" t="s">
        <v>100</v>
      </c>
      <c r="F600">
        <v>14209.0283</v>
      </c>
    </row>
    <row r="601" spans="1:6">
      <c r="A601" s="3" t="s">
        <v>47</v>
      </c>
      <c r="B601" s="3" t="s">
        <v>71</v>
      </c>
      <c r="C601">
        <v>2020</v>
      </c>
      <c r="D601" s="3" t="s">
        <v>46</v>
      </c>
      <c r="E601" s="3" t="s">
        <v>101</v>
      </c>
      <c r="F601">
        <v>13703.4473</v>
      </c>
    </row>
    <row r="602" spans="1:6">
      <c r="A602" s="3" t="s">
        <v>47</v>
      </c>
      <c r="B602" s="3" t="s">
        <v>71</v>
      </c>
      <c r="C602">
        <v>2020</v>
      </c>
      <c r="D602" s="3" t="s">
        <v>40</v>
      </c>
      <c r="E602" s="3" t="s">
        <v>79</v>
      </c>
      <c r="F602">
        <v>687.28129999999999</v>
      </c>
    </row>
    <row r="603" spans="1:6">
      <c r="A603" s="3" t="s">
        <v>47</v>
      </c>
      <c r="B603" s="3" t="s">
        <v>71</v>
      </c>
      <c r="C603">
        <v>2020</v>
      </c>
      <c r="D603" s="3" t="s">
        <v>40</v>
      </c>
      <c r="E603" s="3" t="s">
        <v>80</v>
      </c>
      <c r="F603" t="s">
        <v>34</v>
      </c>
    </row>
    <row r="604" spans="1:6">
      <c r="A604" s="3" t="s">
        <v>47</v>
      </c>
      <c r="B604" s="3" t="s">
        <v>71</v>
      </c>
      <c r="C604">
        <v>2020</v>
      </c>
      <c r="D604" s="3" t="s">
        <v>40</v>
      </c>
      <c r="E604" s="3" t="s">
        <v>81</v>
      </c>
      <c r="F604" t="s">
        <v>34</v>
      </c>
    </row>
    <row r="605" spans="1:6">
      <c r="A605" s="3" t="s">
        <v>47</v>
      </c>
      <c r="B605" s="3" t="s">
        <v>71</v>
      </c>
      <c r="C605">
        <v>2020</v>
      </c>
      <c r="D605" s="3" t="s">
        <v>40</v>
      </c>
      <c r="E605" s="3" t="s">
        <v>82</v>
      </c>
      <c r="F605">
        <v>49.101700000000001</v>
      </c>
    </row>
    <row r="606" spans="1:6">
      <c r="A606" s="3" t="s">
        <v>47</v>
      </c>
      <c r="B606" s="3" t="s">
        <v>71</v>
      </c>
      <c r="C606">
        <v>2020</v>
      </c>
      <c r="D606" s="3" t="s">
        <v>40</v>
      </c>
      <c r="E606" s="3" t="s">
        <v>83</v>
      </c>
      <c r="F606">
        <v>275.00310000000002</v>
      </c>
    </row>
    <row r="607" spans="1:6">
      <c r="A607" s="3" t="s">
        <v>47</v>
      </c>
      <c r="B607" s="3" t="s">
        <v>71</v>
      </c>
      <c r="C607">
        <v>2020</v>
      </c>
      <c r="D607" s="3" t="s">
        <v>40</v>
      </c>
      <c r="E607" s="3" t="s">
        <v>84</v>
      </c>
      <c r="F607" t="s">
        <v>34</v>
      </c>
    </row>
    <row r="608" spans="1:6">
      <c r="A608" s="3" t="s">
        <v>47</v>
      </c>
      <c r="B608" s="3" t="s">
        <v>71</v>
      </c>
      <c r="C608">
        <v>2020</v>
      </c>
      <c r="D608" s="3" t="s">
        <v>40</v>
      </c>
      <c r="E608" s="3" t="s">
        <v>85</v>
      </c>
      <c r="F608">
        <v>82.110699999999994</v>
      </c>
    </row>
    <row r="609" spans="1:6">
      <c r="A609" s="3" t="s">
        <v>47</v>
      </c>
      <c r="B609" s="3" t="s">
        <v>71</v>
      </c>
      <c r="C609">
        <v>2020</v>
      </c>
      <c r="D609" s="3" t="s">
        <v>40</v>
      </c>
      <c r="E609" s="3" t="s">
        <v>86</v>
      </c>
      <c r="F609">
        <v>60.889099999999999</v>
      </c>
    </row>
    <row r="610" spans="1:6">
      <c r="A610" s="3" t="s">
        <v>47</v>
      </c>
      <c r="B610" s="3" t="s">
        <v>71</v>
      </c>
      <c r="C610">
        <v>2020</v>
      </c>
      <c r="D610" s="3" t="s">
        <v>40</v>
      </c>
      <c r="E610" s="3" t="s">
        <v>87</v>
      </c>
      <c r="F610" t="s">
        <v>34</v>
      </c>
    </row>
    <row r="611" spans="1:6">
      <c r="A611" s="3" t="s">
        <v>47</v>
      </c>
      <c r="B611" s="3" t="s">
        <v>71</v>
      </c>
      <c r="C611">
        <v>2020</v>
      </c>
      <c r="D611" s="3" t="s">
        <v>40</v>
      </c>
      <c r="E611" s="3" t="s">
        <v>88</v>
      </c>
      <c r="F611">
        <v>12.0266</v>
      </c>
    </row>
    <row r="612" spans="1:6">
      <c r="A612" s="3" t="s">
        <v>47</v>
      </c>
      <c r="B612" s="3" t="s">
        <v>71</v>
      </c>
      <c r="C612">
        <v>2020</v>
      </c>
      <c r="D612" s="3" t="s">
        <v>40</v>
      </c>
      <c r="E612" s="3" t="s">
        <v>89</v>
      </c>
      <c r="F612">
        <v>0.77549999999999997</v>
      </c>
    </row>
    <row r="613" spans="1:6">
      <c r="A613" s="3" t="s">
        <v>47</v>
      </c>
      <c r="B613" s="3" t="s">
        <v>71</v>
      </c>
      <c r="C613">
        <v>2020</v>
      </c>
      <c r="D613" s="3" t="s">
        <v>40</v>
      </c>
      <c r="E613" s="3" t="s">
        <v>90</v>
      </c>
      <c r="F613">
        <v>1867.7139999999999</v>
      </c>
    </row>
    <row r="614" spans="1:6">
      <c r="A614" s="3" t="s">
        <v>47</v>
      </c>
      <c r="B614" s="3" t="s">
        <v>71</v>
      </c>
      <c r="C614">
        <v>2020</v>
      </c>
      <c r="D614" s="3" t="s">
        <v>40</v>
      </c>
      <c r="E614" s="3" t="s">
        <v>91</v>
      </c>
      <c r="F614">
        <v>1099.9771000000001</v>
      </c>
    </row>
    <row r="615" spans="1:6">
      <c r="A615" s="3" t="s">
        <v>47</v>
      </c>
      <c r="B615" s="3" t="s">
        <v>71</v>
      </c>
      <c r="C615">
        <v>2020</v>
      </c>
      <c r="D615" s="3" t="s">
        <v>40</v>
      </c>
      <c r="E615" s="3" t="s">
        <v>92</v>
      </c>
      <c r="F615">
        <v>475.9307</v>
      </c>
    </row>
    <row r="616" spans="1:6">
      <c r="A616" s="3" t="s">
        <v>47</v>
      </c>
      <c r="B616" s="3" t="s">
        <v>71</v>
      </c>
      <c r="C616">
        <v>2020</v>
      </c>
      <c r="D616" s="3" t="s">
        <v>40</v>
      </c>
      <c r="E616" s="3" t="s">
        <v>93</v>
      </c>
      <c r="F616">
        <v>4716.0315000000001</v>
      </c>
    </row>
    <row r="617" spans="1:6">
      <c r="A617" s="3" t="s">
        <v>47</v>
      </c>
      <c r="B617" s="3" t="s">
        <v>71</v>
      </c>
      <c r="C617">
        <v>2020</v>
      </c>
      <c r="D617" s="3" t="s">
        <v>40</v>
      </c>
      <c r="E617" s="3" t="s">
        <v>94</v>
      </c>
      <c r="F617">
        <v>4096.5415999999996</v>
      </c>
    </row>
    <row r="618" spans="1:6">
      <c r="A618" s="3" t="s">
        <v>47</v>
      </c>
      <c r="B618" s="3" t="s">
        <v>71</v>
      </c>
      <c r="C618">
        <v>2020</v>
      </c>
      <c r="D618" s="3" t="s">
        <v>40</v>
      </c>
      <c r="E618" s="3" t="s">
        <v>95</v>
      </c>
      <c r="F618">
        <v>3451.1887999999999</v>
      </c>
    </row>
    <row r="619" spans="1:6">
      <c r="A619" s="3" t="s">
        <v>47</v>
      </c>
      <c r="B619" s="3" t="s">
        <v>71</v>
      </c>
      <c r="C619">
        <v>2020</v>
      </c>
      <c r="D619" s="3" t="s">
        <v>40</v>
      </c>
      <c r="E619" s="3" t="s">
        <v>96</v>
      </c>
      <c r="F619">
        <v>6436.4521000000004</v>
      </c>
    </row>
    <row r="620" spans="1:6">
      <c r="A620" s="3" t="s">
        <v>47</v>
      </c>
      <c r="B620" s="3" t="s">
        <v>71</v>
      </c>
      <c r="C620">
        <v>2020</v>
      </c>
      <c r="D620" s="3" t="s">
        <v>40</v>
      </c>
      <c r="E620" s="3" t="s">
        <v>97</v>
      </c>
      <c r="F620">
        <v>7106.8182999999999</v>
      </c>
    </row>
    <row r="621" spans="1:6">
      <c r="A621" s="3" t="s">
        <v>47</v>
      </c>
      <c r="B621" s="3" t="s">
        <v>71</v>
      </c>
      <c r="C621">
        <v>2020</v>
      </c>
      <c r="D621" s="3" t="s">
        <v>40</v>
      </c>
      <c r="E621" s="3" t="s">
        <v>98</v>
      </c>
      <c r="F621">
        <v>43.807099999999998</v>
      </c>
    </row>
    <row r="622" spans="1:6">
      <c r="A622" s="3" t="s">
        <v>47</v>
      </c>
      <c r="B622" s="3" t="s">
        <v>71</v>
      </c>
      <c r="C622">
        <v>2020</v>
      </c>
      <c r="D622" s="3" t="s">
        <v>40</v>
      </c>
      <c r="E622" s="3" t="s">
        <v>29</v>
      </c>
      <c r="F622">
        <v>1316.6066000000001</v>
      </c>
    </row>
    <row r="623" spans="1:6">
      <c r="A623" s="3" t="s">
        <v>47</v>
      </c>
      <c r="B623" s="3" t="s">
        <v>71</v>
      </c>
      <c r="C623">
        <v>2020</v>
      </c>
      <c r="D623" s="3" t="s">
        <v>40</v>
      </c>
      <c r="E623" s="3" t="s">
        <v>30</v>
      </c>
      <c r="F623">
        <v>17883.983</v>
      </c>
    </row>
    <row r="624" spans="1:6">
      <c r="A624" s="3" t="s">
        <v>47</v>
      </c>
      <c r="B624" s="3" t="s">
        <v>71</v>
      </c>
      <c r="C624">
        <v>2020</v>
      </c>
      <c r="D624" s="3" t="s">
        <v>40</v>
      </c>
      <c r="E624" s="3" t="s">
        <v>99</v>
      </c>
      <c r="F624">
        <v>21270.9817</v>
      </c>
    </row>
    <row r="625" spans="1:6">
      <c r="A625" s="3" t="s">
        <v>47</v>
      </c>
      <c r="B625" s="3" t="s">
        <v>71</v>
      </c>
      <c r="C625">
        <v>2020</v>
      </c>
      <c r="D625" s="3" t="s">
        <v>40</v>
      </c>
      <c r="E625" s="3" t="s">
        <v>100</v>
      </c>
      <c r="F625">
        <v>142058.45619999999</v>
      </c>
    </row>
    <row r="626" spans="1:6">
      <c r="A626" s="3" t="s">
        <v>47</v>
      </c>
      <c r="B626" s="3" t="s">
        <v>71</v>
      </c>
      <c r="C626">
        <v>2020</v>
      </c>
      <c r="D626" s="3" t="s">
        <v>40</v>
      </c>
      <c r="E626" s="3" t="s">
        <v>101</v>
      </c>
      <c r="F626">
        <v>418171.08500000002</v>
      </c>
    </row>
    <row r="627" spans="1:6">
      <c r="A627" s="3" t="s">
        <v>48</v>
      </c>
      <c r="B627" s="3" t="s">
        <v>71</v>
      </c>
      <c r="C627">
        <v>2020</v>
      </c>
      <c r="D627" s="3" t="s">
        <v>33</v>
      </c>
      <c r="E627" s="3" t="s">
        <v>79</v>
      </c>
      <c r="F627">
        <v>473.45240000000001</v>
      </c>
    </row>
    <row r="628" spans="1:6">
      <c r="A628" s="3" t="s">
        <v>48</v>
      </c>
      <c r="B628" s="3" t="s">
        <v>71</v>
      </c>
      <c r="C628">
        <v>2020</v>
      </c>
      <c r="D628" s="3" t="s">
        <v>33</v>
      </c>
      <c r="E628" s="3" t="s">
        <v>80</v>
      </c>
      <c r="F628">
        <v>3183.2842999999998</v>
      </c>
    </row>
    <row r="629" spans="1:6">
      <c r="A629" s="3" t="s">
        <v>48</v>
      </c>
      <c r="B629" s="3" t="s">
        <v>71</v>
      </c>
      <c r="C629">
        <v>2020</v>
      </c>
      <c r="D629" s="3" t="s">
        <v>33</v>
      </c>
      <c r="E629" s="3" t="s">
        <v>81</v>
      </c>
      <c r="F629" t="s">
        <v>34</v>
      </c>
    </row>
    <row r="630" spans="1:6">
      <c r="A630" s="3" t="s">
        <v>48</v>
      </c>
      <c r="B630" s="3" t="s">
        <v>71</v>
      </c>
      <c r="C630">
        <v>2020</v>
      </c>
      <c r="D630" s="3" t="s">
        <v>33</v>
      </c>
      <c r="E630" s="3" t="s">
        <v>82</v>
      </c>
      <c r="F630">
        <v>73.563900000000004</v>
      </c>
    </row>
    <row r="631" spans="1:6">
      <c r="A631" s="3" t="s">
        <v>48</v>
      </c>
      <c r="B631" s="3" t="s">
        <v>71</v>
      </c>
      <c r="C631">
        <v>2020</v>
      </c>
      <c r="D631" s="3" t="s">
        <v>33</v>
      </c>
      <c r="E631" s="3" t="s">
        <v>83</v>
      </c>
      <c r="F631">
        <v>251.97659999999999</v>
      </c>
    </row>
    <row r="632" spans="1:6">
      <c r="A632" s="3" t="s">
        <v>48</v>
      </c>
      <c r="B632" s="3" t="s">
        <v>71</v>
      </c>
      <c r="C632">
        <v>2020</v>
      </c>
      <c r="D632" s="3" t="s">
        <v>33</v>
      </c>
      <c r="E632" s="3" t="s">
        <v>84</v>
      </c>
      <c r="F632" t="s">
        <v>34</v>
      </c>
    </row>
    <row r="633" spans="1:6">
      <c r="A633" s="3" t="s">
        <v>48</v>
      </c>
      <c r="B633" s="3" t="s">
        <v>71</v>
      </c>
      <c r="C633">
        <v>2020</v>
      </c>
      <c r="D633" s="3" t="s">
        <v>33</v>
      </c>
      <c r="E633" s="3" t="s">
        <v>85</v>
      </c>
      <c r="F633">
        <v>66.752799999999993</v>
      </c>
    </row>
    <row r="634" spans="1:6">
      <c r="A634" s="3" t="s">
        <v>48</v>
      </c>
      <c r="B634" s="3" t="s">
        <v>71</v>
      </c>
      <c r="C634">
        <v>2020</v>
      </c>
      <c r="D634" s="3" t="s">
        <v>33</v>
      </c>
      <c r="E634" s="3" t="s">
        <v>86</v>
      </c>
      <c r="F634">
        <v>91.537199999999999</v>
      </c>
    </row>
    <row r="635" spans="1:6">
      <c r="A635" s="3" t="s">
        <v>48</v>
      </c>
      <c r="B635" s="3" t="s">
        <v>71</v>
      </c>
      <c r="C635">
        <v>2020</v>
      </c>
      <c r="D635" s="3" t="s">
        <v>33</v>
      </c>
      <c r="E635" s="3" t="s">
        <v>87</v>
      </c>
      <c r="F635" t="s">
        <v>34</v>
      </c>
    </row>
    <row r="636" spans="1:6">
      <c r="A636" s="3" t="s">
        <v>48</v>
      </c>
      <c r="B636" s="3" t="s">
        <v>71</v>
      </c>
      <c r="C636">
        <v>2020</v>
      </c>
      <c r="D636" s="3" t="s">
        <v>33</v>
      </c>
      <c r="E636" s="3" t="s">
        <v>88</v>
      </c>
      <c r="F636" t="s">
        <v>34</v>
      </c>
    </row>
    <row r="637" spans="1:6">
      <c r="A637" s="3" t="s">
        <v>48</v>
      </c>
      <c r="B637" s="3" t="s">
        <v>71</v>
      </c>
      <c r="C637">
        <v>2020</v>
      </c>
      <c r="D637" s="3" t="s">
        <v>33</v>
      </c>
      <c r="E637" s="3" t="s">
        <v>89</v>
      </c>
      <c r="F637">
        <v>54.640799999999999</v>
      </c>
    </row>
    <row r="638" spans="1:6">
      <c r="A638" s="3" t="s">
        <v>48</v>
      </c>
      <c r="B638" s="3" t="s">
        <v>71</v>
      </c>
      <c r="C638">
        <v>2020</v>
      </c>
      <c r="D638" s="3" t="s">
        <v>33</v>
      </c>
      <c r="E638" s="3" t="s">
        <v>90</v>
      </c>
      <c r="F638">
        <v>306.45679999999999</v>
      </c>
    </row>
    <row r="639" spans="1:6">
      <c r="A639" s="3" t="s">
        <v>48</v>
      </c>
      <c r="B639" s="3" t="s">
        <v>71</v>
      </c>
      <c r="C639">
        <v>2020</v>
      </c>
      <c r="D639" s="3" t="s">
        <v>33</v>
      </c>
      <c r="E639" s="3" t="s">
        <v>91</v>
      </c>
      <c r="F639">
        <v>1.5188999999999999</v>
      </c>
    </row>
    <row r="640" spans="1:6">
      <c r="A640" s="3" t="s">
        <v>48</v>
      </c>
      <c r="B640" s="3" t="s">
        <v>71</v>
      </c>
      <c r="C640">
        <v>2020</v>
      </c>
      <c r="D640" s="3" t="s">
        <v>33</v>
      </c>
      <c r="E640" s="3" t="s">
        <v>92</v>
      </c>
      <c r="F640">
        <v>151.11840000000001</v>
      </c>
    </row>
    <row r="641" spans="1:6">
      <c r="A641" s="3" t="s">
        <v>48</v>
      </c>
      <c r="B641" s="3" t="s">
        <v>71</v>
      </c>
      <c r="C641">
        <v>2020</v>
      </c>
      <c r="D641" s="3" t="s">
        <v>33</v>
      </c>
      <c r="E641" s="3" t="s">
        <v>93</v>
      </c>
      <c r="F641">
        <v>2950.6255999999998</v>
      </c>
    </row>
    <row r="642" spans="1:6">
      <c r="A642" s="3" t="s">
        <v>48</v>
      </c>
      <c r="B642" s="3" t="s">
        <v>71</v>
      </c>
      <c r="C642">
        <v>2020</v>
      </c>
      <c r="D642" s="3" t="s">
        <v>33</v>
      </c>
      <c r="E642" s="3" t="s">
        <v>94</v>
      </c>
      <c r="F642">
        <v>3596.0293999999999</v>
      </c>
    </row>
    <row r="643" spans="1:6">
      <c r="A643" s="3" t="s">
        <v>48</v>
      </c>
      <c r="B643" s="3" t="s">
        <v>71</v>
      </c>
      <c r="C643">
        <v>2020</v>
      </c>
      <c r="D643" s="3" t="s">
        <v>33</v>
      </c>
      <c r="E643" s="3" t="s">
        <v>95</v>
      </c>
      <c r="F643">
        <v>1344.2541000000001</v>
      </c>
    </row>
    <row r="644" spans="1:6">
      <c r="A644" s="3" t="s">
        <v>48</v>
      </c>
      <c r="B644" s="3" t="s">
        <v>71</v>
      </c>
      <c r="C644">
        <v>2020</v>
      </c>
      <c r="D644" s="3" t="s">
        <v>33</v>
      </c>
      <c r="E644" s="3" t="s">
        <v>96</v>
      </c>
      <c r="F644">
        <v>10191.670099999999</v>
      </c>
    </row>
    <row r="645" spans="1:6">
      <c r="A645" s="3" t="s">
        <v>48</v>
      </c>
      <c r="B645" s="3" t="s">
        <v>71</v>
      </c>
      <c r="C645">
        <v>2020</v>
      </c>
      <c r="D645" s="3" t="s">
        <v>33</v>
      </c>
      <c r="E645" s="3" t="s">
        <v>97</v>
      </c>
      <c r="F645">
        <v>3615.7474000000002</v>
      </c>
    </row>
    <row r="646" spans="1:6">
      <c r="A646" s="3" t="s">
        <v>48</v>
      </c>
      <c r="B646" s="3" t="s">
        <v>71</v>
      </c>
      <c r="C646">
        <v>2020</v>
      </c>
      <c r="D646" s="3" t="s">
        <v>33</v>
      </c>
      <c r="E646" s="3" t="s">
        <v>98</v>
      </c>
      <c r="F646">
        <v>10.9124</v>
      </c>
    </row>
    <row r="647" spans="1:6">
      <c r="A647" s="3" t="s">
        <v>48</v>
      </c>
      <c r="B647" s="3" t="s">
        <v>71</v>
      </c>
      <c r="C647">
        <v>2020</v>
      </c>
      <c r="D647" s="3" t="s">
        <v>33</v>
      </c>
      <c r="E647" s="3" t="s">
        <v>29</v>
      </c>
      <c r="F647">
        <v>194.02719999999999</v>
      </c>
    </row>
    <row r="648" spans="1:6">
      <c r="A648" s="3" t="s">
        <v>48</v>
      </c>
      <c r="B648" s="3" t="s">
        <v>71</v>
      </c>
      <c r="C648">
        <v>2020</v>
      </c>
      <c r="D648" s="3" t="s">
        <v>33</v>
      </c>
      <c r="E648" s="3" t="s">
        <v>30</v>
      </c>
      <c r="F648">
        <v>16536.417600000001</v>
      </c>
    </row>
    <row r="649" spans="1:6">
      <c r="A649" s="3" t="s">
        <v>48</v>
      </c>
      <c r="B649" s="3" t="s">
        <v>71</v>
      </c>
      <c r="C649">
        <v>2020</v>
      </c>
      <c r="D649" s="3" t="s">
        <v>33</v>
      </c>
      <c r="E649" s="3" t="s">
        <v>99</v>
      </c>
      <c r="F649">
        <v>21589.900900000001</v>
      </c>
    </row>
    <row r="650" spans="1:6">
      <c r="A650" s="3" t="s">
        <v>48</v>
      </c>
      <c r="B650" s="3" t="s">
        <v>71</v>
      </c>
      <c r="C650">
        <v>2020</v>
      </c>
      <c r="D650" s="3" t="s">
        <v>33</v>
      </c>
      <c r="E650" s="3" t="s">
        <v>100</v>
      </c>
      <c r="F650">
        <v>54536.541400000002</v>
      </c>
    </row>
    <row r="651" spans="1:6">
      <c r="A651" s="3" t="s">
        <v>48</v>
      </c>
      <c r="B651" s="3" t="s">
        <v>71</v>
      </c>
      <c r="C651">
        <v>2020</v>
      </c>
      <c r="D651" s="3" t="s">
        <v>33</v>
      </c>
      <c r="E651" s="3" t="s">
        <v>101</v>
      </c>
      <c r="F651">
        <v>104594.9451</v>
      </c>
    </row>
    <row r="652" spans="1:6">
      <c r="A652" s="3" t="s">
        <v>48</v>
      </c>
      <c r="B652" s="3" t="s">
        <v>71</v>
      </c>
      <c r="C652">
        <v>2020</v>
      </c>
      <c r="D652" s="3" t="s">
        <v>35</v>
      </c>
      <c r="E652" s="3" t="s">
        <v>79</v>
      </c>
      <c r="F652">
        <v>1111.9042999999999</v>
      </c>
    </row>
    <row r="653" spans="1:6">
      <c r="A653" s="3" t="s">
        <v>48</v>
      </c>
      <c r="B653" s="3" t="s">
        <v>71</v>
      </c>
      <c r="C653">
        <v>2020</v>
      </c>
      <c r="D653" s="3" t="s">
        <v>35</v>
      </c>
      <c r="E653" s="3" t="s">
        <v>80</v>
      </c>
      <c r="F653">
        <v>13955.130999999999</v>
      </c>
    </row>
    <row r="654" spans="1:6">
      <c r="A654" s="3" t="s">
        <v>48</v>
      </c>
      <c r="B654" s="3" t="s">
        <v>71</v>
      </c>
      <c r="C654">
        <v>2020</v>
      </c>
      <c r="D654" s="3" t="s">
        <v>35</v>
      </c>
      <c r="E654" s="3" t="s">
        <v>81</v>
      </c>
      <c r="F654">
        <v>534.76710000000003</v>
      </c>
    </row>
    <row r="655" spans="1:6">
      <c r="A655" s="3" t="s">
        <v>48</v>
      </c>
      <c r="B655" s="3" t="s">
        <v>71</v>
      </c>
      <c r="C655">
        <v>2020</v>
      </c>
      <c r="D655" s="3" t="s">
        <v>35</v>
      </c>
      <c r="E655" s="3" t="s">
        <v>82</v>
      </c>
      <c r="F655">
        <v>115.21510000000001</v>
      </c>
    </row>
    <row r="656" spans="1:6">
      <c r="A656" s="3" t="s">
        <v>48</v>
      </c>
      <c r="B656" s="3" t="s">
        <v>71</v>
      </c>
      <c r="C656">
        <v>2020</v>
      </c>
      <c r="D656" s="3" t="s">
        <v>35</v>
      </c>
      <c r="E656" s="3" t="s">
        <v>83</v>
      </c>
      <c r="F656">
        <v>4361.5734000000002</v>
      </c>
    </row>
    <row r="657" spans="1:6">
      <c r="A657" s="3" t="s">
        <v>48</v>
      </c>
      <c r="B657" s="3" t="s">
        <v>71</v>
      </c>
      <c r="C657">
        <v>2020</v>
      </c>
      <c r="D657" s="3" t="s">
        <v>35</v>
      </c>
      <c r="E657" s="3" t="s">
        <v>84</v>
      </c>
      <c r="F657" t="s">
        <v>34</v>
      </c>
    </row>
    <row r="658" spans="1:6">
      <c r="A658" s="3" t="s">
        <v>48</v>
      </c>
      <c r="B658" s="3" t="s">
        <v>71</v>
      </c>
      <c r="C658">
        <v>2020</v>
      </c>
      <c r="D658" s="3" t="s">
        <v>35</v>
      </c>
      <c r="E658" s="3" t="s">
        <v>85</v>
      </c>
      <c r="F658">
        <v>556.86699999999996</v>
      </c>
    </row>
    <row r="659" spans="1:6">
      <c r="A659" s="3" t="s">
        <v>48</v>
      </c>
      <c r="B659" s="3" t="s">
        <v>71</v>
      </c>
      <c r="C659">
        <v>2020</v>
      </c>
      <c r="D659" s="3" t="s">
        <v>35</v>
      </c>
      <c r="E659" s="3" t="s">
        <v>86</v>
      </c>
      <c r="F659">
        <v>133.05420000000001</v>
      </c>
    </row>
    <row r="660" spans="1:6">
      <c r="A660" s="3" t="s">
        <v>48</v>
      </c>
      <c r="B660" s="3" t="s">
        <v>71</v>
      </c>
      <c r="C660">
        <v>2020</v>
      </c>
      <c r="D660" s="3" t="s">
        <v>35</v>
      </c>
      <c r="E660" s="3" t="s">
        <v>87</v>
      </c>
      <c r="F660">
        <v>51.0839</v>
      </c>
    </row>
    <row r="661" spans="1:6">
      <c r="A661" s="3" t="s">
        <v>48</v>
      </c>
      <c r="B661" s="3" t="s">
        <v>71</v>
      </c>
      <c r="C661">
        <v>2020</v>
      </c>
      <c r="D661" s="3" t="s">
        <v>35</v>
      </c>
      <c r="E661" s="3" t="s">
        <v>88</v>
      </c>
      <c r="F661">
        <v>124.6405</v>
      </c>
    </row>
    <row r="662" spans="1:6">
      <c r="A662" s="3" t="s">
        <v>48</v>
      </c>
      <c r="B662" s="3" t="s">
        <v>71</v>
      </c>
      <c r="C662">
        <v>2020</v>
      </c>
      <c r="D662" s="3" t="s">
        <v>35</v>
      </c>
      <c r="E662" s="3" t="s">
        <v>89</v>
      </c>
      <c r="F662">
        <v>59.914900000000003</v>
      </c>
    </row>
    <row r="663" spans="1:6">
      <c r="A663" s="3" t="s">
        <v>48</v>
      </c>
      <c r="B663" s="3" t="s">
        <v>71</v>
      </c>
      <c r="C663">
        <v>2020</v>
      </c>
      <c r="D663" s="3" t="s">
        <v>35</v>
      </c>
      <c r="E663" s="3" t="s">
        <v>90</v>
      </c>
      <c r="F663">
        <v>5604.799</v>
      </c>
    </row>
    <row r="664" spans="1:6">
      <c r="A664" s="3" t="s">
        <v>48</v>
      </c>
      <c r="B664" s="3" t="s">
        <v>71</v>
      </c>
      <c r="C664">
        <v>2020</v>
      </c>
      <c r="D664" s="3" t="s">
        <v>35</v>
      </c>
      <c r="E664" s="3" t="s">
        <v>91</v>
      </c>
      <c r="F664">
        <v>249.9436</v>
      </c>
    </row>
    <row r="665" spans="1:6">
      <c r="A665" s="3" t="s">
        <v>48</v>
      </c>
      <c r="B665" s="3" t="s">
        <v>71</v>
      </c>
      <c r="C665">
        <v>2020</v>
      </c>
      <c r="D665" s="3" t="s">
        <v>35</v>
      </c>
      <c r="E665" s="3" t="s">
        <v>92</v>
      </c>
      <c r="F665">
        <v>0.67769999999999997</v>
      </c>
    </row>
    <row r="666" spans="1:6">
      <c r="A666" s="3" t="s">
        <v>48</v>
      </c>
      <c r="B666" s="3" t="s">
        <v>71</v>
      </c>
      <c r="C666">
        <v>2020</v>
      </c>
      <c r="D666" s="3" t="s">
        <v>35</v>
      </c>
      <c r="E666" s="3" t="s">
        <v>93</v>
      </c>
      <c r="F666" t="s">
        <v>34</v>
      </c>
    </row>
    <row r="667" spans="1:6">
      <c r="A667" s="3" t="s">
        <v>48</v>
      </c>
      <c r="B667" s="3" t="s">
        <v>71</v>
      </c>
      <c r="C667">
        <v>2020</v>
      </c>
      <c r="D667" s="3" t="s">
        <v>35</v>
      </c>
      <c r="E667" s="3" t="s">
        <v>94</v>
      </c>
      <c r="F667">
        <v>6706.2646999999997</v>
      </c>
    </row>
    <row r="668" spans="1:6">
      <c r="A668" s="3" t="s">
        <v>48</v>
      </c>
      <c r="B668" s="3" t="s">
        <v>71</v>
      </c>
      <c r="C668">
        <v>2020</v>
      </c>
      <c r="D668" s="3" t="s">
        <v>35</v>
      </c>
      <c r="E668" s="3" t="s">
        <v>95</v>
      </c>
      <c r="F668">
        <v>1376.3441</v>
      </c>
    </row>
    <row r="669" spans="1:6">
      <c r="A669" s="3" t="s">
        <v>48</v>
      </c>
      <c r="B669" s="3" t="s">
        <v>71</v>
      </c>
      <c r="C669">
        <v>2020</v>
      </c>
      <c r="D669" s="3" t="s">
        <v>35</v>
      </c>
      <c r="E669" s="3" t="s">
        <v>96</v>
      </c>
      <c r="F669">
        <v>10838.523999999999</v>
      </c>
    </row>
    <row r="670" spans="1:6">
      <c r="A670" s="3" t="s">
        <v>48</v>
      </c>
      <c r="B670" s="3" t="s">
        <v>71</v>
      </c>
      <c r="C670">
        <v>2020</v>
      </c>
      <c r="D670" s="3" t="s">
        <v>35</v>
      </c>
      <c r="E670" s="3" t="s">
        <v>97</v>
      </c>
      <c r="F670">
        <v>2883.4430000000002</v>
      </c>
    </row>
    <row r="671" spans="1:6">
      <c r="A671" s="3" t="s">
        <v>48</v>
      </c>
      <c r="B671" s="3" t="s">
        <v>71</v>
      </c>
      <c r="C671">
        <v>2020</v>
      </c>
      <c r="D671" s="3" t="s">
        <v>35</v>
      </c>
      <c r="E671" s="3" t="s">
        <v>98</v>
      </c>
      <c r="F671">
        <v>28.527899999999999</v>
      </c>
    </row>
    <row r="672" spans="1:6">
      <c r="A672" s="3" t="s">
        <v>48</v>
      </c>
      <c r="B672" s="3" t="s">
        <v>71</v>
      </c>
      <c r="C672">
        <v>2020</v>
      </c>
      <c r="D672" s="3" t="s">
        <v>35</v>
      </c>
      <c r="E672" s="3" t="s">
        <v>29</v>
      </c>
      <c r="F672">
        <v>3560.3546999999999</v>
      </c>
    </row>
    <row r="673" spans="1:6">
      <c r="A673" s="3" t="s">
        <v>48</v>
      </c>
      <c r="B673" s="3" t="s">
        <v>71</v>
      </c>
      <c r="C673">
        <v>2020</v>
      </c>
      <c r="D673" s="3" t="s">
        <v>35</v>
      </c>
      <c r="E673" s="3" t="s">
        <v>30</v>
      </c>
      <c r="F673">
        <v>22360.927299999999</v>
      </c>
    </row>
    <row r="674" spans="1:6">
      <c r="A674" s="3" t="s">
        <v>48</v>
      </c>
      <c r="B674" s="3" t="s">
        <v>71</v>
      </c>
      <c r="C674">
        <v>2020</v>
      </c>
      <c r="D674" s="3" t="s">
        <v>35</v>
      </c>
      <c r="E674" s="3" t="s">
        <v>99</v>
      </c>
      <c r="F674">
        <v>18498.509399999999</v>
      </c>
    </row>
    <row r="675" spans="1:6">
      <c r="A675" s="3" t="s">
        <v>48</v>
      </c>
      <c r="B675" s="3" t="s">
        <v>71</v>
      </c>
      <c r="C675">
        <v>2020</v>
      </c>
      <c r="D675" s="3" t="s">
        <v>35</v>
      </c>
      <c r="E675" s="3" t="s">
        <v>100</v>
      </c>
      <c r="F675">
        <v>68615.468800000002</v>
      </c>
    </row>
    <row r="676" spans="1:6">
      <c r="A676" s="3" t="s">
        <v>48</v>
      </c>
      <c r="B676" s="3" t="s">
        <v>71</v>
      </c>
      <c r="C676">
        <v>2020</v>
      </c>
      <c r="D676" s="3" t="s">
        <v>35</v>
      </c>
      <c r="E676" s="3" t="s">
        <v>101</v>
      </c>
      <c r="F676">
        <v>118608.03780000001</v>
      </c>
    </row>
    <row r="677" spans="1:6">
      <c r="A677" s="3" t="s">
        <v>48</v>
      </c>
      <c r="B677" s="3" t="s">
        <v>71</v>
      </c>
      <c r="C677">
        <v>2020</v>
      </c>
      <c r="D677" s="3" t="s">
        <v>36</v>
      </c>
      <c r="E677" s="3" t="s">
        <v>79</v>
      </c>
      <c r="F677">
        <v>1473.5381</v>
      </c>
    </row>
    <row r="678" spans="1:6">
      <c r="A678" s="3" t="s">
        <v>48</v>
      </c>
      <c r="B678" s="3" t="s">
        <v>71</v>
      </c>
      <c r="C678">
        <v>2020</v>
      </c>
      <c r="D678" s="3" t="s">
        <v>36</v>
      </c>
      <c r="E678" s="3" t="s">
        <v>80</v>
      </c>
      <c r="F678">
        <v>2910.7527</v>
      </c>
    </row>
    <row r="679" spans="1:6">
      <c r="A679" s="3" t="s">
        <v>48</v>
      </c>
      <c r="B679" s="3" t="s">
        <v>71</v>
      </c>
      <c r="C679">
        <v>2020</v>
      </c>
      <c r="D679" s="3" t="s">
        <v>36</v>
      </c>
      <c r="E679" s="3" t="s">
        <v>81</v>
      </c>
      <c r="F679">
        <v>4.5796000000000001</v>
      </c>
    </row>
    <row r="680" spans="1:6">
      <c r="A680" s="3" t="s">
        <v>48</v>
      </c>
      <c r="B680" s="3" t="s">
        <v>71</v>
      </c>
      <c r="C680">
        <v>2020</v>
      </c>
      <c r="D680" s="3" t="s">
        <v>36</v>
      </c>
      <c r="E680" s="3" t="s">
        <v>82</v>
      </c>
      <c r="F680">
        <v>930.78819999999996</v>
      </c>
    </row>
    <row r="681" spans="1:6">
      <c r="A681" s="3" t="s">
        <v>48</v>
      </c>
      <c r="B681" s="3" t="s">
        <v>71</v>
      </c>
      <c r="C681">
        <v>2020</v>
      </c>
      <c r="D681" s="3" t="s">
        <v>36</v>
      </c>
      <c r="E681" s="3" t="s">
        <v>83</v>
      </c>
      <c r="F681">
        <v>19.9603</v>
      </c>
    </row>
    <row r="682" spans="1:6">
      <c r="A682" s="3" t="s">
        <v>48</v>
      </c>
      <c r="B682" s="3" t="s">
        <v>71</v>
      </c>
      <c r="C682">
        <v>2020</v>
      </c>
      <c r="D682" s="3" t="s">
        <v>36</v>
      </c>
      <c r="E682" s="3" t="s">
        <v>84</v>
      </c>
      <c r="F682">
        <v>4.4999999999999997E-3</v>
      </c>
    </row>
    <row r="683" spans="1:6">
      <c r="A683" s="3" t="s">
        <v>48</v>
      </c>
      <c r="B683" s="3" t="s">
        <v>71</v>
      </c>
      <c r="C683">
        <v>2020</v>
      </c>
      <c r="D683" s="3" t="s">
        <v>36</v>
      </c>
      <c r="E683" s="3" t="s">
        <v>85</v>
      </c>
      <c r="F683">
        <v>25.842600000000001</v>
      </c>
    </row>
    <row r="684" spans="1:6">
      <c r="A684" s="3" t="s">
        <v>48</v>
      </c>
      <c r="B684" s="3" t="s">
        <v>71</v>
      </c>
      <c r="C684">
        <v>2020</v>
      </c>
      <c r="D684" s="3" t="s">
        <v>36</v>
      </c>
      <c r="E684" s="3" t="s">
        <v>86</v>
      </c>
      <c r="F684">
        <v>9.1875</v>
      </c>
    </row>
    <row r="685" spans="1:6">
      <c r="A685" s="3" t="s">
        <v>48</v>
      </c>
      <c r="B685" s="3" t="s">
        <v>71</v>
      </c>
      <c r="C685">
        <v>2020</v>
      </c>
      <c r="D685" s="3" t="s">
        <v>36</v>
      </c>
      <c r="E685" s="3" t="s">
        <v>87</v>
      </c>
      <c r="F685">
        <v>2.6111</v>
      </c>
    </row>
    <row r="686" spans="1:6">
      <c r="A686" s="3" t="s">
        <v>48</v>
      </c>
      <c r="B686" s="3" t="s">
        <v>71</v>
      </c>
      <c r="C686">
        <v>2020</v>
      </c>
      <c r="D686" s="3" t="s">
        <v>36</v>
      </c>
      <c r="E686" s="3" t="s">
        <v>88</v>
      </c>
      <c r="F686">
        <v>42.788600000000002</v>
      </c>
    </row>
    <row r="687" spans="1:6">
      <c r="A687" s="3" t="s">
        <v>48</v>
      </c>
      <c r="B687" s="3" t="s">
        <v>71</v>
      </c>
      <c r="C687">
        <v>2020</v>
      </c>
      <c r="D687" s="3" t="s">
        <v>36</v>
      </c>
      <c r="E687" s="3" t="s">
        <v>89</v>
      </c>
      <c r="F687" t="s">
        <v>34</v>
      </c>
    </row>
    <row r="688" spans="1:6">
      <c r="A688" s="3" t="s">
        <v>48</v>
      </c>
      <c r="B688" s="3" t="s">
        <v>71</v>
      </c>
      <c r="C688">
        <v>2020</v>
      </c>
      <c r="D688" s="3" t="s">
        <v>36</v>
      </c>
      <c r="E688" s="3" t="s">
        <v>90</v>
      </c>
      <c r="F688">
        <v>18.3125</v>
      </c>
    </row>
    <row r="689" spans="1:6">
      <c r="A689" s="3" t="s">
        <v>48</v>
      </c>
      <c r="B689" s="3" t="s">
        <v>71</v>
      </c>
      <c r="C689">
        <v>2020</v>
      </c>
      <c r="D689" s="3" t="s">
        <v>36</v>
      </c>
      <c r="E689" s="3" t="s">
        <v>91</v>
      </c>
      <c r="F689">
        <v>24.7806</v>
      </c>
    </row>
    <row r="690" spans="1:6">
      <c r="A690" s="3" t="s">
        <v>48</v>
      </c>
      <c r="B690" s="3" t="s">
        <v>71</v>
      </c>
      <c r="C690">
        <v>2020</v>
      </c>
      <c r="D690" s="3" t="s">
        <v>36</v>
      </c>
      <c r="E690" s="3" t="s">
        <v>92</v>
      </c>
      <c r="F690" t="s">
        <v>34</v>
      </c>
    </row>
    <row r="691" spans="1:6">
      <c r="A691" s="3" t="s">
        <v>48</v>
      </c>
      <c r="B691" s="3" t="s">
        <v>71</v>
      </c>
      <c r="C691">
        <v>2020</v>
      </c>
      <c r="D691" s="3" t="s">
        <v>36</v>
      </c>
      <c r="E691" s="3" t="s">
        <v>93</v>
      </c>
      <c r="F691">
        <v>6780.7952999999998</v>
      </c>
    </row>
    <row r="692" spans="1:6">
      <c r="A692" s="3" t="s">
        <v>48</v>
      </c>
      <c r="B692" s="3" t="s">
        <v>71</v>
      </c>
      <c r="C692">
        <v>2020</v>
      </c>
      <c r="D692" s="3" t="s">
        <v>36</v>
      </c>
      <c r="E692" s="3" t="s">
        <v>94</v>
      </c>
      <c r="F692">
        <v>1442.4842000000001</v>
      </c>
    </row>
    <row r="693" spans="1:6">
      <c r="A693" s="3" t="s">
        <v>48</v>
      </c>
      <c r="B693" s="3" t="s">
        <v>71</v>
      </c>
      <c r="C693">
        <v>2020</v>
      </c>
      <c r="D693" s="3" t="s">
        <v>36</v>
      </c>
      <c r="E693" s="3" t="s">
        <v>95</v>
      </c>
      <c r="F693">
        <v>1401.0745999999999</v>
      </c>
    </row>
    <row r="694" spans="1:6">
      <c r="A694" s="3" t="s">
        <v>48</v>
      </c>
      <c r="B694" s="3" t="s">
        <v>71</v>
      </c>
      <c r="C694">
        <v>2020</v>
      </c>
      <c r="D694" s="3" t="s">
        <v>36</v>
      </c>
      <c r="E694" s="3" t="s">
        <v>96</v>
      </c>
      <c r="F694">
        <v>15316.722</v>
      </c>
    </row>
    <row r="695" spans="1:6">
      <c r="A695" s="3" t="s">
        <v>48</v>
      </c>
      <c r="B695" s="3" t="s">
        <v>71</v>
      </c>
      <c r="C695">
        <v>2020</v>
      </c>
      <c r="D695" s="3" t="s">
        <v>36</v>
      </c>
      <c r="E695" s="3" t="s">
        <v>97</v>
      </c>
      <c r="F695">
        <v>10611.258099999999</v>
      </c>
    </row>
    <row r="696" spans="1:6">
      <c r="A696" s="3" t="s">
        <v>48</v>
      </c>
      <c r="B696" s="3" t="s">
        <v>71</v>
      </c>
      <c r="C696">
        <v>2020</v>
      </c>
      <c r="D696" s="3" t="s">
        <v>36</v>
      </c>
      <c r="E696" s="3" t="s">
        <v>98</v>
      </c>
      <c r="F696">
        <v>6.6966999999999999</v>
      </c>
    </row>
    <row r="697" spans="1:6">
      <c r="A697" s="3" t="s">
        <v>48</v>
      </c>
      <c r="B697" s="3" t="s">
        <v>71</v>
      </c>
      <c r="C697">
        <v>2020</v>
      </c>
      <c r="D697" s="3" t="s">
        <v>36</v>
      </c>
      <c r="E697" s="3" t="s">
        <v>29</v>
      </c>
      <c r="F697">
        <v>1.8951</v>
      </c>
    </row>
    <row r="698" spans="1:6">
      <c r="A698" s="3" t="s">
        <v>48</v>
      </c>
      <c r="B698" s="3" t="s">
        <v>71</v>
      </c>
      <c r="C698">
        <v>2020</v>
      </c>
      <c r="D698" s="3" t="s">
        <v>36</v>
      </c>
      <c r="E698" s="3" t="s">
        <v>30</v>
      </c>
      <c r="F698">
        <v>2777.7615999999998</v>
      </c>
    </row>
    <row r="699" spans="1:6">
      <c r="A699" s="3" t="s">
        <v>48</v>
      </c>
      <c r="B699" s="3" t="s">
        <v>71</v>
      </c>
      <c r="C699">
        <v>2020</v>
      </c>
      <c r="D699" s="3" t="s">
        <v>36</v>
      </c>
      <c r="E699" s="3" t="s">
        <v>99</v>
      </c>
      <c r="F699">
        <v>13053.7701</v>
      </c>
    </row>
    <row r="700" spans="1:6">
      <c r="A700" s="3" t="s">
        <v>48</v>
      </c>
      <c r="B700" s="3" t="s">
        <v>71</v>
      </c>
      <c r="C700">
        <v>2020</v>
      </c>
      <c r="D700" s="3" t="s">
        <v>36</v>
      </c>
      <c r="E700" s="3" t="s">
        <v>100</v>
      </c>
      <c r="F700">
        <v>45177.250599999999</v>
      </c>
    </row>
    <row r="701" spans="1:6">
      <c r="A701" s="3" t="s">
        <v>48</v>
      </c>
      <c r="B701" s="3" t="s">
        <v>71</v>
      </c>
      <c r="C701">
        <v>2020</v>
      </c>
      <c r="D701" s="3" t="s">
        <v>36</v>
      </c>
      <c r="E701" s="3" t="s">
        <v>101</v>
      </c>
      <c r="F701">
        <v>190194.01949999999</v>
      </c>
    </row>
    <row r="702" spans="1:6">
      <c r="A702" s="3" t="s">
        <v>48</v>
      </c>
      <c r="B702" s="3" t="s">
        <v>71</v>
      </c>
      <c r="C702">
        <v>2020</v>
      </c>
      <c r="D702" s="3" t="s">
        <v>37</v>
      </c>
      <c r="E702" s="3" t="s">
        <v>79</v>
      </c>
      <c r="F702">
        <v>406.27890000000002</v>
      </c>
    </row>
    <row r="703" spans="1:6">
      <c r="A703" s="3" t="s">
        <v>48</v>
      </c>
      <c r="B703" s="3" t="s">
        <v>71</v>
      </c>
      <c r="C703">
        <v>2020</v>
      </c>
      <c r="D703" s="3" t="s">
        <v>37</v>
      </c>
      <c r="E703" s="3" t="s">
        <v>80</v>
      </c>
      <c r="F703">
        <v>1338.4052999999999</v>
      </c>
    </row>
    <row r="704" spans="1:6">
      <c r="A704" s="3" t="s">
        <v>48</v>
      </c>
      <c r="B704" s="3" t="s">
        <v>71</v>
      </c>
      <c r="C704">
        <v>2020</v>
      </c>
      <c r="D704" s="3" t="s">
        <v>37</v>
      </c>
      <c r="E704" s="3" t="s">
        <v>81</v>
      </c>
      <c r="F704">
        <v>8.0670000000000002</v>
      </c>
    </row>
    <row r="705" spans="1:6">
      <c r="A705" s="3" t="s">
        <v>48</v>
      </c>
      <c r="B705" s="3" t="s">
        <v>71</v>
      </c>
      <c r="C705">
        <v>2020</v>
      </c>
      <c r="D705" s="3" t="s">
        <v>37</v>
      </c>
      <c r="E705" s="3" t="s">
        <v>82</v>
      </c>
      <c r="F705">
        <v>25.557300000000001</v>
      </c>
    </row>
    <row r="706" spans="1:6">
      <c r="A706" s="3" t="s">
        <v>48</v>
      </c>
      <c r="B706" s="3" t="s">
        <v>71</v>
      </c>
      <c r="C706">
        <v>2020</v>
      </c>
      <c r="D706" s="3" t="s">
        <v>37</v>
      </c>
      <c r="E706" s="3" t="s">
        <v>83</v>
      </c>
      <c r="F706">
        <v>522.36329999999998</v>
      </c>
    </row>
    <row r="707" spans="1:6">
      <c r="A707" s="3" t="s">
        <v>48</v>
      </c>
      <c r="B707" s="3" t="s">
        <v>71</v>
      </c>
      <c r="C707">
        <v>2020</v>
      </c>
      <c r="D707" s="3" t="s">
        <v>37</v>
      </c>
      <c r="E707" s="3" t="s">
        <v>84</v>
      </c>
      <c r="F707" t="s">
        <v>34</v>
      </c>
    </row>
    <row r="708" spans="1:6">
      <c r="A708" s="3" t="s">
        <v>48</v>
      </c>
      <c r="B708" s="3" t="s">
        <v>71</v>
      </c>
      <c r="C708">
        <v>2020</v>
      </c>
      <c r="D708" s="3" t="s">
        <v>37</v>
      </c>
      <c r="E708" s="3" t="s">
        <v>85</v>
      </c>
      <c r="F708">
        <v>357.35419999999999</v>
      </c>
    </row>
    <row r="709" spans="1:6">
      <c r="A709" s="3" t="s">
        <v>48</v>
      </c>
      <c r="B709" s="3" t="s">
        <v>71</v>
      </c>
      <c r="C709">
        <v>2020</v>
      </c>
      <c r="D709" s="3" t="s">
        <v>37</v>
      </c>
      <c r="E709" s="3" t="s">
        <v>86</v>
      </c>
      <c r="F709">
        <v>41.392899999999997</v>
      </c>
    </row>
    <row r="710" spans="1:6">
      <c r="A710" s="3" t="s">
        <v>48</v>
      </c>
      <c r="B710" s="3" t="s">
        <v>71</v>
      </c>
      <c r="C710">
        <v>2020</v>
      </c>
      <c r="D710" s="3" t="s">
        <v>37</v>
      </c>
      <c r="E710" s="3" t="s">
        <v>87</v>
      </c>
      <c r="F710" t="s">
        <v>34</v>
      </c>
    </row>
    <row r="711" spans="1:6">
      <c r="A711" s="3" t="s">
        <v>48</v>
      </c>
      <c r="B711" s="3" t="s">
        <v>71</v>
      </c>
      <c r="C711">
        <v>2020</v>
      </c>
      <c r="D711" s="3" t="s">
        <v>37</v>
      </c>
      <c r="E711" s="3" t="s">
        <v>88</v>
      </c>
      <c r="F711">
        <v>14.885199999999999</v>
      </c>
    </row>
    <row r="712" spans="1:6">
      <c r="A712" s="3" t="s">
        <v>48</v>
      </c>
      <c r="B712" s="3" t="s">
        <v>71</v>
      </c>
      <c r="C712">
        <v>2020</v>
      </c>
      <c r="D712" s="3" t="s">
        <v>37</v>
      </c>
      <c r="E712" s="3" t="s">
        <v>89</v>
      </c>
      <c r="F712">
        <v>176.02090000000001</v>
      </c>
    </row>
    <row r="713" spans="1:6">
      <c r="A713" s="3" t="s">
        <v>48</v>
      </c>
      <c r="B713" s="3" t="s">
        <v>71</v>
      </c>
      <c r="C713">
        <v>2020</v>
      </c>
      <c r="D713" s="3" t="s">
        <v>37</v>
      </c>
      <c r="E713" s="3" t="s">
        <v>90</v>
      </c>
      <c r="F713">
        <v>568.89819999999997</v>
      </c>
    </row>
    <row r="714" spans="1:6">
      <c r="A714" s="3" t="s">
        <v>48</v>
      </c>
      <c r="B714" s="3" t="s">
        <v>71</v>
      </c>
      <c r="C714">
        <v>2020</v>
      </c>
      <c r="D714" s="3" t="s">
        <v>37</v>
      </c>
      <c r="E714" s="3" t="s">
        <v>91</v>
      </c>
      <c r="F714">
        <v>1.8130999999999999</v>
      </c>
    </row>
    <row r="715" spans="1:6">
      <c r="A715" s="3" t="s">
        <v>48</v>
      </c>
      <c r="B715" s="3" t="s">
        <v>71</v>
      </c>
      <c r="C715">
        <v>2020</v>
      </c>
      <c r="D715" s="3" t="s">
        <v>37</v>
      </c>
      <c r="E715" s="3" t="s">
        <v>92</v>
      </c>
      <c r="F715">
        <v>197.71260000000001</v>
      </c>
    </row>
    <row r="716" spans="1:6">
      <c r="A716" s="3" t="s">
        <v>48</v>
      </c>
      <c r="B716" s="3" t="s">
        <v>71</v>
      </c>
      <c r="C716">
        <v>2020</v>
      </c>
      <c r="D716" s="3" t="s">
        <v>37</v>
      </c>
      <c r="E716" s="3" t="s">
        <v>93</v>
      </c>
      <c r="F716">
        <v>381.72210000000001</v>
      </c>
    </row>
    <row r="717" spans="1:6">
      <c r="A717" s="3" t="s">
        <v>48</v>
      </c>
      <c r="B717" s="3" t="s">
        <v>71</v>
      </c>
      <c r="C717">
        <v>2020</v>
      </c>
      <c r="D717" s="3" t="s">
        <v>37</v>
      </c>
      <c r="E717" s="3" t="s">
        <v>94</v>
      </c>
      <c r="F717">
        <v>802.14390000000003</v>
      </c>
    </row>
    <row r="718" spans="1:6">
      <c r="A718" s="3" t="s">
        <v>48</v>
      </c>
      <c r="B718" s="3" t="s">
        <v>71</v>
      </c>
      <c r="C718">
        <v>2020</v>
      </c>
      <c r="D718" s="3" t="s">
        <v>37</v>
      </c>
      <c r="E718" s="3" t="s">
        <v>95</v>
      </c>
      <c r="F718">
        <v>614.45169999999996</v>
      </c>
    </row>
    <row r="719" spans="1:6">
      <c r="A719" s="3" t="s">
        <v>48</v>
      </c>
      <c r="B719" s="3" t="s">
        <v>71</v>
      </c>
      <c r="C719">
        <v>2020</v>
      </c>
      <c r="D719" s="3" t="s">
        <v>37</v>
      </c>
      <c r="E719" s="3" t="s">
        <v>96</v>
      </c>
      <c r="F719">
        <v>5046.6286</v>
      </c>
    </row>
    <row r="720" spans="1:6">
      <c r="A720" s="3" t="s">
        <v>48</v>
      </c>
      <c r="B720" s="3" t="s">
        <v>71</v>
      </c>
      <c r="C720">
        <v>2020</v>
      </c>
      <c r="D720" s="3" t="s">
        <v>37</v>
      </c>
      <c r="E720" s="3" t="s">
        <v>97</v>
      </c>
      <c r="F720">
        <v>4588.2377999999999</v>
      </c>
    </row>
    <row r="721" spans="1:6">
      <c r="A721" s="3" t="s">
        <v>48</v>
      </c>
      <c r="B721" s="3" t="s">
        <v>71</v>
      </c>
      <c r="C721">
        <v>2020</v>
      </c>
      <c r="D721" s="3" t="s">
        <v>37</v>
      </c>
      <c r="E721" s="3" t="s">
        <v>98</v>
      </c>
      <c r="F721" t="s">
        <v>34</v>
      </c>
    </row>
    <row r="722" spans="1:6">
      <c r="A722" s="3" t="s">
        <v>48</v>
      </c>
      <c r="B722" s="3" t="s">
        <v>71</v>
      </c>
      <c r="C722">
        <v>2020</v>
      </c>
      <c r="D722" s="3" t="s">
        <v>37</v>
      </c>
      <c r="E722" s="3" t="s">
        <v>29</v>
      </c>
      <c r="F722">
        <v>861.79010000000005</v>
      </c>
    </row>
    <row r="723" spans="1:6">
      <c r="A723" s="3" t="s">
        <v>48</v>
      </c>
      <c r="B723" s="3" t="s">
        <v>71</v>
      </c>
      <c r="C723">
        <v>2020</v>
      </c>
      <c r="D723" s="3" t="s">
        <v>37</v>
      </c>
      <c r="E723" s="3" t="s">
        <v>30</v>
      </c>
      <c r="F723">
        <v>1261.7650000000001</v>
      </c>
    </row>
    <row r="724" spans="1:6">
      <c r="A724" s="3" t="s">
        <v>48</v>
      </c>
      <c r="B724" s="3" t="s">
        <v>71</v>
      </c>
      <c r="C724">
        <v>2020</v>
      </c>
      <c r="D724" s="3" t="s">
        <v>37</v>
      </c>
      <c r="E724" s="3" t="s">
        <v>99</v>
      </c>
      <c r="F724">
        <v>12845.262699999999</v>
      </c>
    </row>
    <row r="725" spans="1:6">
      <c r="A725" s="3" t="s">
        <v>48</v>
      </c>
      <c r="B725" s="3" t="s">
        <v>71</v>
      </c>
      <c r="C725">
        <v>2020</v>
      </c>
      <c r="D725" s="3" t="s">
        <v>37</v>
      </c>
      <c r="E725" s="3" t="s">
        <v>100</v>
      </c>
      <c r="F725">
        <v>28451.8387</v>
      </c>
    </row>
    <row r="726" spans="1:6">
      <c r="A726" s="3" t="s">
        <v>48</v>
      </c>
      <c r="B726" s="3" t="s">
        <v>71</v>
      </c>
      <c r="C726">
        <v>2020</v>
      </c>
      <c r="D726" s="3" t="s">
        <v>37</v>
      </c>
      <c r="E726" s="3" t="s">
        <v>101</v>
      </c>
      <c r="F726">
        <v>29321.225600000002</v>
      </c>
    </row>
    <row r="727" spans="1:6">
      <c r="A727" s="3" t="s">
        <v>48</v>
      </c>
      <c r="B727" s="3" t="s">
        <v>71</v>
      </c>
      <c r="C727">
        <v>2020</v>
      </c>
      <c r="D727" s="3" t="s">
        <v>38</v>
      </c>
      <c r="E727" s="3" t="s">
        <v>79</v>
      </c>
      <c r="F727" t="s">
        <v>34</v>
      </c>
    </row>
    <row r="728" spans="1:6">
      <c r="A728" s="3" t="s">
        <v>48</v>
      </c>
      <c r="B728" s="3" t="s">
        <v>71</v>
      </c>
      <c r="C728">
        <v>2020</v>
      </c>
      <c r="D728" s="3" t="s">
        <v>38</v>
      </c>
      <c r="E728" s="3" t="s">
        <v>80</v>
      </c>
      <c r="F728" t="s">
        <v>34</v>
      </c>
    </row>
    <row r="729" spans="1:6">
      <c r="A729" s="3" t="s">
        <v>48</v>
      </c>
      <c r="B729" s="3" t="s">
        <v>71</v>
      </c>
      <c r="C729">
        <v>2020</v>
      </c>
      <c r="D729" s="3" t="s">
        <v>38</v>
      </c>
      <c r="E729" s="3" t="s">
        <v>81</v>
      </c>
      <c r="F729" t="s">
        <v>34</v>
      </c>
    </row>
    <row r="730" spans="1:6">
      <c r="A730" s="3" t="s">
        <v>48</v>
      </c>
      <c r="B730" s="3" t="s">
        <v>71</v>
      </c>
      <c r="C730">
        <v>2020</v>
      </c>
      <c r="D730" s="3" t="s">
        <v>38</v>
      </c>
      <c r="E730" s="3" t="s">
        <v>82</v>
      </c>
      <c r="F730" t="s">
        <v>34</v>
      </c>
    </row>
    <row r="731" spans="1:6">
      <c r="A731" s="3" t="s">
        <v>48</v>
      </c>
      <c r="B731" s="3" t="s">
        <v>71</v>
      </c>
      <c r="C731">
        <v>2020</v>
      </c>
      <c r="D731" s="3" t="s">
        <v>38</v>
      </c>
      <c r="E731" s="3" t="s">
        <v>83</v>
      </c>
      <c r="F731" t="s">
        <v>34</v>
      </c>
    </row>
    <row r="732" spans="1:6">
      <c r="A732" s="3" t="s">
        <v>48</v>
      </c>
      <c r="B732" s="3" t="s">
        <v>71</v>
      </c>
      <c r="C732">
        <v>2020</v>
      </c>
      <c r="D732" s="3" t="s">
        <v>38</v>
      </c>
      <c r="E732" s="3" t="s">
        <v>84</v>
      </c>
      <c r="F732" t="s">
        <v>34</v>
      </c>
    </row>
    <row r="733" spans="1:6">
      <c r="A733" s="3" t="s">
        <v>48</v>
      </c>
      <c r="B733" s="3" t="s">
        <v>71</v>
      </c>
      <c r="C733">
        <v>2020</v>
      </c>
      <c r="D733" s="3" t="s">
        <v>38</v>
      </c>
      <c r="E733" s="3" t="s">
        <v>85</v>
      </c>
      <c r="F733" t="s">
        <v>34</v>
      </c>
    </row>
    <row r="734" spans="1:6">
      <c r="A734" s="3" t="s">
        <v>48</v>
      </c>
      <c r="B734" s="3" t="s">
        <v>71</v>
      </c>
      <c r="C734">
        <v>2020</v>
      </c>
      <c r="D734" s="3" t="s">
        <v>38</v>
      </c>
      <c r="E734" s="3" t="s">
        <v>86</v>
      </c>
      <c r="F734" t="s">
        <v>34</v>
      </c>
    </row>
    <row r="735" spans="1:6">
      <c r="A735" s="3" t="s">
        <v>48</v>
      </c>
      <c r="B735" s="3" t="s">
        <v>71</v>
      </c>
      <c r="C735">
        <v>2020</v>
      </c>
      <c r="D735" s="3" t="s">
        <v>38</v>
      </c>
      <c r="E735" s="3" t="s">
        <v>87</v>
      </c>
      <c r="F735" t="s">
        <v>34</v>
      </c>
    </row>
    <row r="736" spans="1:6">
      <c r="A736" s="3" t="s">
        <v>48</v>
      </c>
      <c r="B736" s="3" t="s">
        <v>71</v>
      </c>
      <c r="C736">
        <v>2020</v>
      </c>
      <c r="D736" s="3" t="s">
        <v>38</v>
      </c>
      <c r="E736" s="3" t="s">
        <v>88</v>
      </c>
      <c r="F736" t="s">
        <v>34</v>
      </c>
    </row>
    <row r="737" spans="1:6">
      <c r="A737" s="3" t="s">
        <v>48</v>
      </c>
      <c r="B737" s="3" t="s">
        <v>71</v>
      </c>
      <c r="C737">
        <v>2020</v>
      </c>
      <c r="D737" s="3" t="s">
        <v>38</v>
      </c>
      <c r="E737" s="3" t="s">
        <v>89</v>
      </c>
      <c r="F737" t="s">
        <v>34</v>
      </c>
    </row>
    <row r="738" spans="1:6">
      <c r="A738" s="3" t="s">
        <v>48</v>
      </c>
      <c r="B738" s="3" t="s">
        <v>71</v>
      </c>
      <c r="C738">
        <v>2020</v>
      </c>
      <c r="D738" s="3" t="s">
        <v>38</v>
      </c>
      <c r="E738" s="3" t="s">
        <v>90</v>
      </c>
      <c r="F738" t="s">
        <v>34</v>
      </c>
    </row>
    <row r="739" spans="1:6">
      <c r="A739" s="3" t="s">
        <v>48</v>
      </c>
      <c r="B739" s="3" t="s">
        <v>71</v>
      </c>
      <c r="C739">
        <v>2020</v>
      </c>
      <c r="D739" s="3" t="s">
        <v>38</v>
      </c>
      <c r="E739" s="3" t="s">
        <v>91</v>
      </c>
      <c r="F739" t="s">
        <v>34</v>
      </c>
    </row>
    <row r="740" spans="1:6">
      <c r="A740" s="3" t="s">
        <v>48</v>
      </c>
      <c r="B740" s="3" t="s">
        <v>71</v>
      </c>
      <c r="C740">
        <v>2020</v>
      </c>
      <c r="D740" s="3" t="s">
        <v>38</v>
      </c>
      <c r="E740" s="3" t="s">
        <v>92</v>
      </c>
      <c r="F740" t="s">
        <v>34</v>
      </c>
    </row>
    <row r="741" spans="1:6">
      <c r="A741" s="3" t="s">
        <v>48</v>
      </c>
      <c r="B741" s="3" t="s">
        <v>71</v>
      </c>
      <c r="C741">
        <v>2020</v>
      </c>
      <c r="D741" s="3" t="s">
        <v>38</v>
      </c>
      <c r="E741" s="3" t="s">
        <v>93</v>
      </c>
      <c r="F741" t="s">
        <v>34</v>
      </c>
    </row>
    <row r="742" spans="1:6">
      <c r="A742" s="3" t="s">
        <v>48</v>
      </c>
      <c r="B742" s="3" t="s">
        <v>71</v>
      </c>
      <c r="C742">
        <v>2020</v>
      </c>
      <c r="D742" s="3" t="s">
        <v>38</v>
      </c>
      <c r="E742" s="3" t="s">
        <v>94</v>
      </c>
      <c r="F742" t="s">
        <v>34</v>
      </c>
    </row>
    <row r="743" spans="1:6">
      <c r="A743" s="3" t="s">
        <v>48</v>
      </c>
      <c r="B743" s="3" t="s">
        <v>71</v>
      </c>
      <c r="C743">
        <v>2020</v>
      </c>
      <c r="D743" s="3" t="s">
        <v>38</v>
      </c>
      <c r="E743" s="3" t="s">
        <v>95</v>
      </c>
      <c r="F743" t="s">
        <v>34</v>
      </c>
    </row>
    <row r="744" spans="1:6">
      <c r="A744" s="3" t="s">
        <v>48</v>
      </c>
      <c r="B744" s="3" t="s">
        <v>71</v>
      </c>
      <c r="C744">
        <v>2020</v>
      </c>
      <c r="D744" s="3" t="s">
        <v>38</v>
      </c>
      <c r="E744" s="3" t="s">
        <v>96</v>
      </c>
      <c r="F744">
        <v>48.7821</v>
      </c>
    </row>
    <row r="745" spans="1:6">
      <c r="A745" s="3" t="s">
        <v>48</v>
      </c>
      <c r="B745" s="3" t="s">
        <v>71</v>
      </c>
      <c r="C745">
        <v>2020</v>
      </c>
      <c r="D745" s="3" t="s">
        <v>38</v>
      </c>
      <c r="E745" s="3" t="s">
        <v>97</v>
      </c>
      <c r="F745" t="s">
        <v>34</v>
      </c>
    </row>
    <row r="746" spans="1:6">
      <c r="A746" s="3" t="s">
        <v>48</v>
      </c>
      <c r="B746" s="3" t="s">
        <v>71</v>
      </c>
      <c r="C746">
        <v>2020</v>
      </c>
      <c r="D746" s="3" t="s">
        <v>38</v>
      </c>
      <c r="E746" s="3" t="s">
        <v>98</v>
      </c>
      <c r="F746" t="s">
        <v>34</v>
      </c>
    </row>
    <row r="747" spans="1:6">
      <c r="A747" s="3" t="s">
        <v>48</v>
      </c>
      <c r="B747" s="3" t="s">
        <v>71</v>
      </c>
      <c r="C747">
        <v>2020</v>
      </c>
      <c r="D747" s="3" t="s">
        <v>38</v>
      </c>
      <c r="E747" s="3" t="s">
        <v>29</v>
      </c>
      <c r="F747" t="s">
        <v>34</v>
      </c>
    </row>
    <row r="748" spans="1:6">
      <c r="A748" s="3" t="s">
        <v>48</v>
      </c>
      <c r="B748" s="3" t="s">
        <v>71</v>
      </c>
      <c r="C748">
        <v>2020</v>
      </c>
      <c r="D748" s="3" t="s">
        <v>38</v>
      </c>
      <c r="E748" s="3" t="s">
        <v>30</v>
      </c>
      <c r="F748" t="s">
        <v>34</v>
      </c>
    </row>
    <row r="749" spans="1:6">
      <c r="A749" s="3" t="s">
        <v>48</v>
      </c>
      <c r="B749" s="3" t="s">
        <v>71</v>
      </c>
      <c r="C749">
        <v>2020</v>
      </c>
      <c r="D749" s="3" t="s">
        <v>38</v>
      </c>
      <c r="E749" s="3" t="s">
        <v>99</v>
      </c>
      <c r="F749" t="s">
        <v>34</v>
      </c>
    </row>
    <row r="750" spans="1:6">
      <c r="A750" s="3" t="s">
        <v>48</v>
      </c>
      <c r="B750" s="3" t="s">
        <v>71</v>
      </c>
      <c r="C750">
        <v>2020</v>
      </c>
      <c r="D750" s="3" t="s">
        <v>38</v>
      </c>
      <c r="E750" s="3" t="s">
        <v>100</v>
      </c>
      <c r="F750">
        <v>1406.9775999999999</v>
      </c>
    </row>
    <row r="751" spans="1:6">
      <c r="A751" s="3" t="s">
        <v>48</v>
      </c>
      <c r="B751" s="3" t="s">
        <v>71</v>
      </c>
      <c r="C751">
        <v>2020</v>
      </c>
      <c r="D751" s="3" t="s">
        <v>38</v>
      </c>
      <c r="E751" s="3" t="s">
        <v>101</v>
      </c>
      <c r="F751">
        <v>1567.9806000000001</v>
      </c>
    </row>
    <row r="752" spans="1:6">
      <c r="A752" s="3" t="s">
        <v>48</v>
      </c>
      <c r="B752" s="3" t="s">
        <v>71</v>
      </c>
      <c r="C752">
        <v>2020</v>
      </c>
      <c r="D752" s="3" t="s">
        <v>39</v>
      </c>
      <c r="E752" s="3" t="s">
        <v>79</v>
      </c>
      <c r="F752">
        <v>190.97550000000001</v>
      </c>
    </row>
    <row r="753" spans="1:6">
      <c r="A753" s="3" t="s">
        <v>48</v>
      </c>
      <c r="B753" s="3" t="s">
        <v>71</v>
      </c>
      <c r="C753">
        <v>2020</v>
      </c>
      <c r="D753" s="3" t="s">
        <v>39</v>
      </c>
      <c r="E753" s="3" t="s">
        <v>80</v>
      </c>
      <c r="F753">
        <v>9164.8654000000006</v>
      </c>
    </row>
    <row r="754" spans="1:6">
      <c r="A754" s="3" t="s">
        <v>48</v>
      </c>
      <c r="B754" s="3" t="s">
        <v>71</v>
      </c>
      <c r="C754">
        <v>2020</v>
      </c>
      <c r="D754" s="3" t="s">
        <v>39</v>
      </c>
      <c r="E754" s="3" t="s">
        <v>81</v>
      </c>
      <c r="F754">
        <v>632.60550000000001</v>
      </c>
    </row>
    <row r="755" spans="1:6">
      <c r="A755" s="3" t="s">
        <v>48</v>
      </c>
      <c r="B755" s="3" t="s">
        <v>71</v>
      </c>
      <c r="C755">
        <v>2020</v>
      </c>
      <c r="D755" s="3" t="s">
        <v>39</v>
      </c>
      <c r="E755" s="3" t="s">
        <v>82</v>
      </c>
      <c r="F755">
        <v>802.66229999999996</v>
      </c>
    </row>
    <row r="756" spans="1:6">
      <c r="A756" s="3" t="s">
        <v>48</v>
      </c>
      <c r="B756" s="3" t="s">
        <v>71</v>
      </c>
      <c r="C756">
        <v>2020</v>
      </c>
      <c r="D756" s="3" t="s">
        <v>39</v>
      </c>
      <c r="E756" s="3" t="s">
        <v>83</v>
      </c>
      <c r="F756">
        <v>473.15780000000001</v>
      </c>
    </row>
    <row r="757" spans="1:6">
      <c r="A757" s="3" t="s">
        <v>48</v>
      </c>
      <c r="B757" s="3" t="s">
        <v>71</v>
      </c>
      <c r="C757">
        <v>2020</v>
      </c>
      <c r="D757" s="3" t="s">
        <v>39</v>
      </c>
      <c r="E757" s="3" t="s">
        <v>84</v>
      </c>
      <c r="F757" t="s">
        <v>34</v>
      </c>
    </row>
    <row r="758" spans="1:6">
      <c r="A758" s="3" t="s">
        <v>48</v>
      </c>
      <c r="B758" s="3" t="s">
        <v>71</v>
      </c>
      <c r="C758">
        <v>2020</v>
      </c>
      <c r="D758" s="3" t="s">
        <v>39</v>
      </c>
      <c r="E758" s="3" t="s">
        <v>85</v>
      </c>
      <c r="F758">
        <v>784.19010000000003</v>
      </c>
    </row>
    <row r="759" spans="1:6">
      <c r="A759" s="3" t="s">
        <v>48</v>
      </c>
      <c r="B759" s="3" t="s">
        <v>71</v>
      </c>
      <c r="C759">
        <v>2020</v>
      </c>
      <c r="D759" s="3" t="s">
        <v>39</v>
      </c>
      <c r="E759" s="3" t="s">
        <v>86</v>
      </c>
      <c r="F759">
        <v>123.64919999999999</v>
      </c>
    </row>
    <row r="760" spans="1:6">
      <c r="A760" s="3" t="s">
        <v>48</v>
      </c>
      <c r="B760" s="3" t="s">
        <v>71</v>
      </c>
      <c r="C760">
        <v>2020</v>
      </c>
      <c r="D760" s="3" t="s">
        <v>39</v>
      </c>
      <c r="E760" s="3" t="s">
        <v>87</v>
      </c>
      <c r="F760" t="s">
        <v>34</v>
      </c>
    </row>
    <row r="761" spans="1:6">
      <c r="A761" s="3" t="s">
        <v>48</v>
      </c>
      <c r="B761" s="3" t="s">
        <v>71</v>
      </c>
      <c r="C761">
        <v>2020</v>
      </c>
      <c r="D761" s="3" t="s">
        <v>39</v>
      </c>
      <c r="E761" s="3" t="s">
        <v>88</v>
      </c>
      <c r="F761">
        <v>41.645699999999998</v>
      </c>
    </row>
    <row r="762" spans="1:6">
      <c r="A762" s="3" t="s">
        <v>48</v>
      </c>
      <c r="B762" s="3" t="s">
        <v>71</v>
      </c>
      <c r="C762">
        <v>2020</v>
      </c>
      <c r="D762" s="3" t="s">
        <v>39</v>
      </c>
      <c r="E762" s="3" t="s">
        <v>89</v>
      </c>
      <c r="F762">
        <v>17.207899999999999</v>
      </c>
    </row>
    <row r="763" spans="1:6">
      <c r="A763" s="3" t="s">
        <v>48</v>
      </c>
      <c r="B763" s="3" t="s">
        <v>71</v>
      </c>
      <c r="C763">
        <v>2020</v>
      </c>
      <c r="D763" s="3" t="s">
        <v>39</v>
      </c>
      <c r="E763" s="3" t="s">
        <v>90</v>
      </c>
      <c r="F763">
        <v>2629.2494000000002</v>
      </c>
    </row>
    <row r="764" spans="1:6">
      <c r="A764" s="3" t="s">
        <v>48</v>
      </c>
      <c r="B764" s="3" t="s">
        <v>71</v>
      </c>
      <c r="C764">
        <v>2020</v>
      </c>
      <c r="D764" s="3" t="s">
        <v>39</v>
      </c>
      <c r="E764" s="3" t="s">
        <v>91</v>
      </c>
      <c r="F764">
        <v>2906.7462</v>
      </c>
    </row>
    <row r="765" spans="1:6">
      <c r="A765" s="3" t="s">
        <v>48</v>
      </c>
      <c r="B765" s="3" t="s">
        <v>71</v>
      </c>
      <c r="C765">
        <v>2020</v>
      </c>
      <c r="D765" s="3" t="s">
        <v>39</v>
      </c>
      <c r="E765" s="3" t="s">
        <v>92</v>
      </c>
      <c r="F765">
        <v>209.30070000000001</v>
      </c>
    </row>
    <row r="766" spans="1:6">
      <c r="A766" s="3" t="s">
        <v>48</v>
      </c>
      <c r="B766" s="3" t="s">
        <v>71</v>
      </c>
      <c r="C766">
        <v>2020</v>
      </c>
      <c r="D766" s="3" t="s">
        <v>39</v>
      </c>
      <c r="E766" s="3" t="s">
        <v>93</v>
      </c>
      <c r="F766">
        <v>1539.7603999999999</v>
      </c>
    </row>
    <row r="767" spans="1:6">
      <c r="A767" s="3" t="s">
        <v>48</v>
      </c>
      <c r="B767" s="3" t="s">
        <v>71</v>
      </c>
      <c r="C767">
        <v>2020</v>
      </c>
      <c r="D767" s="3" t="s">
        <v>39</v>
      </c>
      <c r="E767" s="3" t="s">
        <v>94</v>
      </c>
      <c r="F767">
        <v>5888.4542000000001</v>
      </c>
    </row>
    <row r="768" spans="1:6">
      <c r="A768" s="3" t="s">
        <v>48</v>
      </c>
      <c r="B768" s="3" t="s">
        <v>71</v>
      </c>
      <c r="C768">
        <v>2020</v>
      </c>
      <c r="D768" s="3" t="s">
        <v>39</v>
      </c>
      <c r="E768" s="3" t="s">
        <v>95</v>
      </c>
      <c r="F768">
        <v>2990.4739</v>
      </c>
    </row>
    <row r="769" spans="1:6">
      <c r="A769" s="3" t="s">
        <v>48</v>
      </c>
      <c r="B769" s="3" t="s">
        <v>71</v>
      </c>
      <c r="C769">
        <v>2020</v>
      </c>
      <c r="D769" s="3" t="s">
        <v>39</v>
      </c>
      <c r="E769" s="3" t="s">
        <v>96</v>
      </c>
      <c r="F769">
        <v>9767.8098000000009</v>
      </c>
    </row>
    <row r="770" spans="1:6">
      <c r="A770" s="3" t="s">
        <v>48</v>
      </c>
      <c r="B770" s="3" t="s">
        <v>71</v>
      </c>
      <c r="C770">
        <v>2020</v>
      </c>
      <c r="D770" s="3" t="s">
        <v>39</v>
      </c>
      <c r="E770" s="3" t="s">
        <v>97</v>
      </c>
      <c r="F770">
        <v>4471.4902000000002</v>
      </c>
    </row>
    <row r="771" spans="1:6">
      <c r="A771" s="3" t="s">
        <v>48</v>
      </c>
      <c r="B771" s="3" t="s">
        <v>71</v>
      </c>
      <c r="C771">
        <v>2020</v>
      </c>
      <c r="D771" s="3" t="s">
        <v>39</v>
      </c>
      <c r="E771" s="3" t="s">
        <v>98</v>
      </c>
      <c r="F771">
        <v>382.73430000000002</v>
      </c>
    </row>
    <row r="772" spans="1:6">
      <c r="A772" s="3" t="s">
        <v>48</v>
      </c>
      <c r="B772" s="3" t="s">
        <v>71</v>
      </c>
      <c r="C772">
        <v>2020</v>
      </c>
      <c r="D772" s="3" t="s">
        <v>39</v>
      </c>
      <c r="E772" s="3" t="s">
        <v>29</v>
      </c>
      <c r="F772">
        <v>13.563599999999999</v>
      </c>
    </row>
    <row r="773" spans="1:6">
      <c r="A773" s="3" t="s">
        <v>48</v>
      </c>
      <c r="B773" s="3" t="s">
        <v>71</v>
      </c>
      <c r="C773">
        <v>2020</v>
      </c>
      <c r="D773" s="3" t="s">
        <v>39</v>
      </c>
      <c r="E773" s="3" t="s">
        <v>30</v>
      </c>
      <c r="F773">
        <v>1907.4205999999999</v>
      </c>
    </row>
    <row r="774" spans="1:6">
      <c r="A774" s="3" t="s">
        <v>48</v>
      </c>
      <c r="B774" s="3" t="s">
        <v>71</v>
      </c>
      <c r="C774">
        <v>2020</v>
      </c>
      <c r="D774" s="3" t="s">
        <v>39</v>
      </c>
      <c r="E774" s="3" t="s">
        <v>99</v>
      </c>
      <c r="F774">
        <v>20213.8557</v>
      </c>
    </row>
    <row r="775" spans="1:6">
      <c r="A775" s="3" t="s">
        <v>48</v>
      </c>
      <c r="B775" s="3" t="s">
        <v>71</v>
      </c>
      <c r="C775">
        <v>2020</v>
      </c>
      <c r="D775" s="3" t="s">
        <v>39</v>
      </c>
      <c r="E775" s="3" t="s">
        <v>100</v>
      </c>
      <c r="F775">
        <v>38861.542399999998</v>
      </c>
    </row>
    <row r="776" spans="1:6">
      <c r="A776" s="3" t="s">
        <v>48</v>
      </c>
      <c r="B776" s="3" t="s">
        <v>71</v>
      </c>
      <c r="C776">
        <v>2020</v>
      </c>
      <c r="D776" s="3" t="s">
        <v>39</v>
      </c>
      <c r="E776" s="3" t="s">
        <v>101</v>
      </c>
      <c r="F776">
        <v>84882.7929</v>
      </c>
    </row>
    <row r="777" spans="1:6">
      <c r="A777" s="3" t="s">
        <v>48</v>
      </c>
      <c r="B777" s="3" t="s">
        <v>71</v>
      </c>
      <c r="C777">
        <v>2020</v>
      </c>
      <c r="D777" s="3" t="s">
        <v>46</v>
      </c>
      <c r="E777" s="3" t="s">
        <v>79</v>
      </c>
      <c r="F777" t="s">
        <v>34</v>
      </c>
    </row>
    <row r="778" spans="1:6">
      <c r="A778" s="3" t="s">
        <v>48</v>
      </c>
      <c r="B778" s="3" t="s">
        <v>71</v>
      </c>
      <c r="C778">
        <v>2020</v>
      </c>
      <c r="D778" s="3" t="s">
        <v>46</v>
      </c>
      <c r="E778" s="3" t="s">
        <v>80</v>
      </c>
      <c r="F778">
        <v>383.52440000000001</v>
      </c>
    </row>
    <row r="779" spans="1:6">
      <c r="A779" s="3" t="s">
        <v>48</v>
      </c>
      <c r="B779" s="3" t="s">
        <v>71</v>
      </c>
      <c r="C779">
        <v>2020</v>
      </c>
      <c r="D779" s="3" t="s">
        <v>46</v>
      </c>
      <c r="E779" s="3" t="s">
        <v>81</v>
      </c>
      <c r="F779" t="s">
        <v>34</v>
      </c>
    </row>
    <row r="780" spans="1:6">
      <c r="A780" s="3" t="s">
        <v>48</v>
      </c>
      <c r="B780" s="3" t="s">
        <v>71</v>
      </c>
      <c r="C780">
        <v>2020</v>
      </c>
      <c r="D780" s="3" t="s">
        <v>46</v>
      </c>
      <c r="E780" s="3" t="s">
        <v>82</v>
      </c>
      <c r="F780" t="s">
        <v>34</v>
      </c>
    </row>
    <row r="781" spans="1:6">
      <c r="A781" s="3" t="s">
        <v>48</v>
      </c>
      <c r="B781" s="3" t="s">
        <v>71</v>
      </c>
      <c r="C781">
        <v>2020</v>
      </c>
      <c r="D781" s="3" t="s">
        <v>46</v>
      </c>
      <c r="E781" s="3" t="s">
        <v>83</v>
      </c>
      <c r="F781">
        <v>72.520300000000006</v>
      </c>
    </row>
    <row r="782" spans="1:6">
      <c r="A782" s="3" t="s">
        <v>48</v>
      </c>
      <c r="B782" s="3" t="s">
        <v>71</v>
      </c>
      <c r="C782">
        <v>2020</v>
      </c>
      <c r="D782" s="3" t="s">
        <v>46</v>
      </c>
      <c r="E782" s="3" t="s">
        <v>84</v>
      </c>
      <c r="F782" t="s">
        <v>34</v>
      </c>
    </row>
    <row r="783" spans="1:6">
      <c r="A783" s="3" t="s">
        <v>48</v>
      </c>
      <c r="B783" s="3" t="s">
        <v>71</v>
      </c>
      <c r="C783">
        <v>2020</v>
      </c>
      <c r="D783" s="3" t="s">
        <v>46</v>
      </c>
      <c r="E783" s="3" t="s">
        <v>85</v>
      </c>
      <c r="F783">
        <v>1338.4376999999999</v>
      </c>
    </row>
    <row r="784" spans="1:6">
      <c r="A784" s="3" t="s">
        <v>48</v>
      </c>
      <c r="B784" s="3" t="s">
        <v>71</v>
      </c>
      <c r="C784">
        <v>2020</v>
      </c>
      <c r="D784" s="3" t="s">
        <v>46</v>
      </c>
      <c r="E784" s="3" t="s">
        <v>86</v>
      </c>
      <c r="F784" t="s">
        <v>34</v>
      </c>
    </row>
    <row r="785" spans="1:6">
      <c r="A785" s="3" t="s">
        <v>48</v>
      </c>
      <c r="B785" s="3" t="s">
        <v>71</v>
      </c>
      <c r="C785">
        <v>2020</v>
      </c>
      <c r="D785" s="3" t="s">
        <v>46</v>
      </c>
      <c r="E785" s="3" t="s">
        <v>87</v>
      </c>
      <c r="F785" t="s">
        <v>34</v>
      </c>
    </row>
    <row r="786" spans="1:6">
      <c r="A786" s="3" t="s">
        <v>48</v>
      </c>
      <c r="B786" s="3" t="s">
        <v>71</v>
      </c>
      <c r="C786">
        <v>2020</v>
      </c>
      <c r="D786" s="3" t="s">
        <v>46</v>
      </c>
      <c r="E786" s="3" t="s">
        <v>88</v>
      </c>
      <c r="F786" t="s">
        <v>34</v>
      </c>
    </row>
    <row r="787" spans="1:6">
      <c r="A787" s="3" t="s">
        <v>48</v>
      </c>
      <c r="B787" s="3" t="s">
        <v>71</v>
      </c>
      <c r="C787">
        <v>2020</v>
      </c>
      <c r="D787" s="3" t="s">
        <v>46</v>
      </c>
      <c r="E787" s="3" t="s">
        <v>89</v>
      </c>
      <c r="F787">
        <v>4.048</v>
      </c>
    </row>
    <row r="788" spans="1:6">
      <c r="A788" s="3" t="s">
        <v>48</v>
      </c>
      <c r="B788" s="3" t="s">
        <v>71</v>
      </c>
      <c r="C788">
        <v>2020</v>
      </c>
      <c r="D788" s="3" t="s">
        <v>46</v>
      </c>
      <c r="E788" s="3" t="s">
        <v>90</v>
      </c>
      <c r="F788">
        <v>994.24369999999999</v>
      </c>
    </row>
    <row r="789" spans="1:6">
      <c r="A789" s="3" t="s">
        <v>48</v>
      </c>
      <c r="B789" s="3" t="s">
        <v>71</v>
      </c>
      <c r="C789">
        <v>2020</v>
      </c>
      <c r="D789" s="3" t="s">
        <v>46</v>
      </c>
      <c r="E789" s="3" t="s">
        <v>91</v>
      </c>
      <c r="F789" t="s">
        <v>34</v>
      </c>
    </row>
    <row r="790" spans="1:6">
      <c r="A790" s="3" t="s">
        <v>48</v>
      </c>
      <c r="B790" s="3" t="s">
        <v>71</v>
      </c>
      <c r="C790">
        <v>2020</v>
      </c>
      <c r="D790" s="3" t="s">
        <v>46</v>
      </c>
      <c r="E790" s="3" t="s">
        <v>92</v>
      </c>
      <c r="F790" t="s">
        <v>34</v>
      </c>
    </row>
    <row r="791" spans="1:6">
      <c r="A791" s="3" t="s">
        <v>48</v>
      </c>
      <c r="B791" s="3" t="s">
        <v>71</v>
      </c>
      <c r="C791">
        <v>2020</v>
      </c>
      <c r="D791" s="3" t="s">
        <v>46</v>
      </c>
      <c r="E791" s="3" t="s">
        <v>93</v>
      </c>
      <c r="F791">
        <v>8.1268999999999991</v>
      </c>
    </row>
    <row r="792" spans="1:6">
      <c r="A792" s="3" t="s">
        <v>48</v>
      </c>
      <c r="B792" s="3" t="s">
        <v>71</v>
      </c>
      <c r="C792">
        <v>2020</v>
      </c>
      <c r="D792" s="3" t="s">
        <v>46</v>
      </c>
      <c r="E792" s="3" t="s">
        <v>94</v>
      </c>
      <c r="F792">
        <v>24.865300000000001</v>
      </c>
    </row>
    <row r="793" spans="1:6">
      <c r="A793" s="3" t="s">
        <v>48</v>
      </c>
      <c r="B793" s="3" t="s">
        <v>71</v>
      </c>
      <c r="C793">
        <v>2020</v>
      </c>
      <c r="D793" s="3" t="s">
        <v>46</v>
      </c>
      <c r="E793" s="3" t="s">
        <v>95</v>
      </c>
      <c r="F793">
        <v>58.664099999999998</v>
      </c>
    </row>
    <row r="794" spans="1:6">
      <c r="A794" s="3" t="s">
        <v>48</v>
      </c>
      <c r="B794" s="3" t="s">
        <v>71</v>
      </c>
      <c r="C794">
        <v>2020</v>
      </c>
      <c r="D794" s="3" t="s">
        <v>46</v>
      </c>
      <c r="E794" s="3" t="s">
        <v>96</v>
      </c>
      <c r="F794">
        <v>975.37630000000001</v>
      </c>
    </row>
    <row r="795" spans="1:6">
      <c r="A795" s="3" t="s">
        <v>48</v>
      </c>
      <c r="B795" s="3" t="s">
        <v>71</v>
      </c>
      <c r="C795">
        <v>2020</v>
      </c>
      <c r="D795" s="3" t="s">
        <v>46</v>
      </c>
      <c r="E795" s="3" t="s">
        <v>97</v>
      </c>
      <c r="F795">
        <v>1658.5636999999999</v>
      </c>
    </row>
    <row r="796" spans="1:6">
      <c r="A796" s="3" t="s">
        <v>48</v>
      </c>
      <c r="B796" s="3" t="s">
        <v>71</v>
      </c>
      <c r="C796">
        <v>2020</v>
      </c>
      <c r="D796" s="3" t="s">
        <v>46</v>
      </c>
      <c r="E796" s="3" t="s">
        <v>98</v>
      </c>
      <c r="F796" t="s">
        <v>34</v>
      </c>
    </row>
    <row r="797" spans="1:6">
      <c r="A797" s="3" t="s">
        <v>48</v>
      </c>
      <c r="B797" s="3" t="s">
        <v>71</v>
      </c>
      <c r="C797">
        <v>2020</v>
      </c>
      <c r="D797" s="3" t="s">
        <v>46</v>
      </c>
      <c r="E797" s="3" t="s">
        <v>29</v>
      </c>
      <c r="F797" t="s">
        <v>34</v>
      </c>
    </row>
    <row r="798" spans="1:6">
      <c r="A798" s="3" t="s">
        <v>48</v>
      </c>
      <c r="B798" s="3" t="s">
        <v>71</v>
      </c>
      <c r="C798">
        <v>2020</v>
      </c>
      <c r="D798" s="3" t="s">
        <v>46</v>
      </c>
      <c r="E798" s="3" t="s">
        <v>30</v>
      </c>
      <c r="F798">
        <v>855.34720000000004</v>
      </c>
    </row>
    <row r="799" spans="1:6">
      <c r="A799" s="3" t="s">
        <v>48</v>
      </c>
      <c r="B799" s="3" t="s">
        <v>71</v>
      </c>
      <c r="C799">
        <v>2020</v>
      </c>
      <c r="D799" s="3" t="s">
        <v>46</v>
      </c>
      <c r="E799" s="3" t="s">
        <v>99</v>
      </c>
      <c r="F799">
        <v>2571.9893000000002</v>
      </c>
    </row>
    <row r="800" spans="1:6">
      <c r="A800" s="3" t="s">
        <v>48</v>
      </c>
      <c r="B800" s="3" t="s">
        <v>71</v>
      </c>
      <c r="C800">
        <v>2020</v>
      </c>
      <c r="D800" s="3" t="s">
        <v>46</v>
      </c>
      <c r="E800" s="3" t="s">
        <v>100</v>
      </c>
      <c r="F800">
        <v>4.3167999999999997</v>
      </c>
    </row>
    <row r="801" spans="1:6">
      <c r="A801" s="3" t="s">
        <v>48</v>
      </c>
      <c r="B801" s="3" t="s">
        <v>71</v>
      </c>
      <c r="C801">
        <v>2020</v>
      </c>
      <c r="D801" s="3" t="s">
        <v>46</v>
      </c>
      <c r="E801" s="3" t="s">
        <v>101</v>
      </c>
      <c r="F801" t="s">
        <v>34</v>
      </c>
    </row>
    <row r="802" spans="1:6">
      <c r="A802" s="3" t="s">
        <v>48</v>
      </c>
      <c r="B802" s="3" t="s">
        <v>71</v>
      </c>
      <c r="C802">
        <v>2020</v>
      </c>
      <c r="D802" s="3" t="s">
        <v>40</v>
      </c>
      <c r="E802" s="3" t="s">
        <v>79</v>
      </c>
      <c r="F802">
        <v>560.61310000000003</v>
      </c>
    </row>
    <row r="803" spans="1:6">
      <c r="A803" s="3" t="s">
        <v>48</v>
      </c>
      <c r="B803" s="3" t="s">
        <v>71</v>
      </c>
      <c r="C803">
        <v>2020</v>
      </c>
      <c r="D803" s="3" t="s">
        <v>40</v>
      </c>
      <c r="E803" s="3" t="s">
        <v>80</v>
      </c>
      <c r="F803" t="s">
        <v>34</v>
      </c>
    </row>
    <row r="804" spans="1:6">
      <c r="A804" s="3" t="s">
        <v>48</v>
      </c>
      <c r="B804" s="3" t="s">
        <v>71</v>
      </c>
      <c r="C804">
        <v>2020</v>
      </c>
      <c r="D804" s="3" t="s">
        <v>40</v>
      </c>
      <c r="E804" s="3" t="s">
        <v>81</v>
      </c>
      <c r="F804" t="s">
        <v>34</v>
      </c>
    </row>
    <row r="805" spans="1:6">
      <c r="A805" s="3" t="s">
        <v>48</v>
      </c>
      <c r="B805" s="3" t="s">
        <v>71</v>
      </c>
      <c r="C805">
        <v>2020</v>
      </c>
      <c r="D805" s="3" t="s">
        <v>40</v>
      </c>
      <c r="E805" s="3" t="s">
        <v>82</v>
      </c>
      <c r="F805">
        <v>3.4700000000000002E-2</v>
      </c>
    </row>
    <row r="806" spans="1:6">
      <c r="A806" s="3" t="s">
        <v>48</v>
      </c>
      <c r="B806" s="3" t="s">
        <v>71</v>
      </c>
      <c r="C806">
        <v>2020</v>
      </c>
      <c r="D806" s="3" t="s">
        <v>40</v>
      </c>
      <c r="E806" s="3" t="s">
        <v>83</v>
      </c>
      <c r="F806">
        <v>643.58259999999996</v>
      </c>
    </row>
    <row r="807" spans="1:6">
      <c r="A807" s="3" t="s">
        <v>48</v>
      </c>
      <c r="B807" s="3" t="s">
        <v>71</v>
      </c>
      <c r="C807">
        <v>2020</v>
      </c>
      <c r="D807" s="3" t="s">
        <v>40</v>
      </c>
      <c r="E807" s="3" t="s">
        <v>84</v>
      </c>
      <c r="F807" t="s">
        <v>34</v>
      </c>
    </row>
    <row r="808" spans="1:6">
      <c r="A808" s="3" t="s">
        <v>48</v>
      </c>
      <c r="B808" s="3" t="s">
        <v>71</v>
      </c>
      <c r="C808">
        <v>2020</v>
      </c>
      <c r="D808" s="3" t="s">
        <v>40</v>
      </c>
      <c r="E808" s="3" t="s">
        <v>85</v>
      </c>
      <c r="F808">
        <v>44.532400000000003</v>
      </c>
    </row>
    <row r="809" spans="1:6">
      <c r="A809" s="3" t="s">
        <v>48</v>
      </c>
      <c r="B809" s="3" t="s">
        <v>71</v>
      </c>
      <c r="C809">
        <v>2020</v>
      </c>
      <c r="D809" s="3" t="s">
        <v>40</v>
      </c>
      <c r="E809" s="3" t="s">
        <v>86</v>
      </c>
      <c r="F809">
        <v>30.370100000000001</v>
      </c>
    </row>
    <row r="810" spans="1:6">
      <c r="A810" s="3" t="s">
        <v>48</v>
      </c>
      <c r="B810" s="3" t="s">
        <v>71</v>
      </c>
      <c r="C810">
        <v>2020</v>
      </c>
      <c r="D810" s="3" t="s">
        <v>40</v>
      </c>
      <c r="E810" s="3" t="s">
        <v>87</v>
      </c>
      <c r="F810">
        <v>8.8582000000000001</v>
      </c>
    </row>
    <row r="811" spans="1:6">
      <c r="A811" s="3" t="s">
        <v>48</v>
      </c>
      <c r="B811" s="3" t="s">
        <v>71</v>
      </c>
      <c r="C811">
        <v>2020</v>
      </c>
      <c r="D811" s="3" t="s">
        <v>40</v>
      </c>
      <c r="E811" s="3" t="s">
        <v>88</v>
      </c>
      <c r="F811" t="s">
        <v>34</v>
      </c>
    </row>
    <row r="812" spans="1:6">
      <c r="A812" s="3" t="s">
        <v>48</v>
      </c>
      <c r="B812" s="3" t="s">
        <v>71</v>
      </c>
      <c r="C812">
        <v>2020</v>
      </c>
      <c r="D812" s="3" t="s">
        <v>40</v>
      </c>
      <c r="E812" s="3" t="s">
        <v>89</v>
      </c>
      <c r="F812" t="s">
        <v>34</v>
      </c>
    </row>
    <row r="813" spans="1:6">
      <c r="A813" s="3" t="s">
        <v>48</v>
      </c>
      <c r="B813" s="3" t="s">
        <v>71</v>
      </c>
      <c r="C813">
        <v>2020</v>
      </c>
      <c r="D813" s="3" t="s">
        <v>40</v>
      </c>
      <c r="E813" s="3" t="s">
        <v>90</v>
      </c>
      <c r="F813">
        <v>778.82079999999996</v>
      </c>
    </row>
    <row r="814" spans="1:6">
      <c r="A814" s="3" t="s">
        <v>48</v>
      </c>
      <c r="B814" s="3" t="s">
        <v>71</v>
      </c>
      <c r="C814">
        <v>2020</v>
      </c>
      <c r="D814" s="3" t="s">
        <v>40</v>
      </c>
      <c r="E814" s="3" t="s">
        <v>91</v>
      </c>
      <c r="F814">
        <v>6.5499000000000001</v>
      </c>
    </row>
    <row r="815" spans="1:6">
      <c r="A815" s="3" t="s">
        <v>48</v>
      </c>
      <c r="B815" s="3" t="s">
        <v>71</v>
      </c>
      <c r="C815">
        <v>2020</v>
      </c>
      <c r="D815" s="3" t="s">
        <v>40</v>
      </c>
      <c r="E815" s="3" t="s">
        <v>92</v>
      </c>
      <c r="F815">
        <v>525.66409999999996</v>
      </c>
    </row>
    <row r="816" spans="1:6">
      <c r="A816" s="3" t="s">
        <v>48</v>
      </c>
      <c r="B816" s="3" t="s">
        <v>71</v>
      </c>
      <c r="C816">
        <v>2020</v>
      </c>
      <c r="D816" s="3" t="s">
        <v>40</v>
      </c>
      <c r="E816" s="3" t="s">
        <v>93</v>
      </c>
      <c r="F816">
        <v>280.33089999999999</v>
      </c>
    </row>
    <row r="817" spans="1:6">
      <c r="A817" s="3" t="s">
        <v>48</v>
      </c>
      <c r="B817" s="3" t="s">
        <v>71</v>
      </c>
      <c r="C817">
        <v>2020</v>
      </c>
      <c r="D817" s="3" t="s">
        <v>40</v>
      </c>
      <c r="E817" s="3" t="s">
        <v>94</v>
      </c>
      <c r="F817">
        <v>502.32369999999997</v>
      </c>
    </row>
    <row r="818" spans="1:6">
      <c r="A818" s="3" t="s">
        <v>48</v>
      </c>
      <c r="B818" s="3" t="s">
        <v>71</v>
      </c>
      <c r="C818">
        <v>2020</v>
      </c>
      <c r="D818" s="3" t="s">
        <v>40</v>
      </c>
      <c r="E818" s="3" t="s">
        <v>95</v>
      </c>
      <c r="F818">
        <v>717.52260000000001</v>
      </c>
    </row>
    <row r="819" spans="1:6">
      <c r="A819" s="3" t="s">
        <v>48</v>
      </c>
      <c r="B819" s="3" t="s">
        <v>71</v>
      </c>
      <c r="C819">
        <v>2020</v>
      </c>
      <c r="D819" s="3" t="s">
        <v>40</v>
      </c>
      <c r="E819" s="3" t="s">
        <v>96</v>
      </c>
      <c r="F819">
        <v>954.84519999999998</v>
      </c>
    </row>
    <row r="820" spans="1:6">
      <c r="A820" s="3" t="s">
        <v>48</v>
      </c>
      <c r="B820" s="3" t="s">
        <v>71</v>
      </c>
      <c r="C820">
        <v>2020</v>
      </c>
      <c r="D820" s="3" t="s">
        <v>40</v>
      </c>
      <c r="E820" s="3" t="s">
        <v>97</v>
      </c>
      <c r="F820">
        <v>3045.5900999999999</v>
      </c>
    </row>
    <row r="821" spans="1:6">
      <c r="A821" s="3" t="s">
        <v>48</v>
      </c>
      <c r="B821" s="3" t="s">
        <v>71</v>
      </c>
      <c r="C821">
        <v>2020</v>
      </c>
      <c r="D821" s="3" t="s">
        <v>40</v>
      </c>
      <c r="E821" s="3" t="s">
        <v>98</v>
      </c>
      <c r="F821">
        <v>66.336100000000002</v>
      </c>
    </row>
    <row r="822" spans="1:6">
      <c r="A822" s="3" t="s">
        <v>48</v>
      </c>
      <c r="B822" s="3" t="s">
        <v>71</v>
      </c>
      <c r="C822">
        <v>2020</v>
      </c>
      <c r="D822" s="3" t="s">
        <v>40</v>
      </c>
      <c r="E822" s="3" t="s">
        <v>29</v>
      </c>
      <c r="F822">
        <v>176.994</v>
      </c>
    </row>
    <row r="823" spans="1:6">
      <c r="A823" s="3" t="s">
        <v>48</v>
      </c>
      <c r="B823" s="3" t="s">
        <v>71</v>
      </c>
      <c r="C823">
        <v>2020</v>
      </c>
      <c r="D823" s="3" t="s">
        <v>40</v>
      </c>
      <c r="E823" s="3" t="s">
        <v>30</v>
      </c>
      <c r="F823">
        <v>2389.9688000000001</v>
      </c>
    </row>
    <row r="824" spans="1:6">
      <c r="A824" s="3" t="s">
        <v>48</v>
      </c>
      <c r="B824" s="3" t="s">
        <v>71</v>
      </c>
      <c r="C824">
        <v>2020</v>
      </c>
      <c r="D824" s="3" t="s">
        <v>40</v>
      </c>
      <c r="E824" s="3" t="s">
        <v>99</v>
      </c>
      <c r="F824">
        <v>5265.0393000000004</v>
      </c>
    </row>
    <row r="825" spans="1:6">
      <c r="A825" s="3" t="s">
        <v>48</v>
      </c>
      <c r="B825" s="3" t="s">
        <v>71</v>
      </c>
      <c r="C825">
        <v>2020</v>
      </c>
      <c r="D825" s="3" t="s">
        <v>40</v>
      </c>
      <c r="E825" s="3" t="s">
        <v>100</v>
      </c>
      <c r="F825">
        <v>23738.007399999999</v>
      </c>
    </row>
    <row r="826" spans="1:6">
      <c r="A826" s="3" t="s">
        <v>48</v>
      </c>
      <c r="B826" s="3" t="s">
        <v>71</v>
      </c>
      <c r="C826">
        <v>2020</v>
      </c>
      <c r="D826" s="3" t="s">
        <v>40</v>
      </c>
      <c r="E826" s="3" t="s">
        <v>101</v>
      </c>
      <c r="F826">
        <v>48132.609700000001</v>
      </c>
    </row>
    <row r="827" spans="1:6">
      <c r="A827" s="3" t="s">
        <v>49</v>
      </c>
      <c r="B827" s="3" t="s">
        <v>71</v>
      </c>
      <c r="C827">
        <v>2020</v>
      </c>
      <c r="D827" s="3" t="s">
        <v>33</v>
      </c>
      <c r="E827" s="3" t="s">
        <v>79</v>
      </c>
      <c r="F827">
        <v>9644.6579999999994</v>
      </c>
    </row>
    <row r="828" spans="1:6">
      <c r="A828" s="3" t="s">
        <v>49</v>
      </c>
      <c r="B828" s="3" t="s">
        <v>71</v>
      </c>
      <c r="C828">
        <v>2020</v>
      </c>
      <c r="D828" s="3" t="s">
        <v>33</v>
      </c>
      <c r="E828" s="3" t="s">
        <v>80</v>
      </c>
      <c r="F828">
        <v>32887.827100000002</v>
      </c>
    </row>
    <row r="829" spans="1:6">
      <c r="A829" s="3" t="s">
        <v>49</v>
      </c>
      <c r="B829" s="3" t="s">
        <v>71</v>
      </c>
      <c r="C829">
        <v>2020</v>
      </c>
      <c r="D829" s="3" t="s">
        <v>33</v>
      </c>
      <c r="E829" s="3" t="s">
        <v>81</v>
      </c>
      <c r="F829" t="s">
        <v>34</v>
      </c>
    </row>
    <row r="830" spans="1:6">
      <c r="A830" s="3" t="s">
        <v>49</v>
      </c>
      <c r="B830" s="3" t="s">
        <v>71</v>
      </c>
      <c r="C830">
        <v>2020</v>
      </c>
      <c r="D830" s="3" t="s">
        <v>33</v>
      </c>
      <c r="E830" s="3" t="s">
        <v>82</v>
      </c>
      <c r="F830">
        <v>31.039100000000001</v>
      </c>
    </row>
    <row r="831" spans="1:6">
      <c r="A831" s="3" t="s">
        <v>49</v>
      </c>
      <c r="B831" s="3" t="s">
        <v>71</v>
      </c>
      <c r="C831">
        <v>2020</v>
      </c>
      <c r="D831" s="3" t="s">
        <v>33</v>
      </c>
      <c r="E831" s="3" t="s">
        <v>83</v>
      </c>
      <c r="F831">
        <v>1018.9583</v>
      </c>
    </row>
    <row r="832" spans="1:6">
      <c r="A832" s="3" t="s">
        <v>49</v>
      </c>
      <c r="B832" s="3" t="s">
        <v>71</v>
      </c>
      <c r="C832">
        <v>2020</v>
      </c>
      <c r="D832" s="3" t="s">
        <v>33</v>
      </c>
      <c r="E832" s="3" t="s">
        <v>84</v>
      </c>
      <c r="F832" t="s">
        <v>34</v>
      </c>
    </row>
    <row r="833" spans="1:6">
      <c r="A833" s="3" t="s">
        <v>49</v>
      </c>
      <c r="B833" s="3" t="s">
        <v>71</v>
      </c>
      <c r="C833">
        <v>2020</v>
      </c>
      <c r="D833" s="3" t="s">
        <v>33</v>
      </c>
      <c r="E833" s="3" t="s">
        <v>85</v>
      </c>
      <c r="F833">
        <v>14.486000000000001</v>
      </c>
    </row>
    <row r="834" spans="1:6">
      <c r="A834" s="3" t="s">
        <v>49</v>
      </c>
      <c r="B834" s="3" t="s">
        <v>71</v>
      </c>
      <c r="C834">
        <v>2020</v>
      </c>
      <c r="D834" s="3" t="s">
        <v>33</v>
      </c>
      <c r="E834" s="3" t="s">
        <v>86</v>
      </c>
      <c r="F834">
        <v>661.65279999999996</v>
      </c>
    </row>
    <row r="835" spans="1:6">
      <c r="A835" s="3" t="s">
        <v>49</v>
      </c>
      <c r="B835" s="3" t="s">
        <v>71</v>
      </c>
      <c r="C835">
        <v>2020</v>
      </c>
      <c r="D835" s="3" t="s">
        <v>33</v>
      </c>
      <c r="E835" s="3" t="s">
        <v>87</v>
      </c>
      <c r="F835">
        <v>2125.1151</v>
      </c>
    </row>
    <row r="836" spans="1:6">
      <c r="A836" s="3" t="s">
        <v>49</v>
      </c>
      <c r="B836" s="3" t="s">
        <v>71</v>
      </c>
      <c r="C836">
        <v>2020</v>
      </c>
      <c r="D836" s="3" t="s">
        <v>33</v>
      </c>
      <c r="E836" s="3" t="s">
        <v>88</v>
      </c>
      <c r="F836">
        <v>170.2809</v>
      </c>
    </row>
    <row r="837" spans="1:6">
      <c r="A837" s="3" t="s">
        <v>49</v>
      </c>
      <c r="B837" s="3" t="s">
        <v>71</v>
      </c>
      <c r="C837">
        <v>2020</v>
      </c>
      <c r="D837" s="3" t="s">
        <v>33</v>
      </c>
      <c r="E837" s="3" t="s">
        <v>89</v>
      </c>
      <c r="F837">
        <v>182.83609999999999</v>
      </c>
    </row>
    <row r="838" spans="1:6">
      <c r="A838" s="3" t="s">
        <v>49</v>
      </c>
      <c r="B838" s="3" t="s">
        <v>71</v>
      </c>
      <c r="C838">
        <v>2020</v>
      </c>
      <c r="D838" s="3" t="s">
        <v>33</v>
      </c>
      <c r="E838" s="3" t="s">
        <v>90</v>
      </c>
      <c r="F838">
        <v>1623.9706000000001</v>
      </c>
    </row>
    <row r="839" spans="1:6">
      <c r="A839" s="3" t="s">
        <v>49</v>
      </c>
      <c r="B839" s="3" t="s">
        <v>71</v>
      </c>
      <c r="C839">
        <v>2020</v>
      </c>
      <c r="D839" s="3" t="s">
        <v>33</v>
      </c>
      <c r="E839" s="3" t="s">
        <v>91</v>
      </c>
      <c r="F839">
        <v>857.17920000000004</v>
      </c>
    </row>
    <row r="840" spans="1:6">
      <c r="A840" s="3" t="s">
        <v>49</v>
      </c>
      <c r="B840" s="3" t="s">
        <v>71</v>
      </c>
      <c r="C840">
        <v>2020</v>
      </c>
      <c r="D840" s="3" t="s">
        <v>33</v>
      </c>
      <c r="E840" s="3" t="s">
        <v>92</v>
      </c>
      <c r="F840">
        <v>35.171900000000001</v>
      </c>
    </row>
    <row r="841" spans="1:6">
      <c r="A841" s="3" t="s">
        <v>49</v>
      </c>
      <c r="B841" s="3" t="s">
        <v>71</v>
      </c>
      <c r="C841">
        <v>2020</v>
      </c>
      <c r="D841" s="3" t="s">
        <v>33</v>
      </c>
      <c r="E841" s="3" t="s">
        <v>93</v>
      </c>
      <c r="F841">
        <v>43398.483999999997</v>
      </c>
    </row>
    <row r="842" spans="1:6">
      <c r="A842" s="3" t="s">
        <v>49</v>
      </c>
      <c r="B842" s="3" t="s">
        <v>71</v>
      </c>
      <c r="C842">
        <v>2020</v>
      </c>
      <c r="D842" s="3" t="s">
        <v>33</v>
      </c>
      <c r="E842" s="3" t="s">
        <v>94</v>
      </c>
      <c r="F842">
        <v>8507.9537999999993</v>
      </c>
    </row>
    <row r="843" spans="1:6">
      <c r="A843" s="3" t="s">
        <v>49</v>
      </c>
      <c r="B843" s="3" t="s">
        <v>71</v>
      </c>
      <c r="C843">
        <v>2020</v>
      </c>
      <c r="D843" s="3" t="s">
        <v>33</v>
      </c>
      <c r="E843" s="3" t="s">
        <v>95</v>
      </c>
      <c r="F843">
        <v>2467.9315000000001</v>
      </c>
    </row>
    <row r="844" spans="1:6">
      <c r="A844" s="3" t="s">
        <v>49</v>
      </c>
      <c r="B844" s="3" t="s">
        <v>71</v>
      </c>
      <c r="C844">
        <v>2020</v>
      </c>
      <c r="D844" s="3" t="s">
        <v>33</v>
      </c>
      <c r="E844" s="3" t="s">
        <v>96</v>
      </c>
      <c r="F844">
        <v>9765.6059999999998</v>
      </c>
    </row>
    <row r="845" spans="1:6">
      <c r="A845" s="3" t="s">
        <v>49</v>
      </c>
      <c r="B845" s="3" t="s">
        <v>71</v>
      </c>
      <c r="C845">
        <v>2020</v>
      </c>
      <c r="D845" s="3" t="s">
        <v>33</v>
      </c>
      <c r="E845" s="3" t="s">
        <v>97</v>
      </c>
      <c r="F845">
        <v>11470.966700000001</v>
      </c>
    </row>
    <row r="846" spans="1:6">
      <c r="A846" s="3" t="s">
        <v>49</v>
      </c>
      <c r="B846" s="3" t="s">
        <v>71</v>
      </c>
      <c r="C846">
        <v>2020</v>
      </c>
      <c r="D846" s="3" t="s">
        <v>33</v>
      </c>
      <c r="E846" s="3" t="s">
        <v>98</v>
      </c>
      <c r="F846">
        <v>118.443</v>
      </c>
    </row>
    <row r="847" spans="1:6">
      <c r="A847" s="3" t="s">
        <v>49</v>
      </c>
      <c r="B847" s="3" t="s">
        <v>71</v>
      </c>
      <c r="C847">
        <v>2020</v>
      </c>
      <c r="D847" s="3" t="s">
        <v>33</v>
      </c>
      <c r="E847" s="3" t="s">
        <v>29</v>
      </c>
      <c r="F847">
        <v>20987.346699999998</v>
      </c>
    </row>
    <row r="848" spans="1:6">
      <c r="A848" s="3" t="s">
        <v>49</v>
      </c>
      <c r="B848" s="3" t="s">
        <v>71</v>
      </c>
      <c r="C848">
        <v>2020</v>
      </c>
      <c r="D848" s="3" t="s">
        <v>33</v>
      </c>
      <c r="E848" s="3" t="s">
        <v>30</v>
      </c>
      <c r="F848">
        <v>37274.962599999999</v>
      </c>
    </row>
    <row r="849" spans="1:6">
      <c r="A849" s="3" t="s">
        <v>49</v>
      </c>
      <c r="B849" s="3" t="s">
        <v>71</v>
      </c>
      <c r="C849">
        <v>2020</v>
      </c>
      <c r="D849" s="3" t="s">
        <v>33</v>
      </c>
      <c r="E849" s="3" t="s">
        <v>99</v>
      </c>
      <c r="F849">
        <v>63897.080300000001</v>
      </c>
    </row>
    <row r="850" spans="1:6">
      <c r="A850" s="3" t="s">
        <v>49</v>
      </c>
      <c r="B850" s="3" t="s">
        <v>71</v>
      </c>
      <c r="C850">
        <v>2020</v>
      </c>
      <c r="D850" s="3" t="s">
        <v>33</v>
      </c>
      <c r="E850" s="3" t="s">
        <v>100</v>
      </c>
      <c r="F850">
        <v>114167.299</v>
      </c>
    </row>
    <row r="851" spans="1:6">
      <c r="A851" s="3" t="s">
        <v>49</v>
      </c>
      <c r="B851" s="3" t="s">
        <v>71</v>
      </c>
      <c r="C851">
        <v>2020</v>
      </c>
      <c r="D851" s="3" t="s">
        <v>33</v>
      </c>
      <c r="E851" s="3" t="s">
        <v>101</v>
      </c>
      <c r="F851">
        <v>284166.14789999998</v>
      </c>
    </row>
    <row r="852" spans="1:6">
      <c r="A852" s="3" t="s">
        <v>49</v>
      </c>
      <c r="B852" s="3" t="s">
        <v>71</v>
      </c>
      <c r="C852">
        <v>2020</v>
      </c>
      <c r="D852" s="3" t="s">
        <v>35</v>
      </c>
      <c r="E852" s="3" t="s">
        <v>79</v>
      </c>
      <c r="F852">
        <v>29713.8766</v>
      </c>
    </row>
    <row r="853" spans="1:6">
      <c r="A853" s="3" t="s">
        <v>49</v>
      </c>
      <c r="B853" s="3" t="s">
        <v>71</v>
      </c>
      <c r="C853">
        <v>2020</v>
      </c>
      <c r="D853" s="3" t="s">
        <v>35</v>
      </c>
      <c r="E853" s="3" t="s">
        <v>80</v>
      </c>
      <c r="F853">
        <v>21097.380799999999</v>
      </c>
    </row>
    <row r="854" spans="1:6">
      <c r="A854" s="3" t="s">
        <v>49</v>
      </c>
      <c r="B854" s="3" t="s">
        <v>71</v>
      </c>
      <c r="C854">
        <v>2020</v>
      </c>
      <c r="D854" s="3" t="s">
        <v>35</v>
      </c>
      <c r="E854" s="3" t="s">
        <v>81</v>
      </c>
      <c r="F854">
        <v>361.22710000000001</v>
      </c>
    </row>
    <row r="855" spans="1:6">
      <c r="A855" s="3" t="s">
        <v>49</v>
      </c>
      <c r="B855" s="3" t="s">
        <v>71</v>
      </c>
      <c r="C855">
        <v>2020</v>
      </c>
      <c r="D855" s="3" t="s">
        <v>35</v>
      </c>
      <c r="E855" s="3" t="s">
        <v>82</v>
      </c>
      <c r="F855">
        <v>1480.0818999999999</v>
      </c>
    </row>
    <row r="856" spans="1:6">
      <c r="A856" s="3" t="s">
        <v>49</v>
      </c>
      <c r="B856" s="3" t="s">
        <v>71</v>
      </c>
      <c r="C856">
        <v>2020</v>
      </c>
      <c r="D856" s="3" t="s">
        <v>35</v>
      </c>
      <c r="E856" s="3" t="s">
        <v>83</v>
      </c>
      <c r="F856">
        <v>1074.3592000000001</v>
      </c>
    </row>
    <row r="857" spans="1:6">
      <c r="A857" s="3" t="s">
        <v>49</v>
      </c>
      <c r="B857" s="3" t="s">
        <v>71</v>
      </c>
      <c r="C857">
        <v>2020</v>
      </c>
      <c r="D857" s="3" t="s">
        <v>35</v>
      </c>
      <c r="E857" s="3" t="s">
        <v>84</v>
      </c>
      <c r="F857" t="s">
        <v>34</v>
      </c>
    </row>
    <row r="858" spans="1:6">
      <c r="A858" s="3" t="s">
        <v>49</v>
      </c>
      <c r="B858" s="3" t="s">
        <v>71</v>
      </c>
      <c r="C858">
        <v>2020</v>
      </c>
      <c r="D858" s="3" t="s">
        <v>35</v>
      </c>
      <c r="E858" s="3" t="s">
        <v>85</v>
      </c>
      <c r="F858">
        <v>2202.7467000000001</v>
      </c>
    </row>
    <row r="859" spans="1:6">
      <c r="A859" s="3" t="s">
        <v>49</v>
      </c>
      <c r="B859" s="3" t="s">
        <v>71</v>
      </c>
      <c r="C859">
        <v>2020</v>
      </c>
      <c r="D859" s="3" t="s">
        <v>35</v>
      </c>
      <c r="E859" s="3" t="s">
        <v>86</v>
      </c>
      <c r="F859">
        <v>3.9914999999999998</v>
      </c>
    </row>
    <row r="860" spans="1:6">
      <c r="A860" s="3" t="s">
        <v>49</v>
      </c>
      <c r="B860" s="3" t="s">
        <v>71</v>
      </c>
      <c r="C860">
        <v>2020</v>
      </c>
      <c r="D860" s="3" t="s">
        <v>35</v>
      </c>
      <c r="E860" s="3" t="s">
        <v>87</v>
      </c>
      <c r="F860">
        <v>851.44100000000003</v>
      </c>
    </row>
    <row r="861" spans="1:6">
      <c r="A861" s="3" t="s">
        <v>49</v>
      </c>
      <c r="B861" s="3" t="s">
        <v>71</v>
      </c>
      <c r="C861">
        <v>2020</v>
      </c>
      <c r="D861" s="3" t="s">
        <v>35</v>
      </c>
      <c r="E861" s="3" t="s">
        <v>88</v>
      </c>
      <c r="F861">
        <v>272.17759999999998</v>
      </c>
    </row>
    <row r="862" spans="1:6">
      <c r="A862" s="3" t="s">
        <v>49</v>
      </c>
      <c r="B862" s="3" t="s">
        <v>71</v>
      </c>
      <c r="C862">
        <v>2020</v>
      </c>
      <c r="D862" s="3" t="s">
        <v>35</v>
      </c>
      <c r="E862" s="3" t="s">
        <v>89</v>
      </c>
      <c r="F862">
        <v>111.4198</v>
      </c>
    </row>
    <row r="863" spans="1:6">
      <c r="A863" s="3" t="s">
        <v>49</v>
      </c>
      <c r="B863" s="3" t="s">
        <v>71</v>
      </c>
      <c r="C863">
        <v>2020</v>
      </c>
      <c r="D863" s="3" t="s">
        <v>35</v>
      </c>
      <c r="E863" s="3" t="s">
        <v>90</v>
      </c>
      <c r="F863">
        <v>2126.1260000000002</v>
      </c>
    </row>
    <row r="864" spans="1:6">
      <c r="A864" s="3" t="s">
        <v>49</v>
      </c>
      <c r="B864" s="3" t="s">
        <v>71</v>
      </c>
      <c r="C864">
        <v>2020</v>
      </c>
      <c r="D864" s="3" t="s">
        <v>35</v>
      </c>
      <c r="E864" s="3" t="s">
        <v>91</v>
      </c>
      <c r="F864">
        <v>1.7188000000000001</v>
      </c>
    </row>
    <row r="865" spans="1:6">
      <c r="A865" s="3" t="s">
        <v>49</v>
      </c>
      <c r="B865" s="3" t="s">
        <v>71</v>
      </c>
      <c r="C865">
        <v>2020</v>
      </c>
      <c r="D865" s="3" t="s">
        <v>35</v>
      </c>
      <c r="E865" s="3" t="s">
        <v>92</v>
      </c>
      <c r="F865">
        <v>390.87270000000001</v>
      </c>
    </row>
    <row r="866" spans="1:6">
      <c r="A866" s="3" t="s">
        <v>49</v>
      </c>
      <c r="B866" s="3" t="s">
        <v>71</v>
      </c>
      <c r="C866">
        <v>2020</v>
      </c>
      <c r="D866" s="3" t="s">
        <v>35</v>
      </c>
      <c r="E866" s="3" t="s">
        <v>93</v>
      </c>
      <c r="F866" t="s">
        <v>34</v>
      </c>
    </row>
    <row r="867" spans="1:6">
      <c r="A867" s="3" t="s">
        <v>49</v>
      </c>
      <c r="B867" s="3" t="s">
        <v>71</v>
      </c>
      <c r="C867">
        <v>2020</v>
      </c>
      <c r="D867" s="3" t="s">
        <v>35</v>
      </c>
      <c r="E867" s="3" t="s">
        <v>94</v>
      </c>
      <c r="F867">
        <v>9987.0259000000005</v>
      </c>
    </row>
    <row r="868" spans="1:6">
      <c r="A868" s="3" t="s">
        <v>49</v>
      </c>
      <c r="B868" s="3" t="s">
        <v>71</v>
      </c>
      <c r="C868">
        <v>2020</v>
      </c>
      <c r="D868" s="3" t="s">
        <v>35</v>
      </c>
      <c r="E868" s="3" t="s">
        <v>95</v>
      </c>
      <c r="F868">
        <v>12660.709800000001</v>
      </c>
    </row>
    <row r="869" spans="1:6">
      <c r="A869" s="3" t="s">
        <v>49</v>
      </c>
      <c r="B869" s="3" t="s">
        <v>71</v>
      </c>
      <c r="C869">
        <v>2020</v>
      </c>
      <c r="D869" s="3" t="s">
        <v>35</v>
      </c>
      <c r="E869" s="3" t="s">
        <v>96</v>
      </c>
      <c r="F869">
        <v>15110.729600000001</v>
      </c>
    </row>
    <row r="870" spans="1:6">
      <c r="A870" s="3" t="s">
        <v>49</v>
      </c>
      <c r="B870" s="3" t="s">
        <v>71</v>
      </c>
      <c r="C870">
        <v>2020</v>
      </c>
      <c r="D870" s="3" t="s">
        <v>35</v>
      </c>
      <c r="E870" s="3" t="s">
        <v>97</v>
      </c>
      <c r="F870">
        <v>2268.6039000000001</v>
      </c>
    </row>
    <row r="871" spans="1:6">
      <c r="A871" s="3" t="s">
        <v>49</v>
      </c>
      <c r="B871" s="3" t="s">
        <v>71</v>
      </c>
      <c r="C871">
        <v>2020</v>
      </c>
      <c r="D871" s="3" t="s">
        <v>35</v>
      </c>
      <c r="E871" s="3" t="s">
        <v>98</v>
      </c>
      <c r="F871">
        <v>471.28109999999998</v>
      </c>
    </row>
    <row r="872" spans="1:6">
      <c r="A872" s="3" t="s">
        <v>49</v>
      </c>
      <c r="B872" s="3" t="s">
        <v>71</v>
      </c>
      <c r="C872">
        <v>2020</v>
      </c>
      <c r="D872" s="3" t="s">
        <v>35</v>
      </c>
      <c r="E872" s="3" t="s">
        <v>29</v>
      </c>
      <c r="F872">
        <v>3064.9409000000001</v>
      </c>
    </row>
    <row r="873" spans="1:6">
      <c r="A873" s="3" t="s">
        <v>49</v>
      </c>
      <c r="B873" s="3" t="s">
        <v>71</v>
      </c>
      <c r="C873">
        <v>2020</v>
      </c>
      <c r="D873" s="3" t="s">
        <v>35</v>
      </c>
      <c r="E873" s="3" t="s">
        <v>30</v>
      </c>
      <c r="F873">
        <v>69083.350900000005</v>
      </c>
    </row>
    <row r="874" spans="1:6">
      <c r="A874" s="3" t="s">
        <v>49</v>
      </c>
      <c r="B874" s="3" t="s">
        <v>71</v>
      </c>
      <c r="C874">
        <v>2020</v>
      </c>
      <c r="D874" s="3" t="s">
        <v>35</v>
      </c>
      <c r="E874" s="3" t="s">
        <v>99</v>
      </c>
      <c r="F874">
        <v>45424.268499999998</v>
      </c>
    </row>
    <row r="875" spans="1:6">
      <c r="A875" s="3" t="s">
        <v>49</v>
      </c>
      <c r="B875" s="3" t="s">
        <v>71</v>
      </c>
      <c r="C875">
        <v>2020</v>
      </c>
      <c r="D875" s="3" t="s">
        <v>35</v>
      </c>
      <c r="E875" s="3" t="s">
        <v>100</v>
      </c>
      <c r="F875">
        <v>88455.365399999995</v>
      </c>
    </row>
    <row r="876" spans="1:6">
      <c r="A876" s="3" t="s">
        <v>49</v>
      </c>
      <c r="B876" s="3" t="s">
        <v>71</v>
      </c>
      <c r="C876">
        <v>2020</v>
      </c>
      <c r="D876" s="3" t="s">
        <v>35</v>
      </c>
      <c r="E876" s="3" t="s">
        <v>101</v>
      </c>
      <c r="F876">
        <v>166813.63570000001</v>
      </c>
    </row>
    <row r="877" spans="1:6">
      <c r="A877" s="3" t="s">
        <v>49</v>
      </c>
      <c r="B877" s="3" t="s">
        <v>71</v>
      </c>
      <c r="C877">
        <v>2020</v>
      </c>
      <c r="D877" s="3" t="s">
        <v>36</v>
      </c>
      <c r="E877" s="3" t="s">
        <v>79</v>
      </c>
      <c r="F877">
        <v>3540.5185999999999</v>
      </c>
    </row>
    <row r="878" spans="1:6">
      <c r="A878" s="3" t="s">
        <v>49</v>
      </c>
      <c r="B878" s="3" t="s">
        <v>71</v>
      </c>
      <c r="C878">
        <v>2020</v>
      </c>
      <c r="D878" s="3" t="s">
        <v>36</v>
      </c>
      <c r="E878" s="3" t="s">
        <v>80</v>
      </c>
      <c r="F878">
        <v>4778.4032999999999</v>
      </c>
    </row>
    <row r="879" spans="1:6">
      <c r="A879" s="3" t="s">
        <v>49</v>
      </c>
      <c r="B879" s="3" t="s">
        <v>71</v>
      </c>
      <c r="C879">
        <v>2020</v>
      </c>
      <c r="D879" s="3" t="s">
        <v>36</v>
      </c>
      <c r="E879" s="3" t="s">
        <v>81</v>
      </c>
      <c r="F879">
        <v>251.0686</v>
      </c>
    </row>
    <row r="880" spans="1:6">
      <c r="A880" s="3" t="s">
        <v>49</v>
      </c>
      <c r="B880" s="3" t="s">
        <v>71</v>
      </c>
      <c r="C880">
        <v>2020</v>
      </c>
      <c r="D880" s="3" t="s">
        <v>36</v>
      </c>
      <c r="E880" s="3" t="s">
        <v>82</v>
      </c>
      <c r="F880">
        <v>2353.8081000000002</v>
      </c>
    </row>
    <row r="881" spans="1:6">
      <c r="A881" s="3" t="s">
        <v>49</v>
      </c>
      <c r="B881" s="3" t="s">
        <v>71</v>
      </c>
      <c r="C881">
        <v>2020</v>
      </c>
      <c r="D881" s="3" t="s">
        <v>36</v>
      </c>
      <c r="E881" s="3" t="s">
        <v>83</v>
      </c>
      <c r="F881">
        <v>346.63</v>
      </c>
    </row>
    <row r="882" spans="1:6">
      <c r="A882" s="3" t="s">
        <v>49</v>
      </c>
      <c r="B882" s="3" t="s">
        <v>71</v>
      </c>
      <c r="C882">
        <v>2020</v>
      </c>
      <c r="D882" s="3" t="s">
        <v>36</v>
      </c>
      <c r="E882" s="3" t="s">
        <v>84</v>
      </c>
      <c r="F882" t="s">
        <v>34</v>
      </c>
    </row>
    <row r="883" spans="1:6">
      <c r="A883" s="3" t="s">
        <v>49</v>
      </c>
      <c r="B883" s="3" t="s">
        <v>71</v>
      </c>
      <c r="C883">
        <v>2020</v>
      </c>
      <c r="D883" s="3" t="s">
        <v>36</v>
      </c>
      <c r="E883" s="3" t="s">
        <v>85</v>
      </c>
      <c r="F883">
        <v>105.6896</v>
      </c>
    </row>
    <row r="884" spans="1:6">
      <c r="A884" s="3" t="s">
        <v>49</v>
      </c>
      <c r="B884" s="3" t="s">
        <v>71</v>
      </c>
      <c r="C884">
        <v>2020</v>
      </c>
      <c r="D884" s="3" t="s">
        <v>36</v>
      </c>
      <c r="E884" s="3" t="s">
        <v>86</v>
      </c>
      <c r="F884">
        <v>52.943399999999997</v>
      </c>
    </row>
    <row r="885" spans="1:6">
      <c r="A885" s="3" t="s">
        <v>49</v>
      </c>
      <c r="B885" s="3" t="s">
        <v>71</v>
      </c>
      <c r="C885">
        <v>2020</v>
      </c>
      <c r="D885" s="3" t="s">
        <v>36</v>
      </c>
      <c r="E885" s="3" t="s">
        <v>87</v>
      </c>
      <c r="F885">
        <v>124.744</v>
      </c>
    </row>
    <row r="886" spans="1:6">
      <c r="A886" s="3" t="s">
        <v>49</v>
      </c>
      <c r="B886" s="3" t="s">
        <v>71</v>
      </c>
      <c r="C886">
        <v>2020</v>
      </c>
      <c r="D886" s="3" t="s">
        <v>36</v>
      </c>
      <c r="E886" s="3" t="s">
        <v>88</v>
      </c>
      <c r="F886">
        <v>1.0747</v>
      </c>
    </row>
    <row r="887" spans="1:6">
      <c r="A887" s="3" t="s">
        <v>49</v>
      </c>
      <c r="B887" s="3" t="s">
        <v>71</v>
      </c>
      <c r="C887">
        <v>2020</v>
      </c>
      <c r="D887" s="3" t="s">
        <v>36</v>
      </c>
      <c r="E887" s="3" t="s">
        <v>89</v>
      </c>
      <c r="F887">
        <v>5.0000000000000001E-4</v>
      </c>
    </row>
    <row r="888" spans="1:6">
      <c r="A888" s="3" t="s">
        <v>49</v>
      </c>
      <c r="B888" s="3" t="s">
        <v>71</v>
      </c>
      <c r="C888">
        <v>2020</v>
      </c>
      <c r="D888" s="3" t="s">
        <v>36</v>
      </c>
      <c r="E888" s="3" t="s">
        <v>90</v>
      </c>
      <c r="F888">
        <v>138.93020000000001</v>
      </c>
    </row>
    <row r="889" spans="1:6">
      <c r="A889" s="3" t="s">
        <v>49</v>
      </c>
      <c r="B889" s="3" t="s">
        <v>71</v>
      </c>
      <c r="C889">
        <v>2020</v>
      </c>
      <c r="D889" s="3" t="s">
        <v>36</v>
      </c>
      <c r="E889" s="3" t="s">
        <v>91</v>
      </c>
      <c r="F889">
        <v>213.5564</v>
      </c>
    </row>
    <row r="890" spans="1:6">
      <c r="A890" s="3" t="s">
        <v>49</v>
      </c>
      <c r="B890" s="3" t="s">
        <v>71</v>
      </c>
      <c r="C890">
        <v>2020</v>
      </c>
      <c r="D890" s="3" t="s">
        <v>36</v>
      </c>
      <c r="E890" s="3" t="s">
        <v>92</v>
      </c>
      <c r="F890">
        <v>92.670199999999994</v>
      </c>
    </row>
    <row r="891" spans="1:6">
      <c r="A891" s="3" t="s">
        <v>49</v>
      </c>
      <c r="B891" s="3" t="s">
        <v>71</v>
      </c>
      <c r="C891">
        <v>2020</v>
      </c>
      <c r="D891" s="3" t="s">
        <v>36</v>
      </c>
      <c r="E891" s="3" t="s">
        <v>93</v>
      </c>
      <c r="F891">
        <v>19317.880700000002</v>
      </c>
    </row>
    <row r="892" spans="1:6">
      <c r="A892" s="3" t="s">
        <v>49</v>
      </c>
      <c r="B892" s="3" t="s">
        <v>71</v>
      </c>
      <c r="C892">
        <v>2020</v>
      </c>
      <c r="D892" s="3" t="s">
        <v>36</v>
      </c>
      <c r="E892" s="3" t="s">
        <v>94</v>
      </c>
      <c r="F892">
        <v>3915.6255000000001</v>
      </c>
    </row>
    <row r="893" spans="1:6">
      <c r="A893" s="3" t="s">
        <v>49</v>
      </c>
      <c r="B893" s="3" t="s">
        <v>71</v>
      </c>
      <c r="C893">
        <v>2020</v>
      </c>
      <c r="D893" s="3" t="s">
        <v>36</v>
      </c>
      <c r="E893" s="3" t="s">
        <v>95</v>
      </c>
      <c r="F893">
        <v>5639.7384000000002</v>
      </c>
    </row>
    <row r="894" spans="1:6">
      <c r="A894" s="3" t="s">
        <v>49</v>
      </c>
      <c r="B894" s="3" t="s">
        <v>71</v>
      </c>
      <c r="C894">
        <v>2020</v>
      </c>
      <c r="D894" s="3" t="s">
        <v>36</v>
      </c>
      <c r="E894" s="3" t="s">
        <v>96</v>
      </c>
      <c r="F894">
        <v>23890.0942</v>
      </c>
    </row>
    <row r="895" spans="1:6">
      <c r="A895" s="3" t="s">
        <v>49</v>
      </c>
      <c r="B895" s="3" t="s">
        <v>71</v>
      </c>
      <c r="C895">
        <v>2020</v>
      </c>
      <c r="D895" s="3" t="s">
        <v>36</v>
      </c>
      <c r="E895" s="3" t="s">
        <v>97</v>
      </c>
      <c r="F895">
        <v>19358.2575</v>
      </c>
    </row>
    <row r="896" spans="1:6">
      <c r="A896" s="3" t="s">
        <v>49</v>
      </c>
      <c r="B896" s="3" t="s">
        <v>71</v>
      </c>
      <c r="C896">
        <v>2020</v>
      </c>
      <c r="D896" s="3" t="s">
        <v>36</v>
      </c>
      <c r="E896" s="3" t="s">
        <v>98</v>
      </c>
      <c r="F896">
        <v>60.725900000000003</v>
      </c>
    </row>
    <row r="897" spans="1:6">
      <c r="A897" s="3" t="s">
        <v>49</v>
      </c>
      <c r="B897" s="3" t="s">
        <v>71</v>
      </c>
      <c r="C897">
        <v>2020</v>
      </c>
      <c r="D897" s="3" t="s">
        <v>36</v>
      </c>
      <c r="E897" s="3" t="s">
        <v>29</v>
      </c>
      <c r="F897">
        <v>4.7000000000000002E-3</v>
      </c>
    </row>
    <row r="898" spans="1:6">
      <c r="A898" s="3" t="s">
        <v>49</v>
      </c>
      <c r="B898" s="3" t="s">
        <v>71</v>
      </c>
      <c r="C898">
        <v>2020</v>
      </c>
      <c r="D898" s="3" t="s">
        <v>36</v>
      </c>
      <c r="E898" s="3" t="s">
        <v>30</v>
      </c>
      <c r="F898">
        <v>6043.7016999999996</v>
      </c>
    </row>
    <row r="899" spans="1:6">
      <c r="A899" s="3" t="s">
        <v>49</v>
      </c>
      <c r="B899" s="3" t="s">
        <v>71</v>
      </c>
      <c r="C899">
        <v>2020</v>
      </c>
      <c r="D899" s="3" t="s">
        <v>36</v>
      </c>
      <c r="E899" s="3" t="s">
        <v>99</v>
      </c>
      <c r="F899">
        <v>42619.390200000002</v>
      </c>
    </row>
    <row r="900" spans="1:6">
      <c r="A900" s="3" t="s">
        <v>49</v>
      </c>
      <c r="B900" s="3" t="s">
        <v>71</v>
      </c>
      <c r="C900">
        <v>2020</v>
      </c>
      <c r="D900" s="3" t="s">
        <v>36</v>
      </c>
      <c r="E900" s="3" t="s">
        <v>100</v>
      </c>
      <c r="F900">
        <v>115409.94040000001</v>
      </c>
    </row>
    <row r="901" spans="1:6">
      <c r="A901" s="3" t="s">
        <v>49</v>
      </c>
      <c r="B901" s="3" t="s">
        <v>71</v>
      </c>
      <c r="C901">
        <v>2020</v>
      </c>
      <c r="D901" s="3" t="s">
        <v>36</v>
      </c>
      <c r="E901" s="3" t="s">
        <v>101</v>
      </c>
      <c r="F901">
        <v>598119.46219999995</v>
      </c>
    </row>
    <row r="902" spans="1:6">
      <c r="A902" s="3" t="s">
        <v>49</v>
      </c>
      <c r="B902" s="3" t="s">
        <v>71</v>
      </c>
      <c r="C902">
        <v>2020</v>
      </c>
      <c r="D902" s="3" t="s">
        <v>37</v>
      </c>
      <c r="E902" s="3" t="s">
        <v>79</v>
      </c>
      <c r="F902">
        <v>11604.2338</v>
      </c>
    </row>
    <row r="903" spans="1:6">
      <c r="A903" s="3" t="s">
        <v>49</v>
      </c>
      <c r="B903" s="3" t="s">
        <v>71</v>
      </c>
      <c r="C903">
        <v>2020</v>
      </c>
      <c r="D903" s="3" t="s">
        <v>37</v>
      </c>
      <c r="E903" s="3" t="s">
        <v>80</v>
      </c>
      <c r="F903">
        <v>11090.6733</v>
      </c>
    </row>
    <row r="904" spans="1:6">
      <c r="A904" s="3" t="s">
        <v>49</v>
      </c>
      <c r="B904" s="3" t="s">
        <v>71</v>
      </c>
      <c r="C904">
        <v>2020</v>
      </c>
      <c r="D904" s="3" t="s">
        <v>37</v>
      </c>
      <c r="E904" s="3" t="s">
        <v>81</v>
      </c>
      <c r="F904">
        <v>39.172499999999999</v>
      </c>
    </row>
    <row r="905" spans="1:6">
      <c r="A905" s="3" t="s">
        <v>49</v>
      </c>
      <c r="B905" s="3" t="s">
        <v>71</v>
      </c>
      <c r="C905">
        <v>2020</v>
      </c>
      <c r="D905" s="3" t="s">
        <v>37</v>
      </c>
      <c r="E905" s="3" t="s">
        <v>82</v>
      </c>
      <c r="F905">
        <v>1279.7809</v>
      </c>
    </row>
    <row r="906" spans="1:6">
      <c r="A906" s="3" t="s">
        <v>49</v>
      </c>
      <c r="B906" s="3" t="s">
        <v>71</v>
      </c>
      <c r="C906">
        <v>2020</v>
      </c>
      <c r="D906" s="3" t="s">
        <v>37</v>
      </c>
      <c r="E906" s="3" t="s">
        <v>83</v>
      </c>
      <c r="F906">
        <v>3102.4243999999999</v>
      </c>
    </row>
    <row r="907" spans="1:6">
      <c r="A907" s="3" t="s">
        <v>49</v>
      </c>
      <c r="B907" s="3" t="s">
        <v>71</v>
      </c>
      <c r="C907">
        <v>2020</v>
      </c>
      <c r="D907" s="3" t="s">
        <v>37</v>
      </c>
      <c r="E907" s="3" t="s">
        <v>84</v>
      </c>
      <c r="F907" t="s">
        <v>34</v>
      </c>
    </row>
    <row r="908" spans="1:6">
      <c r="A908" s="3" t="s">
        <v>49</v>
      </c>
      <c r="B908" s="3" t="s">
        <v>71</v>
      </c>
      <c r="C908">
        <v>2020</v>
      </c>
      <c r="D908" s="3" t="s">
        <v>37</v>
      </c>
      <c r="E908" s="3" t="s">
        <v>85</v>
      </c>
      <c r="F908">
        <v>4290.0056000000004</v>
      </c>
    </row>
    <row r="909" spans="1:6">
      <c r="A909" s="3" t="s">
        <v>49</v>
      </c>
      <c r="B909" s="3" t="s">
        <v>71</v>
      </c>
      <c r="C909">
        <v>2020</v>
      </c>
      <c r="D909" s="3" t="s">
        <v>37</v>
      </c>
      <c r="E909" s="3" t="s">
        <v>86</v>
      </c>
      <c r="F909">
        <v>18.29</v>
      </c>
    </row>
    <row r="910" spans="1:6">
      <c r="A910" s="3" t="s">
        <v>49</v>
      </c>
      <c r="B910" s="3" t="s">
        <v>71</v>
      </c>
      <c r="C910">
        <v>2020</v>
      </c>
      <c r="D910" s="3" t="s">
        <v>37</v>
      </c>
      <c r="E910" s="3" t="s">
        <v>87</v>
      </c>
      <c r="F910">
        <v>2062.3573000000001</v>
      </c>
    </row>
    <row r="911" spans="1:6">
      <c r="A911" s="3" t="s">
        <v>49</v>
      </c>
      <c r="B911" s="3" t="s">
        <v>71</v>
      </c>
      <c r="C911">
        <v>2020</v>
      </c>
      <c r="D911" s="3" t="s">
        <v>37</v>
      </c>
      <c r="E911" s="3" t="s">
        <v>88</v>
      </c>
      <c r="F911" t="s">
        <v>34</v>
      </c>
    </row>
    <row r="912" spans="1:6">
      <c r="A912" s="3" t="s">
        <v>49</v>
      </c>
      <c r="B912" s="3" t="s">
        <v>71</v>
      </c>
      <c r="C912">
        <v>2020</v>
      </c>
      <c r="D912" s="3" t="s">
        <v>37</v>
      </c>
      <c r="E912" s="3" t="s">
        <v>89</v>
      </c>
      <c r="F912">
        <v>310.14159999999998</v>
      </c>
    </row>
    <row r="913" spans="1:6">
      <c r="A913" s="3" t="s">
        <v>49</v>
      </c>
      <c r="B913" s="3" t="s">
        <v>71</v>
      </c>
      <c r="C913">
        <v>2020</v>
      </c>
      <c r="D913" s="3" t="s">
        <v>37</v>
      </c>
      <c r="E913" s="3" t="s">
        <v>90</v>
      </c>
      <c r="F913">
        <v>180.27959999999999</v>
      </c>
    </row>
    <row r="914" spans="1:6">
      <c r="A914" s="3" t="s">
        <v>49</v>
      </c>
      <c r="B914" s="3" t="s">
        <v>71</v>
      </c>
      <c r="C914">
        <v>2020</v>
      </c>
      <c r="D914" s="3" t="s">
        <v>37</v>
      </c>
      <c r="E914" s="3" t="s">
        <v>91</v>
      </c>
      <c r="F914">
        <v>646.20540000000005</v>
      </c>
    </row>
    <row r="915" spans="1:6">
      <c r="A915" s="3" t="s">
        <v>49</v>
      </c>
      <c r="B915" s="3" t="s">
        <v>71</v>
      </c>
      <c r="C915">
        <v>2020</v>
      </c>
      <c r="D915" s="3" t="s">
        <v>37</v>
      </c>
      <c r="E915" s="3" t="s">
        <v>92</v>
      </c>
      <c r="F915">
        <v>23.9405</v>
      </c>
    </row>
    <row r="916" spans="1:6">
      <c r="A916" s="3" t="s">
        <v>49</v>
      </c>
      <c r="B916" s="3" t="s">
        <v>71</v>
      </c>
      <c r="C916">
        <v>2020</v>
      </c>
      <c r="D916" s="3" t="s">
        <v>37</v>
      </c>
      <c r="E916" s="3" t="s">
        <v>93</v>
      </c>
      <c r="F916">
        <v>9534.8580999999995</v>
      </c>
    </row>
    <row r="917" spans="1:6">
      <c r="A917" s="3" t="s">
        <v>49</v>
      </c>
      <c r="B917" s="3" t="s">
        <v>71</v>
      </c>
      <c r="C917">
        <v>2020</v>
      </c>
      <c r="D917" s="3" t="s">
        <v>37</v>
      </c>
      <c r="E917" s="3" t="s">
        <v>94</v>
      </c>
      <c r="F917">
        <v>15546.5834</v>
      </c>
    </row>
    <row r="918" spans="1:6">
      <c r="A918" s="3" t="s">
        <v>49</v>
      </c>
      <c r="B918" s="3" t="s">
        <v>71</v>
      </c>
      <c r="C918">
        <v>2020</v>
      </c>
      <c r="D918" s="3" t="s">
        <v>37</v>
      </c>
      <c r="E918" s="3" t="s">
        <v>95</v>
      </c>
      <c r="F918">
        <v>2467.7467999999999</v>
      </c>
    </row>
    <row r="919" spans="1:6">
      <c r="A919" s="3" t="s">
        <v>49</v>
      </c>
      <c r="B919" s="3" t="s">
        <v>71</v>
      </c>
      <c r="C919">
        <v>2020</v>
      </c>
      <c r="D919" s="3" t="s">
        <v>37</v>
      </c>
      <c r="E919" s="3" t="s">
        <v>96</v>
      </c>
      <c r="F919">
        <v>13906.1702</v>
      </c>
    </row>
    <row r="920" spans="1:6">
      <c r="A920" s="3" t="s">
        <v>49</v>
      </c>
      <c r="B920" s="3" t="s">
        <v>71</v>
      </c>
      <c r="C920">
        <v>2020</v>
      </c>
      <c r="D920" s="3" t="s">
        <v>37</v>
      </c>
      <c r="E920" s="3" t="s">
        <v>97</v>
      </c>
      <c r="F920">
        <v>5784.1449000000002</v>
      </c>
    </row>
    <row r="921" spans="1:6">
      <c r="A921" s="3" t="s">
        <v>49</v>
      </c>
      <c r="B921" s="3" t="s">
        <v>71</v>
      </c>
      <c r="C921">
        <v>2020</v>
      </c>
      <c r="D921" s="3" t="s">
        <v>37</v>
      </c>
      <c r="E921" s="3" t="s">
        <v>98</v>
      </c>
      <c r="F921">
        <v>9.2189999999999994</v>
      </c>
    </row>
    <row r="922" spans="1:6">
      <c r="A922" s="3" t="s">
        <v>49</v>
      </c>
      <c r="B922" s="3" t="s">
        <v>71</v>
      </c>
      <c r="C922">
        <v>2020</v>
      </c>
      <c r="D922" s="3" t="s">
        <v>37</v>
      </c>
      <c r="E922" s="3" t="s">
        <v>29</v>
      </c>
      <c r="F922">
        <v>16394.290199999999</v>
      </c>
    </row>
    <row r="923" spans="1:6">
      <c r="A923" s="3" t="s">
        <v>49</v>
      </c>
      <c r="B923" s="3" t="s">
        <v>71</v>
      </c>
      <c r="C923">
        <v>2020</v>
      </c>
      <c r="D923" s="3" t="s">
        <v>37</v>
      </c>
      <c r="E923" s="3" t="s">
        <v>30</v>
      </c>
      <c r="F923">
        <v>12219.343800000001</v>
      </c>
    </row>
    <row r="924" spans="1:6">
      <c r="A924" s="3" t="s">
        <v>49</v>
      </c>
      <c r="B924" s="3" t="s">
        <v>71</v>
      </c>
      <c r="C924">
        <v>2020</v>
      </c>
      <c r="D924" s="3" t="s">
        <v>37</v>
      </c>
      <c r="E924" s="3" t="s">
        <v>99</v>
      </c>
      <c r="F924">
        <v>47312.476499999997</v>
      </c>
    </row>
    <row r="925" spans="1:6">
      <c r="A925" s="3" t="s">
        <v>49</v>
      </c>
      <c r="B925" s="3" t="s">
        <v>71</v>
      </c>
      <c r="C925">
        <v>2020</v>
      </c>
      <c r="D925" s="3" t="s">
        <v>37</v>
      </c>
      <c r="E925" s="3" t="s">
        <v>100</v>
      </c>
      <c r="F925">
        <v>56550.992899999997</v>
      </c>
    </row>
    <row r="926" spans="1:6">
      <c r="A926" s="3" t="s">
        <v>49</v>
      </c>
      <c r="B926" s="3" t="s">
        <v>71</v>
      </c>
      <c r="C926">
        <v>2020</v>
      </c>
      <c r="D926" s="3" t="s">
        <v>37</v>
      </c>
      <c r="E926" s="3" t="s">
        <v>101</v>
      </c>
      <c r="F926">
        <v>63949.984600000003</v>
      </c>
    </row>
    <row r="927" spans="1:6">
      <c r="A927" s="3" t="s">
        <v>49</v>
      </c>
      <c r="B927" s="3" t="s">
        <v>71</v>
      </c>
      <c r="C927">
        <v>2020</v>
      </c>
      <c r="D927" s="3" t="s">
        <v>38</v>
      </c>
      <c r="E927" s="3" t="s">
        <v>79</v>
      </c>
      <c r="F927" t="s">
        <v>34</v>
      </c>
    </row>
    <row r="928" spans="1:6">
      <c r="A928" s="3" t="s">
        <v>49</v>
      </c>
      <c r="B928" s="3" t="s">
        <v>71</v>
      </c>
      <c r="C928">
        <v>2020</v>
      </c>
      <c r="D928" s="3" t="s">
        <v>38</v>
      </c>
      <c r="E928" s="3" t="s">
        <v>80</v>
      </c>
      <c r="F928" t="s">
        <v>34</v>
      </c>
    </row>
    <row r="929" spans="1:6">
      <c r="A929" s="3" t="s">
        <v>49</v>
      </c>
      <c r="B929" s="3" t="s">
        <v>71</v>
      </c>
      <c r="C929">
        <v>2020</v>
      </c>
      <c r="D929" s="3" t="s">
        <v>38</v>
      </c>
      <c r="E929" s="3" t="s">
        <v>81</v>
      </c>
      <c r="F929" t="s">
        <v>34</v>
      </c>
    </row>
    <row r="930" spans="1:6">
      <c r="A930" s="3" t="s">
        <v>49</v>
      </c>
      <c r="B930" s="3" t="s">
        <v>71</v>
      </c>
      <c r="C930">
        <v>2020</v>
      </c>
      <c r="D930" s="3" t="s">
        <v>38</v>
      </c>
      <c r="E930" s="3" t="s">
        <v>82</v>
      </c>
      <c r="F930" t="s">
        <v>34</v>
      </c>
    </row>
    <row r="931" spans="1:6">
      <c r="A931" s="3" t="s">
        <v>49</v>
      </c>
      <c r="B931" s="3" t="s">
        <v>71</v>
      </c>
      <c r="C931">
        <v>2020</v>
      </c>
      <c r="D931" s="3" t="s">
        <v>38</v>
      </c>
      <c r="E931" s="3" t="s">
        <v>83</v>
      </c>
      <c r="F931" t="s">
        <v>34</v>
      </c>
    </row>
    <row r="932" spans="1:6">
      <c r="A932" s="3" t="s">
        <v>49</v>
      </c>
      <c r="B932" s="3" t="s">
        <v>71</v>
      </c>
      <c r="C932">
        <v>2020</v>
      </c>
      <c r="D932" s="3" t="s">
        <v>38</v>
      </c>
      <c r="E932" s="3" t="s">
        <v>84</v>
      </c>
      <c r="F932" t="s">
        <v>34</v>
      </c>
    </row>
    <row r="933" spans="1:6">
      <c r="A933" s="3" t="s">
        <v>49</v>
      </c>
      <c r="B933" s="3" t="s">
        <v>71</v>
      </c>
      <c r="C933">
        <v>2020</v>
      </c>
      <c r="D933" s="3" t="s">
        <v>38</v>
      </c>
      <c r="E933" s="3" t="s">
        <v>85</v>
      </c>
      <c r="F933" t="s">
        <v>34</v>
      </c>
    </row>
    <row r="934" spans="1:6">
      <c r="A934" s="3" t="s">
        <v>49</v>
      </c>
      <c r="B934" s="3" t="s">
        <v>71</v>
      </c>
      <c r="C934">
        <v>2020</v>
      </c>
      <c r="D934" s="3" t="s">
        <v>38</v>
      </c>
      <c r="E934" s="3" t="s">
        <v>86</v>
      </c>
      <c r="F934" t="s">
        <v>34</v>
      </c>
    </row>
    <row r="935" spans="1:6">
      <c r="A935" s="3" t="s">
        <v>49</v>
      </c>
      <c r="B935" s="3" t="s">
        <v>71</v>
      </c>
      <c r="C935">
        <v>2020</v>
      </c>
      <c r="D935" s="3" t="s">
        <v>38</v>
      </c>
      <c r="E935" s="3" t="s">
        <v>87</v>
      </c>
      <c r="F935" t="s">
        <v>34</v>
      </c>
    </row>
    <row r="936" spans="1:6">
      <c r="A936" s="3" t="s">
        <v>49</v>
      </c>
      <c r="B936" s="3" t="s">
        <v>71</v>
      </c>
      <c r="C936">
        <v>2020</v>
      </c>
      <c r="D936" s="3" t="s">
        <v>38</v>
      </c>
      <c r="E936" s="3" t="s">
        <v>88</v>
      </c>
      <c r="F936" t="s">
        <v>34</v>
      </c>
    </row>
    <row r="937" spans="1:6">
      <c r="A937" s="3" t="s">
        <v>49</v>
      </c>
      <c r="B937" s="3" t="s">
        <v>71</v>
      </c>
      <c r="C937">
        <v>2020</v>
      </c>
      <c r="D937" s="3" t="s">
        <v>38</v>
      </c>
      <c r="E937" s="3" t="s">
        <v>89</v>
      </c>
      <c r="F937" t="s">
        <v>34</v>
      </c>
    </row>
    <row r="938" spans="1:6">
      <c r="A938" s="3" t="s">
        <v>49</v>
      </c>
      <c r="B938" s="3" t="s">
        <v>71</v>
      </c>
      <c r="C938">
        <v>2020</v>
      </c>
      <c r="D938" s="3" t="s">
        <v>38</v>
      </c>
      <c r="E938" s="3" t="s">
        <v>90</v>
      </c>
      <c r="F938" t="s">
        <v>34</v>
      </c>
    </row>
    <row r="939" spans="1:6">
      <c r="A939" s="3" t="s">
        <v>49</v>
      </c>
      <c r="B939" s="3" t="s">
        <v>71</v>
      </c>
      <c r="C939">
        <v>2020</v>
      </c>
      <c r="D939" s="3" t="s">
        <v>38</v>
      </c>
      <c r="E939" s="3" t="s">
        <v>91</v>
      </c>
      <c r="F939" t="s">
        <v>34</v>
      </c>
    </row>
    <row r="940" spans="1:6">
      <c r="A940" s="3" t="s">
        <v>49</v>
      </c>
      <c r="B940" s="3" t="s">
        <v>71</v>
      </c>
      <c r="C940">
        <v>2020</v>
      </c>
      <c r="D940" s="3" t="s">
        <v>38</v>
      </c>
      <c r="E940" s="3" t="s">
        <v>92</v>
      </c>
      <c r="F940" t="s">
        <v>34</v>
      </c>
    </row>
    <row r="941" spans="1:6">
      <c r="A941" s="3" t="s">
        <v>49</v>
      </c>
      <c r="B941" s="3" t="s">
        <v>71</v>
      </c>
      <c r="C941">
        <v>2020</v>
      </c>
      <c r="D941" s="3" t="s">
        <v>38</v>
      </c>
      <c r="E941" s="3" t="s">
        <v>93</v>
      </c>
      <c r="F941" t="s">
        <v>34</v>
      </c>
    </row>
    <row r="942" spans="1:6">
      <c r="A942" s="3" t="s">
        <v>49</v>
      </c>
      <c r="B942" s="3" t="s">
        <v>71</v>
      </c>
      <c r="C942">
        <v>2020</v>
      </c>
      <c r="D942" s="3" t="s">
        <v>38</v>
      </c>
      <c r="E942" s="3" t="s">
        <v>94</v>
      </c>
      <c r="F942" t="s">
        <v>34</v>
      </c>
    </row>
    <row r="943" spans="1:6">
      <c r="A943" s="3" t="s">
        <v>49</v>
      </c>
      <c r="B943" s="3" t="s">
        <v>71</v>
      </c>
      <c r="C943">
        <v>2020</v>
      </c>
      <c r="D943" s="3" t="s">
        <v>38</v>
      </c>
      <c r="E943" s="3" t="s">
        <v>95</v>
      </c>
      <c r="F943" t="s">
        <v>34</v>
      </c>
    </row>
    <row r="944" spans="1:6">
      <c r="A944" s="3" t="s">
        <v>49</v>
      </c>
      <c r="B944" s="3" t="s">
        <v>71</v>
      </c>
      <c r="C944">
        <v>2020</v>
      </c>
      <c r="D944" s="3" t="s">
        <v>38</v>
      </c>
      <c r="E944" s="3" t="s">
        <v>96</v>
      </c>
      <c r="F944" t="s">
        <v>34</v>
      </c>
    </row>
    <row r="945" spans="1:6">
      <c r="A945" s="3" t="s">
        <v>49</v>
      </c>
      <c r="B945" s="3" t="s">
        <v>71</v>
      </c>
      <c r="C945">
        <v>2020</v>
      </c>
      <c r="D945" s="3" t="s">
        <v>38</v>
      </c>
      <c r="E945" s="3" t="s">
        <v>97</v>
      </c>
      <c r="F945" t="s">
        <v>34</v>
      </c>
    </row>
    <row r="946" spans="1:6">
      <c r="A946" s="3" t="s">
        <v>49</v>
      </c>
      <c r="B946" s="3" t="s">
        <v>71</v>
      </c>
      <c r="C946">
        <v>2020</v>
      </c>
      <c r="D946" s="3" t="s">
        <v>38</v>
      </c>
      <c r="E946" s="3" t="s">
        <v>98</v>
      </c>
      <c r="F946" t="s">
        <v>34</v>
      </c>
    </row>
    <row r="947" spans="1:6">
      <c r="A947" s="3" t="s">
        <v>49</v>
      </c>
      <c r="B947" s="3" t="s">
        <v>71</v>
      </c>
      <c r="C947">
        <v>2020</v>
      </c>
      <c r="D947" s="3" t="s">
        <v>38</v>
      </c>
      <c r="E947" s="3" t="s">
        <v>29</v>
      </c>
      <c r="F947" t="s">
        <v>34</v>
      </c>
    </row>
    <row r="948" spans="1:6">
      <c r="A948" s="3" t="s">
        <v>49</v>
      </c>
      <c r="B948" s="3" t="s">
        <v>71</v>
      </c>
      <c r="C948">
        <v>2020</v>
      </c>
      <c r="D948" s="3" t="s">
        <v>38</v>
      </c>
      <c r="E948" s="3" t="s">
        <v>30</v>
      </c>
      <c r="F948" t="s">
        <v>34</v>
      </c>
    </row>
    <row r="949" spans="1:6">
      <c r="A949" s="3" t="s">
        <v>49</v>
      </c>
      <c r="B949" s="3" t="s">
        <v>71</v>
      </c>
      <c r="C949">
        <v>2020</v>
      </c>
      <c r="D949" s="3" t="s">
        <v>38</v>
      </c>
      <c r="E949" s="3" t="s">
        <v>99</v>
      </c>
      <c r="F949" t="s">
        <v>34</v>
      </c>
    </row>
    <row r="950" spans="1:6">
      <c r="A950" s="3" t="s">
        <v>49</v>
      </c>
      <c r="B950" s="3" t="s">
        <v>71</v>
      </c>
      <c r="C950">
        <v>2020</v>
      </c>
      <c r="D950" s="3" t="s">
        <v>38</v>
      </c>
      <c r="E950" s="3" t="s">
        <v>100</v>
      </c>
      <c r="F950">
        <v>3066.5075000000002</v>
      </c>
    </row>
    <row r="951" spans="1:6">
      <c r="A951" s="3" t="s">
        <v>49</v>
      </c>
      <c r="B951" s="3" t="s">
        <v>71</v>
      </c>
      <c r="C951">
        <v>2020</v>
      </c>
      <c r="D951" s="3" t="s">
        <v>38</v>
      </c>
      <c r="E951" s="3" t="s">
        <v>101</v>
      </c>
      <c r="F951">
        <v>32.778599999999997</v>
      </c>
    </row>
    <row r="952" spans="1:6">
      <c r="A952" s="3" t="s">
        <v>49</v>
      </c>
      <c r="B952" s="3" t="s">
        <v>71</v>
      </c>
      <c r="C952">
        <v>2020</v>
      </c>
      <c r="D952" s="3" t="s">
        <v>39</v>
      </c>
      <c r="E952" s="3" t="s">
        <v>79</v>
      </c>
      <c r="F952">
        <v>15661.8951</v>
      </c>
    </row>
    <row r="953" spans="1:6">
      <c r="A953" s="3" t="s">
        <v>49</v>
      </c>
      <c r="B953" s="3" t="s">
        <v>71</v>
      </c>
      <c r="C953">
        <v>2020</v>
      </c>
      <c r="D953" s="3" t="s">
        <v>39</v>
      </c>
      <c r="E953" s="3" t="s">
        <v>80</v>
      </c>
      <c r="F953">
        <v>75058.555800000002</v>
      </c>
    </row>
    <row r="954" spans="1:6">
      <c r="A954" s="3" t="s">
        <v>49</v>
      </c>
      <c r="B954" s="3" t="s">
        <v>71</v>
      </c>
      <c r="C954">
        <v>2020</v>
      </c>
      <c r="D954" s="3" t="s">
        <v>39</v>
      </c>
      <c r="E954" s="3" t="s">
        <v>81</v>
      </c>
      <c r="F954">
        <v>5800.5736999999999</v>
      </c>
    </row>
    <row r="955" spans="1:6">
      <c r="A955" s="3" t="s">
        <v>49</v>
      </c>
      <c r="B955" s="3" t="s">
        <v>71</v>
      </c>
      <c r="C955">
        <v>2020</v>
      </c>
      <c r="D955" s="3" t="s">
        <v>39</v>
      </c>
      <c r="E955" s="3" t="s">
        <v>82</v>
      </c>
      <c r="F955">
        <v>3468.33</v>
      </c>
    </row>
    <row r="956" spans="1:6">
      <c r="A956" s="3" t="s">
        <v>49</v>
      </c>
      <c r="B956" s="3" t="s">
        <v>71</v>
      </c>
      <c r="C956">
        <v>2020</v>
      </c>
      <c r="D956" s="3" t="s">
        <v>39</v>
      </c>
      <c r="E956" s="3" t="s">
        <v>83</v>
      </c>
      <c r="F956">
        <v>5538.7479999999996</v>
      </c>
    </row>
    <row r="957" spans="1:6">
      <c r="A957" s="3" t="s">
        <v>49</v>
      </c>
      <c r="B957" s="3" t="s">
        <v>71</v>
      </c>
      <c r="C957">
        <v>2020</v>
      </c>
      <c r="D957" s="3" t="s">
        <v>39</v>
      </c>
      <c r="E957" s="3" t="s">
        <v>84</v>
      </c>
      <c r="F957" t="s">
        <v>34</v>
      </c>
    </row>
    <row r="958" spans="1:6">
      <c r="A958" s="3" t="s">
        <v>49</v>
      </c>
      <c r="B958" s="3" t="s">
        <v>71</v>
      </c>
      <c r="C958">
        <v>2020</v>
      </c>
      <c r="D958" s="3" t="s">
        <v>39</v>
      </c>
      <c r="E958" s="3" t="s">
        <v>85</v>
      </c>
      <c r="F958">
        <v>9736.2857000000004</v>
      </c>
    </row>
    <row r="959" spans="1:6">
      <c r="A959" s="3" t="s">
        <v>49</v>
      </c>
      <c r="B959" s="3" t="s">
        <v>71</v>
      </c>
      <c r="C959">
        <v>2020</v>
      </c>
      <c r="D959" s="3" t="s">
        <v>39</v>
      </c>
      <c r="E959" s="3" t="s">
        <v>86</v>
      </c>
      <c r="F959">
        <v>1276.0186000000001</v>
      </c>
    </row>
    <row r="960" spans="1:6">
      <c r="A960" s="3" t="s">
        <v>49</v>
      </c>
      <c r="B960" s="3" t="s">
        <v>71</v>
      </c>
      <c r="C960">
        <v>2020</v>
      </c>
      <c r="D960" s="3" t="s">
        <v>39</v>
      </c>
      <c r="E960" s="3" t="s">
        <v>87</v>
      </c>
      <c r="F960">
        <v>271.46449999999999</v>
      </c>
    </row>
    <row r="961" spans="1:6">
      <c r="A961" s="3" t="s">
        <v>49</v>
      </c>
      <c r="B961" s="3" t="s">
        <v>71</v>
      </c>
      <c r="C961">
        <v>2020</v>
      </c>
      <c r="D961" s="3" t="s">
        <v>39</v>
      </c>
      <c r="E961" s="3" t="s">
        <v>88</v>
      </c>
      <c r="F961">
        <v>230.68389999999999</v>
      </c>
    </row>
    <row r="962" spans="1:6">
      <c r="A962" s="3" t="s">
        <v>49</v>
      </c>
      <c r="B962" s="3" t="s">
        <v>71</v>
      </c>
      <c r="C962">
        <v>2020</v>
      </c>
      <c r="D962" s="3" t="s">
        <v>39</v>
      </c>
      <c r="E962" s="3" t="s">
        <v>89</v>
      </c>
      <c r="F962">
        <v>2454.6687000000002</v>
      </c>
    </row>
    <row r="963" spans="1:6">
      <c r="A963" s="3" t="s">
        <v>49</v>
      </c>
      <c r="B963" s="3" t="s">
        <v>71</v>
      </c>
      <c r="C963">
        <v>2020</v>
      </c>
      <c r="D963" s="3" t="s">
        <v>39</v>
      </c>
      <c r="E963" s="3" t="s">
        <v>90</v>
      </c>
      <c r="F963">
        <v>3556.8407999999999</v>
      </c>
    </row>
    <row r="964" spans="1:6">
      <c r="A964" s="3" t="s">
        <v>49</v>
      </c>
      <c r="B964" s="3" t="s">
        <v>71</v>
      </c>
      <c r="C964">
        <v>2020</v>
      </c>
      <c r="D964" s="3" t="s">
        <v>39</v>
      </c>
      <c r="E964" s="3" t="s">
        <v>91</v>
      </c>
      <c r="F964">
        <v>7548.8496999999998</v>
      </c>
    </row>
    <row r="965" spans="1:6">
      <c r="A965" s="3" t="s">
        <v>49</v>
      </c>
      <c r="B965" s="3" t="s">
        <v>71</v>
      </c>
      <c r="C965">
        <v>2020</v>
      </c>
      <c r="D965" s="3" t="s">
        <v>39</v>
      </c>
      <c r="E965" s="3" t="s">
        <v>92</v>
      </c>
      <c r="F965">
        <v>243.20070000000001</v>
      </c>
    </row>
    <row r="966" spans="1:6">
      <c r="A966" s="3" t="s">
        <v>49</v>
      </c>
      <c r="B966" s="3" t="s">
        <v>71</v>
      </c>
      <c r="C966">
        <v>2020</v>
      </c>
      <c r="D966" s="3" t="s">
        <v>39</v>
      </c>
      <c r="E966" s="3" t="s">
        <v>93</v>
      </c>
      <c r="F966">
        <v>6194.0478000000003</v>
      </c>
    </row>
    <row r="967" spans="1:6">
      <c r="A967" s="3" t="s">
        <v>49</v>
      </c>
      <c r="B967" s="3" t="s">
        <v>71</v>
      </c>
      <c r="C967">
        <v>2020</v>
      </c>
      <c r="D967" s="3" t="s">
        <v>39</v>
      </c>
      <c r="E967" s="3" t="s">
        <v>94</v>
      </c>
      <c r="F967">
        <v>15279.9349</v>
      </c>
    </row>
    <row r="968" spans="1:6">
      <c r="A968" s="3" t="s">
        <v>49</v>
      </c>
      <c r="B968" s="3" t="s">
        <v>71</v>
      </c>
      <c r="C968">
        <v>2020</v>
      </c>
      <c r="D968" s="3" t="s">
        <v>39</v>
      </c>
      <c r="E968" s="3" t="s">
        <v>95</v>
      </c>
      <c r="F968">
        <v>16749.289799999999</v>
      </c>
    </row>
    <row r="969" spans="1:6">
      <c r="A969" s="3" t="s">
        <v>49</v>
      </c>
      <c r="B969" s="3" t="s">
        <v>71</v>
      </c>
      <c r="C969">
        <v>2020</v>
      </c>
      <c r="D969" s="3" t="s">
        <v>39</v>
      </c>
      <c r="E969" s="3" t="s">
        <v>96</v>
      </c>
      <c r="F969">
        <v>22745.1721</v>
      </c>
    </row>
    <row r="970" spans="1:6">
      <c r="A970" s="3" t="s">
        <v>49</v>
      </c>
      <c r="B970" s="3" t="s">
        <v>71</v>
      </c>
      <c r="C970">
        <v>2020</v>
      </c>
      <c r="D970" s="3" t="s">
        <v>39</v>
      </c>
      <c r="E970" s="3" t="s">
        <v>97</v>
      </c>
      <c r="F970">
        <v>7636.7552999999998</v>
      </c>
    </row>
    <row r="971" spans="1:6">
      <c r="A971" s="3" t="s">
        <v>49</v>
      </c>
      <c r="B971" s="3" t="s">
        <v>71</v>
      </c>
      <c r="C971">
        <v>2020</v>
      </c>
      <c r="D971" s="3" t="s">
        <v>39</v>
      </c>
      <c r="E971" s="3" t="s">
        <v>98</v>
      </c>
      <c r="F971">
        <v>4089.7912999999999</v>
      </c>
    </row>
    <row r="972" spans="1:6">
      <c r="A972" s="3" t="s">
        <v>49</v>
      </c>
      <c r="B972" s="3" t="s">
        <v>71</v>
      </c>
      <c r="C972">
        <v>2020</v>
      </c>
      <c r="D972" s="3" t="s">
        <v>39</v>
      </c>
      <c r="E972" s="3" t="s">
        <v>29</v>
      </c>
      <c r="F972">
        <v>325.53609999999998</v>
      </c>
    </row>
    <row r="973" spans="1:6">
      <c r="A973" s="3" t="s">
        <v>49</v>
      </c>
      <c r="B973" s="3" t="s">
        <v>71</v>
      </c>
      <c r="C973">
        <v>2020</v>
      </c>
      <c r="D973" s="3" t="s">
        <v>39</v>
      </c>
      <c r="E973" s="3" t="s">
        <v>30</v>
      </c>
      <c r="F973">
        <v>43669.5573</v>
      </c>
    </row>
    <row r="974" spans="1:6">
      <c r="A974" s="3" t="s">
        <v>49</v>
      </c>
      <c r="B974" s="3" t="s">
        <v>71</v>
      </c>
      <c r="C974">
        <v>2020</v>
      </c>
      <c r="D974" s="3" t="s">
        <v>39</v>
      </c>
      <c r="E974" s="3" t="s">
        <v>99</v>
      </c>
      <c r="F974">
        <v>74555.710300000006</v>
      </c>
    </row>
    <row r="975" spans="1:6">
      <c r="A975" s="3" t="s">
        <v>49</v>
      </c>
      <c r="B975" s="3" t="s">
        <v>71</v>
      </c>
      <c r="C975">
        <v>2020</v>
      </c>
      <c r="D975" s="3" t="s">
        <v>39</v>
      </c>
      <c r="E975" s="3" t="s">
        <v>100</v>
      </c>
      <c r="F975">
        <v>142969.04870000001</v>
      </c>
    </row>
    <row r="976" spans="1:6">
      <c r="A976" s="3" t="s">
        <v>49</v>
      </c>
      <c r="B976" s="3" t="s">
        <v>71</v>
      </c>
      <c r="C976">
        <v>2020</v>
      </c>
      <c r="D976" s="3" t="s">
        <v>39</v>
      </c>
      <c r="E976" s="3" t="s">
        <v>101</v>
      </c>
      <c r="F976">
        <v>428209.84590000001</v>
      </c>
    </row>
    <row r="977" spans="1:6">
      <c r="A977" s="3" t="s">
        <v>49</v>
      </c>
      <c r="B977" s="3" t="s">
        <v>71</v>
      </c>
      <c r="C977">
        <v>2020</v>
      </c>
      <c r="D977" s="3" t="s">
        <v>46</v>
      </c>
      <c r="E977" s="3" t="s">
        <v>79</v>
      </c>
      <c r="F977">
        <v>670.04160000000002</v>
      </c>
    </row>
    <row r="978" spans="1:6">
      <c r="A978" s="3" t="s">
        <v>49</v>
      </c>
      <c r="B978" s="3" t="s">
        <v>71</v>
      </c>
      <c r="C978">
        <v>2020</v>
      </c>
      <c r="D978" s="3" t="s">
        <v>46</v>
      </c>
      <c r="E978" s="3" t="s">
        <v>80</v>
      </c>
      <c r="F978">
        <v>1127.1112000000001</v>
      </c>
    </row>
    <row r="979" spans="1:6">
      <c r="A979" s="3" t="s">
        <v>49</v>
      </c>
      <c r="B979" s="3" t="s">
        <v>71</v>
      </c>
      <c r="C979">
        <v>2020</v>
      </c>
      <c r="D979" s="3" t="s">
        <v>46</v>
      </c>
      <c r="E979" s="3" t="s">
        <v>81</v>
      </c>
      <c r="F979" t="s">
        <v>34</v>
      </c>
    </row>
    <row r="980" spans="1:6">
      <c r="A980" s="3" t="s">
        <v>49</v>
      </c>
      <c r="B980" s="3" t="s">
        <v>71</v>
      </c>
      <c r="C980">
        <v>2020</v>
      </c>
      <c r="D980" s="3" t="s">
        <v>46</v>
      </c>
      <c r="E980" s="3" t="s">
        <v>82</v>
      </c>
      <c r="F980" t="s">
        <v>34</v>
      </c>
    </row>
    <row r="981" spans="1:6">
      <c r="A981" s="3" t="s">
        <v>49</v>
      </c>
      <c r="B981" s="3" t="s">
        <v>71</v>
      </c>
      <c r="C981">
        <v>2020</v>
      </c>
      <c r="D981" s="3" t="s">
        <v>46</v>
      </c>
      <c r="E981" s="3" t="s">
        <v>83</v>
      </c>
      <c r="F981">
        <v>12642.6916</v>
      </c>
    </row>
    <row r="982" spans="1:6">
      <c r="A982" s="3" t="s">
        <v>49</v>
      </c>
      <c r="B982" s="3" t="s">
        <v>71</v>
      </c>
      <c r="C982">
        <v>2020</v>
      </c>
      <c r="D982" s="3" t="s">
        <v>46</v>
      </c>
      <c r="E982" s="3" t="s">
        <v>84</v>
      </c>
      <c r="F982" t="s">
        <v>34</v>
      </c>
    </row>
    <row r="983" spans="1:6">
      <c r="A983" s="3" t="s">
        <v>49</v>
      </c>
      <c r="B983" s="3" t="s">
        <v>71</v>
      </c>
      <c r="C983">
        <v>2020</v>
      </c>
      <c r="D983" s="3" t="s">
        <v>46</v>
      </c>
      <c r="E983" s="3" t="s">
        <v>85</v>
      </c>
      <c r="F983">
        <v>72.522400000000005</v>
      </c>
    </row>
    <row r="984" spans="1:6">
      <c r="A984" s="3" t="s">
        <v>49</v>
      </c>
      <c r="B984" s="3" t="s">
        <v>71</v>
      </c>
      <c r="C984">
        <v>2020</v>
      </c>
      <c r="D984" s="3" t="s">
        <v>46</v>
      </c>
      <c r="E984" s="3" t="s">
        <v>86</v>
      </c>
      <c r="F984" t="s">
        <v>34</v>
      </c>
    </row>
    <row r="985" spans="1:6">
      <c r="A985" s="3" t="s">
        <v>49</v>
      </c>
      <c r="B985" s="3" t="s">
        <v>71</v>
      </c>
      <c r="C985">
        <v>2020</v>
      </c>
      <c r="D985" s="3" t="s">
        <v>46</v>
      </c>
      <c r="E985" s="3" t="s">
        <v>87</v>
      </c>
      <c r="F985" t="s">
        <v>34</v>
      </c>
    </row>
    <row r="986" spans="1:6">
      <c r="A986" s="3" t="s">
        <v>49</v>
      </c>
      <c r="B986" s="3" t="s">
        <v>71</v>
      </c>
      <c r="C986">
        <v>2020</v>
      </c>
      <c r="D986" s="3" t="s">
        <v>46</v>
      </c>
      <c r="E986" s="3" t="s">
        <v>88</v>
      </c>
      <c r="F986">
        <v>16.050999999999998</v>
      </c>
    </row>
    <row r="987" spans="1:6">
      <c r="A987" s="3" t="s">
        <v>49</v>
      </c>
      <c r="B987" s="3" t="s">
        <v>71</v>
      </c>
      <c r="C987">
        <v>2020</v>
      </c>
      <c r="D987" s="3" t="s">
        <v>46</v>
      </c>
      <c r="E987" s="3" t="s">
        <v>89</v>
      </c>
      <c r="F987">
        <v>14.7921</v>
      </c>
    </row>
    <row r="988" spans="1:6">
      <c r="A988" s="3" t="s">
        <v>49</v>
      </c>
      <c r="B988" s="3" t="s">
        <v>71</v>
      </c>
      <c r="C988">
        <v>2020</v>
      </c>
      <c r="D988" s="3" t="s">
        <v>46</v>
      </c>
      <c r="E988" s="3" t="s">
        <v>90</v>
      </c>
      <c r="F988">
        <v>654.73500000000001</v>
      </c>
    </row>
    <row r="989" spans="1:6">
      <c r="A989" s="3" t="s">
        <v>49</v>
      </c>
      <c r="B989" s="3" t="s">
        <v>71</v>
      </c>
      <c r="C989">
        <v>2020</v>
      </c>
      <c r="D989" s="3" t="s">
        <v>46</v>
      </c>
      <c r="E989" s="3" t="s">
        <v>91</v>
      </c>
      <c r="F989" t="s">
        <v>34</v>
      </c>
    </row>
    <row r="990" spans="1:6">
      <c r="A990" s="3" t="s">
        <v>49</v>
      </c>
      <c r="B990" s="3" t="s">
        <v>71</v>
      </c>
      <c r="C990">
        <v>2020</v>
      </c>
      <c r="D990" s="3" t="s">
        <v>46</v>
      </c>
      <c r="E990" s="3" t="s">
        <v>92</v>
      </c>
      <c r="F990">
        <v>12.1935</v>
      </c>
    </row>
    <row r="991" spans="1:6">
      <c r="A991" s="3" t="s">
        <v>49</v>
      </c>
      <c r="B991" s="3" t="s">
        <v>71</v>
      </c>
      <c r="C991">
        <v>2020</v>
      </c>
      <c r="D991" s="3" t="s">
        <v>46</v>
      </c>
      <c r="E991" s="3" t="s">
        <v>93</v>
      </c>
      <c r="F991">
        <v>4112.7969999999996</v>
      </c>
    </row>
    <row r="992" spans="1:6">
      <c r="A992" s="3" t="s">
        <v>49</v>
      </c>
      <c r="B992" s="3" t="s">
        <v>71</v>
      </c>
      <c r="C992">
        <v>2020</v>
      </c>
      <c r="D992" s="3" t="s">
        <v>46</v>
      </c>
      <c r="E992" s="3" t="s">
        <v>94</v>
      </c>
      <c r="F992">
        <v>821.21979999999996</v>
      </c>
    </row>
    <row r="993" spans="1:6">
      <c r="A993" s="3" t="s">
        <v>49</v>
      </c>
      <c r="B993" s="3" t="s">
        <v>71</v>
      </c>
      <c r="C993">
        <v>2020</v>
      </c>
      <c r="D993" s="3" t="s">
        <v>46</v>
      </c>
      <c r="E993" s="3" t="s">
        <v>95</v>
      </c>
      <c r="F993">
        <v>4293.7736000000004</v>
      </c>
    </row>
    <row r="994" spans="1:6">
      <c r="A994" s="3" t="s">
        <v>49</v>
      </c>
      <c r="B994" s="3" t="s">
        <v>71</v>
      </c>
      <c r="C994">
        <v>2020</v>
      </c>
      <c r="D994" s="3" t="s">
        <v>46</v>
      </c>
      <c r="E994" s="3" t="s">
        <v>96</v>
      </c>
      <c r="F994">
        <v>1523.7702999999999</v>
      </c>
    </row>
    <row r="995" spans="1:6">
      <c r="A995" s="3" t="s">
        <v>49</v>
      </c>
      <c r="B995" s="3" t="s">
        <v>71</v>
      </c>
      <c r="C995">
        <v>2020</v>
      </c>
      <c r="D995" s="3" t="s">
        <v>46</v>
      </c>
      <c r="E995" s="3" t="s">
        <v>97</v>
      </c>
      <c r="F995">
        <v>668.45719999999994</v>
      </c>
    </row>
    <row r="996" spans="1:6">
      <c r="A996" s="3" t="s">
        <v>49</v>
      </c>
      <c r="B996" s="3" t="s">
        <v>71</v>
      </c>
      <c r="C996">
        <v>2020</v>
      </c>
      <c r="D996" s="3" t="s">
        <v>46</v>
      </c>
      <c r="E996" s="3" t="s">
        <v>98</v>
      </c>
      <c r="F996">
        <v>89.654300000000006</v>
      </c>
    </row>
    <row r="997" spans="1:6">
      <c r="A997" s="3" t="s">
        <v>49</v>
      </c>
      <c r="B997" s="3" t="s">
        <v>71</v>
      </c>
      <c r="C997">
        <v>2020</v>
      </c>
      <c r="D997" s="3" t="s">
        <v>46</v>
      </c>
      <c r="E997" s="3" t="s">
        <v>29</v>
      </c>
      <c r="F997">
        <v>13786.261699999999</v>
      </c>
    </row>
    <row r="998" spans="1:6">
      <c r="A998" s="3" t="s">
        <v>49</v>
      </c>
      <c r="B998" s="3" t="s">
        <v>71</v>
      </c>
      <c r="C998">
        <v>2020</v>
      </c>
      <c r="D998" s="3" t="s">
        <v>46</v>
      </c>
      <c r="E998" s="3" t="s">
        <v>30</v>
      </c>
      <c r="F998">
        <v>31768.964800000002</v>
      </c>
    </row>
    <row r="999" spans="1:6">
      <c r="A999" s="3" t="s">
        <v>49</v>
      </c>
      <c r="B999" s="3" t="s">
        <v>71</v>
      </c>
      <c r="C999">
        <v>2020</v>
      </c>
      <c r="D999" s="3" t="s">
        <v>46</v>
      </c>
      <c r="E999" s="3" t="s">
        <v>99</v>
      </c>
      <c r="F999">
        <v>12082.5527</v>
      </c>
    </row>
    <row r="1000" spans="1:6">
      <c r="A1000" s="3" t="s">
        <v>49</v>
      </c>
      <c r="B1000" s="3" t="s">
        <v>71</v>
      </c>
      <c r="C1000">
        <v>2020</v>
      </c>
      <c r="D1000" s="3" t="s">
        <v>46</v>
      </c>
      <c r="E1000" s="3" t="s">
        <v>100</v>
      </c>
      <c r="F1000">
        <v>23980.798699999999</v>
      </c>
    </row>
    <row r="1001" spans="1:6">
      <c r="A1001" s="3" t="s">
        <v>49</v>
      </c>
      <c r="B1001" s="3" t="s">
        <v>71</v>
      </c>
      <c r="C1001">
        <v>2020</v>
      </c>
      <c r="D1001" s="3" t="s">
        <v>46</v>
      </c>
      <c r="E1001" s="3" t="s">
        <v>101</v>
      </c>
      <c r="F1001">
        <v>18271.043099999999</v>
      </c>
    </row>
    <row r="1002" spans="1:6">
      <c r="A1002" s="3" t="s">
        <v>49</v>
      </c>
      <c r="B1002" s="3" t="s">
        <v>71</v>
      </c>
      <c r="C1002">
        <v>2020</v>
      </c>
      <c r="D1002" s="3" t="s">
        <v>40</v>
      </c>
      <c r="E1002" s="3" t="s">
        <v>79</v>
      </c>
      <c r="F1002">
        <v>10550.971299999999</v>
      </c>
    </row>
    <row r="1003" spans="1:6">
      <c r="A1003" s="3" t="s">
        <v>49</v>
      </c>
      <c r="B1003" s="3" t="s">
        <v>71</v>
      </c>
      <c r="C1003">
        <v>2020</v>
      </c>
      <c r="D1003" s="3" t="s">
        <v>40</v>
      </c>
      <c r="E1003" s="3" t="s">
        <v>80</v>
      </c>
      <c r="F1003" t="s">
        <v>34</v>
      </c>
    </row>
    <row r="1004" spans="1:6">
      <c r="A1004" s="3" t="s">
        <v>49</v>
      </c>
      <c r="B1004" s="3" t="s">
        <v>71</v>
      </c>
      <c r="C1004">
        <v>2020</v>
      </c>
      <c r="D1004" s="3" t="s">
        <v>40</v>
      </c>
      <c r="E1004" s="3" t="s">
        <v>81</v>
      </c>
      <c r="F1004" t="s">
        <v>34</v>
      </c>
    </row>
    <row r="1005" spans="1:6">
      <c r="A1005" s="3" t="s">
        <v>49</v>
      </c>
      <c r="B1005" s="3" t="s">
        <v>71</v>
      </c>
      <c r="C1005">
        <v>2020</v>
      </c>
      <c r="D1005" s="3" t="s">
        <v>40</v>
      </c>
      <c r="E1005" s="3" t="s">
        <v>82</v>
      </c>
      <c r="F1005">
        <v>88.404499999999999</v>
      </c>
    </row>
    <row r="1006" spans="1:6">
      <c r="A1006" s="3" t="s">
        <v>49</v>
      </c>
      <c r="B1006" s="3" t="s">
        <v>71</v>
      </c>
      <c r="C1006">
        <v>2020</v>
      </c>
      <c r="D1006" s="3" t="s">
        <v>40</v>
      </c>
      <c r="E1006" s="3" t="s">
        <v>83</v>
      </c>
      <c r="F1006">
        <v>1525.2046</v>
      </c>
    </row>
    <row r="1007" spans="1:6">
      <c r="A1007" s="3" t="s">
        <v>49</v>
      </c>
      <c r="B1007" s="3" t="s">
        <v>71</v>
      </c>
      <c r="C1007">
        <v>2020</v>
      </c>
      <c r="D1007" s="3" t="s">
        <v>40</v>
      </c>
      <c r="E1007" s="3" t="s">
        <v>84</v>
      </c>
      <c r="F1007" t="s">
        <v>34</v>
      </c>
    </row>
    <row r="1008" spans="1:6">
      <c r="A1008" s="3" t="s">
        <v>49</v>
      </c>
      <c r="B1008" s="3" t="s">
        <v>71</v>
      </c>
      <c r="C1008">
        <v>2020</v>
      </c>
      <c r="D1008" s="3" t="s">
        <v>40</v>
      </c>
      <c r="E1008" s="3" t="s">
        <v>85</v>
      </c>
      <c r="F1008">
        <v>1114.9930999999999</v>
      </c>
    </row>
    <row r="1009" spans="1:6">
      <c r="A1009" s="3" t="s">
        <v>49</v>
      </c>
      <c r="B1009" s="3" t="s">
        <v>71</v>
      </c>
      <c r="C1009">
        <v>2020</v>
      </c>
      <c r="D1009" s="3" t="s">
        <v>40</v>
      </c>
      <c r="E1009" s="3" t="s">
        <v>86</v>
      </c>
      <c r="F1009">
        <v>867.18230000000005</v>
      </c>
    </row>
    <row r="1010" spans="1:6">
      <c r="A1010" s="3" t="s">
        <v>49</v>
      </c>
      <c r="B1010" s="3" t="s">
        <v>71</v>
      </c>
      <c r="C1010">
        <v>2020</v>
      </c>
      <c r="D1010" s="3" t="s">
        <v>40</v>
      </c>
      <c r="E1010" s="3" t="s">
        <v>87</v>
      </c>
      <c r="F1010">
        <v>14.7281</v>
      </c>
    </row>
    <row r="1011" spans="1:6">
      <c r="A1011" s="3" t="s">
        <v>49</v>
      </c>
      <c r="B1011" s="3" t="s">
        <v>71</v>
      </c>
      <c r="C1011">
        <v>2020</v>
      </c>
      <c r="D1011" s="3" t="s">
        <v>40</v>
      </c>
      <c r="E1011" s="3" t="s">
        <v>88</v>
      </c>
      <c r="F1011">
        <v>18.778700000000001</v>
      </c>
    </row>
    <row r="1012" spans="1:6">
      <c r="A1012" s="3" t="s">
        <v>49</v>
      </c>
      <c r="B1012" s="3" t="s">
        <v>71</v>
      </c>
      <c r="C1012">
        <v>2020</v>
      </c>
      <c r="D1012" s="3" t="s">
        <v>40</v>
      </c>
      <c r="E1012" s="3" t="s">
        <v>89</v>
      </c>
      <c r="F1012" t="s">
        <v>34</v>
      </c>
    </row>
    <row r="1013" spans="1:6">
      <c r="A1013" s="3" t="s">
        <v>49</v>
      </c>
      <c r="B1013" s="3" t="s">
        <v>71</v>
      </c>
      <c r="C1013">
        <v>2020</v>
      </c>
      <c r="D1013" s="3" t="s">
        <v>40</v>
      </c>
      <c r="E1013" s="3" t="s">
        <v>90</v>
      </c>
      <c r="F1013">
        <v>2457.9928</v>
      </c>
    </row>
    <row r="1014" spans="1:6">
      <c r="A1014" s="3" t="s">
        <v>49</v>
      </c>
      <c r="B1014" s="3" t="s">
        <v>71</v>
      </c>
      <c r="C1014">
        <v>2020</v>
      </c>
      <c r="D1014" s="3" t="s">
        <v>40</v>
      </c>
      <c r="E1014" s="3" t="s">
        <v>91</v>
      </c>
      <c r="F1014">
        <v>940.49099999999999</v>
      </c>
    </row>
    <row r="1015" spans="1:6">
      <c r="A1015" s="3" t="s">
        <v>49</v>
      </c>
      <c r="B1015" s="3" t="s">
        <v>71</v>
      </c>
      <c r="C1015">
        <v>2020</v>
      </c>
      <c r="D1015" s="3" t="s">
        <v>40</v>
      </c>
      <c r="E1015" s="3" t="s">
        <v>92</v>
      </c>
      <c r="F1015">
        <v>317.79590000000002</v>
      </c>
    </row>
    <row r="1016" spans="1:6">
      <c r="A1016" s="3" t="s">
        <v>49</v>
      </c>
      <c r="B1016" s="3" t="s">
        <v>71</v>
      </c>
      <c r="C1016">
        <v>2020</v>
      </c>
      <c r="D1016" s="3" t="s">
        <v>40</v>
      </c>
      <c r="E1016" s="3" t="s">
        <v>93</v>
      </c>
      <c r="F1016">
        <v>1795.2043000000001</v>
      </c>
    </row>
    <row r="1017" spans="1:6">
      <c r="A1017" s="3" t="s">
        <v>49</v>
      </c>
      <c r="B1017" s="3" t="s">
        <v>71</v>
      </c>
      <c r="C1017">
        <v>2020</v>
      </c>
      <c r="D1017" s="3" t="s">
        <v>40</v>
      </c>
      <c r="E1017" s="3" t="s">
        <v>94</v>
      </c>
      <c r="F1017">
        <v>7157.6743999999999</v>
      </c>
    </row>
    <row r="1018" spans="1:6">
      <c r="A1018" s="3" t="s">
        <v>49</v>
      </c>
      <c r="B1018" s="3" t="s">
        <v>71</v>
      </c>
      <c r="C1018">
        <v>2020</v>
      </c>
      <c r="D1018" s="3" t="s">
        <v>40</v>
      </c>
      <c r="E1018" s="3" t="s">
        <v>95</v>
      </c>
      <c r="F1018">
        <v>5312.2439999999997</v>
      </c>
    </row>
    <row r="1019" spans="1:6">
      <c r="A1019" s="3" t="s">
        <v>49</v>
      </c>
      <c r="B1019" s="3" t="s">
        <v>71</v>
      </c>
      <c r="C1019">
        <v>2020</v>
      </c>
      <c r="D1019" s="3" t="s">
        <v>40</v>
      </c>
      <c r="E1019" s="3" t="s">
        <v>96</v>
      </c>
      <c r="F1019">
        <v>9400.5892999999996</v>
      </c>
    </row>
    <row r="1020" spans="1:6">
      <c r="A1020" s="3" t="s">
        <v>49</v>
      </c>
      <c r="B1020" s="3" t="s">
        <v>71</v>
      </c>
      <c r="C1020">
        <v>2020</v>
      </c>
      <c r="D1020" s="3" t="s">
        <v>40</v>
      </c>
      <c r="E1020" s="3" t="s">
        <v>97</v>
      </c>
      <c r="F1020">
        <v>12613.488300000001</v>
      </c>
    </row>
    <row r="1021" spans="1:6">
      <c r="A1021" s="3" t="s">
        <v>49</v>
      </c>
      <c r="B1021" s="3" t="s">
        <v>71</v>
      </c>
      <c r="C1021">
        <v>2020</v>
      </c>
      <c r="D1021" s="3" t="s">
        <v>40</v>
      </c>
      <c r="E1021" s="3" t="s">
        <v>98</v>
      </c>
      <c r="F1021">
        <v>294.28199999999998</v>
      </c>
    </row>
    <row r="1022" spans="1:6">
      <c r="A1022" s="3" t="s">
        <v>49</v>
      </c>
      <c r="B1022" s="3" t="s">
        <v>71</v>
      </c>
      <c r="C1022">
        <v>2020</v>
      </c>
      <c r="D1022" s="3" t="s">
        <v>40</v>
      </c>
      <c r="E1022" s="3" t="s">
        <v>29</v>
      </c>
      <c r="F1022">
        <v>498.64640000000003</v>
      </c>
    </row>
    <row r="1023" spans="1:6">
      <c r="A1023" s="3" t="s">
        <v>49</v>
      </c>
      <c r="B1023" s="3" t="s">
        <v>71</v>
      </c>
      <c r="C1023">
        <v>2020</v>
      </c>
      <c r="D1023" s="3" t="s">
        <v>40</v>
      </c>
      <c r="E1023" s="3" t="s">
        <v>30</v>
      </c>
      <c r="F1023">
        <v>15559.1014</v>
      </c>
    </row>
    <row r="1024" spans="1:6">
      <c r="A1024" s="3" t="s">
        <v>49</v>
      </c>
      <c r="B1024" s="3" t="s">
        <v>71</v>
      </c>
      <c r="C1024">
        <v>2020</v>
      </c>
      <c r="D1024" s="3" t="s">
        <v>40</v>
      </c>
      <c r="E1024" s="3" t="s">
        <v>99</v>
      </c>
      <c r="F1024">
        <v>18675.691800000001</v>
      </c>
    </row>
    <row r="1025" spans="1:6">
      <c r="A1025" s="3" t="s">
        <v>49</v>
      </c>
      <c r="B1025" s="3" t="s">
        <v>71</v>
      </c>
      <c r="C1025">
        <v>2020</v>
      </c>
      <c r="D1025" s="3" t="s">
        <v>40</v>
      </c>
      <c r="E1025" s="3" t="s">
        <v>100</v>
      </c>
      <c r="F1025">
        <v>89488.415900000007</v>
      </c>
    </row>
    <row r="1026" spans="1:6">
      <c r="A1026" s="3" t="s">
        <v>49</v>
      </c>
      <c r="B1026" s="3" t="s">
        <v>71</v>
      </c>
      <c r="C1026">
        <v>2020</v>
      </c>
      <c r="D1026" s="3" t="s">
        <v>40</v>
      </c>
      <c r="E1026" s="3" t="s">
        <v>101</v>
      </c>
      <c r="F1026">
        <v>229847.3953</v>
      </c>
    </row>
    <row r="1027" spans="1:6">
      <c r="A1027" s="3" t="s">
        <v>50</v>
      </c>
      <c r="B1027" s="3" t="s">
        <v>71</v>
      </c>
      <c r="C1027">
        <v>2020</v>
      </c>
      <c r="D1027" s="3" t="s">
        <v>45</v>
      </c>
      <c r="E1027" s="3" t="s">
        <v>79</v>
      </c>
      <c r="F1027" t="s">
        <v>34</v>
      </c>
    </row>
    <row r="1028" spans="1:6">
      <c r="A1028" s="3" t="s">
        <v>50</v>
      </c>
      <c r="B1028" s="3" t="s">
        <v>71</v>
      </c>
      <c r="C1028">
        <v>2020</v>
      </c>
      <c r="D1028" s="3" t="s">
        <v>45</v>
      </c>
      <c r="E1028" s="3" t="s">
        <v>80</v>
      </c>
      <c r="F1028" t="s">
        <v>34</v>
      </c>
    </row>
    <row r="1029" spans="1:6">
      <c r="A1029" s="3" t="s">
        <v>50</v>
      </c>
      <c r="B1029" s="3" t="s">
        <v>71</v>
      </c>
      <c r="C1029">
        <v>2020</v>
      </c>
      <c r="D1029" s="3" t="s">
        <v>45</v>
      </c>
      <c r="E1029" s="3" t="s">
        <v>81</v>
      </c>
      <c r="F1029" t="s">
        <v>34</v>
      </c>
    </row>
    <row r="1030" spans="1:6">
      <c r="A1030" s="3" t="s">
        <v>50</v>
      </c>
      <c r="B1030" s="3" t="s">
        <v>71</v>
      </c>
      <c r="C1030">
        <v>2020</v>
      </c>
      <c r="D1030" s="3" t="s">
        <v>45</v>
      </c>
      <c r="E1030" s="3" t="s">
        <v>82</v>
      </c>
      <c r="F1030" t="s">
        <v>34</v>
      </c>
    </row>
    <row r="1031" spans="1:6">
      <c r="A1031" s="3" t="s">
        <v>50</v>
      </c>
      <c r="B1031" s="3" t="s">
        <v>71</v>
      </c>
      <c r="C1031">
        <v>2020</v>
      </c>
      <c r="D1031" s="3" t="s">
        <v>45</v>
      </c>
      <c r="E1031" s="3" t="s">
        <v>83</v>
      </c>
      <c r="F1031" t="s">
        <v>34</v>
      </c>
    </row>
    <row r="1032" spans="1:6">
      <c r="A1032" s="3" t="s">
        <v>50</v>
      </c>
      <c r="B1032" s="3" t="s">
        <v>71</v>
      </c>
      <c r="C1032">
        <v>2020</v>
      </c>
      <c r="D1032" s="3" t="s">
        <v>45</v>
      </c>
      <c r="E1032" s="3" t="s">
        <v>84</v>
      </c>
      <c r="F1032" t="s">
        <v>34</v>
      </c>
    </row>
    <row r="1033" spans="1:6">
      <c r="A1033" s="3" t="s">
        <v>50</v>
      </c>
      <c r="B1033" s="3" t="s">
        <v>71</v>
      </c>
      <c r="C1033">
        <v>2020</v>
      </c>
      <c r="D1033" s="3" t="s">
        <v>45</v>
      </c>
      <c r="E1033" s="3" t="s">
        <v>85</v>
      </c>
      <c r="F1033">
        <v>1840.3507999999999</v>
      </c>
    </row>
    <row r="1034" spans="1:6">
      <c r="A1034" s="3" t="s">
        <v>50</v>
      </c>
      <c r="B1034" s="3" t="s">
        <v>71</v>
      </c>
      <c r="C1034">
        <v>2020</v>
      </c>
      <c r="D1034" s="3" t="s">
        <v>45</v>
      </c>
      <c r="E1034" s="3" t="s">
        <v>86</v>
      </c>
      <c r="F1034" t="s">
        <v>34</v>
      </c>
    </row>
    <row r="1035" spans="1:6">
      <c r="A1035" s="3" t="s">
        <v>50</v>
      </c>
      <c r="B1035" s="3" t="s">
        <v>71</v>
      </c>
      <c r="C1035">
        <v>2020</v>
      </c>
      <c r="D1035" s="3" t="s">
        <v>45</v>
      </c>
      <c r="E1035" s="3" t="s">
        <v>87</v>
      </c>
      <c r="F1035" t="s">
        <v>34</v>
      </c>
    </row>
    <row r="1036" spans="1:6">
      <c r="A1036" s="3" t="s">
        <v>50</v>
      </c>
      <c r="B1036" s="3" t="s">
        <v>71</v>
      </c>
      <c r="C1036">
        <v>2020</v>
      </c>
      <c r="D1036" s="3" t="s">
        <v>45</v>
      </c>
      <c r="E1036" s="3" t="s">
        <v>88</v>
      </c>
      <c r="F1036" t="s">
        <v>34</v>
      </c>
    </row>
    <row r="1037" spans="1:6">
      <c r="A1037" s="3" t="s">
        <v>50</v>
      </c>
      <c r="B1037" s="3" t="s">
        <v>71</v>
      </c>
      <c r="C1037">
        <v>2020</v>
      </c>
      <c r="D1037" s="3" t="s">
        <v>45</v>
      </c>
      <c r="E1037" s="3" t="s">
        <v>89</v>
      </c>
      <c r="F1037">
        <v>192.9487</v>
      </c>
    </row>
    <row r="1038" spans="1:6">
      <c r="A1038" s="3" t="s">
        <v>50</v>
      </c>
      <c r="B1038" s="3" t="s">
        <v>71</v>
      </c>
      <c r="C1038">
        <v>2020</v>
      </c>
      <c r="D1038" s="3" t="s">
        <v>45</v>
      </c>
      <c r="E1038" s="3" t="s">
        <v>90</v>
      </c>
      <c r="F1038" t="s">
        <v>34</v>
      </c>
    </row>
    <row r="1039" spans="1:6">
      <c r="A1039" s="3" t="s">
        <v>50</v>
      </c>
      <c r="B1039" s="3" t="s">
        <v>71</v>
      </c>
      <c r="C1039">
        <v>2020</v>
      </c>
      <c r="D1039" s="3" t="s">
        <v>45</v>
      </c>
      <c r="E1039" s="3" t="s">
        <v>91</v>
      </c>
      <c r="F1039">
        <v>216.6771</v>
      </c>
    </row>
    <row r="1040" spans="1:6">
      <c r="A1040" s="3" t="s">
        <v>50</v>
      </c>
      <c r="B1040" s="3" t="s">
        <v>71</v>
      </c>
      <c r="C1040">
        <v>2020</v>
      </c>
      <c r="D1040" s="3" t="s">
        <v>45</v>
      </c>
      <c r="E1040" s="3" t="s">
        <v>92</v>
      </c>
      <c r="F1040" t="s">
        <v>34</v>
      </c>
    </row>
    <row r="1041" spans="1:6">
      <c r="A1041" s="3" t="s">
        <v>50</v>
      </c>
      <c r="B1041" s="3" t="s">
        <v>71</v>
      </c>
      <c r="C1041">
        <v>2020</v>
      </c>
      <c r="D1041" s="3" t="s">
        <v>45</v>
      </c>
      <c r="E1041" s="3" t="s">
        <v>93</v>
      </c>
      <c r="F1041">
        <v>4409.7816000000003</v>
      </c>
    </row>
    <row r="1042" spans="1:6">
      <c r="A1042" s="3" t="s">
        <v>50</v>
      </c>
      <c r="B1042" s="3" t="s">
        <v>71</v>
      </c>
      <c r="C1042">
        <v>2020</v>
      </c>
      <c r="D1042" s="3" t="s">
        <v>45</v>
      </c>
      <c r="E1042" s="3" t="s">
        <v>94</v>
      </c>
      <c r="F1042">
        <v>644.52610000000004</v>
      </c>
    </row>
    <row r="1043" spans="1:6">
      <c r="A1043" s="3" t="s">
        <v>50</v>
      </c>
      <c r="B1043" s="3" t="s">
        <v>71</v>
      </c>
      <c r="C1043">
        <v>2020</v>
      </c>
      <c r="D1043" s="3" t="s">
        <v>45</v>
      </c>
      <c r="E1043" s="3" t="s">
        <v>95</v>
      </c>
      <c r="F1043">
        <v>3036.6644000000001</v>
      </c>
    </row>
    <row r="1044" spans="1:6">
      <c r="A1044" s="3" t="s">
        <v>50</v>
      </c>
      <c r="B1044" s="3" t="s">
        <v>71</v>
      </c>
      <c r="C1044">
        <v>2020</v>
      </c>
      <c r="D1044" s="3" t="s">
        <v>45</v>
      </c>
      <c r="E1044" s="3" t="s">
        <v>96</v>
      </c>
      <c r="F1044" t="s">
        <v>34</v>
      </c>
    </row>
    <row r="1045" spans="1:6">
      <c r="A1045" s="3" t="s">
        <v>50</v>
      </c>
      <c r="B1045" s="3" t="s">
        <v>71</v>
      </c>
      <c r="C1045">
        <v>2020</v>
      </c>
      <c r="D1045" s="3" t="s">
        <v>45</v>
      </c>
      <c r="E1045" s="3" t="s">
        <v>97</v>
      </c>
      <c r="F1045">
        <v>32.604799999999997</v>
      </c>
    </row>
    <row r="1046" spans="1:6">
      <c r="A1046" s="3" t="s">
        <v>50</v>
      </c>
      <c r="B1046" s="3" t="s">
        <v>71</v>
      </c>
      <c r="C1046">
        <v>2020</v>
      </c>
      <c r="D1046" s="3" t="s">
        <v>45</v>
      </c>
      <c r="E1046" s="3" t="s">
        <v>98</v>
      </c>
      <c r="F1046" t="s">
        <v>34</v>
      </c>
    </row>
    <row r="1047" spans="1:6">
      <c r="A1047" s="3" t="s">
        <v>50</v>
      </c>
      <c r="B1047" s="3" t="s">
        <v>71</v>
      </c>
      <c r="C1047">
        <v>2020</v>
      </c>
      <c r="D1047" s="3" t="s">
        <v>45</v>
      </c>
      <c r="E1047" s="3" t="s">
        <v>29</v>
      </c>
      <c r="F1047" t="s">
        <v>34</v>
      </c>
    </row>
    <row r="1048" spans="1:6">
      <c r="A1048" s="3" t="s">
        <v>50</v>
      </c>
      <c r="B1048" s="3" t="s">
        <v>71</v>
      </c>
      <c r="C1048">
        <v>2020</v>
      </c>
      <c r="D1048" s="3" t="s">
        <v>45</v>
      </c>
      <c r="E1048" s="3" t="s">
        <v>30</v>
      </c>
      <c r="F1048">
        <v>640.23519999999996</v>
      </c>
    </row>
    <row r="1049" spans="1:6">
      <c r="A1049" s="3" t="s">
        <v>50</v>
      </c>
      <c r="B1049" s="3" t="s">
        <v>71</v>
      </c>
      <c r="C1049">
        <v>2020</v>
      </c>
      <c r="D1049" s="3" t="s">
        <v>45</v>
      </c>
      <c r="E1049" s="3" t="s">
        <v>99</v>
      </c>
      <c r="F1049">
        <v>3633.6264000000001</v>
      </c>
    </row>
    <row r="1050" spans="1:6">
      <c r="A1050" s="3" t="s">
        <v>50</v>
      </c>
      <c r="B1050" s="3" t="s">
        <v>71</v>
      </c>
      <c r="C1050">
        <v>2020</v>
      </c>
      <c r="D1050" s="3" t="s">
        <v>45</v>
      </c>
      <c r="E1050" s="3" t="s">
        <v>100</v>
      </c>
      <c r="F1050">
        <v>668.8673</v>
      </c>
    </row>
    <row r="1051" spans="1:6">
      <c r="A1051" s="3" t="s">
        <v>50</v>
      </c>
      <c r="B1051" s="3" t="s">
        <v>71</v>
      </c>
      <c r="C1051">
        <v>2020</v>
      </c>
      <c r="D1051" s="3" t="s">
        <v>45</v>
      </c>
      <c r="E1051" s="3" t="s">
        <v>101</v>
      </c>
      <c r="F1051" t="s">
        <v>34</v>
      </c>
    </row>
    <row r="1052" spans="1:6">
      <c r="A1052" s="3" t="s">
        <v>50</v>
      </c>
      <c r="B1052" s="3" t="s">
        <v>71</v>
      </c>
      <c r="C1052">
        <v>2020</v>
      </c>
      <c r="D1052" s="3" t="s">
        <v>33</v>
      </c>
      <c r="E1052" s="3" t="s">
        <v>79</v>
      </c>
      <c r="F1052">
        <v>15013.015799999999</v>
      </c>
    </row>
    <row r="1053" spans="1:6">
      <c r="A1053" s="3" t="s">
        <v>50</v>
      </c>
      <c r="B1053" s="3" t="s">
        <v>71</v>
      </c>
      <c r="C1053">
        <v>2020</v>
      </c>
      <c r="D1053" s="3" t="s">
        <v>33</v>
      </c>
      <c r="E1053" s="3" t="s">
        <v>80</v>
      </c>
      <c r="F1053">
        <v>48217.8531</v>
      </c>
    </row>
    <row r="1054" spans="1:6">
      <c r="A1054" s="3" t="s">
        <v>50</v>
      </c>
      <c r="B1054" s="3" t="s">
        <v>71</v>
      </c>
      <c r="C1054">
        <v>2020</v>
      </c>
      <c r="D1054" s="3" t="s">
        <v>33</v>
      </c>
      <c r="E1054" s="3" t="s">
        <v>81</v>
      </c>
      <c r="F1054">
        <v>537.92529999999999</v>
      </c>
    </row>
    <row r="1055" spans="1:6">
      <c r="A1055" s="3" t="s">
        <v>50</v>
      </c>
      <c r="B1055" s="3" t="s">
        <v>71</v>
      </c>
      <c r="C1055">
        <v>2020</v>
      </c>
      <c r="D1055" s="3" t="s">
        <v>33</v>
      </c>
      <c r="E1055" s="3" t="s">
        <v>82</v>
      </c>
      <c r="F1055">
        <v>674.34130000000005</v>
      </c>
    </row>
    <row r="1056" spans="1:6">
      <c r="A1056" s="3" t="s">
        <v>50</v>
      </c>
      <c r="B1056" s="3" t="s">
        <v>71</v>
      </c>
      <c r="C1056">
        <v>2020</v>
      </c>
      <c r="D1056" s="3" t="s">
        <v>33</v>
      </c>
      <c r="E1056" s="3" t="s">
        <v>83</v>
      </c>
      <c r="F1056">
        <v>756.46860000000004</v>
      </c>
    </row>
    <row r="1057" spans="1:6">
      <c r="A1057" s="3" t="s">
        <v>50</v>
      </c>
      <c r="B1057" s="3" t="s">
        <v>71</v>
      </c>
      <c r="C1057">
        <v>2020</v>
      </c>
      <c r="D1057" s="3" t="s">
        <v>33</v>
      </c>
      <c r="E1057" s="3" t="s">
        <v>84</v>
      </c>
      <c r="F1057" t="s">
        <v>34</v>
      </c>
    </row>
    <row r="1058" spans="1:6">
      <c r="A1058" s="3" t="s">
        <v>50</v>
      </c>
      <c r="B1058" s="3" t="s">
        <v>71</v>
      </c>
      <c r="C1058">
        <v>2020</v>
      </c>
      <c r="D1058" s="3" t="s">
        <v>33</v>
      </c>
      <c r="E1058" s="3" t="s">
        <v>85</v>
      </c>
      <c r="F1058">
        <v>8877.3758999999991</v>
      </c>
    </row>
    <row r="1059" spans="1:6">
      <c r="A1059" s="3" t="s">
        <v>50</v>
      </c>
      <c r="B1059" s="3" t="s">
        <v>71</v>
      </c>
      <c r="C1059">
        <v>2020</v>
      </c>
      <c r="D1059" s="3" t="s">
        <v>33</v>
      </c>
      <c r="E1059" s="3" t="s">
        <v>86</v>
      </c>
      <c r="F1059">
        <v>5891.3696</v>
      </c>
    </row>
    <row r="1060" spans="1:6">
      <c r="A1060" s="3" t="s">
        <v>50</v>
      </c>
      <c r="B1060" s="3" t="s">
        <v>71</v>
      </c>
      <c r="C1060">
        <v>2020</v>
      </c>
      <c r="D1060" s="3" t="s">
        <v>33</v>
      </c>
      <c r="E1060" s="3" t="s">
        <v>87</v>
      </c>
      <c r="F1060">
        <v>525.14499999999998</v>
      </c>
    </row>
    <row r="1061" spans="1:6">
      <c r="A1061" s="3" t="s">
        <v>50</v>
      </c>
      <c r="B1061" s="3" t="s">
        <v>71</v>
      </c>
      <c r="C1061">
        <v>2020</v>
      </c>
      <c r="D1061" s="3" t="s">
        <v>33</v>
      </c>
      <c r="E1061" s="3" t="s">
        <v>88</v>
      </c>
      <c r="F1061">
        <v>367.58940000000001</v>
      </c>
    </row>
    <row r="1062" spans="1:6">
      <c r="A1062" s="3" t="s">
        <v>50</v>
      </c>
      <c r="B1062" s="3" t="s">
        <v>71</v>
      </c>
      <c r="C1062">
        <v>2020</v>
      </c>
      <c r="D1062" s="3" t="s">
        <v>33</v>
      </c>
      <c r="E1062" s="3" t="s">
        <v>89</v>
      </c>
      <c r="F1062">
        <v>5851.0865000000003</v>
      </c>
    </row>
    <row r="1063" spans="1:6">
      <c r="A1063" s="3" t="s">
        <v>50</v>
      </c>
      <c r="B1063" s="3" t="s">
        <v>71</v>
      </c>
      <c r="C1063">
        <v>2020</v>
      </c>
      <c r="D1063" s="3" t="s">
        <v>33</v>
      </c>
      <c r="E1063" s="3" t="s">
        <v>90</v>
      </c>
      <c r="F1063">
        <v>6841.9111999999996</v>
      </c>
    </row>
    <row r="1064" spans="1:6">
      <c r="A1064" s="3" t="s">
        <v>50</v>
      </c>
      <c r="B1064" s="3" t="s">
        <v>71</v>
      </c>
      <c r="C1064">
        <v>2020</v>
      </c>
      <c r="D1064" s="3" t="s">
        <v>33</v>
      </c>
      <c r="E1064" s="3" t="s">
        <v>91</v>
      </c>
      <c r="F1064">
        <v>387.77300000000002</v>
      </c>
    </row>
    <row r="1065" spans="1:6">
      <c r="A1065" s="3" t="s">
        <v>50</v>
      </c>
      <c r="B1065" s="3" t="s">
        <v>71</v>
      </c>
      <c r="C1065">
        <v>2020</v>
      </c>
      <c r="D1065" s="3" t="s">
        <v>33</v>
      </c>
      <c r="E1065" s="3" t="s">
        <v>92</v>
      </c>
      <c r="F1065">
        <v>408.2808</v>
      </c>
    </row>
    <row r="1066" spans="1:6">
      <c r="A1066" s="3" t="s">
        <v>50</v>
      </c>
      <c r="B1066" s="3" t="s">
        <v>71</v>
      </c>
      <c r="C1066">
        <v>2020</v>
      </c>
      <c r="D1066" s="3" t="s">
        <v>33</v>
      </c>
      <c r="E1066" s="3" t="s">
        <v>93</v>
      </c>
      <c r="F1066">
        <v>41383.731</v>
      </c>
    </row>
    <row r="1067" spans="1:6">
      <c r="A1067" s="3" t="s">
        <v>50</v>
      </c>
      <c r="B1067" s="3" t="s">
        <v>71</v>
      </c>
      <c r="C1067">
        <v>2020</v>
      </c>
      <c r="D1067" s="3" t="s">
        <v>33</v>
      </c>
      <c r="E1067" s="3" t="s">
        <v>94</v>
      </c>
      <c r="F1067">
        <v>18270.270499999999</v>
      </c>
    </row>
    <row r="1068" spans="1:6">
      <c r="A1068" s="3" t="s">
        <v>50</v>
      </c>
      <c r="B1068" s="3" t="s">
        <v>71</v>
      </c>
      <c r="C1068">
        <v>2020</v>
      </c>
      <c r="D1068" s="3" t="s">
        <v>33</v>
      </c>
      <c r="E1068" s="3" t="s">
        <v>95</v>
      </c>
      <c r="F1068">
        <v>23230.408500000001</v>
      </c>
    </row>
    <row r="1069" spans="1:6">
      <c r="A1069" s="3" t="s">
        <v>50</v>
      </c>
      <c r="B1069" s="3" t="s">
        <v>71</v>
      </c>
      <c r="C1069">
        <v>2020</v>
      </c>
      <c r="D1069" s="3" t="s">
        <v>33</v>
      </c>
      <c r="E1069" s="3" t="s">
        <v>96</v>
      </c>
      <c r="F1069">
        <v>41402.0861</v>
      </c>
    </row>
    <row r="1070" spans="1:6">
      <c r="A1070" s="3" t="s">
        <v>50</v>
      </c>
      <c r="B1070" s="3" t="s">
        <v>71</v>
      </c>
      <c r="C1070">
        <v>2020</v>
      </c>
      <c r="D1070" s="3" t="s">
        <v>33</v>
      </c>
      <c r="E1070" s="3" t="s">
        <v>97</v>
      </c>
      <c r="F1070">
        <v>31847.175999999999</v>
      </c>
    </row>
    <row r="1071" spans="1:6">
      <c r="A1071" s="3" t="s">
        <v>50</v>
      </c>
      <c r="B1071" s="3" t="s">
        <v>71</v>
      </c>
      <c r="C1071">
        <v>2020</v>
      </c>
      <c r="D1071" s="3" t="s">
        <v>33</v>
      </c>
      <c r="E1071" s="3" t="s">
        <v>98</v>
      </c>
      <c r="F1071">
        <v>512.90139999999997</v>
      </c>
    </row>
    <row r="1072" spans="1:6">
      <c r="A1072" s="3" t="s">
        <v>50</v>
      </c>
      <c r="B1072" s="3" t="s">
        <v>71</v>
      </c>
      <c r="C1072">
        <v>2020</v>
      </c>
      <c r="D1072" s="3" t="s">
        <v>33</v>
      </c>
      <c r="E1072" s="3" t="s">
        <v>29</v>
      </c>
      <c r="F1072">
        <v>30317.391899999999</v>
      </c>
    </row>
    <row r="1073" spans="1:6">
      <c r="A1073" s="3" t="s">
        <v>50</v>
      </c>
      <c r="B1073" s="3" t="s">
        <v>71</v>
      </c>
      <c r="C1073">
        <v>2020</v>
      </c>
      <c r="D1073" s="3" t="s">
        <v>33</v>
      </c>
      <c r="E1073" s="3" t="s">
        <v>30</v>
      </c>
      <c r="F1073">
        <v>171671.26980000001</v>
      </c>
    </row>
    <row r="1074" spans="1:6">
      <c r="A1074" s="3" t="s">
        <v>50</v>
      </c>
      <c r="B1074" s="3" t="s">
        <v>71</v>
      </c>
      <c r="C1074">
        <v>2020</v>
      </c>
      <c r="D1074" s="3" t="s">
        <v>33</v>
      </c>
      <c r="E1074" s="3" t="s">
        <v>99</v>
      </c>
      <c r="F1074">
        <v>206361.42869999999</v>
      </c>
    </row>
    <row r="1075" spans="1:6">
      <c r="A1075" s="3" t="s">
        <v>50</v>
      </c>
      <c r="B1075" s="3" t="s">
        <v>71</v>
      </c>
      <c r="C1075">
        <v>2020</v>
      </c>
      <c r="D1075" s="3" t="s">
        <v>33</v>
      </c>
      <c r="E1075" s="3" t="s">
        <v>100</v>
      </c>
      <c r="F1075">
        <v>445642.45309999998</v>
      </c>
    </row>
    <row r="1076" spans="1:6">
      <c r="A1076" s="3" t="s">
        <v>50</v>
      </c>
      <c r="B1076" s="3" t="s">
        <v>71</v>
      </c>
      <c r="C1076">
        <v>2020</v>
      </c>
      <c r="D1076" s="3" t="s">
        <v>33</v>
      </c>
      <c r="E1076" s="3" t="s">
        <v>101</v>
      </c>
      <c r="F1076">
        <v>785882.34779999999</v>
      </c>
    </row>
    <row r="1077" spans="1:6">
      <c r="A1077" s="3" t="s">
        <v>50</v>
      </c>
      <c r="B1077" s="3" t="s">
        <v>71</v>
      </c>
      <c r="C1077">
        <v>2020</v>
      </c>
      <c r="D1077" s="3" t="s">
        <v>35</v>
      </c>
      <c r="E1077" s="3" t="s">
        <v>79</v>
      </c>
      <c r="F1077">
        <v>32033.537499999999</v>
      </c>
    </row>
    <row r="1078" spans="1:6">
      <c r="A1078" s="3" t="s">
        <v>50</v>
      </c>
      <c r="B1078" s="3" t="s">
        <v>71</v>
      </c>
      <c r="C1078">
        <v>2020</v>
      </c>
      <c r="D1078" s="3" t="s">
        <v>35</v>
      </c>
      <c r="E1078" s="3" t="s">
        <v>80</v>
      </c>
      <c r="F1078">
        <v>22974.192899999998</v>
      </c>
    </row>
    <row r="1079" spans="1:6">
      <c r="A1079" s="3" t="s">
        <v>50</v>
      </c>
      <c r="B1079" s="3" t="s">
        <v>71</v>
      </c>
      <c r="C1079">
        <v>2020</v>
      </c>
      <c r="D1079" s="3" t="s">
        <v>35</v>
      </c>
      <c r="E1079" s="3" t="s">
        <v>81</v>
      </c>
      <c r="F1079">
        <v>1206.7403999999999</v>
      </c>
    </row>
    <row r="1080" spans="1:6">
      <c r="A1080" s="3" t="s">
        <v>50</v>
      </c>
      <c r="B1080" s="3" t="s">
        <v>71</v>
      </c>
      <c r="C1080">
        <v>2020</v>
      </c>
      <c r="D1080" s="3" t="s">
        <v>35</v>
      </c>
      <c r="E1080" s="3" t="s">
        <v>82</v>
      </c>
      <c r="F1080">
        <v>695.33479999999997</v>
      </c>
    </row>
    <row r="1081" spans="1:6">
      <c r="A1081" s="3" t="s">
        <v>50</v>
      </c>
      <c r="B1081" s="3" t="s">
        <v>71</v>
      </c>
      <c r="C1081">
        <v>2020</v>
      </c>
      <c r="D1081" s="3" t="s">
        <v>35</v>
      </c>
      <c r="E1081" s="3" t="s">
        <v>83</v>
      </c>
      <c r="F1081">
        <v>1765.4592</v>
      </c>
    </row>
    <row r="1082" spans="1:6">
      <c r="A1082" s="3" t="s">
        <v>50</v>
      </c>
      <c r="B1082" s="3" t="s">
        <v>71</v>
      </c>
      <c r="C1082">
        <v>2020</v>
      </c>
      <c r="D1082" s="3" t="s">
        <v>35</v>
      </c>
      <c r="E1082" s="3" t="s">
        <v>84</v>
      </c>
      <c r="F1082" t="s">
        <v>34</v>
      </c>
    </row>
    <row r="1083" spans="1:6">
      <c r="A1083" s="3" t="s">
        <v>50</v>
      </c>
      <c r="B1083" s="3" t="s">
        <v>71</v>
      </c>
      <c r="C1083">
        <v>2020</v>
      </c>
      <c r="D1083" s="3" t="s">
        <v>35</v>
      </c>
      <c r="E1083" s="3" t="s">
        <v>85</v>
      </c>
      <c r="F1083">
        <v>15405.2641</v>
      </c>
    </row>
    <row r="1084" spans="1:6">
      <c r="A1084" s="3" t="s">
        <v>50</v>
      </c>
      <c r="B1084" s="3" t="s">
        <v>71</v>
      </c>
      <c r="C1084">
        <v>2020</v>
      </c>
      <c r="D1084" s="3" t="s">
        <v>35</v>
      </c>
      <c r="E1084" s="3" t="s">
        <v>86</v>
      </c>
      <c r="F1084">
        <v>665.92759999999998</v>
      </c>
    </row>
    <row r="1085" spans="1:6">
      <c r="A1085" s="3" t="s">
        <v>50</v>
      </c>
      <c r="B1085" s="3" t="s">
        <v>71</v>
      </c>
      <c r="C1085">
        <v>2020</v>
      </c>
      <c r="D1085" s="3" t="s">
        <v>35</v>
      </c>
      <c r="E1085" s="3" t="s">
        <v>87</v>
      </c>
      <c r="F1085">
        <v>982.46140000000003</v>
      </c>
    </row>
    <row r="1086" spans="1:6">
      <c r="A1086" s="3" t="s">
        <v>50</v>
      </c>
      <c r="B1086" s="3" t="s">
        <v>71</v>
      </c>
      <c r="C1086">
        <v>2020</v>
      </c>
      <c r="D1086" s="3" t="s">
        <v>35</v>
      </c>
      <c r="E1086" s="3" t="s">
        <v>88</v>
      </c>
      <c r="F1086">
        <v>1254.7204999999999</v>
      </c>
    </row>
    <row r="1087" spans="1:6">
      <c r="A1087" s="3" t="s">
        <v>50</v>
      </c>
      <c r="B1087" s="3" t="s">
        <v>71</v>
      </c>
      <c r="C1087">
        <v>2020</v>
      </c>
      <c r="D1087" s="3" t="s">
        <v>35</v>
      </c>
      <c r="E1087" s="3" t="s">
        <v>89</v>
      </c>
      <c r="F1087">
        <v>5348.8846000000003</v>
      </c>
    </row>
    <row r="1088" spans="1:6">
      <c r="A1088" s="3" t="s">
        <v>50</v>
      </c>
      <c r="B1088" s="3" t="s">
        <v>71</v>
      </c>
      <c r="C1088">
        <v>2020</v>
      </c>
      <c r="D1088" s="3" t="s">
        <v>35</v>
      </c>
      <c r="E1088" s="3" t="s">
        <v>90</v>
      </c>
      <c r="F1088">
        <v>18562.788400000001</v>
      </c>
    </row>
    <row r="1089" spans="1:6">
      <c r="A1089" s="3" t="s">
        <v>50</v>
      </c>
      <c r="B1089" s="3" t="s">
        <v>71</v>
      </c>
      <c r="C1089">
        <v>2020</v>
      </c>
      <c r="D1089" s="3" t="s">
        <v>35</v>
      </c>
      <c r="E1089" s="3" t="s">
        <v>91</v>
      </c>
      <c r="F1089">
        <v>1749.9396999999999</v>
      </c>
    </row>
    <row r="1090" spans="1:6">
      <c r="A1090" s="3" t="s">
        <v>50</v>
      </c>
      <c r="B1090" s="3" t="s">
        <v>71</v>
      </c>
      <c r="C1090">
        <v>2020</v>
      </c>
      <c r="D1090" s="3" t="s">
        <v>35</v>
      </c>
      <c r="E1090" s="3" t="s">
        <v>92</v>
      </c>
      <c r="F1090">
        <v>986.85080000000005</v>
      </c>
    </row>
    <row r="1091" spans="1:6">
      <c r="A1091" s="3" t="s">
        <v>50</v>
      </c>
      <c r="B1091" s="3" t="s">
        <v>71</v>
      </c>
      <c r="C1091">
        <v>2020</v>
      </c>
      <c r="D1091" s="3" t="s">
        <v>35</v>
      </c>
      <c r="E1091" s="3" t="s">
        <v>93</v>
      </c>
      <c r="F1091" t="s">
        <v>34</v>
      </c>
    </row>
    <row r="1092" spans="1:6">
      <c r="A1092" s="3" t="s">
        <v>50</v>
      </c>
      <c r="B1092" s="3" t="s">
        <v>71</v>
      </c>
      <c r="C1092">
        <v>2020</v>
      </c>
      <c r="D1092" s="3" t="s">
        <v>35</v>
      </c>
      <c r="E1092" s="3" t="s">
        <v>94</v>
      </c>
      <c r="F1092">
        <v>45595.978000000003</v>
      </c>
    </row>
    <row r="1093" spans="1:6">
      <c r="A1093" s="3" t="s">
        <v>50</v>
      </c>
      <c r="B1093" s="3" t="s">
        <v>71</v>
      </c>
      <c r="C1093">
        <v>2020</v>
      </c>
      <c r="D1093" s="3" t="s">
        <v>35</v>
      </c>
      <c r="E1093" s="3" t="s">
        <v>95</v>
      </c>
      <c r="F1093">
        <v>34342.318299999999</v>
      </c>
    </row>
    <row r="1094" spans="1:6">
      <c r="A1094" s="3" t="s">
        <v>50</v>
      </c>
      <c r="B1094" s="3" t="s">
        <v>71</v>
      </c>
      <c r="C1094">
        <v>2020</v>
      </c>
      <c r="D1094" s="3" t="s">
        <v>35</v>
      </c>
      <c r="E1094" s="3" t="s">
        <v>96</v>
      </c>
      <c r="F1094">
        <v>30480.795099999999</v>
      </c>
    </row>
    <row r="1095" spans="1:6">
      <c r="A1095" s="3" t="s">
        <v>50</v>
      </c>
      <c r="B1095" s="3" t="s">
        <v>71</v>
      </c>
      <c r="C1095">
        <v>2020</v>
      </c>
      <c r="D1095" s="3" t="s">
        <v>35</v>
      </c>
      <c r="E1095" s="3" t="s">
        <v>97</v>
      </c>
      <c r="F1095">
        <v>26810.978299999999</v>
      </c>
    </row>
    <row r="1096" spans="1:6">
      <c r="A1096" s="3" t="s">
        <v>50</v>
      </c>
      <c r="B1096" s="3" t="s">
        <v>71</v>
      </c>
      <c r="C1096">
        <v>2020</v>
      </c>
      <c r="D1096" s="3" t="s">
        <v>35</v>
      </c>
      <c r="E1096" s="3" t="s">
        <v>98</v>
      </c>
      <c r="F1096">
        <v>1131.0188000000001</v>
      </c>
    </row>
    <row r="1097" spans="1:6">
      <c r="A1097" s="3" t="s">
        <v>50</v>
      </c>
      <c r="B1097" s="3" t="s">
        <v>71</v>
      </c>
      <c r="C1097">
        <v>2020</v>
      </c>
      <c r="D1097" s="3" t="s">
        <v>35</v>
      </c>
      <c r="E1097" s="3" t="s">
        <v>29</v>
      </c>
      <c r="F1097">
        <v>16294.3729</v>
      </c>
    </row>
    <row r="1098" spans="1:6">
      <c r="A1098" s="3" t="s">
        <v>50</v>
      </c>
      <c r="B1098" s="3" t="s">
        <v>71</v>
      </c>
      <c r="C1098">
        <v>2020</v>
      </c>
      <c r="D1098" s="3" t="s">
        <v>35</v>
      </c>
      <c r="E1098" s="3" t="s">
        <v>30</v>
      </c>
      <c r="F1098">
        <v>45713.334799999997</v>
      </c>
    </row>
    <row r="1099" spans="1:6">
      <c r="A1099" s="3" t="s">
        <v>50</v>
      </c>
      <c r="B1099" s="3" t="s">
        <v>71</v>
      </c>
      <c r="C1099">
        <v>2020</v>
      </c>
      <c r="D1099" s="3" t="s">
        <v>35</v>
      </c>
      <c r="E1099" s="3" t="s">
        <v>99</v>
      </c>
      <c r="F1099">
        <v>97297.171400000007</v>
      </c>
    </row>
    <row r="1100" spans="1:6">
      <c r="A1100" s="3" t="s">
        <v>50</v>
      </c>
      <c r="B1100" s="3" t="s">
        <v>71</v>
      </c>
      <c r="C1100">
        <v>2020</v>
      </c>
      <c r="D1100" s="3" t="s">
        <v>35</v>
      </c>
      <c r="E1100" s="3" t="s">
        <v>100</v>
      </c>
      <c r="F1100">
        <v>269743.25079999998</v>
      </c>
    </row>
    <row r="1101" spans="1:6">
      <c r="A1101" s="3" t="s">
        <v>50</v>
      </c>
      <c r="B1101" s="3" t="s">
        <v>71</v>
      </c>
      <c r="C1101">
        <v>2020</v>
      </c>
      <c r="D1101" s="3" t="s">
        <v>35</v>
      </c>
      <c r="E1101" s="3" t="s">
        <v>101</v>
      </c>
      <c r="F1101">
        <v>439106.30560000002</v>
      </c>
    </row>
    <row r="1102" spans="1:6">
      <c r="A1102" s="3" t="s">
        <v>50</v>
      </c>
      <c r="B1102" s="3" t="s">
        <v>71</v>
      </c>
      <c r="C1102">
        <v>2020</v>
      </c>
      <c r="D1102" s="3" t="s">
        <v>36</v>
      </c>
      <c r="E1102" s="3" t="s">
        <v>79</v>
      </c>
      <c r="F1102">
        <v>7867.2262000000001</v>
      </c>
    </row>
    <row r="1103" spans="1:6">
      <c r="A1103" s="3" t="s">
        <v>50</v>
      </c>
      <c r="B1103" s="3" t="s">
        <v>71</v>
      </c>
      <c r="C1103">
        <v>2020</v>
      </c>
      <c r="D1103" s="3" t="s">
        <v>36</v>
      </c>
      <c r="E1103" s="3" t="s">
        <v>80</v>
      </c>
      <c r="F1103">
        <v>7916.9638999999997</v>
      </c>
    </row>
    <row r="1104" spans="1:6">
      <c r="A1104" s="3" t="s">
        <v>50</v>
      </c>
      <c r="B1104" s="3" t="s">
        <v>71</v>
      </c>
      <c r="C1104">
        <v>2020</v>
      </c>
      <c r="D1104" s="3" t="s">
        <v>36</v>
      </c>
      <c r="E1104" s="3" t="s">
        <v>81</v>
      </c>
      <c r="F1104">
        <v>625.62929999999994</v>
      </c>
    </row>
    <row r="1105" spans="1:6">
      <c r="A1105" s="3" t="s">
        <v>50</v>
      </c>
      <c r="B1105" s="3" t="s">
        <v>71</v>
      </c>
      <c r="C1105">
        <v>2020</v>
      </c>
      <c r="D1105" s="3" t="s">
        <v>36</v>
      </c>
      <c r="E1105" s="3" t="s">
        <v>82</v>
      </c>
      <c r="F1105">
        <v>641.1952</v>
      </c>
    </row>
    <row r="1106" spans="1:6">
      <c r="A1106" s="3" t="s">
        <v>50</v>
      </c>
      <c r="B1106" s="3" t="s">
        <v>71</v>
      </c>
      <c r="C1106">
        <v>2020</v>
      </c>
      <c r="D1106" s="3" t="s">
        <v>36</v>
      </c>
      <c r="E1106" s="3" t="s">
        <v>83</v>
      </c>
      <c r="F1106">
        <v>49.423200000000001</v>
      </c>
    </row>
    <row r="1107" spans="1:6">
      <c r="A1107" s="3" t="s">
        <v>50</v>
      </c>
      <c r="B1107" s="3" t="s">
        <v>71</v>
      </c>
      <c r="C1107">
        <v>2020</v>
      </c>
      <c r="D1107" s="3" t="s">
        <v>36</v>
      </c>
      <c r="E1107" s="3" t="s">
        <v>84</v>
      </c>
      <c r="F1107" t="s">
        <v>34</v>
      </c>
    </row>
    <row r="1108" spans="1:6">
      <c r="A1108" s="3" t="s">
        <v>50</v>
      </c>
      <c r="B1108" s="3" t="s">
        <v>71</v>
      </c>
      <c r="C1108">
        <v>2020</v>
      </c>
      <c r="D1108" s="3" t="s">
        <v>36</v>
      </c>
      <c r="E1108" s="3" t="s">
        <v>85</v>
      </c>
      <c r="F1108">
        <v>304.4907</v>
      </c>
    </row>
    <row r="1109" spans="1:6">
      <c r="A1109" s="3" t="s">
        <v>50</v>
      </c>
      <c r="B1109" s="3" t="s">
        <v>71</v>
      </c>
      <c r="C1109">
        <v>2020</v>
      </c>
      <c r="D1109" s="3" t="s">
        <v>36</v>
      </c>
      <c r="E1109" s="3" t="s">
        <v>86</v>
      </c>
      <c r="F1109">
        <v>446.48849999999999</v>
      </c>
    </row>
    <row r="1110" spans="1:6">
      <c r="A1110" s="3" t="s">
        <v>50</v>
      </c>
      <c r="B1110" s="3" t="s">
        <v>71</v>
      </c>
      <c r="C1110">
        <v>2020</v>
      </c>
      <c r="D1110" s="3" t="s">
        <v>36</v>
      </c>
      <c r="E1110" s="3" t="s">
        <v>87</v>
      </c>
      <c r="F1110">
        <v>79.959500000000006</v>
      </c>
    </row>
    <row r="1111" spans="1:6">
      <c r="A1111" s="3" t="s">
        <v>50</v>
      </c>
      <c r="B1111" s="3" t="s">
        <v>71</v>
      </c>
      <c r="C1111">
        <v>2020</v>
      </c>
      <c r="D1111" s="3" t="s">
        <v>36</v>
      </c>
      <c r="E1111" s="3" t="s">
        <v>88</v>
      </c>
      <c r="F1111">
        <v>15.2242</v>
      </c>
    </row>
    <row r="1112" spans="1:6">
      <c r="A1112" s="3" t="s">
        <v>50</v>
      </c>
      <c r="B1112" s="3" t="s">
        <v>71</v>
      </c>
      <c r="C1112">
        <v>2020</v>
      </c>
      <c r="D1112" s="3" t="s">
        <v>36</v>
      </c>
      <c r="E1112" s="3" t="s">
        <v>89</v>
      </c>
      <c r="F1112">
        <v>3.9620000000000002</v>
      </c>
    </row>
    <row r="1113" spans="1:6">
      <c r="A1113" s="3" t="s">
        <v>50</v>
      </c>
      <c r="B1113" s="3" t="s">
        <v>71</v>
      </c>
      <c r="C1113">
        <v>2020</v>
      </c>
      <c r="D1113" s="3" t="s">
        <v>36</v>
      </c>
      <c r="E1113" s="3" t="s">
        <v>90</v>
      </c>
      <c r="F1113">
        <v>493.37419999999997</v>
      </c>
    </row>
    <row r="1114" spans="1:6">
      <c r="A1114" s="3" t="s">
        <v>50</v>
      </c>
      <c r="B1114" s="3" t="s">
        <v>71</v>
      </c>
      <c r="C1114">
        <v>2020</v>
      </c>
      <c r="D1114" s="3" t="s">
        <v>36</v>
      </c>
      <c r="E1114" s="3" t="s">
        <v>91</v>
      </c>
      <c r="F1114">
        <v>514.73889999999994</v>
      </c>
    </row>
    <row r="1115" spans="1:6">
      <c r="A1115" s="3" t="s">
        <v>50</v>
      </c>
      <c r="B1115" s="3" t="s">
        <v>71</v>
      </c>
      <c r="C1115">
        <v>2020</v>
      </c>
      <c r="D1115" s="3" t="s">
        <v>36</v>
      </c>
      <c r="E1115" s="3" t="s">
        <v>92</v>
      </c>
      <c r="F1115">
        <v>13.5404</v>
      </c>
    </row>
    <row r="1116" spans="1:6">
      <c r="A1116" s="3" t="s">
        <v>50</v>
      </c>
      <c r="B1116" s="3" t="s">
        <v>71</v>
      </c>
      <c r="C1116">
        <v>2020</v>
      </c>
      <c r="D1116" s="3" t="s">
        <v>36</v>
      </c>
      <c r="E1116" s="3" t="s">
        <v>93</v>
      </c>
      <c r="F1116">
        <v>51327.866800000003</v>
      </c>
    </row>
    <row r="1117" spans="1:6">
      <c r="A1117" s="3" t="s">
        <v>50</v>
      </c>
      <c r="B1117" s="3" t="s">
        <v>71</v>
      </c>
      <c r="C1117">
        <v>2020</v>
      </c>
      <c r="D1117" s="3" t="s">
        <v>36</v>
      </c>
      <c r="E1117" s="3" t="s">
        <v>94</v>
      </c>
      <c r="F1117">
        <v>9152.1643999999997</v>
      </c>
    </row>
    <row r="1118" spans="1:6">
      <c r="A1118" s="3" t="s">
        <v>50</v>
      </c>
      <c r="B1118" s="3" t="s">
        <v>71</v>
      </c>
      <c r="C1118">
        <v>2020</v>
      </c>
      <c r="D1118" s="3" t="s">
        <v>36</v>
      </c>
      <c r="E1118" s="3" t="s">
        <v>95</v>
      </c>
      <c r="F1118">
        <v>9502.7016000000003</v>
      </c>
    </row>
    <row r="1119" spans="1:6">
      <c r="A1119" s="3" t="s">
        <v>50</v>
      </c>
      <c r="B1119" s="3" t="s">
        <v>71</v>
      </c>
      <c r="C1119">
        <v>2020</v>
      </c>
      <c r="D1119" s="3" t="s">
        <v>36</v>
      </c>
      <c r="E1119" s="3" t="s">
        <v>96</v>
      </c>
      <c r="F1119">
        <v>34149.265899999999</v>
      </c>
    </row>
    <row r="1120" spans="1:6">
      <c r="A1120" s="3" t="s">
        <v>50</v>
      </c>
      <c r="B1120" s="3" t="s">
        <v>71</v>
      </c>
      <c r="C1120">
        <v>2020</v>
      </c>
      <c r="D1120" s="3" t="s">
        <v>36</v>
      </c>
      <c r="E1120" s="3" t="s">
        <v>97</v>
      </c>
      <c r="F1120">
        <v>35147.7016</v>
      </c>
    </row>
    <row r="1121" spans="1:6">
      <c r="A1121" s="3" t="s">
        <v>50</v>
      </c>
      <c r="B1121" s="3" t="s">
        <v>71</v>
      </c>
      <c r="C1121">
        <v>2020</v>
      </c>
      <c r="D1121" s="3" t="s">
        <v>36</v>
      </c>
      <c r="E1121" s="3" t="s">
        <v>98</v>
      </c>
      <c r="F1121">
        <v>28.423999999999999</v>
      </c>
    </row>
    <row r="1122" spans="1:6">
      <c r="A1122" s="3" t="s">
        <v>50</v>
      </c>
      <c r="B1122" s="3" t="s">
        <v>71</v>
      </c>
      <c r="C1122">
        <v>2020</v>
      </c>
      <c r="D1122" s="3" t="s">
        <v>36</v>
      </c>
      <c r="E1122" s="3" t="s">
        <v>29</v>
      </c>
      <c r="F1122">
        <v>6.4259000000000004</v>
      </c>
    </row>
    <row r="1123" spans="1:6">
      <c r="A1123" s="3" t="s">
        <v>50</v>
      </c>
      <c r="B1123" s="3" t="s">
        <v>71</v>
      </c>
      <c r="C1123">
        <v>2020</v>
      </c>
      <c r="D1123" s="3" t="s">
        <v>36</v>
      </c>
      <c r="E1123" s="3" t="s">
        <v>30</v>
      </c>
      <c r="F1123">
        <v>7540.7794000000004</v>
      </c>
    </row>
    <row r="1124" spans="1:6">
      <c r="A1124" s="3" t="s">
        <v>50</v>
      </c>
      <c r="B1124" s="3" t="s">
        <v>71</v>
      </c>
      <c r="C1124">
        <v>2020</v>
      </c>
      <c r="D1124" s="3" t="s">
        <v>36</v>
      </c>
      <c r="E1124" s="3" t="s">
        <v>99</v>
      </c>
      <c r="F1124">
        <v>155390.5858</v>
      </c>
    </row>
    <row r="1125" spans="1:6">
      <c r="A1125" s="3" t="s">
        <v>50</v>
      </c>
      <c r="B1125" s="3" t="s">
        <v>71</v>
      </c>
      <c r="C1125">
        <v>2020</v>
      </c>
      <c r="D1125" s="3" t="s">
        <v>36</v>
      </c>
      <c r="E1125" s="3" t="s">
        <v>100</v>
      </c>
      <c r="F1125">
        <v>228894.0031</v>
      </c>
    </row>
    <row r="1126" spans="1:6">
      <c r="A1126" s="3" t="s">
        <v>50</v>
      </c>
      <c r="B1126" s="3" t="s">
        <v>71</v>
      </c>
      <c r="C1126">
        <v>2020</v>
      </c>
      <c r="D1126" s="3" t="s">
        <v>36</v>
      </c>
      <c r="E1126" s="3" t="s">
        <v>101</v>
      </c>
      <c r="F1126">
        <v>1019669.6164000001</v>
      </c>
    </row>
    <row r="1127" spans="1:6">
      <c r="A1127" s="3" t="s">
        <v>50</v>
      </c>
      <c r="B1127" s="3" t="s">
        <v>71</v>
      </c>
      <c r="C1127">
        <v>2020</v>
      </c>
      <c r="D1127" s="3" t="s">
        <v>43</v>
      </c>
      <c r="E1127" s="3" t="s">
        <v>79</v>
      </c>
      <c r="F1127" t="s">
        <v>34</v>
      </c>
    </row>
    <row r="1128" spans="1:6">
      <c r="A1128" s="3" t="s">
        <v>50</v>
      </c>
      <c r="B1128" s="3" t="s">
        <v>71</v>
      </c>
      <c r="C1128">
        <v>2020</v>
      </c>
      <c r="D1128" s="3" t="s">
        <v>43</v>
      </c>
      <c r="E1128" s="3" t="s">
        <v>80</v>
      </c>
      <c r="F1128">
        <v>7.6471999999999998</v>
      </c>
    </row>
    <row r="1129" spans="1:6">
      <c r="A1129" s="3" t="s">
        <v>50</v>
      </c>
      <c r="B1129" s="3" t="s">
        <v>71</v>
      </c>
      <c r="C1129">
        <v>2020</v>
      </c>
      <c r="D1129" s="3" t="s">
        <v>43</v>
      </c>
      <c r="E1129" s="3" t="s">
        <v>81</v>
      </c>
      <c r="F1129" t="s">
        <v>34</v>
      </c>
    </row>
    <row r="1130" spans="1:6">
      <c r="A1130" s="3" t="s">
        <v>50</v>
      </c>
      <c r="B1130" s="3" t="s">
        <v>71</v>
      </c>
      <c r="C1130">
        <v>2020</v>
      </c>
      <c r="D1130" s="3" t="s">
        <v>43</v>
      </c>
      <c r="E1130" s="3" t="s">
        <v>82</v>
      </c>
      <c r="F1130" t="s">
        <v>34</v>
      </c>
    </row>
    <row r="1131" spans="1:6">
      <c r="A1131" s="3" t="s">
        <v>50</v>
      </c>
      <c r="B1131" s="3" t="s">
        <v>71</v>
      </c>
      <c r="C1131">
        <v>2020</v>
      </c>
      <c r="D1131" s="3" t="s">
        <v>43</v>
      </c>
      <c r="E1131" s="3" t="s">
        <v>83</v>
      </c>
      <c r="F1131" t="s">
        <v>34</v>
      </c>
    </row>
    <row r="1132" spans="1:6">
      <c r="A1132" s="3" t="s">
        <v>50</v>
      </c>
      <c r="B1132" s="3" t="s">
        <v>71</v>
      </c>
      <c r="C1132">
        <v>2020</v>
      </c>
      <c r="D1132" s="3" t="s">
        <v>43</v>
      </c>
      <c r="E1132" s="3" t="s">
        <v>84</v>
      </c>
      <c r="F1132" t="s">
        <v>34</v>
      </c>
    </row>
    <row r="1133" spans="1:6">
      <c r="A1133" s="3" t="s">
        <v>50</v>
      </c>
      <c r="B1133" s="3" t="s">
        <v>71</v>
      </c>
      <c r="C1133">
        <v>2020</v>
      </c>
      <c r="D1133" s="3" t="s">
        <v>43</v>
      </c>
      <c r="E1133" s="3" t="s">
        <v>85</v>
      </c>
      <c r="F1133">
        <v>22.5106</v>
      </c>
    </row>
    <row r="1134" spans="1:6">
      <c r="A1134" s="3" t="s">
        <v>50</v>
      </c>
      <c r="B1134" s="3" t="s">
        <v>71</v>
      </c>
      <c r="C1134">
        <v>2020</v>
      </c>
      <c r="D1134" s="3" t="s">
        <v>43</v>
      </c>
      <c r="E1134" s="3" t="s">
        <v>86</v>
      </c>
      <c r="F1134">
        <v>95.530199999999994</v>
      </c>
    </row>
    <row r="1135" spans="1:6">
      <c r="A1135" s="3" t="s">
        <v>50</v>
      </c>
      <c r="B1135" s="3" t="s">
        <v>71</v>
      </c>
      <c r="C1135">
        <v>2020</v>
      </c>
      <c r="D1135" s="3" t="s">
        <v>43</v>
      </c>
      <c r="E1135" s="3" t="s">
        <v>87</v>
      </c>
      <c r="F1135" t="s">
        <v>34</v>
      </c>
    </row>
    <row r="1136" spans="1:6">
      <c r="A1136" s="3" t="s">
        <v>50</v>
      </c>
      <c r="B1136" s="3" t="s">
        <v>71</v>
      </c>
      <c r="C1136">
        <v>2020</v>
      </c>
      <c r="D1136" s="3" t="s">
        <v>43</v>
      </c>
      <c r="E1136" s="3" t="s">
        <v>88</v>
      </c>
      <c r="F1136" t="s">
        <v>34</v>
      </c>
    </row>
    <row r="1137" spans="1:6">
      <c r="A1137" s="3" t="s">
        <v>50</v>
      </c>
      <c r="B1137" s="3" t="s">
        <v>71</v>
      </c>
      <c r="C1137">
        <v>2020</v>
      </c>
      <c r="D1137" s="3" t="s">
        <v>43</v>
      </c>
      <c r="E1137" s="3" t="s">
        <v>89</v>
      </c>
      <c r="F1137">
        <v>650.6268</v>
      </c>
    </row>
    <row r="1138" spans="1:6">
      <c r="A1138" s="3" t="s">
        <v>50</v>
      </c>
      <c r="B1138" s="3" t="s">
        <v>71</v>
      </c>
      <c r="C1138">
        <v>2020</v>
      </c>
      <c r="D1138" s="3" t="s">
        <v>43</v>
      </c>
      <c r="E1138" s="3" t="s">
        <v>90</v>
      </c>
      <c r="F1138">
        <v>176.8262</v>
      </c>
    </row>
    <row r="1139" spans="1:6">
      <c r="A1139" s="3" t="s">
        <v>50</v>
      </c>
      <c r="B1139" s="3" t="s">
        <v>71</v>
      </c>
      <c r="C1139">
        <v>2020</v>
      </c>
      <c r="D1139" s="3" t="s">
        <v>43</v>
      </c>
      <c r="E1139" s="3" t="s">
        <v>91</v>
      </c>
      <c r="F1139">
        <v>148.46360000000001</v>
      </c>
    </row>
    <row r="1140" spans="1:6">
      <c r="A1140" s="3" t="s">
        <v>50</v>
      </c>
      <c r="B1140" s="3" t="s">
        <v>71</v>
      </c>
      <c r="C1140">
        <v>2020</v>
      </c>
      <c r="D1140" s="3" t="s">
        <v>43</v>
      </c>
      <c r="E1140" s="3" t="s">
        <v>92</v>
      </c>
      <c r="F1140">
        <v>70.502600000000001</v>
      </c>
    </row>
    <row r="1141" spans="1:6">
      <c r="A1141" s="3" t="s">
        <v>50</v>
      </c>
      <c r="B1141" s="3" t="s">
        <v>71</v>
      </c>
      <c r="C1141">
        <v>2020</v>
      </c>
      <c r="D1141" s="3" t="s">
        <v>43</v>
      </c>
      <c r="E1141" s="3" t="s">
        <v>93</v>
      </c>
      <c r="F1141">
        <v>1407.5372</v>
      </c>
    </row>
    <row r="1142" spans="1:6">
      <c r="A1142" s="3" t="s">
        <v>50</v>
      </c>
      <c r="B1142" s="3" t="s">
        <v>71</v>
      </c>
      <c r="C1142">
        <v>2020</v>
      </c>
      <c r="D1142" s="3" t="s">
        <v>43</v>
      </c>
      <c r="E1142" s="3" t="s">
        <v>94</v>
      </c>
      <c r="F1142">
        <v>2361.3076000000001</v>
      </c>
    </row>
    <row r="1143" spans="1:6">
      <c r="A1143" s="3" t="s">
        <v>50</v>
      </c>
      <c r="B1143" s="3" t="s">
        <v>71</v>
      </c>
      <c r="C1143">
        <v>2020</v>
      </c>
      <c r="D1143" s="3" t="s">
        <v>43</v>
      </c>
      <c r="E1143" s="3" t="s">
        <v>95</v>
      </c>
      <c r="F1143">
        <v>1494.0898</v>
      </c>
    </row>
    <row r="1144" spans="1:6">
      <c r="A1144" s="3" t="s">
        <v>50</v>
      </c>
      <c r="B1144" s="3" t="s">
        <v>71</v>
      </c>
      <c r="C1144">
        <v>2020</v>
      </c>
      <c r="D1144" s="3" t="s">
        <v>43</v>
      </c>
      <c r="E1144" s="3" t="s">
        <v>96</v>
      </c>
      <c r="F1144">
        <v>725.43029999999999</v>
      </c>
    </row>
    <row r="1145" spans="1:6">
      <c r="A1145" s="3" t="s">
        <v>50</v>
      </c>
      <c r="B1145" s="3" t="s">
        <v>71</v>
      </c>
      <c r="C1145">
        <v>2020</v>
      </c>
      <c r="D1145" s="3" t="s">
        <v>43</v>
      </c>
      <c r="E1145" s="3" t="s">
        <v>97</v>
      </c>
      <c r="F1145">
        <v>130.73519999999999</v>
      </c>
    </row>
    <row r="1146" spans="1:6">
      <c r="A1146" s="3" t="s">
        <v>50</v>
      </c>
      <c r="B1146" s="3" t="s">
        <v>71</v>
      </c>
      <c r="C1146">
        <v>2020</v>
      </c>
      <c r="D1146" s="3" t="s">
        <v>43</v>
      </c>
      <c r="E1146" s="3" t="s">
        <v>98</v>
      </c>
      <c r="F1146">
        <v>0.99</v>
      </c>
    </row>
    <row r="1147" spans="1:6">
      <c r="A1147" s="3" t="s">
        <v>50</v>
      </c>
      <c r="B1147" s="3" t="s">
        <v>71</v>
      </c>
      <c r="C1147">
        <v>2020</v>
      </c>
      <c r="D1147" s="3" t="s">
        <v>43</v>
      </c>
      <c r="E1147" s="3" t="s">
        <v>29</v>
      </c>
      <c r="F1147">
        <v>164.50049999999999</v>
      </c>
    </row>
    <row r="1148" spans="1:6">
      <c r="A1148" s="3" t="s">
        <v>50</v>
      </c>
      <c r="B1148" s="3" t="s">
        <v>71</v>
      </c>
      <c r="C1148">
        <v>2020</v>
      </c>
      <c r="D1148" s="3" t="s">
        <v>43</v>
      </c>
      <c r="E1148" s="3" t="s">
        <v>30</v>
      </c>
      <c r="F1148">
        <v>6239.5735000000004</v>
      </c>
    </row>
    <row r="1149" spans="1:6">
      <c r="A1149" s="3" t="s">
        <v>50</v>
      </c>
      <c r="B1149" s="3" t="s">
        <v>71</v>
      </c>
      <c r="C1149">
        <v>2020</v>
      </c>
      <c r="D1149" s="3" t="s">
        <v>43</v>
      </c>
      <c r="E1149" s="3" t="s">
        <v>99</v>
      </c>
      <c r="F1149">
        <v>477.68639999999999</v>
      </c>
    </row>
    <row r="1150" spans="1:6">
      <c r="A1150" s="3" t="s">
        <v>50</v>
      </c>
      <c r="B1150" s="3" t="s">
        <v>71</v>
      </c>
      <c r="C1150">
        <v>2020</v>
      </c>
      <c r="D1150" s="3" t="s">
        <v>43</v>
      </c>
      <c r="E1150" s="3" t="s">
        <v>100</v>
      </c>
      <c r="F1150">
        <v>792.85789999999997</v>
      </c>
    </row>
    <row r="1151" spans="1:6">
      <c r="A1151" s="3" t="s">
        <v>50</v>
      </c>
      <c r="B1151" s="3" t="s">
        <v>71</v>
      </c>
      <c r="C1151">
        <v>2020</v>
      </c>
      <c r="D1151" s="3" t="s">
        <v>43</v>
      </c>
      <c r="E1151" s="3" t="s">
        <v>101</v>
      </c>
      <c r="F1151" t="s">
        <v>34</v>
      </c>
    </row>
    <row r="1152" spans="1:6">
      <c r="A1152" s="3" t="s">
        <v>50</v>
      </c>
      <c r="B1152" s="3" t="s">
        <v>71</v>
      </c>
      <c r="C1152">
        <v>2020</v>
      </c>
      <c r="D1152" s="3" t="s">
        <v>37</v>
      </c>
      <c r="E1152" s="3" t="s">
        <v>79</v>
      </c>
      <c r="F1152">
        <v>1995.3851999999999</v>
      </c>
    </row>
    <row r="1153" spans="1:6">
      <c r="A1153" s="3" t="s">
        <v>50</v>
      </c>
      <c r="B1153" s="3" t="s">
        <v>71</v>
      </c>
      <c r="C1153">
        <v>2020</v>
      </c>
      <c r="D1153" s="3" t="s">
        <v>37</v>
      </c>
      <c r="E1153" s="3" t="s">
        <v>80</v>
      </c>
      <c r="F1153">
        <v>4735.8316999999997</v>
      </c>
    </row>
    <row r="1154" spans="1:6">
      <c r="A1154" s="3" t="s">
        <v>50</v>
      </c>
      <c r="B1154" s="3" t="s">
        <v>71</v>
      </c>
      <c r="C1154">
        <v>2020</v>
      </c>
      <c r="D1154" s="3" t="s">
        <v>37</v>
      </c>
      <c r="E1154" s="3" t="s">
        <v>81</v>
      </c>
      <c r="F1154">
        <v>16.210999999999999</v>
      </c>
    </row>
    <row r="1155" spans="1:6">
      <c r="A1155" s="3" t="s">
        <v>50</v>
      </c>
      <c r="B1155" s="3" t="s">
        <v>71</v>
      </c>
      <c r="C1155">
        <v>2020</v>
      </c>
      <c r="D1155" s="3" t="s">
        <v>37</v>
      </c>
      <c r="E1155" s="3" t="s">
        <v>82</v>
      </c>
      <c r="F1155">
        <v>0.15740000000000001</v>
      </c>
    </row>
    <row r="1156" spans="1:6">
      <c r="A1156" s="3" t="s">
        <v>50</v>
      </c>
      <c r="B1156" s="3" t="s">
        <v>71</v>
      </c>
      <c r="C1156">
        <v>2020</v>
      </c>
      <c r="D1156" s="3" t="s">
        <v>37</v>
      </c>
      <c r="E1156" s="3" t="s">
        <v>83</v>
      </c>
      <c r="F1156">
        <v>1139.1396999999999</v>
      </c>
    </row>
    <row r="1157" spans="1:6">
      <c r="A1157" s="3" t="s">
        <v>50</v>
      </c>
      <c r="B1157" s="3" t="s">
        <v>71</v>
      </c>
      <c r="C1157">
        <v>2020</v>
      </c>
      <c r="D1157" s="3" t="s">
        <v>37</v>
      </c>
      <c r="E1157" s="3" t="s">
        <v>84</v>
      </c>
      <c r="F1157" t="s">
        <v>34</v>
      </c>
    </row>
    <row r="1158" spans="1:6">
      <c r="A1158" s="3" t="s">
        <v>50</v>
      </c>
      <c r="B1158" s="3" t="s">
        <v>71</v>
      </c>
      <c r="C1158">
        <v>2020</v>
      </c>
      <c r="D1158" s="3" t="s">
        <v>37</v>
      </c>
      <c r="E1158" s="3" t="s">
        <v>85</v>
      </c>
      <c r="F1158">
        <v>2019.2157</v>
      </c>
    </row>
    <row r="1159" spans="1:6">
      <c r="A1159" s="3" t="s">
        <v>50</v>
      </c>
      <c r="B1159" s="3" t="s">
        <v>71</v>
      </c>
      <c r="C1159">
        <v>2020</v>
      </c>
      <c r="D1159" s="3" t="s">
        <v>37</v>
      </c>
      <c r="E1159" s="3" t="s">
        <v>86</v>
      </c>
      <c r="F1159">
        <v>888.4239</v>
      </c>
    </row>
    <row r="1160" spans="1:6">
      <c r="A1160" s="3" t="s">
        <v>50</v>
      </c>
      <c r="B1160" s="3" t="s">
        <v>71</v>
      </c>
      <c r="C1160">
        <v>2020</v>
      </c>
      <c r="D1160" s="3" t="s">
        <v>37</v>
      </c>
      <c r="E1160" s="3" t="s">
        <v>87</v>
      </c>
      <c r="F1160">
        <v>637.99860000000001</v>
      </c>
    </row>
    <row r="1161" spans="1:6">
      <c r="A1161" s="3" t="s">
        <v>50</v>
      </c>
      <c r="B1161" s="3" t="s">
        <v>71</v>
      </c>
      <c r="C1161">
        <v>2020</v>
      </c>
      <c r="D1161" s="3" t="s">
        <v>37</v>
      </c>
      <c r="E1161" s="3" t="s">
        <v>88</v>
      </c>
      <c r="F1161">
        <v>650.35130000000004</v>
      </c>
    </row>
    <row r="1162" spans="1:6">
      <c r="A1162" s="3" t="s">
        <v>50</v>
      </c>
      <c r="B1162" s="3" t="s">
        <v>71</v>
      </c>
      <c r="C1162">
        <v>2020</v>
      </c>
      <c r="D1162" s="3" t="s">
        <v>37</v>
      </c>
      <c r="E1162" s="3" t="s">
        <v>89</v>
      </c>
      <c r="F1162">
        <v>8184.5754999999999</v>
      </c>
    </row>
    <row r="1163" spans="1:6">
      <c r="A1163" s="3" t="s">
        <v>50</v>
      </c>
      <c r="B1163" s="3" t="s">
        <v>71</v>
      </c>
      <c r="C1163">
        <v>2020</v>
      </c>
      <c r="D1163" s="3" t="s">
        <v>37</v>
      </c>
      <c r="E1163" s="3" t="s">
        <v>90</v>
      </c>
      <c r="F1163">
        <v>874.21510000000001</v>
      </c>
    </row>
    <row r="1164" spans="1:6">
      <c r="A1164" s="3" t="s">
        <v>50</v>
      </c>
      <c r="B1164" s="3" t="s">
        <v>71</v>
      </c>
      <c r="C1164">
        <v>2020</v>
      </c>
      <c r="D1164" s="3" t="s">
        <v>37</v>
      </c>
      <c r="E1164" s="3" t="s">
        <v>91</v>
      </c>
      <c r="F1164">
        <v>3.9619</v>
      </c>
    </row>
    <row r="1165" spans="1:6">
      <c r="A1165" s="3" t="s">
        <v>50</v>
      </c>
      <c r="B1165" s="3" t="s">
        <v>71</v>
      </c>
      <c r="C1165">
        <v>2020</v>
      </c>
      <c r="D1165" s="3" t="s">
        <v>37</v>
      </c>
      <c r="E1165" s="3" t="s">
        <v>92</v>
      </c>
      <c r="F1165">
        <v>81.000200000000007</v>
      </c>
    </row>
    <row r="1166" spans="1:6">
      <c r="A1166" s="3" t="s">
        <v>50</v>
      </c>
      <c r="B1166" s="3" t="s">
        <v>71</v>
      </c>
      <c r="C1166">
        <v>2020</v>
      </c>
      <c r="D1166" s="3" t="s">
        <v>37</v>
      </c>
      <c r="E1166" s="3" t="s">
        <v>93</v>
      </c>
      <c r="F1166">
        <v>1130.8679</v>
      </c>
    </row>
    <row r="1167" spans="1:6">
      <c r="A1167" s="3" t="s">
        <v>50</v>
      </c>
      <c r="B1167" s="3" t="s">
        <v>71</v>
      </c>
      <c r="C1167">
        <v>2020</v>
      </c>
      <c r="D1167" s="3" t="s">
        <v>37</v>
      </c>
      <c r="E1167" s="3" t="s">
        <v>94</v>
      </c>
      <c r="F1167">
        <v>18776.006700000002</v>
      </c>
    </row>
    <row r="1168" spans="1:6">
      <c r="A1168" s="3" t="s">
        <v>50</v>
      </c>
      <c r="B1168" s="3" t="s">
        <v>71</v>
      </c>
      <c r="C1168">
        <v>2020</v>
      </c>
      <c r="D1168" s="3" t="s">
        <v>37</v>
      </c>
      <c r="E1168" s="3" t="s">
        <v>95</v>
      </c>
      <c r="F1168">
        <v>19117.385699999999</v>
      </c>
    </row>
    <row r="1169" spans="1:6">
      <c r="A1169" s="3" t="s">
        <v>50</v>
      </c>
      <c r="B1169" s="3" t="s">
        <v>71</v>
      </c>
      <c r="C1169">
        <v>2020</v>
      </c>
      <c r="D1169" s="3" t="s">
        <v>37</v>
      </c>
      <c r="E1169" s="3" t="s">
        <v>96</v>
      </c>
      <c r="F1169">
        <v>13022.217699999999</v>
      </c>
    </row>
    <row r="1170" spans="1:6">
      <c r="A1170" s="3" t="s">
        <v>50</v>
      </c>
      <c r="B1170" s="3" t="s">
        <v>71</v>
      </c>
      <c r="C1170">
        <v>2020</v>
      </c>
      <c r="D1170" s="3" t="s">
        <v>37</v>
      </c>
      <c r="E1170" s="3" t="s">
        <v>97</v>
      </c>
      <c r="F1170">
        <v>6621.9636</v>
      </c>
    </row>
    <row r="1171" spans="1:6">
      <c r="A1171" s="3" t="s">
        <v>50</v>
      </c>
      <c r="B1171" s="3" t="s">
        <v>71</v>
      </c>
      <c r="C1171">
        <v>2020</v>
      </c>
      <c r="D1171" s="3" t="s">
        <v>37</v>
      </c>
      <c r="E1171" s="3" t="s">
        <v>98</v>
      </c>
      <c r="F1171">
        <v>558.07579999999996</v>
      </c>
    </row>
    <row r="1172" spans="1:6">
      <c r="A1172" s="3" t="s">
        <v>50</v>
      </c>
      <c r="B1172" s="3" t="s">
        <v>71</v>
      </c>
      <c r="C1172">
        <v>2020</v>
      </c>
      <c r="D1172" s="3" t="s">
        <v>37</v>
      </c>
      <c r="E1172" s="3" t="s">
        <v>29</v>
      </c>
      <c r="F1172">
        <v>10702.618700000001</v>
      </c>
    </row>
    <row r="1173" spans="1:6">
      <c r="A1173" s="3" t="s">
        <v>50</v>
      </c>
      <c r="B1173" s="3" t="s">
        <v>71</v>
      </c>
      <c r="C1173">
        <v>2020</v>
      </c>
      <c r="D1173" s="3" t="s">
        <v>37</v>
      </c>
      <c r="E1173" s="3" t="s">
        <v>30</v>
      </c>
      <c r="F1173">
        <v>14882.035900000001</v>
      </c>
    </row>
    <row r="1174" spans="1:6">
      <c r="A1174" s="3" t="s">
        <v>50</v>
      </c>
      <c r="B1174" s="3" t="s">
        <v>71</v>
      </c>
      <c r="C1174">
        <v>2020</v>
      </c>
      <c r="D1174" s="3" t="s">
        <v>37</v>
      </c>
      <c r="E1174" s="3" t="s">
        <v>99</v>
      </c>
      <c r="F1174">
        <v>64223.6584</v>
      </c>
    </row>
    <row r="1175" spans="1:6">
      <c r="A1175" s="3" t="s">
        <v>50</v>
      </c>
      <c r="B1175" s="3" t="s">
        <v>71</v>
      </c>
      <c r="C1175">
        <v>2020</v>
      </c>
      <c r="D1175" s="3" t="s">
        <v>37</v>
      </c>
      <c r="E1175" s="3" t="s">
        <v>100</v>
      </c>
      <c r="F1175">
        <v>174594.46650000001</v>
      </c>
    </row>
    <row r="1176" spans="1:6">
      <c r="A1176" s="3" t="s">
        <v>50</v>
      </c>
      <c r="B1176" s="3" t="s">
        <v>71</v>
      </c>
      <c r="C1176">
        <v>2020</v>
      </c>
      <c r="D1176" s="3" t="s">
        <v>37</v>
      </c>
      <c r="E1176" s="3" t="s">
        <v>101</v>
      </c>
      <c r="F1176">
        <v>183590.74950000001</v>
      </c>
    </row>
    <row r="1177" spans="1:6">
      <c r="A1177" s="3" t="s">
        <v>50</v>
      </c>
      <c r="B1177" s="3" t="s">
        <v>71</v>
      </c>
      <c r="C1177">
        <v>2020</v>
      </c>
      <c r="D1177" s="3" t="s">
        <v>38</v>
      </c>
      <c r="E1177" s="3" t="s">
        <v>79</v>
      </c>
      <c r="F1177" t="s">
        <v>34</v>
      </c>
    </row>
    <row r="1178" spans="1:6">
      <c r="A1178" s="3" t="s">
        <v>50</v>
      </c>
      <c r="B1178" s="3" t="s">
        <v>71</v>
      </c>
      <c r="C1178">
        <v>2020</v>
      </c>
      <c r="D1178" s="3" t="s">
        <v>38</v>
      </c>
      <c r="E1178" s="3" t="s">
        <v>80</v>
      </c>
      <c r="F1178" t="s">
        <v>34</v>
      </c>
    </row>
    <row r="1179" spans="1:6">
      <c r="A1179" s="3" t="s">
        <v>50</v>
      </c>
      <c r="B1179" s="3" t="s">
        <v>71</v>
      </c>
      <c r="C1179">
        <v>2020</v>
      </c>
      <c r="D1179" s="3" t="s">
        <v>38</v>
      </c>
      <c r="E1179" s="3" t="s">
        <v>81</v>
      </c>
      <c r="F1179" t="s">
        <v>34</v>
      </c>
    </row>
    <row r="1180" spans="1:6">
      <c r="A1180" s="3" t="s">
        <v>50</v>
      </c>
      <c r="B1180" s="3" t="s">
        <v>71</v>
      </c>
      <c r="C1180">
        <v>2020</v>
      </c>
      <c r="D1180" s="3" t="s">
        <v>38</v>
      </c>
      <c r="E1180" s="3" t="s">
        <v>82</v>
      </c>
      <c r="F1180" t="s">
        <v>34</v>
      </c>
    </row>
    <row r="1181" spans="1:6">
      <c r="A1181" s="3" t="s">
        <v>50</v>
      </c>
      <c r="B1181" s="3" t="s">
        <v>71</v>
      </c>
      <c r="C1181">
        <v>2020</v>
      </c>
      <c r="D1181" s="3" t="s">
        <v>38</v>
      </c>
      <c r="E1181" s="3" t="s">
        <v>83</v>
      </c>
      <c r="F1181" t="s">
        <v>34</v>
      </c>
    </row>
    <row r="1182" spans="1:6">
      <c r="A1182" s="3" t="s">
        <v>50</v>
      </c>
      <c r="B1182" s="3" t="s">
        <v>71</v>
      </c>
      <c r="C1182">
        <v>2020</v>
      </c>
      <c r="D1182" s="3" t="s">
        <v>38</v>
      </c>
      <c r="E1182" s="3" t="s">
        <v>84</v>
      </c>
      <c r="F1182" t="s">
        <v>34</v>
      </c>
    </row>
    <row r="1183" spans="1:6">
      <c r="A1183" s="3" t="s">
        <v>50</v>
      </c>
      <c r="B1183" s="3" t="s">
        <v>71</v>
      </c>
      <c r="C1183">
        <v>2020</v>
      </c>
      <c r="D1183" s="3" t="s">
        <v>38</v>
      </c>
      <c r="E1183" s="3" t="s">
        <v>85</v>
      </c>
      <c r="F1183" t="s">
        <v>34</v>
      </c>
    </row>
    <row r="1184" spans="1:6">
      <c r="A1184" s="3" t="s">
        <v>50</v>
      </c>
      <c r="B1184" s="3" t="s">
        <v>71</v>
      </c>
      <c r="C1184">
        <v>2020</v>
      </c>
      <c r="D1184" s="3" t="s">
        <v>38</v>
      </c>
      <c r="E1184" s="3" t="s">
        <v>86</v>
      </c>
      <c r="F1184" t="s">
        <v>34</v>
      </c>
    </row>
    <row r="1185" spans="1:6">
      <c r="A1185" s="3" t="s">
        <v>50</v>
      </c>
      <c r="B1185" s="3" t="s">
        <v>71</v>
      </c>
      <c r="C1185">
        <v>2020</v>
      </c>
      <c r="D1185" s="3" t="s">
        <v>38</v>
      </c>
      <c r="E1185" s="3" t="s">
        <v>87</v>
      </c>
      <c r="F1185" t="s">
        <v>34</v>
      </c>
    </row>
    <row r="1186" spans="1:6">
      <c r="A1186" s="3" t="s">
        <v>50</v>
      </c>
      <c r="B1186" s="3" t="s">
        <v>71</v>
      </c>
      <c r="C1186">
        <v>2020</v>
      </c>
      <c r="D1186" s="3" t="s">
        <v>38</v>
      </c>
      <c r="E1186" s="3" t="s">
        <v>88</v>
      </c>
      <c r="F1186" t="s">
        <v>34</v>
      </c>
    </row>
    <row r="1187" spans="1:6">
      <c r="A1187" s="3" t="s">
        <v>50</v>
      </c>
      <c r="B1187" s="3" t="s">
        <v>71</v>
      </c>
      <c r="C1187">
        <v>2020</v>
      </c>
      <c r="D1187" s="3" t="s">
        <v>38</v>
      </c>
      <c r="E1187" s="3" t="s">
        <v>89</v>
      </c>
      <c r="F1187" t="s">
        <v>34</v>
      </c>
    </row>
    <row r="1188" spans="1:6">
      <c r="A1188" s="3" t="s">
        <v>50</v>
      </c>
      <c r="B1188" s="3" t="s">
        <v>71</v>
      </c>
      <c r="C1188">
        <v>2020</v>
      </c>
      <c r="D1188" s="3" t="s">
        <v>38</v>
      </c>
      <c r="E1188" s="3" t="s">
        <v>90</v>
      </c>
      <c r="F1188" t="s">
        <v>34</v>
      </c>
    </row>
    <row r="1189" spans="1:6">
      <c r="A1189" s="3" t="s">
        <v>50</v>
      </c>
      <c r="B1189" s="3" t="s">
        <v>71</v>
      </c>
      <c r="C1189">
        <v>2020</v>
      </c>
      <c r="D1189" s="3" t="s">
        <v>38</v>
      </c>
      <c r="E1189" s="3" t="s">
        <v>91</v>
      </c>
      <c r="F1189" t="s">
        <v>34</v>
      </c>
    </row>
    <row r="1190" spans="1:6">
      <c r="A1190" s="3" t="s">
        <v>50</v>
      </c>
      <c r="B1190" s="3" t="s">
        <v>71</v>
      </c>
      <c r="C1190">
        <v>2020</v>
      </c>
      <c r="D1190" s="3" t="s">
        <v>38</v>
      </c>
      <c r="E1190" s="3" t="s">
        <v>92</v>
      </c>
      <c r="F1190" t="s">
        <v>34</v>
      </c>
    </row>
    <row r="1191" spans="1:6">
      <c r="A1191" s="3" t="s">
        <v>50</v>
      </c>
      <c r="B1191" s="3" t="s">
        <v>71</v>
      </c>
      <c r="C1191">
        <v>2020</v>
      </c>
      <c r="D1191" s="3" t="s">
        <v>38</v>
      </c>
      <c r="E1191" s="3" t="s">
        <v>93</v>
      </c>
      <c r="F1191" t="s">
        <v>34</v>
      </c>
    </row>
    <row r="1192" spans="1:6">
      <c r="A1192" s="3" t="s">
        <v>50</v>
      </c>
      <c r="B1192" s="3" t="s">
        <v>71</v>
      </c>
      <c r="C1192">
        <v>2020</v>
      </c>
      <c r="D1192" s="3" t="s">
        <v>38</v>
      </c>
      <c r="E1192" s="3" t="s">
        <v>94</v>
      </c>
      <c r="F1192" t="s">
        <v>34</v>
      </c>
    </row>
    <row r="1193" spans="1:6">
      <c r="A1193" s="3" t="s">
        <v>50</v>
      </c>
      <c r="B1193" s="3" t="s">
        <v>71</v>
      </c>
      <c r="C1193">
        <v>2020</v>
      </c>
      <c r="D1193" s="3" t="s">
        <v>38</v>
      </c>
      <c r="E1193" s="3" t="s">
        <v>95</v>
      </c>
      <c r="F1193" t="s">
        <v>34</v>
      </c>
    </row>
    <row r="1194" spans="1:6">
      <c r="A1194" s="3" t="s">
        <v>50</v>
      </c>
      <c r="B1194" s="3" t="s">
        <v>71</v>
      </c>
      <c r="C1194">
        <v>2020</v>
      </c>
      <c r="D1194" s="3" t="s">
        <v>38</v>
      </c>
      <c r="E1194" s="3" t="s">
        <v>96</v>
      </c>
      <c r="F1194">
        <v>16.433199999999999</v>
      </c>
    </row>
    <row r="1195" spans="1:6">
      <c r="A1195" s="3" t="s">
        <v>50</v>
      </c>
      <c r="B1195" s="3" t="s">
        <v>71</v>
      </c>
      <c r="C1195">
        <v>2020</v>
      </c>
      <c r="D1195" s="3" t="s">
        <v>38</v>
      </c>
      <c r="E1195" s="3" t="s">
        <v>97</v>
      </c>
      <c r="F1195" t="s">
        <v>34</v>
      </c>
    </row>
    <row r="1196" spans="1:6">
      <c r="A1196" s="3" t="s">
        <v>50</v>
      </c>
      <c r="B1196" s="3" t="s">
        <v>71</v>
      </c>
      <c r="C1196">
        <v>2020</v>
      </c>
      <c r="D1196" s="3" t="s">
        <v>38</v>
      </c>
      <c r="E1196" s="3" t="s">
        <v>98</v>
      </c>
      <c r="F1196" t="s">
        <v>34</v>
      </c>
    </row>
    <row r="1197" spans="1:6">
      <c r="A1197" s="3" t="s">
        <v>50</v>
      </c>
      <c r="B1197" s="3" t="s">
        <v>71</v>
      </c>
      <c r="C1197">
        <v>2020</v>
      </c>
      <c r="D1197" s="3" t="s">
        <v>38</v>
      </c>
      <c r="E1197" s="3" t="s">
        <v>29</v>
      </c>
      <c r="F1197" t="s">
        <v>34</v>
      </c>
    </row>
    <row r="1198" spans="1:6">
      <c r="A1198" s="3" t="s">
        <v>50</v>
      </c>
      <c r="B1198" s="3" t="s">
        <v>71</v>
      </c>
      <c r="C1198">
        <v>2020</v>
      </c>
      <c r="D1198" s="3" t="s">
        <v>38</v>
      </c>
      <c r="E1198" s="3" t="s">
        <v>30</v>
      </c>
      <c r="F1198" t="s">
        <v>34</v>
      </c>
    </row>
    <row r="1199" spans="1:6">
      <c r="A1199" s="3" t="s">
        <v>50</v>
      </c>
      <c r="B1199" s="3" t="s">
        <v>71</v>
      </c>
      <c r="C1199">
        <v>2020</v>
      </c>
      <c r="D1199" s="3" t="s">
        <v>38</v>
      </c>
      <c r="E1199" s="3" t="s">
        <v>99</v>
      </c>
      <c r="F1199" t="s">
        <v>34</v>
      </c>
    </row>
    <row r="1200" spans="1:6">
      <c r="A1200" s="3" t="s">
        <v>50</v>
      </c>
      <c r="B1200" s="3" t="s">
        <v>71</v>
      </c>
      <c r="C1200">
        <v>2020</v>
      </c>
      <c r="D1200" s="3" t="s">
        <v>38</v>
      </c>
      <c r="E1200" s="3" t="s">
        <v>100</v>
      </c>
      <c r="F1200">
        <v>17857.9149</v>
      </c>
    </row>
    <row r="1201" spans="1:6">
      <c r="A1201" s="3" t="s">
        <v>50</v>
      </c>
      <c r="B1201" s="3" t="s">
        <v>71</v>
      </c>
      <c r="C1201">
        <v>2020</v>
      </c>
      <c r="D1201" s="3" t="s">
        <v>38</v>
      </c>
      <c r="E1201" s="3" t="s">
        <v>101</v>
      </c>
      <c r="F1201">
        <v>185.64840000000001</v>
      </c>
    </row>
    <row r="1202" spans="1:6">
      <c r="A1202" s="3" t="s">
        <v>50</v>
      </c>
      <c r="B1202" s="3" t="s">
        <v>71</v>
      </c>
      <c r="C1202">
        <v>2020</v>
      </c>
      <c r="D1202" s="3" t="s">
        <v>39</v>
      </c>
      <c r="E1202" s="3" t="s">
        <v>79</v>
      </c>
      <c r="F1202">
        <v>24067.134999999998</v>
      </c>
    </row>
    <row r="1203" spans="1:6">
      <c r="A1203" s="3" t="s">
        <v>50</v>
      </c>
      <c r="B1203" s="3" t="s">
        <v>71</v>
      </c>
      <c r="C1203">
        <v>2020</v>
      </c>
      <c r="D1203" s="3" t="s">
        <v>39</v>
      </c>
      <c r="E1203" s="3" t="s">
        <v>80</v>
      </c>
      <c r="F1203">
        <v>99160.005900000004</v>
      </c>
    </row>
    <row r="1204" spans="1:6">
      <c r="A1204" s="3" t="s">
        <v>50</v>
      </c>
      <c r="B1204" s="3" t="s">
        <v>71</v>
      </c>
      <c r="C1204">
        <v>2020</v>
      </c>
      <c r="D1204" s="3" t="s">
        <v>39</v>
      </c>
      <c r="E1204" s="3" t="s">
        <v>81</v>
      </c>
      <c r="F1204">
        <v>16514.068899999998</v>
      </c>
    </row>
    <row r="1205" spans="1:6">
      <c r="A1205" s="3" t="s">
        <v>50</v>
      </c>
      <c r="B1205" s="3" t="s">
        <v>71</v>
      </c>
      <c r="C1205">
        <v>2020</v>
      </c>
      <c r="D1205" s="3" t="s">
        <v>39</v>
      </c>
      <c r="E1205" s="3" t="s">
        <v>82</v>
      </c>
      <c r="F1205">
        <v>2652.9153000000001</v>
      </c>
    </row>
    <row r="1206" spans="1:6">
      <c r="A1206" s="3" t="s">
        <v>50</v>
      </c>
      <c r="B1206" s="3" t="s">
        <v>71</v>
      </c>
      <c r="C1206">
        <v>2020</v>
      </c>
      <c r="D1206" s="3" t="s">
        <v>39</v>
      </c>
      <c r="E1206" s="3" t="s">
        <v>83</v>
      </c>
      <c r="F1206">
        <v>7274.8114999999998</v>
      </c>
    </row>
    <row r="1207" spans="1:6">
      <c r="A1207" s="3" t="s">
        <v>50</v>
      </c>
      <c r="B1207" s="3" t="s">
        <v>71</v>
      </c>
      <c r="C1207">
        <v>2020</v>
      </c>
      <c r="D1207" s="3" t="s">
        <v>39</v>
      </c>
      <c r="E1207" s="3" t="s">
        <v>84</v>
      </c>
      <c r="F1207">
        <v>19.447900000000001</v>
      </c>
    </row>
    <row r="1208" spans="1:6">
      <c r="A1208" s="3" t="s">
        <v>50</v>
      </c>
      <c r="B1208" s="3" t="s">
        <v>71</v>
      </c>
      <c r="C1208">
        <v>2020</v>
      </c>
      <c r="D1208" s="3" t="s">
        <v>39</v>
      </c>
      <c r="E1208" s="3" t="s">
        <v>85</v>
      </c>
      <c r="F1208">
        <v>14955.7135</v>
      </c>
    </row>
    <row r="1209" spans="1:6">
      <c r="A1209" s="3" t="s">
        <v>50</v>
      </c>
      <c r="B1209" s="3" t="s">
        <v>71</v>
      </c>
      <c r="C1209">
        <v>2020</v>
      </c>
      <c r="D1209" s="3" t="s">
        <v>39</v>
      </c>
      <c r="E1209" s="3" t="s">
        <v>86</v>
      </c>
      <c r="F1209">
        <v>8214.4138999999996</v>
      </c>
    </row>
    <row r="1210" spans="1:6">
      <c r="A1210" s="3" t="s">
        <v>50</v>
      </c>
      <c r="B1210" s="3" t="s">
        <v>71</v>
      </c>
      <c r="C1210">
        <v>2020</v>
      </c>
      <c r="D1210" s="3" t="s">
        <v>39</v>
      </c>
      <c r="E1210" s="3" t="s">
        <v>87</v>
      </c>
      <c r="F1210">
        <v>924.04700000000003</v>
      </c>
    </row>
    <row r="1211" spans="1:6">
      <c r="A1211" s="3" t="s">
        <v>50</v>
      </c>
      <c r="B1211" s="3" t="s">
        <v>71</v>
      </c>
      <c r="C1211">
        <v>2020</v>
      </c>
      <c r="D1211" s="3" t="s">
        <v>39</v>
      </c>
      <c r="E1211" s="3" t="s">
        <v>88</v>
      </c>
      <c r="F1211">
        <v>3043.9674</v>
      </c>
    </row>
    <row r="1212" spans="1:6">
      <c r="A1212" s="3" t="s">
        <v>50</v>
      </c>
      <c r="B1212" s="3" t="s">
        <v>71</v>
      </c>
      <c r="C1212">
        <v>2020</v>
      </c>
      <c r="D1212" s="3" t="s">
        <v>39</v>
      </c>
      <c r="E1212" s="3" t="s">
        <v>89</v>
      </c>
      <c r="F1212">
        <v>7114.6270999999997</v>
      </c>
    </row>
    <row r="1213" spans="1:6">
      <c r="A1213" s="3" t="s">
        <v>50</v>
      </c>
      <c r="B1213" s="3" t="s">
        <v>71</v>
      </c>
      <c r="C1213">
        <v>2020</v>
      </c>
      <c r="D1213" s="3" t="s">
        <v>39</v>
      </c>
      <c r="E1213" s="3" t="s">
        <v>90</v>
      </c>
      <c r="F1213">
        <v>11747.732599999999</v>
      </c>
    </row>
    <row r="1214" spans="1:6">
      <c r="A1214" s="3" t="s">
        <v>50</v>
      </c>
      <c r="B1214" s="3" t="s">
        <v>71</v>
      </c>
      <c r="C1214">
        <v>2020</v>
      </c>
      <c r="D1214" s="3" t="s">
        <v>39</v>
      </c>
      <c r="E1214" s="3" t="s">
        <v>91</v>
      </c>
      <c r="F1214">
        <v>16732.054</v>
      </c>
    </row>
    <row r="1215" spans="1:6">
      <c r="A1215" s="3" t="s">
        <v>50</v>
      </c>
      <c r="B1215" s="3" t="s">
        <v>71</v>
      </c>
      <c r="C1215">
        <v>2020</v>
      </c>
      <c r="D1215" s="3" t="s">
        <v>39</v>
      </c>
      <c r="E1215" s="3" t="s">
        <v>92</v>
      </c>
      <c r="F1215">
        <v>2593.1925999999999</v>
      </c>
    </row>
    <row r="1216" spans="1:6">
      <c r="A1216" s="3" t="s">
        <v>50</v>
      </c>
      <c r="B1216" s="3" t="s">
        <v>71</v>
      </c>
      <c r="C1216">
        <v>2020</v>
      </c>
      <c r="D1216" s="3" t="s">
        <v>39</v>
      </c>
      <c r="E1216" s="3" t="s">
        <v>93</v>
      </c>
      <c r="F1216">
        <v>16181.7898</v>
      </c>
    </row>
    <row r="1217" spans="1:6">
      <c r="A1217" s="3" t="s">
        <v>50</v>
      </c>
      <c r="B1217" s="3" t="s">
        <v>71</v>
      </c>
      <c r="C1217">
        <v>2020</v>
      </c>
      <c r="D1217" s="3" t="s">
        <v>39</v>
      </c>
      <c r="E1217" s="3" t="s">
        <v>94</v>
      </c>
      <c r="F1217">
        <v>42613.2696</v>
      </c>
    </row>
    <row r="1218" spans="1:6">
      <c r="A1218" s="3" t="s">
        <v>50</v>
      </c>
      <c r="B1218" s="3" t="s">
        <v>71</v>
      </c>
      <c r="C1218">
        <v>2020</v>
      </c>
      <c r="D1218" s="3" t="s">
        <v>39</v>
      </c>
      <c r="E1218" s="3" t="s">
        <v>95</v>
      </c>
      <c r="F1218">
        <v>90390.042600000001</v>
      </c>
    </row>
    <row r="1219" spans="1:6">
      <c r="A1219" s="3" t="s">
        <v>50</v>
      </c>
      <c r="B1219" s="3" t="s">
        <v>71</v>
      </c>
      <c r="C1219">
        <v>2020</v>
      </c>
      <c r="D1219" s="3" t="s">
        <v>39</v>
      </c>
      <c r="E1219" s="3" t="s">
        <v>96</v>
      </c>
      <c r="F1219">
        <v>89509.716199999995</v>
      </c>
    </row>
    <row r="1220" spans="1:6">
      <c r="A1220" s="3" t="s">
        <v>50</v>
      </c>
      <c r="B1220" s="3" t="s">
        <v>71</v>
      </c>
      <c r="C1220">
        <v>2020</v>
      </c>
      <c r="D1220" s="3" t="s">
        <v>39</v>
      </c>
      <c r="E1220" s="3" t="s">
        <v>97</v>
      </c>
      <c r="F1220">
        <v>93399.886799999993</v>
      </c>
    </row>
    <row r="1221" spans="1:6">
      <c r="A1221" s="3" t="s">
        <v>50</v>
      </c>
      <c r="B1221" s="3" t="s">
        <v>71</v>
      </c>
      <c r="C1221">
        <v>2020</v>
      </c>
      <c r="D1221" s="3" t="s">
        <v>39</v>
      </c>
      <c r="E1221" s="3" t="s">
        <v>98</v>
      </c>
      <c r="F1221">
        <v>12090.380999999999</v>
      </c>
    </row>
    <row r="1222" spans="1:6">
      <c r="A1222" s="3" t="s">
        <v>50</v>
      </c>
      <c r="B1222" s="3" t="s">
        <v>71</v>
      </c>
      <c r="C1222">
        <v>2020</v>
      </c>
      <c r="D1222" s="3" t="s">
        <v>39</v>
      </c>
      <c r="E1222" s="3" t="s">
        <v>29</v>
      </c>
      <c r="F1222">
        <v>702.08839999999998</v>
      </c>
    </row>
    <row r="1223" spans="1:6">
      <c r="A1223" s="3" t="s">
        <v>50</v>
      </c>
      <c r="B1223" s="3" t="s">
        <v>71</v>
      </c>
      <c r="C1223">
        <v>2020</v>
      </c>
      <c r="D1223" s="3" t="s">
        <v>39</v>
      </c>
      <c r="E1223" s="3" t="s">
        <v>30</v>
      </c>
      <c r="F1223">
        <v>153107.91450000001</v>
      </c>
    </row>
    <row r="1224" spans="1:6">
      <c r="A1224" s="3" t="s">
        <v>50</v>
      </c>
      <c r="B1224" s="3" t="s">
        <v>71</v>
      </c>
      <c r="C1224">
        <v>2020</v>
      </c>
      <c r="D1224" s="3" t="s">
        <v>39</v>
      </c>
      <c r="E1224" s="3" t="s">
        <v>99</v>
      </c>
      <c r="F1224">
        <v>319099.80619999999</v>
      </c>
    </row>
    <row r="1225" spans="1:6">
      <c r="A1225" s="3" t="s">
        <v>50</v>
      </c>
      <c r="B1225" s="3" t="s">
        <v>71</v>
      </c>
      <c r="C1225">
        <v>2020</v>
      </c>
      <c r="D1225" s="3" t="s">
        <v>39</v>
      </c>
      <c r="E1225" s="3" t="s">
        <v>100</v>
      </c>
      <c r="F1225">
        <v>328406.57030000002</v>
      </c>
    </row>
    <row r="1226" spans="1:6">
      <c r="A1226" s="3" t="s">
        <v>50</v>
      </c>
      <c r="B1226" s="3" t="s">
        <v>71</v>
      </c>
      <c r="C1226">
        <v>2020</v>
      </c>
      <c r="D1226" s="3" t="s">
        <v>39</v>
      </c>
      <c r="E1226" s="3" t="s">
        <v>101</v>
      </c>
      <c r="F1226">
        <v>746169.62379999994</v>
      </c>
    </row>
    <row r="1227" spans="1:6">
      <c r="A1227" s="3" t="s">
        <v>50</v>
      </c>
      <c r="B1227" s="3" t="s">
        <v>71</v>
      </c>
      <c r="C1227">
        <v>2020</v>
      </c>
      <c r="D1227" s="3" t="s">
        <v>46</v>
      </c>
      <c r="E1227" s="3" t="s">
        <v>79</v>
      </c>
      <c r="F1227">
        <v>2625.8629000000001</v>
      </c>
    </row>
    <row r="1228" spans="1:6">
      <c r="A1228" s="3" t="s">
        <v>50</v>
      </c>
      <c r="B1228" s="3" t="s">
        <v>71</v>
      </c>
      <c r="C1228">
        <v>2020</v>
      </c>
      <c r="D1228" s="3" t="s">
        <v>46</v>
      </c>
      <c r="E1228" s="3" t="s">
        <v>80</v>
      </c>
      <c r="F1228">
        <v>4880.3374000000003</v>
      </c>
    </row>
    <row r="1229" spans="1:6">
      <c r="A1229" s="3" t="s">
        <v>50</v>
      </c>
      <c r="B1229" s="3" t="s">
        <v>71</v>
      </c>
      <c r="C1229">
        <v>2020</v>
      </c>
      <c r="D1229" s="3" t="s">
        <v>46</v>
      </c>
      <c r="E1229" s="3" t="s">
        <v>81</v>
      </c>
      <c r="F1229">
        <v>122.7105</v>
      </c>
    </row>
    <row r="1230" spans="1:6">
      <c r="A1230" s="3" t="s">
        <v>50</v>
      </c>
      <c r="B1230" s="3" t="s">
        <v>71</v>
      </c>
      <c r="C1230">
        <v>2020</v>
      </c>
      <c r="D1230" s="3" t="s">
        <v>46</v>
      </c>
      <c r="E1230" s="3" t="s">
        <v>82</v>
      </c>
      <c r="F1230">
        <v>118.63249999999999</v>
      </c>
    </row>
    <row r="1231" spans="1:6">
      <c r="A1231" s="3" t="s">
        <v>50</v>
      </c>
      <c r="B1231" s="3" t="s">
        <v>71</v>
      </c>
      <c r="C1231">
        <v>2020</v>
      </c>
      <c r="D1231" s="3" t="s">
        <v>46</v>
      </c>
      <c r="E1231" s="3" t="s">
        <v>83</v>
      </c>
      <c r="F1231" t="s">
        <v>34</v>
      </c>
    </row>
    <row r="1232" spans="1:6">
      <c r="A1232" s="3" t="s">
        <v>50</v>
      </c>
      <c r="B1232" s="3" t="s">
        <v>71</v>
      </c>
      <c r="C1232">
        <v>2020</v>
      </c>
      <c r="D1232" s="3" t="s">
        <v>46</v>
      </c>
      <c r="E1232" s="3" t="s">
        <v>84</v>
      </c>
      <c r="F1232" t="s">
        <v>34</v>
      </c>
    </row>
    <row r="1233" spans="1:6">
      <c r="A1233" s="3" t="s">
        <v>50</v>
      </c>
      <c r="B1233" s="3" t="s">
        <v>71</v>
      </c>
      <c r="C1233">
        <v>2020</v>
      </c>
      <c r="D1233" s="3" t="s">
        <v>46</v>
      </c>
      <c r="E1233" s="3" t="s">
        <v>85</v>
      </c>
      <c r="F1233">
        <v>735.81129999999996</v>
      </c>
    </row>
    <row r="1234" spans="1:6">
      <c r="A1234" s="3" t="s">
        <v>50</v>
      </c>
      <c r="B1234" s="3" t="s">
        <v>71</v>
      </c>
      <c r="C1234">
        <v>2020</v>
      </c>
      <c r="D1234" s="3" t="s">
        <v>46</v>
      </c>
      <c r="E1234" s="3" t="s">
        <v>86</v>
      </c>
      <c r="F1234">
        <v>28.924399999999999</v>
      </c>
    </row>
    <row r="1235" spans="1:6">
      <c r="A1235" s="3" t="s">
        <v>50</v>
      </c>
      <c r="B1235" s="3" t="s">
        <v>71</v>
      </c>
      <c r="C1235">
        <v>2020</v>
      </c>
      <c r="D1235" s="3" t="s">
        <v>46</v>
      </c>
      <c r="E1235" s="3" t="s">
        <v>87</v>
      </c>
      <c r="F1235" t="s">
        <v>34</v>
      </c>
    </row>
    <row r="1236" spans="1:6">
      <c r="A1236" s="3" t="s">
        <v>50</v>
      </c>
      <c r="B1236" s="3" t="s">
        <v>71</v>
      </c>
      <c r="C1236">
        <v>2020</v>
      </c>
      <c r="D1236" s="3" t="s">
        <v>46</v>
      </c>
      <c r="E1236" s="3" t="s">
        <v>88</v>
      </c>
      <c r="F1236">
        <v>6.2980999999999998</v>
      </c>
    </row>
    <row r="1237" spans="1:6">
      <c r="A1237" s="3" t="s">
        <v>50</v>
      </c>
      <c r="B1237" s="3" t="s">
        <v>71</v>
      </c>
      <c r="C1237">
        <v>2020</v>
      </c>
      <c r="D1237" s="3" t="s">
        <v>46</v>
      </c>
      <c r="E1237" s="3" t="s">
        <v>89</v>
      </c>
      <c r="F1237">
        <v>1189.1077</v>
      </c>
    </row>
    <row r="1238" spans="1:6">
      <c r="A1238" s="3" t="s">
        <v>50</v>
      </c>
      <c r="B1238" s="3" t="s">
        <v>71</v>
      </c>
      <c r="C1238">
        <v>2020</v>
      </c>
      <c r="D1238" s="3" t="s">
        <v>46</v>
      </c>
      <c r="E1238" s="3" t="s">
        <v>90</v>
      </c>
      <c r="F1238">
        <v>341.86509999999998</v>
      </c>
    </row>
    <row r="1239" spans="1:6">
      <c r="A1239" s="3" t="s">
        <v>50</v>
      </c>
      <c r="B1239" s="3" t="s">
        <v>71</v>
      </c>
      <c r="C1239">
        <v>2020</v>
      </c>
      <c r="D1239" s="3" t="s">
        <v>46</v>
      </c>
      <c r="E1239" s="3" t="s">
        <v>91</v>
      </c>
      <c r="F1239">
        <v>73.048699999999997</v>
      </c>
    </row>
    <row r="1240" spans="1:6">
      <c r="A1240" s="3" t="s">
        <v>50</v>
      </c>
      <c r="B1240" s="3" t="s">
        <v>71</v>
      </c>
      <c r="C1240">
        <v>2020</v>
      </c>
      <c r="D1240" s="3" t="s">
        <v>46</v>
      </c>
      <c r="E1240" s="3" t="s">
        <v>92</v>
      </c>
      <c r="F1240" t="s">
        <v>34</v>
      </c>
    </row>
    <row r="1241" spans="1:6">
      <c r="A1241" s="3" t="s">
        <v>50</v>
      </c>
      <c r="B1241" s="3" t="s">
        <v>71</v>
      </c>
      <c r="C1241">
        <v>2020</v>
      </c>
      <c r="D1241" s="3" t="s">
        <v>46</v>
      </c>
      <c r="E1241" s="3" t="s">
        <v>93</v>
      </c>
      <c r="F1241">
        <v>4331.3850000000002</v>
      </c>
    </row>
    <row r="1242" spans="1:6">
      <c r="A1242" s="3" t="s">
        <v>50</v>
      </c>
      <c r="B1242" s="3" t="s">
        <v>71</v>
      </c>
      <c r="C1242">
        <v>2020</v>
      </c>
      <c r="D1242" s="3" t="s">
        <v>46</v>
      </c>
      <c r="E1242" s="3" t="s">
        <v>94</v>
      </c>
      <c r="F1242">
        <v>215.57589999999999</v>
      </c>
    </row>
    <row r="1243" spans="1:6">
      <c r="A1243" s="3" t="s">
        <v>50</v>
      </c>
      <c r="B1243" s="3" t="s">
        <v>71</v>
      </c>
      <c r="C1243">
        <v>2020</v>
      </c>
      <c r="D1243" s="3" t="s">
        <v>46</v>
      </c>
      <c r="E1243" s="3" t="s">
        <v>95</v>
      </c>
      <c r="F1243">
        <v>573.3895</v>
      </c>
    </row>
    <row r="1244" spans="1:6">
      <c r="A1244" s="3" t="s">
        <v>50</v>
      </c>
      <c r="B1244" s="3" t="s">
        <v>71</v>
      </c>
      <c r="C1244">
        <v>2020</v>
      </c>
      <c r="D1244" s="3" t="s">
        <v>46</v>
      </c>
      <c r="E1244" s="3" t="s">
        <v>96</v>
      </c>
      <c r="F1244">
        <v>704.17129999999997</v>
      </c>
    </row>
    <row r="1245" spans="1:6">
      <c r="A1245" s="3" t="s">
        <v>50</v>
      </c>
      <c r="B1245" s="3" t="s">
        <v>71</v>
      </c>
      <c r="C1245">
        <v>2020</v>
      </c>
      <c r="D1245" s="3" t="s">
        <v>46</v>
      </c>
      <c r="E1245" s="3" t="s">
        <v>97</v>
      </c>
      <c r="F1245">
        <v>13838.3339</v>
      </c>
    </row>
    <row r="1246" spans="1:6">
      <c r="A1246" s="3" t="s">
        <v>50</v>
      </c>
      <c r="B1246" s="3" t="s">
        <v>71</v>
      </c>
      <c r="C1246">
        <v>2020</v>
      </c>
      <c r="D1246" s="3" t="s">
        <v>46</v>
      </c>
      <c r="E1246" s="3" t="s">
        <v>98</v>
      </c>
      <c r="F1246">
        <v>8.4400000000000003E-2</v>
      </c>
    </row>
    <row r="1247" spans="1:6">
      <c r="A1247" s="3" t="s">
        <v>50</v>
      </c>
      <c r="B1247" s="3" t="s">
        <v>71</v>
      </c>
      <c r="C1247">
        <v>2020</v>
      </c>
      <c r="D1247" s="3" t="s">
        <v>46</v>
      </c>
      <c r="E1247" s="3" t="s">
        <v>29</v>
      </c>
      <c r="F1247">
        <v>21420.210599999999</v>
      </c>
    </row>
    <row r="1248" spans="1:6">
      <c r="A1248" s="3" t="s">
        <v>50</v>
      </c>
      <c r="B1248" s="3" t="s">
        <v>71</v>
      </c>
      <c r="C1248">
        <v>2020</v>
      </c>
      <c r="D1248" s="3" t="s">
        <v>46</v>
      </c>
      <c r="E1248" s="3" t="s">
        <v>30</v>
      </c>
      <c r="F1248">
        <v>27104.461899999998</v>
      </c>
    </row>
    <row r="1249" spans="1:6">
      <c r="A1249" s="3" t="s">
        <v>50</v>
      </c>
      <c r="B1249" s="3" t="s">
        <v>71</v>
      </c>
      <c r="C1249">
        <v>2020</v>
      </c>
      <c r="D1249" s="3" t="s">
        <v>46</v>
      </c>
      <c r="E1249" s="3" t="s">
        <v>99</v>
      </c>
      <c r="F1249">
        <v>10470.030699999999</v>
      </c>
    </row>
    <row r="1250" spans="1:6">
      <c r="A1250" s="3" t="s">
        <v>50</v>
      </c>
      <c r="B1250" s="3" t="s">
        <v>71</v>
      </c>
      <c r="C1250">
        <v>2020</v>
      </c>
      <c r="D1250" s="3" t="s">
        <v>46</v>
      </c>
      <c r="E1250" s="3" t="s">
        <v>100</v>
      </c>
      <c r="F1250">
        <v>19525.3809</v>
      </c>
    </row>
    <row r="1251" spans="1:6">
      <c r="A1251" s="3" t="s">
        <v>50</v>
      </c>
      <c r="B1251" s="3" t="s">
        <v>71</v>
      </c>
      <c r="C1251">
        <v>2020</v>
      </c>
      <c r="D1251" s="3" t="s">
        <v>46</v>
      </c>
      <c r="E1251" s="3" t="s">
        <v>101</v>
      </c>
      <c r="F1251">
        <v>20094.585500000001</v>
      </c>
    </row>
    <row r="1252" spans="1:6">
      <c r="A1252" s="3" t="s">
        <v>50</v>
      </c>
      <c r="B1252" s="3" t="s">
        <v>71</v>
      </c>
      <c r="C1252">
        <v>2020</v>
      </c>
      <c r="D1252" s="3" t="s">
        <v>40</v>
      </c>
      <c r="E1252" s="3" t="s">
        <v>79</v>
      </c>
      <c r="F1252">
        <v>11097.053400000001</v>
      </c>
    </row>
    <row r="1253" spans="1:6">
      <c r="A1253" s="3" t="s">
        <v>50</v>
      </c>
      <c r="B1253" s="3" t="s">
        <v>71</v>
      </c>
      <c r="C1253">
        <v>2020</v>
      </c>
      <c r="D1253" s="3" t="s">
        <v>40</v>
      </c>
      <c r="E1253" s="3" t="s">
        <v>80</v>
      </c>
      <c r="F1253" t="s">
        <v>34</v>
      </c>
    </row>
    <row r="1254" spans="1:6">
      <c r="A1254" s="3" t="s">
        <v>50</v>
      </c>
      <c r="B1254" s="3" t="s">
        <v>71</v>
      </c>
      <c r="C1254">
        <v>2020</v>
      </c>
      <c r="D1254" s="3" t="s">
        <v>40</v>
      </c>
      <c r="E1254" s="3" t="s">
        <v>81</v>
      </c>
      <c r="F1254">
        <v>206.62039999999999</v>
      </c>
    </row>
    <row r="1255" spans="1:6">
      <c r="A1255" s="3" t="s">
        <v>50</v>
      </c>
      <c r="B1255" s="3" t="s">
        <v>71</v>
      </c>
      <c r="C1255">
        <v>2020</v>
      </c>
      <c r="D1255" s="3" t="s">
        <v>40</v>
      </c>
      <c r="E1255" s="3" t="s">
        <v>82</v>
      </c>
      <c r="F1255">
        <v>21.554500000000001</v>
      </c>
    </row>
    <row r="1256" spans="1:6">
      <c r="A1256" s="3" t="s">
        <v>50</v>
      </c>
      <c r="B1256" s="3" t="s">
        <v>71</v>
      </c>
      <c r="C1256">
        <v>2020</v>
      </c>
      <c r="D1256" s="3" t="s">
        <v>40</v>
      </c>
      <c r="E1256" s="3" t="s">
        <v>83</v>
      </c>
      <c r="F1256">
        <v>2362.6484999999998</v>
      </c>
    </row>
    <row r="1257" spans="1:6">
      <c r="A1257" s="3" t="s">
        <v>50</v>
      </c>
      <c r="B1257" s="3" t="s">
        <v>71</v>
      </c>
      <c r="C1257">
        <v>2020</v>
      </c>
      <c r="D1257" s="3" t="s">
        <v>40</v>
      </c>
      <c r="E1257" s="3" t="s">
        <v>84</v>
      </c>
      <c r="F1257" t="s">
        <v>34</v>
      </c>
    </row>
    <row r="1258" spans="1:6">
      <c r="A1258" s="3" t="s">
        <v>50</v>
      </c>
      <c r="B1258" s="3" t="s">
        <v>71</v>
      </c>
      <c r="C1258">
        <v>2020</v>
      </c>
      <c r="D1258" s="3" t="s">
        <v>40</v>
      </c>
      <c r="E1258" s="3" t="s">
        <v>85</v>
      </c>
      <c r="F1258">
        <v>4905.3663999999999</v>
      </c>
    </row>
    <row r="1259" spans="1:6">
      <c r="A1259" s="3" t="s">
        <v>50</v>
      </c>
      <c r="B1259" s="3" t="s">
        <v>71</v>
      </c>
      <c r="C1259">
        <v>2020</v>
      </c>
      <c r="D1259" s="3" t="s">
        <v>40</v>
      </c>
      <c r="E1259" s="3" t="s">
        <v>86</v>
      </c>
      <c r="F1259">
        <v>1157.8812</v>
      </c>
    </row>
    <row r="1260" spans="1:6">
      <c r="A1260" s="3" t="s">
        <v>50</v>
      </c>
      <c r="B1260" s="3" t="s">
        <v>71</v>
      </c>
      <c r="C1260">
        <v>2020</v>
      </c>
      <c r="D1260" s="3" t="s">
        <v>40</v>
      </c>
      <c r="E1260" s="3" t="s">
        <v>87</v>
      </c>
      <c r="F1260">
        <v>397.72030000000001</v>
      </c>
    </row>
    <row r="1261" spans="1:6">
      <c r="A1261" s="3" t="s">
        <v>50</v>
      </c>
      <c r="B1261" s="3" t="s">
        <v>71</v>
      </c>
      <c r="C1261">
        <v>2020</v>
      </c>
      <c r="D1261" s="3" t="s">
        <v>40</v>
      </c>
      <c r="E1261" s="3" t="s">
        <v>88</v>
      </c>
      <c r="F1261">
        <v>2324.1459</v>
      </c>
    </row>
    <row r="1262" spans="1:6">
      <c r="A1262" s="3" t="s">
        <v>50</v>
      </c>
      <c r="B1262" s="3" t="s">
        <v>71</v>
      </c>
      <c r="C1262">
        <v>2020</v>
      </c>
      <c r="D1262" s="3" t="s">
        <v>40</v>
      </c>
      <c r="E1262" s="3" t="s">
        <v>89</v>
      </c>
      <c r="F1262">
        <v>94.103200000000001</v>
      </c>
    </row>
    <row r="1263" spans="1:6">
      <c r="A1263" s="3" t="s">
        <v>50</v>
      </c>
      <c r="B1263" s="3" t="s">
        <v>71</v>
      </c>
      <c r="C1263">
        <v>2020</v>
      </c>
      <c r="D1263" s="3" t="s">
        <v>40</v>
      </c>
      <c r="E1263" s="3" t="s">
        <v>90</v>
      </c>
      <c r="F1263">
        <v>4158.9674999999997</v>
      </c>
    </row>
    <row r="1264" spans="1:6">
      <c r="A1264" s="3" t="s">
        <v>50</v>
      </c>
      <c r="B1264" s="3" t="s">
        <v>71</v>
      </c>
      <c r="C1264">
        <v>2020</v>
      </c>
      <c r="D1264" s="3" t="s">
        <v>40</v>
      </c>
      <c r="E1264" s="3" t="s">
        <v>91</v>
      </c>
      <c r="F1264">
        <v>2975.6502</v>
      </c>
    </row>
    <row r="1265" spans="1:6">
      <c r="A1265" s="3" t="s">
        <v>50</v>
      </c>
      <c r="B1265" s="3" t="s">
        <v>71</v>
      </c>
      <c r="C1265">
        <v>2020</v>
      </c>
      <c r="D1265" s="3" t="s">
        <v>40</v>
      </c>
      <c r="E1265" s="3" t="s">
        <v>92</v>
      </c>
      <c r="F1265">
        <v>284.05700000000002</v>
      </c>
    </row>
    <row r="1266" spans="1:6">
      <c r="A1266" s="3" t="s">
        <v>50</v>
      </c>
      <c r="B1266" s="3" t="s">
        <v>71</v>
      </c>
      <c r="C1266">
        <v>2020</v>
      </c>
      <c r="D1266" s="3" t="s">
        <v>40</v>
      </c>
      <c r="E1266" s="3" t="s">
        <v>93</v>
      </c>
      <c r="F1266">
        <v>1621.4616000000001</v>
      </c>
    </row>
    <row r="1267" spans="1:6">
      <c r="A1267" s="3" t="s">
        <v>50</v>
      </c>
      <c r="B1267" s="3" t="s">
        <v>71</v>
      </c>
      <c r="C1267">
        <v>2020</v>
      </c>
      <c r="D1267" s="3" t="s">
        <v>40</v>
      </c>
      <c r="E1267" s="3" t="s">
        <v>94</v>
      </c>
      <c r="F1267">
        <v>4714.3058000000001</v>
      </c>
    </row>
    <row r="1268" spans="1:6">
      <c r="A1268" s="3" t="s">
        <v>50</v>
      </c>
      <c r="B1268" s="3" t="s">
        <v>71</v>
      </c>
      <c r="C1268">
        <v>2020</v>
      </c>
      <c r="D1268" s="3" t="s">
        <v>40</v>
      </c>
      <c r="E1268" s="3" t="s">
        <v>95</v>
      </c>
      <c r="F1268">
        <v>14201.367700000001</v>
      </c>
    </row>
    <row r="1269" spans="1:6">
      <c r="A1269" s="3" t="s">
        <v>50</v>
      </c>
      <c r="B1269" s="3" t="s">
        <v>71</v>
      </c>
      <c r="C1269">
        <v>2020</v>
      </c>
      <c r="D1269" s="3" t="s">
        <v>40</v>
      </c>
      <c r="E1269" s="3" t="s">
        <v>96</v>
      </c>
      <c r="F1269">
        <v>20848.274700000002</v>
      </c>
    </row>
    <row r="1270" spans="1:6">
      <c r="A1270" s="3" t="s">
        <v>50</v>
      </c>
      <c r="B1270" s="3" t="s">
        <v>71</v>
      </c>
      <c r="C1270">
        <v>2020</v>
      </c>
      <c r="D1270" s="3" t="s">
        <v>40</v>
      </c>
      <c r="E1270" s="3" t="s">
        <v>97</v>
      </c>
      <c r="F1270">
        <v>37752.826399999998</v>
      </c>
    </row>
    <row r="1271" spans="1:6">
      <c r="A1271" s="3" t="s">
        <v>50</v>
      </c>
      <c r="B1271" s="3" t="s">
        <v>71</v>
      </c>
      <c r="C1271">
        <v>2020</v>
      </c>
      <c r="D1271" s="3" t="s">
        <v>40</v>
      </c>
      <c r="E1271" s="3" t="s">
        <v>98</v>
      </c>
      <c r="F1271">
        <v>299.07119999999998</v>
      </c>
    </row>
    <row r="1272" spans="1:6">
      <c r="A1272" s="3" t="s">
        <v>50</v>
      </c>
      <c r="B1272" s="3" t="s">
        <v>71</v>
      </c>
      <c r="C1272">
        <v>2020</v>
      </c>
      <c r="D1272" s="3" t="s">
        <v>40</v>
      </c>
      <c r="E1272" s="3" t="s">
        <v>29</v>
      </c>
      <c r="F1272">
        <v>5196.2870000000003</v>
      </c>
    </row>
    <row r="1273" spans="1:6">
      <c r="A1273" s="3" t="s">
        <v>50</v>
      </c>
      <c r="B1273" s="3" t="s">
        <v>71</v>
      </c>
      <c r="C1273">
        <v>2020</v>
      </c>
      <c r="D1273" s="3" t="s">
        <v>40</v>
      </c>
      <c r="E1273" s="3" t="s">
        <v>30</v>
      </c>
      <c r="F1273">
        <v>43655.284299999999</v>
      </c>
    </row>
    <row r="1274" spans="1:6">
      <c r="A1274" s="3" t="s">
        <v>50</v>
      </c>
      <c r="B1274" s="3" t="s">
        <v>71</v>
      </c>
      <c r="C1274">
        <v>2020</v>
      </c>
      <c r="D1274" s="3" t="s">
        <v>40</v>
      </c>
      <c r="E1274" s="3" t="s">
        <v>99</v>
      </c>
      <c r="F1274">
        <v>59659.841899999999</v>
      </c>
    </row>
    <row r="1275" spans="1:6">
      <c r="A1275" s="3" t="s">
        <v>50</v>
      </c>
      <c r="B1275" s="3" t="s">
        <v>71</v>
      </c>
      <c r="C1275">
        <v>2020</v>
      </c>
      <c r="D1275" s="3" t="s">
        <v>40</v>
      </c>
      <c r="E1275" s="3" t="s">
        <v>100</v>
      </c>
      <c r="F1275">
        <v>292097.09980000003</v>
      </c>
    </row>
    <row r="1276" spans="1:6">
      <c r="A1276" s="3" t="s">
        <v>50</v>
      </c>
      <c r="B1276" s="3" t="s">
        <v>71</v>
      </c>
      <c r="C1276">
        <v>2020</v>
      </c>
      <c r="D1276" s="3" t="s">
        <v>40</v>
      </c>
      <c r="E1276" s="3" t="s">
        <v>101</v>
      </c>
      <c r="F1276">
        <v>641885.46299999999</v>
      </c>
    </row>
    <row r="1277" spans="1:6">
      <c r="A1277" s="3" t="s">
        <v>57</v>
      </c>
      <c r="B1277" s="3" t="s">
        <v>71</v>
      </c>
      <c r="C1277">
        <v>2020</v>
      </c>
      <c r="D1277" s="3" t="s">
        <v>45</v>
      </c>
      <c r="E1277" s="3" t="s">
        <v>79</v>
      </c>
      <c r="F1277">
        <v>135198.16149999999</v>
      </c>
    </row>
    <row r="1278" spans="1:6">
      <c r="A1278" s="3" t="s">
        <v>57</v>
      </c>
      <c r="B1278" s="3" t="s">
        <v>71</v>
      </c>
      <c r="C1278">
        <v>2020</v>
      </c>
      <c r="D1278" s="3" t="s">
        <v>45</v>
      </c>
      <c r="E1278" s="3" t="s">
        <v>80</v>
      </c>
      <c r="F1278">
        <v>121393.9513</v>
      </c>
    </row>
    <row r="1279" spans="1:6">
      <c r="A1279" s="3" t="s">
        <v>57</v>
      </c>
      <c r="B1279" s="3" t="s">
        <v>71</v>
      </c>
      <c r="C1279">
        <v>2020</v>
      </c>
      <c r="D1279" s="3" t="s">
        <v>45</v>
      </c>
      <c r="E1279" s="3" t="s">
        <v>81</v>
      </c>
      <c r="F1279">
        <v>9757.0382000000009</v>
      </c>
    </row>
    <row r="1280" spans="1:6">
      <c r="A1280" s="3" t="s">
        <v>57</v>
      </c>
      <c r="B1280" s="3" t="s">
        <v>71</v>
      </c>
      <c r="C1280">
        <v>2020</v>
      </c>
      <c r="D1280" s="3" t="s">
        <v>45</v>
      </c>
      <c r="E1280" s="3" t="s">
        <v>82</v>
      </c>
      <c r="F1280">
        <v>30931.470399999998</v>
      </c>
    </row>
    <row r="1281" spans="1:6">
      <c r="A1281" s="3" t="s">
        <v>57</v>
      </c>
      <c r="B1281" s="3" t="s">
        <v>71</v>
      </c>
      <c r="C1281">
        <v>2020</v>
      </c>
      <c r="D1281" s="3" t="s">
        <v>45</v>
      </c>
      <c r="E1281" s="3" t="s">
        <v>83</v>
      </c>
      <c r="F1281">
        <v>46078.2183</v>
      </c>
    </row>
    <row r="1282" spans="1:6">
      <c r="A1282" s="3" t="s">
        <v>57</v>
      </c>
      <c r="B1282" s="3" t="s">
        <v>71</v>
      </c>
      <c r="C1282">
        <v>2020</v>
      </c>
      <c r="D1282" s="3" t="s">
        <v>45</v>
      </c>
      <c r="E1282" s="3" t="s">
        <v>84</v>
      </c>
      <c r="F1282">
        <v>0.1018</v>
      </c>
    </row>
    <row r="1283" spans="1:6">
      <c r="A1283" s="3" t="s">
        <v>57</v>
      </c>
      <c r="B1283" s="3" t="s">
        <v>71</v>
      </c>
      <c r="C1283">
        <v>2020</v>
      </c>
      <c r="D1283" s="3" t="s">
        <v>45</v>
      </c>
      <c r="E1283" s="3" t="s">
        <v>85</v>
      </c>
      <c r="F1283">
        <v>46179.649299999997</v>
      </c>
    </row>
    <row r="1284" spans="1:6">
      <c r="A1284" s="3" t="s">
        <v>57</v>
      </c>
      <c r="B1284" s="3" t="s">
        <v>71</v>
      </c>
      <c r="C1284">
        <v>2020</v>
      </c>
      <c r="D1284" s="3" t="s">
        <v>45</v>
      </c>
      <c r="E1284" s="3" t="s">
        <v>86</v>
      </c>
      <c r="F1284">
        <v>10700.590200000001</v>
      </c>
    </row>
    <row r="1285" spans="1:6">
      <c r="A1285" s="3" t="s">
        <v>57</v>
      </c>
      <c r="B1285" s="3" t="s">
        <v>71</v>
      </c>
      <c r="C1285">
        <v>2020</v>
      </c>
      <c r="D1285" s="3" t="s">
        <v>45</v>
      </c>
      <c r="E1285" s="3" t="s">
        <v>87</v>
      </c>
      <c r="F1285">
        <v>4405.5667000000003</v>
      </c>
    </row>
    <row r="1286" spans="1:6">
      <c r="A1286" s="3" t="s">
        <v>57</v>
      </c>
      <c r="B1286" s="3" t="s">
        <v>71</v>
      </c>
      <c r="C1286">
        <v>2020</v>
      </c>
      <c r="D1286" s="3" t="s">
        <v>45</v>
      </c>
      <c r="E1286" s="3" t="s">
        <v>88</v>
      </c>
      <c r="F1286">
        <v>4183.5893999999998</v>
      </c>
    </row>
    <row r="1287" spans="1:6">
      <c r="A1287" s="3" t="s">
        <v>57</v>
      </c>
      <c r="B1287" s="3" t="s">
        <v>71</v>
      </c>
      <c r="C1287">
        <v>2020</v>
      </c>
      <c r="D1287" s="3" t="s">
        <v>45</v>
      </c>
      <c r="E1287" s="3" t="s">
        <v>89</v>
      </c>
      <c r="F1287">
        <v>14956.305700000001</v>
      </c>
    </row>
    <row r="1288" spans="1:6">
      <c r="A1288" s="3" t="s">
        <v>57</v>
      </c>
      <c r="B1288" s="3" t="s">
        <v>71</v>
      </c>
      <c r="C1288">
        <v>2020</v>
      </c>
      <c r="D1288" s="3" t="s">
        <v>45</v>
      </c>
      <c r="E1288" s="3" t="s">
        <v>90</v>
      </c>
      <c r="F1288">
        <v>94892.974600000001</v>
      </c>
    </row>
    <row r="1289" spans="1:6">
      <c r="A1289" s="3" t="s">
        <v>57</v>
      </c>
      <c r="B1289" s="3" t="s">
        <v>71</v>
      </c>
      <c r="C1289">
        <v>2020</v>
      </c>
      <c r="D1289" s="3" t="s">
        <v>45</v>
      </c>
      <c r="E1289" s="3" t="s">
        <v>91</v>
      </c>
      <c r="F1289">
        <v>18148.305199999999</v>
      </c>
    </row>
    <row r="1290" spans="1:6">
      <c r="A1290" s="3" t="s">
        <v>57</v>
      </c>
      <c r="B1290" s="3" t="s">
        <v>71</v>
      </c>
      <c r="C1290">
        <v>2020</v>
      </c>
      <c r="D1290" s="3" t="s">
        <v>45</v>
      </c>
      <c r="E1290" s="3" t="s">
        <v>92</v>
      </c>
      <c r="F1290">
        <v>348973.68650000001</v>
      </c>
    </row>
    <row r="1291" spans="1:6">
      <c r="A1291" s="3" t="s">
        <v>57</v>
      </c>
      <c r="B1291" s="3" t="s">
        <v>71</v>
      </c>
      <c r="C1291">
        <v>2020</v>
      </c>
      <c r="D1291" s="3" t="s">
        <v>45</v>
      </c>
      <c r="E1291" s="3" t="s">
        <v>93</v>
      </c>
      <c r="F1291">
        <v>498966.47970000003</v>
      </c>
    </row>
    <row r="1292" spans="1:6">
      <c r="A1292" s="3" t="s">
        <v>57</v>
      </c>
      <c r="B1292" s="3" t="s">
        <v>71</v>
      </c>
      <c r="C1292">
        <v>2020</v>
      </c>
      <c r="D1292" s="3" t="s">
        <v>45</v>
      </c>
      <c r="E1292" s="3" t="s">
        <v>94</v>
      </c>
      <c r="F1292">
        <v>530602.51749999996</v>
      </c>
    </row>
    <row r="1293" spans="1:6">
      <c r="A1293" s="3" t="s">
        <v>57</v>
      </c>
      <c r="B1293" s="3" t="s">
        <v>71</v>
      </c>
      <c r="C1293">
        <v>2020</v>
      </c>
      <c r="D1293" s="3" t="s">
        <v>45</v>
      </c>
      <c r="E1293" s="3" t="s">
        <v>95</v>
      </c>
      <c r="F1293">
        <v>171110.60889999999</v>
      </c>
    </row>
    <row r="1294" spans="1:6">
      <c r="A1294" s="3" t="s">
        <v>57</v>
      </c>
      <c r="B1294" s="3" t="s">
        <v>71</v>
      </c>
      <c r="C1294">
        <v>2020</v>
      </c>
      <c r="D1294" s="3" t="s">
        <v>45</v>
      </c>
      <c r="E1294" s="3" t="s">
        <v>96</v>
      </c>
      <c r="F1294">
        <v>53806.077100000002</v>
      </c>
    </row>
    <row r="1295" spans="1:6">
      <c r="A1295" s="3" t="s">
        <v>57</v>
      </c>
      <c r="B1295" s="3" t="s">
        <v>71</v>
      </c>
      <c r="C1295">
        <v>2020</v>
      </c>
      <c r="D1295" s="3" t="s">
        <v>45</v>
      </c>
      <c r="E1295" s="3" t="s">
        <v>97</v>
      </c>
      <c r="F1295">
        <v>150818.83040000001</v>
      </c>
    </row>
    <row r="1296" spans="1:6">
      <c r="A1296" s="3" t="s">
        <v>57</v>
      </c>
      <c r="B1296" s="3" t="s">
        <v>71</v>
      </c>
      <c r="C1296">
        <v>2020</v>
      </c>
      <c r="D1296" s="3" t="s">
        <v>45</v>
      </c>
      <c r="E1296" s="3" t="s">
        <v>98</v>
      </c>
      <c r="F1296">
        <v>8811.8811000000005</v>
      </c>
    </row>
    <row r="1297" spans="1:6">
      <c r="A1297" s="3" t="s">
        <v>57</v>
      </c>
      <c r="B1297" s="3" t="s">
        <v>71</v>
      </c>
      <c r="C1297">
        <v>2020</v>
      </c>
      <c r="D1297" s="3" t="s">
        <v>45</v>
      </c>
      <c r="E1297" s="3" t="s">
        <v>29</v>
      </c>
      <c r="F1297">
        <v>509567.04499999998</v>
      </c>
    </row>
    <row r="1298" spans="1:6">
      <c r="A1298" s="3" t="s">
        <v>57</v>
      </c>
      <c r="B1298" s="3" t="s">
        <v>71</v>
      </c>
      <c r="C1298">
        <v>2020</v>
      </c>
      <c r="D1298" s="3" t="s">
        <v>45</v>
      </c>
      <c r="E1298" s="3" t="s">
        <v>30</v>
      </c>
      <c r="F1298">
        <v>420248.94309999997</v>
      </c>
    </row>
    <row r="1299" spans="1:6">
      <c r="A1299" s="3" t="s">
        <v>57</v>
      </c>
      <c r="B1299" s="3" t="s">
        <v>71</v>
      </c>
      <c r="C1299">
        <v>2020</v>
      </c>
      <c r="D1299" s="3" t="s">
        <v>45</v>
      </c>
      <c r="E1299" s="3" t="s">
        <v>99</v>
      </c>
      <c r="F1299">
        <v>1194340.0382000001</v>
      </c>
    </row>
    <row r="1300" spans="1:6">
      <c r="A1300" s="3" t="s">
        <v>57</v>
      </c>
      <c r="B1300" s="3" t="s">
        <v>71</v>
      </c>
      <c r="C1300">
        <v>2020</v>
      </c>
      <c r="D1300" s="3" t="s">
        <v>45</v>
      </c>
      <c r="E1300" s="3" t="s">
        <v>100</v>
      </c>
      <c r="F1300">
        <v>139488.1544</v>
      </c>
    </row>
    <row r="1301" spans="1:6">
      <c r="A1301" s="3" t="s">
        <v>57</v>
      </c>
      <c r="B1301" s="3" t="s">
        <v>71</v>
      </c>
      <c r="C1301">
        <v>2020</v>
      </c>
      <c r="D1301" s="3" t="s">
        <v>45</v>
      </c>
      <c r="E1301" s="3" t="s">
        <v>101</v>
      </c>
      <c r="F1301">
        <v>1140728.0168000001</v>
      </c>
    </row>
    <row r="1302" spans="1:6">
      <c r="A1302" s="3" t="s">
        <v>57</v>
      </c>
      <c r="B1302" s="3" t="s">
        <v>71</v>
      </c>
      <c r="C1302">
        <v>2020</v>
      </c>
      <c r="D1302" s="3" t="s">
        <v>51</v>
      </c>
      <c r="E1302" s="3" t="s">
        <v>79</v>
      </c>
      <c r="F1302">
        <v>2275.1417999999999</v>
      </c>
    </row>
    <row r="1303" spans="1:6">
      <c r="A1303" s="3" t="s">
        <v>57</v>
      </c>
      <c r="B1303" s="3" t="s">
        <v>71</v>
      </c>
      <c r="C1303">
        <v>2020</v>
      </c>
      <c r="D1303" s="3" t="s">
        <v>51</v>
      </c>
      <c r="E1303" s="3" t="s">
        <v>80</v>
      </c>
      <c r="F1303" t="s">
        <v>34</v>
      </c>
    </row>
    <row r="1304" spans="1:6">
      <c r="A1304" s="3" t="s">
        <v>57</v>
      </c>
      <c r="B1304" s="3" t="s">
        <v>71</v>
      </c>
      <c r="C1304">
        <v>2020</v>
      </c>
      <c r="D1304" s="3" t="s">
        <v>51</v>
      </c>
      <c r="E1304" s="3" t="s">
        <v>81</v>
      </c>
      <c r="F1304" t="s">
        <v>34</v>
      </c>
    </row>
    <row r="1305" spans="1:6">
      <c r="A1305" s="3" t="s">
        <v>57</v>
      </c>
      <c r="B1305" s="3" t="s">
        <v>71</v>
      </c>
      <c r="C1305">
        <v>2020</v>
      </c>
      <c r="D1305" s="3" t="s">
        <v>51</v>
      </c>
      <c r="E1305" s="3" t="s">
        <v>82</v>
      </c>
      <c r="F1305" t="s">
        <v>34</v>
      </c>
    </row>
    <row r="1306" spans="1:6">
      <c r="A1306" s="3" t="s">
        <v>57</v>
      </c>
      <c r="B1306" s="3" t="s">
        <v>71</v>
      </c>
      <c r="C1306">
        <v>2020</v>
      </c>
      <c r="D1306" s="3" t="s">
        <v>51</v>
      </c>
      <c r="E1306" s="3" t="s">
        <v>83</v>
      </c>
      <c r="F1306" t="s">
        <v>34</v>
      </c>
    </row>
    <row r="1307" spans="1:6">
      <c r="A1307" s="3" t="s">
        <v>57</v>
      </c>
      <c r="B1307" s="3" t="s">
        <v>71</v>
      </c>
      <c r="C1307">
        <v>2020</v>
      </c>
      <c r="D1307" s="3" t="s">
        <v>51</v>
      </c>
      <c r="E1307" s="3" t="s">
        <v>84</v>
      </c>
      <c r="F1307" t="s">
        <v>34</v>
      </c>
    </row>
    <row r="1308" spans="1:6">
      <c r="A1308" s="3" t="s">
        <v>57</v>
      </c>
      <c r="B1308" s="3" t="s">
        <v>71</v>
      </c>
      <c r="C1308">
        <v>2020</v>
      </c>
      <c r="D1308" s="3" t="s">
        <v>51</v>
      </c>
      <c r="E1308" s="3" t="s">
        <v>85</v>
      </c>
      <c r="F1308" t="s">
        <v>34</v>
      </c>
    </row>
    <row r="1309" spans="1:6">
      <c r="A1309" s="3" t="s">
        <v>57</v>
      </c>
      <c r="B1309" s="3" t="s">
        <v>71</v>
      </c>
      <c r="C1309">
        <v>2020</v>
      </c>
      <c r="D1309" s="3" t="s">
        <v>51</v>
      </c>
      <c r="E1309" s="3" t="s">
        <v>86</v>
      </c>
      <c r="F1309">
        <v>9597.3353000000006</v>
      </c>
    </row>
    <row r="1310" spans="1:6">
      <c r="A1310" s="3" t="s">
        <v>57</v>
      </c>
      <c r="B1310" s="3" t="s">
        <v>71</v>
      </c>
      <c r="C1310">
        <v>2020</v>
      </c>
      <c r="D1310" s="3" t="s">
        <v>51</v>
      </c>
      <c r="E1310" s="3" t="s">
        <v>87</v>
      </c>
      <c r="F1310">
        <v>28801.237499999999</v>
      </c>
    </row>
    <row r="1311" spans="1:6">
      <c r="A1311" s="3" t="s">
        <v>57</v>
      </c>
      <c r="B1311" s="3" t="s">
        <v>71</v>
      </c>
      <c r="C1311">
        <v>2020</v>
      </c>
      <c r="D1311" s="3" t="s">
        <v>51</v>
      </c>
      <c r="E1311" s="3" t="s">
        <v>88</v>
      </c>
      <c r="F1311" t="s">
        <v>34</v>
      </c>
    </row>
    <row r="1312" spans="1:6">
      <c r="A1312" s="3" t="s">
        <v>57</v>
      </c>
      <c r="B1312" s="3" t="s">
        <v>71</v>
      </c>
      <c r="C1312">
        <v>2020</v>
      </c>
      <c r="D1312" s="3" t="s">
        <v>51</v>
      </c>
      <c r="E1312" s="3" t="s">
        <v>89</v>
      </c>
      <c r="F1312" t="s">
        <v>34</v>
      </c>
    </row>
    <row r="1313" spans="1:6">
      <c r="A1313" s="3" t="s">
        <v>57</v>
      </c>
      <c r="B1313" s="3" t="s">
        <v>71</v>
      </c>
      <c r="C1313">
        <v>2020</v>
      </c>
      <c r="D1313" s="3" t="s">
        <v>51</v>
      </c>
      <c r="E1313" s="3" t="s">
        <v>90</v>
      </c>
      <c r="F1313">
        <v>529.90750000000003</v>
      </c>
    </row>
    <row r="1314" spans="1:6">
      <c r="A1314" s="3" t="s">
        <v>57</v>
      </c>
      <c r="B1314" s="3" t="s">
        <v>71</v>
      </c>
      <c r="C1314">
        <v>2020</v>
      </c>
      <c r="D1314" s="3" t="s">
        <v>51</v>
      </c>
      <c r="E1314" s="3" t="s">
        <v>91</v>
      </c>
      <c r="F1314" t="s">
        <v>34</v>
      </c>
    </row>
    <row r="1315" spans="1:6">
      <c r="A1315" s="3" t="s">
        <v>57</v>
      </c>
      <c r="B1315" s="3" t="s">
        <v>71</v>
      </c>
      <c r="C1315">
        <v>2020</v>
      </c>
      <c r="D1315" s="3" t="s">
        <v>51</v>
      </c>
      <c r="E1315" s="3" t="s">
        <v>92</v>
      </c>
      <c r="F1315">
        <v>69572.436100000006</v>
      </c>
    </row>
    <row r="1316" spans="1:6">
      <c r="A1316" s="3" t="s">
        <v>57</v>
      </c>
      <c r="B1316" s="3" t="s">
        <v>71</v>
      </c>
      <c r="C1316">
        <v>2020</v>
      </c>
      <c r="D1316" s="3" t="s">
        <v>51</v>
      </c>
      <c r="E1316" s="3" t="s">
        <v>93</v>
      </c>
      <c r="F1316" t="s">
        <v>34</v>
      </c>
    </row>
    <row r="1317" spans="1:6">
      <c r="A1317" s="3" t="s">
        <v>57</v>
      </c>
      <c r="B1317" s="3" t="s">
        <v>71</v>
      </c>
      <c r="C1317">
        <v>2020</v>
      </c>
      <c r="D1317" s="3" t="s">
        <v>51</v>
      </c>
      <c r="E1317" s="3" t="s">
        <v>94</v>
      </c>
      <c r="F1317">
        <v>66179.224199999997</v>
      </c>
    </row>
    <row r="1318" spans="1:6">
      <c r="A1318" s="3" t="s">
        <v>57</v>
      </c>
      <c r="B1318" s="3" t="s">
        <v>71</v>
      </c>
      <c r="C1318">
        <v>2020</v>
      </c>
      <c r="D1318" s="3" t="s">
        <v>51</v>
      </c>
      <c r="E1318" s="3" t="s">
        <v>95</v>
      </c>
      <c r="F1318">
        <v>4132.4102000000003</v>
      </c>
    </row>
    <row r="1319" spans="1:6">
      <c r="A1319" s="3" t="s">
        <v>57</v>
      </c>
      <c r="B1319" s="3" t="s">
        <v>71</v>
      </c>
      <c r="C1319">
        <v>2020</v>
      </c>
      <c r="D1319" s="3" t="s">
        <v>51</v>
      </c>
      <c r="E1319" s="3" t="s">
        <v>96</v>
      </c>
      <c r="F1319">
        <v>5306.4448000000002</v>
      </c>
    </row>
    <row r="1320" spans="1:6">
      <c r="A1320" s="3" t="s">
        <v>57</v>
      </c>
      <c r="B1320" s="3" t="s">
        <v>71</v>
      </c>
      <c r="C1320">
        <v>2020</v>
      </c>
      <c r="D1320" s="3" t="s">
        <v>51</v>
      </c>
      <c r="E1320" s="3" t="s">
        <v>97</v>
      </c>
      <c r="F1320">
        <v>48384.976799999997</v>
      </c>
    </row>
    <row r="1321" spans="1:6">
      <c r="A1321" s="3" t="s">
        <v>57</v>
      </c>
      <c r="B1321" s="3" t="s">
        <v>71</v>
      </c>
      <c r="C1321">
        <v>2020</v>
      </c>
      <c r="D1321" s="3" t="s">
        <v>51</v>
      </c>
      <c r="E1321" s="3" t="s">
        <v>98</v>
      </c>
      <c r="F1321">
        <v>21018.8737</v>
      </c>
    </row>
    <row r="1322" spans="1:6">
      <c r="A1322" s="3" t="s">
        <v>57</v>
      </c>
      <c r="B1322" s="3" t="s">
        <v>71</v>
      </c>
      <c r="C1322">
        <v>2020</v>
      </c>
      <c r="D1322" s="3" t="s">
        <v>51</v>
      </c>
      <c r="E1322" s="3" t="s">
        <v>29</v>
      </c>
      <c r="F1322">
        <v>298782.37729999999</v>
      </c>
    </row>
    <row r="1323" spans="1:6">
      <c r="A1323" s="3" t="s">
        <v>57</v>
      </c>
      <c r="B1323" s="3" t="s">
        <v>71</v>
      </c>
      <c r="C1323">
        <v>2020</v>
      </c>
      <c r="D1323" s="3" t="s">
        <v>51</v>
      </c>
      <c r="E1323" s="3" t="s">
        <v>30</v>
      </c>
      <c r="F1323">
        <v>336220.55479999998</v>
      </c>
    </row>
    <row r="1324" spans="1:6">
      <c r="A1324" s="3" t="s">
        <v>57</v>
      </c>
      <c r="B1324" s="3" t="s">
        <v>71</v>
      </c>
      <c r="C1324">
        <v>2020</v>
      </c>
      <c r="D1324" s="3" t="s">
        <v>51</v>
      </c>
      <c r="E1324" s="3" t="s">
        <v>99</v>
      </c>
      <c r="F1324">
        <v>53120.201699999998</v>
      </c>
    </row>
    <row r="1325" spans="1:6">
      <c r="A1325" s="3" t="s">
        <v>57</v>
      </c>
      <c r="B1325" s="3" t="s">
        <v>71</v>
      </c>
      <c r="C1325">
        <v>2020</v>
      </c>
      <c r="D1325" s="3" t="s">
        <v>51</v>
      </c>
      <c r="E1325" s="3" t="s">
        <v>100</v>
      </c>
      <c r="F1325" t="s">
        <v>34</v>
      </c>
    </row>
    <row r="1326" spans="1:6">
      <c r="A1326" s="3" t="s">
        <v>57</v>
      </c>
      <c r="B1326" s="3" t="s">
        <v>71</v>
      </c>
      <c r="C1326">
        <v>2020</v>
      </c>
      <c r="D1326" s="3" t="s">
        <v>51</v>
      </c>
      <c r="E1326" s="3" t="s">
        <v>101</v>
      </c>
      <c r="F1326" t="s">
        <v>34</v>
      </c>
    </row>
    <row r="1327" spans="1:6">
      <c r="A1327" s="3" t="s">
        <v>57</v>
      </c>
      <c r="B1327" s="3" t="s">
        <v>71</v>
      </c>
      <c r="C1327">
        <v>2020</v>
      </c>
      <c r="D1327" s="3" t="s">
        <v>52</v>
      </c>
      <c r="E1327" s="3" t="s">
        <v>79</v>
      </c>
      <c r="F1327">
        <v>209476.5759</v>
      </c>
    </row>
    <row r="1328" spans="1:6">
      <c r="A1328" s="3" t="s">
        <v>57</v>
      </c>
      <c r="B1328" s="3" t="s">
        <v>71</v>
      </c>
      <c r="C1328">
        <v>2020</v>
      </c>
      <c r="D1328" s="3" t="s">
        <v>52</v>
      </c>
      <c r="E1328" s="3" t="s">
        <v>80</v>
      </c>
      <c r="F1328">
        <v>51.163400000000003</v>
      </c>
    </row>
    <row r="1329" spans="1:6">
      <c r="A1329" s="3" t="s">
        <v>57</v>
      </c>
      <c r="B1329" s="3" t="s">
        <v>71</v>
      </c>
      <c r="C1329">
        <v>2020</v>
      </c>
      <c r="D1329" s="3" t="s">
        <v>52</v>
      </c>
      <c r="E1329" s="3" t="s">
        <v>81</v>
      </c>
      <c r="F1329" t="s">
        <v>34</v>
      </c>
    </row>
    <row r="1330" spans="1:6">
      <c r="A1330" s="3" t="s">
        <v>57</v>
      </c>
      <c r="B1330" s="3" t="s">
        <v>71</v>
      </c>
      <c r="C1330">
        <v>2020</v>
      </c>
      <c r="D1330" s="3" t="s">
        <v>52</v>
      </c>
      <c r="E1330" s="3" t="s">
        <v>82</v>
      </c>
      <c r="F1330">
        <v>3693.3391999999999</v>
      </c>
    </row>
    <row r="1331" spans="1:6">
      <c r="A1331" s="3" t="s">
        <v>57</v>
      </c>
      <c r="B1331" s="3" t="s">
        <v>71</v>
      </c>
      <c r="C1331">
        <v>2020</v>
      </c>
      <c r="D1331" s="3" t="s">
        <v>52</v>
      </c>
      <c r="E1331" s="3" t="s">
        <v>83</v>
      </c>
      <c r="F1331">
        <v>29667.748299999999</v>
      </c>
    </row>
    <row r="1332" spans="1:6">
      <c r="A1332" s="3" t="s">
        <v>57</v>
      </c>
      <c r="B1332" s="3" t="s">
        <v>71</v>
      </c>
      <c r="C1332">
        <v>2020</v>
      </c>
      <c r="D1332" s="3" t="s">
        <v>52</v>
      </c>
      <c r="E1332" s="3" t="s">
        <v>84</v>
      </c>
      <c r="F1332" t="s">
        <v>34</v>
      </c>
    </row>
    <row r="1333" spans="1:6">
      <c r="A1333" s="3" t="s">
        <v>57</v>
      </c>
      <c r="B1333" s="3" t="s">
        <v>71</v>
      </c>
      <c r="C1333">
        <v>2020</v>
      </c>
      <c r="D1333" s="3" t="s">
        <v>52</v>
      </c>
      <c r="E1333" s="3" t="s">
        <v>85</v>
      </c>
      <c r="F1333">
        <v>55326.627999999997</v>
      </c>
    </row>
    <row r="1334" spans="1:6">
      <c r="A1334" s="3" t="s">
        <v>57</v>
      </c>
      <c r="B1334" s="3" t="s">
        <v>71</v>
      </c>
      <c r="C1334">
        <v>2020</v>
      </c>
      <c r="D1334" s="3" t="s">
        <v>52</v>
      </c>
      <c r="E1334" s="3" t="s">
        <v>86</v>
      </c>
      <c r="F1334">
        <v>889.11509999999998</v>
      </c>
    </row>
    <row r="1335" spans="1:6">
      <c r="A1335" s="3" t="s">
        <v>57</v>
      </c>
      <c r="B1335" s="3" t="s">
        <v>71</v>
      </c>
      <c r="C1335">
        <v>2020</v>
      </c>
      <c r="D1335" s="3" t="s">
        <v>52</v>
      </c>
      <c r="E1335" s="3" t="s">
        <v>87</v>
      </c>
      <c r="F1335">
        <v>732.47979999999995</v>
      </c>
    </row>
    <row r="1336" spans="1:6">
      <c r="A1336" s="3" t="s">
        <v>57</v>
      </c>
      <c r="B1336" s="3" t="s">
        <v>71</v>
      </c>
      <c r="C1336">
        <v>2020</v>
      </c>
      <c r="D1336" s="3" t="s">
        <v>52</v>
      </c>
      <c r="E1336" s="3" t="s">
        <v>88</v>
      </c>
      <c r="F1336">
        <v>6656.1396999999997</v>
      </c>
    </row>
    <row r="1337" spans="1:6">
      <c r="A1337" s="3" t="s">
        <v>57</v>
      </c>
      <c r="B1337" s="3" t="s">
        <v>71</v>
      </c>
      <c r="C1337">
        <v>2020</v>
      </c>
      <c r="D1337" s="3" t="s">
        <v>52</v>
      </c>
      <c r="E1337" s="3" t="s">
        <v>89</v>
      </c>
      <c r="F1337">
        <v>338.96339999999998</v>
      </c>
    </row>
    <row r="1338" spans="1:6">
      <c r="A1338" s="3" t="s">
        <v>57</v>
      </c>
      <c r="B1338" s="3" t="s">
        <v>71</v>
      </c>
      <c r="C1338">
        <v>2020</v>
      </c>
      <c r="D1338" s="3" t="s">
        <v>52</v>
      </c>
      <c r="E1338" s="3" t="s">
        <v>90</v>
      </c>
      <c r="F1338">
        <v>89445.378100000002</v>
      </c>
    </row>
    <row r="1339" spans="1:6">
      <c r="A1339" s="3" t="s">
        <v>57</v>
      </c>
      <c r="B1339" s="3" t="s">
        <v>71</v>
      </c>
      <c r="C1339">
        <v>2020</v>
      </c>
      <c r="D1339" s="3" t="s">
        <v>52</v>
      </c>
      <c r="E1339" s="3" t="s">
        <v>91</v>
      </c>
      <c r="F1339">
        <v>137006.10759999999</v>
      </c>
    </row>
    <row r="1340" spans="1:6">
      <c r="A1340" s="3" t="s">
        <v>57</v>
      </c>
      <c r="B1340" s="3" t="s">
        <v>71</v>
      </c>
      <c r="C1340">
        <v>2020</v>
      </c>
      <c r="D1340" s="3" t="s">
        <v>52</v>
      </c>
      <c r="E1340" s="3" t="s">
        <v>92</v>
      </c>
      <c r="F1340">
        <v>303837.95529999997</v>
      </c>
    </row>
    <row r="1341" spans="1:6">
      <c r="A1341" s="3" t="s">
        <v>57</v>
      </c>
      <c r="B1341" s="3" t="s">
        <v>71</v>
      </c>
      <c r="C1341">
        <v>2020</v>
      </c>
      <c r="D1341" s="3" t="s">
        <v>52</v>
      </c>
      <c r="E1341" s="3" t="s">
        <v>93</v>
      </c>
      <c r="F1341">
        <v>0.15409999999999999</v>
      </c>
    </row>
    <row r="1342" spans="1:6">
      <c r="A1342" s="3" t="s">
        <v>57</v>
      </c>
      <c r="B1342" s="3" t="s">
        <v>71</v>
      </c>
      <c r="C1342">
        <v>2020</v>
      </c>
      <c r="D1342" s="3" t="s">
        <v>52</v>
      </c>
      <c r="E1342" s="3" t="s">
        <v>94</v>
      </c>
      <c r="F1342">
        <v>159121.27549999999</v>
      </c>
    </row>
    <row r="1343" spans="1:6">
      <c r="A1343" s="3" t="s">
        <v>57</v>
      </c>
      <c r="B1343" s="3" t="s">
        <v>71</v>
      </c>
      <c r="C1343">
        <v>2020</v>
      </c>
      <c r="D1343" s="3" t="s">
        <v>52</v>
      </c>
      <c r="E1343" s="3" t="s">
        <v>95</v>
      </c>
      <c r="F1343">
        <v>24983.101500000001</v>
      </c>
    </row>
    <row r="1344" spans="1:6">
      <c r="A1344" s="3" t="s">
        <v>57</v>
      </c>
      <c r="B1344" s="3" t="s">
        <v>71</v>
      </c>
      <c r="C1344">
        <v>2020</v>
      </c>
      <c r="D1344" s="3" t="s">
        <v>52</v>
      </c>
      <c r="E1344" s="3" t="s">
        <v>96</v>
      </c>
      <c r="F1344">
        <v>229832.71479999999</v>
      </c>
    </row>
    <row r="1345" spans="1:6">
      <c r="A1345" s="3" t="s">
        <v>57</v>
      </c>
      <c r="B1345" s="3" t="s">
        <v>71</v>
      </c>
      <c r="C1345">
        <v>2020</v>
      </c>
      <c r="D1345" s="3" t="s">
        <v>52</v>
      </c>
      <c r="E1345" s="3" t="s">
        <v>97</v>
      </c>
      <c r="F1345">
        <v>101555.62300000001</v>
      </c>
    </row>
    <row r="1346" spans="1:6">
      <c r="A1346" s="3" t="s">
        <v>57</v>
      </c>
      <c r="B1346" s="3" t="s">
        <v>71</v>
      </c>
      <c r="C1346">
        <v>2020</v>
      </c>
      <c r="D1346" s="3" t="s">
        <v>52</v>
      </c>
      <c r="E1346" s="3" t="s">
        <v>98</v>
      </c>
      <c r="F1346">
        <v>7980.9026000000003</v>
      </c>
    </row>
    <row r="1347" spans="1:6">
      <c r="A1347" s="3" t="s">
        <v>57</v>
      </c>
      <c r="B1347" s="3" t="s">
        <v>71</v>
      </c>
      <c r="C1347">
        <v>2020</v>
      </c>
      <c r="D1347" s="3" t="s">
        <v>52</v>
      </c>
      <c r="E1347" s="3" t="s">
        <v>29</v>
      </c>
      <c r="F1347">
        <v>397312.08149999997</v>
      </c>
    </row>
    <row r="1348" spans="1:6">
      <c r="A1348" s="3" t="s">
        <v>57</v>
      </c>
      <c r="B1348" s="3" t="s">
        <v>71</v>
      </c>
      <c r="C1348">
        <v>2020</v>
      </c>
      <c r="D1348" s="3" t="s">
        <v>52</v>
      </c>
      <c r="E1348" s="3" t="s">
        <v>30</v>
      </c>
      <c r="F1348">
        <v>1162883.2035000001</v>
      </c>
    </row>
    <row r="1349" spans="1:6">
      <c r="A1349" s="3" t="s">
        <v>57</v>
      </c>
      <c r="B1349" s="3" t="s">
        <v>71</v>
      </c>
      <c r="C1349">
        <v>2020</v>
      </c>
      <c r="D1349" s="3" t="s">
        <v>52</v>
      </c>
      <c r="E1349" s="3" t="s">
        <v>99</v>
      </c>
      <c r="F1349">
        <v>92292.667000000001</v>
      </c>
    </row>
    <row r="1350" spans="1:6">
      <c r="A1350" s="3" t="s">
        <v>57</v>
      </c>
      <c r="B1350" s="3" t="s">
        <v>71</v>
      </c>
      <c r="C1350">
        <v>2020</v>
      </c>
      <c r="D1350" s="3" t="s">
        <v>52</v>
      </c>
      <c r="E1350" s="3" t="s">
        <v>100</v>
      </c>
      <c r="F1350">
        <v>97156.084199999998</v>
      </c>
    </row>
    <row r="1351" spans="1:6">
      <c r="A1351" s="3" t="s">
        <v>57</v>
      </c>
      <c r="B1351" s="3" t="s">
        <v>71</v>
      </c>
      <c r="C1351">
        <v>2020</v>
      </c>
      <c r="D1351" s="3" t="s">
        <v>52</v>
      </c>
      <c r="E1351" s="3" t="s">
        <v>101</v>
      </c>
      <c r="F1351">
        <v>503874.04719999997</v>
      </c>
    </row>
    <row r="1352" spans="1:6">
      <c r="A1352" s="3" t="s">
        <v>57</v>
      </c>
      <c r="B1352" s="3" t="s">
        <v>71</v>
      </c>
      <c r="C1352">
        <v>2020</v>
      </c>
      <c r="D1352" s="3" t="s">
        <v>33</v>
      </c>
      <c r="E1352" s="3" t="s">
        <v>79</v>
      </c>
      <c r="F1352">
        <v>138309.32980000001</v>
      </c>
    </row>
    <row r="1353" spans="1:6">
      <c r="A1353" s="3" t="s">
        <v>57</v>
      </c>
      <c r="B1353" s="3" t="s">
        <v>71</v>
      </c>
      <c r="C1353">
        <v>2020</v>
      </c>
      <c r="D1353" s="3" t="s">
        <v>33</v>
      </c>
      <c r="E1353" s="3" t="s">
        <v>80</v>
      </c>
      <c r="F1353">
        <v>436945.75819999998</v>
      </c>
    </row>
    <row r="1354" spans="1:6">
      <c r="A1354" s="3" t="s">
        <v>57</v>
      </c>
      <c r="B1354" s="3" t="s">
        <v>71</v>
      </c>
      <c r="C1354">
        <v>2020</v>
      </c>
      <c r="D1354" s="3" t="s">
        <v>33</v>
      </c>
      <c r="E1354" s="3" t="s">
        <v>81</v>
      </c>
      <c r="F1354">
        <v>10695.1711</v>
      </c>
    </row>
    <row r="1355" spans="1:6">
      <c r="A1355" s="3" t="s">
        <v>57</v>
      </c>
      <c r="B1355" s="3" t="s">
        <v>71</v>
      </c>
      <c r="C1355">
        <v>2020</v>
      </c>
      <c r="D1355" s="3" t="s">
        <v>33</v>
      </c>
      <c r="E1355" s="3" t="s">
        <v>82</v>
      </c>
      <c r="F1355">
        <v>42369.686999999998</v>
      </c>
    </row>
    <row r="1356" spans="1:6">
      <c r="A1356" s="3" t="s">
        <v>57</v>
      </c>
      <c r="B1356" s="3" t="s">
        <v>71</v>
      </c>
      <c r="C1356">
        <v>2020</v>
      </c>
      <c r="D1356" s="3" t="s">
        <v>33</v>
      </c>
      <c r="E1356" s="3" t="s">
        <v>83</v>
      </c>
      <c r="F1356">
        <v>266720.2022</v>
      </c>
    </row>
    <row r="1357" spans="1:6">
      <c r="A1357" s="3" t="s">
        <v>57</v>
      </c>
      <c r="B1357" s="3" t="s">
        <v>71</v>
      </c>
      <c r="C1357">
        <v>2020</v>
      </c>
      <c r="D1357" s="3" t="s">
        <v>33</v>
      </c>
      <c r="E1357" s="3" t="s">
        <v>84</v>
      </c>
      <c r="F1357" t="s">
        <v>34</v>
      </c>
    </row>
    <row r="1358" spans="1:6">
      <c r="A1358" s="3" t="s">
        <v>57</v>
      </c>
      <c r="B1358" s="3" t="s">
        <v>71</v>
      </c>
      <c r="C1358">
        <v>2020</v>
      </c>
      <c r="D1358" s="3" t="s">
        <v>33</v>
      </c>
      <c r="E1358" s="3" t="s">
        <v>85</v>
      </c>
      <c r="F1358">
        <v>160231.8591</v>
      </c>
    </row>
    <row r="1359" spans="1:6">
      <c r="A1359" s="3" t="s">
        <v>57</v>
      </c>
      <c r="B1359" s="3" t="s">
        <v>71</v>
      </c>
      <c r="C1359">
        <v>2020</v>
      </c>
      <c r="D1359" s="3" t="s">
        <v>33</v>
      </c>
      <c r="E1359" s="3" t="s">
        <v>86</v>
      </c>
      <c r="F1359">
        <v>37622.3433</v>
      </c>
    </row>
    <row r="1360" spans="1:6">
      <c r="A1360" s="3" t="s">
        <v>57</v>
      </c>
      <c r="B1360" s="3" t="s">
        <v>71</v>
      </c>
      <c r="C1360">
        <v>2020</v>
      </c>
      <c r="D1360" s="3" t="s">
        <v>33</v>
      </c>
      <c r="E1360" s="3" t="s">
        <v>87</v>
      </c>
      <c r="F1360">
        <v>28964.9048</v>
      </c>
    </row>
    <row r="1361" spans="1:6">
      <c r="A1361" s="3" t="s">
        <v>57</v>
      </c>
      <c r="B1361" s="3" t="s">
        <v>71</v>
      </c>
      <c r="C1361">
        <v>2020</v>
      </c>
      <c r="D1361" s="3" t="s">
        <v>33</v>
      </c>
      <c r="E1361" s="3" t="s">
        <v>88</v>
      </c>
      <c r="F1361">
        <v>64925.918299999998</v>
      </c>
    </row>
    <row r="1362" spans="1:6">
      <c r="A1362" s="3" t="s">
        <v>57</v>
      </c>
      <c r="B1362" s="3" t="s">
        <v>71</v>
      </c>
      <c r="C1362">
        <v>2020</v>
      </c>
      <c r="D1362" s="3" t="s">
        <v>33</v>
      </c>
      <c r="E1362" s="3" t="s">
        <v>89</v>
      </c>
      <c r="F1362">
        <v>255917.492</v>
      </c>
    </row>
    <row r="1363" spans="1:6">
      <c r="A1363" s="3" t="s">
        <v>57</v>
      </c>
      <c r="B1363" s="3" t="s">
        <v>71</v>
      </c>
      <c r="C1363">
        <v>2020</v>
      </c>
      <c r="D1363" s="3" t="s">
        <v>33</v>
      </c>
      <c r="E1363" s="3" t="s">
        <v>90</v>
      </c>
      <c r="F1363">
        <v>354020.81</v>
      </c>
    </row>
    <row r="1364" spans="1:6">
      <c r="A1364" s="3" t="s">
        <v>57</v>
      </c>
      <c r="B1364" s="3" t="s">
        <v>71</v>
      </c>
      <c r="C1364">
        <v>2020</v>
      </c>
      <c r="D1364" s="3" t="s">
        <v>33</v>
      </c>
      <c r="E1364" s="3" t="s">
        <v>91</v>
      </c>
      <c r="F1364">
        <v>36209.5452</v>
      </c>
    </row>
    <row r="1365" spans="1:6">
      <c r="A1365" s="3" t="s">
        <v>57</v>
      </c>
      <c r="B1365" s="3" t="s">
        <v>71</v>
      </c>
      <c r="C1365">
        <v>2020</v>
      </c>
      <c r="D1365" s="3" t="s">
        <v>33</v>
      </c>
      <c r="E1365" s="3" t="s">
        <v>92</v>
      </c>
      <c r="F1365">
        <v>312993.2488</v>
      </c>
    </row>
    <row r="1366" spans="1:6">
      <c r="A1366" s="3" t="s">
        <v>57</v>
      </c>
      <c r="B1366" s="3" t="s">
        <v>71</v>
      </c>
      <c r="C1366">
        <v>2020</v>
      </c>
      <c r="D1366" s="3" t="s">
        <v>33</v>
      </c>
      <c r="E1366" s="3" t="s">
        <v>93</v>
      </c>
      <c r="F1366">
        <v>1478339.1683</v>
      </c>
    </row>
    <row r="1367" spans="1:6">
      <c r="A1367" s="3" t="s">
        <v>57</v>
      </c>
      <c r="B1367" s="3" t="s">
        <v>71</v>
      </c>
      <c r="C1367">
        <v>2020</v>
      </c>
      <c r="D1367" s="3" t="s">
        <v>33</v>
      </c>
      <c r="E1367" s="3" t="s">
        <v>94</v>
      </c>
      <c r="F1367">
        <v>251701.63219999999</v>
      </c>
    </row>
    <row r="1368" spans="1:6">
      <c r="A1368" s="3" t="s">
        <v>57</v>
      </c>
      <c r="B1368" s="3" t="s">
        <v>71</v>
      </c>
      <c r="C1368">
        <v>2020</v>
      </c>
      <c r="D1368" s="3" t="s">
        <v>33</v>
      </c>
      <c r="E1368" s="3" t="s">
        <v>95</v>
      </c>
      <c r="F1368">
        <v>557596.23120000004</v>
      </c>
    </row>
    <row r="1369" spans="1:6">
      <c r="A1369" s="3" t="s">
        <v>57</v>
      </c>
      <c r="B1369" s="3" t="s">
        <v>71</v>
      </c>
      <c r="C1369">
        <v>2020</v>
      </c>
      <c r="D1369" s="3" t="s">
        <v>33</v>
      </c>
      <c r="E1369" s="3" t="s">
        <v>96</v>
      </c>
      <c r="F1369">
        <v>422282.7991</v>
      </c>
    </row>
    <row r="1370" spans="1:6">
      <c r="A1370" s="3" t="s">
        <v>57</v>
      </c>
      <c r="B1370" s="3" t="s">
        <v>71</v>
      </c>
      <c r="C1370">
        <v>2020</v>
      </c>
      <c r="D1370" s="3" t="s">
        <v>33</v>
      </c>
      <c r="E1370" s="3" t="s">
        <v>97</v>
      </c>
      <c r="F1370">
        <v>255012.2291</v>
      </c>
    </row>
    <row r="1371" spans="1:6">
      <c r="A1371" s="3" t="s">
        <v>57</v>
      </c>
      <c r="B1371" s="3" t="s">
        <v>71</v>
      </c>
      <c r="C1371">
        <v>2020</v>
      </c>
      <c r="D1371" s="3" t="s">
        <v>33</v>
      </c>
      <c r="E1371" s="3" t="s">
        <v>98</v>
      </c>
      <c r="F1371">
        <v>36587.137199999997</v>
      </c>
    </row>
    <row r="1372" spans="1:6">
      <c r="A1372" s="3" t="s">
        <v>57</v>
      </c>
      <c r="B1372" s="3" t="s">
        <v>71</v>
      </c>
      <c r="C1372">
        <v>2020</v>
      </c>
      <c r="D1372" s="3" t="s">
        <v>33</v>
      </c>
      <c r="E1372" s="3" t="s">
        <v>29</v>
      </c>
      <c r="F1372">
        <v>3000067.8587000002</v>
      </c>
    </row>
    <row r="1373" spans="1:6">
      <c r="A1373" s="3" t="s">
        <v>57</v>
      </c>
      <c r="B1373" s="3" t="s">
        <v>71</v>
      </c>
      <c r="C1373">
        <v>2020</v>
      </c>
      <c r="D1373" s="3" t="s">
        <v>33</v>
      </c>
      <c r="E1373" s="3" t="s">
        <v>30</v>
      </c>
      <c r="F1373">
        <v>1448923.8470999999</v>
      </c>
    </row>
    <row r="1374" spans="1:6">
      <c r="A1374" s="3" t="s">
        <v>57</v>
      </c>
      <c r="B1374" s="3" t="s">
        <v>71</v>
      </c>
      <c r="C1374">
        <v>2020</v>
      </c>
      <c r="D1374" s="3" t="s">
        <v>33</v>
      </c>
      <c r="E1374" s="3" t="s">
        <v>99</v>
      </c>
      <c r="F1374">
        <v>3171686.4687999999</v>
      </c>
    </row>
    <row r="1375" spans="1:6">
      <c r="A1375" s="3" t="s">
        <v>57</v>
      </c>
      <c r="B1375" s="3" t="s">
        <v>71</v>
      </c>
      <c r="C1375">
        <v>2020</v>
      </c>
      <c r="D1375" s="3" t="s">
        <v>33</v>
      </c>
      <c r="E1375" s="3" t="s">
        <v>100</v>
      </c>
      <c r="F1375">
        <v>2641349.8247000002</v>
      </c>
    </row>
    <row r="1376" spans="1:6">
      <c r="A1376" s="3" t="s">
        <v>57</v>
      </c>
      <c r="B1376" s="3" t="s">
        <v>71</v>
      </c>
      <c r="C1376">
        <v>2020</v>
      </c>
      <c r="D1376" s="3" t="s">
        <v>33</v>
      </c>
      <c r="E1376" s="3" t="s">
        <v>101</v>
      </c>
      <c r="F1376">
        <v>5822926.8826000001</v>
      </c>
    </row>
    <row r="1377" spans="1:6">
      <c r="A1377" s="3" t="s">
        <v>57</v>
      </c>
      <c r="B1377" s="3" t="s">
        <v>71</v>
      </c>
      <c r="C1377">
        <v>2020</v>
      </c>
      <c r="D1377" s="3" t="s">
        <v>35</v>
      </c>
      <c r="E1377" s="3" t="s">
        <v>79</v>
      </c>
      <c r="F1377">
        <v>143196.13649999999</v>
      </c>
    </row>
    <row r="1378" spans="1:6">
      <c r="A1378" s="3" t="s">
        <v>57</v>
      </c>
      <c r="B1378" s="3" t="s">
        <v>71</v>
      </c>
      <c r="C1378">
        <v>2020</v>
      </c>
      <c r="D1378" s="3" t="s">
        <v>35</v>
      </c>
      <c r="E1378" s="3" t="s">
        <v>80</v>
      </c>
      <c r="F1378">
        <v>113918.06419999999</v>
      </c>
    </row>
    <row r="1379" spans="1:6">
      <c r="A1379" s="3" t="s">
        <v>57</v>
      </c>
      <c r="B1379" s="3" t="s">
        <v>71</v>
      </c>
      <c r="C1379">
        <v>2020</v>
      </c>
      <c r="D1379" s="3" t="s">
        <v>35</v>
      </c>
      <c r="E1379" s="3" t="s">
        <v>81</v>
      </c>
      <c r="F1379">
        <v>99401.816600000006</v>
      </c>
    </row>
    <row r="1380" spans="1:6">
      <c r="A1380" s="3" t="s">
        <v>57</v>
      </c>
      <c r="B1380" s="3" t="s">
        <v>71</v>
      </c>
      <c r="C1380">
        <v>2020</v>
      </c>
      <c r="D1380" s="3" t="s">
        <v>35</v>
      </c>
      <c r="E1380" s="3" t="s">
        <v>82</v>
      </c>
      <c r="F1380">
        <v>125110.8602</v>
      </c>
    </row>
    <row r="1381" spans="1:6">
      <c r="A1381" s="3" t="s">
        <v>57</v>
      </c>
      <c r="B1381" s="3" t="s">
        <v>71</v>
      </c>
      <c r="C1381">
        <v>2020</v>
      </c>
      <c r="D1381" s="3" t="s">
        <v>35</v>
      </c>
      <c r="E1381" s="3" t="s">
        <v>83</v>
      </c>
      <c r="F1381">
        <v>192848.3064</v>
      </c>
    </row>
    <row r="1382" spans="1:6">
      <c r="A1382" s="3" t="s">
        <v>57</v>
      </c>
      <c r="B1382" s="3" t="s">
        <v>71</v>
      </c>
      <c r="C1382">
        <v>2020</v>
      </c>
      <c r="D1382" s="3" t="s">
        <v>35</v>
      </c>
      <c r="E1382" s="3" t="s">
        <v>84</v>
      </c>
      <c r="F1382">
        <v>82661.1636</v>
      </c>
    </row>
    <row r="1383" spans="1:6">
      <c r="A1383" s="3" t="s">
        <v>57</v>
      </c>
      <c r="B1383" s="3" t="s">
        <v>71</v>
      </c>
      <c r="C1383">
        <v>2020</v>
      </c>
      <c r="D1383" s="3" t="s">
        <v>35</v>
      </c>
      <c r="E1383" s="3" t="s">
        <v>85</v>
      </c>
      <c r="F1383">
        <v>219428.6195</v>
      </c>
    </row>
    <row r="1384" spans="1:6">
      <c r="A1384" s="3" t="s">
        <v>57</v>
      </c>
      <c r="B1384" s="3" t="s">
        <v>71</v>
      </c>
      <c r="C1384">
        <v>2020</v>
      </c>
      <c r="D1384" s="3" t="s">
        <v>35</v>
      </c>
      <c r="E1384" s="3" t="s">
        <v>86</v>
      </c>
      <c r="F1384">
        <v>32125.351999999999</v>
      </c>
    </row>
    <row r="1385" spans="1:6">
      <c r="A1385" s="3" t="s">
        <v>57</v>
      </c>
      <c r="B1385" s="3" t="s">
        <v>71</v>
      </c>
      <c r="C1385">
        <v>2020</v>
      </c>
      <c r="D1385" s="3" t="s">
        <v>35</v>
      </c>
      <c r="E1385" s="3" t="s">
        <v>87</v>
      </c>
      <c r="F1385">
        <v>21462.605500000001</v>
      </c>
    </row>
    <row r="1386" spans="1:6">
      <c r="A1386" s="3" t="s">
        <v>57</v>
      </c>
      <c r="B1386" s="3" t="s">
        <v>71</v>
      </c>
      <c r="C1386">
        <v>2020</v>
      </c>
      <c r="D1386" s="3" t="s">
        <v>35</v>
      </c>
      <c r="E1386" s="3" t="s">
        <v>88</v>
      </c>
      <c r="F1386">
        <v>48313.246800000001</v>
      </c>
    </row>
    <row r="1387" spans="1:6">
      <c r="A1387" s="3" t="s">
        <v>57</v>
      </c>
      <c r="B1387" s="3" t="s">
        <v>71</v>
      </c>
      <c r="C1387">
        <v>2020</v>
      </c>
      <c r="D1387" s="3" t="s">
        <v>35</v>
      </c>
      <c r="E1387" s="3" t="s">
        <v>89</v>
      </c>
      <c r="F1387">
        <v>160307.1146</v>
      </c>
    </row>
    <row r="1388" spans="1:6">
      <c r="A1388" s="3" t="s">
        <v>57</v>
      </c>
      <c r="B1388" s="3" t="s">
        <v>71</v>
      </c>
      <c r="C1388">
        <v>2020</v>
      </c>
      <c r="D1388" s="3" t="s">
        <v>35</v>
      </c>
      <c r="E1388" s="3" t="s">
        <v>90</v>
      </c>
      <c r="F1388">
        <v>335072.2562</v>
      </c>
    </row>
    <row r="1389" spans="1:6">
      <c r="A1389" s="3" t="s">
        <v>57</v>
      </c>
      <c r="B1389" s="3" t="s">
        <v>71</v>
      </c>
      <c r="C1389">
        <v>2020</v>
      </c>
      <c r="D1389" s="3" t="s">
        <v>35</v>
      </c>
      <c r="E1389" s="3" t="s">
        <v>91</v>
      </c>
      <c r="F1389">
        <v>14855.814700000001</v>
      </c>
    </row>
    <row r="1390" spans="1:6">
      <c r="A1390" s="3" t="s">
        <v>57</v>
      </c>
      <c r="B1390" s="3" t="s">
        <v>71</v>
      </c>
      <c r="C1390">
        <v>2020</v>
      </c>
      <c r="D1390" s="3" t="s">
        <v>35</v>
      </c>
      <c r="E1390" s="3" t="s">
        <v>92</v>
      </c>
      <c r="F1390">
        <v>564533.88899999997</v>
      </c>
    </row>
    <row r="1391" spans="1:6">
      <c r="A1391" s="3" t="s">
        <v>57</v>
      </c>
      <c r="B1391" s="3" t="s">
        <v>71</v>
      </c>
      <c r="C1391">
        <v>2020</v>
      </c>
      <c r="D1391" s="3" t="s">
        <v>35</v>
      </c>
      <c r="E1391" s="3" t="s">
        <v>93</v>
      </c>
      <c r="F1391" t="s">
        <v>34</v>
      </c>
    </row>
    <row r="1392" spans="1:6">
      <c r="A1392" s="3" t="s">
        <v>57</v>
      </c>
      <c r="B1392" s="3" t="s">
        <v>71</v>
      </c>
      <c r="C1392">
        <v>2020</v>
      </c>
      <c r="D1392" s="3" t="s">
        <v>35</v>
      </c>
      <c r="E1392" s="3" t="s">
        <v>94</v>
      </c>
      <c r="F1392">
        <v>1211488.7934000001</v>
      </c>
    </row>
    <row r="1393" spans="1:6">
      <c r="A1393" s="3" t="s">
        <v>57</v>
      </c>
      <c r="B1393" s="3" t="s">
        <v>71</v>
      </c>
      <c r="C1393">
        <v>2020</v>
      </c>
      <c r="D1393" s="3" t="s">
        <v>35</v>
      </c>
      <c r="E1393" s="3" t="s">
        <v>95</v>
      </c>
      <c r="F1393">
        <v>870444.28890000004</v>
      </c>
    </row>
    <row r="1394" spans="1:6">
      <c r="A1394" s="3" t="s">
        <v>57</v>
      </c>
      <c r="B1394" s="3" t="s">
        <v>71</v>
      </c>
      <c r="C1394">
        <v>2020</v>
      </c>
      <c r="D1394" s="3" t="s">
        <v>35</v>
      </c>
      <c r="E1394" s="3" t="s">
        <v>96</v>
      </c>
      <c r="F1394">
        <v>560675.85600000003</v>
      </c>
    </row>
    <row r="1395" spans="1:6">
      <c r="A1395" s="3" t="s">
        <v>57</v>
      </c>
      <c r="B1395" s="3" t="s">
        <v>71</v>
      </c>
      <c r="C1395">
        <v>2020</v>
      </c>
      <c r="D1395" s="3" t="s">
        <v>35</v>
      </c>
      <c r="E1395" s="3" t="s">
        <v>97</v>
      </c>
      <c r="F1395">
        <v>496169.34269999998</v>
      </c>
    </row>
    <row r="1396" spans="1:6">
      <c r="A1396" s="3" t="s">
        <v>57</v>
      </c>
      <c r="B1396" s="3" t="s">
        <v>71</v>
      </c>
      <c r="C1396">
        <v>2020</v>
      </c>
      <c r="D1396" s="3" t="s">
        <v>35</v>
      </c>
      <c r="E1396" s="3" t="s">
        <v>98</v>
      </c>
      <c r="F1396">
        <v>150267.5165</v>
      </c>
    </row>
    <row r="1397" spans="1:6">
      <c r="A1397" s="3" t="s">
        <v>57</v>
      </c>
      <c r="B1397" s="3" t="s">
        <v>71</v>
      </c>
      <c r="C1397">
        <v>2020</v>
      </c>
      <c r="D1397" s="3" t="s">
        <v>35</v>
      </c>
      <c r="E1397" s="3" t="s">
        <v>29</v>
      </c>
      <c r="F1397">
        <v>2432153.3848000001</v>
      </c>
    </row>
    <row r="1398" spans="1:6">
      <c r="A1398" s="3" t="s">
        <v>57</v>
      </c>
      <c r="B1398" s="3" t="s">
        <v>71</v>
      </c>
      <c r="C1398">
        <v>2020</v>
      </c>
      <c r="D1398" s="3" t="s">
        <v>35</v>
      </c>
      <c r="E1398" s="3" t="s">
        <v>30</v>
      </c>
      <c r="F1398">
        <v>1496929.5604999999</v>
      </c>
    </row>
    <row r="1399" spans="1:6">
      <c r="A1399" s="3" t="s">
        <v>57</v>
      </c>
      <c r="B1399" s="3" t="s">
        <v>71</v>
      </c>
      <c r="C1399">
        <v>2020</v>
      </c>
      <c r="D1399" s="3" t="s">
        <v>35</v>
      </c>
      <c r="E1399" s="3" t="s">
        <v>99</v>
      </c>
      <c r="F1399">
        <v>1400966.3694</v>
      </c>
    </row>
    <row r="1400" spans="1:6">
      <c r="A1400" s="3" t="s">
        <v>57</v>
      </c>
      <c r="B1400" s="3" t="s">
        <v>71</v>
      </c>
      <c r="C1400">
        <v>2020</v>
      </c>
      <c r="D1400" s="3" t="s">
        <v>35</v>
      </c>
      <c r="E1400" s="3" t="s">
        <v>100</v>
      </c>
      <c r="F1400">
        <v>1679526.9341</v>
      </c>
    </row>
    <row r="1401" spans="1:6">
      <c r="A1401" s="3" t="s">
        <v>57</v>
      </c>
      <c r="B1401" s="3" t="s">
        <v>71</v>
      </c>
      <c r="C1401">
        <v>2020</v>
      </c>
      <c r="D1401" s="3" t="s">
        <v>35</v>
      </c>
      <c r="E1401" s="3" t="s">
        <v>101</v>
      </c>
      <c r="F1401">
        <v>4345519.1220000004</v>
      </c>
    </row>
    <row r="1402" spans="1:6">
      <c r="A1402" s="3" t="s">
        <v>57</v>
      </c>
      <c r="B1402" s="3" t="s">
        <v>71</v>
      </c>
      <c r="C1402">
        <v>2020</v>
      </c>
      <c r="D1402" s="3" t="s">
        <v>36</v>
      </c>
      <c r="E1402" s="3" t="s">
        <v>79</v>
      </c>
      <c r="F1402">
        <v>126123.0001</v>
      </c>
    </row>
    <row r="1403" spans="1:6">
      <c r="A1403" s="3" t="s">
        <v>57</v>
      </c>
      <c r="B1403" s="3" t="s">
        <v>71</v>
      </c>
      <c r="C1403">
        <v>2020</v>
      </c>
      <c r="D1403" s="3" t="s">
        <v>36</v>
      </c>
      <c r="E1403" s="3" t="s">
        <v>80</v>
      </c>
      <c r="F1403">
        <v>17314.417300000001</v>
      </c>
    </row>
    <row r="1404" spans="1:6">
      <c r="A1404" s="3" t="s">
        <v>57</v>
      </c>
      <c r="B1404" s="3" t="s">
        <v>71</v>
      </c>
      <c r="C1404">
        <v>2020</v>
      </c>
      <c r="D1404" s="3" t="s">
        <v>36</v>
      </c>
      <c r="E1404" s="3" t="s">
        <v>81</v>
      </c>
      <c r="F1404">
        <v>27078.698100000001</v>
      </c>
    </row>
    <row r="1405" spans="1:6">
      <c r="A1405" s="3" t="s">
        <v>57</v>
      </c>
      <c r="B1405" s="3" t="s">
        <v>71</v>
      </c>
      <c r="C1405">
        <v>2020</v>
      </c>
      <c r="D1405" s="3" t="s">
        <v>36</v>
      </c>
      <c r="E1405" s="3" t="s">
        <v>82</v>
      </c>
      <c r="F1405">
        <v>57659.243600000002</v>
      </c>
    </row>
    <row r="1406" spans="1:6">
      <c r="A1406" s="3" t="s">
        <v>57</v>
      </c>
      <c r="B1406" s="3" t="s">
        <v>71</v>
      </c>
      <c r="C1406">
        <v>2020</v>
      </c>
      <c r="D1406" s="3" t="s">
        <v>36</v>
      </c>
      <c r="E1406" s="3" t="s">
        <v>83</v>
      </c>
      <c r="F1406">
        <v>246677.12090000001</v>
      </c>
    </row>
    <row r="1407" spans="1:6">
      <c r="A1407" s="3" t="s">
        <v>57</v>
      </c>
      <c r="B1407" s="3" t="s">
        <v>71</v>
      </c>
      <c r="C1407">
        <v>2020</v>
      </c>
      <c r="D1407" s="3" t="s">
        <v>36</v>
      </c>
      <c r="E1407" s="3" t="s">
        <v>84</v>
      </c>
      <c r="F1407">
        <v>357.21600000000001</v>
      </c>
    </row>
    <row r="1408" spans="1:6">
      <c r="A1408" s="3" t="s">
        <v>57</v>
      </c>
      <c r="B1408" s="3" t="s">
        <v>71</v>
      </c>
      <c r="C1408">
        <v>2020</v>
      </c>
      <c r="D1408" s="3" t="s">
        <v>36</v>
      </c>
      <c r="E1408" s="3" t="s">
        <v>85</v>
      </c>
      <c r="F1408">
        <v>210648.92</v>
      </c>
    </row>
    <row r="1409" spans="1:6">
      <c r="A1409" s="3" t="s">
        <v>57</v>
      </c>
      <c r="B1409" s="3" t="s">
        <v>71</v>
      </c>
      <c r="C1409">
        <v>2020</v>
      </c>
      <c r="D1409" s="3" t="s">
        <v>36</v>
      </c>
      <c r="E1409" s="3" t="s">
        <v>86</v>
      </c>
      <c r="F1409">
        <v>20377.757000000001</v>
      </c>
    </row>
    <row r="1410" spans="1:6">
      <c r="A1410" s="3" t="s">
        <v>57</v>
      </c>
      <c r="B1410" s="3" t="s">
        <v>71</v>
      </c>
      <c r="C1410">
        <v>2020</v>
      </c>
      <c r="D1410" s="3" t="s">
        <v>36</v>
      </c>
      <c r="E1410" s="3" t="s">
        <v>87</v>
      </c>
      <c r="F1410">
        <v>5258.2294000000002</v>
      </c>
    </row>
    <row r="1411" spans="1:6">
      <c r="A1411" s="3" t="s">
        <v>57</v>
      </c>
      <c r="B1411" s="3" t="s">
        <v>71</v>
      </c>
      <c r="C1411">
        <v>2020</v>
      </c>
      <c r="D1411" s="3" t="s">
        <v>36</v>
      </c>
      <c r="E1411" s="3" t="s">
        <v>88</v>
      </c>
      <c r="F1411">
        <v>6752.1547</v>
      </c>
    </row>
    <row r="1412" spans="1:6">
      <c r="A1412" s="3" t="s">
        <v>57</v>
      </c>
      <c r="B1412" s="3" t="s">
        <v>71</v>
      </c>
      <c r="C1412">
        <v>2020</v>
      </c>
      <c r="D1412" s="3" t="s">
        <v>36</v>
      </c>
      <c r="E1412" s="3" t="s">
        <v>89</v>
      </c>
      <c r="F1412">
        <v>23465.148300000001</v>
      </c>
    </row>
    <row r="1413" spans="1:6">
      <c r="A1413" s="3" t="s">
        <v>57</v>
      </c>
      <c r="B1413" s="3" t="s">
        <v>71</v>
      </c>
      <c r="C1413">
        <v>2020</v>
      </c>
      <c r="D1413" s="3" t="s">
        <v>36</v>
      </c>
      <c r="E1413" s="3" t="s">
        <v>90</v>
      </c>
      <c r="F1413">
        <v>28979.8704</v>
      </c>
    </row>
    <row r="1414" spans="1:6">
      <c r="A1414" s="3" t="s">
        <v>57</v>
      </c>
      <c r="B1414" s="3" t="s">
        <v>71</v>
      </c>
      <c r="C1414">
        <v>2020</v>
      </c>
      <c r="D1414" s="3" t="s">
        <v>36</v>
      </c>
      <c r="E1414" s="3" t="s">
        <v>91</v>
      </c>
      <c r="F1414">
        <v>114720.0172</v>
      </c>
    </row>
    <row r="1415" spans="1:6">
      <c r="A1415" s="3" t="s">
        <v>57</v>
      </c>
      <c r="B1415" s="3" t="s">
        <v>71</v>
      </c>
      <c r="C1415">
        <v>2020</v>
      </c>
      <c r="D1415" s="3" t="s">
        <v>36</v>
      </c>
      <c r="E1415" s="3" t="s">
        <v>92</v>
      </c>
      <c r="F1415">
        <v>1837.7520999999999</v>
      </c>
    </row>
    <row r="1416" spans="1:6">
      <c r="A1416" s="3" t="s">
        <v>57</v>
      </c>
      <c r="B1416" s="3" t="s">
        <v>71</v>
      </c>
      <c r="C1416">
        <v>2020</v>
      </c>
      <c r="D1416" s="3" t="s">
        <v>36</v>
      </c>
      <c r="E1416" s="3" t="s">
        <v>93</v>
      </c>
      <c r="F1416">
        <v>219252.16510000001</v>
      </c>
    </row>
    <row r="1417" spans="1:6">
      <c r="A1417" s="3" t="s">
        <v>57</v>
      </c>
      <c r="B1417" s="3" t="s">
        <v>71</v>
      </c>
      <c r="C1417">
        <v>2020</v>
      </c>
      <c r="D1417" s="3" t="s">
        <v>36</v>
      </c>
      <c r="E1417" s="3" t="s">
        <v>94</v>
      </c>
      <c r="F1417">
        <v>155308.44560000001</v>
      </c>
    </row>
    <row r="1418" spans="1:6">
      <c r="A1418" s="3" t="s">
        <v>57</v>
      </c>
      <c r="B1418" s="3" t="s">
        <v>71</v>
      </c>
      <c r="C1418">
        <v>2020</v>
      </c>
      <c r="D1418" s="3" t="s">
        <v>36</v>
      </c>
      <c r="E1418" s="3" t="s">
        <v>95</v>
      </c>
      <c r="F1418">
        <v>1094561.8047</v>
      </c>
    </row>
    <row r="1419" spans="1:6">
      <c r="A1419" s="3" t="s">
        <v>57</v>
      </c>
      <c r="B1419" s="3" t="s">
        <v>71</v>
      </c>
      <c r="C1419">
        <v>2020</v>
      </c>
      <c r="D1419" s="3" t="s">
        <v>36</v>
      </c>
      <c r="E1419" s="3" t="s">
        <v>96</v>
      </c>
      <c r="F1419">
        <v>418284.96860000002</v>
      </c>
    </row>
    <row r="1420" spans="1:6">
      <c r="A1420" s="3" t="s">
        <v>57</v>
      </c>
      <c r="B1420" s="3" t="s">
        <v>71</v>
      </c>
      <c r="C1420">
        <v>2020</v>
      </c>
      <c r="D1420" s="3" t="s">
        <v>36</v>
      </c>
      <c r="E1420" s="3" t="s">
        <v>97</v>
      </c>
      <c r="F1420">
        <v>143767.685</v>
      </c>
    </row>
    <row r="1421" spans="1:6">
      <c r="A1421" s="3" t="s">
        <v>57</v>
      </c>
      <c r="B1421" s="3" t="s">
        <v>71</v>
      </c>
      <c r="C1421">
        <v>2020</v>
      </c>
      <c r="D1421" s="3" t="s">
        <v>36</v>
      </c>
      <c r="E1421" s="3" t="s">
        <v>98</v>
      </c>
      <c r="F1421">
        <v>1075.2988</v>
      </c>
    </row>
    <row r="1422" spans="1:6">
      <c r="A1422" s="3" t="s">
        <v>57</v>
      </c>
      <c r="B1422" s="3" t="s">
        <v>71</v>
      </c>
      <c r="C1422">
        <v>2020</v>
      </c>
      <c r="D1422" s="3" t="s">
        <v>36</v>
      </c>
      <c r="E1422" s="3" t="s">
        <v>29</v>
      </c>
      <c r="F1422">
        <v>140138.717</v>
      </c>
    </row>
    <row r="1423" spans="1:6">
      <c r="A1423" s="3" t="s">
        <v>57</v>
      </c>
      <c r="B1423" s="3" t="s">
        <v>71</v>
      </c>
      <c r="C1423">
        <v>2020</v>
      </c>
      <c r="D1423" s="3" t="s">
        <v>36</v>
      </c>
      <c r="E1423" s="3" t="s">
        <v>30</v>
      </c>
      <c r="F1423">
        <v>122103.3625</v>
      </c>
    </row>
    <row r="1424" spans="1:6">
      <c r="A1424" s="3" t="s">
        <v>57</v>
      </c>
      <c r="B1424" s="3" t="s">
        <v>71</v>
      </c>
      <c r="C1424">
        <v>2020</v>
      </c>
      <c r="D1424" s="3" t="s">
        <v>36</v>
      </c>
      <c r="E1424" s="3" t="s">
        <v>99</v>
      </c>
      <c r="F1424">
        <v>7249527.1922000004</v>
      </c>
    </row>
    <row r="1425" spans="1:6">
      <c r="A1425" s="3" t="s">
        <v>57</v>
      </c>
      <c r="B1425" s="3" t="s">
        <v>71</v>
      </c>
      <c r="C1425">
        <v>2020</v>
      </c>
      <c r="D1425" s="3" t="s">
        <v>36</v>
      </c>
      <c r="E1425" s="3" t="s">
        <v>100</v>
      </c>
      <c r="F1425">
        <v>824448.25690000004</v>
      </c>
    </row>
    <row r="1426" spans="1:6">
      <c r="A1426" s="3" t="s">
        <v>57</v>
      </c>
      <c r="B1426" s="3" t="s">
        <v>71</v>
      </c>
      <c r="C1426">
        <v>2020</v>
      </c>
      <c r="D1426" s="3" t="s">
        <v>36</v>
      </c>
      <c r="E1426" s="3" t="s">
        <v>101</v>
      </c>
      <c r="F1426">
        <v>4699042.3546000002</v>
      </c>
    </row>
    <row r="1427" spans="1:6">
      <c r="A1427" s="3" t="s">
        <v>57</v>
      </c>
      <c r="B1427" s="3" t="s">
        <v>71</v>
      </c>
      <c r="C1427">
        <v>2020</v>
      </c>
      <c r="D1427" s="3" t="s">
        <v>53</v>
      </c>
      <c r="E1427" s="3" t="s">
        <v>79</v>
      </c>
      <c r="F1427">
        <v>4118.4072999999999</v>
      </c>
    </row>
    <row r="1428" spans="1:6">
      <c r="A1428" s="3" t="s">
        <v>57</v>
      </c>
      <c r="B1428" s="3" t="s">
        <v>71</v>
      </c>
      <c r="C1428">
        <v>2020</v>
      </c>
      <c r="D1428" s="3" t="s">
        <v>53</v>
      </c>
      <c r="E1428" s="3" t="s">
        <v>80</v>
      </c>
      <c r="F1428">
        <v>787.44880000000001</v>
      </c>
    </row>
    <row r="1429" spans="1:6">
      <c r="A1429" s="3" t="s">
        <v>57</v>
      </c>
      <c r="B1429" s="3" t="s">
        <v>71</v>
      </c>
      <c r="C1429">
        <v>2020</v>
      </c>
      <c r="D1429" s="3" t="s">
        <v>53</v>
      </c>
      <c r="E1429" s="3" t="s">
        <v>81</v>
      </c>
      <c r="F1429" t="s">
        <v>34</v>
      </c>
    </row>
    <row r="1430" spans="1:6">
      <c r="A1430" s="3" t="s">
        <v>57</v>
      </c>
      <c r="B1430" s="3" t="s">
        <v>71</v>
      </c>
      <c r="C1430">
        <v>2020</v>
      </c>
      <c r="D1430" s="3" t="s">
        <v>53</v>
      </c>
      <c r="E1430" s="3" t="s">
        <v>82</v>
      </c>
      <c r="F1430" t="s">
        <v>34</v>
      </c>
    </row>
    <row r="1431" spans="1:6">
      <c r="A1431" s="3" t="s">
        <v>57</v>
      </c>
      <c r="B1431" s="3" t="s">
        <v>71</v>
      </c>
      <c r="C1431">
        <v>2020</v>
      </c>
      <c r="D1431" s="3" t="s">
        <v>53</v>
      </c>
      <c r="E1431" s="3" t="s">
        <v>83</v>
      </c>
      <c r="F1431" t="s">
        <v>34</v>
      </c>
    </row>
    <row r="1432" spans="1:6">
      <c r="A1432" s="3" t="s">
        <v>57</v>
      </c>
      <c r="B1432" s="3" t="s">
        <v>71</v>
      </c>
      <c r="C1432">
        <v>2020</v>
      </c>
      <c r="D1432" s="3" t="s">
        <v>53</v>
      </c>
      <c r="E1432" s="3" t="s">
        <v>84</v>
      </c>
      <c r="F1432" t="s">
        <v>34</v>
      </c>
    </row>
    <row r="1433" spans="1:6">
      <c r="A1433" s="3" t="s">
        <v>57</v>
      </c>
      <c r="B1433" s="3" t="s">
        <v>71</v>
      </c>
      <c r="C1433">
        <v>2020</v>
      </c>
      <c r="D1433" s="3" t="s">
        <v>53</v>
      </c>
      <c r="E1433" s="3" t="s">
        <v>85</v>
      </c>
      <c r="F1433">
        <v>832.17669999999998</v>
      </c>
    </row>
    <row r="1434" spans="1:6">
      <c r="A1434" s="3" t="s">
        <v>57</v>
      </c>
      <c r="B1434" s="3" t="s">
        <v>71</v>
      </c>
      <c r="C1434">
        <v>2020</v>
      </c>
      <c r="D1434" s="3" t="s">
        <v>53</v>
      </c>
      <c r="E1434" s="3" t="s">
        <v>86</v>
      </c>
      <c r="F1434" t="s">
        <v>34</v>
      </c>
    </row>
    <row r="1435" spans="1:6">
      <c r="A1435" s="3" t="s">
        <v>57</v>
      </c>
      <c r="B1435" s="3" t="s">
        <v>71</v>
      </c>
      <c r="C1435">
        <v>2020</v>
      </c>
      <c r="D1435" s="3" t="s">
        <v>53</v>
      </c>
      <c r="E1435" s="3" t="s">
        <v>87</v>
      </c>
      <c r="F1435">
        <v>2481.0093000000002</v>
      </c>
    </row>
    <row r="1436" spans="1:6">
      <c r="A1436" s="3" t="s">
        <v>57</v>
      </c>
      <c r="B1436" s="3" t="s">
        <v>71</v>
      </c>
      <c r="C1436">
        <v>2020</v>
      </c>
      <c r="D1436" s="3" t="s">
        <v>53</v>
      </c>
      <c r="E1436" s="3" t="s">
        <v>88</v>
      </c>
      <c r="F1436">
        <v>619.26350000000002</v>
      </c>
    </row>
    <row r="1437" spans="1:6">
      <c r="A1437" s="3" t="s">
        <v>57</v>
      </c>
      <c r="B1437" s="3" t="s">
        <v>71</v>
      </c>
      <c r="C1437">
        <v>2020</v>
      </c>
      <c r="D1437" s="3" t="s">
        <v>53</v>
      </c>
      <c r="E1437" s="3" t="s">
        <v>89</v>
      </c>
      <c r="F1437">
        <v>163.08430000000001</v>
      </c>
    </row>
    <row r="1438" spans="1:6">
      <c r="A1438" s="3" t="s">
        <v>57</v>
      </c>
      <c r="B1438" s="3" t="s">
        <v>71</v>
      </c>
      <c r="C1438">
        <v>2020</v>
      </c>
      <c r="D1438" s="3" t="s">
        <v>53</v>
      </c>
      <c r="E1438" s="3" t="s">
        <v>90</v>
      </c>
      <c r="F1438">
        <v>2616.5014999999999</v>
      </c>
    </row>
    <row r="1439" spans="1:6">
      <c r="A1439" s="3" t="s">
        <v>57</v>
      </c>
      <c r="B1439" s="3" t="s">
        <v>71</v>
      </c>
      <c r="C1439">
        <v>2020</v>
      </c>
      <c r="D1439" s="3" t="s">
        <v>53</v>
      </c>
      <c r="E1439" s="3" t="s">
        <v>91</v>
      </c>
      <c r="F1439" t="s">
        <v>34</v>
      </c>
    </row>
    <row r="1440" spans="1:6">
      <c r="A1440" s="3" t="s">
        <v>57</v>
      </c>
      <c r="B1440" s="3" t="s">
        <v>71</v>
      </c>
      <c r="C1440">
        <v>2020</v>
      </c>
      <c r="D1440" s="3" t="s">
        <v>53</v>
      </c>
      <c r="E1440" s="3" t="s">
        <v>92</v>
      </c>
      <c r="F1440" t="s">
        <v>34</v>
      </c>
    </row>
    <row r="1441" spans="1:6">
      <c r="A1441" s="3" t="s">
        <v>57</v>
      </c>
      <c r="B1441" s="3" t="s">
        <v>71</v>
      </c>
      <c r="C1441">
        <v>2020</v>
      </c>
      <c r="D1441" s="3" t="s">
        <v>53</v>
      </c>
      <c r="E1441" s="3" t="s">
        <v>93</v>
      </c>
      <c r="F1441" t="s">
        <v>34</v>
      </c>
    </row>
    <row r="1442" spans="1:6">
      <c r="A1442" s="3" t="s">
        <v>57</v>
      </c>
      <c r="B1442" s="3" t="s">
        <v>71</v>
      </c>
      <c r="C1442">
        <v>2020</v>
      </c>
      <c r="D1442" s="3" t="s">
        <v>53</v>
      </c>
      <c r="E1442" s="3" t="s">
        <v>94</v>
      </c>
      <c r="F1442" t="s">
        <v>34</v>
      </c>
    </row>
    <row r="1443" spans="1:6">
      <c r="A1443" s="3" t="s">
        <v>57</v>
      </c>
      <c r="B1443" s="3" t="s">
        <v>71</v>
      </c>
      <c r="C1443">
        <v>2020</v>
      </c>
      <c r="D1443" s="3" t="s">
        <v>53</v>
      </c>
      <c r="E1443" s="3" t="s">
        <v>95</v>
      </c>
      <c r="F1443">
        <v>13593.0309</v>
      </c>
    </row>
    <row r="1444" spans="1:6">
      <c r="A1444" s="3" t="s">
        <v>57</v>
      </c>
      <c r="B1444" s="3" t="s">
        <v>71</v>
      </c>
      <c r="C1444">
        <v>2020</v>
      </c>
      <c r="D1444" s="3" t="s">
        <v>53</v>
      </c>
      <c r="E1444" s="3" t="s">
        <v>96</v>
      </c>
      <c r="F1444">
        <v>4261.8386</v>
      </c>
    </row>
    <row r="1445" spans="1:6">
      <c r="A1445" s="3" t="s">
        <v>57</v>
      </c>
      <c r="B1445" s="3" t="s">
        <v>71</v>
      </c>
      <c r="C1445">
        <v>2020</v>
      </c>
      <c r="D1445" s="3" t="s">
        <v>53</v>
      </c>
      <c r="E1445" s="3" t="s">
        <v>97</v>
      </c>
      <c r="F1445">
        <v>2266.9481999999998</v>
      </c>
    </row>
    <row r="1446" spans="1:6">
      <c r="A1446" s="3" t="s">
        <v>57</v>
      </c>
      <c r="B1446" s="3" t="s">
        <v>71</v>
      </c>
      <c r="C1446">
        <v>2020</v>
      </c>
      <c r="D1446" s="3" t="s">
        <v>53</v>
      </c>
      <c r="E1446" s="3" t="s">
        <v>98</v>
      </c>
      <c r="F1446">
        <v>1278.0005000000001</v>
      </c>
    </row>
    <row r="1447" spans="1:6">
      <c r="A1447" s="3" t="s">
        <v>57</v>
      </c>
      <c r="B1447" s="3" t="s">
        <v>71</v>
      </c>
      <c r="C1447">
        <v>2020</v>
      </c>
      <c r="D1447" s="3" t="s">
        <v>53</v>
      </c>
      <c r="E1447" s="3" t="s">
        <v>29</v>
      </c>
      <c r="F1447">
        <v>6250.6040999999996</v>
      </c>
    </row>
    <row r="1448" spans="1:6">
      <c r="A1448" s="3" t="s">
        <v>57</v>
      </c>
      <c r="B1448" s="3" t="s">
        <v>71</v>
      </c>
      <c r="C1448">
        <v>2020</v>
      </c>
      <c r="D1448" s="3" t="s">
        <v>53</v>
      </c>
      <c r="E1448" s="3" t="s">
        <v>30</v>
      </c>
      <c r="F1448">
        <v>2165.2298000000001</v>
      </c>
    </row>
    <row r="1449" spans="1:6">
      <c r="A1449" s="3" t="s">
        <v>57</v>
      </c>
      <c r="B1449" s="3" t="s">
        <v>71</v>
      </c>
      <c r="C1449">
        <v>2020</v>
      </c>
      <c r="D1449" s="3" t="s">
        <v>53</v>
      </c>
      <c r="E1449" s="3" t="s">
        <v>99</v>
      </c>
      <c r="F1449" t="s">
        <v>34</v>
      </c>
    </row>
    <row r="1450" spans="1:6">
      <c r="A1450" s="3" t="s">
        <v>57</v>
      </c>
      <c r="B1450" s="3" t="s">
        <v>71</v>
      </c>
      <c r="C1450">
        <v>2020</v>
      </c>
      <c r="D1450" s="3" t="s">
        <v>53</v>
      </c>
      <c r="E1450" s="3" t="s">
        <v>100</v>
      </c>
      <c r="F1450" t="s">
        <v>34</v>
      </c>
    </row>
    <row r="1451" spans="1:6">
      <c r="A1451" s="3" t="s">
        <v>57</v>
      </c>
      <c r="B1451" s="3" t="s">
        <v>71</v>
      </c>
      <c r="C1451">
        <v>2020</v>
      </c>
      <c r="D1451" s="3" t="s">
        <v>53</v>
      </c>
      <c r="E1451" s="3" t="s">
        <v>101</v>
      </c>
      <c r="F1451" t="s">
        <v>34</v>
      </c>
    </row>
    <row r="1452" spans="1:6">
      <c r="A1452" s="3" t="s">
        <v>57</v>
      </c>
      <c r="B1452" s="3" t="s">
        <v>71</v>
      </c>
      <c r="C1452">
        <v>2020</v>
      </c>
      <c r="D1452" s="3" t="s">
        <v>54</v>
      </c>
      <c r="E1452" s="3" t="s">
        <v>79</v>
      </c>
      <c r="F1452" t="s">
        <v>34</v>
      </c>
    </row>
    <row r="1453" spans="1:6">
      <c r="A1453" s="3" t="s">
        <v>57</v>
      </c>
      <c r="B1453" s="3" t="s">
        <v>71</v>
      </c>
      <c r="C1453">
        <v>2020</v>
      </c>
      <c r="D1453" s="3" t="s">
        <v>54</v>
      </c>
      <c r="E1453" s="3" t="s">
        <v>80</v>
      </c>
      <c r="F1453" t="s">
        <v>34</v>
      </c>
    </row>
    <row r="1454" spans="1:6">
      <c r="A1454" s="3" t="s">
        <v>57</v>
      </c>
      <c r="B1454" s="3" t="s">
        <v>71</v>
      </c>
      <c r="C1454">
        <v>2020</v>
      </c>
      <c r="D1454" s="3" t="s">
        <v>54</v>
      </c>
      <c r="E1454" s="3" t="s">
        <v>81</v>
      </c>
      <c r="F1454" t="s">
        <v>34</v>
      </c>
    </row>
    <row r="1455" spans="1:6">
      <c r="A1455" s="3" t="s">
        <v>57</v>
      </c>
      <c r="B1455" s="3" t="s">
        <v>71</v>
      </c>
      <c r="C1455">
        <v>2020</v>
      </c>
      <c r="D1455" s="3" t="s">
        <v>54</v>
      </c>
      <c r="E1455" s="3" t="s">
        <v>82</v>
      </c>
      <c r="F1455" t="s">
        <v>34</v>
      </c>
    </row>
    <row r="1456" spans="1:6">
      <c r="A1456" s="3" t="s">
        <v>57</v>
      </c>
      <c r="B1456" s="3" t="s">
        <v>71</v>
      </c>
      <c r="C1456">
        <v>2020</v>
      </c>
      <c r="D1456" s="3" t="s">
        <v>54</v>
      </c>
      <c r="E1456" s="3" t="s">
        <v>83</v>
      </c>
      <c r="F1456" t="s">
        <v>34</v>
      </c>
    </row>
    <row r="1457" spans="1:6">
      <c r="A1457" s="3" t="s">
        <v>57</v>
      </c>
      <c r="B1457" s="3" t="s">
        <v>71</v>
      </c>
      <c r="C1457">
        <v>2020</v>
      </c>
      <c r="D1457" s="3" t="s">
        <v>54</v>
      </c>
      <c r="E1457" s="3" t="s">
        <v>84</v>
      </c>
      <c r="F1457" t="s">
        <v>34</v>
      </c>
    </row>
    <row r="1458" spans="1:6">
      <c r="A1458" s="3" t="s">
        <v>57</v>
      </c>
      <c r="B1458" s="3" t="s">
        <v>71</v>
      </c>
      <c r="C1458">
        <v>2020</v>
      </c>
      <c r="D1458" s="3" t="s">
        <v>54</v>
      </c>
      <c r="E1458" s="3" t="s">
        <v>85</v>
      </c>
      <c r="F1458" t="s">
        <v>34</v>
      </c>
    </row>
    <row r="1459" spans="1:6">
      <c r="A1459" s="3" t="s">
        <v>57</v>
      </c>
      <c r="B1459" s="3" t="s">
        <v>71</v>
      </c>
      <c r="C1459">
        <v>2020</v>
      </c>
      <c r="D1459" s="3" t="s">
        <v>54</v>
      </c>
      <c r="E1459" s="3" t="s">
        <v>86</v>
      </c>
      <c r="F1459" t="s">
        <v>34</v>
      </c>
    </row>
    <row r="1460" spans="1:6">
      <c r="A1460" s="3" t="s">
        <v>57</v>
      </c>
      <c r="B1460" s="3" t="s">
        <v>71</v>
      </c>
      <c r="C1460">
        <v>2020</v>
      </c>
      <c r="D1460" s="3" t="s">
        <v>54</v>
      </c>
      <c r="E1460" s="3" t="s">
        <v>87</v>
      </c>
      <c r="F1460" t="s">
        <v>34</v>
      </c>
    </row>
    <row r="1461" spans="1:6">
      <c r="A1461" s="3" t="s">
        <v>57</v>
      </c>
      <c r="B1461" s="3" t="s">
        <v>71</v>
      </c>
      <c r="C1461">
        <v>2020</v>
      </c>
      <c r="D1461" s="3" t="s">
        <v>54</v>
      </c>
      <c r="E1461" s="3" t="s">
        <v>88</v>
      </c>
      <c r="F1461" t="s">
        <v>34</v>
      </c>
    </row>
    <row r="1462" spans="1:6">
      <c r="A1462" s="3" t="s">
        <v>57</v>
      </c>
      <c r="B1462" s="3" t="s">
        <v>71</v>
      </c>
      <c r="C1462">
        <v>2020</v>
      </c>
      <c r="D1462" s="3" t="s">
        <v>54</v>
      </c>
      <c r="E1462" s="3" t="s">
        <v>89</v>
      </c>
      <c r="F1462" t="s">
        <v>34</v>
      </c>
    </row>
    <row r="1463" spans="1:6">
      <c r="A1463" s="3" t="s">
        <v>57</v>
      </c>
      <c r="B1463" s="3" t="s">
        <v>71</v>
      </c>
      <c r="C1463">
        <v>2020</v>
      </c>
      <c r="D1463" s="3" t="s">
        <v>54</v>
      </c>
      <c r="E1463" s="3" t="s">
        <v>90</v>
      </c>
      <c r="F1463" t="s">
        <v>34</v>
      </c>
    </row>
    <row r="1464" spans="1:6">
      <c r="A1464" s="3" t="s">
        <v>57</v>
      </c>
      <c r="B1464" s="3" t="s">
        <v>71</v>
      </c>
      <c r="C1464">
        <v>2020</v>
      </c>
      <c r="D1464" s="3" t="s">
        <v>54</v>
      </c>
      <c r="E1464" s="3" t="s">
        <v>91</v>
      </c>
      <c r="F1464" t="s">
        <v>34</v>
      </c>
    </row>
    <row r="1465" spans="1:6">
      <c r="A1465" s="3" t="s">
        <v>57</v>
      </c>
      <c r="B1465" s="3" t="s">
        <v>71</v>
      </c>
      <c r="C1465">
        <v>2020</v>
      </c>
      <c r="D1465" s="3" t="s">
        <v>54</v>
      </c>
      <c r="E1465" s="3" t="s">
        <v>92</v>
      </c>
      <c r="F1465" t="s">
        <v>34</v>
      </c>
    </row>
    <row r="1466" spans="1:6">
      <c r="A1466" s="3" t="s">
        <v>57</v>
      </c>
      <c r="B1466" s="3" t="s">
        <v>71</v>
      </c>
      <c r="C1466">
        <v>2020</v>
      </c>
      <c r="D1466" s="3" t="s">
        <v>54</v>
      </c>
      <c r="E1466" s="3" t="s">
        <v>93</v>
      </c>
      <c r="F1466" t="s">
        <v>34</v>
      </c>
    </row>
    <row r="1467" spans="1:6">
      <c r="A1467" s="3" t="s">
        <v>57</v>
      </c>
      <c r="B1467" s="3" t="s">
        <v>71</v>
      </c>
      <c r="C1467">
        <v>2020</v>
      </c>
      <c r="D1467" s="3" t="s">
        <v>54</v>
      </c>
      <c r="E1467" s="3" t="s">
        <v>94</v>
      </c>
      <c r="F1467" t="s">
        <v>34</v>
      </c>
    </row>
    <row r="1468" spans="1:6">
      <c r="A1468" s="3" t="s">
        <v>57</v>
      </c>
      <c r="B1468" s="3" t="s">
        <v>71</v>
      </c>
      <c r="C1468">
        <v>2020</v>
      </c>
      <c r="D1468" s="3" t="s">
        <v>54</v>
      </c>
      <c r="E1468" s="3" t="s">
        <v>95</v>
      </c>
      <c r="F1468" t="s">
        <v>34</v>
      </c>
    </row>
    <row r="1469" spans="1:6">
      <c r="A1469" s="3" t="s">
        <v>57</v>
      </c>
      <c r="B1469" s="3" t="s">
        <v>71</v>
      </c>
      <c r="C1469">
        <v>2020</v>
      </c>
      <c r="D1469" s="3" t="s">
        <v>54</v>
      </c>
      <c r="E1469" s="3" t="s">
        <v>96</v>
      </c>
      <c r="F1469" t="s">
        <v>34</v>
      </c>
    </row>
    <row r="1470" spans="1:6">
      <c r="A1470" s="3" t="s">
        <v>57</v>
      </c>
      <c r="B1470" s="3" t="s">
        <v>71</v>
      </c>
      <c r="C1470">
        <v>2020</v>
      </c>
      <c r="D1470" s="3" t="s">
        <v>54</v>
      </c>
      <c r="E1470" s="3" t="s">
        <v>97</v>
      </c>
      <c r="F1470">
        <v>31.7699</v>
      </c>
    </row>
    <row r="1471" spans="1:6">
      <c r="A1471" s="3" t="s">
        <v>57</v>
      </c>
      <c r="B1471" s="3" t="s">
        <v>71</v>
      </c>
      <c r="C1471">
        <v>2020</v>
      </c>
      <c r="D1471" s="3" t="s">
        <v>54</v>
      </c>
      <c r="E1471" s="3" t="s">
        <v>98</v>
      </c>
      <c r="F1471">
        <v>4.0000000000000002E-4</v>
      </c>
    </row>
    <row r="1472" spans="1:6">
      <c r="A1472" s="3" t="s">
        <v>57</v>
      </c>
      <c r="B1472" s="3" t="s">
        <v>71</v>
      </c>
      <c r="C1472">
        <v>2020</v>
      </c>
      <c r="D1472" s="3" t="s">
        <v>54</v>
      </c>
      <c r="E1472" s="3" t="s">
        <v>29</v>
      </c>
      <c r="F1472" t="s">
        <v>34</v>
      </c>
    </row>
    <row r="1473" spans="1:6">
      <c r="A1473" s="3" t="s">
        <v>57</v>
      </c>
      <c r="B1473" s="3" t="s">
        <v>71</v>
      </c>
      <c r="C1473">
        <v>2020</v>
      </c>
      <c r="D1473" s="3" t="s">
        <v>54</v>
      </c>
      <c r="E1473" s="3" t="s">
        <v>30</v>
      </c>
      <c r="F1473" t="s">
        <v>34</v>
      </c>
    </row>
    <row r="1474" spans="1:6">
      <c r="A1474" s="3" t="s">
        <v>57</v>
      </c>
      <c r="B1474" s="3" t="s">
        <v>71</v>
      </c>
      <c r="C1474">
        <v>2020</v>
      </c>
      <c r="D1474" s="3" t="s">
        <v>54</v>
      </c>
      <c r="E1474" s="3" t="s">
        <v>99</v>
      </c>
      <c r="F1474">
        <v>84967.290099999998</v>
      </c>
    </row>
    <row r="1475" spans="1:6">
      <c r="A1475" s="3" t="s">
        <v>57</v>
      </c>
      <c r="B1475" s="3" t="s">
        <v>71</v>
      </c>
      <c r="C1475">
        <v>2020</v>
      </c>
      <c r="D1475" s="3" t="s">
        <v>54</v>
      </c>
      <c r="E1475" s="3" t="s">
        <v>100</v>
      </c>
      <c r="F1475">
        <v>1133034.6614999999</v>
      </c>
    </row>
    <row r="1476" spans="1:6">
      <c r="A1476" s="3" t="s">
        <v>57</v>
      </c>
      <c r="B1476" s="3" t="s">
        <v>71</v>
      </c>
      <c r="C1476">
        <v>2020</v>
      </c>
      <c r="D1476" s="3" t="s">
        <v>54</v>
      </c>
      <c r="E1476" s="3" t="s">
        <v>101</v>
      </c>
      <c r="F1476">
        <v>501369.18709999998</v>
      </c>
    </row>
    <row r="1477" spans="1:6">
      <c r="A1477" s="3" t="s">
        <v>57</v>
      </c>
      <c r="B1477" s="3" t="s">
        <v>71</v>
      </c>
      <c r="C1477">
        <v>2020</v>
      </c>
      <c r="D1477" s="3" t="s">
        <v>43</v>
      </c>
      <c r="E1477" s="3" t="s">
        <v>79</v>
      </c>
      <c r="F1477">
        <v>38102.994100000004</v>
      </c>
    </row>
    <row r="1478" spans="1:6">
      <c r="A1478" s="3" t="s">
        <v>57</v>
      </c>
      <c r="B1478" s="3" t="s">
        <v>71</v>
      </c>
      <c r="C1478">
        <v>2020</v>
      </c>
      <c r="D1478" s="3" t="s">
        <v>43</v>
      </c>
      <c r="E1478" s="3" t="s">
        <v>80</v>
      </c>
      <c r="F1478">
        <v>22175.6302</v>
      </c>
    </row>
    <row r="1479" spans="1:6">
      <c r="A1479" s="3" t="s">
        <v>57</v>
      </c>
      <c r="B1479" s="3" t="s">
        <v>71</v>
      </c>
      <c r="C1479">
        <v>2020</v>
      </c>
      <c r="D1479" s="3" t="s">
        <v>43</v>
      </c>
      <c r="E1479" s="3" t="s">
        <v>81</v>
      </c>
      <c r="F1479">
        <v>386.38279999999997</v>
      </c>
    </row>
    <row r="1480" spans="1:6">
      <c r="A1480" s="3" t="s">
        <v>57</v>
      </c>
      <c r="B1480" s="3" t="s">
        <v>71</v>
      </c>
      <c r="C1480">
        <v>2020</v>
      </c>
      <c r="D1480" s="3" t="s">
        <v>43</v>
      </c>
      <c r="E1480" s="3" t="s">
        <v>82</v>
      </c>
      <c r="F1480">
        <v>5.0633999999999997</v>
      </c>
    </row>
    <row r="1481" spans="1:6">
      <c r="A1481" s="3" t="s">
        <v>57</v>
      </c>
      <c r="B1481" s="3" t="s">
        <v>71</v>
      </c>
      <c r="C1481">
        <v>2020</v>
      </c>
      <c r="D1481" s="3" t="s">
        <v>43</v>
      </c>
      <c r="E1481" s="3" t="s">
        <v>83</v>
      </c>
      <c r="F1481">
        <v>2557.1152999999999</v>
      </c>
    </row>
    <row r="1482" spans="1:6">
      <c r="A1482" s="3" t="s">
        <v>57</v>
      </c>
      <c r="B1482" s="3" t="s">
        <v>71</v>
      </c>
      <c r="C1482">
        <v>2020</v>
      </c>
      <c r="D1482" s="3" t="s">
        <v>43</v>
      </c>
      <c r="E1482" s="3" t="s">
        <v>84</v>
      </c>
      <c r="F1482">
        <v>1915.1101000000001</v>
      </c>
    </row>
    <row r="1483" spans="1:6">
      <c r="A1483" s="3" t="s">
        <v>57</v>
      </c>
      <c r="B1483" s="3" t="s">
        <v>71</v>
      </c>
      <c r="C1483">
        <v>2020</v>
      </c>
      <c r="D1483" s="3" t="s">
        <v>43</v>
      </c>
      <c r="E1483" s="3" t="s">
        <v>85</v>
      </c>
      <c r="F1483">
        <v>37106.691200000001</v>
      </c>
    </row>
    <row r="1484" spans="1:6">
      <c r="A1484" s="3" t="s">
        <v>57</v>
      </c>
      <c r="B1484" s="3" t="s">
        <v>71</v>
      </c>
      <c r="C1484">
        <v>2020</v>
      </c>
      <c r="D1484" s="3" t="s">
        <v>43</v>
      </c>
      <c r="E1484" s="3" t="s">
        <v>86</v>
      </c>
      <c r="F1484">
        <v>9426.5614999999998</v>
      </c>
    </row>
    <row r="1485" spans="1:6">
      <c r="A1485" s="3" t="s">
        <v>57</v>
      </c>
      <c r="B1485" s="3" t="s">
        <v>71</v>
      </c>
      <c r="C1485">
        <v>2020</v>
      </c>
      <c r="D1485" s="3" t="s">
        <v>43</v>
      </c>
      <c r="E1485" s="3" t="s">
        <v>87</v>
      </c>
      <c r="F1485">
        <v>14239.5964</v>
      </c>
    </row>
    <row r="1486" spans="1:6">
      <c r="A1486" s="3" t="s">
        <v>57</v>
      </c>
      <c r="B1486" s="3" t="s">
        <v>71</v>
      </c>
      <c r="C1486">
        <v>2020</v>
      </c>
      <c r="D1486" s="3" t="s">
        <v>43</v>
      </c>
      <c r="E1486" s="3" t="s">
        <v>88</v>
      </c>
      <c r="F1486">
        <v>22319.980100000001</v>
      </c>
    </row>
    <row r="1487" spans="1:6">
      <c r="A1487" s="3" t="s">
        <v>57</v>
      </c>
      <c r="B1487" s="3" t="s">
        <v>71</v>
      </c>
      <c r="C1487">
        <v>2020</v>
      </c>
      <c r="D1487" s="3" t="s">
        <v>43</v>
      </c>
      <c r="E1487" s="3" t="s">
        <v>89</v>
      </c>
      <c r="F1487">
        <v>9012.2142000000003</v>
      </c>
    </row>
    <row r="1488" spans="1:6">
      <c r="A1488" s="3" t="s">
        <v>57</v>
      </c>
      <c r="B1488" s="3" t="s">
        <v>71</v>
      </c>
      <c r="C1488">
        <v>2020</v>
      </c>
      <c r="D1488" s="3" t="s">
        <v>43</v>
      </c>
      <c r="E1488" s="3" t="s">
        <v>90</v>
      </c>
      <c r="F1488">
        <v>15478.6351</v>
      </c>
    </row>
    <row r="1489" spans="1:6">
      <c r="A1489" s="3" t="s">
        <v>57</v>
      </c>
      <c r="B1489" s="3" t="s">
        <v>71</v>
      </c>
      <c r="C1489">
        <v>2020</v>
      </c>
      <c r="D1489" s="3" t="s">
        <v>43</v>
      </c>
      <c r="E1489" s="3" t="s">
        <v>91</v>
      </c>
      <c r="F1489">
        <v>17751.7978</v>
      </c>
    </row>
    <row r="1490" spans="1:6">
      <c r="A1490" s="3" t="s">
        <v>57</v>
      </c>
      <c r="B1490" s="3" t="s">
        <v>71</v>
      </c>
      <c r="C1490">
        <v>2020</v>
      </c>
      <c r="D1490" s="3" t="s">
        <v>43</v>
      </c>
      <c r="E1490" s="3" t="s">
        <v>92</v>
      </c>
      <c r="F1490">
        <v>1854.4504999999999</v>
      </c>
    </row>
    <row r="1491" spans="1:6">
      <c r="A1491" s="3" t="s">
        <v>57</v>
      </c>
      <c r="B1491" s="3" t="s">
        <v>71</v>
      </c>
      <c r="C1491">
        <v>2020</v>
      </c>
      <c r="D1491" s="3" t="s">
        <v>43</v>
      </c>
      <c r="E1491" s="3" t="s">
        <v>93</v>
      </c>
      <c r="F1491">
        <v>38727.610800000002</v>
      </c>
    </row>
    <row r="1492" spans="1:6">
      <c r="A1492" s="3" t="s">
        <v>57</v>
      </c>
      <c r="B1492" s="3" t="s">
        <v>71</v>
      </c>
      <c r="C1492">
        <v>2020</v>
      </c>
      <c r="D1492" s="3" t="s">
        <v>43</v>
      </c>
      <c r="E1492" s="3" t="s">
        <v>94</v>
      </c>
      <c r="F1492">
        <v>195933.66750000001</v>
      </c>
    </row>
    <row r="1493" spans="1:6">
      <c r="A1493" s="3" t="s">
        <v>57</v>
      </c>
      <c r="B1493" s="3" t="s">
        <v>71</v>
      </c>
      <c r="C1493">
        <v>2020</v>
      </c>
      <c r="D1493" s="3" t="s">
        <v>43</v>
      </c>
      <c r="E1493" s="3" t="s">
        <v>95</v>
      </c>
      <c r="F1493">
        <v>172043.7291</v>
      </c>
    </row>
    <row r="1494" spans="1:6">
      <c r="A1494" s="3" t="s">
        <v>57</v>
      </c>
      <c r="B1494" s="3" t="s">
        <v>71</v>
      </c>
      <c r="C1494">
        <v>2020</v>
      </c>
      <c r="D1494" s="3" t="s">
        <v>43</v>
      </c>
      <c r="E1494" s="3" t="s">
        <v>96</v>
      </c>
      <c r="F1494">
        <v>42239.839500000002</v>
      </c>
    </row>
    <row r="1495" spans="1:6">
      <c r="A1495" s="3" t="s">
        <v>57</v>
      </c>
      <c r="B1495" s="3" t="s">
        <v>71</v>
      </c>
      <c r="C1495">
        <v>2020</v>
      </c>
      <c r="D1495" s="3" t="s">
        <v>43</v>
      </c>
      <c r="E1495" s="3" t="s">
        <v>97</v>
      </c>
      <c r="F1495">
        <v>73287.5478</v>
      </c>
    </row>
    <row r="1496" spans="1:6">
      <c r="A1496" s="3" t="s">
        <v>57</v>
      </c>
      <c r="B1496" s="3" t="s">
        <v>71</v>
      </c>
      <c r="C1496">
        <v>2020</v>
      </c>
      <c r="D1496" s="3" t="s">
        <v>43</v>
      </c>
      <c r="E1496" s="3" t="s">
        <v>98</v>
      </c>
      <c r="F1496">
        <v>38827.6558</v>
      </c>
    </row>
    <row r="1497" spans="1:6">
      <c r="A1497" s="3" t="s">
        <v>57</v>
      </c>
      <c r="B1497" s="3" t="s">
        <v>71</v>
      </c>
      <c r="C1497">
        <v>2020</v>
      </c>
      <c r="D1497" s="3" t="s">
        <v>43</v>
      </c>
      <c r="E1497" s="3" t="s">
        <v>29</v>
      </c>
      <c r="F1497">
        <v>269418.99859999999</v>
      </c>
    </row>
    <row r="1498" spans="1:6">
      <c r="A1498" s="3" t="s">
        <v>57</v>
      </c>
      <c r="B1498" s="3" t="s">
        <v>71</v>
      </c>
      <c r="C1498">
        <v>2020</v>
      </c>
      <c r="D1498" s="3" t="s">
        <v>43</v>
      </c>
      <c r="E1498" s="3" t="s">
        <v>30</v>
      </c>
      <c r="F1498">
        <v>739764.22490000003</v>
      </c>
    </row>
    <row r="1499" spans="1:6">
      <c r="A1499" s="3" t="s">
        <v>57</v>
      </c>
      <c r="B1499" s="3" t="s">
        <v>71</v>
      </c>
      <c r="C1499">
        <v>2020</v>
      </c>
      <c r="D1499" s="3" t="s">
        <v>43</v>
      </c>
      <c r="E1499" s="3" t="s">
        <v>99</v>
      </c>
      <c r="F1499">
        <v>160441.02619999999</v>
      </c>
    </row>
    <row r="1500" spans="1:6">
      <c r="A1500" s="3" t="s">
        <v>57</v>
      </c>
      <c r="B1500" s="3" t="s">
        <v>71</v>
      </c>
      <c r="C1500">
        <v>2020</v>
      </c>
      <c r="D1500" s="3" t="s">
        <v>43</v>
      </c>
      <c r="E1500" s="3" t="s">
        <v>100</v>
      </c>
      <c r="F1500">
        <v>9006.0154999999995</v>
      </c>
    </row>
    <row r="1501" spans="1:6">
      <c r="A1501" s="3" t="s">
        <v>57</v>
      </c>
      <c r="B1501" s="3" t="s">
        <v>71</v>
      </c>
      <c r="C1501">
        <v>2020</v>
      </c>
      <c r="D1501" s="3" t="s">
        <v>43</v>
      </c>
      <c r="E1501" s="3" t="s">
        <v>101</v>
      </c>
      <c r="F1501">
        <v>37016.446100000001</v>
      </c>
    </row>
    <row r="1502" spans="1:6">
      <c r="A1502" s="3" t="s">
        <v>57</v>
      </c>
      <c r="B1502" s="3" t="s">
        <v>71</v>
      </c>
      <c r="C1502">
        <v>2020</v>
      </c>
      <c r="D1502" s="3" t="s">
        <v>37</v>
      </c>
      <c r="E1502" s="3" t="s">
        <v>79</v>
      </c>
      <c r="F1502">
        <v>143561.34179999999</v>
      </c>
    </row>
    <row r="1503" spans="1:6">
      <c r="A1503" s="3" t="s">
        <v>57</v>
      </c>
      <c r="B1503" s="3" t="s">
        <v>71</v>
      </c>
      <c r="C1503">
        <v>2020</v>
      </c>
      <c r="D1503" s="3" t="s">
        <v>37</v>
      </c>
      <c r="E1503" s="3" t="s">
        <v>80</v>
      </c>
      <c r="F1503">
        <v>41471.288</v>
      </c>
    </row>
    <row r="1504" spans="1:6">
      <c r="A1504" s="3" t="s">
        <v>57</v>
      </c>
      <c r="B1504" s="3" t="s">
        <v>71</v>
      </c>
      <c r="C1504">
        <v>2020</v>
      </c>
      <c r="D1504" s="3" t="s">
        <v>37</v>
      </c>
      <c r="E1504" s="3" t="s">
        <v>81</v>
      </c>
      <c r="F1504">
        <v>33455.1</v>
      </c>
    </row>
    <row r="1505" spans="1:6">
      <c r="A1505" s="3" t="s">
        <v>57</v>
      </c>
      <c r="B1505" s="3" t="s">
        <v>71</v>
      </c>
      <c r="C1505">
        <v>2020</v>
      </c>
      <c r="D1505" s="3" t="s">
        <v>37</v>
      </c>
      <c r="E1505" s="3" t="s">
        <v>82</v>
      </c>
      <c r="F1505">
        <v>41760.392200000002</v>
      </c>
    </row>
    <row r="1506" spans="1:6">
      <c r="A1506" s="3" t="s">
        <v>57</v>
      </c>
      <c r="B1506" s="3" t="s">
        <v>71</v>
      </c>
      <c r="C1506">
        <v>2020</v>
      </c>
      <c r="D1506" s="3" t="s">
        <v>37</v>
      </c>
      <c r="E1506" s="3" t="s">
        <v>83</v>
      </c>
      <c r="F1506">
        <v>422260.76549999998</v>
      </c>
    </row>
    <row r="1507" spans="1:6">
      <c r="A1507" s="3" t="s">
        <v>57</v>
      </c>
      <c r="B1507" s="3" t="s">
        <v>71</v>
      </c>
      <c r="C1507">
        <v>2020</v>
      </c>
      <c r="D1507" s="3" t="s">
        <v>37</v>
      </c>
      <c r="E1507" s="3" t="s">
        <v>84</v>
      </c>
      <c r="F1507">
        <v>624.44870000000003</v>
      </c>
    </row>
    <row r="1508" spans="1:6">
      <c r="A1508" s="3" t="s">
        <v>57</v>
      </c>
      <c r="B1508" s="3" t="s">
        <v>71</v>
      </c>
      <c r="C1508">
        <v>2020</v>
      </c>
      <c r="D1508" s="3" t="s">
        <v>37</v>
      </c>
      <c r="E1508" s="3" t="s">
        <v>85</v>
      </c>
      <c r="F1508">
        <v>202242.02</v>
      </c>
    </row>
    <row r="1509" spans="1:6">
      <c r="A1509" s="3" t="s">
        <v>57</v>
      </c>
      <c r="B1509" s="3" t="s">
        <v>71</v>
      </c>
      <c r="C1509">
        <v>2020</v>
      </c>
      <c r="D1509" s="3" t="s">
        <v>37</v>
      </c>
      <c r="E1509" s="3" t="s">
        <v>86</v>
      </c>
      <c r="F1509">
        <v>46026.992599999998</v>
      </c>
    </row>
    <row r="1510" spans="1:6">
      <c r="A1510" s="3" t="s">
        <v>57</v>
      </c>
      <c r="B1510" s="3" t="s">
        <v>71</v>
      </c>
      <c r="C1510">
        <v>2020</v>
      </c>
      <c r="D1510" s="3" t="s">
        <v>37</v>
      </c>
      <c r="E1510" s="3" t="s">
        <v>87</v>
      </c>
      <c r="F1510">
        <v>9285.8647000000001</v>
      </c>
    </row>
    <row r="1511" spans="1:6">
      <c r="A1511" s="3" t="s">
        <v>57</v>
      </c>
      <c r="B1511" s="3" t="s">
        <v>71</v>
      </c>
      <c r="C1511">
        <v>2020</v>
      </c>
      <c r="D1511" s="3" t="s">
        <v>37</v>
      </c>
      <c r="E1511" s="3" t="s">
        <v>88</v>
      </c>
      <c r="F1511">
        <v>38531.6875</v>
      </c>
    </row>
    <row r="1512" spans="1:6">
      <c r="A1512" s="3" t="s">
        <v>57</v>
      </c>
      <c r="B1512" s="3" t="s">
        <v>71</v>
      </c>
      <c r="C1512">
        <v>2020</v>
      </c>
      <c r="D1512" s="3" t="s">
        <v>37</v>
      </c>
      <c r="E1512" s="3" t="s">
        <v>89</v>
      </c>
      <c r="F1512">
        <v>542201.45959999994</v>
      </c>
    </row>
    <row r="1513" spans="1:6">
      <c r="A1513" s="3" t="s">
        <v>57</v>
      </c>
      <c r="B1513" s="3" t="s">
        <v>71</v>
      </c>
      <c r="C1513">
        <v>2020</v>
      </c>
      <c r="D1513" s="3" t="s">
        <v>37</v>
      </c>
      <c r="E1513" s="3" t="s">
        <v>90</v>
      </c>
      <c r="F1513">
        <v>148182.8694</v>
      </c>
    </row>
    <row r="1514" spans="1:6">
      <c r="A1514" s="3" t="s">
        <v>57</v>
      </c>
      <c r="B1514" s="3" t="s">
        <v>71</v>
      </c>
      <c r="C1514">
        <v>2020</v>
      </c>
      <c r="D1514" s="3" t="s">
        <v>37</v>
      </c>
      <c r="E1514" s="3" t="s">
        <v>91</v>
      </c>
      <c r="F1514">
        <v>34873.641900000002</v>
      </c>
    </row>
    <row r="1515" spans="1:6">
      <c r="A1515" s="3" t="s">
        <v>57</v>
      </c>
      <c r="B1515" s="3" t="s">
        <v>71</v>
      </c>
      <c r="C1515">
        <v>2020</v>
      </c>
      <c r="D1515" s="3" t="s">
        <v>37</v>
      </c>
      <c r="E1515" s="3" t="s">
        <v>92</v>
      </c>
      <c r="F1515">
        <v>682735.42240000004</v>
      </c>
    </row>
    <row r="1516" spans="1:6">
      <c r="A1516" s="3" t="s">
        <v>57</v>
      </c>
      <c r="B1516" s="3" t="s">
        <v>71</v>
      </c>
      <c r="C1516">
        <v>2020</v>
      </c>
      <c r="D1516" s="3" t="s">
        <v>37</v>
      </c>
      <c r="E1516" s="3" t="s">
        <v>93</v>
      </c>
      <c r="F1516">
        <v>438080.9069</v>
      </c>
    </row>
    <row r="1517" spans="1:6">
      <c r="A1517" s="3" t="s">
        <v>57</v>
      </c>
      <c r="B1517" s="3" t="s">
        <v>71</v>
      </c>
      <c r="C1517">
        <v>2020</v>
      </c>
      <c r="D1517" s="3" t="s">
        <v>37</v>
      </c>
      <c r="E1517" s="3" t="s">
        <v>94</v>
      </c>
      <c r="F1517">
        <v>1096919.5115</v>
      </c>
    </row>
    <row r="1518" spans="1:6">
      <c r="A1518" s="3" t="s">
        <v>57</v>
      </c>
      <c r="B1518" s="3" t="s">
        <v>71</v>
      </c>
      <c r="C1518">
        <v>2020</v>
      </c>
      <c r="D1518" s="3" t="s">
        <v>37</v>
      </c>
      <c r="E1518" s="3" t="s">
        <v>95</v>
      </c>
      <c r="F1518">
        <v>784335.33660000004</v>
      </c>
    </row>
    <row r="1519" spans="1:6">
      <c r="A1519" s="3" t="s">
        <v>57</v>
      </c>
      <c r="B1519" s="3" t="s">
        <v>71</v>
      </c>
      <c r="C1519">
        <v>2020</v>
      </c>
      <c r="D1519" s="3" t="s">
        <v>37</v>
      </c>
      <c r="E1519" s="3" t="s">
        <v>96</v>
      </c>
      <c r="F1519">
        <v>466700.72519999999</v>
      </c>
    </row>
    <row r="1520" spans="1:6">
      <c r="A1520" s="3" t="s">
        <v>57</v>
      </c>
      <c r="B1520" s="3" t="s">
        <v>71</v>
      </c>
      <c r="C1520">
        <v>2020</v>
      </c>
      <c r="D1520" s="3" t="s">
        <v>37</v>
      </c>
      <c r="E1520" s="3" t="s">
        <v>97</v>
      </c>
      <c r="F1520">
        <v>450753.14539999998</v>
      </c>
    </row>
    <row r="1521" spans="1:6">
      <c r="A1521" s="3" t="s">
        <v>57</v>
      </c>
      <c r="B1521" s="3" t="s">
        <v>71</v>
      </c>
      <c r="C1521">
        <v>2020</v>
      </c>
      <c r="D1521" s="3" t="s">
        <v>37</v>
      </c>
      <c r="E1521" s="3" t="s">
        <v>98</v>
      </c>
      <c r="F1521">
        <v>24932.208200000001</v>
      </c>
    </row>
    <row r="1522" spans="1:6">
      <c r="A1522" s="3" t="s">
        <v>57</v>
      </c>
      <c r="B1522" s="3" t="s">
        <v>71</v>
      </c>
      <c r="C1522">
        <v>2020</v>
      </c>
      <c r="D1522" s="3" t="s">
        <v>37</v>
      </c>
      <c r="E1522" s="3" t="s">
        <v>29</v>
      </c>
      <c r="F1522">
        <v>1586224.3696000001</v>
      </c>
    </row>
    <row r="1523" spans="1:6">
      <c r="A1523" s="3" t="s">
        <v>57</v>
      </c>
      <c r="B1523" s="3" t="s">
        <v>71</v>
      </c>
      <c r="C1523">
        <v>2020</v>
      </c>
      <c r="D1523" s="3" t="s">
        <v>37</v>
      </c>
      <c r="E1523" s="3" t="s">
        <v>30</v>
      </c>
      <c r="F1523">
        <v>966843.3027</v>
      </c>
    </row>
    <row r="1524" spans="1:6">
      <c r="A1524" s="3" t="s">
        <v>57</v>
      </c>
      <c r="B1524" s="3" t="s">
        <v>71</v>
      </c>
      <c r="C1524">
        <v>2020</v>
      </c>
      <c r="D1524" s="3" t="s">
        <v>37</v>
      </c>
      <c r="E1524" s="3" t="s">
        <v>99</v>
      </c>
      <c r="F1524">
        <v>2178048.2393999998</v>
      </c>
    </row>
    <row r="1525" spans="1:6">
      <c r="A1525" s="3" t="s">
        <v>57</v>
      </c>
      <c r="B1525" s="3" t="s">
        <v>71</v>
      </c>
      <c r="C1525">
        <v>2020</v>
      </c>
      <c r="D1525" s="3" t="s">
        <v>37</v>
      </c>
      <c r="E1525" s="3" t="s">
        <v>100</v>
      </c>
      <c r="F1525">
        <v>1364599.1555999999</v>
      </c>
    </row>
    <row r="1526" spans="1:6">
      <c r="A1526" s="3" t="s">
        <v>57</v>
      </c>
      <c r="B1526" s="3" t="s">
        <v>71</v>
      </c>
      <c r="C1526">
        <v>2020</v>
      </c>
      <c r="D1526" s="3" t="s">
        <v>37</v>
      </c>
      <c r="E1526" s="3" t="s">
        <v>101</v>
      </c>
      <c r="F1526">
        <v>3461083.8936000001</v>
      </c>
    </row>
    <row r="1527" spans="1:6">
      <c r="A1527" s="3" t="s">
        <v>57</v>
      </c>
      <c r="B1527" s="3" t="s">
        <v>71</v>
      </c>
      <c r="C1527">
        <v>2020</v>
      </c>
      <c r="D1527" s="3" t="s">
        <v>38</v>
      </c>
      <c r="E1527" s="3" t="s">
        <v>79</v>
      </c>
      <c r="F1527" t="s">
        <v>34</v>
      </c>
    </row>
    <row r="1528" spans="1:6">
      <c r="A1528" s="3" t="s">
        <v>57</v>
      </c>
      <c r="B1528" s="3" t="s">
        <v>71</v>
      </c>
      <c r="C1528">
        <v>2020</v>
      </c>
      <c r="D1528" s="3" t="s">
        <v>38</v>
      </c>
      <c r="E1528" s="3" t="s">
        <v>80</v>
      </c>
      <c r="F1528" t="s">
        <v>34</v>
      </c>
    </row>
    <row r="1529" spans="1:6">
      <c r="A1529" s="3" t="s">
        <v>57</v>
      </c>
      <c r="B1529" s="3" t="s">
        <v>71</v>
      </c>
      <c r="C1529">
        <v>2020</v>
      </c>
      <c r="D1529" s="3" t="s">
        <v>38</v>
      </c>
      <c r="E1529" s="3" t="s">
        <v>81</v>
      </c>
      <c r="F1529" t="s">
        <v>34</v>
      </c>
    </row>
    <row r="1530" spans="1:6">
      <c r="A1530" s="3" t="s">
        <v>57</v>
      </c>
      <c r="B1530" s="3" t="s">
        <v>71</v>
      </c>
      <c r="C1530">
        <v>2020</v>
      </c>
      <c r="D1530" s="3" t="s">
        <v>38</v>
      </c>
      <c r="E1530" s="3" t="s">
        <v>82</v>
      </c>
      <c r="F1530" t="s">
        <v>34</v>
      </c>
    </row>
    <row r="1531" spans="1:6">
      <c r="A1531" s="3" t="s">
        <v>57</v>
      </c>
      <c r="B1531" s="3" t="s">
        <v>71</v>
      </c>
      <c r="C1531">
        <v>2020</v>
      </c>
      <c r="D1531" s="3" t="s">
        <v>38</v>
      </c>
      <c r="E1531" s="3" t="s">
        <v>83</v>
      </c>
      <c r="F1531" t="s">
        <v>34</v>
      </c>
    </row>
    <row r="1532" spans="1:6">
      <c r="A1532" s="3" t="s">
        <v>57</v>
      </c>
      <c r="B1532" s="3" t="s">
        <v>71</v>
      </c>
      <c r="C1532">
        <v>2020</v>
      </c>
      <c r="D1532" s="3" t="s">
        <v>38</v>
      </c>
      <c r="E1532" s="3" t="s">
        <v>84</v>
      </c>
      <c r="F1532" t="s">
        <v>34</v>
      </c>
    </row>
    <row r="1533" spans="1:6">
      <c r="A1533" s="3" t="s">
        <v>57</v>
      </c>
      <c r="B1533" s="3" t="s">
        <v>71</v>
      </c>
      <c r="C1533">
        <v>2020</v>
      </c>
      <c r="D1533" s="3" t="s">
        <v>38</v>
      </c>
      <c r="E1533" s="3" t="s">
        <v>85</v>
      </c>
      <c r="F1533" t="s">
        <v>34</v>
      </c>
    </row>
    <row r="1534" spans="1:6">
      <c r="A1534" s="3" t="s">
        <v>57</v>
      </c>
      <c r="B1534" s="3" t="s">
        <v>71</v>
      </c>
      <c r="C1534">
        <v>2020</v>
      </c>
      <c r="D1534" s="3" t="s">
        <v>38</v>
      </c>
      <c r="E1534" s="3" t="s">
        <v>86</v>
      </c>
      <c r="F1534" t="s">
        <v>34</v>
      </c>
    </row>
    <row r="1535" spans="1:6">
      <c r="A1535" s="3" t="s">
        <v>57</v>
      </c>
      <c r="B1535" s="3" t="s">
        <v>71</v>
      </c>
      <c r="C1535">
        <v>2020</v>
      </c>
      <c r="D1535" s="3" t="s">
        <v>38</v>
      </c>
      <c r="E1535" s="3" t="s">
        <v>87</v>
      </c>
      <c r="F1535" t="s">
        <v>34</v>
      </c>
    </row>
    <row r="1536" spans="1:6">
      <c r="A1536" s="3" t="s">
        <v>57</v>
      </c>
      <c r="B1536" s="3" t="s">
        <v>71</v>
      </c>
      <c r="C1536">
        <v>2020</v>
      </c>
      <c r="D1536" s="3" t="s">
        <v>38</v>
      </c>
      <c r="E1536" s="3" t="s">
        <v>88</v>
      </c>
      <c r="F1536" t="s">
        <v>34</v>
      </c>
    </row>
    <row r="1537" spans="1:6">
      <c r="A1537" s="3" t="s">
        <v>57</v>
      </c>
      <c r="B1537" s="3" t="s">
        <v>71</v>
      </c>
      <c r="C1537">
        <v>2020</v>
      </c>
      <c r="D1537" s="3" t="s">
        <v>38</v>
      </c>
      <c r="E1537" s="3" t="s">
        <v>89</v>
      </c>
      <c r="F1537" t="s">
        <v>34</v>
      </c>
    </row>
    <row r="1538" spans="1:6">
      <c r="A1538" s="3" t="s">
        <v>57</v>
      </c>
      <c r="B1538" s="3" t="s">
        <v>71</v>
      </c>
      <c r="C1538">
        <v>2020</v>
      </c>
      <c r="D1538" s="3" t="s">
        <v>38</v>
      </c>
      <c r="E1538" s="3" t="s">
        <v>90</v>
      </c>
      <c r="F1538" t="s">
        <v>34</v>
      </c>
    </row>
    <row r="1539" spans="1:6">
      <c r="A1539" s="3" t="s">
        <v>57</v>
      </c>
      <c r="B1539" s="3" t="s">
        <v>71</v>
      </c>
      <c r="C1539">
        <v>2020</v>
      </c>
      <c r="D1539" s="3" t="s">
        <v>38</v>
      </c>
      <c r="E1539" s="3" t="s">
        <v>91</v>
      </c>
      <c r="F1539" t="s">
        <v>34</v>
      </c>
    </row>
    <row r="1540" spans="1:6">
      <c r="A1540" s="3" t="s">
        <v>57</v>
      </c>
      <c r="B1540" s="3" t="s">
        <v>71</v>
      </c>
      <c r="C1540">
        <v>2020</v>
      </c>
      <c r="D1540" s="3" t="s">
        <v>38</v>
      </c>
      <c r="E1540" s="3" t="s">
        <v>92</v>
      </c>
      <c r="F1540" t="s">
        <v>34</v>
      </c>
    </row>
    <row r="1541" spans="1:6">
      <c r="A1541" s="3" t="s">
        <v>57</v>
      </c>
      <c r="B1541" s="3" t="s">
        <v>71</v>
      </c>
      <c r="C1541">
        <v>2020</v>
      </c>
      <c r="D1541" s="3" t="s">
        <v>38</v>
      </c>
      <c r="E1541" s="3" t="s">
        <v>93</v>
      </c>
      <c r="F1541" t="s">
        <v>34</v>
      </c>
    </row>
    <row r="1542" spans="1:6">
      <c r="A1542" s="3" t="s">
        <v>57</v>
      </c>
      <c r="B1542" s="3" t="s">
        <v>71</v>
      </c>
      <c r="C1542">
        <v>2020</v>
      </c>
      <c r="D1542" s="3" t="s">
        <v>38</v>
      </c>
      <c r="E1542" s="3" t="s">
        <v>94</v>
      </c>
      <c r="F1542" t="s">
        <v>34</v>
      </c>
    </row>
    <row r="1543" spans="1:6">
      <c r="A1543" s="3" t="s">
        <v>57</v>
      </c>
      <c r="B1543" s="3" t="s">
        <v>71</v>
      </c>
      <c r="C1543">
        <v>2020</v>
      </c>
      <c r="D1543" s="3" t="s">
        <v>38</v>
      </c>
      <c r="E1543" s="3" t="s">
        <v>95</v>
      </c>
      <c r="F1543" t="s">
        <v>34</v>
      </c>
    </row>
    <row r="1544" spans="1:6">
      <c r="A1544" s="3" t="s">
        <v>57</v>
      </c>
      <c r="B1544" s="3" t="s">
        <v>71</v>
      </c>
      <c r="C1544">
        <v>2020</v>
      </c>
      <c r="D1544" s="3" t="s">
        <v>38</v>
      </c>
      <c r="E1544" s="3" t="s">
        <v>96</v>
      </c>
      <c r="F1544">
        <v>984.25810000000001</v>
      </c>
    </row>
    <row r="1545" spans="1:6">
      <c r="A1545" s="3" t="s">
        <v>57</v>
      </c>
      <c r="B1545" s="3" t="s">
        <v>71</v>
      </c>
      <c r="C1545">
        <v>2020</v>
      </c>
      <c r="D1545" s="3" t="s">
        <v>38</v>
      </c>
      <c r="E1545" s="3" t="s">
        <v>97</v>
      </c>
      <c r="F1545" t="s">
        <v>34</v>
      </c>
    </row>
    <row r="1546" spans="1:6">
      <c r="A1546" s="3" t="s">
        <v>57</v>
      </c>
      <c r="B1546" s="3" t="s">
        <v>71</v>
      </c>
      <c r="C1546">
        <v>2020</v>
      </c>
      <c r="D1546" s="3" t="s">
        <v>38</v>
      </c>
      <c r="E1546" s="3" t="s">
        <v>98</v>
      </c>
      <c r="F1546" t="s">
        <v>34</v>
      </c>
    </row>
    <row r="1547" spans="1:6">
      <c r="A1547" s="3" t="s">
        <v>57</v>
      </c>
      <c r="B1547" s="3" t="s">
        <v>71</v>
      </c>
      <c r="C1547">
        <v>2020</v>
      </c>
      <c r="D1547" s="3" t="s">
        <v>38</v>
      </c>
      <c r="E1547" s="3" t="s">
        <v>29</v>
      </c>
      <c r="F1547" t="s">
        <v>34</v>
      </c>
    </row>
    <row r="1548" spans="1:6">
      <c r="A1548" s="3" t="s">
        <v>57</v>
      </c>
      <c r="B1548" s="3" t="s">
        <v>71</v>
      </c>
      <c r="C1548">
        <v>2020</v>
      </c>
      <c r="D1548" s="3" t="s">
        <v>38</v>
      </c>
      <c r="E1548" s="3" t="s">
        <v>30</v>
      </c>
      <c r="F1548" t="s">
        <v>34</v>
      </c>
    </row>
    <row r="1549" spans="1:6">
      <c r="A1549" s="3" t="s">
        <v>57</v>
      </c>
      <c r="B1549" s="3" t="s">
        <v>71</v>
      </c>
      <c r="C1549">
        <v>2020</v>
      </c>
      <c r="D1549" s="3" t="s">
        <v>38</v>
      </c>
      <c r="E1549" s="3" t="s">
        <v>99</v>
      </c>
      <c r="F1549" t="s">
        <v>34</v>
      </c>
    </row>
    <row r="1550" spans="1:6">
      <c r="A1550" s="3" t="s">
        <v>57</v>
      </c>
      <c r="B1550" s="3" t="s">
        <v>71</v>
      </c>
      <c r="C1550">
        <v>2020</v>
      </c>
      <c r="D1550" s="3" t="s">
        <v>38</v>
      </c>
      <c r="E1550" s="3" t="s">
        <v>100</v>
      </c>
      <c r="F1550">
        <v>57230.517099999997</v>
      </c>
    </row>
    <row r="1551" spans="1:6">
      <c r="A1551" s="3" t="s">
        <v>57</v>
      </c>
      <c r="B1551" s="3" t="s">
        <v>71</v>
      </c>
      <c r="C1551">
        <v>2020</v>
      </c>
      <c r="D1551" s="3" t="s">
        <v>38</v>
      </c>
      <c r="E1551" s="3" t="s">
        <v>101</v>
      </c>
      <c r="F1551">
        <v>15341.4373</v>
      </c>
    </row>
    <row r="1552" spans="1:6">
      <c r="A1552" s="3" t="s">
        <v>57</v>
      </c>
      <c r="B1552" s="3" t="s">
        <v>71</v>
      </c>
      <c r="C1552">
        <v>2020</v>
      </c>
      <c r="D1552" s="3" t="s">
        <v>39</v>
      </c>
      <c r="E1552" s="3" t="s">
        <v>79</v>
      </c>
      <c r="F1552">
        <v>139562.9927</v>
      </c>
    </row>
    <row r="1553" spans="1:6">
      <c r="A1553" s="3" t="s">
        <v>57</v>
      </c>
      <c r="B1553" s="3" t="s">
        <v>71</v>
      </c>
      <c r="C1553">
        <v>2020</v>
      </c>
      <c r="D1553" s="3" t="s">
        <v>39</v>
      </c>
      <c r="E1553" s="3" t="s">
        <v>80</v>
      </c>
      <c r="F1553">
        <v>258142.67929999999</v>
      </c>
    </row>
    <row r="1554" spans="1:6">
      <c r="A1554" s="3" t="s">
        <v>57</v>
      </c>
      <c r="B1554" s="3" t="s">
        <v>71</v>
      </c>
      <c r="C1554">
        <v>2020</v>
      </c>
      <c r="D1554" s="3" t="s">
        <v>39</v>
      </c>
      <c r="E1554" s="3" t="s">
        <v>81</v>
      </c>
      <c r="F1554">
        <v>25128.069299999999</v>
      </c>
    </row>
    <row r="1555" spans="1:6">
      <c r="A1555" s="3" t="s">
        <v>57</v>
      </c>
      <c r="B1555" s="3" t="s">
        <v>71</v>
      </c>
      <c r="C1555">
        <v>2020</v>
      </c>
      <c r="D1555" s="3" t="s">
        <v>39</v>
      </c>
      <c r="E1555" s="3" t="s">
        <v>82</v>
      </c>
      <c r="F1555">
        <v>194485.60879999999</v>
      </c>
    </row>
    <row r="1556" spans="1:6">
      <c r="A1556" s="3" t="s">
        <v>57</v>
      </c>
      <c r="B1556" s="3" t="s">
        <v>71</v>
      </c>
      <c r="C1556">
        <v>2020</v>
      </c>
      <c r="D1556" s="3" t="s">
        <v>39</v>
      </c>
      <c r="E1556" s="3" t="s">
        <v>83</v>
      </c>
      <c r="F1556">
        <v>396330.00150000001</v>
      </c>
    </row>
    <row r="1557" spans="1:6">
      <c r="A1557" s="3" t="s">
        <v>57</v>
      </c>
      <c r="B1557" s="3" t="s">
        <v>71</v>
      </c>
      <c r="C1557">
        <v>2020</v>
      </c>
      <c r="D1557" s="3" t="s">
        <v>39</v>
      </c>
      <c r="E1557" s="3" t="s">
        <v>84</v>
      </c>
      <c r="F1557">
        <v>24264.3691</v>
      </c>
    </row>
    <row r="1558" spans="1:6">
      <c r="A1558" s="3" t="s">
        <v>57</v>
      </c>
      <c r="B1558" s="3" t="s">
        <v>71</v>
      </c>
      <c r="C1558">
        <v>2020</v>
      </c>
      <c r="D1558" s="3" t="s">
        <v>39</v>
      </c>
      <c r="E1558" s="3" t="s">
        <v>85</v>
      </c>
      <c r="F1558">
        <v>184631.27290000001</v>
      </c>
    </row>
    <row r="1559" spans="1:6">
      <c r="A1559" s="3" t="s">
        <v>57</v>
      </c>
      <c r="B1559" s="3" t="s">
        <v>71</v>
      </c>
      <c r="C1559">
        <v>2020</v>
      </c>
      <c r="D1559" s="3" t="s">
        <v>39</v>
      </c>
      <c r="E1559" s="3" t="s">
        <v>86</v>
      </c>
      <c r="F1559">
        <v>81613.541299999997</v>
      </c>
    </row>
    <row r="1560" spans="1:6">
      <c r="A1560" s="3" t="s">
        <v>57</v>
      </c>
      <c r="B1560" s="3" t="s">
        <v>71</v>
      </c>
      <c r="C1560">
        <v>2020</v>
      </c>
      <c r="D1560" s="3" t="s">
        <v>39</v>
      </c>
      <c r="E1560" s="3" t="s">
        <v>87</v>
      </c>
      <c r="F1560">
        <v>59339.480199999998</v>
      </c>
    </row>
    <row r="1561" spans="1:6">
      <c r="A1561" s="3" t="s">
        <v>57</v>
      </c>
      <c r="B1561" s="3" t="s">
        <v>71</v>
      </c>
      <c r="C1561">
        <v>2020</v>
      </c>
      <c r="D1561" s="3" t="s">
        <v>39</v>
      </c>
      <c r="E1561" s="3" t="s">
        <v>88</v>
      </c>
      <c r="F1561">
        <v>79711.588900000002</v>
      </c>
    </row>
    <row r="1562" spans="1:6">
      <c r="A1562" s="3" t="s">
        <v>57</v>
      </c>
      <c r="B1562" s="3" t="s">
        <v>71</v>
      </c>
      <c r="C1562">
        <v>2020</v>
      </c>
      <c r="D1562" s="3" t="s">
        <v>39</v>
      </c>
      <c r="E1562" s="3" t="s">
        <v>89</v>
      </c>
      <c r="F1562">
        <v>90393.927899999995</v>
      </c>
    </row>
    <row r="1563" spans="1:6">
      <c r="A1563" s="3" t="s">
        <v>57</v>
      </c>
      <c r="B1563" s="3" t="s">
        <v>71</v>
      </c>
      <c r="C1563">
        <v>2020</v>
      </c>
      <c r="D1563" s="3" t="s">
        <v>39</v>
      </c>
      <c r="E1563" s="3" t="s">
        <v>90</v>
      </c>
      <c r="F1563">
        <v>306333.701</v>
      </c>
    </row>
    <row r="1564" spans="1:6">
      <c r="A1564" s="3" t="s">
        <v>57</v>
      </c>
      <c r="B1564" s="3" t="s">
        <v>71</v>
      </c>
      <c r="C1564">
        <v>2020</v>
      </c>
      <c r="D1564" s="3" t="s">
        <v>39</v>
      </c>
      <c r="E1564" s="3" t="s">
        <v>91</v>
      </c>
      <c r="F1564">
        <v>140807.71400000001</v>
      </c>
    </row>
    <row r="1565" spans="1:6">
      <c r="A1565" s="3" t="s">
        <v>57</v>
      </c>
      <c r="B1565" s="3" t="s">
        <v>71</v>
      </c>
      <c r="C1565">
        <v>2020</v>
      </c>
      <c r="D1565" s="3" t="s">
        <v>39</v>
      </c>
      <c r="E1565" s="3" t="s">
        <v>92</v>
      </c>
      <c r="F1565">
        <v>340126.82260000001</v>
      </c>
    </row>
    <row r="1566" spans="1:6">
      <c r="A1566" s="3" t="s">
        <v>57</v>
      </c>
      <c r="B1566" s="3" t="s">
        <v>71</v>
      </c>
      <c r="C1566">
        <v>2020</v>
      </c>
      <c r="D1566" s="3" t="s">
        <v>39</v>
      </c>
      <c r="E1566" s="3" t="s">
        <v>93</v>
      </c>
      <c r="F1566">
        <v>136189.1586</v>
      </c>
    </row>
    <row r="1567" spans="1:6">
      <c r="A1567" s="3" t="s">
        <v>57</v>
      </c>
      <c r="B1567" s="3" t="s">
        <v>71</v>
      </c>
      <c r="C1567">
        <v>2020</v>
      </c>
      <c r="D1567" s="3" t="s">
        <v>39</v>
      </c>
      <c r="E1567" s="3" t="s">
        <v>94</v>
      </c>
      <c r="F1567">
        <v>494276.85820000002</v>
      </c>
    </row>
    <row r="1568" spans="1:6">
      <c r="A1568" s="3" t="s">
        <v>57</v>
      </c>
      <c r="B1568" s="3" t="s">
        <v>71</v>
      </c>
      <c r="C1568">
        <v>2020</v>
      </c>
      <c r="D1568" s="3" t="s">
        <v>39</v>
      </c>
      <c r="E1568" s="3" t="s">
        <v>95</v>
      </c>
      <c r="F1568">
        <v>1175655.1285000001</v>
      </c>
    </row>
    <row r="1569" spans="1:6">
      <c r="A1569" s="3" t="s">
        <v>57</v>
      </c>
      <c r="B1569" s="3" t="s">
        <v>71</v>
      </c>
      <c r="C1569">
        <v>2020</v>
      </c>
      <c r="D1569" s="3" t="s">
        <v>39</v>
      </c>
      <c r="E1569" s="3" t="s">
        <v>96</v>
      </c>
      <c r="F1569">
        <v>814135.15720000002</v>
      </c>
    </row>
    <row r="1570" spans="1:6">
      <c r="A1570" s="3" t="s">
        <v>57</v>
      </c>
      <c r="B1570" s="3" t="s">
        <v>71</v>
      </c>
      <c r="C1570">
        <v>2020</v>
      </c>
      <c r="D1570" s="3" t="s">
        <v>39</v>
      </c>
      <c r="E1570" s="3" t="s">
        <v>97</v>
      </c>
      <c r="F1570">
        <v>432317.96919999999</v>
      </c>
    </row>
    <row r="1571" spans="1:6">
      <c r="A1571" s="3" t="s">
        <v>57</v>
      </c>
      <c r="B1571" s="3" t="s">
        <v>71</v>
      </c>
      <c r="C1571">
        <v>2020</v>
      </c>
      <c r="D1571" s="3" t="s">
        <v>39</v>
      </c>
      <c r="E1571" s="3" t="s">
        <v>98</v>
      </c>
      <c r="F1571">
        <v>195233.91880000001</v>
      </c>
    </row>
    <row r="1572" spans="1:6">
      <c r="A1572" s="3" t="s">
        <v>57</v>
      </c>
      <c r="B1572" s="3" t="s">
        <v>71</v>
      </c>
      <c r="C1572">
        <v>2020</v>
      </c>
      <c r="D1572" s="3" t="s">
        <v>39</v>
      </c>
      <c r="E1572" s="3" t="s">
        <v>29</v>
      </c>
      <c r="F1572">
        <v>645078.92850000004</v>
      </c>
    </row>
    <row r="1573" spans="1:6">
      <c r="A1573" s="3" t="s">
        <v>57</v>
      </c>
      <c r="B1573" s="3" t="s">
        <v>71</v>
      </c>
      <c r="C1573">
        <v>2020</v>
      </c>
      <c r="D1573" s="3" t="s">
        <v>39</v>
      </c>
      <c r="E1573" s="3" t="s">
        <v>30</v>
      </c>
      <c r="F1573">
        <v>2244048.2946000001</v>
      </c>
    </row>
    <row r="1574" spans="1:6">
      <c r="A1574" s="3" t="s">
        <v>57</v>
      </c>
      <c r="B1574" s="3" t="s">
        <v>71</v>
      </c>
      <c r="C1574">
        <v>2020</v>
      </c>
      <c r="D1574" s="3" t="s">
        <v>39</v>
      </c>
      <c r="E1574" s="3" t="s">
        <v>99</v>
      </c>
      <c r="F1574">
        <v>3022367.2966999998</v>
      </c>
    </row>
    <row r="1575" spans="1:6">
      <c r="A1575" s="3" t="s">
        <v>57</v>
      </c>
      <c r="B1575" s="3" t="s">
        <v>71</v>
      </c>
      <c r="C1575">
        <v>2020</v>
      </c>
      <c r="D1575" s="3" t="s">
        <v>39</v>
      </c>
      <c r="E1575" s="3" t="s">
        <v>100</v>
      </c>
      <c r="F1575">
        <v>3224000.6819000002</v>
      </c>
    </row>
    <row r="1576" spans="1:6">
      <c r="A1576" s="3" t="s">
        <v>57</v>
      </c>
      <c r="B1576" s="3" t="s">
        <v>71</v>
      </c>
      <c r="C1576">
        <v>2020</v>
      </c>
      <c r="D1576" s="3" t="s">
        <v>39</v>
      </c>
      <c r="E1576" s="3" t="s">
        <v>101</v>
      </c>
      <c r="F1576">
        <v>7400014.6935000001</v>
      </c>
    </row>
    <row r="1577" spans="1:6">
      <c r="A1577" s="3" t="s">
        <v>57</v>
      </c>
      <c r="B1577" s="3" t="s">
        <v>71</v>
      </c>
      <c r="C1577">
        <v>2020</v>
      </c>
      <c r="D1577" s="3" t="s">
        <v>46</v>
      </c>
      <c r="E1577" s="3" t="s">
        <v>79</v>
      </c>
      <c r="F1577">
        <v>74636.015899999999</v>
      </c>
    </row>
    <row r="1578" spans="1:6">
      <c r="A1578" s="3" t="s">
        <v>57</v>
      </c>
      <c r="B1578" s="3" t="s">
        <v>71</v>
      </c>
      <c r="C1578">
        <v>2020</v>
      </c>
      <c r="D1578" s="3" t="s">
        <v>46</v>
      </c>
      <c r="E1578" s="3" t="s">
        <v>80</v>
      </c>
      <c r="F1578">
        <v>48143.8024</v>
      </c>
    </row>
    <row r="1579" spans="1:6">
      <c r="A1579" s="3" t="s">
        <v>57</v>
      </c>
      <c r="B1579" s="3" t="s">
        <v>71</v>
      </c>
      <c r="C1579">
        <v>2020</v>
      </c>
      <c r="D1579" s="3" t="s">
        <v>46</v>
      </c>
      <c r="E1579" s="3" t="s">
        <v>81</v>
      </c>
      <c r="F1579">
        <v>7361.8859000000002</v>
      </c>
    </row>
    <row r="1580" spans="1:6">
      <c r="A1580" s="3" t="s">
        <v>57</v>
      </c>
      <c r="B1580" s="3" t="s">
        <v>71</v>
      </c>
      <c r="C1580">
        <v>2020</v>
      </c>
      <c r="D1580" s="3" t="s">
        <v>46</v>
      </c>
      <c r="E1580" s="3" t="s">
        <v>82</v>
      </c>
      <c r="F1580">
        <v>83506.074999999997</v>
      </c>
    </row>
    <row r="1581" spans="1:6">
      <c r="A1581" s="3" t="s">
        <v>57</v>
      </c>
      <c r="B1581" s="3" t="s">
        <v>71</v>
      </c>
      <c r="C1581">
        <v>2020</v>
      </c>
      <c r="D1581" s="3" t="s">
        <v>46</v>
      </c>
      <c r="E1581" s="3" t="s">
        <v>83</v>
      </c>
      <c r="F1581">
        <v>13289.099399999999</v>
      </c>
    </row>
    <row r="1582" spans="1:6">
      <c r="A1582" s="3" t="s">
        <v>57</v>
      </c>
      <c r="B1582" s="3" t="s">
        <v>71</v>
      </c>
      <c r="C1582">
        <v>2020</v>
      </c>
      <c r="D1582" s="3" t="s">
        <v>46</v>
      </c>
      <c r="E1582" s="3" t="s">
        <v>84</v>
      </c>
      <c r="F1582" t="s">
        <v>34</v>
      </c>
    </row>
    <row r="1583" spans="1:6">
      <c r="A1583" s="3" t="s">
        <v>57</v>
      </c>
      <c r="B1583" s="3" t="s">
        <v>71</v>
      </c>
      <c r="C1583">
        <v>2020</v>
      </c>
      <c r="D1583" s="3" t="s">
        <v>46</v>
      </c>
      <c r="E1583" s="3" t="s">
        <v>85</v>
      </c>
      <c r="F1583">
        <v>62387.326699999998</v>
      </c>
    </row>
    <row r="1584" spans="1:6">
      <c r="A1584" s="3" t="s">
        <v>57</v>
      </c>
      <c r="B1584" s="3" t="s">
        <v>71</v>
      </c>
      <c r="C1584">
        <v>2020</v>
      </c>
      <c r="D1584" s="3" t="s">
        <v>46</v>
      </c>
      <c r="E1584" s="3" t="s">
        <v>86</v>
      </c>
      <c r="F1584">
        <v>20592.804400000001</v>
      </c>
    </row>
    <row r="1585" spans="1:6">
      <c r="A1585" s="3" t="s">
        <v>57</v>
      </c>
      <c r="B1585" s="3" t="s">
        <v>71</v>
      </c>
      <c r="C1585">
        <v>2020</v>
      </c>
      <c r="D1585" s="3" t="s">
        <v>46</v>
      </c>
      <c r="E1585" s="3" t="s">
        <v>87</v>
      </c>
      <c r="F1585">
        <v>6908.5429000000004</v>
      </c>
    </row>
    <row r="1586" spans="1:6">
      <c r="A1586" s="3" t="s">
        <v>57</v>
      </c>
      <c r="B1586" s="3" t="s">
        <v>71</v>
      </c>
      <c r="C1586">
        <v>2020</v>
      </c>
      <c r="D1586" s="3" t="s">
        <v>46</v>
      </c>
      <c r="E1586" s="3" t="s">
        <v>88</v>
      </c>
      <c r="F1586">
        <v>11835.972299999999</v>
      </c>
    </row>
    <row r="1587" spans="1:6">
      <c r="A1587" s="3" t="s">
        <v>57</v>
      </c>
      <c r="B1587" s="3" t="s">
        <v>71</v>
      </c>
      <c r="C1587">
        <v>2020</v>
      </c>
      <c r="D1587" s="3" t="s">
        <v>46</v>
      </c>
      <c r="E1587" s="3" t="s">
        <v>89</v>
      </c>
      <c r="F1587">
        <v>54687.239300000001</v>
      </c>
    </row>
    <row r="1588" spans="1:6">
      <c r="A1588" s="3" t="s">
        <v>57</v>
      </c>
      <c r="B1588" s="3" t="s">
        <v>71</v>
      </c>
      <c r="C1588">
        <v>2020</v>
      </c>
      <c r="D1588" s="3" t="s">
        <v>46</v>
      </c>
      <c r="E1588" s="3" t="s">
        <v>90</v>
      </c>
      <c r="F1588">
        <v>72460.464399999997</v>
      </c>
    </row>
    <row r="1589" spans="1:6">
      <c r="A1589" s="3" t="s">
        <v>57</v>
      </c>
      <c r="B1589" s="3" t="s">
        <v>71</v>
      </c>
      <c r="C1589">
        <v>2020</v>
      </c>
      <c r="D1589" s="3" t="s">
        <v>46</v>
      </c>
      <c r="E1589" s="3" t="s">
        <v>91</v>
      </c>
      <c r="F1589">
        <v>1193.0464999999999</v>
      </c>
    </row>
    <row r="1590" spans="1:6">
      <c r="A1590" s="3" t="s">
        <v>57</v>
      </c>
      <c r="B1590" s="3" t="s">
        <v>71</v>
      </c>
      <c r="C1590">
        <v>2020</v>
      </c>
      <c r="D1590" s="3" t="s">
        <v>46</v>
      </c>
      <c r="E1590" s="3" t="s">
        <v>92</v>
      </c>
      <c r="F1590">
        <v>229256.45420000001</v>
      </c>
    </row>
    <row r="1591" spans="1:6">
      <c r="A1591" s="3" t="s">
        <v>57</v>
      </c>
      <c r="B1591" s="3" t="s">
        <v>71</v>
      </c>
      <c r="C1591">
        <v>2020</v>
      </c>
      <c r="D1591" s="3" t="s">
        <v>46</v>
      </c>
      <c r="E1591" s="3" t="s">
        <v>93</v>
      </c>
      <c r="F1591">
        <v>160715.2922</v>
      </c>
    </row>
    <row r="1592" spans="1:6">
      <c r="A1592" s="3" t="s">
        <v>57</v>
      </c>
      <c r="B1592" s="3" t="s">
        <v>71</v>
      </c>
      <c r="C1592">
        <v>2020</v>
      </c>
      <c r="D1592" s="3" t="s">
        <v>46</v>
      </c>
      <c r="E1592" s="3" t="s">
        <v>94</v>
      </c>
      <c r="F1592">
        <v>114663.0849</v>
      </c>
    </row>
    <row r="1593" spans="1:6">
      <c r="A1593" s="3" t="s">
        <v>57</v>
      </c>
      <c r="B1593" s="3" t="s">
        <v>71</v>
      </c>
      <c r="C1593">
        <v>2020</v>
      </c>
      <c r="D1593" s="3" t="s">
        <v>46</v>
      </c>
      <c r="E1593" s="3" t="s">
        <v>95</v>
      </c>
      <c r="F1593">
        <v>239385.21599999999</v>
      </c>
    </row>
    <row r="1594" spans="1:6">
      <c r="A1594" s="3" t="s">
        <v>57</v>
      </c>
      <c r="B1594" s="3" t="s">
        <v>71</v>
      </c>
      <c r="C1594">
        <v>2020</v>
      </c>
      <c r="D1594" s="3" t="s">
        <v>46</v>
      </c>
      <c r="E1594" s="3" t="s">
        <v>96</v>
      </c>
      <c r="F1594">
        <v>162318.95629999999</v>
      </c>
    </row>
    <row r="1595" spans="1:6">
      <c r="A1595" s="3" t="s">
        <v>57</v>
      </c>
      <c r="B1595" s="3" t="s">
        <v>71</v>
      </c>
      <c r="C1595">
        <v>2020</v>
      </c>
      <c r="D1595" s="3" t="s">
        <v>46</v>
      </c>
      <c r="E1595" s="3" t="s">
        <v>97</v>
      </c>
      <c r="F1595">
        <v>136075.1213</v>
      </c>
    </row>
    <row r="1596" spans="1:6">
      <c r="A1596" s="3" t="s">
        <v>57</v>
      </c>
      <c r="B1596" s="3" t="s">
        <v>71</v>
      </c>
      <c r="C1596">
        <v>2020</v>
      </c>
      <c r="D1596" s="3" t="s">
        <v>46</v>
      </c>
      <c r="E1596" s="3" t="s">
        <v>98</v>
      </c>
      <c r="F1596">
        <v>2723.6941000000002</v>
      </c>
    </row>
    <row r="1597" spans="1:6">
      <c r="A1597" s="3" t="s">
        <v>57</v>
      </c>
      <c r="B1597" s="3" t="s">
        <v>71</v>
      </c>
      <c r="C1597">
        <v>2020</v>
      </c>
      <c r="D1597" s="3" t="s">
        <v>46</v>
      </c>
      <c r="E1597" s="3" t="s">
        <v>29</v>
      </c>
      <c r="F1597">
        <v>1248036.3419999999</v>
      </c>
    </row>
    <row r="1598" spans="1:6">
      <c r="A1598" s="3" t="s">
        <v>57</v>
      </c>
      <c r="B1598" s="3" t="s">
        <v>71</v>
      </c>
      <c r="C1598">
        <v>2020</v>
      </c>
      <c r="D1598" s="3" t="s">
        <v>46</v>
      </c>
      <c r="E1598" s="3" t="s">
        <v>30</v>
      </c>
      <c r="F1598">
        <v>1118151.4978</v>
      </c>
    </row>
    <row r="1599" spans="1:6">
      <c r="A1599" s="3" t="s">
        <v>57</v>
      </c>
      <c r="B1599" s="3" t="s">
        <v>71</v>
      </c>
      <c r="C1599">
        <v>2020</v>
      </c>
      <c r="D1599" s="3" t="s">
        <v>46</v>
      </c>
      <c r="E1599" s="3" t="s">
        <v>99</v>
      </c>
      <c r="F1599">
        <v>394035.83679999999</v>
      </c>
    </row>
    <row r="1600" spans="1:6">
      <c r="A1600" s="3" t="s">
        <v>57</v>
      </c>
      <c r="B1600" s="3" t="s">
        <v>71</v>
      </c>
      <c r="C1600">
        <v>2020</v>
      </c>
      <c r="D1600" s="3" t="s">
        <v>46</v>
      </c>
      <c r="E1600" s="3" t="s">
        <v>100</v>
      </c>
      <c r="F1600">
        <v>481905.41859999998</v>
      </c>
    </row>
    <row r="1601" spans="1:6">
      <c r="A1601" s="3" t="s">
        <v>57</v>
      </c>
      <c r="B1601" s="3" t="s">
        <v>71</v>
      </c>
      <c r="C1601">
        <v>2020</v>
      </c>
      <c r="D1601" s="3" t="s">
        <v>46</v>
      </c>
      <c r="E1601" s="3" t="s">
        <v>101</v>
      </c>
      <c r="F1601">
        <v>601691.15040000004</v>
      </c>
    </row>
    <row r="1602" spans="1:6">
      <c r="A1602" s="3" t="s">
        <v>57</v>
      </c>
      <c r="B1602" s="3" t="s">
        <v>71</v>
      </c>
      <c r="C1602">
        <v>2020</v>
      </c>
      <c r="D1602" s="3" t="s">
        <v>55</v>
      </c>
      <c r="E1602" s="3" t="s">
        <v>79</v>
      </c>
      <c r="F1602" t="s">
        <v>34</v>
      </c>
    </row>
    <row r="1603" spans="1:6">
      <c r="A1603" s="3" t="s">
        <v>57</v>
      </c>
      <c r="B1603" s="3" t="s">
        <v>71</v>
      </c>
      <c r="C1603">
        <v>2020</v>
      </c>
      <c r="D1603" s="3" t="s">
        <v>55</v>
      </c>
      <c r="E1603" s="3" t="s">
        <v>80</v>
      </c>
      <c r="F1603" t="s">
        <v>34</v>
      </c>
    </row>
    <row r="1604" spans="1:6">
      <c r="A1604" s="3" t="s">
        <v>57</v>
      </c>
      <c r="B1604" s="3" t="s">
        <v>71</v>
      </c>
      <c r="C1604">
        <v>2020</v>
      </c>
      <c r="D1604" s="3" t="s">
        <v>55</v>
      </c>
      <c r="E1604" s="3" t="s">
        <v>81</v>
      </c>
      <c r="F1604" t="s">
        <v>34</v>
      </c>
    </row>
    <row r="1605" spans="1:6">
      <c r="A1605" s="3" t="s">
        <v>57</v>
      </c>
      <c r="B1605" s="3" t="s">
        <v>71</v>
      </c>
      <c r="C1605">
        <v>2020</v>
      </c>
      <c r="D1605" s="3" t="s">
        <v>55</v>
      </c>
      <c r="E1605" s="3" t="s">
        <v>82</v>
      </c>
      <c r="F1605" t="s">
        <v>34</v>
      </c>
    </row>
    <row r="1606" spans="1:6">
      <c r="A1606" s="3" t="s">
        <v>57</v>
      </c>
      <c r="B1606" s="3" t="s">
        <v>71</v>
      </c>
      <c r="C1606">
        <v>2020</v>
      </c>
      <c r="D1606" s="3" t="s">
        <v>55</v>
      </c>
      <c r="E1606" s="3" t="s">
        <v>83</v>
      </c>
      <c r="F1606">
        <v>38799.030299999999</v>
      </c>
    </row>
    <row r="1607" spans="1:6">
      <c r="A1607" s="3" t="s">
        <v>57</v>
      </c>
      <c r="B1607" s="3" t="s">
        <v>71</v>
      </c>
      <c r="C1607">
        <v>2020</v>
      </c>
      <c r="D1607" s="3" t="s">
        <v>55</v>
      </c>
      <c r="E1607" s="3" t="s">
        <v>84</v>
      </c>
      <c r="F1607" t="s">
        <v>34</v>
      </c>
    </row>
    <row r="1608" spans="1:6">
      <c r="A1608" s="3" t="s">
        <v>57</v>
      </c>
      <c r="B1608" s="3" t="s">
        <v>71</v>
      </c>
      <c r="C1608">
        <v>2020</v>
      </c>
      <c r="D1608" s="3" t="s">
        <v>55</v>
      </c>
      <c r="E1608" s="3" t="s">
        <v>85</v>
      </c>
      <c r="F1608">
        <v>20543.843499999999</v>
      </c>
    </row>
    <row r="1609" spans="1:6">
      <c r="A1609" s="3" t="s">
        <v>57</v>
      </c>
      <c r="B1609" s="3" t="s">
        <v>71</v>
      </c>
      <c r="C1609">
        <v>2020</v>
      </c>
      <c r="D1609" s="3" t="s">
        <v>55</v>
      </c>
      <c r="E1609" s="3" t="s">
        <v>86</v>
      </c>
      <c r="F1609" t="s">
        <v>34</v>
      </c>
    </row>
    <row r="1610" spans="1:6">
      <c r="A1610" s="3" t="s">
        <v>57</v>
      </c>
      <c r="B1610" s="3" t="s">
        <v>71</v>
      </c>
      <c r="C1610">
        <v>2020</v>
      </c>
      <c r="D1610" s="3" t="s">
        <v>55</v>
      </c>
      <c r="E1610" s="3" t="s">
        <v>87</v>
      </c>
      <c r="F1610">
        <v>8664.8322000000007</v>
      </c>
    </row>
    <row r="1611" spans="1:6">
      <c r="A1611" s="3" t="s">
        <v>57</v>
      </c>
      <c r="B1611" s="3" t="s">
        <v>71</v>
      </c>
      <c r="C1611">
        <v>2020</v>
      </c>
      <c r="D1611" s="3" t="s">
        <v>55</v>
      </c>
      <c r="E1611" s="3" t="s">
        <v>88</v>
      </c>
      <c r="F1611" t="s">
        <v>34</v>
      </c>
    </row>
    <row r="1612" spans="1:6">
      <c r="A1612" s="3" t="s">
        <v>57</v>
      </c>
      <c r="B1612" s="3" t="s">
        <v>71</v>
      </c>
      <c r="C1612">
        <v>2020</v>
      </c>
      <c r="D1612" s="3" t="s">
        <v>55</v>
      </c>
      <c r="E1612" s="3" t="s">
        <v>89</v>
      </c>
      <c r="F1612" t="s">
        <v>34</v>
      </c>
    </row>
    <row r="1613" spans="1:6">
      <c r="A1613" s="3" t="s">
        <v>57</v>
      </c>
      <c r="B1613" s="3" t="s">
        <v>71</v>
      </c>
      <c r="C1613">
        <v>2020</v>
      </c>
      <c r="D1613" s="3" t="s">
        <v>55</v>
      </c>
      <c r="E1613" s="3" t="s">
        <v>90</v>
      </c>
      <c r="F1613" t="s">
        <v>34</v>
      </c>
    </row>
    <row r="1614" spans="1:6">
      <c r="A1614" s="3" t="s">
        <v>57</v>
      </c>
      <c r="B1614" s="3" t="s">
        <v>71</v>
      </c>
      <c r="C1614">
        <v>2020</v>
      </c>
      <c r="D1614" s="3" t="s">
        <v>55</v>
      </c>
      <c r="E1614" s="3" t="s">
        <v>91</v>
      </c>
      <c r="F1614" t="s">
        <v>34</v>
      </c>
    </row>
    <row r="1615" spans="1:6">
      <c r="A1615" s="3" t="s">
        <v>57</v>
      </c>
      <c r="B1615" s="3" t="s">
        <v>71</v>
      </c>
      <c r="C1615">
        <v>2020</v>
      </c>
      <c r="D1615" s="3" t="s">
        <v>55</v>
      </c>
      <c r="E1615" s="3" t="s">
        <v>92</v>
      </c>
      <c r="F1615">
        <v>45379.100100000003</v>
      </c>
    </row>
    <row r="1616" spans="1:6">
      <c r="A1616" s="3" t="s">
        <v>57</v>
      </c>
      <c r="B1616" s="3" t="s">
        <v>71</v>
      </c>
      <c r="C1616">
        <v>2020</v>
      </c>
      <c r="D1616" s="3" t="s">
        <v>55</v>
      </c>
      <c r="E1616" s="3" t="s">
        <v>93</v>
      </c>
      <c r="F1616" t="s">
        <v>34</v>
      </c>
    </row>
    <row r="1617" spans="1:6">
      <c r="A1617" s="3" t="s">
        <v>57</v>
      </c>
      <c r="B1617" s="3" t="s">
        <v>71</v>
      </c>
      <c r="C1617">
        <v>2020</v>
      </c>
      <c r="D1617" s="3" t="s">
        <v>55</v>
      </c>
      <c r="E1617" s="3" t="s">
        <v>94</v>
      </c>
      <c r="F1617">
        <v>16970.6767</v>
      </c>
    </row>
    <row r="1618" spans="1:6">
      <c r="A1618" s="3" t="s">
        <v>57</v>
      </c>
      <c r="B1618" s="3" t="s">
        <v>71</v>
      </c>
      <c r="C1618">
        <v>2020</v>
      </c>
      <c r="D1618" s="3" t="s">
        <v>55</v>
      </c>
      <c r="E1618" s="3" t="s">
        <v>95</v>
      </c>
      <c r="F1618">
        <v>49165.7281</v>
      </c>
    </row>
    <row r="1619" spans="1:6">
      <c r="A1619" s="3" t="s">
        <v>57</v>
      </c>
      <c r="B1619" s="3" t="s">
        <v>71</v>
      </c>
      <c r="C1619">
        <v>2020</v>
      </c>
      <c r="D1619" s="3" t="s">
        <v>55</v>
      </c>
      <c r="E1619" s="3" t="s">
        <v>96</v>
      </c>
      <c r="F1619">
        <v>5798.5232999999998</v>
      </c>
    </row>
    <row r="1620" spans="1:6">
      <c r="A1620" s="3" t="s">
        <v>57</v>
      </c>
      <c r="B1620" s="3" t="s">
        <v>71</v>
      </c>
      <c r="C1620">
        <v>2020</v>
      </c>
      <c r="D1620" s="3" t="s">
        <v>55</v>
      </c>
      <c r="E1620" s="3" t="s">
        <v>97</v>
      </c>
      <c r="F1620">
        <v>7576.5011000000004</v>
      </c>
    </row>
    <row r="1621" spans="1:6">
      <c r="A1621" s="3" t="s">
        <v>57</v>
      </c>
      <c r="B1621" s="3" t="s">
        <v>71</v>
      </c>
      <c r="C1621">
        <v>2020</v>
      </c>
      <c r="D1621" s="3" t="s">
        <v>55</v>
      </c>
      <c r="E1621" s="3" t="s">
        <v>98</v>
      </c>
      <c r="F1621">
        <v>5067.1692000000003</v>
      </c>
    </row>
    <row r="1622" spans="1:6">
      <c r="A1622" s="3" t="s">
        <v>57</v>
      </c>
      <c r="B1622" s="3" t="s">
        <v>71</v>
      </c>
      <c r="C1622">
        <v>2020</v>
      </c>
      <c r="D1622" s="3" t="s">
        <v>55</v>
      </c>
      <c r="E1622" s="3" t="s">
        <v>29</v>
      </c>
      <c r="F1622">
        <v>45111.3439</v>
      </c>
    </row>
    <row r="1623" spans="1:6">
      <c r="A1623" s="3" t="s">
        <v>57</v>
      </c>
      <c r="B1623" s="3" t="s">
        <v>71</v>
      </c>
      <c r="C1623">
        <v>2020</v>
      </c>
      <c r="D1623" s="3" t="s">
        <v>55</v>
      </c>
      <c r="E1623" s="3" t="s">
        <v>30</v>
      </c>
      <c r="F1623">
        <v>360.53879999999998</v>
      </c>
    </row>
    <row r="1624" spans="1:6">
      <c r="A1624" s="3" t="s">
        <v>57</v>
      </c>
      <c r="B1624" s="3" t="s">
        <v>71</v>
      </c>
      <c r="C1624">
        <v>2020</v>
      </c>
      <c r="D1624" s="3" t="s">
        <v>55</v>
      </c>
      <c r="E1624" s="3" t="s">
        <v>99</v>
      </c>
      <c r="F1624" t="s">
        <v>34</v>
      </c>
    </row>
    <row r="1625" spans="1:6">
      <c r="A1625" s="3" t="s">
        <v>57</v>
      </c>
      <c r="B1625" s="3" t="s">
        <v>71</v>
      </c>
      <c r="C1625">
        <v>2020</v>
      </c>
      <c r="D1625" s="3" t="s">
        <v>55</v>
      </c>
      <c r="E1625" s="3" t="s">
        <v>100</v>
      </c>
      <c r="F1625" t="s">
        <v>34</v>
      </c>
    </row>
    <row r="1626" spans="1:6">
      <c r="A1626" s="3" t="s">
        <v>57</v>
      </c>
      <c r="B1626" s="3" t="s">
        <v>71</v>
      </c>
      <c r="C1626">
        <v>2020</v>
      </c>
      <c r="D1626" s="3" t="s">
        <v>55</v>
      </c>
      <c r="E1626" s="3" t="s">
        <v>101</v>
      </c>
      <c r="F1626" t="s">
        <v>34</v>
      </c>
    </row>
    <row r="1627" spans="1:6">
      <c r="A1627" s="3" t="s">
        <v>57</v>
      </c>
      <c r="B1627" s="3" t="s">
        <v>71</v>
      </c>
      <c r="C1627">
        <v>2020</v>
      </c>
      <c r="D1627" s="3" t="s">
        <v>56</v>
      </c>
      <c r="E1627" s="3" t="s">
        <v>79</v>
      </c>
      <c r="F1627" t="s">
        <v>34</v>
      </c>
    </row>
    <row r="1628" spans="1:6">
      <c r="A1628" s="3" t="s">
        <v>57</v>
      </c>
      <c r="B1628" s="3" t="s">
        <v>71</v>
      </c>
      <c r="C1628">
        <v>2020</v>
      </c>
      <c r="D1628" s="3" t="s">
        <v>56</v>
      </c>
      <c r="E1628" s="3" t="s">
        <v>80</v>
      </c>
      <c r="F1628">
        <v>1972.8092999999999</v>
      </c>
    </row>
    <row r="1629" spans="1:6">
      <c r="A1629" s="3" t="s">
        <v>57</v>
      </c>
      <c r="B1629" s="3" t="s">
        <v>71</v>
      </c>
      <c r="C1629">
        <v>2020</v>
      </c>
      <c r="D1629" s="3" t="s">
        <v>56</v>
      </c>
      <c r="E1629" s="3" t="s">
        <v>81</v>
      </c>
      <c r="F1629" t="s">
        <v>34</v>
      </c>
    </row>
    <row r="1630" spans="1:6">
      <c r="A1630" s="3" t="s">
        <v>57</v>
      </c>
      <c r="B1630" s="3" t="s">
        <v>71</v>
      </c>
      <c r="C1630">
        <v>2020</v>
      </c>
      <c r="D1630" s="3" t="s">
        <v>56</v>
      </c>
      <c r="E1630" s="3" t="s">
        <v>82</v>
      </c>
      <c r="F1630" t="s">
        <v>34</v>
      </c>
    </row>
    <row r="1631" spans="1:6">
      <c r="A1631" s="3" t="s">
        <v>57</v>
      </c>
      <c r="B1631" s="3" t="s">
        <v>71</v>
      </c>
      <c r="C1631">
        <v>2020</v>
      </c>
      <c r="D1631" s="3" t="s">
        <v>56</v>
      </c>
      <c r="E1631" s="3" t="s">
        <v>83</v>
      </c>
      <c r="F1631" t="s">
        <v>34</v>
      </c>
    </row>
    <row r="1632" spans="1:6">
      <c r="A1632" s="3" t="s">
        <v>57</v>
      </c>
      <c r="B1632" s="3" t="s">
        <v>71</v>
      </c>
      <c r="C1632">
        <v>2020</v>
      </c>
      <c r="D1632" s="3" t="s">
        <v>56</v>
      </c>
      <c r="E1632" s="3" t="s">
        <v>84</v>
      </c>
      <c r="F1632" t="s">
        <v>34</v>
      </c>
    </row>
    <row r="1633" spans="1:6">
      <c r="A1633" s="3" t="s">
        <v>57</v>
      </c>
      <c r="B1633" s="3" t="s">
        <v>71</v>
      </c>
      <c r="C1633">
        <v>2020</v>
      </c>
      <c r="D1633" s="3" t="s">
        <v>56</v>
      </c>
      <c r="E1633" s="3" t="s">
        <v>85</v>
      </c>
      <c r="F1633">
        <v>24275.782599999999</v>
      </c>
    </row>
    <row r="1634" spans="1:6">
      <c r="A1634" s="3" t="s">
        <v>57</v>
      </c>
      <c r="B1634" s="3" t="s">
        <v>71</v>
      </c>
      <c r="C1634">
        <v>2020</v>
      </c>
      <c r="D1634" s="3" t="s">
        <v>56</v>
      </c>
      <c r="E1634" s="3" t="s">
        <v>86</v>
      </c>
      <c r="F1634" t="s">
        <v>34</v>
      </c>
    </row>
    <row r="1635" spans="1:6">
      <c r="A1635" s="3" t="s">
        <v>57</v>
      </c>
      <c r="B1635" s="3" t="s">
        <v>71</v>
      </c>
      <c r="C1635">
        <v>2020</v>
      </c>
      <c r="D1635" s="3" t="s">
        <v>56</v>
      </c>
      <c r="E1635" s="3" t="s">
        <v>87</v>
      </c>
      <c r="F1635">
        <v>2898.3344999999999</v>
      </c>
    </row>
    <row r="1636" spans="1:6">
      <c r="A1636" s="3" t="s">
        <v>57</v>
      </c>
      <c r="B1636" s="3" t="s">
        <v>71</v>
      </c>
      <c r="C1636">
        <v>2020</v>
      </c>
      <c r="D1636" s="3" t="s">
        <v>56</v>
      </c>
      <c r="E1636" s="3" t="s">
        <v>88</v>
      </c>
      <c r="F1636" t="s">
        <v>34</v>
      </c>
    </row>
    <row r="1637" spans="1:6">
      <c r="A1637" s="3" t="s">
        <v>57</v>
      </c>
      <c r="B1637" s="3" t="s">
        <v>71</v>
      </c>
      <c r="C1637">
        <v>2020</v>
      </c>
      <c r="D1637" s="3" t="s">
        <v>56</v>
      </c>
      <c r="E1637" s="3" t="s">
        <v>89</v>
      </c>
      <c r="F1637">
        <v>14804.3953</v>
      </c>
    </row>
    <row r="1638" spans="1:6">
      <c r="A1638" s="3" t="s">
        <v>57</v>
      </c>
      <c r="B1638" s="3" t="s">
        <v>71</v>
      </c>
      <c r="C1638">
        <v>2020</v>
      </c>
      <c r="D1638" s="3" t="s">
        <v>56</v>
      </c>
      <c r="E1638" s="3" t="s">
        <v>90</v>
      </c>
      <c r="F1638">
        <v>20657.535500000002</v>
      </c>
    </row>
    <row r="1639" spans="1:6">
      <c r="A1639" s="3" t="s">
        <v>57</v>
      </c>
      <c r="B1639" s="3" t="s">
        <v>71</v>
      </c>
      <c r="C1639">
        <v>2020</v>
      </c>
      <c r="D1639" s="3" t="s">
        <v>56</v>
      </c>
      <c r="E1639" s="3" t="s">
        <v>91</v>
      </c>
      <c r="F1639">
        <v>504.29480000000001</v>
      </c>
    </row>
    <row r="1640" spans="1:6">
      <c r="A1640" s="3" t="s">
        <v>57</v>
      </c>
      <c r="B1640" s="3" t="s">
        <v>71</v>
      </c>
      <c r="C1640">
        <v>2020</v>
      </c>
      <c r="D1640" s="3" t="s">
        <v>56</v>
      </c>
      <c r="E1640" s="3" t="s">
        <v>92</v>
      </c>
      <c r="F1640">
        <v>1264.58</v>
      </c>
    </row>
    <row r="1641" spans="1:6">
      <c r="A1641" s="3" t="s">
        <v>57</v>
      </c>
      <c r="B1641" s="3" t="s">
        <v>71</v>
      </c>
      <c r="C1641">
        <v>2020</v>
      </c>
      <c r="D1641" s="3" t="s">
        <v>56</v>
      </c>
      <c r="E1641" s="3" t="s">
        <v>93</v>
      </c>
      <c r="F1641" t="s">
        <v>34</v>
      </c>
    </row>
    <row r="1642" spans="1:6">
      <c r="A1642" s="3" t="s">
        <v>57</v>
      </c>
      <c r="B1642" s="3" t="s">
        <v>71</v>
      </c>
      <c r="C1642">
        <v>2020</v>
      </c>
      <c r="D1642" s="3" t="s">
        <v>56</v>
      </c>
      <c r="E1642" s="3" t="s">
        <v>94</v>
      </c>
      <c r="F1642">
        <v>5082.2492000000002</v>
      </c>
    </row>
    <row r="1643" spans="1:6">
      <c r="A1643" s="3" t="s">
        <v>57</v>
      </c>
      <c r="B1643" s="3" t="s">
        <v>71</v>
      </c>
      <c r="C1643">
        <v>2020</v>
      </c>
      <c r="D1643" s="3" t="s">
        <v>56</v>
      </c>
      <c r="E1643" s="3" t="s">
        <v>95</v>
      </c>
      <c r="F1643">
        <v>24230.625599999999</v>
      </c>
    </row>
    <row r="1644" spans="1:6">
      <c r="A1644" s="3" t="s">
        <v>57</v>
      </c>
      <c r="B1644" s="3" t="s">
        <v>71</v>
      </c>
      <c r="C1644">
        <v>2020</v>
      </c>
      <c r="D1644" s="3" t="s">
        <v>56</v>
      </c>
      <c r="E1644" s="3" t="s">
        <v>96</v>
      </c>
      <c r="F1644">
        <v>6616.4282999999996</v>
      </c>
    </row>
    <row r="1645" spans="1:6">
      <c r="A1645" s="3" t="s">
        <v>57</v>
      </c>
      <c r="B1645" s="3" t="s">
        <v>71</v>
      </c>
      <c r="C1645">
        <v>2020</v>
      </c>
      <c r="D1645" s="3" t="s">
        <v>56</v>
      </c>
      <c r="E1645" s="3" t="s">
        <v>97</v>
      </c>
      <c r="F1645">
        <v>19399.444899999999</v>
      </c>
    </row>
    <row r="1646" spans="1:6">
      <c r="A1646" s="3" t="s">
        <v>57</v>
      </c>
      <c r="B1646" s="3" t="s">
        <v>71</v>
      </c>
      <c r="C1646">
        <v>2020</v>
      </c>
      <c r="D1646" s="3" t="s">
        <v>56</v>
      </c>
      <c r="E1646" s="3" t="s">
        <v>98</v>
      </c>
      <c r="F1646" t="s">
        <v>34</v>
      </c>
    </row>
    <row r="1647" spans="1:6">
      <c r="A1647" s="3" t="s">
        <v>57</v>
      </c>
      <c r="B1647" s="3" t="s">
        <v>71</v>
      </c>
      <c r="C1647">
        <v>2020</v>
      </c>
      <c r="D1647" s="3" t="s">
        <v>56</v>
      </c>
      <c r="E1647" s="3" t="s">
        <v>29</v>
      </c>
      <c r="F1647">
        <v>70594.952000000005</v>
      </c>
    </row>
    <row r="1648" spans="1:6">
      <c r="A1648" s="3" t="s">
        <v>57</v>
      </c>
      <c r="B1648" s="3" t="s">
        <v>71</v>
      </c>
      <c r="C1648">
        <v>2020</v>
      </c>
      <c r="D1648" s="3" t="s">
        <v>56</v>
      </c>
      <c r="E1648" s="3" t="s">
        <v>30</v>
      </c>
      <c r="F1648">
        <v>20409.319200000002</v>
      </c>
    </row>
    <row r="1649" spans="1:6">
      <c r="A1649" s="3" t="s">
        <v>57</v>
      </c>
      <c r="B1649" s="3" t="s">
        <v>71</v>
      </c>
      <c r="C1649">
        <v>2020</v>
      </c>
      <c r="D1649" s="3" t="s">
        <v>56</v>
      </c>
      <c r="E1649" s="3" t="s">
        <v>99</v>
      </c>
      <c r="F1649" t="s">
        <v>34</v>
      </c>
    </row>
    <row r="1650" spans="1:6">
      <c r="A1650" s="3" t="s">
        <v>57</v>
      </c>
      <c r="B1650" s="3" t="s">
        <v>71</v>
      </c>
      <c r="C1650">
        <v>2020</v>
      </c>
      <c r="D1650" s="3" t="s">
        <v>56</v>
      </c>
      <c r="E1650" s="3" t="s">
        <v>100</v>
      </c>
      <c r="F1650">
        <v>149.19990000000001</v>
      </c>
    </row>
    <row r="1651" spans="1:6">
      <c r="A1651" s="3" t="s">
        <v>57</v>
      </c>
      <c r="B1651" s="3" t="s">
        <v>71</v>
      </c>
      <c r="C1651">
        <v>2020</v>
      </c>
      <c r="D1651" s="3" t="s">
        <v>56</v>
      </c>
      <c r="E1651" s="3" t="s">
        <v>101</v>
      </c>
      <c r="F1651" t="s">
        <v>34</v>
      </c>
    </row>
    <row r="1652" spans="1:6">
      <c r="A1652" s="3" t="s">
        <v>57</v>
      </c>
      <c r="B1652" s="3" t="s">
        <v>71</v>
      </c>
      <c r="C1652">
        <v>2020</v>
      </c>
      <c r="D1652" s="3" t="s">
        <v>40</v>
      </c>
      <c r="E1652" s="3" t="s">
        <v>79</v>
      </c>
      <c r="F1652">
        <v>336343.59210000001</v>
      </c>
    </row>
    <row r="1653" spans="1:6">
      <c r="A1653" s="3" t="s">
        <v>57</v>
      </c>
      <c r="B1653" s="3" t="s">
        <v>71</v>
      </c>
      <c r="C1653">
        <v>2020</v>
      </c>
      <c r="D1653" s="3" t="s">
        <v>40</v>
      </c>
      <c r="E1653" s="3" t="s">
        <v>80</v>
      </c>
      <c r="F1653">
        <v>32608.407999999999</v>
      </c>
    </row>
    <row r="1654" spans="1:6">
      <c r="A1654" s="3" t="s">
        <v>57</v>
      </c>
      <c r="B1654" s="3" t="s">
        <v>71</v>
      </c>
      <c r="C1654">
        <v>2020</v>
      </c>
      <c r="D1654" s="3" t="s">
        <v>40</v>
      </c>
      <c r="E1654" s="3" t="s">
        <v>81</v>
      </c>
      <c r="F1654">
        <v>46964.283300000003</v>
      </c>
    </row>
    <row r="1655" spans="1:6">
      <c r="A1655" s="3" t="s">
        <v>57</v>
      </c>
      <c r="B1655" s="3" t="s">
        <v>71</v>
      </c>
      <c r="C1655">
        <v>2020</v>
      </c>
      <c r="D1655" s="3" t="s">
        <v>40</v>
      </c>
      <c r="E1655" s="3" t="s">
        <v>82</v>
      </c>
      <c r="F1655">
        <v>135169.3835</v>
      </c>
    </row>
    <row r="1656" spans="1:6">
      <c r="A1656" s="3" t="s">
        <v>57</v>
      </c>
      <c r="B1656" s="3" t="s">
        <v>71</v>
      </c>
      <c r="C1656">
        <v>2020</v>
      </c>
      <c r="D1656" s="3" t="s">
        <v>40</v>
      </c>
      <c r="E1656" s="3" t="s">
        <v>83</v>
      </c>
      <c r="F1656">
        <v>693346.68110000005</v>
      </c>
    </row>
    <row r="1657" spans="1:6">
      <c r="A1657" s="3" t="s">
        <v>57</v>
      </c>
      <c r="B1657" s="3" t="s">
        <v>71</v>
      </c>
      <c r="C1657">
        <v>2020</v>
      </c>
      <c r="D1657" s="3" t="s">
        <v>40</v>
      </c>
      <c r="E1657" s="3" t="s">
        <v>84</v>
      </c>
      <c r="F1657">
        <v>41267.4997</v>
      </c>
    </row>
    <row r="1658" spans="1:6">
      <c r="A1658" s="3" t="s">
        <v>57</v>
      </c>
      <c r="B1658" s="3" t="s">
        <v>71</v>
      </c>
      <c r="C1658">
        <v>2020</v>
      </c>
      <c r="D1658" s="3" t="s">
        <v>40</v>
      </c>
      <c r="E1658" s="3" t="s">
        <v>85</v>
      </c>
      <c r="F1658">
        <v>666758.70779999997</v>
      </c>
    </row>
    <row r="1659" spans="1:6">
      <c r="A1659" s="3" t="s">
        <v>57</v>
      </c>
      <c r="B1659" s="3" t="s">
        <v>71</v>
      </c>
      <c r="C1659">
        <v>2020</v>
      </c>
      <c r="D1659" s="3" t="s">
        <v>40</v>
      </c>
      <c r="E1659" s="3" t="s">
        <v>86</v>
      </c>
      <c r="F1659">
        <v>58072.433599999997</v>
      </c>
    </row>
    <row r="1660" spans="1:6">
      <c r="A1660" s="3" t="s">
        <v>57</v>
      </c>
      <c r="B1660" s="3" t="s">
        <v>71</v>
      </c>
      <c r="C1660">
        <v>2020</v>
      </c>
      <c r="D1660" s="3" t="s">
        <v>40</v>
      </c>
      <c r="E1660" s="3" t="s">
        <v>87</v>
      </c>
      <c r="F1660">
        <v>97566.912700000001</v>
      </c>
    </row>
    <row r="1661" spans="1:6">
      <c r="A1661" s="3" t="s">
        <v>57</v>
      </c>
      <c r="B1661" s="3" t="s">
        <v>71</v>
      </c>
      <c r="C1661">
        <v>2020</v>
      </c>
      <c r="D1661" s="3" t="s">
        <v>40</v>
      </c>
      <c r="E1661" s="3" t="s">
        <v>88</v>
      </c>
      <c r="F1661">
        <v>44803.500999999997</v>
      </c>
    </row>
    <row r="1662" spans="1:6">
      <c r="A1662" s="3" t="s">
        <v>57</v>
      </c>
      <c r="B1662" s="3" t="s">
        <v>71</v>
      </c>
      <c r="C1662">
        <v>2020</v>
      </c>
      <c r="D1662" s="3" t="s">
        <v>40</v>
      </c>
      <c r="E1662" s="3" t="s">
        <v>89</v>
      </c>
      <c r="F1662">
        <v>244290.15549999999</v>
      </c>
    </row>
    <row r="1663" spans="1:6">
      <c r="A1663" s="3" t="s">
        <v>57</v>
      </c>
      <c r="B1663" s="3" t="s">
        <v>71</v>
      </c>
      <c r="C1663">
        <v>2020</v>
      </c>
      <c r="D1663" s="3" t="s">
        <v>40</v>
      </c>
      <c r="E1663" s="3" t="s">
        <v>90</v>
      </c>
      <c r="F1663">
        <v>235589.82639999999</v>
      </c>
    </row>
    <row r="1664" spans="1:6">
      <c r="A1664" s="3" t="s">
        <v>57</v>
      </c>
      <c r="B1664" s="3" t="s">
        <v>71</v>
      </c>
      <c r="C1664">
        <v>2020</v>
      </c>
      <c r="D1664" s="3" t="s">
        <v>40</v>
      </c>
      <c r="E1664" s="3" t="s">
        <v>91</v>
      </c>
      <c r="F1664">
        <v>322872.14909999998</v>
      </c>
    </row>
    <row r="1665" spans="1:6">
      <c r="A1665" s="3" t="s">
        <v>57</v>
      </c>
      <c r="B1665" s="3" t="s">
        <v>71</v>
      </c>
      <c r="C1665">
        <v>2020</v>
      </c>
      <c r="D1665" s="3" t="s">
        <v>40</v>
      </c>
      <c r="E1665" s="3" t="s">
        <v>92</v>
      </c>
      <c r="F1665">
        <v>598596.54599999997</v>
      </c>
    </row>
    <row r="1666" spans="1:6">
      <c r="A1666" s="3" t="s">
        <v>57</v>
      </c>
      <c r="B1666" s="3" t="s">
        <v>71</v>
      </c>
      <c r="C1666">
        <v>2020</v>
      </c>
      <c r="D1666" s="3" t="s">
        <v>40</v>
      </c>
      <c r="E1666" s="3" t="s">
        <v>93</v>
      </c>
      <c r="F1666">
        <v>572443.20940000005</v>
      </c>
    </row>
    <row r="1667" spans="1:6">
      <c r="A1667" s="3" t="s">
        <v>57</v>
      </c>
      <c r="B1667" s="3" t="s">
        <v>71</v>
      </c>
      <c r="C1667">
        <v>2020</v>
      </c>
      <c r="D1667" s="3" t="s">
        <v>40</v>
      </c>
      <c r="E1667" s="3" t="s">
        <v>94</v>
      </c>
      <c r="F1667">
        <v>207652.88430000001</v>
      </c>
    </row>
    <row r="1668" spans="1:6">
      <c r="A1668" s="3" t="s">
        <v>57</v>
      </c>
      <c r="B1668" s="3" t="s">
        <v>71</v>
      </c>
      <c r="C1668">
        <v>2020</v>
      </c>
      <c r="D1668" s="3" t="s">
        <v>40</v>
      </c>
      <c r="E1668" s="3" t="s">
        <v>95</v>
      </c>
      <c r="F1668">
        <v>1394713.5736</v>
      </c>
    </row>
    <row r="1669" spans="1:6">
      <c r="A1669" s="3" t="s">
        <v>57</v>
      </c>
      <c r="B1669" s="3" t="s">
        <v>71</v>
      </c>
      <c r="C1669">
        <v>2020</v>
      </c>
      <c r="D1669" s="3" t="s">
        <v>40</v>
      </c>
      <c r="E1669" s="3" t="s">
        <v>96</v>
      </c>
      <c r="F1669">
        <v>344119.35979999998</v>
      </c>
    </row>
    <row r="1670" spans="1:6">
      <c r="A1670" s="3" t="s">
        <v>57</v>
      </c>
      <c r="B1670" s="3" t="s">
        <v>71</v>
      </c>
      <c r="C1670">
        <v>2020</v>
      </c>
      <c r="D1670" s="3" t="s">
        <v>40</v>
      </c>
      <c r="E1670" s="3" t="s">
        <v>97</v>
      </c>
      <c r="F1670">
        <v>619056.73719999997</v>
      </c>
    </row>
    <row r="1671" spans="1:6">
      <c r="A1671" s="3" t="s">
        <v>57</v>
      </c>
      <c r="B1671" s="3" t="s">
        <v>71</v>
      </c>
      <c r="C1671">
        <v>2020</v>
      </c>
      <c r="D1671" s="3" t="s">
        <v>40</v>
      </c>
      <c r="E1671" s="3" t="s">
        <v>98</v>
      </c>
      <c r="F1671">
        <v>561811.03819999995</v>
      </c>
    </row>
    <row r="1672" spans="1:6">
      <c r="A1672" s="3" t="s">
        <v>57</v>
      </c>
      <c r="B1672" s="3" t="s">
        <v>71</v>
      </c>
      <c r="C1672">
        <v>2020</v>
      </c>
      <c r="D1672" s="3" t="s">
        <v>40</v>
      </c>
      <c r="E1672" s="3" t="s">
        <v>29</v>
      </c>
      <c r="F1672">
        <v>2884861.9548999998</v>
      </c>
    </row>
    <row r="1673" spans="1:6">
      <c r="A1673" s="3" t="s">
        <v>57</v>
      </c>
      <c r="B1673" s="3" t="s">
        <v>71</v>
      </c>
      <c r="C1673">
        <v>2020</v>
      </c>
      <c r="D1673" s="3" t="s">
        <v>40</v>
      </c>
      <c r="E1673" s="3" t="s">
        <v>30</v>
      </c>
      <c r="F1673">
        <v>1480445.5619999999</v>
      </c>
    </row>
    <row r="1674" spans="1:6">
      <c r="A1674" s="3" t="s">
        <v>57</v>
      </c>
      <c r="B1674" s="3" t="s">
        <v>71</v>
      </c>
      <c r="C1674">
        <v>2020</v>
      </c>
      <c r="D1674" s="3" t="s">
        <v>40</v>
      </c>
      <c r="E1674" s="3" t="s">
        <v>99</v>
      </c>
      <c r="F1674">
        <v>893891.348</v>
      </c>
    </row>
    <row r="1675" spans="1:6">
      <c r="A1675" s="3" t="s">
        <v>57</v>
      </c>
      <c r="B1675" s="3" t="s">
        <v>71</v>
      </c>
      <c r="C1675">
        <v>2020</v>
      </c>
      <c r="D1675" s="3" t="s">
        <v>40</v>
      </c>
      <c r="E1675" s="3" t="s">
        <v>100</v>
      </c>
      <c r="F1675">
        <v>2256079.6764000002</v>
      </c>
    </row>
    <row r="1676" spans="1:6">
      <c r="A1676" s="3" t="s">
        <v>57</v>
      </c>
      <c r="B1676" s="3" t="s">
        <v>71</v>
      </c>
      <c r="C1676">
        <v>2020</v>
      </c>
      <c r="D1676" s="3" t="s">
        <v>40</v>
      </c>
      <c r="E1676" s="3" t="s">
        <v>101</v>
      </c>
      <c r="F1676">
        <v>5879559.2333000004</v>
      </c>
    </row>
    <row r="1677" spans="1:6">
      <c r="A1677" s="3" t="s">
        <v>58</v>
      </c>
      <c r="B1677" s="3" t="s">
        <v>71</v>
      </c>
      <c r="C1677">
        <v>2020</v>
      </c>
      <c r="D1677" s="3" t="s">
        <v>45</v>
      </c>
      <c r="E1677" s="3" t="s">
        <v>79</v>
      </c>
      <c r="F1677">
        <v>19633.751</v>
      </c>
    </row>
    <row r="1678" spans="1:6">
      <c r="A1678" s="3" t="s">
        <v>58</v>
      </c>
      <c r="B1678" s="3" t="s">
        <v>71</v>
      </c>
      <c r="C1678">
        <v>2020</v>
      </c>
      <c r="D1678" s="3" t="s">
        <v>45</v>
      </c>
      <c r="E1678" s="3" t="s">
        <v>80</v>
      </c>
      <c r="F1678">
        <v>43937.085500000001</v>
      </c>
    </row>
    <row r="1679" spans="1:6">
      <c r="A1679" s="3" t="s">
        <v>58</v>
      </c>
      <c r="B1679" s="3" t="s">
        <v>71</v>
      </c>
      <c r="C1679">
        <v>2020</v>
      </c>
      <c r="D1679" s="3" t="s">
        <v>45</v>
      </c>
      <c r="E1679" s="3" t="s">
        <v>81</v>
      </c>
      <c r="F1679">
        <v>722.07240000000002</v>
      </c>
    </row>
    <row r="1680" spans="1:6">
      <c r="A1680" s="3" t="s">
        <v>58</v>
      </c>
      <c r="B1680" s="3" t="s">
        <v>71</v>
      </c>
      <c r="C1680">
        <v>2020</v>
      </c>
      <c r="D1680" s="3" t="s">
        <v>45</v>
      </c>
      <c r="E1680" s="3" t="s">
        <v>82</v>
      </c>
      <c r="F1680" t="s">
        <v>34</v>
      </c>
    </row>
    <row r="1681" spans="1:6">
      <c r="A1681" s="3" t="s">
        <v>58</v>
      </c>
      <c r="B1681" s="3" t="s">
        <v>71</v>
      </c>
      <c r="C1681">
        <v>2020</v>
      </c>
      <c r="D1681" s="3" t="s">
        <v>45</v>
      </c>
      <c r="E1681" s="3" t="s">
        <v>83</v>
      </c>
      <c r="F1681" t="s">
        <v>34</v>
      </c>
    </row>
    <row r="1682" spans="1:6">
      <c r="A1682" s="3" t="s">
        <v>58</v>
      </c>
      <c r="B1682" s="3" t="s">
        <v>71</v>
      </c>
      <c r="C1682">
        <v>2020</v>
      </c>
      <c r="D1682" s="3" t="s">
        <v>45</v>
      </c>
      <c r="E1682" s="3" t="s">
        <v>84</v>
      </c>
      <c r="F1682" t="s">
        <v>34</v>
      </c>
    </row>
    <row r="1683" spans="1:6">
      <c r="A1683" s="3" t="s">
        <v>58</v>
      </c>
      <c r="B1683" s="3" t="s">
        <v>71</v>
      </c>
      <c r="C1683">
        <v>2020</v>
      </c>
      <c r="D1683" s="3" t="s">
        <v>45</v>
      </c>
      <c r="E1683" s="3" t="s">
        <v>85</v>
      </c>
      <c r="F1683">
        <v>296.18049999999999</v>
      </c>
    </row>
    <row r="1684" spans="1:6">
      <c r="A1684" s="3" t="s">
        <v>58</v>
      </c>
      <c r="B1684" s="3" t="s">
        <v>71</v>
      </c>
      <c r="C1684">
        <v>2020</v>
      </c>
      <c r="D1684" s="3" t="s">
        <v>45</v>
      </c>
      <c r="E1684" s="3" t="s">
        <v>86</v>
      </c>
      <c r="F1684" t="s">
        <v>34</v>
      </c>
    </row>
    <row r="1685" spans="1:6">
      <c r="A1685" s="3" t="s">
        <v>58</v>
      </c>
      <c r="B1685" s="3" t="s">
        <v>71</v>
      </c>
      <c r="C1685">
        <v>2020</v>
      </c>
      <c r="D1685" s="3" t="s">
        <v>45</v>
      </c>
      <c r="E1685" s="3" t="s">
        <v>87</v>
      </c>
      <c r="F1685">
        <v>561.23090000000002</v>
      </c>
    </row>
    <row r="1686" spans="1:6">
      <c r="A1686" s="3" t="s">
        <v>58</v>
      </c>
      <c r="B1686" s="3" t="s">
        <v>71</v>
      </c>
      <c r="C1686">
        <v>2020</v>
      </c>
      <c r="D1686" s="3" t="s">
        <v>45</v>
      </c>
      <c r="E1686" s="3" t="s">
        <v>88</v>
      </c>
      <c r="F1686" t="s">
        <v>34</v>
      </c>
    </row>
    <row r="1687" spans="1:6">
      <c r="A1687" s="3" t="s">
        <v>58</v>
      </c>
      <c r="B1687" s="3" t="s">
        <v>71</v>
      </c>
      <c r="C1687">
        <v>2020</v>
      </c>
      <c r="D1687" s="3" t="s">
        <v>45</v>
      </c>
      <c r="E1687" s="3" t="s">
        <v>89</v>
      </c>
      <c r="F1687">
        <v>29.901199999999999</v>
      </c>
    </row>
    <row r="1688" spans="1:6">
      <c r="A1688" s="3" t="s">
        <v>58</v>
      </c>
      <c r="B1688" s="3" t="s">
        <v>71</v>
      </c>
      <c r="C1688">
        <v>2020</v>
      </c>
      <c r="D1688" s="3" t="s">
        <v>45</v>
      </c>
      <c r="E1688" s="3" t="s">
        <v>90</v>
      </c>
      <c r="F1688">
        <v>705.52300000000002</v>
      </c>
    </row>
    <row r="1689" spans="1:6">
      <c r="A1689" s="3" t="s">
        <v>58</v>
      </c>
      <c r="B1689" s="3" t="s">
        <v>71</v>
      </c>
      <c r="C1689">
        <v>2020</v>
      </c>
      <c r="D1689" s="3" t="s">
        <v>45</v>
      </c>
      <c r="E1689" s="3" t="s">
        <v>91</v>
      </c>
      <c r="F1689">
        <v>200.41229999999999</v>
      </c>
    </row>
    <row r="1690" spans="1:6">
      <c r="A1690" s="3" t="s">
        <v>58</v>
      </c>
      <c r="B1690" s="3" t="s">
        <v>71</v>
      </c>
      <c r="C1690">
        <v>2020</v>
      </c>
      <c r="D1690" s="3" t="s">
        <v>45</v>
      </c>
      <c r="E1690" s="3" t="s">
        <v>92</v>
      </c>
      <c r="F1690">
        <v>0.21199999999999999</v>
      </c>
    </row>
    <row r="1691" spans="1:6">
      <c r="A1691" s="3" t="s">
        <v>58</v>
      </c>
      <c r="B1691" s="3" t="s">
        <v>71</v>
      </c>
      <c r="C1691">
        <v>2020</v>
      </c>
      <c r="D1691" s="3" t="s">
        <v>45</v>
      </c>
      <c r="E1691" s="3" t="s">
        <v>93</v>
      </c>
      <c r="F1691">
        <v>1452.9340999999999</v>
      </c>
    </row>
    <row r="1692" spans="1:6">
      <c r="A1692" s="3" t="s">
        <v>58</v>
      </c>
      <c r="B1692" s="3" t="s">
        <v>71</v>
      </c>
      <c r="C1692">
        <v>2020</v>
      </c>
      <c r="D1692" s="3" t="s">
        <v>45</v>
      </c>
      <c r="E1692" s="3" t="s">
        <v>94</v>
      </c>
      <c r="F1692">
        <v>341.53579999999999</v>
      </c>
    </row>
    <row r="1693" spans="1:6">
      <c r="A1693" s="3" t="s">
        <v>58</v>
      </c>
      <c r="B1693" s="3" t="s">
        <v>71</v>
      </c>
      <c r="C1693">
        <v>2020</v>
      </c>
      <c r="D1693" s="3" t="s">
        <v>45</v>
      </c>
      <c r="E1693" s="3" t="s">
        <v>95</v>
      </c>
      <c r="F1693">
        <v>1501.1527000000001</v>
      </c>
    </row>
    <row r="1694" spans="1:6">
      <c r="A1694" s="3" t="s">
        <v>58</v>
      </c>
      <c r="B1694" s="3" t="s">
        <v>71</v>
      </c>
      <c r="C1694">
        <v>2020</v>
      </c>
      <c r="D1694" s="3" t="s">
        <v>45</v>
      </c>
      <c r="E1694" s="3" t="s">
        <v>96</v>
      </c>
      <c r="F1694">
        <v>389.2704</v>
      </c>
    </row>
    <row r="1695" spans="1:6">
      <c r="A1695" s="3" t="s">
        <v>58</v>
      </c>
      <c r="B1695" s="3" t="s">
        <v>71</v>
      </c>
      <c r="C1695">
        <v>2020</v>
      </c>
      <c r="D1695" s="3" t="s">
        <v>45</v>
      </c>
      <c r="E1695" s="3" t="s">
        <v>97</v>
      </c>
      <c r="F1695">
        <v>776.12360000000001</v>
      </c>
    </row>
    <row r="1696" spans="1:6">
      <c r="A1696" s="3" t="s">
        <v>58</v>
      </c>
      <c r="B1696" s="3" t="s">
        <v>71</v>
      </c>
      <c r="C1696">
        <v>2020</v>
      </c>
      <c r="D1696" s="3" t="s">
        <v>45</v>
      </c>
      <c r="E1696" s="3" t="s">
        <v>98</v>
      </c>
      <c r="F1696">
        <v>2.7326999999999999</v>
      </c>
    </row>
    <row r="1697" spans="1:6">
      <c r="A1697" s="3" t="s">
        <v>58</v>
      </c>
      <c r="B1697" s="3" t="s">
        <v>71</v>
      </c>
      <c r="C1697">
        <v>2020</v>
      </c>
      <c r="D1697" s="3" t="s">
        <v>45</v>
      </c>
      <c r="E1697" s="3" t="s">
        <v>29</v>
      </c>
      <c r="F1697">
        <v>1.1433</v>
      </c>
    </row>
    <row r="1698" spans="1:6">
      <c r="A1698" s="3" t="s">
        <v>58</v>
      </c>
      <c r="B1698" s="3" t="s">
        <v>71</v>
      </c>
      <c r="C1698">
        <v>2020</v>
      </c>
      <c r="D1698" s="3" t="s">
        <v>45</v>
      </c>
      <c r="E1698" s="3" t="s">
        <v>30</v>
      </c>
      <c r="F1698">
        <v>12426.411400000001</v>
      </c>
    </row>
    <row r="1699" spans="1:6">
      <c r="A1699" s="3" t="s">
        <v>58</v>
      </c>
      <c r="B1699" s="3" t="s">
        <v>71</v>
      </c>
      <c r="C1699">
        <v>2020</v>
      </c>
      <c r="D1699" s="3" t="s">
        <v>45</v>
      </c>
      <c r="E1699" s="3" t="s">
        <v>99</v>
      </c>
      <c r="F1699">
        <v>15171.0584</v>
      </c>
    </row>
    <row r="1700" spans="1:6">
      <c r="A1700" s="3" t="s">
        <v>58</v>
      </c>
      <c r="B1700" s="3" t="s">
        <v>71</v>
      </c>
      <c r="C1700">
        <v>2020</v>
      </c>
      <c r="D1700" s="3" t="s">
        <v>45</v>
      </c>
      <c r="E1700" s="3" t="s">
        <v>100</v>
      </c>
      <c r="F1700">
        <v>3695.2161000000001</v>
      </c>
    </row>
    <row r="1701" spans="1:6">
      <c r="A1701" s="3" t="s">
        <v>58</v>
      </c>
      <c r="B1701" s="3" t="s">
        <v>71</v>
      </c>
      <c r="C1701">
        <v>2020</v>
      </c>
      <c r="D1701" s="3" t="s">
        <v>45</v>
      </c>
      <c r="E1701" s="3" t="s">
        <v>101</v>
      </c>
      <c r="F1701" t="s">
        <v>34</v>
      </c>
    </row>
    <row r="1702" spans="1:6">
      <c r="A1702" s="3" t="s">
        <v>58</v>
      </c>
      <c r="B1702" s="3" t="s">
        <v>71</v>
      </c>
      <c r="C1702">
        <v>2020</v>
      </c>
      <c r="D1702" s="3" t="s">
        <v>33</v>
      </c>
      <c r="E1702" s="3" t="s">
        <v>79</v>
      </c>
      <c r="F1702">
        <v>48169.3871</v>
      </c>
    </row>
    <row r="1703" spans="1:6">
      <c r="A1703" s="3" t="s">
        <v>58</v>
      </c>
      <c r="B1703" s="3" t="s">
        <v>71</v>
      </c>
      <c r="C1703">
        <v>2020</v>
      </c>
      <c r="D1703" s="3" t="s">
        <v>33</v>
      </c>
      <c r="E1703" s="3" t="s">
        <v>80</v>
      </c>
      <c r="F1703">
        <v>197116.61720000001</v>
      </c>
    </row>
    <row r="1704" spans="1:6">
      <c r="A1704" s="3" t="s">
        <v>58</v>
      </c>
      <c r="B1704" s="3" t="s">
        <v>71</v>
      </c>
      <c r="C1704">
        <v>2020</v>
      </c>
      <c r="D1704" s="3" t="s">
        <v>33</v>
      </c>
      <c r="E1704" s="3" t="s">
        <v>81</v>
      </c>
      <c r="F1704">
        <v>604.17129999999997</v>
      </c>
    </row>
    <row r="1705" spans="1:6">
      <c r="A1705" s="3" t="s">
        <v>58</v>
      </c>
      <c r="B1705" s="3" t="s">
        <v>71</v>
      </c>
      <c r="C1705">
        <v>2020</v>
      </c>
      <c r="D1705" s="3" t="s">
        <v>33</v>
      </c>
      <c r="E1705" s="3" t="s">
        <v>82</v>
      </c>
      <c r="F1705">
        <v>330.16399999999999</v>
      </c>
    </row>
    <row r="1706" spans="1:6">
      <c r="A1706" s="3" t="s">
        <v>58</v>
      </c>
      <c r="B1706" s="3" t="s">
        <v>71</v>
      </c>
      <c r="C1706">
        <v>2020</v>
      </c>
      <c r="D1706" s="3" t="s">
        <v>33</v>
      </c>
      <c r="E1706" s="3" t="s">
        <v>83</v>
      </c>
      <c r="F1706">
        <v>385.48680000000002</v>
      </c>
    </row>
    <row r="1707" spans="1:6">
      <c r="A1707" s="3" t="s">
        <v>58</v>
      </c>
      <c r="B1707" s="3" t="s">
        <v>71</v>
      </c>
      <c r="C1707">
        <v>2020</v>
      </c>
      <c r="D1707" s="3" t="s">
        <v>33</v>
      </c>
      <c r="E1707" s="3" t="s">
        <v>84</v>
      </c>
      <c r="F1707" t="s">
        <v>34</v>
      </c>
    </row>
    <row r="1708" spans="1:6">
      <c r="A1708" s="3" t="s">
        <v>58</v>
      </c>
      <c r="B1708" s="3" t="s">
        <v>71</v>
      </c>
      <c r="C1708">
        <v>2020</v>
      </c>
      <c r="D1708" s="3" t="s">
        <v>33</v>
      </c>
      <c r="E1708" s="3" t="s">
        <v>85</v>
      </c>
      <c r="F1708">
        <v>1788.4603</v>
      </c>
    </row>
    <row r="1709" spans="1:6">
      <c r="A1709" s="3" t="s">
        <v>58</v>
      </c>
      <c r="B1709" s="3" t="s">
        <v>71</v>
      </c>
      <c r="C1709">
        <v>2020</v>
      </c>
      <c r="D1709" s="3" t="s">
        <v>33</v>
      </c>
      <c r="E1709" s="3" t="s">
        <v>86</v>
      </c>
      <c r="F1709">
        <v>147.09129999999999</v>
      </c>
    </row>
    <row r="1710" spans="1:6">
      <c r="A1710" s="3" t="s">
        <v>58</v>
      </c>
      <c r="B1710" s="3" t="s">
        <v>71</v>
      </c>
      <c r="C1710">
        <v>2020</v>
      </c>
      <c r="D1710" s="3" t="s">
        <v>33</v>
      </c>
      <c r="E1710" s="3" t="s">
        <v>87</v>
      </c>
      <c r="F1710">
        <v>2864.1967</v>
      </c>
    </row>
    <row r="1711" spans="1:6">
      <c r="A1711" s="3" t="s">
        <v>58</v>
      </c>
      <c r="B1711" s="3" t="s">
        <v>71</v>
      </c>
      <c r="C1711">
        <v>2020</v>
      </c>
      <c r="D1711" s="3" t="s">
        <v>33</v>
      </c>
      <c r="E1711" s="3" t="s">
        <v>88</v>
      </c>
      <c r="F1711">
        <v>126.2753</v>
      </c>
    </row>
    <row r="1712" spans="1:6">
      <c r="A1712" s="3" t="s">
        <v>58</v>
      </c>
      <c r="B1712" s="3" t="s">
        <v>71</v>
      </c>
      <c r="C1712">
        <v>2020</v>
      </c>
      <c r="D1712" s="3" t="s">
        <v>33</v>
      </c>
      <c r="E1712" s="3" t="s">
        <v>89</v>
      </c>
      <c r="F1712" t="s">
        <v>34</v>
      </c>
    </row>
    <row r="1713" spans="1:6">
      <c r="A1713" s="3" t="s">
        <v>58</v>
      </c>
      <c r="B1713" s="3" t="s">
        <v>71</v>
      </c>
      <c r="C1713">
        <v>2020</v>
      </c>
      <c r="D1713" s="3" t="s">
        <v>33</v>
      </c>
      <c r="E1713" s="3" t="s">
        <v>90</v>
      </c>
      <c r="F1713">
        <v>2492.7863000000002</v>
      </c>
    </row>
    <row r="1714" spans="1:6">
      <c r="A1714" s="3" t="s">
        <v>58</v>
      </c>
      <c r="B1714" s="3" t="s">
        <v>71</v>
      </c>
      <c r="C1714">
        <v>2020</v>
      </c>
      <c r="D1714" s="3" t="s">
        <v>33</v>
      </c>
      <c r="E1714" s="3" t="s">
        <v>91</v>
      </c>
      <c r="F1714">
        <v>102.8665</v>
      </c>
    </row>
    <row r="1715" spans="1:6">
      <c r="A1715" s="3" t="s">
        <v>58</v>
      </c>
      <c r="B1715" s="3" t="s">
        <v>71</v>
      </c>
      <c r="C1715">
        <v>2020</v>
      </c>
      <c r="D1715" s="3" t="s">
        <v>33</v>
      </c>
      <c r="E1715" s="3" t="s">
        <v>92</v>
      </c>
      <c r="F1715">
        <v>153.88380000000001</v>
      </c>
    </row>
    <row r="1716" spans="1:6">
      <c r="A1716" s="3" t="s">
        <v>58</v>
      </c>
      <c r="B1716" s="3" t="s">
        <v>71</v>
      </c>
      <c r="C1716">
        <v>2020</v>
      </c>
      <c r="D1716" s="3" t="s">
        <v>33</v>
      </c>
      <c r="E1716" s="3" t="s">
        <v>93</v>
      </c>
      <c r="F1716">
        <v>12895.9187</v>
      </c>
    </row>
    <row r="1717" spans="1:6">
      <c r="A1717" s="3" t="s">
        <v>58</v>
      </c>
      <c r="B1717" s="3" t="s">
        <v>71</v>
      </c>
      <c r="C1717">
        <v>2020</v>
      </c>
      <c r="D1717" s="3" t="s">
        <v>33</v>
      </c>
      <c r="E1717" s="3" t="s">
        <v>94</v>
      </c>
      <c r="F1717">
        <v>8352.5681000000004</v>
      </c>
    </row>
    <row r="1718" spans="1:6">
      <c r="A1718" s="3" t="s">
        <v>58</v>
      </c>
      <c r="B1718" s="3" t="s">
        <v>71</v>
      </c>
      <c r="C1718">
        <v>2020</v>
      </c>
      <c r="D1718" s="3" t="s">
        <v>33</v>
      </c>
      <c r="E1718" s="3" t="s">
        <v>95</v>
      </c>
      <c r="F1718">
        <v>6263.2636000000002</v>
      </c>
    </row>
    <row r="1719" spans="1:6">
      <c r="A1719" s="3" t="s">
        <v>58</v>
      </c>
      <c r="B1719" s="3" t="s">
        <v>71</v>
      </c>
      <c r="C1719">
        <v>2020</v>
      </c>
      <c r="D1719" s="3" t="s">
        <v>33</v>
      </c>
      <c r="E1719" s="3" t="s">
        <v>96</v>
      </c>
      <c r="F1719">
        <v>15184.1415</v>
      </c>
    </row>
    <row r="1720" spans="1:6">
      <c r="A1720" s="3" t="s">
        <v>58</v>
      </c>
      <c r="B1720" s="3" t="s">
        <v>71</v>
      </c>
      <c r="C1720">
        <v>2020</v>
      </c>
      <c r="D1720" s="3" t="s">
        <v>33</v>
      </c>
      <c r="E1720" s="3" t="s">
        <v>97</v>
      </c>
      <c r="F1720">
        <v>18657.934799999999</v>
      </c>
    </row>
    <row r="1721" spans="1:6">
      <c r="A1721" s="3" t="s">
        <v>58</v>
      </c>
      <c r="B1721" s="3" t="s">
        <v>71</v>
      </c>
      <c r="C1721">
        <v>2020</v>
      </c>
      <c r="D1721" s="3" t="s">
        <v>33</v>
      </c>
      <c r="E1721" s="3" t="s">
        <v>98</v>
      </c>
      <c r="F1721">
        <v>113.95440000000001</v>
      </c>
    </row>
    <row r="1722" spans="1:6">
      <c r="A1722" s="3" t="s">
        <v>58</v>
      </c>
      <c r="B1722" s="3" t="s">
        <v>71</v>
      </c>
      <c r="C1722">
        <v>2020</v>
      </c>
      <c r="D1722" s="3" t="s">
        <v>33</v>
      </c>
      <c r="E1722" s="3" t="s">
        <v>29</v>
      </c>
      <c r="F1722">
        <v>8540.43</v>
      </c>
    </row>
    <row r="1723" spans="1:6">
      <c r="A1723" s="3" t="s">
        <v>58</v>
      </c>
      <c r="B1723" s="3" t="s">
        <v>71</v>
      </c>
      <c r="C1723">
        <v>2020</v>
      </c>
      <c r="D1723" s="3" t="s">
        <v>33</v>
      </c>
      <c r="E1723" s="3" t="s">
        <v>30</v>
      </c>
      <c r="F1723">
        <v>49021.514600000002</v>
      </c>
    </row>
    <row r="1724" spans="1:6">
      <c r="A1724" s="3" t="s">
        <v>58</v>
      </c>
      <c r="B1724" s="3" t="s">
        <v>71</v>
      </c>
      <c r="C1724">
        <v>2020</v>
      </c>
      <c r="D1724" s="3" t="s">
        <v>33</v>
      </c>
      <c r="E1724" s="3" t="s">
        <v>99</v>
      </c>
      <c r="F1724">
        <v>98992.974400000006</v>
      </c>
    </row>
    <row r="1725" spans="1:6">
      <c r="A1725" s="3" t="s">
        <v>58</v>
      </c>
      <c r="B1725" s="3" t="s">
        <v>71</v>
      </c>
      <c r="C1725">
        <v>2020</v>
      </c>
      <c r="D1725" s="3" t="s">
        <v>33</v>
      </c>
      <c r="E1725" s="3" t="s">
        <v>100</v>
      </c>
      <c r="F1725">
        <v>128854.8049</v>
      </c>
    </row>
    <row r="1726" spans="1:6">
      <c r="A1726" s="3" t="s">
        <v>58</v>
      </c>
      <c r="B1726" s="3" t="s">
        <v>71</v>
      </c>
      <c r="C1726">
        <v>2020</v>
      </c>
      <c r="D1726" s="3" t="s">
        <v>33</v>
      </c>
      <c r="E1726" s="3" t="s">
        <v>101</v>
      </c>
      <c r="F1726">
        <v>222828.7262</v>
      </c>
    </row>
    <row r="1727" spans="1:6">
      <c r="A1727" s="3" t="s">
        <v>58</v>
      </c>
      <c r="B1727" s="3" t="s">
        <v>71</v>
      </c>
      <c r="C1727">
        <v>2020</v>
      </c>
      <c r="D1727" s="3" t="s">
        <v>35</v>
      </c>
      <c r="E1727" s="3" t="s">
        <v>79</v>
      </c>
      <c r="F1727">
        <v>25592.6404</v>
      </c>
    </row>
    <row r="1728" spans="1:6">
      <c r="A1728" s="3" t="s">
        <v>58</v>
      </c>
      <c r="B1728" s="3" t="s">
        <v>71</v>
      </c>
      <c r="C1728">
        <v>2020</v>
      </c>
      <c r="D1728" s="3" t="s">
        <v>35</v>
      </c>
      <c r="E1728" s="3" t="s">
        <v>80</v>
      </c>
      <c r="F1728">
        <v>16628.773499999999</v>
      </c>
    </row>
    <row r="1729" spans="1:6">
      <c r="A1729" s="3" t="s">
        <v>58</v>
      </c>
      <c r="B1729" s="3" t="s">
        <v>71</v>
      </c>
      <c r="C1729">
        <v>2020</v>
      </c>
      <c r="D1729" s="3" t="s">
        <v>35</v>
      </c>
      <c r="E1729" s="3" t="s">
        <v>81</v>
      </c>
      <c r="F1729">
        <v>276.8999</v>
      </c>
    </row>
    <row r="1730" spans="1:6">
      <c r="A1730" s="3" t="s">
        <v>58</v>
      </c>
      <c r="B1730" s="3" t="s">
        <v>71</v>
      </c>
      <c r="C1730">
        <v>2020</v>
      </c>
      <c r="D1730" s="3" t="s">
        <v>35</v>
      </c>
      <c r="E1730" s="3" t="s">
        <v>82</v>
      </c>
      <c r="F1730">
        <v>364.20280000000002</v>
      </c>
    </row>
    <row r="1731" spans="1:6">
      <c r="A1731" s="3" t="s">
        <v>58</v>
      </c>
      <c r="B1731" s="3" t="s">
        <v>71</v>
      </c>
      <c r="C1731">
        <v>2020</v>
      </c>
      <c r="D1731" s="3" t="s">
        <v>35</v>
      </c>
      <c r="E1731" s="3" t="s">
        <v>83</v>
      </c>
      <c r="F1731">
        <v>2223.5183999999999</v>
      </c>
    </row>
    <row r="1732" spans="1:6">
      <c r="A1732" s="3" t="s">
        <v>58</v>
      </c>
      <c r="B1732" s="3" t="s">
        <v>71</v>
      </c>
      <c r="C1732">
        <v>2020</v>
      </c>
      <c r="D1732" s="3" t="s">
        <v>35</v>
      </c>
      <c r="E1732" s="3" t="s">
        <v>84</v>
      </c>
      <c r="F1732">
        <v>9.4032999999999998</v>
      </c>
    </row>
    <row r="1733" spans="1:6">
      <c r="A1733" s="3" t="s">
        <v>58</v>
      </c>
      <c r="B1733" s="3" t="s">
        <v>71</v>
      </c>
      <c r="C1733">
        <v>2020</v>
      </c>
      <c r="D1733" s="3" t="s">
        <v>35</v>
      </c>
      <c r="E1733" s="3" t="s">
        <v>85</v>
      </c>
      <c r="F1733">
        <v>8985.7006999999994</v>
      </c>
    </row>
    <row r="1734" spans="1:6">
      <c r="A1734" s="3" t="s">
        <v>58</v>
      </c>
      <c r="B1734" s="3" t="s">
        <v>71</v>
      </c>
      <c r="C1734">
        <v>2020</v>
      </c>
      <c r="D1734" s="3" t="s">
        <v>35</v>
      </c>
      <c r="E1734" s="3" t="s">
        <v>86</v>
      </c>
      <c r="F1734">
        <v>9.3298000000000005</v>
      </c>
    </row>
    <row r="1735" spans="1:6">
      <c r="A1735" s="3" t="s">
        <v>58</v>
      </c>
      <c r="B1735" s="3" t="s">
        <v>71</v>
      </c>
      <c r="C1735">
        <v>2020</v>
      </c>
      <c r="D1735" s="3" t="s">
        <v>35</v>
      </c>
      <c r="E1735" s="3" t="s">
        <v>87</v>
      </c>
      <c r="F1735">
        <v>292.6857</v>
      </c>
    </row>
    <row r="1736" spans="1:6">
      <c r="A1736" s="3" t="s">
        <v>58</v>
      </c>
      <c r="B1736" s="3" t="s">
        <v>71</v>
      </c>
      <c r="C1736">
        <v>2020</v>
      </c>
      <c r="D1736" s="3" t="s">
        <v>35</v>
      </c>
      <c r="E1736" s="3" t="s">
        <v>88</v>
      </c>
      <c r="F1736">
        <v>100.50149999999999</v>
      </c>
    </row>
    <row r="1737" spans="1:6">
      <c r="A1737" s="3" t="s">
        <v>58</v>
      </c>
      <c r="B1737" s="3" t="s">
        <v>71</v>
      </c>
      <c r="C1737">
        <v>2020</v>
      </c>
      <c r="D1737" s="3" t="s">
        <v>35</v>
      </c>
      <c r="E1737" s="3" t="s">
        <v>89</v>
      </c>
      <c r="F1737">
        <v>125.3237</v>
      </c>
    </row>
    <row r="1738" spans="1:6">
      <c r="A1738" s="3" t="s">
        <v>58</v>
      </c>
      <c r="B1738" s="3" t="s">
        <v>71</v>
      </c>
      <c r="C1738">
        <v>2020</v>
      </c>
      <c r="D1738" s="3" t="s">
        <v>35</v>
      </c>
      <c r="E1738" s="3" t="s">
        <v>90</v>
      </c>
      <c r="F1738">
        <v>3763.0554999999999</v>
      </c>
    </row>
    <row r="1739" spans="1:6">
      <c r="A1739" s="3" t="s">
        <v>58</v>
      </c>
      <c r="B1739" s="3" t="s">
        <v>71</v>
      </c>
      <c r="C1739">
        <v>2020</v>
      </c>
      <c r="D1739" s="3" t="s">
        <v>35</v>
      </c>
      <c r="E1739" s="3" t="s">
        <v>91</v>
      </c>
      <c r="F1739">
        <v>5.2114000000000003</v>
      </c>
    </row>
    <row r="1740" spans="1:6">
      <c r="A1740" s="3" t="s">
        <v>58</v>
      </c>
      <c r="B1740" s="3" t="s">
        <v>71</v>
      </c>
      <c r="C1740">
        <v>2020</v>
      </c>
      <c r="D1740" s="3" t="s">
        <v>35</v>
      </c>
      <c r="E1740" s="3" t="s">
        <v>92</v>
      </c>
      <c r="F1740">
        <v>2.3250000000000002</v>
      </c>
    </row>
    <row r="1741" spans="1:6">
      <c r="A1741" s="3" t="s">
        <v>58</v>
      </c>
      <c r="B1741" s="3" t="s">
        <v>71</v>
      </c>
      <c r="C1741">
        <v>2020</v>
      </c>
      <c r="D1741" s="3" t="s">
        <v>35</v>
      </c>
      <c r="E1741" s="3" t="s">
        <v>93</v>
      </c>
      <c r="F1741" t="s">
        <v>34</v>
      </c>
    </row>
    <row r="1742" spans="1:6">
      <c r="A1742" s="3" t="s">
        <v>58</v>
      </c>
      <c r="B1742" s="3" t="s">
        <v>71</v>
      </c>
      <c r="C1742">
        <v>2020</v>
      </c>
      <c r="D1742" s="3" t="s">
        <v>35</v>
      </c>
      <c r="E1742" s="3" t="s">
        <v>94</v>
      </c>
      <c r="F1742">
        <v>9258.8556000000008</v>
      </c>
    </row>
    <row r="1743" spans="1:6">
      <c r="A1743" s="3" t="s">
        <v>58</v>
      </c>
      <c r="B1743" s="3" t="s">
        <v>71</v>
      </c>
      <c r="C1743">
        <v>2020</v>
      </c>
      <c r="D1743" s="3" t="s">
        <v>35</v>
      </c>
      <c r="E1743" s="3" t="s">
        <v>95</v>
      </c>
      <c r="F1743">
        <v>49503.355000000003</v>
      </c>
    </row>
    <row r="1744" spans="1:6">
      <c r="A1744" s="3" t="s">
        <v>58</v>
      </c>
      <c r="B1744" s="3" t="s">
        <v>71</v>
      </c>
      <c r="C1744">
        <v>2020</v>
      </c>
      <c r="D1744" s="3" t="s">
        <v>35</v>
      </c>
      <c r="E1744" s="3" t="s">
        <v>96</v>
      </c>
      <c r="F1744">
        <v>10913.303400000001</v>
      </c>
    </row>
    <row r="1745" spans="1:6">
      <c r="A1745" s="3" t="s">
        <v>58</v>
      </c>
      <c r="B1745" s="3" t="s">
        <v>71</v>
      </c>
      <c r="C1745">
        <v>2020</v>
      </c>
      <c r="D1745" s="3" t="s">
        <v>35</v>
      </c>
      <c r="E1745" s="3" t="s">
        <v>97</v>
      </c>
      <c r="F1745">
        <v>5897.9538000000002</v>
      </c>
    </row>
    <row r="1746" spans="1:6">
      <c r="A1746" s="3" t="s">
        <v>58</v>
      </c>
      <c r="B1746" s="3" t="s">
        <v>71</v>
      </c>
      <c r="C1746">
        <v>2020</v>
      </c>
      <c r="D1746" s="3" t="s">
        <v>35</v>
      </c>
      <c r="E1746" s="3" t="s">
        <v>98</v>
      </c>
      <c r="F1746">
        <v>291.25630000000001</v>
      </c>
    </row>
    <row r="1747" spans="1:6">
      <c r="A1747" s="3" t="s">
        <v>58</v>
      </c>
      <c r="B1747" s="3" t="s">
        <v>71</v>
      </c>
      <c r="C1747">
        <v>2020</v>
      </c>
      <c r="D1747" s="3" t="s">
        <v>35</v>
      </c>
      <c r="E1747" s="3" t="s">
        <v>29</v>
      </c>
      <c r="F1747">
        <v>2509.6898999999999</v>
      </c>
    </row>
    <row r="1748" spans="1:6">
      <c r="A1748" s="3" t="s">
        <v>58</v>
      </c>
      <c r="B1748" s="3" t="s">
        <v>71</v>
      </c>
      <c r="C1748">
        <v>2020</v>
      </c>
      <c r="D1748" s="3" t="s">
        <v>35</v>
      </c>
      <c r="E1748" s="3" t="s">
        <v>30</v>
      </c>
      <c r="F1748">
        <v>12839.4455</v>
      </c>
    </row>
    <row r="1749" spans="1:6">
      <c r="A1749" s="3" t="s">
        <v>58</v>
      </c>
      <c r="B1749" s="3" t="s">
        <v>71</v>
      </c>
      <c r="C1749">
        <v>2020</v>
      </c>
      <c r="D1749" s="3" t="s">
        <v>35</v>
      </c>
      <c r="E1749" s="3" t="s">
        <v>99</v>
      </c>
      <c r="F1749">
        <v>33040.962899999999</v>
      </c>
    </row>
    <row r="1750" spans="1:6">
      <c r="A1750" s="3" t="s">
        <v>58</v>
      </c>
      <c r="B1750" s="3" t="s">
        <v>71</v>
      </c>
      <c r="C1750">
        <v>2020</v>
      </c>
      <c r="D1750" s="3" t="s">
        <v>35</v>
      </c>
      <c r="E1750" s="3" t="s">
        <v>100</v>
      </c>
      <c r="F1750">
        <v>112889.1909</v>
      </c>
    </row>
    <row r="1751" spans="1:6">
      <c r="A1751" s="3" t="s">
        <v>58</v>
      </c>
      <c r="B1751" s="3" t="s">
        <v>71</v>
      </c>
      <c r="C1751">
        <v>2020</v>
      </c>
      <c r="D1751" s="3" t="s">
        <v>35</v>
      </c>
      <c r="E1751" s="3" t="s">
        <v>101</v>
      </c>
      <c r="F1751">
        <v>150633.85</v>
      </c>
    </row>
    <row r="1752" spans="1:6">
      <c r="A1752" s="3" t="s">
        <v>58</v>
      </c>
      <c r="B1752" s="3" t="s">
        <v>71</v>
      </c>
      <c r="C1752">
        <v>2020</v>
      </c>
      <c r="D1752" s="3" t="s">
        <v>36</v>
      </c>
      <c r="E1752" s="3" t="s">
        <v>79</v>
      </c>
      <c r="F1752">
        <v>27131.662899999999</v>
      </c>
    </row>
    <row r="1753" spans="1:6">
      <c r="A1753" s="3" t="s">
        <v>58</v>
      </c>
      <c r="B1753" s="3" t="s">
        <v>71</v>
      </c>
      <c r="C1753">
        <v>2020</v>
      </c>
      <c r="D1753" s="3" t="s">
        <v>36</v>
      </c>
      <c r="E1753" s="3" t="s">
        <v>80</v>
      </c>
      <c r="F1753">
        <v>19979.681700000001</v>
      </c>
    </row>
    <row r="1754" spans="1:6">
      <c r="A1754" s="3" t="s">
        <v>58</v>
      </c>
      <c r="B1754" s="3" t="s">
        <v>71</v>
      </c>
      <c r="C1754">
        <v>2020</v>
      </c>
      <c r="D1754" s="3" t="s">
        <v>36</v>
      </c>
      <c r="E1754" s="3" t="s">
        <v>81</v>
      </c>
      <c r="F1754">
        <v>303.27019999999999</v>
      </c>
    </row>
    <row r="1755" spans="1:6">
      <c r="A1755" s="3" t="s">
        <v>58</v>
      </c>
      <c r="B1755" s="3" t="s">
        <v>71</v>
      </c>
      <c r="C1755">
        <v>2020</v>
      </c>
      <c r="D1755" s="3" t="s">
        <v>36</v>
      </c>
      <c r="E1755" s="3" t="s">
        <v>82</v>
      </c>
      <c r="F1755">
        <v>11.666600000000001</v>
      </c>
    </row>
    <row r="1756" spans="1:6">
      <c r="A1756" s="3" t="s">
        <v>58</v>
      </c>
      <c r="B1756" s="3" t="s">
        <v>71</v>
      </c>
      <c r="C1756">
        <v>2020</v>
      </c>
      <c r="D1756" s="3" t="s">
        <v>36</v>
      </c>
      <c r="E1756" s="3" t="s">
        <v>83</v>
      </c>
      <c r="F1756">
        <v>31.032599999999999</v>
      </c>
    </row>
    <row r="1757" spans="1:6">
      <c r="A1757" s="3" t="s">
        <v>58</v>
      </c>
      <c r="B1757" s="3" t="s">
        <v>71</v>
      </c>
      <c r="C1757">
        <v>2020</v>
      </c>
      <c r="D1757" s="3" t="s">
        <v>36</v>
      </c>
      <c r="E1757" s="3" t="s">
        <v>84</v>
      </c>
      <c r="F1757" t="s">
        <v>34</v>
      </c>
    </row>
    <row r="1758" spans="1:6">
      <c r="A1758" s="3" t="s">
        <v>58</v>
      </c>
      <c r="B1758" s="3" t="s">
        <v>71</v>
      </c>
      <c r="C1758">
        <v>2020</v>
      </c>
      <c r="D1758" s="3" t="s">
        <v>36</v>
      </c>
      <c r="E1758" s="3" t="s">
        <v>85</v>
      </c>
      <c r="F1758">
        <v>221.43180000000001</v>
      </c>
    </row>
    <row r="1759" spans="1:6">
      <c r="A1759" s="3" t="s">
        <v>58</v>
      </c>
      <c r="B1759" s="3" t="s">
        <v>71</v>
      </c>
      <c r="C1759">
        <v>2020</v>
      </c>
      <c r="D1759" s="3" t="s">
        <v>36</v>
      </c>
      <c r="E1759" s="3" t="s">
        <v>86</v>
      </c>
      <c r="F1759">
        <v>93.39</v>
      </c>
    </row>
    <row r="1760" spans="1:6">
      <c r="A1760" s="3" t="s">
        <v>58</v>
      </c>
      <c r="B1760" s="3" t="s">
        <v>71</v>
      </c>
      <c r="C1760">
        <v>2020</v>
      </c>
      <c r="D1760" s="3" t="s">
        <v>36</v>
      </c>
      <c r="E1760" s="3" t="s">
        <v>87</v>
      </c>
      <c r="F1760">
        <v>112.25700000000001</v>
      </c>
    </row>
    <row r="1761" spans="1:6">
      <c r="A1761" s="3" t="s">
        <v>58</v>
      </c>
      <c r="B1761" s="3" t="s">
        <v>71</v>
      </c>
      <c r="C1761">
        <v>2020</v>
      </c>
      <c r="D1761" s="3" t="s">
        <v>36</v>
      </c>
      <c r="E1761" s="3" t="s">
        <v>88</v>
      </c>
      <c r="F1761">
        <v>29.790900000000001</v>
      </c>
    </row>
    <row r="1762" spans="1:6">
      <c r="A1762" s="3" t="s">
        <v>58</v>
      </c>
      <c r="B1762" s="3" t="s">
        <v>71</v>
      </c>
      <c r="C1762">
        <v>2020</v>
      </c>
      <c r="D1762" s="3" t="s">
        <v>36</v>
      </c>
      <c r="E1762" s="3" t="s">
        <v>89</v>
      </c>
      <c r="F1762">
        <v>1.1311</v>
      </c>
    </row>
    <row r="1763" spans="1:6">
      <c r="A1763" s="3" t="s">
        <v>58</v>
      </c>
      <c r="B1763" s="3" t="s">
        <v>71</v>
      </c>
      <c r="C1763">
        <v>2020</v>
      </c>
      <c r="D1763" s="3" t="s">
        <v>36</v>
      </c>
      <c r="E1763" s="3" t="s">
        <v>90</v>
      </c>
      <c r="F1763">
        <v>844.93920000000003</v>
      </c>
    </row>
    <row r="1764" spans="1:6">
      <c r="A1764" s="3" t="s">
        <v>58</v>
      </c>
      <c r="B1764" s="3" t="s">
        <v>71</v>
      </c>
      <c r="C1764">
        <v>2020</v>
      </c>
      <c r="D1764" s="3" t="s">
        <v>36</v>
      </c>
      <c r="E1764" s="3" t="s">
        <v>91</v>
      </c>
      <c r="F1764">
        <v>447.95359999999999</v>
      </c>
    </row>
    <row r="1765" spans="1:6">
      <c r="A1765" s="3" t="s">
        <v>58</v>
      </c>
      <c r="B1765" s="3" t="s">
        <v>71</v>
      </c>
      <c r="C1765">
        <v>2020</v>
      </c>
      <c r="D1765" s="3" t="s">
        <v>36</v>
      </c>
      <c r="E1765" s="3" t="s">
        <v>92</v>
      </c>
      <c r="F1765">
        <v>50.061500000000002</v>
      </c>
    </row>
    <row r="1766" spans="1:6">
      <c r="A1766" s="3" t="s">
        <v>58</v>
      </c>
      <c r="B1766" s="3" t="s">
        <v>71</v>
      </c>
      <c r="C1766">
        <v>2020</v>
      </c>
      <c r="D1766" s="3" t="s">
        <v>36</v>
      </c>
      <c r="E1766" s="3" t="s">
        <v>93</v>
      </c>
      <c r="F1766">
        <v>27258.106599999999</v>
      </c>
    </row>
    <row r="1767" spans="1:6">
      <c r="A1767" s="3" t="s">
        <v>58</v>
      </c>
      <c r="B1767" s="3" t="s">
        <v>71</v>
      </c>
      <c r="C1767">
        <v>2020</v>
      </c>
      <c r="D1767" s="3" t="s">
        <v>36</v>
      </c>
      <c r="E1767" s="3" t="s">
        <v>94</v>
      </c>
      <c r="F1767">
        <v>11327.588900000001</v>
      </c>
    </row>
    <row r="1768" spans="1:6">
      <c r="A1768" s="3" t="s">
        <v>58</v>
      </c>
      <c r="B1768" s="3" t="s">
        <v>71</v>
      </c>
      <c r="C1768">
        <v>2020</v>
      </c>
      <c r="D1768" s="3" t="s">
        <v>36</v>
      </c>
      <c r="E1768" s="3" t="s">
        <v>95</v>
      </c>
      <c r="F1768">
        <v>5940.9144999999999</v>
      </c>
    </row>
    <row r="1769" spans="1:6">
      <c r="A1769" s="3" t="s">
        <v>58</v>
      </c>
      <c r="B1769" s="3" t="s">
        <v>71</v>
      </c>
      <c r="C1769">
        <v>2020</v>
      </c>
      <c r="D1769" s="3" t="s">
        <v>36</v>
      </c>
      <c r="E1769" s="3" t="s">
        <v>96</v>
      </c>
      <c r="F1769">
        <v>24661.391899999999</v>
      </c>
    </row>
    <row r="1770" spans="1:6">
      <c r="A1770" s="3" t="s">
        <v>58</v>
      </c>
      <c r="B1770" s="3" t="s">
        <v>71</v>
      </c>
      <c r="C1770">
        <v>2020</v>
      </c>
      <c r="D1770" s="3" t="s">
        <v>36</v>
      </c>
      <c r="E1770" s="3" t="s">
        <v>97</v>
      </c>
      <c r="F1770">
        <v>25677.012500000001</v>
      </c>
    </row>
    <row r="1771" spans="1:6">
      <c r="A1771" s="3" t="s">
        <v>58</v>
      </c>
      <c r="B1771" s="3" t="s">
        <v>71</v>
      </c>
      <c r="C1771">
        <v>2020</v>
      </c>
      <c r="D1771" s="3" t="s">
        <v>36</v>
      </c>
      <c r="E1771" s="3" t="s">
        <v>98</v>
      </c>
      <c r="F1771">
        <v>45.1997</v>
      </c>
    </row>
    <row r="1772" spans="1:6">
      <c r="A1772" s="3" t="s">
        <v>58</v>
      </c>
      <c r="B1772" s="3" t="s">
        <v>71</v>
      </c>
      <c r="C1772">
        <v>2020</v>
      </c>
      <c r="D1772" s="3" t="s">
        <v>36</v>
      </c>
      <c r="E1772" s="3" t="s">
        <v>29</v>
      </c>
      <c r="F1772" t="s">
        <v>34</v>
      </c>
    </row>
    <row r="1773" spans="1:6">
      <c r="A1773" s="3" t="s">
        <v>58</v>
      </c>
      <c r="B1773" s="3" t="s">
        <v>71</v>
      </c>
      <c r="C1773">
        <v>2020</v>
      </c>
      <c r="D1773" s="3" t="s">
        <v>36</v>
      </c>
      <c r="E1773" s="3" t="s">
        <v>30</v>
      </c>
      <c r="F1773">
        <v>8287.4084000000003</v>
      </c>
    </row>
    <row r="1774" spans="1:6">
      <c r="A1774" s="3" t="s">
        <v>58</v>
      </c>
      <c r="B1774" s="3" t="s">
        <v>71</v>
      </c>
      <c r="C1774">
        <v>2020</v>
      </c>
      <c r="D1774" s="3" t="s">
        <v>36</v>
      </c>
      <c r="E1774" s="3" t="s">
        <v>99</v>
      </c>
      <c r="F1774">
        <v>35956.537400000001</v>
      </c>
    </row>
    <row r="1775" spans="1:6">
      <c r="A1775" s="3" t="s">
        <v>58</v>
      </c>
      <c r="B1775" s="3" t="s">
        <v>71</v>
      </c>
      <c r="C1775">
        <v>2020</v>
      </c>
      <c r="D1775" s="3" t="s">
        <v>36</v>
      </c>
      <c r="E1775" s="3" t="s">
        <v>100</v>
      </c>
      <c r="F1775">
        <v>108778.08349999999</v>
      </c>
    </row>
    <row r="1776" spans="1:6">
      <c r="A1776" s="3" t="s">
        <v>58</v>
      </c>
      <c r="B1776" s="3" t="s">
        <v>71</v>
      </c>
      <c r="C1776">
        <v>2020</v>
      </c>
      <c r="D1776" s="3" t="s">
        <v>36</v>
      </c>
      <c r="E1776" s="3" t="s">
        <v>101</v>
      </c>
      <c r="F1776">
        <v>452006.87459999998</v>
      </c>
    </row>
    <row r="1777" spans="1:6">
      <c r="A1777" s="3" t="s">
        <v>58</v>
      </c>
      <c r="B1777" s="3" t="s">
        <v>71</v>
      </c>
      <c r="C1777">
        <v>2020</v>
      </c>
      <c r="D1777" s="3" t="s">
        <v>37</v>
      </c>
      <c r="E1777" s="3" t="s">
        <v>79</v>
      </c>
      <c r="F1777">
        <v>5939.8690999999999</v>
      </c>
    </row>
    <row r="1778" spans="1:6">
      <c r="A1778" s="3" t="s">
        <v>58</v>
      </c>
      <c r="B1778" s="3" t="s">
        <v>71</v>
      </c>
      <c r="C1778">
        <v>2020</v>
      </c>
      <c r="D1778" s="3" t="s">
        <v>37</v>
      </c>
      <c r="E1778" s="3" t="s">
        <v>80</v>
      </c>
      <c r="F1778">
        <v>8733.6473000000005</v>
      </c>
    </row>
    <row r="1779" spans="1:6">
      <c r="A1779" s="3" t="s">
        <v>58</v>
      </c>
      <c r="B1779" s="3" t="s">
        <v>71</v>
      </c>
      <c r="C1779">
        <v>2020</v>
      </c>
      <c r="D1779" s="3" t="s">
        <v>37</v>
      </c>
      <c r="E1779" s="3" t="s">
        <v>81</v>
      </c>
      <c r="F1779">
        <v>328.78750000000002</v>
      </c>
    </row>
    <row r="1780" spans="1:6">
      <c r="A1780" s="3" t="s">
        <v>58</v>
      </c>
      <c r="B1780" s="3" t="s">
        <v>71</v>
      </c>
      <c r="C1780">
        <v>2020</v>
      </c>
      <c r="D1780" s="3" t="s">
        <v>37</v>
      </c>
      <c r="E1780" s="3" t="s">
        <v>82</v>
      </c>
      <c r="F1780" t="s">
        <v>34</v>
      </c>
    </row>
    <row r="1781" spans="1:6">
      <c r="A1781" s="3" t="s">
        <v>58</v>
      </c>
      <c r="B1781" s="3" t="s">
        <v>71</v>
      </c>
      <c r="C1781">
        <v>2020</v>
      </c>
      <c r="D1781" s="3" t="s">
        <v>37</v>
      </c>
      <c r="E1781" s="3" t="s">
        <v>83</v>
      </c>
      <c r="F1781">
        <v>4520.6184999999996</v>
      </c>
    </row>
    <row r="1782" spans="1:6">
      <c r="A1782" s="3" t="s">
        <v>58</v>
      </c>
      <c r="B1782" s="3" t="s">
        <v>71</v>
      </c>
      <c r="C1782">
        <v>2020</v>
      </c>
      <c r="D1782" s="3" t="s">
        <v>37</v>
      </c>
      <c r="E1782" s="3" t="s">
        <v>84</v>
      </c>
      <c r="F1782" t="s">
        <v>34</v>
      </c>
    </row>
    <row r="1783" spans="1:6">
      <c r="A1783" s="3" t="s">
        <v>58</v>
      </c>
      <c r="B1783" s="3" t="s">
        <v>71</v>
      </c>
      <c r="C1783">
        <v>2020</v>
      </c>
      <c r="D1783" s="3" t="s">
        <v>37</v>
      </c>
      <c r="E1783" s="3" t="s">
        <v>85</v>
      </c>
      <c r="F1783">
        <v>2585.0569999999998</v>
      </c>
    </row>
    <row r="1784" spans="1:6">
      <c r="A1784" s="3" t="s">
        <v>58</v>
      </c>
      <c r="B1784" s="3" t="s">
        <v>71</v>
      </c>
      <c r="C1784">
        <v>2020</v>
      </c>
      <c r="D1784" s="3" t="s">
        <v>37</v>
      </c>
      <c r="E1784" s="3" t="s">
        <v>86</v>
      </c>
      <c r="F1784" t="s">
        <v>34</v>
      </c>
    </row>
    <row r="1785" spans="1:6">
      <c r="A1785" s="3" t="s">
        <v>58</v>
      </c>
      <c r="B1785" s="3" t="s">
        <v>71</v>
      </c>
      <c r="C1785">
        <v>2020</v>
      </c>
      <c r="D1785" s="3" t="s">
        <v>37</v>
      </c>
      <c r="E1785" s="3" t="s">
        <v>87</v>
      </c>
      <c r="F1785">
        <v>12.1012</v>
      </c>
    </row>
    <row r="1786" spans="1:6">
      <c r="A1786" s="3" t="s">
        <v>58</v>
      </c>
      <c r="B1786" s="3" t="s">
        <v>71</v>
      </c>
      <c r="C1786">
        <v>2020</v>
      </c>
      <c r="D1786" s="3" t="s">
        <v>37</v>
      </c>
      <c r="E1786" s="3" t="s">
        <v>88</v>
      </c>
      <c r="F1786">
        <v>1.4904999999999999</v>
      </c>
    </row>
    <row r="1787" spans="1:6">
      <c r="A1787" s="3" t="s">
        <v>58</v>
      </c>
      <c r="B1787" s="3" t="s">
        <v>71</v>
      </c>
      <c r="C1787">
        <v>2020</v>
      </c>
      <c r="D1787" s="3" t="s">
        <v>37</v>
      </c>
      <c r="E1787" s="3" t="s">
        <v>89</v>
      </c>
      <c r="F1787">
        <v>870.68129999999996</v>
      </c>
    </row>
    <row r="1788" spans="1:6">
      <c r="A1788" s="3" t="s">
        <v>58</v>
      </c>
      <c r="B1788" s="3" t="s">
        <v>71</v>
      </c>
      <c r="C1788">
        <v>2020</v>
      </c>
      <c r="D1788" s="3" t="s">
        <v>37</v>
      </c>
      <c r="E1788" s="3" t="s">
        <v>90</v>
      </c>
      <c r="F1788">
        <v>66.678799999999995</v>
      </c>
    </row>
    <row r="1789" spans="1:6">
      <c r="A1789" s="3" t="s">
        <v>58</v>
      </c>
      <c r="B1789" s="3" t="s">
        <v>71</v>
      </c>
      <c r="C1789">
        <v>2020</v>
      </c>
      <c r="D1789" s="3" t="s">
        <v>37</v>
      </c>
      <c r="E1789" s="3" t="s">
        <v>91</v>
      </c>
      <c r="F1789">
        <v>151.55369999999999</v>
      </c>
    </row>
    <row r="1790" spans="1:6">
      <c r="A1790" s="3" t="s">
        <v>58</v>
      </c>
      <c r="B1790" s="3" t="s">
        <v>71</v>
      </c>
      <c r="C1790">
        <v>2020</v>
      </c>
      <c r="D1790" s="3" t="s">
        <v>37</v>
      </c>
      <c r="E1790" s="3" t="s">
        <v>92</v>
      </c>
      <c r="F1790">
        <v>459.33659999999998</v>
      </c>
    </row>
    <row r="1791" spans="1:6">
      <c r="A1791" s="3" t="s">
        <v>58</v>
      </c>
      <c r="B1791" s="3" t="s">
        <v>71</v>
      </c>
      <c r="C1791">
        <v>2020</v>
      </c>
      <c r="D1791" s="3" t="s">
        <v>37</v>
      </c>
      <c r="E1791" s="3" t="s">
        <v>93</v>
      </c>
      <c r="F1791">
        <v>1235.0118</v>
      </c>
    </row>
    <row r="1792" spans="1:6">
      <c r="A1792" s="3" t="s">
        <v>58</v>
      </c>
      <c r="B1792" s="3" t="s">
        <v>71</v>
      </c>
      <c r="C1792">
        <v>2020</v>
      </c>
      <c r="D1792" s="3" t="s">
        <v>37</v>
      </c>
      <c r="E1792" s="3" t="s">
        <v>94</v>
      </c>
      <c r="F1792">
        <v>3770.6727999999998</v>
      </c>
    </row>
    <row r="1793" spans="1:6">
      <c r="A1793" s="3" t="s">
        <v>58</v>
      </c>
      <c r="B1793" s="3" t="s">
        <v>71</v>
      </c>
      <c r="C1793">
        <v>2020</v>
      </c>
      <c r="D1793" s="3" t="s">
        <v>37</v>
      </c>
      <c r="E1793" s="3" t="s">
        <v>95</v>
      </c>
      <c r="F1793">
        <v>4447.4642999999996</v>
      </c>
    </row>
    <row r="1794" spans="1:6">
      <c r="A1794" s="3" t="s">
        <v>58</v>
      </c>
      <c r="B1794" s="3" t="s">
        <v>71</v>
      </c>
      <c r="C1794">
        <v>2020</v>
      </c>
      <c r="D1794" s="3" t="s">
        <v>37</v>
      </c>
      <c r="E1794" s="3" t="s">
        <v>96</v>
      </c>
      <c r="F1794">
        <v>2462.9481000000001</v>
      </c>
    </row>
    <row r="1795" spans="1:6">
      <c r="A1795" s="3" t="s">
        <v>58</v>
      </c>
      <c r="B1795" s="3" t="s">
        <v>71</v>
      </c>
      <c r="C1795">
        <v>2020</v>
      </c>
      <c r="D1795" s="3" t="s">
        <v>37</v>
      </c>
      <c r="E1795" s="3" t="s">
        <v>97</v>
      </c>
      <c r="F1795">
        <v>1322.1786</v>
      </c>
    </row>
    <row r="1796" spans="1:6">
      <c r="A1796" s="3" t="s">
        <v>58</v>
      </c>
      <c r="B1796" s="3" t="s">
        <v>71</v>
      </c>
      <c r="C1796">
        <v>2020</v>
      </c>
      <c r="D1796" s="3" t="s">
        <v>37</v>
      </c>
      <c r="E1796" s="3" t="s">
        <v>98</v>
      </c>
      <c r="F1796">
        <v>18.814</v>
      </c>
    </row>
    <row r="1797" spans="1:6">
      <c r="A1797" s="3" t="s">
        <v>58</v>
      </c>
      <c r="B1797" s="3" t="s">
        <v>71</v>
      </c>
      <c r="C1797">
        <v>2020</v>
      </c>
      <c r="D1797" s="3" t="s">
        <v>37</v>
      </c>
      <c r="E1797" s="3" t="s">
        <v>29</v>
      </c>
      <c r="F1797">
        <v>1205.0993000000001</v>
      </c>
    </row>
    <row r="1798" spans="1:6">
      <c r="A1798" s="3" t="s">
        <v>58</v>
      </c>
      <c r="B1798" s="3" t="s">
        <v>71</v>
      </c>
      <c r="C1798">
        <v>2020</v>
      </c>
      <c r="D1798" s="3" t="s">
        <v>37</v>
      </c>
      <c r="E1798" s="3" t="s">
        <v>30</v>
      </c>
      <c r="F1798">
        <v>7289.4170999999997</v>
      </c>
    </row>
    <row r="1799" spans="1:6">
      <c r="A1799" s="3" t="s">
        <v>58</v>
      </c>
      <c r="B1799" s="3" t="s">
        <v>71</v>
      </c>
      <c r="C1799">
        <v>2020</v>
      </c>
      <c r="D1799" s="3" t="s">
        <v>37</v>
      </c>
      <c r="E1799" s="3" t="s">
        <v>99</v>
      </c>
      <c r="F1799">
        <v>16386.548299999999</v>
      </c>
    </row>
    <row r="1800" spans="1:6">
      <c r="A1800" s="3" t="s">
        <v>58</v>
      </c>
      <c r="B1800" s="3" t="s">
        <v>71</v>
      </c>
      <c r="C1800">
        <v>2020</v>
      </c>
      <c r="D1800" s="3" t="s">
        <v>37</v>
      </c>
      <c r="E1800" s="3" t="s">
        <v>100</v>
      </c>
      <c r="F1800">
        <v>54054.771099999998</v>
      </c>
    </row>
    <row r="1801" spans="1:6">
      <c r="A1801" s="3" t="s">
        <v>58</v>
      </c>
      <c r="B1801" s="3" t="s">
        <v>71</v>
      </c>
      <c r="C1801">
        <v>2020</v>
      </c>
      <c r="D1801" s="3" t="s">
        <v>37</v>
      </c>
      <c r="E1801" s="3" t="s">
        <v>101</v>
      </c>
      <c r="F1801">
        <v>43418.563499999997</v>
      </c>
    </row>
    <row r="1802" spans="1:6">
      <c r="A1802" s="3" t="s">
        <v>58</v>
      </c>
      <c r="B1802" s="3" t="s">
        <v>71</v>
      </c>
      <c r="C1802">
        <v>2020</v>
      </c>
      <c r="D1802" s="3" t="s">
        <v>38</v>
      </c>
      <c r="E1802" s="3" t="s">
        <v>79</v>
      </c>
      <c r="F1802" t="s">
        <v>34</v>
      </c>
    </row>
    <row r="1803" spans="1:6">
      <c r="A1803" s="3" t="s">
        <v>58</v>
      </c>
      <c r="B1803" s="3" t="s">
        <v>71</v>
      </c>
      <c r="C1803">
        <v>2020</v>
      </c>
      <c r="D1803" s="3" t="s">
        <v>38</v>
      </c>
      <c r="E1803" s="3" t="s">
        <v>80</v>
      </c>
      <c r="F1803" t="s">
        <v>34</v>
      </c>
    </row>
    <row r="1804" spans="1:6">
      <c r="A1804" s="3" t="s">
        <v>58</v>
      </c>
      <c r="B1804" s="3" t="s">
        <v>71</v>
      </c>
      <c r="C1804">
        <v>2020</v>
      </c>
      <c r="D1804" s="3" t="s">
        <v>38</v>
      </c>
      <c r="E1804" s="3" t="s">
        <v>81</v>
      </c>
      <c r="F1804" t="s">
        <v>34</v>
      </c>
    </row>
    <row r="1805" spans="1:6">
      <c r="A1805" s="3" t="s">
        <v>58</v>
      </c>
      <c r="B1805" s="3" t="s">
        <v>71</v>
      </c>
      <c r="C1805">
        <v>2020</v>
      </c>
      <c r="D1805" s="3" t="s">
        <v>38</v>
      </c>
      <c r="E1805" s="3" t="s">
        <v>82</v>
      </c>
      <c r="F1805" t="s">
        <v>34</v>
      </c>
    </row>
    <row r="1806" spans="1:6">
      <c r="A1806" s="3" t="s">
        <v>58</v>
      </c>
      <c r="B1806" s="3" t="s">
        <v>71</v>
      </c>
      <c r="C1806">
        <v>2020</v>
      </c>
      <c r="D1806" s="3" t="s">
        <v>38</v>
      </c>
      <c r="E1806" s="3" t="s">
        <v>83</v>
      </c>
      <c r="F1806" t="s">
        <v>34</v>
      </c>
    </row>
    <row r="1807" spans="1:6">
      <c r="A1807" s="3" t="s">
        <v>58</v>
      </c>
      <c r="B1807" s="3" t="s">
        <v>71</v>
      </c>
      <c r="C1807">
        <v>2020</v>
      </c>
      <c r="D1807" s="3" t="s">
        <v>38</v>
      </c>
      <c r="E1807" s="3" t="s">
        <v>84</v>
      </c>
      <c r="F1807" t="s">
        <v>34</v>
      </c>
    </row>
    <row r="1808" spans="1:6">
      <c r="A1808" s="3" t="s">
        <v>58</v>
      </c>
      <c r="B1808" s="3" t="s">
        <v>71</v>
      </c>
      <c r="C1808">
        <v>2020</v>
      </c>
      <c r="D1808" s="3" t="s">
        <v>38</v>
      </c>
      <c r="E1808" s="3" t="s">
        <v>85</v>
      </c>
      <c r="F1808" t="s">
        <v>34</v>
      </c>
    </row>
    <row r="1809" spans="1:6">
      <c r="A1809" s="3" t="s">
        <v>58</v>
      </c>
      <c r="B1809" s="3" t="s">
        <v>71</v>
      </c>
      <c r="C1809">
        <v>2020</v>
      </c>
      <c r="D1809" s="3" t="s">
        <v>38</v>
      </c>
      <c r="E1809" s="3" t="s">
        <v>86</v>
      </c>
      <c r="F1809" t="s">
        <v>34</v>
      </c>
    </row>
    <row r="1810" spans="1:6">
      <c r="A1810" s="3" t="s">
        <v>58</v>
      </c>
      <c r="B1810" s="3" t="s">
        <v>71</v>
      </c>
      <c r="C1810">
        <v>2020</v>
      </c>
      <c r="D1810" s="3" t="s">
        <v>38</v>
      </c>
      <c r="E1810" s="3" t="s">
        <v>87</v>
      </c>
      <c r="F1810" t="s">
        <v>34</v>
      </c>
    </row>
    <row r="1811" spans="1:6">
      <c r="A1811" s="3" t="s">
        <v>58</v>
      </c>
      <c r="B1811" s="3" t="s">
        <v>71</v>
      </c>
      <c r="C1811">
        <v>2020</v>
      </c>
      <c r="D1811" s="3" t="s">
        <v>38</v>
      </c>
      <c r="E1811" s="3" t="s">
        <v>88</v>
      </c>
      <c r="F1811" t="s">
        <v>34</v>
      </c>
    </row>
    <row r="1812" spans="1:6">
      <c r="A1812" s="3" t="s">
        <v>58</v>
      </c>
      <c r="B1812" s="3" t="s">
        <v>71</v>
      </c>
      <c r="C1812">
        <v>2020</v>
      </c>
      <c r="D1812" s="3" t="s">
        <v>38</v>
      </c>
      <c r="E1812" s="3" t="s">
        <v>89</v>
      </c>
      <c r="F1812" t="s">
        <v>34</v>
      </c>
    </row>
    <row r="1813" spans="1:6">
      <c r="A1813" s="3" t="s">
        <v>58</v>
      </c>
      <c r="B1813" s="3" t="s">
        <v>71</v>
      </c>
      <c r="C1813">
        <v>2020</v>
      </c>
      <c r="D1813" s="3" t="s">
        <v>38</v>
      </c>
      <c r="E1813" s="3" t="s">
        <v>90</v>
      </c>
      <c r="F1813" t="s">
        <v>34</v>
      </c>
    </row>
    <row r="1814" spans="1:6">
      <c r="A1814" s="3" t="s">
        <v>58</v>
      </c>
      <c r="B1814" s="3" t="s">
        <v>71</v>
      </c>
      <c r="C1814">
        <v>2020</v>
      </c>
      <c r="D1814" s="3" t="s">
        <v>38</v>
      </c>
      <c r="E1814" s="3" t="s">
        <v>91</v>
      </c>
      <c r="F1814" t="s">
        <v>34</v>
      </c>
    </row>
    <row r="1815" spans="1:6">
      <c r="A1815" s="3" t="s">
        <v>58</v>
      </c>
      <c r="B1815" s="3" t="s">
        <v>71</v>
      </c>
      <c r="C1815">
        <v>2020</v>
      </c>
      <c r="D1815" s="3" t="s">
        <v>38</v>
      </c>
      <c r="E1815" s="3" t="s">
        <v>92</v>
      </c>
      <c r="F1815" t="s">
        <v>34</v>
      </c>
    </row>
    <row r="1816" spans="1:6">
      <c r="A1816" s="3" t="s">
        <v>58</v>
      </c>
      <c r="B1816" s="3" t="s">
        <v>71</v>
      </c>
      <c r="C1816">
        <v>2020</v>
      </c>
      <c r="D1816" s="3" t="s">
        <v>38</v>
      </c>
      <c r="E1816" s="3" t="s">
        <v>93</v>
      </c>
      <c r="F1816" t="s">
        <v>34</v>
      </c>
    </row>
    <row r="1817" spans="1:6">
      <c r="A1817" s="3" t="s">
        <v>58</v>
      </c>
      <c r="B1817" s="3" t="s">
        <v>71</v>
      </c>
      <c r="C1817">
        <v>2020</v>
      </c>
      <c r="D1817" s="3" t="s">
        <v>38</v>
      </c>
      <c r="E1817" s="3" t="s">
        <v>94</v>
      </c>
      <c r="F1817" t="s">
        <v>34</v>
      </c>
    </row>
    <row r="1818" spans="1:6">
      <c r="A1818" s="3" t="s">
        <v>58</v>
      </c>
      <c r="B1818" s="3" t="s">
        <v>71</v>
      </c>
      <c r="C1818">
        <v>2020</v>
      </c>
      <c r="D1818" s="3" t="s">
        <v>38</v>
      </c>
      <c r="E1818" s="3" t="s">
        <v>95</v>
      </c>
      <c r="F1818" t="s">
        <v>34</v>
      </c>
    </row>
    <row r="1819" spans="1:6">
      <c r="A1819" s="3" t="s">
        <v>58</v>
      </c>
      <c r="B1819" s="3" t="s">
        <v>71</v>
      </c>
      <c r="C1819">
        <v>2020</v>
      </c>
      <c r="D1819" s="3" t="s">
        <v>38</v>
      </c>
      <c r="E1819" s="3" t="s">
        <v>96</v>
      </c>
      <c r="F1819">
        <v>4.4836999999999998</v>
      </c>
    </row>
    <row r="1820" spans="1:6">
      <c r="A1820" s="3" t="s">
        <v>58</v>
      </c>
      <c r="B1820" s="3" t="s">
        <v>71</v>
      </c>
      <c r="C1820">
        <v>2020</v>
      </c>
      <c r="D1820" s="3" t="s">
        <v>38</v>
      </c>
      <c r="E1820" s="3" t="s">
        <v>97</v>
      </c>
      <c r="F1820" t="s">
        <v>34</v>
      </c>
    </row>
    <row r="1821" spans="1:6">
      <c r="A1821" s="3" t="s">
        <v>58</v>
      </c>
      <c r="B1821" s="3" t="s">
        <v>71</v>
      </c>
      <c r="C1821">
        <v>2020</v>
      </c>
      <c r="D1821" s="3" t="s">
        <v>38</v>
      </c>
      <c r="E1821" s="3" t="s">
        <v>98</v>
      </c>
      <c r="F1821" t="s">
        <v>34</v>
      </c>
    </row>
    <row r="1822" spans="1:6">
      <c r="A1822" s="3" t="s">
        <v>58</v>
      </c>
      <c r="B1822" s="3" t="s">
        <v>71</v>
      </c>
      <c r="C1822">
        <v>2020</v>
      </c>
      <c r="D1822" s="3" t="s">
        <v>38</v>
      </c>
      <c r="E1822" s="3" t="s">
        <v>29</v>
      </c>
      <c r="F1822" t="s">
        <v>34</v>
      </c>
    </row>
    <row r="1823" spans="1:6">
      <c r="A1823" s="3" t="s">
        <v>58</v>
      </c>
      <c r="B1823" s="3" t="s">
        <v>71</v>
      </c>
      <c r="C1823">
        <v>2020</v>
      </c>
      <c r="D1823" s="3" t="s">
        <v>38</v>
      </c>
      <c r="E1823" s="3" t="s">
        <v>30</v>
      </c>
      <c r="F1823" t="s">
        <v>34</v>
      </c>
    </row>
    <row r="1824" spans="1:6">
      <c r="A1824" s="3" t="s">
        <v>58</v>
      </c>
      <c r="B1824" s="3" t="s">
        <v>71</v>
      </c>
      <c r="C1824">
        <v>2020</v>
      </c>
      <c r="D1824" s="3" t="s">
        <v>38</v>
      </c>
      <c r="E1824" s="3" t="s">
        <v>99</v>
      </c>
      <c r="F1824" t="s">
        <v>34</v>
      </c>
    </row>
    <row r="1825" spans="1:6">
      <c r="A1825" s="3" t="s">
        <v>58</v>
      </c>
      <c r="B1825" s="3" t="s">
        <v>71</v>
      </c>
      <c r="C1825">
        <v>2020</v>
      </c>
      <c r="D1825" s="3" t="s">
        <v>38</v>
      </c>
      <c r="E1825" s="3" t="s">
        <v>100</v>
      </c>
      <c r="F1825">
        <v>3841.2204000000002</v>
      </c>
    </row>
    <row r="1826" spans="1:6">
      <c r="A1826" s="3" t="s">
        <v>58</v>
      </c>
      <c r="B1826" s="3" t="s">
        <v>71</v>
      </c>
      <c r="C1826">
        <v>2020</v>
      </c>
      <c r="D1826" s="3" t="s">
        <v>38</v>
      </c>
      <c r="E1826" s="3" t="s">
        <v>101</v>
      </c>
      <c r="F1826">
        <v>743.78340000000003</v>
      </c>
    </row>
    <row r="1827" spans="1:6">
      <c r="A1827" s="3" t="s">
        <v>58</v>
      </c>
      <c r="B1827" s="3" t="s">
        <v>71</v>
      </c>
      <c r="C1827">
        <v>2020</v>
      </c>
      <c r="D1827" s="3" t="s">
        <v>39</v>
      </c>
      <c r="E1827" s="3" t="s">
        <v>79</v>
      </c>
      <c r="F1827">
        <v>32464.952399999998</v>
      </c>
    </row>
    <row r="1828" spans="1:6">
      <c r="A1828" s="3" t="s">
        <v>58</v>
      </c>
      <c r="B1828" s="3" t="s">
        <v>71</v>
      </c>
      <c r="C1828">
        <v>2020</v>
      </c>
      <c r="D1828" s="3" t="s">
        <v>39</v>
      </c>
      <c r="E1828" s="3" t="s">
        <v>80</v>
      </c>
      <c r="F1828">
        <v>77364.861900000004</v>
      </c>
    </row>
    <row r="1829" spans="1:6">
      <c r="A1829" s="3" t="s">
        <v>58</v>
      </c>
      <c r="B1829" s="3" t="s">
        <v>71</v>
      </c>
      <c r="C1829">
        <v>2020</v>
      </c>
      <c r="D1829" s="3" t="s">
        <v>39</v>
      </c>
      <c r="E1829" s="3" t="s">
        <v>81</v>
      </c>
      <c r="F1829">
        <v>18012.4692</v>
      </c>
    </row>
    <row r="1830" spans="1:6">
      <c r="A1830" s="3" t="s">
        <v>58</v>
      </c>
      <c r="B1830" s="3" t="s">
        <v>71</v>
      </c>
      <c r="C1830">
        <v>2020</v>
      </c>
      <c r="D1830" s="3" t="s">
        <v>39</v>
      </c>
      <c r="E1830" s="3" t="s">
        <v>82</v>
      </c>
      <c r="F1830">
        <v>95.911299999999997</v>
      </c>
    </row>
    <row r="1831" spans="1:6">
      <c r="A1831" s="3" t="s">
        <v>58</v>
      </c>
      <c r="B1831" s="3" t="s">
        <v>71</v>
      </c>
      <c r="C1831">
        <v>2020</v>
      </c>
      <c r="D1831" s="3" t="s">
        <v>39</v>
      </c>
      <c r="E1831" s="3" t="s">
        <v>83</v>
      </c>
      <c r="F1831">
        <v>2954.4087</v>
      </c>
    </row>
    <row r="1832" spans="1:6">
      <c r="A1832" s="3" t="s">
        <v>58</v>
      </c>
      <c r="B1832" s="3" t="s">
        <v>71</v>
      </c>
      <c r="C1832">
        <v>2020</v>
      </c>
      <c r="D1832" s="3" t="s">
        <v>39</v>
      </c>
      <c r="E1832" s="3" t="s">
        <v>84</v>
      </c>
      <c r="F1832">
        <v>1.17E-2</v>
      </c>
    </row>
    <row r="1833" spans="1:6">
      <c r="A1833" s="3" t="s">
        <v>58</v>
      </c>
      <c r="B1833" s="3" t="s">
        <v>71</v>
      </c>
      <c r="C1833">
        <v>2020</v>
      </c>
      <c r="D1833" s="3" t="s">
        <v>39</v>
      </c>
      <c r="E1833" s="3" t="s">
        <v>85</v>
      </c>
      <c r="F1833">
        <v>6107.3950999999997</v>
      </c>
    </row>
    <row r="1834" spans="1:6">
      <c r="A1834" s="3" t="s">
        <v>58</v>
      </c>
      <c r="B1834" s="3" t="s">
        <v>71</v>
      </c>
      <c r="C1834">
        <v>2020</v>
      </c>
      <c r="D1834" s="3" t="s">
        <v>39</v>
      </c>
      <c r="E1834" s="3" t="s">
        <v>86</v>
      </c>
      <c r="F1834">
        <v>433.35489999999999</v>
      </c>
    </row>
    <row r="1835" spans="1:6">
      <c r="A1835" s="3" t="s">
        <v>58</v>
      </c>
      <c r="B1835" s="3" t="s">
        <v>71</v>
      </c>
      <c r="C1835">
        <v>2020</v>
      </c>
      <c r="D1835" s="3" t="s">
        <v>39</v>
      </c>
      <c r="E1835" s="3" t="s">
        <v>87</v>
      </c>
      <c r="F1835">
        <v>233.96119999999999</v>
      </c>
    </row>
    <row r="1836" spans="1:6">
      <c r="A1836" s="3" t="s">
        <v>58</v>
      </c>
      <c r="B1836" s="3" t="s">
        <v>71</v>
      </c>
      <c r="C1836">
        <v>2020</v>
      </c>
      <c r="D1836" s="3" t="s">
        <v>39</v>
      </c>
      <c r="E1836" s="3" t="s">
        <v>88</v>
      </c>
      <c r="F1836">
        <v>1119.6324999999999</v>
      </c>
    </row>
    <row r="1837" spans="1:6">
      <c r="A1837" s="3" t="s">
        <v>58</v>
      </c>
      <c r="B1837" s="3" t="s">
        <v>71</v>
      </c>
      <c r="C1837">
        <v>2020</v>
      </c>
      <c r="D1837" s="3" t="s">
        <v>39</v>
      </c>
      <c r="E1837" s="3" t="s">
        <v>89</v>
      </c>
      <c r="F1837">
        <v>614.55319999999995</v>
      </c>
    </row>
    <row r="1838" spans="1:6">
      <c r="A1838" s="3" t="s">
        <v>58</v>
      </c>
      <c r="B1838" s="3" t="s">
        <v>71</v>
      </c>
      <c r="C1838">
        <v>2020</v>
      </c>
      <c r="D1838" s="3" t="s">
        <v>39</v>
      </c>
      <c r="E1838" s="3" t="s">
        <v>90</v>
      </c>
      <c r="F1838">
        <v>5407.3347000000003</v>
      </c>
    </row>
    <row r="1839" spans="1:6">
      <c r="A1839" s="3" t="s">
        <v>58</v>
      </c>
      <c r="B1839" s="3" t="s">
        <v>71</v>
      </c>
      <c r="C1839">
        <v>2020</v>
      </c>
      <c r="D1839" s="3" t="s">
        <v>39</v>
      </c>
      <c r="E1839" s="3" t="s">
        <v>91</v>
      </c>
      <c r="F1839">
        <v>3521.2258999999999</v>
      </c>
    </row>
    <row r="1840" spans="1:6">
      <c r="A1840" s="3" t="s">
        <v>58</v>
      </c>
      <c r="B1840" s="3" t="s">
        <v>71</v>
      </c>
      <c r="C1840">
        <v>2020</v>
      </c>
      <c r="D1840" s="3" t="s">
        <v>39</v>
      </c>
      <c r="E1840" s="3" t="s">
        <v>92</v>
      </c>
      <c r="F1840">
        <v>289.12720000000002</v>
      </c>
    </row>
    <row r="1841" spans="1:6">
      <c r="A1841" s="3" t="s">
        <v>58</v>
      </c>
      <c r="B1841" s="3" t="s">
        <v>71</v>
      </c>
      <c r="C1841">
        <v>2020</v>
      </c>
      <c r="D1841" s="3" t="s">
        <v>39</v>
      </c>
      <c r="E1841" s="3" t="s">
        <v>93</v>
      </c>
      <c r="F1841">
        <v>1633.6957</v>
      </c>
    </row>
    <row r="1842" spans="1:6">
      <c r="A1842" s="3" t="s">
        <v>58</v>
      </c>
      <c r="B1842" s="3" t="s">
        <v>71</v>
      </c>
      <c r="C1842">
        <v>2020</v>
      </c>
      <c r="D1842" s="3" t="s">
        <v>39</v>
      </c>
      <c r="E1842" s="3" t="s">
        <v>94</v>
      </c>
      <c r="F1842">
        <v>12938.1417</v>
      </c>
    </row>
    <row r="1843" spans="1:6">
      <c r="A1843" s="3" t="s">
        <v>58</v>
      </c>
      <c r="B1843" s="3" t="s">
        <v>71</v>
      </c>
      <c r="C1843">
        <v>2020</v>
      </c>
      <c r="D1843" s="3" t="s">
        <v>39</v>
      </c>
      <c r="E1843" s="3" t="s">
        <v>95</v>
      </c>
      <c r="F1843">
        <v>36134.464099999997</v>
      </c>
    </row>
    <row r="1844" spans="1:6">
      <c r="A1844" s="3" t="s">
        <v>58</v>
      </c>
      <c r="B1844" s="3" t="s">
        <v>71</v>
      </c>
      <c r="C1844">
        <v>2020</v>
      </c>
      <c r="D1844" s="3" t="s">
        <v>39</v>
      </c>
      <c r="E1844" s="3" t="s">
        <v>96</v>
      </c>
      <c r="F1844">
        <v>20488.489300000001</v>
      </c>
    </row>
    <row r="1845" spans="1:6">
      <c r="A1845" s="3" t="s">
        <v>58</v>
      </c>
      <c r="B1845" s="3" t="s">
        <v>71</v>
      </c>
      <c r="C1845">
        <v>2020</v>
      </c>
      <c r="D1845" s="3" t="s">
        <v>39</v>
      </c>
      <c r="E1845" s="3" t="s">
        <v>97</v>
      </c>
      <c r="F1845">
        <v>14958.352699999999</v>
      </c>
    </row>
    <row r="1846" spans="1:6">
      <c r="A1846" s="3" t="s">
        <v>58</v>
      </c>
      <c r="B1846" s="3" t="s">
        <v>71</v>
      </c>
      <c r="C1846">
        <v>2020</v>
      </c>
      <c r="D1846" s="3" t="s">
        <v>39</v>
      </c>
      <c r="E1846" s="3" t="s">
        <v>98</v>
      </c>
      <c r="F1846">
        <v>11561.8613</v>
      </c>
    </row>
    <row r="1847" spans="1:6">
      <c r="A1847" s="3" t="s">
        <v>58</v>
      </c>
      <c r="B1847" s="3" t="s">
        <v>71</v>
      </c>
      <c r="C1847">
        <v>2020</v>
      </c>
      <c r="D1847" s="3" t="s">
        <v>39</v>
      </c>
      <c r="E1847" s="3" t="s">
        <v>29</v>
      </c>
      <c r="F1847">
        <v>978.30650000000003</v>
      </c>
    </row>
    <row r="1848" spans="1:6">
      <c r="A1848" s="3" t="s">
        <v>58</v>
      </c>
      <c r="B1848" s="3" t="s">
        <v>71</v>
      </c>
      <c r="C1848">
        <v>2020</v>
      </c>
      <c r="D1848" s="3" t="s">
        <v>39</v>
      </c>
      <c r="E1848" s="3" t="s">
        <v>30</v>
      </c>
      <c r="F1848">
        <v>41933.122900000002</v>
      </c>
    </row>
    <row r="1849" spans="1:6">
      <c r="A1849" s="3" t="s">
        <v>58</v>
      </c>
      <c r="B1849" s="3" t="s">
        <v>71</v>
      </c>
      <c r="C1849">
        <v>2020</v>
      </c>
      <c r="D1849" s="3" t="s">
        <v>39</v>
      </c>
      <c r="E1849" s="3" t="s">
        <v>99</v>
      </c>
      <c r="F1849">
        <v>63067.497799999997</v>
      </c>
    </row>
    <row r="1850" spans="1:6">
      <c r="A1850" s="3" t="s">
        <v>58</v>
      </c>
      <c r="B1850" s="3" t="s">
        <v>71</v>
      </c>
      <c r="C1850">
        <v>2020</v>
      </c>
      <c r="D1850" s="3" t="s">
        <v>39</v>
      </c>
      <c r="E1850" s="3" t="s">
        <v>100</v>
      </c>
      <c r="F1850">
        <v>108271.49589999999</v>
      </c>
    </row>
    <row r="1851" spans="1:6">
      <c r="A1851" s="3" t="s">
        <v>58</v>
      </c>
      <c r="B1851" s="3" t="s">
        <v>71</v>
      </c>
      <c r="C1851">
        <v>2020</v>
      </c>
      <c r="D1851" s="3" t="s">
        <v>39</v>
      </c>
      <c r="E1851" s="3" t="s">
        <v>101</v>
      </c>
      <c r="F1851">
        <v>210898.27470000001</v>
      </c>
    </row>
    <row r="1852" spans="1:6">
      <c r="A1852" s="3" t="s">
        <v>58</v>
      </c>
      <c r="B1852" s="3" t="s">
        <v>71</v>
      </c>
      <c r="C1852">
        <v>2020</v>
      </c>
      <c r="D1852" s="3" t="s">
        <v>46</v>
      </c>
      <c r="E1852" s="3" t="s">
        <v>79</v>
      </c>
      <c r="F1852">
        <v>4324.0074999999997</v>
      </c>
    </row>
    <row r="1853" spans="1:6">
      <c r="A1853" s="3" t="s">
        <v>58</v>
      </c>
      <c r="B1853" s="3" t="s">
        <v>71</v>
      </c>
      <c r="C1853">
        <v>2020</v>
      </c>
      <c r="D1853" s="3" t="s">
        <v>46</v>
      </c>
      <c r="E1853" s="3" t="s">
        <v>80</v>
      </c>
      <c r="F1853">
        <v>3644.08</v>
      </c>
    </row>
    <row r="1854" spans="1:6">
      <c r="A1854" s="3" t="s">
        <v>58</v>
      </c>
      <c r="B1854" s="3" t="s">
        <v>71</v>
      </c>
      <c r="C1854">
        <v>2020</v>
      </c>
      <c r="D1854" s="3" t="s">
        <v>46</v>
      </c>
      <c r="E1854" s="3" t="s">
        <v>81</v>
      </c>
      <c r="F1854">
        <v>4.0845000000000002</v>
      </c>
    </row>
    <row r="1855" spans="1:6">
      <c r="A1855" s="3" t="s">
        <v>58</v>
      </c>
      <c r="B1855" s="3" t="s">
        <v>71</v>
      </c>
      <c r="C1855">
        <v>2020</v>
      </c>
      <c r="D1855" s="3" t="s">
        <v>46</v>
      </c>
      <c r="E1855" s="3" t="s">
        <v>82</v>
      </c>
      <c r="F1855" t="s">
        <v>34</v>
      </c>
    </row>
    <row r="1856" spans="1:6">
      <c r="A1856" s="3" t="s">
        <v>58</v>
      </c>
      <c r="B1856" s="3" t="s">
        <v>71</v>
      </c>
      <c r="C1856">
        <v>2020</v>
      </c>
      <c r="D1856" s="3" t="s">
        <v>46</v>
      </c>
      <c r="E1856" s="3" t="s">
        <v>83</v>
      </c>
      <c r="F1856">
        <v>2034.6341</v>
      </c>
    </row>
    <row r="1857" spans="1:6">
      <c r="A1857" s="3" t="s">
        <v>58</v>
      </c>
      <c r="B1857" s="3" t="s">
        <v>71</v>
      </c>
      <c r="C1857">
        <v>2020</v>
      </c>
      <c r="D1857" s="3" t="s">
        <v>46</v>
      </c>
      <c r="E1857" s="3" t="s">
        <v>84</v>
      </c>
      <c r="F1857" t="s">
        <v>34</v>
      </c>
    </row>
    <row r="1858" spans="1:6">
      <c r="A1858" s="3" t="s">
        <v>58</v>
      </c>
      <c r="B1858" s="3" t="s">
        <v>71</v>
      </c>
      <c r="C1858">
        <v>2020</v>
      </c>
      <c r="D1858" s="3" t="s">
        <v>46</v>
      </c>
      <c r="E1858" s="3" t="s">
        <v>85</v>
      </c>
      <c r="F1858">
        <v>22633.3554</v>
      </c>
    </row>
    <row r="1859" spans="1:6">
      <c r="A1859" s="3" t="s">
        <v>58</v>
      </c>
      <c r="B1859" s="3" t="s">
        <v>71</v>
      </c>
      <c r="C1859">
        <v>2020</v>
      </c>
      <c r="D1859" s="3" t="s">
        <v>46</v>
      </c>
      <c r="E1859" s="3" t="s">
        <v>86</v>
      </c>
      <c r="F1859" t="s">
        <v>34</v>
      </c>
    </row>
    <row r="1860" spans="1:6">
      <c r="A1860" s="3" t="s">
        <v>58</v>
      </c>
      <c r="B1860" s="3" t="s">
        <v>71</v>
      </c>
      <c r="C1860">
        <v>2020</v>
      </c>
      <c r="D1860" s="3" t="s">
        <v>46</v>
      </c>
      <c r="E1860" s="3" t="s">
        <v>87</v>
      </c>
      <c r="F1860">
        <v>24.174600000000002</v>
      </c>
    </row>
    <row r="1861" spans="1:6">
      <c r="A1861" s="3" t="s">
        <v>58</v>
      </c>
      <c r="B1861" s="3" t="s">
        <v>71</v>
      </c>
      <c r="C1861">
        <v>2020</v>
      </c>
      <c r="D1861" s="3" t="s">
        <v>46</v>
      </c>
      <c r="E1861" s="3" t="s">
        <v>88</v>
      </c>
      <c r="F1861" t="s">
        <v>34</v>
      </c>
    </row>
    <row r="1862" spans="1:6">
      <c r="A1862" s="3" t="s">
        <v>58</v>
      </c>
      <c r="B1862" s="3" t="s">
        <v>71</v>
      </c>
      <c r="C1862">
        <v>2020</v>
      </c>
      <c r="D1862" s="3" t="s">
        <v>46</v>
      </c>
      <c r="E1862" s="3" t="s">
        <v>89</v>
      </c>
      <c r="F1862">
        <v>4.3400000000000001E-2</v>
      </c>
    </row>
    <row r="1863" spans="1:6">
      <c r="A1863" s="3" t="s">
        <v>58</v>
      </c>
      <c r="B1863" s="3" t="s">
        <v>71</v>
      </c>
      <c r="C1863">
        <v>2020</v>
      </c>
      <c r="D1863" s="3" t="s">
        <v>46</v>
      </c>
      <c r="E1863" s="3" t="s">
        <v>90</v>
      </c>
      <c r="F1863">
        <v>265.1182</v>
      </c>
    </row>
    <row r="1864" spans="1:6">
      <c r="A1864" s="3" t="s">
        <v>58</v>
      </c>
      <c r="B1864" s="3" t="s">
        <v>71</v>
      </c>
      <c r="C1864">
        <v>2020</v>
      </c>
      <c r="D1864" s="3" t="s">
        <v>46</v>
      </c>
      <c r="E1864" s="3" t="s">
        <v>91</v>
      </c>
      <c r="F1864">
        <v>473.81209999999999</v>
      </c>
    </row>
    <row r="1865" spans="1:6">
      <c r="A1865" s="3" t="s">
        <v>58</v>
      </c>
      <c r="B1865" s="3" t="s">
        <v>71</v>
      </c>
      <c r="C1865">
        <v>2020</v>
      </c>
      <c r="D1865" s="3" t="s">
        <v>46</v>
      </c>
      <c r="E1865" s="3" t="s">
        <v>92</v>
      </c>
      <c r="F1865" t="s">
        <v>34</v>
      </c>
    </row>
    <row r="1866" spans="1:6">
      <c r="A1866" s="3" t="s">
        <v>58</v>
      </c>
      <c r="B1866" s="3" t="s">
        <v>71</v>
      </c>
      <c r="C1866">
        <v>2020</v>
      </c>
      <c r="D1866" s="3" t="s">
        <v>46</v>
      </c>
      <c r="E1866" s="3" t="s">
        <v>93</v>
      </c>
      <c r="F1866">
        <v>1301.3451</v>
      </c>
    </row>
    <row r="1867" spans="1:6">
      <c r="A1867" s="3" t="s">
        <v>58</v>
      </c>
      <c r="B1867" s="3" t="s">
        <v>71</v>
      </c>
      <c r="C1867">
        <v>2020</v>
      </c>
      <c r="D1867" s="3" t="s">
        <v>46</v>
      </c>
      <c r="E1867" s="3" t="s">
        <v>94</v>
      </c>
      <c r="F1867">
        <v>5579.5875999999998</v>
      </c>
    </row>
    <row r="1868" spans="1:6">
      <c r="A1868" s="3" t="s">
        <v>58</v>
      </c>
      <c r="B1868" s="3" t="s">
        <v>71</v>
      </c>
      <c r="C1868">
        <v>2020</v>
      </c>
      <c r="D1868" s="3" t="s">
        <v>46</v>
      </c>
      <c r="E1868" s="3" t="s">
        <v>95</v>
      </c>
      <c r="F1868">
        <v>1706.258</v>
      </c>
    </row>
    <row r="1869" spans="1:6">
      <c r="A1869" s="3" t="s">
        <v>58</v>
      </c>
      <c r="B1869" s="3" t="s">
        <v>71</v>
      </c>
      <c r="C1869">
        <v>2020</v>
      </c>
      <c r="D1869" s="3" t="s">
        <v>46</v>
      </c>
      <c r="E1869" s="3" t="s">
        <v>96</v>
      </c>
      <c r="F1869">
        <v>1196.3557000000001</v>
      </c>
    </row>
    <row r="1870" spans="1:6">
      <c r="A1870" s="3" t="s">
        <v>58</v>
      </c>
      <c r="B1870" s="3" t="s">
        <v>71</v>
      </c>
      <c r="C1870">
        <v>2020</v>
      </c>
      <c r="D1870" s="3" t="s">
        <v>46</v>
      </c>
      <c r="E1870" s="3" t="s">
        <v>97</v>
      </c>
      <c r="F1870">
        <v>678.1327</v>
      </c>
    </row>
    <row r="1871" spans="1:6">
      <c r="A1871" s="3" t="s">
        <v>58</v>
      </c>
      <c r="B1871" s="3" t="s">
        <v>71</v>
      </c>
      <c r="C1871">
        <v>2020</v>
      </c>
      <c r="D1871" s="3" t="s">
        <v>46</v>
      </c>
      <c r="E1871" s="3" t="s">
        <v>98</v>
      </c>
      <c r="F1871">
        <v>101.4349</v>
      </c>
    </row>
    <row r="1872" spans="1:6">
      <c r="A1872" s="3" t="s">
        <v>58</v>
      </c>
      <c r="B1872" s="3" t="s">
        <v>71</v>
      </c>
      <c r="C1872">
        <v>2020</v>
      </c>
      <c r="D1872" s="3" t="s">
        <v>46</v>
      </c>
      <c r="E1872" s="3" t="s">
        <v>29</v>
      </c>
      <c r="F1872">
        <v>9972.7739999999994</v>
      </c>
    </row>
    <row r="1873" spans="1:6">
      <c r="A1873" s="3" t="s">
        <v>58</v>
      </c>
      <c r="B1873" s="3" t="s">
        <v>71</v>
      </c>
      <c r="C1873">
        <v>2020</v>
      </c>
      <c r="D1873" s="3" t="s">
        <v>46</v>
      </c>
      <c r="E1873" s="3" t="s">
        <v>30</v>
      </c>
      <c r="F1873">
        <v>23529.988499999999</v>
      </c>
    </row>
    <row r="1874" spans="1:6">
      <c r="A1874" s="3" t="s">
        <v>58</v>
      </c>
      <c r="B1874" s="3" t="s">
        <v>71</v>
      </c>
      <c r="C1874">
        <v>2020</v>
      </c>
      <c r="D1874" s="3" t="s">
        <v>46</v>
      </c>
      <c r="E1874" s="3" t="s">
        <v>99</v>
      </c>
      <c r="F1874">
        <v>6124.6144000000004</v>
      </c>
    </row>
    <row r="1875" spans="1:6">
      <c r="A1875" s="3" t="s">
        <v>58</v>
      </c>
      <c r="B1875" s="3" t="s">
        <v>71</v>
      </c>
      <c r="C1875">
        <v>2020</v>
      </c>
      <c r="D1875" s="3" t="s">
        <v>46</v>
      </c>
      <c r="E1875" s="3" t="s">
        <v>100</v>
      </c>
      <c r="F1875">
        <v>13491.9956</v>
      </c>
    </row>
    <row r="1876" spans="1:6">
      <c r="A1876" s="3" t="s">
        <v>58</v>
      </c>
      <c r="B1876" s="3" t="s">
        <v>71</v>
      </c>
      <c r="C1876">
        <v>2020</v>
      </c>
      <c r="D1876" s="3" t="s">
        <v>46</v>
      </c>
      <c r="E1876" s="3" t="s">
        <v>101</v>
      </c>
      <c r="F1876">
        <v>14625.3405</v>
      </c>
    </row>
    <row r="1877" spans="1:6">
      <c r="A1877" s="3" t="s">
        <v>58</v>
      </c>
      <c r="B1877" s="3" t="s">
        <v>71</v>
      </c>
      <c r="C1877">
        <v>2020</v>
      </c>
      <c r="D1877" s="3" t="s">
        <v>40</v>
      </c>
      <c r="E1877" s="3" t="s">
        <v>79</v>
      </c>
      <c r="F1877">
        <v>18000.234199999999</v>
      </c>
    </row>
    <row r="1878" spans="1:6">
      <c r="A1878" s="3" t="s">
        <v>58</v>
      </c>
      <c r="B1878" s="3" t="s">
        <v>71</v>
      </c>
      <c r="C1878">
        <v>2020</v>
      </c>
      <c r="D1878" s="3" t="s">
        <v>40</v>
      </c>
      <c r="E1878" s="3" t="s">
        <v>80</v>
      </c>
      <c r="F1878" t="s">
        <v>34</v>
      </c>
    </row>
    <row r="1879" spans="1:6">
      <c r="A1879" s="3" t="s">
        <v>58</v>
      </c>
      <c r="B1879" s="3" t="s">
        <v>71</v>
      </c>
      <c r="C1879">
        <v>2020</v>
      </c>
      <c r="D1879" s="3" t="s">
        <v>40</v>
      </c>
      <c r="E1879" s="3" t="s">
        <v>81</v>
      </c>
      <c r="F1879">
        <v>571.38890000000004</v>
      </c>
    </row>
    <row r="1880" spans="1:6">
      <c r="A1880" s="3" t="s">
        <v>58</v>
      </c>
      <c r="B1880" s="3" t="s">
        <v>71</v>
      </c>
      <c r="C1880">
        <v>2020</v>
      </c>
      <c r="D1880" s="3" t="s">
        <v>40</v>
      </c>
      <c r="E1880" s="3" t="s">
        <v>82</v>
      </c>
      <c r="F1880" t="s">
        <v>34</v>
      </c>
    </row>
    <row r="1881" spans="1:6">
      <c r="A1881" s="3" t="s">
        <v>58</v>
      </c>
      <c r="B1881" s="3" t="s">
        <v>71</v>
      </c>
      <c r="C1881">
        <v>2020</v>
      </c>
      <c r="D1881" s="3" t="s">
        <v>40</v>
      </c>
      <c r="E1881" s="3" t="s">
        <v>83</v>
      </c>
      <c r="F1881">
        <v>1485.8136</v>
      </c>
    </row>
    <row r="1882" spans="1:6">
      <c r="A1882" s="3" t="s">
        <v>58</v>
      </c>
      <c r="B1882" s="3" t="s">
        <v>71</v>
      </c>
      <c r="C1882">
        <v>2020</v>
      </c>
      <c r="D1882" s="3" t="s">
        <v>40</v>
      </c>
      <c r="E1882" s="3" t="s">
        <v>84</v>
      </c>
      <c r="F1882" t="s">
        <v>34</v>
      </c>
    </row>
    <row r="1883" spans="1:6">
      <c r="A1883" s="3" t="s">
        <v>58</v>
      </c>
      <c r="B1883" s="3" t="s">
        <v>71</v>
      </c>
      <c r="C1883">
        <v>2020</v>
      </c>
      <c r="D1883" s="3" t="s">
        <v>40</v>
      </c>
      <c r="E1883" s="3" t="s">
        <v>85</v>
      </c>
      <c r="F1883">
        <v>1053.5193999999999</v>
      </c>
    </row>
    <row r="1884" spans="1:6">
      <c r="A1884" s="3" t="s">
        <v>58</v>
      </c>
      <c r="B1884" s="3" t="s">
        <v>71</v>
      </c>
      <c r="C1884">
        <v>2020</v>
      </c>
      <c r="D1884" s="3" t="s">
        <v>40</v>
      </c>
      <c r="E1884" s="3" t="s">
        <v>86</v>
      </c>
      <c r="F1884">
        <v>82.2196</v>
      </c>
    </row>
    <row r="1885" spans="1:6">
      <c r="A1885" s="3" t="s">
        <v>58</v>
      </c>
      <c r="B1885" s="3" t="s">
        <v>71</v>
      </c>
      <c r="C1885">
        <v>2020</v>
      </c>
      <c r="D1885" s="3" t="s">
        <v>40</v>
      </c>
      <c r="E1885" s="3" t="s">
        <v>87</v>
      </c>
      <c r="F1885">
        <v>256.36250000000001</v>
      </c>
    </row>
    <row r="1886" spans="1:6">
      <c r="A1886" s="3" t="s">
        <v>58</v>
      </c>
      <c r="B1886" s="3" t="s">
        <v>71</v>
      </c>
      <c r="C1886">
        <v>2020</v>
      </c>
      <c r="D1886" s="3" t="s">
        <v>40</v>
      </c>
      <c r="E1886" s="3" t="s">
        <v>88</v>
      </c>
      <c r="F1886">
        <v>68.461100000000002</v>
      </c>
    </row>
    <row r="1887" spans="1:6">
      <c r="A1887" s="3" t="s">
        <v>58</v>
      </c>
      <c r="B1887" s="3" t="s">
        <v>71</v>
      </c>
      <c r="C1887">
        <v>2020</v>
      </c>
      <c r="D1887" s="3" t="s">
        <v>40</v>
      </c>
      <c r="E1887" s="3" t="s">
        <v>89</v>
      </c>
      <c r="F1887">
        <v>39.937100000000001</v>
      </c>
    </row>
    <row r="1888" spans="1:6">
      <c r="A1888" s="3" t="s">
        <v>58</v>
      </c>
      <c r="B1888" s="3" t="s">
        <v>71</v>
      </c>
      <c r="C1888">
        <v>2020</v>
      </c>
      <c r="D1888" s="3" t="s">
        <v>40</v>
      </c>
      <c r="E1888" s="3" t="s">
        <v>90</v>
      </c>
      <c r="F1888">
        <v>1206.9366</v>
      </c>
    </row>
    <row r="1889" spans="1:6">
      <c r="A1889" s="3" t="s">
        <v>58</v>
      </c>
      <c r="B1889" s="3" t="s">
        <v>71</v>
      </c>
      <c r="C1889">
        <v>2020</v>
      </c>
      <c r="D1889" s="3" t="s">
        <v>40</v>
      </c>
      <c r="E1889" s="3" t="s">
        <v>91</v>
      </c>
      <c r="F1889">
        <v>2367.4027999999998</v>
      </c>
    </row>
    <row r="1890" spans="1:6">
      <c r="A1890" s="3" t="s">
        <v>58</v>
      </c>
      <c r="B1890" s="3" t="s">
        <v>71</v>
      </c>
      <c r="C1890">
        <v>2020</v>
      </c>
      <c r="D1890" s="3" t="s">
        <v>40</v>
      </c>
      <c r="E1890" s="3" t="s">
        <v>92</v>
      </c>
      <c r="F1890">
        <v>138.45500000000001</v>
      </c>
    </row>
    <row r="1891" spans="1:6">
      <c r="A1891" s="3" t="s">
        <v>58</v>
      </c>
      <c r="B1891" s="3" t="s">
        <v>71</v>
      </c>
      <c r="C1891">
        <v>2020</v>
      </c>
      <c r="D1891" s="3" t="s">
        <v>40</v>
      </c>
      <c r="E1891" s="3" t="s">
        <v>93</v>
      </c>
      <c r="F1891">
        <v>2039.0862</v>
      </c>
    </row>
    <row r="1892" spans="1:6">
      <c r="A1892" s="3" t="s">
        <v>58</v>
      </c>
      <c r="B1892" s="3" t="s">
        <v>71</v>
      </c>
      <c r="C1892">
        <v>2020</v>
      </c>
      <c r="D1892" s="3" t="s">
        <v>40</v>
      </c>
      <c r="E1892" s="3" t="s">
        <v>94</v>
      </c>
      <c r="F1892">
        <v>4428.7056000000002</v>
      </c>
    </row>
    <row r="1893" spans="1:6">
      <c r="A1893" s="3" t="s">
        <v>58</v>
      </c>
      <c r="B1893" s="3" t="s">
        <v>71</v>
      </c>
      <c r="C1893">
        <v>2020</v>
      </c>
      <c r="D1893" s="3" t="s">
        <v>40</v>
      </c>
      <c r="E1893" s="3" t="s">
        <v>95</v>
      </c>
      <c r="F1893">
        <v>12957.3578</v>
      </c>
    </row>
    <row r="1894" spans="1:6">
      <c r="A1894" s="3" t="s">
        <v>58</v>
      </c>
      <c r="B1894" s="3" t="s">
        <v>71</v>
      </c>
      <c r="C1894">
        <v>2020</v>
      </c>
      <c r="D1894" s="3" t="s">
        <v>40</v>
      </c>
      <c r="E1894" s="3" t="s">
        <v>96</v>
      </c>
      <c r="F1894">
        <v>11946.9532</v>
      </c>
    </row>
    <row r="1895" spans="1:6">
      <c r="A1895" s="3" t="s">
        <v>58</v>
      </c>
      <c r="B1895" s="3" t="s">
        <v>71</v>
      </c>
      <c r="C1895">
        <v>2020</v>
      </c>
      <c r="D1895" s="3" t="s">
        <v>40</v>
      </c>
      <c r="E1895" s="3" t="s">
        <v>97</v>
      </c>
      <c r="F1895">
        <v>6109.2755999999999</v>
      </c>
    </row>
    <row r="1896" spans="1:6">
      <c r="A1896" s="3" t="s">
        <v>58</v>
      </c>
      <c r="B1896" s="3" t="s">
        <v>71</v>
      </c>
      <c r="C1896">
        <v>2020</v>
      </c>
      <c r="D1896" s="3" t="s">
        <v>40</v>
      </c>
      <c r="E1896" s="3" t="s">
        <v>98</v>
      </c>
      <c r="F1896">
        <v>178.2801</v>
      </c>
    </row>
    <row r="1897" spans="1:6">
      <c r="A1897" s="3" t="s">
        <v>58</v>
      </c>
      <c r="B1897" s="3" t="s">
        <v>71</v>
      </c>
      <c r="C1897">
        <v>2020</v>
      </c>
      <c r="D1897" s="3" t="s">
        <v>40</v>
      </c>
      <c r="E1897" s="3" t="s">
        <v>29</v>
      </c>
      <c r="F1897">
        <v>2667.7865000000002</v>
      </c>
    </row>
    <row r="1898" spans="1:6">
      <c r="A1898" s="3" t="s">
        <v>58</v>
      </c>
      <c r="B1898" s="3" t="s">
        <v>71</v>
      </c>
      <c r="C1898">
        <v>2020</v>
      </c>
      <c r="D1898" s="3" t="s">
        <v>40</v>
      </c>
      <c r="E1898" s="3" t="s">
        <v>30</v>
      </c>
      <c r="F1898">
        <v>17796.623200000002</v>
      </c>
    </row>
    <row r="1899" spans="1:6">
      <c r="A1899" s="3" t="s">
        <v>58</v>
      </c>
      <c r="B1899" s="3" t="s">
        <v>71</v>
      </c>
      <c r="C1899">
        <v>2020</v>
      </c>
      <c r="D1899" s="3" t="s">
        <v>40</v>
      </c>
      <c r="E1899" s="3" t="s">
        <v>99</v>
      </c>
      <c r="F1899">
        <v>15521.720600000001</v>
      </c>
    </row>
    <row r="1900" spans="1:6">
      <c r="A1900" s="3" t="s">
        <v>58</v>
      </c>
      <c r="B1900" s="3" t="s">
        <v>71</v>
      </c>
      <c r="C1900">
        <v>2020</v>
      </c>
      <c r="D1900" s="3" t="s">
        <v>40</v>
      </c>
      <c r="E1900" s="3" t="s">
        <v>100</v>
      </c>
      <c r="F1900">
        <v>106179.47749999999</v>
      </c>
    </row>
    <row r="1901" spans="1:6">
      <c r="A1901" s="3" t="s">
        <v>58</v>
      </c>
      <c r="B1901" s="3" t="s">
        <v>71</v>
      </c>
      <c r="C1901">
        <v>2020</v>
      </c>
      <c r="D1901" s="3" t="s">
        <v>40</v>
      </c>
      <c r="E1901" s="3" t="s">
        <v>101</v>
      </c>
      <c r="F1901">
        <v>162871.49729999999</v>
      </c>
    </row>
    <row r="1902" spans="1:6">
      <c r="A1902" s="3" t="s">
        <v>59</v>
      </c>
      <c r="B1902" s="3" t="s">
        <v>71</v>
      </c>
      <c r="C1902">
        <v>2020</v>
      </c>
      <c r="D1902" s="3" t="s">
        <v>45</v>
      </c>
      <c r="E1902" s="3" t="s">
        <v>79</v>
      </c>
      <c r="F1902">
        <v>8926.6147000000001</v>
      </c>
    </row>
    <row r="1903" spans="1:6">
      <c r="A1903" s="3" t="s">
        <v>59</v>
      </c>
      <c r="B1903" s="3" t="s">
        <v>71</v>
      </c>
      <c r="C1903">
        <v>2020</v>
      </c>
      <c r="D1903" s="3" t="s">
        <v>45</v>
      </c>
      <c r="E1903" s="3" t="s">
        <v>80</v>
      </c>
      <c r="F1903">
        <v>4137.76</v>
      </c>
    </row>
    <row r="1904" spans="1:6">
      <c r="A1904" s="3" t="s">
        <v>59</v>
      </c>
      <c r="B1904" s="3" t="s">
        <v>71</v>
      </c>
      <c r="C1904">
        <v>2020</v>
      </c>
      <c r="D1904" s="3" t="s">
        <v>45</v>
      </c>
      <c r="E1904" s="3" t="s">
        <v>81</v>
      </c>
      <c r="F1904">
        <v>0.67200000000000004</v>
      </c>
    </row>
    <row r="1905" spans="1:6">
      <c r="A1905" s="3" t="s">
        <v>59</v>
      </c>
      <c r="B1905" s="3" t="s">
        <v>71</v>
      </c>
      <c r="C1905">
        <v>2020</v>
      </c>
      <c r="D1905" s="3" t="s">
        <v>45</v>
      </c>
      <c r="E1905" s="3" t="s">
        <v>82</v>
      </c>
      <c r="F1905" t="s">
        <v>34</v>
      </c>
    </row>
    <row r="1906" spans="1:6">
      <c r="A1906" s="3" t="s">
        <v>59</v>
      </c>
      <c r="B1906" s="3" t="s">
        <v>71</v>
      </c>
      <c r="C1906">
        <v>2020</v>
      </c>
      <c r="D1906" s="3" t="s">
        <v>45</v>
      </c>
      <c r="E1906" s="3" t="s">
        <v>83</v>
      </c>
      <c r="F1906" t="s">
        <v>34</v>
      </c>
    </row>
    <row r="1907" spans="1:6">
      <c r="A1907" s="3" t="s">
        <v>59</v>
      </c>
      <c r="B1907" s="3" t="s">
        <v>71</v>
      </c>
      <c r="C1907">
        <v>2020</v>
      </c>
      <c r="D1907" s="3" t="s">
        <v>45</v>
      </c>
      <c r="E1907" s="3" t="s">
        <v>84</v>
      </c>
      <c r="F1907" t="s">
        <v>34</v>
      </c>
    </row>
    <row r="1908" spans="1:6">
      <c r="A1908" s="3" t="s">
        <v>59</v>
      </c>
      <c r="B1908" s="3" t="s">
        <v>71</v>
      </c>
      <c r="C1908">
        <v>2020</v>
      </c>
      <c r="D1908" s="3" t="s">
        <v>45</v>
      </c>
      <c r="E1908" s="3" t="s">
        <v>85</v>
      </c>
      <c r="F1908">
        <v>351.89</v>
      </c>
    </row>
    <row r="1909" spans="1:6">
      <c r="A1909" s="3" t="s">
        <v>59</v>
      </c>
      <c r="B1909" s="3" t="s">
        <v>71</v>
      </c>
      <c r="C1909">
        <v>2020</v>
      </c>
      <c r="D1909" s="3" t="s">
        <v>45</v>
      </c>
      <c r="E1909" s="3" t="s">
        <v>86</v>
      </c>
      <c r="F1909" t="s">
        <v>34</v>
      </c>
    </row>
    <row r="1910" spans="1:6">
      <c r="A1910" s="3" t="s">
        <v>59</v>
      </c>
      <c r="B1910" s="3" t="s">
        <v>71</v>
      </c>
      <c r="C1910">
        <v>2020</v>
      </c>
      <c r="D1910" s="3" t="s">
        <v>45</v>
      </c>
      <c r="E1910" s="3" t="s">
        <v>87</v>
      </c>
      <c r="F1910">
        <v>762.62929999999994</v>
      </c>
    </row>
    <row r="1911" spans="1:6">
      <c r="A1911" s="3" t="s">
        <v>59</v>
      </c>
      <c r="B1911" s="3" t="s">
        <v>71</v>
      </c>
      <c r="C1911">
        <v>2020</v>
      </c>
      <c r="D1911" s="3" t="s">
        <v>45</v>
      </c>
      <c r="E1911" s="3" t="s">
        <v>88</v>
      </c>
      <c r="F1911" t="s">
        <v>34</v>
      </c>
    </row>
    <row r="1912" spans="1:6">
      <c r="A1912" s="3" t="s">
        <v>59</v>
      </c>
      <c r="B1912" s="3" t="s">
        <v>71</v>
      </c>
      <c r="C1912">
        <v>2020</v>
      </c>
      <c r="D1912" s="3" t="s">
        <v>45</v>
      </c>
      <c r="E1912" s="3" t="s">
        <v>89</v>
      </c>
      <c r="F1912" t="s">
        <v>34</v>
      </c>
    </row>
    <row r="1913" spans="1:6">
      <c r="A1913" s="3" t="s">
        <v>59</v>
      </c>
      <c r="B1913" s="3" t="s">
        <v>71</v>
      </c>
      <c r="C1913">
        <v>2020</v>
      </c>
      <c r="D1913" s="3" t="s">
        <v>45</v>
      </c>
      <c r="E1913" s="3" t="s">
        <v>90</v>
      </c>
      <c r="F1913" t="s">
        <v>34</v>
      </c>
    </row>
    <row r="1914" spans="1:6">
      <c r="A1914" s="3" t="s">
        <v>59</v>
      </c>
      <c r="B1914" s="3" t="s">
        <v>71</v>
      </c>
      <c r="C1914">
        <v>2020</v>
      </c>
      <c r="D1914" s="3" t="s">
        <v>45</v>
      </c>
      <c r="E1914" s="3" t="s">
        <v>91</v>
      </c>
      <c r="F1914" t="s">
        <v>34</v>
      </c>
    </row>
    <row r="1915" spans="1:6">
      <c r="A1915" s="3" t="s">
        <v>59</v>
      </c>
      <c r="B1915" s="3" t="s">
        <v>71</v>
      </c>
      <c r="C1915">
        <v>2020</v>
      </c>
      <c r="D1915" s="3" t="s">
        <v>45</v>
      </c>
      <c r="E1915" s="3" t="s">
        <v>92</v>
      </c>
      <c r="F1915">
        <v>0.05</v>
      </c>
    </row>
    <row r="1916" spans="1:6">
      <c r="A1916" s="3" t="s">
        <v>59</v>
      </c>
      <c r="B1916" s="3" t="s">
        <v>71</v>
      </c>
      <c r="C1916">
        <v>2020</v>
      </c>
      <c r="D1916" s="3" t="s">
        <v>45</v>
      </c>
      <c r="E1916" s="3" t="s">
        <v>93</v>
      </c>
      <c r="F1916">
        <v>20843.701799999999</v>
      </c>
    </row>
    <row r="1917" spans="1:6">
      <c r="A1917" s="3" t="s">
        <v>59</v>
      </c>
      <c r="B1917" s="3" t="s">
        <v>71</v>
      </c>
      <c r="C1917">
        <v>2020</v>
      </c>
      <c r="D1917" s="3" t="s">
        <v>45</v>
      </c>
      <c r="E1917" s="3" t="s">
        <v>94</v>
      </c>
      <c r="F1917">
        <v>743.40599999999995</v>
      </c>
    </row>
    <row r="1918" spans="1:6">
      <c r="A1918" s="3" t="s">
        <v>59</v>
      </c>
      <c r="B1918" s="3" t="s">
        <v>71</v>
      </c>
      <c r="C1918">
        <v>2020</v>
      </c>
      <c r="D1918" s="3" t="s">
        <v>45</v>
      </c>
      <c r="E1918" s="3" t="s">
        <v>95</v>
      </c>
      <c r="F1918">
        <v>391.96730000000002</v>
      </c>
    </row>
    <row r="1919" spans="1:6">
      <c r="A1919" s="3" t="s">
        <v>59</v>
      </c>
      <c r="B1919" s="3" t="s">
        <v>71</v>
      </c>
      <c r="C1919">
        <v>2020</v>
      </c>
      <c r="D1919" s="3" t="s">
        <v>45</v>
      </c>
      <c r="E1919" s="3" t="s">
        <v>96</v>
      </c>
      <c r="F1919">
        <v>25.6096</v>
      </c>
    </row>
    <row r="1920" spans="1:6">
      <c r="A1920" s="3" t="s">
        <v>59</v>
      </c>
      <c r="B1920" s="3" t="s">
        <v>71</v>
      </c>
      <c r="C1920">
        <v>2020</v>
      </c>
      <c r="D1920" s="3" t="s">
        <v>45</v>
      </c>
      <c r="E1920" s="3" t="s">
        <v>97</v>
      </c>
      <c r="F1920">
        <v>279.72089999999997</v>
      </c>
    </row>
    <row r="1921" spans="1:6">
      <c r="A1921" s="3" t="s">
        <v>59</v>
      </c>
      <c r="B1921" s="3" t="s">
        <v>71</v>
      </c>
      <c r="C1921">
        <v>2020</v>
      </c>
      <c r="D1921" s="3" t="s">
        <v>45</v>
      </c>
      <c r="E1921" s="3" t="s">
        <v>98</v>
      </c>
      <c r="F1921" t="s">
        <v>34</v>
      </c>
    </row>
    <row r="1922" spans="1:6">
      <c r="A1922" s="3" t="s">
        <v>59</v>
      </c>
      <c r="B1922" s="3" t="s">
        <v>71</v>
      </c>
      <c r="C1922">
        <v>2020</v>
      </c>
      <c r="D1922" s="3" t="s">
        <v>45</v>
      </c>
      <c r="E1922" s="3" t="s">
        <v>29</v>
      </c>
      <c r="F1922" t="s">
        <v>34</v>
      </c>
    </row>
    <row r="1923" spans="1:6">
      <c r="A1923" s="3" t="s">
        <v>59</v>
      </c>
      <c r="B1923" s="3" t="s">
        <v>71</v>
      </c>
      <c r="C1923">
        <v>2020</v>
      </c>
      <c r="D1923" s="3" t="s">
        <v>45</v>
      </c>
      <c r="E1923" s="3" t="s">
        <v>30</v>
      </c>
      <c r="F1923">
        <v>14286.3051</v>
      </c>
    </row>
    <row r="1924" spans="1:6">
      <c r="A1924" s="3" t="s">
        <v>59</v>
      </c>
      <c r="B1924" s="3" t="s">
        <v>71</v>
      </c>
      <c r="C1924">
        <v>2020</v>
      </c>
      <c r="D1924" s="3" t="s">
        <v>45</v>
      </c>
      <c r="E1924" s="3" t="s">
        <v>99</v>
      </c>
      <c r="F1924">
        <v>4097.2073</v>
      </c>
    </row>
    <row r="1925" spans="1:6">
      <c r="A1925" s="3" t="s">
        <v>59</v>
      </c>
      <c r="B1925" s="3" t="s">
        <v>71</v>
      </c>
      <c r="C1925">
        <v>2020</v>
      </c>
      <c r="D1925" s="3" t="s">
        <v>45</v>
      </c>
      <c r="E1925" s="3" t="s">
        <v>100</v>
      </c>
      <c r="F1925">
        <v>2305.2595999999999</v>
      </c>
    </row>
    <row r="1926" spans="1:6">
      <c r="A1926" s="3" t="s">
        <v>59</v>
      </c>
      <c r="B1926" s="3" t="s">
        <v>71</v>
      </c>
      <c r="C1926">
        <v>2020</v>
      </c>
      <c r="D1926" s="3" t="s">
        <v>45</v>
      </c>
      <c r="E1926" s="3" t="s">
        <v>101</v>
      </c>
      <c r="F1926" t="s">
        <v>34</v>
      </c>
    </row>
    <row r="1927" spans="1:6">
      <c r="A1927" s="3" t="s">
        <v>59</v>
      </c>
      <c r="B1927" s="3" t="s">
        <v>71</v>
      </c>
      <c r="C1927">
        <v>2020</v>
      </c>
      <c r="D1927" s="3" t="s">
        <v>33</v>
      </c>
      <c r="E1927" s="3" t="s">
        <v>79</v>
      </c>
      <c r="F1927">
        <v>50436.311900000001</v>
      </c>
    </row>
    <row r="1928" spans="1:6">
      <c r="A1928" s="3" t="s">
        <v>59</v>
      </c>
      <c r="B1928" s="3" t="s">
        <v>71</v>
      </c>
      <c r="C1928">
        <v>2020</v>
      </c>
      <c r="D1928" s="3" t="s">
        <v>33</v>
      </c>
      <c r="E1928" s="3" t="s">
        <v>80</v>
      </c>
      <c r="F1928">
        <v>98172.929499999998</v>
      </c>
    </row>
    <row r="1929" spans="1:6">
      <c r="A1929" s="3" t="s">
        <v>59</v>
      </c>
      <c r="B1929" s="3" t="s">
        <v>71</v>
      </c>
      <c r="C1929">
        <v>2020</v>
      </c>
      <c r="D1929" s="3" t="s">
        <v>33</v>
      </c>
      <c r="E1929" s="3" t="s">
        <v>81</v>
      </c>
      <c r="F1929">
        <v>2032.7282</v>
      </c>
    </row>
    <row r="1930" spans="1:6">
      <c r="A1930" s="3" t="s">
        <v>59</v>
      </c>
      <c r="B1930" s="3" t="s">
        <v>71</v>
      </c>
      <c r="C1930">
        <v>2020</v>
      </c>
      <c r="D1930" s="3" t="s">
        <v>33</v>
      </c>
      <c r="E1930" s="3" t="s">
        <v>82</v>
      </c>
      <c r="F1930">
        <v>525.76319999999998</v>
      </c>
    </row>
    <row r="1931" spans="1:6">
      <c r="A1931" s="3" t="s">
        <v>59</v>
      </c>
      <c r="B1931" s="3" t="s">
        <v>71</v>
      </c>
      <c r="C1931">
        <v>2020</v>
      </c>
      <c r="D1931" s="3" t="s">
        <v>33</v>
      </c>
      <c r="E1931" s="3" t="s">
        <v>83</v>
      </c>
      <c r="F1931">
        <v>422.33049999999997</v>
      </c>
    </row>
    <row r="1932" spans="1:6">
      <c r="A1932" s="3" t="s">
        <v>59</v>
      </c>
      <c r="B1932" s="3" t="s">
        <v>71</v>
      </c>
      <c r="C1932">
        <v>2020</v>
      </c>
      <c r="D1932" s="3" t="s">
        <v>33</v>
      </c>
      <c r="E1932" s="3" t="s">
        <v>84</v>
      </c>
      <c r="F1932" t="s">
        <v>34</v>
      </c>
    </row>
    <row r="1933" spans="1:6">
      <c r="A1933" s="3" t="s">
        <v>59</v>
      </c>
      <c r="B1933" s="3" t="s">
        <v>71</v>
      </c>
      <c r="C1933">
        <v>2020</v>
      </c>
      <c r="D1933" s="3" t="s">
        <v>33</v>
      </c>
      <c r="E1933" s="3" t="s">
        <v>85</v>
      </c>
      <c r="F1933">
        <v>14771.125700000001</v>
      </c>
    </row>
    <row r="1934" spans="1:6">
      <c r="A1934" s="3" t="s">
        <v>59</v>
      </c>
      <c r="B1934" s="3" t="s">
        <v>71</v>
      </c>
      <c r="C1934">
        <v>2020</v>
      </c>
      <c r="D1934" s="3" t="s">
        <v>33</v>
      </c>
      <c r="E1934" s="3" t="s">
        <v>86</v>
      </c>
      <c r="F1934">
        <v>201.93530000000001</v>
      </c>
    </row>
    <row r="1935" spans="1:6">
      <c r="A1935" s="3" t="s">
        <v>59</v>
      </c>
      <c r="B1935" s="3" t="s">
        <v>71</v>
      </c>
      <c r="C1935">
        <v>2020</v>
      </c>
      <c r="D1935" s="3" t="s">
        <v>33</v>
      </c>
      <c r="E1935" s="3" t="s">
        <v>87</v>
      </c>
      <c r="F1935">
        <v>14095.805</v>
      </c>
    </row>
    <row r="1936" spans="1:6">
      <c r="A1936" s="3" t="s">
        <v>59</v>
      </c>
      <c r="B1936" s="3" t="s">
        <v>71</v>
      </c>
      <c r="C1936">
        <v>2020</v>
      </c>
      <c r="D1936" s="3" t="s">
        <v>33</v>
      </c>
      <c r="E1936" s="3" t="s">
        <v>88</v>
      </c>
      <c r="F1936">
        <v>360.0616</v>
      </c>
    </row>
    <row r="1937" spans="1:6">
      <c r="A1937" s="3" t="s">
        <v>59</v>
      </c>
      <c r="B1937" s="3" t="s">
        <v>71</v>
      </c>
      <c r="C1937">
        <v>2020</v>
      </c>
      <c r="D1937" s="3" t="s">
        <v>33</v>
      </c>
      <c r="E1937" s="3" t="s">
        <v>89</v>
      </c>
      <c r="F1937">
        <v>42.823999999999998</v>
      </c>
    </row>
    <row r="1938" spans="1:6">
      <c r="A1938" s="3" t="s">
        <v>59</v>
      </c>
      <c r="B1938" s="3" t="s">
        <v>71</v>
      </c>
      <c r="C1938">
        <v>2020</v>
      </c>
      <c r="D1938" s="3" t="s">
        <v>33</v>
      </c>
      <c r="E1938" s="3" t="s">
        <v>90</v>
      </c>
      <c r="F1938">
        <v>2388.5562</v>
      </c>
    </row>
    <row r="1939" spans="1:6">
      <c r="A1939" s="3" t="s">
        <v>59</v>
      </c>
      <c r="B1939" s="3" t="s">
        <v>71</v>
      </c>
      <c r="C1939">
        <v>2020</v>
      </c>
      <c r="D1939" s="3" t="s">
        <v>33</v>
      </c>
      <c r="E1939" s="3" t="s">
        <v>91</v>
      </c>
      <c r="F1939">
        <v>48.034100000000002</v>
      </c>
    </row>
    <row r="1940" spans="1:6">
      <c r="A1940" s="3" t="s">
        <v>59</v>
      </c>
      <c r="B1940" s="3" t="s">
        <v>71</v>
      </c>
      <c r="C1940">
        <v>2020</v>
      </c>
      <c r="D1940" s="3" t="s">
        <v>33</v>
      </c>
      <c r="E1940" s="3" t="s">
        <v>92</v>
      </c>
      <c r="F1940">
        <v>1976.8326999999999</v>
      </c>
    </row>
    <row r="1941" spans="1:6">
      <c r="A1941" s="3" t="s">
        <v>59</v>
      </c>
      <c r="B1941" s="3" t="s">
        <v>71</v>
      </c>
      <c r="C1941">
        <v>2020</v>
      </c>
      <c r="D1941" s="3" t="s">
        <v>33</v>
      </c>
      <c r="E1941" s="3" t="s">
        <v>93</v>
      </c>
      <c r="F1941">
        <v>55487.529499999997</v>
      </c>
    </row>
    <row r="1942" spans="1:6">
      <c r="A1942" s="3" t="s">
        <v>59</v>
      </c>
      <c r="B1942" s="3" t="s">
        <v>71</v>
      </c>
      <c r="C1942">
        <v>2020</v>
      </c>
      <c r="D1942" s="3" t="s">
        <v>33</v>
      </c>
      <c r="E1942" s="3" t="s">
        <v>94</v>
      </c>
      <c r="F1942">
        <v>10739.079299999999</v>
      </c>
    </row>
    <row r="1943" spans="1:6">
      <c r="A1943" s="3" t="s">
        <v>59</v>
      </c>
      <c r="B1943" s="3" t="s">
        <v>71</v>
      </c>
      <c r="C1943">
        <v>2020</v>
      </c>
      <c r="D1943" s="3" t="s">
        <v>33</v>
      </c>
      <c r="E1943" s="3" t="s">
        <v>95</v>
      </c>
      <c r="F1943">
        <v>7747.4031000000004</v>
      </c>
    </row>
    <row r="1944" spans="1:6">
      <c r="A1944" s="3" t="s">
        <v>59</v>
      </c>
      <c r="B1944" s="3" t="s">
        <v>71</v>
      </c>
      <c r="C1944">
        <v>2020</v>
      </c>
      <c r="D1944" s="3" t="s">
        <v>33</v>
      </c>
      <c r="E1944" s="3" t="s">
        <v>96</v>
      </c>
      <c r="F1944">
        <v>16445.329600000001</v>
      </c>
    </row>
    <row r="1945" spans="1:6">
      <c r="A1945" s="3" t="s">
        <v>59</v>
      </c>
      <c r="B1945" s="3" t="s">
        <v>71</v>
      </c>
      <c r="C1945">
        <v>2020</v>
      </c>
      <c r="D1945" s="3" t="s">
        <v>33</v>
      </c>
      <c r="E1945" s="3" t="s">
        <v>97</v>
      </c>
      <c r="F1945">
        <v>25864.305899999999</v>
      </c>
    </row>
    <row r="1946" spans="1:6">
      <c r="A1946" s="3" t="s">
        <v>59</v>
      </c>
      <c r="B1946" s="3" t="s">
        <v>71</v>
      </c>
      <c r="C1946">
        <v>2020</v>
      </c>
      <c r="D1946" s="3" t="s">
        <v>33</v>
      </c>
      <c r="E1946" s="3" t="s">
        <v>98</v>
      </c>
      <c r="F1946">
        <v>20.774899999999999</v>
      </c>
    </row>
    <row r="1947" spans="1:6">
      <c r="A1947" s="3" t="s">
        <v>59</v>
      </c>
      <c r="B1947" s="3" t="s">
        <v>71</v>
      </c>
      <c r="C1947">
        <v>2020</v>
      </c>
      <c r="D1947" s="3" t="s">
        <v>33</v>
      </c>
      <c r="E1947" s="3" t="s">
        <v>29</v>
      </c>
      <c r="F1947">
        <v>13603.641799999999</v>
      </c>
    </row>
    <row r="1948" spans="1:6">
      <c r="A1948" s="3" t="s">
        <v>59</v>
      </c>
      <c r="B1948" s="3" t="s">
        <v>71</v>
      </c>
      <c r="C1948">
        <v>2020</v>
      </c>
      <c r="D1948" s="3" t="s">
        <v>33</v>
      </c>
      <c r="E1948" s="3" t="s">
        <v>30</v>
      </c>
      <c r="F1948">
        <v>78955.054099999994</v>
      </c>
    </row>
    <row r="1949" spans="1:6">
      <c r="A1949" s="3" t="s">
        <v>59</v>
      </c>
      <c r="B1949" s="3" t="s">
        <v>71</v>
      </c>
      <c r="C1949">
        <v>2020</v>
      </c>
      <c r="D1949" s="3" t="s">
        <v>33</v>
      </c>
      <c r="E1949" s="3" t="s">
        <v>99</v>
      </c>
      <c r="F1949">
        <v>124049.647</v>
      </c>
    </row>
    <row r="1950" spans="1:6">
      <c r="A1950" s="3" t="s">
        <v>59</v>
      </c>
      <c r="B1950" s="3" t="s">
        <v>71</v>
      </c>
      <c r="C1950">
        <v>2020</v>
      </c>
      <c r="D1950" s="3" t="s">
        <v>33</v>
      </c>
      <c r="E1950" s="3" t="s">
        <v>100</v>
      </c>
      <c r="F1950">
        <v>120201.74490000001</v>
      </c>
    </row>
    <row r="1951" spans="1:6">
      <c r="A1951" s="3" t="s">
        <v>59</v>
      </c>
      <c r="B1951" s="3" t="s">
        <v>71</v>
      </c>
      <c r="C1951">
        <v>2020</v>
      </c>
      <c r="D1951" s="3" t="s">
        <v>33</v>
      </c>
      <c r="E1951" s="3" t="s">
        <v>101</v>
      </c>
      <c r="F1951">
        <v>186584.3309</v>
      </c>
    </row>
    <row r="1952" spans="1:6">
      <c r="A1952" s="3" t="s">
        <v>59</v>
      </c>
      <c r="B1952" s="3" t="s">
        <v>71</v>
      </c>
      <c r="C1952">
        <v>2020</v>
      </c>
      <c r="D1952" s="3" t="s">
        <v>35</v>
      </c>
      <c r="E1952" s="3" t="s">
        <v>79</v>
      </c>
      <c r="F1952">
        <v>37378.594499999999</v>
      </c>
    </row>
    <row r="1953" spans="1:6">
      <c r="A1953" s="3" t="s">
        <v>59</v>
      </c>
      <c r="B1953" s="3" t="s">
        <v>71</v>
      </c>
      <c r="C1953">
        <v>2020</v>
      </c>
      <c r="D1953" s="3" t="s">
        <v>35</v>
      </c>
      <c r="E1953" s="3" t="s">
        <v>80</v>
      </c>
      <c r="F1953">
        <v>35382.596799999999</v>
      </c>
    </row>
    <row r="1954" spans="1:6">
      <c r="A1954" s="3" t="s">
        <v>59</v>
      </c>
      <c r="B1954" s="3" t="s">
        <v>71</v>
      </c>
      <c r="C1954">
        <v>2020</v>
      </c>
      <c r="D1954" s="3" t="s">
        <v>35</v>
      </c>
      <c r="E1954" s="3" t="s">
        <v>81</v>
      </c>
      <c r="F1954">
        <v>3333.0904999999998</v>
      </c>
    </row>
    <row r="1955" spans="1:6">
      <c r="A1955" s="3" t="s">
        <v>59</v>
      </c>
      <c r="B1955" s="3" t="s">
        <v>71</v>
      </c>
      <c r="C1955">
        <v>2020</v>
      </c>
      <c r="D1955" s="3" t="s">
        <v>35</v>
      </c>
      <c r="E1955" s="3" t="s">
        <v>82</v>
      </c>
      <c r="F1955">
        <v>76.469899999999996</v>
      </c>
    </row>
    <row r="1956" spans="1:6">
      <c r="A1956" s="3" t="s">
        <v>59</v>
      </c>
      <c r="B1956" s="3" t="s">
        <v>71</v>
      </c>
      <c r="C1956">
        <v>2020</v>
      </c>
      <c r="D1956" s="3" t="s">
        <v>35</v>
      </c>
      <c r="E1956" s="3" t="s">
        <v>83</v>
      </c>
      <c r="F1956">
        <v>458.74860000000001</v>
      </c>
    </row>
    <row r="1957" spans="1:6">
      <c r="A1957" s="3" t="s">
        <v>59</v>
      </c>
      <c r="B1957" s="3" t="s">
        <v>71</v>
      </c>
      <c r="C1957">
        <v>2020</v>
      </c>
      <c r="D1957" s="3" t="s">
        <v>35</v>
      </c>
      <c r="E1957" s="3" t="s">
        <v>84</v>
      </c>
      <c r="F1957" t="s">
        <v>34</v>
      </c>
    </row>
    <row r="1958" spans="1:6">
      <c r="A1958" s="3" t="s">
        <v>59</v>
      </c>
      <c r="B1958" s="3" t="s">
        <v>71</v>
      </c>
      <c r="C1958">
        <v>2020</v>
      </c>
      <c r="D1958" s="3" t="s">
        <v>35</v>
      </c>
      <c r="E1958" s="3" t="s">
        <v>85</v>
      </c>
      <c r="F1958">
        <v>33507.677900000002</v>
      </c>
    </row>
    <row r="1959" spans="1:6">
      <c r="A1959" s="3" t="s">
        <v>59</v>
      </c>
      <c r="B1959" s="3" t="s">
        <v>71</v>
      </c>
      <c r="C1959">
        <v>2020</v>
      </c>
      <c r="D1959" s="3" t="s">
        <v>35</v>
      </c>
      <c r="E1959" s="3" t="s">
        <v>86</v>
      </c>
      <c r="F1959">
        <v>33.839599999999997</v>
      </c>
    </row>
    <row r="1960" spans="1:6">
      <c r="A1960" s="3" t="s">
        <v>59</v>
      </c>
      <c r="B1960" s="3" t="s">
        <v>71</v>
      </c>
      <c r="C1960">
        <v>2020</v>
      </c>
      <c r="D1960" s="3" t="s">
        <v>35</v>
      </c>
      <c r="E1960" s="3" t="s">
        <v>87</v>
      </c>
      <c r="F1960">
        <v>12209.753500000001</v>
      </c>
    </row>
    <row r="1961" spans="1:6">
      <c r="A1961" s="3" t="s">
        <v>59</v>
      </c>
      <c r="B1961" s="3" t="s">
        <v>71</v>
      </c>
      <c r="C1961">
        <v>2020</v>
      </c>
      <c r="D1961" s="3" t="s">
        <v>35</v>
      </c>
      <c r="E1961" s="3" t="s">
        <v>88</v>
      </c>
      <c r="F1961">
        <v>179.0487</v>
      </c>
    </row>
    <row r="1962" spans="1:6">
      <c r="A1962" s="3" t="s">
        <v>59</v>
      </c>
      <c r="B1962" s="3" t="s">
        <v>71</v>
      </c>
      <c r="C1962">
        <v>2020</v>
      </c>
      <c r="D1962" s="3" t="s">
        <v>35</v>
      </c>
      <c r="E1962" s="3" t="s">
        <v>89</v>
      </c>
      <c r="F1962">
        <v>286.95389999999998</v>
      </c>
    </row>
    <row r="1963" spans="1:6">
      <c r="A1963" s="3" t="s">
        <v>59</v>
      </c>
      <c r="B1963" s="3" t="s">
        <v>71</v>
      </c>
      <c r="C1963">
        <v>2020</v>
      </c>
      <c r="D1963" s="3" t="s">
        <v>35</v>
      </c>
      <c r="E1963" s="3" t="s">
        <v>90</v>
      </c>
      <c r="F1963">
        <v>3434.7224000000001</v>
      </c>
    </row>
    <row r="1964" spans="1:6">
      <c r="A1964" s="3" t="s">
        <v>59</v>
      </c>
      <c r="B1964" s="3" t="s">
        <v>71</v>
      </c>
      <c r="C1964">
        <v>2020</v>
      </c>
      <c r="D1964" s="3" t="s">
        <v>35</v>
      </c>
      <c r="E1964" s="3" t="s">
        <v>91</v>
      </c>
      <c r="F1964">
        <v>5.5198</v>
      </c>
    </row>
    <row r="1965" spans="1:6">
      <c r="A1965" s="3" t="s">
        <v>59</v>
      </c>
      <c r="B1965" s="3" t="s">
        <v>71</v>
      </c>
      <c r="C1965">
        <v>2020</v>
      </c>
      <c r="D1965" s="3" t="s">
        <v>35</v>
      </c>
      <c r="E1965" s="3" t="s">
        <v>92</v>
      </c>
      <c r="F1965">
        <v>299.01060000000001</v>
      </c>
    </row>
    <row r="1966" spans="1:6">
      <c r="A1966" s="3" t="s">
        <v>59</v>
      </c>
      <c r="B1966" s="3" t="s">
        <v>71</v>
      </c>
      <c r="C1966">
        <v>2020</v>
      </c>
      <c r="D1966" s="3" t="s">
        <v>35</v>
      </c>
      <c r="E1966" s="3" t="s">
        <v>93</v>
      </c>
      <c r="F1966" t="s">
        <v>34</v>
      </c>
    </row>
    <row r="1967" spans="1:6">
      <c r="A1967" s="3" t="s">
        <v>59</v>
      </c>
      <c r="B1967" s="3" t="s">
        <v>71</v>
      </c>
      <c r="C1967">
        <v>2020</v>
      </c>
      <c r="D1967" s="3" t="s">
        <v>35</v>
      </c>
      <c r="E1967" s="3" t="s">
        <v>94</v>
      </c>
      <c r="F1967">
        <v>56725.197899999999</v>
      </c>
    </row>
    <row r="1968" spans="1:6">
      <c r="A1968" s="3" t="s">
        <v>59</v>
      </c>
      <c r="B1968" s="3" t="s">
        <v>71</v>
      </c>
      <c r="C1968">
        <v>2020</v>
      </c>
      <c r="D1968" s="3" t="s">
        <v>35</v>
      </c>
      <c r="E1968" s="3" t="s">
        <v>95</v>
      </c>
      <c r="F1968">
        <v>24868.396000000001</v>
      </c>
    </row>
    <row r="1969" spans="1:6">
      <c r="A1969" s="3" t="s">
        <v>59</v>
      </c>
      <c r="B1969" s="3" t="s">
        <v>71</v>
      </c>
      <c r="C1969">
        <v>2020</v>
      </c>
      <c r="D1969" s="3" t="s">
        <v>35</v>
      </c>
      <c r="E1969" s="3" t="s">
        <v>96</v>
      </c>
      <c r="F1969">
        <v>15130.741</v>
      </c>
    </row>
    <row r="1970" spans="1:6">
      <c r="A1970" s="3" t="s">
        <v>59</v>
      </c>
      <c r="B1970" s="3" t="s">
        <v>71</v>
      </c>
      <c r="C1970">
        <v>2020</v>
      </c>
      <c r="D1970" s="3" t="s">
        <v>35</v>
      </c>
      <c r="E1970" s="3" t="s">
        <v>97</v>
      </c>
      <c r="F1970">
        <v>11711.296899999999</v>
      </c>
    </row>
    <row r="1971" spans="1:6">
      <c r="A1971" s="3" t="s">
        <v>59</v>
      </c>
      <c r="B1971" s="3" t="s">
        <v>71</v>
      </c>
      <c r="C1971">
        <v>2020</v>
      </c>
      <c r="D1971" s="3" t="s">
        <v>35</v>
      </c>
      <c r="E1971" s="3" t="s">
        <v>98</v>
      </c>
      <c r="F1971">
        <v>352.31189999999998</v>
      </c>
    </row>
    <row r="1972" spans="1:6">
      <c r="A1972" s="3" t="s">
        <v>59</v>
      </c>
      <c r="B1972" s="3" t="s">
        <v>71</v>
      </c>
      <c r="C1972">
        <v>2020</v>
      </c>
      <c r="D1972" s="3" t="s">
        <v>35</v>
      </c>
      <c r="E1972" s="3" t="s">
        <v>29</v>
      </c>
      <c r="F1972">
        <v>11352.2821</v>
      </c>
    </row>
    <row r="1973" spans="1:6">
      <c r="A1973" s="3" t="s">
        <v>59</v>
      </c>
      <c r="B1973" s="3" t="s">
        <v>71</v>
      </c>
      <c r="C1973">
        <v>2020</v>
      </c>
      <c r="D1973" s="3" t="s">
        <v>35</v>
      </c>
      <c r="E1973" s="3" t="s">
        <v>30</v>
      </c>
      <c r="F1973">
        <v>53259.753400000001</v>
      </c>
    </row>
    <row r="1974" spans="1:6">
      <c r="A1974" s="3" t="s">
        <v>59</v>
      </c>
      <c r="B1974" s="3" t="s">
        <v>71</v>
      </c>
      <c r="C1974">
        <v>2020</v>
      </c>
      <c r="D1974" s="3" t="s">
        <v>35</v>
      </c>
      <c r="E1974" s="3" t="s">
        <v>99</v>
      </c>
      <c r="F1974">
        <v>56540.226499999997</v>
      </c>
    </row>
    <row r="1975" spans="1:6">
      <c r="A1975" s="3" t="s">
        <v>59</v>
      </c>
      <c r="B1975" s="3" t="s">
        <v>71</v>
      </c>
      <c r="C1975">
        <v>2020</v>
      </c>
      <c r="D1975" s="3" t="s">
        <v>35</v>
      </c>
      <c r="E1975" s="3" t="s">
        <v>100</v>
      </c>
      <c r="F1975">
        <v>83330.587100000004</v>
      </c>
    </row>
    <row r="1976" spans="1:6">
      <c r="A1976" s="3" t="s">
        <v>59</v>
      </c>
      <c r="B1976" s="3" t="s">
        <v>71</v>
      </c>
      <c r="C1976">
        <v>2020</v>
      </c>
      <c r="D1976" s="3" t="s">
        <v>35</v>
      </c>
      <c r="E1976" s="3" t="s">
        <v>101</v>
      </c>
      <c r="F1976">
        <v>92806.906000000003</v>
      </c>
    </row>
    <row r="1977" spans="1:6">
      <c r="A1977" s="3" t="s">
        <v>59</v>
      </c>
      <c r="B1977" s="3" t="s">
        <v>71</v>
      </c>
      <c r="C1977">
        <v>2020</v>
      </c>
      <c r="D1977" s="3" t="s">
        <v>36</v>
      </c>
      <c r="E1977" s="3" t="s">
        <v>79</v>
      </c>
      <c r="F1977">
        <v>36535.775300000001</v>
      </c>
    </row>
    <row r="1978" spans="1:6">
      <c r="A1978" s="3" t="s">
        <v>59</v>
      </c>
      <c r="B1978" s="3" t="s">
        <v>71</v>
      </c>
      <c r="C1978">
        <v>2020</v>
      </c>
      <c r="D1978" s="3" t="s">
        <v>36</v>
      </c>
      <c r="E1978" s="3" t="s">
        <v>80</v>
      </c>
      <c r="F1978">
        <v>16951.5491</v>
      </c>
    </row>
    <row r="1979" spans="1:6">
      <c r="A1979" s="3" t="s">
        <v>59</v>
      </c>
      <c r="B1979" s="3" t="s">
        <v>71</v>
      </c>
      <c r="C1979">
        <v>2020</v>
      </c>
      <c r="D1979" s="3" t="s">
        <v>36</v>
      </c>
      <c r="E1979" s="3" t="s">
        <v>81</v>
      </c>
      <c r="F1979">
        <v>2001.0775000000001</v>
      </c>
    </row>
    <row r="1980" spans="1:6">
      <c r="A1980" s="3" t="s">
        <v>59</v>
      </c>
      <c r="B1980" s="3" t="s">
        <v>71</v>
      </c>
      <c r="C1980">
        <v>2020</v>
      </c>
      <c r="D1980" s="3" t="s">
        <v>36</v>
      </c>
      <c r="E1980" s="3" t="s">
        <v>82</v>
      </c>
      <c r="F1980">
        <v>1242.0391</v>
      </c>
    </row>
    <row r="1981" spans="1:6">
      <c r="A1981" s="3" t="s">
        <v>59</v>
      </c>
      <c r="B1981" s="3" t="s">
        <v>71</v>
      </c>
      <c r="C1981">
        <v>2020</v>
      </c>
      <c r="D1981" s="3" t="s">
        <v>36</v>
      </c>
      <c r="E1981" s="3" t="s">
        <v>83</v>
      </c>
      <c r="F1981">
        <v>4.9589999999999996</v>
      </c>
    </row>
    <row r="1982" spans="1:6">
      <c r="A1982" s="3" t="s">
        <v>59</v>
      </c>
      <c r="B1982" s="3" t="s">
        <v>71</v>
      </c>
      <c r="C1982">
        <v>2020</v>
      </c>
      <c r="D1982" s="3" t="s">
        <v>36</v>
      </c>
      <c r="E1982" s="3" t="s">
        <v>84</v>
      </c>
      <c r="F1982">
        <v>23.793900000000001</v>
      </c>
    </row>
    <row r="1983" spans="1:6">
      <c r="A1983" s="3" t="s">
        <v>59</v>
      </c>
      <c r="B1983" s="3" t="s">
        <v>71</v>
      </c>
      <c r="C1983">
        <v>2020</v>
      </c>
      <c r="D1983" s="3" t="s">
        <v>36</v>
      </c>
      <c r="E1983" s="3" t="s">
        <v>85</v>
      </c>
      <c r="F1983">
        <v>361.53719999999998</v>
      </c>
    </row>
    <row r="1984" spans="1:6">
      <c r="A1984" s="3" t="s">
        <v>59</v>
      </c>
      <c r="B1984" s="3" t="s">
        <v>71</v>
      </c>
      <c r="C1984">
        <v>2020</v>
      </c>
      <c r="D1984" s="3" t="s">
        <v>36</v>
      </c>
      <c r="E1984" s="3" t="s">
        <v>86</v>
      </c>
      <c r="F1984">
        <v>119.6318</v>
      </c>
    </row>
    <row r="1985" spans="1:6">
      <c r="A1985" s="3" t="s">
        <v>59</v>
      </c>
      <c r="B1985" s="3" t="s">
        <v>71</v>
      </c>
      <c r="C1985">
        <v>2020</v>
      </c>
      <c r="D1985" s="3" t="s">
        <v>36</v>
      </c>
      <c r="E1985" s="3" t="s">
        <v>87</v>
      </c>
      <c r="F1985">
        <v>181.12880000000001</v>
      </c>
    </row>
    <row r="1986" spans="1:6">
      <c r="A1986" s="3" t="s">
        <v>59</v>
      </c>
      <c r="B1986" s="3" t="s">
        <v>71</v>
      </c>
      <c r="C1986">
        <v>2020</v>
      </c>
      <c r="D1986" s="3" t="s">
        <v>36</v>
      </c>
      <c r="E1986" s="3" t="s">
        <v>88</v>
      </c>
      <c r="F1986">
        <v>54.791200000000003</v>
      </c>
    </row>
    <row r="1987" spans="1:6">
      <c r="A1987" s="3" t="s">
        <v>59</v>
      </c>
      <c r="B1987" s="3" t="s">
        <v>71</v>
      </c>
      <c r="C1987">
        <v>2020</v>
      </c>
      <c r="D1987" s="3" t="s">
        <v>36</v>
      </c>
      <c r="E1987" s="3" t="s">
        <v>89</v>
      </c>
      <c r="F1987" t="s">
        <v>34</v>
      </c>
    </row>
    <row r="1988" spans="1:6">
      <c r="A1988" s="3" t="s">
        <v>59</v>
      </c>
      <c r="B1988" s="3" t="s">
        <v>71</v>
      </c>
      <c r="C1988">
        <v>2020</v>
      </c>
      <c r="D1988" s="3" t="s">
        <v>36</v>
      </c>
      <c r="E1988" s="3" t="s">
        <v>90</v>
      </c>
      <c r="F1988">
        <v>325.45650000000001</v>
      </c>
    </row>
    <row r="1989" spans="1:6">
      <c r="A1989" s="3" t="s">
        <v>59</v>
      </c>
      <c r="B1989" s="3" t="s">
        <v>71</v>
      </c>
      <c r="C1989">
        <v>2020</v>
      </c>
      <c r="D1989" s="3" t="s">
        <v>36</v>
      </c>
      <c r="E1989" s="3" t="s">
        <v>91</v>
      </c>
      <c r="F1989">
        <v>244.24760000000001</v>
      </c>
    </row>
    <row r="1990" spans="1:6">
      <c r="A1990" s="3" t="s">
        <v>59</v>
      </c>
      <c r="B1990" s="3" t="s">
        <v>71</v>
      </c>
      <c r="C1990">
        <v>2020</v>
      </c>
      <c r="D1990" s="3" t="s">
        <v>36</v>
      </c>
      <c r="E1990" s="3" t="s">
        <v>92</v>
      </c>
      <c r="F1990">
        <v>44.834899999999998</v>
      </c>
    </row>
    <row r="1991" spans="1:6">
      <c r="A1991" s="3" t="s">
        <v>59</v>
      </c>
      <c r="B1991" s="3" t="s">
        <v>71</v>
      </c>
      <c r="C1991">
        <v>2020</v>
      </c>
      <c r="D1991" s="3" t="s">
        <v>36</v>
      </c>
      <c r="E1991" s="3" t="s">
        <v>93</v>
      </c>
      <c r="F1991">
        <v>23089.6999</v>
      </c>
    </row>
    <row r="1992" spans="1:6">
      <c r="A1992" s="3" t="s">
        <v>59</v>
      </c>
      <c r="B1992" s="3" t="s">
        <v>71</v>
      </c>
      <c r="C1992">
        <v>2020</v>
      </c>
      <c r="D1992" s="3" t="s">
        <v>36</v>
      </c>
      <c r="E1992" s="3" t="s">
        <v>94</v>
      </c>
      <c r="F1992">
        <v>9740.1501000000007</v>
      </c>
    </row>
    <row r="1993" spans="1:6">
      <c r="A1993" s="3" t="s">
        <v>59</v>
      </c>
      <c r="B1993" s="3" t="s">
        <v>71</v>
      </c>
      <c r="C1993">
        <v>2020</v>
      </c>
      <c r="D1993" s="3" t="s">
        <v>36</v>
      </c>
      <c r="E1993" s="3" t="s">
        <v>95</v>
      </c>
      <c r="F1993">
        <v>7120.8667999999998</v>
      </c>
    </row>
    <row r="1994" spans="1:6">
      <c r="A1994" s="3" t="s">
        <v>59</v>
      </c>
      <c r="B1994" s="3" t="s">
        <v>71</v>
      </c>
      <c r="C1994">
        <v>2020</v>
      </c>
      <c r="D1994" s="3" t="s">
        <v>36</v>
      </c>
      <c r="E1994" s="3" t="s">
        <v>96</v>
      </c>
      <c r="F1994">
        <v>21143.838100000001</v>
      </c>
    </row>
    <row r="1995" spans="1:6">
      <c r="A1995" s="3" t="s">
        <v>59</v>
      </c>
      <c r="B1995" s="3" t="s">
        <v>71</v>
      </c>
      <c r="C1995">
        <v>2020</v>
      </c>
      <c r="D1995" s="3" t="s">
        <v>36</v>
      </c>
      <c r="E1995" s="3" t="s">
        <v>97</v>
      </c>
      <c r="F1995">
        <v>22447.799200000001</v>
      </c>
    </row>
    <row r="1996" spans="1:6">
      <c r="A1996" s="3" t="s">
        <v>59</v>
      </c>
      <c r="B1996" s="3" t="s">
        <v>71</v>
      </c>
      <c r="C1996">
        <v>2020</v>
      </c>
      <c r="D1996" s="3" t="s">
        <v>36</v>
      </c>
      <c r="E1996" s="3" t="s">
        <v>98</v>
      </c>
      <c r="F1996">
        <v>3.3675000000000002</v>
      </c>
    </row>
    <row r="1997" spans="1:6">
      <c r="A1997" s="3" t="s">
        <v>59</v>
      </c>
      <c r="B1997" s="3" t="s">
        <v>71</v>
      </c>
      <c r="C1997">
        <v>2020</v>
      </c>
      <c r="D1997" s="3" t="s">
        <v>36</v>
      </c>
      <c r="E1997" s="3" t="s">
        <v>29</v>
      </c>
      <c r="F1997">
        <v>0.79200000000000004</v>
      </c>
    </row>
    <row r="1998" spans="1:6">
      <c r="A1998" s="3" t="s">
        <v>59</v>
      </c>
      <c r="B1998" s="3" t="s">
        <v>71</v>
      </c>
      <c r="C1998">
        <v>2020</v>
      </c>
      <c r="D1998" s="3" t="s">
        <v>36</v>
      </c>
      <c r="E1998" s="3" t="s">
        <v>30</v>
      </c>
      <c r="F1998">
        <v>6067.8926000000001</v>
      </c>
    </row>
    <row r="1999" spans="1:6">
      <c r="A1999" s="3" t="s">
        <v>59</v>
      </c>
      <c r="B1999" s="3" t="s">
        <v>71</v>
      </c>
      <c r="C1999">
        <v>2020</v>
      </c>
      <c r="D1999" s="3" t="s">
        <v>36</v>
      </c>
      <c r="E1999" s="3" t="s">
        <v>99</v>
      </c>
      <c r="F1999">
        <v>58989.528400000003</v>
      </c>
    </row>
    <row r="2000" spans="1:6">
      <c r="A2000" s="3" t="s">
        <v>59</v>
      </c>
      <c r="B2000" s="3" t="s">
        <v>71</v>
      </c>
      <c r="C2000">
        <v>2020</v>
      </c>
      <c r="D2000" s="3" t="s">
        <v>36</v>
      </c>
      <c r="E2000" s="3" t="s">
        <v>100</v>
      </c>
      <c r="F2000">
        <v>119654.3045</v>
      </c>
    </row>
    <row r="2001" spans="1:6">
      <c r="A2001" s="3" t="s">
        <v>59</v>
      </c>
      <c r="B2001" s="3" t="s">
        <v>71</v>
      </c>
      <c r="C2001">
        <v>2020</v>
      </c>
      <c r="D2001" s="3" t="s">
        <v>36</v>
      </c>
      <c r="E2001" s="3" t="s">
        <v>101</v>
      </c>
      <c r="F2001">
        <v>499005.20870000002</v>
      </c>
    </row>
    <row r="2002" spans="1:6">
      <c r="A2002" s="3" t="s">
        <v>59</v>
      </c>
      <c r="B2002" s="3" t="s">
        <v>71</v>
      </c>
      <c r="C2002">
        <v>2020</v>
      </c>
      <c r="D2002" s="3" t="s">
        <v>37</v>
      </c>
      <c r="E2002" s="3" t="s">
        <v>79</v>
      </c>
      <c r="F2002">
        <v>13428.235500000001</v>
      </c>
    </row>
    <row r="2003" spans="1:6">
      <c r="A2003" s="3" t="s">
        <v>59</v>
      </c>
      <c r="B2003" s="3" t="s">
        <v>71</v>
      </c>
      <c r="C2003">
        <v>2020</v>
      </c>
      <c r="D2003" s="3" t="s">
        <v>37</v>
      </c>
      <c r="E2003" s="3" t="s">
        <v>80</v>
      </c>
      <c r="F2003">
        <v>27716.820899999999</v>
      </c>
    </row>
    <row r="2004" spans="1:6">
      <c r="A2004" s="3" t="s">
        <v>59</v>
      </c>
      <c r="B2004" s="3" t="s">
        <v>71</v>
      </c>
      <c r="C2004">
        <v>2020</v>
      </c>
      <c r="D2004" s="3" t="s">
        <v>37</v>
      </c>
      <c r="E2004" s="3" t="s">
        <v>81</v>
      </c>
      <c r="F2004">
        <v>3413.7671999999998</v>
      </c>
    </row>
    <row r="2005" spans="1:6">
      <c r="A2005" s="3" t="s">
        <v>59</v>
      </c>
      <c r="B2005" s="3" t="s">
        <v>71</v>
      </c>
      <c r="C2005">
        <v>2020</v>
      </c>
      <c r="D2005" s="3" t="s">
        <v>37</v>
      </c>
      <c r="E2005" s="3" t="s">
        <v>82</v>
      </c>
      <c r="F2005">
        <v>33.643799999999999</v>
      </c>
    </row>
    <row r="2006" spans="1:6">
      <c r="A2006" s="3" t="s">
        <v>59</v>
      </c>
      <c r="B2006" s="3" t="s">
        <v>71</v>
      </c>
      <c r="C2006">
        <v>2020</v>
      </c>
      <c r="D2006" s="3" t="s">
        <v>37</v>
      </c>
      <c r="E2006" s="3" t="s">
        <v>83</v>
      </c>
      <c r="F2006">
        <v>371.9699</v>
      </c>
    </row>
    <row r="2007" spans="1:6">
      <c r="A2007" s="3" t="s">
        <v>59</v>
      </c>
      <c r="B2007" s="3" t="s">
        <v>71</v>
      </c>
      <c r="C2007">
        <v>2020</v>
      </c>
      <c r="D2007" s="3" t="s">
        <v>37</v>
      </c>
      <c r="E2007" s="3" t="s">
        <v>84</v>
      </c>
      <c r="F2007" t="s">
        <v>34</v>
      </c>
    </row>
    <row r="2008" spans="1:6">
      <c r="A2008" s="3" t="s">
        <v>59</v>
      </c>
      <c r="B2008" s="3" t="s">
        <v>71</v>
      </c>
      <c r="C2008">
        <v>2020</v>
      </c>
      <c r="D2008" s="3" t="s">
        <v>37</v>
      </c>
      <c r="E2008" s="3" t="s">
        <v>85</v>
      </c>
      <c r="F2008">
        <v>5931.1190999999999</v>
      </c>
    </row>
    <row r="2009" spans="1:6">
      <c r="A2009" s="3" t="s">
        <v>59</v>
      </c>
      <c r="B2009" s="3" t="s">
        <v>71</v>
      </c>
      <c r="C2009">
        <v>2020</v>
      </c>
      <c r="D2009" s="3" t="s">
        <v>37</v>
      </c>
      <c r="E2009" s="3" t="s">
        <v>86</v>
      </c>
      <c r="F2009">
        <v>38.651600000000002</v>
      </c>
    </row>
    <row r="2010" spans="1:6">
      <c r="A2010" s="3" t="s">
        <v>59</v>
      </c>
      <c r="B2010" s="3" t="s">
        <v>71</v>
      </c>
      <c r="C2010">
        <v>2020</v>
      </c>
      <c r="D2010" s="3" t="s">
        <v>37</v>
      </c>
      <c r="E2010" s="3" t="s">
        <v>87</v>
      </c>
      <c r="F2010">
        <v>3159.4479999999999</v>
      </c>
    </row>
    <row r="2011" spans="1:6">
      <c r="A2011" s="3" t="s">
        <v>59</v>
      </c>
      <c r="B2011" s="3" t="s">
        <v>71</v>
      </c>
      <c r="C2011">
        <v>2020</v>
      </c>
      <c r="D2011" s="3" t="s">
        <v>37</v>
      </c>
      <c r="E2011" s="3" t="s">
        <v>88</v>
      </c>
      <c r="F2011">
        <v>37.416400000000003</v>
      </c>
    </row>
    <row r="2012" spans="1:6">
      <c r="A2012" s="3" t="s">
        <v>59</v>
      </c>
      <c r="B2012" s="3" t="s">
        <v>71</v>
      </c>
      <c r="C2012">
        <v>2020</v>
      </c>
      <c r="D2012" s="3" t="s">
        <v>37</v>
      </c>
      <c r="E2012" s="3" t="s">
        <v>89</v>
      </c>
      <c r="F2012">
        <v>3415.8148999999999</v>
      </c>
    </row>
    <row r="2013" spans="1:6">
      <c r="A2013" s="3" t="s">
        <v>59</v>
      </c>
      <c r="B2013" s="3" t="s">
        <v>71</v>
      </c>
      <c r="C2013">
        <v>2020</v>
      </c>
      <c r="D2013" s="3" t="s">
        <v>37</v>
      </c>
      <c r="E2013" s="3" t="s">
        <v>90</v>
      </c>
      <c r="F2013">
        <v>385.928</v>
      </c>
    </row>
    <row r="2014" spans="1:6">
      <c r="A2014" s="3" t="s">
        <v>59</v>
      </c>
      <c r="B2014" s="3" t="s">
        <v>71</v>
      </c>
      <c r="C2014">
        <v>2020</v>
      </c>
      <c r="D2014" s="3" t="s">
        <v>37</v>
      </c>
      <c r="E2014" s="3" t="s">
        <v>91</v>
      </c>
      <c r="F2014">
        <v>25.543800000000001</v>
      </c>
    </row>
    <row r="2015" spans="1:6">
      <c r="A2015" s="3" t="s">
        <v>59</v>
      </c>
      <c r="B2015" s="3" t="s">
        <v>71</v>
      </c>
      <c r="C2015">
        <v>2020</v>
      </c>
      <c r="D2015" s="3" t="s">
        <v>37</v>
      </c>
      <c r="E2015" s="3" t="s">
        <v>92</v>
      </c>
      <c r="F2015">
        <v>25.545100000000001</v>
      </c>
    </row>
    <row r="2016" spans="1:6">
      <c r="A2016" s="3" t="s">
        <v>59</v>
      </c>
      <c r="B2016" s="3" t="s">
        <v>71</v>
      </c>
      <c r="C2016">
        <v>2020</v>
      </c>
      <c r="D2016" s="3" t="s">
        <v>37</v>
      </c>
      <c r="E2016" s="3" t="s">
        <v>93</v>
      </c>
      <c r="F2016">
        <v>4845.1392999999998</v>
      </c>
    </row>
    <row r="2017" spans="1:6">
      <c r="A2017" s="3" t="s">
        <v>59</v>
      </c>
      <c r="B2017" s="3" t="s">
        <v>71</v>
      </c>
      <c r="C2017">
        <v>2020</v>
      </c>
      <c r="D2017" s="3" t="s">
        <v>37</v>
      </c>
      <c r="E2017" s="3" t="s">
        <v>94</v>
      </c>
      <c r="F2017">
        <v>14394.3171</v>
      </c>
    </row>
    <row r="2018" spans="1:6">
      <c r="A2018" s="3" t="s">
        <v>59</v>
      </c>
      <c r="B2018" s="3" t="s">
        <v>71</v>
      </c>
      <c r="C2018">
        <v>2020</v>
      </c>
      <c r="D2018" s="3" t="s">
        <v>37</v>
      </c>
      <c r="E2018" s="3" t="s">
        <v>95</v>
      </c>
      <c r="F2018">
        <v>20786.350900000001</v>
      </c>
    </row>
    <row r="2019" spans="1:6">
      <c r="A2019" s="3" t="s">
        <v>59</v>
      </c>
      <c r="B2019" s="3" t="s">
        <v>71</v>
      </c>
      <c r="C2019">
        <v>2020</v>
      </c>
      <c r="D2019" s="3" t="s">
        <v>37</v>
      </c>
      <c r="E2019" s="3" t="s">
        <v>96</v>
      </c>
      <c r="F2019">
        <v>12718.261399999999</v>
      </c>
    </row>
    <row r="2020" spans="1:6">
      <c r="A2020" s="3" t="s">
        <v>59</v>
      </c>
      <c r="B2020" s="3" t="s">
        <v>71</v>
      </c>
      <c r="C2020">
        <v>2020</v>
      </c>
      <c r="D2020" s="3" t="s">
        <v>37</v>
      </c>
      <c r="E2020" s="3" t="s">
        <v>97</v>
      </c>
      <c r="F2020">
        <v>5029.0672999999997</v>
      </c>
    </row>
    <row r="2021" spans="1:6">
      <c r="A2021" s="3" t="s">
        <v>59</v>
      </c>
      <c r="B2021" s="3" t="s">
        <v>71</v>
      </c>
      <c r="C2021">
        <v>2020</v>
      </c>
      <c r="D2021" s="3" t="s">
        <v>37</v>
      </c>
      <c r="E2021" s="3" t="s">
        <v>98</v>
      </c>
      <c r="F2021">
        <v>166.84309999999999</v>
      </c>
    </row>
    <row r="2022" spans="1:6">
      <c r="A2022" s="3" t="s">
        <v>59</v>
      </c>
      <c r="B2022" s="3" t="s">
        <v>71</v>
      </c>
      <c r="C2022">
        <v>2020</v>
      </c>
      <c r="D2022" s="3" t="s">
        <v>37</v>
      </c>
      <c r="E2022" s="3" t="s">
        <v>29</v>
      </c>
      <c r="F2022">
        <v>4856.07</v>
      </c>
    </row>
    <row r="2023" spans="1:6">
      <c r="A2023" s="3" t="s">
        <v>59</v>
      </c>
      <c r="B2023" s="3" t="s">
        <v>71</v>
      </c>
      <c r="C2023">
        <v>2020</v>
      </c>
      <c r="D2023" s="3" t="s">
        <v>37</v>
      </c>
      <c r="E2023" s="3" t="s">
        <v>30</v>
      </c>
      <c r="F2023">
        <v>12752.870699999999</v>
      </c>
    </row>
    <row r="2024" spans="1:6">
      <c r="A2024" s="3" t="s">
        <v>59</v>
      </c>
      <c r="B2024" s="3" t="s">
        <v>71</v>
      </c>
      <c r="C2024">
        <v>2020</v>
      </c>
      <c r="D2024" s="3" t="s">
        <v>37</v>
      </c>
      <c r="E2024" s="3" t="s">
        <v>99</v>
      </c>
      <c r="F2024">
        <v>36478.340700000001</v>
      </c>
    </row>
    <row r="2025" spans="1:6">
      <c r="A2025" s="3" t="s">
        <v>59</v>
      </c>
      <c r="B2025" s="3" t="s">
        <v>71</v>
      </c>
      <c r="C2025">
        <v>2020</v>
      </c>
      <c r="D2025" s="3" t="s">
        <v>37</v>
      </c>
      <c r="E2025" s="3" t="s">
        <v>100</v>
      </c>
      <c r="F2025">
        <v>63458.217900000003</v>
      </c>
    </row>
    <row r="2026" spans="1:6">
      <c r="A2026" s="3" t="s">
        <v>59</v>
      </c>
      <c r="B2026" s="3" t="s">
        <v>71</v>
      </c>
      <c r="C2026">
        <v>2020</v>
      </c>
      <c r="D2026" s="3" t="s">
        <v>37</v>
      </c>
      <c r="E2026" s="3" t="s">
        <v>101</v>
      </c>
      <c r="F2026">
        <v>43411.802000000003</v>
      </c>
    </row>
    <row r="2027" spans="1:6">
      <c r="A2027" s="3" t="s">
        <v>59</v>
      </c>
      <c r="B2027" s="3" t="s">
        <v>71</v>
      </c>
      <c r="C2027">
        <v>2020</v>
      </c>
      <c r="D2027" s="3" t="s">
        <v>38</v>
      </c>
      <c r="E2027" s="3" t="s">
        <v>79</v>
      </c>
      <c r="F2027" t="s">
        <v>34</v>
      </c>
    </row>
    <row r="2028" spans="1:6">
      <c r="A2028" s="3" t="s">
        <v>59</v>
      </c>
      <c r="B2028" s="3" t="s">
        <v>71</v>
      </c>
      <c r="C2028">
        <v>2020</v>
      </c>
      <c r="D2028" s="3" t="s">
        <v>38</v>
      </c>
      <c r="E2028" s="3" t="s">
        <v>80</v>
      </c>
      <c r="F2028" t="s">
        <v>34</v>
      </c>
    </row>
    <row r="2029" spans="1:6">
      <c r="A2029" s="3" t="s">
        <v>59</v>
      </c>
      <c r="B2029" s="3" t="s">
        <v>71</v>
      </c>
      <c r="C2029">
        <v>2020</v>
      </c>
      <c r="D2029" s="3" t="s">
        <v>38</v>
      </c>
      <c r="E2029" s="3" t="s">
        <v>81</v>
      </c>
      <c r="F2029" t="s">
        <v>34</v>
      </c>
    </row>
    <row r="2030" spans="1:6">
      <c r="A2030" s="3" t="s">
        <v>59</v>
      </c>
      <c r="B2030" s="3" t="s">
        <v>71</v>
      </c>
      <c r="C2030">
        <v>2020</v>
      </c>
      <c r="D2030" s="3" t="s">
        <v>38</v>
      </c>
      <c r="E2030" s="3" t="s">
        <v>82</v>
      </c>
      <c r="F2030" t="s">
        <v>34</v>
      </c>
    </row>
    <row r="2031" spans="1:6">
      <c r="A2031" s="3" t="s">
        <v>59</v>
      </c>
      <c r="B2031" s="3" t="s">
        <v>71</v>
      </c>
      <c r="C2031">
        <v>2020</v>
      </c>
      <c r="D2031" s="3" t="s">
        <v>38</v>
      </c>
      <c r="E2031" s="3" t="s">
        <v>83</v>
      </c>
      <c r="F2031" t="s">
        <v>34</v>
      </c>
    </row>
    <row r="2032" spans="1:6">
      <c r="A2032" s="3" t="s">
        <v>59</v>
      </c>
      <c r="B2032" s="3" t="s">
        <v>71</v>
      </c>
      <c r="C2032">
        <v>2020</v>
      </c>
      <c r="D2032" s="3" t="s">
        <v>38</v>
      </c>
      <c r="E2032" s="3" t="s">
        <v>84</v>
      </c>
      <c r="F2032" t="s">
        <v>34</v>
      </c>
    </row>
    <row r="2033" spans="1:6">
      <c r="A2033" s="3" t="s">
        <v>59</v>
      </c>
      <c r="B2033" s="3" t="s">
        <v>71</v>
      </c>
      <c r="C2033">
        <v>2020</v>
      </c>
      <c r="D2033" s="3" t="s">
        <v>38</v>
      </c>
      <c r="E2033" s="3" t="s">
        <v>85</v>
      </c>
      <c r="F2033" t="s">
        <v>34</v>
      </c>
    </row>
    <row r="2034" spans="1:6">
      <c r="A2034" s="3" t="s">
        <v>59</v>
      </c>
      <c r="B2034" s="3" t="s">
        <v>71</v>
      </c>
      <c r="C2034">
        <v>2020</v>
      </c>
      <c r="D2034" s="3" t="s">
        <v>38</v>
      </c>
      <c r="E2034" s="3" t="s">
        <v>86</v>
      </c>
      <c r="F2034" t="s">
        <v>34</v>
      </c>
    </row>
    <row r="2035" spans="1:6">
      <c r="A2035" s="3" t="s">
        <v>59</v>
      </c>
      <c r="B2035" s="3" t="s">
        <v>71</v>
      </c>
      <c r="C2035">
        <v>2020</v>
      </c>
      <c r="D2035" s="3" t="s">
        <v>38</v>
      </c>
      <c r="E2035" s="3" t="s">
        <v>87</v>
      </c>
      <c r="F2035" t="s">
        <v>34</v>
      </c>
    </row>
    <row r="2036" spans="1:6">
      <c r="A2036" s="3" t="s">
        <v>59</v>
      </c>
      <c r="B2036" s="3" t="s">
        <v>71</v>
      </c>
      <c r="C2036">
        <v>2020</v>
      </c>
      <c r="D2036" s="3" t="s">
        <v>38</v>
      </c>
      <c r="E2036" s="3" t="s">
        <v>88</v>
      </c>
      <c r="F2036" t="s">
        <v>34</v>
      </c>
    </row>
    <row r="2037" spans="1:6">
      <c r="A2037" s="3" t="s">
        <v>59</v>
      </c>
      <c r="B2037" s="3" t="s">
        <v>71</v>
      </c>
      <c r="C2037">
        <v>2020</v>
      </c>
      <c r="D2037" s="3" t="s">
        <v>38</v>
      </c>
      <c r="E2037" s="3" t="s">
        <v>89</v>
      </c>
      <c r="F2037" t="s">
        <v>34</v>
      </c>
    </row>
    <row r="2038" spans="1:6">
      <c r="A2038" s="3" t="s">
        <v>59</v>
      </c>
      <c r="B2038" s="3" t="s">
        <v>71</v>
      </c>
      <c r="C2038">
        <v>2020</v>
      </c>
      <c r="D2038" s="3" t="s">
        <v>38</v>
      </c>
      <c r="E2038" s="3" t="s">
        <v>90</v>
      </c>
      <c r="F2038" t="s">
        <v>34</v>
      </c>
    </row>
    <row r="2039" spans="1:6">
      <c r="A2039" s="3" t="s">
        <v>59</v>
      </c>
      <c r="B2039" s="3" t="s">
        <v>71</v>
      </c>
      <c r="C2039">
        <v>2020</v>
      </c>
      <c r="D2039" s="3" t="s">
        <v>38</v>
      </c>
      <c r="E2039" s="3" t="s">
        <v>91</v>
      </c>
      <c r="F2039" t="s">
        <v>34</v>
      </c>
    </row>
    <row r="2040" spans="1:6">
      <c r="A2040" s="3" t="s">
        <v>59</v>
      </c>
      <c r="B2040" s="3" t="s">
        <v>71</v>
      </c>
      <c r="C2040">
        <v>2020</v>
      </c>
      <c r="D2040" s="3" t="s">
        <v>38</v>
      </c>
      <c r="E2040" s="3" t="s">
        <v>92</v>
      </c>
      <c r="F2040" t="s">
        <v>34</v>
      </c>
    </row>
    <row r="2041" spans="1:6">
      <c r="A2041" s="3" t="s">
        <v>59</v>
      </c>
      <c r="B2041" s="3" t="s">
        <v>71</v>
      </c>
      <c r="C2041">
        <v>2020</v>
      </c>
      <c r="D2041" s="3" t="s">
        <v>38</v>
      </c>
      <c r="E2041" s="3" t="s">
        <v>93</v>
      </c>
      <c r="F2041" t="s">
        <v>34</v>
      </c>
    </row>
    <row r="2042" spans="1:6">
      <c r="A2042" s="3" t="s">
        <v>59</v>
      </c>
      <c r="B2042" s="3" t="s">
        <v>71</v>
      </c>
      <c r="C2042">
        <v>2020</v>
      </c>
      <c r="D2042" s="3" t="s">
        <v>38</v>
      </c>
      <c r="E2042" s="3" t="s">
        <v>94</v>
      </c>
      <c r="F2042" t="s">
        <v>34</v>
      </c>
    </row>
    <row r="2043" spans="1:6">
      <c r="A2043" s="3" t="s">
        <v>59</v>
      </c>
      <c r="B2043" s="3" t="s">
        <v>71</v>
      </c>
      <c r="C2043">
        <v>2020</v>
      </c>
      <c r="D2043" s="3" t="s">
        <v>38</v>
      </c>
      <c r="E2043" s="3" t="s">
        <v>95</v>
      </c>
      <c r="F2043" t="s">
        <v>34</v>
      </c>
    </row>
    <row r="2044" spans="1:6">
      <c r="A2044" s="3" t="s">
        <v>59</v>
      </c>
      <c r="B2044" s="3" t="s">
        <v>71</v>
      </c>
      <c r="C2044">
        <v>2020</v>
      </c>
      <c r="D2044" s="3" t="s">
        <v>38</v>
      </c>
      <c r="E2044" s="3" t="s">
        <v>96</v>
      </c>
      <c r="F2044">
        <v>0.5534</v>
      </c>
    </row>
    <row r="2045" spans="1:6">
      <c r="A2045" s="3" t="s">
        <v>59</v>
      </c>
      <c r="B2045" s="3" t="s">
        <v>71</v>
      </c>
      <c r="C2045">
        <v>2020</v>
      </c>
      <c r="D2045" s="3" t="s">
        <v>38</v>
      </c>
      <c r="E2045" s="3" t="s">
        <v>97</v>
      </c>
      <c r="F2045" t="s">
        <v>34</v>
      </c>
    </row>
    <row r="2046" spans="1:6">
      <c r="A2046" s="3" t="s">
        <v>59</v>
      </c>
      <c r="B2046" s="3" t="s">
        <v>71</v>
      </c>
      <c r="C2046">
        <v>2020</v>
      </c>
      <c r="D2046" s="3" t="s">
        <v>38</v>
      </c>
      <c r="E2046" s="3" t="s">
        <v>98</v>
      </c>
      <c r="F2046" t="s">
        <v>34</v>
      </c>
    </row>
    <row r="2047" spans="1:6">
      <c r="A2047" s="3" t="s">
        <v>59</v>
      </c>
      <c r="B2047" s="3" t="s">
        <v>71</v>
      </c>
      <c r="C2047">
        <v>2020</v>
      </c>
      <c r="D2047" s="3" t="s">
        <v>38</v>
      </c>
      <c r="E2047" s="3" t="s">
        <v>29</v>
      </c>
      <c r="F2047" t="s">
        <v>34</v>
      </c>
    </row>
    <row r="2048" spans="1:6">
      <c r="A2048" s="3" t="s">
        <v>59</v>
      </c>
      <c r="B2048" s="3" t="s">
        <v>71</v>
      </c>
      <c r="C2048">
        <v>2020</v>
      </c>
      <c r="D2048" s="3" t="s">
        <v>38</v>
      </c>
      <c r="E2048" s="3" t="s">
        <v>30</v>
      </c>
      <c r="F2048" t="s">
        <v>34</v>
      </c>
    </row>
    <row r="2049" spans="1:6">
      <c r="A2049" s="3" t="s">
        <v>59</v>
      </c>
      <c r="B2049" s="3" t="s">
        <v>71</v>
      </c>
      <c r="C2049">
        <v>2020</v>
      </c>
      <c r="D2049" s="3" t="s">
        <v>38</v>
      </c>
      <c r="E2049" s="3" t="s">
        <v>99</v>
      </c>
      <c r="F2049" t="s">
        <v>34</v>
      </c>
    </row>
    <row r="2050" spans="1:6">
      <c r="A2050" s="3" t="s">
        <v>59</v>
      </c>
      <c r="B2050" s="3" t="s">
        <v>71</v>
      </c>
      <c r="C2050">
        <v>2020</v>
      </c>
      <c r="D2050" s="3" t="s">
        <v>38</v>
      </c>
      <c r="E2050" s="3" t="s">
        <v>100</v>
      </c>
      <c r="F2050">
        <v>7431.6710000000003</v>
      </c>
    </row>
    <row r="2051" spans="1:6">
      <c r="A2051" s="3" t="s">
        <v>59</v>
      </c>
      <c r="B2051" s="3" t="s">
        <v>71</v>
      </c>
      <c r="C2051">
        <v>2020</v>
      </c>
      <c r="D2051" s="3" t="s">
        <v>38</v>
      </c>
      <c r="E2051" s="3" t="s">
        <v>101</v>
      </c>
      <c r="F2051">
        <v>11.9374</v>
      </c>
    </row>
    <row r="2052" spans="1:6">
      <c r="A2052" s="3" t="s">
        <v>59</v>
      </c>
      <c r="B2052" s="3" t="s">
        <v>71</v>
      </c>
      <c r="C2052">
        <v>2020</v>
      </c>
      <c r="D2052" s="3" t="s">
        <v>39</v>
      </c>
      <c r="E2052" s="3" t="s">
        <v>79</v>
      </c>
      <c r="F2052">
        <v>93494.234400000001</v>
      </c>
    </row>
    <row r="2053" spans="1:6">
      <c r="A2053" s="3" t="s">
        <v>59</v>
      </c>
      <c r="B2053" s="3" t="s">
        <v>71</v>
      </c>
      <c r="C2053">
        <v>2020</v>
      </c>
      <c r="D2053" s="3" t="s">
        <v>39</v>
      </c>
      <c r="E2053" s="3" t="s">
        <v>80</v>
      </c>
      <c r="F2053">
        <v>122549.4497</v>
      </c>
    </row>
    <row r="2054" spans="1:6">
      <c r="A2054" s="3" t="s">
        <v>59</v>
      </c>
      <c r="B2054" s="3" t="s">
        <v>71</v>
      </c>
      <c r="C2054">
        <v>2020</v>
      </c>
      <c r="D2054" s="3" t="s">
        <v>39</v>
      </c>
      <c r="E2054" s="3" t="s">
        <v>81</v>
      </c>
      <c r="F2054">
        <v>24405.9362</v>
      </c>
    </row>
    <row r="2055" spans="1:6">
      <c r="A2055" s="3" t="s">
        <v>59</v>
      </c>
      <c r="B2055" s="3" t="s">
        <v>71</v>
      </c>
      <c r="C2055">
        <v>2020</v>
      </c>
      <c r="D2055" s="3" t="s">
        <v>39</v>
      </c>
      <c r="E2055" s="3" t="s">
        <v>82</v>
      </c>
      <c r="F2055">
        <v>325.38589999999999</v>
      </c>
    </row>
    <row r="2056" spans="1:6">
      <c r="A2056" s="3" t="s">
        <v>59</v>
      </c>
      <c r="B2056" s="3" t="s">
        <v>71</v>
      </c>
      <c r="C2056">
        <v>2020</v>
      </c>
      <c r="D2056" s="3" t="s">
        <v>39</v>
      </c>
      <c r="E2056" s="3" t="s">
        <v>83</v>
      </c>
      <c r="F2056">
        <v>2103.2755000000002</v>
      </c>
    </row>
    <row r="2057" spans="1:6">
      <c r="A2057" s="3" t="s">
        <v>59</v>
      </c>
      <c r="B2057" s="3" t="s">
        <v>71</v>
      </c>
      <c r="C2057">
        <v>2020</v>
      </c>
      <c r="D2057" s="3" t="s">
        <v>39</v>
      </c>
      <c r="E2057" s="3" t="s">
        <v>84</v>
      </c>
      <c r="F2057">
        <v>2.7766000000000002</v>
      </c>
    </row>
    <row r="2058" spans="1:6">
      <c r="A2058" s="3" t="s">
        <v>59</v>
      </c>
      <c r="B2058" s="3" t="s">
        <v>71</v>
      </c>
      <c r="C2058">
        <v>2020</v>
      </c>
      <c r="D2058" s="3" t="s">
        <v>39</v>
      </c>
      <c r="E2058" s="3" t="s">
        <v>85</v>
      </c>
      <c r="F2058">
        <v>44343.372300000003</v>
      </c>
    </row>
    <row r="2059" spans="1:6">
      <c r="A2059" s="3" t="s">
        <v>59</v>
      </c>
      <c r="B2059" s="3" t="s">
        <v>71</v>
      </c>
      <c r="C2059">
        <v>2020</v>
      </c>
      <c r="D2059" s="3" t="s">
        <v>39</v>
      </c>
      <c r="E2059" s="3" t="s">
        <v>86</v>
      </c>
      <c r="F2059">
        <v>1563.5159000000001</v>
      </c>
    </row>
    <row r="2060" spans="1:6">
      <c r="A2060" s="3" t="s">
        <v>59</v>
      </c>
      <c r="B2060" s="3" t="s">
        <v>71</v>
      </c>
      <c r="C2060">
        <v>2020</v>
      </c>
      <c r="D2060" s="3" t="s">
        <v>39</v>
      </c>
      <c r="E2060" s="3" t="s">
        <v>87</v>
      </c>
      <c r="F2060">
        <v>32687.168099999999</v>
      </c>
    </row>
    <row r="2061" spans="1:6">
      <c r="A2061" s="3" t="s">
        <v>59</v>
      </c>
      <c r="B2061" s="3" t="s">
        <v>71</v>
      </c>
      <c r="C2061">
        <v>2020</v>
      </c>
      <c r="D2061" s="3" t="s">
        <v>39</v>
      </c>
      <c r="E2061" s="3" t="s">
        <v>88</v>
      </c>
      <c r="F2061">
        <v>1678.3623</v>
      </c>
    </row>
    <row r="2062" spans="1:6">
      <c r="A2062" s="3" t="s">
        <v>59</v>
      </c>
      <c r="B2062" s="3" t="s">
        <v>71</v>
      </c>
      <c r="C2062">
        <v>2020</v>
      </c>
      <c r="D2062" s="3" t="s">
        <v>39</v>
      </c>
      <c r="E2062" s="3" t="s">
        <v>89</v>
      </c>
      <c r="F2062">
        <v>178.24270000000001</v>
      </c>
    </row>
    <row r="2063" spans="1:6">
      <c r="A2063" s="3" t="s">
        <v>59</v>
      </c>
      <c r="B2063" s="3" t="s">
        <v>71</v>
      </c>
      <c r="C2063">
        <v>2020</v>
      </c>
      <c r="D2063" s="3" t="s">
        <v>39</v>
      </c>
      <c r="E2063" s="3" t="s">
        <v>90</v>
      </c>
      <c r="F2063">
        <v>6835.3539000000001</v>
      </c>
    </row>
    <row r="2064" spans="1:6">
      <c r="A2064" s="3" t="s">
        <v>59</v>
      </c>
      <c r="B2064" s="3" t="s">
        <v>71</v>
      </c>
      <c r="C2064">
        <v>2020</v>
      </c>
      <c r="D2064" s="3" t="s">
        <v>39</v>
      </c>
      <c r="E2064" s="3" t="s">
        <v>91</v>
      </c>
      <c r="F2064">
        <v>2565.8791999999999</v>
      </c>
    </row>
    <row r="2065" spans="1:6">
      <c r="A2065" s="3" t="s">
        <v>59</v>
      </c>
      <c r="B2065" s="3" t="s">
        <v>71</v>
      </c>
      <c r="C2065">
        <v>2020</v>
      </c>
      <c r="D2065" s="3" t="s">
        <v>39</v>
      </c>
      <c r="E2065" s="3" t="s">
        <v>92</v>
      </c>
      <c r="F2065">
        <v>1143.3782000000001</v>
      </c>
    </row>
    <row r="2066" spans="1:6">
      <c r="A2066" s="3" t="s">
        <v>59</v>
      </c>
      <c r="B2066" s="3" t="s">
        <v>71</v>
      </c>
      <c r="C2066">
        <v>2020</v>
      </c>
      <c r="D2066" s="3" t="s">
        <v>39</v>
      </c>
      <c r="E2066" s="3" t="s">
        <v>93</v>
      </c>
      <c r="F2066">
        <v>27537.0687</v>
      </c>
    </row>
    <row r="2067" spans="1:6">
      <c r="A2067" s="3" t="s">
        <v>59</v>
      </c>
      <c r="B2067" s="3" t="s">
        <v>71</v>
      </c>
      <c r="C2067">
        <v>2020</v>
      </c>
      <c r="D2067" s="3" t="s">
        <v>39</v>
      </c>
      <c r="E2067" s="3" t="s">
        <v>94</v>
      </c>
      <c r="F2067">
        <v>13335.5807</v>
      </c>
    </row>
    <row r="2068" spans="1:6">
      <c r="A2068" s="3" t="s">
        <v>59</v>
      </c>
      <c r="B2068" s="3" t="s">
        <v>71</v>
      </c>
      <c r="C2068">
        <v>2020</v>
      </c>
      <c r="D2068" s="3" t="s">
        <v>39</v>
      </c>
      <c r="E2068" s="3" t="s">
        <v>95</v>
      </c>
      <c r="F2068">
        <v>122160.93459999999</v>
      </c>
    </row>
    <row r="2069" spans="1:6">
      <c r="A2069" s="3" t="s">
        <v>59</v>
      </c>
      <c r="B2069" s="3" t="s">
        <v>71</v>
      </c>
      <c r="C2069">
        <v>2020</v>
      </c>
      <c r="D2069" s="3" t="s">
        <v>39</v>
      </c>
      <c r="E2069" s="3" t="s">
        <v>96</v>
      </c>
      <c r="F2069">
        <v>38425.958700000003</v>
      </c>
    </row>
    <row r="2070" spans="1:6">
      <c r="A2070" s="3" t="s">
        <v>59</v>
      </c>
      <c r="B2070" s="3" t="s">
        <v>71</v>
      </c>
      <c r="C2070">
        <v>2020</v>
      </c>
      <c r="D2070" s="3" t="s">
        <v>39</v>
      </c>
      <c r="E2070" s="3" t="s">
        <v>97</v>
      </c>
      <c r="F2070">
        <v>36970.749300000003</v>
      </c>
    </row>
    <row r="2071" spans="1:6">
      <c r="A2071" s="3" t="s">
        <v>59</v>
      </c>
      <c r="B2071" s="3" t="s">
        <v>71</v>
      </c>
      <c r="C2071">
        <v>2020</v>
      </c>
      <c r="D2071" s="3" t="s">
        <v>39</v>
      </c>
      <c r="E2071" s="3" t="s">
        <v>98</v>
      </c>
      <c r="F2071">
        <v>2167.7294000000002</v>
      </c>
    </row>
    <row r="2072" spans="1:6">
      <c r="A2072" s="3" t="s">
        <v>59</v>
      </c>
      <c r="B2072" s="3" t="s">
        <v>71</v>
      </c>
      <c r="C2072">
        <v>2020</v>
      </c>
      <c r="D2072" s="3" t="s">
        <v>39</v>
      </c>
      <c r="E2072" s="3" t="s">
        <v>29</v>
      </c>
      <c r="F2072">
        <v>507.4633</v>
      </c>
    </row>
    <row r="2073" spans="1:6">
      <c r="A2073" s="3" t="s">
        <v>59</v>
      </c>
      <c r="B2073" s="3" t="s">
        <v>71</v>
      </c>
      <c r="C2073">
        <v>2020</v>
      </c>
      <c r="D2073" s="3" t="s">
        <v>39</v>
      </c>
      <c r="E2073" s="3" t="s">
        <v>30</v>
      </c>
      <c r="F2073">
        <v>71715.600300000006</v>
      </c>
    </row>
    <row r="2074" spans="1:6">
      <c r="A2074" s="3" t="s">
        <v>59</v>
      </c>
      <c r="B2074" s="3" t="s">
        <v>71</v>
      </c>
      <c r="C2074">
        <v>2020</v>
      </c>
      <c r="D2074" s="3" t="s">
        <v>39</v>
      </c>
      <c r="E2074" s="3" t="s">
        <v>99</v>
      </c>
      <c r="F2074">
        <v>114766.0897</v>
      </c>
    </row>
    <row r="2075" spans="1:6">
      <c r="A2075" s="3" t="s">
        <v>59</v>
      </c>
      <c r="B2075" s="3" t="s">
        <v>71</v>
      </c>
      <c r="C2075">
        <v>2020</v>
      </c>
      <c r="D2075" s="3" t="s">
        <v>39</v>
      </c>
      <c r="E2075" s="3" t="s">
        <v>100</v>
      </c>
      <c r="F2075">
        <v>144963.1925</v>
      </c>
    </row>
    <row r="2076" spans="1:6">
      <c r="A2076" s="3" t="s">
        <v>59</v>
      </c>
      <c r="B2076" s="3" t="s">
        <v>71</v>
      </c>
      <c r="C2076">
        <v>2020</v>
      </c>
      <c r="D2076" s="3" t="s">
        <v>39</v>
      </c>
      <c r="E2076" s="3" t="s">
        <v>101</v>
      </c>
      <c r="F2076">
        <v>245052.399</v>
      </c>
    </row>
    <row r="2077" spans="1:6">
      <c r="A2077" s="3" t="s">
        <v>59</v>
      </c>
      <c r="B2077" s="3" t="s">
        <v>71</v>
      </c>
      <c r="C2077">
        <v>2020</v>
      </c>
      <c r="D2077" s="3" t="s">
        <v>46</v>
      </c>
      <c r="E2077" s="3" t="s">
        <v>79</v>
      </c>
      <c r="F2077">
        <v>7978.8923000000004</v>
      </c>
    </row>
    <row r="2078" spans="1:6">
      <c r="A2078" s="3" t="s">
        <v>59</v>
      </c>
      <c r="B2078" s="3" t="s">
        <v>71</v>
      </c>
      <c r="C2078">
        <v>2020</v>
      </c>
      <c r="D2078" s="3" t="s">
        <v>46</v>
      </c>
      <c r="E2078" s="3" t="s">
        <v>80</v>
      </c>
      <c r="F2078">
        <v>13688.849</v>
      </c>
    </row>
    <row r="2079" spans="1:6">
      <c r="A2079" s="3" t="s">
        <v>59</v>
      </c>
      <c r="B2079" s="3" t="s">
        <v>71</v>
      </c>
      <c r="C2079">
        <v>2020</v>
      </c>
      <c r="D2079" s="3" t="s">
        <v>46</v>
      </c>
      <c r="E2079" s="3" t="s">
        <v>81</v>
      </c>
      <c r="F2079">
        <v>900.17529999999999</v>
      </c>
    </row>
    <row r="2080" spans="1:6">
      <c r="A2080" s="3" t="s">
        <v>59</v>
      </c>
      <c r="B2080" s="3" t="s">
        <v>71</v>
      </c>
      <c r="C2080">
        <v>2020</v>
      </c>
      <c r="D2080" s="3" t="s">
        <v>46</v>
      </c>
      <c r="E2080" s="3" t="s">
        <v>82</v>
      </c>
      <c r="F2080" t="s">
        <v>34</v>
      </c>
    </row>
    <row r="2081" spans="1:6">
      <c r="A2081" s="3" t="s">
        <v>59</v>
      </c>
      <c r="B2081" s="3" t="s">
        <v>71</v>
      </c>
      <c r="C2081">
        <v>2020</v>
      </c>
      <c r="D2081" s="3" t="s">
        <v>46</v>
      </c>
      <c r="E2081" s="3" t="s">
        <v>83</v>
      </c>
      <c r="F2081">
        <v>632.0915</v>
      </c>
    </row>
    <row r="2082" spans="1:6">
      <c r="A2082" s="3" t="s">
        <v>59</v>
      </c>
      <c r="B2082" s="3" t="s">
        <v>71</v>
      </c>
      <c r="C2082">
        <v>2020</v>
      </c>
      <c r="D2082" s="3" t="s">
        <v>46</v>
      </c>
      <c r="E2082" s="3" t="s">
        <v>84</v>
      </c>
      <c r="F2082" t="s">
        <v>34</v>
      </c>
    </row>
    <row r="2083" spans="1:6">
      <c r="A2083" s="3" t="s">
        <v>59</v>
      </c>
      <c r="B2083" s="3" t="s">
        <v>71</v>
      </c>
      <c r="C2083">
        <v>2020</v>
      </c>
      <c r="D2083" s="3" t="s">
        <v>46</v>
      </c>
      <c r="E2083" s="3" t="s">
        <v>85</v>
      </c>
      <c r="F2083">
        <v>3865.7029000000002</v>
      </c>
    </row>
    <row r="2084" spans="1:6">
      <c r="A2084" s="3" t="s">
        <v>59</v>
      </c>
      <c r="B2084" s="3" t="s">
        <v>71</v>
      </c>
      <c r="C2084">
        <v>2020</v>
      </c>
      <c r="D2084" s="3" t="s">
        <v>46</v>
      </c>
      <c r="E2084" s="3" t="s">
        <v>86</v>
      </c>
      <c r="F2084" t="s">
        <v>34</v>
      </c>
    </row>
    <row r="2085" spans="1:6">
      <c r="A2085" s="3" t="s">
        <v>59</v>
      </c>
      <c r="B2085" s="3" t="s">
        <v>71</v>
      </c>
      <c r="C2085">
        <v>2020</v>
      </c>
      <c r="D2085" s="3" t="s">
        <v>46</v>
      </c>
      <c r="E2085" s="3" t="s">
        <v>87</v>
      </c>
      <c r="F2085">
        <v>31.539300000000001</v>
      </c>
    </row>
    <row r="2086" spans="1:6">
      <c r="A2086" s="3" t="s">
        <v>59</v>
      </c>
      <c r="B2086" s="3" t="s">
        <v>71</v>
      </c>
      <c r="C2086">
        <v>2020</v>
      </c>
      <c r="D2086" s="3" t="s">
        <v>46</v>
      </c>
      <c r="E2086" s="3" t="s">
        <v>88</v>
      </c>
      <c r="F2086" t="s">
        <v>34</v>
      </c>
    </row>
    <row r="2087" spans="1:6">
      <c r="A2087" s="3" t="s">
        <v>59</v>
      </c>
      <c r="B2087" s="3" t="s">
        <v>71</v>
      </c>
      <c r="C2087">
        <v>2020</v>
      </c>
      <c r="D2087" s="3" t="s">
        <v>46</v>
      </c>
      <c r="E2087" s="3" t="s">
        <v>89</v>
      </c>
      <c r="F2087">
        <v>16.755199999999999</v>
      </c>
    </row>
    <row r="2088" spans="1:6">
      <c r="A2088" s="3" t="s">
        <v>59</v>
      </c>
      <c r="B2088" s="3" t="s">
        <v>71</v>
      </c>
      <c r="C2088">
        <v>2020</v>
      </c>
      <c r="D2088" s="3" t="s">
        <v>46</v>
      </c>
      <c r="E2088" s="3" t="s">
        <v>90</v>
      </c>
      <c r="F2088">
        <v>215.85230000000001</v>
      </c>
    </row>
    <row r="2089" spans="1:6">
      <c r="A2089" s="3" t="s">
        <v>59</v>
      </c>
      <c r="B2089" s="3" t="s">
        <v>71</v>
      </c>
      <c r="C2089">
        <v>2020</v>
      </c>
      <c r="D2089" s="3" t="s">
        <v>46</v>
      </c>
      <c r="E2089" s="3" t="s">
        <v>91</v>
      </c>
      <c r="F2089">
        <v>6.3030999999999997</v>
      </c>
    </row>
    <row r="2090" spans="1:6">
      <c r="A2090" s="3" t="s">
        <v>59</v>
      </c>
      <c r="B2090" s="3" t="s">
        <v>71</v>
      </c>
      <c r="C2090">
        <v>2020</v>
      </c>
      <c r="D2090" s="3" t="s">
        <v>46</v>
      </c>
      <c r="E2090" s="3" t="s">
        <v>92</v>
      </c>
      <c r="F2090">
        <v>1966.7855</v>
      </c>
    </row>
    <row r="2091" spans="1:6">
      <c r="A2091" s="3" t="s">
        <v>59</v>
      </c>
      <c r="B2091" s="3" t="s">
        <v>71</v>
      </c>
      <c r="C2091">
        <v>2020</v>
      </c>
      <c r="D2091" s="3" t="s">
        <v>46</v>
      </c>
      <c r="E2091" s="3" t="s">
        <v>93</v>
      </c>
      <c r="F2091" t="s">
        <v>34</v>
      </c>
    </row>
    <row r="2092" spans="1:6">
      <c r="A2092" s="3" t="s">
        <v>59</v>
      </c>
      <c r="B2092" s="3" t="s">
        <v>71</v>
      </c>
      <c r="C2092">
        <v>2020</v>
      </c>
      <c r="D2092" s="3" t="s">
        <v>46</v>
      </c>
      <c r="E2092" s="3" t="s">
        <v>94</v>
      </c>
      <c r="F2092">
        <v>166.5215</v>
      </c>
    </row>
    <row r="2093" spans="1:6">
      <c r="A2093" s="3" t="s">
        <v>59</v>
      </c>
      <c r="B2093" s="3" t="s">
        <v>71</v>
      </c>
      <c r="C2093">
        <v>2020</v>
      </c>
      <c r="D2093" s="3" t="s">
        <v>46</v>
      </c>
      <c r="E2093" s="3" t="s">
        <v>95</v>
      </c>
      <c r="F2093">
        <v>2361.5109000000002</v>
      </c>
    </row>
    <row r="2094" spans="1:6">
      <c r="A2094" s="3" t="s">
        <v>59</v>
      </c>
      <c r="B2094" s="3" t="s">
        <v>71</v>
      </c>
      <c r="C2094">
        <v>2020</v>
      </c>
      <c r="D2094" s="3" t="s">
        <v>46</v>
      </c>
      <c r="E2094" s="3" t="s">
        <v>96</v>
      </c>
      <c r="F2094">
        <v>5749.9264999999996</v>
      </c>
    </row>
    <row r="2095" spans="1:6">
      <c r="A2095" s="3" t="s">
        <v>59</v>
      </c>
      <c r="B2095" s="3" t="s">
        <v>71</v>
      </c>
      <c r="C2095">
        <v>2020</v>
      </c>
      <c r="D2095" s="3" t="s">
        <v>46</v>
      </c>
      <c r="E2095" s="3" t="s">
        <v>97</v>
      </c>
      <c r="F2095">
        <v>7298.5307000000003</v>
      </c>
    </row>
    <row r="2096" spans="1:6">
      <c r="A2096" s="3" t="s">
        <v>59</v>
      </c>
      <c r="B2096" s="3" t="s">
        <v>71</v>
      </c>
      <c r="C2096">
        <v>2020</v>
      </c>
      <c r="D2096" s="3" t="s">
        <v>46</v>
      </c>
      <c r="E2096" s="3" t="s">
        <v>98</v>
      </c>
      <c r="F2096" t="s">
        <v>34</v>
      </c>
    </row>
    <row r="2097" spans="1:6">
      <c r="A2097" s="3" t="s">
        <v>59</v>
      </c>
      <c r="B2097" s="3" t="s">
        <v>71</v>
      </c>
      <c r="C2097">
        <v>2020</v>
      </c>
      <c r="D2097" s="3" t="s">
        <v>46</v>
      </c>
      <c r="E2097" s="3" t="s">
        <v>29</v>
      </c>
      <c r="F2097">
        <v>2536.7566999999999</v>
      </c>
    </row>
    <row r="2098" spans="1:6">
      <c r="A2098" s="3" t="s">
        <v>59</v>
      </c>
      <c r="B2098" s="3" t="s">
        <v>71</v>
      </c>
      <c r="C2098">
        <v>2020</v>
      </c>
      <c r="D2098" s="3" t="s">
        <v>46</v>
      </c>
      <c r="E2098" s="3" t="s">
        <v>30</v>
      </c>
      <c r="F2098">
        <v>12540.984899999999</v>
      </c>
    </row>
    <row r="2099" spans="1:6">
      <c r="A2099" s="3" t="s">
        <v>59</v>
      </c>
      <c r="B2099" s="3" t="s">
        <v>71</v>
      </c>
      <c r="C2099">
        <v>2020</v>
      </c>
      <c r="D2099" s="3" t="s">
        <v>46</v>
      </c>
      <c r="E2099" s="3" t="s">
        <v>99</v>
      </c>
      <c r="F2099">
        <v>5584.4323000000004</v>
      </c>
    </row>
    <row r="2100" spans="1:6">
      <c r="A2100" s="3" t="s">
        <v>59</v>
      </c>
      <c r="B2100" s="3" t="s">
        <v>71</v>
      </c>
      <c r="C2100">
        <v>2020</v>
      </c>
      <c r="D2100" s="3" t="s">
        <v>46</v>
      </c>
      <c r="E2100" s="3" t="s">
        <v>100</v>
      </c>
      <c r="F2100">
        <v>12024.642400000001</v>
      </c>
    </row>
    <row r="2101" spans="1:6">
      <c r="A2101" s="3" t="s">
        <v>59</v>
      </c>
      <c r="B2101" s="3" t="s">
        <v>71</v>
      </c>
      <c r="C2101">
        <v>2020</v>
      </c>
      <c r="D2101" s="3" t="s">
        <v>46</v>
      </c>
      <c r="E2101" s="3" t="s">
        <v>101</v>
      </c>
      <c r="F2101">
        <v>10194.868700000001</v>
      </c>
    </row>
    <row r="2102" spans="1:6">
      <c r="A2102" s="3" t="s">
        <v>59</v>
      </c>
      <c r="B2102" s="3" t="s">
        <v>71</v>
      </c>
      <c r="C2102">
        <v>2020</v>
      </c>
      <c r="D2102" s="3" t="s">
        <v>40</v>
      </c>
      <c r="E2102" s="3" t="s">
        <v>79</v>
      </c>
      <c r="F2102">
        <v>24519.599399999999</v>
      </c>
    </row>
    <row r="2103" spans="1:6">
      <c r="A2103" s="3" t="s">
        <v>59</v>
      </c>
      <c r="B2103" s="3" t="s">
        <v>71</v>
      </c>
      <c r="C2103">
        <v>2020</v>
      </c>
      <c r="D2103" s="3" t="s">
        <v>40</v>
      </c>
      <c r="E2103" s="3" t="s">
        <v>80</v>
      </c>
      <c r="F2103" t="s">
        <v>34</v>
      </c>
    </row>
    <row r="2104" spans="1:6">
      <c r="A2104" s="3" t="s">
        <v>59</v>
      </c>
      <c r="B2104" s="3" t="s">
        <v>71</v>
      </c>
      <c r="C2104">
        <v>2020</v>
      </c>
      <c r="D2104" s="3" t="s">
        <v>40</v>
      </c>
      <c r="E2104" s="3" t="s">
        <v>81</v>
      </c>
      <c r="F2104">
        <v>2026.0405000000001</v>
      </c>
    </row>
    <row r="2105" spans="1:6">
      <c r="A2105" s="3" t="s">
        <v>59</v>
      </c>
      <c r="B2105" s="3" t="s">
        <v>71</v>
      </c>
      <c r="C2105">
        <v>2020</v>
      </c>
      <c r="D2105" s="3" t="s">
        <v>40</v>
      </c>
      <c r="E2105" s="3" t="s">
        <v>82</v>
      </c>
      <c r="F2105">
        <v>5.6581000000000001</v>
      </c>
    </row>
    <row r="2106" spans="1:6">
      <c r="A2106" s="3" t="s">
        <v>59</v>
      </c>
      <c r="B2106" s="3" t="s">
        <v>71</v>
      </c>
      <c r="C2106">
        <v>2020</v>
      </c>
      <c r="D2106" s="3" t="s">
        <v>40</v>
      </c>
      <c r="E2106" s="3" t="s">
        <v>83</v>
      </c>
      <c r="F2106">
        <v>327.26830000000001</v>
      </c>
    </row>
    <row r="2107" spans="1:6">
      <c r="A2107" s="3" t="s">
        <v>59</v>
      </c>
      <c r="B2107" s="3" t="s">
        <v>71</v>
      </c>
      <c r="C2107">
        <v>2020</v>
      </c>
      <c r="D2107" s="3" t="s">
        <v>40</v>
      </c>
      <c r="E2107" s="3" t="s">
        <v>84</v>
      </c>
      <c r="F2107" t="s">
        <v>34</v>
      </c>
    </row>
    <row r="2108" spans="1:6">
      <c r="A2108" s="3" t="s">
        <v>59</v>
      </c>
      <c r="B2108" s="3" t="s">
        <v>71</v>
      </c>
      <c r="C2108">
        <v>2020</v>
      </c>
      <c r="D2108" s="3" t="s">
        <v>40</v>
      </c>
      <c r="E2108" s="3" t="s">
        <v>85</v>
      </c>
      <c r="F2108">
        <v>1771.7047</v>
      </c>
    </row>
    <row r="2109" spans="1:6">
      <c r="A2109" s="3" t="s">
        <v>59</v>
      </c>
      <c r="B2109" s="3" t="s">
        <v>71</v>
      </c>
      <c r="C2109">
        <v>2020</v>
      </c>
      <c r="D2109" s="3" t="s">
        <v>40</v>
      </c>
      <c r="E2109" s="3" t="s">
        <v>86</v>
      </c>
      <c r="F2109">
        <v>30.3294</v>
      </c>
    </row>
    <row r="2110" spans="1:6">
      <c r="A2110" s="3" t="s">
        <v>59</v>
      </c>
      <c r="B2110" s="3" t="s">
        <v>71</v>
      </c>
      <c r="C2110">
        <v>2020</v>
      </c>
      <c r="D2110" s="3" t="s">
        <v>40</v>
      </c>
      <c r="E2110" s="3" t="s">
        <v>87</v>
      </c>
      <c r="F2110">
        <v>2145.0336000000002</v>
      </c>
    </row>
    <row r="2111" spans="1:6">
      <c r="A2111" s="3" t="s">
        <v>59</v>
      </c>
      <c r="B2111" s="3" t="s">
        <v>71</v>
      </c>
      <c r="C2111">
        <v>2020</v>
      </c>
      <c r="D2111" s="3" t="s">
        <v>40</v>
      </c>
      <c r="E2111" s="3" t="s">
        <v>88</v>
      </c>
      <c r="F2111">
        <v>166.2073</v>
      </c>
    </row>
    <row r="2112" spans="1:6">
      <c r="A2112" s="3" t="s">
        <v>59</v>
      </c>
      <c r="B2112" s="3" t="s">
        <v>71</v>
      </c>
      <c r="C2112">
        <v>2020</v>
      </c>
      <c r="D2112" s="3" t="s">
        <v>40</v>
      </c>
      <c r="E2112" s="3" t="s">
        <v>89</v>
      </c>
      <c r="F2112">
        <v>203.8741</v>
      </c>
    </row>
    <row r="2113" spans="1:6">
      <c r="A2113" s="3" t="s">
        <v>59</v>
      </c>
      <c r="B2113" s="3" t="s">
        <v>71</v>
      </c>
      <c r="C2113">
        <v>2020</v>
      </c>
      <c r="D2113" s="3" t="s">
        <v>40</v>
      </c>
      <c r="E2113" s="3" t="s">
        <v>90</v>
      </c>
      <c r="F2113">
        <v>1824.4152999999999</v>
      </c>
    </row>
    <row r="2114" spans="1:6">
      <c r="A2114" s="3" t="s">
        <v>59</v>
      </c>
      <c r="B2114" s="3" t="s">
        <v>71</v>
      </c>
      <c r="C2114">
        <v>2020</v>
      </c>
      <c r="D2114" s="3" t="s">
        <v>40</v>
      </c>
      <c r="E2114" s="3" t="s">
        <v>91</v>
      </c>
      <c r="F2114">
        <v>342.11430000000001</v>
      </c>
    </row>
    <row r="2115" spans="1:6">
      <c r="A2115" s="3" t="s">
        <v>59</v>
      </c>
      <c r="B2115" s="3" t="s">
        <v>71</v>
      </c>
      <c r="C2115">
        <v>2020</v>
      </c>
      <c r="D2115" s="3" t="s">
        <v>40</v>
      </c>
      <c r="E2115" s="3" t="s">
        <v>92</v>
      </c>
      <c r="F2115">
        <v>74.870800000000003</v>
      </c>
    </row>
    <row r="2116" spans="1:6">
      <c r="A2116" s="3" t="s">
        <v>59</v>
      </c>
      <c r="B2116" s="3" t="s">
        <v>71</v>
      </c>
      <c r="C2116">
        <v>2020</v>
      </c>
      <c r="D2116" s="3" t="s">
        <v>40</v>
      </c>
      <c r="E2116" s="3" t="s">
        <v>93</v>
      </c>
      <c r="F2116">
        <v>18310.0736</v>
      </c>
    </row>
    <row r="2117" spans="1:6">
      <c r="A2117" s="3" t="s">
        <v>59</v>
      </c>
      <c r="B2117" s="3" t="s">
        <v>71</v>
      </c>
      <c r="C2117">
        <v>2020</v>
      </c>
      <c r="D2117" s="3" t="s">
        <v>40</v>
      </c>
      <c r="E2117" s="3" t="s">
        <v>94</v>
      </c>
      <c r="F2117">
        <v>4612.8422</v>
      </c>
    </row>
    <row r="2118" spans="1:6">
      <c r="A2118" s="3" t="s">
        <v>59</v>
      </c>
      <c r="B2118" s="3" t="s">
        <v>71</v>
      </c>
      <c r="C2118">
        <v>2020</v>
      </c>
      <c r="D2118" s="3" t="s">
        <v>40</v>
      </c>
      <c r="E2118" s="3" t="s">
        <v>95</v>
      </c>
      <c r="F2118">
        <v>6360.1765999999998</v>
      </c>
    </row>
    <row r="2119" spans="1:6">
      <c r="A2119" s="3" t="s">
        <v>59</v>
      </c>
      <c r="B2119" s="3" t="s">
        <v>71</v>
      </c>
      <c r="C2119">
        <v>2020</v>
      </c>
      <c r="D2119" s="3" t="s">
        <v>40</v>
      </c>
      <c r="E2119" s="3" t="s">
        <v>96</v>
      </c>
      <c r="F2119">
        <v>9448.4742000000006</v>
      </c>
    </row>
    <row r="2120" spans="1:6">
      <c r="A2120" s="3" t="s">
        <v>59</v>
      </c>
      <c r="B2120" s="3" t="s">
        <v>71</v>
      </c>
      <c r="C2120">
        <v>2020</v>
      </c>
      <c r="D2120" s="3" t="s">
        <v>40</v>
      </c>
      <c r="E2120" s="3" t="s">
        <v>97</v>
      </c>
      <c r="F2120">
        <v>8107.1369999999997</v>
      </c>
    </row>
    <row r="2121" spans="1:6">
      <c r="A2121" s="3" t="s">
        <v>59</v>
      </c>
      <c r="B2121" s="3" t="s">
        <v>71</v>
      </c>
      <c r="C2121">
        <v>2020</v>
      </c>
      <c r="D2121" s="3" t="s">
        <v>40</v>
      </c>
      <c r="E2121" s="3" t="s">
        <v>98</v>
      </c>
      <c r="F2121">
        <v>267.4631</v>
      </c>
    </row>
    <row r="2122" spans="1:6">
      <c r="A2122" s="3" t="s">
        <v>59</v>
      </c>
      <c r="B2122" s="3" t="s">
        <v>71</v>
      </c>
      <c r="C2122">
        <v>2020</v>
      </c>
      <c r="D2122" s="3" t="s">
        <v>40</v>
      </c>
      <c r="E2122" s="3" t="s">
        <v>29</v>
      </c>
      <c r="F2122">
        <v>927.77200000000005</v>
      </c>
    </row>
    <row r="2123" spans="1:6">
      <c r="A2123" s="3" t="s">
        <v>59</v>
      </c>
      <c r="B2123" s="3" t="s">
        <v>71</v>
      </c>
      <c r="C2123">
        <v>2020</v>
      </c>
      <c r="D2123" s="3" t="s">
        <v>40</v>
      </c>
      <c r="E2123" s="3" t="s">
        <v>30</v>
      </c>
      <c r="F2123">
        <v>16169.186100000001</v>
      </c>
    </row>
    <row r="2124" spans="1:6">
      <c r="A2124" s="3" t="s">
        <v>59</v>
      </c>
      <c r="B2124" s="3" t="s">
        <v>71</v>
      </c>
      <c r="C2124">
        <v>2020</v>
      </c>
      <c r="D2124" s="3" t="s">
        <v>40</v>
      </c>
      <c r="E2124" s="3" t="s">
        <v>99</v>
      </c>
      <c r="F2124">
        <v>25706.100900000001</v>
      </c>
    </row>
    <row r="2125" spans="1:6">
      <c r="A2125" s="3" t="s">
        <v>59</v>
      </c>
      <c r="B2125" s="3" t="s">
        <v>71</v>
      </c>
      <c r="C2125">
        <v>2020</v>
      </c>
      <c r="D2125" s="3" t="s">
        <v>40</v>
      </c>
      <c r="E2125" s="3" t="s">
        <v>100</v>
      </c>
      <c r="F2125">
        <v>103010.15330000001</v>
      </c>
    </row>
    <row r="2126" spans="1:6">
      <c r="A2126" s="3" t="s">
        <v>59</v>
      </c>
      <c r="B2126" s="3" t="s">
        <v>71</v>
      </c>
      <c r="C2126">
        <v>2020</v>
      </c>
      <c r="D2126" s="3" t="s">
        <v>40</v>
      </c>
      <c r="E2126" s="3" t="s">
        <v>101</v>
      </c>
      <c r="F2126">
        <v>166599.0975</v>
      </c>
    </row>
    <row r="2127" spans="1:6">
      <c r="A2127" s="3" t="s">
        <v>60</v>
      </c>
      <c r="B2127" s="3" t="s">
        <v>71</v>
      </c>
      <c r="C2127">
        <v>2020</v>
      </c>
      <c r="D2127" s="3" t="s">
        <v>45</v>
      </c>
      <c r="E2127" s="3" t="s">
        <v>79</v>
      </c>
      <c r="F2127">
        <v>16827.771499999999</v>
      </c>
    </row>
    <row r="2128" spans="1:6">
      <c r="A2128" s="3" t="s">
        <v>60</v>
      </c>
      <c r="B2128" s="3" t="s">
        <v>71</v>
      </c>
      <c r="C2128">
        <v>2020</v>
      </c>
      <c r="D2128" s="3" t="s">
        <v>45</v>
      </c>
      <c r="E2128" s="3" t="s">
        <v>80</v>
      </c>
      <c r="F2128">
        <v>3675.0819000000001</v>
      </c>
    </row>
    <row r="2129" spans="1:6">
      <c r="A2129" s="3" t="s">
        <v>60</v>
      </c>
      <c r="B2129" s="3" t="s">
        <v>71</v>
      </c>
      <c r="C2129">
        <v>2020</v>
      </c>
      <c r="D2129" s="3" t="s">
        <v>45</v>
      </c>
      <c r="E2129" s="3" t="s">
        <v>81</v>
      </c>
      <c r="F2129">
        <v>4291.7136</v>
      </c>
    </row>
    <row r="2130" spans="1:6">
      <c r="A2130" s="3" t="s">
        <v>60</v>
      </c>
      <c r="B2130" s="3" t="s">
        <v>71</v>
      </c>
      <c r="C2130">
        <v>2020</v>
      </c>
      <c r="D2130" s="3" t="s">
        <v>45</v>
      </c>
      <c r="E2130" s="3" t="s">
        <v>82</v>
      </c>
      <c r="F2130">
        <v>2639.3476000000001</v>
      </c>
    </row>
    <row r="2131" spans="1:6">
      <c r="A2131" s="3" t="s">
        <v>60</v>
      </c>
      <c r="B2131" s="3" t="s">
        <v>71</v>
      </c>
      <c r="C2131">
        <v>2020</v>
      </c>
      <c r="D2131" s="3" t="s">
        <v>45</v>
      </c>
      <c r="E2131" s="3" t="s">
        <v>83</v>
      </c>
      <c r="F2131" t="s">
        <v>34</v>
      </c>
    </row>
    <row r="2132" spans="1:6">
      <c r="A2132" s="3" t="s">
        <v>60</v>
      </c>
      <c r="B2132" s="3" t="s">
        <v>71</v>
      </c>
      <c r="C2132">
        <v>2020</v>
      </c>
      <c r="D2132" s="3" t="s">
        <v>45</v>
      </c>
      <c r="E2132" s="3" t="s">
        <v>84</v>
      </c>
      <c r="F2132" t="s">
        <v>34</v>
      </c>
    </row>
    <row r="2133" spans="1:6">
      <c r="A2133" s="3" t="s">
        <v>60</v>
      </c>
      <c r="B2133" s="3" t="s">
        <v>71</v>
      </c>
      <c r="C2133">
        <v>2020</v>
      </c>
      <c r="D2133" s="3" t="s">
        <v>45</v>
      </c>
      <c r="E2133" s="3" t="s">
        <v>85</v>
      </c>
      <c r="F2133">
        <v>3394.6419000000001</v>
      </c>
    </row>
    <row r="2134" spans="1:6">
      <c r="A2134" s="3" t="s">
        <v>60</v>
      </c>
      <c r="B2134" s="3" t="s">
        <v>71</v>
      </c>
      <c r="C2134">
        <v>2020</v>
      </c>
      <c r="D2134" s="3" t="s">
        <v>45</v>
      </c>
      <c r="E2134" s="3" t="s">
        <v>86</v>
      </c>
      <c r="F2134">
        <v>3.7706</v>
      </c>
    </row>
    <row r="2135" spans="1:6">
      <c r="A2135" s="3" t="s">
        <v>60</v>
      </c>
      <c r="B2135" s="3" t="s">
        <v>71</v>
      </c>
      <c r="C2135">
        <v>2020</v>
      </c>
      <c r="D2135" s="3" t="s">
        <v>45</v>
      </c>
      <c r="E2135" s="3" t="s">
        <v>87</v>
      </c>
      <c r="F2135">
        <v>5835.9776000000002</v>
      </c>
    </row>
    <row r="2136" spans="1:6">
      <c r="A2136" s="3" t="s">
        <v>60</v>
      </c>
      <c r="B2136" s="3" t="s">
        <v>71</v>
      </c>
      <c r="C2136">
        <v>2020</v>
      </c>
      <c r="D2136" s="3" t="s">
        <v>45</v>
      </c>
      <c r="E2136" s="3" t="s">
        <v>88</v>
      </c>
      <c r="F2136">
        <v>2894.6248999999998</v>
      </c>
    </row>
    <row r="2137" spans="1:6">
      <c r="A2137" s="3" t="s">
        <v>60</v>
      </c>
      <c r="B2137" s="3" t="s">
        <v>71</v>
      </c>
      <c r="C2137">
        <v>2020</v>
      </c>
      <c r="D2137" s="3" t="s">
        <v>45</v>
      </c>
      <c r="E2137" s="3" t="s">
        <v>89</v>
      </c>
      <c r="F2137">
        <v>832.36469999999997</v>
      </c>
    </row>
    <row r="2138" spans="1:6">
      <c r="A2138" s="3" t="s">
        <v>60</v>
      </c>
      <c r="B2138" s="3" t="s">
        <v>71</v>
      </c>
      <c r="C2138">
        <v>2020</v>
      </c>
      <c r="D2138" s="3" t="s">
        <v>45</v>
      </c>
      <c r="E2138" s="3" t="s">
        <v>90</v>
      </c>
      <c r="F2138">
        <v>7456.3986000000004</v>
      </c>
    </row>
    <row r="2139" spans="1:6">
      <c r="A2139" s="3" t="s">
        <v>60</v>
      </c>
      <c r="B2139" s="3" t="s">
        <v>71</v>
      </c>
      <c r="C2139">
        <v>2020</v>
      </c>
      <c r="D2139" s="3" t="s">
        <v>45</v>
      </c>
      <c r="E2139" s="3" t="s">
        <v>91</v>
      </c>
      <c r="F2139">
        <v>59.737400000000001</v>
      </c>
    </row>
    <row r="2140" spans="1:6">
      <c r="A2140" s="3" t="s">
        <v>60</v>
      </c>
      <c r="B2140" s="3" t="s">
        <v>71</v>
      </c>
      <c r="C2140">
        <v>2020</v>
      </c>
      <c r="D2140" s="3" t="s">
        <v>45</v>
      </c>
      <c r="E2140" s="3" t="s">
        <v>92</v>
      </c>
      <c r="F2140">
        <v>2541.4875000000002</v>
      </c>
    </row>
    <row r="2141" spans="1:6">
      <c r="A2141" s="3" t="s">
        <v>60</v>
      </c>
      <c r="B2141" s="3" t="s">
        <v>71</v>
      </c>
      <c r="C2141">
        <v>2020</v>
      </c>
      <c r="D2141" s="3" t="s">
        <v>45</v>
      </c>
      <c r="E2141" s="3" t="s">
        <v>93</v>
      </c>
      <c r="F2141">
        <v>580.14700000000005</v>
      </c>
    </row>
    <row r="2142" spans="1:6">
      <c r="A2142" s="3" t="s">
        <v>60</v>
      </c>
      <c r="B2142" s="3" t="s">
        <v>71</v>
      </c>
      <c r="C2142">
        <v>2020</v>
      </c>
      <c r="D2142" s="3" t="s">
        <v>45</v>
      </c>
      <c r="E2142" s="3" t="s">
        <v>94</v>
      </c>
      <c r="F2142">
        <v>4397.8279000000002</v>
      </c>
    </row>
    <row r="2143" spans="1:6">
      <c r="A2143" s="3" t="s">
        <v>60</v>
      </c>
      <c r="B2143" s="3" t="s">
        <v>71</v>
      </c>
      <c r="C2143">
        <v>2020</v>
      </c>
      <c r="D2143" s="3" t="s">
        <v>45</v>
      </c>
      <c r="E2143" s="3" t="s">
        <v>95</v>
      </c>
      <c r="F2143">
        <v>6416.8262999999997</v>
      </c>
    </row>
    <row r="2144" spans="1:6">
      <c r="A2144" s="3" t="s">
        <v>60</v>
      </c>
      <c r="B2144" s="3" t="s">
        <v>71</v>
      </c>
      <c r="C2144">
        <v>2020</v>
      </c>
      <c r="D2144" s="3" t="s">
        <v>45</v>
      </c>
      <c r="E2144" s="3" t="s">
        <v>96</v>
      </c>
      <c r="F2144">
        <v>1317.1282000000001</v>
      </c>
    </row>
    <row r="2145" spans="1:6">
      <c r="A2145" s="3" t="s">
        <v>60</v>
      </c>
      <c r="B2145" s="3" t="s">
        <v>71</v>
      </c>
      <c r="C2145">
        <v>2020</v>
      </c>
      <c r="D2145" s="3" t="s">
        <v>45</v>
      </c>
      <c r="E2145" s="3" t="s">
        <v>97</v>
      </c>
      <c r="F2145">
        <v>7253.5893999999998</v>
      </c>
    </row>
    <row r="2146" spans="1:6">
      <c r="A2146" s="3" t="s">
        <v>60</v>
      </c>
      <c r="B2146" s="3" t="s">
        <v>71</v>
      </c>
      <c r="C2146">
        <v>2020</v>
      </c>
      <c r="D2146" s="3" t="s">
        <v>45</v>
      </c>
      <c r="E2146" s="3" t="s">
        <v>98</v>
      </c>
      <c r="F2146">
        <v>3.1555</v>
      </c>
    </row>
    <row r="2147" spans="1:6">
      <c r="A2147" s="3" t="s">
        <v>60</v>
      </c>
      <c r="B2147" s="3" t="s">
        <v>71</v>
      </c>
      <c r="C2147">
        <v>2020</v>
      </c>
      <c r="D2147" s="3" t="s">
        <v>45</v>
      </c>
      <c r="E2147" s="3" t="s">
        <v>29</v>
      </c>
      <c r="F2147">
        <v>16422.490900000001</v>
      </c>
    </row>
    <row r="2148" spans="1:6">
      <c r="A2148" s="3" t="s">
        <v>60</v>
      </c>
      <c r="B2148" s="3" t="s">
        <v>71</v>
      </c>
      <c r="C2148">
        <v>2020</v>
      </c>
      <c r="D2148" s="3" t="s">
        <v>45</v>
      </c>
      <c r="E2148" s="3" t="s">
        <v>30</v>
      </c>
      <c r="F2148">
        <v>23623.107400000001</v>
      </c>
    </row>
    <row r="2149" spans="1:6">
      <c r="A2149" s="3" t="s">
        <v>60</v>
      </c>
      <c r="B2149" s="3" t="s">
        <v>71</v>
      </c>
      <c r="C2149">
        <v>2020</v>
      </c>
      <c r="D2149" s="3" t="s">
        <v>45</v>
      </c>
      <c r="E2149" s="3" t="s">
        <v>99</v>
      </c>
      <c r="F2149">
        <v>69073.975699999995</v>
      </c>
    </row>
    <row r="2150" spans="1:6">
      <c r="A2150" s="3" t="s">
        <v>60</v>
      </c>
      <c r="B2150" s="3" t="s">
        <v>71</v>
      </c>
      <c r="C2150">
        <v>2020</v>
      </c>
      <c r="D2150" s="3" t="s">
        <v>45</v>
      </c>
      <c r="E2150" s="3" t="s">
        <v>100</v>
      </c>
      <c r="F2150">
        <v>11044.248600000001</v>
      </c>
    </row>
    <row r="2151" spans="1:6">
      <c r="A2151" s="3" t="s">
        <v>60</v>
      </c>
      <c r="B2151" s="3" t="s">
        <v>71</v>
      </c>
      <c r="C2151">
        <v>2020</v>
      </c>
      <c r="D2151" s="3" t="s">
        <v>45</v>
      </c>
      <c r="E2151" s="3" t="s">
        <v>101</v>
      </c>
      <c r="F2151" t="s">
        <v>34</v>
      </c>
    </row>
    <row r="2152" spans="1:6">
      <c r="A2152" s="3" t="s">
        <v>60</v>
      </c>
      <c r="B2152" s="3" t="s">
        <v>71</v>
      </c>
      <c r="C2152">
        <v>2020</v>
      </c>
      <c r="D2152" s="3" t="s">
        <v>33</v>
      </c>
      <c r="E2152" s="3" t="s">
        <v>79</v>
      </c>
      <c r="F2152">
        <v>38277.008199999997</v>
      </c>
    </row>
    <row r="2153" spans="1:6">
      <c r="A2153" s="3" t="s">
        <v>60</v>
      </c>
      <c r="B2153" s="3" t="s">
        <v>71</v>
      </c>
      <c r="C2153">
        <v>2020</v>
      </c>
      <c r="D2153" s="3" t="s">
        <v>33</v>
      </c>
      <c r="E2153" s="3" t="s">
        <v>80</v>
      </c>
      <c r="F2153">
        <v>22721.271199999999</v>
      </c>
    </row>
    <row r="2154" spans="1:6">
      <c r="A2154" s="3" t="s">
        <v>60</v>
      </c>
      <c r="B2154" s="3" t="s">
        <v>71</v>
      </c>
      <c r="C2154">
        <v>2020</v>
      </c>
      <c r="D2154" s="3" t="s">
        <v>33</v>
      </c>
      <c r="E2154" s="3" t="s">
        <v>81</v>
      </c>
      <c r="F2154">
        <v>3975.2692999999999</v>
      </c>
    </row>
    <row r="2155" spans="1:6">
      <c r="A2155" s="3" t="s">
        <v>60</v>
      </c>
      <c r="B2155" s="3" t="s">
        <v>71</v>
      </c>
      <c r="C2155">
        <v>2020</v>
      </c>
      <c r="D2155" s="3" t="s">
        <v>33</v>
      </c>
      <c r="E2155" s="3" t="s">
        <v>82</v>
      </c>
      <c r="F2155">
        <v>2863.6466999999998</v>
      </c>
    </row>
    <row r="2156" spans="1:6">
      <c r="A2156" s="3" t="s">
        <v>60</v>
      </c>
      <c r="B2156" s="3" t="s">
        <v>71</v>
      </c>
      <c r="C2156">
        <v>2020</v>
      </c>
      <c r="D2156" s="3" t="s">
        <v>33</v>
      </c>
      <c r="E2156" s="3" t="s">
        <v>83</v>
      </c>
      <c r="F2156">
        <v>1551.6646000000001</v>
      </c>
    </row>
    <row r="2157" spans="1:6">
      <c r="A2157" s="3" t="s">
        <v>60</v>
      </c>
      <c r="B2157" s="3" t="s">
        <v>71</v>
      </c>
      <c r="C2157">
        <v>2020</v>
      </c>
      <c r="D2157" s="3" t="s">
        <v>33</v>
      </c>
      <c r="E2157" s="3" t="s">
        <v>84</v>
      </c>
      <c r="F2157" t="s">
        <v>34</v>
      </c>
    </row>
    <row r="2158" spans="1:6">
      <c r="A2158" s="3" t="s">
        <v>60</v>
      </c>
      <c r="B2158" s="3" t="s">
        <v>71</v>
      </c>
      <c r="C2158">
        <v>2020</v>
      </c>
      <c r="D2158" s="3" t="s">
        <v>33</v>
      </c>
      <c r="E2158" s="3" t="s">
        <v>85</v>
      </c>
      <c r="F2158">
        <v>4210.5309999999999</v>
      </c>
    </row>
    <row r="2159" spans="1:6">
      <c r="A2159" s="3" t="s">
        <v>60</v>
      </c>
      <c r="B2159" s="3" t="s">
        <v>71</v>
      </c>
      <c r="C2159">
        <v>2020</v>
      </c>
      <c r="D2159" s="3" t="s">
        <v>33</v>
      </c>
      <c r="E2159" s="3" t="s">
        <v>86</v>
      </c>
      <c r="F2159">
        <v>1080.9185</v>
      </c>
    </row>
    <row r="2160" spans="1:6">
      <c r="A2160" s="3" t="s">
        <v>60</v>
      </c>
      <c r="B2160" s="3" t="s">
        <v>71</v>
      </c>
      <c r="C2160">
        <v>2020</v>
      </c>
      <c r="D2160" s="3" t="s">
        <v>33</v>
      </c>
      <c r="E2160" s="3" t="s">
        <v>87</v>
      </c>
      <c r="F2160">
        <v>34335.597500000003</v>
      </c>
    </row>
    <row r="2161" spans="1:6">
      <c r="A2161" s="3" t="s">
        <v>60</v>
      </c>
      <c r="B2161" s="3" t="s">
        <v>71</v>
      </c>
      <c r="C2161">
        <v>2020</v>
      </c>
      <c r="D2161" s="3" t="s">
        <v>33</v>
      </c>
      <c r="E2161" s="3" t="s">
        <v>88</v>
      </c>
      <c r="F2161">
        <v>8539.9230000000007</v>
      </c>
    </row>
    <row r="2162" spans="1:6">
      <c r="A2162" s="3" t="s">
        <v>60</v>
      </c>
      <c r="B2162" s="3" t="s">
        <v>71</v>
      </c>
      <c r="C2162">
        <v>2020</v>
      </c>
      <c r="D2162" s="3" t="s">
        <v>33</v>
      </c>
      <c r="E2162" s="3" t="s">
        <v>89</v>
      </c>
      <c r="F2162">
        <v>1369.2992999999999</v>
      </c>
    </row>
    <row r="2163" spans="1:6">
      <c r="A2163" s="3" t="s">
        <v>60</v>
      </c>
      <c r="B2163" s="3" t="s">
        <v>71</v>
      </c>
      <c r="C2163">
        <v>2020</v>
      </c>
      <c r="D2163" s="3" t="s">
        <v>33</v>
      </c>
      <c r="E2163" s="3" t="s">
        <v>90</v>
      </c>
      <c r="F2163">
        <v>6315.7478000000001</v>
      </c>
    </row>
    <row r="2164" spans="1:6">
      <c r="A2164" s="3" t="s">
        <v>60</v>
      </c>
      <c r="B2164" s="3" t="s">
        <v>71</v>
      </c>
      <c r="C2164">
        <v>2020</v>
      </c>
      <c r="D2164" s="3" t="s">
        <v>33</v>
      </c>
      <c r="E2164" s="3" t="s">
        <v>91</v>
      </c>
      <c r="F2164">
        <v>510.8442</v>
      </c>
    </row>
    <row r="2165" spans="1:6">
      <c r="A2165" s="3" t="s">
        <v>60</v>
      </c>
      <c r="B2165" s="3" t="s">
        <v>71</v>
      </c>
      <c r="C2165">
        <v>2020</v>
      </c>
      <c r="D2165" s="3" t="s">
        <v>33</v>
      </c>
      <c r="E2165" s="3" t="s">
        <v>92</v>
      </c>
      <c r="F2165">
        <v>104.33920000000001</v>
      </c>
    </row>
    <row r="2166" spans="1:6">
      <c r="A2166" s="3" t="s">
        <v>60</v>
      </c>
      <c r="B2166" s="3" t="s">
        <v>71</v>
      </c>
      <c r="C2166">
        <v>2020</v>
      </c>
      <c r="D2166" s="3" t="s">
        <v>33</v>
      </c>
      <c r="E2166" s="3" t="s">
        <v>93</v>
      </c>
      <c r="F2166">
        <v>59330.694000000003</v>
      </c>
    </row>
    <row r="2167" spans="1:6">
      <c r="A2167" s="3" t="s">
        <v>60</v>
      </c>
      <c r="B2167" s="3" t="s">
        <v>71</v>
      </c>
      <c r="C2167">
        <v>2020</v>
      </c>
      <c r="D2167" s="3" t="s">
        <v>33</v>
      </c>
      <c r="E2167" s="3" t="s">
        <v>94</v>
      </c>
      <c r="F2167">
        <v>19624.985499999999</v>
      </c>
    </row>
    <row r="2168" spans="1:6">
      <c r="A2168" s="3" t="s">
        <v>60</v>
      </c>
      <c r="B2168" s="3" t="s">
        <v>71</v>
      </c>
      <c r="C2168">
        <v>2020</v>
      </c>
      <c r="D2168" s="3" t="s">
        <v>33</v>
      </c>
      <c r="E2168" s="3" t="s">
        <v>95</v>
      </c>
      <c r="F2168">
        <v>7320.8602000000001</v>
      </c>
    </row>
    <row r="2169" spans="1:6">
      <c r="A2169" s="3" t="s">
        <v>60</v>
      </c>
      <c r="B2169" s="3" t="s">
        <v>71</v>
      </c>
      <c r="C2169">
        <v>2020</v>
      </c>
      <c r="D2169" s="3" t="s">
        <v>33</v>
      </c>
      <c r="E2169" s="3" t="s">
        <v>96</v>
      </c>
      <c r="F2169">
        <v>23079.946100000001</v>
      </c>
    </row>
    <row r="2170" spans="1:6">
      <c r="A2170" s="3" t="s">
        <v>60</v>
      </c>
      <c r="B2170" s="3" t="s">
        <v>71</v>
      </c>
      <c r="C2170">
        <v>2020</v>
      </c>
      <c r="D2170" s="3" t="s">
        <v>33</v>
      </c>
      <c r="E2170" s="3" t="s">
        <v>97</v>
      </c>
      <c r="F2170">
        <v>43785.681199999999</v>
      </c>
    </row>
    <row r="2171" spans="1:6">
      <c r="A2171" s="3" t="s">
        <v>60</v>
      </c>
      <c r="B2171" s="3" t="s">
        <v>71</v>
      </c>
      <c r="C2171">
        <v>2020</v>
      </c>
      <c r="D2171" s="3" t="s">
        <v>33</v>
      </c>
      <c r="E2171" s="3" t="s">
        <v>98</v>
      </c>
      <c r="F2171">
        <v>59.782200000000003</v>
      </c>
    </row>
    <row r="2172" spans="1:6">
      <c r="A2172" s="3" t="s">
        <v>60</v>
      </c>
      <c r="B2172" s="3" t="s">
        <v>71</v>
      </c>
      <c r="C2172">
        <v>2020</v>
      </c>
      <c r="D2172" s="3" t="s">
        <v>33</v>
      </c>
      <c r="E2172" s="3" t="s">
        <v>29</v>
      </c>
      <c r="F2172">
        <v>55104.121099999997</v>
      </c>
    </row>
    <row r="2173" spans="1:6">
      <c r="A2173" s="3" t="s">
        <v>60</v>
      </c>
      <c r="B2173" s="3" t="s">
        <v>71</v>
      </c>
      <c r="C2173">
        <v>2020</v>
      </c>
      <c r="D2173" s="3" t="s">
        <v>33</v>
      </c>
      <c r="E2173" s="3" t="s">
        <v>30</v>
      </c>
      <c r="F2173">
        <v>143071.72330000001</v>
      </c>
    </row>
    <row r="2174" spans="1:6">
      <c r="A2174" s="3" t="s">
        <v>60</v>
      </c>
      <c r="B2174" s="3" t="s">
        <v>71</v>
      </c>
      <c r="C2174">
        <v>2020</v>
      </c>
      <c r="D2174" s="3" t="s">
        <v>33</v>
      </c>
      <c r="E2174" s="3" t="s">
        <v>99</v>
      </c>
      <c r="F2174">
        <v>128469.6914</v>
      </c>
    </row>
    <row r="2175" spans="1:6">
      <c r="A2175" s="3" t="s">
        <v>60</v>
      </c>
      <c r="B2175" s="3" t="s">
        <v>71</v>
      </c>
      <c r="C2175">
        <v>2020</v>
      </c>
      <c r="D2175" s="3" t="s">
        <v>33</v>
      </c>
      <c r="E2175" s="3" t="s">
        <v>100</v>
      </c>
      <c r="F2175">
        <v>284721.0833</v>
      </c>
    </row>
    <row r="2176" spans="1:6">
      <c r="A2176" s="3" t="s">
        <v>60</v>
      </c>
      <c r="B2176" s="3" t="s">
        <v>71</v>
      </c>
      <c r="C2176">
        <v>2020</v>
      </c>
      <c r="D2176" s="3" t="s">
        <v>33</v>
      </c>
      <c r="E2176" s="3" t="s">
        <v>101</v>
      </c>
      <c r="F2176">
        <v>548265.56129999994</v>
      </c>
    </row>
    <row r="2177" spans="1:6">
      <c r="A2177" s="3" t="s">
        <v>60</v>
      </c>
      <c r="B2177" s="3" t="s">
        <v>71</v>
      </c>
      <c r="C2177">
        <v>2020</v>
      </c>
      <c r="D2177" s="3" t="s">
        <v>35</v>
      </c>
      <c r="E2177" s="3" t="s">
        <v>79</v>
      </c>
      <c r="F2177">
        <v>20246.864000000001</v>
      </c>
    </row>
    <row r="2178" spans="1:6">
      <c r="A2178" s="3" t="s">
        <v>60</v>
      </c>
      <c r="B2178" s="3" t="s">
        <v>71</v>
      </c>
      <c r="C2178">
        <v>2020</v>
      </c>
      <c r="D2178" s="3" t="s">
        <v>35</v>
      </c>
      <c r="E2178" s="3" t="s">
        <v>80</v>
      </c>
      <c r="F2178">
        <v>4376.9138999999996</v>
      </c>
    </row>
    <row r="2179" spans="1:6">
      <c r="A2179" s="3" t="s">
        <v>60</v>
      </c>
      <c r="B2179" s="3" t="s">
        <v>71</v>
      </c>
      <c r="C2179">
        <v>2020</v>
      </c>
      <c r="D2179" s="3" t="s">
        <v>35</v>
      </c>
      <c r="E2179" s="3" t="s">
        <v>81</v>
      </c>
      <c r="F2179">
        <v>12075.5028</v>
      </c>
    </row>
    <row r="2180" spans="1:6">
      <c r="A2180" s="3" t="s">
        <v>60</v>
      </c>
      <c r="B2180" s="3" t="s">
        <v>71</v>
      </c>
      <c r="C2180">
        <v>2020</v>
      </c>
      <c r="D2180" s="3" t="s">
        <v>35</v>
      </c>
      <c r="E2180" s="3" t="s">
        <v>82</v>
      </c>
      <c r="F2180">
        <v>931.6576</v>
      </c>
    </row>
    <row r="2181" spans="1:6">
      <c r="A2181" s="3" t="s">
        <v>60</v>
      </c>
      <c r="B2181" s="3" t="s">
        <v>71</v>
      </c>
      <c r="C2181">
        <v>2020</v>
      </c>
      <c r="D2181" s="3" t="s">
        <v>35</v>
      </c>
      <c r="E2181" s="3" t="s">
        <v>83</v>
      </c>
      <c r="F2181">
        <v>1981.5572</v>
      </c>
    </row>
    <row r="2182" spans="1:6">
      <c r="A2182" s="3" t="s">
        <v>60</v>
      </c>
      <c r="B2182" s="3" t="s">
        <v>71</v>
      </c>
      <c r="C2182">
        <v>2020</v>
      </c>
      <c r="D2182" s="3" t="s">
        <v>35</v>
      </c>
      <c r="E2182" s="3" t="s">
        <v>84</v>
      </c>
      <c r="F2182">
        <v>1.3835</v>
      </c>
    </row>
    <row r="2183" spans="1:6">
      <c r="A2183" s="3" t="s">
        <v>60</v>
      </c>
      <c r="B2183" s="3" t="s">
        <v>71</v>
      </c>
      <c r="C2183">
        <v>2020</v>
      </c>
      <c r="D2183" s="3" t="s">
        <v>35</v>
      </c>
      <c r="E2183" s="3" t="s">
        <v>85</v>
      </c>
      <c r="F2183">
        <v>14351.1762</v>
      </c>
    </row>
    <row r="2184" spans="1:6">
      <c r="A2184" s="3" t="s">
        <v>60</v>
      </c>
      <c r="B2184" s="3" t="s">
        <v>71</v>
      </c>
      <c r="C2184">
        <v>2020</v>
      </c>
      <c r="D2184" s="3" t="s">
        <v>35</v>
      </c>
      <c r="E2184" s="3" t="s">
        <v>86</v>
      </c>
      <c r="F2184">
        <v>486.40429999999998</v>
      </c>
    </row>
    <row r="2185" spans="1:6">
      <c r="A2185" s="3" t="s">
        <v>60</v>
      </c>
      <c r="B2185" s="3" t="s">
        <v>71</v>
      </c>
      <c r="C2185">
        <v>2020</v>
      </c>
      <c r="D2185" s="3" t="s">
        <v>35</v>
      </c>
      <c r="E2185" s="3" t="s">
        <v>87</v>
      </c>
      <c r="F2185">
        <v>21230.180899999999</v>
      </c>
    </row>
    <row r="2186" spans="1:6">
      <c r="A2186" s="3" t="s">
        <v>60</v>
      </c>
      <c r="B2186" s="3" t="s">
        <v>71</v>
      </c>
      <c r="C2186">
        <v>2020</v>
      </c>
      <c r="D2186" s="3" t="s">
        <v>35</v>
      </c>
      <c r="E2186" s="3" t="s">
        <v>88</v>
      </c>
      <c r="F2186">
        <v>542.38409999999999</v>
      </c>
    </row>
    <row r="2187" spans="1:6">
      <c r="A2187" s="3" t="s">
        <v>60</v>
      </c>
      <c r="B2187" s="3" t="s">
        <v>71</v>
      </c>
      <c r="C2187">
        <v>2020</v>
      </c>
      <c r="D2187" s="3" t="s">
        <v>35</v>
      </c>
      <c r="E2187" s="3" t="s">
        <v>89</v>
      </c>
      <c r="F2187">
        <v>484.74950000000001</v>
      </c>
    </row>
    <row r="2188" spans="1:6">
      <c r="A2188" s="3" t="s">
        <v>60</v>
      </c>
      <c r="B2188" s="3" t="s">
        <v>71</v>
      </c>
      <c r="C2188">
        <v>2020</v>
      </c>
      <c r="D2188" s="3" t="s">
        <v>35</v>
      </c>
      <c r="E2188" s="3" t="s">
        <v>90</v>
      </c>
      <c r="F2188">
        <v>23093.33</v>
      </c>
    </row>
    <row r="2189" spans="1:6">
      <c r="A2189" s="3" t="s">
        <v>60</v>
      </c>
      <c r="B2189" s="3" t="s">
        <v>71</v>
      </c>
      <c r="C2189">
        <v>2020</v>
      </c>
      <c r="D2189" s="3" t="s">
        <v>35</v>
      </c>
      <c r="E2189" s="3" t="s">
        <v>91</v>
      </c>
      <c r="F2189">
        <v>163.85480000000001</v>
      </c>
    </row>
    <row r="2190" spans="1:6">
      <c r="A2190" s="3" t="s">
        <v>60</v>
      </c>
      <c r="B2190" s="3" t="s">
        <v>71</v>
      </c>
      <c r="C2190">
        <v>2020</v>
      </c>
      <c r="D2190" s="3" t="s">
        <v>35</v>
      </c>
      <c r="E2190" s="3" t="s">
        <v>92</v>
      </c>
      <c r="F2190">
        <v>466.92059999999998</v>
      </c>
    </row>
    <row r="2191" spans="1:6">
      <c r="A2191" s="3" t="s">
        <v>60</v>
      </c>
      <c r="B2191" s="3" t="s">
        <v>71</v>
      </c>
      <c r="C2191">
        <v>2020</v>
      </c>
      <c r="D2191" s="3" t="s">
        <v>35</v>
      </c>
      <c r="E2191" s="3" t="s">
        <v>93</v>
      </c>
      <c r="F2191" t="s">
        <v>34</v>
      </c>
    </row>
    <row r="2192" spans="1:6">
      <c r="A2192" s="3" t="s">
        <v>60</v>
      </c>
      <c r="B2192" s="3" t="s">
        <v>71</v>
      </c>
      <c r="C2192">
        <v>2020</v>
      </c>
      <c r="D2192" s="3" t="s">
        <v>35</v>
      </c>
      <c r="E2192" s="3" t="s">
        <v>94</v>
      </c>
      <c r="F2192">
        <v>30691.8668</v>
      </c>
    </row>
    <row r="2193" spans="1:6">
      <c r="A2193" s="3" t="s">
        <v>60</v>
      </c>
      <c r="B2193" s="3" t="s">
        <v>71</v>
      </c>
      <c r="C2193">
        <v>2020</v>
      </c>
      <c r="D2193" s="3" t="s">
        <v>35</v>
      </c>
      <c r="E2193" s="3" t="s">
        <v>95</v>
      </c>
      <c r="F2193">
        <v>17917.763999999999</v>
      </c>
    </row>
    <row r="2194" spans="1:6">
      <c r="A2194" s="3" t="s">
        <v>60</v>
      </c>
      <c r="B2194" s="3" t="s">
        <v>71</v>
      </c>
      <c r="C2194">
        <v>2020</v>
      </c>
      <c r="D2194" s="3" t="s">
        <v>35</v>
      </c>
      <c r="E2194" s="3" t="s">
        <v>96</v>
      </c>
      <c r="F2194">
        <v>25669.555899999999</v>
      </c>
    </row>
    <row r="2195" spans="1:6">
      <c r="A2195" s="3" t="s">
        <v>60</v>
      </c>
      <c r="B2195" s="3" t="s">
        <v>71</v>
      </c>
      <c r="C2195">
        <v>2020</v>
      </c>
      <c r="D2195" s="3" t="s">
        <v>35</v>
      </c>
      <c r="E2195" s="3" t="s">
        <v>97</v>
      </c>
      <c r="F2195">
        <v>27160.0422</v>
      </c>
    </row>
    <row r="2196" spans="1:6">
      <c r="A2196" s="3" t="s">
        <v>60</v>
      </c>
      <c r="B2196" s="3" t="s">
        <v>71</v>
      </c>
      <c r="C2196">
        <v>2020</v>
      </c>
      <c r="D2196" s="3" t="s">
        <v>35</v>
      </c>
      <c r="E2196" s="3" t="s">
        <v>98</v>
      </c>
      <c r="F2196">
        <v>883.99170000000004</v>
      </c>
    </row>
    <row r="2197" spans="1:6">
      <c r="A2197" s="3" t="s">
        <v>60</v>
      </c>
      <c r="B2197" s="3" t="s">
        <v>71</v>
      </c>
      <c r="C2197">
        <v>2020</v>
      </c>
      <c r="D2197" s="3" t="s">
        <v>35</v>
      </c>
      <c r="E2197" s="3" t="s">
        <v>29</v>
      </c>
      <c r="F2197">
        <v>8296.7868999999992</v>
      </c>
    </row>
    <row r="2198" spans="1:6">
      <c r="A2198" s="3" t="s">
        <v>60</v>
      </c>
      <c r="B2198" s="3" t="s">
        <v>71</v>
      </c>
      <c r="C2198">
        <v>2020</v>
      </c>
      <c r="D2198" s="3" t="s">
        <v>35</v>
      </c>
      <c r="E2198" s="3" t="s">
        <v>30</v>
      </c>
      <c r="F2198">
        <v>71646.366099999999</v>
      </c>
    </row>
    <row r="2199" spans="1:6">
      <c r="A2199" s="3" t="s">
        <v>60</v>
      </c>
      <c r="B2199" s="3" t="s">
        <v>71</v>
      </c>
      <c r="C2199">
        <v>2020</v>
      </c>
      <c r="D2199" s="3" t="s">
        <v>35</v>
      </c>
      <c r="E2199" s="3" t="s">
        <v>99</v>
      </c>
      <c r="F2199">
        <v>47656.641000000003</v>
      </c>
    </row>
    <row r="2200" spans="1:6">
      <c r="A2200" s="3" t="s">
        <v>60</v>
      </c>
      <c r="B2200" s="3" t="s">
        <v>71</v>
      </c>
      <c r="C2200">
        <v>2020</v>
      </c>
      <c r="D2200" s="3" t="s">
        <v>35</v>
      </c>
      <c r="E2200" s="3" t="s">
        <v>100</v>
      </c>
      <c r="F2200">
        <v>179132.9069</v>
      </c>
    </row>
    <row r="2201" spans="1:6">
      <c r="A2201" s="3" t="s">
        <v>60</v>
      </c>
      <c r="B2201" s="3" t="s">
        <v>71</v>
      </c>
      <c r="C2201">
        <v>2020</v>
      </c>
      <c r="D2201" s="3" t="s">
        <v>35</v>
      </c>
      <c r="E2201" s="3" t="s">
        <v>101</v>
      </c>
      <c r="F2201">
        <v>294360.29509999999</v>
      </c>
    </row>
    <row r="2202" spans="1:6">
      <c r="A2202" s="3" t="s">
        <v>60</v>
      </c>
      <c r="B2202" s="3" t="s">
        <v>71</v>
      </c>
      <c r="C2202">
        <v>2020</v>
      </c>
      <c r="D2202" s="3" t="s">
        <v>36</v>
      </c>
      <c r="E2202" s="3" t="s">
        <v>79</v>
      </c>
      <c r="F2202">
        <v>8544.4573</v>
      </c>
    </row>
    <row r="2203" spans="1:6">
      <c r="A2203" s="3" t="s">
        <v>60</v>
      </c>
      <c r="B2203" s="3" t="s">
        <v>71</v>
      </c>
      <c r="C2203">
        <v>2020</v>
      </c>
      <c r="D2203" s="3" t="s">
        <v>36</v>
      </c>
      <c r="E2203" s="3" t="s">
        <v>80</v>
      </c>
      <c r="F2203">
        <v>196.47049999999999</v>
      </c>
    </row>
    <row r="2204" spans="1:6">
      <c r="A2204" s="3" t="s">
        <v>60</v>
      </c>
      <c r="B2204" s="3" t="s">
        <v>71</v>
      </c>
      <c r="C2204">
        <v>2020</v>
      </c>
      <c r="D2204" s="3" t="s">
        <v>36</v>
      </c>
      <c r="E2204" s="3" t="s">
        <v>81</v>
      </c>
      <c r="F2204">
        <v>3693.2462</v>
      </c>
    </row>
    <row r="2205" spans="1:6">
      <c r="A2205" s="3" t="s">
        <v>60</v>
      </c>
      <c r="B2205" s="3" t="s">
        <v>71</v>
      </c>
      <c r="C2205">
        <v>2020</v>
      </c>
      <c r="D2205" s="3" t="s">
        <v>36</v>
      </c>
      <c r="E2205" s="3" t="s">
        <v>82</v>
      </c>
      <c r="F2205">
        <v>3688.3775999999998</v>
      </c>
    </row>
    <row r="2206" spans="1:6">
      <c r="A2206" s="3" t="s">
        <v>60</v>
      </c>
      <c r="B2206" s="3" t="s">
        <v>71</v>
      </c>
      <c r="C2206">
        <v>2020</v>
      </c>
      <c r="D2206" s="3" t="s">
        <v>36</v>
      </c>
      <c r="E2206" s="3" t="s">
        <v>83</v>
      </c>
      <c r="F2206">
        <v>139.2381</v>
      </c>
    </row>
    <row r="2207" spans="1:6">
      <c r="A2207" s="3" t="s">
        <v>60</v>
      </c>
      <c r="B2207" s="3" t="s">
        <v>71</v>
      </c>
      <c r="C2207">
        <v>2020</v>
      </c>
      <c r="D2207" s="3" t="s">
        <v>36</v>
      </c>
      <c r="E2207" s="3" t="s">
        <v>84</v>
      </c>
      <c r="F2207" t="s">
        <v>34</v>
      </c>
    </row>
    <row r="2208" spans="1:6">
      <c r="A2208" s="3" t="s">
        <v>60</v>
      </c>
      <c r="B2208" s="3" t="s">
        <v>71</v>
      </c>
      <c r="C2208">
        <v>2020</v>
      </c>
      <c r="D2208" s="3" t="s">
        <v>36</v>
      </c>
      <c r="E2208" s="3" t="s">
        <v>85</v>
      </c>
      <c r="F2208">
        <v>286.21069999999997</v>
      </c>
    </row>
    <row r="2209" spans="1:6">
      <c r="A2209" s="3" t="s">
        <v>60</v>
      </c>
      <c r="B2209" s="3" t="s">
        <v>71</v>
      </c>
      <c r="C2209">
        <v>2020</v>
      </c>
      <c r="D2209" s="3" t="s">
        <v>36</v>
      </c>
      <c r="E2209" s="3" t="s">
        <v>86</v>
      </c>
      <c r="F2209">
        <v>325.64260000000002</v>
      </c>
    </row>
    <row r="2210" spans="1:6">
      <c r="A2210" s="3" t="s">
        <v>60</v>
      </c>
      <c r="B2210" s="3" t="s">
        <v>71</v>
      </c>
      <c r="C2210">
        <v>2020</v>
      </c>
      <c r="D2210" s="3" t="s">
        <v>36</v>
      </c>
      <c r="E2210" s="3" t="s">
        <v>87</v>
      </c>
      <c r="F2210">
        <v>49.387799999999999</v>
      </c>
    </row>
    <row r="2211" spans="1:6">
      <c r="A2211" s="3" t="s">
        <v>60</v>
      </c>
      <c r="B2211" s="3" t="s">
        <v>71</v>
      </c>
      <c r="C2211">
        <v>2020</v>
      </c>
      <c r="D2211" s="3" t="s">
        <v>36</v>
      </c>
      <c r="E2211" s="3" t="s">
        <v>88</v>
      </c>
      <c r="F2211">
        <v>10.2354</v>
      </c>
    </row>
    <row r="2212" spans="1:6">
      <c r="A2212" s="3" t="s">
        <v>60</v>
      </c>
      <c r="B2212" s="3" t="s">
        <v>71</v>
      </c>
      <c r="C2212">
        <v>2020</v>
      </c>
      <c r="D2212" s="3" t="s">
        <v>36</v>
      </c>
      <c r="E2212" s="3" t="s">
        <v>89</v>
      </c>
      <c r="F2212">
        <v>8.0538000000000007</v>
      </c>
    </row>
    <row r="2213" spans="1:6">
      <c r="A2213" s="3" t="s">
        <v>60</v>
      </c>
      <c r="B2213" s="3" t="s">
        <v>71</v>
      </c>
      <c r="C2213">
        <v>2020</v>
      </c>
      <c r="D2213" s="3" t="s">
        <v>36</v>
      </c>
      <c r="E2213" s="3" t="s">
        <v>90</v>
      </c>
      <c r="F2213">
        <v>620.51009999999997</v>
      </c>
    </row>
    <row r="2214" spans="1:6">
      <c r="A2214" s="3" t="s">
        <v>60</v>
      </c>
      <c r="B2214" s="3" t="s">
        <v>71</v>
      </c>
      <c r="C2214">
        <v>2020</v>
      </c>
      <c r="D2214" s="3" t="s">
        <v>36</v>
      </c>
      <c r="E2214" s="3" t="s">
        <v>91</v>
      </c>
      <c r="F2214">
        <v>420.29599999999999</v>
      </c>
    </row>
    <row r="2215" spans="1:6">
      <c r="A2215" s="3" t="s">
        <v>60</v>
      </c>
      <c r="B2215" s="3" t="s">
        <v>71</v>
      </c>
      <c r="C2215">
        <v>2020</v>
      </c>
      <c r="D2215" s="3" t="s">
        <v>36</v>
      </c>
      <c r="E2215" s="3" t="s">
        <v>92</v>
      </c>
      <c r="F2215">
        <v>23.610900000000001</v>
      </c>
    </row>
    <row r="2216" spans="1:6">
      <c r="A2216" s="3" t="s">
        <v>60</v>
      </c>
      <c r="B2216" s="3" t="s">
        <v>71</v>
      </c>
      <c r="C2216">
        <v>2020</v>
      </c>
      <c r="D2216" s="3" t="s">
        <v>36</v>
      </c>
      <c r="E2216" s="3" t="s">
        <v>93</v>
      </c>
      <c r="F2216">
        <v>18166.771700000001</v>
      </c>
    </row>
    <row r="2217" spans="1:6">
      <c r="A2217" s="3" t="s">
        <v>60</v>
      </c>
      <c r="B2217" s="3" t="s">
        <v>71</v>
      </c>
      <c r="C2217">
        <v>2020</v>
      </c>
      <c r="D2217" s="3" t="s">
        <v>36</v>
      </c>
      <c r="E2217" s="3" t="s">
        <v>94</v>
      </c>
      <c r="F2217">
        <v>12680.5497</v>
      </c>
    </row>
    <row r="2218" spans="1:6">
      <c r="A2218" s="3" t="s">
        <v>60</v>
      </c>
      <c r="B2218" s="3" t="s">
        <v>71</v>
      </c>
      <c r="C2218">
        <v>2020</v>
      </c>
      <c r="D2218" s="3" t="s">
        <v>36</v>
      </c>
      <c r="E2218" s="3" t="s">
        <v>95</v>
      </c>
      <c r="F2218">
        <v>7108.9718999999996</v>
      </c>
    </row>
    <row r="2219" spans="1:6">
      <c r="A2219" s="3" t="s">
        <v>60</v>
      </c>
      <c r="B2219" s="3" t="s">
        <v>71</v>
      </c>
      <c r="C2219">
        <v>2020</v>
      </c>
      <c r="D2219" s="3" t="s">
        <v>36</v>
      </c>
      <c r="E2219" s="3" t="s">
        <v>96</v>
      </c>
      <c r="F2219">
        <v>31258.359700000001</v>
      </c>
    </row>
    <row r="2220" spans="1:6">
      <c r="A2220" s="3" t="s">
        <v>60</v>
      </c>
      <c r="B2220" s="3" t="s">
        <v>71</v>
      </c>
      <c r="C2220">
        <v>2020</v>
      </c>
      <c r="D2220" s="3" t="s">
        <v>36</v>
      </c>
      <c r="E2220" s="3" t="s">
        <v>97</v>
      </c>
      <c r="F2220">
        <v>33801.135699999999</v>
      </c>
    </row>
    <row r="2221" spans="1:6">
      <c r="A2221" s="3" t="s">
        <v>60</v>
      </c>
      <c r="B2221" s="3" t="s">
        <v>71</v>
      </c>
      <c r="C2221">
        <v>2020</v>
      </c>
      <c r="D2221" s="3" t="s">
        <v>36</v>
      </c>
      <c r="E2221" s="3" t="s">
        <v>98</v>
      </c>
      <c r="F2221">
        <v>524.09019999999998</v>
      </c>
    </row>
    <row r="2222" spans="1:6">
      <c r="A2222" s="3" t="s">
        <v>60</v>
      </c>
      <c r="B2222" s="3" t="s">
        <v>71</v>
      </c>
      <c r="C2222">
        <v>2020</v>
      </c>
      <c r="D2222" s="3" t="s">
        <v>36</v>
      </c>
      <c r="E2222" s="3" t="s">
        <v>29</v>
      </c>
      <c r="F2222">
        <v>0.35120000000000001</v>
      </c>
    </row>
    <row r="2223" spans="1:6">
      <c r="A2223" s="3" t="s">
        <v>60</v>
      </c>
      <c r="B2223" s="3" t="s">
        <v>71</v>
      </c>
      <c r="C2223">
        <v>2020</v>
      </c>
      <c r="D2223" s="3" t="s">
        <v>36</v>
      </c>
      <c r="E2223" s="3" t="s">
        <v>30</v>
      </c>
      <c r="F2223">
        <v>5758.4286000000002</v>
      </c>
    </row>
    <row r="2224" spans="1:6">
      <c r="A2224" s="3" t="s">
        <v>60</v>
      </c>
      <c r="B2224" s="3" t="s">
        <v>71</v>
      </c>
      <c r="C2224">
        <v>2020</v>
      </c>
      <c r="D2224" s="3" t="s">
        <v>36</v>
      </c>
      <c r="E2224" s="3" t="s">
        <v>99</v>
      </c>
      <c r="F2224">
        <v>155852.07120000001</v>
      </c>
    </row>
    <row r="2225" spans="1:6">
      <c r="A2225" s="3" t="s">
        <v>60</v>
      </c>
      <c r="B2225" s="3" t="s">
        <v>71</v>
      </c>
      <c r="C2225">
        <v>2020</v>
      </c>
      <c r="D2225" s="3" t="s">
        <v>36</v>
      </c>
      <c r="E2225" s="3" t="s">
        <v>100</v>
      </c>
      <c r="F2225">
        <v>190006.81599999999</v>
      </c>
    </row>
    <row r="2226" spans="1:6">
      <c r="A2226" s="3" t="s">
        <v>60</v>
      </c>
      <c r="B2226" s="3" t="s">
        <v>71</v>
      </c>
      <c r="C2226">
        <v>2020</v>
      </c>
      <c r="D2226" s="3" t="s">
        <v>36</v>
      </c>
      <c r="E2226" s="3" t="s">
        <v>101</v>
      </c>
      <c r="F2226">
        <v>728552.41780000005</v>
      </c>
    </row>
    <row r="2227" spans="1:6">
      <c r="A2227" s="3" t="s">
        <v>60</v>
      </c>
      <c r="B2227" s="3" t="s">
        <v>71</v>
      </c>
      <c r="C2227">
        <v>2020</v>
      </c>
      <c r="D2227" s="3" t="s">
        <v>43</v>
      </c>
      <c r="E2227" s="3" t="s">
        <v>79</v>
      </c>
      <c r="F2227">
        <v>742.24720000000002</v>
      </c>
    </row>
    <row r="2228" spans="1:6">
      <c r="A2228" s="3" t="s">
        <v>60</v>
      </c>
      <c r="B2228" s="3" t="s">
        <v>71</v>
      </c>
      <c r="C2228">
        <v>2020</v>
      </c>
      <c r="D2228" s="3" t="s">
        <v>43</v>
      </c>
      <c r="E2228" s="3" t="s">
        <v>80</v>
      </c>
      <c r="F2228">
        <v>17.447399999999998</v>
      </c>
    </row>
    <row r="2229" spans="1:6">
      <c r="A2229" s="3" t="s">
        <v>60</v>
      </c>
      <c r="B2229" s="3" t="s">
        <v>71</v>
      </c>
      <c r="C2229">
        <v>2020</v>
      </c>
      <c r="D2229" s="3" t="s">
        <v>43</v>
      </c>
      <c r="E2229" s="3" t="s">
        <v>81</v>
      </c>
      <c r="F2229" t="s">
        <v>34</v>
      </c>
    </row>
    <row r="2230" spans="1:6">
      <c r="A2230" s="3" t="s">
        <v>60</v>
      </c>
      <c r="B2230" s="3" t="s">
        <v>71</v>
      </c>
      <c r="C2230">
        <v>2020</v>
      </c>
      <c r="D2230" s="3" t="s">
        <v>43</v>
      </c>
      <c r="E2230" s="3" t="s">
        <v>82</v>
      </c>
      <c r="F2230" t="s">
        <v>34</v>
      </c>
    </row>
    <row r="2231" spans="1:6">
      <c r="A2231" s="3" t="s">
        <v>60</v>
      </c>
      <c r="B2231" s="3" t="s">
        <v>71</v>
      </c>
      <c r="C2231">
        <v>2020</v>
      </c>
      <c r="D2231" s="3" t="s">
        <v>43</v>
      </c>
      <c r="E2231" s="3" t="s">
        <v>83</v>
      </c>
      <c r="F2231">
        <v>20.7119</v>
      </c>
    </row>
    <row r="2232" spans="1:6">
      <c r="A2232" s="3" t="s">
        <v>60</v>
      </c>
      <c r="B2232" s="3" t="s">
        <v>71</v>
      </c>
      <c r="C2232">
        <v>2020</v>
      </c>
      <c r="D2232" s="3" t="s">
        <v>43</v>
      </c>
      <c r="E2232" s="3" t="s">
        <v>84</v>
      </c>
      <c r="F2232" t="s">
        <v>34</v>
      </c>
    </row>
    <row r="2233" spans="1:6">
      <c r="A2233" s="3" t="s">
        <v>60</v>
      </c>
      <c r="B2233" s="3" t="s">
        <v>71</v>
      </c>
      <c r="C2233">
        <v>2020</v>
      </c>
      <c r="D2233" s="3" t="s">
        <v>43</v>
      </c>
      <c r="E2233" s="3" t="s">
        <v>85</v>
      </c>
      <c r="F2233">
        <v>13.6708</v>
      </c>
    </row>
    <row r="2234" spans="1:6">
      <c r="A2234" s="3" t="s">
        <v>60</v>
      </c>
      <c r="B2234" s="3" t="s">
        <v>71</v>
      </c>
      <c r="C2234">
        <v>2020</v>
      </c>
      <c r="D2234" s="3" t="s">
        <v>43</v>
      </c>
      <c r="E2234" s="3" t="s">
        <v>86</v>
      </c>
      <c r="F2234" t="s">
        <v>34</v>
      </c>
    </row>
    <row r="2235" spans="1:6">
      <c r="A2235" s="3" t="s">
        <v>60</v>
      </c>
      <c r="B2235" s="3" t="s">
        <v>71</v>
      </c>
      <c r="C2235">
        <v>2020</v>
      </c>
      <c r="D2235" s="3" t="s">
        <v>43</v>
      </c>
      <c r="E2235" s="3" t="s">
        <v>87</v>
      </c>
      <c r="F2235">
        <v>60.345799999999997</v>
      </c>
    </row>
    <row r="2236" spans="1:6">
      <c r="A2236" s="3" t="s">
        <v>60</v>
      </c>
      <c r="B2236" s="3" t="s">
        <v>71</v>
      </c>
      <c r="C2236">
        <v>2020</v>
      </c>
      <c r="D2236" s="3" t="s">
        <v>43</v>
      </c>
      <c r="E2236" s="3" t="s">
        <v>88</v>
      </c>
      <c r="F2236" t="s">
        <v>34</v>
      </c>
    </row>
    <row r="2237" spans="1:6">
      <c r="A2237" s="3" t="s">
        <v>60</v>
      </c>
      <c r="B2237" s="3" t="s">
        <v>71</v>
      </c>
      <c r="C2237">
        <v>2020</v>
      </c>
      <c r="D2237" s="3" t="s">
        <v>43</v>
      </c>
      <c r="E2237" s="3" t="s">
        <v>89</v>
      </c>
      <c r="F2237">
        <v>0.1042</v>
      </c>
    </row>
    <row r="2238" spans="1:6">
      <c r="A2238" s="3" t="s">
        <v>60</v>
      </c>
      <c r="B2238" s="3" t="s">
        <v>71</v>
      </c>
      <c r="C2238">
        <v>2020</v>
      </c>
      <c r="D2238" s="3" t="s">
        <v>43</v>
      </c>
      <c r="E2238" s="3" t="s">
        <v>90</v>
      </c>
      <c r="F2238" t="s">
        <v>34</v>
      </c>
    </row>
    <row r="2239" spans="1:6">
      <c r="A2239" s="3" t="s">
        <v>60</v>
      </c>
      <c r="B2239" s="3" t="s">
        <v>71</v>
      </c>
      <c r="C2239">
        <v>2020</v>
      </c>
      <c r="D2239" s="3" t="s">
        <v>43</v>
      </c>
      <c r="E2239" s="3" t="s">
        <v>91</v>
      </c>
      <c r="F2239">
        <v>214.36490000000001</v>
      </c>
    </row>
    <row r="2240" spans="1:6">
      <c r="A2240" s="3" t="s">
        <v>60</v>
      </c>
      <c r="B2240" s="3" t="s">
        <v>71</v>
      </c>
      <c r="C2240">
        <v>2020</v>
      </c>
      <c r="D2240" s="3" t="s">
        <v>43</v>
      </c>
      <c r="E2240" s="3" t="s">
        <v>92</v>
      </c>
      <c r="F2240">
        <v>4.7999999999999996E-3</v>
      </c>
    </row>
    <row r="2241" spans="1:6">
      <c r="A2241" s="3" t="s">
        <v>60</v>
      </c>
      <c r="B2241" s="3" t="s">
        <v>71</v>
      </c>
      <c r="C2241">
        <v>2020</v>
      </c>
      <c r="D2241" s="3" t="s">
        <v>43</v>
      </c>
      <c r="E2241" s="3" t="s">
        <v>93</v>
      </c>
      <c r="F2241">
        <v>1484.9931999999999</v>
      </c>
    </row>
    <row r="2242" spans="1:6">
      <c r="A2242" s="3" t="s">
        <v>60</v>
      </c>
      <c r="B2242" s="3" t="s">
        <v>71</v>
      </c>
      <c r="C2242">
        <v>2020</v>
      </c>
      <c r="D2242" s="3" t="s">
        <v>43</v>
      </c>
      <c r="E2242" s="3" t="s">
        <v>94</v>
      </c>
      <c r="F2242">
        <v>650.58799999999997</v>
      </c>
    </row>
    <row r="2243" spans="1:6">
      <c r="A2243" s="3" t="s">
        <v>60</v>
      </c>
      <c r="B2243" s="3" t="s">
        <v>71</v>
      </c>
      <c r="C2243">
        <v>2020</v>
      </c>
      <c r="D2243" s="3" t="s">
        <v>43</v>
      </c>
      <c r="E2243" s="3" t="s">
        <v>95</v>
      </c>
      <c r="F2243">
        <v>1593.3668</v>
      </c>
    </row>
    <row r="2244" spans="1:6">
      <c r="A2244" s="3" t="s">
        <v>60</v>
      </c>
      <c r="B2244" s="3" t="s">
        <v>71</v>
      </c>
      <c r="C2244">
        <v>2020</v>
      </c>
      <c r="D2244" s="3" t="s">
        <v>43</v>
      </c>
      <c r="E2244" s="3" t="s">
        <v>96</v>
      </c>
      <c r="F2244">
        <v>5069.8792999999996</v>
      </c>
    </row>
    <row r="2245" spans="1:6">
      <c r="A2245" s="3" t="s">
        <v>60</v>
      </c>
      <c r="B2245" s="3" t="s">
        <v>71</v>
      </c>
      <c r="C2245">
        <v>2020</v>
      </c>
      <c r="D2245" s="3" t="s">
        <v>43</v>
      </c>
      <c r="E2245" s="3" t="s">
        <v>97</v>
      </c>
      <c r="F2245">
        <v>4938.8942999999999</v>
      </c>
    </row>
    <row r="2246" spans="1:6">
      <c r="A2246" s="3" t="s">
        <v>60</v>
      </c>
      <c r="B2246" s="3" t="s">
        <v>71</v>
      </c>
      <c r="C2246">
        <v>2020</v>
      </c>
      <c r="D2246" s="3" t="s">
        <v>43</v>
      </c>
      <c r="E2246" s="3" t="s">
        <v>98</v>
      </c>
      <c r="F2246" t="s">
        <v>34</v>
      </c>
    </row>
    <row r="2247" spans="1:6">
      <c r="A2247" s="3" t="s">
        <v>60</v>
      </c>
      <c r="B2247" s="3" t="s">
        <v>71</v>
      </c>
      <c r="C2247">
        <v>2020</v>
      </c>
      <c r="D2247" s="3" t="s">
        <v>43</v>
      </c>
      <c r="E2247" s="3" t="s">
        <v>29</v>
      </c>
      <c r="F2247">
        <v>5.5892999999999997</v>
      </c>
    </row>
    <row r="2248" spans="1:6">
      <c r="A2248" s="3" t="s">
        <v>60</v>
      </c>
      <c r="B2248" s="3" t="s">
        <v>71</v>
      </c>
      <c r="C2248">
        <v>2020</v>
      </c>
      <c r="D2248" s="3" t="s">
        <v>43</v>
      </c>
      <c r="E2248" s="3" t="s">
        <v>30</v>
      </c>
      <c r="F2248">
        <v>5112.8089</v>
      </c>
    </row>
    <row r="2249" spans="1:6">
      <c r="A2249" s="3" t="s">
        <v>60</v>
      </c>
      <c r="B2249" s="3" t="s">
        <v>71</v>
      </c>
      <c r="C2249">
        <v>2020</v>
      </c>
      <c r="D2249" s="3" t="s">
        <v>43</v>
      </c>
      <c r="E2249" s="3" t="s">
        <v>99</v>
      </c>
      <c r="F2249">
        <v>7612.1048000000001</v>
      </c>
    </row>
    <row r="2250" spans="1:6">
      <c r="A2250" s="3" t="s">
        <v>60</v>
      </c>
      <c r="B2250" s="3" t="s">
        <v>71</v>
      </c>
      <c r="C2250">
        <v>2020</v>
      </c>
      <c r="D2250" s="3" t="s">
        <v>43</v>
      </c>
      <c r="E2250" s="3" t="s">
        <v>100</v>
      </c>
      <c r="F2250">
        <v>1053.5642</v>
      </c>
    </row>
    <row r="2251" spans="1:6">
      <c r="A2251" s="3" t="s">
        <v>60</v>
      </c>
      <c r="B2251" s="3" t="s">
        <v>71</v>
      </c>
      <c r="C2251">
        <v>2020</v>
      </c>
      <c r="D2251" s="3" t="s">
        <v>43</v>
      </c>
      <c r="E2251" s="3" t="s">
        <v>101</v>
      </c>
      <c r="F2251">
        <v>54.545900000000003</v>
      </c>
    </row>
    <row r="2252" spans="1:6">
      <c r="A2252" s="3" t="s">
        <v>60</v>
      </c>
      <c r="B2252" s="3" t="s">
        <v>71</v>
      </c>
      <c r="C2252">
        <v>2020</v>
      </c>
      <c r="D2252" s="3" t="s">
        <v>37</v>
      </c>
      <c r="E2252" s="3" t="s">
        <v>79</v>
      </c>
      <c r="F2252">
        <v>12830.936400000001</v>
      </c>
    </row>
    <row r="2253" spans="1:6">
      <c r="A2253" s="3" t="s">
        <v>60</v>
      </c>
      <c r="B2253" s="3" t="s">
        <v>71</v>
      </c>
      <c r="C2253">
        <v>2020</v>
      </c>
      <c r="D2253" s="3" t="s">
        <v>37</v>
      </c>
      <c r="E2253" s="3" t="s">
        <v>80</v>
      </c>
      <c r="F2253">
        <v>4381.7851000000001</v>
      </c>
    </row>
    <row r="2254" spans="1:6">
      <c r="A2254" s="3" t="s">
        <v>60</v>
      </c>
      <c r="B2254" s="3" t="s">
        <v>71</v>
      </c>
      <c r="C2254">
        <v>2020</v>
      </c>
      <c r="D2254" s="3" t="s">
        <v>37</v>
      </c>
      <c r="E2254" s="3" t="s">
        <v>81</v>
      </c>
      <c r="F2254">
        <v>11951.313200000001</v>
      </c>
    </row>
    <row r="2255" spans="1:6">
      <c r="A2255" s="3" t="s">
        <v>60</v>
      </c>
      <c r="B2255" s="3" t="s">
        <v>71</v>
      </c>
      <c r="C2255">
        <v>2020</v>
      </c>
      <c r="D2255" s="3" t="s">
        <v>37</v>
      </c>
      <c r="E2255" s="3" t="s">
        <v>82</v>
      </c>
      <c r="F2255">
        <v>517.59739999999999</v>
      </c>
    </row>
    <row r="2256" spans="1:6">
      <c r="A2256" s="3" t="s">
        <v>60</v>
      </c>
      <c r="B2256" s="3" t="s">
        <v>71</v>
      </c>
      <c r="C2256">
        <v>2020</v>
      </c>
      <c r="D2256" s="3" t="s">
        <v>37</v>
      </c>
      <c r="E2256" s="3" t="s">
        <v>83</v>
      </c>
      <c r="F2256">
        <v>2015.8217999999999</v>
      </c>
    </row>
    <row r="2257" spans="1:6">
      <c r="A2257" s="3" t="s">
        <v>60</v>
      </c>
      <c r="B2257" s="3" t="s">
        <v>71</v>
      </c>
      <c r="C2257">
        <v>2020</v>
      </c>
      <c r="D2257" s="3" t="s">
        <v>37</v>
      </c>
      <c r="E2257" s="3" t="s">
        <v>84</v>
      </c>
      <c r="F2257" t="s">
        <v>34</v>
      </c>
    </row>
    <row r="2258" spans="1:6">
      <c r="A2258" s="3" t="s">
        <v>60</v>
      </c>
      <c r="B2258" s="3" t="s">
        <v>71</v>
      </c>
      <c r="C2258">
        <v>2020</v>
      </c>
      <c r="D2258" s="3" t="s">
        <v>37</v>
      </c>
      <c r="E2258" s="3" t="s">
        <v>85</v>
      </c>
      <c r="F2258">
        <v>3497.7177999999999</v>
      </c>
    </row>
    <row r="2259" spans="1:6">
      <c r="A2259" s="3" t="s">
        <v>60</v>
      </c>
      <c r="B2259" s="3" t="s">
        <v>71</v>
      </c>
      <c r="C2259">
        <v>2020</v>
      </c>
      <c r="D2259" s="3" t="s">
        <v>37</v>
      </c>
      <c r="E2259" s="3" t="s">
        <v>86</v>
      </c>
      <c r="F2259">
        <v>161.2269</v>
      </c>
    </row>
    <row r="2260" spans="1:6">
      <c r="A2260" s="3" t="s">
        <v>60</v>
      </c>
      <c r="B2260" s="3" t="s">
        <v>71</v>
      </c>
      <c r="C2260">
        <v>2020</v>
      </c>
      <c r="D2260" s="3" t="s">
        <v>37</v>
      </c>
      <c r="E2260" s="3" t="s">
        <v>87</v>
      </c>
      <c r="F2260">
        <v>1550.0401999999999</v>
      </c>
    </row>
    <row r="2261" spans="1:6">
      <c r="A2261" s="3" t="s">
        <v>60</v>
      </c>
      <c r="B2261" s="3" t="s">
        <v>71</v>
      </c>
      <c r="C2261">
        <v>2020</v>
      </c>
      <c r="D2261" s="3" t="s">
        <v>37</v>
      </c>
      <c r="E2261" s="3" t="s">
        <v>88</v>
      </c>
      <c r="F2261">
        <v>75.776399999999995</v>
      </c>
    </row>
    <row r="2262" spans="1:6">
      <c r="A2262" s="3" t="s">
        <v>60</v>
      </c>
      <c r="B2262" s="3" t="s">
        <v>71</v>
      </c>
      <c r="C2262">
        <v>2020</v>
      </c>
      <c r="D2262" s="3" t="s">
        <v>37</v>
      </c>
      <c r="E2262" s="3" t="s">
        <v>89</v>
      </c>
      <c r="F2262">
        <v>33875.011500000001</v>
      </c>
    </row>
    <row r="2263" spans="1:6">
      <c r="A2263" s="3" t="s">
        <v>60</v>
      </c>
      <c r="B2263" s="3" t="s">
        <v>71</v>
      </c>
      <c r="C2263">
        <v>2020</v>
      </c>
      <c r="D2263" s="3" t="s">
        <v>37</v>
      </c>
      <c r="E2263" s="3" t="s">
        <v>90</v>
      </c>
      <c r="F2263">
        <v>1750.4267</v>
      </c>
    </row>
    <row r="2264" spans="1:6">
      <c r="A2264" s="3" t="s">
        <v>60</v>
      </c>
      <c r="B2264" s="3" t="s">
        <v>71</v>
      </c>
      <c r="C2264">
        <v>2020</v>
      </c>
      <c r="D2264" s="3" t="s">
        <v>37</v>
      </c>
      <c r="E2264" s="3" t="s">
        <v>91</v>
      </c>
      <c r="F2264">
        <v>194.2783</v>
      </c>
    </row>
    <row r="2265" spans="1:6">
      <c r="A2265" s="3" t="s">
        <v>60</v>
      </c>
      <c r="B2265" s="3" t="s">
        <v>71</v>
      </c>
      <c r="C2265">
        <v>2020</v>
      </c>
      <c r="D2265" s="3" t="s">
        <v>37</v>
      </c>
      <c r="E2265" s="3" t="s">
        <v>92</v>
      </c>
      <c r="F2265">
        <v>4355.0608000000002</v>
      </c>
    </row>
    <row r="2266" spans="1:6">
      <c r="A2266" s="3" t="s">
        <v>60</v>
      </c>
      <c r="B2266" s="3" t="s">
        <v>71</v>
      </c>
      <c r="C2266">
        <v>2020</v>
      </c>
      <c r="D2266" s="3" t="s">
        <v>37</v>
      </c>
      <c r="E2266" s="3" t="s">
        <v>93</v>
      </c>
      <c r="F2266">
        <v>6810.3912</v>
      </c>
    </row>
    <row r="2267" spans="1:6">
      <c r="A2267" s="3" t="s">
        <v>60</v>
      </c>
      <c r="B2267" s="3" t="s">
        <v>71</v>
      </c>
      <c r="C2267">
        <v>2020</v>
      </c>
      <c r="D2267" s="3" t="s">
        <v>37</v>
      </c>
      <c r="E2267" s="3" t="s">
        <v>94</v>
      </c>
      <c r="F2267">
        <v>62511.091099999998</v>
      </c>
    </row>
    <row r="2268" spans="1:6">
      <c r="A2268" s="3" t="s">
        <v>60</v>
      </c>
      <c r="B2268" s="3" t="s">
        <v>71</v>
      </c>
      <c r="C2268">
        <v>2020</v>
      </c>
      <c r="D2268" s="3" t="s">
        <v>37</v>
      </c>
      <c r="E2268" s="3" t="s">
        <v>95</v>
      </c>
      <c r="F2268">
        <v>10887.5069</v>
      </c>
    </row>
    <row r="2269" spans="1:6">
      <c r="A2269" s="3" t="s">
        <v>60</v>
      </c>
      <c r="B2269" s="3" t="s">
        <v>71</v>
      </c>
      <c r="C2269">
        <v>2020</v>
      </c>
      <c r="D2269" s="3" t="s">
        <v>37</v>
      </c>
      <c r="E2269" s="3" t="s">
        <v>96</v>
      </c>
      <c r="F2269">
        <v>13700.1386</v>
      </c>
    </row>
    <row r="2270" spans="1:6">
      <c r="A2270" s="3" t="s">
        <v>60</v>
      </c>
      <c r="B2270" s="3" t="s">
        <v>71</v>
      </c>
      <c r="C2270">
        <v>2020</v>
      </c>
      <c r="D2270" s="3" t="s">
        <v>37</v>
      </c>
      <c r="E2270" s="3" t="s">
        <v>97</v>
      </c>
      <c r="F2270">
        <v>9434.3168000000005</v>
      </c>
    </row>
    <row r="2271" spans="1:6">
      <c r="A2271" s="3" t="s">
        <v>60</v>
      </c>
      <c r="B2271" s="3" t="s">
        <v>71</v>
      </c>
      <c r="C2271">
        <v>2020</v>
      </c>
      <c r="D2271" s="3" t="s">
        <v>37</v>
      </c>
      <c r="E2271" s="3" t="s">
        <v>98</v>
      </c>
      <c r="F2271">
        <v>66.531700000000001</v>
      </c>
    </row>
    <row r="2272" spans="1:6">
      <c r="A2272" s="3" t="s">
        <v>60</v>
      </c>
      <c r="B2272" s="3" t="s">
        <v>71</v>
      </c>
      <c r="C2272">
        <v>2020</v>
      </c>
      <c r="D2272" s="3" t="s">
        <v>37</v>
      </c>
      <c r="E2272" s="3" t="s">
        <v>29</v>
      </c>
      <c r="F2272">
        <v>7844.4062999999996</v>
      </c>
    </row>
    <row r="2273" spans="1:6">
      <c r="A2273" s="3" t="s">
        <v>60</v>
      </c>
      <c r="B2273" s="3" t="s">
        <v>71</v>
      </c>
      <c r="C2273">
        <v>2020</v>
      </c>
      <c r="D2273" s="3" t="s">
        <v>37</v>
      </c>
      <c r="E2273" s="3" t="s">
        <v>30</v>
      </c>
      <c r="F2273">
        <v>38801.788699999997</v>
      </c>
    </row>
    <row r="2274" spans="1:6">
      <c r="A2274" s="3" t="s">
        <v>60</v>
      </c>
      <c r="B2274" s="3" t="s">
        <v>71</v>
      </c>
      <c r="C2274">
        <v>2020</v>
      </c>
      <c r="D2274" s="3" t="s">
        <v>37</v>
      </c>
      <c r="E2274" s="3" t="s">
        <v>99</v>
      </c>
      <c r="F2274">
        <v>63549.253100000002</v>
      </c>
    </row>
    <row r="2275" spans="1:6">
      <c r="A2275" s="3" t="s">
        <v>60</v>
      </c>
      <c r="B2275" s="3" t="s">
        <v>71</v>
      </c>
      <c r="C2275">
        <v>2020</v>
      </c>
      <c r="D2275" s="3" t="s">
        <v>37</v>
      </c>
      <c r="E2275" s="3" t="s">
        <v>100</v>
      </c>
      <c r="F2275">
        <v>168218.2917</v>
      </c>
    </row>
    <row r="2276" spans="1:6">
      <c r="A2276" s="3" t="s">
        <v>60</v>
      </c>
      <c r="B2276" s="3" t="s">
        <v>71</v>
      </c>
      <c r="C2276">
        <v>2020</v>
      </c>
      <c r="D2276" s="3" t="s">
        <v>37</v>
      </c>
      <c r="E2276" s="3" t="s">
        <v>101</v>
      </c>
      <c r="F2276">
        <v>175891.20499999999</v>
      </c>
    </row>
    <row r="2277" spans="1:6">
      <c r="A2277" s="3" t="s">
        <v>60</v>
      </c>
      <c r="B2277" s="3" t="s">
        <v>71</v>
      </c>
      <c r="C2277">
        <v>2020</v>
      </c>
      <c r="D2277" s="3" t="s">
        <v>38</v>
      </c>
      <c r="E2277" s="3" t="s">
        <v>79</v>
      </c>
      <c r="F2277" t="s">
        <v>34</v>
      </c>
    </row>
    <row r="2278" spans="1:6">
      <c r="A2278" s="3" t="s">
        <v>60</v>
      </c>
      <c r="B2278" s="3" t="s">
        <v>71</v>
      </c>
      <c r="C2278">
        <v>2020</v>
      </c>
      <c r="D2278" s="3" t="s">
        <v>38</v>
      </c>
      <c r="E2278" s="3" t="s">
        <v>80</v>
      </c>
      <c r="F2278" t="s">
        <v>34</v>
      </c>
    </row>
    <row r="2279" spans="1:6">
      <c r="A2279" s="3" t="s">
        <v>60</v>
      </c>
      <c r="B2279" s="3" t="s">
        <v>71</v>
      </c>
      <c r="C2279">
        <v>2020</v>
      </c>
      <c r="D2279" s="3" t="s">
        <v>38</v>
      </c>
      <c r="E2279" s="3" t="s">
        <v>81</v>
      </c>
      <c r="F2279" t="s">
        <v>34</v>
      </c>
    </row>
    <row r="2280" spans="1:6">
      <c r="A2280" s="3" t="s">
        <v>60</v>
      </c>
      <c r="B2280" s="3" t="s">
        <v>71</v>
      </c>
      <c r="C2280">
        <v>2020</v>
      </c>
      <c r="D2280" s="3" t="s">
        <v>38</v>
      </c>
      <c r="E2280" s="3" t="s">
        <v>82</v>
      </c>
      <c r="F2280" t="s">
        <v>34</v>
      </c>
    </row>
    <row r="2281" spans="1:6">
      <c r="A2281" s="3" t="s">
        <v>60</v>
      </c>
      <c r="B2281" s="3" t="s">
        <v>71</v>
      </c>
      <c r="C2281">
        <v>2020</v>
      </c>
      <c r="D2281" s="3" t="s">
        <v>38</v>
      </c>
      <c r="E2281" s="3" t="s">
        <v>83</v>
      </c>
      <c r="F2281" t="s">
        <v>34</v>
      </c>
    </row>
    <row r="2282" spans="1:6">
      <c r="A2282" s="3" t="s">
        <v>60</v>
      </c>
      <c r="B2282" s="3" t="s">
        <v>71</v>
      </c>
      <c r="C2282">
        <v>2020</v>
      </c>
      <c r="D2282" s="3" t="s">
        <v>38</v>
      </c>
      <c r="E2282" s="3" t="s">
        <v>84</v>
      </c>
      <c r="F2282" t="s">
        <v>34</v>
      </c>
    </row>
    <row r="2283" spans="1:6">
      <c r="A2283" s="3" t="s">
        <v>60</v>
      </c>
      <c r="B2283" s="3" t="s">
        <v>71</v>
      </c>
      <c r="C2283">
        <v>2020</v>
      </c>
      <c r="D2283" s="3" t="s">
        <v>38</v>
      </c>
      <c r="E2283" s="3" t="s">
        <v>85</v>
      </c>
      <c r="F2283" t="s">
        <v>34</v>
      </c>
    </row>
    <row r="2284" spans="1:6">
      <c r="A2284" s="3" t="s">
        <v>60</v>
      </c>
      <c r="B2284" s="3" t="s">
        <v>71</v>
      </c>
      <c r="C2284">
        <v>2020</v>
      </c>
      <c r="D2284" s="3" t="s">
        <v>38</v>
      </c>
      <c r="E2284" s="3" t="s">
        <v>86</v>
      </c>
      <c r="F2284" t="s">
        <v>34</v>
      </c>
    </row>
    <row r="2285" spans="1:6">
      <c r="A2285" s="3" t="s">
        <v>60</v>
      </c>
      <c r="B2285" s="3" t="s">
        <v>71</v>
      </c>
      <c r="C2285">
        <v>2020</v>
      </c>
      <c r="D2285" s="3" t="s">
        <v>38</v>
      </c>
      <c r="E2285" s="3" t="s">
        <v>87</v>
      </c>
      <c r="F2285" t="s">
        <v>34</v>
      </c>
    </row>
    <row r="2286" spans="1:6">
      <c r="A2286" s="3" t="s">
        <v>60</v>
      </c>
      <c r="B2286" s="3" t="s">
        <v>71</v>
      </c>
      <c r="C2286">
        <v>2020</v>
      </c>
      <c r="D2286" s="3" t="s">
        <v>38</v>
      </c>
      <c r="E2286" s="3" t="s">
        <v>88</v>
      </c>
      <c r="F2286" t="s">
        <v>34</v>
      </c>
    </row>
    <row r="2287" spans="1:6">
      <c r="A2287" s="3" t="s">
        <v>60</v>
      </c>
      <c r="B2287" s="3" t="s">
        <v>71</v>
      </c>
      <c r="C2287">
        <v>2020</v>
      </c>
      <c r="D2287" s="3" t="s">
        <v>38</v>
      </c>
      <c r="E2287" s="3" t="s">
        <v>89</v>
      </c>
      <c r="F2287" t="s">
        <v>34</v>
      </c>
    </row>
    <row r="2288" spans="1:6">
      <c r="A2288" s="3" t="s">
        <v>60</v>
      </c>
      <c r="B2288" s="3" t="s">
        <v>71</v>
      </c>
      <c r="C2288">
        <v>2020</v>
      </c>
      <c r="D2288" s="3" t="s">
        <v>38</v>
      </c>
      <c r="E2288" s="3" t="s">
        <v>90</v>
      </c>
      <c r="F2288" t="s">
        <v>34</v>
      </c>
    </row>
    <row r="2289" spans="1:6">
      <c r="A2289" s="3" t="s">
        <v>60</v>
      </c>
      <c r="B2289" s="3" t="s">
        <v>71</v>
      </c>
      <c r="C2289">
        <v>2020</v>
      </c>
      <c r="D2289" s="3" t="s">
        <v>38</v>
      </c>
      <c r="E2289" s="3" t="s">
        <v>91</v>
      </c>
      <c r="F2289" t="s">
        <v>34</v>
      </c>
    </row>
    <row r="2290" spans="1:6">
      <c r="A2290" s="3" t="s">
        <v>60</v>
      </c>
      <c r="B2290" s="3" t="s">
        <v>71</v>
      </c>
      <c r="C2290">
        <v>2020</v>
      </c>
      <c r="D2290" s="3" t="s">
        <v>38</v>
      </c>
      <c r="E2290" s="3" t="s">
        <v>92</v>
      </c>
      <c r="F2290" t="s">
        <v>34</v>
      </c>
    </row>
    <row r="2291" spans="1:6">
      <c r="A2291" s="3" t="s">
        <v>60</v>
      </c>
      <c r="B2291" s="3" t="s">
        <v>71</v>
      </c>
      <c r="C2291">
        <v>2020</v>
      </c>
      <c r="D2291" s="3" t="s">
        <v>38</v>
      </c>
      <c r="E2291" s="3" t="s">
        <v>93</v>
      </c>
      <c r="F2291" t="s">
        <v>34</v>
      </c>
    </row>
    <row r="2292" spans="1:6">
      <c r="A2292" s="3" t="s">
        <v>60</v>
      </c>
      <c r="B2292" s="3" t="s">
        <v>71</v>
      </c>
      <c r="C2292">
        <v>2020</v>
      </c>
      <c r="D2292" s="3" t="s">
        <v>38</v>
      </c>
      <c r="E2292" s="3" t="s">
        <v>94</v>
      </c>
      <c r="F2292" t="s">
        <v>34</v>
      </c>
    </row>
    <row r="2293" spans="1:6">
      <c r="A2293" s="3" t="s">
        <v>60</v>
      </c>
      <c r="B2293" s="3" t="s">
        <v>71</v>
      </c>
      <c r="C2293">
        <v>2020</v>
      </c>
      <c r="D2293" s="3" t="s">
        <v>38</v>
      </c>
      <c r="E2293" s="3" t="s">
        <v>95</v>
      </c>
      <c r="F2293" t="s">
        <v>34</v>
      </c>
    </row>
    <row r="2294" spans="1:6">
      <c r="A2294" s="3" t="s">
        <v>60</v>
      </c>
      <c r="B2294" s="3" t="s">
        <v>71</v>
      </c>
      <c r="C2294">
        <v>2020</v>
      </c>
      <c r="D2294" s="3" t="s">
        <v>38</v>
      </c>
      <c r="E2294" s="3" t="s">
        <v>96</v>
      </c>
      <c r="F2294">
        <v>28.117599999999999</v>
      </c>
    </row>
    <row r="2295" spans="1:6">
      <c r="A2295" s="3" t="s">
        <v>60</v>
      </c>
      <c r="B2295" s="3" t="s">
        <v>71</v>
      </c>
      <c r="C2295">
        <v>2020</v>
      </c>
      <c r="D2295" s="3" t="s">
        <v>38</v>
      </c>
      <c r="E2295" s="3" t="s">
        <v>97</v>
      </c>
      <c r="F2295" t="s">
        <v>34</v>
      </c>
    </row>
    <row r="2296" spans="1:6">
      <c r="A2296" s="3" t="s">
        <v>60</v>
      </c>
      <c r="B2296" s="3" t="s">
        <v>71</v>
      </c>
      <c r="C2296">
        <v>2020</v>
      </c>
      <c r="D2296" s="3" t="s">
        <v>38</v>
      </c>
      <c r="E2296" s="3" t="s">
        <v>98</v>
      </c>
      <c r="F2296" t="s">
        <v>34</v>
      </c>
    </row>
    <row r="2297" spans="1:6">
      <c r="A2297" s="3" t="s">
        <v>60</v>
      </c>
      <c r="B2297" s="3" t="s">
        <v>71</v>
      </c>
      <c r="C2297">
        <v>2020</v>
      </c>
      <c r="D2297" s="3" t="s">
        <v>38</v>
      </c>
      <c r="E2297" s="3" t="s">
        <v>29</v>
      </c>
      <c r="F2297" t="s">
        <v>34</v>
      </c>
    </row>
    <row r="2298" spans="1:6">
      <c r="A2298" s="3" t="s">
        <v>60</v>
      </c>
      <c r="B2298" s="3" t="s">
        <v>71</v>
      </c>
      <c r="C2298">
        <v>2020</v>
      </c>
      <c r="D2298" s="3" t="s">
        <v>38</v>
      </c>
      <c r="E2298" s="3" t="s">
        <v>30</v>
      </c>
      <c r="F2298" t="s">
        <v>34</v>
      </c>
    </row>
    <row r="2299" spans="1:6">
      <c r="A2299" s="3" t="s">
        <v>60</v>
      </c>
      <c r="B2299" s="3" t="s">
        <v>71</v>
      </c>
      <c r="C2299">
        <v>2020</v>
      </c>
      <c r="D2299" s="3" t="s">
        <v>38</v>
      </c>
      <c r="E2299" s="3" t="s">
        <v>99</v>
      </c>
      <c r="F2299" t="s">
        <v>34</v>
      </c>
    </row>
    <row r="2300" spans="1:6">
      <c r="A2300" s="3" t="s">
        <v>60</v>
      </c>
      <c r="B2300" s="3" t="s">
        <v>71</v>
      </c>
      <c r="C2300">
        <v>2020</v>
      </c>
      <c r="D2300" s="3" t="s">
        <v>38</v>
      </c>
      <c r="E2300" s="3" t="s">
        <v>100</v>
      </c>
      <c r="F2300">
        <v>11467.0265</v>
      </c>
    </row>
    <row r="2301" spans="1:6">
      <c r="A2301" s="3" t="s">
        <v>60</v>
      </c>
      <c r="B2301" s="3" t="s">
        <v>71</v>
      </c>
      <c r="C2301">
        <v>2020</v>
      </c>
      <c r="D2301" s="3" t="s">
        <v>38</v>
      </c>
      <c r="E2301" s="3" t="s">
        <v>101</v>
      </c>
      <c r="F2301">
        <v>2547.5693000000001</v>
      </c>
    </row>
    <row r="2302" spans="1:6">
      <c r="A2302" s="3" t="s">
        <v>60</v>
      </c>
      <c r="B2302" s="3" t="s">
        <v>71</v>
      </c>
      <c r="C2302">
        <v>2020</v>
      </c>
      <c r="D2302" s="3" t="s">
        <v>39</v>
      </c>
      <c r="E2302" s="3" t="s">
        <v>79</v>
      </c>
      <c r="F2302">
        <v>40593.845999999998</v>
      </c>
    </row>
    <row r="2303" spans="1:6">
      <c r="A2303" s="3" t="s">
        <v>60</v>
      </c>
      <c r="B2303" s="3" t="s">
        <v>71</v>
      </c>
      <c r="C2303">
        <v>2020</v>
      </c>
      <c r="D2303" s="3" t="s">
        <v>39</v>
      </c>
      <c r="E2303" s="3" t="s">
        <v>80</v>
      </c>
      <c r="F2303">
        <v>8465.3091000000004</v>
      </c>
    </row>
    <row r="2304" spans="1:6">
      <c r="A2304" s="3" t="s">
        <v>60</v>
      </c>
      <c r="B2304" s="3" t="s">
        <v>71</v>
      </c>
      <c r="C2304">
        <v>2020</v>
      </c>
      <c r="D2304" s="3" t="s">
        <v>39</v>
      </c>
      <c r="E2304" s="3" t="s">
        <v>81</v>
      </c>
      <c r="F2304">
        <v>29783.4964</v>
      </c>
    </row>
    <row r="2305" spans="1:6">
      <c r="A2305" s="3" t="s">
        <v>60</v>
      </c>
      <c r="B2305" s="3" t="s">
        <v>71</v>
      </c>
      <c r="C2305">
        <v>2020</v>
      </c>
      <c r="D2305" s="3" t="s">
        <v>39</v>
      </c>
      <c r="E2305" s="3" t="s">
        <v>82</v>
      </c>
      <c r="F2305">
        <v>11695.0653</v>
      </c>
    </row>
    <row r="2306" spans="1:6">
      <c r="A2306" s="3" t="s">
        <v>60</v>
      </c>
      <c r="B2306" s="3" t="s">
        <v>71</v>
      </c>
      <c r="C2306">
        <v>2020</v>
      </c>
      <c r="D2306" s="3" t="s">
        <v>39</v>
      </c>
      <c r="E2306" s="3" t="s">
        <v>83</v>
      </c>
      <c r="F2306">
        <v>4099.7906000000003</v>
      </c>
    </row>
    <row r="2307" spans="1:6">
      <c r="A2307" s="3" t="s">
        <v>60</v>
      </c>
      <c r="B2307" s="3" t="s">
        <v>71</v>
      </c>
      <c r="C2307">
        <v>2020</v>
      </c>
      <c r="D2307" s="3" t="s">
        <v>39</v>
      </c>
      <c r="E2307" s="3" t="s">
        <v>84</v>
      </c>
      <c r="F2307">
        <v>4.7800000000000002E-2</v>
      </c>
    </row>
    <row r="2308" spans="1:6">
      <c r="A2308" s="3" t="s">
        <v>60</v>
      </c>
      <c r="B2308" s="3" t="s">
        <v>71</v>
      </c>
      <c r="C2308">
        <v>2020</v>
      </c>
      <c r="D2308" s="3" t="s">
        <v>39</v>
      </c>
      <c r="E2308" s="3" t="s">
        <v>85</v>
      </c>
      <c r="F2308">
        <v>23955.7647</v>
      </c>
    </row>
    <row r="2309" spans="1:6">
      <c r="A2309" s="3" t="s">
        <v>60</v>
      </c>
      <c r="B2309" s="3" t="s">
        <v>71</v>
      </c>
      <c r="C2309">
        <v>2020</v>
      </c>
      <c r="D2309" s="3" t="s">
        <v>39</v>
      </c>
      <c r="E2309" s="3" t="s">
        <v>86</v>
      </c>
      <c r="F2309">
        <v>2355.5898000000002</v>
      </c>
    </row>
    <row r="2310" spans="1:6">
      <c r="A2310" s="3" t="s">
        <v>60</v>
      </c>
      <c r="B2310" s="3" t="s">
        <v>71</v>
      </c>
      <c r="C2310">
        <v>2020</v>
      </c>
      <c r="D2310" s="3" t="s">
        <v>39</v>
      </c>
      <c r="E2310" s="3" t="s">
        <v>87</v>
      </c>
      <c r="F2310">
        <v>22603.7379</v>
      </c>
    </row>
    <row r="2311" spans="1:6">
      <c r="A2311" s="3" t="s">
        <v>60</v>
      </c>
      <c r="B2311" s="3" t="s">
        <v>71</v>
      </c>
      <c r="C2311">
        <v>2020</v>
      </c>
      <c r="D2311" s="3" t="s">
        <v>39</v>
      </c>
      <c r="E2311" s="3" t="s">
        <v>88</v>
      </c>
      <c r="F2311">
        <v>546.9298</v>
      </c>
    </row>
    <row r="2312" spans="1:6">
      <c r="A2312" s="3" t="s">
        <v>60</v>
      </c>
      <c r="B2312" s="3" t="s">
        <v>71</v>
      </c>
      <c r="C2312">
        <v>2020</v>
      </c>
      <c r="D2312" s="3" t="s">
        <v>39</v>
      </c>
      <c r="E2312" s="3" t="s">
        <v>89</v>
      </c>
      <c r="F2312">
        <v>4377.8545000000004</v>
      </c>
    </row>
    <row r="2313" spans="1:6">
      <c r="A2313" s="3" t="s">
        <v>60</v>
      </c>
      <c r="B2313" s="3" t="s">
        <v>71</v>
      </c>
      <c r="C2313">
        <v>2020</v>
      </c>
      <c r="D2313" s="3" t="s">
        <v>39</v>
      </c>
      <c r="E2313" s="3" t="s">
        <v>90</v>
      </c>
      <c r="F2313">
        <v>12430.787399999999</v>
      </c>
    </row>
    <row r="2314" spans="1:6">
      <c r="A2314" s="3" t="s">
        <v>60</v>
      </c>
      <c r="B2314" s="3" t="s">
        <v>71</v>
      </c>
      <c r="C2314">
        <v>2020</v>
      </c>
      <c r="D2314" s="3" t="s">
        <v>39</v>
      </c>
      <c r="E2314" s="3" t="s">
        <v>91</v>
      </c>
      <c r="F2314">
        <v>6180.8770000000004</v>
      </c>
    </row>
    <row r="2315" spans="1:6">
      <c r="A2315" s="3" t="s">
        <v>60</v>
      </c>
      <c r="B2315" s="3" t="s">
        <v>71</v>
      </c>
      <c r="C2315">
        <v>2020</v>
      </c>
      <c r="D2315" s="3" t="s">
        <v>39</v>
      </c>
      <c r="E2315" s="3" t="s">
        <v>92</v>
      </c>
      <c r="F2315">
        <v>1701.9266</v>
      </c>
    </row>
    <row r="2316" spans="1:6">
      <c r="A2316" s="3" t="s">
        <v>60</v>
      </c>
      <c r="B2316" s="3" t="s">
        <v>71</v>
      </c>
      <c r="C2316">
        <v>2020</v>
      </c>
      <c r="D2316" s="3" t="s">
        <v>39</v>
      </c>
      <c r="E2316" s="3" t="s">
        <v>93</v>
      </c>
      <c r="F2316">
        <v>9645.4595000000008</v>
      </c>
    </row>
    <row r="2317" spans="1:6">
      <c r="A2317" s="3" t="s">
        <v>60</v>
      </c>
      <c r="B2317" s="3" t="s">
        <v>71</v>
      </c>
      <c r="C2317">
        <v>2020</v>
      </c>
      <c r="D2317" s="3" t="s">
        <v>39</v>
      </c>
      <c r="E2317" s="3" t="s">
        <v>94</v>
      </c>
      <c r="F2317">
        <v>30737.6823</v>
      </c>
    </row>
    <row r="2318" spans="1:6">
      <c r="A2318" s="3" t="s">
        <v>60</v>
      </c>
      <c r="B2318" s="3" t="s">
        <v>71</v>
      </c>
      <c r="C2318">
        <v>2020</v>
      </c>
      <c r="D2318" s="3" t="s">
        <v>39</v>
      </c>
      <c r="E2318" s="3" t="s">
        <v>95</v>
      </c>
      <c r="F2318">
        <v>32686.2948</v>
      </c>
    </row>
    <row r="2319" spans="1:6">
      <c r="A2319" s="3" t="s">
        <v>60</v>
      </c>
      <c r="B2319" s="3" t="s">
        <v>71</v>
      </c>
      <c r="C2319">
        <v>2020</v>
      </c>
      <c r="D2319" s="3" t="s">
        <v>39</v>
      </c>
      <c r="E2319" s="3" t="s">
        <v>96</v>
      </c>
      <c r="F2319">
        <v>68758.870800000004</v>
      </c>
    </row>
    <row r="2320" spans="1:6">
      <c r="A2320" s="3" t="s">
        <v>60</v>
      </c>
      <c r="B2320" s="3" t="s">
        <v>71</v>
      </c>
      <c r="C2320">
        <v>2020</v>
      </c>
      <c r="D2320" s="3" t="s">
        <v>39</v>
      </c>
      <c r="E2320" s="3" t="s">
        <v>97</v>
      </c>
      <c r="F2320">
        <v>59327.619599999998</v>
      </c>
    </row>
    <row r="2321" spans="1:6">
      <c r="A2321" s="3" t="s">
        <v>60</v>
      </c>
      <c r="B2321" s="3" t="s">
        <v>71</v>
      </c>
      <c r="C2321">
        <v>2020</v>
      </c>
      <c r="D2321" s="3" t="s">
        <v>39</v>
      </c>
      <c r="E2321" s="3" t="s">
        <v>98</v>
      </c>
      <c r="F2321">
        <v>11740.365100000001</v>
      </c>
    </row>
    <row r="2322" spans="1:6">
      <c r="A2322" s="3" t="s">
        <v>60</v>
      </c>
      <c r="B2322" s="3" t="s">
        <v>71</v>
      </c>
      <c r="C2322">
        <v>2020</v>
      </c>
      <c r="D2322" s="3" t="s">
        <v>39</v>
      </c>
      <c r="E2322" s="3" t="s">
        <v>29</v>
      </c>
      <c r="F2322">
        <v>1285.8294000000001</v>
      </c>
    </row>
    <row r="2323" spans="1:6">
      <c r="A2323" s="3" t="s">
        <v>60</v>
      </c>
      <c r="B2323" s="3" t="s">
        <v>71</v>
      </c>
      <c r="C2323">
        <v>2020</v>
      </c>
      <c r="D2323" s="3" t="s">
        <v>39</v>
      </c>
      <c r="E2323" s="3" t="s">
        <v>30</v>
      </c>
      <c r="F2323">
        <v>89018.116899999994</v>
      </c>
    </row>
    <row r="2324" spans="1:6">
      <c r="A2324" s="3" t="s">
        <v>60</v>
      </c>
      <c r="B2324" s="3" t="s">
        <v>71</v>
      </c>
      <c r="C2324">
        <v>2020</v>
      </c>
      <c r="D2324" s="3" t="s">
        <v>39</v>
      </c>
      <c r="E2324" s="3" t="s">
        <v>99</v>
      </c>
      <c r="F2324">
        <v>146088.00829999999</v>
      </c>
    </row>
    <row r="2325" spans="1:6">
      <c r="A2325" s="3" t="s">
        <v>60</v>
      </c>
      <c r="B2325" s="3" t="s">
        <v>71</v>
      </c>
      <c r="C2325">
        <v>2020</v>
      </c>
      <c r="D2325" s="3" t="s">
        <v>39</v>
      </c>
      <c r="E2325" s="3" t="s">
        <v>100</v>
      </c>
      <c r="F2325">
        <v>269141.00160000002</v>
      </c>
    </row>
    <row r="2326" spans="1:6">
      <c r="A2326" s="3" t="s">
        <v>60</v>
      </c>
      <c r="B2326" s="3" t="s">
        <v>71</v>
      </c>
      <c r="C2326">
        <v>2020</v>
      </c>
      <c r="D2326" s="3" t="s">
        <v>39</v>
      </c>
      <c r="E2326" s="3" t="s">
        <v>101</v>
      </c>
      <c r="F2326">
        <v>617445.52309999999</v>
      </c>
    </row>
    <row r="2327" spans="1:6">
      <c r="A2327" s="3" t="s">
        <v>60</v>
      </c>
      <c r="B2327" s="3" t="s">
        <v>71</v>
      </c>
      <c r="C2327">
        <v>2020</v>
      </c>
      <c r="D2327" s="3" t="s">
        <v>46</v>
      </c>
      <c r="E2327" s="3" t="s">
        <v>79</v>
      </c>
      <c r="F2327">
        <v>2850.4398999999999</v>
      </c>
    </row>
    <row r="2328" spans="1:6">
      <c r="A2328" s="3" t="s">
        <v>60</v>
      </c>
      <c r="B2328" s="3" t="s">
        <v>71</v>
      </c>
      <c r="C2328">
        <v>2020</v>
      </c>
      <c r="D2328" s="3" t="s">
        <v>46</v>
      </c>
      <c r="E2328" s="3" t="s">
        <v>80</v>
      </c>
      <c r="F2328">
        <v>4.2195</v>
      </c>
    </row>
    <row r="2329" spans="1:6">
      <c r="A2329" s="3" t="s">
        <v>60</v>
      </c>
      <c r="B2329" s="3" t="s">
        <v>71</v>
      </c>
      <c r="C2329">
        <v>2020</v>
      </c>
      <c r="D2329" s="3" t="s">
        <v>46</v>
      </c>
      <c r="E2329" s="3" t="s">
        <v>81</v>
      </c>
      <c r="F2329">
        <v>8198.3335999999999</v>
      </c>
    </row>
    <row r="2330" spans="1:6">
      <c r="A2330" s="3" t="s">
        <v>60</v>
      </c>
      <c r="B2330" s="3" t="s">
        <v>71</v>
      </c>
      <c r="C2330">
        <v>2020</v>
      </c>
      <c r="D2330" s="3" t="s">
        <v>46</v>
      </c>
      <c r="E2330" s="3" t="s">
        <v>82</v>
      </c>
      <c r="F2330">
        <v>2383.7833000000001</v>
      </c>
    </row>
    <row r="2331" spans="1:6">
      <c r="A2331" s="3" t="s">
        <v>60</v>
      </c>
      <c r="B2331" s="3" t="s">
        <v>71</v>
      </c>
      <c r="C2331">
        <v>2020</v>
      </c>
      <c r="D2331" s="3" t="s">
        <v>46</v>
      </c>
      <c r="E2331" s="3" t="s">
        <v>83</v>
      </c>
      <c r="F2331">
        <v>179.6901</v>
      </c>
    </row>
    <row r="2332" spans="1:6">
      <c r="A2332" s="3" t="s">
        <v>60</v>
      </c>
      <c r="B2332" s="3" t="s">
        <v>71</v>
      </c>
      <c r="C2332">
        <v>2020</v>
      </c>
      <c r="D2332" s="3" t="s">
        <v>46</v>
      </c>
      <c r="E2332" s="3" t="s">
        <v>84</v>
      </c>
      <c r="F2332" t="s">
        <v>34</v>
      </c>
    </row>
    <row r="2333" spans="1:6">
      <c r="A2333" s="3" t="s">
        <v>60</v>
      </c>
      <c r="B2333" s="3" t="s">
        <v>71</v>
      </c>
      <c r="C2333">
        <v>2020</v>
      </c>
      <c r="D2333" s="3" t="s">
        <v>46</v>
      </c>
      <c r="E2333" s="3" t="s">
        <v>85</v>
      </c>
      <c r="F2333">
        <v>4779.0047000000004</v>
      </c>
    </row>
    <row r="2334" spans="1:6">
      <c r="A2334" s="3" t="s">
        <v>60</v>
      </c>
      <c r="B2334" s="3" t="s">
        <v>71</v>
      </c>
      <c r="C2334">
        <v>2020</v>
      </c>
      <c r="D2334" s="3" t="s">
        <v>46</v>
      </c>
      <c r="E2334" s="3" t="s">
        <v>86</v>
      </c>
      <c r="F2334">
        <v>61.076500000000003</v>
      </c>
    </row>
    <row r="2335" spans="1:6">
      <c r="A2335" s="3" t="s">
        <v>60</v>
      </c>
      <c r="B2335" s="3" t="s">
        <v>71</v>
      </c>
      <c r="C2335">
        <v>2020</v>
      </c>
      <c r="D2335" s="3" t="s">
        <v>46</v>
      </c>
      <c r="E2335" s="3" t="s">
        <v>87</v>
      </c>
      <c r="F2335">
        <v>1090.7873</v>
      </c>
    </row>
    <row r="2336" spans="1:6">
      <c r="A2336" s="3" t="s">
        <v>60</v>
      </c>
      <c r="B2336" s="3" t="s">
        <v>71</v>
      </c>
      <c r="C2336">
        <v>2020</v>
      </c>
      <c r="D2336" s="3" t="s">
        <v>46</v>
      </c>
      <c r="E2336" s="3" t="s">
        <v>88</v>
      </c>
      <c r="F2336" t="s">
        <v>34</v>
      </c>
    </row>
    <row r="2337" spans="1:6">
      <c r="A2337" s="3" t="s">
        <v>60</v>
      </c>
      <c r="B2337" s="3" t="s">
        <v>71</v>
      </c>
      <c r="C2337">
        <v>2020</v>
      </c>
      <c r="D2337" s="3" t="s">
        <v>46</v>
      </c>
      <c r="E2337" s="3" t="s">
        <v>89</v>
      </c>
      <c r="F2337">
        <v>970.07629999999995</v>
      </c>
    </row>
    <row r="2338" spans="1:6">
      <c r="A2338" s="3" t="s">
        <v>60</v>
      </c>
      <c r="B2338" s="3" t="s">
        <v>71</v>
      </c>
      <c r="C2338">
        <v>2020</v>
      </c>
      <c r="D2338" s="3" t="s">
        <v>46</v>
      </c>
      <c r="E2338" s="3" t="s">
        <v>90</v>
      </c>
      <c r="F2338">
        <v>1538.5995</v>
      </c>
    </row>
    <row r="2339" spans="1:6">
      <c r="A2339" s="3" t="s">
        <v>60</v>
      </c>
      <c r="B2339" s="3" t="s">
        <v>71</v>
      </c>
      <c r="C2339">
        <v>2020</v>
      </c>
      <c r="D2339" s="3" t="s">
        <v>46</v>
      </c>
      <c r="E2339" s="3" t="s">
        <v>91</v>
      </c>
      <c r="F2339">
        <v>17.857299999999999</v>
      </c>
    </row>
    <row r="2340" spans="1:6">
      <c r="A2340" s="3" t="s">
        <v>60</v>
      </c>
      <c r="B2340" s="3" t="s">
        <v>71</v>
      </c>
      <c r="C2340">
        <v>2020</v>
      </c>
      <c r="D2340" s="3" t="s">
        <v>46</v>
      </c>
      <c r="E2340" s="3" t="s">
        <v>92</v>
      </c>
      <c r="F2340" t="s">
        <v>34</v>
      </c>
    </row>
    <row r="2341" spans="1:6">
      <c r="A2341" s="3" t="s">
        <v>60</v>
      </c>
      <c r="B2341" s="3" t="s">
        <v>71</v>
      </c>
      <c r="C2341">
        <v>2020</v>
      </c>
      <c r="D2341" s="3" t="s">
        <v>46</v>
      </c>
      <c r="E2341" s="3" t="s">
        <v>93</v>
      </c>
      <c r="F2341">
        <v>13690.5093</v>
      </c>
    </row>
    <row r="2342" spans="1:6">
      <c r="A2342" s="3" t="s">
        <v>60</v>
      </c>
      <c r="B2342" s="3" t="s">
        <v>71</v>
      </c>
      <c r="C2342">
        <v>2020</v>
      </c>
      <c r="D2342" s="3" t="s">
        <v>46</v>
      </c>
      <c r="E2342" s="3" t="s">
        <v>94</v>
      </c>
      <c r="F2342">
        <v>9215.9416999999994</v>
      </c>
    </row>
    <row r="2343" spans="1:6">
      <c r="A2343" s="3" t="s">
        <v>60</v>
      </c>
      <c r="B2343" s="3" t="s">
        <v>71</v>
      </c>
      <c r="C2343">
        <v>2020</v>
      </c>
      <c r="D2343" s="3" t="s">
        <v>46</v>
      </c>
      <c r="E2343" s="3" t="s">
        <v>95</v>
      </c>
      <c r="F2343">
        <v>8555.1118999999999</v>
      </c>
    </row>
    <row r="2344" spans="1:6">
      <c r="A2344" s="3" t="s">
        <v>60</v>
      </c>
      <c r="B2344" s="3" t="s">
        <v>71</v>
      </c>
      <c r="C2344">
        <v>2020</v>
      </c>
      <c r="D2344" s="3" t="s">
        <v>46</v>
      </c>
      <c r="E2344" s="3" t="s">
        <v>96</v>
      </c>
      <c r="F2344">
        <v>6774.4456</v>
      </c>
    </row>
    <row r="2345" spans="1:6">
      <c r="A2345" s="3" t="s">
        <v>60</v>
      </c>
      <c r="B2345" s="3" t="s">
        <v>71</v>
      </c>
      <c r="C2345">
        <v>2020</v>
      </c>
      <c r="D2345" s="3" t="s">
        <v>46</v>
      </c>
      <c r="E2345" s="3" t="s">
        <v>97</v>
      </c>
      <c r="F2345">
        <v>6330.5334999999995</v>
      </c>
    </row>
    <row r="2346" spans="1:6">
      <c r="A2346" s="3" t="s">
        <v>60</v>
      </c>
      <c r="B2346" s="3" t="s">
        <v>71</v>
      </c>
      <c r="C2346">
        <v>2020</v>
      </c>
      <c r="D2346" s="3" t="s">
        <v>46</v>
      </c>
      <c r="E2346" s="3" t="s">
        <v>98</v>
      </c>
      <c r="F2346" t="s">
        <v>34</v>
      </c>
    </row>
    <row r="2347" spans="1:6">
      <c r="A2347" s="3" t="s">
        <v>60</v>
      </c>
      <c r="B2347" s="3" t="s">
        <v>71</v>
      </c>
      <c r="C2347">
        <v>2020</v>
      </c>
      <c r="D2347" s="3" t="s">
        <v>46</v>
      </c>
      <c r="E2347" s="3" t="s">
        <v>29</v>
      </c>
      <c r="F2347">
        <v>1188.7714000000001</v>
      </c>
    </row>
    <row r="2348" spans="1:6">
      <c r="A2348" s="3" t="s">
        <v>60</v>
      </c>
      <c r="B2348" s="3" t="s">
        <v>71</v>
      </c>
      <c r="C2348">
        <v>2020</v>
      </c>
      <c r="D2348" s="3" t="s">
        <v>46</v>
      </c>
      <c r="E2348" s="3" t="s">
        <v>30</v>
      </c>
      <c r="F2348">
        <v>38696.741099999999</v>
      </c>
    </row>
    <row r="2349" spans="1:6">
      <c r="A2349" s="3" t="s">
        <v>60</v>
      </c>
      <c r="B2349" s="3" t="s">
        <v>71</v>
      </c>
      <c r="C2349">
        <v>2020</v>
      </c>
      <c r="D2349" s="3" t="s">
        <v>46</v>
      </c>
      <c r="E2349" s="3" t="s">
        <v>99</v>
      </c>
      <c r="F2349">
        <v>16813.569200000002</v>
      </c>
    </row>
    <row r="2350" spans="1:6">
      <c r="A2350" s="3" t="s">
        <v>60</v>
      </c>
      <c r="B2350" s="3" t="s">
        <v>71</v>
      </c>
      <c r="C2350">
        <v>2020</v>
      </c>
      <c r="D2350" s="3" t="s">
        <v>46</v>
      </c>
      <c r="E2350" s="3" t="s">
        <v>100</v>
      </c>
      <c r="F2350">
        <v>23412.4827</v>
      </c>
    </row>
    <row r="2351" spans="1:6">
      <c r="A2351" s="3" t="s">
        <v>60</v>
      </c>
      <c r="B2351" s="3" t="s">
        <v>71</v>
      </c>
      <c r="C2351">
        <v>2020</v>
      </c>
      <c r="D2351" s="3" t="s">
        <v>46</v>
      </c>
      <c r="E2351" s="3" t="s">
        <v>101</v>
      </c>
      <c r="F2351">
        <v>28995.9372</v>
      </c>
    </row>
    <row r="2352" spans="1:6">
      <c r="A2352" s="3" t="s">
        <v>60</v>
      </c>
      <c r="B2352" s="3" t="s">
        <v>71</v>
      </c>
      <c r="C2352">
        <v>2020</v>
      </c>
      <c r="D2352" s="3" t="s">
        <v>40</v>
      </c>
      <c r="E2352" s="3" t="s">
        <v>79</v>
      </c>
      <c r="F2352">
        <v>8228.0308999999997</v>
      </c>
    </row>
    <row r="2353" spans="1:6">
      <c r="A2353" s="3" t="s">
        <v>60</v>
      </c>
      <c r="B2353" s="3" t="s">
        <v>71</v>
      </c>
      <c r="C2353">
        <v>2020</v>
      </c>
      <c r="D2353" s="3" t="s">
        <v>40</v>
      </c>
      <c r="E2353" s="3" t="s">
        <v>80</v>
      </c>
      <c r="F2353" t="s">
        <v>34</v>
      </c>
    </row>
    <row r="2354" spans="1:6">
      <c r="A2354" s="3" t="s">
        <v>60</v>
      </c>
      <c r="B2354" s="3" t="s">
        <v>71</v>
      </c>
      <c r="C2354">
        <v>2020</v>
      </c>
      <c r="D2354" s="3" t="s">
        <v>40</v>
      </c>
      <c r="E2354" s="3" t="s">
        <v>81</v>
      </c>
      <c r="F2354">
        <v>14746.682500000001</v>
      </c>
    </row>
    <row r="2355" spans="1:6">
      <c r="A2355" s="3" t="s">
        <v>60</v>
      </c>
      <c r="B2355" s="3" t="s">
        <v>71</v>
      </c>
      <c r="C2355">
        <v>2020</v>
      </c>
      <c r="D2355" s="3" t="s">
        <v>40</v>
      </c>
      <c r="E2355" s="3" t="s">
        <v>82</v>
      </c>
      <c r="F2355">
        <v>363.74930000000001</v>
      </c>
    </row>
    <row r="2356" spans="1:6">
      <c r="A2356" s="3" t="s">
        <v>60</v>
      </c>
      <c r="B2356" s="3" t="s">
        <v>71</v>
      </c>
      <c r="C2356">
        <v>2020</v>
      </c>
      <c r="D2356" s="3" t="s">
        <v>40</v>
      </c>
      <c r="E2356" s="3" t="s">
        <v>83</v>
      </c>
      <c r="F2356">
        <v>373.67779999999999</v>
      </c>
    </row>
    <row r="2357" spans="1:6">
      <c r="A2357" s="3" t="s">
        <v>60</v>
      </c>
      <c r="B2357" s="3" t="s">
        <v>71</v>
      </c>
      <c r="C2357">
        <v>2020</v>
      </c>
      <c r="D2357" s="3" t="s">
        <v>40</v>
      </c>
      <c r="E2357" s="3" t="s">
        <v>84</v>
      </c>
      <c r="F2357" t="s">
        <v>34</v>
      </c>
    </row>
    <row r="2358" spans="1:6">
      <c r="A2358" s="3" t="s">
        <v>60</v>
      </c>
      <c r="B2358" s="3" t="s">
        <v>71</v>
      </c>
      <c r="C2358">
        <v>2020</v>
      </c>
      <c r="D2358" s="3" t="s">
        <v>40</v>
      </c>
      <c r="E2358" s="3" t="s">
        <v>85</v>
      </c>
      <c r="F2358">
        <v>2755.1073999999999</v>
      </c>
    </row>
    <row r="2359" spans="1:6">
      <c r="A2359" s="3" t="s">
        <v>60</v>
      </c>
      <c r="B2359" s="3" t="s">
        <v>71</v>
      </c>
      <c r="C2359">
        <v>2020</v>
      </c>
      <c r="D2359" s="3" t="s">
        <v>40</v>
      </c>
      <c r="E2359" s="3" t="s">
        <v>86</v>
      </c>
      <c r="F2359">
        <v>368.17419999999998</v>
      </c>
    </row>
    <row r="2360" spans="1:6">
      <c r="A2360" s="3" t="s">
        <v>60</v>
      </c>
      <c r="B2360" s="3" t="s">
        <v>71</v>
      </c>
      <c r="C2360">
        <v>2020</v>
      </c>
      <c r="D2360" s="3" t="s">
        <v>40</v>
      </c>
      <c r="E2360" s="3" t="s">
        <v>87</v>
      </c>
      <c r="F2360">
        <v>3479.62</v>
      </c>
    </row>
    <row r="2361" spans="1:6">
      <c r="A2361" s="3" t="s">
        <v>60</v>
      </c>
      <c r="B2361" s="3" t="s">
        <v>71</v>
      </c>
      <c r="C2361">
        <v>2020</v>
      </c>
      <c r="D2361" s="3" t="s">
        <v>40</v>
      </c>
      <c r="E2361" s="3" t="s">
        <v>88</v>
      </c>
      <c r="F2361">
        <v>54.115600000000001</v>
      </c>
    </row>
    <row r="2362" spans="1:6">
      <c r="A2362" s="3" t="s">
        <v>60</v>
      </c>
      <c r="B2362" s="3" t="s">
        <v>71</v>
      </c>
      <c r="C2362">
        <v>2020</v>
      </c>
      <c r="D2362" s="3" t="s">
        <v>40</v>
      </c>
      <c r="E2362" s="3" t="s">
        <v>89</v>
      </c>
      <c r="F2362">
        <v>157.8151</v>
      </c>
    </row>
    <row r="2363" spans="1:6">
      <c r="A2363" s="3" t="s">
        <v>60</v>
      </c>
      <c r="B2363" s="3" t="s">
        <v>71</v>
      </c>
      <c r="C2363">
        <v>2020</v>
      </c>
      <c r="D2363" s="3" t="s">
        <v>40</v>
      </c>
      <c r="E2363" s="3" t="s">
        <v>90</v>
      </c>
      <c r="F2363">
        <v>2151.8256999999999</v>
      </c>
    </row>
    <row r="2364" spans="1:6">
      <c r="A2364" s="3" t="s">
        <v>60</v>
      </c>
      <c r="B2364" s="3" t="s">
        <v>71</v>
      </c>
      <c r="C2364">
        <v>2020</v>
      </c>
      <c r="D2364" s="3" t="s">
        <v>40</v>
      </c>
      <c r="E2364" s="3" t="s">
        <v>91</v>
      </c>
      <c r="F2364">
        <v>270.93459999999999</v>
      </c>
    </row>
    <row r="2365" spans="1:6">
      <c r="A2365" s="3" t="s">
        <v>60</v>
      </c>
      <c r="B2365" s="3" t="s">
        <v>71</v>
      </c>
      <c r="C2365">
        <v>2020</v>
      </c>
      <c r="D2365" s="3" t="s">
        <v>40</v>
      </c>
      <c r="E2365" s="3" t="s">
        <v>92</v>
      </c>
      <c r="F2365">
        <v>45.892499999999998</v>
      </c>
    </row>
    <row r="2366" spans="1:6">
      <c r="A2366" s="3" t="s">
        <v>60</v>
      </c>
      <c r="B2366" s="3" t="s">
        <v>71</v>
      </c>
      <c r="C2366">
        <v>2020</v>
      </c>
      <c r="D2366" s="3" t="s">
        <v>40</v>
      </c>
      <c r="E2366" s="3" t="s">
        <v>93</v>
      </c>
      <c r="F2366">
        <v>6355.1866</v>
      </c>
    </row>
    <row r="2367" spans="1:6">
      <c r="A2367" s="3" t="s">
        <v>60</v>
      </c>
      <c r="B2367" s="3" t="s">
        <v>71</v>
      </c>
      <c r="C2367">
        <v>2020</v>
      </c>
      <c r="D2367" s="3" t="s">
        <v>40</v>
      </c>
      <c r="E2367" s="3" t="s">
        <v>94</v>
      </c>
      <c r="F2367">
        <v>10550.529399999999</v>
      </c>
    </row>
    <row r="2368" spans="1:6">
      <c r="A2368" s="3" t="s">
        <v>60</v>
      </c>
      <c r="B2368" s="3" t="s">
        <v>71</v>
      </c>
      <c r="C2368">
        <v>2020</v>
      </c>
      <c r="D2368" s="3" t="s">
        <v>40</v>
      </c>
      <c r="E2368" s="3" t="s">
        <v>95</v>
      </c>
      <c r="F2368">
        <v>10164.753199999999</v>
      </c>
    </row>
    <row r="2369" spans="1:6">
      <c r="A2369" s="3" t="s">
        <v>60</v>
      </c>
      <c r="B2369" s="3" t="s">
        <v>71</v>
      </c>
      <c r="C2369">
        <v>2020</v>
      </c>
      <c r="D2369" s="3" t="s">
        <v>40</v>
      </c>
      <c r="E2369" s="3" t="s">
        <v>96</v>
      </c>
      <c r="F2369">
        <v>11611.6049</v>
      </c>
    </row>
    <row r="2370" spans="1:6">
      <c r="A2370" s="3" t="s">
        <v>60</v>
      </c>
      <c r="B2370" s="3" t="s">
        <v>71</v>
      </c>
      <c r="C2370">
        <v>2020</v>
      </c>
      <c r="D2370" s="3" t="s">
        <v>40</v>
      </c>
      <c r="E2370" s="3" t="s">
        <v>97</v>
      </c>
      <c r="F2370">
        <v>22805.6041</v>
      </c>
    </row>
    <row r="2371" spans="1:6">
      <c r="A2371" s="3" t="s">
        <v>60</v>
      </c>
      <c r="B2371" s="3" t="s">
        <v>71</v>
      </c>
      <c r="C2371">
        <v>2020</v>
      </c>
      <c r="D2371" s="3" t="s">
        <v>40</v>
      </c>
      <c r="E2371" s="3" t="s">
        <v>98</v>
      </c>
      <c r="F2371">
        <v>224.84909999999999</v>
      </c>
    </row>
    <row r="2372" spans="1:6">
      <c r="A2372" s="3" t="s">
        <v>60</v>
      </c>
      <c r="B2372" s="3" t="s">
        <v>71</v>
      </c>
      <c r="C2372">
        <v>2020</v>
      </c>
      <c r="D2372" s="3" t="s">
        <v>40</v>
      </c>
      <c r="E2372" s="3" t="s">
        <v>29</v>
      </c>
      <c r="F2372">
        <v>425.13990000000001</v>
      </c>
    </row>
    <row r="2373" spans="1:6">
      <c r="A2373" s="3" t="s">
        <v>60</v>
      </c>
      <c r="B2373" s="3" t="s">
        <v>71</v>
      </c>
      <c r="C2373">
        <v>2020</v>
      </c>
      <c r="D2373" s="3" t="s">
        <v>40</v>
      </c>
      <c r="E2373" s="3" t="s">
        <v>30</v>
      </c>
      <c r="F2373">
        <v>67957.049899999998</v>
      </c>
    </row>
    <row r="2374" spans="1:6">
      <c r="A2374" s="3" t="s">
        <v>60</v>
      </c>
      <c r="B2374" s="3" t="s">
        <v>71</v>
      </c>
      <c r="C2374">
        <v>2020</v>
      </c>
      <c r="D2374" s="3" t="s">
        <v>40</v>
      </c>
      <c r="E2374" s="3" t="s">
        <v>99</v>
      </c>
      <c r="F2374">
        <v>46653.837299999999</v>
      </c>
    </row>
    <row r="2375" spans="1:6">
      <c r="A2375" s="3" t="s">
        <v>60</v>
      </c>
      <c r="B2375" s="3" t="s">
        <v>71</v>
      </c>
      <c r="C2375">
        <v>2020</v>
      </c>
      <c r="D2375" s="3" t="s">
        <v>40</v>
      </c>
      <c r="E2375" s="3" t="s">
        <v>100</v>
      </c>
      <c r="F2375">
        <v>223280.14749999999</v>
      </c>
    </row>
    <row r="2376" spans="1:6">
      <c r="A2376" s="3" t="s">
        <v>60</v>
      </c>
      <c r="B2376" s="3" t="s">
        <v>71</v>
      </c>
      <c r="C2376">
        <v>2020</v>
      </c>
      <c r="D2376" s="3" t="s">
        <v>40</v>
      </c>
      <c r="E2376" s="3" t="s">
        <v>101</v>
      </c>
      <c r="F2376">
        <v>524566.2145</v>
      </c>
    </row>
    <row r="2377" spans="1:6">
      <c r="A2377" s="3" t="s">
        <v>61</v>
      </c>
      <c r="B2377" s="3" t="s">
        <v>71</v>
      </c>
      <c r="C2377">
        <v>2020</v>
      </c>
      <c r="D2377" s="3" t="s">
        <v>33</v>
      </c>
      <c r="E2377" s="3" t="s">
        <v>79</v>
      </c>
      <c r="F2377">
        <v>28593.490600000001</v>
      </c>
    </row>
    <row r="2378" spans="1:6">
      <c r="A2378" s="3" t="s">
        <v>61</v>
      </c>
      <c r="B2378" s="3" t="s">
        <v>71</v>
      </c>
      <c r="C2378">
        <v>2020</v>
      </c>
      <c r="D2378" s="3" t="s">
        <v>33</v>
      </c>
      <c r="E2378" s="3" t="s">
        <v>80</v>
      </c>
      <c r="F2378">
        <v>17167.8367</v>
      </c>
    </row>
    <row r="2379" spans="1:6">
      <c r="A2379" s="3" t="s">
        <v>61</v>
      </c>
      <c r="B2379" s="3" t="s">
        <v>71</v>
      </c>
      <c r="C2379">
        <v>2020</v>
      </c>
      <c r="D2379" s="3" t="s">
        <v>33</v>
      </c>
      <c r="E2379" s="3" t="s">
        <v>81</v>
      </c>
      <c r="F2379">
        <v>622.76729999999998</v>
      </c>
    </row>
    <row r="2380" spans="1:6">
      <c r="A2380" s="3" t="s">
        <v>61</v>
      </c>
      <c r="B2380" s="3" t="s">
        <v>71</v>
      </c>
      <c r="C2380">
        <v>2020</v>
      </c>
      <c r="D2380" s="3" t="s">
        <v>33</v>
      </c>
      <c r="E2380" s="3" t="s">
        <v>82</v>
      </c>
      <c r="F2380">
        <v>278.50940000000003</v>
      </c>
    </row>
    <row r="2381" spans="1:6">
      <c r="A2381" s="3" t="s">
        <v>61</v>
      </c>
      <c r="B2381" s="3" t="s">
        <v>71</v>
      </c>
      <c r="C2381">
        <v>2020</v>
      </c>
      <c r="D2381" s="3" t="s">
        <v>33</v>
      </c>
      <c r="E2381" s="3" t="s">
        <v>83</v>
      </c>
      <c r="F2381" t="s">
        <v>34</v>
      </c>
    </row>
    <row r="2382" spans="1:6">
      <c r="A2382" s="3" t="s">
        <v>61</v>
      </c>
      <c r="B2382" s="3" t="s">
        <v>71</v>
      </c>
      <c r="C2382">
        <v>2020</v>
      </c>
      <c r="D2382" s="3" t="s">
        <v>33</v>
      </c>
      <c r="E2382" s="3" t="s">
        <v>84</v>
      </c>
      <c r="F2382" t="s">
        <v>34</v>
      </c>
    </row>
    <row r="2383" spans="1:6">
      <c r="A2383" s="3" t="s">
        <v>61</v>
      </c>
      <c r="B2383" s="3" t="s">
        <v>71</v>
      </c>
      <c r="C2383">
        <v>2020</v>
      </c>
      <c r="D2383" s="3" t="s">
        <v>33</v>
      </c>
      <c r="E2383" s="3" t="s">
        <v>85</v>
      </c>
      <c r="F2383">
        <v>7488.6934000000001</v>
      </c>
    </row>
    <row r="2384" spans="1:6">
      <c r="A2384" s="3" t="s">
        <v>61</v>
      </c>
      <c r="B2384" s="3" t="s">
        <v>71</v>
      </c>
      <c r="C2384">
        <v>2020</v>
      </c>
      <c r="D2384" s="3" t="s">
        <v>33</v>
      </c>
      <c r="E2384" s="3" t="s">
        <v>86</v>
      </c>
      <c r="F2384">
        <v>132.28890000000001</v>
      </c>
    </row>
    <row r="2385" spans="1:6">
      <c r="A2385" s="3" t="s">
        <v>61</v>
      </c>
      <c r="B2385" s="3" t="s">
        <v>71</v>
      </c>
      <c r="C2385">
        <v>2020</v>
      </c>
      <c r="D2385" s="3" t="s">
        <v>33</v>
      </c>
      <c r="E2385" s="3" t="s">
        <v>87</v>
      </c>
      <c r="F2385">
        <v>752.2296</v>
      </c>
    </row>
    <row r="2386" spans="1:6">
      <c r="A2386" s="3" t="s">
        <v>61</v>
      </c>
      <c r="B2386" s="3" t="s">
        <v>71</v>
      </c>
      <c r="C2386">
        <v>2020</v>
      </c>
      <c r="D2386" s="3" t="s">
        <v>33</v>
      </c>
      <c r="E2386" s="3" t="s">
        <v>88</v>
      </c>
      <c r="F2386">
        <v>15.2913</v>
      </c>
    </row>
    <row r="2387" spans="1:6">
      <c r="A2387" s="3" t="s">
        <v>61</v>
      </c>
      <c r="B2387" s="3" t="s">
        <v>71</v>
      </c>
      <c r="C2387">
        <v>2020</v>
      </c>
      <c r="D2387" s="3" t="s">
        <v>33</v>
      </c>
      <c r="E2387" s="3" t="s">
        <v>89</v>
      </c>
      <c r="F2387" t="s">
        <v>34</v>
      </c>
    </row>
    <row r="2388" spans="1:6">
      <c r="A2388" s="3" t="s">
        <v>61</v>
      </c>
      <c r="B2388" s="3" t="s">
        <v>71</v>
      </c>
      <c r="C2388">
        <v>2020</v>
      </c>
      <c r="D2388" s="3" t="s">
        <v>33</v>
      </c>
      <c r="E2388" s="3" t="s">
        <v>90</v>
      </c>
      <c r="F2388">
        <v>665.95479999999998</v>
      </c>
    </row>
    <row r="2389" spans="1:6">
      <c r="A2389" s="3" t="s">
        <v>61</v>
      </c>
      <c r="B2389" s="3" t="s">
        <v>71</v>
      </c>
      <c r="C2389">
        <v>2020</v>
      </c>
      <c r="D2389" s="3" t="s">
        <v>33</v>
      </c>
      <c r="E2389" s="3" t="s">
        <v>91</v>
      </c>
      <c r="F2389">
        <v>20.756799999999998</v>
      </c>
    </row>
    <row r="2390" spans="1:6">
      <c r="A2390" s="3" t="s">
        <v>61</v>
      </c>
      <c r="B2390" s="3" t="s">
        <v>71</v>
      </c>
      <c r="C2390">
        <v>2020</v>
      </c>
      <c r="D2390" s="3" t="s">
        <v>33</v>
      </c>
      <c r="E2390" s="3" t="s">
        <v>92</v>
      </c>
      <c r="F2390">
        <v>189.7576</v>
      </c>
    </row>
    <row r="2391" spans="1:6">
      <c r="A2391" s="3" t="s">
        <v>61</v>
      </c>
      <c r="B2391" s="3" t="s">
        <v>71</v>
      </c>
      <c r="C2391">
        <v>2020</v>
      </c>
      <c r="D2391" s="3" t="s">
        <v>33</v>
      </c>
      <c r="E2391" s="3" t="s">
        <v>93</v>
      </c>
      <c r="F2391">
        <v>3283.3485999999998</v>
      </c>
    </row>
    <row r="2392" spans="1:6">
      <c r="A2392" s="3" t="s">
        <v>61</v>
      </c>
      <c r="B2392" s="3" t="s">
        <v>71</v>
      </c>
      <c r="C2392">
        <v>2020</v>
      </c>
      <c r="D2392" s="3" t="s">
        <v>33</v>
      </c>
      <c r="E2392" s="3" t="s">
        <v>94</v>
      </c>
      <c r="F2392">
        <v>3837.2011000000002</v>
      </c>
    </row>
    <row r="2393" spans="1:6">
      <c r="A2393" s="3" t="s">
        <v>61</v>
      </c>
      <c r="B2393" s="3" t="s">
        <v>71</v>
      </c>
      <c r="C2393">
        <v>2020</v>
      </c>
      <c r="D2393" s="3" t="s">
        <v>33</v>
      </c>
      <c r="E2393" s="3" t="s">
        <v>95</v>
      </c>
      <c r="F2393">
        <v>1664.1376</v>
      </c>
    </row>
    <row r="2394" spans="1:6">
      <c r="A2394" s="3" t="s">
        <v>61</v>
      </c>
      <c r="B2394" s="3" t="s">
        <v>71</v>
      </c>
      <c r="C2394">
        <v>2020</v>
      </c>
      <c r="D2394" s="3" t="s">
        <v>33</v>
      </c>
      <c r="E2394" s="3" t="s">
        <v>96</v>
      </c>
      <c r="F2394">
        <v>6584.2920000000004</v>
      </c>
    </row>
    <row r="2395" spans="1:6">
      <c r="A2395" s="3" t="s">
        <v>61</v>
      </c>
      <c r="B2395" s="3" t="s">
        <v>71</v>
      </c>
      <c r="C2395">
        <v>2020</v>
      </c>
      <c r="D2395" s="3" t="s">
        <v>33</v>
      </c>
      <c r="E2395" s="3" t="s">
        <v>97</v>
      </c>
      <c r="F2395">
        <v>5759.4777000000004</v>
      </c>
    </row>
    <row r="2396" spans="1:6">
      <c r="A2396" s="3" t="s">
        <v>61</v>
      </c>
      <c r="B2396" s="3" t="s">
        <v>71</v>
      </c>
      <c r="C2396">
        <v>2020</v>
      </c>
      <c r="D2396" s="3" t="s">
        <v>33</v>
      </c>
      <c r="E2396" s="3" t="s">
        <v>98</v>
      </c>
      <c r="F2396">
        <v>287.6524</v>
      </c>
    </row>
    <row r="2397" spans="1:6">
      <c r="A2397" s="3" t="s">
        <v>61</v>
      </c>
      <c r="B2397" s="3" t="s">
        <v>71</v>
      </c>
      <c r="C2397">
        <v>2020</v>
      </c>
      <c r="D2397" s="3" t="s">
        <v>33</v>
      </c>
      <c r="E2397" s="3" t="s">
        <v>29</v>
      </c>
      <c r="F2397">
        <v>1054.9916000000001</v>
      </c>
    </row>
    <row r="2398" spans="1:6">
      <c r="A2398" s="3" t="s">
        <v>61</v>
      </c>
      <c r="B2398" s="3" t="s">
        <v>71</v>
      </c>
      <c r="C2398">
        <v>2020</v>
      </c>
      <c r="D2398" s="3" t="s">
        <v>33</v>
      </c>
      <c r="E2398" s="3" t="s">
        <v>30</v>
      </c>
      <c r="F2398">
        <v>25662.0452</v>
      </c>
    </row>
    <row r="2399" spans="1:6">
      <c r="A2399" s="3" t="s">
        <v>61</v>
      </c>
      <c r="B2399" s="3" t="s">
        <v>71</v>
      </c>
      <c r="C2399">
        <v>2020</v>
      </c>
      <c r="D2399" s="3" t="s">
        <v>33</v>
      </c>
      <c r="E2399" s="3" t="s">
        <v>99</v>
      </c>
      <c r="F2399">
        <v>24529.283500000001</v>
      </c>
    </row>
    <row r="2400" spans="1:6">
      <c r="A2400" s="3" t="s">
        <v>61</v>
      </c>
      <c r="B2400" s="3" t="s">
        <v>71</v>
      </c>
      <c r="C2400">
        <v>2020</v>
      </c>
      <c r="D2400" s="3" t="s">
        <v>33</v>
      </c>
      <c r="E2400" s="3" t="s">
        <v>100</v>
      </c>
      <c r="F2400">
        <v>46153.450199999999</v>
      </c>
    </row>
    <row r="2401" spans="1:6">
      <c r="A2401" s="3" t="s">
        <v>61</v>
      </c>
      <c r="B2401" s="3" t="s">
        <v>71</v>
      </c>
      <c r="C2401">
        <v>2020</v>
      </c>
      <c r="D2401" s="3" t="s">
        <v>33</v>
      </c>
      <c r="E2401" s="3" t="s">
        <v>101</v>
      </c>
      <c r="F2401">
        <v>89465.383400000006</v>
      </c>
    </row>
    <row r="2402" spans="1:6">
      <c r="A2402" s="3" t="s">
        <v>61</v>
      </c>
      <c r="B2402" s="3" t="s">
        <v>71</v>
      </c>
      <c r="C2402">
        <v>2020</v>
      </c>
      <c r="D2402" s="3" t="s">
        <v>35</v>
      </c>
      <c r="E2402" s="3" t="s">
        <v>79</v>
      </c>
      <c r="F2402">
        <v>14569.1435</v>
      </c>
    </row>
    <row r="2403" spans="1:6">
      <c r="A2403" s="3" t="s">
        <v>61</v>
      </c>
      <c r="B2403" s="3" t="s">
        <v>71</v>
      </c>
      <c r="C2403">
        <v>2020</v>
      </c>
      <c r="D2403" s="3" t="s">
        <v>35</v>
      </c>
      <c r="E2403" s="3" t="s">
        <v>80</v>
      </c>
      <c r="F2403">
        <v>1086.8860999999999</v>
      </c>
    </row>
    <row r="2404" spans="1:6">
      <c r="A2404" s="3" t="s">
        <v>61</v>
      </c>
      <c r="B2404" s="3" t="s">
        <v>71</v>
      </c>
      <c r="C2404">
        <v>2020</v>
      </c>
      <c r="D2404" s="3" t="s">
        <v>35</v>
      </c>
      <c r="E2404" s="3" t="s">
        <v>81</v>
      </c>
      <c r="F2404">
        <v>1386.2393</v>
      </c>
    </row>
    <row r="2405" spans="1:6">
      <c r="A2405" s="3" t="s">
        <v>61</v>
      </c>
      <c r="B2405" s="3" t="s">
        <v>71</v>
      </c>
      <c r="C2405">
        <v>2020</v>
      </c>
      <c r="D2405" s="3" t="s">
        <v>35</v>
      </c>
      <c r="E2405" s="3" t="s">
        <v>82</v>
      </c>
      <c r="F2405" t="s">
        <v>34</v>
      </c>
    </row>
    <row r="2406" spans="1:6">
      <c r="A2406" s="3" t="s">
        <v>61</v>
      </c>
      <c r="B2406" s="3" t="s">
        <v>71</v>
      </c>
      <c r="C2406">
        <v>2020</v>
      </c>
      <c r="D2406" s="3" t="s">
        <v>35</v>
      </c>
      <c r="E2406" s="3" t="s">
        <v>83</v>
      </c>
      <c r="F2406">
        <v>1565.9090000000001</v>
      </c>
    </row>
    <row r="2407" spans="1:6">
      <c r="A2407" s="3" t="s">
        <v>61</v>
      </c>
      <c r="B2407" s="3" t="s">
        <v>71</v>
      </c>
      <c r="C2407">
        <v>2020</v>
      </c>
      <c r="D2407" s="3" t="s">
        <v>35</v>
      </c>
      <c r="E2407" s="3" t="s">
        <v>84</v>
      </c>
      <c r="F2407" t="s">
        <v>34</v>
      </c>
    </row>
    <row r="2408" spans="1:6">
      <c r="A2408" s="3" t="s">
        <v>61</v>
      </c>
      <c r="B2408" s="3" t="s">
        <v>71</v>
      </c>
      <c r="C2408">
        <v>2020</v>
      </c>
      <c r="D2408" s="3" t="s">
        <v>35</v>
      </c>
      <c r="E2408" s="3" t="s">
        <v>85</v>
      </c>
      <c r="F2408">
        <v>9169.3240000000005</v>
      </c>
    </row>
    <row r="2409" spans="1:6">
      <c r="A2409" s="3" t="s">
        <v>61</v>
      </c>
      <c r="B2409" s="3" t="s">
        <v>71</v>
      </c>
      <c r="C2409">
        <v>2020</v>
      </c>
      <c r="D2409" s="3" t="s">
        <v>35</v>
      </c>
      <c r="E2409" s="3" t="s">
        <v>86</v>
      </c>
      <c r="F2409" t="s">
        <v>34</v>
      </c>
    </row>
    <row r="2410" spans="1:6">
      <c r="A2410" s="3" t="s">
        <v>61</v>
      </c>
      <c r="B2410" s="3" t="s">
        <v>71</v>
      </c>
      <c r="C2410">
        <v>2020</v>
      </c>
      <c r="D2410" s="3" t="s">
        <v>35</v>
      </c>
      <c r="E2410" s="3" t="s">
        <v>87</v>
      </c>
      <c r="F2410">
        <v>373.15940000000001</v>
      </c>
    </row>
    <row r="2411" spans="1:6">
      <c r="A2411" s="3" t="s">
        <v>61</v>
      </c>
      <c r="B2411" s="3" t="s">
        <v>71</v>
      </c>
      <c r="C2411">
        <v>2020</v>
      </c>
      <c r="D2411" s="3" t="s">
        <v>35</v>
      </c>
      <c r="E2411" s="3" t="s">
        <v>88</v>
      </c>
      <c r="F2411">
        <v>18.1068</v>
      </c>
    </row>
    <row r="2412" spans="1:6">
      <c r="A2412" s="3" t="s">
        <v>61</v>
      </c>
      <c r="B2412" s="3" t="s">
        <v>71</v>
      </c>
      <c r="C2412">
        <v>2020</v>
      </c>
      <c r="D2412" s="3" t="s">
        <v>35</v>
      </c>
      <c r="E2412" s="3" t="s">
        <v>89</v>
      </c>
      <c r="F2412" t="s">
        <v>34</v>
      </c>
    </row>
    <row r="2413" spans="1:6">
      <c r="A2413" s="3" t="s">
        <v>61</v>
      </c>
      <c r="B2413" s="3" t="s">
        <v>71</v>
      </c>
      <c r="C2413">
        <v>2020</v>
      </c>
      <c r="D2413" s="3" t="s">
        <v>35</v>
      </c>
      <c r="E2413" s="3" t="s">
        <v>90</v>
      </c>
      <c r="F2413">
        <v>1121.0925999999999</v>
      </c>
    </row>
    <row r="2414" spans="1:6">
      <c r="A2414" s="3" t="s">
        <v>61</v>
      </c>
      <c r="B2414" s="3" t="s">
        <v>71</v>
      </c>
      <c r="C2414">
        <v>2020</v>
      </c>
      <c r="D2414" s="3" t="s">
        <v>35</v>
      </c>
      <c r="E2414" s="3" t="s">
        <v>91</v>
      </c>
      <c r="F2414" t="s">
        <v>34</v>
      </c>
    </row>
    <row r="2415" spans="1:6">
      <c r="A2415" s="3" t="s">
        <v>61</v>
      </c>
      <c r="B2415" s="3" t="s">
        <v>71</v>
      </c>
      <c r="C2415">
        <v>2020</v>
      </c>
      <c r="D2415" s="3" t="s">
        <v>35</v>
      </c>
      <c r="E2415" s="3" t="s">
        <v>92</v>
      </c>
      <c r="F2415">
        <v>2056.7629000000002</v>
      </c>
    </row>
    <row r="2416" spans="1:6">
      <c r="A2416" s="3" t="s">
        <v>61</v>
      </c>
      <c r="B2416" s="3" t="s">
        <v>71</v>
      </c>
      <c r="C2416">
        <v>2020</v>
      </c>
      <c r="D2416" s="3" t="s">
        <v>35</v>
      </c>
      <c r="E2416" s="3" t="s">
        <v>93</v>
      </c>
      <c r="F2416" t="s">
        <v>34</v>
      </c>
    </row>
    <row r="2417" spans="1:6">
      <c r="A2417" s="3" t="s">
        <v>61</v>
      </c>
      <c r="B2417" s="3" t="s">
        <v>71</v>
      </c>
      <c r="C2417">
        <v>2020</v>
      </c>
      <c r="D2417" s="3" t="s">
        <v>35</v>
      </c>
      <c r="E2417" s="3" t="s">
        <v>94</v>
      </c>
      <c r="F2417">
        <v>3774.9998000000001</v>
      </c>
    </row>
    <row r="2418" spans="1:6">
      <c r="A2418" s="3" t="s">
        <v>61</v>
      </c>
      <c r="B2418" s="3" t="s">
        <v>71</v>
      </c>
      <c r="C2418">
        <v>2020</v>
      </c>
      <c r="D2418" s="3" t="s">
        <v>35</v>
      </c>
      <c r="E2418" s="3" t="s">
        <v>95</v>
      </c>
      <c r="F2418">
        <v>6539.6962999999996</v>
      </c>
    </row>
    <row r="2419" spans="1:6">
      <c r="A2419" s="3" t="s">
        <v>61</v>
      </c>
      <c r="B2419" s="3" t="s">
        <v>71</v>
      </c>
      <c r="C2419">
        <v>2020</v>
      </c>
      <c r="D2419" s="3" t="s">
        <v>35</v>
      </c>
      <c r="E2419" s="3" t="s">
        <v>96</v>
      </c>
      <c r="F2419">
        <v>1908.8901000000001</v>
      </c>
    </row>
    <row r="2420" spans="1:6">
      <c r="A2420" s="3" t="s">
        <v>61</v>
      </c>
      <c r="B2420" s="3" t="s">
        <v>71</v>
      </c>
      <c r="C2420">
        <v>2020</v>
      </c>
      <c r="D2420" s="3" t="s">
        <v>35</v>
      </c>
      <c r="E2420" s="3" t="s">
        <v>97</v>
      </c>
      <c r="F2420">
        <v>3209.2109</v>
      </c>
    </row>
    <row r="2421" spans="1:6">
      <c r="A2421" s="3" t="s">
        <v>61</v>
      </c>
      <c r="B2421" s="3" t="s">
        <v>71</v>
      </c>
      <c r="C2421">
        <v>2020</v>
      </c>
      <c r="D2421" s="3" t="s">
        <v>35</v>
      </c>
      <c r="E2421" s="3" t="s">
        <v>98</v>
      </c>
      <c r="F2421">
        <v>15.6417</v>
      </c>
    </row>
    <row r="2422" spans="1:6">
      <c r="A2422" s="3" t="s">
        <v>61</v>
      </c>
      <c r="B2422" s="3" t="s">
        <v>71</v>
      </c>
      <c r="C2422">
        <v>2020</v>
      </c>
      <c r="D2422" s="3" t="s">
        <v>35</v>
      </c>
      <c r="E2422" s="3" t="s">
        <v>29</v>
      </c>
      <c r="F2422">
        <v>1947.3042</v>
      </c>
    </row>
    <row r="2423" spans="1:6">
      <c r="A2423" s="3" t="s">
        <v>61</v>
      </c>
      <c r="B2423" s="3" t="s">
        <v>71</v>
      </c>
      <c r="C2423">
        <v>2020</v>
      </c>
      <c r="D2423" s="3" t="s">
        <v>35</v>
      </c>
      <c r="E2423" s="3" t="s">
        <v>30</v>
      </c>
      <c r="F2423">
        <v>8077.9148999999998</v>
      </c>
    </row>
    <row r="2424" spans="1:6">
      <c r="A2424" s="3" t="s">
        <v>61</v>
      </c>
      <c r="B2424" s="3" t="s">
        <v>71</v>
      </c>
      <c r="C2424">
        <v>2020</v>
      </c>
      <c r="D2424" s="3" t="s">
        <v>35</v>
      </c>
      <c r="E2424" s="3" t="s">
        <v>99</v>
      </c>
      <c r="F2424">
        <v>6355.0892999999996</v>
      </c>
    </row>
    <row r="2425" spans="1:6">
      <c r="A2425" s="3" t="s">
        <v>61</v>
      </c>
      <c r="B2425" s="3" t="s">
        <v>71</v>
      </c>
      <c r="C2425">
        <v>2020</v>
      </c>
      <c r="D2425" s="3" t="s">
        <v>35</v>
      </c>
      <c r="E2425" s="3" t="s">
        <v>100</v>
      </c>
      <c r="F2425">
        <v>19711.250400000001</v>
      </c>
    </row>
    <row r="2426" spans="1:6">
      <c r="A2426" s="3" t="s">
        <v>61</v>
      </c>
      <c r="B2426" s="3" t="s">
        <v>71</v>
      </c>
      <c r="C2426">
        <v>2020</v>
      </c>
      <c r="D2426" s="3" t="s">
        <v>35</v>
      </c>
      <c r="E2426" s="3" t="s">
        <v>101</v>
      </c>
      <c r="F2426">
        <v>24145.3112</v>
      </c>
    </row>
    <row r="2427" spans="1:6">
      <c r="A2427" s="3" t="s">
        <v>61</v>
      </c>
      <c r="B2427" s="3" t="s">
        <v>71</v>
      </c>
      <c r="C2427">
        <v>2020</v>
      </c>
      <c r="D2427" s="3" t="s">
        <v>36</v>
      </c>
      <c r="E2427" s="3" t="s">
        <v>79</v>
      </c>
      <c r="F2427">
        <v>12463.345600000001</v>
      </c>
    </row>
    <row r="2428" spans="1:6">
      <c r="A2428" s="3" t="s">
        <v>61</v>
      </c>
      <c r="B2428" s="3" t="s">
        <v>71</v>
      </c>
      <c r="C2428">
        <v>2020</v>
      </c>
      <c r="D2428" s="3" t="s">
        <v>36</v>
      </c>
      <c r="E2428" s="3" t="s">
        <v>80</v>
      </c>
      <c r="F2428">
        <v>2939.2570000000001</v>
      </c>
    </row>
    <row r="2429" spans="1:6">
      <c r="A2429" s="3" t="s">
        <v>61</v>
      </c>
      <c r="B2429" s="3" t="s">
        <v>71</v>
      </c>
      <c r="C2429">
        <v>2020</v>
      </c>
      <c r="D2429" s="3" t="s">
        <v>36</v>
      </c>
      <c r="E2429" s="3" t="s">
        <v>81</v>
      </c>
      <c r="F2429">
        <v>723.11860000000001</v>
      </c>
    </row>
    <row r="2430" spans="1:6">
      <c r="A2430" s="3" t="s">
        <v>61</v>
      </c>
      <c r="B2430" s="3" t="s">
        <v>71</v>
      </c>
      <c r="C2430">
        <v>2020</v>
      </c>
      <c r="D2430" s="3" t="s">
        <v>36</v>
      </c>
      <c r="E2430" s="3" t="s">
        <v>82</v>
      </c>
      <c r="F2430">
        <v>0.91180000000000005</v>
      </c>
    </row>
    <row r="2431" spans="1:6">
      <c r="A2431" s="3" t="s">
        <v>61</v>
      </c>
      <c r="B2431" s="3" t="s">
        <v>71</v>
      </c>
      <c r="C2431">
        <v>2020</v>
      </c>
      <c r="D2431" s="3" t="s">
        <v>36</v>
      </c>
      <c r="E2431" s="3" t="s">
        <v>83</v>
      </c>
      <c r="F2431">
        <v>0.27289999999999998</v>
      </c>
    </row>
    <row r="2432" spans="1:6">
      <c r="A2432" s="3" t="s">
        <v>61</v>
      </c>
      <c r="B2432" s="3" t="s">
        <v>71</v>
      </c>
      <c r="C2432">
        <v>2020</v>
      </c>
      <c r="D2432" s="3" t="s">
        <v>36</v>
      </c>
      <c r="E2432" s="3" t="s">
        <v>84</v>
      </c>
      <c r="F2432" t="s">
        <v>34</v>
      </c>
    </row>
    <row r="2433" spans="1:6">
      <c r="A2433" s="3" t="s">
        <v>61</v>
      </c>
      <c r="B2433" s="3" t="s">
        <v>71</v>
      </c>
      <c r="C2433">
        <v>2020</v>
      </c>
      <c r="D2433" s="3" t="s">
        <v>36</v>
      </c>
      <c r="E2433" s="3" t="s">
        <v>85</v>
      </c>
      <c r="F2433">
        <v>24.0352</v>
      </c>
    </row>
    <row r="2434" spans="1:6">
      <c r="A2434" s="3" t="s">
        <v>61</v>
      </c>
      <c r="B2434" s="3" t="s">
        <v>71</v>
      </c>
      <c r="C2434">
        <v>2020</v>
      </c>
      <c r="D2434" s="3" t="s">
        <v>36</v>
      </c>
      <c r="E2434" s="3" t="s">
        <v>86</v>
      </c>
      <c r="F2434">
        <v>34.1081</v>
      </c>
    </row>
    <row r="2435" spans="1:6">
      <c r="A2435" s="3" t="s">
        <v>61</v>
      </c>
      <c r="B2435" s="3" t="s">
        <v>71</v>
      </c>
      <c r="C2435">
        <v>2020</v>
      </c>
      <c r="D2435" s="3" t="s">
        <v>36</v>
      </c>
      <c r="E2435" s="3" t="s">
        <v>87</v>
      </c>
      <c r="F2435">
        <v>49.171100000000003</v>
      </c>
    </row>
    <row r="2436" spans="1:6">
      <c r="A2436" s="3" t="s">
        <v>61</v>
      </c>
      <c r="B2436" s="3" t="s">
        <v>71</v>
      </c>
      <c r="C2436">
        <v>2020</v>
      </c>
      <c r="D2436" s="3" t="s">
        <v>36</v>
      </c>
      <c r="E2436" s="3" t="s">
        <v>88</v>
      </c>
      <c r="F2436">
        <v>18.2088</v>
      </c>
    </row>
    <row r="2437" spans="1:6">
      <c r="A2437" s="3" t="s">
        <v>61</v>
      </c>
      <c r="B2437" s="3" t="s">
        <v>71</v>
      </c>
      <c r="C2437">
        <v>2020</v>
      </c>
      <c r="D2437" s="3" t="s">
        <v>36</v>
      </c>
      <c r="E2437" s="3" t="s">
        <v>89</v>
      </c>
      <c r="F2437" t="s">
        <v>34</v>
      </c>
    </row>
    <row r="2438" spans="1:6">
      <c r="A2438" s="3" t="s">
        <v>61</v>
      </c>
      <c r="B2438" s="3" t="s">
        <v>71</v>
      </c>
      <c r="C2438">
        <v>2020</v>
      </c>
      <c r="D2438" s="3" t="s">
        <v>36</v>
      </c>
      <c r="E2438" s="3" t="s">
        <v>90</v>
      </c>
      <c r="F2438">
        <v>129.99279999999999</v>
      </c>
    </row>
    <row r="2439" spans="1:6">
      <c r="A2439" s="3" t="s">
        <v>61</v>
      </c>
      <c r="B2439" s="3" t="s">
        <v>71</v>
      </c>
      <c r="C2439">
        <v>2020</v>
      </c>
      <c r="D2439" s="3" t="s">
        <v>36</v>
      </c>
      <c r="E2439" s="3" t="s">
        <v>91</v>
      </c>
      <c r="F2439">
        <v>69.762299999999996</v>
      </c>
    </row>
    <row r="2440" spans="1:6">
      <c r="A2440" s="3" t="s">
        <v>61</v>
      </c>
      <c r="B2440" s="3" t="s">
        <v>71</v>
      </c>
      <c r="C2440">
        <v>2020</v>
      </c>
      <c r="D2440" s="3" t="s">
        <v>36</v>
      </c>
      <c r="E2440" s="3" t="s">
        <v>92</v>
      </c>
      <c r="F2440">
        <v>15.886900000000001</v>
      </c>
    </row>
    <row r="2441" spans="1:6">
      <c r="A2441" s="3" t="s">
        <v>61</v>
      </c>
      <c r="B2441" s="3" t="s">
        <v>71</v>
      </c>
      <c r="C2441">
        <v>2020</v>
      </c>
      <c r="D2441" s="3" t="s">
        <v>36</v>
      </c>
      <c r="E2441" s="3" t="s">
        <v>93</v>
      </c>
      <c r="F2441">
        <v>6932.4404999999997</v>
      </c>
    </row>
    <row r="2442" spans="1:6">
      <c r="A2442" s="3" t="s">
        <v>61</v>
      </c>
      <c r="B2442" s="3" t="s">
        <v>71</v>
      </c>
      <c r="C2442">
        <v>2020</v>
      </c>
      <c r="D2442" s="3" t="s">
        <v>36</v>
      </c>
      <c r="E2442" s="3" t="s">
        <v>94</v>
      </c>
      <c r="F2442">
        <v>2702.4672</v>
      </c>
    </row>
    <row r="2443" spans="1:6">
      <c r="A2443" s="3" t="s">
        <v>61</v>
      </c>
      <c r="B2443" s="3" t="s">
        <v>71</v>
      </c>
      <c r="C2443">
        <v>2020</v>
      </c>
      <c r="D2443" s="3" t="s">
        <v>36</v>
      </c>
      <c r="E2443" s="3" t="s">
        <v>95</v>
      </c>
      <c r="F2443">
        <v>2268.5664999999999</v>
      </c>
    </row>
    <row r="2444" spans="1:6">
      <c r="A2444" s="3" t="s">
        <v>61</v>
      </c>
      <c r="B2444" s="3" t="s">
        <v>71</v>
      </c>
      <c r="C2444">
        <v>2020</v>
      </c>
      <c r="D2444" s="3" t="s">
        <v>36</v>
      </c>
      <c r="E2444" s="3" t="s">
        <v>96</v>
      </c>
      <c r="F2444">
        <v>6336.4827999999998</v>
      </c>
    </row>
    <row r="2445" spans="1:6">
      <c r="A2445" s="3" t="s">
        <v>61</v>
      </c>
      <c r="B2445" s="3" t="s">
        <v>71</v>
      </c>
      <c r="C2445">
        <v>2020</v>
      </c>
      <c r="D2445" s="3" t="s">
        <v>36</v>
      </c>
      <c r="E2445" s="3" t="s">
        <v>97</v>
      </c>
      <c r="F2445">
        <v>6193.3613999999998</v>
      </c>
    </row>
    <row r="2446" spans="1:6">
      <c r="A2446" s="3" t="s">
        <v>61</v>
      </c>
      <c r="B2446" s="3" t="s">
        <v>71</v>
      </c>
      <c r="C2446">
        <v>2020</v>
      </c>
      <c r="D2446" s="3" t="s">
        <v>36</v>
      </c>
      <c r="E2446" s="3" t="s">
        <v>98</v>
      </c>
      <c r="F2446" t="s">
        <v>34</v>
      </c>
    </row>
    <row r="2447" spans="1:6">
      <c r="A2447" s="3" t="s">
        <v>61</v>
      </c>
      <c r="B2447" s="3" t="s">
        <v>71</v>
      </c>
      <c r="C2447">
        <v>2020</v>
      </c>
      <c r="D2447" s="3" t="s">
        <v>36</v>
      </c>
      <c r="E2447" s="3" t="s">
        <v>29</v>
      </c>
      <c r="F2447">
        <v>658.23739999999998</v>
      </c>
    </row>
    <row r="2448" spans="1:6">
      <c r="A2448" s="3" t="s">
        <v>61</v>
      </c>
      <c r="B2448" s="3" t="s">
        <v>71</v>
      </c>
      <c r="C2448">
        <v>2020</v>
      </c>
      <c r="D2448" s="3" t="s">
        <v>36</v>
      </c>
      <c r="E2448" s="3" t="s">
        <v>30</v>
      </c>
      <c r="F2448">
        <v>3040.0137</v>
      </c>
    </row>
    <row r="2449" spans="1:6">
      <c r="A2449" s="3" t="s">
        <v>61</v>
      </c>
      <c r="B2449" s="3" t="s">
        <v>71</v>
      </c>
      <c r="C2449">
        <v>2020</v>
      </c>
      <c r="D2449" s="3" t="s">
        <v>36</v>
      </c>
      <c r="E2449" s="3" t="s">
        <v>99</v>
      </c>
      <c r="F2449">
        <v>43017.3105</v>
      </c>
    </row>
    <row r="2450" spans="1:6">
      <c r="A2450" s="3" t="s">
        <v>61</v>
      </c>
      <c r="B2450" s="3" t="s">
        <v>71</v>
      </c>
      <c r="C2450">
        <v>2020</v>
      </c>
      <c r="D2450" s="3" t="s">
        <v>36</v>
      </c>
      <c r="E2450" s="3" t="s">
        <v>100</v>
      </c>
      <c r="F2450">
        <v>56902.007299999997</v>
      </c>
    </row>
    <row r="2451" spans="1:6">
      <c r="A2451" s="3" t="s">
        <v>61</v>
      </c>
      <c r="B2451" s="3" t="s">
        <v>71</v>
      </c>
      <c r="C2451">
        <v>2020</v>
      </c>
      <c r="D2451" s="3" t="s">
        <v>36</v>
      </c>
      <c r="E2451" s="3" t="s">
        <v>101</v>
      </c>
      <c r="F2451">
        <v>169463.6704</v>
      </c>
    </row>
    <row r="2452" spans="1:6">
      <c r="A2452" s="3" t="s">
        <v>61</v>
      </c>
      <c r="B2452" s="3" t="s">
        <v>71</v>
      </c>
      <c r="C2452">
        <v>2020</v>
      </c>
      <c r="D2452" s="3" t="s">
        <v>37</v>
      </c>
      <c r="E2452" s="3" t="s">
        <v>79</v>
      </c>
      <c r="F2452">
        <v>10059.641600000001</v>
      </c>
    </row>
    <row r="2453" spans="1:6">
      <c r="A2453" s="3" t="s">
        <v>61</v>
      </c>
      <c r="B2453" s="3" t="s">
        <v>71</v>
      </c>
      <c r="C2453">
        <v>2020</v>
      </c>
      <c r="D2453" s="3" t="s">
        <v>37</v>
      </c>
      <c r="E2453" s="3" t="s">
        <v>80</v>
      </c>
      <c r="F2453">
        <v>2366.5167999999999</v>
      </c>
    </row>
    <row r="2454" spans="1:6">
      <c r="A2454" s="3" t="s">
        <v>61</v>
      </c>
      <c r="B2454" s="3" t="s">
        <v>71</v>
      </c>
      <c r="C2454">
        <v>2020</v>
      </c>
      <c r="D2454" s="3" t="s">
        <v>37</v>
      </c>
      <c r="E2454" s="3" t="s">
        <v>81</v>
      </c>
      <c r="F2454">
        <v>1293.7174</v>
      </c>
    </row>
    <row r="2455" spans="1:6">
      <c r="A2455" s="3" t="s">
        <v>61</v>
      </c>
      <c r="B2455" s="3" t="s">
        <v>71</v>
      </c>
      <c r="C2455">
        <v>2020</v>
      </c>
      <c r="D2455" s="3" t="s">
        <v>37</v>
      </c>
      <c r="E2455" s="3" t="s">
        <v>82</v>
      </c>
      <c r="F2455" t="s">
        <v>34</v>
      </c>
    </row>
    <row r="2456" spans="1:6">
      <c r="A2456" s="3" t="s">
        <v>61</v>
      </c>
      <c r="B2456" s="3" t="s">
        <v>71</v>
      </c>
      <c r="C2456">
        <v>2020</v>
      </c>
      <c r="D2456" s="3" t="s">
        <v>37</v>
      </c>
      <c r="E2456" s="3" t="s">
        <v>83</v>
      </c>
      <c r="F2456">
        <v>662.9973</v>
      </c>
    </row>
    <row r="2457" spans="1:6">
      <c r="A2457" s="3" t="s">
        <v>61</v>
      </c>
      <c r="B2457" s="3" t="s">
        <v>71</v>
      </c>
      <c r="C2457">
        <v>2020</v>
      </c>
      <c r="D2457" s="3" t="s">
        <v>37</v>
      </c>
      <c r="E2457" s="3" t="s">
        <v>84</v>
      </c>
      <c r="F2457" t="s">
        <v>34</v>
      </c>
    </row>
    <row r="2458" spans="1:6">
      <c r="A2458" s="3" t="s">
        <v>61</v>
      </c>
      <c r="B2458" s="3" t="s">
        <v>71</v>
      </c>
      <c r="C2458">
        <v>2020</v>
      </c>
      <c r="D2458" s="3" t="s">
        <v>37</v>
      </c>
      <c r="E2458" s="3" t="s">
        <v>85</v>
      </c>
      <c r="F2458">
        <v>3975.1201000000001</v>
      </c>
    </row>
    <row r="2459" spans="1:6">
      <c r="A2459" s="3" t="s">
        <v>61</v>
      </c>
      <c r="B2459" s="3" t="s">
        <v>71</v>
      </c>
      <c r="C2459">
        <v>2020</v>
      </c>
      <c r="D2459" s="3" t="s">
        <v>37</v>
      </c>
      <c r="E2459" s="3" t="s">
        <v>86</v>
      </c>
      <c r="F2459">
        <v>89.680800000000005</v>
      </c>
    </row>
    <row r="2460" spans="1:6">
      <c r="A2460" s="3" t="s">
        <v>61</v>
      </c>
      <c r="B2460" s="3" t="s">
        <v>71</v>
      </c>
      <c r="C2460">
        <v>2020</v>
      </c>
      <c r="D2460" s="3" t="s">
        <v>37</v>
      </c>
      <c r="E2460" s="3" t="s">
        <v>87</v>
      </c>
      <c r="F2460">
        <v>62.731400000000001</v>
      </c>
    </row>
    <row r="2461" spans="1:6">
      <c r="A2461" s="3" t="s">
        <v>61</v>
      </c>
      <c r="B2461" s="3" t="s">
        <v>71</v>
      </c>
      <c r="C2461">
        <v>2020</v>
      </c>
      <c r="D2461" s="3" t="s">
        <v>37</v>
      </c>
      <c r="E2461" s="3" t="s">
        <v>88</v>
      </c>
      <c r="F2461" t="s">
        <v>34</v>
      </c>
    </row>
    <row r="2462" spans="1:6">
      <c r="A2462" s="3" t="s">
        <v>61</v>
      </c>
      <c r="B2462" s="3" t="s">
        <v>71</v>
      </c>
      <c r="C2462">
        <v>2020</v>
      </c>
      <c r="D2462" s="3" t="s">
        <v>37</v>
      </c>
      <c r="E2462" s="3" t="s">
        <v>89</v>
      </c>
      <c r="F2462">
        <v>1400.8158000000001</v>
      </c>
    </row>
    <row r="2463" spans="1:6">
      <c r="A2463" s="3" t="s">
        <v>61</v>
      </c>
      <c r="B2463" s="3" t="s">
        <v>71</v>
      </c>
      <c r="C2463">
        <v>2020</v>
      </c>
      <c r="D2463" s="3" t="s">
        <v>37</v>
      </c>
      <c r="E2463" s="3" t="s">
        <v>90</v>
      </c>
      <c r="F2463">
        <v>418.38380000000001</v>
      </c>
    </row>
    <row r="2464" spans="1:6">
      <c r="A2464" s="3" t="s">
        <v>61</v>
      </c>
      <c r="B2464" s="3" t="s">
        <v>71</v>
      </c>
      <c r="C2464">
        <v>2020</v>
      </c>
      <c r="D2464" s="3" t="s">
        <v>37</v>
      </c>
      <c r="E2464" s="3" t="s">
        <v>91</v>
      </c>
      <c r="F2464" t="s">
        <v>34</v>
      </c>
    </row>
    <row r="2465" spans="1:6">
      <c r="A2465" s="3" t="s">
        <v>61</v>
      </c>
      <c r="B2465" s="3" t="s">
        <v>71</v>
      </c>
      <c r="C2465">
        <v>2020</v>
      </c>
      <c r="D2465" s="3" t="s">
        <v>37</v>
      </c>
      <c r="E2465" s="3" t="s">
        <v>92</v>
      </c>
      <c r="F2465">
        <v>2516.5805</v>
      </c>
    </row>
    <row r="2466" spans="1:6">
      <c r="A2466" s="3" t="s">
        <v>61</v>
      </c>
      <c r="B2466" s="3" t="s">
        <v>71</v>
      </c>
      <c r="C2466">
        <v>2020</v>
      </c>
      <c r="D2466" s="3" t="s">
        <v>37</v>
      </c>
      <c r="E2466" s="3" t="s">
        <v>93</v>
      </c>
      <c r="F2466">
        <v>152.0967</v>
      </c>
    </row>
    <row r="2467" spans="1:6">
      <c r="A2467" s="3" t="s">
        <v>61</v>
      </c>
      <c r="B2467" s="3" t="s">
        <v>71</v>
      </c>
      <c r="C2467">
        <v>2020</v>
      </c>
      <c r="D2467" s="3" t="s">
        <v>37</v>
      </c>
      <c r="E2467" s="3" t="s">
        <v>94</v>
      </c>
      <c r="F2467">
        <v>13908.037200000001</v>
      </c>
    </row>
    <row r="2468" spans="1:6">
      <c r="A2468" s="3" t="s">
        <v>61</v>
      </c>
      <c r="B2468" s="3" t="s">
        <v>71</v>
      </c>
      <c r="C2468">
        <v>2020</v>
      </c>
      <c r="D2468" s="3" t="s">
        <v>37</v>
      </c>
      <c r="E2468" s="3" t="s">
        <v>95</v>
      </c>
      <c r="F2468">
        <v>1472.6543999999999</v>
      </c>
    </row>
    <row r="2469" spans="1:6">
      <c r="A2469" s="3" t="s">
        <v>61</v>
      </c>
      <c r="B2469" s="3" t="s">
        <v>71</v>
      </c>
      <c r="C2469">
        <v>2020</v>
      </c>
      <c r="D2469" s="3" t="s">
        <v>37</v>
      </c>
      <c r="E2469" s="3" t="s">
        <v>96</v>
      </c>
      <c r="F2469">
        <v>2858.6642000000002</v>
      </c>
    </row>
    <row r="2470" spans="1:6">
      <c r="A2470" s="3" t="s">
        <v>61</v>
      </c>
      <c r="B2470" s="3" t="s">
        <v>71</v>
      </c>
      <c r="C2470">
        <v>2020</v>
      </c>
      <c r="D2470" s="3" t="s">
        <v>37</v>
      </c>
      <c r="E2470" s="3" t="s">
        <v>97</v>
      </c>
      <c r="F2470">
        <v>1649.0085999999999</v>
      </c>
    </row>
    <row r="2471" spans="1:6">
      <c r="A2471" s="3" t="s">
        <v>61</v>
      </c>
      <c r="B2471" s="3" t="s">
        <v>71</v>
      </c>
      <c r="C2471">
        <v>2020</v>
      </c>
      <c r="D2471" s="3" t="s">
        <v>37</v>
      </c>
      <c r="E2471" s="3" t="s">
        <v>98</v>
      </c>
      <c r="F2471">
        <v>205.91120000000001</v>
      </c>
    </row>
    <row r="2472" spans="1:6">
      <c r="A2472" s="3" t="s">
        <v>61</v>
      </c>
      <c r="B2472" s="3" t="s">
        <v>71</v>
      </c>
      <c r="C2472">
        <v>2020</v>
      </c>
      <c r="D2472" s="3" t="s">
        <v>37</v>
      </c>
      <c r="E2472" s="3" t="s">
        <v>29</v>
      </c>
      <c r="F2472">
        <v>10837.1253</v>
      </c>
    </row>
    <row r="2473" spans="1:6">
      <c r="A2473" s="3" t="s">
        <v>61</v>
      </c>
      <c r="B2473" s="3" t="s">
        <v>71</v>
      </c>
      <c r="C2473">
        <v>2020</v>
      </c>
      <c r="D2473" s="3" t="s">
        <v>37</v>
      </c>
      <c r="E2473" s="3" t="s">
        <v>30</v>
      </c>
      <c r="F2473">
        <v>1216.597</v>
      </c>
    </row>
    <row r="2474" spans="1:6">
      <c r="A2474" s="3" t="s">
        <v>61</v>
      </c>
      <c r="B2474" s="3" t="s">
        <v>71</v>
      </c>
      <c r="C2474">
        <v>2020</v>
      </c>
      <c r="D2474" s="3" t="s">
        <v>37</v>
      </c>
      <c r="E2474" s="3" t="s">
        <v>99</v>
      </c>
      <c r="F2474">
        <v>25178.687000000002</v>
      </c>
    </row>
    <row r="2475" spans="1:6">
      <c r="A2475" s="3" t="s">
        <v>61</v>
      </c>
      <c r="B2475" s="3" t="s">
        <v>71</v>
      </c>
      <c r="C2475">
        <v>2020</v>
      </c>
      <c r="D2475" s="3" t="s">
        <v>37</v>
      </c>
      <c r="E2475" s="3" t="s">
        <v>100</v>
      </c>
      <c r="F2475">
        <v>29729.0357</v>
      </c>
    </row>
    <row r="2476" spans="1:6">
      <c r="A2476" s="3" t="s">
        <v>61</v>
      </c>
      <c r="B2476" s="3" t="s">
        <v>71</v>
      </c>
      <c r="C2476">
        <v>2020</v>
      </c>
      <c r="D2476" s="3" t="s">
        <v>37</v>
      </c>
      <c r="E2476" s="3" t="s">
        <v>101</v>
      </c>
      <c r="F2476">
        <v>29082.1515</v>
      </c>
    </row>
    <row r="2477" spans="1:6">
      <c r="A2477" s="3" t="s">
        <v>61</v>
      </c>
      <c r="B2477" s="3" t="s">
        <v>71</v>
      </c>
      <c r="C2477">
        <v>2020</v>
      </c>
      <c r="D2477" s="3" t="s">
        <v>38</v>
      </c>
      <c r="E2477" s="3" t="s">
        <v>79</v>
      </c>
      <c r="F2477" t="s">
        <v>34</v>
      </c>
    </row>
    <row r="2478" spans="1:6">
      <c r="A2478" s="3" t="s">
        <v>61</v>
      </c>
      <c r="B2478" s="3" t="s">
        <v>71</v>
      </c>
      <c r="C2478">
        <v>2020</v>
      </c>
      <c r="D2478" s="3" t="s">
        <v>38</v>
      </c>
      <c r="E2478" s="3" t="s">
        <v>80</v>
      </c>
      <c r="F2478" t="s">
        <v>34</v>
      </c>
    </row>
    <row r="2479" spans="1:6">
      <c r="A2479" s="3" t="s">
        <v>61</v>
      </c>
      <c r="B2479" s="3" t="s">
        <v>71</v>
      </c>
      <c r="C2479">
        <v>2020</v>
      </c>
      <c r="D2479" s="3" t="s">
        <v>38</v>
      </c>
      <c r="E2479" s="3" t="s">
        <v>81</v>
      </c>
      <c r="F2479" t="s">
        <v>34</v>
      </c>
    </row>
    <row r="2480" spans="1:6">
      <c r="A2480" s="3" t="s">
        <v>61</v>
      </c>
      <c r="B2480" s="3" t="s">
        <v>71</v>
      </c>
      <c r="C2480">
        <v>2020</v>
      </c>
      <c r="D2480" s="3" t="s">
        <v>38</v>
      </c>
      <c r="E2480" s="3" t="s">
        <v>82</v>
      </c>
      <c r="F2480" t="s">
        <v>34</v>
      </c>
    </row>
    <row r="2481" spans="1:6">
      <c r="A2481" s="3" t="s">
        <v>61</v>
      </c>
      <c r="B2481" s="3" t="s">
        <v>71</v>
      </c>
      <c r="C2481">
        <v>2020</v>
      </c>
      <c r="D2481" s="3" t="s">
        <v>38</v>
      </c>
      <c r="E2481" s="3" t="s">
        <v>83</v>
      </c>
      <c r="F2481" t="s">
        <v>34</v>
      </c>
    </row>
    <row r="2482" spans="1:6">
      <c r="A2482" s="3" t="s">
        <v>61</v>
      </c>
      <c r="B2482" s="3" t="s">
        <v>71</v>
      </c>
      <c r="C2482">
        <v>2020</v>
      </c>
      <c r="D2482" s="3" t="s">
        <v>38</v>
      </c>
      <c r="E2482" s="3" t="s">
        <v>84</v>
      </c>
      <c r="F2482" t="s">
        <v>34</v>
      </c>
    </row>
    <row r="2483" spans="1:6">
      <c r="A2483" s="3" t="s">
        <v>61</v>
      </c>
      <c r="B2483" s="3" t="s">
        <v>71</v>
      </c>
      <c r="C2483">
        <v>2020</v>
      </c>
      <c r="D2483" s="3" t="s">
        <v>38</v>
      </c>
      <c r="E2483" s="3" t="s">
        <v>85</v>
      </c>
      <c r="F2483" t="s">
        <v>34</v>
      </c>
    </row>
    <row r="2484" spans="1:6">
      <c r="A2484" s="3" t="s">
        <v>61</v>
      </c>
      <c r="B2484" s="3" t="s">
        <v>71</v>
      </c>
      <c r="C2484">
        <v>2020</v>
      </c>
      <c r="D2484" s="3" t="s">
        <v>38</v>
      </c>
      <c r="E2484" s="3" t="s">
        <v>86</v>
      </c>
      <c r="F2484" t="s">
        <v>34</v>
      </c>
    </row>
    <row r="2485" spans="1:6">
      <c r="A2485" s="3" t="s">
        <v>61</v>
      </c>
      <c r="B2485" s="3" t="s">
        <v>71</v>
      </c>
      <c r="C2485">
        <v>2020</v>
      </c>
      <c r="D2485" s="3" t="s">
        <v>38</v>
      </c>
      <c r="E2485" s="3" t="s">
        <v>87</v>
      </c>
      <c r="F2485" t="s">
        <v>34</v>
      </c>
    </row>
    <row r="2486" spans="1:6">
      <c r="A2486" s="3" t="s">
        <v>61</v>
      </c>
      <c r="B2486" s="3" t="s">
        <v>71</v>
      </c>
      <c r="C2486">
        <v>2020</v>
      </c>
      <c r="D2486" s="3" t="s">
        <v>38</v>
      </c>
      <c r="E2486" s="3" t="s">
        <v>88</v>
      </c>
      <c r="F2486" t="s">
        <v>34</v>
      </c>
    </row>
    <row r="2487" spans="1:6">
      <c r="A2487" s="3" t="s">
        <v>61</v>
      </c>
      <c r="B2487" s="3" t="s">
        <v>71</v>
      </c>
      <c r="C2487">
        <v>2020</v>
      </c>
      <c r="D2487" s="3" t="s">
        <v>38</v>
      </c>
      <c r="E2487" s="3" t="s">
        <v>89</v>
      </c>
      <c r="F2487" t="s">
        <v>34</v>
      </c>
    </row>
    <row r="2488" spans="1:6">
      <c r="A2488" s="3" t="s">
        <v>61</v>
      </c>
      <c r="B2488" s="3" t="s">
        <v>71</v>
      </c>
      <c r="C2488">
        <v>2020</v>
      </c>
      <c r="D2488" s="3" t="s">
        <v>38</v>
      </c>
      <c r="E2488" s="3" t="s">
        <v>90</v>
      </c>
      <c r="F2488" t="s">
        <v>34</v>
      </c>
    </row>
    <row r="2489" spans="1:6">
      <c r="A2489" s="3" t="s">
        <v>61</v>
      </c>
      <c r="B2489" s="3" t="s">
        <v>71</v>
      </c>
      <c r="C2489">
        <v>2020</v>
      </c>
      <c r="D2489" s="3" t="s">
        <v>38</v>
      </c>
      <c r="E2489" s="3" t="s">
        <v>91</v>
      </c>
      <c r="F2489" t="s">
        <v>34</v>
      </c>
    </row>
    <row r="2490" spans="1:6">
      <c r="A2490" s="3" t="s">
        <v>61</v>
      </c>
      <c r="B2490" s="3" t="s">
        <v>71</v>
      </c>
      <c r="C2490">
        <v>2020</v>
      </c>
      <c r="D2490" s="3" t="s">
        <v>38</v>
      </c>
      <c r="E2490" s="3" t="s">
        <v>92</v>
      </c>
      <c r="F2490" t="s">
        <v>34</v>
      </c>
    </row>
    <row r="2491" spans="1:6">
      <c r="A2491" s="3" t="s">
        <v>61</v>
      </c>
      <c r="B2491" s="3" t="s">
        <v>71</v>
      </c>
      <c r="C2491">
        <v>2020</v>
      </c>
      <c r="D2491" s="3" t="s">
        <v>38</v>
      </c>
      <c r="E2491" s="3" t="s">
        <v>93</v>
      </c>
      <c r="F2491" t="s">
        <v>34</v>
      </c>
    </row>
    <row r="2492" spans="1:6">
      <c r="A2492" s="3" t="s">
        <v>61</v>
      </c>
      <c r="B2492" s="3" t="s">
        <v>71</v>
      </c>
      <c r="C2492">
        <v>2020</v>
      </c>
      <c r="D2492" s="3" t="s">
        <v>38</v>
      </c>
      <c r="E2492" s="3" t="s">
        <v>94</v>
      </c>
      <c r="F2492" t="s">
        <v>34</v>
      </c>
    </row>
    <row r="2493" spans="1:6">
      <c r="A2493" s="3" t="s">
        <v>61</v>
      </c>
      <c r="B2493" s="3" t="s">
        <v>71</v>
      </c>
      <c r="C2493">
        <v>2020</v>
      </c>
      <c r="D2493" s="3" t="s">
        <v>38</v>
      </c>
      <c r="E2493" s="3" t="s">
        <v>95</v>
      </c>
      <c r="F2493" t="s">
        <v>34</v>
      </c>
    </row>
    <row r="2494" spans="1:6">
      <c r="A2494" s="3" t="s">
        <v>61</v>
      </c>
      <c r="B2494" s="3" t="s">
        <v>71</v>
      </c>
      <c r="C2494">
        <v>2020</v>
      </c>
      <c r="D2494" s="3" t="s">
        <v>38</v>
      </c>
      <c r="E2494" s="3" t="s">
        <v>96</v>
      </c>
      <c r="F2494" t="s">
        <v>34</v>
      </c>
    </row>
    <row r="2495" spans="1:6">
      <c r="A2495" s="3" t="s">
        <v>61</v>
      </c>
      <c r="B2495" s="3" t="s">
        <v>71</v>
      </c>
      <c r="C2495">
        <v>2020</v>
      </c>
      <c r="D2495" s="3" t="s">
        <v>38</v>
      </c>
      <c r="E2495" s="3" t="s">
        <v>97</v>
      </c>
      <c r="F2495" t="s">
        <v>34</v>
      </c>
    </row>
    <row r="2496" spans="1:6">
      <c r="A2496" s="3" t="s">
        <v>61</v>
      </c>
      <c r="B2496" s="3" t="s">
        <v>71</v>
      </c>
      <c r="C2496">
        <v>2020</v>
      </c>
      <c r="D2496" s="3" t="s">
        <v>38</v>
      </c>
      <c r="E2496" s="3" t="s">
        <v>98</v>
      </c>
      <c r="F2496" t="s">
        <v>34</v>
      </c>
    </row>
    <row r="2497" spans="1:6">
      <c r="A2497" s="3" t="s">
        <v>61</v>
      </c>
      <c r="B2497" s="3" t="s">
        <v>71</v>
      </c>
      <c r="C2497">
        <v>2020</v>
      </c>
      <c r="D2497" s="3" t="s">
        <v>38</v>
      </c>
      <c r="E2497" s="3" t="s">
        <v>29</v>
      </c>
      <c r="F2497" t="s">
        <v>34</v>
      </c>
    </row>
    <row r="2498" spans="1:6">
      <c r="A2498" s="3" t="s">
        <v>61</v>
      </c>
      <c r="B2498" s="3" t="s">
        <v>71</v>
      </c>
      <c r="C2498">
        <v>2020</v>
      </c>
      <c r="D2498" s="3" t="s">
        <v>38</v>
      </c>
      <c r="E2498" s="3" t="s">
        <v>30</v>
      </c>
      <c r="F2498" t="s">
        <v>34</v>
      </c>
    </row>
    <row r="2499" spans="1:6">
      <c r="A2499" s="3" t="s">
        <v>61</v>
      </c>
      <c r="B2499" s="3" t="s">
        <v>71</v>
      </c>
      <c r="C2499">
        <v>2020</v>
      </c>
      <c r="D2499" s="3" t="s">
        <v>38</v>
      </c>
      <c r="E2499" s="3" t="s">
        <v>99</v>
      </c>
      <c r="F2499" t="s">
        <v>34</v>
      </c>
    </row>
    <row r="2500" spans="1:6">
      <c r="A2500" s="3" t="s">
        <v>61</v>
      </c>
      <c r="B2500" s="3" t="s">
        <v>71</v>
      </c>
      <c r="C2500">
        <v>2020</v>
      </c>
      <c r="D2500" s="3" t="s">
        <v>38</v>
      </c>
      <c r="E2500" s="3" t="s">
        <v>100</v>
      </c>
      <c r="F2500">
        <v>1932.5628999999999</v>
      </c>
    </row>
    <row r="2501" spans="1:6">
      <c r="A2501" s="3" t="s">
        <v>61</v>
      </c>
      <c r="B2501" s="3" t="s">
        <v>71</v>
      </c>
      <c r="C2501">
        <v>2020</v>
      </c>
      <c r="D2501" s="3" t="s">
        <v>38</v>
      </c>
      <c r="E2501" s="3" t="s">
        <v>101</v>
      </c>
      <c r="F2501" t="s">
        <v>34</v>
      </c>
    </row>
    <row r="2502" spans="1:6">
      <c r="A2502" s="3" t="s">
        <v>61</v>
      </c>
      <c r="B2502" s="3" t="s">
        <v>71</v>
      </c>
      <c r="C2502">
        <v>2020</v>
      </c>
      <c r="D2502" s="3" t="s">
        <v>39</v>
      </c>
      <c r="E2502" s="3" t="s">
        <v>79</v>
      </c>
      <c r="F2502">
        <v>44382.373200000002</v>
      </c>
    </row>
    <row r="2503" spans="1:6">
      <c r="A2503" s="3" t="s">
        <v>61</v>
      </c>
      <c r="B2503" s="3" t="s">
        <v>71</v>
      </c>
      <c r="C2503">
        <v>2020</v>
      </c>
      <c r="D2503" s="3" t="s">
        <v>39</v>
      </c>
      <c r="E2503" s="3" t="s">
        <v>80</v>
      </c>
      <c r="F2503">
        <v>19123.627899999999</v>
      </c>
    </row>
    <row r="2504" spans="1:6">
      <c r="A2504" s="3" t="s">
        <v>61</v>
      </c>
      <c r="B2504" s="3" t="s">
        <v>71</v>
      </c>
      <c r="C2504">
        <v>2020</v>
      </c>
      <c r="D2504" s="3" t="s">
        <v>39</v>
      </c>
      <c r="E2504" s="3" t="s">
        <v>81</v>
      </c>
      <c r="F2504">
        <v>12279.396199999999</v>
      </c>
    </row>
    <row r="2505" spans="1:6">
      <c r="A2505" s="3" t="s">
        <v>61</v>
      </c>
      <c r="B2505" s="3" t="s">
        <v>71</v>
      </c>
      <c r="C2505">
        <v>2020</v>
      </c>
      <c r="D2505" s="3" t="s">
        <v>39</v>
      </c>
      <c r="E2505" s="3" t="s">
        <v>82</v>
      </c>
      <c r="F2505" t="s">
        <v>34</v>
      </c>
    </row>
    <row r="2506" spans="1:6">
      <c r="A2506" s="3" t="s">
        <v>61</v>
      </c>
      <c r="B2506" s="3" t="s">
        <v>71</v>
      </c>
      <c r="C2506">
        <v>2020</v>
      </c>
      <c r="D2506" s="3" t="s">
        <v>39</v>
      </c>
      <c r="E2506" s="3" t="s">
        <v>83</v>
      </c>
      <c r="F2506">
        <v>857.06299999999999</v>
      </c>
    </row>
    <row r="2507" spans="1:6">
      <c r="A2507" s="3" t="s">
        <v>61</v>
      </c>
      <c r="B2507" s="3" t="s">
        <v>71</v>
      </c>
      <c r="C2507">
        <v>2020</v>
      </c>
      <c r="D2507" s="3" t="s">
        <v>39</v>
      </c>
      <c r="E2507" s="3" t="s">
        <v>84</v>
      </c>
      <c r="F2507">
        <v>0.56210000000000004</v>
      </c>
    </row>
    <row r="2508" spans="1:6">
      <c r="A2508" s="3" t="s">
        <v>61</v>
      </c>
      <c r="B2508" s="3" t="s">
        <v>71</v>
      </c>
      <c r="C2508">
        <v>2020</v>
      </c>
      <c r="D2508" s="3" t="s">
        <v>39</v>
      </c>
      <c r="E2508" s="3" t="s">
        <v>85</v>
      </c>
      <c r="F2508">
        <v>8070.1796999999997</v>
      </c>
    </row>
    <row r="2509" spans="1:6">
      <c r="A2509" s="3" t="s">
        <v>61</v>
      </c>
      <c r="B2509" s="3" t="s">
        <v>71</v>
      </c>
      <c r="C2509">
        <v>2020</v>
      </c>
      <c r="D2509" s="3" t="s">
        <v>39</v>
      </c>
      <c r="E2509" s="3" t="s">
        <v>86</v>
      </c>
      <c r="F2509">
        <v>181.65899999999999</v>
      </c>
    </row>
    <row r="2510" spans="1:6">
      <c r="A2510" s="3" t="s">
        <v>61</v>
      </c>
      <c r="B2510" s="3" t="s">
        <v>71</v>
      </c>
      <c r="C2510">
        <v>2020</v>
      </c>
      <c r="D2510" s="3" t="s">
        <v>39</v>
      </c>
      <c r="E2510" s="3" t="s">
        <v>87</v>
      </c>
      <c r="F2510">
        <v>1462.1026999999999</v>
      </c>
    </row>
    <row r="2511" spans="1:6">
      <c r="A2511" s="3" t="s">
        <v>61</v>
      </c>
      <c r="B2511" s="3" t="s">
        <v>71</v>
      </c>
      <c r="C2511">
        <v>2020</v>
      </c>
      <c r="D2511" s="3" t="s">
        <v>39</v>
      </c>
      <c r="E2511" s="3" t="s">
        <v>88</v>
      </c>
      <c r="F2511">
        <v>90.836799999999997</v>
      </c>
    </row>
    <row r="2512" spans="1:6">
      <c r="A2512" s="3" t="s">
        <v>61</v>
      </c>
      <c r="B2512" s="3" t="s">
        <v>71</v>
      </c>
      <c r="C2512">
        <v>2020</v>
      </c>
      <c r="D2512" s="3" t="s">
        <v>39</v>
      </c>
      <c r="E2512" s="3" t="s">
        <v>89</v>
      </c>
      <c r="F2512" t="s">
        <v>34</v>
      </c>
    </row>
    <row r="2513" spans="1:6">
      <c r="A2513" s="3" t="s">
        <v>61</v>
      </c>
      <c r="B2513" s="3" t="s">
        <v>71</v>
      </c>
      <c r="C2513">
        <v>2020</v>
      </c>
      <c r="D2513" s="3" t="s">
        <v>39</v>
      </c>
      <c r="E2513" s="3" t="s">
        <v>90</v>
      </c>
      <c r="F2513">
        <v>1999.4177999999999</v>
      </c>
    </row>
    <row r="2514" spans="1:6">
      <c r="A2514" s="3" t="s">
        <v>61</v>
      </c>
      <c r="B2514" s="3" t="s">
        <v>71</v>
      </c>
      <c r="C2514">
        <v>2020</v>
      </c>
      <c r="D2514" s="3" t="s">
        <v>39</v>
      </c>
      <c r="E2514" s="3" t="s">
        <v>91</v>
      </c>
      <c r="F2514">
        <v>3555.9463999999998</v>
      </c>
    </row>
    <row r="2515" spans="1:6">
      <c r="A2515" s="3" t="s">
        <v>61</v>
      </c>
      <c r="B2515" s="3" t="s">
        <v>71</v>
      </c>
      <c r="C2515">
        <v>2020</v>
      </c>
      <c r="D2515" s="3" t="s">
        <v>39</v>
      </c>
      <c r="E2515" s="3" t="s">
        <v>92</v>
      </c>
      <c r="F2515">
        <v>746.89160000000004</v>
      </c>
    </row>
    <row r="2516" spans="1:6">
      <c r="A2516" s="3" t="s">
        <v>61</v>
      </c>
      <c r="B2516" s="3" t="s">
        <v>71</v>
      </c>
      <c r="C2516">
        <v>2020</v>
      </c>
      <c r="D2516" s="3" t="s">
        <v>39</v>
      </c>
      <c r="E2516" s="3" t="s">
        <v>93</v>
      </c>
      <c r="F2516">
        <v>4792.7286999999997</v>
      </c>
    </row>
    <row r="2517" spans="1:6">
      <c r="A2517" s="3" t="s">
        <v>61</v>
      </c>
      <c r="B2517" s="3" t="s">
        <v>71</v>
      </c>
      <c r="C2517">
        <v>2020</v>
      </c>
      <c r="D2517" s="3" t="s">
        <v>39</v>
      </c>
      <c r="E2517" s="3" t="s">
        <v>94</v>
      </c>
      <c r="F2517">
        <v>6201.3581999999997</v>
      </c>
    </row>
    <row r="2518" spans="1:6">
      <c r="A2518" s="3" t="s">
        <v>61</v>
      </c>
      <c r="B2518" s="3" t="s">
        <v>71</v>
      </c>
      <c r="C2518">
        <v>2020</v>
      </c>
      <c r="D2518" s="3" t="s">
        <v>39</v>
      </c>
      <c r="E2518" s="3" t="s">
        <v>95</v>
      </c>
      <c r="F2518">
        <v>15340.293299999999</v>
      </c>
    </row>
    <row r="2519" spans="1:6">
      <c r="A2519" s="3" t="s">
        <v>61</v>
      </c>
      <c r="B2519" s="3" t="s">
        <v>71</v>
      </c>
      <c r="C2519">
        <v>2020</v>
      </c>
      <c r="D2519" s="3" t="s">
        <v>39</v>
      </c>
      <c r="E2519" s="3" t="s">
        <v>96</v>
      </c>
      <c r="F2519">
        <v>13849.042100000001</v>
      </c>
    </row>
    <row r="2520" spans="1:6">
      <c r="A2520" s="3" t="s">
        <v>61</v>
      </c>
      <c r="B2520" s="3" t="s">
        <v>71</v>
      </c>
      <c r="C2520">
        <v>2020</v>
      </c>
      <c r="D2520" s="3" t="s">
        <v>39</v>
      </c>
      <c r="E2520" s="3" t="s">
        <v>97</v>
      </c>
      <c r="F2520">
        <v>11862.5412</v>
      </c>
    </row>
    <row r="2521" spans="1:6">
      <c r="A2521" s="3" t="s">
        <v>61</v>
      </c>
      <c r="B2521" s="3" t="s">
        <v>71</v>
      </c>
      <c r="C2521">
        <v>2020</v>
      </c>
      <c r="D2521" s="3" t="s">
        <v>39</v>
      </c>
      <c r="E2521" s="3" t="s">
        <v>98</v>
      </c>
      <c r="F2521">
        <v>1019.0711</v>
      </c>
    </row>
    <row r="2522" spans="1:6">
      <c r="A2522" s="3" t="s">
        <v>61</v>
      </c>
      <c r="B2522" s="3" t="s">
        <v>71</v>
      </c>
      <c r="C2522">
        <v>2020</v>
      </c>
      <c r="D2522" s="3" t="s">
        <v>39</v>
      </c>
      <c r="E2522" s="3" t="s">
        <v>29</v>
      </c>
      <c r="F2522">
        <v>210.9503</v>
      </c>
    </row>
    <row r="2523" spans="1:6">
      <c r="A2523" s="3" t="s">
        <v>61</v>
      </c>
      <c r="B2523" s="3" t="s">
        <v>71</v>
      </c>
      <c r="C2523">
        <v>2020</v>
      </c>
      <c r="D2523" s="3" t="s">
        <v>39</v>
      </c>
      <c r="E2523" s="3" t="s">
        <v>30</v>
      </c>
      <c r="F2523">
        <v>8641.3258999999998</v>
      </c>
    </row>
    <row r="2524" spans="1:6">
      <c r="A2524" s="3" t="s">
        <v>61</v>
      </c>
      <c r="B2524" s="3" t="s">
        <v>71</v>
      </c>
      <c r="C2524">
        <v>2020</v>
      </c>
      <c r="D2524" s="3" t="s">
        <v>39</v>
      </c>
      <c r="E2524" s="3" t="s">
        <v>99</v>
      </c>
      <c r="F2524">
        <v>26710.5645</v>
      </c>
    </row>
    <row r="2525" spans="1:6">
      <c r="A2525" s="3" t="s">
        <v>61</v>
      </c>
      <c r="B2525" s="3" t="s">
        <v>71</v>
      </c>
      <c r="C2525">
        <v>2020</v>
      </c>
      <c r="D2525" s="3" t="s">
        <v>39</v>
      </c>
      <c r="E2525" s="3" t="s">
        <v>100</v>
      </c>
      <c r="F2525">
        <v>45494.752099999998</v>
      </c>
    </row>
    <row r="2526" spans="1:6">
      <c r="A2526" s="3" t="s">
        <v>61</v>
      </c>
      <c r="B2526" s="3" t="s">
        <v>71</v>
      </c>
      <c r="C2526">
        <v>2020</v>
      </c>
      <c r="D2526" s="3" t="s">
        <v>39</v>
      </c>
      <c r="E2526" s="3" t="s">
        <v>101</v>
      </c>
      <c r="F2526">
        <v>104424.851</v>
      </c>
    </row>
    <row r="2527" spans="1:6">
      <c r="A2527" s="3" t="s">
        <v>61</v>
      </c>
      <c r="B2527" s="3" t="s">
        <v>71</v>
      </c>
      <c r="C2527">
        <v>2020</v>
      </c>
      <c r="D2527" s="3" t="s">
        <v>40</v>
      </c>
      <c r="E2527" s="3" t="s">
        <v>79</v>
      </c>
      <c r="F2527">
        <v>7665.2728999999999</v>
      </c>
    </row>
    <row r="2528" spans="1:6">
      <c r="A2528" s="3" t="s">
        <v>61</v>
      </c>
      <c r="B2528" s="3" t="s">
        <v>71</v>
      </c>
      <c r="C2528">
        <v>2020</v>
      </c>
      <c r="D2528" s="3" t="s">
        <v>40</v>
      </c>
      <c r="E2528" s="3" t="s">
        <v>80</v>
      </c>
      <c r="F2528" t="s">
        <v>34</v>
      </c>
    </row>
    <row r="2529" spans="1:6">
      <c r="A2529" s="3" t="s">
        <v>61</v>
      </c>
      <c r="B2529" s="3" t="s">
        <v>71</v>
      </c>
      <c r="C2529">
        <v>2020</v>
      </c>
      <c r="D2529" s="3" t="s">
        <v>40</v>
      </c>
      <c r="E2529" s="3" t="s">
        <v>81</v>
      </c>
      <c r="F2529">
        <v>7819.8379000000004</v>
      </c>
    </row>
    <row r="2530" spans="1:6">
      <c r="A2530" s="3" t="s">
        <v>61</v>
      </c>
      <c r="B2530" s="3" t="s">
        <v>71</v>
      </c>
      <c r="C2530">
        <v>2020</v>
      </c>
      <c r="D2530" s="3" t="s">
        <v>40</v>
      </c>
      <c r="E2530" s="3" t="s">
        <v>82</v>
      </c>
      <c r="F2530" t="s">
        <v>34</v>
      </c>
    </row>
    <row r="2531" spans="1:6">
      <c r="A2531" s="3" t="s">
        <v>61</v>
      </c>
      <c r="B2531" s="3" t="s">
        <v>71</v>
      </c>
      <c r="C2531">
        <v>2020</v>
      </c>
      <c r="D2531" s="3" t="s">
        <v>40</v>
      </c>
      <c r="E2531" s="3" t="s">
        <v>83</v>
      </c>
      <c r="F2531">
        <v>3.9742000000000002</v>
      </c>
    </row>
    <row r="2532" spans="1:6">
      <c r="A2532" s="3" t="s">
        <v>61</v>
      </c>
      <c r="B2532" s="3" t="s">
        <v>71</v>
      </c>
      <c r="C2532">
        <v>2020</v>
      </c>
      <c r="D2532" s="3" t="s">
        <v>40</v>
      </c>
      <c r="E2532" s="3" t="s">
        <v>84</v>
      </c>
      <c r="F2532" t="s">
        <v>34</v>
      </c>
    </row>
    <row r="2533" spans="1:6">
      <c r="A2533" s="3" t="s">
        <v>61</v>
      </c>
      <c r="B2533" s="3" t="s">
        <v>71</v>
      </c>
      <c r="C2533">
        <v>2020</v>
      </c>
      <c r="D2533" s="3" t="s">
        <v>40</v>
      </c>
      <c r="E2533" s="3" t="s">
        <v>85</v>
      </c>
      <c r="F2533">
        <v>1891.8978</v>
      </c>
    </row>
    <row r="2534" spans="1:6">
      <c r="A2534" s="3" t="s">
        <v>61</v>
      </c>
      <c r="B2534" s="3" t="s">
        <v>71</v>
      </c>
      <c r="C2534">
        <v>2020</v>
      </c>
      <c r="D2534" s="3" t="s">
        <v>40</v>
      </c>
      <c r="E2534" s="3" t="s">
        <v>86</v>
      </c>
      <c r="F2534">
        <v>16.892199999999999</v>
      </c>
    </row>
    <row r="2535" spans="1:6">
      <c r="A2535" s="3" t="s">
        <v>61</v>
      </c>
      <c r="B2535" s="3" t="s">
        <v>71</v>
      </c>
      <c r="C2535">
        <v>2020</v>
      </c>
      <c r="D2535" s="3" t="s">
        <v>40</v>
      </c>
      <c r="E2535" s="3" t="s">
        <v>87</v>
      </c>
      <c r="F2535">
        <v>697.30989999999997</v>
      </c>
    </row>
    <row r="2536" spans="1:6">
      <c r="A2536" s="3" t="s">
        <v>61</v>
      </c>
      <c r="B2536" s="3" t="s">
        <v>71</v>
      </c>
      <c r="C2536">
        <v>2020</v>
      </c>
      <c r="D2536" s="3" t="s">
        <v>40</v>
      </c>
      <c r="E2536" s="3" t="s">
        <v>88</v>
      </c>
      <c r="F2536">
        <v>21.646999999999998</v>
      </c>
    </row>
    <row r="2537" spans="1:6">
      <c r="A2537" s="3" t="s">
        <v>61</v>
      </c>
      <c r="B2537" s="3" t="s">
        <v>71</v>
      </c>
      <c r="C2537">
        <v>2020</v>
      </c>
      <c r="D2537" s="3" t="s">
        <v>40</v>
      </c>
      <c r="E2537" s="3" t="s">
        <v>89</v>
      </c>
      <c r="F2537" t="s">
        <v>34</v>
      </c>
    </row>
    <row r="2538" spans="1:6">
      <c r="A2538" s="3" t="s">
        <v>61</v>
      </c>
      <c r="B2538" s="3" t="s">
        <v>71</v>
      </c>
      <c r="C2538">
        <v>2020</v>
      </c>
      <c r="D2538" s="3" t="s">
        <v>40</v>
      </c>
      <c r="E2538" s="3" t="s">
        <v>90</v>
      </c>
      <c r="F2538">
        <v>620.1866</v>
      </c>
    </row>
    <row r="2539" spans="1:6">
      <c r="A2539" s="3" t="s">
        <v>61</v>
      </c>
      <c r="B2539" s="3" t="s">
        <v>71</v>
      </c>
      <c r="C2539">
        <v>2020</v>
      </c>
      <c r="D2539" s="3" t="s">
        <v>40</v>
      </c>
      <c r="E2539" s="3" t="s">
        <v>91</v>
      </c>
      <c r="F2539">
        <v>633.125</v>
      </c>
    </row>
    <row r="2540" spans="1:6">
      <c r="A2540" s="3" t="s">
        <v>61</v>
      </c>
      <c r="B2540" s="3" t="s">
        <v>71</v>
      </c>
      <c r="C2540">
        <v>2020</v>
      </c>
      <c r="D2540" s="3" t="s">
        <v>40</v>
      </c>
      <c r="E2540" s="3" t="s">
        <v>92</v>
      </c>
      <c r="F2540">
        <v>11.059799999999999</v>
      </c>
    </row>
    <row r="2541" spans="1:6">
      <c r="A2541" s="3" t="s">
        <v>61</v>
      </c>
      <c r="B2541" s="3" t="s">
        <v>71</v>
      </c>
      <c r="C2541">
        <v>2020</v>
      </c>
      <c r="D2541" s="3" t="s">
        <v>40</v>
      </c>
      <c r="E2541" s="3" t="s">
        <v>93</v>
      </c>
      <c r="F2541">
        <v>349.77350000000001</v>
      </c>
    </row>
    <row r="2542" spans="1:6">
      <c r="A2542" s="3" t="s">
        <v>61</v>
      </c>
      <c r="B2542" s="3" t="s">
        <v>71</v>
      </c>
      <c r="C2542">
        <v>2020</v>
      </c>
      <c r="D2542" s="3" t="s">
        <v>40</v>
      </c>
      <c r="E2542" s="3" t="s">
        <v>94</v>
      </c>
      <c r="F2542">
        <v>1986.3291999999999</v>
      </c>
    </row>
    <row r="2543" spans="1:6">
      <c r="A2543" s="3" t="s">
        <v>61</v>
      </c>
      <c r="B2543" s="3" t="s">
        <v>71</v>
      </c>
      <c r="C2543">
        <v>2020</v>
      </c>
      <c r="D2543" s="3" t="s">
        <v>40</v>
      </c>
      <c r="E2543" s="3" t="s">
        <v>95</v>
      </c>
      <c r="F2543">
        <v>2590.9081000000001</v>
      </c>
    </row>
    <row r="2544" spans="1:6">
      <c r="A2544" s="3" t="s">
        <v>61</v>
      </c>
      <c r="B2544" s="3" t="s">
        <v>71</v>
      </c>
      <c r="C2544">
        <v>2020</v>
      </c>
      <c r="D2544" s="3" t="s">
        <v>40</v>
      </c>
      <c r="E2544" s="3" t="s">
        <v>96</v>
      </c>
      <c r="F2544">
        <v>3905.4657000000002</v>
      </c>
    </row>
    <row r="2545" spans="1:6">
      <c r="A2545" s="3" t="s">
        <v>61</v>
      </c>
      <c r="B2545" s="3" t="s">
        <v>71</v>
      </c>
      <c r="C2545">
        <v>2020</v>
      </c>
      <c r="D2545" s="3" t="s">
        <v>40</v>
      </c>
      <c r="E2545" s="3" t="s">
        <v>97</v>
      </c>
      <c r="F2545">
        <v>2697.4546999999998</v>
      </c>
    </row>
    <row r="2546" spans="1:6">
      <c r="A2546" s="3" t="s">
        <v>61</v>
      </c>
      <c r="B2546" s="3" t="s">
        <v>71</v>
      </c>
      <c r="C2546">
        <v>2020</v>
      </c>
      <c r="D2546" s="3" t="s">
        <v>40</v>
      </c>
      <c r="E2546" s="3" t="s">
        <v>98</v>
      </c>
      <c r="F2546">
        <v>0.36770000000000003</v>
      </c>
    </row>
    <row r="2547" spans="1:6">
      <c r="A2547" s="3" t="s">
        <v>61</v>
      </c>
      <c r="B2547" s="3" t="s">
        <v>71</v>
      </c>
      <c r="C2547">
        <v>2020</v>
      </c>
      <c r="D2547" s="3" t="s">
        <v>40</v>
      </c>
      <c r="E2547" s="3" t="s">
        <v>29</v>
      </c>
      <c r="F2547">
        <v>678.92250000000001</v>
      </c>
    </row>
    <row r="2548" spans="1:6">
      <c r="A2548" s="3" t="s">
        <v>61</v>
      </c>
      <c r="B2548" s="3" t="s">
        <v>71</v>
      </c>
      <c r="C2548">
        <v>2020</v>
      </c>
      <c r="D2548" s="3" t="s">
        <v>40</v>
      </c>
      <c r="E2548" s="3" t="s">
        <v>30</v>
      </c>
      <c r="F2548">
        <v>4238.3293000000003</v>
      </c>
    </row>
    <row r="2549" spans="1:6">
      <c r="A2549" s="3" t="s">
        <v>61</v>
      </c>
      <c r="B2549" s="3" t="s">
        <v>71</v>
      </c>
      <c r="C2549">
        <v>2020</v>
      </c>
      <c r="D2549" s="3" t="s">
        <v>40</v>
      </c>
      <c r="E2549" s="3" t="s">
        <v>99</v>
      </c>
      <c r="F2549">
        <v>7180.1235999999999</v>
      </c>
    </row>
    <row r="2550" spans="1:6">
      <c r="A2550" s="3" t="s">
        <v>61</v>
      </c>
      <c r="B2550" s="3" t="s">
        <v>71</v>
      </c>
      <c r="C2550">
        <v>2020</v>
      </c>
      <c r="D2550" s="3" t="s">
        <v>40</v>
      </c>
      <c r="E2550" s="3" t="s">
        <v>100</v>
      </c>
      <c r="F2550">
        <v>40024.015700000004</v>
      </c>
    </row>
    <row r="2551" spans="1:6">
      <c r="A2551" s="3" t="s">
        <v>61</v>
      </c>
      <c r="B2551" s="3" t="s">
        <v>71</v>
      </c>
      <c r="C2551">
        <v>2020</v>
      </c>
      <c r="D2551" s="3" t="s">
        <v>40</v>
      </c>
      <c r="E2551" s="3" t="s">
        <v>101</v>
      </c>
      <c r="F2551">
        <v>53839.236900000004</v>
      </c>
    </row>
    <row r="2552" spans="1:6">
      <c r="A2552" s="3" t="s">
        <v>62</v>
      </c>
      <c r="B2552" s="3" t="s">
        <v>71</v>
      </c>
      <c r="C2552">
        <v>2020</v>
      </c>
      <c r="D2552" s="3" t="s">
        <v>45</v>
      </c>
      <c r="E2552" s="3" t="s">
        <v>79</v>
      </c>
      <c r="F2552">
        <v>5702.0146000000004</v>
      </c>
    </row>
    <row r="2553" spans="1:6">
      <c r="A2553" s="3" t="s">
        <v>62</v>
      </c>
      <c r="B2553" s="3" t="s">
        <v>71</v>
      </c>
      <c r="C2553">
        <v>2020</v>
      </c>
      <c r="D2553" s="3" t="s">
        <v>45</v>
      </c>
      <c r="E2553" s="3" t="s">
        <v>80</v>
      </c>
      <c r="F2553" t="s">
        <v>34</v>
      </c>
    </row>
    <row r="2554" spans="1:6">
      <c r="A2554" s="3" t="s">
        <v>62</v>
      </c>
      <c r="B2554" s="3" t="s">
        <v>71</v>
      </c>
      <c r="C2554">
        <v>2020</v>
      </c>
      <c r="D2554" s="3" t="s">
        <v>45</v>
      </c>
      <c r="E2554" s="3" t="s">
        <v>81</v>
      </c>
      <c r="F2554">
        <v>1617.8373999999999</v>
      </c>
    </row>
    <row r="2555" spans="1:6">
      <c r="A2555" s="3" t="s">
        <v>62</v>
      </c>
      <c r="B2555" s="3" t="s">
        <v>71</v>
      </c>
      <c r="C2555">
        <v>2020</v>
      </c>
      <c r="D2555" s="3" t="s">
        <v>45</v>
      </c>
      <c r="E2555" s="3" t="s">
        <v>82</v>
      </c>
      <c r="F2555" t="s">
        <v>34</v>
      </c>
    </row>
    <row r="2556" spans="1:6">
      <c r="A2556" s="3" t="s">
        <v>62</v>
      </c>
      <c r="B2556" s="3" t="s">
        <v>71</v>
      </c>
      <c r="C2556">
        <v>2020</v>
      </c>
      <c r="D2556" s="3" t="s">
        <v>45</v>
      </c>
      <c r="E2556" s="3" t="s">
        <v>83</v>
      </c>
      <c r="F2556" t="s">
        <v>34</v>
      </c>
    </row>
    <row r="2557" spans="1:6">
      <c r="A2557" s="3" t="s">
        <v>62</v>
      </c>
      <c r="B2557" s="3" t="s">
        <v>71</v>
      </c>
      <c r="C2557">
        <v>2020</v>
      </c>
      <c r="D2557" s="3" t="s">
        <v>45</v>
      </c>
      <c r="E2557" s="3" t="s">
        <v>84</v>
      </c>
      <c r="F2557" t="s">
        <v>34</v>
      </c>
    </row>
    <row r="2558" spans="1:6">
      <c r="A2558" s="3" t="s">
        <v>62</v>
      </c>
      <c r="B2558" s="3" t="s">
        <v>71</v>
      </c>
      <c r="C2558">
        <v>2020</v>
      </c>
      <c r="D2558" s="3" t="s">
        <v>45</v>
      </c>
      <c r="E2558" s="3" t="s">
        <v>85</v>
      </c>
      <c r="F2558">
        <v>758.93299999999999</v>
      </c>
    </row>
    <row r="2559" spans="1:6">
      <c r="A2559" s="3" t="s">
        <v>62</v>
      </c>
      <c r="B2559" s="3" t="s">
        <v>71</v>
      </c>
      <c r="C2559">
        <v>2020</v>
      </c>
      <c r="D2559" s="3" t="s">
        <v>45</v>
      </c>
      <c r="E2559" s="3" t="s">
        <v>86</v>
      </c>
      <c r="F2559" t="s">
        <v>34</v>
      </c>
    </row>
    <row r="2560" spans="1:6">
      <c r="A2560" s="3" t="s">
        <v>62</v>
      </c>
      <c r="B2560" s="3" t="s">
        <v>71</v>
      </c>
      <c r="C2560">
        <v>2020</v>
      </c>
      <c r="D2560" s="3" t="s">
        <v>45</v>
      </c>
      <c r="E2560" s="3" t="s">
        <v>87</v>
      </c>
      <c r="F2560">
        <v>4.4345999999999997</v>
      </c>
    </row>
    <row r="2561" spans="1:6">
      <c r="A2561" s="3" t="s">
        <v>62</v>
      </c>
      <c r="B2561" s="3" t="s">
        <v>71</v>
      </c>
      <c r="C2561">
        <v>2020</v>
      </c>
      <c r="D2561" s="3" t="s">
        <v>45</v>
      </c>
      <c r="E2561" s="3" t="s">
        <v>88</v>
      </c>
      <c r="F2561" t="s">
        <v>34</v>
      </c>
    </row>
    <row r="2562" spans="1:6">
      <c r="A2562" s="3" t="s">
        <v>62</v>
      </c>
      <c r="B2562" s="3" t="s">
        <v>71</v>
      </c>
      <c r="C2562">
        <v>2020</v>
      </c>
      <c r="D2562" s="3" t="s">
        <v>45</v>
      </c>
      <c r="E2562" s="3" t="s">
        <v>89</v>
      </c>
      <c r="F2562">
        <v>56.947600000000001</v>
      </c>
    </row>
    <row r="2563" spans="1:6">
      <c r="A2563" s="3" t="s">
        <v>62</v>
      </c>
      <c r="B2563" s="3" t="s">
        <v>71</v>
      </c>
      <c r="C2563">
        <v>2020</v>
      </c>
      <c r="D2563" s="3" t="s">
        <v>45</v>
      </c>
      <c r="E2563" s="3" t="s">
        <v>90</v>
      </c>
      <c r="F2563">
        <v>1.03E-2</v>
      </c>
    </row>
    <row r="2564" spans="1:6">
      <c r="A2564" s="3" t="s">
        <v>62</v>
      </c>
      <c r="B2564" s="3" t="s">
        <v>71</v>
      </c>
      <c r="C2564">
        <v>2020</v>
      </c>
      <c r="D2564" s="3" t="s">
        <v>45</v>
      </c>
      <c r="E2564" s="3" t="s">
        <v>91</v>
      </c>
      <c r="F2564">
        <v>21.953299999999999</v>
      </c>
    </row>
    <row r="2565" spans="1:6">
      <c r="A2565" s="3" t="s">
        <v>62</v>
      </c>
      <c r="B2565" s="3" t="s">
        <v>71</v>
      </c>
      <c r="C2565">
        <v>2020</v>
      </c>
      <c r="D2565" s="3" t="s">
        <v>45</v>
      </c>
      <c r="E2565" s="3" t="s">
        <v>92</v>
      </c>
      <c r="F2565" t="s">
        <v>34</v>
      </c>
    </row>
    <row r="2566" spans="1:6">
      <c r="A2566" s="3" t="s">
        <v>62</v>
      </c>
      <c r="B2566" s="3" t="s">
        <v>71</v>
      </c>
      <c r="C2566">
        <v>2020</v>
      </c>
      <c r="D2566" s="3" t="s">
        <v>45</v>
      </c>
      <c r="E2566" s="3" t="s">
        <v>93</v>
      </c>
      <c r="F2566">
        <v>5119.0447000000004</v>
      </c>
    </row>
    <row r="2567" spans="1:6">
      <c r="A2567" s="3" t="s">
        <v>62</v>
      </c>
      <c r="B2567" s="3" t="s">
        <v>71</v>
      </c>
      <c r="C2567">
        <v>2020</v>
      </c>
      <c r="D2567" s="3" t="s">
        <v>45</v>
      </c>
      <c r="E2567" s="3" t="s">
        <v>94</v>
      </c>
      <c r="F2567">
        <v>941.82420000000002</v>
      </c>
    </row>
    <row r="2568" spans="1:6">
      <c r="A2568" s="3" t="s">
        <v>62</v>
      </c>
      <c r="B2568" s="3" t="s">
        <v>71</v>
      </c>
      <c r="C2568">
        <v>2020</v>
      </c>
      <c r="D2568" s="3" t="s">
        <v>45</v>
      </c>
      <c r="E2568" s="3" t="s">
        <v>95</v>
      </c>
      <c r="F2568">
        <v>1492.2704000000001</v>
      </c>
    </row>
    <row r="2569" spans="1:6">
      <c r="A2569" s="3" t="s">
        <v>62</v>
      </c>
      <c r="B2569" s="3" t="s">
        <v>71</v>
      </c>
      <c r="C2569">
        <v>2020</v>
      </c>
      <c r="D2569" s="3" t="s">
        <v>45</v>
      </c>
      <c r="E2569" s="3" t="s">
        <v>96</v>
      </c>
      <c r="F2569">
        <v>776.43910000000005</v>
      </c>
    </row>
    <row r="2570" spans="1:6">
      <c r="A2570" s="3" t="s">
        <v>62</v>
      </c>
      <c r="B2570" s="3" t="s">
        <v>71</v>
      </c>
      <c r="C2570">
        <v>2020</v>
      </c>
      <c r="D2570" s="3" t="s">
        <v>45</v>
      </c>
      <c r="E2570" s="3" t="s">
        <v>97</v>
      </c>
      <c r="F2570">
        <v>439.75689999999997</v>
      </c>
    </row>
    <row r="2571" spans="1:6">
      <c r="A2571" s="3" t="s">
        <v>62</v>
      </c>
      <c r="B2571" s="3" t="s">
        <v>71</v>
      </c>
      <c r="C2571">
        <v>2020</v>
      </c>
      <c r="D2571" s="3" t="s">
        <v>45</v>
      </c>
      <c r="E2571" s="3" t="s">
        <v>98</v>
      </c>
      <c r="F2571">
        <v>134.4537</v>
      </c>
    </row>
    <row r="2572" spans="1:6">
      <c r="A2572" s="3" t="s">
        <v>62</v>
      </c>
      <c r="B2572" s="3" t="s">
        <v>71</v>
      </c>
      <c r="C2572">
        <v>2020</v>
      </c>
      <c r="D2572" s="3" t="s">
        <v>45</v>
      </c>
      <c r="E2572" s="3" t="s">
        <v>29</v>
      </c>
      <c r="F2572">
        <v>4662.4418999999998</v>
      </c>
    </row>
    <row r="2573" spans="1:6">
      <c r="A2573" s="3" t="s">
        <v>62</v>
      </c>
      <c r="B2573" s="3" t="s">
        <v>71</v>
      </c>
      <c r="C2573">
        <v>2020</v>
      </c>
      <c r="D2573" s="3" t="s">
        <v>45</v>
      </c>
      <c r="E2573" s="3" t="s">
        <v>30</v>
      </c>
      <c r="F2573">
        <v>15317.495999999999</v>
      </c>
    </row>
    <row r="2574" spans="1:6">
      <c r="A2574" s="3" t="s">
        <v>62</v>
      </c>
      <c r="B2574" s="3" t="s">
        <v>71</v>
      </c>
      <c r="C2574">
        <v>2020</v>
      </c>
      <c r="D2574" s="3" t="s">
        <v>45</v>
      </c>
      <c r="E2574" s="3" t="s">
        <v>99</v>
      </c>
      <c r="F2574">
        <v>33543.368000000002</v>
      </c>
    </row>
    <row r="2575" spans="1:6">
      <c r="A2575" s="3" t="s">
        <v>62</v>
      </c>
      <c r="B2575" s="3" t="s">
        <v>71</v>
      </c>
      <c r="C2575">
        <v>2020</v>
      </c>
      <c r="D2575" s="3" t="s">
        <v>45</v>
      </c>
      <c r="E2575" s="3" t="s">
        <v>100</v>
      </c>
      <c r="F2575">
        <v>3982.7053000000001</v>
      </c>
    </row>
    <row r="2576" spans="1:6">
      <c r="A2576" s="3" t="s">
        <v>62</v>
      </c>
      <c r="B2576" s="3" t="s">
        <v>71</v>
      </c>
      <c r="C2576">
        <v>2020</v>
      </c>
      <c r="D2576" s="3" t="s">
        <v>45</v>
      </c>
      <c r="E2576" s="3" t="s">
        <v>101</v>
      </c>
      <c r="F2576" t="s">
        <v>34</v>
      </c>
    </row>
    <row r="2577" spans="1:6">
      <c r="A2577" s="3" t="s">
        <v>62</v>
      </c>
      <c r="B2577" s="3" t="s">
        <v>71</v>
      </c>
      <c r="C2577">
        <v>2020</v>
      </c>
      <c r="D2577" s="3" t="s">
        <v>33</v>
      </c>
      <c r="E2577" s="3" t="s">
        <v>79</v>
      </c>
      <c r="F2577">
        <v>47729.543799999999</v>
      </c>
    </row>
    <row r="2578" spans="1:6">
      <c r="A2578" s="3" t="s">
        <v>62</v>
      </c>
      <c r="B2578" s="3" t="s">
        <v>71</v>
      </c>
      <c r="C2578">
        <v>2020</v>
      </c>
      <c r="D2578" s="3" t="s">
        <v>33</v>
      </c>
      <c r="E2578" s="3" t="s">
        <v>80</v>
      </c>
      <c r="F2578">
        <v>6201.6387000000004</v>
      </c>
    </row>
    <row r="2579" spans="1:6">
      <c r="A2579" s="3" t="s">
        <v>62</v>
      </c>
      <c r="B2579" s="3" t="s">
        <v>71</v>
      </c>
      <c r="C2579">
        <v>2020</v>
      </c>
      <c r="D2579" s="3" t="s">
        <v>33</v>
      </c>
      <c r="E2579" s="3" t="s">
        <v>81</v>
      </c>
      <c r="F2579">
        <v>5101.0774000000001</v>
      </c>
    </row>
    <row r="2580" spans="1:6">
      <c r="A2580" s="3" t="s">
        <v>62</v>
      </c>
      <c r="B2580" s="3" t="s">
        <v>71</v>
      </c>
      <c r="C2580">
        <v>2020</v>
      </c>
      <c r="D2580" s="3" t="s">
        <v>33</v>
      </c>
      <c r="E2580" s="3" t="s">
        <v>82</v>
      </c>
      <c r="F2580">
        <v>370.54289999999997</v>
      </c>
    </row>
    <row r="2581" spans="1:6">
      <c r="A2581" s="3" t="s">
        <v>62</v>
      </c>
      <c r="B2581" s="3" t="s">
        <v>71</v>
      </c>
      <c r="C2581">
        <v>2020</v>
      </c>
      <c r="D2581" s="3" t="s">
        <v>33</v>
      </c>
      <c r="E2581" s="3" t="s">
        <v>83</v>
      </c>
      <c r="F2581">
        <v>412.71050000000002</v>
      </c>
    </row>
    <row r="2582" spans="1:6">
      <c r="A2582" s="3" t="s">
        <v>62</v>
      </c>
      <c r="B2582" s="3" t="s">
        <v>71</v>
      </c>
      <c r="C2582">
        <v>2020</v>
      </c>
      <c r="D2582" s="3" t="s">
        <v>33</v>
      </c>
      <c r="E2582" s="3" t="s">
        <v>84</v>
      </c>
      <c r="F2582" t="s">
        <v>34</v>
      </c>
    </row>
    <row r="2583" spans="1:6">
      <c r="A2583" s="3" t="s">
        <v>62</v>
      </c>
      <c r="B2583" s="3" t="s">
        <v>71</v>
      </c>
      <c r="C2583">
        <v>2020</v>
      </c>
      <c r="D2583" s="3" t="s">
        <v>33</v>
      </c>
      <c r="E2583" s="3" t="s">
        <v>85</v>
      </c>
      <c r="F2583">
        <v>8752.6419999999998</v>
      </c>
    </row>
    <row r="2584" spans="1:6">
      <c r="A2584" s="3" t="s">
        <v>62</v>
      </c>
      <c r="B2584" s="3" t="s">
        <v>71</v>
      </c>
      <c r="C2584">
        <v>2020</v>
      </c>
      <c r="D2584" s="3" t="s">
        <v>33</v>
      </c>
      <c r="E2584" s="3" t="s">
        <v>86</v>
      </c>
      <c r="F2584">
        <v>168.72659999999999</v>
      </c>
    </row>
    <row r="2585" spans="1:6">
      <c r="A2585" s="3" t="s">
        <v>62</v>
      </c>
      <c r="B2585" s="3" t="s">
        <v>71</v>
      </c>
      <c r="C2585">
        <v>2020</v>
      </c>
      <c r="D2585" s="3" t="s">
        <v>33</v>
      </c>
      <c r="E2585" s="3" t="s">
        <v>87</v>
      </c>
      <c r="F2585">
        <v>9528.4253000000008</v>
      </c>
    </row>
    <row r="2586" spans="1:6">
      <c r="A2586" s="3" t="s">
        <v>62</v>
      </c>
      <c r="B2586" s="3" t="s">
        <v>71</v>
      </c>
      <c r="C2586">
        <v>2020</v>
      </c>
      <c r="D2586" s="3" t="s">
        <v>33</v>
      </c>
      <c r="E2586" s="3" t="s">
        <v>88</v>
      </c>
      <c r="F2586">
        <v>7.4786000000000001</v>
      </c>
    </row>
    <row r="2587" spans="1:6">
      <c r="A2587" s="3" t="s">
        <v>62</v>
      </c>
      <c r="B2587" s="3" t="s">
        <v>71</v>
      </c>
      <c r="C2587">
        <v>2020</v>
      </c>
      <c r="D2587" s="3" t="s">
        <v>33</v>
      </c>
      <c r="E2587" s="3" t="s">
        <v>89</v>
      </c>
      <c r="F2587">
        <v>81.500699999999995</v>
      </c>
    </row>
    <row r="2588" spans="1:6">
      <c r="A2588" s="3" t="s">
        <v>62</v>
      </c>
      <c r="B2588" s="3" t="s">
        <v>71</v>
      </c>
      <c r="C2588">
        <v>2020</v>
      </c>
      <c r="D2588" s="3" t="s">
        <v>33</v>
      </c>
      <c r="E2588" s="3" t="s">
        <v>90</v>
      </c>
      <c r="F2588">
        <v>3245.7112999999999</v>
      </c>
    </row>
    <row r="2589" spans="1:6">
      <c r="A2589" s="3" t="s">
        <v>62</v>
      </c>
      <c r="B2589" s="3" t="s">
        <v>71</v>
      </c>
      <c r="C2589">
        <v>2020</v>
      </c>
      <c r="D2589" s="3" t="s">
        <v>33</v>
      </c>
      <c r="E2589" s="3" t="s">
        <v>91</v>
      </c>
      <c r="F2589">
        <v>23.274999999999999</v>
      </c>
    </row>
    <row r="2590" spans="1:6">
      <c r="A2590" s="3" t="s">
        <v>62</v>
      </c>
      <c r="B2590" s="3" t="s">
        <v>71</v>
      </c>
      <c r="C2590">
        <v>2020</v>
      </c>
      <c r="D2590" s="3" t="s">
        <v>33</v>
      </c>
      <c r="E2590" s="3" t="s">
        <v>92</v>
      </c>
      <c r="F2590">
        <v>79.093900000000005</v>
      </c>
    </row>
    <row r="2591" spans="1:6">
      <c r="A2591" s="3" t="s">
        <v>62</v>
      </c>
      <c r="B2591" s="3" t="s">
        <v>71</v>
      </c>
      <c r="C2591">
        <v>2020</v>
      </c>
      <c r="D2591" s="3" t="s">
        <v>33</v>
      </c>
      <c r="E2591" s="3" t="s">
        <v>93</v>
      </c>
      <c r="F2591">
        <v>54070.699399999998</v>
      </c>
    </row>
    <row r="2592" spans="1:6">
      <c r="A2592" s="3" t="s">
        <v>62</v>
      </c>
      <c r="B2592" s="3" t="s">
        <v>71</v>
      </c>
      <c r="C2592">
        <v>2020</v>
      </c>
      <c r="D2592" s="3" t="s">
        <v>33</v>
      </c>
      <c r="E2592" s="3" t="s">
        <v>94</v>
      </c>
      <c r="F2592">
        <v>12097.538</v>
      </c>
    </row>
    <row r="2593" spans="1:6">
      <c r="A2593" s="3" t="s">
        <v>62</v>
      </c>
      <c r="B2593" s="3" t="s">
        <v>71</v>
      </c>
      <c r="C2593">
        <v>2020</v>
      </c>
      <c r="D2593" s="3" t="s">
        <v>33</v>
      </c>
      <c r="E2593" s="3" t="s">
        <v>95</v>
      </c>
      <c r="F2593">
        <v>3510.6943999999999</v>
      </c>
    </row>
    <row r="2594" spans="1:6">
      <c r="A2594" s="3" t="s">
        <v>62</v>
      </c>
      <c r="B2594" s="3" t="s">
        <v>71</v>
      </c>
      <c r="C2594">
        <v>2020</v>
      </c>
      <c r="D2594" s="3" t="s">
        <v>33</v>
      </c>
      <c r="E2594" s="3" t="s">
        <v>96</v>
      </c>
      <c r="F2594">
        <v>26282.517</v>
      </c>
    </row>
    <row r="2595" spans="1:6">
      <c r="A2595" s="3" t="s">
        <v>62</v>
      </c>
      <c r="B2595" s="3" t="s">
        <v>71</v>
      </c>
      <c r="C2595">
        <v>2020</v>
      </c>
      <c r="D2595" s="3" t="s">
        <v>33</v>
      </c>
      <c r="E2595" s="3" t="s">
        <v>97</v>
      </c>
      <c r="F2595">
        <v>18842.370699999999</v>
      </c>
    </row>
    <row r="2596" spans="1:6">
      <c r="A2596" s="3" t="s">
        <v>62</v>
      </c>
      <c r="B2596" s="3" t="s">
        <v>71</v>
      </c>
      <c r="C2596">
        <v>2020</v>
      </c>
      <c r="D2596" s="3" t="s">
        <v>33</v>
      </c>
      <c r="E2596" s="3" t="s">
        <v>98</v>
      </c>
      <c r="F2596">
        <v>98.068299999999994</v>
      </c>
    </row>
    <row r="2597" spans="1:6">
      <c r="A2597" s="3" t="s">
        <v>62</v>
      </c>
      <c r="B2597" s="3" t="s">
        <v>71</v>
      </c>
      <c r="C2597">
        <v>2020</v>
      </c>
      <c r="D2597" s="3" t="s">
        <v>33</v>
      </c>
      <c r="E2597" s="3" t="s">
        <v>29</v>
      </c>
      <c r="F2597">
        <v>7561.9018999999998</v>
      </c>
    </row>
    <row r="2598" spans="1:6">
      <c r="A2598" s="3" t="s">
        <v>62</v>
      </c>
      <c r="B2598" s="3" t="s">
        <v>71</v>
      </c>
      <c r="C2598">
        <v>2020</v>
      </c>
      <c r="D2598" s="3" t="s">
        <v>33</v>
      </c>
      <c r="E2598" s="3" t="s">
        <v>30</v>
      </c>
      <c r="F2598">
        <v>61715.516100000001</v>
      </c>
    </row>
    <row r="2599" spans="1:6">
      <c r="A2599" s="3" t="s">
        <v>62</v>
      </c>
      <c r="B2599" s="3" t="s">
        <v>71</v>
      </c>
      <c r="C2599">
        <v>2020</v>
      </c>
      <c r="D2599" s="3" t="s">
        <v>33</v>
      </c>
      <c r="E2599" s="3" t="s">
        <v>99</v>
      </c>
      <c r="F2599">
        <v>85278.733500000002</v>
      </c>
    </row>
    <row r="2600" spans="1:6">
      <c r="A2600" s="3" t="s">
        <v>62</v>
      </c>
      <c r="B2600" s="3" t="s">
        <v>71</v>
      </c>
      <c r="C2600">
        <v>2020</v>
      </c>
      <c r="D2600" s="3" t="s">
        <v>33</v>
      </c>
      <c r="E2600" s="3" t="s">
        <v>100</v>
      </c>
      <c r="F2600">
        <v>131512.3603</v>
      </c>
    </row>
    <row r="2601" spans="1:6">
      <c r="A2601" s="3" t="s">
        <v>62</v>
      </c>
      <c r="B2601" s="3" t="s">
        <v>71</v>
      </c>
      <c r="C2601">
        <v>2020</v>
      </c>
      <c r="D2601" s="3" t="s">
        <v>33</v>
      </c>
      <c r="E2601" s="3" t="s">
        <v>101</v>
      </c>
      <c r="F2601">
        <v>257399.7709</v>
      </c>
    </row>
    <row r="2602" spans="1:6">
      <c r="A2602" s="3" t="s">
        <v>62</v>
      </c>
      <c r="B2602" s="3" t="s">
        <v>71</v>
      </c>
      <c r="C2602">
        <v>2020</v>
      </c>
      <c r="D2602" s="3" t="s">
        <v>35</v>
      </c>
      <c r="E2602" s="3" t="s">
        <v>79</v>
      </c>
      <c r="F2602">
        <v>40218.136299999998</v>
      </c>
    </row>
    <row r="2603" spans="1:6">
      <c r="A2603" s="3" t="s">
        <v>62</v>
      </c>
      <c r="B2603" s="3" t="s">
        <v>71</v>
      </c>
      <c r="C2603">
        <v>2020</v>
      </c>
      <c r="D2603" s="3" t="s">
        <v>35</v>
      </c>
      <c r="E2603" s="3" t="s">
        <v>80</v>
      </c>
      <c r="F2603">
        <v>4018.4432999999999</v>
      </c>
    </row>
    <row r="2604" spans="1:6">
      <c r="A2604" s="3" t="s">
        <v>62</v>
      </c>
      <c r="B2604" s="3" t="s">
        <v>71</v>
      </c>
      <c r="C2604">
        <v>2020</v>
      </c>
      <c r="D2604" s="3" t="s">
        <v>35</v>
      </c>
      <c r="E2604" s="3" t="s">
        <v>81</v>
      </c>
      <c r="F2604">
        <v>4457.3221999999996</v>
      </c>
    </row>
    <row r="2605" spans="1:6">
      <c r="A2605" s="3" t="s">
        <v>62</v>
      </c>
      <c r="B2605" s="3" t="s">
        <v>71</v>
      </c>
      <c r="C2605">
        <v>2020</v>
      </c>
      <c r="D2605" s="3" t="s">
        <v>35</v>
      </c>
      <c r="E2605" s="3" t="s">
        <v>82</v>
      </c>
      <c r="F2605">
        <v>877.71550000000002</v>
      </c>
    </row>
    <row r="2606" spans="1:6">
      <c r="A2606" s="3" t="s">
        <v>62</v>
      </c>
      <c r="B2606" s="3" t="s">
        <v>71</v>
      </c>
      <c r="C2606">
        <v>2020</v>
      </c>
      <c r="D2606" s="3" t="s">
        <v>35</v>
      </c>
      <c r="E2606" s="3" t="s">
        <v>83</v>
      </c>
      <c r="F2606">
        <v>2071.8557000000001</v>
      </c>
    </row>
    <row r="2607" spans="1:6">
      <c r="A2607" s="3" t="s">
        <v>62</v>
      </c>
      <c r="B2607" s="3" t="s">
        <v>71</v>
      </c>
      <c r="C2607">
        <v>2020</v>
      </c>
      <c r="D2607" s="3" t="s">
        <v>35</v>
      </c>
      <c r="E2607" s="3" t="s">
        <v>84</v>
      </c>
      <c r="F2607" t="s">
        <v>34</v>
      </c>
    </row>
    <row r="2608" spans="1:6">
      <c r="A2608" s="3" t="s">
        <v>62</v>
      </c>
      <c r="B2608" s="3" t="s">
        <v>71</v>
      </c>
      <c r="C2608">
        <v>2020</v>
      </c>
      <c r="D2608" s="3" t="s">
        <v>35</v>
      </c>
      <c r="E2608" s="3" t="s">
        <v>85</v>
      </c>
      <c r="F2608">
        <v>32767.639899999998</v>
      </c>
    </row>
    <row r="2609" spans="1:6">
      <c r="A2609" s="3" t="s">
        <v>62</v>
      </c>
      <c r="B2609" s="3" t="s">
        <v>71</v>
      </c>
      <c r="C2609">
        <v>2020</v>
      </c>
      <c r="D2609" s="3" t="s">
        <v>35</v>
      </c>
      <c r="E2609" s="3" t="s">
        <v>86</v>
      </c>
      <c r="F2609">
        <v>74.075400000000002</v>
      </c>
    </row>
    <row r="2610" spans="1:6">
      <c r="A2610" s="3" t="s">
        <v>62</v>
      </c>
      <c r="B2610" s="3" t="s">
        <v>71</v>
      </c>
      <c r="C2610">
        <v>2020</v>
      </c>
      <c r="D2610" s="3" t="s">
        <v>35</v>
      </c>
      <c r="E2610" s="3" t="s">
        <v>87</v>
      </c>
      <c r="F2610">
        <v>2110.5949000000001</v>
      </c>
    </row>
    <row r="2611" spans="1:6">
      <c r="A2611" s="3" t="s">
        <v>62</v>
      </c>
      <c r="B2611" s="3" t="s">
        <v>71</v>
      </c>
      <c r="C2611">
        <v>2020</v>
      </c>
      <c r="D2611" s="3" t="s">
        <v>35</v>
      </c>
      <c r="E2611" s="3" t="s">
        <v>88</v>
      </c>
      <c r="F2611">
        <v>77.3566</v>
      </c>
    </row>
    <row r="2612" spans="1:6">
      <c r="A2612" s="3" t="s">
        <v>62</v>
      </c>
      <c r="B2612" s="3" t="s">
        <v>71</v>
      </c>
      <c r="C2612">
        <v>2020</v>
      </c>
      <c r="D2612" s="3" t="s">
        <v>35</v>
      </c>
      <c r="E2612" s="3" t="s">
        <v>89</v>
      </c>
      <c r="F2612">
        <v>469.33210000000003</v>
      </c>
    </row>
    <row r="2613" spans="1:6">
      <c r="A2613" s="3" t="s">
        <v>62</v>
      </c>
      <c r="B2613" s="3" t="s">
        <v>71</v>
      </c>
      <c r="C2613">
        <v>2020</v>
      </c>
      <c r="D2613" s="3" t="s">
        <v>35</v>
      </c>
      <c r="E2613" s="3" t="s">
        <v>90</v>
      </c>
      <c r="F2613">
        <v>2918.5677000000001</v>
      </c>
    </row>
    <row r="2614" spans="1:6">
      <c r="A2614" s="3" t="s">
        <v>62</v>
      </c>
      <c r="B2614" s="3" t="s">
        <v>71</v>
      </c>
      <c r="C2614">
        <v>2020</v>
      </c>
      <c r="D2614" s="3" t="s">
        <v>35</v>
      </c>
      <c r="E2614" s="3" t="s">
        <v>91</v>
      </c>
      <c r="F2614">
        <v>3.9868000000000001</v>
      </c>
    </row>
    <row r="2615" spans="1:6">
      <c r="A2615" s="3" t="s">
        <v>62</v>
      </c>
      <c r="B2615" s="3" t="s">
        <v>71</v>
      </c>
      <c r="C2615">
        <v>2020</v>
      </c>
      <c r="D2615" s="3" t="s">
        <v>35</v>
      </c>
      <c r="E2615" s="3" t="s">
        <v>92</v>
      </c>
      <c r="F2615">
        <v>111.7259</v>
      </c>
    </row>
    <row r="2616" spans="1:6">
      <c r="A2616" s="3" t="s">
        <v>62</v>
      </c>
      <c r="B2616" s="3" t="s">
        <v>71</v>
      </c>
      <c r="C2616">
        <v>2020</v>
      </c>
      <c r="D2616" s="3" t="s">
        <v>35</v>
      </c>
      <c r="E2616" s="3" t="s">
        <v>93</v>
      </c>
      <c r="F2616" t="s">
        <v>34</v>
      </c>
    </row>
    <row r="2617" spans="1:6">
      <c r="A2617" s="3" t="s">
        <v>62</v>
      </c>
      <c r="B2617" s="3" t="s">
        <v>71</v>
      </c>
      <c r="C2617">
        <v>2020</v>
      </c>
      <c r="D2617" s="3" t="s">
        <v>35</v>
      </c>
      <c r="E2617" s="3" t="s">
        <v>94</v>
      </c>
      <c r="F2617">
        <v>82824.408599999995</v>
      </c>
    </row>
    <row r="2618" spans="1:6">
      <c r="A2618" s="3" t="s">
        <v>62</v>
      </c>
      <c r="B2618" s="3" t="s">
        <v>71</v>
      </c>
      <c r="C2618">
        <v>2020</v>
      </c>
      <c r="D2618" s="3" t="s">
        <v>35</v>
      </c>
      <c r="E2618" s="3" t="s">
        <v>95</v>
      </c>
      <c r="F2618">
        <v>10483.737999999999</v>
      </c>
    </row>
    <row r="2619" spans="1:6">
      <c r="A2619" s="3" t="s">
        <v>62</v>
      </c>
      <c r="B2619" s="3" t="s">
        <v>71</v>
      </c>
      <c r="C2619">
        <v>2020</v>
      </c>
      <c r="D2619" s="3" t="s">
        <v>35</v>
      </c>
      <c r="E2619" s="3" t="s">
        <v>96</v>
      </c>
      <c r="F2619">
        <v>22523.5694</v>
      </c>
    </row>
    <row r="2620" spans="1:6">
      <c r="A2620" s="3" t="s">
        <v>62</v>
      </c>
      <c r="B2620" s="3" t="s">
        <v>71</v>
      </c>
      <c r="C2620">
        <v>2020</v>
      </c>
      <c r="D2620" s="3" t="s">
        <v>35</v>
      </c>
      <c r="E2620" s="3" t="s">
        <v>97</v>
      </c>
      <c r="F2620">
        <v>3667.0327000000002</v>
      </c>
    </row>
    <row r="2621" spans="1:6">
      <c r="A2621" s="3" t="s">
        <v>62</v>
      </c>
      <c r="B2621" s="3" t="s">
        <v>71</v>
      </c>
      <c r="C2621">
        <v>2020</v>
      </c>
      <c r="D2621" s="3" t="s">
        <v>35</v>
      </c>
      <c r="E2621" s="3" t="s">
        <v>98</v>
      </c>
      <c r="F2621">
        <v>256.66000000000003</v>
      </c>
    </row>
    <row r="2622" spans="1:6">
      <c r="A2622" s="3" t="s">
        <v>62</v>
      </c>
      <c r="B2622" s="3" t="s">
        <v>71</v>
      </c>
      <c r="C2622">
        <v>2020</v>
      </c>
      <c r="D2622" s="3" t="s">
        <v>35</v>
      </c>
      <c r="E2622" s="3" t="s">
        <v>29</v>
      </c>
      <c r="F2622">
        <v>13815.6464</v>
      </c>
    </row>
    <row r="2623" spans="1:6">
      <c r="A2623" s="3" t="s">
        <v>62</v>
      </c>
      <c r="B2623" s="3" t="s">
        <v>71</v>
      </c>
      <c r="C2623">
        <v>2020</v>
      </c>
      <c r="D2623" s="3" t="s">
        <v>35</v>
      </c>
      <c r="E2623" s="3" t="s">
        <v>30</v>
      </c>
      <c r="F2623">
        <v>42679.191599999998</v>
      </c>
    </row>
    <row r="2624" spans="1:6">
      <c r="A2624" s="3" t="s">
        <v>62</v>
      </c>
      <c r="B2624" s="3" t="s">
        <v>71</v>
      </c>
      <c r="C2624">
        <v>2020</v>
      </c>
      <c r="D2624" s="3" t="s">
        <v>35</v>
      </c>
      <c r="E2624" s="3" t="s">
        <v>99</v>
      </c>
      <c r="F2624">
        <v>32289.752700000001</v>
      </c>
    </row>
    <row r="2625" spans="1:6">
      <c r="A2625" s="3" t="s">
        <v>62</v>
      </c>
      <c r="B2625" s="3" t="s">
        <v>71</v>
      </c>
      <c r="C2625">
        <v>2020</v>
      </c>
      <c r="D2625" s="3" t="s">
        <v>35</v>
      </c>
      <c r="E2625" s="3" t="s">
        <v>100</v>
      </c>
      <c r="F2625">
        <v>76488.054099999994</v>
      </c>
    </row>
    <row r="2626" spans="1:6">
      <c r="A2626" s="3" t="s">
        <v>62</v>
      </c>
      <c r="B2626" s="3" t="s">
        <v>71</v>
      </c>
      <c r="C2626">
        <v>2020</v>
      </c>
      <c r="D2626" s="3" t="s">
        <v>35</v>
      </c>
      <c r="E2626" s="3" t="s">
        <v>101</v>
      </c>
      <c r="F2626">
        <v>91711.441399999996</v>
      </c>
    </row>
    <row r="2627" spans="1:6">
      <c r="A2627" s="3" t="s">
        <v>62</v>
      </c>
      <c r="B2627" s="3" t="s">
        <v>71</v>
      </c>
      <c r="C2627">
        <v>2020</v>
      </c>
      <c r="D2627" s="3" t="s">
        <v>36</v>
      </c>
      <c r="E2627" s="3" t="s">
        <v>79</v>
      </c>
      <c r="F2627">
        <v>25326.076700000001</v>
      </c>
    </row>
    <row r="2628" spans="1:6">
      <c r="A2628" s="3" t="s">
        <v>62</v>
      </c>
      <c r="B2628" s="3" t="s">
        <v>71</v>
      </c>
      <c r="C2628">
        <v>2020</v>
      </c>
      <c r="D2628" s="3" t="s">
        <v>36</v>
      </c>
      <c r="E2628" s="3" t="s">
        <v>80</v>
      </c>
      <c r="F2628">
        <v>1755.4764</v>
      </c>
    </row>
    <row r="2629" spans="1:6">
      <c r="A2629" s="3" t="s">
        <v>62</v>
      </c>
      <c r="B2629" s="3" t="s">
        <v>71</v>
      </c>
      <c r="C2629">
        <v>2020</v>
      </c>
      <c r="D2629" s="3" t="s">
        <v>36</v>
      </c>
      <c r="E2629" s="3" t="s">
        <v>81</v>
      </c>
      <c r="F2629">
        <v>5331.3689999999997</v>
      </c>
    </row>
    <row r="2630" spans="1:6">
      <c r="A2630" s="3" t="s">
        <v>62</v>
      </c>
      <c r="B2630" s="3" t="s">
        <v>71</v>
      </c>
      <c r="C2630">
        <v>2020</v>
      </c>
      <c r="D2630" s="3" t="s">
        <v>36</v>
      </c>
      <c r="E2630" s="3" t="s">
        <v>82</v>
      </c>
      <c r="F2630">
        <v>67.423000000000002</v>
      </c>
    </row>
    <row r="2631" spans="1:6">
      <c r="A2631" s="3" t="s">
        <v>62</v>
      </c>
      <c r="B2631" s="3" t="s">
        <v>71</v>
      </c>
      <c r="C2631">
        <v>2020</v>
      </c>
      <c r="D2631" s="3" t="s">
        <v>36</v>
      </c>
      <c r="E2631" s="3" t="s">
        <v>83</v>
      </c>
      <c r="F2631">
        <v>1525.6712</v>
      </c>
    </row>
    <row r="2632" spans="1:6">
      <c r="A2632" s="3" t="s">
        <v>62</v>
      </c>
      <c r="B2632" s="3" t="s">
        <v>71</v>
      </c>
      <c r="C2632">
        <v>2020</v>
      </c>
      <c r="D2632" s="3" t="s">
        <v>36</v>
      </c>
      <c r="E2632" s="3" t="s">
        <v>84</v>
      </c>
      <c r="F2632">
        <v>2.4342000000000001</v>
      </c>
    </row>
    <row r="2633" spans="1:6">
      <c r="A2633" s="3" t="s">
        <v>62</v>
      </c>
      <c r="B2633" s="3" t="s">
        <v>71</v>
      </c>
      <c r="C2633">
        <v>2020</v>
      </c>
      <c r="D2633" s="3" t="s">
        <v>36</v>
      </c>
      <c r="E2633" s="3" t="s">
        <v>85</v>
      </c>
      <c r="F2633">
        <v>201.30629999999999</v>
      </c>
    </row>
    <row r="2634" spans="1:6">
      <c r="A2634" s="3" t="s">
        <v>62</v>
      </c>
      <c r="B2634" s="3" t="s">
        <v>71</v>
      </c>
      <c r="C2634">
        <v>2020</v>
      </c>
      <c r="D2634" s="3" t="s">
        <v>36</v>
      </c>
      <c r="E2634" s="3" t="s">
        <v>86</v>
      </c>
      <c r="F2634">
        <v>151.05680000000001</v>
      </c>
    </row>
    <row r="2635" spans="1:6">
      <c r="A2635" s="3" t="s">
        <v>62</v>
      </c>
      <c r="B2635" s="3" t="s">
        <v>71</v>
      </c>
      <c r="C2635">
        <v>2020</v>
      </c>
      <c r="D2635" s="3" t="s">
        <v>36</v>
      </c>
      <c r="E2635" s="3" t="s">
        <v>87</v>
      </c>
      <c r="F2635">
        <v>289.27069999999998</v>
      </c>
    </row>
    <row r="2636" spans="1:6">
      <c r="A2636" s="3" t="s">
        <v>62</v>
      </c>
      <c r="B2636" s="3" t="s">
        <v>71</v>
      </c>
      <c r="C2636">
        <v>2020</v>
      </c>
      <c r="D2636" s="3" t="s">
        <v>36</v>
      </c>
      <c r="E2636" s="3" t="s">
        <v>88</v>
      </c>
      <c r="F2636">
        <v>4.9974999999999996</v>
      </c>
    </row>
    <row r="2637" spans="1:6">
      <c r="A2637" s="3" t="s">
        <v>62</v>
      </c>
      <c r="B2637" s="3" t="s">
        <v>71</v>
      </c>
      <c r="C2637">
        <v>2020</v>
      </c>
      <c r="D2637" s="3" t="s">
        <v>36</v>
      </c>
      <c r="E2637" s="3" t="s">
        <v>89</v>
      </c>
      <c r="F2637">
        <v>16.8276</v>
      </c>
    </row>
    <row r="2638" spans="1:6">
      <c r="A2638" s="3" t="s">
        <v>62</v>
      </c>
      <c r="B2638" s="3" t="s">
        <v>71</v>
      </c>
      <c r="C2638">
        <v>2020</v>
      </c>
      <c r="D2638" s="3" t="s">
        <v>36</v>
      </c>
      <c r="E2638" s="3" t="s">
        <v>90</v>
      </c>
      <c r="F2638">
        <v>558.5231</v>
      </c>
    </row>
    <row r="2639" spans="1:6">
      <c r="A2639" s="3" t="s">
        <v>62</v>
      </c>
      <c r="B2639" s="3" t="s">
        <v>71</v>
      </c>
      <c r="C2639">
        <v>2020</v>
      </c>
      <c r="D2639" s="3" t="s">
        <v>36</v>
      </c>
      <c r="E2639" s="3" t="s">
        <v>91</v>
      </c>
      <c r="F2639">
        <v>103.53270000000001</v>
      </c>
    </row>
    <row r="2640" spans="1:6">
      <c r="A2640" s="3" t="s">
        <v>62</v>
      </c>
      <c r="B2640" s="3" t="s">
        <v>71</v>
      </c>
      <c r="C2640">
        <v>2020</v>
      </c>
      <c r="D2640" s="3" t="s">
        <v>36</v>
      </c>
      <c r="E2640" s="3" t="s">
        <v>92</v>
      </c>
      <c r="F2640">
        <v>20.351099999999999</v>
      </c>
    </row>
    <row r="2641" spans="1:6">
      <c r="A2641" s="3" t="s">
        <v>62</v>
      </c>
      <c r="B2641" s="3" t="s">
        <v>71</v>
      </c>
      <c r="C2641">
        <v>2020</v>
      </c>
      <c r="D2641" s="3" t="s">
        <v>36</v>
      </c>
      <c r="E2641" s="3" t="s">
        <v>93</v>
      </c>
      <c r="F2641">
        <v>21810.398300000001</v>
      </c>
    </row>
    <row r="2642" spans="1:6">
      <c r="A2642" s="3" t="s">
        <v>62</v>
      </c>
      <c r="B2642" s="3" t="s">
        <v>71</v>
      </c>
      <c r="C2642">
        <v>2020</v>
      </c>
      <c r="D2642" s="3" t="s">
        <v>36</v>
      </c>
      <c r="E2642" s="3" t="s">
        <v>94</v>
      </c>
      <c r="F2642">
        <v>14426.068300000001</v>
      </c>
    </row>
    <row r="2643" spans="1:6">
      <c r="A2643" s="3" t="s">
        <v>62</v>
      </c>
      <c r="B2643" s="3" t="s">
        <v>71</v>
      </c>
      <c r="C2643">
        <v>2020</v>
      </c>
      <c r="D2643" s="3" t="s">
        <v>36</v>
      </c>
      <c r="E2643" s="3" t="s">
        <v>95</v>
      </c>
      <c r="F2643">
        <v>4538.4449999999997</v>
      </c>
    </row>
    <row r="2644" spans="1:6">
      <c r="A2644" s="3" t="s">
        <v>62</v>
      </c>
      <c r="B2644" s="3" t="s">
        <v>71</v>
      </c>
      <c r="C2644">
        <v>2020</v>
      </c>
      <c r="D2644" s="3" t="s">
        <v>36</v>
      </c>
      <c r="E2644" s="3" t="s">
        <v>96</v>
      </c>
      <c r="F2644">
        <v>14315.0139</v>
      </c>
    </row>
    <row r="2645" spans="1:6">
      <c r="A2645" s="3" t="s">
        <v>62</v>
      </c>
      <c r="B2645" s="3" t="s">
        <v>71</v>
      </c>
      <c r="C2645">
        <v>2020</v>
      </c>
      <c r="D2645" s="3" t="s">
        <v>36</v>
      </c>
      <c r="E2645" s="3" t="s">
        <v>97</v>
      </c>
      <c r="F2645">
        <v>15985.4774</v>
      </c>
    </row>
    <row r="2646" spans="1:6">
      <c r="A2646" s="3" t="s">
        <v>62</v>
      </c>
      <c r="B2646" s="3" t="s">
        <v>71</v>
      </c>
      <c r="C2646">
        <v>2020</v>
      </c>
      <c r="D2646" s="3" t="s">
        <v>36</v>
      </c>
      <c r="E2646" s="3" t="s">
        <v>98</v>
      </c>
      <c r="F2646">
        <v>60.9452</v>
      </c>
    </row>
    <row r="2647" spans="1:6">
      <c r="A2647" s="3" t="s">
        <v>62</v>
      </c>
      <c r="B2647" s="3" t="s">
        <v>71</v>
      </c>
      <c r="C2647">
        <v>2020</v>
      </c>
      <c r="D2647" s="3" t="s">
        <v>36</v>
      </c>
      <c r="E2647" s="3" t="s">
        <v>29</v>
      </c>
      <c r="F2647">
        <v>8.3599999999999994E-2</v>
      </c>
    </row>
    <row r="2648" spans="1:6">
      <c r="A2648" s="3" t="s">
        <v>62</v>
      </c>
      <c r="B2648" s="3" t="s">
        <v>71</v>
      </c>
      <c r="C2648">
        <v>2020</v>
      </c>
      <c r="D2648" s="3" t="s">
        <v>36</v>
      </c>
      <c r="E2648" s="3" t="s">
        <v>30</v>
      </c>
      <c r="F2648">
        <v>2337.5538999999999</v>
      </c>
    </row>
    <row r="2649" spans="1:6">
      <c r="A2649" s="3" t="s">
        <v>62</v>
      </c>
      <c r="B2649" s="3" t="s">
        <v>71</v>
      </c>
      <c r="C2649">
        <v>2020</v>
      </c>
      <c r="D2649" s="3" t="s">
        <v>36</v>
      </c>
      <c r="E2649" s="3" t="s">
        <v>99</v>
      </c>
      <c r="F2649">
        <v>121575.342</v>
      </c>
    </row>
    <row r="2650" spans="1:6">
      <c r="A2650" s="3" t="s">
        <v>62</v>
      </c>
      <c r="B2650" s="3" t="s">
        <v>71</v>
      </c>
      <c r="C2650">
        <v>2020</v>
      </c>
      <c r="D2650" s="3" t="s">
        <v>36</v>
      </c>
      <c r="E2650" s="3" t="s">
        <v>100</v>
      </c>
      <c r="F2650">
        <v>116676.0815</v>
      </c>
    </row>
    <row r="2651" spans="1:6">
      <c r="A2651" s="3" t="s">
        <v>62</v>
      </c>
      <c r="B2651" s="3" t="s">
        <v>71</v>
      </c>
      <c r="C2651">
        <v>2020</v>
      </c>
      <c r="D2651" s="3" t="s">
        <v>36</v>
      </c>
      <c r="E2651" s="3" t="s">
        <v>101</v>
      </c>
      <c r="F2651">
        <v>396728.38170000003</v>
      </c>
    </row>
    <row r="2652" spans="1:6">
      <c r="A2652" s="3" t="s">
        <v>62</v>
      </c>
      <c r="B2652" s="3" t="s">
        <v>71</v>
      </c>
      <c r="C2652">
        <v>2020</v>
      </c>
      <c r="D2652" s="3" t="s">
        <v>37</v>
      </c>
      <c r="E2652" s="3" t="s">
        <v>79</v>
      </c>
      <c r="F2652">
        <v>17502.238499999999</v>
      </c>
    </row>
    <row r="2653" spans="1:6">
      <c r="A2653" s="3" t="s">
        <v>62</v>
      </c>
      <c r="B2653" s="3" t="s">
        <v>71</v>
      </c>
      <c r="C2653">
        <v>2020</v>
      </c>
      <c r="D2653" s="3" t="s">
        <v>37</v>
      </c>
      <c r="E2653" s="3" t="s">
        <v>80</v>
      </c>
      <c r="F2653">
        <v>183.66659999999999</v>
      </c>
    </row>
    <row r="2654" spans="1:6">
      <c r="A2654" s="3" t="s">
        <v>62</v>
      </c>
      <c r="B2654" s="3" t="s">
        <v>71</v>
      </c>
      <c r="C2654">
        <v>2020</v>
      </c>
      <c r="D2654" s="3" t="s">
        <v>37</v>
      </c>
      <c r="E2654" s="3" t="s">
        <v>81</v>
      </c>
      <c r="F2654">
        <v>1047.4716000000001</v>
      </c>
    </row>
    <row r="2655" spans="1:6">
      <c r="A2655" s="3" t="s">
        <v>62</v>
      </c>
      <c r="B2655" s="3" t="s">
        <v>71</v>
      </c>
      <c r="C2655">
        <v>2020</v>
      </c>
      <c r="D2655" s="3" t="s">
        <v>37</v>
      </c>
      <c r="E2655" s="3" t="s">
        <v>82</v>
      </c>
      <c r="F2655" t="s">
        <v>34</v>
      </c>
    </row>
    <row r="2656" spans="1:6">
      <c r="A2656" s="3" t="s">
        <v>62</v>
      </c>
      <c r="B2656" s="3" t="s">
        <v>71</v>
      </c>
      <c r="C2656">
        <v>2020</v>
      </c>
      <c r="D2656" s="3" t="s">
        <v>37</v>
      </c>
      <c r="E2656" s="3" t="s">
        <v>83</v>
      </c>
      <c r="F2656">
        <v>413.00920000000002</v>
      </c>
    </row>
    <row r="2657" spans="1:6">
      <c r="A2657" s="3" t="s">
        <v>62</v>
      </c>
      <c r="B2657" s="3" t="s">
        <v>71</v>
      </c>
      <c r="C2657">
        <v>2020</v>
      </c>
      <c r="D2657" s="3" t="s">
        <v>37</v>
      </c>
      <c r="E2657" s="3" t="s">
        <v>84</v>
      </c>
      <c r="F2657" t="s">
        <v>34</v>
      </c>
    </row>
    <row r="2658" spans="1:6">
      <c r="A2658" s="3" t="s">
        <v>62</v>
      </c>
      <c r="B2658" s="3" t="s">
        <v>71</v>
      </c>
      <c r="C2658">
        <v>2020</v>
      </c>
      <c r="D2658" s="3" t="s">
        <v>37</v>
      </c>
      <c r="E2658" s="3" t="s">
        <v>85</v>
      </c>
      <c r="F2658">
        <v>7275.5761000000002</v>
      </c>
    </row>
    <row r="2659" spans="1:6">
      <c r="A2659" s="3" t="s">
        <v>62</v>
      </c>
      <c r="B2659" s="3" t="s">
        <v>71</v>
      </c>
      <c r="C2659">
        <v>2020</v>
      </c>
      <c r="D2659" s="3" t="s">
        <v>37</v>
      </c>
      <c r="E2659" s="3" t="s">
        <v>86</v>
      </c>
      <c r="F2659">
        <v>102.8827</v>
      </c>
    </row>
    <row r="2660" spans="1:6">
      <c r="A2660" s="3" t="s">
        <v>62</v>
      </c>
      <c r="B2660" s="3" t="s">
        <v>71</v>
      </c>
      <c r="C2660">
        <v>2020</v>
      </c>
      <c r="D2660" s="3" t="s">
        <v>37</v>
      </c>
      <c r="E2660" s="3" t="s">
        <v>87</v>
      </c>
      <c r="F2660">
        <v>481.48399999999998</v>
      </c>
    </row>
    <row r="2661" spans="1:6">
      <c r="A2661" s="3" t="s">
        <v>62</v>
      </c>
      <c r="B2661" s="3" t="s">
        <v>71</v>
      </c>
      <c r="C2661">
        <v>2020</v>
      </c>
      <c r="D2661" s="3" t="s">
        <v>37</v>
      </c>
      <c r="E2661" s="3" t="s">
        <v>88</v>
      </c>
      <c r="F2661" t="s">
        <v>34</v>
      </c>
    </row>
    <row r="2662" spans="1:6">
      <c r="A2662" s="3" t="s">
        <v>62</v>
      </c>
      <c r="B2662" s="3" t="s">
        <v>71</v>
      </c>
      <c r="C2662">
        <v>2020</v>
      </c>
      <c r="D2662" s="3" t="s">
        <v>37</v>
      </c>
      <c r="E2662" s="3" t="s">
        <v>89</v>
      </c>
      <c r="F2662">
        <v>763.52189999999996</v>
      </c>
    </row>
    <row r="2663" spans="1:6">
      <c r="A2663" s="3" t="s">
        <v>62</v>
      </c>
      <c r="B2663" s="3" t="s">
        <v>71</v>
      </c>
      <c r="C2663">
        <v>2020</v>
      </c>
      <c r="D2663" s="3" t="s">
        <v>37</v>
      </c>
      <c r="E2663" s="3" t="s">
        <v>90</v>
      </c>
      <c r="F2663">
        <v>981.6626</v>
      </c>
    </row>
    <row r="2664" spans="1:6">
      <c r="A2664" s="3" t="s">
        <v>62</v>
      </c>
      <c r="B2664" s="3" t="s">
        <v>71</v>
      </c>
      <c r="C2664">
        <v>2020</v>
      </c>
      <c r="D2664" s="3" t="s">
        <v>37</v>
      </c>
      <c r="E2664" s="3" t="s">
        <v>91</v>
      </c>
      <c r="F2664">
        <v>92.092200000000005</v>
      </c>
    </row>
    <row r="2665" spans="1:6">
      <c r="A2665" s="3" t="s">
        <v>62</v>
      </c>
      <c r="B2665" s="3" t="s">
        <v>71</v>
      </c>
      <c r="C2665">
        <v>2020</v>
      </c>
      <c r="D2665" s="3" t="s">
        <v>37</v>
      </c>
      <c r="E2665" s="3" t="s">
        <v>92</v>
      </c>
      <c r="F2665">
        <v>5.1058000000000003</v>
      </c>
    </row>
    <row r="2666" spans="1:6">
      <c r="A2666" s="3" t="s">
        <v>62</v>
      </c>
      <c r="B2666" s="3" t="s">
        <v>71</v>
      </c>
      <c r="C2666">
        <v>2020</v>
      </c>
      <c r="D2666" s="3" t="s">
        <v>37</v>
      </c>
      <c r="E2666" s="3" t="s">
        <v>93</v>
      </c>
      <c r="F2666">
        <v>1145.3931</v>
      </c>
    </row>
    <row r="2667" spans="1:6">
      <c r="A2667" s="3" t="s">
        <v>62</v>
      </c>
      <c r="B2667" s="3" t="s">
        <v>71</v>
      </c>
      <c r="C2667">
        <v>2020</v>
      </c>
      <c r="D2667" s="3" t="s">
        <v>37</v>
      </c>
      <c r="E2667" s="3" t="s">
        <v>94</v>
      </c>
      <c r="F2667">
        <v>12557.114299999999</v>
      </c>
    </row>
    <row r="2668" spans="1:6">
      <c r="A2668" s="3" t="s">
        <v>62</v>
      </c>
      <c r="B2668" s="3" t="s">
        <v>71</v>
      </c>
      <c r="C2668">
        <v>2020</v>
      </c>
      <c r="D2668" s="3" t="s">
        <v>37</v>
      </c>
      <c r="E2668" s="3" t="s">
        <v>95</v>
      </c>
      <c r="F2668">
        <v>6293.9633000000003</v>
      </c>
    </row>
    <row r="2669" spans="1:6">
      <c r="A2669" s="3" t="s">
        <v>62</v>
      </c>
      <c r="B2669" s="3" t="s">
        <v>71</v>
      </c>
      <c r="C2669">
        <v>2020</v>
      </c>
      <c r="D2669" s="3" t="s">
        <v>37</v>
      </c>
      <c r="E2669" s="3" t="s">
        <v>96</v>
      </c>
      <c r="F2669">
        <v>9394.2510000000002</v>
      </c>
    </row>
    <row r="2670" spans="1:6">
      <c r="A2670" s="3" t="s">
        <v>62</v>
      </c>
      <c r="B2670" s="3" t="s">
        <v>71</v>
      </c>
      <c r="C2670">
        <v>2020</v>
      </c>
      <c r="D2670" s="3" t="s">
        <v>37</v>
      </c>
      <c r="E2670" s="3" t="s">
        <v>97</v>
      </c>
      <c r="F2670">
        <v>1310.0472</v>
      </c>
    </row>
    <row r="2671" spans="1:6">
      <c r="A2671" s="3" t="s">
        <v>62</v>
      </c>
      <c r="B2671" s="3" t="s">
        <v>71</v>
      </c>
      <c r="C2671">
        <v>2020</v>
      </c>
      <c r="D2671" s="3" t="s">
        <v>37</v>
      </c>
      <c r="E2671" s="3" t="s">
        <v>98</v>
      </c>
      <c r="F2671" t="s">
        <v>34</v>
      </c>
    </row>
    <row r="2672" spans="1:6">
      <c r="A2672" s="3" t="s">
        <v>62</v>
      </c>
      <c r="B2672" s="3" t="s">
        <v>71</v>
      </c>
      <c r="C2672">
        <v>2020</v>
      </c>
      <c r="D2672" s="3" t="s">
        <v>37</v>
      </c>
      <c r="E2672" s="3" t="s">
        <v>29</v>
      </c>
      <c r="F2672">
        <v>7609.5144</v>
      </c>
    </row>
    <row r="2673" spans="1:6">
      <c r="A2673" s="3" t="s">
        <v>62</v>
      </c>
      <c r="B2673" s="3" t="s">
        <v>71</v>
      </c>
      <c r="C2673">
        <v>2020</v>
      </c>
      <c r="D2673" s="3" t="s">
        <v>37</v>
      </c>
      <c r="E2673" s="3" t="s">
        <v>30</v>
      </c>
      <c r="F2673">
        <v>3522.808</v>
      </c>
    </row>
    <row r="2674" spans="1:6">
      <c r="A2674" s="3" t="s">
        <v>62</v>
      </c>
      <c r="B2674" s="3" t="s">
        <v>71</v>
      </c>
      <c r="C2674">
        <v>2020</v>
      </c>
      <c r="D2674" s="3" t="s">
        <v>37</v>
      </c>
      <c r="E2674" s="3" t="s">
        <v>99</v>
      </c>
      <c r="F2674">
        <v>19840.374899999999</v>
      </c>
    </row>
    <row r="2675" spans="1:6">
      <c r="A2675" s="3" t="s">
        <v>62</v>
      </c>
      <c r="B2675" s="3" t="s">
        <v>71</v>
      </c>
      <c r="C2675">
        <v>2020</v>
      </c>
      <c r="D2675" s="3" t="s">
        <v>37</v>
      </c>
      <c r="E2675" s="3" t="s">
        <v>100</v>
      </c>
      <c r="F2675">
        <v>46661.020199999999</v>
      </c>
    </row>
    <row r="2676" spans="1:6">
      <c r="A2676" s="3" t="s">
        <v>62</v>
      </c>
      <c r="B2676" s="3" t="s">
        <v>71</v>
      </c>
      <c r="C2676">
        <v>2020</v>
      </c>
      <c r="D2676" s="3" t="s">
        <v>37</v>
      </c>
      <c r="E2676" s="3" t="s">
        <v>101</v>
      </c>
      <c r="F2676">
        <v>22586.720399999998</v>
      </c>
    </row>
    <row r="2677" spans="1:6">
      <c r="A2677" s="3" t="s">
        <v>62</v>
      </c>
      <c r="B2677" s="3" t="s">
        <v>71</v>
      </c>
      <c r="C2677">
        <v>2020</v>
      </c>
      <c r="D2677" s="3" t="s">
        <v>38</v>
      </c>
      <c r="E2677" s="3" t="s">
        <v>79</v>
      </c>
      <c r="F2677" t="s">
        <v>34</v>
      </c>
    </row>
    <row r="2678" spans="1:6">
      <c r="A2678" s="3" t="s">
        <v>62</v>
      </c>
      <c r="B2678" s="3" t="s">
        <v>71</v>
      </c>
      <c r="C2678">
        <v>2020</v>
      </c>
      <c r="D2678" s="3" t="s">
        <v>38</v>
      </c>
      <c r="E2678" s="3" t="s">
        <v>80</v>
      </c>
      <c r="F2678" t="s">
        <v>34</v>
      </c>
    </row>
    <row r="2679" spans="1:6">
      <c r="A2679" s="3" t="s">
        <v>62</v>
      </c>
      <c r="B2679" s="3" t="s">
        <v>71</v>
      </c>
      <c r="C2679">
        <v>2020</v>
      </c>
      <c r="D2679" s="3" t="s">
        <v>38</v>
      </c>
      <c r="E2679" s="3" t="s">
        <v>81</v>
      </c>
      <c r="F2679" t="s">
        <v>34</v>
      </c>
    </row>
    <row r="2680" spans="1:6">
      <c r="A2680" s="3" t="s">
        <v>62</v>
      </c>
      <c r="B2680" s="3" t="s">
        <v>71</v>
      </c>
      <c r="C2680">
        <v>2020</v>
      </c>
      <c r="D2680" s="3" t="s">
        <v>38</v>
      </c>
      <c r="E2680" s="3" t="s">
        <v>82</v>
      </c>
      <c r="F2680" t="s">
        <v>34</v>
      </c>
    </row>
    <row r="2681" spans="1:6">
      <c r="A2681" s="3" t="s">
        <v>62</v>
      </c>
      <c r="B2681" s="3" t="s">
        <v>71</v>
      </c>
      <c r="C2681">
        <v>2020</v>
      </c>
      <c r="D2681" s="3" t="s">
        <v>38</v>
      </c>
      <c r="E2681" s="3" t="s">
        <v>83</v>
      </c>
      <c r="F2681" t="s">
        <v>34</v>
      </c>
    </row>
    <row r="2682" spans="1:6">
      <c r="A2682" s="3" t="s">
        <v>62</v>
      </c>
      <c r="B2682" s="3" t="s">
        <v>71</v>
      </c>
      <c r="C2682">
        <v>2020</v>
      </c>
      <c r="D2682" s="3" t="s">
        <v>38</v>
      </c>
      <c r="E2682" s="3" t="s">
        <v>84</v>
      </c>
      <c r="F2682" t="s">
        <v>34</v>
      </c>
    </row>
    <row r="2683" spans="1:6">
      <c r="A2683" s="3" t="s">
        <v>62</v>
      </c>
      <c r="B2683" s="3" t="s">
        <v>71</v>
      </c>
      <c r="C2683">
        <v>2020</v>
      </c>
      <c r="D2683" s="3" t="s">
        <v>38</v>
      </c>
      <c r="E2683" s="3" t="s">
        <v>85</v>
      </c>
      <c r="F2683" t="s">
        <v>34</v>
      </c>
    </row>
    <row r="2684" spans="1:6">
      <c r="A2684" s="3" t="s">
        <v>62</v>
      </c>
      <c r="B2684" s="3" t="s">
        <v>71</v>
      </c>
      <c r="C2684">
        <v>2020</v>
      </c>
      <c r="D2684" s="3" t="s">
        <v>38</v>
      </c>
      <c r="E2684" s="3" t="s">
        <v>86</v>
      </c>
      <c r="F2684" t="s">
        <v>34</v>
      </c>
    </row>
    <row r="2685" spans="1:6">
      <c r="A2685" s="3" t="s">
        <v>62</v>
      </c>
      <c r="B2685" s="3" t="s">
        <v>71</v>
      </c>
      <c r="C2685">
        <v>2020</v>
      </c>
      <c r="D2685" s="3" t="s">
        <v>38</v>
      </c>
      <c r="E2685" s="3" t="s">
        <v>87</v>
      </c>
      <c r="F2685" t="s">
        <v>34</v>
      </c>
    </row>
    <row r="2686" spans="1:6">
      <c r="A2686" s="3" t="s">
        <v>62</v>
      </c>
      <c r="B2686" s="3" t="s">
        <v>71</v>
      </c>
      <c r="C2686">
        <v>2020</v>
      </c>
      <c r="D2686" s="3" t="s">
        <v>38</v>
      </c>
      <c r="E2686" s="3" t="s">
        <v>88</v>
      </c>
      <c r="F2686" t="s">
        <v>34</v>
      </c>
    </row>
    <row r="2687" spans="1:6">
      <c r="A2687" s="3" t="s">
        <v>62</v>
      </c>
      <c r="B2687" s="3" t="s">
        <v>71</v>
      </c>
      <c r="C2687">
        <v>2020</v>
      </c>
      <c r="D2687" s="3" t="s">
        <v>38</v>
      </c>
      <c r="E2687" s="3" t="s">
        <v>89</v>
      </c>
      <c r="F2687" t="s">
        <v>34</v>
      </c>
    </row>
    <row r="2688" spans="1:6">
      <c r="A2688" s="3" t="s">
        <v>62</v>
      </c>
      <c r="B2688" s="3" t="s">
        <v>71</v>
      </c>
      <c r="C2688">
        <v>2020</v>
      </c>
      <c r="D2688" s="3" t="s">
        <v>38</v>
      </c>
      <c r="E2688" s="3" t="s">
        <v>90</v>
      </c>
      <c r="F2688" t="s">
        <v>34</v>
      </c>
    </row>
    <row r="2689" spans="1:6">
      <c r="A2689" s="3" t="s">
        <v>62</v>
      </c>
      <c r="B2689" s="3" t="s">
        <v>71</v>
      </c>
      <c r="C2689">
        <v>2020</v>
      </c>
      <c r="D2689" s="3" t="s">
        <v>38</v>
      </c>
      <c r="E2689" s="3" t="s">
        <v>91</v>
      </c>
      <c r="F2689" t="s">
        <v>34</v>
      </c>
    </row>
    <row r="2690" spans="1:6">
      <c r="A2690" s="3" t="s">
        <v>62</v>
      </c>
      <c r="B2690" s="3" t="s">
        <v>71</v>
      </c>
      <c r="C2690">
        <v>2020</v>
      </c>
      <c r="D2690" s="3" t="s">
        <v>38</v>
      </c>
      <c r="E2690" s="3" t="s">
        <v>92</v>
      </c>
      <c r="F2690" t="s">
        <v>34</v>
      </c>
    </row>
    <row r="2691" spans="1:6">
      <c r="A2691" s="3" t="s">
        <v>62</v>
      </c>
      <c r="B2691" s="3" t="s">
        <v>71</v>
      </c>
      <c r="C2691">
        <v>2020</v>
      </c>
      <c r="D2691" s="3" t="s">
        <v>38</v>
      </c>
      <c r="E2691" s="3" t="s">
        <v>93</v>
      </c>
      <c r="F2691" t="s">
        <v>34</v>
      </c>
    </row>
    <row r="2692" spans="1:6">
      <c r="A2692" s="3" t="s">
        <v>62</v>
      </c>
      <c r="B2692" s="3" t="s">
        <v>71</v>
      </c>
      <c r="C2692">
        <v>2020</v>
      </c>
      <c r="D2692" s="3" t="s">
        <v>38</v>
      </c>
      <c r="E2692" s="3" t="s">
        <v>94</v>
      </c>
      <c r="F2692" t="s">
        <v>34</v>
      </c>
    </row>
    <row r="2693" spans="1:6">
      <c r="A2693" s="3" t="s">
        <v>62</v>
      </c>
      <c r="B2693" s="3" t="s">
        <v>71</v>
      </c>
      <c r="C2693">
        <v>2020</v>
      </c>
      <c r="D2693" s="3" t="s">
        <v>38</v>
      </c>
      <c r="E2693" s="3" t="s">
        <v>95</v>
      </c>
      <c r="F2693" t="s">
        <v>34</v>
      </c>
    </row>
    <row r="2694" spans="1:6">
      <c r="A2694" s="3" t="s">
        <v>62</v>
      </c>
      <c r="B2694" s="3" t="s">
        <v>71</v>
      </c>
      <c r="C2694">
        <v>2020</v>
      </c>
      <c r="D2694" s="3" t="s">
        <v>38</v>
      </c>
      <c r="E2694" s="3" t="s">
        <v>96</v>
      </c>
      <c r="F2694" t="s">
        <v>34</v>
      </c>
    </row>
    <row r="2695" spans="1:6">
      <c r="A2695" s="3" t="s">
        <v>62</v>
      </c>
      <c r="B2695" s="3" t="s">
        <v>71</v>
      </c>
      <c r="C2695">
        <v>2020</v>
      </c>
      <c r="D2695" s="3" t="s">
        <v>38</v>
      </c>
      <c r="E2695" s="3" t="s">
        <v>97</v>
      </c>
      <c r="F2695" t="s">
        <v>34</v>
      </c>
    </row>
    <row r="2696" spans="1:6">
      <c r="A2696" s="3" t="s">
        <v>62</v>
      </c>
      <c r="B2696" s="3" t="s">
        <v>71</v>
      </c>
      <c r="C2696">
        <v>2020</v>
      </c>
      <c r="D2696" s="3" t="s">
        <v>38</v>
      </c>
      <c r="E2696" s="3" t="s">
        <v>98</v>
      </c>
      <c r="F2696" t="s">
        <v>34</v>
      </c>
    </row>
    <row r="2697" spans="1:6">
      <c r="A2697" s="3" t="s">
        <v>62</v>
      </c>
      <c r="B2697" s="3" t="s">
        <v>71</v>
      </c>
      <c r="C2697">
        <v>2020</v>
      </c>
      <c r="D2697" s="3" t="s">
        <v>38</v>
      </c>
      <c r="E2697" s="3" t="s">
        <v>29</v>
      </c>
      <c r="F2697" t="s">
        <v>34</v>
      </c>
    </row>
    <row r="2698" spans="1:6">
      <c r="A2698" s="3" t="s">
        <v>62</v>
      </c>
      <c r="B2698" s="3" t="s">
        <v>71</v>
      </c>
      <c r="C2698">
        <v>2020</v>
      </c>
      <c r="D2698" s="3" t="s">
        <v>38</v>
      </c>
      <c r="E2698" s="3" t="s">
        <v>30</v>
      </c>
      <c r="F2698" t="s">
        <v>34</v>
      </c>
    </row>
    <row r="2699" spans="1:6">
      <c r="A2699" s="3" t="s">
        <v>62</v>
      </c>
      <c r="B2699" s="3" t="s">
        <v>71</v>
      </c>
      <c r="C2699">
        <v>2020</v>
      </c>
      <c r="D2699" s="3" t="s">
        <v>38</v>
      </c>
      <c r="E2699" s="3" t="s">
        <v>99</v>
      </c>
      <c r="F2699" t="s">
        <v>34</v>
      </c>
    </row>
    <row r="2700" spans="1:6">
      <c r="A2700" s="3" t="s">
        <v>62</v>
      </c>
      <c r="B2700" s="3" t="s">
        <v>71</v>
      </c>
      <c r="C2700">
        <v>2020</v>
      </c>
      <c r="D2700" s="3" t="s">
        <v>38</v>
      </c>
      <c r="E2700" s="3" t="s">
        <v>100</v>
      </c>
      <c r="F2700">
        <v>4210.6113999999998</v>
      </c>
    </row>
    <row r="2701" spans="1:6">
      <c r="A2701" s="3" t="s">
        <v>62</v>
      </c>
      <c r="B2701" s="3" t="s">
        <v>71</v>
      </c>
      <c r="C2701">
        <v>2020</v>
      </c>
      <c r="D2701" s="3" t="s">
        <v>38</v>
      </c>
      <c r="E2701" s="3" t="s">
        <v>101</v>
      </c>
      <c r="F2701">
        <v>504.33</v>
      </c>
    </row>
    <row r="2702" spans="1:6">
      <c r="A2702" s="3" t="s">
        <v>62</v>
      </c>
      <c r="B2702" s="3" t="s">
        <v>71</v>
      </c>
      <c r="C2702">
        <v>2020</v>
      </c>
      <c r="D2702" s="3" t="s">
        <v>39</v>
      </c>
      <c r="E2702" s="3" t="s">
        <v>79</v>
      </c>
      <c r="F2702">
        <v>80700.847899999993</v>
      </c>
    </row>
    <row r="2703" spans="1:6">
      <c r="A2703" s="3" t="s">
        <v>62</v>
      </c>
      <c r="B2703" s="3" t="s">
        <v>71</v>
      </c>
      <c r="C2703">
        <v>2020</v>
      </c>
      <c r="D2703" s="3" t="s">
        <v>39</v>
      </c>
      <c r="E2703" s="3" t="s">
        <v>80</v>
      </c>
      <c r="F2703">
        <v>11054.1731</v>
      </c>
    </row>
    <row r="2704" spans="1:6">
      <c r="A2704" s="3" t="s">
        <v>62</v>
      </c>
      <c r="B2704" s="3" t="s">
        <v>71</v>
      </c>
      <c r="C2704">
        <v>2020</v>
      </c>
      <c r="D2704" s="3" t="s">
        <v>39</v>
      </c>
      <c r="E2704" s="3" t="s">
        <v>81</v>
      </c>
      <c r="F2704">
        <v>20237.122599999999</v>
      </c>
    </row>
    <row r="2705" spans="1:6">
      <c r="A2705" s="3" t="s">
        <v>62</v>
      </c>
      <c r="B2705" s="3" t="s">
        <v>71</v>
      </c>
      <c r="C2705">
        <v>2020</v>
      </c>
      <c r="D2705" s="3" t="s">
        <v>39</v>
      </c>
      <c r="E2705" s="3" t="s">
        <v>82</v>
      </c>
      <c r="F2705">
        <v>2491.7991999999999</v>
      </c>
    </row>
    <row r="2706" spans="1:6">
      <c r="A2706" s="3" t="s">
        <v>62</v>
      </c>
      <c r="B2706" s="3" t="s">
        <v>71</v>
      </c>
      <c r="C2706">
        <v>2020</v>
      </c>
      <c r="D2706" s="3" t="s">
        <v>39</v>
      </c>
      <c r="E2706" s="3" t="s">
        <v>83</v>
      </c>
      <c r="F2706">
        <v>2863.9985999999999</v>
      </c>
    </row>
    <row r="2707" spans="1:6">
      <c r="A2707" s="3" t="s">
        <v>62</v>
      </c>
      <c r="B2707" s="3" t="s">
        <v>71</v>
      </c>
      <c r="C2707">
        <v>2020</v>
      </c>
      <c r="D2707" s="3" t="s">
        <v>39</v>
      </c>
      <c r="E2707" s="3" t="s">
        <v>84</v>
      </c>
      <c r="F2707" t="s">
        <v>34</v>
      </c>
    </row>
    <row r="2708" spans="1:6">
      <c r="A2708" s="3" t="s">
        <v>62</v>
      </c>
      <c r="B2708" s="3" t="s">
        <v>71</v>
      </c>
      <c r="C2708">
        <v>2020</v>
      </c>
      <c r="D2708" s="3" t="s">
        <v>39</v>
      </c>
      <c r="E2708" s="3" t="s">
        <v>85</v>
      </c>
      <c r="F2708">
        <v>41810.522499999999</v>
      </c>
    </row>
    <row r="2709" spans="1:6">
      <c r="A2709" s="3" t="s">
        <v>62</v>
      </c>
      <c r="B2709" s="3" t="s">
        <v>71</v>
      </c>
      <c r="C2709">
        <v>2020</v>
      </c>
      <c r="D2709" s="3" t="s">
        <v>39</v>
      </c>
      <c r="E2709" s="3" t="s">
        <v>86</v>
      </c>
      <c r="F2709">
        <v>905.41309999999999</v>
      </c>
    </row>
    <row r="2710" spans="1:6">
      <c r="A2710" s="3" t="s">
        <v>62</v>
      </c>
      <c r="B2710" s="3" t="s">
        <v>71</v>
      </c>
      <c r="C2710">
        <v>2020</v>
      </c>
      <c r="D2710" s="3" t="s">
        <v>39</v>
      </c>
      <c r="E2710" s="3" t="s">
        <v>87</v>
      </c>
      <c r="F2710">
        <v>10597.653700000001</v>
      </c>
    </row>
    <row r="2711" spans="1:6">
      <c r="A2711" s="3" t="s">
        <v>62</v>
      </c>
      <c r="B2711" s="3" t="s">
        <v>71</v>
      </c>
      <c r="C2711">
        <v>2020</v>
      </c>
      <c r="D2711" s="3" t="s">
        <v>39</v>
      </c>
      <c r="E2711" s="3" t="s">
        <v>88</v>
      </c>
      <c r="F2711">
        <v>417.37450000000001</v>
      </c>
    </row>
    <row r="2712" spans="1:6">
      <c r="A2712" s="3" t="s">
        <v>62</v>
      </c>
      <c r="B2712" s="3" t="s">
        <v>71</v>
      </c>
      <c r="C2712">
        <v>2020</v>
      </c>
      <c r="D2712" s="3" t="s">
        <v>39</v>
      </c>
      <c r="E2712" s="3" t="s">
        <v>89</v>
      </c>
      <c r="F2712">
        <v>158.6841</v>
      </c>
    </row>
    <row r="2713" spans="1:6">
      <c r="A2713" s="3" t="s">
        <v>62</v>
      </c>
      <c r="B2713" s="3" t="s">
        <v>71</v>
      </c>
      <c r="C2713">
        <v>2020</v>
      </c>
      <c r="D2713" s="3" t="s">
        <v>39</v>
      </c>
      <c r="E2713" s="3" t="s">
        <v>90</v>
      </c>
      <c r="F2713">
        <v>5415.7851000000001</v>
      </c>
    </row>
    <row r="2714" spans="1:6">
      <c r="A2714" s="3" t="s">
        <v>62</v>
      </c>
      <c r="B2714" s="3" t="s">
        <v>71</v>
      </c>
      <c r="C2714">
        <v>2020</v>
      </c>
      <c r="D2714" s="3" t="s">
        <v>39</v>
      </c>
      <c r="E2714" s="3" t="s">
        <v>91</v>
      </c>
      <c r="F2714">
        <v>4440.2174999999997</v>
      </c>
    </row>
    <row r="2715" spans="1:6">
      <c r="A2715" s="3" t="s">
        <v>62</v>
      </c>
      <c r="B2715" s="3" t="s">
        <v>71</v>
      </c>
      <c r="C2715">
        <v>2020</v>
      </c>
      <c r="D2715" s="3" t="s">
        <v>39</v>
      </c>
      <c r="E2715" s="3" t="s">
        <v>92</v>
      </c>
      <c r="F2715">
        <v>871.87239999999997</v>
      </c>
    </row>
    <row r="2716" spans="1:6">
      <c r="A2716" s="3" t="s">
        <v>62</v>
      </c>
      <c r="B2716" s="3" t="s">
        <v>71</v>
      </c>
      <c r="C2716">
        <v>2020</v>
      </c>
      <c r="D2716" s="3" t="s">
        <v>39</v>
      </c>
      <c r="E2716" s="3" t="s">
        <v>93</v>
      </c>
      <c r="F2716">
        <v>29867.043799999999</v>
      </c>
    </row>
    <row r="2717" spans="1:6">
      <c r="A2717" s="3" t="s">
        <v>62</v>
      </c>
      <c r="B2717" s="3" t="s">
        <v>71</v>
      </c>
      <c r="C2717">
        <v>2020</v>
      </c>
      <c r="D2717" s="3" t="s">
        <v>39</v>
      </c>
      <c r="E2717" s="3" t="s">
        <v>94</v>
      </c>
      <c r="F2717">
        <v>22488.341400000001</v>
      </c>
    </row>
    <row r="2718" spans="1:6">
      <c r="A2718" s="3" t="s">
        <v>62</v>
      </c>
      <c r="B2718" s="3" t="s">
        <v>71</v>
      </c>
      <c r="C2718">
        <v>2020</v>
      </c>
      <c r="D2718" s="3" t="s">
        <v>39</v>
      </c>
      <c r="E2718" s="3" t="s">
        <v>95</v>
      </c>
      <c r="F2718">
        <v>61054.377500000002</v>
      </c>
    </row>
    <row r="2719" spans="1:6">
      <c r="A2719" s="3" t="s">
        <v>62</v>
      </c>
      <c r="B2719" s="3" t="s">
        <v>71</v>
      </c>
      <c r="C2719">
        <v>2020</v>
      </c>
      <c r="D2719" s="3" t="s">
        <v>39</v>
      </c>
      <c r="E2719" s="3" t="s">
        <v>96</v>
      </c>
      <c r="F2719">
        <v>55696.645100000002</v>
      </c>
    </row>
    <row r="2720" spans="1:6">
      <c r="A2720" s="3" t="s">
        <v>62</v>
      </c>
      <c r="B2720" s="3" t="s">
        <v>71</v>
      </c>
      <c r="C2720">
        <v>2020</v>
      </c>
      <c r="D2720" s="3" t="s">
        <v>39</v>
      </c>
      <c r="E2720" s="3" t="s">
        <v>97</v>
      </c>
      <c r="F2720">
        <v>13490.571099999999</v>
      </c>
    </row>
    <row r="2721" spans="1:6">
      <c r="A2721" s="3" t="s">
        <v>62</v>
      </c>
      <c r="B2721" s="3" t="s">
        <v>71</v>
      </c>
      <c r="C2721">
        <v>2020</v>
      </c>
      <c r="D2721" s="3" t="s">
        <v>39</v>
      </c>
      <c r="E2721" s="3" t="s">
        <v>98</v>
      </c>
      <c r="F2721">
        <v>2817.5612999999998</v>
      </c>
    </row>
    <row r="2722" spans="1:6">
      <c r="A2722" s="3" t="s">
        <v>62</v>
      </c>
      <c r="B2722" s="3" t="s">
        <v>71</v>
      </c>
      <c r="C2722">
        <v>2020</v>
      </c>
      <c r="D2722" s="3" t="s">
        <v>39</v>
      </c>
      <c r="E2722" s="3" t="s">
        <v>29</v>
      </c>
      <c r="F2722">
        <v>737.59320000000002</v>
      </c>
    </row>
    <row r="2723" spans="1:6">
      <c r="A2723" s="3" t="s">
        <v>62</v>
      </c>
      <c r="B2723" s="3" t="s">
        <v>71</v>
      </c>
      <c r="C2723">
        <v>2020</v>
      </c>
      <c r="D2723" s="3" t="s">
        <v>39</v>
      </c>
      <c r="E2723" s="3" t="s">
        <v>30</v>
      </c>
      <c r="F2723">
        <v>74729.156099999993</v>
      </c>
    </row>
    <row r="2724" spans="1:6">
      <c r="A2724" s="3" t="s">
        <v>62</v>
      </c>
      <c r="B2724" s="3" t="s">
        <v>71</v>
      </c>
      <c r="C2724">
        <v>2020</v>
      </c>
      <c r="D2724" s="3" t="s">
        <v>39</v>
      </c>
      <c r="E2724" s="3" t="s">
        <v>99</v>
      </c>
      <c r="F2724">
        <v>117166.7026</v>
      </c>
    </row>
    <row r="2725" spans="1:6">
      <c r="A2725" s="3" t="s">
        <v>62</v>
      </c>
      <c r="B2725" s="3" t="s">
        <v>71</v>
      </c>
      <c r="C2725">
        <v>2020</v>
      </c>
      <c r="D2725" s="3" t="s">
        <v>39</v>
      </c>
      <c r="E2725" s="3" t="s">
        <v>100</v>
      </c>
      <c r="F2725">
        <v>166515.18220000001</v>
      </c>
    </row>
    <row r="2726" spans="1:6">
      <c r="A2726" s="3" t="s">
        <v>62</v>
      </c>
      <c r="B2726" s="3" t="s">
        <v>71</v>
      </c>
      <c r="C2726">
        <v>2020</v>
      </c>
      <c r="D2726" s="3" t="s">
        <v>39</v>
      </c>
      <c r="E2726" s="3" t="s">
        <v>101</v>
      </c>
      <c r="F2726">
        <v>382219.57280000002</v>
      </c>
    </row>
    <row r="2727" spans="1:6">
      <c r="A2727" s="3" t="s">
        <v>62</v>
      </c>
      <c r="B2727" s="3" t="s">
        <v>71</v>
      </c>
      <c r="C2727">
        <v>2020</v>
      </c>
      <c r="D2727" s="3" t="s">
        <v>46</v>
      </c>
      <c r="E2727" s="3" t="s">
        <v>79</v>
      </c>
      <c r="F2727">
        <v>2823.5911999999998</v>
      </c>
    </row>
    <row r="2728" spans="1:6">
      <c r="A2728" s="3" t="s">
        <v>62</v>
      </c>
      <c r="B2728" s="3" t="s">
        <v>71</v>
      </c>
      <c r="C2728">
        <v>2020</v>
      </c>
      <c r="D2728" s="3" t="s">
        <v>46</v>
      </c>
      <c r="E2728" s="3" t="s">
        <v>80</v>
      </c>
      <c r="F2728">
        <v>63.704099999999997</v>
      </c>
    </row>
    <row r="2729" spans="1:6">
      <c r="A2729" s="3" t="s">
        <v>62</v>
      </c>
      <c r="B2729" s="3" t="s">
        <v>71</v>
      </c>
      <c r="C2729">
        <v>2020</v>
      </c>
      <c r="D2729" s="3" t="s">
        <v>46</v>
      </c>
      <c r="E2729" s="3" t="s">
        <v>81</v>
      </c>
      <c r="F2729">
        <v>137.7123</v>
      </c>
    </row>
    <row r="2730" spans="1:6">
      <c r="A2730" s="3" t="s">
        <v>62</v>
      </c>
      <c r="B2730" s="3" t="s">
        <v>71</v>
      </c>
      <c r="C2730">
        <v>2020</v>
      </c>
      <c r="D2730" s="3" t="s">
        <v>46</v>
      </c>
      <c r="E2730" s="3" t="s">
        <v>82</v>
      </c>
      <c r="F2730" t="s">
        <v>34</v>
      </c>
    </row>
    <row r="2731" spans="1:6">
      <c r="A2731" s="3" t="s">
        <v>62</v>
      </c>
      <c r="B2731" s="3" t="s">
        <v>71</v>
      </c>
      <c r="C2731">
        <v>2020</v>
      </c>
      <c r="D2731" s="3" t="s">
        <v>46</v>
      </c>
      <c r="E2731" s="3" t="s">
        <v>83</v>
      </c>
      <c r="F2731">
        <v>4.8788</v>
      </c>
    </row>
    <row r="2732" spans="1:6">
      <c r="A2732" s="3" t="s">
        <v>62</v>
      </c>
      <c r="B2732" s="3" t="s">
        <v>71</v>
      </c>
      <c r="C2732">
        <v>2020</v>
      </c>
      <c r="D2732" s="3" t="s">
        <v>46</v>
      </c>
      <c r="E2732" s="3" t="s">
        <v>84</v>
      </c>
      <c r="F2732" t="s">
        <v>34</v>
      </c>
    </row>
    <row r="2733" spans="1:6">
      <c r="A2733" s="3" t="s">
        <v>62</v>
      </c>
      <c r="B2733" s="3" t="s">
        <v>71</v>
      </c>
      <c r="C2733">
        <v>2020</v>
      </c>
      <c r="D2733" s="3" t="s">
        <v>46</v>
      </c>
      <c r="E2733" s="3" t="s">
        <v>85</v>
      </c>
      <c r="F2733">
        <v>878.4135</v>
      </c>
    </row>
    <row r="2734" spans="1:6">
      <c r="A2734" s="3" t="s">
        <v>62</v>
      </c>
      <c r="B2734" s="3" t="s">
        <v>71</v>
      </c>
      <c r="C2734">
        <v>2020</v>
      </c>
      <c r="D2734" s="3" t="s">
        <v>46</v>
      </c>
      <c r="E2734" s="3" t="s">
        <v>86</v>
      </c>
      <c r="F2734">
        <v>432.57659999999998</v>
      </c>
    </row>
    <row r="2735" spans="1:6">
      <c r="A2735" s="3" t="s">
        <v>62</v>
      </c>
      <c r="B2735" s="3" t="s">
        <v>71</v>
      </c>
      <c r="C2735">
        <v>2020</v>
      </c>
      <c r="D2735" s="3" t="s">
        <v>46</v>
      </c>
      <c r="E2735" s="3" t="s">
        <v>87</v>
      </c>
      <c r="F2735">
        <v>18.4848</v>
      </c>
    </row>
    <row r="2736" spans="1:6">
      <c r="A2736" s="3" t="s">
        <v>62</v>
      </c>
      <c r="B2736" s="3" t="s">
        <v>71</v>
      </c>
      <c r="C2736">
        <v>2020</v>
      </c>
      <c r="D2736" s="3" t="s">
        <v>46</v>
      </c>
      <c r="E2736" s="3" t="s">
        <v>88</v>
      </c>
      <c r="F2736" t="s">
        <v>34</v>
      </c>
    </row>
    <row r="2737" spans="1:6">
      <c r="A2737" s="3" t="s">
        <v>62</v>
      </c>
      <c r="B2737" s="3" t="s">
        <v>71</v>
      </c>
      <c r="C2737">
        <v>2020</v>
      </c>
      <c r="D2737" s="3" t="s">
        <v>46</v>
      </c>
      <c r="E2737" s="3" t="s">
        <v>89</v>
      </c>
      <c r="F2737">
        <v>158.05690000000001</v>
      </c>
    </row>
    <row r="2738" spans="1:6">
      <c r="A2738" s="3" t="s">
        <v>62</v>
      </c>
      <c r="B2738" s="3" t="s">
        <v>71</v>
      </c>
      <c r="C2738">
        <v>2020</v>
      </c>
      <c r="D2738" s="3" t="s">
        <v>46</v>
      </c>
      <c r="E2738" s="3" t="s">
        <v>90</v>
      </c>
      <c r="F2738">
        <v>2485.8989999999999</v>
      </c>
    </row>
    <row r="2739" spans="1:6">
      <c r="A2739" s="3" t="s">
        <v>62</v>
      </c>
      <c r="B2739" s="3" t="s">
        <v>71</v>
      </c>
      <c r="C2739">
        <v>2020</v>
      </c>
      <c r="D2739" s="3" t="s">
        <v>46</v>
      </c>
      <c r="E2739" s="3" t="s">
        <v>91</v>
      </c>
      <c r="F2739" t="s">
        <v>34</v>
      </c>
    </row>
    <row r="2740" spans="1:6">
      <c r="A2740" s="3" t="s">
        <v>62</v>
      </c>
      <c r="B2740" s="3" t="s">
        <v>71</v>
      </c>
      <c r="C2740">
        <v>2020</v>
      </c>
      <c r="D2740" s="3" t="s">
        <v>46</v>
      </c>
      <c r="E2740" s="3" t="s">
        <v>92</v>
      </c>
      <c r="F2740">
        <v>2.7400000000000001E-2</v>
      </c>
    </row>
    <row r="2741" spans="1:6">
      <c r="A2741" s="3" t="s">
        <v>62</v>
      </c>
      <c r="B2741" s="3" t="s">
        <v>71</v>
      </c>
      <c r="C2741">
        <v>2020</v>
      </c>
      <c r="D2741" s="3" t="s">
        <v>46</v>
      </c>
      <c r="E2741" s="3" t="s">
        <v>93</v>
      </c>
      <c r="F2741">
        <v>458.20800000000003</v>
      </c>
    </row>
    <row r="2742" spans="1:6">
      <c r="A2742" s="3" t="s">
        <v>62</v>
      </c>
      <c r="B2742" s="3" t="s">
        <v>71</v>
      </c>
      <c r="C2742">
        <v>2020</v>
      </c>
      <c r="D2742" s="3" t="s">
        <v>46</v>
      </c>
      <c r="E2742" s="3" t="s">
        <v>94</v>
      </c>
      <c r="F2742">
        <v>114.87439999999999</v>
      </c>
    </row>
    <row r="2743" spans="1:6">
      <c r="A2743" s="3" t="s">
        <v>62</v>
      </c>
      <c r="B2743" s="3" t="s">
        <v>71</v>
      </c>
      <c r="C2743">
        <v>2020</v>
      </c>
      <c r="D2743" s="3" t="s">
        <v>46</v>
      </c>
      <c r="E2743" s="3" t="s">
        <v>95</v>
      </c>
      <c r="F2743">
        <v>1311.6694</v>
      </c>
    </row>
    <row r="2744" spans="1:6">
      <c r="A2744" s="3" t="s">
        <v>62</v>
      </c>
      <c r="B2744" s="3" t="s">
        <v>71</v>
      </c>
      <c r="C2744">
        <v>2020</v>
      </c>
      <c r="D2744" s="3" t="s">
        <v>46</v>
      </c>
      <c r="E2744" s="3" t="s">
        <v>96</v>
      </c>
      <c r="F2744">
        <v>3893.3616999999999</v>
      </c>
    </row>
    <row r="2745" spans="1:6">
      <c r="A2745" s="3" t="s">
        <v>62</v>
      </c>
      <c r="B2745" s="3" t="s">
        <v>71</v>
      </c>
      <c r="C2745">
        <v>2020</v>
      </c>
      <c r="D2745" s="3" t="s">
        <v>46</v>
      </c>
      <c r="E2745" s="3" t="s">
        <v>97</v>
      </c>
      <c r="F2745">
        <v>451.52229999999997</v>
      </c>
    </row>
    <row r="2746" spans="1:6">
      <c r="A2746" s="3" t="s">
        <v>62</v>
      </c>
      <c r="B2746" s="3" t="s">
        <v>71</v>
      </c>
      <c r="C2746">
        <v>2020</v>
      </c>
      <c r="D2746" s="3" t="s">
        <v>46</v>
      </c>
      <c r="E2746" s="3" t="s">
        <v>98</v>
      </c>
      <c r="F2746" t="s">
        <v>34</v>
      </c>
    </row>
    <row r="2747" spans="1:6">
      <c r="A2747" s="3" t="s">
        <v>62</v>
      </c>
      <c r="B2747" s="3" t="s">
        <v>71</v>
      </c>
      <c r="C2747">
        <v>2020</v>
      </c>
      <c r="D2747" s="3" t="s">
        <v>46</v>
      </c>
      <c r="E2747" s="3" t="s">
        <v>29</v>
      </c>
      <c r="F2747">
        <v>3125.8377999999998</v>
      </c>
    </row>
    <row r="2748" spans="1:6">
      <c r="A2748" s="3" t="s">
        <v>62</v>
      </c>
      <c r="B2748" s="3" t="s">
        <v>71</v>
      </c>
      <c r="C2748">
        <v>2020</v>
      </c>
      <c r="D2748" s="3" t="s">
        <v>46</v>
      </c>
      <c r="E2748" s="3" t="s">
        <v>30</v>
      </c>
      <c r="F2748">
        <v>48084.383800000003</v>
      </c>
    </row>
    <row r="2749" spans="1:6">
      <c r="A2749" s="3" t="s">
        <v>62</v>
      </c>
      <c r="B2749" s="3" t="s">
        <v>71</v>
      </c>
      <c r="C2749">
        <v>2020</v>
      </c>
      <c r="D2749" s="3" t="s">
        <v>46</v>
      </c>
      <c r="E2749" s="3" t="s">
        <v>99</v>
      </c>
      <c r="F2749">
        <v>8696.6766000000007</v>
      </c>
    </row>
    <row r="2750" spans="1:6">
      <c r="A2750" s="3" t="s">
        <v>62</v>
      </c>
      <c r="B2750" s="3" t="s">
        <v>71</v>
      </c>
      <c r="C2750">
        <v>2020</v>
      </c>
      <c r="D2750" s="3" t="s">
        <v>46</v>
      </c>
      <c r="E2750" s="3" t="s">
        <v>100</v>
      </c>
      <c r="F2750">
        <v>12362.712</v>
      </c>
    </row>
    <row r="2751" spans="1:6">
      <c r="A2751" s="3" t="s">
        <v>62</v>
      </c>
      <c r="B2751" s="3" t="s">
        <v>71</v>
      </c>
      <c r="C2751">
        <v>2020</v>
      </c>
      <c r="D2751" s="3" t="s">
        <v>46</v>
      </c>
      <c r="E2751" s="3" t="s">
        <v>101</v>
      </c>
      <c r="F2751">
        <v>10477.376</v>
      </c>
    </row>
    <row r="2752" spans="1:6">
      <c r="A2752" s="3" t="s">
        <v>62</v>
      </c>
      <c r="B2752" s="3" t="s">
        <v>71</v>
      </c>
      <c r="C2752">
        <v>2020</v>
      </c>
      <c r="D2752" s="3" t="s">
        <v>40</v>
      </c>
      <c r="E2752" s="3" t="s">
        <v>79</v>
      </c>
      <c r="F2752">
        <v>18966.165099999998</v>
      </c>
    </row>
    <row r="2753" spans="1:6">
      <c r="A2753" s="3" t="s">
        <v>62</v>
      </c>
      <c r="B2753" s="3" t="s">
        <v>71</v>
      </c>
      <c r="C2753">
        <v>2020</v>
      </c>
      <c r="D2753" s="3" t="s">
        <v>40</v>
      </c>
      <c r="E2753" s="3" t="s">
        <v>80</v>
      </c>
      <c r="F2753" t="s">
        <v>34</v>
      </c>
    </row>
    <row r="2754" spans="1:6">
      <c r="A2754" s="3" t="s">
        <v>62</v>
      </c>
      <c r="B2754" s="3" t="s">
        <v>71</v>
      </c>
      <c r="C2754">
        <v>2020</v>
      </c>
      <c r="D2754" s="3" t="s">
        <v>40</v>
      </c>
      <c r="E2754" s="3" t="s">
        <v>81</v>
      </c>
      <c r="F2754">
        <v>793.09190000000001</v>
      </c>
    </row>
    <row r="2755" spans="1:6">
      <c r="A2755" s="3" t="s">
        <v>62</v>
      </c>
      <c r="B2755" s="3" t="s">
        <v>71</v>
      </c>
      <c r="C2755">
        <v>2020</v>
      </c>
      <c r="D2755" s="3" t="s">
        <v>40</v>
      </c>
      <c r="E2755" s="3" t="s">
        <v>82</v>
      </c>
      <c r="F2755">
        <v>13.4245</v>
      </c>
    </row>
    <row r="2756" spans="1:6">
      <c r="A2756" s="3" t="s">
        <v>62</v>
      </c>
      <c r="B2756" s="3" t="s">
        <v>71</v>
      </c>
      <c r="C2756">
        <v>2020</v>
      </c>
      <c r="D2756" s="3" t="s">
        <v>40</v>
      </c>
      <c r="E2756" s="3" t="s">
        <v>83</v>
      </c>
      <c r="F2756">
        <v>141.01519999999999</v>
      </c>
    </row>
    <row r="2757" spans="1:6">
      <c r="A2757" s="3" t="s">
        <v>62</v>
      </c>
      <c r="B2757" s="3" t="s">
        <v>71</v>
      </c>
      <c r="C2757">
        <v>2020</v>
      </c>
      <c r="D2757" s="3" t="s">
        <v>40</v>
      </c>
      <c r="E2757" s="3" t="s">
        <v>84</v>
      </c>
      <c r="F2757" t="s">
        <v>34</v>
      </c>
    </row>
    <row r="2758" spans="1:6">
      <c r="A2758" s="3" t="s">
        <v>62</v>
      </c>
      <c r="B2758" s="3" t="s">
        <v>71</v>
      </c>
      <c r="C2758">
        <v>2020</v>
      </c>
      <c r="D2758" s="3" t="s">
        <v>40</v>
      </c>
      <c r="E2758" s="3" t="s">
        <v>85</v>
      </c>
      <c r="F2758">
        <v>8656.1247999999996</v>
      </c>
    </row>
    <row r="2759" spans="1:6">
      <c r="A2759" s="3" t="s">
        <v>62</v>
      </c>
      <c r="B2759" s="3" t="s">
        <v>71</v>
      </c>
      <c r="C2759">
        <v>2020</v>
      </c>
      <c r="D2759" s="3" t="s">
        <v>40</v>
      </c>
      <c r="E2759" s="3" t="s">
        <v>86</v>
      </c>
      <c r="F2759">
        <v>62.883000000000003</v>
      </c>
    </row>
    <row r="2760" spans="1:6">
      <c r="A2760" s="3" t="s">
        <v>62</v>
      </c>
      <c r="B2760" s="3" t="s">
        <v>71</v>
      </c>
      <c r="C2760">
        <v>2020</v>
      </c>
      <c r="D2760" s="3" t="s">
        <v>40</v>
      </c>
      <c r="E2760" s="3" t="s">
        <v>87</v>
      </c>
      <c r="F2760">
        <v>616.5095</v>
      </c>
    </row>
    <row r="2761" spans="1:6">
      <c r="A2761" s="3" t="s">
        <v>62</v>
      </c>
      <c r="B2761" s="3" t="s">
        <v>71</v>
      </c>
      <c r="C2761">
        <v>2020</v>
      </c>
      <c r="D2761" s="3" t="s">
        <v>40</v>
      </c>
      <c r="E2761" s="3" t="s">
        <v>88</v>
      </c>
      <c r="F2761">
        <v>13.4025</v>
      </c>
    </row>
    <row r="2762" spans="1:6">
      <c r="A2762" s="3" t="s">
        <v>62</v>
      </c>
      <c r="B2762" s="3" t="s">
        <v>71</v>
      </c>
      <c r="C2762">
        <v>2020</v>
      </c>
      <c r="D2762" s="3" t="s">
        <v>40</v>
      </c>
      <c r="E2762" s="3" t="s">
        <v>89</v>
      </c>
      <c r="F2762">
        <v>37.378100000000003</v>
      </c>
    </row>
    <row r="2763" spans="1:6">
      <c r="A2763" s="3" t="s">
        <v>62</v>
      </c>
      <c r="B2763" s="3" t="s">
        <v>71</v>
      </c>
      <c r="C2763">
        <v>2020</v>
      </c>
      <c r="D2763" s="3" t="s">
        <v>40</v>
      </c>
      <c r="E2763" s="3" t="s">
        <v>90</v>
      </c>
      <c r="F2763">
        <v>973.19920000000002</v>
      </c>
    </row>
    <row r="2764" spans="1:6">
      <c r="A2764" s="3" t="s">
        <v>62</v>
      </c>
      <c r="B2764" s="3" t="s">
        <v>71</v>
      </c>
      <c r="C2764">
        <v>2020</v>
      </c>
      <c r="D2764" s="3" t="s">
        <v>40</v>
      </c>
      <c r="E2764" s="3" t="s">
        <v>91</v>
      </c>
      <c r="F2764">
        <v>273.57260000000002</v>
      </c>
    </row>
    <row r="2765" spans="1:6">
      <c r="A2765" s="3" t="s">
        <v>62</v>
      </c>
      <c r="B2765" s="3" t="s">
        <v>71</v>
      </c>
      <c r="C2765">
        <v>2020</v>
      </c>
      <c r="D2765" s="3" t="s">
        <v>40</v>
      </c>
      <c r="E2765" s="3" t="s">
        <v>92</v>
      </c>
      <c r="F2765">
        <v>0.40450000000000003</v>
      </c>
    </row>
    <row r="2766" spans="1:6">
      <c r="A2766" s="3" t="s">
        <v>62</v>
      </c>
      <c r="B2766" s="3" t="s">
        <v>71</v>
      </c>
      <c r="C2766">
        <v>2020</v>
      </c>
      <c r="D2766" s="3" t="s">
        <v>40</v>
      </c>
      <c r="E2766" s="3" t="s">
        <v>93</v>
      </c>
      <c r="F2766">
        <v>1730.9531999999999</v>
      </c>
    </row>
    <row r="2767" spans="1:6">
      <c r="A2767" s="3" t="s">
        <v>62</v>
      </c>
      <c r="B2767" s="3" t="s">
        <v>71</v>
      </c>
      <c r="C2767">
        <v>2020</v>
      </c>
      <c r="D2767" s="3" t="s">
        <v>40</v>
      </c>
      <c r="E2767" s="3" t="s">
        <v>94</v>
      </c>
      <c r="F2767">
        <v>2116.6194</v>
      </c>
    </row>
    <row r="2768" spans="1:6">
      <c r="A2768" s="3" t="s">
        <v>62</v>
      </c>
      <c r="B2768" s="3" t="s">
        <v>71</v>
      </c>
      <c r="C2768">
        <v>2020</v>
      </c>
      <c r="D2768" s="3" t="s">
        <v>40</v>
      </c>
      <c r="E2768" s="3" t="s">
        <v>95</v>
      </c>
      <c r="F2768">
        <v>8239.8395999999993</v>
      </c>
    </row>
    <row r="2769" spans="1:6">
      <c r="A2769" s="3" t="s">
        <v>62</v>
      </c>
      <c r="B2769" s="3" t="s">
        <v>71</v>
      </c>
      <c r="C2769">
        <v>2020</v>
      </c>
      <c r="D2769" s="3" t="s">
        <v>40</v>
      </c>
      <c r="E2769" s="3" t="s">
        <v>96</v>
      </c>
      <c r="F2769">
        <v>8901.0823</v>
      </c>
    </row>
    <row r="2770" spans="1:6">
      <c r="A2770" s="3" t="s">
        <v>62</v>
      </c>
      <c r="B2770" s="3" t="s">
        <v>71</v>
      </c>
      <c r="C2770">
        <v>2020</v>
      </c>
      <c r="D2770" s="3" t="s">
        <v>40</v>
      </c>
      <c r="E2770" s="3" t="s">
        <v>97</v>
      </c>
      <c r="F2770">
        <v>4390.7947999999997</v>
      </c>
    </row>
    <row r="2771" spans="1:6">
      <c r="A2771" s="3" t="s">
        <v>62</v>
      </c>
      <c r="B2771" s="3" t="s">
        <v>71</v>
      </c>
      <c r="C2771">
        <v>2020</v>
      </c>
      <c r="D2771" s="3" t="s">
        <v>40</v>
      </c>
      <c r="E2771" s="3" t="s">
        <v>98</v>
      </c>
      <c r="F2771">
        <v>363.3082</v>
      </c>
    </row>
    <row r="2772" spans="1:6">
      <c r="A2772" s="3" t="s">
        <v>62</v>
      </c>
      <c r="B2772" s="3" t="s">
        <v>71</v>
      </c>
      <c r="C2772">
        <v>2020</v>
      </c>
      <c r="D2772" s="3" t="s">
        <v>40</v>
      </c>
      <c r="E2772" s="3" t="s">
        <v>29</v>
      </c>
      <c r="F2772">
        <v>215.44319999999999</v>
      </c>
    </row>
    <row r="2773" spans="1:6">
      <c r="A2773" s="3" t="s">
        <v>62</v>
      </c>
      <c r="B2773" s="3" t="s">
        <v>71</v>
      </c>
      <c r="C2773">
        <v>2020</v>
      </c>
      <c r="D2773" s="3" t="s">
        <v>40</v>
      </c>
      <c r="E2773" s="3" t="s">
        <v>30</v>
      </c>
      <c r="F2773">
        <v>9831.4462000000003</v>
      </c>
    </row>
    <row r="2774" spans="1:6">
      <c r="A2774" s="3" t="s">
        <v>62</v>
      </c>
      <c r="B2774" s="3" t="s">
        <v>71</v>
      </c>
      <c r="C2774">
        <v>2020</v>
      </c>
      <c r="D2774" s="3" t="s">
        <v>40</v>
      </c>
      <c r="E2774" s="3" t="s">
        <v>99</v>
      </c>
      <c r="F2774">
        <v>20915.649399999998</v>
      </c>
    </row>
    <row r="2775" spans="1:6">
      <c r="A2775" s="3" t="s">
        <v>62</v>
      </c>
      <c r="B2775" s="3" t="s">
        <v>71</v>
      </c>
      <c r="C2775">
        <v>2020</v>
      </c>
      <c r="D2775" s="3" t="s">
        <v>40</v>
      </c>
      <c r="E2775" s="3" t="s">
        <v>100</v>
      </c>
      <c r="F2775">
        <v>80768.911999999997</v>
      </c>
    </row>
    <row r="2776" spans="1:6">
      <c r="A2776" s="3" t="s">
        <v>62</v>
      </c>
      <c r="B2776" s="3" t="s">
        <v>71</v>
      </c>
      <c r="C2776">
        <v>2020</v>
      </c>
      <c r="D2776" s="3" t="s">
        <v>40</v>
      </c>
      <c r="E2776" s="3" t="s">
        <v>101</v>
      </c>
      <c r="F2776">
        <v>181729.18830000001</v>
      </c>
    </row>
    <row r="2777" spans="1:6">
      <c r="A2777" s="3" t="s">
        <v>63</v>
      </c>
      <c r="B2777" s="3" t="s">
        <v>71</v>
      </c>
      <c r="C2777">
        <v>2020</v>
      </c>
      <c r="D2777" s="3" t="s">
        <v>33</v>
      </c>
      <c r="E2777" s="3" t="s">
        <v>79</v>
      </c>
      <c r="F2777">
        <v>45468.894099999998</v>
      </c>
    </row>
    <row r="2778" spans="1:6">
      <c r="A2778" s="3" t="s">
        <v>63</v>
      </c>
      <c r="B2778" s="3" t="s">
        <v>71</v>
      </c>
      <c r="C2778">
        <v>2020</v>
      </c>
      <c r="D2778" s="3" t="s">
        <v>33</v>
      </c>
      <c r="E2778" s="3" t="s">
        <v>80</v>
      </c>
      <c r="F2778">
        <v>5781.9251000000004</v>
      </c>
    </row>
    <row r="2779" spans="1:6">
      <c r="A2779" s="3" t="s">
        <v>63</v>
      </c>
      <c r="B2779" s="3" t="s">
        <v>71</v>
      </c>
      <c r="C2779">
        <v>2020</v>
      </c>
      <c r="D2779" s="3" t="s">
        <v>33</v>
      </c>
      <c r="E2779" s="3" t="s">
        <v>81</v>
      </c>
      <c r="F2779">
        <v>1258.3746000000001</v>
      </c>
    </row>
    <row r="2780" spans="1:6">
      <c r="A2780" s="3" t="s">
        <v>63</v>
      </c>
      <c r="B2780" s="3" t="s">
        <v>71</v>
      </c>
      <c r="C2780">
        <v>2020</v>
      </c>
      <c r="D2780" s="3" t="s">
        <v>33</v>
      </c>
      <c r="E2780" s="3" t="s">
        <v>82</v>
      </c>
      <c r="F2780">
        <v>544.07389999999998</v>
      </c>
    </row>
    <row r="2781" spans="1:6">
      <c r="A2781" s="3" t="s">
        <v>63</v>
      </c>
      <c r="B2781" s="3" t="s">
        <v>71</v>
      </c>
      <c r="C2781">
        <v>2020</v>
      </c>
      <c r="D2781" s="3" t="s">
        <v>33</v>
      </c>
      <c r="E2781" s="3" t="s">
        <v>83</v>
      </c>
      <c r="F2781">
        <v>433.80239999999998</v>
      </c>
    </row>
    <row r="2782" spans="1:6">
      <c r="A2782" s="3" t="s">
        <v>63</v>
      </c>
      <c r="B2782" s="3" t="s">
        <v>71</v>
      </c>
      <c r="C2782">
        <v>2020</v>
      </c>
      <c r="D2782" s="3" t="s">
        <v>33</v>
      </c>
      <c r="E2782" s="3" t="s">
        <v>84</v>
      </c>
      <c r="F2782" t="s">
        <v>34</v>
      </c>
    </row>
    <row r="2783" spans="1:6">
      <c r="A2783" s="3" t="s">
        <v>63</v>
      </c>
      <c r="B2783" s="3" t="s">
        <v>71</v>
      </c>
      <c r="C2783">
        <v>2020</v>
      </c>
      <c r="D2783" s="3" t="s">
        <v>33</v>
      </c>
      <c r="E2783" s="3" t="s">
        <v>85</v>
      </c>
      <c r="F2783">
        <v>857.29690000000005</v>
      </c>
    </row>
    <row r="2784" spans="1:6">
      <c r="A2784" s="3" t="s">
        <v>63</v>
      </c>
      <c r="B2784" s="3" t="s">
        <v>71</v>
      </c>
      <c r="C2784">
        <v>2020</v>
      </c>
      <c r="D2784" s="3" t="s">
        <v>33</v>
      </c>
      <c r="E2784" s="3" t="s">
        <v>86</v>
      </c>
      <c r="F2784">
        <v>66.988600000000005</v>
      </c>
    </row>
    <row r="2785" spans="1:6">
      <c r="A2785" s="3" t="s">
        <v>63</v>
      </c>
      <c r="B2785" s="3" t="s">
        <v>71</v>
      </c>
      <c r="C2785">
        <v>2020</v>
      </c>
      <c r="D2785" s="3" t="s">
        <v>33</v>
      </c>
      <c r="E2785" s="3" t="s">
        <v>87</v>
      </c>
      <c r="F2785">
        <v>1051.5337999999999</v>
      </c>
    </row>
    <row r="2786" spans="1:6">
      <c r="A2786" s="3" t="s">
        <v>63</v>
      </c>
      <c r="B2786" s="3" t="s">
        <v>71</v>
      </c>
      <c r="C2786">
        <v>2020</v>
      </c>
      <c r="D2786" s="3" t="s">
        <v>33</v>
      </c>
      <c r="E2786" s="3" t="s">
        <v>88</v>
      </c>
      <c r="F2786">
        <v>416.26780000000002</v>
      </c>
    </row>
    <row r="2787" spans="1:6">
      <c r="A2787" s="3" t="s">
        <v>63</v>
      </c>
      <c r="B2787" s="3" t="s">
        <v>71</v>
      </c>
      <c r="C2787">
        <v>2020</v>
      </c>
      <c r="D2787" s="3" t="s">
        <v>33</v>
      </c>
      <c r="E2787" s="3" t="s">
        <v>89</v>
      </c>
      <c r="F2787">
        <v>1.1731</v>
      </c>
    </row>
    <row r="2788" spans="1:6">
      <c r="A2788" s="3" t="s">
        <v>63</v>
      </c>
      <c r="B2788" s="3" t="s">
        <v>71</v>
      </c>
      <c r="C2788">
        <v>2020</v>
      </c>
      <c r="D2788" s="3" t="s">
        <v>33</v>
      </c>
      <c r="E2788" s="3" t="s">
        <v>90</v>
      </c>
      <c r="F2788">
        <v>321.38959999999997</v>
      </c>
    </row>
    <row r="2789" spans="1:6">
      <c r="A2789" s="3" t="s">
        <v>63</v>
      </c>
      <c r="B2789" s="3" t="s">
        <v>71</v>
      </c>
      <c r="C2789">
        <v>2020</v>
      </c>
      <c r="D2789" s="3" t="s">
        <v>33</v>
      </c>
      <c r="E2789" s="3" t="s">
        <v>91</v>
      </c>
      <c r="F2789">
        <v>425.59679999999997</v>
      </c>
    </row>
    <row r="2790" spans="1:6">
      <c r="A2790" s="3" t="s">
        <v>63</v>
      </c>
      <c r="B2790" s="3" t="s">
        <v>71</v>
      </c>
      <c r="C2790">
        <v>2020</v>
      </c>
      <c r="D2790" s="3" t="s">
        <v>33</v>
      </c>
      <c r="E2790" s="3" t="s">
        <v>92</v>
      </c>
      <c r="F2790">
        <v>262.68830000000003</v>
      </c>
    </row>
    <row r="2791" spans="1:6">
      <c r="A2791" s="3" t="s">
        <v>63</v>
      </c>
      <c r="B2791" s="3" t="s">
        <v>71</v>
      </c>
      <c r="C2791">
        <v>2020</v>
      </c>
      <c r="D2791" s="3" t="s">
        <v>33</v>
      </c>
      <c r="E2791" s="3" t="s">
        <v>93</v>
      </c>
      <c r="F2791">
        <v>5105.3415999999997</v>
      </c>
    </row>
    <row r="2792" spans="1:6">
      <c r="A2792" s="3" t="s">
        <v>63</v>
      </c>
      <c r="B2792" s="3" t="s">
        <v>71</v>
      </c>
      <c r="C2792">
        <v>2020</v>
      </c>
      <c r="D2792" s="3" t="s">
        <v>33</v>
      </c>
      <c r="E2792" s="3" t="s">
        <v>94</v>
      </c>
      <c r="F2792">
        <v>2883.5156000000002</v>
      </c>
    </row>
    <row r="2793" spans="1:6">
      <c r="A2793" s="3" t="s">
        <v>63</v>
      </c>
      <c r="B2793" s="3" t="s">
        <v>71</v>
      </c>
      <c r="C2793">
        <v>2020</v>
      </c>
      <c r="D2793" s="3" t="s">
        <v>33</v>
      </c>
      <c r="E2793" s="3" t="s">
        <v>95</v>
      </c>
      <c r="F2793">
        <v>1682.2726</v>
      </c>
    </row>
    <row r="2794" spans="1:6">
      <c r="A2794" s="3" t="s">
        <v>63</v>
      </c>
      <c r="B2794" s="3" t="s">
        <v>71</v>
      </c>
      <c r="C2794">
        <v>2020</v>
      </c>
      <c r="D2794" s="3" t="s">
        <v>33</v>
      </c>
      <c r="E2794" s="3" t="s">
        <v>96</v>
      </c>
      <c r="F2794">
        <v>11400.643599999999</v>
      </c>
    </row>
    <row r="2795" spans="1:6">
      <c r="A2795" s="3" t="s">
        <v>63</v>
      </c>
      <c r="B2795" s="3" t="s">
        <v>71</v>
      </c>
      <c r="C2795">
        <v>2020</v>
      </c>
      <c r="D2795" s="3" t="s">
        <v>33</v>
      </c>
      <c r="E2795" s="3" t="s">
        <v>97</v>
      </c>
      <c r="F2795">
        <v>4633.1754000000001</v>
      </c>
    </row>
    <row r="2796" spans="1:6">
      <c r="A2796" s="3" t="s">
        <v>63</v>
      </c>
      <c r="B2796" s="3" t="s">
        <v>71</v>
      </c>
      <c r="C2796">
        <v>2020</v>
      </c>
      <c r="D2796" s="3" t="s">
        <v>33</v>
      </c>
      <c r="E2796" s="3" t="s">
        <v>98</v>
      </c>
      <c r="F2796">
        <v>9.5718999999999994</v>
      </c>
    </row>
    <row r="2797" spans="1:6">
      <c r="A2797" s="3" t="s">
        <v>63</v>
      </c>
      <c r="B2797" s="3" t="s">
        <v>71</v>
      </c>
      <c r="C2797">
        <v>2020</v>
      </c>
      <c r="D2797" s="3" t="s">
        <v>33</v>
      </c>
      <c r="E2797" s="3" t="s">
        <v>29</v>
      </c>
      <c r="F2797">
        <v>938.08920000000001</v>
      </c>
    </row>
    <row r="2798" spans="1:6">
      <c r="A2798" s="3" t="s">
        <v>63</v>
      </c>
      <c r="B2798" s="3" t="s">
        <v>71</v>
      </c>
      <c r="C2798">
        <v>2020</v>
      </c>
      <c r="D2798" s="3" t="s">
        <v>33</v>
      </c>
      <c r="E2798" s="3" t="s">
        <v>30</v>
      </c>
      <c r="F2798">
        <v>28770.492099999999</v>
      </c>
    </row>
    <row r="2799" spans="1:6">
      <c r="A2799" s="3" t="s">
        <v>63</v>
      </c>
      <c r="B2799" s="3" t="s">
        <v>71</v>
      </c>
      <c r="C2799">
        <v>2020</v>
      </c>
      <c r="D2799" s="3" t="s">
        <v>33</v>
      </c>
      <c r="E2799" s="3" t="s">
        <v>99</v>
      </c>
      <c r="F2799">
        <v>40276.440199999997</v>
      </c>
    </row>
    <row r="2800" spans="1:6">
      <c r="A2800" s="3" t="s">
        <v>63</v>
      </c>
      <c r="B2800" s="3" t="s">
        <v>71</v>
      </c>
      <c r="C2800">
        <v>2020</v>
      </c>
      <c r="D2800" s="3" t="s">
        <v>33</v>
      </c>
      <c r="E2800" s="3" t="s">
        <v>100</v>
      </c>
      <c r="F2800">
        <v>60226.199800000002</v>
      </c>
    </row>
    <row r="2801" spans="1:6">
      <c r="A2801" s="3" t="s">
        <v>63</v>
      </c>
      <c r="B2801" s="3" t="s">
        <v>71</v>
      </c>
      <c r="C2801">
        <v>2020</v>
      </c>
      <c r="D2801" s="3" t="s">
        <v>33</v>
      </c>
      <c r="E2801" s="3" t="s">
        <v>101</v>
      </c>
      <c r="F2801">
        <v>105875.9414</v>
      </c>
    </row>
    <row r="2802" spans="1:6">
      <c r="A2802" s="3" t="s">
        <v>63</v>
      </c>
      <c r="B2802" s="3" t="s">
        <v>71</v>
      </c>
      <c r="C2802">
        <v>2020</v>
      </c>
      <c r="D2802" s="3" t="s">
        <v>35</v>
      </c>
      <c r="E2802" s="3" t="s">
        <v>79</v>
      </c>
      <c r="F2802">
        <v>20672.0903</v>
      </c>
    </row>
    <row r="2803" spans="1:6">
      <c r="A2803" s="3" t="s">
        <v>63</v>
      </c>
      <c r="B2803" s="3" t="s">
        <v>71</v>
      </c>
      <c r="C2803">
        <v>2020</v>
      </c>
      <c r="D2803" s="3" t="s">
        <v>35</v>
      </c>
      <c r="E2803" s="3" t="s">
        <v>80</v>
      </c>
      <c r="F2803">
        <v>5108.3368</v>
      </c>
    </row>
    <row r="2804" spans="1:6">
      <c r="A2804" s="3" t="s">
        <v>63</v>
      </c>
      <c r="B2804" s="3" t="s">
        <v>71</v>
      </c>
      <c r="C2804">
        <v>2020</v>
      </c>
      <c r="D2804" s="3" t="s">
        <v>35</v>
      </c>
      <c r="E2804" s="3" t="s">
        <v>81</v>
      </c>
      <c r="F2804">
        <v>6334.5011999999997</v>
      </c>
    </row>
    <row r="2805" spans="1:6">
      <c r="A2805" s="3" t="s">
        <v>63</v>
      </c>
      <c r="B2805" s="3" t="s">
        <v>71</v>
      </c>
      <c r="C2805">
        <v>2020</v>
      </c>
      <c r="D2805" s="3" t="s">
        <v>35</v>
      </c>
      <c r="E2805" s="3" t="s">
        <v>82</v>
      </c>
      <c r="F2805">
        <v>324.3451</v>
      </c>
    </row>
    <row r="2806" spans="1:6">
      <c r="A2806" s="3" t="s">
        <v>63</v>
      </c>
      <c r="B2806" s="3" t="s">
        <v>71</v>
      </c>
      <c r="C2806">
        <v>2020</v>
      </c>
      <c r="D2806" s="3" t="s">
        <v>35</v>
      </c>
      <c r="E2806" s="3" t="s">
        <v>83</v>
      </c>
      <c r="F2806">
        <v>226.3323</v>
      </c>
    </row>
    <row r="2807" spans="1:6">
      <c r="A2807" s="3" t="s">
        <v>63</v>
      </c>
      <c r="B2807" s="3" t="s">
        <v>71</v>
      </c>
      <c r="C2807">
        <v>2020</v>
      </c>
      <c r="D2807" s="3" t="s">
        <v>35</v>
      </c>
      <c r="E2807" s="3" t="s">
        <v>84</v>
      </c>
      <c r="F2807" t="s">
        <v>34</v>
      </c>
    </row>
    <row r="2808" spans="1:6">
      <c r="A2808" s="3" t="s">
        <v>63</v>
      </c>
      <c r="B2808" s="3" t="s">
        <v>71</v>
      </c>
      <c r="C2808">
        <v>2020</v>
      </c>
      <c r="D2808" s="3" t="s">
        <v>35</v>
      </c>
      <c r="E2808" s="3" t="s">
        <v>85</v>
      </c>
      <c r="F2808">
        <v>4271.4489999999996</v>
      </c>
    </row>
    <row r="2809" spans="1:6">
      <c r="A2809" s="3" t="s">
        <v>63</v>
      </c>
      <c r="B2809" s="3" t="s">
        <v>71</v>
      </c>
      <c r="C2809">
        <v>2020</v>
      </c>
      <c r="D2809" s="3" t="s">
        <v>35</v>
      </c>
      <c r="E2809" s="3" t="s">
        <v>86</v>
      </c>
      <c r="F2809">
        <v>46.284700000000001</v>
      </c>
    </row>
    <row r="2810" spans="1:6">
      <c r="A2810" s="3" t="s">
        <v>63</v>
      </c>
      <c r="B2810" s="3" t="s">
        <v>71</v>
      </c>
      <c r="C2810">
        <v>2020</v>
      </c>
      <c r="D2810" s="3" t="s">
        <v>35</v>
      </c>
      <c r="E2810" s="3" t="s">
        <v>87</v>
      </c>
      <c r="F2810">
        <v>791.03030000000001</v>
      </c>
    </row>
    <row r="2811" spans="1:6">
      <c r="A2811" s="3" t="s">
        <v>63</v>
      </c>
      <c r="B2811" s="3" t="s">
        <v>71</v>
      </c>
      <c r="C2811">
        <v>2020</v>
      </c>
      <c r="D2811" s="3" t="s">
        <v>35</v>
      </c>
      <c r="E2811" s="3" t="s">
        <v>88</v>
      </c>
      <c r="F2811">
        <v>36.909799999999997</v>
      </c>
    </row>
    <row r="2812" spans="1:6">
      <c r="A2812" s="3" t="s">
        <v>63</v>
      </c>
      <c r="B2812" s="3" t="s">
        <v>71</v>
      </c>
      <c r="C2812">
        <v>2020</v>
      </c>
      <c r="D2812" s="3" t="s">
        <v>35</v>
      </c>
      <c r="E2812" s="3" t="s">
        <v>89</v>
      </c>
      <c r="F2812">
        <v>226.81229999999999</v>
      </c>
    </row>
    <row r="2813" spans="1:6">
      <c r="A2813" s="3" t="s">
        <v>63</v>
      </c>
      <c r="B2813" s="3" t="s">
        <v>71</v>
      </c>
      <c r="C2813">
        <v>2020</v>
      </c>
      <c r="D2813" s="3" t="s">
        <v>35</v>
      </c>
      <c r="E2813" s="3" t="s">
        <v>90</v>
      </c>
      <c r="F2813">
        <v>1375.079</v>
      </c>
    </row>
    <row r="2814" spans="1:6">
      <c r="A2814" s="3" t="s">
        <v>63</v>
      </c>
      <c r="B2814" s="3" t="s">
        <v>71</v>
      </c>
      <c r="C2814">
        <v>2020</v>
      </c>
      <c r="D2814" s="3" t="s">
        <v>35</v>
      </c>
      <c r="E2814" s="3" t="s">
        <v>91</v>
      </c>
      <c r="F2814">
        <v>1.2999999999999999E-3</v>
      </c>
    </row>
    <row r="2815" spans="1:6">
      <c r="A2815" s="3" t="s">
        <v>63</v>
      </c>
      <c r="B2815" s="3" t="s">
        <v>71</v>
      </c>
      <c r="C2815">
        <v>2020</v>
      </c>
      <c r="D2815" s="3" t="s">
        <v>35</v>
      </c>
      <c r="E2815" s="3" t="s">
        <v>92</v>
      </c>
      <c r="F2815">
        <v>248.0866</v>
      </c>
    </row>
    <row r="2816" spans="1:6">
      <c r="A2816" s="3" t="s">
        <v>63</v>
      </c>
      <c r="B2816" s="3" t="s">
        <v>71</v>
      </c>
      <c r="C2816">
        <v>2020</v>
      </c>
      <c r="D2816" s="3" t="s">
        <v>35</v>
      </c>
      <c r="E2816" s="3" t="s">
        <v>93</v>
      </c>
      <c r="F2816" t="s">
        <v>34</v>
      </c>
    </row>
    <row r="2817" spans="1:6">
      <c r="A2817" s="3" t="s">
        <v>63</v>
      </c>
      <c r="B2817" s="3" t="s">
        <v>71</v>
      </c>
      <c r="C2817">
        <v>2020</v>
      </c>
      <c r="D2817" s="3" t="s">
        <v>35</v>
      </c>
      <c r="E2817" s="3" t="s">
        <v>94</v>
      </c>
      <c r="F2817">
        <v>6463.5720000000001</v>
      </c>
    </row>
    <row r="2818" spans="1:6">
      <c r="A2818" s="3" t="s">
        <v>63</v>
      </c>
      <c r="B2818" s="3" t="s">
        <v>71</v>
      </c>
      <c r="C2818">
        <v>2020</v>
      </c>
      <c r="D2818" s="3" t="s">
        <v>35</v>
      </c>
      <c r="E2818" s="3" t="s">
        <v>95</v>
      </c>
      <c r="F2818">
        <v>2415.1046999999999</v>
      </c>
    </row>
    <row r="2819" spans="1:6">
      <c r="A2819" s="3" t="s">
        <v>63</v>
      </c>
      <c r="B2819" s="3" t="s">
        <v>71</v>
      </c>
      <c r="C2819">
        <v>2020</v>
      </c>
      <c r="D2819" s="3" t="s">
        <v>35</v>
      </c>
      <c r="E2819" s="3" t="s">
        <v>96</v>
      </c>
      <c r="F2819">
        <v>5851.2794999999996</v>
      </c>
    </row>
    <row r="2820" spans="1:6">
      <c r="A2820" s="3" t="s">
        <v>63</v>
      </c>
      <c r="B2820" s="3" t="s">
        <v>71</v>
      </c>
      <c r="C2820">
        <v>2020</v>
      </c>
      <c r="D2820" s="3" t="s">
        <v>35</v>
      </c>
      <c r="E2820" s="3" t="s">
        <v>97</v>
      </c>
      <c r="F2820">
        <v>2635.8253</v>
      </c>
    </row>
    <row r="2821" spans="1:6">
      <c r="A2821" s="3" t="s">
        <v>63</v>
      </c>
      <c r="B2821" s="3" t="s">
        <v>71</v>
      </c>
      <c r="C2821">
        <v>2020</v>
      </c>
      <c r="D2821" s="3" t="s">
        <v>35</v>
      </c>
      <c r="E2821" s="3" t="s">
        <v>98</v>
      </c>
      <c r="F2821">
        <v>443.86500000000001</v>
      </c>
    </row>
    <row r="2822" spans="1:6">
      <c r="A2822" s="3" t="s">
        <v>63</v>
      </c>
      <c r="B2822" s="3" t="s">
        <v>71</v>
      </c>
      <c r="C2822">
        <v>2020</v>
      </c>
      <c r="D2822" s="3" t="s">
        <v>35</v>
      </c>
      <c r="E2822" s="3" t="s">
        <v>29</v>
      </c>
      <c r="F2822">
        <v>3309.5594000000001</v>
      </c>
    </row>
    <row r="2823" spans="1:6">
      <c r="A2823" s="3" t="s">
        <v>63</v>
      </c>
      <c r="B2823" s="3" t="s">
        <v>71</v>
      </c>
      <c r="C2823">
        <v>2020</v>
      </c>
      <c r="D2823" s="3" t="s">
        <v>35</v>
      </c>
      <c r="E2823" s="3" t="s">
        <v>30</v>
      </c>
      <c r="F2823">
        <v>8635.2636000000002</v>
      </c>
    </row>
    <row r="2824" spans="1:6">
      <c r="A2824" s="3" t="s">
        <v>63</v>
      </c>
      <c r="B2824" s="3" t="s">
        <v>71</v>
      </c>
      <c r="C2824">
        <v>2020</v>
      </c>
      <c r="D2824" s="3" t="s">
        <v>35</v>
      </c>
      <c r="E2824" s="3" t="s">
        <v>99</v>
      </c>
      <c r="F2824">
        <v>20691.985799999999</v>
      </c>
    </row>
    <row r="2825" spans="1:6">
      <c r="A2825" s="3" t="s">
        <v>63</v>
      </c>
      <c r="B2825" s="3" t="s">
        <v>71</v>
      </c>
      <c r="C2825">
        <v>2020</v>
      </c>
      <c r="D2825" s="3" t="s">
        <v>35</v>
      </c>
      <c r="E2825" s="3" t="s">
        <v>100</v>
      </c>
      <c r="F2825">
        <v>33619.0285</v>
      </c>
    </row>
    <row r="2826" spans="1:6">
      <c r="A2826" s="3" t="s">
        <v>63</v>
      </c>
      <c r="B2826" s="3" t="s">
        <v>71</v>
      </c>
      <c r="C2826">
        <v>2020</v>
      </c>
      <c r="D2826" s="3" t="s">
        <v>35</v>
      </c>
      <c r="E2826" s="3" t="s">
        <v>101</v>
      </c>
      <c r="F2826">
        <v>54672.267899999999</v>
      </c>
    </row>
    <row r="2827" spans="1:6">
      <c r="A2827" s="3" t="s">
        <v>63</v>
      </c>
      <c r="B2827" s="3" t="s">
        <v>71</v>
      </c>
      <c r="C2827">
        <v>2020</v>
      </c>
      <c r="D2827" s="3" t="s">
        <v>36</v>
      </c>
      <c r="E2827" s="3" t="s">
        <v>79</v>
      </c>
      <c r="F2827">
        <v>6179.8319000000001</v>
      </c>
    </row>
    <row r="2828" spans="1:6">
      <c r="A2828" s="3" t="s">
        <v>63</v>
      </c>
      <c r="B2828" s="3" t="s">
        <v>71</v>
      </c>
      <c r="C2828">
        <v>2020</v>
      </c>
      <c r="D2828" s="3" t="s">
        <v>36</v>
      </c>
      <c r="E2828" s="3" t="s">
        <v>80</v>
      </c>
      <c r="F2828">
        <v>29.681899999999999</v>
      </c>
    </row>
    <row r="2829" spans="1:6">
      <c r="A2829" s="3" t="s">
        <v>63</v>
      </c>
      <c r="B2829" s="3" t="s">
        <v>71</v>
      </c>
      <c r="C2829">
        <v>2020</v>
      </c>
      <c r="D2829" s="3" t="s">
        <v>36</v>
      </c>
      <c r="E2829" s="3" t="s">
        <v>81</v>
      </c>
      <c r="F2829">
        <v>8174.0550999999996</v>
      </c>
    </row>
    <row r="2830" spans="1:6">
      <c r="A2830" s="3" t="s">
        <v>63</v>
      </c>
      <c r="B2830" s="3" t="s">
        <v>71</v>
      </c>
      <c r="C2830">
        <v>2020</v>
      </c>
      <c r="D2830" s="3" t="s">
        <v>36</v>
      </c>
      <c r="E2830" s="3" t="s">
        <v>82</v>
      </c>
      <c r="F2830">
        <v>41.737499999999997</v>
      </c>
    </row>
    <row r="2831" spans="1:6">
      <c r="A2831" s="3" t="s">
        <v>63</v>
      </c>
      <c r="B2831" s="3" t="s">
        <v>71</v>
      </c>
      <c r="C2831">
        <v>2020</v>
      </c>
      <c r="D2831" s="3" t="s">
        <v>36</v>
      </c>
      <c r="E2831" s="3" t="s">
        <v>83</v>
      </c>
      <c r="F2831">
        <v>11.4826</v>
      </c>
    </row>
    <row r="2832" spans="1:6">
      <c r="A2832" s="3" t="s">
        <v>63</v>
      </c>
      <c r="B2832" s="3" t="s">
        <v>71</v>
      </c>
      <c r="C2832">
        <v>2020</v>
      </c>
      <c r="D2832" s="3" t="s">
        <v>36</v>
      </c>
      <c r="E2832" s="3" t="s">
        <v>84</v>
      </c>
      <c r="F2832" t="s">
        <v>34</v>
      </c>
    </row>
    <row r="2833" spans="1:6">
      <c r="A2833" s="3" t="s">
        <v>63</v>
      </c>
      <c r="B2833" s="3" t="s">
        <v>71</v>
      </c>
      <c r="C2833">
        <v>2020</v>
      </c>
      <c r="D2833" s="3" t="s">
        <v>36</v>
      </c>
      <c r="E2833" s="3" t="s">
        <v>85</v>
      </c>
      <c r="F2833">
        <v>20.6693</v>
      </c>
    </row>
    <row r="2834" spans="1:6">
      <c r="A2834" s="3" t="s">
        <v>63</v>
      </c>
      <c r="B2834" s="3" t="s">
        <v>71</v>
      </c>
      <c r="C2834">
        <v>2020</v>
      </c>
      <c r="D2834" s="3" t="s">
        <v>36</v>
      </c>
      <c r="E2834" s="3" t="s">
        <v>86</v>
      </c>
      <c r="F2834">
        <v>13.745100000000001</v>
      </c>
    </row>
    <row r="2835" spans="1:6">
      <c r="A2835" s="3" t="s">
        <v>63</v>
      </c>
      <c r="B2835" s="3" t="s">
        <v>71</v>
      </c>
      <c r="C2835">
        <v>2020</v>
      </c>
      <c r="D2835" s="3" t="s">
        <v>36</v>
      </c>
      <c r="E2835" s="3" t="s">
        <v>87</v>
      </c>
      <c r="F2835">
        <v>13.352399999999999</v>
      </c>
    </row>
    <row r="2836" spans="1:6">
      <c r="A2836" s="3" t="s">
        <v>63</v>
      </c>
      <c r="B2836" s="3" t="s">
        <v>71</v>
      </c>
      <c r="C2836">
        <v>2020</v>
      </c>
      <c r="D2836" s="3" t="s">
        <v>36</v>
      </c>
      <c r="E2836" s="3" t="s">
        <v>88</v>
      </c>
      <c r="F2836">
        <v>7.5335000000000001</v>
      </c>
    </row>
    <row r="2837" spans="1:6">
      <c r="A2837" s="3" t="s">
        <v>63</v>
      </c>
      <c r="B2837" s="3" t="s">
        <v>71</v>
      </c>
      <c r="C2837">
        <v>2020</v>
      </c>
      <c r="D2837" s="3" t="s">
        <v>36</v>
      </c>
      <c r="E2837" s="3" t="s">
        <v>89</v>
      </c>
      <c r="F2837">
        <v>3.2035</v>
      </c>
    </row>
    <row r="2838" spans="1:6">
      <c r="A2838" s="3" t="s">
        <v>63</v>
      </c>
      <c r="B2838" s="3" t="s">
        <v>71</v>
      </c>
      <c r="C2838">
        <v>2020</v>
      </c>
      <c r="D2838" s="3" t="s">
        <v>36</v>
      </c>
      <c r="E2838" s="3" t="s">
        <v>90</v>
      </c>
      <c r="F2838">
        <v>97.989199999999997</v>
      </c>
    </row>
    <row r="2839" spans="1:6">
      <c r="A2839" s="3" t="s">
        <v>63</v>
      </c>
      <c r="B2839" s="3" t="s">
        <v>71</v>
      </c>
      <c r="C2839">
        <v>2020</v>
      </c>
      <c r="D2839" s="3" t="s">
        <v>36</v>
      </c>
      <c r="E2839" s="3" t="s">
        <v>91</v>
      </c>
      <c r="F2839">
        <v>318.37740000000002</v>
      </c>
    </row>
    <row r="2840" spans="1:6">
      <c r="A2840" s="3" t="s">
        <v>63</v>
      </c>
      <c r="B2840" s="3" t="s">
        <v>71</v>
      </c>
      <c r="C2840">
        <v>2020</v>
      </c>
      <c r="D2840" s="3" t="s">
        <v>36</v>
      </c>
      <c r="E2840" s="3" t="s">
        <v>92</v>
      </c>
      <c r="F2840">
        <v>4.8522999999999996</v>
      </c>
    </row>
    <row r="2841" spans="1:6">
      <c r="A2841" s="3" t="s">
        <v>63</v>
      </c>
      <c r="B2841" s="3" t="s">
        <v>71</v>
      </c>
      <c r="C2841">
        <v>2020</v>
      </c>
      <c r="D2841" s="3" t="s">
        <v>36</v>
      </c>
      <c r="E2841" s="3" t="s">
        <v>93</v>
      </c>
      <c r="F2841">
        <v>23196.569500000001</v>
      </c>
    </row>
    <row r="2842" spans="1:6">
      <c r="A2842" s="3" t="s">
        <v>63</v>
      </c>
      <c r="B2842" s="3" t="s">
        <v>71</v>
      </c>
      <c r="C2842">
        <v>2020</v>
      </c>
      <c r="D2842" s="3" t="s">
        <v>36</v>
      </c>
      <c r="E2842" s="3" t="s">
        <v>94</v>
      </c>
      <c r="F2842">
        <v>3431.0617000000002</v>
      </c>
    </row>
    <row r="2843" spans="1:6">
      <c r="A2843" s="3" t="s">
        <v>63</v>
      </c>
      <c r="B2843" s="3" t="s">
        <v>71</v>
      </c>
      <c r="C2843">
        <v>2020</v>
      </c>
      <c r="D2843" s="3" t="s">
        <v>36</v>
      </c>
      <c r="E2843" s="3" t="s">
        <v>95</v>
      </c>
      <c r="F2843">
        <v>2585.7051000000001</v>
      </c>
    </row>
    <row r="2844" spans="1:6">
      <c r="A2844" s="3" t="s">
        <v>63</v>
      </c>
      <c r="B2844" s="3" t="s">
        <v>71</v>
      </c>
      <c r="C2844">
        <v>2020</v>
      </c>
      <c r="D2844" s="3" t="s">
        <v>36</v>
      </c>
      <c r="E2844" s="3" t="s">
        <v>96</v>
      </c>
      <c r="F2844">
        <v>10671.4424</v>
      </c>
    </row>
    <row r="2845" spans="1:6">
      <c r="A2845" s="3" t="s">
        <v>63</v>
      </c>
      <c r="B2845" s="3" t="s">
        <v>71</v>
      </c>
      <c r="C2845">
        <v>2020</v>
      </c>
      <c r="D2845" s="3" t="s">
        <v>36</v>
      </c>
      <c r="E2845" s="3" t="s">
        <v>97</v>
      </c>
      <c r="F2845">
        <v>4809.6610000000001</v>
      </c>
    </row>
    <row r="2846" spans="1:6">
      <c r="A2846" s="3" t="s">
        <v>63</v>
      </c>
      <c r="B2846" s="3" t="s">
        <v>71</v>
      </c>
      <c r="C2846">
        <v>2020</v>
      </c>
      <c r="D2846" s="3" t="s">
        <v>36</v>
      </c>
      <c r="E2846" s="3" t="s">
        <v>98</v>
      </c>
      <c r="F2846">
        <v>3.0457999999999998</v>
      </c>
    </row>
    <row r="2847" spans="1:6">
      <c r="A2847" s="3" t="s">
        <v>63</v>
      </c>
      <c r="B2847" s="3" t="s">
        <v>71</v>
      </c>
      <c r="C2847">
        <v>2020</v>
      </c>
      <c r="D2847" s="3" t="s">
        <v>36</v>
      </c>
      <c r="E2847" s="3" t="s">
        <v>29</v>
      </c>
      <c r="F2847">
        <v>4.0000000000000002E-4</v>
      </c>
    </row>
    <row r="2848" spans="1:6">
      <c r="A2848" s="3" t="s">
        <v>63</v>
      </c>
      <c r="B2848" s="3" t="s">
        <v>71</v>
      </c>
      <c r="C2848">
        <v>2020</v>
      </c>
      <c r="D2848" s="3" t="s">
        <v>36</v>
      </c>
      <c r="E2848" s="3" t="s">
        <v>30</v>
      </c>
      <c r="F2848">
        <v>3423.4124999999999</v>
      </c>
    </row>
    <row r="2849" spans="1:6">
      <c r="A2849" s="3" t="s">
        <v>63</v>
      </c>
      <c r="B2849" s="3" t="s">
        <v>71</v>
      </c>
      <c r="C2849">
        <v>2020</v>
      </c>
      <c r="D2849" s="3" t="s">
        <v>36</v>
      </c>
      <c r="E2849" s="3" t="s">
        <v>99</v>
      </c>
      <c r="F2849">
        <v>50849.421799999996</v>
      </c>
    </row>
    <row r="2850" spans="1:6">
      <c r="A2850" s="3" t="s">
        <v>63</v>
      </c>
      <c r="B2850" s="3" t="s">
        <v>71</v>
      </c>
      <c r="C2850">
        <v>2020</v>
      </c>
      <c r="D2850" s="3" t="s">
        <v>36</v>
      </c>
      <c r="E2850" s="3" t="s">
        <v>100</v>
      </c>
      <c r="F2850">
        <v>61227.345600000001</v>
      </c>
    </row>
    <row r="2851" spans="1:6">
      <c r="A2851" s="3" t="s">
        <v>63</v>
      </c>
      <c r="B2851" s="3" t="s">
        <v>71</v>
      </c>
      <c r="C2851">
        <v>2020</v>
      </c>
      <c r="D2851" s="3" t="s">
        <v>36</v>
      </c>
      <c r="E2851" s="3" t="s">
        <v>101</v>
      </c>
      <c r="F2851">
        <v>162337.85149999999</v>
      </c>
    </row>
    <row r="2852" spans="1:6">
      <c r="A2852" s="3" t="s">
        <v>63</v>
      </c>
      <c r="B2852" s="3" t="s">
        <v>71</v>
      </c>
      <c r="C2852">
        <v>2020</v>
      </c>
      <c r="D2852" s="3" t="s">
        <v>37</v>
      </c>
      <c r="E2852" s="3" t="s">
        <v>79</v>
      </c>
      <c r="F2852">
        <v>3770.5978</v>
      </c>
    </row>
    <row r="2853" spans="1:6">
      <c r="A2853" s="3" t="s">
        <v>63</v>
      </c>
      <c r="B2853" s="3" t="s">
        <v>71</v>
      </c>
      <c r="C2853">
        <v>2020</v>
      </c>
      <c r="D2853" s="3" t="s">
        <v>37</v>
      </c>
      <c r="E2853" s="3" t="s">
        <v>80</v>
      </c>
      <c r="F2853">
        <v>6.6E-3</v>
      </c>
    </row>
    <row r="2854" spans="1:6">
      <c r="A2854" s="3" t="s">
        <v>63</v>
      </c>
      <c r="B2854" s="3" t="s">
        <v>71</v>
      </c>
      <c r="C2854">
        <v>2020</v>
      </c>
      <c r="D2854" s="3" t="s">
        <v>37</v>
      </c>
      <c r="E2854" s="3" t="s">
        <v>81</v>
      </c>
      <c r="F2854">
        <v>156.56790000000001</v>
      </c>
    </row>
    <row r="2855" spans="1:6">
      <c r="A2855" s="3" t="s">
        <v>63</v>
      </c>
      <c r="B2855" s="3" t="s">
        <v>71</v>
      </c>
      <c r="C2855">
        <v>2020</v>
      </c>
      <c r="D2855" s="3" t="s">
        <v>37</v>
      </c>
      <c r="E2855" s="3" t="s">
        <v>82</v>
      </c>
      <c r="F2855" t="s">
        <v>34</v>
      </c>
    </row>
    <row r="2856" spans="1:6">
      <c r="A2856" s="3" t="s">
        <v>63</v>
      </c>
      <c r="B2856" s="3" t="s">
        <v>71</v>
      </c>
      <c r="C2856">
        <v>2020</v>
      </c>
      <c r="D2856" s="3" t="s">
        <v>37</v>
      </c>
      <c r="E2856" s="3" t="s">
        <v>83</v>
      </c>
      <c r="F2856">
        <v>116.60760000000001</v>
      </c>
    </row>
    <row r="2857" spans="1:6">
      <c r="A2857" s="3" t="s">
        <v>63</v>
      </c>
      <c r="B2857" s="3" t="s">
        <v>71</v>
      </c>
      <c r="C2857">
        <v>2020</v>
      </c>
      <c r="D2857" s="3" t="s">
        <v>37</v>
      </c>
      <c r="E2857" s="3" t="s">
        <v>84</v>
      </c>
      <c r="F2857" t="s">
        <v>34</v>
      </c>
    </row>
    <row r="2858" spans="1:6">
      <c r="A2858" s="3" t="s">
        <v>63</v>
      </c>
      <c r="B2858" s="3" t="s">
        <v>71</v>
      </c>
      <c r="C2858">
        <v>2020</v>
      </c>
      <c r="D2858" s="3" t="s">
        <v>37</v>
      </c>
      <c r="E2858" s="3" t="s">
        <v>85</v>
      </c>
      <c r="F2858">
        <v>1141.3226999999999</v>
      </c>
    </row>
    <row r="2859" spans="1:6">
      <c r="A2859" s="3" t="s">
        <v>63</v>
      </c>
      <c r="B2859" s="3" t="s">
        <v>71</v>
      </c>
      <c r="C2859">
        <v>2020</v>
      </c>
      <c r="D2859" s="3" t="s">
        <v>37</v>
      </c>
      <c r="E2859" s="3" t="s">
        <v>86</v>
      </c>
      <c r="F2859">
        <v>143.8289</v>
      </c>
    </row>
    <row r="2860" spans="1:6">
      <c r="A2860" s="3" t="s">
        <v>63</v>
      </c>
      <c r="B2860" s="3" t="s">
        <v>71</v>
      </c>
      <c r="C2860">
        <v>2020</v>
      </c>
      <c r="D2860" s="3" t="s">
        <v>37</v>
      </c>
      <c r="E2860" s="3" t="s">
        <v>87</v>
      </c>
      <c r="F2860">
        <v>297.82650000000001</v>
      </c>
    </row>
    <row r="2861" spans="1:6">
      <c r="A2861" s="3" t="s">
        <v>63</v>
      </c>
      <c r="B2861" s="3" t="s">
        <v>71</v>
      </c>
      <c r="C2861">
        <v>2020</v>
      </c>
      <c r="D2861" s="3" t="s">
        <v>37</v>
      </c>
      <c r="E2861" s="3" t="s">
        <v>88</v>
      </c>
      <c r="F2861">
        <v>56.282800000000002</v>
      </c>
    </row>
    <row r="2862" spans="1:6">
      <c r="A2862" s="3" t="s">
        <v>63</v>
      </c>
      <c r="B2862" s="3" t="s">
        <v>71</v>
      </c>
      <c r="C2862">
        <v>2020</v>
      </c>
      <c r="D2862" s="3" t="s">
        <v>37</v>
      </c>
      <c r="E2862" s="3" t="s">
        <v>89</v>
      </c>
      <c r="F2862">
        <v>313.30070000000001</v>
      </c>
    </row>
    <row r="2863" spans="1:6">
      <c r="A2863" s="3" t="s">
        <v>63</v>
      </c>
      <c r="B2863" s="3" t="s">
        <v>71</v>
      </c>
      <c r="C2863">
        <v>2020</v>
      </c>
      <c r="D2863" s="3" t="s">
        <v>37</v>
      </c>
      <c r="E2863" s="3" t="s">
        <v>90</v>
      </c>
      <c r="F2863">
        <v>106.5403</v>
      </c>
    </row>
    <row r="2864" spans="1:6">
      <c r="A2864" s="3" t="s">
        <v>63</v>
      </c>
      <c r="B2864" s="3" t="s">
        <v>71</v>
      </c>
      <c r="C2864">
        <v>2020</v>
      </c>
      <c r="D2864" s="3" t="s">
        <v>37</v>
      </c>
      <c r="E2864" s="3" t="s">
        <v>91</v>
      </c>
      <c r="F2864">
        <v>67.787999999999997</v>
      </c>
    </row>
    <row r="2865" spans="1:6">
      <c r="A2865" s="3" t="s">
        <v>63</v>
      </c>
      <c r="B2865" s="3" t="s">
        <v>71</v>
      </c>
      <c r="C2865">
        <v>2020</v>
      </c>
      <c r="D2865" s="3" t="s">
        <v>37</v>
      </c>
      <c r="E2865" s="3" t="s">
        <v>92</v>
      </c>
      <c r="F2865">
        <v>14.2311</v>
      </c>
    </row>
    <row r="2866" spans="1:6">
      <c r="A2866" s="3" t="s">
        <v>63</v>
      </c>
      <c r="B2866" s="3" t="s">
        <v>71</v>
      </c>
      <c r="C2866">
        <v>2020</v>
      </c>
      <c r="D2866" s="3" t="s">
        <v>37</v>
      </c>
      <c r="E2866" s="3" t="s">
        <v>93</v>
      </c>
      <c r="F2866">
        <v>48.6937</v>
      </c>
    </row>
    <row r="2867" spans="1:6">
      <c r="A2867" s="3" t="s">
        <v>63</v>
      </c>
      <c r="B2867" s="3" t="s">
        <v>71</v>
      </c>
      <c r="C2867">
        <v>2020</v>
      </c>
      <c r="D2867" s="3" t="s">
        <v>37</v>
      </c>
      <c r="E2867" s="3" t="s">
        <v>94</v>
      </c>
      <c r="F2867">
        <v>335.53120000000001</v>
      </c>
    </row>
    <row r="2868" spans="1:6">
      <c r="A2868" s="3" t="s">
        <v>63</v>
      </c>
      <c r="B2868" s="3" t="s">
        <v>71</v>
      </c>
      <c r="C2868">
        <v>2020</v>
      </c>
      <c r="D2868" s="3" t="s">
        <v>37</v>
      </c>
      <c r="E2868" s="3" t="s">
        <v>95</v>
      </c>
      <c r="F2868">
        <v>1009.0475</v>
      </c>
    </row>
    <row r="2869" spans="1:6">
      <c r="A2869" s="3" t="s">
        <v>63</v>
      </c>
      <c r="B2869" s="3" t="s">
        <v>71</v>
      </c>
      <c r="C2869">
        <v>2020</v>
      </c>
      <c r="D2869" s="3" t="s">
        <v>37</v>
      </c>
      <c r="E2869" s="3" t="s">
        <v>96</v>
      </c>
      <c r="F2869">
        <v>2317.9753000000001</v>
      </c>
    </row>
    <row r="2870" spans="1:6">
      <c r="A2870" s="3" t="s">
        <v>63</v>
      </c>
      <c r="B2870" s="3" t="s">
        <v>71</v>
      </c>
      <c r="C2870">
        <v>2020</v>
      </c>
      <c r="D2870" s="3" t="s">
        <v>37</v>
      </c>
      <c r="E2870" s="3" t="s">
        <v>97</v>
      </c>
      <c r="F2870">
        <v>694.0702</v>
      </c>
    </row>
    <row r="2871" spans="1:6">
      <c r="A2871" s="3" t="s">
        <v>63</v>
      </c>
      <c r="B2871" s="3" t="s">
        <v>71</v>
      </c>
      <c r="C2871">
        <v>2020</v>
      </c>
      <c r="D2871" s="3" t="s">
        <v>37</v>
      </c>
      <c r="E2871" s="3" t="s">
        <v>98</v>
      </c>
      <c r="F2871">
        <v>0.29360000000000003</v>
      </c>
    </row>
    <row r="2872" spans="1:6">
      <c r="A2872" s="3" t="s">
        <v>63</v>
      </c>
      <c r="B2872" s="3" t="s">
        <v>71</v>
      </c>
      <c r="C2872">
        <v>2020</v>
      </c>
      <c r="D2872" s="3" t="s">
        <v>37</v>
      </c>
      <c r="E2872" s="3" t="s">
        <v>29</v>
      </c>
      <c r="F2872">
        <v>812.88750000000005</v>
      </c>
    </row>
    <row r="2873" spans="1:6">
      <c r="A2873" s="3" t="s">
        <v>63</v>
      </c>
      <c r="B2873" s="3" t="s">
        <v>71</v>
      </c>
      <c r="C2873">
        <v>2020</v>
      </c>
      <c r="D2873" s="3" t="s">
        <v>37</v>
      </c>
      <c r="E2873" s="3" t="s">
        <v>30</v>
      </c>
      <c r="F2873">
        <v>1851.3581999999999</v>
      </c>
    </row>
    <row r="2874" spans="1:6">
      <c r="A2874" s="3" t="s">
        <v>63</v>
      </c>
      <c r="B2874" s="3" t="s">
        <v>71</v>
      </c>
      <c r="C2874">
        <v>2020</v>
      </c>
      <c r="D2874" s="3" t="s">
        <v>37</v>
      </c>
      <c r="E2874" s="3" t="s">
        <v>99</v>
      </c>
      <c r="F2874">
        <v>14049.127500000001</v>
      </c>
    </row>
    <row r="2875" spans="1:6">
      <c r="A2875" s="3" t="s">
        <v>63</v>
      </c>
      <c r="B2875" s="3" t="s">
        <v>71</v>
      </c>
      <c r="C2875">
        <v>2020</v>
      </c>
      <c r="D2875" s="3" t="s">
        <v>37</v>
      </c>
      <c r="E2875" s="3" t="s">
        <v>100</v>
      </c>
      <c r="F2875">
        <v>26353.087299999999</v>
      </c>
    </row>
    <row r="2876" spans="1:6">
      <c r="A2876" s="3" t="s">
        <v>63</v>
      </c>
      <c r="B2876" s="3" t="s">
        <v>71</v>
      </c>
      <c r="C2876">
        <v>2020</v>
      </c>
      <c r="D2876" s="3" t="s">
        <v>37</v>
      </c>
      <c r="E2876" s="3" t="s">
        <v>101</v>
      </c>
      <c r="F2876">
        <v>22277.6227</v>
      </c>
    </row>
    <row r="2877" spans="1:6">
      <c r="A2877" s="3" t="s">
        <v>63</v>
      </c>
      <c r="B2877" s="3" t="s">
        <v>71</v>
      </c>
      <c r="C2877">
        <v>2020</v>
      </c>
      <c r="D2877" s="3" t="s">
        <v>38</v>
      </c>
      <c r="E2877" s="3" t="s">
        <v>79</v>
      </c>
      <c r="F2877" t="s">
        <v>34</v>
      </c>
    </row>
    <row r="2878" spans="1:6">
      <c r="A2878" s="3" t="s">
        <v>63</v>
      </c>
      <c r="B2878" s="3" t="s">
        <v>71</v>
      </c>
      <c r="C2878">
        <v>2020</v>
      </c>
      <c r="D2878" s="3" t="s">
        <v>38</v>
      </c>
      <c r="E2878" s="3" t="s">
        <v>80</v>
      </c>
      <c r="F2878" t="s">
        <v>34</v>
      </c>
    </row>
    <row r="2879" spans="1:6">
      <c r="A2879" s="3" t="s">
        <v>63</v>
      </c>
      <c r="B2879" s="3" t="s">
        <v>71</v>
      </c>
      <c r="C2879">
        <v>2020</v>
      </c>
      <c r="D2879" s="3" t="s">
        <v>38</v>
      </c>
      <c r="E2879" s="3" t="s">
        <v>81</v>
      </c>
      <c r="F2879" t="s">
        <v>34</v>
      </c>
    </row>
    <row r="2880" spans="1:6">
      <c r="A2880" s="3" t="s">
        <v>63</v>
      </c>
      <c r="B2880" s="3" t="s">
        <v>71</v>
      </c>
      <c r="C2880">
        <v>2020</v>
      </c>
      <c r="D2880" s="3" t="s">
        <v>38</v>
      </c>
      <c r="E2880" s="3" t="s">
        <v>82</v>
      </c>
      <c r="F2880" t="s">
        <v>34</v>
      </c>
    </row>
    <row r="2881" spans="1:6">
      <c r="A2881" s="3" t="s">
        <v>63</v>
      </c>
      <c r="B2881" s="3" t="s">
        <v>71</v>
      </c>
      <c r="C2881">
        <v>2020</v>
      </c>
      <c r="D2881" s="3" t="s">
        <v>38</v>
      </c>
      <c r="E2881" s="3" t="s">
        <v>83</v>
      </c>
      <c r="F2881" t="s">
        <v>34</v>
      </c>
    </row>
    <row r="2882" spans="1:6">
      <c r="A2882" s="3" t="s">
        <v>63</v>
      </c>
      <c r="B2882" s="3" t="s">
        <v>71</v>
      </c>
      <c r="C2882">
        <v>2020</v>
      </c>
      <c r="D2882" s="3" t="s">
        <v>38</v>
      </c>
      <c r="E2882" s="3" t="s">
        <v>84</v>
      </c>
      <c r="F2882" t="s">
        <v>34</v>
      </c>
    </row>
    <row r="2883" spans="1:6">
      <c r="A2883" s="3" t="s">
        <v>63</v>
      </c>
      <c r="B2883" s="3" t="s">
        <v>71</v>
      </c>
      <c r="C2883">
        <v>2020</v>
      </c>
      <c r="D2883" s="3" t="s">
        <v>38</v>
      </c>
      <c r="E2883" s="3" t="s">
        <v>85</v>
      </c>
      <c r="F2883" t="s">
        <v>34</v>
      </c>
    </row>
    <row r="2884" spans="1:6">
      <c r="A2884" s="3" t="s">
        <v>63</v>
      </c>
      <c r="B2884" s="3" t="s">
        <v>71</v>
      </c>
      <c r="C2884">
        <v>2020</v>
      </c>
      <c r="D2884" s="3" t="s">
        <v>38</v>
      </c>
      <c r="E2884" s="3" t="s">
        <v>86</v>
      </c>
      <c r="F2884" t="s">
        <v>34</v>
      </c>
    </row>
    <row r="2885" spans="1:6">
      <c r="A2885" s="3" t="s">
        <v>63</v>
      </c>
      <c r="B2885" s="3" t="s">
        <v>71</v>
      </c>
      <c r="C2885">
        <v>2020</v>
      </c>
      <c r="D2885" s="3" t="s">
        <v>38</v>
      </c>
      <c r="E2885" s="3" t="s">
        <v>87</v>
      </c>
      <c r="F2885" t="s">
        <v>34</v>
      </c>
    </row>
    <row r="2886" spans="1:6">
      <c r="A2886" s="3" t="s">
        <v>63</v>
      </c>
      <c r="B2886" s="3" t="s">
        <v>71</v>
      </c>
      <c r="C2886">
        <v>2020</v>
      </c>
      <c r="D2886" s="3" t="s">
        <v>38</v>
      </c>
      <c r="E2886" s="3" t="s">
        <v>88</v>
      </c>
      <c r="F2886" t="s">
        <v>34</v>
      </c>
    </row>
    <row r="2887" spans="1:6">
      <c r="A2887" s="3" t="s">
        <v>63</v>
      </c>
      <c r="B2887" s="3" t="s">
        <v>71</v>
      </c>
      <c r="C2887">
        <v>2020</v>
      </c>
      <c r="D2887" s="3" t="s">
        <v>38</v>
      </c>
      <c r="E2887" s="3" t="s">
        <v>89</v>
      </c>
      <c r="F2887" t="s">
        <v>34</v>
      </c>
    </row>
    <row r="2888" spans="1:6">
      <c r="A2888" s="3" t="s">
        <v>63</v>
      </c>
      <c r="B2888" s="3" t="s">
        <v>71</v>
      </c>
      <c r="C2888">
        <v>2020</v>
      </c>
      <c r="D2888" s="3" t="s">
        <v>38</v>
      </c>
      <c r="E2888" s="3" t="s">
        <v>90</v>
      </c>
      <c r="F2888" t="s">
        <v>34</v>
      </c>
    </row>
    <row r="2889" spans="1:6">
      <c r="A2889" s="3" t="s">
        <v>63</v>
      </c>
      <c r="B2889" s="3" t="s">
        <v>71</v>
      </c>
      <c r="C2889">
        <v>2020</v>
      </c>
      <c r="D2889" s="3" t="s">
        <v>38</v>
      </c>
      <c r="E2889" s="3" t="s">
        <v>91</v>
      </c>
      <c r="F2889" t="s">
        <v>34</v>
      </c>
    </row>
    <row r="2890" spans="1:6">
      <c r="A2890" s="3" t="s">
        <v>63</v>
      </c>
      <c r="B2890" s="3" t="s">
        <v>71</v>
      </c>
      <c r="C2890">
        <v>2020</v>
      </c>
      <c r="D2890" s="3" t="s">
        <v>38</v>
      </c>
      <c r="E2890" s="3" t="s">
        <v>92</v>
      </c>
      <c r="F2890" t="s">
        <v>34</v>
      </c>
    </row>
    <row r="2891" spans="1:6">
      <c r="A2891" s="3" t="s">
        <v>63</v>
      </c>
      <c r="B2891" s="3" t="s">
        <v>71</v>
      </c>
      <c r="C2891">
        <v>2020</v>
      </c>
      <c r="D2891" s="3" t="s">
        <v>38</v>
      </c>
      <c r="E2891" s="3" t="s">
        <v>93</v>
      </c>
      <c r="F2891" t="s">
        <v>34</v>
      </c>
    </row>
    <row r="2892" spans="1:6">
      <c r="A2892" s="3" t="s">
        <v>63</v>
      </c>
      <c r="B2892" s="3" t="s">
        <v>71</v>
      </c>
      <c r="C2892">
        <v>2020</v>
      </c>
      <c r="D2892" s="3" t="s">
        <v>38</v>
      </c>
      <c r="E2892" s="3" t="s">
        <v>94</v>
      </c>
      <c r="F2892" t="s">
        <v>34</v>
      </c>
    </row>
    <row r="2893" spans="1:6">
      <c r="A2893" s="3" t="s">
        <v>63</v>
      </c>
      <c r="B2893" s="3" t="s">
        <v>71</v>
      </c>
      <c r="C2893">
        <v>2020</v>
      </c>
      <c r="D2893" s="3" t="s">
        <v>38</v>
      </c>
      <c r="E2893" s="3" t="s">
        <v>95</v>
      </c>
      <c r="F2893" t="s">
        <v>34</v>
      </c>
    </row>
    <row r="2894" spans="1:6">
      <c r="A2894" s="3" t="s">
        <v>63</v>
      </c>
      <c r="B2894" s="3" t="s">
        <v>71</v>
      </c>
      <c r="C2894">
        <v>2020</v>
      </c>
      <c r="D2894" s="3" t="s">
        <v>38</v>
      </c>
      <c r="E2894" s="3" t="s">
        <v>96</v>
      </c>
      <c r="F2894">
        <v>0.49640000000000001</v>
      </c>
    </row>
    <row r="2895" spans="1:6">
      <c r="A2895" s="3" t="s">
        <v>63</v>
      </c>
      <c r="B2895" s="3" t="s">
        <v>71</v>
      </c>
      <c r="C2895">
        <v>2020</v>
      </c>
      <c r="D2895" s="3" t="s">
        <v>38</v>
      </c>
      <c r="E2895" s="3" t="s">
        <v>97</v>
      </c>
      <c r="F2895" t="s">
        <v>34</v>
      </c>
    </row>
    <row r="2896" spans="1:6">
      <c r="A2896" s="3" t="s">
        <v>63</v>
      </c>
      <c r="B2896" s="3" t="s">
        <v>71</v>
      </c>
      <c r="C2896">
        <v>2020</v>
      </c>
      <c r="D2896" s="3" t="s">
        <v>38</v>
      </c>
      <c r="E2896" s="3" t="s">
        <v>98</v>
      </c>
      <c r="F2896" t="s">
        <v>34</v>
      </c>
    </row>
    <row r="2897" spans="1:6">
      <c r="A2897" s="3" t="s">
        <v>63</v>
      </c>
      <c r="B2897" s="3" t="s">
        <v>71</v>
      </c>
      <c r="C2897">
        <v>2020</v>
      </c>
      <c r="D2897" s="3" t="s">
        <v>38</v>
      </c>
      <c r="E2897" s="3" t="s">
        <v>29</v>
      </c>
      <c r="F2897" t="s">
        <v>34</v>
      </c>
    </row>
    <row r="2898" spans="1:6">
      <c r="A2898" s="3" t="s">
        <v>63</v>
      </c>
      <c r="B2898" s="3" t="s">
        <v>71</v>
      </c>
      <c r="C2898">
        <v>2020</v>
      </c>
      <c r="D2898" s="3" t="s">
        <v>38</v>
      </c>
      <c r="E2898" s="3" t="s">
        <v>30</v>
      </c>
      <c r="F2898" t="s">
        <v>34</v>
      </c>
    </row>
    <row r="2899" spans="1:6">
      <c r="A2899" s="3" t="s">
        <v>63</v>
      </c>
      <c r="B2899" s="3" t="s">
        <v>71</v>
      </c>
      <c r="C2899">
        <v>2020</v>
      </c>
      <c r="D2899" s="3" t="s">
        <v>38</v>
      </c>
      <c r="E2899" s="3" t="s">
        <v>99</v>
      </c>
      <c r="F2899" t="s">
        <v>34</v>
      </c>
    </row>
    <row r="2900" spans="1:6">
      <c r="A2900" s="3" t="s">
        <v>63</v>
      </c>
      <c r="B2900" s="3" t="s">
        <v>71</v>
      </c>
      <c r="C2900">
        <v>2020</v>
      </c>
      <c r="D2900" s="3" t="s">
        <v>38</v>
      </c>
      <c r="E2900" s="3" t="s">
        <v>100</v>
      </c>
      <c r="F2900">
        <v>3996.1804999999999</v>
      </c>
    </row>
    <row r="2901" spans="1:6">
      <c r="A2901" s="3" t="s">
        <v>63</v>
      </c>
      <c r="B2901" s="3" t="s">
        <v>71</v>
      </c>
      <c r="C2901">
        <v>2020</v>
      </c>
      <c r="D2901" s="3" t="s">
        <v>38</v>
      </c>
      <c r="E2901" s="3" t="s">
        <v>101</v>
      </c>
      <c r="F2901" t="s">
        <v>34</v>
      </c>
    </row>
    <row r="2902" spans="1:6">
      <c r="A2902" s="3" t="s">
        <v>63</v>
      </c>
      <c r="B2902" s="3" t="s">
        <v>71</v>
      </c>
      <c r="C2902">
        <v>2020</v>
      </c>
      <c r="D2902" s="3" t="s">
        <v>39</v>
      </c>
      <c r="E2902" s="3" t="s">
        <v>79</v>
      </c>
      <c r="F2902">
        <v>38295.655100000004</v>
      </c>
    </row>
    <row r="2903" spans="1:6">
      <c r="A2903" s="3" t="s">
        <v>63</v>
      </c>
      <c r="B2903" s="3" t="s">
        <v>71</v>
      </c>
      <c r="C2903">
        <v>2020</v>
      </c>
      <c r="D2903" s="3" t="s">
        <v>39</v>
      </c>
      <c r="E2903" s="3" t="s">
        <v>80</v>
      </c>
      <c r="F2903">
        <v>3522.9904000000001</v>
      </c>
    </row>
    <row r="2904" spans="1:6">
      <c r="A2904" s="3" t="s">
        <v>63</v>
      </c>
      <c r="B2904" s="3" t="s">
        <v>71</v>
      </c>
      <c r="C2904">
        <v>2020</v>
      </c>
      <c r="D2904" s="3" t="s">
        <v>39</v>
      </c>
      <c r="E2904" s="3" t="s">
        <v>81</v>
      </c>
      <c r="F2904">
        <v>9207.6232</v>
      </c>
    </row>
    <row r="2905" spans="1:6">
      <c r="A2905" s="3" t="s">
        <v>63</v>
      </c>
      <c r="B2905" s="3" t="s">
        <v>71</v>
      </c>
      <c r="C2905">
        <v>2020</v>
      </c>
      <c r="D2905" s="3" t="s">
        <v>39</v>
      </c>
      <c r="E2905" s="3" t="s">
        <v>82</v>
      </c>
      <c r="F2905">
        <v>1222.4981</v>
      </c>
    </row>
    <row r="2906" spans="1:6">
      <c r="A2906" s="3" t="s">
        <v>63</v>
      </c>
      <c r="B2906" s="3" t="s">
        <v>71</v>
      </c>
      <c r="C2906">
        <v>2020</v>
      </c>
      <c r="D2906" s="3" t="s">
        <v>39</v>
      </c>
      <c r="E2906" s="3" t="s">
        <v>83</v>
      </c>
      <c r="F2906">
        <v>1635.9342999999999</v>
      </c>
    </row>
    <row r="2907" spans="1:6">
      <c r="A2907" s="3" t="s">
        <v>63</v>
      </c>
      <c r="B2907" s="3" t="s">
        <v>71</v>
      </c>
      <c r="C2907">
        <v>2020</v>
      </c>
      <c r="D2907" s="3" t="s">
        <v>39</v>
      </c>
      <c r="E2907" s="3" t="s">
        <v>84</v>
      </c>
      <c r="F2907" t="s">
        <v>34</v>
      </c>
    </row>
    <row r="2908" spans="1:6">
      <c r="A2908" s="3" t="s">
        <v>63</v>
      </c>
      <c r="B2908" s="3" t="s">
        <v>71</v>
      </c>
      <c r="C2908">
        <v>2020</v>
      </c>
      <c r="D2908" s="3" t="s">
        <v>39</v>
      </c>
      <c r="E2908" s="3" t="s">
        <v>85</v>
      </c>
      <c r="F2908">
        <v>4144.8401999999996</v>
      </c>
    </row>
    <row r="2909" spans="1:6">
      <c r="A2909" s="3" t="s">
        <v>63</v>
      </c>
      <c r="B2909" s="3" t="s">
        <v>71</v>
      </c>
      <c r="C2909">
        <v>2020</v>
      </c>
      <c r="D2909" s="3" t="s">
        <v>39</v>
      </c>
      <c r="E2909" s="3" t="s">
        <v>86</v>
      </c>
      <c r="F2909">
        <v>46.510399999999997</v>
      </c>
    </row>
    <row r="2910" spans="1:6">
      <c r="A2910" s="3" t="s">
        <v>63</v>
      </c>
      <c r="B2910" s="3" t="s">
        <v>71</v>
      </c>
      <c r="C2910">
        <v>2020</v>
      </c>
      <c r="D2910" s="3" t="s">
        <v>39</v>
      </c>
      <c r="E2910" s="3" t="s">
        <v>87</v>
      </c>
      <c r="F2910">
        <v>998.22329999999999</v>
      </c>
    </row>
    <row r="2911" spans="1:6">
      <c r="A2911" s="3" t="s">
        <v>63</v>
      </c>
      <c r="B2911" s="3" t="s">
        <v>71</v>
      </c>
      <c r="C2911">
        <v>2020</v>
      </c>
      <c r="D2911" s="3" t="s">
        <v>39</v>
      </c>
      <c r="E2911" s="3" t="s">
        <v>88</v>
      </c>
      <c r="F2911">
        <v>545.56290000000001</v>
      </c>
    </row>
    <row r="2912" spans="1:6">
      <c r="A2912" s="3" t="s">
        <v>63</v>
      </c>
      <c r="B2912" s="3" t="s">
        <v>71</v>
      </c>
      <c r="C2912">
        <v>2020</v>
      </c>
      <c r="D2912" s="3" t="s">
        <v>39</v>
      </c>
      <c r="E2912" s="3" t="s">
        <v>89</v>
      </c>
      <c r="F2912">
        <v>556.36149999999998</v>
      </c>
    </row>
    <row r="2913" spans="1:6">
      <c r="A2913" s="3" t="s">
        <v>63</v>
      </c>
      <c r="B2913" s="3" t="s">
        <v>71</v>
      </c>
      <c r="C2913">
        <v>2020</v>
      </c>
      <c r="D2913" s="3" t="s">
        <v>39</v>
      </c>
      <c r="E2913" s="3" t="s">
        <v>90</v>
      </c>
      <c r="F2913">
        <v>1893.6768999999999</v>
      </c>
    </row>
    <row r="2914" spans="1:6">
      <c r="A2914" s="3" t="s">
        <v>63</v>
      </c>
      <c r="B2914" s="3" t="s">
        <v>71</v>
      </c>
      <c r="C2914">
        <v>2020</v>
      </c>
      <c r="D2914" s="3" t="s">
        <v>39</v>
      </c>
      <c r="E2914" s="3" t="s">
        <v>91</v>
      </c>
      <c r="F2914">
        <v>2892.2550999999999</v>
      </c>
    </row>
    <row r="2915" spans="1:6">
      <c r="A2915" s="3" t="s">
        <v>63</v>
      </c>
      <c r="B2915" s="3" t="s">
        <v>71</v>
      </c>
      <c r="C2915">
        <v>2020</v>
      </c>
      <c r="D2915" s="3" t="s">
        <v>39</v>
      </c>
      <c r="E2915" s="3" t="s">
        <v>92</v>
      </c>
      <c r="F2915">
        <v>354.21190000000001</v>
      </c>
    </row>
    <row r="2916" spans="1:6">
      <c r="A2916" s="3" t="s">
        <v>63</v>
      </c>
      <c r="B2916" s="3" t="s">
        <v>71</v>
      </c>
      <c r="C2916">
        <v>2020</v>
      </c>
      <c r="D2916" s="3" t="s">
        <v>39</v>
      </c>
      <c r="E2916" s="3" t="s">
        <v>93</v>
      </c>
      <c r="F2916">
        <v>2221.9200999999998</v>
      </c>
    </row>
    <row r="2917" spans="1:6">
      <c r="A2917" s="3" t="s">
        <v>63</v>
      </c>
      <c r="B2917" s="3" t="s">
        <v>71</v>
      </c>
      <c r="C2917">
        <v>2020</v>
      </c>
      <c r="D2917" s="3" t="s">
        <v>39</v>
      </c>
      <c r="E2917" s="3" t="s">
        <v>94</v>
      </c>
      <c r="F2917">
        <v>4211.7930999999999</v>
      </c>
    </row>
    <row r="2918" spans="1:6">
      <c r="A2918" s="3" t="s">
        <v>63</v>
      </c>
      <c r="B2918" s="3" t="s">
        <v>71</v>
      </c>
      <c r="C2918">
        <v>2020</v>
      </c>
      <c r="D2918" s="3" t="s">
        <v>39</v>
      </c>
      <c r="E2918" s="3" t="s">
        <v>95</v>
      </c>
      <c r="F2918">
        <v>4857.1013999999996</v>
      </c>
    </row>
    <row r="2919" spans="1:6">
      <c r="A2919" s="3" t="s">
        <v>63</v>
      </c>
      <c r="B2919" s="3" t="s">
        <v>71</v>
      </c>
      <c r="C2919">
        <v>2020</v>
      </c>
      <c r="D2919" s="3" t="s">
        <v>39</v>
      </c>
      <c r="E2919" s="3" t="s">
        <v>96</v>
      </c>
      <c r="F2919">
        <v>13105.401099999999</v>
      </c>
    </row>
    <row r="2920" spans="1:6">
      <c r="A2920" s="3" t="s">
        <v>63</v>
      </c>
      <c r="B2920" s="3" t="s">
        <v>71</v>
      </c>
      <c r="C2920">
        <v>2020</v>
      </c>
      <c r="D2920" s="3" t="s">
        <v>39</v>
      </c>
      <c r="E2920" s="3" t="s">
        <v>97</v>
      </c>
      <c r="F2920">
        <v>4293.5569999999998</v>
      </c>
    </row>
    <row r="2921" spans="1:6">
      <c r="A2921" s="3" t="s">
        <v>63</v>
      </c>
      <c r="B2921" s="3" t="s">
        <v>71</v>
      </c>
      <c r="C2921">
        <v>2020</v>
      </c>
      <c r="D2921" s="3" t="s">
        <v>39</v>
      </c>
      <c r="E2921" s="3" t="s">
        <v>98</v>
      </c>
      <c r="F2921">
        <v>2109.3715000000002</v>
      </c>
    </row>
    <row r="2922" spans="1:6">
      <c r="A2922" s="3" t="s">
        <v>63</v>
      </c>
      <c r="B2922" s="3" t="s">
        <v>71</v>
      </c>
      <c r="C2922">
        <v>2020</v>
      </c>
      <c r="D2922" s="3" t="s">
        <v>39</v>
      </c>
      <c r="E2922" s="3" t="s">
        <v>29</v>
      </c>
      <c r="F2922">
        <v>195.43539999999999</v>
      </c>
    </row>
    <row r="2923" spans="1:6">
      <c r="A2923" s="3" t="s">
        <v>63</v>
      </c>
      <c r="B2923" s="3" t="s">
        <v>71</v>
      </c>
      <c r="C2923">
        <v>2020</v>
      </c>
      <c r="D2923" s="3" t="s">
        <v>39</v>
      </c>
      <c r="E2923" s="3" t="s">
        <v>30</v>
      </c>
      <c r="F2923">
        <v>16968.087</v>
      </c>
    </row>
    <row r="2924" spans="1:6">
      <c r="A2924" s="3" t="s">
        <v>63</v>
      </c>
      <c r="B2924" s="3" t="s">
        <v>71</v>
      </c>
      <c r="C2924">
        <v>2020</v>
      </c>
      <c r="D2924" s="3" t="s">
        <v>39</v>
      </c>
      <c r="E2924" s="3" t="s">
        <v>99</v>
      </c>
      <c r="F2924">
        <v>45598.8537</v>
      </c>
    </row>
    <row r="2925" spans="1:6">
      <c r="A2925" s="3" t="s">
        <v>63</v>
      </c>
      <c r="B2925" s="3" t="s">
        <v>71</v>
      </c>
      <c r="C2925">
        <v>2020</v>
      </c>
      <c r="D2925" s="3" t="s">
        <v>39</v>
      </c>
      <c r="E2925" s="3" t="s">
        <v>100</v>
      </c>
      <c r="F2925">
        <v>60741.775000000001</v>
      </c>
    </row>
    <row r="2926" spans="1:6">
      <c r="A2926" s="3" t="s">
        <v>63</v>
      </c>
      <c r="B2926" s="3" t="s">
        <v>71</v>
      </c>
      <c r="C2926">
        <v>2020</v>
      </c>
      <c r="D2926" s="3" t="s">
        <v>39</v>
      </c>
      <c r="E2926" s="3" t="s">
        <v>101</v>
      </c>
      <c r="F2926">
        <v>118188.68580000001</v>
      </c>
    </row>
    <row r="2927" spans="1:6">
      <c r="A2927" s="3" t="s">
        <v>63</v>
      </c>
      <c r="B2927" s="3" t="s">
        <v>71</v>
      </c>
      <c r="C2927">
        <v>2020</v>
      </c>
      <c r="D2927" s="3" t="s">
        <v>40</v>
      </c>
      <c r="E2927" s="3" t="s">
        <v>79</v>
      </c>
      <c r="F2927">
        <v>4461.3203000000003</v>
      </c>
    </row>
    <row r="2928" spans="1:6">
      <c r="A2928" s="3" t="s">
        <v>63</v>
      </c>
      <c r="B2928" s="3" t="s">
        <v>71</v>
      </c>
      <c r="C2928">
        <v>2020</v>
      </c>
      <c r="D2928" s="3" t="s">
        <v>40</v>
      </c>
      <c r="E2928" s="3" t="s">
        <v>80</v>
      </c>
      <c r="F2928" t="s">
        <v>34</v>
      </c>
    </row>
    <row r="2929" spans="1:6">
      <c r="A2929" s="3" t="s">
        <v>63</v>
      </c>
      <c r="B2929" s="3" t="s">
        <v>71</v>
      </c>
      <c r="C2929">
        <v>2020</v>
      </c>
      <c r="D2929" s="3" t="s">
        <v>40</v>
      </c>
      <c r="E2929" s="3" t="s">
        <v>81</v>
      </c>
      <c r="F2929">
        <v>307.37380000000002</v>
      </c>
    </row>
    <row r="2930" spans="1:6">
      <c r="A2930" s="3" t="s">
        <v>63</v>
      </c>
      <c r="B2930" s="3" t="s">
        <v>71</v>
      </c>
      <c r="C2930">
        <v>2020</v>
      </c>
      <c r="D2930" s="3" t="s">
        <v>40</v>
      </c>
      <c r="E2930" s="3" t="s">
        <v>82</v>
      </c>
      <c r="F2930">
        <v>432.78300000000002</v>
      </c>
    </row>
    <row r="2931" spans="1:6">
      <c r="A2931" s="3" t="s">
        <v>63</v>
      </c>
      <c r="B2931" s="3" t="s">
        <v>71</v>
      </c>
      <c r="C2931">
        <v>2020</v>
      </c>
      <c r="D2931" s="3" t="s">
        <v>40</v>
      </c>
      <c r="E2931" s="3" t="s">
        <v>83</v>
      </c>
      <c r="F2931">
        <v>259.14229999999998</v>
      </c>
    </row>
    <row r="2932" spans="1:6">
      <c r="A2932" s="3" t="s">
        <v>63</v>
      </c>
      <c r="B2932" s="3" t="s">
        <v>71</v>
      </c>
      <c r="C2932">
        <v>2020</v>
      </c>
      <c r="D2932" s="3" t="s">
        <v>40</v>
      </c>
      <c r="E2932" s="3" t="s">
        <v>84</v>
      </c>
      <c r="F2932" t="s">
        <v>34</v>
      </c>
    </row>
    <row r="2933" spans="1:6">
      <c r="A2933" s="3" t="s">
        <v>63</v>
      </c>
      <c r="B2933" s="3" t="s">
        <v>71</v>
      </c>
      <c r="C2933">
        <v>2020</v>
      </c>
      <c r="D2933" s="3" t="s">
        <v>40</v>
      </c>
      <c r="E2933" s="3" t="s">
        <v>85</v>
      </c>
      <c r="F2933">
        <v>615.721</v>
      </c>
    </row>
    <row r="2934" spans="1:6">
      <c r="A2934" s="3" t="s">
        <v>63</v>
      </c>
      <c r="B2934" s="3" t="s">
        <v>71</v>
      </c>
      <c r="C2934">
        <v>2020</v>
      </c>
      <c r="D2934" s="3" t="s">
        <v>40</v>
      </c>
      <c r="E2934" s="3" t="s">
        <v>86</v>
      </c>
      <c r="F2934">
        <v>7.9782000000000002</v>
      </c>
    </row>
    <row r="2935" spans="1:6">
      <c r="A2935" s="3" t="s">
        <v>63</v>
      </c>
      <c r="B2935" s="3" t="s">
        <v>71</v>
      </c>
      <c r="C2935">
        <v>2020</v>
      </c>
      <c r="D2935" s="3" t="s">
        <v>40</v>
      </c>
      <c r="E2935" s="3" t="s">
        <v>87</v>
      </c>
      <c r="F2935">
        <v>393.3922</v>
      </c>
    </row>
    <row r="2936" spans="1:6">
      <c r="A2936" s="3" t="s">
        <v>63</v>
      </c>
      <c r="B2936" s="3" t="s">
        <v>71</v>
      </c>
      <c r="C2936">
        <v>2020</v>
      </c>
      <c r="D2936" s="3" t="s">
        <v>40</v>
      </c>
      <c r="E2936" s="3" t="s">
        <v>88</v>
      </c>
      <c r="F2936">
        <v>192.89850000000001</v>
      </c>
    </row>
    <row r="2937" spans="1:6">
      <c r="A2937" s="3" t="s">
        <v>63</v>
      </c>
      <c r="B2937" s="3" t="s">
        <v>71</v>
      </c>
      <c r="C2937">
        <v>2020</v>
      </c>
      <c r="D2937" s="3" t="s">
        <v>40</v>
      </c>
      <c r="E2937" s="3" t="s">
        <v>89</v>
      </c>
      <c r="F2937" t="s">
        <v>34</v>
      </c>
    </row>
    <row r="2938" spans="1:6">
      <c r="A2938" s="3" t="s">
        <v>63</v>
      </c>
      <c r="B2938" s="3" t="s">
        <v>71</v>
      </c>
      <c r="C2938">
        <v>2020</v>
      </c>
      <c r="D2938" s="3" t="s">
        <v>40</v>
      </c>
      <c r="E2938" s="3" t="s">
        <v>90</v>
      </c>
      <c r="F2938">
        <v>437.93299999999999</v>
      </c>
    </row>
    <row r="2939" spans="1:6">
      <c r="A2939" s="3" t="s">
        <v>63</v>
      </c>
      <c r="B2939" s="3" t="s">
        <v>71</v>
      </c>
      <c r="C2939">
        <v>2020</v>
      </c>
      <c r="D2939" s="3" t="s">
        <v>40</v>
      </c>
      <c r="E2939" s="3" t="s">
        <v>91</v>
      </c>
      <c r="F2939">
        <v>49.906399999999998</v>
      </c>
    </row>
    <row r="2940" spans="1:6">
      <c r="A2940" s="3" t="s">
        <v>63</v>
      </c>
      <c r="B2940" s="3" t="s">
        <v>71</v>
      </c>
      <c r="C2940">
        <v>2020</v>
      </c>
      <c r="D2940" s="3" t="s">
        <v>40</v>
      </c>
      <c r="E2940" s="3" t="s">
        <v>92</v>
      </c>
      <c r="F2940" t="s">
        <v>34</v>
      </c>
    </row>
    <row r="2941" spans="1:6">
      <c r="A2941" s="3" t="s">
        <v>63</v>
      </c>
      <c r="B2941" s="3" t="s">
        <v>71</v>
      </c>
      <c r="C2941">
        <v>2020</v>
      </c>
      <c r="D2941" s="3" t="s">
        <v>40</v>
      </c>
      <c r="E2941" s="3" t="s">
        <v>93</v>
      </c>
      <c r="F2941">
        <v>493.49259999999998</v>
      </c>
    </row>
    <row r="2942" spans="1:6">
      <c r="A2942" s="3" t="s">
        <v>63</v>
      </c>
      <c r="B2942" s="3" t="s">
        <v>71</v>
      </c>
      <c r="C2942">
        <v>2020</v>
      </c>
      <c r="D2942" s="3" t="s">
        <v>40</v>
      </c>
      <c r="E2942" s="3" t="s">
        <v>94</v>
      </c>
      <c r="F2942">
        <v>1103.0748000000001</v>
      </c>
    </row>
    <row r="2943" spans="1:6">
      <c r="A2943" s="3" t="s">
        <v>63</v>
      </c>
      <c r="B2943" s="3" t="s">
        <v>71</v>
      </c>
      <c r="C2943">
        <v>2020</v>
      </c>
      <c r="D2943" s="3" t="s">
        <v>40</v>
      </c>
      <c r="E2943" s="3" t="s">
        <v>95</v>
      </c>
      <c r="F2943">
        <v>1064.0709999999999</v>
      </c>
    </row>
    <row r="2944" spans="1:6">
      <c r="A2944" s="3" t="s">
        <v>63</v>
      </c>
      <c r="B2944" s="3" t="s">
        <v>71</v>
      </c>
      <c r="C2944">
        <v>2020</v>
      </c>
      <c r="D2944" s="3" t="s">
        <v>40</v>
      </c>
      <c r="E2944" s="3" t="s">
        <v>96</v>
      </c>
      <c r="F2944">
        <v>2784.4551999999999</v>
      </c>
    </row>
    <row r="2945" spans="1:6">
      <c r="A2945" s="3" t="s">
        <v>63</v>
      </c>
      <c r="B2945" s="3" t="s">
        <v>71</v>
      </c>
      <c r="C2945">
        <v>2020</v>
      </c>
      <c r="D2945" s="3" t="s">
        <v>40</v>
      </c>
      <c r="E2945" s="3" t="s">
        <v>97</v>
      </c>
      <c r="F2945">
        <v>3766.9045999999998</v>
      </c>
    </row>
    <row r="2946" spans="1:6">
      <c r="A2946" s="3" t="s">
        <v>63</v>
      </c>
      <c r="B2946" s="3" t="s">
        <v>71</v>
      </c>
      <c r="C2946">
        <v>2020</v>
      </c>
      <c r="D2946" s="3" t="s">
        <v>40</v>
      </c>
      <c r="E2946" s="3" t="s">
        <v>98</v>
      </c>
      <c r="F2946">
        <v>5.5270000000000001</v>
      </c>
    </row>
    <row r="2947" spans="1:6">
      <c r="A2947" s="3" t="s">
        <v>63</v>
      </c>
      <c r="B2947" s="3" t="s">
        <v>71</v>
      </c>
      <c r="C2947">
        <v>2020</v>
      </c>
      <c r="D2947" s="3" t="s">
        <v>40</v>
      </c>
      <c r="E2947" s="3" t="s">
        <v>29</v>
      </c>
      <c r="F2947">
        <v>26.549099999999999</v>
      </c>
    </row>
    <row r="2948" spans="1:6">
      <c r="A2948" s="3" t="s">
        <v>63</v>
      </c>
      <c r="B2948" s="3" t="s">
        <v>71</v>
      </c>
      <c r="C2948">
        <v>2020</v>
      </c>
      <c r="D2948" s="3" t="s">
        <v>40</v>
      </c>
      <c r="E2948" s="3" t="s">
        <v>30</v>
      </c>
      <c r="F2948">
        <v>4121.0526</v>
      </c>
    </row>
    <row r="2949" spans="1:6">
      <c r="A2949" s="3" t="s">
        <v>63</v>
      </c>
      <c r="B2949" s="3" t="s">
        <v>71</v>
      </c>
      <c r="C2949">
        <v>2020</v>
      </c>
      <c r="D2949" s="3" t="s">
        <v>40</v>
      </c>
      <c r="E2949" s="3" t="s">
        <v>99</v>
      </c>
      <c r="F2949">
        <v>6173.3977000000004</v>
      </c>
    </row>
    <row r="2950" spans="1:6">
      <c r="A2950" s="3" t="s">
        <v>63</v>
      </c>
      <c r="B2950" s="3" t="s">
        <v>71</v>
      </c>
      <c r="C2950">
        <v>2020</v>
      </c>
      <c r="D2950" s="3" t="s">
        <v>40</v>
      </c>
      <c r="E2950" s="3" t="s">
        <v>100</v>
      </c>
      <c r="F2950">
        <v>34955.066400000003</v>
      </c>
    </row>
    <row r="2951" spans="1:6">
      <c r="A2951" s="3" t="s">
        <v>63</v>
      </c>
      <c r="B2951" s="3" t="s">
        <v>71</v>
      </c>
      <c r="C2951">
        <v>2020</v>
      </c>
      <c r="D2951" s="3" t="s">
        <v>40</v>
      </c>
      <c r="E2951" s="3" t="s">
        <v>101</v>
      </c>
      <c r="F2951">
        <v>54738.345999999998</v>
      </c>
    </row>
    <row r="2952" spans="1:6">
      <c r="A2952" s="3" t="s">
        <v>64</v>
      </c>
      <c r="B2952" s="3" t="s">
        <v>71</v>
      </c>
      <c r="C2952">
        <v>2020</v>
      </c>
      <c r="D2952" s="3" t="s">
        <v>45</v>
      </c>
      <c r="E2952" s="3" t="s">
        <v>79</v>
      </c>
      <c r="F2952">
        <v>28323.9359</v>
      </c>
    </row>
    <row r="2953" spans="1:6">
      <c r="A2953" s="3" t="s">
        <v>64</v>
      </c>
      <c r="B2953" s="3" t="s">
        <v>71</v>
      </c>
      <c r="C2953">
        <v>2020</v>
      </c>
      <c r="D2953" s="3" t="s">
        <v>45</v>
      </c>
      <c r="E2953" s="3" t="s">
        <v>80</v>
      </c>
      <c r="F2953">
        <v>3145.5614</v>
      </c>
    </row>
    <row r="2954" spans="1:6">
      <c r="A2954" s="3" t="s">
        <v>64</v>
      </c>
      <c r="B2954" s="3" t="s">
        <v>71</v>
      </c>
      <c r="C2954">
        <v>2020</v>
      </c>
      <c r="D2954" s="3" t="s">
        <v>45</v>
      </c>
      <c r="E2954" s="3" t="s">
        <v>81</v>
      </c>
      <c r="F2954">
        <v>58.366799999999998</v>
      </c>
    </row>
    <row r="2955" spans="1:6">
      <c r="A2955" s="3" t="s">
        <v>64</v>
      </c>
      <c r="B2955" s="3" t="s">
        <v>71</v>
      </c>
      <c r="C2955">
        <v>2020</v>
      </c>
      <c r="D2955" s="3" t="s">
        <v>45</v>
      </c>
      <c r="E2955" s="3" t="s">
        <v>82</v>
      </c>
      <c r="F2955">
        <v>12320.677100000001</v>
      </c>
    </row>
    <row r="2956" spans="1:6">
      <c r="A2956" s="3" t="s">
        <v>64</v>
      </c>
      <c r="B2956" s="3" t="s">
        <v>71</v>
      </c>
      <c r="C2956">
        <v>2020</v>
      </c>
      <c r="D2956" s="3" t="s">
        <v>45</v>
      </c>
      <c r="E2956" s="3" t="s">
        <v>83</v>
      </c>
      <c r="F2956" t="s">
        <v>34</v>
      </c>
    </row>
    <row r="2957" spans="1:6">
      <c r="A2957" s="3" t="s">
        <v>64</v>
      </c>
      <c r="B2957" s="3" t="s">
        <v>71</v>
      </c>
      <c r="C2957">
        <v>2020</v>
      </c>
      <c r="D2957" s="3" t="s">
        <v>45</v>
      </c>
      <c r="E2957" s="3" t="s">
        <v>84</v>
      </c>
      <c r="F2957" t="s">
        <v>34</v>
      </c>
    </row>
    <row r="2958" spans="1:6">
      <c r="A2958" s="3" t="s">
        <v>64</v>
      </c>
      <c r="B2958" s="3" t="s">
        <v>71</v>
      </c>
      <c r="C2958">
        <v>2020</v>
      </c>
      <c r="D2958" s="3" t="s">
        <v>45</v>
      </c>
      <c r="E2958" s="3" t="s">
        <v>85</v>
      </c>
      <c r="F2958">
        <v>245.75790000000001</v>
      </c>
    </row>
    <row r="2959" spans="1:6">
      <c r="A2959" s="3" t="s">
        <v>64</v>
      </c>
      <c r="B2959" s="3" t="s">
        <v>71</v>
      </c>
      <c r="C2959">
        <v>2020</v>
      </c>
      <c r="D2959" s="3" t="s">
        <v>45</v>
      </c>
      <c r="E2959" s="3" t="s">
        <v>86</v>
      </c>
      <c r="F2959" t="s">
        <v>34</v>
      </c>
    </row>
    <row r="2960" spans="1:6">
      <c r="A2960" s="3" t="s">
        <v>64</v>
      </c>
      <c r="B2960" s="3" t="s">
        <v>71</v>
      </c>
      <c r="C2960">
        <v>2020</v>
      </c>
      <c r="D2960" s="3" t="s">
        <v>45</v>
      </c>
      <c r="E2960" s="3" t="s">
        <v>87</v>
      </c>
      <c r="F2960">
        <v>52.662300000000002</v>
      </c>
    </row>
    <row r="2961" spans="1:6">
      <c r="A2961" s="3" t="s">
        <v>64</v>
      </c>
      <c r="B2961" s="3" t="s">
        <v>71</v>
      </c>
      <c r="C2961">
        <v>2020</v>
      </c>
      <c r="D2961" s="3" t="s">
        <v>45</v>
      </c>
      <c r="E2961" s="3" t="s">
        <v>88</v>
      </c>
      <c r="F2961" t="s">
        <v>34</v>
      </c>
    </row>
    <row r="2962" spans="1:6">
      <c r="A2962" s="3" t="s">
        <v>64</v>
      </c>
      <c r="B2962" s="3" t="s">
        <v>71</v>
      </c>
      <c r="C2962">
        <v>2020</v>
      </c>
      <c r="D2962" s="3" t="s">
        <v>45</v>
      </c>
      <c r="E2962" s="3" t="s">
        <v>89</v>
      </c>
      <c r="F2962">
        <v>5.04E-2</v>
      </c>
    </row>
    <row r="2963" spans="1:6">
      <c r="A2963" s="3" t="s">
        <v>64</v>
      </c>
      <c r="B2963" s="3" t="s">
        <v>71</v>
      </c>
      <c r="C2963">
        <v>2020</v>
      </c>
      <c r="D2963" s="3" t="s">
        <v>45</v>
      </c>
      <c r="E2963" s="3" t="s">
        <v>90</v>
      </c>
      <c r="F2963">
        <v>294.14440000000002</v>
      </c>
    </row>
    <row r="2964" spans="1:6">
      <c r="A2964" s="3" t="s">
        <v>64</v>
      </c>
      <c r="B2964" s="3" t="s">
        <v>71</v>
      </c>
      <c r="C2964">
        <v>2020</v>
      </c>
      <c r="D2964" s="3" t="s">
        <v>45</v>
      </c>
      <c r="E2964" s="3" t="s">
        <v>91</v>
      </c>
      <c r="F2964">
        <v>2094.7795000000001</v>
      </c>
    </row>
    <row r="2965" spans="1:6">
      <c r="A2965" s="3" t="s">
        <v>64</v>
      </c>
      <c r="B2965" s="3" t="s">
        <v>71</v>
      </c>
      <c r="C2965">
        <v>2020</v>
      </c>
      <c r="D2965" s="3" t="s">
        <v>45</v>
      </c>
      <c r="E2965" s="3" t="s">
        <v>92</v>
      </c>
      <c r="F2965">
        <v>1090.4389000000001</v>
      </c>
    </row>
    <row r="2966" spans="1:6">
      <c r="A2966" s="3" t="s">
        <v>64</v>
      </c>
      <c r="B2966" s="3" t="s">
        <v>71</v>
      </c>
      <c r="C2966">
        <v>2020</v>
      </c>
      <c r="D2966" s="3" t="s">
        <v>45</v>
      </c>
      <c r="E2966" s="3" t="s">
        <v>93</v>
      </c>
      <c r="F2966">
        <v>5165.5513000000001</v>
      </c>
    </row>
    <row r="2967" spans="1:6">
      <c r="A2967" s="3" t="s">
        <v>64</v>
      </c>
      <c r="B2967" s="3" t="s">
        <v>71</v>
      </c>
      <c r="C2967">
        <v>2020</v>
      </c>
      <c r="D2967" s="3" t="s">
        <v>45</v>
      </c>
      <c r="E2967" s="3" t="s">
        <v>94</v>
      </c>
      <c r="F2967">
        <v>2800.7199000000001</v>
      </c>
    </row>
    <row r="2968" spans="1:6">
      <c r="A2968" s="3" t="s">
        <v>64</v>
      </c>
      <c r="B2968" s="3" t="s">
        <v>71</v>
      </c>
      <c r="C2968">
        <v>2020</v>
      </c>
      <c r="D2968" s="3" t="s">
        <v>45</v>
      </c>
      <c r="E2968" s="3" t="s">
        <v>95</v>
      </c>
      <c r="F2968">
        <v>375.33229999999998</v>
      </c>
    </row>
    <row r="2969" spans="1:6">
      <c r="A2969" s="3" t="s">
        <v>64</v>
      </c>
      <c r="B2969" s="3" t="s">
        <v>71</v>
      </c>
      <c r="C2969">
        <v>2020</v>
      </c>
      <c r="D2969" s="3" t="s">
        <v>45</v>
      </c>
      <c r="E2969" s="3" t="s">
        <v>96</v>
      </c>
      <c r="F2969">
        <v>498.05610000000001</v>
      </c>
    </row>
    <row r="2970" spans="1:6">
      <c r="A2970" s="3" t="s">
        <v>64</v>
      </c>
      <c r="B2970" s="3" t="s">
        <v>71</v>
      </c>
      <c r="C2970">
        <v>2020</v>
      </c>
      <c r="D2970" s="3" t="s">
        <v>45</v>
      </c>
      <c r="E2970" s="3" t="s">
        <v>97</v>
      </c>
      <c r="F2970">
        <v>1350.7049</v>
      </c>
    </row>
    <row r="2971" spans="1:6">
      <c r="A2971" s="3" t="s">
        <v>64</v>
      </c>
      <c r="B2971" s="3" t="s">
        <v>71</v>
      </c>
      <c r="C2971">
        <v>2020</v>
      </c>
      <c r="D2971" s="3" t="s">
        <v>45</v>
      </c>
      <c r="E2971" s="3" t="s">
        <v>98</v>
      </c>
      <c r="F2971" t="s">
        <v>34</v>
      </c>
    </row>
    <row r="2972" spans="1:6">
      <c r="A2972" s="3" t="s">
        <v>64</v>
      </c>
      <c r="B2972" s="3" t="s">
        <v>71</v>
      </c>
      <c r="C2972">
        <v>2020</v>
      </c>
      <c r="D2972" s="3" t="s">
        <v>45</v>
      </c>
      <c r="E2972" s="3" t="s">
        <v>29</v>
      </c>
      <c r="F2972">
        <v>548.21939999999995</v>
      </c>
    </row>
    <row r="2973" spans="1:6">
      <c r="A2973" s="3" t="s">
        <v>64</v>
      </c>
      <c r="B2973" s="3" t="s">
        <v>71</v>
      </c>
      <c r="C2973">
        <v>2020</v>
      </c>
      <c r="D2973" s="3" t="s">
        <v>45</v>
      </c>
      <c r="E2973" s="3" t="s">
        <v>30</v>
      </c>
      <c r="F2973">
        <v>11185.857</v>
      </c>
    </row>
    <row r="2974" spans="1:6">
      <c r="A2974" s="3" t="s">
        <v>64</v>
      </c>
      <c r="B2974" s="3" t="s">
        <v>71</v>
      </c>
      <c r="C2974">
        <v>2020</v>
      </c>
      <c r="D2974" s="3" t="s">
        <v>45</v>
      </c>
      <c r="E2974" s="3" t="s">
        <v>99</v>
      </c>
      <c r="F2974">
        <v>21145.291700000002</v>
      </c>
    </row>
    <row r="2975" spans="1:6">
      <c r="A2975" s="3" t="s">
        <v>64</v>
      </c>
      <c r="B2975" s="3" t="s">
        <v>71</v>
      </c>
      <c r="C2975">
        <v>2020</v>
      </c>
      <c r="D2975" s="3" t="s">
        <v>45</v>
      </c>
      <c r="E2975" s="3" t="s">
        <v>100</v>
      </c>
      <c r="F2975">
        <v>1974.7819999999999</v>
      </c>
    </row>
    <row r="2976" spans="1:6">
      <c r="A2976" s="3" t="s">
        <v>64</v>
      </c>
      <c r="B2976" s="3" t="s">
        <v>71</v>
      </c>
      <c r="C2976">
        <v>2020</v>
      </c>
      <c r="D2976" s="3" t="s">
        <v>45</v>
      </c>
      <c r="E2976" s="3" t="s">
        <v>101</v>
      </c>
      <c r="F2976" t="s">
        <v>34</v>
      </c>
    </row>
    <row r="2977" spans="1:6">
      <c r="A2977" s="3" t="s">
        <v>64</v>
      </c>
      <c r="B2977" s="3" t="s">
        <v>71</v>
      </c>
      <c r="C2977">
        <v>2020</v>
      </c>
      <c r="D2977" s="3" t="s">
        <v>33</v>
      </c>
      <c r="E2977" s="3" t="s">
        <v>79</v>
      </c>
      <c r="F2977">
        <v>83120.427800000005</v>
      </c>
    </row>
    <row r="2978" spans="1:6">
      <c r="A2978" s="3" t="s">
        <v>64</v>
      </c>
      <c r="B2978" s="3" t="s">
        <v>71</v>
      </c>
      <c r="C2978">
        <v>2020</v>
      </c>
      <c r="D2978" s="3" t="s">
        <v>33</v>
      </c>
      <c r="E2978" s="3" t="s">
        <v>80</v>
      </c>
      <c r="F2978">
        <v>3087.0401000000002</v>
      </c>
    </row>
    <row r="2979" spans="1:6">
      <c r="A2979" s="3" t="s">
        <v>64</v>
      </c>
      <c r="B2979" s="3" t="s">
        <v>71</v>
      </c>
      <c r="C2979">
        <v>2020</v>
      </c>
      <c r="D2979" s="3" t="s">
        <v>33</v>
      </c>
      <c r="E2979" s="3" t="s">
        <v>81</v>
      </c>
      <c r="F2979">
        <v>391.34710000000001</v>
      </c>
    </row>
    <row r="2980" spans="1:6">
      <c r="A2980" s="3" t="s">
        <v>64</v>
      </c>
      <c r="B2980" s="3" t="s">
        <v>71</v>
      </c>
      <c r="C2980">
        <v>2020</v>
      </c>
      <c r="D2980" s="3" t="s">
        <v>33</v>
      </c>
      <c r="E2980" s="3" t="s">
        <v>82</v>
      </c>
      <c r="F2980">
        <v>5952.4916999999996</v>
      </c>
    </row>
    <row r="2981" spans="1:6">
      <c r="A2981" s="3" t="s">
        <v>64</v>
      </c>
      <c r="B2981" s="3" t="s">
        <v>71</v>
      </c>
      <c r="C2981">
        <v>2020</v>
      </c>
      <c r="D2981" s="3" t="s">
        <v>33</v>
      </c>
      <c r="E2981" s="3" t="s">
        <v>83</v>
      </c>
      <c r="F2981">
        <v>212.1071</v>
      </c>
    </row>
    <row r="2982" spans="1:6">
      <c r="A2982" s="3" t="s">
        <v>64</v>
      </c>
      <c r="B2982" s="3" t="s">
        <v>71</v>
      </c>
      <c r="C2982">
        <v>2020</v>
      </c>
      <c r="D2982" s="3" t="s">
        <v>33</v>
      </c>
      <c r="E2982" s="3" t="s">
        <v>84</v>
      </c>
      <c r="F2982" t="s">
        <v>34</v>
      </c>
    </row>
    <row r="2983" spans="1:6">
      <c r="A2983" s="3" t="s">
        <v>64</v>
      </c>
      <c r="B2983" s="3" t="s">
        <v>71</v>
      </c>
      <c r="C2983">
        <v>2020</v>
      </c>
      <c r="D2983" s="3" t="s">
        <v>33</v>
      </c>
      <c r="E2983" s="3" t="s">
        <v>85</v>
      </c>
      <c r="F2983">
        <v>7471.6468999999997</v>
      </c>
    </row>
    <row r="2984" spans="1:6">
      <c r="A2984" s="3" t="s">
        <v>64</v>
      </c>
      <c r="B2984" s="3" t="s">
        <v>71</v>
      </c>
      <c r="C2984">
        <v>2020</v>
      </c>
      <c r="D2984" s="3" t="s">
        <v>33</v>
      </c>
      <c r="E2984" s="3" t="s">
        <v>86</v>
      </c>
      <c r="F2984">
        <v>49.549599999999998</v>
      </c>
    </row>
    <row r="2985" spans="1:6">
      <c r="A2985" s="3" t="s">
        <v>64</v>
      </c>
      <c r="B2985" s="3" t="s">
        <v>71</v>
      </c>
      <c r="C2985">
        <v>2020</v>
      </c>
      <c r="D2985" s="3" t="s">
        <v>33</v>
      </c>
      <c r="E2985" s="3" t="s">
        <v>87</v>
      </c>
      <c r="F2985">
        <v>1971.0239999999999</v>
      </c>
    </row>
    <row r="2986" spans="1:6">
      <c r="A2986" s="3" t="s">
        <v>64</v>
      </c>
      <c r="B2986" s="3" t="s">
        <v>71</v>
      </c>
      <c r="C2986">
        <v>2020</v>
      </c>
      <c r="D2986" s="3" t="s">
        <v>33</v>
      </c>
      <c r="E2986" s="3" t="s">
        <v>88</v>
      </c>
      <c r="F2986">
        <v>205.94909999999999</v>
      </c>
    </row>
    <row r="2987" spans="1:6">
      <c r="A2987" s="3" t="s">
        <v>64</v>
      </c>
      <c r="B2987" s="3" t="s">
        <v>71</v>
      </c>
      <c r="C2987">
        <v>2020</v>
      </c>
      <c r="D2987" s="3" t="s">
        <v>33</v>
      </c>
      <c r="E2987" s="3" t="s">
        <v>89</v>
      </c>
      <c r="F2987">
        <v>598.92190000000005</v>
      </c>
    </row>
    <row r="2988" spans="1:6">
      <c r="A2988" s="3" t="s">
        <v>64</v>
      </c>
      <c r="B2988" s="3" t="s">
        <v>71</v>
      </c>
      <c r="C2988">
        <v>2020</v>
      </c>
      <c r="D2988" s="3" t="s">
        <v>33</v>
      </c>
      <c r="E2988" s="3" t="s">
        <v>90</v>
      </c>
      <c r="F2988">
        <v>1602.1197999999999</v>
      </c>
    </row>
    <row r="2989" spans="1:6">
      <c r="A2989" s="3" t="s">
        <v>64</v>
      </c>
      <c r="B2989" s="3" t="s">
        <v>71</v>
      </c>
      <c r="C2989">
        <v>2020</v>
      </c>
      <c r="D2989" s="3" t="s">
        <v>33</v>
      </c>
      <c r="E2989" s="3" t="s">
        <v>91</v>
      </c>
      <c r="F2989">
        <v>290.00830000000002</v>
      </c>
    </row>
    <row r="2990" spans="1:6">
      <c r="A2990" s="3" t="s">
        <v>64</v>
      </c>
      <c r="B2990" s="3" t="s">
        <v>71</v>
      </c>
      <c r="C2990">
        <v>2020</v>
      </c>
      <c r="D2990" s="3" t="s">
        <v>33</v>
      </c>
      <c r="E2990" s="3" t="s">
        <v>92</v>
      </c>
      <c r="F2990">
        <v>4105.3280999999997</v>
      </c>
    </row>
    <row r="2991" spans="1:6">
      <c r="A2991" s="3" t="s">
        <v>64</v>
      </c>
      <c r="B2991" s="3" t="s">
        <v>71</v>
      </c>
      <c r="C2991">
        <v>2020</v>
      </c>
      <c r="D2991" s="3" t="s">
        <v>33</v>
      </c>
      <c r="E2991" s="3" t="s">
        <v>93</v>
      </c>
      <c r="F2991">
        <v>16399.237799999999</v>
      </c>
    </row>
    <row r="2992" spans="1:6">
      <c r="A2992" s="3" t="s">
        <v>64</v>
      </c>
      <c r="B2992" s="3" t="s">
        <v>71</v>
      </c>
      <c r="C2992">
        <v>2020</v>
      </c>
      <c r="D2992" s="3" t="s">
        <v>33</v>
      </c>
      <c r="E2992" s="3" t="s">
        <v>94</v>
      </c>
      <c r="F2992">
        <v>13844.909299999999</v>
      </c>
    </row>
    <row r="2993" spans="1:6">
      <c r="A2993" s="3" t="s">
        <v>64</v>
      </c>
      <c r="B2993" s="3" t="s">
        <v>71</v>
      </c>
      <c r="C2993">
        <v>2020</v>
      </c>
      <c r="D2993" s="3" t="s">
        <v>33</v>
      </c>
      <c r="E2993" s="3" t="s">
        <v>95</v>
      </c>
      <c r="F2993">
        <v>11605.2916</v>
      </c>
    </row>
    <row r="2994" spans="1:6">
      <c r="A2994" s="3" t="s">
        <v>64</v>
      </c>
      <c r="B2994" s="3" t="s">
        <v>71</v>
      </c>
      <c r="C2994">
        <v>2020</v>
      </c>
      <c r="D2994" s="3" t="s">
        <v>33</v>
      </c>
      <c r="E2994" s="3" t="s">
        <v>96</v>
      </c>
      <c r="F2994">
        <v>23982.990900000001</v>
      </c>
    </row>
    <row r="2995" spans="1:6">
      <c r="A2995" s="3" t="s">
        <v>64</v>
      </c>
      <c r="B2995" s="3" t="s">
        <v>71</v>
      </c>
      <c r="C2995">
        <v>2020</v>
      </c>
      <c r="D2995" s="3" t="s">
        <v>33</v>
      </c>
      <c r="E2995" s="3" t="s">
        <v>97</v>
      </c>
      <c r="F2995">
        <v>34504.974800000004</v>
      </c>
    </row>
    <row r="2996" spans="1:6">
      <c r="A2996" s="3" t="s">
        <v>64</v>
      </c>
      <c r="B2996" s="3" t="s">
        <v>71</v>
      </c>
      <c r="C2996">
        <v>2020</v>
      </c>
      <c r="D2996" s="3" t="s">
        <v>33</v>
      </c>
      <c r="E2996" s="3" t="s">
        <v>98</v>
      </c>
      <c r="F2996">
        <v>118.42359999999999</v>
      </c>
    </row>
    <row r="2997" spans="1:6">
      <c r="A2997" s="3" t="s">
        <v>64</v>
      </c>
      <c r="B2997" s="3" t="s">
        <v>71</v>
      </c>
      <c r="C2997">
        <v>2020</v>
      </c>
      <c r="D2997" s="3" t="s">
        <v>33</v>
      </c>
      <c r="E2997" s="3" t="s">
        <v>29</v>
      </c>
      <c r="F2997">
        <v>8228.7420999999995</v>
      </c>
    </row>
    <row r="2998" spans="1:6">
      <c r="A2998" s="3" t="s">
        <v>64</v>
      </c>
      <c r="B2998" s="3" t="s">
        <v>71</v>
      </c>
      <c r="C2998">
        <v>2020</v>
      </c>
      <c r="D2998" s="3" t="s">
        <v>33</v>
      </c>
      <c r="E2998" s="3" t="s">
        <v>30</v>
      </c>
      <c r="F2998">
        <v>87056.869600000005</v>
      </c>
    </row>
    <row r="2999" spans="1:6">
      <c r="A2999" s="3" t="s">
        <v>64</v>
      </c>
      <c r="B2999" s="3" t="s">
        <v>71</v>
      </c>
      <c r="C2999">
        <v>2020</v>
      </c>
      <c r="D2999" s="3" t="s">
        <v>33</v>
      </c>
      <c r="E2999" s="3" t="s">
        <v>99</v>
      </c>
      <c r="F2999">
        <v>130863.3172</v>
      </c>
    </row>
    <row r="3000" spans="1:6">
      <c r="A3000" s="3" t="s">
        <v>64</v>
      </c>
      <c r="B3000" s="3" t="s">
        <v>71</v>
      </c>
      <c r="C3000">
        <v>2020</v>
      </c>
      <c r="D3000" s="3" t="s">
        <v>33</v>
      </c>
      <c r="E3000" s="3" t="s">
        <v>100</v>
      </c>
      <c r="F3000">
        <v>130891.79949999999</v>
      </c>
    </row>
    <row r="3001" spans="1:6">
      <c r="A3001" s="3" t="s">
        <v>64</v>
      </c>
      <c r="B3001" s="3" t="s">
        <v>71</v>
      </c>
      <c r="C3001">
        <v>2020</v>
      </c>
      <c r="D3001" s="3" t="s">
        <v>33</v>
      </c>
      <c r="E3001" s="3" t="s">
        <v>101</v>
      </c>
      <c r="F3001">
        <v>192234.70939999999</v>
      </c>
    </row>
    <row r="3002" spans="1:6">
      <c r="A3002" s="3" t="s">
        <v>64</v>
      </c>
      <c r="B3002" s="3" t="s">
        <v>71</v>
      </c>
      <c r="C3002">
        <v>2020</v>
      </c>
      <c r="D3002" s="3" t="s">
        <v>35</v>
      </c>
      <c r="E3002" s="3" t="s">
        <v>79</v>
      </c>
      <c r="F3002">
        <v>42341.944199999998</v>
      </c>
    </row>
    <row r="3003" spans="1:6">
      <c r="A3003" s="3" t="s">
        <v>64</v>
      </c>
      <c r="B3003" s="3" t="s">
        <v>71</v>
      </c>
      <c r="C3003">
        <v>2020</v>
      </c>
      <c r="D3003" s="3" t="s">
        <v>35</v>
      </c>
      <c r="E3003" s="3" t="s">
        <v>80</v>
      </c>
      <c r="F3003">
        <v>1239.7066</v>
      </c>
    </row>
    <row r="3004" spans="1:6">
      <c r="A3004" s="3" t="s">
        <v>64</v>
      </c>
      <c r="B3004" s="3" t="s">
        <v>71</v>
      </c>
      <c r="C3004">
        <v>2020</v>
      </c>
      <c r="D3004" s="3" t="s">
        <v>35</v>
      </c>
      <c r="E3004" s="3" t="s">
        <v>81</v>
      </c>
      <c r="F3004">
        <v>1805.1559</v>
      </c>
    </row>
    <row r="3005" spans="1:6">
      <c r="A3005" s="3" t="s">
        <v>64</v>
      </c>
      <c r="B3005" s="3" t="s">
        <v>71</v>
      </c>
      <c r="C3005">
        <v>2020</v>
      </c>
      <c r="D3005" s="3" t="s">
        <v>35</v>
      </c>
      <c r="E3005" s="3" t="s">
        <v>82</v>
      </c>
      <c r="F3005">
        <v>32932.221400000002</v>
      </c>
    </row>
    <row r="3006" spans="1:6">
      <c r="A3006" s="3" t="s">
        <v>64</v>
      </c>
      <c r="B3006" s="3" t="s">
        <v>71</v>
      </c>
      <c r="C3006">
        <v>2020</v>
      </c>
      <c r="D3006" s="3" t="s">
        <v>35</v>
      </c>
      <c r="E3006" s="3" t="s">
        <v>83</v>
      </c>
      <c r="F3006">
        <v>1864.9482</v>
      </c>
    </row>
    <row r="3007" spans="1:6">
      <c r="A3007" s="3" t="s">
        <v>64</v>
      </c>
      <c r="B3007" s="3" t="s">
        <v>71</v>
      </c>
      <c r="C3007">
        <v>2020</v>
      </c>
      <c r="D3007" s="3" t="s">
        <v>35</v>
      </c>
      <c r="E3007" s="3" t="s">
        <v>84</v>
      </c>
      <c r="F3007">
        <v>107.1074</v>
      </c>
    </row>
    <row r="3008" spans="1:6">
      <c r="A3008" s="3" t="s">
        <v>64</v>
      </c>
      <c r="B3008" s="3" t="s">
        <v>71</v>
      </c>
      <c r="C3008">
        <v>2020</v>
      </c>
      <c r="D3008" s="3" t="s">
        <v>35</v>
      </c>
      <c r="E3008" s="3" t="s">
        <v>85</v>
      </c>
      <c r="F3008">
        <v>17735.147199999999</v>
      </c>
    </row>
    <row r="3009" spans="1:6">
      <c r="A3009" s="3" t="s">
        <v>64</v>
      </c>
      <c r="B3009" s="3" t="s">
        <v>71</v>
      </c>
      <c r="C3009">
        <v>2020</v>
      </c>
      <c r="D3009" s="3" t="s">
        <v>35</v>
      </c>
      <c r="E3009" s="3" t="s">
        <v>86</v>
      </c>
      <c r="F3009">
        <v>3873.4346</v>
      </c>
    </row>
    <row r="3010" spans="1:6">
      <c r="A3010" s="3" t="s">
        <v>64</v>
      </c>
      <c r="B3010" s="3" t="s">
        <v>71</v>
      </c>
      <c r="C3010">
        <v>2020</v>
      </c>
      <c r="D3010" s="3" t="s">
        <v>35</v>
      </c>
      <c r="E3010" s="3" t="s">
        <v>87</v>
      </c>
      <c r="F3010">
        <v>496.42140000000001</v>
      </c>
    </row>
    <row r="3011" spans="1:6">
      <c r="A3011" s="3" t="s">
        <v>64</v>
      </c>
      <c r="B3011" s="3" t="s">
        <v>71</v>
      </c>
      <c r="C3011">
        <v>2020</v>
      </c>
      <c r="D3011" s="3" t="s">
        <v>35</v>
      </c>
      <c r="E3011" s="3" t="s">
        <v>88</v>
      </c>
      <c r="F3011">
        <v>690.94529999999997</v>
      </c>
    </row>
    <row r="3012" spans="1:6">
      <c r="A3012" s="3" t="s">
        <v>64</v>
      </c>
      <c r="B3012" s="3" t="s">
        <v>71</v>
      </c>
      <c r="C3012">
        <v>2020</v>
      </c>
      <c r="D3012" s="3" t="s">
        <v>35</v>
      </c>
      <c r="E3012" s="3" t="s">
        <v>89</v>
      </c>
      <c r="F3012">
        <v>2559.4389000000001</v>
      </c>
    </row>
    <row r="3013" spans="1:6">
      <c r="A3013" s="3" t="s">
        <v>64</v>
      </c>
      <c r="B3013" s="3" t="s">
        <v>71</v>
      </c>
      <c r="C3013">
        <v>2020</v>
      </c>
      <c r="D3013" s="3" t="s">
        <v>35</v>
      </c>
      <c r="E3013" s="3" t="s">
        <v>90</v>
      </c>
      <c r="F3013">
        <v>13536.8622</v>
      </c>
    </row>
    <row r="3014" spans="1:6">
      <c r="A3014" s="3" t="s">
        <v>64</v>
      </c>
      <c r="B3014" s="3" t="s">
        <v>71</v>
      </c>
      <c r="C3014">
        <v>2020</v>
      </c>
      <c r="D3014" s="3" t="s">
        <v>35</v>
      </c>
      <c r="E3014" s="3" t="s">
        <v>91</v>
      </c>
      <c r="F3014">
        <v>383.87290000000002</v>
      </c>
    </row>
    <row r="3015" spans="1:6">
      <c r="A3015" s="3" t="s">
        <v>64</v>
      </c>
      <c r="B3015" s="3" t="s">
        <v>71</v>
      </c>
      <c r="C3015">
        <v>2020</v>
      </c>
      <c r="D3015" s="3" t="s">
        <v>35</v>
      </c>
      <c r="E3015" s="3" t="s">
        <v>92</v>
      </c>
      <c r="F3015">
        <v>27110.659599999999</v>
      </c>
    </row>
    <row r="3016" spans="1:6">
      <c r="A3016" s="3" t="s">
        <v>64</v>
      </c>
      <c r="B3016" s="3" t="s">
        <v>71</v>
      </c>
      <c r="C3016">
        <v>2020</v>
      </c>
      <c r="D3016" s="3" t="s">
        <v>35</v>
      </c>
      <c r="E3016" s="3" t="s">
        <v>93</v>
      </c>
      <c r="F3016" t="s">
        <v>34</v>
      </c>
    </row>
    <row r="3017" spans="1:6">
      <c r="A3017" s="3" t="s">
        <v>64</v>
      </c>
      <c r="B3017" s="3" t="s">
        <v>71</v>
      </c>
      <c r="C3017">
        <v>2020</v>
      </c>
      <c r="D3017" s="3" t="s">
        <v>35</v>
      </c>
      <c r="E3017" s="3" t="s">
        <v>94</v>
      </c>
      <c r="F3017">
        <v>21271.195800000001</v>
      </c>
    </row>
    <row r="3018" spans="1:6">
      <c r="A3018" s="3" t="s">
        <v>64</v>
      </c>
      <c r="B3018" s="3" t="s">
        <v>71</v>
      </c>
      <c r="C3018">
        <v>2020</v>
      </c>
      <c r="D3018" s="3" t="s">
        <v>35</v>
      </c>
      <c r="E3018" s="3" t="s">
        <v>95</v>
      </c>
      <c r="F3018">
        <v>21207.495200000001</v>
      </c>
    </row>
    <row r="3019" spans="1:6">
      <c r="A3019" s="3" t="s">
        <v>64</v>
      </c>
      <c r="B3019" s="3" t="s">
        <v>71</v>
      </c>
      <c r="C3019">
        <v>2020</v>
      </c>
      <c r="D3019" s="3" t="s">
        <v>35</v>
      </c>
      <c r="E3019" s="3" t="s">
        <v>96</v>
      </c>
      <c r="F3019">
        <v>30407.982</v>
      </c>
    </row>
    <row r="3020" spans="1:6">
      <c r="A3020" s="3" t="s">
        <v>64</v>
      </c>
      <c r="B3020" s="3" t="s">
        <v>71</v>
      </c>
      <c r="C3020">
        <v>2020</v>
      </c>
      <c r="D3020" s="3" t="s">
        <v>35</v>
      </c>
      <c r="E3020" s="3" t="s">
        <v>97</v>
      </c>
      <c r="F3020">
        <v>56649.39</v>
      </c>
    </row>
    <row r="3021" spans="1:6">
      <c r="A3021" s="3" t="s">
        <v>64</v>
      </c>
      <c r="B3021" s="3" t="s">
        <v>71</v>
      </c>
      <c r="C3021">
        <v>2020</v>
      </c>
      <c r="D3021" s="3" t="s">
        <v>35</v>
      </c>
      <c r="E3021" s="3" t="s">
        <v>98</v>
      </c>
      <c r="F3021">
        <v>390.89909999999998</v>
      </c>
    </row>
    <row r="3022" spans="1:6">
      <c r="A3022" s="3" t="s">
        <v>64</v>
      </c>
      <c r="B3022" s="3" t="s">
        <v>71</v>
      </c>
      <c r="C3022">
        <v>2020</v>
      </c>
      <c r="D3022" s="3" t="s">
        <v>35</v>
      </c>
      <c r="E3022" s="3" t="s">
        <v>29</v>
      </c>
      <c r="F3022">
        <v>47562.585200000001</v>
      </c>
    </row>
    <row r="3023" spans="1:6">
      <c r="A3023" s="3" t="s">
        <v>64</v>
      </c>
      <c r="B3023" s="3" t="s">
        <v>71</v>
      </c>
      <c r="C3023">
        <v>2020</v>
      </c>
      <c r="D3023" s="3" t="s">
        <v>35</v>
      </c>
      <c r="E3023" s="3" t="s">
        <v>30</v>
      </c>
      <c r="F3023">
        <v>47449.153299999998</v>
      </c>
    </row>
    <row r="3024" spans="1:6">
      <c r="A3024" s="3" t="s">
        <v>64</v>
      </c>
      <c r="B3024" s="3" t="s">
        <v>71</v>
      </c>
      <c r="C3024">
        <v>2020</v>
      </c>
      <c r="D3024" s="3" t="s">
        <v>35</v>
      </c>
      <c r="E3024" s="3" t="s">
        <v>99</v>
      </c>
      <c r="F3024">
        <v>61919.527099999999</v>
      </c>
    </row>
    <row r="3025" spans="1:6">
      <c r="A3025" s="3" t="s">
        <v>64</v>
      </c>
      <c r="B3025" s="3" t="s">
        <v>71</v>
      </c>
      <c r="C3025">
        <v>2020</v>
      </c>
      <c r="D3025" s="3" t="s">
        <v>35</v>
      </c>
      <c r="E3025" s="3" t="s">
        <v>100</v>
      </c>
      <c r="F3025">
        <v>136327.95879999999</v>
      </c>
    </row>
    <row r="3026" spans="1:6">
      <c r="A3026" s="3" t="s">
        <v>64</v>
      </c>
      <c r="B3026" s="3" t="s">
        <v>71</v>
      </c>
      <c r="C3026">
        <v>2020</v>
      </c>
      <c r="D3026" s="3" t="s">
        <v>35</v>
      </c>
      <c r="E3026" s="3" t="s">
        <v>101</v>
      </c>
      <c r="F3026">
        <v>135697.2671</v>
      </c>
    </row>
    <row r="3027" spans="1:6">
      <c r="A3027" s="3" t="s">
        <v>64</v>
      </c>
      <c r="B3027" s="3" t="s">
        <v>71</v>
      </c>
      <c r="C3027">
        <v>2020</v>
      </c>
      <c r="D3027" s="3" t="s">
        <v>36</v>
      </c>
      <c r="E3027" s="3" t="s">
        <v>79</v>
      </c>
      <c r="F3027">
        <v>17655.546900000001</v>
      </c>
    </row>
    <row r="3028" spans="1:6">
      <c r="A3028" s="3" t="s">
        <v>64</v>
      </c>
      <c r="B3028" s="3" t="s">
        <v>71</v>
      </c>
      <c r="C3028">
        <v>2020</v>
      </c>
      <c r="D3028" s="3" t="s">
        <v>36</v>
      </c>
      <c r="E3028" s="3" t="s">
        <v>80</v>
      </c>
      <c r="F3028">
        <v>207.04130000000001</v>
      </c>
    </row>
    <row r="3029" spans="1:6">
      <c r="A3029" s="3" t="s">
        <v>64</v>
      </c>
      <c r="B3029" s="3" t="s">
        <v>71</v>
      </c>
      <c r="C3029">
        <v>2020</v>
      </c>
      <c r="D3029" s="3" t="s">
        <v>36</v>
      </c>
      <c r="E3029" s="3" t="s">
        <v>81</v>
      </c>
      <c r="F3029">
        <v>2444.6781000000001</v>
      </c>
    </row>
    <row r="3030" spans="1:6">
      <c r="A3030" s="3" t="s">
        <v>64</v>
      </c>
      <c r="B3030" s="3" t="s">
        <v>71</v>
      </c>
      <c r="C3030">
        <v>2020</v>
      </c>
      <c r="D3030" s="3" t="s">
        <v>36</v>
      </c>
      <c r="E3030" s="3" t="s">
        <v>82</v>
      </c>
      <c r="F3030">
        <v>1774.5935999999999</v>
      </c>
    </row>
    <row r="3031" spans="1:6">
      <c r="A3031" s="3" t="s">
        <v>64</v>
      </c>
      <c r="B3031" s="3" t="s">
        <v>71</v>
      </c>
      <c r="C3031">
        <v>2020</v>
      </c>
      <c r="D3031" s="3" t="s">
        <v>36</v>
      </c>
      <c r="E3031" s="3" t="s">
        <v>83</v>
      </c>
      <c r="F3031">
        <v>27.354099999999999</v>
      </c>
    </row>
    <row r="3032" spans="1:6">
      <c r="A3032" s="3" t="s">
        <v>64</v>
      </c>
      <c r="B3032" s="3" t="s">
        <v>71</v>
      </c>
      <c r="C3032">
        <v>2020</v>
      </c>
      <c r="D3032" s="3" t="s">
        <v>36</v>
      </c>
      <c r="E3032" s="3" t="s">
        <v>84</v>
      </c>
      <c r="F3032">
        <v>8.0637000000000008</v>
      </c>
    </row>
    <row r="3033" spans="1:6">
      <c r="A3033" s="3" t="s">
        <v>64</v>
      </c>
      <c r="B3033" s="3" t="s">
        <v>71</v>
      </c>
      <c r="C3033">
        <v>2020</v>
      </c>
      <c r="D3033" s="3" t="s">
        <v>36</v>
      </c>
      <c r="E3033" s="3" t="s">
        <v>85</v>
      </c>
      <c r="F3033">
        <v>524.01800000000003</v>
      </c>
    </row>
    <row r="3034" spans="1:6">
      <c r="A3034" s="3" t="s">
        <v>64</v>
      </c>
      <c r="B3034" s="3" t="s">
        <v>71</v>
      </c>
      <c r="C3034">
        <v>2020</v>
      </c>
      <c r="D3034" s="3" t="s">
        <v>36</v>
      </c>
      <c r="E3034" s="3" t="s">
        <v>86</v>
      </c>
      <c r="F3034">
        <v>38.599800000000002</v>
      </c>
    </row>
    <row r="3035" spans="1:6">
      <c r="A3035" s="3" t="s">
        <v>64</v>
      </c>
      <c r="B3035" s="3" t="s">
        <v>71</v>
      </c>
      <c r="C3035">
        <v>2020</v>
      </c>
      <c r="D3035" s="3" t="s">
        <v>36</v>
      </c>
      <c r="E3035" s="3" t="s">
        <v>87</v>
      </c>
      <c r="F3035">
        <v>56.486899999999999</v>
      </c>
    </row>
    <row r="3036" spans="1:6">
      <c r="A3036" s="3" t="s">
        <v>64</v>
      </c>
      <c r="B3036" s="3" t="s">
        <v>71</v>
      </c>
      <c r="C3036">
        <v>2020</v>
      </c>
      <c r="D3036" s="3" t="s">
        <v>36</v>
      </c>
      <c r="E3036" s="3" t="s">
        <v>88</v>
      </c>
      <c r="F3036">
        <v>17.608599999999999</v>
      </c>
    </row>
    <row r="3037" spans="1:6">
      <c r="A3037" s="3" t="s">
        <v>64</v>
      </c>
      <c r="B3037" s="3" t="s">
        <v>71</v>
      </c>
      <c r="C3037">
        <v>2020</v>
      </c>
      <c r="D3037" s="3" t="s">
        <v>36</v>
      </c>
      <c r="E3037" s="3" t="s">
        <v>89</v>
      </c>
      <c r="F3037" t="s">
        <v>34</v>
      </c>
    </row>
    <row r="3038" spans="1:6">
      <c r="A3038" s="3" t="s">
        <v>64</v>
      </c>
      <c r="B3038" s="3" t="s">
        <v>71</v>
      </c>
      <c r="C3038">
        <v>2020</v>
      </c>
      <c r="D3038" s="3" t="s">
        <v>36</v>
      </c>
      <c r="E3038" s="3" t="s">
        <v>90</v>
      </c>
      <c r="F3038">
        <v>388.62619999999998</v>
      </c>
    </row>
    <row r="3039" spans="1:6">
      <c r="A3039" s="3" t="s">
        <v>64</v>
      </c>
      <c r="B3039" s="3" t="s">
        <v>71</v>
      </c>
      <c r="C3039">
        <v>2020</v>
      </c>
      <c r="D3039" s="3" t="s">
        <v>36</v>
      </c>
      <c r="E3039" s="3" t="s">
        <v>91</v>
      </c>
      <c r="F3039">
        <v>124.3412</v>
      </c>
    </row>
    <row r="3040" spans="1:6">
      <c r="A3040" s="3" t="s">
        <v>64</v>
      </c>
      <c r="B3040" s="3" t="s">
        <v>71</v>
      </c>
      <c r="C3040">
        <v>2020</v>
      </c>
      <c r="D3040" s="3" t="s">
        <v>36</v>
      </c>
      <c r="E3040" s="3" t="s">
        <v>92</v>
      </c>
      <c r="F3040">
        <v>18.357700000000001</v>
      </c>
    </row>
    <row r="3041" spans="1:6">
      <c r="A3041" s="3" t="s">
        <v>64</v>
      </c>
      <c r="B3041" s="3" t="s">
        <v>71</v>
      </c>
      <c r="C3041">
        <v>2020</v>
      </c>
      <c r="D3041" s="3" t="s">
        <v>36</v>
      </c>
      <c r="E3041" s="3" t="s">
        <v>93</v>
      </c>
      <c r="F3041">
        <v>34479.545700000002</v>
      </c>
    </row>
    <row r="3042" spans="1:6">
      <c r="A3042" s="3" t="s">
        <v>64</v>
      </c>
      <c r="B3042" s="3" t="s">
        <v>71</v>
      </c>
      <c r="C3042">
        <v>2020</v>
      </c>
      <c r="D3042" s="3" t="s">
        <v>36</v>
      </c>
      <c r="E3042" s="3" t="s">
        <v>94</v>
      </c>
      <c r="F3042">
        <v>15936.161</v>
      </c>
    </row>
    <row r="3043" spans="1:6">
      <c r="A3043" s="3" t="s">
        <v>64</v>
      </c>
      <c r="B3043" s="3" t="s">
        <v>71</v>
      </c>
      <c r="C3043">
        <v>2020</v>
      </c>
      <c r="D3043" s="3" t="s">
        <v>36</v>
      </c>
      <c r="E3043" s="3" t="s">
        <v>95</v>
      </c>
      <c r="F3043">
        <v>5000.1738999999998</v>
      </c>
    </row>
    <row r="3044" spans="1:6">
      <c r="A3044" s="3" t="s">
        <v>64</v>
      </c>
      <c r="B3044" s="3" t="s">
        <v>71</v>
      </c>
      <c r="C3044">
        <v>2020</v>
      </c>
      <c r="D3044" s="3" t="s">
        <v>36</v>
      </c>
      <c r="E3044" s="3" t="s">
        <v>96</v>
      </c>
      <c r="F3044">
        <v>22451.834999999999</v>
      </c>
    </row>
    <row r="3045" spans="1:6">
      <c r="A3045" s="3" t="s">
        <v>64</v>
      </c>
      <c r="B3045" s="3" t="s">
        <v>71</v>
      </c>
      <c r="C3045">
        <v>2020</v>
      </c>
      <c r="D3045" s="3" t="s">
        <v>36</v>
      </c>
      <c r="E3045" s="3" t="s">
        <v>97</v>
      </c>
      <c r="F3045">
        <v>14414.990900000001</v>
      </c>
    </row>
    <row r="3046" spans="1:6">
      <c r="A3046" s="3" t="s">
        <v>64</v>
      </c>
      <c r="B3046" s="3" t="s">
        <v>71</v>
      </c>
      <c r="C3046">
        <v>2020</v>
      </c>
      <c r="D3046" s="3" t="s">
        <v>36</v>
      </c>
      <c r="E3046" s="3" t="s">
        <v>98</v>
      </c>
      <c r="F3046">
        <v>84.98</v>
      </c>
    </row>
    <row r="3047" spans="1:6">
      <c r="A3047" s="3" t="s">
        <v>64</v>
      </c>
      <c r="B3047" s="3" t="s">
        <v>71</v>
      </c>
      <c r="C3047">
        <v>2020</v>
      </c>
      <c r="D3047" s="3" t="s">
        <v>36</v>
      </c>
      <c r="E3047" s="3" t="s">
        <v>29</v>
      </c>
      <c r="F3047">
        <v>4.1007999999999996</v>
      </c>
    </row>
    <row r="3048" spans="1:6">
      <c r="A3048" s="3" t="s">
        <v>64</v>
      </c>
      <c r="B3048" s="3" t="s">
        <v>71</v>
      </c>
      <c r="C3048">
        <v>2020</v>
      </c>
      <c r="D3048" s="3" t="s">
        <v>36</v>
      </c>
      <c r="E3048" s="3" t="s">
        <v>30</v>
      </c>
      <c r="F3048">
        <v>4949.8678</v>
      </c>
    </row>
    <row r="3049" spans="1:6">
      <c r="A3049" s="3" t="s">
        <v>64</v>
      </c>
      <c r="B3049" s="3" t="s">
        <v>71</v>
      </c>
      <c r="C3049">
        <v>2020</v>
      </c>
      <c r="D3049" s="3" t="s">
        <v>36</v>
      </c>
      <c r="E3049" s="3" t="s">
        <v>99</v>
      </c>
      <c r="F3049">
        <v>97014.332299999995</v>
      </c>
    </row>
    <row r="3050" spans="1:6">
      <c r="A3050" s="3" t="s">
        <v>64</v>
      </c>
      <c r="B3050" s="3" t="s">
        <v>71</v>
      </c>
      <c r="C3050">
        <v>2020</v>
      </c>
      <c r="D3050" s="3" t="s">
        <v>36</v>
      </c>
      <c r="E3050" s="3" t="s">
        <v>100</v>
      </c>
      <c r="F3050">
        <v>129015.5356</v>
      </c>
    </row>
    <row r="3051" spans="1:6">
      <c r="A3051" s="3" t="s">
        <v>64</v>
      </c>
      <c r="B3051" s="3" t="s">
        <v>71</v>
      </c>
      <c r="C3051">
        <v>2020</v>
      </c>
      <c r="D3051" s="3" t="s">
        <v>36</v>
      </c>
      <c r="E3051" s="3" t="s">
        <v>101</v>
      </c>
      <c r="F3051">
        <v>411925.5209</v>
      </c>
    </row>
    <row r="3052" spans="1:6">
      <c r="A3052" s="3" t="s">
        <v>64</v>
      </c>
      <c r="B3052" s="3" t="s">
        <v>71</v>
      </c>
      <c r="C3052">
        <v>2020</v>
      </c>
      <c r="D3052" s="3" t="s">
        <v>37</v>
      </c>
      <c r="E3052" s="3" t="s">
        <v>79</v>
      </c>
      <c r="F3052">
        <v>7951.8275000000003</v>
      </c>
    </row>
    <row r="3053" spans="1:6">
      <c r="A3053" s="3" t="s">
        <v>64</v>
      </c>
      <c r="B3053" s="3" t="s">
        <v>71</v>
      </c>
      <c r="C3053">
        <v>2020</v>
      </c>
      <c r="D3053" s="3" t="s">
        <v>37</v>
      </c>
      <c r="E3053" s="3" t="s">
        <v>80</v>
      </c>
      <c r="F3053">
        <v>771.39110000000005</v>
      </c>
    </row>
    <row r="3054" spans="1:6">
      <c r="A3054" s="3" t="s">
        <v>64</v>
      </c>
      <c r="B3054" s="3" t="s">
        <v>71</v>
      </c>
      <c r="C3054">
        <v>2020</v>
      </c>
      <c r="D3054" s="3" t="s">
        <v>37</v>
      </c>
      <c r="E3054" s="3" t="s">
        <v>81</v>
      </c>
      <c r="F3054">
        <v>1245.2472</v>
      </c>
    </row>
    <row r="3055" spans="1:6">
      <c r="A3055" s="3" t="s">
        <v>64</v>
      </c>
      <c r="B3055" s="3" t="s">
        <v>71</v>
      </c>
      <c r="C3055">
        <v>2020</v>
      </c>
      <c r="D3055" s="3" t="s">
        <v>37</v>
      </c>
      <c r="E3055" s="3" t="s">
        <v>82</v>
      </c>
      <c r="F3055">
        <v>5479.3149000000003</v>
      </c>
    </row>
    <row r="3056" spans="1:6">
      <c r="A3056" s="3" t="s">
        <v>64</v>
      </c>
      <c r="B3056" s="3" t="s">
        <v>71</v>
      </c>
      <c r="C3056">
        <v>2020</v>
      </c>
      <c r="D3056" s="3" t="s">
        <v>37</v>
      </c>
      <c r="E3056" s="3" t="s">
        <v>83</v>
      </c>
      <c r="F3056">
        <v>329.6934</v>
      </c>
    </row>
    <row r="3057" spans="1:6">
      <c r="A3057" s="3" t="s">
        <v>64</v>
      </c>
      <c r="B3057" s="3" t="s">
        <v>71</v>
      </c>
      <c r="C3057">
        <v>2020</v>
      </c>
      <c r="D3057" s="3" t="s">
        <v>37</v>
      </c>
      <c r="E3057" s="3" t="s">
        <v>84</v>
      </c>
      <c r="F3057" t="s">
        <v>34</v>
      </c>
    </row>
    <row r="3058" spans="1:6">
      <c r="A3058" s="3" t="s">
        <v>64</v>
      </c>
      <c r="B3058" s="3" t="s">
        <v>71</v>
      </c>
      <c r="C3058">
        <v>2020</v>
      </c>
      <c r="D3058" s="3" t="s">
        <v>37</v>
      </c>
      <c r="E3058" s="3" t="s">
        <v>85</v>
      </c>
      <c r="F3058">
        <v>14392.969499999999</v>
      </c>
    </row>
    <row r="3059" spans="1:6">
      <c r="A3059" s="3" t="s">
        <v>64</v>
      </c>
      <c r="B3059" s="3" t="s">
        <v>71</v>
      </c>
      <c r="C3059">
        <v>2020</v>
      </c>
      <c r="D3059" s="3" t="s">
        <v>37</v>
      </c>
      <c r="E3059" s="3" t="s">
        <v>86</v>
      </c>
      <c r="F3059">
        <v>793.8768</v>
      </c>
    </row>
    <row r="3060" spans="1:6">
      <c r="A3060" s="3" t="s">
        <v>64</v>
      </c>
      <c r="B3060" s="3" t="s">
        <v>71</v>
      </c>
      <c r="C3060">
        <v>2020</v>
      </c>
      <c r="D3060" s="3" t="s">
        <v>37</v>
      </c>
      <c r="E3060" s="3" t="s">
        <v>87</v>
      </c>
      <c r="F3060">
        <v>401.91719999999998</v>
      </c>
    </row>
    <row r="3061" spans="1:6">
      <c r="A3061" s="3" t="s">
        <v>64</v>
      </c>
      <c r="B3061" s="3" t="s">
        <v>71</v>
      </c>
      <c r="C3061">
        <v>2020</v>
      </c>
      <c r="D3061" s="3" t="s">
        <v>37</v>
      </c>
      <c r="E3061" s="3" t="s">
        <v>88</v>
      </c>
      <c r="F3061">
        <v>133.20259999999999</v>
      </c>
    </row>
    <row r="3062" spans="1:6">
      <c r="A3062" s="3" t="s">
        <v>64</v>
      </c>
      <c r="B3062" s="3" t="s">
        <v>71</v>
      </c>
      <c r="C3062">
        <v>2020</v>
      </c>
      <c r="D3062" s="3" t="s">
        <v>37</v>
      </c>
      <c r="E3062" s="3" t="s">
        <v>89</v>
      </c>
      <c r="F3062">
        <v>455.23059999999998</v>
      </c>
    </row>
    <row r="3063" spans="1:6">
      <c r="A3063" s="3" t="s">
        <v>64</v>
      </c>
      <c r="B3063" s="3" t="s">
        <v>71</v>
      </c>
      <c r="C3063">
        <v>2020</v>
      </c>
      <c r="D3063" s="3" t="s">
        <v>37</v>
      </c>
      <c r="E3063" s="3" t="s">
        <v>90</v>
      </c>
      <c r="F3063">
        <v>860.36500000000001</v>
      </c>
    </row>
    <row r="3064" spans="1:6">
      <c r="A3064" s="3" t="s">
        <v>64</v>
      </c>
      <c r="B3064" s="3" t="s">
        <v>71</v>
      </c>
      <c r="C3064">
        <v>2020</v>
      </c>
      <c r="D3064" s="3" t="s">
        <v>37</v>
      </c>
      <c r="E3064" s="3" t="s">
        <v>91</v>
      </c>
      <c r="F3064">
        <v>8.7495999999999992</v>
      </c>
    </row>
    <row r="3065" spans="1:6">
      <c r="A3065" s="3" t="s">
        <v>64</v>
      </c>
      <c r="B3065" s="3" t="s">
        <v>71</v>
      </c>
      <c r="C3065">
        <v>2020</v>
      </c>
      <c r="D3065" s="3" t="s">
        <v>37</v>
      </c>
      <c r="E3065" s="3" t="s">
        <v>92</v>
      </c>
      <c r="F3065">
        <v>61.679699999999997</v>
      </c>
    </row>
    <row r="3066" spans="1:6">
      <c r="A3066" s="3" t="s">
        <v>64</v>
      </c>
      <c r="B3066" s="3" t="s">
        <v>71</v>
      </c>
      <c r="C3066">
        <v>2020</v>
      </c>
      <c r="D3066" s="3" t="s">
        <v>37</v>
      </c>
      <c r="E3066" s="3" t="s">
        <v>93</v>
      </c>
      <c r="F3066">
        <v>1369.9634000000001</v>
      </c>
    </row>
    <row r="3067" spans="1:6">
      <c r="A3067" s="3" t="s">
        <v>64</v>
      </c>
      <c r="B3067" s="3" t="s">
        <v>71</v>
      </c>
      <c r="C3067">
        <v>2020</v>
      </c>
      <c r="D3067" s="3" t="s">
        <v>37</v>
      </c>
      <c r="E3067" s="3" t="s">
        <v>94</v>
      </c>
      <c r="F3067">
        <v>3631.7285000000002</v>
      </c>
    </row>
    <row r="3068" spans="1:6">
      <c r="A3068" s="3" t="s">
        <v>64</v>
      </c>
      <c r="B3068" s="3" t="s">
        <v>71</v>
      </c>
      <c r="C3068">
        <v>2020</v>
      </c>
      <c r="D3068" s="3" t="s">
        <v>37</v>
      </c>
      <c r="E3068" s="3" t="s">
        <v>95</v>
      </c>
      <c r="F3068">
        <v>7387.1417000000001</v>
      </c>
    </row>
    <row r="3069" spans="1:6">
      <c r="A3069" s="3" t="s">
        <v>64</v>
      </c>
      <c r="B3069" s="3" t="s">
        <v>71</v>
      </c>
      <c r="C3069">
        <v>2020</v>
      </c>
      <c r="D3069" s="3" t="s">
        <v>37</v>
      </c>
      <c r="E3069" s="3" t="s">
        <v>96</v>
      </c>
      <c r="F3069">
        <v>3061.4783000000002</v>
      </c>
    </row>
    <row r="3070" spans="1:6">
      <c r="A3070" s="3" t="s">
        <v>64</v>
      </c>
      <c r="B3070" s="3" t="s">
        <v>71</v>
      </c>
      <c r="C3070">
        <v>2020</v>
      </c>
      <c r="D3070" s="3" t="s">
        <v>37</v>
      </c>
      <c r="E3070" s="3" t="s">
        <v>97</v>
      </c>
      <c r="F3070">
        <v>5590.1376</v>
      </c>
    </row>
    <row r="3071" spans="1:6">
      <c r="A3071" s="3" t="s">
        <v>64</v>
      </c>
      <c r="B3071" s="3" t="s">
        <v>71</v>
      </c>
      <c r="C3071">
        <v>2020</v>
      </c>
      <c r="D3071" s="3" t="s">
        <v>37</v>
      </c>
      <c r="E3071" s="3" t="s">
        <v>98</v>
      </c>
      <c r="F3071">
        <v>6.6330999999999998</v>
      </c>
    </row>
    <row r="3072" spans="1:6">
      <c r="A3072" s="3" t="s">
        <v>64</v>
      </c>
      <c r="B3072" s="3" t="s">
        <v>71</v>
      </c>
      <c r="C3072">
        <v>2020</v>
      </c>
      <c r="D3072" s="3" t="s">
        <v>37</v>
      </c>
      <c r="E3072" s="3" t="s">
        <v>29</v>
      </c>
      <c r="F3072">
        <v>5969.7114000000001</v>
      </c>
    </row>
    <row r="3073" spans="1:6">
      <c r="A3073" s="3" t="s">
        <v>64</v>
      </c>
      <c r="B3073" s="3" t="s">
        <v>71</v>
      </c>
      <c r="C3073">
        <v>2020</v>
      </c>
      <c r="D3073" s="3" t="s">
        <v>37</v>
      </c>
      <c r="E3073" s="3" t="s">
        <v>30</v>
      </c>
      <c r="F3073">
        <v>4635.9915000000001</v>
      </c>
    </row>
    <row r="3074" spans="1:6">
      <c r="A3074" s="3" t="s">
        <v>64</v>
      </c>
      <c r="B3074" s="3" t="s">
        <v>71</v>
      </c>
      <c r="C3074">
        <v>2020</v>
      </c>
      <c r="D3074" s="3" t="s">
        <v>37</v>
      </c>
      <c r="E3074" s="3" t="s">
        <v>99</v>
      </c>
      <c r="F3074">
        <v>27635.500499999998</v>
      </c>
    </row>
    <row r="3075" spans="1:6">
      <c r="A3075" s="3" t="s">
        <v>64</v>
      </c>
      <c r="B3075" s="3" t="s">
        <v>71</v>
      </c>
      <c r="C3075">
        <v>2020</v>
      </c>
      <c r="D3075" s="3" t="s">
        <v>37</v>
      </c>
      <c r="E3075" s="3" t="s">
        <v>100</v>
      </c>
      <c r="F3075">
        <v>56664.009899999997</v>
      </c>
    </row>
    <row r="3076" spans="1:6">
      <c r="A3076" s="3" t="s">
        <v>64</v>
      </c>
      <c r="B3076" s="3" t="s">
        <v>71</v>
      </c>
      <c r="C3076">
        <v>2020</v>
      </c>
      <c r="D3076" s="3" t="s">
        <v>37</v>
      </c>
      <c r="E3076" s="3" t="s">
        <v>101</v>
      </c>
      <c r="F3076">
        <v>34389.446499999998</v>
      </c>
    </row>
    <row r="3077" spans="1:6">
      <c r="A3077" s="3" t="s">
        <v>64</v>
      </c>
      <c r="B3077" s="3" t="s">
        <v>71</v>
      </c>
      <c r="C3077">
        <v>2020</v>
      </c>
      <c r="D3077" s="3" t="s">
        <v>38</v>
      </c>
      <c r="E3077" s="3" t="s">
        <v>79</v>
      </c>
      <c r="F3077" t="s">
        <v>34</v>
      </c>
    </row>
    <row r="3078" spans="1:6">
      <c r="A3078" s="3" t="s">
        <v>64</v>
      </c>
      <c r="B3078" s="3" t="s">
        <v>71</v>
      </c>
      <c r="C3078">
        <v>2020</v>
      </c>
      <c r="D3078" s="3" t="s">
        <v>38</v>
      </c>
      <c r="E3078" s="3" t="s">
        <v>80</v>
      </c>
      <c r="F3078" t="s">
        <v>34</v>
      </c>
    </row>
    <row r="3079" spans="1:6">
      <c r="A3079" s="3" t="s">
        <v>64</v>
      </c>
      <c r="B3079" s="3" t="s">
        <v>71</v>
      </c>
      <c r="C3079">
        <v>2020</v>
      </c>
      <c r="D3079" s="3" t="s">
        <v>38</v>
      </c>
      <c r="E3079" s="3" t="s">
        <v>81</v>
      </c>
      <c r="F3079" t="s">
        <v>34</v>
      </c>
    </row>
    <row r="3080" spans="1:6">
      <c r="A3080" s="3" t="s">
        <v>64</v>
      </c>
      <c r="B3080" s="3" t="s">
        <v>71</v>
      </c>
      <c r="C3080">
        <v>2020</v>
      </c>
      <c r="D3080" s="3" t="s">
        <v>38</v>
      </c>
      <c r="E3080" s="3" t="s">
        <v>82</v>
      </c>
      <c r="F3080" t="s">
        <v>34</v>
      </c>
    </row>
    <row r="3081" spans="1:6">
      <c r="A3081" s="3" t="s">
        <v>64</v>
      </c>
      <c r="B3081" s="3" t="s">
        <v>71</v>
      </c>
      <c r="C3081">
        <v>2020</v>
      </c>
      <c r="D3081" s="3" t="s">
        <v>38</v>
      </c>
      <c r="E3081" s="3" t="s">
        <v>83</v>
      </c>
      <c r="F3081" t="s">
        <v>34</v>
      </c>
    </row>
    <row r="3082" spans="1:6">
      <c r="A3082" s="3" t="s">
        <v>64</v>
      </c>
      <c r="B3082" s="3" t="s">
        <v>71</v>
      </c>
      <c r="C3082">
        <v>2020</v>
      </c>
      <c r="D3082" s="3" t="s">
        <v>38</v>
      </c>
      <c r="E3082" s="3" t="s">
        <v>84</v>
      </c>
      <c r="F3082" t="s">
        <v>34</v>
      </c>
    </row>
    <row r="3083" spans="1:6">
      <c r="A3083" s="3" t="s">
        <v>64</v>
      </c>
      <c r="B3083" s="3" t="s">
        <v>71</v>
      </c>
      <c r="C3083">
        <v>2020</v>
      </c>
      <c r="D3083" s="3" t="s">
        <v>38</v>
      </c>
      <c r="E3083" s="3" t="s">
        <v>85</v>
      </c>
      <c r="F3083" t="s">
        <v>34</v>
      </c>
    </row>
    <row r="3084" spans="1:6">
      <c r="A3084" s="3" t="s">
        <v>64</v>
      </c>
      <c r="B3084" s="3" t="s">
        <v>71</v>
      </c>
      <c r="C3084">
        <v>2020</v>
      </c>
      <c r="D3084" s="3" t="s">
        <v>38</v>
      </c>
      <c r="E3084" s="3" t="s">
        <v>86</v>
      </c>
      <c r="F3084" t="s">
        <v>34</v>
      </c>
    </row>
    <row r="3085" spans="1:6">
      <c r="A3085" s="3" t="s">
        <v>64</v>
      </c>
      <c r="B3085" s="3" t="s">
        <v>71</v>
      </c>
      <c r="C3085">
        <v>2020</v>
      </c>
      <c r="D3085" s="3" t="s">
        <v>38</v>
      </c>
      <c r="E3085" s="3" t="s">
        <v>87</v>
      </c>
      <c r="F3085" t="s">
        <v>34</v>
      </c>
    </row>
    <row r="3086" spans="1:6">
      <c r="A3086" s="3" t="s">
        <v>64</v>
      </c>
      <c r="B3086" s="3" t="s">
        <v>71</v>
      </c>
      <c r="C3086">
        <v>2020</v>
      </c>
      <c r="D3086" s="3" t="s">
        <v>38</v>
      </c>
      <c r="E3086" s="3" t="s">
        <v>88</v>
      </c>
      <c r="F3086" t="s">
        <v>34</v>
      </c>
    </row>
    <row r="3087" spans="1:6">
      <c r="A3087" s="3" t="s">
        <v>64</v>
      </c>
      <c r="B3087" s="3" t="s">
        <v>71</v>
      </c>
      <c r="C3087">
        <v>2020</v>
      </c>
      <c r="D3087" s="3" t="s">
        <v>38</v>
      </c>
      <c r="E3087" s="3" t="s">
        <v>89</v>
      </c>
      <c r="F3087" t="s">
        <v>34</v>
      </c>
    </row>
    <row r="3088" spans="1:6">
      <c r="A3088" s="3" t="s">
        <v>64</v>
      </c>
      <c r="B3088" s="3" t="s">
        <v>71</v>
      </c>
      <c r="C3088">
        <v>2020</v>
      </c>
      <c r="D3088" s="3" t="s">
        <v>38</v>
      </c>
      <c r="E3088" s="3" t="s">
        <v>90</v>
      </c>
      <c r="F3088" t="s">
        <v>34</v>
      </c>
    </row>
    <row r="3089" spans="1:6">
      <c r="A3089" s="3" t="s">
        <v>64</v>
      </c>
      <c r="B3089" s="3" t="s">
        <v>71</v>
      </c>
      <c r="C3089">
        <v>2020</v>
      </c>
      <c r="D3089" s="3" t="s">
        <v>38</v>
      </c>
      <c r="E3089" s="3" t="s">
        <v>91</v>
      </c>
      <c r="F3089" t="s">
        <v>34</v>
      </c>
    </row>
    <row r="3090" spans="1:6">
      <c r="A3090" s="3" t="s">
        <v>64</v>
      </c>
      <c r="B3090" s="3" t="s">
        <v>71</v>
      </c>
      <c r="C3090">
        <v>2020</v>
      </c>
      <c r="D3090" s="3" t="s">
        <v>38</v>
      </c>
      <c r="E3090" s="3" t="s">
        <v>92</v>
      </c>
      <c r="F3090" t="s">
        <v>34</v>
      </c>
    </row>
    <row r="3091" spans="1:6">
      <c r="A3091" s="3" t="s">
        <v>64</v>
      </c>
      <c r="B3091" s="3" t="s">
        <v>71</v>
      </c>
      <c r="C3091">
        <v>2020</v>
      </c>
      <c r="D3091" s="3" t="s">
        <v>38</v>
      </c>
      <c r="E3091" s="3" t="s">
        <v>93</v>
      </c>
      <c r="F3091" t="s">
        <v>34</v>
      </c>
    </row>
    <row r="3092" spans="1:6">
      <c r="A3092" s="3" t="s">
        <v>64</v>
      </c>
      <c r="B3092" s="3" t="s">
        <v>71</v>
      </c>
      <c r="C3092">
        <v>2020</v>
      </c>
      <c r="D3092" s="3" t="s">
        <v>38</v>
      </c>
      <c r="E3092" s="3" t="s">
        <v>94</v>
      </c>
      <c r="F3092" t="s">
        <v>34</v>
      </c>
    </row>
    <row r="3093" spans="1:6">
      <c r="A3093" s="3" t="s">
        <v>64</v>
      </c>
      <c r="B3093" s="3" t="s">
        <v>71</v>
      </c>
      <c r="C3093">
        <v>2020</v>
      </c>
      <c r="D3093" s="3" t="s">
        <v>38</v>
      </c>
      <c r="E3093" s="3" t="s">
        <v>95</v>
      </c>
      <c r="F3093" t="s">
        <v>34</v>
      </c>
    </row>
    <row r="3094" spans="1:6">
      <c r="A3094" s="3" t="s">
        <v>64</v>
      </c>
      <c r="B3094" s="3" t="s">
        <v>71</v>
      </c>
      <c r="C3094">
        <v>2020</v>
      </c>
      <c r="D3094" s="3" t="s">
        <v>38</v>
      </c>
      <c r="E3094" s="3" t="s">
        <v>96</v>
      </c>
      <c r="F3094">
        <v>27.152999999999999</v>
      </c>
    </row>
    <row r="3095" spans="1:6">
      <c r="A3095" s="3" t="s">
        <v>64</v>
      </c>
      <c r="B3095" s="3" t="s">
        <v>71</v>
      </c>
      <c r="C3095">
        <v>2020</v>
      </c>
      <c r="D3095" s="3" t="s">
        <v>38</v>
      </c>
      <c r="E3095" s="3" t="s">
        <v>97</v>
      </c>
      <c r="F3095" t="s">
        <v>34</v>
      </c>
    </row>
    <row r="3096" spans="1:6">
      <c r="A3096" s="3" t="s">
        <v>64</v>
      </c>
      <c r="B3096" s="3" t="s">
        <v>71</v>
      </c>
      <c r="C3096">
        <v>2020</v>
      </c>
      <c r="D3096" s="3" t="s">
        <v>38</v>
      </c>
      <c r="E3096" s="3" t="s">
        <v>98</v>
      </c>
      <c r="F3096" t="s">
        <v>34</v>
      </c>
    </row>
    <row r="3097" spans="1:6">
      <c r="A3097" s="3" t="s">
        <v>64</v>
      </c>
      <c r="B3097" s="3" t="s">
        <v>71</v>
      </c>
      <c r="C3097">
        <v>2020</v>
      </c>
      <c r="D3097" s="3" t="s">
        <v>38</v>
      </c>
      <c r="E3097" s="3" t="s">
        <v>29</v>
      </c>
      <c r="F3097" t="s">
        <v>34</v>
      </c>
    </row>
    <row r="3098" spans="1:6">
      <c r="A3098" s="3" t="s">
        <v>64</v>
      </c>
      <c r="B3098" s="3" t="s">
        <v>71</v>
      </c>
      <c r="C3098">
        <v>2020</v>
      </c>
      <c r="D3098" s="3" t="s">
        <v>38</v>
      </c>
      <c r="E3098" s="3" t="s">
        <v>30</v>
      </c>
      <c r="F3098" t="s">
        <v>34</v>
      </c>
    </row>
    <row r="3099" spans="1:6">
      <c r="A3099" s="3" t="s">
        <v>64</v>
      </c>
      <c r="B3099" s="3" t="s">
        <v>71</v>
      </c>
      <c r="C3099">
        <v>2020</v>
      </c>
      <c r="D3099" s="3" t="s">
        <v>38</v>
      </c>
      <c r="E3099" s="3" t="s">
        <v>99</v>
      </c>
      <c r="F3099" t="s">
        <v>34</v>
      </c>
    </row>
    <row r="3100" spans="1:6">
      <c r="A3100" s="3" t="s">
        <v>64</v>
      </c>
      <c r="B3100" s="3" t="s">
        <v>71</v>
      </c>
      <c r="C3100">
        <v>2020</v>
      </c>
      <c r="D3100" s="3" t="s">
        <v>38</v>
      </c>
      <c r="E3100" s="3" t="s">
        <v>100</v>
      </c>
      <c r="F3100">
        <v>6129.3711999999996</v>
      </c>
    </row>
    <row r="3101" spans="1:6">
      <c r="A3101" s="3" t="s">
        <v>64</v>
      </c>
      <c r="B3101" s="3" t="s">
        <v>71</v>
      </c>
      <c r="C3101">
        <v>2020</v>
      </c>
      <c r="D3101" s="3" t="s">
        <v>38</v>
      </c>
      <c r="E3101" s="3" t="s">
        <v>101</v>
      </c>
      <c r="F3101">
        <v>2523.7354999999998</v>
      </c>
    </row>
    <row r="3102" spans="1:6">
      <c r="A3102" s="3" t="s">
        <v>64</v>
      </c>
      <c r="B3102" s="3" t="s">
        <v>71</v>
      </c>
      <c r="C3102">
        <v>2020</v>
      </c>
      <c r="D3102" s="3" t="s">
        <v>39</v>
      </c>
      <c r="E3102" s="3" t="s">
        <v>79</v>
      </c>
      <c r="F3102">
        <v>108076.595</v>
      </c>
    </row>
    <row r="3103" spans="1:6">
      <c r="A3103" s="3" t="s">
        <v>64</v>
      </c>
      <c r="B3103" s="3" t="s">
        <v>71</v>
      </c>
      <c r="C3103">
        <v>2020</v>
      </c>
      <c r="D3103" s="3" t="s">
        <v>39</v>
      </c>
      <c r="E3103" s="3" t="s">
        <v>80</v>
      </c>
      <c r="F3103">
        <v>15027.467500000001</v>
      </c>
    </row>
    <row r="3104" spans="1:6">
      <c r="A3104" s="3" t="s">
        <v>64</v>
      </c>
      <c r="B3104" s="3" t="s">
        <v>71</v>
      </c>
      <c r="C3104">
        <v>2020</v>
      </c>
      <c r="D3104" s="3" t="s">
        <v>39</v>
      </c>
      <c r="E3104" s="3" t="s">
        <v>81</v>
      </c>
      <c r="F3104">
        <v>7294.0865000000003</v>
      </c>
    </row>
    <row r="3105" spans="1:6">
      <c r="A3105" s="3" t="s">
        <v>64</v>
      </c>
      <c r="B3105" s="3" t="s">
        <v>71</v>
      </c>
      <c r="C3105">
        <v>2020</v>
      </c>
      <c r="D3105" s="3" t="s">
        <v>39</v>
      </c>
      <c r="E3105" s="3" t="s">
        <v>82</v>
      </c>
      <c r="F3105">
        <v>58827.772700000001</v>
      </c>
    </row>
    <row r="3106" spans="1:6">
      <c r="A3106" s="3" t="s">
        <v>64</v>
      </c>
      <c r="B3106" s="3" t="s">
        <v>71</v>
      </c>
      <c r="C3106">
        <v>2020</v>
      </c>
      <c r="D3106" s="3" t="s">
        <v>39</v>
      </c>
      <c r="E3106" s="3" t="s">
        <v>83</v>
      </c>
      <c r="F3106">
        <v>3739.4155000000001</v>
      </c>
    </row>
    <row r="3107" spans="1:6">
      <c r="A3107" s="3" t="s">
        <v>64</v>
      </c>
      <c r="B3107" s="3" t="s">
        <v>71</v>
      </c>
      <c r="C3107">
        <v>2020</v>
      </c>
      <c r="D3107" s="3" t="s">
        <v>39</v>
      </c>
      <c r="E3107" s="3" t="s">
        <v>84</v>
      </c>
      <c r="F3107">
        <v>1.4E-3</v>
      </c>
    </row>
    <row r="3108" spans="1:6">
      <c r="A3108" s="3" t="s">
        <v>64</v>
      </c>
      <c r="B3108" s="3" t="s">
        <v>71</v>
      </c>
      <c r="C3108">
        <v>2020</v>
      </c>
      <c r="D3108" s="3" t="s">
        <v>39</v>
      </c>
      <c r="E3108" s="3" t="s">
        <v>85</v>
      </c>
      <c r="F3108">
        <v>25808.207699999999</v>
      </c>
    </row>
    <row r="3109" spans="1:6">
      <c r="A3109" s="3" t="s">
        <v>64</v>
      </c>
      <c r="B3109" s="3" t="s">
        <v>71</v>
      </c>
      <c r="C3109">
        <v>2020</v>
      </c>
      <c r="D3109" s="3" t="s">
        <v>39</v>
      </c>
      <c r="E3109" s="3" t="s">
        <v>86</v>
      </c>
      <c r="F3109">
        <v>2863.6637000000001</v>
      </c>
    </row>
    <row r="3110" spans="1:6">
      <c r="A3110" s="3" t="s">
        <v>64</v>
      </c>
      <c r="B3110" s="3" t="s">
        <v>71</v>
      </c>
      <c r="C3110">
        <v>2020</v>
      </c>
      <c r="D3110" s="3" t="s">
        <v>39</v>
      </c>
      <c r="E3110" s="3" t="s">
        <v>87</v>
      </c>
      <c r="F3110">
        <v>3306.7761</v>
      </c>
    </row>
    <row r="3111" spans="1:6">
      <c r="A3111" s="3" t="s">
        <v>64</v>
      </c>
      <c r="B3111" s="3" t="s">
        <v>71</v>
      </c>
      <c r="C3111">
        <v>2020</v>
      </c>
      <c r="D3111" s="3" t="s">
        <v>39</v>
      </c>
      <c r="E3111" s="3" t="s">
        <v>88</v>
      </c>
      <c r="F3111">
        <v>258.18720000000002</v>
      </c>
    </row>
    <row r="3112" spans="1:6">
      <c r="A3112" s="3" t="s">
        <v>64</v>
      </c>
      <c r="B3112" s="3" t="s">
        <v>71</v>
      </c>
      <c r="C3112">
        <v>2020</v>
      </c>
      <c r="D3112" s="3" t="s">
        <v>39</v>
      </c>
      <c r="E3112" s="3" t="s">
        <v>89</v>
      </c>
      <c r="F3112">
        <v>30.7636</v>
      </c>
    </row>
    <row r="3113" spans="1:6">
      <c r="A3113" s="3" t="s">
        <v>64</v>
      </c>
      <c r="B3113" s="3" t="s">
        <v>71</v>
      </c>
      <c r="C3113">
        <v>2020</v>
      </c>
      <c r="D3113" s="3" t="s">
        <v>39</v>
      </c>
      <c r="E3113" s="3" t="s">
        <v>90</v>
      </c>
      <c r="F3113">
        <v>7892.1728999999996</v>
      </c>
    </row>
    <row r="3114" spans="1:6">
      <c r="A3114" s="3" t="s">
        <v>64</v>
      </c>
      <c r="B3114" s="3" t="s">
        <v>71</v>
      </c>
      <c r="C3114">
        <v>2020</v>
      </c>
      <c r="D3114" s="3" t="s">
        <v>39</v>
      </c>
      <c r="E3114" s="3" t="s">
        <v>91</v>
      </c>
      <c r="F3114">
        <v>3850.4076</v>
      </c>
    </row>
    <row r="3115" spans="1:6">
      <c r="A3115" s="3" t="s">
        <v>64</v>
      </c>
      <c r="B3115" s="3" t="s">
        <v>71</v>
      </c>
      <c r="C3115">
        <v>2020</v>
      </c>
      <c r="D3115" s="3" t="s">
        <v>39</v>
      </c>
      <c r="E3115" s="3" t="s">
        <v>92</v>
      </c>
      <c r="F3115">
        <v>3340.4167000000002</v>
      </c>
    </row>
    <row r="3116" spans="1:6">
      <c r="A3116" s="3" t="s">
        <v>64</v>
      </c>
      <c r="B3116" s="3" t="s">
        <v>71</v>
      </c>
      <c r="C3116">
        <v>2020</v>
      </c>
      <c r="D3116" s="3" t="s">
        <v>39</v>
      </c>
      <c r="E3116" s="3" t="s">
        <v>93</v>
      </c>
      <c r="F3116">
        <v>5463.8716999999997</v>
      </c>
    </row>
    <row r="3117" spans="1:6">
      <c r="A3117" s="3" t="s">
        <v>64</v>
      </c>
      <c r="B3117" s="3" t="s">
        <v>71</v>
      </c>
      <c r="C3117">
        <v>2020</v>
      </c>
      <c r="D3117" s="3" t="s">
        <v>39</v>
      </c>
      <c r="E3117" s="3" t="s">
        <v>94</v>
      </c>
      <c r="F3117">
        <v>14388.655500000001</v>
      </c>
    </row>
    <row r="3118" spans="1:6">
      <c r="A3118" s="3" t="s">
        <v>64</v>
      </c>
      <c r="B3118" s="3" t="s">
        <v>71</v>
      </c>
      <c r="C3118">
        <v>2020</v>
      </c>
      <c r="D3118" s="3" t="s">
        <v>39</v>
      </c>
      <c r="E3118" s="3" t="s">
        <v>95</v>
      </c>
      <c r="F3118">
        <v>36940.392599999999</v>
      </c>
    </row>
    <row r="3119" spans="1:6">
      <c r="A3119" s="3" t="s">
        <v>64</v>
      </c>
      <c r="B3119" s="3" t="s">
        <v>71</v>
      </c>
      <c r="C3119">
        <v>2020</v>
      </c>
      <c r="D3119" s="3" t="s">
        <v>39</v>
      </c>
      <c r="E3119" s="3" t="s">
        <v>96</v>
      </c>
      <c r="F3119">
        <v>38084.209900000002</v>
      </c>
    </row>
    <row r="3120" spans="1:6">
      <c r="A3120" s="3" t="s">
        <v>64</v>
      </c>
      <c r="B3120" s="3" t="s">
        <v>71</v>
      </c>
      <c r="C3120">
        <v>2020</v>
      </c>
      <c r="D3120" s="3" t="s">
        <v>39</v>
      </c>
      <c r="E3120" s="3" t="s">
        <v>97</v>
      </c>
      <c r="F3120">
        <v>42160.068899999998</v>
      </c>
    </row>
    <row r="3121" spans="1:6">
      <c r="A3121" s="3" t="s">
        <v>64</v>
      </c>
      <c r="B3121" s="3" t="s">
        <v>71</v>
      </c>
      <c r="C3121">
        <v>2020</v>
      </c>
      <c r="D3121" s="3" t="s">
        <v>39</v>
      </c>
      <c r="E3121" s="3" t="s">
        <v>98</v>
      </c>
      <c r="F3121">
        <v>2220.6397999999999</v>
      </c>
    </row>
    <row r="3122" spans="1:6">
      <c r="A3122" s="3" t="s">
        <v>64</v>
      </c>
      <c r="B3122" s="3" t="s">
        <v>71</v>
      </c>
      <c r="C3122">
        <v>2020</v>
      </c>
      <c r="D3122" s="3" t="s">
        <v>39</v>
      </c>
      <c r="E3122" s="3" t="s">
        <v>29</v>
      </c>
      <c r="F3122">
        <v>3077.6538999999998</v>
      </c>
    </row>
    <row r="3123" spans="1:6">
      <c r="A3123" s="3" t="s">
        <v>64</v>
      </c>
      <c r="B3123" s="3" t="s">
        <v>71</v>
      </c>
      <c r="C3123">
        <v>2020</v>
      </c>
      <c r="D3123" s="3" t="s">
        <v>39</v>
      </c>
      <c r="E3123" s="3" t="s">
        <v>30</v>
      </c>
      <c r="F3123">
        <v>94089.886899999998</v>
      </c>
    </row>
    <row r="3124" spans="1:6">
      <c r="A3124" s="3" t="s">
        <v>64</v>
      </c>
      <c r="B3124" s="3" t="s">
        <v>71</v>
      </c>
      <c r="C3124">
        <v>2020</v>
      </c>
      <c r="D3124" s="3" t="s">
        <v>39</v>
      </c>
      <c r="E3124" s="3" t="s">
        <v>99</v>
      </c>
      <c r="F3124">
        <v>123034.59669999999</v>
      </c>
    </row>
    <row r="3125" spans="1:6">
      <c r="A3125" s="3" t="s">
        <v>64</v>
      </c>
      <c r="B3125" s="3" t="s">
        <v>71</v>
      </c>
      <c r="C3125">
        <v>2020</v>
      </c>
      <c r="D3125" s="3" t="s">
        <v>39</v>
      </c>
      <c r="E3125" s="3" t="s">
        <v>100</v>
      </c>
      <c r="F3125">
        <v>150837.4276</v>
      </c>
    </row>
    <row r="3126" spans="1:6">
      <c r="A3126" s="3" t="s">
        <v>64</v>
      </c>
      <c r="B3126" s="3" t="s">
        <v>71</v>
      </c>
      <c r="C3126">
        <v>2020</v>
      </c>
      <c r="D3126" s="3" t="s">
        <v>39</v>
      </c>
      <c r="E3126" s="3" t="s">
        <v>101</v>
      </c>
      <c r="F3126">
        <v>268509.92060000001</v>
      </c>
    </row>
    <row r="3127" spans="1:6">
      <c r="A3127" s="3" t="s">
        <v>64</v>
      </c>
      <c r="B3127" s="3" t="s">
        <v>71</v>
      </c>
      <c r="C3127">
        <v>2020</v>
      </c>
      <c r="D3127" s="3" t="s">
        <v>46</v>
      </c>
      <c r="E3127" s="3" t="s">
        <v>79</v>
      </c>
      <c r="F3127">
        <v>4547.4323999999997</v>
      </c>
    </row>
    <row r="3128" spans="1:6">
      <c r="A3128" s="3" t="s">
        <v>64</v>
      </c>
      <c r="B3128" s="3" t="s">
        <v>71</v>
      </c>
      <c r="C3128">
        <v>2020</v>
      </c>
      <c r="D3128" s="3" t="s">
        <v>46</v>
      </c>
      <c r="E3128" s="3" t="s">
        <v>80</v>
      </c>
      <c r="F3128" t="s">
        <v>34</v>
      </c>
    </row>
    <row r="3129" spans="1:6">
      <c r="A3129" s="3" t="s">
        <v>64</v>
      </c>
      <c r="B3129" s="3" t="s">
        <v>71</v>
      </c>
      <c r="C3129">
        <v>2020</v>
      </c>
      <c r="D3129" s="3" t="s">
        <v>46</v>
      </c>
      <c r="E3129" s="3" t="s">
        <v>81</v>
      </c>
      <c r="F3129">
        <v>758.31809999999996</v>
      </c>
    </row>
    <row r="3130" spans="1:6">
      <c r="A3130" s="3" t="s">
        <v>64</v>
      </c>
      <c r="B3130" s="3" t="s">
        <v>71</v>
      </c>
      <c r="C3130">
        <v>2020</v>
      </c>
      <c r="D3130" s="3" t="s">
        <v>46</v>
      </c>
      <c r="E3130" s="3" t="s">
        <v>82</v>
      </c>
      <c r="F3130">
        <v>3211.3044</v>
      </c>
    </row>
    <row r="3131" spans="1:6">
      <c r="A3131" s="3" t="s">
        <v>64</v>
      </c>
      <c r="B3131" s="3" t="s">
        <v>71</v>
      </c>
      <c r="C3131">
        <v>2020</v>
      </c>
      <c r="D3131" s="3" t="s">
        <v>46</v>
      </c>
      <c r="E3131" s="3" t="s">
        <v>83</v>
      </c>
      <c r="F3131" t="s">
        <v>34</v>
      </c>
    </row>
    <row r="3132" spans="1:6">
      <c r="A3132" s="3" t="s">
        <v>64</v>
      </c>
      <c r="B3132" s="3" t="s">
        <v>71</v>
      </c>
      <c r="C3132">
        <v>2020</v>
      </c>
      <c r="D3132" s="3" t="s">
        <v>46</v>
      </c>
      <c r="E3132" s="3" t="s">
        <v>84</v>
      </c>
      <c r="F3132" t="s">
        <v>34</v>
      </c>
    </row>
    <row r="3133" spans="1:6">
      <c r="A3133" s="3" t="s">
        <v>64</v>
      </c>
      <c r="B3133" s="3" t="s">
        <v>71</v>
      </c>
      <c r="C3133">
        <v>2020</v>
      </c>
      <c r="D3133" s="3" t="s">
        <v>46</v>
      </c>
      <c r="E3133" s="3" t="s">
        <v>85</v>
      </c>
      <c r="F3133">
        <v>838.30690000000004</v>
      </c>
    </row>
    <row r="3134" spans="1:6">
      <c r="A3134" s="3" t="s">
        <v>64</v>
      </c>
      <c r="B3134" s="3" t="s">
        <v>71</v>
      </c>
      <c r="C3134">
        <v>2020</v>
      </c>
      <c r="D3134" s="3" t="s">
        <v>46</v>
      </c>
      <c r="E3134" s="3" t="s">
        <v>86</v>
      </c>
      <c r="F3134">
        <v>0.87370000000000003</v>
      </c>
    </row>
    <row r="3135" spans="1:6">
      <c r="A3135" s="3" t="s">
        <v>64</v>
      </c>
      <c r="B3135" s="3" t="s">
        <v>71</v>
      </c>
      <c r="C3135">
        <v>2020</v>
      </c>
      <c r="D3135" s="3" t="s">
        <v>46</v>
      </c>
      <c r="E3135" s="3" t="s">
        <v>87</v>
      </c>
      <c r="F3135" t="s">
        <v>34</v>
      </c>
    </row>
    <row r="3136" spans="1:6">
      <c r="A3136" s="3" t="s">
        <v>64</v>
      </c>
      <c r="B3136" s="3" t="s">
        <v>71</v>
      </c>
      <c r="C3136">
        <v>2020</v>
      </c>
      <c r="D3136" s="3" t="s">
        <v>46</v>
      </c>
      <c r="E3136" s="3" t="s">
        <v>88</v>
      </c>
      <c r="F3136" t="s">
        <v>34</v>
      </c>
    </row>
    <row r="3137" spans="1:6">
      <c r="A3137" s="3" t="s">
        <v>64</v>
      </c>
      <c r="B3137" s="3" t="s">
        <v>71</v>
      </c>
      <c r="C3137">
        <v>2020</v>
      </c>
      <c r="D3137" s="3" t="s">
        <v>46</v>
      </c>
      <c r="E3137" s="3" t="s">
        <v>89</v>
      </c>
      <c r="F3137" t="s">
        <v>34</v>
      </c>
    </row>
    <row r="3138" spans="1:6">
      <c r="A3138" s="3" t="s">
        <v>64</v>
      </c>
      <c r="B3138" s="3" t="s">
        <v>71</v>
      </c>
      <c r="C3138">
        <v>2020</v>
      </c>
      <c r="D3138" s="3" t="s">
        <v>46</v>
      </c>
      <c r="E3138" s="3" t="s">
        <v>90</v>
      </c>
      <c r="F3138">
        <v>145.3647</v>
      </c>
    </row>
    <row r="3139" spans="1:6">
      <c r="A3139" s="3" t="s">
        <v>64</v>
      </c>
      <c r="B3139" s="3" t="s">
        <v>71</v>
      </c>
      <c r="C3139">
        <v>2020</v>
      </c>
      <c r="D3139" s="3" t="s">
        <v>46</v>
      </c>
      <c r="E3139" s="3" t="s">
        <v>91</v>
      </c>
      <c r="F3139" t="s">
        <v>34</v>
      </c>
    </row>
    <row r="3140" spans="1:6">
      <c r="A3140" s="3" t="s">
        <v>64</v>
      </c>
      <c r="B3140" s="3" t="s">
        <v>71</v>
      </c>
      <c r="C3140">
        <v>2020</v>
      </c>
      <c r="D3140" s="3" t="s">
        <v>46</v>
      </c>
      <c r="E3140" s="3" t="s">
        <v>92</v>
      </c>
      <c r="F3140">
        <v>1.2296</v>
      </c>
    </row>
    <row r="3141" spans="1:6">
      <c r="A3141" s="3" t="s">
        <v>64</v>
      </c>
      <c r="B3141" s="3" t="s">
        <v>71</v>
      </c>
      <c r="C3141">
        <v>2020</v>
      </c>
      <c r="D3141" s="3" t="s">
        <v>46</v>
      </c>
      <c r="E3141" s="3" t="s">
        <v>93</v>
      </c>
      <c r="F3141">
        <v>833.87469999999996</v>
      </c>
    </row>
    <row r="3142" spans="1:6">
      <c r="A3142" s="3" t="s">
        <v>64</v>
      </c>
      <c r="B3142" s="3" t="s">
        <v>71</v>
      </c>
      <c r="C3142">
        <v>2020</v>
      </c>
      <c r="D3142" s="3" t="s">
        <v>46</v>
      </c>
      <c r="E3142" s="3" t="s">
        <v>94</v>
      </c>
      <c r="F3142">
        <v>441.04160000000002</v>
      </c>
    </row>
    <row r="3143" spans="1:6">
      <c r="A3143" s="3" t="s">
        <v>64</v>
      </c>
      <c r="B3143" s="3" t="s">
        <v>71</v>
      </c>
      <c r="C3143">
        <v>2020</v>
      </c>
      <c r="D3143" s="3" t="s">
        <v>46</v>
      </c>
      <c r="E3143" s="3" t="s">
        <v>95</v>
      </c>
      <c r="F3143">
        <v>5123.8766999999998</v>
      </c>
    </row>
    <row r="3144" spans="1:6">
      <c r="A3144" s="3" t="s">
        <v>64</v>
      </c>
      <c r="B3144" s="3" t="s">
        <v>71</v>
      </c>
      <c r="C3144">
        <v>2020</v>
      </c>
      <c r="D3144" s="3" t="s">
        <v>46</v>
      </c>
      <c r="E3144" s="3" t="s">
        <v>96</v>
      </c>
      <c r="F3144">
        <v>2762.4672</v>
      </c>
    </row>
    <row r="3145" spans="1:6">
      <c r="A3145" s="3" t="s">
        <v>64</v>
      </c>
      <c r="B3145" s="3" t="s">
        <v>71</v>
      </c>
      <c r="C3145">
        <v>2020</v>
      </c>
      <c r="D3145" s="3" t="s">
        <v>46</v>
      </c>
      <c r="E3145" s="3" t="s">
        <v>97</v>
      </c>
      <c r="F3145">
        <v>29158.508300000001</v>
      </c>
    </row>
    <row r="3146" spans="1:6">
      <c r="A3146" s="3" t="s">
        <v>64</v>
      </c>
      <c r="B3146" s="3" t="s">
        <v>71</v>
      </c>
      <c r="C3146">
        <v>2020</v>
      </c>
      <c r="D3146" s="3" t="s">
        <v>46</v>
      </c>
      <c r="E3146" s="3" t="s">
        <v>98</v>
      </c>
      <c r="F3146">
        <v>9.6050000000000004</v>
      </c>
    </row>
    <row r="3147" spans="1:6">
      <c r="A3147" s="3" t="s">
        <v>64</v>
      </c>
      <c r="B3147" s="3" t="s">
        <v>71</v>
      </c>
      <c r="C3147">
        <v>2020</v>
      </c>
      <c r="D3147" s="3" t="s">
        <v>46</v>
      </c>
      <c r="E3147" s="3" t="s">
        <v>29</v>
      </c>
      <c r="F3147">
        <v>21498.682799999999</v>
      </c>
    </row>
    <row r="3148" spans="1:6">
      <c r="A3148" s="3" t="s">
        <v>64</v>
      </c>
      <c r="B3148" s="3" t="s">
        <v>71</v>
      </c>
      <c r="C3148">
        <v>2020</v>
      </c>
      <c r="D3148" s="3" t="s">
        <v>46</v>
      </c>
      <c r="E3148" s="3" t="s">
        <v>30</v>
      </c>
      <c r="F3148">
        <v>18027.485100000002</v>
      </c>
    </row>
    <row r="3149" spans="1:6">
      <c r="A3149" s="3" t="s">
        <v>64</v>
      </c>
      <c r="B3149" s="3" t="s">
        <v>71</v>
      </c>
      <c r="C3149">
        <v>2020</v>
      </c>
      <c r="D3149" s="3" t="s">
        <v>46</v>
      </c>
      <c r="E3149" s="3" t="s">
        <v>99</v>
      </c>
      <c r="F3149">
        <v>9467.0707999999995</v>
      </c>
    </row>
    <row r="3150" spans="1:6">
      <c r="A3150" s="3" t="s">
        <v>64</v>
      </c>
      <c r="B3150" s="3" t="s">
        <v>71</v>
      </c>
      <c r="C3150">
        <v>2020</v>
      </c>
      <c r="D3150" s="3" t="s">
        <v>46</v>
      </c>
      <c r="E3150" s="3" t="s">
        <v>100</v>
      </c>
      <c r="F3150">
        <v>10570.5754</v>
      </c>
    </row>
    <row r="3151" spans="1:6">
      <c r="A3151" s="3" t="s">
        <v>64</v>
      </c>
      <c r="B3151" s="3" t="s">
        <v>71</v>
      </c>
      <c r="C3151">
        <v>2020</v>
      </c>
      <c r="D3151" s="3" t="s">
        <v>46</v>
      </c>
      <c r="E3151" s="3" t="s">
        <v>101</v>
      </c>
      <c r="F3151">
        <v>15741.7734</v>
      </c>
    </row>
    <row r="3152" spans="1:6">
      <c r="A3152" s="3" t="s">
        <v>64</v>
      </c>
      <c r="B3152" s="3" t="s">
        <v>71</v>
      </c>
      <c r="C3152">
        <v>2020</v>
      </c>
      <c r="D3152" s="3" t="s">
        <v>40</v>
      </c>
      <c r="E3152" s="3" t="s">
        <v>79</v>
      </c>
      <c r="F3152">
        <v>5227.6580999999996</v>
      </c>
    </row>
    <row r="3153" spans="1:6">
      <c r="A3153" s="3" t="s">
        <v>64</v>
      </c>
      <c r="B3153" s="3" t="s">
        <v>71</v>
      </c>
      <c r="C3153">
        <v>2020</v>
      </c>
      <c r="D3153" s="3" t="s">
        <v>40</v>
      </c>
      <c r="E3153" s="3" t="s">
        <v>80</v>
      </c>
      <c r="F3153" t="s">
        <v>34</v>
      </c>
    </row>
    <row r="3154" spans="1:6">
      <c r="A3154" s="3" t="s">
        <v>64</v>
      </c>
      <c r="B3154" s="3" t="s">
        <v>71</v>
      </c>
      <c r="C3154">
        <v>2020</v>
      </c>
      <c r="D3154" s="3" t="s">
        <v>40</v>
      </c>
      <c r="E3154" s="3" t="s">
        <v>81</v>
      </c>
      <c r="F3154">
        <v>275.1223</v>
      </c>
    </row>
    <row r="3155" spans="1:6">
      <c r="A3155" s="3" t="s">
        <v>64</v>
      </c>
      <c r="B3155" s="3" t="s">
        <v>71</v>
      </c>
      <c r="C3155">
        <v>2020</v>
      </c>
      <c r="D3155" s="3" t="s">
        <v>40</v>
      </c>
      <c r="E3155" s="3" t="s">
        <v>82</v>
      </c>
      <c r="F3155">
        <v>1569.287</v>
      </c>
    </row>
    <row r="3156" spans="1:6">
      <c r="A3156" s="3" t="s">
        <v>64</v>
      </c>
      <c r="B3156" s="3" t="s">
        <v>71</v>
      </c>
      <c r="C3156">
        <v>2020</v>
      </c>
      <c r="D3156" s="3" t="s">
        <v>40</v>
      </c>
      <c r="E3156" s="3" t="s">
        <v>83</v>
      </c>
      <c r="F3156">
        <v>14.495900000000001</v>
      </c>
    </row>
    <row r="3157" spans="1:6">
      <c r="A3157" s="3" t="s">
        <v>64</v>
      </c>
      <c r="B3157" s="3" t="s">
        <v>71</v>
      </c>
      <c r="C3157">
        <v>2020</v>
      </c>
      <c r="D3157" s="3" t="s">
        <v>40</v>
      </c>
      <c r="E3157" s="3" t="s">
        <v>84</v>
      </c>
      <c r="F3157" t="s">
        <v>34</v>
      </c>
    </row>
    <row r="3158" spans="1:6">
      <c r="A3158" s="3" t="s">
        <v>64</v>
      </c>
      <c r="B3158" s="3" t="s">
        <v>71</v>
      </c>
      <c r="C3158">
        <v>2020</v>
      </c>
      <c r="D3158" s="3" t="s">
        <v>40</v>
      </c>
      <c r="E3158" s="3" t="s">
        <v>85</v>
      </c>
      <c r="F3158">
        <v>10840.4041</v>
      </c>
    </row>
    <row r="3159" spans="1:6">
      <c r="A3159" s="3" t="s">
        <v>64</v>
      </c>
      <c r="B3159" s="3" t="s">
        <v>71</v>
      </c>
      <c r="C3159">
        <v>2020</v>
      </c>
      <c r="D3159" s="3" t="s">
        <v>40</v>
      </c>
      <c r="E3159" s="3" t="s">
        <v>86</v>
      </c>
      <c r="F3159">
        <v>1021.5749</v>
      </c>
    </row>
    <row r="3160" spans="1:6">
      <c r="A3160" s="3" t="s">
        <v>64</v>
      </c>
      <c r="B3160" s="3" t="s">
        <v>71</v>
      </c>
      <c r="C3160">
        <v>2020</v>
      </c>
      <c r="D3160" s="3" t="s">
        <v>40</v>
      </c>
      <c r="E3160" s="3" t="s">
        <v>87</v>
      </c>
      <c r="F3160">
        <v>240.036</v>
      </c>
    </row>
    <row r="3161" spans="1:6">
      <c r="A3161" s="3" t="s">
        <v>64</v>
      </c>
      <c r="B3161" s="3" t="s">
        <v>71</v>
      </c>
      <c r="C3161">
        <v>2020</v>
      </c>
      <c r="D3161" s="3" t="s">
        <v>40</v>
      </c>
      <c r="E3161" s="3" t="s">
        <v>88</v>
      </c>
      <c r="F3161">
        <v>52.959699999999998</v>
      </c>
    </row>
    <row r="3162" spans="1:6">
      <c r="A3162" s="3" t="s">
        <v>64</v>
      </c>
      <c r="B3162" s="3" t="s">
        <v>71</v>
      </c>
      <c r="C3162">
        <v>2020</v>
      </c>
      <c r="D3162" s="3" t="s">
        <v>40</v>
      </c>
      <c r="E3162" s="3" t="s">
        <v>89</v>
      </c>
      <c r="F3162">
        <v>783.53049999999996</v>
      </c>
    </row>
    <row r="3163" spans="1:6">
      <c r="A3163" s="3" t="s">
        <v>64</v>
      </c>
      <c r="B3163" s="3" t="s">
        <v>71</v>
      </c>
      <c r="C3163">
        <v>2020</v>
      </c>
      <c r="D3163" s="3" t="s">
        <v>40</v>
      </c>
      <c r="E3163" s="3" t="s">
        <v>90</v>
      </c>
      <c r="F3163">
        <v>1945.4930999999999</v>
      </c>
    </row>
    <row r="3164" spans="1:6">
      <c r="A3164" s="3" t="s">
        <v>64</v>
      </c>
      <c r="B3164" s="3" t="s">
        <v>71</v>
      </c>
      <c r="C3164">
        <v>2020</v>
      </c>
      <c r="D3164" s="3" t="s">
        <v>40</v>
      </c>
      <c r="E3164" s="3" t="s">
        <v>91</v>
      </c>
      <c r="F3164">
        <v>130.61009999999999</v>
      </c>
    </row>
    <row r="3165" spans="1:6">
      <c r="A3165" s="3" t="s">
        <v>64</v>
      </c>
      <c r="B3165" s="3" t="s">
        <v>71</v>
      </c>
      <c r="C3165">
        <v>2020</v>
      </c>
      <c r="D3165" s="3" t="s">
        <v>40</v>
      </c>
      <c r="E3165" s="3" t="s">
        <v>92</v>
      </c>
      <c r="F3165">
        <v>920.72439999999995</v>
      </c>
    </row>
    <row r="3166" spans="1:6">
      <c r="A3166" s="3" t="s">
        <v>64</v>
      </c>
      <c r="B3166" s="3" t="s">
        <v>71</v>
      </c>
      <c r="C3166">
        <v>2020</v>
      </c>
      <c r="D3166" s="3" t="s">
        <v>40</v>
      </c>
      <c r="E3166" s="3" t="s">
        <v>93</v>
      </c>
      <c r="F3166">
        <v>670.32510000000002</v>
      </c>
    </row>
    <row r="3167" spans="1:6">
      <c r="A3167" s="3" t="s">
        <v>64</v>
      </c>
      <c r="B3167" s="3" t="s">
        <v>71</v>
      </c>
      <c r="C3167">
        <v>2020</v>
      </c>
      <c r="D3167" s="3" t="s">
        <v>40</v>
      </c>
      <c r="E3167" s="3" t="s">
        <v>94</v>
      </c>
      <c r="F3167">
        <v>2272.6509000000001</v>
      </c>
    </row>
    <row r="3168" spans="1:6">
      <c r="A3168" s="3" t="s">
        <v>64</v>
      </c>
      <c r="B3168" s="3" t="s">
        <v>71</v>
      </c>
      <c r="C3168">
        <v>2020</v>
      </c>
      <c r="D3168" s="3" t="s">
        <v>40</v>
      </c>
      <c r="E3168" s="3" t="s">
        <v>95</v>
      </c>
      <c r="F3168">
        <v>6707.5589</v>
      </c>
    </row>
    <row r="3169" spans="1:6">
      <c r="A3169" s="3" t="s">
        <v>64</v>
      </c>
      <c r="B3169" s="3" t="s">
        <v>71</v>
      </c>
      <c r="C3169">
        <v>2020</v>
      </c>
      <c r="D3169" s="3" t="s">
        <v>40</v>
      </c>
      <c r="E3169" s="3" t="s">
        <v>96</v>
      </c>
      <c r="F3169">
        <v>7442.0243</v>
      </c>
    </row>
    <row r="3170" spans="1:6">
      <c r="A3170" s="3" t="s">
        <v>64</v>
      </c>
      <c r="B3170" s="3" t="s">
        <v>71</v>
      </c>
      <c r="C3170">
        <v>2020</v>
      </c>
      <c r="D3170" s="3" t="s">
        <v>40</v>
      </c>
      <c r="E3170" s="3" t="s">
        <v>97</v>
      </c>
      <c r="F3170">
        <v>6795.8820999999998</v>
      </c>
    </row>
    <row r="3171" spans="1:6">
      <c r="A3171" s="3" t="s">
        <v>64</v>
      </c>
      <c r="B3171" s="3" t="s">
        <v>71</v>
      </c>
      <c r="C3171">
        <v>2020</v>
      </c>
      <c r="D3171" s="3" t="s">
        <v>40</v>
      </c>
      <c r="E3171" s="3" t="s">
        <v>98</v>
      </c>
      <c r="F3171">
        <v>131.161</v>
      </c>
    </row>
    <row r="3172" spans="1:6">
      <c r="A3172" s="3" t="s">
        <v>64</v>
      </c>
      <c r="B3172" s="3" t="s">
        <v>71</v>
      </c>
      <c r="C3172">
        <v>2020</v>
      </c>
      <c r="D3172" s="3" t="s">
        <v>40</v>
      </c>
      <c r="E3172" s="3" t="s">
        <v>29</v>
      </c>
      <c r="F3172">
        <v>932.77940000000001</v>
      </c>
    </row>
    <row r="3173" spans="1:6">
      <c r="A3173" s="3" t="s">
        <v>64</v>
      </c>
      <c r="B3173" s="3" t="s">
        <v>71</v>
      </c>
      <c r="C3173">
        <v>2020</v>
      </c>
      <c r="D3173" s="3" t="s">
        <v>40</v>
      </c>
      <c r="E3173" s="3" t="s">
        <v>30</v>
      </c>
      <c r="F3173">
        <v>25383.448899999999</v>
      </c>
    </row>
    <row r="3174" spans="1:6">
      <c r="A3174" s="3" t="s">
        <v>64</v>
      </c>
      <c r="B3174" s="3" t="s">
        <v>71</v>
      </c>
      <c r="C3174">
        <v>2020</v>
      </c>
      <c r="D3174" s="3" t="s">
        <v>40</v>
      </c>
      <c r="E3174" s="3" t="s">
        <v>99</v>
      </c>
      <c r="F3174">
        <v>14708.8914</v>
      </c>
    </row>
    <row r="3175" spans="1:6">
      <c r="A3175" s="3" t="s">
        <v>64</v>
      </c>
      <c r="B3175" s="3" t="s">
        <v>71</v>
      </c>
      <c r="C3175">
        <v>2020</v>
      </c>
      <c r="D3175" s="3" t="s">
        <v>40</v>
      </c>
      <c r="E3175" s="3" t="s">
        <v>100</v>
      </c>
      <c r="F3175">
        <v>89032.311199999996</v>
      </c>
    </row>
    <row r="3176" spans="1:6">
      <c r="A3176" s="3" t="s">
        <v>64</v>
      </c>
      <c r="B3176" s="3" t="s">
        <v>71</v>
      </c>
      <c r="C3176">
        <v>2020</v>
      </c>
      <c r="D3176" s="3" t="s">
        <v>40</v>
      </c>
      <c r="E3176" s="3" t="s">
        <v>101</v>
      </c>
      <c r="F3176">
        <v>182538.8137</v>
      </c>
    </row>
    <row r="3177" spans="1:6">
      <c r="A3177" s="3" t="s">
        <v>65</v>
      </c>
      <c r="B3177" s="3" t="s">
        <v>71</v>
      </c>
      <c r="C3177">
        <v>2020</v>
      </c>
      <c r="D3177" s="3" t="s">
        <v>33</v>
      </c>
      <c r="E3177" s="3" t="s">
        <v>79</v>
      </c>
      <c r="F3177">
        <v>2318.038</v>
      </c>
    </row>
    <row r="3178" spans="1:6">
      <c r="A3178" s="3" t="s">
        <v>65</v>
      </c>
      <c r="B3178" s="3" t="s">
        <v>71</v>
      </c>
      <c r="C3178">
        <v>2020</v>
      </c>
      <c r="D3178" s="3" t="s">
        <v>33</v>
      </c>
      <c r="E3178" s="3" t="s">
        <v>80</v>
      </c>
      <c r="F3178">
        <v>85.305999999999997</v>
      </c>
    </row>
    <row r="3179" spans="1:6">
      <c r="A3179" s="3" t="s">
        <v>65</v>
      </c>
      <c r="B3179" s="3" t="s">
        <v>71</v>
      </c>
      <c r="C3179">
        <v>2020</v>
      </c>
      <c r="D3179" s="3" t="s">
        <v>33</v>
      </c>
      <c r="E3179" s="3" t="s">
        <v>81</v>
      </c>
      <c r="F3179">
        <v>316.29329999999999</v>
      </c>
    </row>
    <row r="3180" spans="1:6">
      <c r="A3180" s="3" t="s">
        <v>65</v>
      </c>
      <c r="B3180" s="3" t="s">
        <v>71</v>
      </c>
      <c r="C3180">
        <v>2020</v>
      </c>
      <c r="D3180" s="3" t="s">
        <v>33</v>
      </c>
      <c r="E3180" s="3" t="s">
        <v>82</v>
      </c>
      <c r="F3180">
        <v>575.75620000000004</v>
      </c>
    </row>
    <row r="3181" spans="1:6">
      <c r="A3181" s="3" t="s">
        <v>65</v>
      </c>
      <c r="B3181" s="3" t="s">
        <v>71</v>
      </c>
      <c r="C3181">
        <v>2020</v>
      </c>
      <c r="D3181" s="3" t="s">
        <v>33</v>
      </c>
      <c r="E3181" s="3" t="s">
        <v>83</v>
      </c>
      <c r="F3181">
        <v>99.885800000000003</v>
      </c>
    </row>
    <row r="3182" spans="1:6">
      <c r="A3182" s="3" t="s">
        <v>65</v>
      </c>
      <c r="B3182" s="3" t="s">
        <v>71</v>
      </c>
      <c r="C3182">
        <v>2020</v>
      </c>
      <c r="D3182" s="3" t="s">
        <v>33</v>
      </c>
      <c r="E3182" s="3" t="s">
        <v>84</v>
      </c>
      <c r="F3182" t="s">
        <v>34</v>
      </c>
    </row>
    <row r="3183" spans="1:6">
      <c r="A3183" s="3" t="s">
        <v>65</v>
      </c>
      <c r="B3183" s="3" t="s">
        <v>71</v>
      </c>
      <c r="C3183">
        <v>2020</v>
      </c>
      <c r="D3183" s="3" t="s">
        <v>33</v>
      </c>
      <c r="E3183" s="3" t="s">
        <v>85</v>
      </c>
      <c r="F3183">
        <v>255.5488</v>
      </c>
    </row>
    <row r="3184" spans="1:6">
      <c r="A3184" s="3" t="s">
        <v>65</v>
      </c>
      <c r="B3184" s="3" t="s">
        <v>71</v>
      </c>
      <c r="C3184">
        <v>2020</v>
      </c>
      <c r="D3184" s="3" t="s">
        <v>33</v>
      </c>
      <c r="E3184" s="3" t="s">
        <v>86</v>
      </c>
      <c r="F3184">
        <v>35.310899999999997</v>
      </c>
    </row>
    <row r="3185" spans="1:6">
      <c r="A3185" s="3" t="s">
        <v>65</v>
      </c>
      <c r="B3185" s="3" t="s">
        <v>71</v>
      </c>
      <c r="C3185">
        <v>2020</v>
      </c>
      <c r="D3185" s="3" t="s">
        <v>33</v>
      </c>
      <c r="E3185" s="3" t="s">
        <v>87</v>
      </c>
      <c r="F3185" t="s">
        <v>34</v>
      </c>
    </row>
    <row r="3186" spans="1:6">
      <c r="A3186" s="3" t="s">
        <v>65</v>
      </c>
      <c r="B3186" s="3" t="s">
        <v>71</v>
      </c>
      <c r="C3186">
        <v>2020</v>
      </c>
      <c r="D3186" s="3" t="s">
        <v>33</v>
      </c>
      <c r="E3186" s="3" t="s">
        <v>88</v>
      </c>
      <c r="F3186">
        <v>7.0218999999999996</v>
      </c>
    </row>
    <row r="3187" spans="1:6">
      <c r="A3187" s="3" t="s">
        <v>65</v>
      </c>
      <c r="B3187" s="3" t="s">
        <v>71</v>
      </c>
      <c r="C3187">
        <v>2020</v>
      </c>
      <c r="D3187" s="3" t="s">
        <v>33</v>
      </c>
      <c r="E3187" s="3" t="s">
        <v>89</v>
      </c>
      <c r="F3187">
        <v>3.8734000000000002</v>
      </c>
    </row>
    <row r="3188" spans="1:6">
      <c r="A3188" s="3" t="s">
        <v>65</v>
      </c>
      <c r="B3188" s="3" t="s">
        <v>71</v>
      </c>
      <c r="C3188">
        <v>2020</v>
      </c>
      <c r="D3188" s="3" t="s">
        <v>33</v>
      </c>
      <c r="E3188" s="3" t="s">
        <v>90</v>
      </c>
      <c r="F3188">
        <v>4.1833999999999998</v>
      </c>
    </row>
    <row r="3189" spans="1:6">
      <c r="A3189" s="3" t="s">
        <v>65</v>
      </c>
      <c r="B3189" s="3" t="s">
        <v>71</v>
      </c>
      <c r="C3189">
        <v>2020</v>
      </c>
      <c r="D3189" s="3" t="s">
        <v>33</v>
      </c>
      <c r="E3189" s="3" t="s">
        <v>91</v>
      </c>
      <c r="F3189">
        <v>5.3585000000000003</v>
      </c>
    </row>
    <row r="3190" spans="1:6">
      <c r="A3190" s="3" t="s">
        <v>65</v>
      </c>
      <c r="B3190" s="3" t="s">
        <v>71</v>
      </c>
      <c r="C3190">
        <v>2020</v>
      </c>
      <c r="D3190" s="3" t="s">
        <v>33</v>
      </c>
      <c r="E3190" s="3" t="s">
        <v>92</v>
      </c>
      <c r="F3190">
        <v>46.408999999999999</v>
      </c>
    </row>
    <row r="3191" spans="1:6">
      <c r="A3191" s="3" t="s">
        <v>65</v>
      </c>
      <c r="B3191" s="3" t="s">
        <v>71</v>
      </c>
      <c r="C3191">
        <v>2020</v>
      </c>
      <c r="D3191" s="3" t="s">
        <v>33</v>
      </c>
      <c r="E3191" s="3" t="s">
        <v>93</v>
      </c>
      <c r="F3191">
        <v>2020.2837</v>
      </c>
    </row>
    <row r="3192" spans="1:6">
      <c r="A3192" s="3" t="s">
        <v>65</v>
      </c>
      <c r="B3192" s="3" t="s">
        <v>71</v>
      </c>
      <c r="C3192">
        <v>2020</v>
      </c>
      <c r="D3192" s="3" t="s">
        <v>33</v>
      </c>
      <c r="E3192" s="3" t="s">
        <v>94</v>
      </c>
      <c r="F3192">
        <v>1730.1804</v>
      </c>
    </row>
    <row r="3193" spans="1:6">
      <c r="A3193" s="3" t="s">
        <v>65</v>
      </c>
      <c r="B3193" s="3" t="s">
        <v>71</v>
      </c>
      <c r="C3193">
        <v>2020</v>
      </c>
      <c r="D3193" s="3" t="s">
        <v>33</v>
      </c>
      <c r="E3193" s="3" t="s">
        <v>95</v>
      </c>
      <c r="F3193">
        <v>1247.0066999999999</v>
      </c>
    </row>
    <row r="3194" spans="1:6">
      <c r="A3194" s="3" t="s">
        <v>65</v>
      </c>
      <c r="B3194" s="3" t="s">
        <v>71</v>
      </c>
      <c r="C3194">
        <v>2020</v>
      </c>
      <c r="D3194" s="3" t="s">
        <v>33</v>
      </c>
      <c r="E3194" s="3" t="s">
        <v>96</v>
      </c>
      <c r="F3194">
        <v>5830.1350000000002</v>
      </c>
    </row>
    <row r="3195" spans="1:6">
      <c r="A3195" s="3" t="s">
        <v>65</v>
      </c>
      <c r="B3195" s="3" t="s">
        <v>71</v>
      </c>
      <c r="C3195">
        <v>2020</v>
      </c>
      <c r="D3195" s="3" t="s">
        <v>33</v>
      </c>
      <c r="E3195" s="3" t="s">
        <v>97</v>
      </c>
      <c r="F3195">
        <v>2621.2795999999998</v>
      </c>
    </row>
    <row r="3196" spans="1:6">
      <c r="A3196" s="3" t="s">
        <v>65</v>
      </c>
      <c r="B3196" s="3" t="s">
        <v>71</v>
      </c>
      <c r="C3196">
        <v>2020</v>
      </c>
      <c r="D3196" s="3" t="s">
        <v>33</v>
      </c>
      <c r="E3196" s="3" t="s">
        <v>98</v>
      </c>
      <c r="F3196">
        <v>11.9917</v>
      </c>
    </row>
    <row r="3197" spans="1:6">
      <c r="A3197" s="3" t="s">
        <v>65</v>
      </c>
      <c r="B3197" s="3" t="s">
        <v>71</v>
      </c>
      <c r="C3197">
        <v>2020</v>
      </c>
      <c r="D3197" s="3" t="s">
        <v>33</v>
      </c>
      <c r="E3197" s="3" t="s">
        <v>29</v>
      </c>
      <c r="F3197">
        <v>5.6284999999999998</v>
      </c>
    </row>
    <row r="3198" spans="1:6">
      <c r="A3198" s="3" t="s">
        <v>65</v>
      </c>
      <c r="B3198" s="3" t="s">
        <v>71</v>
      </c>
      <c r="C3198">
        <v>2020</v>
      </c>
      <c r="D3198" s="3" t="s">
        <v>33</v>
      </c>
      <c r="E3198" s="3" t="s">
        <v>30</v>
      </c>
      <c r="F3198">
        <v>5552.0688</v>
      </c>
    </row>
    <row r="3199" spans="1:6">
      <c r="A3199" s="3" t="s">
        <v>65</v>
      </c>
      <c r="B3199" s="3" t="s">
        <v>71</v>
      </c>
      <c r="C3199">
        <v>2020</v>
      </c>
      <c r="D3199" s="3" t="s">
        <v>33</v>
      </c>
      <c r="E3199" s="3" t="s">
        <v>99</v>
      </c>
      <c r="F3199">
        <v>16428.879199999999</v>
      </c>
    </row>
    <row r="3200" spans="1:6">
      <c r="A3200" s="3" t="s">
        <v>65</v>
      </c>
      <c r="B3200" s="3" t="s">
        <v>71</v>
      </c>
      <c r="C3200">
        <v>2020</v>
      </c>
      <c r="D3200" s="3" t="s">
        <v>33</v>
      </c>
      <c r="E3200" s="3" t="s">
        <v>100</v>
      </c>
      <c r="F3200">
        <v>27331.7091</v>
      </c>
    </row>
    <row r="3201" spans="1:6">
      <c r="A3201" s="3" t="s">
        <v>65</v>
      </c>
      <c r="B3201" s="3" t="s">
        <v>71</v>
      </c>
      <c r="C3201">
        <v>2020</v>
      </c>
      <c r="D3201" s="3" t="s">
        <v>33</v>
      </c>
      <c r="E3201" s="3" t="s">
        <v>101</v>
      </c>
      <c r="F3201">
        <v>35802.088900000002</v>
      </c>
    </row>
    <row r="3202" spans="1:6">
      <c r="A3202" s="3" t="s">
        <v>65</v>
      </c>
      <c r="B3202" s="3" t="s">
        <v>71</v>
      </c>
      <c r="C3202">
        <v>2020</v>
      </c>
      <c r="D3202" s="3" t="s">
        <v>35</v>
      </c>
      <c r="E3202" s="3" t="s">
        <v>79</v>
      </c>
      <c r="F3202">
        <v>4251.3495000000003</v>
      </c>
    </row>
    <row r="3203" spans="1:6">
      <c r="A3203" s="3" t="s">
        <v>65</v>
      </c>
      <c r="B3203" s="3" t="s">
        <v>71</v>
      </c>
      <c r="C3203">
        <v>2020</v>
      </c>
      <c r="D3203" s="3" t="s">
        <v>35</v>
      </c>
      <c r="E3203" s="3" t="s">
        <v>80</v>
      </c>
      <c r="F3203">
        <v>1355.3520000000001</v>
      </c>
    </row>
    <row r="3204" spans="1:6">
      <c r="A3204" s="3" t="s">
        <v>65</v>
      </c>
      <c r="B3204" s="3" t="s">
        <v>71</v>
      </c>
      <c r="C3204">
        <v>2020</v>
      </c>
      <c r="D3204" s="3" t="s">
        <v>35</v>
      </c>
      <c r="E3204" s="3" t="s">
        <v>81</v>
      </c>
      <c r="F3204">
        <v>250.52369999999999</v>
      </c>
    </row>
    <row r="3205" spans="1:6">
      <c r="A3205" s="3" t="s">
        <v>65</v>
      </c>
      <c r="B3205" s="3" t="s">
        <v>71</v>
      </c>
      <c r="C3205">
        <v>2020</v>
      </c>
      <c r="D3205" s="3" t="s">
        <v>35</v>
      </c>
      <c r="E3205" s="3" t="s">
        <v>82</v>
      </c>
      <c r="F3205">
        <v>3010.9811</v>
      </c>
    </row>
    <row r="3206" spans="1:6">
      <c r="A3206" s="3" t="s">
        <v>65</v>
      </c>
      <c r="B3206" s="3" t="s">
        <v>71</v>
      </c>
      <c r="C3206">
        <v>2020</v>
      </c>
      <c r="D3206" s="3" t="s">
        <v>35</v>
      </c>
      <c r="E3206" s="3" t="s">
        <v>83</v>
      </c>
      <c r="F3206">
        <v>716.44320000000005</v>
      </c>
    </row>
    <row r="3207" spans="1:6">
      <c r="A3207" s="3" t="s">
        <v>65</v>
      </c>
      <c r="B3207" s="3" t="s">
        <v>71</v>
      </c>
      <c r="C3207">
        <v>2020</v>
      </c>
      <c r="D3207" s="3" t="s">
        <v>35</v>
      </c>
      <c r="E3207" s="3" t="s">
        <v>84</v>
      </c>
      <c r="F3207" t="s">
        <v>34</v>
      </c>
    </row>
    <row r="3208" spans="1:6">
      <c r="A3208" s="3" t="s">
        <v>65</v>
      </c>
      <c r="B3208" s="3" t="s">
        <v>71</v>
      </c>
      <c r="C3208">
        <v>2020</v>
      </c>
      <c r="D3208" s="3" t="s">
        <v>35</v>
      </c>
      <c r="E3208" s="3" t="s">
        <v>85</v>
      </c>
      <c r="F3208">
        <v>543.81050000000005</v>
      </c>
    </row>
    <row r="3209" spans="1:6">
      <c r="A3209" s="3" t="s">
        <v>65</v>
      </c>
      <c r="B3209" s="3" t="s">
        <v>71</v>
      </c>
      <c r="C3209">
        <v>2020</v>
      </c>
      <c r="D3209" s="3" t="s">
        <v>35</v>
      </c>
      <c r="E3209" s="3" t="s">
        <v>86</v>
      </c>
      <c r="F3209">
        <v>35.195099999999996</v>
      </c>
    </row>
    <row r="3210" spans="1:6">
      <c r="A3210" s="3" t="s">
        <v>65</v>
      </c>
      <c r="B3210" s="3" t="s">
        <v>71</v>
      </c>
      <c r="C3210">
        <v>2020</v>
      </c>
      <c r="D3210" s="3" t="s">
        <v>35</v>
      </c>
      <c r="E3210" s="3" t="s">
        <v>87</v>
      </c>
      <c r="F3210">
        <v>60.802100000000003</v>
      </c>
    </row>
    <row r="3211" spans="1:6">
      <c r="A3211" s="3" t="s">
        <v>65</v>
      </c>
      <c r="B3211" s="3" t="s">
        <v>71</v>
      </c>
      <c r="C3211">
        <v>2020</v>
      </c>
      <c r="D3211" s="3" t="s">
        <v>35</v>
      </c>
      <c r="E3211" s="3" t="s">
        <v>88</v>
      </c>
      <c r="F3211">
        <v>200.1807</v>
      </c>
    </row>
    <row r="3212" spans="1:6">
      <c r="A3212" s="3" t="s">
        <v>65</v>
      </c>
      <c r="B3212" s="3" t="s">
        <v>71</v>
      </c>
      <c r="C3212">
        <v>2020</v>
      </c>
      <c r="D3212" s="3" t="s">
        <v>35</v>
      </c>
      <c r="E3212" s="3" t="s">
        <v>89</v>
      </c>
      <c r="F3212" t="s">
        <v>34</v>
      </c>
    </row>
    <row r="3213" spans="1:6">
      <c r="A3213" s="3" t="s">
        <v>65</v>
      </c>
      <c r="B3213" s="3" t="s">
        <v>71</v>
      </c>
      <c r="C3213">
        <v>2020</v>
      </c>
      <c r="D3213" s="3" t="s">
        <v>35</v>
      </c>
      <c r="E3213" s="3" t="s">
        <v>90</v>
      </c>
      <c r="F3213">
        <v>1420.549</v>
      </c>
    </row>
    <row r="3214" spans="1:6">
      <c r="A3214" s="3" t="s">
        <v>65</v>
      </c>
      <c r="B3214" s="3" t="s">
        <v>71</v>
      </c>
      <c r="C3214">
        <v>2020</v>
      </c>
      <c r="D3214" s="3" t="s">
        <v>35</v>
      </c>
      <c r="E3214" s="3" t="s">
        <v>91</v>
      </c>
      <c r="F3214" t="s">
        <v>34</v>
      </c>
    </row>
    <row r="3215" spans="1:6">
      <c r="A3215" s="3" t="s">
        <v>65</v>
      </c>
      <c r="B3215" s="3" t="s">
        <v>71</v>
      </c>
      <c r="C3215">
        <v>2020</v>
      </c>
      <c r="D3215" s="3" t="s">
        <v>35</v>
      </c>
      <c r="E3215" s="3" t="s">
        <v>92</v>
      </c>
      <c r="F3215">
        <v>70.206599999999995</v>
      </c>
    </row>
    <row r="3216" spans="1:6">
      <c r="A3216" s="3" t="s">
        <v>65</v>
      </c>
      <c r="B3216" s="3" t="s">
        <v>71</v>
      </c>
      <c r="C3216">
        <v>2020</v>
      </c>
      <c r="D3216" s="3" t="s">
        <v>35</v>
      </c>
      <c r="E3216" s="3" t="s">
        <v>93</v>
      </c>
      <c r="F3216" t="s">
        <v>34</v>
      </c>
    </row>
    <row r="3217" spans="1:6">
      <c r="A3217" s="3" t="s">
        <v>65</v>
      </c>
      <c r="B3217" s="3" t="s">
        <v>71</v>
      </c>
      <c r="C3217">
        <v>2020</v>
      </c>
      <c r="D3217" s="3" t="s">
        <v>35</v>
      </c>
      <c r="E3217" s="3" t="s">
        <v>94</v>
      </c>
      <c r="F3217">
        <v>5294.6598000000004</v>
      </c>
    </row>
    <row r="3218" spans="1:6">
      <c r="A3218" s="3" t="s">
        <v>65</v>
      </c>
      <c r="B3218" s="3" t="s">
        <v>71</v>
      </c>
      <c r="C3218">
        <v>2020</v>
      </c>
      <c r="D3218" s="3" t="s">
        <v>35</v>
      </c>
      <c r="E3218" s="3" t="s">
        <v>95</v>
      </c>
      <c r="F3218">
        <v>1139.6021000000001</v>
      </c>
    </row>
    <row r="3219" spans="1:6">
      <c r="A3219" s="3" t="s">
        <v>65</v>
      </c>
      <c r="B3219" s="3" t="s">
        <v>71</v>
      </c>
      <c r="C3219">
        <v>2020</v>
      </c>
      <c r="D3219" s="3" t="s">
        <v>35</v>
      </c>
      <c r="E3219" s="3" t="s">
        <v>96</v>
      </c>
      <c r="F3219">
        <v>8991.5733</v>
      </c>
    </row>
    <row r="3220" spans="1:6">
      <c r="A3220" s="3" t="s">
        <v>65</v>
      </c>
      <c r="B3220" s="3" t="s">
        <v>71</v>
      </c>
      <c r="C3220">
        <v>2020</v>
      </c>
      <c r="D3220" s="3" t="s">
        <v>35</v>
      </c>
      <c r="E3220" s="3" t="s">
        <v>97</v>
      </c>
      <c r="F3220">
        <v>2811.6610999999998</v>
      </c>
    </row>
    <row r="3221" spans="1:6">
      <c r="A3221" s="3" t="s">
        <v>65</v>
      </c>
      <c r="B3221" s="3" t="s">
        <v>71</v>
      </c>
      <c r="C3221">
        <v>2020</v>
      </c>
      <c r="D3221" s="3" t="s">
        <v>35</v>
      </c>
      <c r="E3221" s="3" t="s">
        <v>98</v>
      </c>
      <c r="F3221">
        <v>101.38420000000001</v>
      </c>
    </row>
    <row r="3222" spans="1:6">
      <c r="A3222" s="3" t="s">
        <v>65</v>
      </c>
      <c r="B3222" s="3" t="s">
        <v>71</v>
      </c>
      <c r="C3222">
        <v>2020</v>
      </c>
      <c r="D3222" s="3" t="s">
        <v>35</v>
      </c>
      <c r="E3222" s="3" t="s">
        <v>29</v>
      </c>
      <c r="F3222">
        <v>858.14670000000001</v>
      </c>
    </row>
    <row r="3223" spans="1:6">
      <c r="A3223" s="3" t="s">
        <v>65</v>
      </c>
      <c r="B3223" s="3" t="s">
        <v>71</v>
      </c>
      <c r="C3223">
        <v>2020</v>
      </c>
      <c r="D3223" s="3" t="s">
        <v>35</v>
      </c>
      <c r="E3223" s="3" t="s">
        <v>30</v>
      </c>
      <c r="F3223">
        <v>4309.7089999999998</v>
      </c>
    </row>
    <row r="3224" spans="1:6">
      <c r="A3224" s="3" t="s">
        <v>65</v>
      </c>
      <c r="B3224" s="3" t="s">
        <v>71</v>
      </c>
      <c r="C3224">
        <v>2020</v>
      </c>
      <c r="D3224" s="3" t="s">
        <v>35</v>
      </c>
      <c r="E3224" s="3" t="s">
        <v>99</v>
      </c>
      <c r="F3224">
        <v>23478.181700000001</v>
      </c>
    </row>
    <row r="3225" spans="1:6">
      <c r="A3225" s="3" t="s">
        <v>65</v>
      </c>
      <c r="B3225" s="3" t="s">
        <v>71</v>
      </c>
      <c r="C3225">
        <v>2020</v>
      </c>
      <c r="D3225" s="3" t="s">
        <v>35</v>
      </c>
      <c r="E3225" s="3" t="s">
        <v>100</v>
      </c>
      <c r="F3225">
        <v>30622.491699999999</v>
      </c>
    </row>
    <row r="3226" spans="1:6">
      <c r="A3226" s="3" t="s">
        <v>65</v>
      </c>
      <c r="B3226" s="3" t="s">
        <v>71</v>
      </c>
      <c r="C3226">
        <v>2020</v>
      </c>
      <c r="D3226" s="3" t="s">
        <v>35</v>
      </c>
      <c r="E3226" s="3" t="s">
        <v>101</v>
      </c>
      <c r="F3226">
        <v>29881.122200000002</v>
      </c>
    </row>
    <row r="3227" spans="1:6">
      <c r="A3227" s="3" t="s">
        <v>65</v>
      </c>
      <c r="B3227" s="3" t="s">
        <v>71</v>
      </c>
      <c r="C3227">
        <v>2020</v>
      </c>
      <c r="D3227" s="3" t="s">
        <v>36</v>
      </c>
      <c r="E3227" s="3" t="s">
        <v>79</v>
      </c>
      <c r="F3227">
        <v>1201.1360999999999</v>
      </c>
    </row>
    <row r="3228" spans="1:6">
      <c r="A3228" s="3" t="s">
        <v>65</v>
      </c>
      <c r="B3228" s="3" t="s">
        <v>71</v>
      </c>
      <c r="C3228">
        <v>2020</v>
      </c>
      <c r="D3228" s="3" t="s">
        <v>36</v>
      </c>
      <c r="E3228" s="3" t="s">
        <v>80</v>
      </c>
      <c r="F3228">
        <v>360.32310000000001</v>
      </c>
    </row>
    <row r="3229" spans="1:6">
      <c r="A3229" s="3" t="s">
        <v>65</v>
      </c>
      <c r="B3229" s="3" t="s">
        <v>71</v>
      </c>
      <c r="C3229">
        <v>2020</v>
      </c>
      <c r="D3229" s="3" t="s">
        <v>36</v>
      </c>
      <c r="E3229" s="3" t="s">
        <v>81</v>
      </c>
      <c r="F3229">
        <v>22.918099999999999</v>
      </c>
    </row>
    <row r="3230" spans="1:6">
      <c r="A3230" s="3" t="s">
        <v>65</v>
      </c>
      <c r="B3230" s="3" t="s">
        <v>71</v>
      </c>
      <c r="C3230">
        <v>2020</v>
      </c>
      <c r="D3230" s="3" t="s">
        <v>36</v>
      </c>
      <c r="E3230" s="3" t="s">
        <v>82</v>
      </c>
      <c r="F3230">
        <v>13.179600000000001</v>
      </c>
    </row>
    <row r="3231" spans="1:6">
      <c r="A3231" s="3" t="s">
        <v>65</v>
      </c>
      <c r="B3231" s="3" t="s">
        <v>71</v>
      </c>
      <c r="C3231">
        <v>2020</v>
      </c>
      <c r="D3231" s="3" t="s">
        <v>36</v>
      </c>
      <c r="E3231" s="3" t="s">
        <v>83</v>
      </c>
      <c r="F3231">
        <v>1.1999999999999999E-3</v>
      </c>
    </row>
    <row r="3232" spans="1:6">
      <c r="A3232" s="3" t="s">
        <v>65</v>
      </c>
      <c r="B3232" s="3" t="s">
        <v>71</v>
      </c>
      <c r="C3232">
        <v>2020</v>
      </c>
      <c r="D3232" s="3" t="s">
        <v>36</v>
      </c>
      <c r="E3232" s="3" t="s">
        <v>84</v>
      </c>
      <c r="F3232" t="s">
        <v>34</v>
      </c>
    </row>
    <row r="3233" spans="1:6">
      <c r="A3233" s="3" t="s">
        <v>65</v>
      </c>
      <c r="B3233" s="3" t="s">
        <v>71</v>
      </c>
      <c r="C3233">
        <v>2020</v>
      </c>
      <c r="D3233" s="3" t="s">
        <v>36</v>
      </c>
      <c r="E3233" s="3" t="s">
        <v>85</v>
      </c>
      <c r="F3233">
        <v>20.228200000000001</v>
      </c>
    </row>
    <row r="3234" spans="1:6">
      <c r="A3234" s="3" t="s">
        <v>65</v>
      </c>
      <c r="B3234" s="3" t="s">
        <v>71</v>
      </c>
      <c r="C3234">
        <v>2020</v>
      </c>
      <c r="D3234" s="3" t="s">
        <v>36</v>
      </c>
      <c r="E3234" s="3" t="s">
        <v>86</v>
      </c>
      <c r="F3234">
        <v>6.0983000000000001</v>
      </c>
    </row>
    <row r="3235" spans="1:6">
      <c r="A3235" s="3" t="s">
        <v>65</v>
      </c>
      <c r="B3235" s="3" t="s">
        <v>71</v>
      </c>
      <c r="C3235">
        <v>2020</v>
      </c>
      <c r="D3235" s="3" t="s">
        <v>36</v>
      </c>
      <c r="E3235" s="3" t="s">
        <v>87</v>
      </c>
      <c r="F3235" t="s">
        <v>34</v>
      </c>
    </row>
    <row r="3236" spans="1:6">
      <c r="A3236" s="3" t="s">
        <v>65</v>
      </c>
      <c r="B3236" s="3" t="s">
        <v>71</v>
      </c>
      <c r="C3236">
        <v>2020</v>
      </c>
      <c r="D3236" s="3" t="s">
        <v>36</v>
      </c>
      <c r="E3236" s="3" t="s">
        <v>88</v>
      </c>
      <c r="F3236" t="s">
        <v>34</v>
      </c>
    </row>
    <row r="3237" spans="1:6">
      <c r="A3237" s="3" t="s">
        <v>65</v>
      </c>
      <c r="B3237" s="3" t="s">
        <v>71</v>
      </c>
      <c r="C3237">
        <v>2020</v>
      </c>
      <c r="D3237" s="3" t="s">
        <v>36</v>
      </c>
      <c r="E3237" s="3" t="s">
        <v>89</v>
      </c>
      <c r="F3237" t="s">
        <v>34</v>
      </c>
    </row>
    <row r="3238" spans="1:6">
      <c r="A3238" s="3" t="s">
        <v>65</v>
      </c>
      <c r="B3238" s="3" t="s">
        <v>71</v>
      </c>
      <c r="C3238">
        <v>2020</v>
      </c>
      <c r="D3238" s="3" t="s">
        <v>36</v>
      </c>
      <c r="E3238" s="3" t="s">
        <v>90</v>
      </c>
      <c r="F3238">
        <v>13.624000000000001</v>
      </c>
    </row>
    <row r="3239" spans="1:6">
      <c r="A3239" s="3" t="s">
        <v>65</v>
      </c>
      <c r="B3239" s="3" t="s">
        <v>71</v>
      </c>
      <c r="C3239">
        <v>2020</v>
      </c>
      <c r="D3239" s="3" t="s">
        <v>36</v>
      </c>
      <c r="E3239" s="3" t="s">
        <v>91</v>
      </c>
      <c r="F3239">
        <v>115.8814</v>
      </c>
    </row>
    <row r="3240" spans="1:6">
      <c r="A3240" s="3" t="s">
        <v>65</v>
      </c>
      <c r="B3240" s="3" t="s">
        <v>71</v>
      </c>
      <c r="C3240">
        <v>2020</v>
      </c>
      <c r="D3240" s="3" t="s">
        <v>36</v>
      </c>
      <c r="E3240" s="3" t="s">
        <v>92</v>
      </c>
      <c r="F3240">
        <v>4.3955000000000002</v>
      </c>
    </row>
    <row r="3241" spans="1:6">
      <c r="A3241" s="3" t="s">
        <v>65</v>
      </c>
      <c r="B3241" s="3" t="s">
        <v>71</v>
      </c>
      <c r="C3241">
        <v>2020</v>
      </c>
      <c r="D3241" s="3" t="s">
        <v>36</v>
      </c>
      <c r="E3241" s="3" t="s">
        <v>93</v>
      </c>
      <c r="F3241">
        <v>9328.2782000000007</v>
      </c>
    </row>
    <row r="3242" spans="1:6">
      <c r="A3242" s="3" t="s">
        <v>65</v>
      </c>
      <c r="B3242" s="3" t="s">
        <v>71</v>
      </c>
      <c r="C3242">
        <v>2020</v>
      </c>
      <c r="D3242" s="3" t="s">
        <v>36</v>
      </c>
      <c r="E3242" s="3" t="s">
        <v>94</v>
      </c>
      <c r="F3242">
        <v>9358.2700999999997</v>
      </c>
    </row>
    <row r="3243" spans="1:6">
      <c r="A3243" s="3" t="s">
        <v>65</v>
      </c>
      <c r="B3243" s="3" t="s">
        <v>71</v>
      </c>
      <c r="C3243">
        <v>2020</v>
      </c>
      <c r="D3243" s="3" t="s">
        <v>36</v>
      </c>
      <c r="E3243" s="3" t="s">
        <v>95</v>
      </c>
      <c r="F3243">
        <v>350.71589999999998</v>
      </c>
    </row>
    <row r="3244" spans="1:6">
      <c r="A3244" s="3" t="s">
        <v>65</v>
      </c>
      <c r="B3244" s="3" t="s">
        <v>71</v>
      </c>
      <c r="C3244">
        <v>2020</v>
      </c>
      <c r="D3244" s="3" t="s">
        <v>36</v>
      </c>
      <c r="E3244" s="3" t="s">
        <v>96</v>
      </c>
      <c r="F3244">
        <v>4324.7867999999999</v>
      </c>
    </row>
    <row r="3245" spans="1:6">
      <c r="A3245" s="3" t="s">
        <v>65</v>
      </c>
      <c r="B3245" s="3" t="s">
        <v>71</v>
      </c>
      <c r="C3245">
        <v>2020</v>
      </c>
      <c r="D3245" s="3" t="s">
        <v>36</v>
      </c>
      <c r="E3245" s="3" t="s">
        <v>97</v>
      </c>
      <c r="F3245">
        <v>920.11929999999995</v>
      </c>
    </row>
    <row r="3246" spans="1:6">
      <c r="A3246" s="3" t="s">
        <v>65</v>
      </c>
      <c r="B3246" s="3" t="s">
        <v>71</v>
      </c>
      <c r="C3246">
        <v>2020</v>
      </c>
      <c r="D3246" s="3" t="s">
        <v>36</v>
      </c>
      <c r="E3246" s="3" t="s">
        <v>98</v>
      </c>
      <c r="F3246">
        <v>23.562100000000001</v>
      </c>
    </row>
    <row r="3247" spans="1:6">
      <c r="A3247" s="3" t="s">
        <v>65</v>
      </c>
      <c r="B3247" s="3" t="s">
        <v>71</v>
      </c>
      <c r="C3247">
        <v>2020</v>
      </c>
      <c r="D3247" s="3" t="s">
        <v>36</v>
      </c>
      <c r="E3247" s="3" t="s">
        <v>29</v>
      </c>
      <c r="F3247">
        <v>14.220800000000001</v>
      </c>
    </row>
    <row r="3248" spans="1:6">
      <c r="A3248" s="3" t="s">
        <v>65</v>
      </c>
      <c r="B3248" s="3" t="s">
        <v>71</v>
      </c>
      <c r="C3248">
        <v>2020</v>
      </c>
      <c r="D3248" s="3" t="s">
        <v>36</v>
      </c>
      <c r="E3248" s="3" t="s">
        <v>30</v>
      </c>
      <c r="F3248">
        <v>252.4734</v>
      </c>
    </row>
    <row r="3249" spans="1:6">
      <c r="A3249" s="3" t="s">
        <v>65</v>
      </c>
      <c r="B3249" s="3" t="s">
        <v>71</v>
      </c>
      <c r="C3249">
        <v>2020</v>
      </c>
      <c r="D3249" s="3" t="s">
        <v>36</v>
      </c>
      <c r="E3249" s="3" t="s">
        <v>99</v>
      </c>
      <c r="F3249">
        <v>12155.081899999999</v>
      </c>
    </row>
    <row r="3250" spans="1:6">
      <c r="A3250" s="3" t="s">
        <v>65</v>
      </c>
      <c r="B3250" s="3" t="s">
        <v>71</v>
      </c>
      <c r="C3250">
        <v>2020</v>
      </c>
      <c r="D3250" s="3" t="s">
        <v>36</v>
      </c>
      <c r="E3250" s="3" t="s">
        <v>100</v>
      </c>
      <c r="F3250">
        <v>28897.131099999999</v>
      </c>
    </row>
    <row r="3251" spans="1:6">
      <c r="A3251" s="3" t="s">
        <v>65</v>
      </c>
      <c r="B3251" s="3" t="s">
        <v>71</v>
      </c>
      <c r="C3251">
        <v>2020</v>
      </c>
      <c r="D3251" s="3" t="s">
        <v>36</v>
      </c>
      <c r="E3251" s="3" t="s">
        <v>101</v>
      </c>
      <c r="F3251">
        <v>40203.0291</v>
      </c>
    </row>
    <row r="3252" spans="1:6">
      <c r="A3252" s="3" t="s">
        <v>65</v>
      </c>
      <c r="B3252" s="3" t="s">
        <v>71</v>
      </c>
      <c r="C3252">
        <v>2020</v>
      </c>
      <c r="D3252" s="3" t="s">
        <v>37</v>
      </c>
      <c r="E3252" s="3" t="s">
        <v>79</v>
      </c>
      <c r="F3252" t="s">
        <v>34</v>
      </c>
    </row>
    <row r="3253" spans="1:6">
      <c r="A3253" s="3" t="s">
        <v>65</v>
      </c>
      <c r="B3253" s="3" t="s">
        <v>71</v>
      </c>
      <c r="C3253">
        <v>2020</v>
      </c>
      <c r="D3253" s="3" t="s">
        <v>37</v>
      </c>
      <c r="E3253" s="3" t="s">
        <v>80</v>
      </c>
      <c r="F3253" t="s">
        <v>34</v>
      </c>
    </row>
    <row r="3254" spans="1:6">
      <c r="A3254" s="3" t="s">
        <v>65</v>
      </c>
      <c r="B3254" s="3" t="s">
        <v>71</v>
      </c>
      <c r="C3254">
        <v>2020</v>
      </c>
      <c r="D3254" s="3" t="s">
        <v>37</v>
      </c>
      <c r="E3254" s="3" t="s">
        <v>81</v>
      </c>
      <c r="F3254" t="s">
        <v>34</v>
      </c>
    </row>
    <row r="3255" spans="1:6">
      <c r="A3255" s="3" t="s">
        <v>65</v>
      </c>
      <c r="B3255" s="3" t="s">
        <v>71</v>
      </c>
      <c r="C3255">
        <v>2020</v>
      </c>
      <c r="D3255" s="3" t="s">
        <v>37</v>
      </c>
      <c r="E3255" s="3" t="s">
        <v>82</v>
      </c>
      <c r="F3255" t="s">
        <v>34</v>
      </c>
    </row>
    <row r="3256" spans="1:6">
      <c r="A3256" s="3" t="s">
        <v>65</v>
      </c>
      <c r="B3256" s="3" t="s">
        <v>71</v>
      </c>
      <c r="C3256">
        <v>2020</v>
      </c>
      <c r="D3256" s="3" t="s">
        <v>37</v>
      </c>
      <c r="E3256" s="3" t="s">
        <v>83</v>
      </c>
      <c r="F3256" t="s">
        <v>34</v>
      </c>
    </row>
    <row r="3257" spans="1:6">
      <c r="A3257" s="3" t="s">
        <v>65</v>
      </c>
      <c r="B3257" s="3" t="s">
        <v>71</v>
      </c>
      <c r="C3257">
        <v>2020</v>
      </c>
      <c r="D3257" s="3" t="s">
        <v>37</v>
      </c>
      <c r="E3257" s="3" t="s">
        <v>84</v>
      </c>
      <c r="F3257" t="s">
        <v>34</v>
      </c>
    </row>
    <row r="3258" spans="1:6">
      <c r="A3258" s="3" t="s">
        <v>65</v>
      </c>
      <c r="B3258" s="3" t="s">
        <v>71</v>
      </c>
      <c r="C3258">
        <v>2020</v>
      </c>
      <c r="D3258" s="3" t="s">
        <v>37</v>
      </c>
      <c r="E3258" s="3" t="s">
        <v>85</v>
      </c>
      <c r="F3258" t="s">
        <v>34</v>
      </c>
    </row>
    <row r="3259" spans="1:6">
      <c r="A3259" s="3" t="s">
        <v>65</v>
      </c>
      <c r="B3259" s="3" t="s">
        <v>71</v>
      </c>
      <c r="C3259">
        <v>2020</v>
      </c>
      <c r="D3259" s="3" t="s">
        <v>37</v>
      </c>
      <c r="E3259" s="3" t="s">
        <v>86</v>
      </c>
      <c r="F3259" t="s">
        <v>34</v>
      </c>
    </row>
    <row r="3260" spans="1:6">
      <c r="A3260" s="3" t="s">
        <v>65</v>
      </c>
      <c r="B3260" s="3" t="s">
        <v>71</v>
      </c>
      <c r="C3260">
        <v>2020</v>
      </c>
      <c r="D3260" s="3" t="s">
        <v>37</v>
      </c>
      <c r="E3260" s="3" t="s">
        <v>87</v>
      </c>
      <c r="F3260" t="s">
        <v>34</v>
      </c>
    </row>
    <row r="3261" spans="1:6">
      <c r="A3261" s="3" t="s">
        <v>65</v>
      </c>
      <c r="B3261" s="3" t="s">
        <v>71</v>
      </c>
      <c r="C3261">
        <v>2020</v>
      </c>
      <c r="D3261" s="3" t="s">
        <v>37</v>
      </c>
      <c r="E3261" s="3" t="s">
        <v>88</v>
      </c>
      <c r="F3261" t="s">
        <v>34</v>
      </c>
    </row>
    <row r="3262" spans="1:6">
      <c r="A3262" s="3" t="s">
        <v>65</v>
      </c>
      <c r="B3262" s="3" t="s">
        <v>71</v>
      </c>
      <c r="C3262">
        <v>2020</v>
      </c>
      <c r="D3262" s="3" t="s">
        <v>37</v>
      </c>
      <c r="E3262" s="3" t="s">
        <v>89</v>
      </c>
      <c r="F3262" t="s">
        <v>34</v>
      </c>
    </row>
    <row r="3263" spans="1:6">
      <c r="A3263" s="3" t="s">
        <v>65</v>
      </c>
      <c r="B3263" s="3" t="s">
        <v>71</v>
      </c>
      <c r="C3263">
        <v>2020</v>
      </c>
      <c r="D3263" s="3" t="s">
        <v>37</v>
      </c>
      <c r="E3263" s="3" t="s">
        <v>90</v>
      </c>
      <c r="F3263" t="s">
        <v>34</v>
      </c>
    </row>
    <row r="3264" spans="1:6">
      <c r="A3264" s="3" t="s">
        <v>65</v>
      </c>
      <c r="B3264" s="3" t="s">
        <v>71</v>
      </c>
      <c r="C3264">
        <v>2020</v>
      </c>
      <c r="D3264" s="3" t="s">
        <v>37</v>
      </c>
      <c r="E3264" s="3" t="s">
        <v>91</v>
      </c>
      <c r="F3264" t="s">
        <v>34</v>
      </c>
    </row>
    <row r="3265" spans="1:6">
      <c r="A3265" s="3" t="s">
        <v>65</v>
      </c>
      <c r="B3265" s="3" t="s">
        <v>71</v>
      </c>
      <c r="C3265">
        <v>2020</v>
      </c>
      <c r="D3265" s="3" t="s">
        <v>37</v>
      </c>
      <c r="E3265" s="3" t="s">
        <v>92</v>
      </c>
      <c r="F3265" t="s">
        <v>34</v>
      </c>
    </row>
    <row r="3266" spans="1:6">
      <c r="A3266" s="3" t="s">
        <v>65</v>
      </c>
      <c r="B3266" s="3" t="s">
        <v>71</v>
      </c>
      <c r="C3266">
        <v>2020</v>
      </c>
      <c r="D3266" s="3" t="s">
        <v>37</v>
      </c>
      <c r="E3266" s="3" t="s">
        <v>93</v>
      </c>
      <c r="F3266" t="s">
        <v>34</v>
      </c>
    </row>
    <row r="3267" spans="1:6">
      <c r="A3267" s="3" t="s">
        <v>65</v>
      </c>
      <c r="B3267" s="3" t="s">
        <v>71</v>
      </c>
      <c r="C3267">
        <v>2020</v>
      </c>
      <c r="D3267" s="3" t="s">
        <v>37</v>
      </c>
      <c r="E3267" s="3" t="s">
        <v>94</v>
      </c>
      <c r="F3267" t="s">
        <v>34</v>
      </c>
    </row>
    <row r="3268" spans="1:6">
      <c r="A3268" s="3" t="s">
        <v>65</v>
      </c>
      <c r="B3268" s="3" t="s">
        <v>71</v>
      </c>
      <c r="C3268">
        <v>2020</v>
      </c>
      <c r="D3268" s="3" t="s">
        <v>37</v>
      </c>
      <c r="E3268" s="3" t="s">
        <v>95</v>
      </c>
      <c r="F3268" t="s">
        <v>34</v>
      </c>
    </row>
    <row r="3269" spans="1:6">
      <c r="A3269" s="3" t="s">
        <v>65</v>
      </c>
      <c r="B3269" s="3" t="s">
        <v>71</v>
      </c>
      <c r="C3269">
        <v>2020</v>
      </c>
      <c r="D3269" s="3" t="s">
        <v>37</v>
      </c>
      <c r="E3269" s="3" t="s">
        <v>96</v>
      </c>
      <c r="F3269" t="s">
        <v>34</v>
      </c>
    </row>
    <row r="3270" spans="1:6">
      <c r="A3270" s="3" t="s">
        <v>65</v>
      </c>
      <c r="B3270" s="3" t="s">
        <v>71</v>
      </c>
      <c r="C3270">
        <v>2020</v>
      </c>
      <c r="D3270" s="3" t="s">
        <v>37</v>
      </c>
      <c r="E3270" s="3" t="s">
        <v>97</v>
      </c>
      <c r="F3270" t="s">
        <v>34</v>
      </c>
    </row>
    <row r="3271" spans="1:6">
      <c r="A3271" s="3" t="s">
        <v>65</v>
      </c>
      <c r="B3271" s="3" t="s">
        <v>71</v>
      </c>
      <c r="C3271">
        <v>2020</v>
      </c>
      <c r="D3271" s="3" t="s">
        <v>37</v>
      </c>
      <c r="E3271" s="3" t="s">
        <v>98</v>
      </c>
      <c r="F3271" t="s">
        <v>34</v>
      </c>
    </row>
    <row r="3272" spans="1:6">
      <c r="A3272" s="3" t="s">
        <v>65</v>
      </c>
      <c r="B3272" s="3" t="s">
        <v>71</v>
      </c>
      <c r="C3272">
        <v>2020</v>
      </c>
      <c r="D3272" s="3" t="s">
        <v>37</v>
      </c>
      <c r="E3272" s="3" t="s">
        <v>29</v>
      </c>
      <c r="F3272" t="s">
        <v>34</v>
      </c>
    </row>
    <row r="3273" spans="1:6">
      <c r="A3273" s="3" t="s">
        <v>65</v>
      </c>
      <c r="B3273" s="3" t="s">
        <v>71</v>
      </c>
      <c r="C3273">
        <v>2020</v>
      </c>
      <c r="D3273" s="3" t="s">
        <v>37</v>
      </c>
      <c r="E3273" s="3" t="s">
        <v>30</v>
      </c>
      <c r="F3273" t="s">
        <v>34</v>
      </c>
    </row>
    <row r="3274" spans="1:6">
      <c r="A3274" s="3" t="s">
        <v>65</v>
      </c>
      <c r="B3274" s="3" t="s">
        <v>71</v>
      </c>
      <c r="C3274">
        <v>2020</v>
      </c>
      <c r="D3274" s="3" t="s">
        <v>37</v>
      </c>
      <c r="E3274" s="3" t="s">
        <v>99</v>
      </c>
      <c r="F3274" t="s">
        <v>34</v>
      </c>
    </row>
    <row r="3275" spans="1:6">
      <c r="A3275" s="3" t="s">
        <v>65</v>
      </c>
      <c r="B3275" s="3" t="s">
        <v>71</v>
      </c>
      <c r="C3275">
        <v>2020</v>
      </c>
      <c r="D3275" s="3" t="s">
        <v>37</v>
      </c>
      <c r="E3275" s="3" t="s">
        <v>100</v>
      </c>
      <c r="F3275">
        <v>2252.8339999999998</v>
      </c>
    </row>
    <row r="3276" spans="1:6">
      <c r="A3276" s="3" t="s">
        <v>65</v>
      </c>
      <c r="B3276" s="3" t="s">
        <v>71</v>
      </c>
      <c r="C3276">
        <v>2020</v>
      </c>
      <c r="D3276" s="3" t="s">
        <v>37</v>
      </c>
      <c r="E3276" s="3" t="s">
        <v>101</v>
      </c>
      <c r="F3276" t="s">
        <v>34</v>
      </c>
    </row>
    <row r="3277" spans="1:6">
      <c r="A3277" s="3" t="s">
        <v>65</v>
      </c>
      <c r="B3277" s="3" t="s">
        <v>71</v>
      </c>
      <c r="C3277">
        <v>2020</v>
      </c>
      <c r="D3277" s="3" t="s">
        <v>39</v>
      </c>
      <c r="E3277" s="3" t="s">
        <v>79</v>
      </c>
      <c r="F3277">
        <v>4274.7485999999999</v>
      </c>
    </row>
    <row r="3278" spans="1:6">
      <c r="A3278" s="3" t="s">
        <v>65</v>
      </c>
      <c r="B3278" s="3" t="s">
        <v>71</v>
      </c>
      <c r="C3278">
        <v>2020</v>
      </c>
      <c r="D3278" s="3" t="s">
        <v>39</v>
      </c>
      <c r="E3278" s="3" t="s">
        <v>80</v>
      </c>
      <c r="F3278" t="s">
        <v>34</v>
      </c>
    </row>
    <row r="3279" spans="1:6">
      <c r="A3279" s="3" t="s">
        <v>65</v>
      </c>
      <c r="B3279" s="3" t="s">
        <v>71</v>
      </c>
      <c r="C3279">
        <v>2020</v>
      </c>
      <c r="D3279" s="3" t="s">
        <v>39</v>
      </c>
      <c r="E3279" s="3" t="s">
        <v>81</v>
      </c>
      <c r="F3279">
        <v>560.1884</v>
      </c>
    </row>
    <row r="3280" spans="1:6">
      <c r="A3280" s="3" t="s">
        <v>65</v>
      </c>
      <c r="B3280" s="3" t="s">
        <v>71</v>
      </c>
      <c r="C3280">
        <v>2020</v>
      </c>
      <c r="D3280" s="3" t="s">
        <v>39</v>
      </c>
      <c r="E3280" s="3" t="s">
        <v>82</v>
      </c>
      <c r="F3280">
        <v>1689.472</v>
      </c>
    </row>
    <row r="3281" spans="1:6">
      <c r="A3281" s="3" t="s">
        <v>65</v>
      </c>
      <c r="B3281" s="3" t="s">
        <v>71</v>
      </c>
      <c r="C3281">
        <v>2020</v>
      </c>
      <c r="D3281" s="3" t="s">
        <v>39</v>
      </c>
      <c r="E3281" s="3" t="s">
        <v>83</v>
      </c>
      <c r="F3281">
        <v>358.73790000000002</v>
      </c>
    </row>
    <row r="3282" spans="1:6">
      <c r="A3282" s="3" t="s">
        <v>65</v>
      </c>
      <c r="B3282" s="3" t="s">
        <v>71</v>
      </c>
      <c r="C3282">
        <v>2020</v>
      </c>
      <c r="D3282" s="3" t="s">
        <v>39</v>
      </c>
      <c r="E3282" s="3" t="s">
        <v>84</v>
      </c>
      <c r="F3282" t="s">
        <v>34</v>
      </c>
    </row>
    <row r="3283" spans="1:6">
      <c r="A3283" s="3" t="s">
        <v>65</v>
      </c>
      <c r="B3283" s="3" t="s">
        <v>71</v>
      </c>
      <c r="C3283">
        <v>2020</v>
      </c>
      <c r="D3283" s="3" t="s">
        <v>39</v>
      </c>
      <c r="E3283" s="3" t="s">
        <v>85</v>
      </c>
      <c r="F3283">
        <v>1025.4398000000001</v>
      </c>
    </row>
    <row r="3284" spans="1:6">
      <c r="A3284" s="3" t="s">
        <v>65</v>
      </c>
      <c r="B3284" s="3" t="s">
        <v>71</v>
      </c>
      <c r="C3284">
        <v>2020</v>
      </c>
      <c r="D3284" s="3" t="s">
        <v>39</v>
      </c>
      <c r="E3284" s="3" t="s">
        <v>86</v>
      </c>
      <c r="F3284">
        <v>173.3742</v>
      </c>
    </row>
    <row r="3285" spans="1:6">
      <c r="A3285" s="3" t="s">
        <v>65</v>
      </c>
      <c r="B3285" s="3" t="s">
        <v>71</v>
      </c>
      <c r="C3285">
        <v>2020</v>
      </c>
      <c r="D3285" s="3" t="s">
        <v>39</v>
      </c>
      <c r="E3285" s="3" t="s">
        <v>87</v>
      </c>
      <c r="F3285">
        <v>418.08120000000002</v>
      </c>
    </row>
    <row r="3286" spans="1:6">
      <c r="A3286" s="3" t="s">
        <v>65</v>
      </c>
      <c r="B3286" s="3" t="s">
        <v>71</v>
      </c>
      <c r="C3286">
        <v>2020</v>
      </c>
      <c r="D3286" s="3" t="s">
        <v>39</v>
      </c>
      <c r="E3286" s="3" t="s">
        <v>88</v>
      </c>
      <c r="F3286">
        <v>5.1428000000000003</v>
      </c>
    </row>
    <row r="3287" spans="1:6">
      <c r="A3287" s="3" t="s">
        <v>65</v>
      </c>
      <c r="B3287" s="3" t="s">
        <v>71</v>
      </c>
      <c r="C3287">
        <v>2020</v>
      </c>
      <c r="D3287" s="3" t="s">
        <v>39</v>
      </c>
      <c r="E3287" s="3" t="s">
        <v>89</v>
      </c>
      <c r="F3287" t="s">
        <v>34</v>
      </c>
    </row>
    <row r="3288" spans="1:6">
      <c r="A3288" s="3" t="s">
        <v>65</v>
      </c>
      <c r="B3288" s="3" t="s">
        <v>71</v>
      </c>
      <c r="C3288">
        <v>2020</v>
      </c>
      <c r="D3288" s="3" t="s">
        <v>39</v>
      </c>
      <c r="E3288" s="3" t="s">
        <v>90</v>
      </c>
      <c r="F3288">
        <v>298.75020000000001</v>
      </c>
    </row>
    <row r="3289" spans="1:6">
      <c r="A3289" s="3" t="s">
        <v>65</v>
      </c>
      <c r="B3289" s="3" t="s">
        <v>71</v>
      </c>
      <c r="C3289">
        <v>2020</v>
      </c>
      <c r="D3289" s="3" t="s">
        <v>39</v>
      </c>
      <c r="E3289" s="3" t="s">
        <v>91</v>
      </c>
      <c r="F3289">
        <v>125.8369</v>
      </c>
    </row>
    <row r="3290" spans="1:6">
      <c r="A3290" s="3" t="s">
        <v>65</v>
      </c>
      <c r="B3290" s="3" t="s">
        <v>71</v>
      </c>
      <c r="C3290">
        <v>2020</v>
      </c>
      <c r="D3290" s="3" t="s">
        <v>39</v>
      </c>
      <c r="E3290" s="3" t="s">
        <v>92</v>
      </c>
      <c r="F3290">
        <v>361.04559999999998</v>
      </c>
    </row>
    <row r="3291" spans="1:6">
      <c r="A3291" s="3" t="s">
        <v>65</v>
      </c>
      <c r="B3291" s="3" t="s">
        <v>71</v>
      </c>
      <c r="C3291">
        <v>2020</v>
      </c>
      <c r="D3291" s="3" t="s">
        <v>39</v>
      </c>
      <c r="E3291" s="3" t="s">
        <v>93</v>
      </c>
      <c r="F3291">
        <v>643.46270000000004</v>
      </c>
    </row>
    <row r="3292" spans="1:6">
      <c r="A3292" s="3" t="s">
        <v>65</v>
      </c>
      <c r="B3292" s="3" t="s">
        <v>71</v>
      </c>
      <c r="C3292">
        <v>2020</v>
      </c>
      <c r="D3292" s="3" t="s">
        <v>39</v>
      </c>
      <c r="E3292" s="3" t="s">
        <v>94</v>
      </c>
      <c r="F3292">
        <v>1126.6504</v>
      </c>
    </row>
    <row r="3293" spans="1:6">
      <c r="A3293" s="3" t="s">
        <v>65</v>
      </c>
      <c r="B3293" s="3" t="s">
        <v>71</v>
      </c>
      <c r="C3293">
        <v>2020</v>
      </c>
      <c r="D3293" s="3" t="s">
        <v>39</v>
      </c>
      <c r="E3293" s="3" t="s">
        <v>95</v>
      </c>
      <c r="F3293">
        <v>1168.76</v>
      </c>
    </row>
    <row r="3294" spans="1:6">
      <c r="A3294" s="3" t="s">
        <v>65</v>
      </c>
      <c r="B3294" s="3" t="s">
        <v>71</v>
      </c>
      <c r="C3294">
        <v>2020</v>
      </c>
      <c r="D3294" s="3" t="s">
        <v>39</v>
      </c>
      <c r="E3294" s="3" t="s">
        <v>96</v>
      </c>
      <c r="F3294">
        <v>4412.2024000000001</v>
      </c>
    </row>
    <row r="3295" spans="1:6">
      <c r="A3295" s="3" t="s">
        <v>65</v>
      </c>
      <c r="B3295" s="3" t="s">
        <v>71</v>
      </c>
      <c r="C3295">
        <v>2020</v>
      </c>
      <c r="D3295" s="3" t="s">
        <v>39</v>
      </c>
      <c r="E3295" s="3" t="s">
        <v>97</v>
      </c>
      <c r="F3295">
        <v>3332.5862000000002</v>
      </c>
    </row>
    <row r="3296" spans="1:6">
      <c r="A3296" s="3" t="s">
        <v>65</v>
      </c>
      <c r="B3296" s="3" t="s">
        <v>71</v>
      </c>
      <c r="C3296">
        <v>2020</v>
      </c>
      <c r="D3296" s="3" t="s">
        <v>39</v>
      </c>
      <c r="E3296" s="3" t="s">
        <v>98</v>
      </c>
      <c r="F3296">
        <v>156.9025</v>
      </c>
    </row>
    <row r="3297" spans="1:6">
      <c r="A3297" s="3" t="s">
        <v>65</v>
      </c>
      <c r="B3297" s="3" t="s">
        <v>71</v>
      </c>
      <c r="C3297">
        <v>2020</v>
      </c>
      <c r="D3297" s="3" t="s">
        <v>39</v>
      </c>
      <c r="E3297" s="3" t="s">
        <v>29</v>
      </c>
      <c r="F3297">
        <v>52.1447</v>
      </c>
    </row>
    <row r="3298" spans="1:6">
      <c r="A3298" s="3" t="s">
        <v>65</v>
      </c>
      <c r="B3298" s="3" t="s">
        <v>71</v>
      </c>
      <c r="C3298">
        <v>2020</v>
      </c>
      <c r="D3298" s="3" t="s">
        <v>39</v>
      </c>
      <c r="E3298" s="3" t="s">
        <v>30</v>
      </c>
      <c r="F3298">
        <v>2287.9911999999999</v>
      </c>
    </row>
    <row r="3299" spans="1:6">
      <c r="A3299" s="3" t="s">
        <v>65</v>
      </c>
      <c r="B3299" s="3" t="s">
        <v>71</v>
      </c>
      <c r="C3299">
        <v>2020</v>
      </c>
      <c r="D3299" s="3" t="s">
        <v>39</v>
      </c>
      <c r="E3299" s="3" t="s">
        <v>99</v>
      </c>
      <c r="F3299">
        <v>21849.896100000002</v>
      </c>
    </row>
    <row r="3300" spans="1:6">
      <c r="A3300" s="3" t="s">
        <v>65</v>
      </c>
      <c r="B3300" s="3" t="s">
        <v>71</v>
      </c>
      <c r="C3300">
        <v>2020</v>
      </c>
      <c r="D3300" s="3" t="s">
        <v>39</v>
      </c>
      <c r="E3300" s="3" t="s">
        <v>100</v>
      </c>
      <c r="F3300">
        <v>24374.318500000001</v>
      </c>
    </row>
    <row r="3301" spans="1:6">
      <c r="A3301" s="3" t="s">
        <v>65</v>
      </c>
      <c r="B3301" s="3" t="s">
        <v>71</v>
      </c>
      <c r="C3301">
        <v>2020</v>
      </c>
      <c r="D3301" s="3" t="s">
        <v>39</v>
      </c>
      <c r="E3301" s="3" t="s">
        <v>101</v>
      </c>
      <c r="F3301">
        <v>34014.191599999998</v>
      </c>
    </row>
    <row r="3302" spans="1:6">
      <c r="A3302" s="3" t="s">
        <v>65</v>
      </c>
      <c r="B3302" s="3" t="s">
        <v>71</v>
      </c>
      <c r="C3302">
        <v>2020</v>
      </c>
      <c r="D3302" s="3" t="s">
        <v>40</v>
      </c>
      <c r="E3302" s="3" t="s">
        <v>79</v>
      </c>
      <c r="F3302" t="s">
        <v>34</v>
      </c>
    </row>
    <row r="3303" spans="1:6">
      <c r="A3303" s="3" t="s">
        <v>65</v>
      </c>
      <c r="B3303" s="3" t="s">
        <v>71</v>
      </c>
      <c r="C3303">
        <v>2020</v>
      </c>
      <c r="D3303" s="3" t="s">
        <v>40</v>
      </c>
      <c r="E3303" s="3" t="s">
        <v>80</v>
      </c>
      <c r="F3303" t="s">
        <v>34</v>
      </c>
    </row>
    <row r="3304" spans="1:6">
      <c r="A3304" s="3" t="s">
        <v>65</v>
      </c>
      <c r="B3304" s="3" t="s">
        <v>71</v>
      </c>
      <c r="C3304">
        <v>2020</v>
      </c>
      <c r="D3304" s="3" t="s">
        <v>40</v>
      </c>
      <c r="E3304" s="3" t="s">
        <v>81</v>
      </c>
      <c r="F3304" t="s">
        <v>34</v>
      </c>
    </row>
    <row r="3305" spans="1:6">
      <c r="A3305" s="3" t="s">
        <v>65</v>
      </c>
      <c r="B3305" s="3" t="s">
        <v>71</v>
      </c>
      <c r="C3305">
        <v>2020</v>
      </c>
      <c r="D3305" s="3" t="s">
        <v>40</v>
      </c>
      <c r="E3305" s="3" t="s">
        <v>82</v>
      </c>
      <c r="F3305" t="s">
        <v>34</v>
      </c>
    </row>
    <row r="3306" spans="1:6">
      <c r="A3306" s="3" t="s">
        <v>65</v>
      </c>
      <c r="B3306" s="3" t="s">
        <v>71</v>
      </c>
      <c r="C3306">
        <v>2020</v>
      </c>
      <c r="D3306" s="3" t="s">
        <v>40</v>
      </c>
      <c r="E3306" s="3" t="s">
        <v>83</v>
      </c>
      <c r="F3306" t="s">
        <v>34</v>
      </c>
    </row>
    <row r="3307" spans="1:6">
      <c r="A3307" s="3" t="s">
        <v>65</v>
      </c>
      <c r="B3307" s="3" t="s">
        <v>71</v>
      </c>
      <c r="C3307">
        <v>2020</v>
      </c>
      <c r="D3307" s="3" t="s">
        <v>40</v>
      </c>
      <c r="E3307" s="3" t="s">
        <v>84</v>
      </c>
      <c r="F3307" t="s">
        <v>34</v>
      </c>
    </row>
    <row r="3308" spans="1:6">
      <c r="A3308" s="3" t="s">
        <v>65</v>
      </c>
      <c r="B3308" s="3" t="s">
        <v>71</v>
      </c>
      <c r="C3308">
        <v>2020</v>
      </c>
      <c r="D3308" s="3" t="s">
        <v>40</v>
      </c>
      <c r="E3308" s="3" t="s">
        <v>85</v>
      </c>
      <c r="F3308" t="s">
        <v>34</v>
      </c>
    </row>
    <row r="3309" spans="1:6">
      <c r="A3309" s="3" t="s">
        <v>65</v>
      </c>
      <c r="B3309" s="3" t="s">
        <v>71</v>
      </c>
      <c r="C3309">
        <v>2020</v>
      </c>
      <c r="D3309" s="3" t="s">
        <v>40</v>
      </c>
      <c r="E3309" s="3" t="s">
        <v>86</v>
      </c>
      <c r="F3309" t="s">
        <v>34</v>
      </c>
    </row>
    <row r="3310" spans="1:6">
      <c r="A3310" s="3" t="s">
        <v>65</v>
      </c>
      <c r="B3310" s="3" t="s">
        <v>71</v>
      </c>
      <c r="C3310">
        <v>2020</v>
      </c>
      <c r="D3310" s="3" t="s">
        <v>40</v>
      </c>
      <c r="E3310" s="3" t="s">
        <v>87</v>
      </c>
      <c r="F3310" t="s">
        <v>34</v>
      </c>
    </row>
    <row r="3311" spans="1:6">
      <c r="A3311" s="3" t="s">
        <v>65</v>
      </c>
      <c r="B3311" s="3" t="s">
        <v>71</v>
      </c>
      <c r="C3311">
        <v>2020</v>
      </c>
      <c r="D3311" s="3" t="s">
        <v>40</v>
      </c>
      <c r="E3311" s="3" t="s">
        <v>88</v>
      </c>
      <c r="F3311" t="s">
        <v>34</v>
      </c>
    </row>
    <row r="3312" spans="1:6">
      <c r="A3312" s="3" t="s">
        <v>65</v>
      </c>
      <c r="B3312" s="3" t="s">
        <v>71</v>
      </c>
      <c r="C3312">
        <v>2020</v>
      </c>
      <c r="D3312" s="3" t="s">
        <v>40</v>
      </c>
      <c r="E3312" s="3" t="s">
        <v>89</v>
      </c>
      <c r="F3312" t="s">
        <v>34</v>
      </c>
    </row>
    <row r="3313" spans="1:6">
      <c r="A3313" s="3" t="s">
        <v>65</v>
      </c>
      <c r="B3313" s="3" t="s">
        <v>71</v>
      </c>
      <c r="C3313">
        <v>2020</v>
      </c>
      <c r="D3313" s="3" t="s">
        <v>40</v>
      </c>
      <c r="E3313" s="3" t="s">
        <v>90</v>
      </c>
      <c r="F3313" t="s">
        <v>34</v>
      </c>
    </row>
    <row r="3314" spans="1:6">
      <c r="A3314" s="3" t="s">
        <v>65</v>
      </c>
      <c r="B3314" s="3" t="s">
        <v>71</v>
      </c>
      <c r="C3314">
        <v>2020</v>
      </c>
      <c r="D3314" s="3" t="s">
        <v>40</v>
      </c>
      <c r="E3314" s="3" t="s">
        <v>91</v>
      </c>
      <c r="F3314" t="s">
        <v>34</v>
      </c>
    </row>
    <row r="3315" spans="1:6">
      <c r="A3315" s="3" t="s">
        <v>65</v>
      </c>
      <c r="B3315" s="3" t="s">
        <v>71</v>
      </c>
      <c r="C3315">
        <v>2020</v>
      </c>
      <c r="D3315" s="3" t="s">
        <v>40</v>
      </c>
      <c r="E3315" s="3" t="s">
        <v>92</v>
      </c>
      <c r="F3315" t="s">
        <v>34</v>
      </c>
    </row>
    <row r="3316" spans="1:6">
      <c r="A3316" s="3" t="s">
        <v>65</v>
      </c>
      <c r="B3316" s="3" t="s">
        <v>71</v>
      </c>
      <c r="C3316">
        <v>2020</v>
      </c>
      <c r="D3316" s="3" t="s">
        <v>40</v>
      </c>
      <c r="E3316" s="3" t="s">
        <v>93</v>
      </c>
      <c r="F3316" t="s">
        <v>34</v>
      </c>
    </row>
    <row r="3317" spans="1:6">
      <c r="A3317" s="3" t="s">
        <v>65</v>
      </c>
      <c r="B3317" s="3" t="s">
        <v>71</v>
      </c>
      <c r="C3317">
        <v>2020</v>
      </c>
      <c r="D3317" s="3" t="s">
        <v>40</v>
      </c>
      <c r="E3317" s="3" t="s">
        <v>94</v>
      </c>
      <c r="F3317" t="s">
        <v>34</v>
      </c>
    </row>
    <row r="3318" spans="1:6">
      <c r="A3318" s="3" t="s">
        <v>65</v>
      </c>
      <c r="B3318" s="3" t="s">
        <v>71</v>
      </c>
      <c r="C3318">
        <v>2020</v>
      </c>
      <c r="D3318" s="3" t="s">
        <v>40</v>
      </c>
      <c r="E3318" s="3" t="s">
        <v>95</v>
      </c>
      <c r="F3318" t="s">
        <v>34</v>
      </c>
    </row>
    <row r="3319" spans="1:6">
      <c r="A3319" s="3" t="s">
        <v>65</v>
      </c>
      <c r="B3319" s="3" t="s">
        <v>71</v>
      </c>
      <c r="C3319">
        <v>2020</v>
      </c>
      <c r="D3319" s="3" t="s">
        <v>40</v>
      </c>
      <c r="E3319" s="3" t="s">
        <v>96</v>
      </c>
      <c r="F3319">
        <v>43.844000000000001</v>
      </c>
    </row>
    <row r="3320" spans="1:6">
      <c r="A3320" s="3" t="s">
        <v>65</v>
      </c>
      <c r="B3320" s="3" t="s">
        <v>71</v>
      </c>
      <c r="C3320">
        <v>2020</v>
      </c>
      <c r="D3320" s="3" t="s">
        <v>40</v>
      </c>
      <c r="E3320" s="3" t="s">
        <v>97</v>
      </c>
      <c r="F3320">
        <v>28.293299999999999</v>
      </c>
    </row>
    <row r="3321" spans="1:6">
      <c r="A3321" s="3" t="s">
        <v>65</v>
      </c>
      <c r="B3321" s="3" t="s">
        <v>71</v>
      </c>
      <c r="C3321">
        <v>2020</v>
      </c>
      <c r="D3321" s="3" t="s">
        <v>40</v>
      </c>
      <c r="E3321" s="3" t="s">
        <v>98</v>
      </c>
      <c r="F3321">
        <v>2.4481999999999999</v>
      </c>
    </row>
    <row r="3322" spans="1:6">
      <c r="A3322" s="3" t="s">
        <v>65</v>
      </c>
      <c r="B3322" s="3" t="s">
        <v>71</v>
      </c>
      <c r="C3322">
        <v>2020</v>
      </c>
      <c r="D3322" s="3" t="s">
        <v>40</v>
      </c>
      <c r="E3322" s="3" t="s">
        <v>29</v>
      </c>
      <c r="F3322" t="s">
        <v>34</v>
      </c>
    </row>
    <row r="3323" spans="1:6">
      <c r="A3323" s="3" t="s">
        <v>65</v>
      </c>
      <c r="B3323" s="3" t="s">
        <v>71</v>
      </c>
      <c r="C3323">
        <v>2020</v>
      </c>
      <c r="D3323" s="3" t="s">
        <v>40</v>
      </c>
      <c r="E3323" s="3" t="s">
        <v>30</v>
      </c>
      <c r="F3323">
        <v>49.383099999999999</v>
      </c>
    </row>
    <row r="3324" spans="1:6">
      <c r="A3324" s="3" t="s">
        <v>65</v>
      </c>
      <c r="B3324" s="3" t="s">
        <v>71</v>
      </c>
      <c r="C3324">
        <v>2020</v>
      </c>
      <c r="D3324" s="3" t="s">
        <v>40</v>
      </c>
      <c r="E3324" s="3" t="s">
        <v>99</v>
      </c>
      <c r="F3324">
        <v>223.49209999999999</v>
      </c>
    </row>
    <row r="3325" spans="1:6">
      <c r="A3325" s="3" t="s">
        <v>65</v>
      </c>
      <c r="B3325" s="3" t="s">
        <v>71</v>
      </c>
      <c r="C3325">
        <v>2020</v>
      </c>
      <c r="D3325" s="3" t="s">
        <v>40</v>
      </c>
      <c r="E3325" s="3" t="s">
        <v>100</v>
      </c>
      <c r="F3325">
        <v>17836.623299999999</v>
      </c>
    </row>
    <row r="3326" spans="1:6">
      <c r="A3326" s="3" t="s">
        <v>65</v>
      </c>
      <c r="B3326" s="3" t="s">
        <v>71</v>
      </c>
      <c r="C3326">
        <v>2020</v>
      </c>
      <c r="D3326" s="3" t="s">
        <v>40</v>
      </c>
      <c r="E3326" s="3" t="s">
        <v>101</v>
      </c>
      <c r="F3326">
        <v>13281.992</v>
      </c>
    </row>
    <row r="3327" spans="1:6">
      <c r="A3327" s="3" t="s">
        <v>66</v>
      </c>
      <c r="B3327" s="3" t="s">
        <v>71</v>
      </c>
      <c r="C3327">
        <v>2020</v>
      </c>
      <c r="D3327" s="3" t="s">
        <v>33</v>
      </c>
      <c r="E3327" s="3" t="s">
        <v>79</v>
      </c>
      <c r="F3327">
        <v>16707.919999999998</v>
      </c>
    </row>
    <row r="3328" spans="1:6">
      <c r="A3328" s="3" t="s">
        <v>66</v>
      </c>
      <c r="B3328" s="3" t="s">
        <v>71</v>
      </c>
      <c r="C3328">
        <v>2020</v>
      </c>
      <c r="D3328" s="3" t="s">
        <v>33</v>
      </c>
      <c r="E3328" s="3" t="s">
        <v>80</v>
      </c>
      <c r="F3328" t="s">
        <v>34</v>
      </c>
    </row>
    <row r="3329" spans="1:6">
      <c r="A3329" s="3" t="s">
        <v>66</v>
      </c>
      <c r="B3329" s="3" t="s">
        <v>71</v>
      </c>
      <c r="C3329">
        <v>2020</v>
      </c>
      <c r="D3329" s="3" t="s">
        <v>33</v>
      </c>
      <c r="E3329" s="3" t="s">
        <v>81</v>
      </c>
      <c r="F3329">
        <v>17.353400000000001</v>
      </c>
    </row>
    <row r="3330" spans="1:6">
      <c r="A3330" s="3" t="s">
        <v>66</v>
      </c>
      <c r="B3330" s="3" t="s">
        <v>71</v>
      </c>
      <c r="C3330">
        <v>2020</v>
      </c>
      <c r="D3330" s="3" t="s">
        <v>33</v>
      </c>
      <c r="E3330" s="3" t="s">
        <v>82</v>
      </c>
      <c r="F3330">
        <v>4449.9458000000004</v>
      </c>
    </row>
    <row r="3331" spans="1:6">
      <c r="A3331" s="3" t="s">
        <v>66</v>
      </c>
      <c r="B3331" s="3" t="s">
        <v>71</v>
      </c>
      <c r="C3331">
        <v>2020</v>
      </c>
      <c r="D3331" s="3" t="s">
        <v>33</v>
      </c>
      <c r="E3331" s="3" t="s">
        <v>83</v>
      </c>
      <c r="F3331">
        <v>0.37019999999999997</v>
      </c>
    </row>
    <row r="3332" spans="1:6">
      <c r="A3332" s="3" t="s">
        <v>66</v>
      </c>
      <c r="B3332" s="3" t="s">
        <v>71</v>
      </c>
      <c r="C3332">
        <v>2020</v>
      </c>
      <c r="D3332" s="3" t="s">
        <v>33</v>
      </c>
      <c r="E3332" s="3" t="s">
        <v>84</v>
      </c>
      <c r="F3332" t="s">
        <v>34</v>
      </c>
    </row>
    <row r="3333" spans="1:6">
      <c r="A3333" s="3" t="s">
        <v>66</v>
      </c>
      <c r="B3333" s="3" t="s">
        <v>71</v>
      </c>
      <c r="C3333">
        <v>2020</v>
      </c>
      <c r="D3333" s="3" t="s">
        <v>33</v>
      </c>
      <c r="E3333" s="3" t="s">
        <v>85</v>
      </c>
      <c r="F3333">
        <v>7460.3172000000004</v>
      </c>
    </row>
    <row r="3334" spans="1:6">
      <c r="A3334" s="3" t="s">
        <v>66</v>
      </c>
      <c r="B3334" s="3" t="s">
        <v>71</v>
      </c>
      <c r="C3334">
        <v>2020</v>
      </c>
      <c r="D3334" s="3" t="s">
        <v>33</v>
      </c>
      <c r="E3334" s="3" t="s">
        <v>86</v>
      </c>
      <c r="F3334">
        <v>3687.7411999999999</v>
      </c>
    </row>
    <row r="3335" spans="1:6">
      <c r="A3335" s="3" t="s">
        <v>66</v>
      </c>
      <c r="B3335" s="3" t="s">
        <v>71</v>
      </c>
      <c r="C3335">
        <v>2020</v>
      </c>
      <c r="D3335" s="3" t="s">
        <v>33</v>
      </c>
      <c r="E3335" s="3" t="s">
        <v>87</v>
      </c>
      <c r="F3335">
        <v>74.676900000000003</v>
      </c>
    </row>
    <row r="3336" spans="1:6">
      <c r="A3336" s="3" t="s">
        <v>66</v>
      </c>
      <c r="B3336" s="3" t="s">
        <v>71</v>
      </c>
      <c r="C3336">
        <v>2020</v>
      </c>
      <c r="D3336" s="3" t="s">
        <v>33</v>
      </c>
      <c r="E3336" s="3" t="s">
        <v>88</v>
      </c>
      <c r="F3336">
        <v>12.743</v>
      </c>
    </row>
    <row r="3337" spans="1:6">
      <c r="A3337" s="3" t="s">
        <v>66</v>
      </c>
      <c r="B3337" s="3" t="s">
        <v>71</v>
      </c>
      <c r="C3337">
        <v>2020</v>
      </c>
      <c r="D3337" s="3" t="s">
        <v>33</v>
      </c>
      <c r="E3337" s="3" t="s">
        <v>89</v>
      </c>
      <c r="F3337" t="s">
        <v>34</v>
      </c>
    </row>
    <row r="3338" spans="1:6">
      <c r="A3338" s="3" t="s">
        <v>66</v>
      </c>
      <c r="B3338" s="3" t="s">
        <v>71</v>
      </c>
      <c r="C3338">
        <v>2020</v>
      </c>
      <c r="D3338" s="3" t="s">
        <v>33</v>
      </c>
      <c r="E3338" s="3" t="s">
        <v>90</v>
      </c>
      <c r="F3338">
        <v>4072.5171</v>
      </c>
    </row>
    <row r="3339" spans="1:6">
      <c r="A3339" s="3" t="s">
        <v>66</v>
      </c>
      <c r="B3339" s="3" t="s">
        <v>71</v>
      </c>
      <c r="C3339">
        <v>2020</v>
      </c>
      <c r="D3339" s="3" t="s">
        <v>33</v>
      </c>
      <c r="E3339" s="3" t="s">
        <v>91</v>
      </c>
      <c r="F3339">
        <v>58.414700000000003</v>
      </c>
    </row>
    <row r="3340" spans="1:6">
      <c r="A3340" s="3" t="s">
        <v>66</v>
      </c>
      <c r="B3340" s="3" t="s">
        <v>71</v>
      </c>
      <c r="C3340">
        <v>2020</v>
      </c>
      <c r="D3340" s="3" t="s">
        <v>33</v>
      </c>
      <c r="E3340" s="3" t="s">
        <v>92</v>
      </c>
      <c r="F3340" t="s">
        <v>34</v>
      </c>
    </row>
    <row r="3341" spans="1:6">
      <c r="A3341" s="3" t="s">
        <v>66</v>
      </c>
      <c r="B3341" s="3" t="s">
        <v>71</v>
      </c>
      <c r="C3341">
        <v>2020</v>
      </c>
      <c r="D3341" s="3" t="s">
        <v>33</v>
      </c>
      <c r="E3341" s="3" t="s">
        <v>93</v>
      </c>
      <c r="F3341">
        <v>11077.0923</v>
      </c>
    </row>
    <row r="3342" spans="1:6">
      <c r="A3342" s="3" t="s">
        <v>66</v>
      </c>
      <c r="B3342" s="3" t="s">
        <v>71</v>
      </c>
      <c r="C3342">
        <v>2020</v>
      </c>
      <c r="D3342" s="3" t="s">
        <v>33</v>
      </c>
      <c r="E3342" s="3" t="s">
        <v>94</v>
      </c>
      <c r="F3342">
        <v>2272.8775000000001</v>
      </c>
    </row>
    <row r="3343" spans="1:6">
      <c r="A3343" s="3" t="s">
        <v>66</v>
      </c>
      <c r="B3343" s="3" t="s">
        <v>71</v>
      </c>
      <c r="C3343">
        <v>2020</v>
      </c>
      <c r="D3343" s="3" t="s">
        <v>33</v>
      </c>
      <c r="E3343" s="3" t="s">
        <v>95</v>
      </c>
      <c r="F3343">
        <v>4596.2493999999997</v>
      </c>
    </row>
    <row r="3344" spans="1:6">
      <c r="A3344" s="3" t="s">
        <v>66</v>
      </c>
      <c r="B3344" s="3" t="s">
        <v>71</v>
      </c>
      <c r="C3344">
        <v>2020</v>
      </c>
      <c r="D3344" s="3" t="s">
        <v>33</v>
      </c>
      <c r="E3344" s="3" t="s">
        <v>96</v>
      </c>
      <c r="F3344">
        <v>15887.0242</v>
      </c>
    </row>
    <row r="3345" spans="1:6">
      <c r="A3345" s="3" t="s">
        <v>66</v>
      </c>
      <c r="B3345" s="3" t="s">
        <v>71</v>
      </c>
      <c r="C3345">
        <v>2020</v>
      </c>
      <c r="D3345" s="3" t="s">
        <v>33</v>
      </c>
      <c r="E3345" s="3" t="s">
        <v>97</v>
      </c>
      <c r="F3345">
        <v>11543.271500000001</v>
      </c>
    </row>
    <row r="3346" spans="1:6">
      <c r="A3346" s="3" t="s">
        <v>66</v>
      </c>
      <c r="B3346" s="3" t="s">
        <v>71</v>
      </c>
      <c r="C3346">
        <v>2020</v>
      </c>
      <c r="D3346" s="3" t="s">
        <v>33</v>
      </c>
      <c r="E3346" s="3" t="s">
        <v>98</v>
      </c>
      <c r="F3346" t="s">
        <v>34</v>
      </c>
    </row>
    <row r="3347" spans="1:6">
      <c r="A3347" s="3" t="s">
        <v>66</v>
      </c>
      <c r="B3347" s="3" t="s">
        <v>71</v>
      </c>
      <c r="C3347">
        <v>2020</v>
      </c>
      <c r="D3347" s="3" t="s">
        <v>33</v>
      </c>
      <c r="E3347" s="3" t="s">
        <v>29</v>
      </c>
      <c r="F3347">
        <v>6702.3624</v>
      </c>
    </row>
    <row r="3348" spans="1:6">
      <c r="A3348" s="3" t="s">
        <v>66</v>
      </c>
      <c r="B3348" s="3" t="s">
        <v>71</v>
      </c>
      <c r="C3348">
        <v>2020</v>
      </c>
      <c r="D3348" s="3" t="s">
        <v>33</v>
      </c>
      <c r="E3348" s="3" t="s">
        <v>30</v>
      </c>
      <c r="F3348">
        <v>37204.487999999998</v>
      </c>
    </row>
    <row r="3349" spans="1:6">
      <c r="A3349" s="3" t="s">
        <v>66</v>
      </c>
      <c r="B3349" s="3" t="s">
        <v>71</v>
      </c>
      <c r="C3349">
        <v>2020</v>
      </c>
      <c r="D3349" s="3" t="s">
        <v>33</v>
      </c>
      <c r="E3349" s="3" t="s">
        <v>99</v>
      </c>
      <c r="F3349">
        <v>37867.946100000001</v>
      </c>
    </row>
    <row r="3350" spans="1:6">
      <c r="A3350" s="3" t="s">
        <v>66</v>
      </c>
      <c r="B3350" s="3" t="s">
        <v>71</v>
      </c>
      <c r="C3350">
        <v>2020</v>
      </c>
      <c r="D3350" s="3" t="s">
        <v>33</v>
      </c>
      <c r="E3350" s="3" t="s">
        <v>100</v>
      </c>
      <c r="F3350">
        <v>55724.099600000001</v>
      </c>
    </row>
    <row r="3351" spans="1:6">
      <c r="A3351" s="3" t="s">
        <v>66</v>
      </c>
      <c r="B3351" s="3" t="s">
        <v>71</v>
      </c>
      <c r="C3351">
        <v>2020</v>
      </c>
      <c r="D3351" s="3" t="s">
        <v>33</v>
      </c>
      <c r="E3351" s="3" t="s">
        <v>101</v>
      </c>
      <c r="F3351">
        <v>73443.174100000004</v>
      </c>
    </row>
    <row r="3352" spans="1:6">
      <c r="A3352" s="3" t="s">
        <v>66</v>
      </c>
      <c r="B3352" s="3" t="s">
        <v>71</v>
      </c>
      <c r="C3352">
        <v>2020</v>
      </c>
      <c r="D3352" s="3" t="s">
        <v>35</v>
      </c>
      <c r="E3352" s="3" t="s">
        <v>79</v>
      </c>
      <c r="F3352">
        <v>3898.3887</v>
      </c>
    </row>
    <row r="3353" spans="1:6">
      <c r="A3353" s="3" t="s">
        <v>66</v>
      </c>
      <c r="B3353" s="3" t="s">
        <v>71</v>
      </c>
      <c r="C3353">
        <v>2020</v>
      </c>
      <c r="D3353" s="3" t="s">
        <v>35</v>
      </c>
      <c r="E3353" s="3" t="s">
        <v>80</v>
      </c>
      <c r="F3353" t="s">
        <v>34</v>
      </c>
    </row>
    <row r="3354" spans="1:6">
      <c r="A3354" s="3" t="s">
        <v>66</v>
      </c>
      <c r="B3354" s="3" t="s">
        <v>71</v>
      </c>
      <c r="C3354">
        <v>2020</v>
      </c>
      <c r="D3354" s="3" t="s">
        <v>35</v>
      </c>
      <c r="E3354" s="3" t="s">
        <v>81</v>
      </c>
      <c r="F3354">
        <v>117.9605</v>
      </c>
    </row>
    <row r="3355" spans="1:6">
      <c r="A3355" s="3" t="s">
        <v>66</v>
      </c>
      <c r="B3355" s="3" t="s">
        <v>71</v>
      </c>
      <c r="C3355">
        <v>2020</v>
      </c>
      <c r="D3355" s="3" t="s">
        <v>35</v>
      </c>
      <c r="E3355" s="3" t="s">
        <v>82</v>
      </c>
      <c r="F3355">
        <v>941.697</v>
      </c>
    </row>
    <row r="3356" spans="1:6">
      <c r="A3356" s="3" t="s">
        <v>66</v>
      </c>
      <c r="B3356" s="3" t="s">
        <v>71</v>
      </c>
      <c r="C3356">
        <v>2020</v>
      </c>
      <c r="D3356" s="3" t="s">
        <v>35</v>
      </c>
      <c r="E3356" s="3" t="s">
        <v>83</v>
      </c>
      <c r="F3356">
        <v>69.664599999999993</v>
      </c>
    </row>
    <row r="3357" spans="1:6">
      <c r="A3357" s="3" t="s">
        <v>66</v>
      </c>
      <c r="B3357" s="3" t="s">
        <v>71</v>
      </c>
      <c r="C3357">
        <v>2020</v>
      </c>
      <c r="D3357" s="3" t="s">
        <v>35</v>
      </c>
      <c r="E3357" s="3" t="s">
        <v>84</v>
      </c>
      <c r="F3357">
        <v>2025.5409999999999</v>
      </c>
    </row>
    <row r="3358" spans="1:6">
      <c r="A3358" s="3" t="s">
        <v>66</v>
      </c>
      <c r="B3358" s="3" t="s">
        <v>71</v>
      </c>
      <c r="C3358">
        <v>2020</v>
      </c>
      <c r="D3358" s="3" t="s">
        <v>35</v>
      </c>
      <c r="E3358" s="3" t="s">
        <v>85</v>
      </c>
      <c r="F3358">
        <v>3945.5589</v>
      </c>
    </row>
    <row r="3359" spans="1:6">
      <c r="A3359" s="3" t="s">
        <v>66</v>
      </c>
      <c r="B3359" s="3" t="s">
        <v>71</v>
      </c>
      <c r="C3359">
        <v>2020</v>
      </c>
      <c r="D3359" s="3" t="s">
        <v>35</v>
      </c>
      <c r="E3359" s="3" t="s">
        <v>86</v>
      </c>
      <c r="F3359">
        <v>54.222499999999997</v>
      </c>
    </row>
    <row r="3360" spans="1:6">
      <c r="A3360" s="3" t="s">
        <v>66</v>
      </c>
      <c r="B3360" s="3" t="s">
        <v>71</v>
      </c>
      <c r="C3360">
        <v>2020</v>
      </c>
      <c r="D3360" s="3" t="s">
        <v>35</v>
      </c>
      <c r="E3360" s="3" t="s">
        <v>87</v>
      </c>
      <c r="F3360">
        <v>0.20130000000000001</v>
      </c>
    </row>
    <row r="3361" spans="1:6">
      <c r="A3361" s="3" t="s">
        <v>66</v>
      </c>
      <c r="B3361" s="3" t="s">
        <v>71</v>
      </c>
      <c r="C3361">
        <v>2020</v>
      </c>
      <c r="D3361" s="3" t="s">
        <v>35</v>
      </c>
      <c r="E3361" s="3" t="s">
        <v>88</v>
      </c>
      <c r="F3361">
        <v>89.652000000000001</v>
      </c>
    </row>
    <row r="3362" spans="1:6">
      <c r="A3362" s="3" t="s">
        <v>66</v>
      </c>
      <c r="B3362" s="3" t="s">
        <v>71</v>
      </c>
      <c r="C3362">
        <v>2020</v>
      </c>
      <c r="D3362" s="3" t="s">
        <v>35</v>
      </c>
      <c r="E3362" s="3" t="s">
        <v>89</v>
      </c>
      <c r="F3362">
        <v>3.9950000000000001</v>
      </c>
    </row>
    <row r="3363" spans="1:6">
      <c r="A3363" s="3" t="s">
        <v>66</v>
      </c>
      <c r="B3363" s="3" t="s">
        <v>71</v>
      </c>
      <c r="C3363">
        <v>2020</v>
      </c>
      <c r="D3363" s="3" t="s">
        <v>35</v>
      </c>
      <c r="E3363" s="3" t="s">
        <v>90</v>
      </c>
      <c r="F3363">
        <v>481.09780000000001</v>
      </c>
    </row>
    <row r="3364" spans="1:6">
      <c r="A3364" s="3" t="s">
        <v>66</v>
      </c>
      <c r="B3364" s="3" t="s">
        <v>71</v>
      </c>
      <c r="C3364">
        <v>2020</v>
      </c>
      <c r="D3364" s="3" t="s">
        <v>35</v>
      </c>
      <c r="E3364" s="3" t="s">
        <v>91</v>
      </c>
      <c r="F3364">
        <v>0.53410000000000002</v>
      </c>
    </row>
    <row r="3365" spans="1:6">
      <c r="A3365" s="3" t="s">
        <v>66</v>
      </c>
      <c r="B3365" s="3" t="s">
        <v>71</v>
      </c>
      <c r="C3365">
        <v>2020</v>
      </c>
      <c r="D3365" s="3" t="s">
        <v>35</v>
      </c>
      <c r="E3365" s="3" t="s">
        <v>92</v>
      </c>
      <c r="F3365" t="s">
        <v>34</v>
      </c>
    </row>
    <row r="3366" spans="1:6">
      <c r="A3366" s="3" t="s">
        <v>66</v>
      </c>
      <c r="B3366" s="3" t="s">
        <v>71</v>
      </c>
      <c r="C3366">
        <v>2020</v>
      </c>
      <c r="D3366" s="3" t="s">
        <v>35</v>
      </c>
      <c r="E3366" s="3" t="s">
        <v>93</v>
      </c>
      <c r="F3366" t="s">
        <v>34</v>
      </c>
    </row>
    <row r="3367" spans="1:6">
      <c r="A3367" s="3" t="s">
        <v>66</v>
      </c>
      <c r="B3367" s="3" t="s">
        <v>71</v>
      </c>
      <c r="C3367">
        <v>2020</v>
      </c>
      <c r="D3367" s="3" t="s">
        <v>35</v>
      </c>
      <c r="E3367" s="3" t="s">
        <v>94</v>
      </c>
      <c r="F3367">
        <v>3278.0259000000001</v>
      </c>
    </row>
    <row r="3368" spans="1:6">
      <c r="A3368" s="3" t="s">
        <v>66</v>
      </c>
      <c r="B3368" s="3" t="s">
        <v>71</v>
      </c>
      <c r="C3368">
        <v>2020</v>
      </c>
      <c r="D3368" s="3" t="s">
        <v>35</v>
      </c>
      <c r="E3368" s="3" t="s">
        <v>95</v>
      </c>
      <c r="F3368">
        <v>3054.5855999999999</v>
      </c>
    </row>
    <row r="3369" spans="1:6">
      <c r="A3369" s="3" t="s">
        <v>66</v>
      </c>
      <c r="B3369" s="3" t="s">
        <v>71</v>
      </c>
      <c r="C3369">
        <v>2020</v>
      </c>
      <c r="D3369" s="3" t="s">
        <v>35</v>
      </c>
      <c r="E3369" s="3" t="s">
        <v>96</v>
      </c>
      <c r="F3369">
        <v>12310.3727</v>
      </c>
    </row>
    <row r="3370" spans="1:6">
      <c r="A3370" s="3" t="s">
        <v>66</v>
      </c>
      <c r="B3370" s="3" t="s">
        <v>71</v>
      </c>
      <c r="C3370">
        <v>2020</v>
      </c>
      <c r="D3370" s="3" t="s">
        <v>35</v>
      </c>
      <c r="E3370" s="3" t="s">
        <v>97</v>
      </c>
      <c r="F3370">
        <v>11234.581700000001</v>
      </c>
    </row>
    <row r="3371" spans="1:6">
      <c r="A3371" s="3" t="s">
        <v>66</v>
      </c>
      <c r="B3371" s="3" t="s">
        <v>71</v>
      </c>
      <c r="C3371">
        <v>2020</v>
      </c>
      <c r="D3371" s="3" t="s">
        <v>35</v>
      </c>
      <c r="E3371" s="3" t="s">
        <v>98</v>
      </c>
      <c r="F3371">
        <v>344.55970000000002</v>
      </c>
    </row>
    <row r="3372" spans="1:6">
      <c r="A3372" s="3" t="s">
        <v>66</v>
      </c>
      <c r="B3372" s="3" t="s">
        <v>71</v>
      </c>
      <c r="C3372">
        <v>2020</v>
      </c>
      <c r="D3372" s="3" t="s">
        <v>35</v>
      </c>
      <c r="E3372" s="3" t="s">
        <v>29</v>
      </c>
      <c r="F3372">
        <v>1151.8092999999999</v>
      </c>
    </row>
    <row r="3373" spans="1:6">
      <c r="A3373" s="3" t="s">
        <v>66</v>
      </c>
      <c r="B3373" s="3" t="s">
        <v>71</v>
      </c>
      <c r="C3373">
        <v>2020</v>
      </c>
      <c r="D3373" s="3" t="s">
        <v>35</v>
      </c>
      <c r="E3373" s="3" t="s">
        <v>30</v>
      </c>
      <c r="F3373">
        <v>5823.7275</v>
      </c>
    </row>
    <row r="3374" spans="1:6">
      <c r="A3374" s="3" t="s">
        <v>66</v>
      </c>
      <c r="B3374" s="3" t="s">
        <v>71</v>
      </c>
      <c r="C3374">
        <v>2020</v>
      </c>
      <c r="D3374" s="3" t="s">
        <v>35</v>
      </c>
      <c r="E3374" s="3" t="s">
        <v>99</v>
      </c>
      <c r="F3374">
        <v>36111.8292</v>
      </c>
    </row>
    <row r="3375" spans="1:6">
      <c r="A3375" s="3" t="s">
        <v>66</v>
      </c>
      <c r="B3375" s="3" t="s">
        <v>71</v>
      </c>
      <c r="C3375">
        <v>2020</v>
      </c>
      <c r="D3375" s="3" t="s">
        <v>35</v>
      </c>
      <c r="E3375" s="3" t="s">
        <v>100</v>
      </c>
      <c r="F3375">
        <v>57518.580199999997</v>
      </c>
    </row>
    <row r="3376" spans="1:6">
      <c r="A3376" s="3" t="s">
        <v>66</v>
      </c>
      <c r="B3376" s="3" t="s">
        <v>71</v>
      </c>
      <c r="C3376">
        <v>2020</v>
      </c>
      <c r="D3376" s="3" t="s">
        <v>35</v>
      </c>
      <c r="E3376" s="3" t="s">
        <v>101</v>
      </c>
      <c r="F3376">
        <v>78164.838499999998</v>
      </c>
    </row>
    <row r="3377" spans="1:6">
      <c r="A3377" s="3" t="s">
        <v>66</v>
      </c>
      <c r="B3377" s="3" t="s">
        <v>71</v>
      </c>
      <c r="C3377">
        <v>2020</v>
      </c>
      <c r="D3377" s="3" t="s">
        <v>36</v>
      </c>
      <c r="E3377" s="3" t="s">
        <v>79</v>
      </c>
      <c r="F3377">
        <v>2181.7797999999998</v>
      </c>
    </row>
    <row r="3378" spans="1:6">
      <c r="A3378" s="3" t="s">
        <v>66</v>
      </c>
      <c r="B3378" s="3" t="s">
        <v>71</v>
      </c>
      <c r="C3378">
        <v>2020</v>
      </c>
      <c r="D3378" s="3" t="s">
        <v>36</v>
      </c>
      <c r="E3378" s="3" t="s">
        <v>80</v>
      </c>
      <c r="F3378">
        <v>4.3296999999999999</v>
      </c>
    </row>
    <row r="3379" spans="1:6">
      <c r="A3379" s="3" t="s">
        <v>66</v>
      </c>
      <c r="B3379" s="3" t="s">
        <v>71</v>
      </c>
      <c r="C3379">
        <v>2020</v>
      </c>
      <c r="D3379" s="3" t="s">
        <v>36</v>
      </c>
      <c r="E3379" s="3" t="s">
        <v>81</v>
      </c>
      <c r="F3379">
        <v>16.9404</v>
      </c>
    </row>
    <row r="3380" spans="1:6">
      <c r="A3380" s="3" t="s">
        <v>66</v>
      </c>
      <c r="B3380" s="3" t="s">
        <v>71</v>
      </c>
      <c r="C3380">
        <v>2020</v>
      </c>
      <c r="D3380" s="3" t="s">
        <v>36</v>
      </c>
      <c r="E3380" s="3" t="s">
        <v>82</v>
      </c>
      <c r="F3380">
        <v>1132.0138999999999</v>
      </c>
    </row>
    <row r="3381" spans="1:6">
      <c r="A3381" s="3" t="s">
        <v>66</v>
      </c>
      <c r="B3381" s="3" t="s">
        <v>71</v>
      </c>
      <c r="C3381">
        <v>2020</v>
      </c>
      <c r="D3381" s="3" t="s">
        <v>36</v>
      </c>
      <c r="E3381" s="3" t="s">
        <v>83</v>
      </c>
      <c r="F3381">
        <v>8.8773999999999997</v>
      </c>
    </row>
    <row r="3382" spans="1:6">
      <c r="A3382" s="3" t="s">
        <v>66</v>
      </c>
      <c r="B3382" s="3" t="s">
        <v>71</v>
      </c>
      <c r="C3382">
        <v>2020</v>
      </c>
      <c r="D3382" s="3" t="s">
        <v>36</v>
      </c>
      <c r="E3382" s="3" t="s">
        <v>84</v>
      </c>
      <c r="F3382" t="s">
        <v>34</v>
      </c>
    </row>
    <row r="3383" spans="1:6">
      <c r="A3383" s="3" t="s">
        <v>66</v>
      </c>
      <c r="B3383" s="3" t="s">
        <v>71</v>
      </c>
      <c r="C3383">
        <v>2020</v>
      </c>
      <c r="D3383" s="3" t="s">
        <v>36</v>
      </c>
      <c r="E3383" s="3" t="s">
        <v>85</v>
      </c>
      <c r="F3383">
        <v>69.607200000000006</v>
      </c>
    </row>
    <row r="3384" spans="1:6">
      <c r="A3384" s="3" t="s">
        <v>66</v>
      </c>
      <c r="B3384" s="3" t="s">
        <v>71</v>
      </c>
      <c r="C3384">
        <v>2020</v>
      </c>
      <c r="D3384" s="3" t="s">
        <v>36</v>
      </c>
      <c r="E3384" s="3" t="s">
        <v>86</v>
      </c>
      <c r="F3384">
        <v>52.616700000000002</v>
      </c>
    </row>
    <row r="3385" spans="1:6">
      <c r="A3385" s="3" t="s">
        <v>66</v>
      </c>
      <c r="B3385" s="3" t="s">
        <v>71</v>
      </c>
      <c r="C3385">
        <v>2020</v>
      </c>
      <c r="D3385" s="3" t="s">
        <v>36</v>
      </c>
      <c r="E3385" s="3" t="s">
        <v>87</v>
      </c>
      <c r="F3385">
        <v>11.100899999999999</v>
      </c>
    </row>
    <row r="3386" spans="1:6">
      <c r="A3386" s="3" t="s">
        <v>66</v>
      </c>
      <c r="B3386" s="3" t="s">
        <v>71</v>
      </c>
      <c r="C3386">
        <v>2020</v>
      </c>
      <c r="D3386" s="3" t="s">
        <v>36</v>
      </c>
      <c r="E3386" s="3" t="s">
        <v>88</v>
      </c>
      <c r="F3386">
        <v>1.9543999999999999</v>
      </c>
    </row>
    <row r="3387" spans="1:6">
      <c r="A3387" s="3" t="s">
        <v>66</v>
      </c>
      <c r="B3387" s="3" t="s">
        <v>71</v>
      </c>
      <c r="C3387">
        <v>2020</v>
      </c>
      <c r="D3387" s="3" t="s">
        <v>36</v>
      </c>
      <c r="E3387" s="3" t="s">
        <v>89</v>
      </c>
      <c r="F3387" t="s">
        <v>34</v>
      </c>
    </row>
    <row r="3388" spans="1:6">
      <c r="A3388" s="3" t="s">
        <v>66</v>
      </c>
      <c r="B3388" s="3" t="s">
        <v>71</v>
      </c>
      <c r="C3388">
        <v>2020</v>
      </c>
      <c r="D3388" s="3" t="s">
        <v>36</v>
      </c>
      <c r="E3388" s="3" t="s">
        <v>90</v>
      </c>
      <c r="F3388">
        <v>162.54570000000001</v>
      </c>
    </row>
    <row r="3389" spans="1:6">
      <c r="A3389" s="3" t="s">
        <v>66</v>
      </c>
      <c r="B3389" s="3" t="s">
        <v>71</v>
      </c>
      <c r="C3389">
        <v>2020</v>
      </c>
      <c r="D3389" s="3" t="s">
        <v>36</v>
      </c>
      <c r="E3389" s="3" t="s">
        <v>91</v>
      </c>
      <c r="F3389">
        <v>173.3843</v>
      </c>
    </row>
    <row r="3390" spans="1:6">
      <c r="A3390" s="3" t="s">
        <v>66</v>
      </c>
      <c r="B3390" s="3" t="s">
        <v>71</v>
      </c>
      <c r="C3390">
        <v>2020</v>
      </c>
      <c r="D3390" s="3" t="s">
        <v>36</v>
      </c>
      <c r="E3390" s="3" t="s">
        <v>92</v>
      </c>
      <c r="F3390">
        <v>54.831899999999997</v>
      </c>
    </row>
    <row r="3391" spans="1:6">
      <c r="A3391" s="3" t="s">
        <v>66</v>
      </c>
      <c r="B3391" s="3" t="s">
        <v>71</v>
      </c>
      <c r="C3391">
        <v>2020</v>
      </c>
      <c r="D3391" s="3" t="s">
        <v>36</v>
      </c>
      <c r="E3391" s="3" t="s">
        <v>93</v>
      </c>
      <c r="F3391">
        <v>12171.3174</v>
      </c>
    </row>
    <row r="3392" spans="1:6">
      <c r="A3392" s="3" t="s">
        <v>66</v>
      </c>
      <c r="B3392" s="3" t="s">
        <v>71</v>
      </c>
      <c r="C3392">
        <v>2020</v>
      </c>
      <c r="D3392" s="3" t="s">
        <v>36</v>
      </c>
      <c r="E3392" s="3" t="s">
        <v>94</v>
      </c>
      <c r="F3392">
        <v>1485.4476999999999</v>
      </c>
    </row>
    <row r="3393" spans="1:6">
      <c r="A3393" s="3" t="s">
        <v>66</v>
      </c>
      <c r="B3393" s="3" t="s">
        <v>71</v>
      </c>
      <c r="C3393">
        <v>2020</v>
      </c>
      <c r="D3393" s="3" t="s">
        <v>36</v>
      </c>
      <c r="E3393" s="3" t="s">
        <v>95</v>
      </c>
      <c r="F3393">
        <v>832.58299999999997</v>
      </c>
    </row>
    <row r="3394" spans="1:6">
      <c r="A3394" s="3" t="s">
        <v>66</v>
      </c>
      <c r="B3394" s="3" t="s">
        <v>71</v>
      </c>
      <c r="C3394">
        <v>2020</v>
      </c>
      <c r="D3394" s="3" t="s">
        <v>36</v>
      </c>
      <c r="E3394" s="3" t="s">
        <v>96</v>
      </c>
      <c r="F3394">
        <v>5541.1869999999999</v>
      </c>
    </row>
    <row r="3395" spans="1:6">
      <c r="A3395" s="3" t="s">
        <v>66</v>
      </c>
      <c r="B3395" s="3" t="s">
        <v>71</v>
      </c>
      <c r="C3395">
        <v>2020</v>
      </c>
      <c r="D3395" s="3" t="s">
        <v>36</v>
      </c>
      <c r="E3395" s="3" t="s">
        <v>97</v>
      </c>
      <c r="F3395">
        <v>7867.1206000000002</v>
      </c>
    </row>
    <row r="3396" spans="1:6">
      <c r="A3396" s="3" t="s">
        <v>66</v>
      </c>
      <c r="B3396" s="3" t="s">
        <v>71</v>
      </c>
      <c r="C3396">
        <v>2020</v>
      </c>
      <c r="D3396" s="3" t="s">
        <v>36</v>
      </c>
      <c r="E3396" s="3" t="s">
        <v>98</v>
      </c>
      <c r="F3396">
        <v>38.309399999999997</v>
      </c>
    </row>
    <row r="3397" spans="1:6">
      <c r="A3397" s="3" t="s">
        <v>66</v>
      </c>
      <c r="B3397" s="3" t="s">
        <v>71</v>
      </c>
      <c r="C3397">
        <v>2020</v>
      </c>
      <c r="D3397" s="3" t="s">
        <v>36</v>
      </c>
      <c r="E3397" s="3" t="s">
        <v>29</v>
      </c>
      <c r="F3397" t="s">
        <v>34</v>
      </c>
    </row>
    <row r="3398" spans="1:6">
      <c r="A3398" s="3" t="s">
        <v>66</v>
      </c>
      <c r="B3398" s="3" t="s">
        <v>71</v>
      </c>
      <c r="C3398">
        <v>2020</v>
      </c>
      <c r="D3398" s="3" t="s">
        <v>36</v>
      </c>
      <c r="E3398" s="3" t="s">
        <v>30</v>
      </c>
      <c r="F3398">
        <v>2055.1794</v>
      </c>
    </row>
    <row r="3399" spans="1:6">
      <c r="A3399" s="3" t="s">
        <v>66</v>
      </c>
      <c r="B3399" s="3" t="s">
        <v>71</v>
      </c>
      <c r="C3399">
        <v>2020</v>
      </c>
      <c r="D3399" s="3" t="s">
        <v>36</v>
      </c>
      <c r="E3399" s="3" t="s">
        <v>99</v>
      </c>
      <c r="F3399">
        <v>11208.002399999999</v>
      </c>
    </row>
    <row r="3400" spans="1:6">
      <c r="A3400" s="3" t="s">
        <v>66</v>
      </c>
      <c r="B3400" s="3" t="s">
        <v>71</v>
      </c>
      <c r="C3400">
        <v>2020</v>
      </c>
      <c r="D3400" s="3" t="s">
        <v>36</v>
      </c>
      <c r="E3400" s="3" t="s">
        <v>100</v>
      </c>
      <c r="F3400">
        <v>36873.338400000001</v>
      </c>
    </row>
    <row r="3401" spans="1:6">
      <c r="A3401" s="3" t="s">
        <v>66</v>
      </c>
      <c r="B3401" s="3" t="s">
        <v>71</v>
      </c>
      <c r="C3401">
        <v>2020</v>
      </c>
      <c r="D3401" s="3" t="s">
        <v>36</v>
      </c>
      <c r="E3401" s="3" t="s">
        <v>101</v>
      </c>
      <c r="F3401">
        <v>93406.906799999997</v>
      </c>
    </row>
    <row r="3402" spans="1:6">
      <c r="A3402" s="3" t="s">
        <v>66</v>
      </c>
      <c r="B3402" s="3" t="s">
        <v>71</v>
      </c>
      <c r="C3402">
        <v>2020</v>
      </c>
      <c r="D3402" s="3" t="s">
        <v>37</v>
      </c>
      <c r="E3402" s="3" t="s">
        <v>79</v>
      </c>
      <c r="F3402">
        <v>8014.2205999999996</v>
      </c>
    </row>
    <row r="3403" spans="1:6">
      <c r="A3403" s="3" t="s">
        <v>66</v>
      </c>
      <c r="B3403" s="3" t="s">
        <v>71</v>
      </c>
      <c r="C3403">
        <v>2020</v>
      </c>
      <c r="D3403" s="3" t="s">
        <v>37</v>
      </c>
      <c r="E3403" s="3" t="s">
        <v>80</v>
      </c>
      <c r="F3403">
        <v>68.639499999999998</v>
      </c>
    </row>
    <row r="3404" spans="1:6">
      <c r="A3404" s="3" t="s">
        <v>66</v>
      </c>
      <c r="B3404" s="3" t="s">
        <v>71</v>
      </c>
      <c r="C3404">
        <v>2020</v>
      </c>
      <c r="D3404" s="3" t="s">
        <v>37</v>
      </c>
      <c r="E3404" s="3" t="s">
        <v>81</v>
      </c>
      <c r="F3404">
        <v>1126.5678</v>
      </c>
    </row>
    <row r="3405" spans="1:6">
      <c r="A3405" s="3" t="s">
        <v>66</v>
      </c>
      <c r="B3405" s="3" t="s">
        <v>71</v>
      </c>
      <c r="C3405">
        <v>2020</v>
      </c>
      <c r="D3405" s="3" t="s">
        <v>37</v>
      </c>
      <c r="E3405" s="3" t="s">
        <v>82</v>
      </c>
      <c r="F3405">
        <v>895.91160000000002</v>
      </c>
    </row>
    <row r="3406" spans="1:6">
      <c r="A3406" s="3" t="s">
        <v>66</v>
      </c>
      <c r="B3406" s="3" t="s">
        <v>71</v>
      </c>
      <c r="C3406">
        <v>2020</v>
      </c>
      <c r="D3406" s="3" t="s">
        <v>37</v>
      </c>
      <c r="E3406" s="3" t="s">
        <v>83</v>
      </c>
      <c r="F3406">
        <v>814.29669999999999</v>
      </c>
    </row>
    <row r="3407" spans="1:6">
      <c r="A3407" s="3" t="s">
        <v>66</v>
      </c>
      <c r="B3407" s="3" t="s">
        <v>71</v>
      </c>
      <c r="C3407">
        <v>2020</v>
      </c>
      <c r="D3407" s="3" t="s">
        <v>37</v>
      </c>
      <c r="E3407" s="3" t="s">
        <v>84</v>
      </c>
      <c r="F3407" t="s">
        <v>34</v>
      </c>
    </row>
    <row r="3408" spans="1:6">
      <c r="A3408" s="3" t="s">
        <v>66</v>
      </c>
      <c r="B3408" s="3" t="s">
        <v>71</v>
      </c>
      <c r="C3408">
        <v>2020</v>
      </c>
      <c r="D3408" s="3" t="s">
        <v>37</v>
      </c>
      <c r="E3408" s="3" t="s">
        <v>85</v>
      </c>
      <c r="F3408">
        <v>1848.0243</v>
      </c>
    </row>
    <row r="3409" spans="1:6">
      <c r="A3409" s="3" t="s">
        <v>66</v>
      </c>
      <c r="B3409" s="3" t="s">
        <v>71</v>
      </c>
      <c r="C3409">
        <v>2020</v>
      </c>
      <c r="D3409" s="3" t="s">
        <v>37</v>
      </c>
      <c r="E3409" s="3" t="s">
        <v>86</v>
      </c>
      <c r="F3409">
        <v>1258.1393</v>
      </c>
    </row>
    <row r="3410" spans="1:6">
      <c r="A3410" s="3" t="s">
        <v>66</v>
      </c>
      <c r="B3410" s="3" t="s">
        <v>71</v>
      </c>
      <c r="C3410">
        <v>2020</v>
      </c>
      <c r="D3410" s="3" t="s">
        <v>37</v>
      </c>
      <c r="E3410" s="3" t="s">
        <v>87</v>
      </c>
      <c r="F3410" t="s">
        <v>34</v>
      </c>
    </row>
    <row r="3411" spans="1:6">
      <c r="A3411" s="3" t="s">
        <v>66</v>
      </c>
      <c r="B3411" s="3" t="s">
        <v>71</v>
      </c>
      <c r="C3411">
        <v>2020</v>
      </c>
      <c r="D3411" s="3" t="s">
        <v>37</v>
      </c>
      <c r="E3411" s="3" t="s">
        <v>88</v>
      </c>
      <c r="F3411" t="s">
        <v>34</v>
      </c>
    </row>
    <row r="3412" spans="1:6">
      <c r="A3412" s="3" t="s">
        <v>66</v>
      </c>
      <c r="B3412" s="3" t="s">
        <v>71</v>
      </c>
      <c r="C3412">
        <v>2020</v>
      </c>
      <c r="D3412" s="3" t="s">
        <v>37</v>
      </c>
      <c r="E3412" s="3" t="s">
        <v>89</v>
      </c>
      <c r="F3412">
        <v>101.986</v>
      </c>
    </row>
    <row r="3413" spans="1:6">
      <c r="A3413" s="3" t="s">
        <v>66</v>
      </c>
      <c r="B3413" s="3" t="s">
        <v>71</v>
      </c>
      <c r="C3413">
        <v>2020</v>
      </c>
      <c r="D3413" s="3" t="s">
        <v>37</v>
      </c>
      <c r="E3413" s="3" t="s">
        <v>90</v>
      </c>
      <c r="F3413">
        <v>61.22</v>
      </c>
    </row>
    <row r="3414" spans="1:6">
      <c r="A3414" s="3" t="s">
        <v>66</v>
      </c>
      <c r="B3414" s="3" t="s">
        <v>71</v>
      </c>
      <c r="C3414">
        <v>2020</v>
      </c>
      <c r="D3414" s="3" t="s">
        <v>37</v>
      </c>
      <c r="E3414" s="3" t="s">
        <v>91</v>
      </c>
      <c r="F3414">
        <v>12.8644</v>
      </c>
    </row>
    <row r="3415" spans="1:6">
      <c r="A3415" s="3" t="s">
        <v>66</v>
      </c>
      <c r="B3415" s="3" t="s">
        <v>71</v>
      </c>
      <c r="C3415">
        <v>2020</v>
      </c>
      <c r="D3415" s="3" t="s">
        <v>37</v>
      </c>
      <c r="E3415" s="3" t="s">
        <v>92</v>
      </c>
      <c r="F3415" t="s">
        <v>34</v>
      </c>
    </row>
    <row r="3416" spans="1:6">
      <c r="A3416" s="3" t="s">
        <v>66</v>
      </c>
      <c r="B3416" s="3" t="s">
        <v>71</v>
      </c>
      <c r="C3416">
        <v>2020</v>
      </c>
      <c r="D3416" s="3" t="s">
        <v>37</v>
      </c>
      <c r="E3416" s="3" t="s">
        <v>93</v>
      </c>
      <c r="F3416">
        <v>119.8105</v>
      </c>
    </row>
    <row r="3417" spans="1:6">
      <c r="A3417" s="3" t="s">
        <v>66</v>
      </c>
      <c r="B3417" s="3" t="s">
        <v>71</v>
      </c>
      <c r="C3417">
        <v>2020</v>
      </c>
      <c r="D3417" s="3" t="s">
        <v>37</v>
      </c>
      <c r="E3417" s="3" t="s">
        <v>94</v>
      </c>
      <c r="F3417">
        <v>595.57029999999997</v>
      </c>
    </row>
    <row r="3418" spans="1:6">
      <c r="A3418" s="3" t="s">
        <v>66</v>
      </c>
      <c r="B3418" s="3" t="s">
        <v>71</v>
      </c>
      <c r="C3418">
        <v>2020</v>
      </c>
      <c r="D3418" s="3" t="s">
        <v>37</v>
      </c>
      <c r="E3418" s="3" t="s">
        <v>95</v>
      </c>
      <c r="F3418">
        <v>4777.7187999999996</v>
      </c>
    </row>
    <row r="3419" spans="1:6">
      <c r="A3419" s="3" t="s">
        <v>66</v>
      </c>
      <c r="B3419" s="3" t="s">
        <v>71</v>
      </c>
      <c r="C3419">
        <v>2020</v>
      </c>
      <c r="D3419" s="3" t="s">
        <v>37</v>
      </c>
      <c r="E3419" s="3" t="s">
        <v>96</v>
      </c>
      <c r="F3419">
        <v>13544.973599999999</v>
      </c>
    </row>
    <row r="3420" spans="1:6">
      <c r="A3420" s="3" t="s">
        <v>66</v>
      </c>
      <c r="B3420" s="3" t="s">
        <v>71</v>
      </c>
      <c r="C3420">
        <v>2020</v>
      </c>
      <c r="D3420" s="3" t="s">
        <v>37</v>
      </c>
      <c r="E3420" s="3" t="s">
        <v>97</v>
      </c>
      <c r="F3420">
        <v>1177.0012999999999</v>
      </c>
    </row>
    <row r="3421" spans="1:6">
      <c r="A3421" s="3" t="s">
        <v>66</v>
      </c>
      <c r="B3421" s="3" t="s">
        <v>71</v>
      </c>
      <c r="C3421">
        <v>2020</v>
      </c>
      <c r="D3421" s="3" t="s">
        <v>37</v>
      </c>
      <c r="E3421" s="3" t="s">
        <v>98</v>
      </c>
      <c r="F3421">
        <v>452.27260000000001</v>
      </c>
    </row>
    <row r="3422" spans="1:6">
      <c r="A3422" s="3" t="s">
        <v>66</v>
      </c>
      <c r="B3422" s="3" t="s">
        <v>71</v>
      </c>
      <c r="C3422">
        <v>2020</v>
      </c>
      <c r="D3422" s="3" t="s">
        <v>37</v>
      </c>
      <c r="E3422" s="3" t="s">
        <v>29</v>
      </c>
      <c r="F3422">
        <v>1637.4745</v>
      </c>
    </row>
    <row r="3423" spans="1:6">
      <c r="A3423" s="3" t="s">
        <v>66</v>
      </c>
      <c r="B3423" s="3" t="s">
        <v>71</v>
      </c>
      <c r="C3423">
        <v>2020</v>
      </c>
      <c r="D3423" s="3" t="s">
        <v>37</v>
      </c>
      <c r="E3423" s="3" t="s">
        <v>30</v>
      </c>
      <c r="F3423">
        <v>1289.4576</v>
      </c>
    </row>
    <row r="3424" spans="1:6">
      <c r="A3424" s="3" t="s">
        <v>66</v>
      </c>
      <c r="B3424" s="3" t="s">
        <v>71</v>
      </c>
      <c r="C3424">
        <v>2020</v>
      </c>
      <c r="D3424" s="3" t="s">
        <v>37</v>
      </c>
      <c r="E3424" s="3" t="s">
        <v>99</v>
      </c>
      <c r="F3424">
        <v>18407.336200000002</v>
      </c>
    </row>
    <row r="3425" spans="1:6">
      <c r="A3425" s="3" t="s">
        <v>66</v>
      </c>
      <c r="B3425" s="3" t="s">
        <v>71</v>
      </c>
      <c r="C3425">
        <v>2020</v>
      </c>
      <c r="D3425" s="3" t="s">
        <v>37</v>
      </c>
      <c r="E3425" s="3" t="s">
        <v>100</v>
      </c>
      <c r="F3425">
        <v>24406.151600000001</v>
      </c>
    </row>
    <row r="3426" spans="1:6">
      <c r="A3426" s="3" t="s">
        <v>66</v>
      </c>
      <c r="B3426" s="3" t="s">
        <v>71</v>
      </c>
      <c r="C3426">
        <v>2020</v>
      </c>
      <c r="D3426" s="3" t="s">
        <v>37</v>
      </c>
      <c r="E3426" s="3" t="s">
        <v>101</v>
      </c>
      <c r="F3426">
        <v>24208.546900000001</v>
      </c>
    </row>
    <row r="3427" spans="1:6">
      <c r="A3427" s="3" t="s">
        <v>66</v>
      </c>
      <c r="B3427" s="3" t="s">
        <v>71</v>
      </c>
      <c r="C3427">
        <v>2020</v>
      </c>
      <c r="D3427" s="3" t="s">
        <v>38</v>
      </c>
      <c r="E3427" s="3" t="s">
        <v>79</v>
      </c>
      <c r="F3427" t="s">
        <v>34</v>
      </c>
    </row>
    <row r="3428" spans="1:6">
      <c r="A3428" s="3" t="s">
        <v>66</v>
      </c>
      <c r="B3428" s="3" t="s">
        <v>71</v>
      </c>
      <c r="C3428">
        <v>2020</v>
      </c>
      <c r="D3428" s="3" t="s">
        <v>38</v>
      </c>
      <c r="E3428" s="3" t="s">
        <v>80</v>
      </c>
      <c r="F3428" t="s">
        <v>34</v>
      </c>
    </row>
    <row r="3429" spans="1:6">
      <c r="A3429" s="3" t="s">
        <v>66</v>
      </c>
      <c r="B3429" s="3" t="s">
        <v>71</v>
      </c>
      <c r="C3429">
        <v>2020</v>
      </c>
      <c r="D3429" s="3" t="s">
        <v>38</v>
      </c>
      <c r="E3429" s="3" t="s">
        <v>81</v>
      </c>
      <c r="F3429" t="s">
        <v>34</v>
      </c>
    </row>
    <row r="3430" spans="1:6">
      <c r="A3430" s="3" t="s">
        <v>66</v>
      </c>
      <c r="B3430" s="3" t="s">
        <v>71</v>
      </c>
      <c r="C3430">
        <v>2020</v>
      </c>
      <c r="D3430" s="3" t="s">
        <v>38</v>
      </c>
      <c r="E3430" s="3" t="s">
        <v>82</v>
      </c>
      <c r="F3430" t="s">
        <v>34</v>
      </c>
    </row>
    <row r="3431" spans="1:6">
      <c r="A3431" s="3" t="s">
        <v>66</v>
      </c>
      <c r="B3431" s="3" t="s">
        <v>71</v>
      </c>
      <c r="C3431">
        <v>2020</v>
      </c>
      <c r="D3431" s="3" t="s">
        <v>38</v>
      </c>
      <c r="E3431" s="3" t="s">
        <v>83</v>
      </c>
      <c r="F3431" t="s">
        <v>34</v>
      </c>
    </row>
    <row r="3432" spans="1:6">
      <c r="A3432" s="3" t="s">
        <v>66</v>
      </c>
      <c r="B3432" s="3" t="s">
        <v>71</v>
      </c>
      <c r="C3432">
        <v>2020</v>
      </c>
      <c r="D3432" s="3" t="s">
        <v>38</v>
      </c>
      <c r="E3432" s="3" t="s">
        <v>84</v>
      </c>
      <c r="F3432" t="s">
        <v>34</v>
      </c>
    </row>
    <row r="3433" spans="1:6">
      <c r="A3433" s="3" t="s">
        <v>66</v>
      </c>
      <c r="B3433" s="3" t="s">
        <v>71</v>
      </c>
      <c r="C3433">
        <v>2020</v>
      </c>
      <c r="D3433" s="3" t="s">
        <v>38</v>
      </c>
      <c r="E3433" s="3" t="s">
        <v>85</v>
      </c>
      <c r="F3433" t="s">
        <v>34</v>
      </c>
    </row>
    <row r="3434" spans="1:6">
      <c r="A3434" s="3" t="s">
        <v>66</v>
      </c>
      <c r="B3434" s="3" t="s">
        <v>71</v>
      </c>
      <c r="C3434">
        <v>2020</v>
      </c>
      <c r="D3434" s="3" t="s">
        <v>38</v>
      </c>
      <c r="E3434" s="3" t="s">
        <v>86</v>
      </c>
      <c r="F3434" t="s">
        <v>34</v>
      </c>
    </row>
    <row r="3435" spans="1:6">
      <c r="A3435" s="3" t="s">
        <v>66</v>
      </c>
      <c r="B3435" s="3" t="s">
        <v>71</v>
      </c>
      <c r="C3435">
        <v>2020</v>
      </c>
      <c r="D3435" s="3" t="s">
        <v>38</v>
      </c>
      <c r="E3435" s="3" t="s">
        <v>87</v>
      </c>
      <c r="F3435" t="s">
        <v>34</v>
      </c>
    </row>
    <row r="3436" spans="1:6">
      <c r="A3436" s="3" t="s">
        <v>66</v>
      </c>
      <c r="B3436" s="3" t="s">
        <v>71</v>
      </c>
      <c r="C3436">
        <v>2020</v>
      </c>
      <c r="D3436" s="3" t="s">
        <v>38</v>
      </c>
      <c r="E3436" s="3" t="s">
        <v>88</v>
      </c>
      <c r="F3436" t="s">
        <v>34</v>
      </c>
    </row>
    <row r="3437" spans="1:6">
      <c r="A3437" s="3" t="s">
        <v>66</v>
      </c>
      <c r="B3437" s="3" t="s">
        <v>71</v>
      </c>
      <c r="C3437">
        <v>2020</v>
      </c>
      <c r="D3437" s="3" t="s">
        <v>38</v>
      </c>
      <c r="E3437" s="3" t="s">
        <v>89</v>
      </c>
      <c r="F3437" t="s">
        <v>34</v>
      </c>
    </row>
    <row r="3438" spans="1:6">
      <c r="A3438" s="3" t="s">
        <v>66</v>
      </c>
      <c r="B3438" s="3" t="s">
        <v>71</v>
      </c>
      <c r="C3438">
        <v>2020</v>
      </c>
      <c r="D3438" s="3" t="s">
        <v>38</v>
      </c>
      <c r="E3438" s="3" t="s">
        <v>90</v>
      </c>
      <c r="F3438" t="s">
        <v>34</v>
      </c>
    </row>
    <row r="3439" spans="1:6">
      <c r="A3439" s="3" t="s">
        <v>66</v>
      </c>
      <c r="B3439" s="3" t="s">
        <v>71</v>
      </c>
      <c r="C3439">
        <v>2020</v>
      </c>
      <c r="D3439" s="3" t="s">
        <v>38</v>
      </c>
      <c r="E3439" s="3" t="s">
        <v>91</v>
      </c>
      <c r="F3439" t="s">
        <v>34</v>
      </c>
    </row>
    <row r="3440" spans="1:6">
      <c r="A3440" s="3" t="s">
        <v>66</v>
      </c>
      <c r="B3440" s="3" t="s">
        <v>71</v>
      </c>
      <c r="C3440">
        <v>2020</v>
      </c>
      <c r="D3440" s="3" t="s">
        <v>38</v>
      </c>
      <c r="E3440" s="3" t="s">
        <v>92</v>
      </c>
      <c r="F3440" t="s">
        <v>34</v>
      </c>
    </row>
    <row r="3441" spans="1:6">
      <c r="A3441" s="3" t="s">
        <v>66</v>
      </c>
      <c r="B3441" s="3" t="s">
        <v>71</v>
      </c>
      <c r="C3441">
        <v>2020</v>
      </c>
      <c r="D3441" s="3" t="s">
        <v>38</v>
      </c>
      <c r="E3441" s="3" t="s">
        <v>93</v>
      </c>
      <c r="F3441" t="s">
        <v>34</v>
      </c>
    </row>
    <row r="3442" spans="1:6">
      <c r="A3442" s="3" t="s">
        <v>66</v>
      </c>
      <c r="B3442" s="3" t="s">
        <v>71</v>
      </c>
      <c r="C3442">
        <v>2020</v>
      </c>
      <c r="D3442" s="3" t="s">
        <v>38</v>
      </c>
      <c r="E3442" s="3" t="s">
        <v>94</v>
      </c>
      <c r="F3442" t="s">
        <v>34</v>
      </c>
    </row>
    <row r="3443" spans="1:6">
      <c r="A3443" s="3" t="s">
        <v>66</v>
      </c>
      <c r="B3443" s="3" t="s">
        <v>71</v>
      </c>
      <c r="C3443">
        <v>2020</v>
      </c>
      <c r="D3443" s="3" t="s">
        <v>38</v>
      </c>
      <c r="E3443" s="3" t="s">
        <v>95</v>
      </c>
      <c r="F3443" t="s">
        <v>34</v>
      </c>
    </row>
    <row r="3444" spans="1:6">
      <c r="A3444" s="3" t="s">
        <v>66</v>
      </c>
      <c r="B3444" s="3" t="s">
        <v>71</v>
      </c>
      <c r="C3444">
        <v>2020</v>
      </c>
      <c r="D3444" s="3" t="s">
        <v>38</v>
      </c>
      <c r="E3444" s="3" t="s">
        <v>96</v>
      </c>
      <c r="F3444" t="s">
        <v>34</v>
      </c>
    </row>
    <row r="3445" spans="1:6">
      <c r="A3445" s="3" t="s">
        <v>66</v>
      </c>
      <c r="B3445" s="3" t="s">
        <v>71</v>
      </c>
      <c r="C3445">
        <v>2020</v>
      </c>
      <c r="D3445" s="3" t="s">
        <v>38</v>
      </c>
      <c r="E3445" s="3" t="s">
        <v>97</v>
      </c>
      <c r="F3445" t="s">
        <v>34</v>
      </c>
    </row>
    <row r="3446" spans="1:6">
      <c r="A3446" s="3" t="s">
        <v>66</v>
      </c>
      <c r="B3446" s="3" t="s">
        <v>71</v>
      </c>
      <c r="C3446">
        <v>2020</v>
      </c>
      <c r="D3446" s="3" t="s">
        <v>38</v>
      </c>
      <c r="E3446" s="3" t="s">
        <v>98</v>
      </c>
      <c r="F3446" t="s">
        <v>34</v>
      </c>
    </row>
    <row r="3447" spans="1:6">
      <c r="A3447" s="3" t="s">
        <v>66</v>
      </c>
      <c r="B3447" s="3" t="s">
        <v>71</v>
      </c>
      <c r="C3447">
        <v>2020</v>
      </c>
      <c r="D3447" s="3" t="s">
        <v>38</v>
      </c>
      <c r="E3447" s="3" t="s">
        <v>29</v>
      </c>
      <c r="F3447" t="s">
        <v>34</v>
      </c>
    </row>
    <row r="3448" spans="1:6">
      <c r="A3448" s="3" t="s">
        <v>66</v>
      </c>
      <c r="B3448" s="3" t="s">
        <v>71</v>
      </c>
      <c r="C3448">
        <v>2020</v>
      </c>
      <c r="D3448" s="3" t="s">
        <v>38</v>
      </c>
      <c r="E3448" s="3" t="s">
        <v>30</v>
      </c>
      <c r="F3448" t="s">
        <v>34</v>
      </c>
    </row>
    <row r="3449" spans="1:6">
      <c r="A3449" s="3" t="s">
        <v>66</v>
      </c>
      <c r="B3449" s="3" t="s">
        <v>71</v>
      </c>
      <c r="C3449">
        <v>2020</v>
      </c>
      <c r="D3449" s="3" t="s">
        <v>38</v>
      </c>
      <c r="E3449" s="3" t="s">
        <v>99</v>
      </c>
      <c r="F3449" t="s">
        <v>34</v>
      </c>
    </row>
    <row r="3450" spans="1:6">
      <c r="A3450" s="3" t="s">
        <v>66</v>
      </c>
      <c r="B3450" s="3" t="s">
        <v>71</v>
      </c>
      <c r="C3450">
        <v>2020</v>
      </c>
      <c r="D3450" s="3" t="s">
        <v>38</v>
      </c>
      <c r="E3450" s="3" t="s">
        <v>100</v>
      </c>
      <c r="F3450">
        <v>1971.5525</v>
      </c>
    </row>
    <row r="3451" spans="1:6">
      <c r="A3451" s="3" t="s">
        <v>66</v>
      </c>
      <c r="B3451" s="3" t="s">
        <v>71</v>
      </c>
      <c r="C3451">
        <v>2020</v>
      </c>
      <c r="D3451" s="3" t="s">
        <v>38</v>
      </c>
      <c r="E3451" s="3" t="s">
        <v>101</v>
      </c>
      <c r="F3451" t="s">
        <v>34</v>
      </c>
    </row>
    <row r="3452" spans="1:6">
      <c r="A3452" s="3" t="s">
        <v>66</v>
      </c>
      <c r="B3452" s="3" t="s">
        <v>71</v>
      </c>
      <c r="C3452">
        <v>2020</v>
      </c>
      <c r="D3452" s="3" t="s">
        <v>39</v>
      </c>
      <c r="E3452" s="3" t="s">
        <v>79</v>
      </c>
      <c r="F3452">
        <v>42225.735000000001</v>
      </c>
    </row>
    <row r="3453" spans="1:6">
      <c r="A3453" s="3" t="s">
        <v>66</v>
      </c>
      <c r="B3453" s="3" t="s">
        <v>71</v>
      </c>
      <c r="C3453">
        <v>2020</v>
      </c>
      <c r="D3453" s="3" t="s">
        <v>39</v>
      </c>
      <c r="E3453" s="3" t="s">
        <v>80</v>
      </c>
      <c r="F3453">
        <v>835.46669999999995</v>
      </c>
    </row>
    <row r="3454" spans="1:6">
      <c r="A3454" s="3" t="s">
        <v>66</v>
      </c>
      <c r="B3454" s="3" t="s">
        <v>71</v>
      </c>
      <c r="C3454">
        <v>2020</v>
      </c>
      <c r="D3454" s="3" t="s">
        <v>39</v>
      </c>
      <c r="E3454" s="3" t="s">
        <v>81</v>
      </c>
      <c r="F3454">
        <v>224.69229999999999</v>
      </c>
    </row>
    <row r="3455" spans="1:6">
      <c r="A3455" s="3" t="s">
        <v>66</v>
      </c>
      <c r="B3455" s="3" t="s">
        <v>71</v>
      </c>
      <c r="C3455">
        <v>2020</v>
      </c>
      <c r="D3455" s="3" t="s">
        <v>39</v>
      </c>
      <c r="E3455" s="3" t="s">
        <v>82</v>
      </c>
      <c r="F3455">
        <v>5868.1097</v>
      </c>
    </row>
    <row r="3456" spans="1:6">
      <c r="A3456" s="3" t="s">
        <v>66</v>
      </c>
      <c r="B3456" s="3" t="s">
        <v>71</v>
      </c>
      <c r="C3456">
        <v>2020</v>
      </c>
      <c r="D3456" s="3" t="s">
        <v>39</v>
      </c>
      <c r="E3456" s="3" t="s">
        <v>83</v>
      </c>
      <c r="F3456">
        <v>229.30070000000001</v>
      </c>
    </row>
    <row r="3457" spans="1:6">
      <c r="A3457" s="3" t="s">
        <v>66</v>
      </c>
      <c r="B3457" s="3" t="s">
        <v>71</v>
      </c>
      <c r="C3457">
        <v>2020</v>
      </c>
      <c r="D3457" s="3" t="s">
        <v>39</v>
      </c>
      <c r="E3457" s="3" t="s">
        <v>84</v>
      </c>
      <c r="F3457">
        <v>14.4184</v>
      </c>
    </row>
    <row r="3458" spans="1:6">
      <c r="A3458" s="3" t="s">
        <v>66</v>
      </c>
      <c r="B3458" s="3" t="s">
        <v>71</v>
      </c>
      <c r="C3458">
        <v>2020</v>
      </c>
      <c r="D3458" s="3" t="s">
        <v>39</v>
      </c>
      <c r="E3458" s="3" t="s">
        <v>85</v>
      </c>
      <c r="F3458">
        <v>1036.9562000000001</v>
      </c>
    </row>
    <row r="3459" spans="1:6">
      <c r="A3459" s="3" t="s">
        <v>66</v>
      </c>
      <c r="B3459" s="3" t="s">
        <v>71</v>
      </c>
      <c r="C3459">
        <v>2020</v>
      </c>
      <c r="D3459" s="3" t="s">
        <v>39</v>
      </c>
      <c r="E3459" s="3" t="s">
        <v>86</v>
      </c>
      <c r="F3459">
        <v>1666.0688</v>
      </c>
    </row>
    <row r="3460" spans="1:6">
      <c r="A3460" s="3" t="s">
        <v>66</v>
      </c>
      <c r="B3460" s="3" t="s">
        <v>71</v>
      </c>
      <c r="C3460">
        <v>2020</v>
      </c>
      <c r="D3460" s="3" t="s">
        <v>39</v>
      </c>
      <c r="E3460" s="3" t="s">
        <v>87</v>
      </c>
      <c r="F3460">
        <v>229.6319</v>
      </c>
    </row>
    <row r="3461" spans="1:6">
      <c r="A3461" s="3" t="s">
        <v>66</v>
      </c>
      <c r="B3461" s="3" t="s">
        <v>71</v>
      </c>
      <c r="C3461">
        <v>2020</v>
      </c>
      <c r="D3461" s="3" t="s">
        <v>39</v>
      </c>
      <c r="E3461" s="3" t="s">
        <v>88</v>
      </c>
      <c r="F3461">
        <v>331.10270000000003</v>
      </c>
    </row>
    <row r="3462" spans="1:6">
      <c r="A3462" s="3" t="s">
        <v>66</v>
      </c>
      <c r="B3462" s="3" t="s">
        <v>71</v>
      </c>
      <c r="C3462">
        <v>2020</v>
      </c>
      <c r="D3462" s="3" t="s">
        <v>39</v>
      </c>
      <c r="E3462" s="3" t="s">
        <v>89</v>
      </c>
      <c r="F3462">
        <v>0.37619999999999998</v>
      </c>
    </row>
    <row r="3463" spans="1:6">
      <c r="A3463" s="3" t="s">
        <v>66</v>
      </c>
      <c r="B3463" s="3" t="s">
        <v>71</v>
      </c>
      <c r="C3463">
        <v>2020</v>
      </c>
      <c r="D3463" s="3" t="s">
        <v>39</v>
      </c>
      <c r="E3463" s="3" t="s">
        <v>90</v>
      </c>
      <c r="F3463">
        <v>497.31029999999998</v>
      </c>
    </row>
    <row r="3464" spans="1:6">
      <c r="A3464" s="3" t="s">
        <v>66</v>
      </c>
      <c r="B3464" s="3" t="s">
        <v>71</v>
      </c>
      <c r="C3464">
        <v>2020</v>
      </c>
      <c r="D3464" s="3" t="s">
        <v>39</v>
      </c>
      <c r="E3464" s="3" t="s">
        <v>91</v>
      </c>
      <c r="F3464">
        <v>749.76549999999997</v>
      </c>
    </row>
    <row r="3465" spans="1:6">
      <c r="A3465" s="3" t="s">
        <v>66</v>
      </c>
      <c r="B3465" s="3" t="s">
        <v>71</v>
      </c>
      <c r="C3465">
        <v>2020</v>
      </c>
      <c r="D3465" s="3" t="s">
        <v>39</v>
      </c>
      <c r="E3465" s="3" t="s">
        <v>92</v>
      </c>
      <c r="F3465">
        <v>705.86779999999999</v>
      </c>
    </row>
    <row r="3466" spans="1:6">
      <c r="A3466" s="3" t="s">
        <v>66</v>
      </c>
      <c r="B3466" s="3" t="s">
        <v>71</v>
      </c>
      <c r="C3466">
        <v>2020</v>
      </c>
      <c r="D3466" s="3" t="s">
        <v>39</v>
      </c>
      <c r="E3466" s="3" t="s">
        <v>93</v>
      </c>
      <c r="F3466">
        <v>1289.8107</v>
      </c>
    </row>
    <row r="3467" spans="1:6">
      <c r="A3467" s="3" t="s">
        <v>66</v>
      </c>
      <c r="B3467" s="3" t="s">
        <v>71</v>
      </c>
      <c r="C3467">
        <v>2020</v>
      </c>
      <c r="D3467" s="3" t="s">
        <v>39</v>
      </c>
      <c r="E3467" s="3" t="s">
        <v>94</v>
      </c>
      <c r="F3467">
        <v>5700.2721000000001</v>
      </c>
    </row>
    <row r="3468" spans="1:6">
      <c r="A3468" s="3" t="s">
        <v>66</v>
      </c>
      <c r="B3468" s="3" t="s">
        <v>71</v>
      </c>
      <c r="C3468">
        <v>2020</v>
      </c>
      <c r="D3468" s="3" t="s">
        <v>39</v>
      </c>
      <c r="E3468" s="3" t="s">
        <v>95</v>
      </c>
      <c r="F3468">
        <v>7543.4486999999999</v>
      </c>
    </row>
    <row r="3469" spans="1:6">
      <c r="A3469" s="3" t="s">
        <v>66</v>
      </c>
      <c r="B3469" s="3" t="s">
        <v>71</v>
      </c>
      <c r="C3469">
        <v>2020</v>
      </c>
      <c r="D3469" s="3" t="s">
        <v>39</v>
      </c>
      <c r="E3469" s="3" t="s">
        <v>96</v>
      </c>
      <c r="F3469">
        <v>20341.815600000002</v>
      </c>
    </row>
    <row r="3470" spans="1:6">
      <c r="A3470" s="3" t="s">
        <v>66</v>
      </c>
      <c r="B3470" s="3" t="s">
        <v>71</v>
      </c>
      <c r="C3470">
        <v>2020</v>
      </c>
      <c r="D3470" s="3" t="s">
        <v>39</v>
      </c>
      <c r="E3470" s="3" t="s">
        <v>97</v>
      </c>
      <c r="F3470">
        <v>31230.389500000001</v>
      </c>
    </row>
    <row r="3471" spans="1:6">
      <c r="A3471" s="3" t="s">
        <v>66</v>
      </c>
      <c r="B3471" s="3" t="s">
        <v>71</v>
      </c>
      <c r="C3471">
        <v>2020</v>
      </c>
      <c r="D3471" s="3" t="s">
        <v>39</v>
      </c>
      <c r="E3471" s="3" t="s">
        <v>98</v>
      </c>
      <c r="F3471">
        <v>2973.9823999999999</v>
      </c>
    </row>
    <row r="3472" spans="1:6">
      <c r="A3472" s="3" t="s">
        <v>66</v>
      </c>
      <c r="B3472" s="3" t="s">
        <v>71</v>
      </c>
      <c r="C3472">
        <v>2020</v>
      </c>
      <c r="D3472" s="3" t="s">
        <v>39</v>
      </c>
      <c r="E3472" s="3" t="s">
        <v>29</v>
      </c>
      <c r="F3472">
        <v>688.46749999999997</v>
      </c>
    </row>
    <row r="3473" spans="1:6">
      <c r="A3473" s="3" t="s">
        <v>66</v>
      </c>
      <c r="B3473" s="3" t="s">
        <v>71</v>
      </c>
      <c r="C3473">
        <v>2020</v>
      </c>
      <c r="D3473" s="3" t="s">
        <v>39</v>
      </c>
      <c r="E3473" s="3" t="s">
        <v>30</v>
      </c>
      <c r="F3473">
        <v>10917.764300000001</v>
      </c>
    </row>
    <row r="3474" spans="1:6">
      <c r="A3474" s="3" t="s">
        <v>66</v>
      </c>
      <c r="B3474" s="3" t="s">
        <v>71</v>
      </c>
      <c r="C3474">
        <v>2020</v>
      </c>
      <c r="D3474" s="3" t="s">
        <v>39</v>
      </c>
      <c r="E3474" s="3" t="s">
        <v>99</v>
      </c>
      <c r="F3474">
        <v>73248.766000000003</v>
      </c>
    </row>
    <row r="3475" spans="1:6">
      <c r="A3475" s="3" t="s">
        <v>66</v>
      </c>
      <c r="B3475" s="3" t="s">
        <v>71</v>
      </c>
      <c r="C3475">
        <v>2020</v>
      </c>
      <c r="D3475" s="3" t="s">
        <v>39</v>
      </c>
      <c r="E3475" s="3" t="s">
        <v>100</v>
      </c>
      <c r="F3475">
        <v>71761.969599999997</v>
      </c>
    </row>
    <row r="3476" spans="1:6">
      <c r="A3476" s="3" t="s">
        <v>66</v>
      </c>
      <c r="B3476" s="3" t="s">
        <v>71</v>
      </c>
      <c r="C3476">
        <v>2020</v>
      </c>
      <c r="D3476" s="3" t="s">
        <v>39</v>
      </c>
      <c r="E3476" s="3" t="s">
        <v>101</v>
      </c>
      <c r="F3476">
        <v>121983.6749</v>
      </c>
    </row>
    <row r="3477" spans="1:6">
      <c r="A3477" s="3" t="s">
        <v>66</v>
      </c>
      <c r="B3477" s="3" t="s">
        <v>71</v>
      </c>
      <c r="C3477">
        <v>2020</v>
      </c>
      <c r="D3477" s="3" t="s">
        <v>40</v>
      </c>
      <c r="E3477" s="3" t="s">
        <v>79</v>
      </c>
      <c r="F3477">
        <v>374.40480000000002</v>
      </c>
    </row>
    <row r="3478" spans="1:6">
      <c r="A3478" s="3" t="s">
        <v>66</v>
      </c>
      <c r="B3478" s="3" t="s">
        <v>71</v>
      </c>
      <c r="C3478">
        <v>2020</v>
      </c>
      <c r="D3478" s="3" t="s">
        <v>40</v>
      </c>
      <c r="E3478" s="3" t="s">
        <v>80</v>
      </c>
      <c r="F3478" t="s">
        <v>34</v>
      </c>
    </row>
    <row r="3479" spans="1:6">
      <c r="A3479" s="3" t="s">
        <v>66</v>
      </c>
      <c r="B3479" s="3" t="s">
        <v>71</v>
      </c>
      <c r="C3479">
        <v>2020</v>
      </c>
      <c r="D3479" s="3" t="s">
        <v>40</v>
      </c>
      <c r="E3479" s="3" t="s">
        <v>81</v>
      </c>
      <c r="F3479">
        <v>984.28200000000004</v>
      </c>
    </row>
    <row r="3480" spans="1:6">
      <c r="A3480" s="3" t="s">
        <v>66</v>
      </c>
      <c r="B3480" s="3" t="s">
        <v>71</v>
      </c>
      <c r="C3480">
        <v>2020</v>
      </c>
      <c r="D3480" s="3" t="s">
        <v>40</v>
      </c>
      <c r="E3480" s="3" t="s">
        <v>82</v>
      </c>
      <c r="F3480">
        <v>47.9679</v>
      </c>
    </row>
    <row r="3481" spans="1:6">
      <c r="A3481" s="3" t="s">
        <v>66</v>
      </c>
      <c r="B3481" s="3" t="s">
        <v>71</v>
      </c>
      <c r="C3481">
        <v>2020</v>
      </c>
      <c r="D3481" s="3" t="s">
        <v>40</v>
      </c>
      <c r="E3481" s="3" t="s">
        <v>83</v>
      </c>
      <c r="F3481" t="s">
        <v>34</v>
      </c>
    </row>
    <row r="3482" spans="1:6">
      <c r="A3482" s="3" t="s">
        <v>66</v>
      </c>
      <c r="B3482" s="3" t="s">
        <v>71</v>
      </c>
      <c r="C3482">
        <v>2020</v>
      </c>
      <c r="D3482" s="3" t="s">
        <v>40</v>
      </c>
      <c r="E3482" s="3" t="s">
        <v>84</v>
      </c>
      <c r="F3482" t="s">
        <v>34</v>
      </c>
    </row>
    <row r="3483" spans="1:6">
      <c r="A3483" s="3" t="s">
        <v>66</v>
      </c>
      <c r="B3483" s="3" t="s">
        <v>71</v>
      </c>
      <c r="C3483">
        <v>2020</v>
      </c>
      <c r="D3483" s="3" t="s">
        <v>40</v>
      </c>
      <c r="E3483" s="3" t="s">
        <v>85</v>
      </c>
      <c r="F3483">
        <v>72.714100000000002</v>
      </c>
    </row>
    <row r="3484" spans="1:6">
      <c r="A3484" s="3" t="s">
        <v>66</v>
      </c>
      <c r="B3484" s="3" t="s">
        <v>71</v>
      </c>
      <c r="C3484">
        <v>2020</v>
      </c>
      <c r="D3484" s="3" t="s">
        <v>40</v>
      </c>
      <c r="E3484" s="3" t="s">
        <v>86</v>
      </c>
      <c r="F3484">
        <v>1.1900000000000001E-2</v>
      </c>
    </row>
    <row r="3485" spans="1:6">
      <c r="A3485" s="3" t="s">
        <v>66</v>
      </c>
      <c r="B3485" s="3" t="s">
        <v>71</v>
      </c>
      <c r="C3485">
        <v>2020</v>
      </c>
      <c r="D3485" s="3" t="s">
        <v>40</v>
      </c>
      <c r="E3485" s="3" t="s">
        <v>87</v>
      </c>
      <c r="F3485">
        <v>8.0000000000000004E-4</v>
      </c>
    </row>
    <row r="3486" spans="1:6">
      <c r="A3486" s="3" t="s">
        <v>66</v>
      </c>
      <c r="B3486" s="3" t="s">
        <v>71</v>
      </c>
      <c r="C3486">
        <v>2020</v>
      </c>
      <c r="D3486" s="3" t="s">
        <v>40</v>
      </c>
      <c r="E3486" s="3" t="s">
        <v>88</v>
      </c>
      <c r="F3486">
        <v>24.861000000000001</v>
      </c>
    </row>
    <row r="3487" spans="1:6">
      <c r="A3487" s="3" t="s">
        <v>66</v>
      </c>
      <c r="B3487" s="3" t="s">
        <v>71</v>
      </c>
      <c r="C3487">
        <v>2020</v>
      </c>
      <c r="D3487" s="3" t="s">
        <v>40</v>
      </c>
      <c r="E3487" s="3" t="s">
        <v>89</v>
      </c>
      <c r="F3487">
        <v>9.5777999999999999</v>
      </c>
    </row>
    <row r="3488" spans="1:6">
      <c r="A3488" s="3" t="s">
        <v>66</v>
      </c>
      <c r="B3488" s="3" t="s">
        <v>71</v>
      </c>
      <c r="C3488">
        <v>2020</v>
      </c>
      <c r="D3488" s="3" t="s">
        <v>40</v>
      </c>
      <c r="E3488" s="3" t="s">
        <v>90</v>
      </c>
      <c r="F3488">
        <v>239.86840000000001</v>
      </c>
    </row>
    <row r="3489" spans="1:6">
      <c r="A3489" s="3" t="s">
        <v>66</v>
      </c>
      <c r="B3489" s="3" t="s">
        <v>71</v>
      </c>
      <c r="C3489">
        <v>2020</v>
      </c>
      <c r="D3489" s="3" t="s">
        <v>40</v>
      </c>
      <c r="E3489" s="3" t="s">
        <v>91</v>
      </c>
      <c r="F3489">
        <v>34.862000000000002</v>
      </c>
    </row>
    <row r="3490" spans="1:6">
      <c r="A3490" s="3" t="s">
        <v>66</v>
      </c>
      <c r="B3490" s="3" t="s">
        <v>71</v>
      </c>
      <c r="C3490">
        <v>2020</v>
      </c>
      <c r="D3490" s="3" t="s">
        <v>40</v>
      </c>
      <c r="E3490" s="3" t="s">
        <v>92</v>
      </c>
      <c r="F3490" t="s">
        <v>34</v>
      </c>
    </row>
    <row r="3491" spans="1:6">
      <c r="A3491" s="3" t="s">
        <v>66</v>
      </c>
      <c r="B3491" s="3" t="s">
        <v>71</v>
      </c>
      <c r="C3491">
        <v>2020</v>
      </c>
      <c r="D3491" s="3" t="s">
        <v>40</v>
      </c>
      <c r="E3491" s="3" t="s">
        <v>93</v>
      </c>
      <c r="F3491" t="s">
        <v>34</v>
      </c>
    </row>
    <row r="3492" spans="1:6">
      <c r="A3492" s="3" t="s">
        <v>66</v>
      </c>
      <c r="B3492" s="3" t="s">
        <v>71</v>
      </c>
      <c r="C3492">
        <v>2020</v>
      </c>
      <c r="D3492" s="3" t="s">
        <v>40</v>
      </c>
      <c r="E3492" s="3" t="s">
        <v>94</v>
      </c>
      <c r="F3492">
        <v>828.28200000000004</v>
      </c>
    </row>
    <row r="3493" spans="1:6">
      <c r="A3493" s="3" t="s">
        <v>66</v>
      </c>
      <c r="B3493" s="3" t="s">
        <v>71</v>
      </c>
      <c r="C3493">
        <v>2020</v>
      </c>
      <c r="D3493" s="3" t="s">
        <v>40</v>
      </c>
      <c r="E3493" s="3" t="s">
        <v>95</v>
      </c>
      <c r="F3493">
        <v>1567.5281</v>
      </c>
    </row>
    <row r="3494" spans="1:6">
      <c r="A3494" s="3" t="s">
        <v>66</v>
      </c>
      <c r="B3494" s="3" t="s">
        <v>71</v>
      </c>
      <c r="C3494">
        <v>2020</v>
      </c>
      <c r="D3494" s="3" t="s">
        <v>40</v>
      </c>
      <c r="E3494" s="3" t="s">
        <v>96</v>
      </c>
      <c r="F3494">
        <v>1391.4598000000001</v>
      </c>
    </row>
    <row r="3495" spans="1:6">
      <c r="A3495" s="3" t="s">
        <v>66</v>
      </c>
      <c r="B3495" s="3" t="s">
        <v>71</v>
      </c>
      <c r="C3495">
        <v>2020</v>
      </c>
      <c r="D3495" s="3" t="s">
        <v>40</v>
      </c>
      <c r="E3495" s="3" t="s">
        <v>97</v>
      </c>
      <c r="F3495">
        <v>1163.3896999999999</v>
      </c>
    </row>
    <row r="3496" spans="1:6">
      <c r="A3496" s="3" t="s">
        <v>66</v>
      </c>
      <c r="B3496" s="3" t="s">
        <v>71</v>
      </c>
      <c r="C3496">
        <v>2020</v>
      </c>
      <c r="D3496" s="3" t="s">
        <v>40</v>
      </c>
      <c r="E3496" s="3" t="s">
        <v>98</v>
      </c>
      <c r="F3496">
        <v>120.55840000000001</v>
      </c>
    </row>
    <row r="3497" spans="1:6">
      <c r="A3497" s="3" t="s">
        <v>66</v>
      </c>
      <c r="B3497" s="3" t="s">
        <v>71</v>
      </c>
      <c r="C3497">
        <v>2020</v>
      </c>
      <c r="D3497" s="3" t="s">
        <v>40</v>
      </c>
      <c r="E3497" s="3" t="s">
        <v>29</v>
      </c>
      <c r="F3497">
        <v>57.196199999999997</v>
      </c>
    </row>
    <row r="3498" spans="1:6">
      <c r="A3498" s="3" t="s">
        <v>66</v>
      </c>
      <c r="B3498" s="3" t="s">
        <v>71</v>
      </c>
      <c r="C3498">
        <v>2020</v>
      </c>
      <c r="D3498" s="3" t="s">
        <v>40</v>
      </c>
      <c r="E3498" s="3" t="s">
        <v>30</v>
      </c>
      <c r="F3498">
        <v>2363.1165999999998</v>
      </c>
    </row>
    <row r="3499" spans="1:6">
      <c r="A3499" s="3" t="s">
        <v>66</v>
      </c>
      <c r="B3499" s="3" t="s">
        <v>71</v>
      </c>
      <c r="C3499">
        <v>2020</v>
      </c>
      <c r="D3499" s="3" t="s">
        <v>40</v>
      </c>
      <c r="E3499" s="3" t="s">
        <v>99</v>
      </c>
      <c r="F3499">
        <v>3009.6563999999998</v>
      </c>
    </row>
    <row r="3500" spans="1:6">
      <c r="A3500" s="3" t="s">
        <v>66</v>
      </c>
      <c r="B3500" s="3" t="s">
        <v>71</v>
      </c>
      <c r="C3500">
        <v>2020</v>
      </c>
      <c r="D3500" s="3" t="s">
        <v>40</v>
      </c>
      <c r="E3500" s="3" t="s">
        <v>100</v>
      </c>
      <c r="F3500">
        <v>23620.4362</v>
      </c>
    </row>
    <row r="3501" spans="1:6">
      <c r="A3501" s="3" t="s">
        <v>66</v>
      </c>
      <c r="B3501" s="3" t="s">
        <v>71</v>
      </c>
      <c r="C3501">
        <v>2020</v>
      </c>
      <c r="D3501" s="3" t="s">
        <v>40</v>
      </c>
      <c r="E3501" s="3" t="s">
        <v>101</v>
      </c>
      <c r="F3501">
        <v>27125.9552</v>
      </c>
    </row>
    <row r="3502" spans="1:6">
      <c r="A3502" s="3" t="s">
        <v>41</v>
      </c>
      <c r="B3502" s="3" t="s">
        <v>77</v>
      </c>
      <c r="C3502">
        <v>2020</v>
      </c>
      <c r="D3502" s="3" t="s">
        <v>33</v>
      </c>
      <c r="E3502" s="3" t="s">
        <v>79</v>
      </c>
      <c r="F3502">
        <v>11701</v>
      </c>
    </row>
    <row r="3503" spans="1:6">
      <c r="A3503" s="3" t="s">
        <v>41</v>
      </c>
      <c r="B3503" s="3" t="s">
        <v>77</v>
      </c>
      <c r="C3503">
        <v>2020</v>
      </c>
      <c r="D3503" s="3" t="s">
        <v>33</v>
      </c>
      <c r="E3503" s="3" t="s">
        <v>80</v>
      </c>
      <c r="F3503">
        <v>1754</v>
      </c>
    </row>
    <row r="3504" spans="1:6">
      <c r="A3504" s="3" t="s">
        <v>41</v>
      </c>
      <c r="B3504" s="3" t="s">
        <v>77</v>
      </c>
      <c r="C3504">
        <v>2020</v>
      </c>
      <c r="D3504" s="3" t="s">
        <v>33</v>
      </c>
      <c r="E3504" s="3" t="s">
        <v>81</v>
      </c>
      <c r="F3504" t="s">
        <v>34</v>
      </c>
    </row>
    <row r="3505" spans="1:6">
      <c r="A3505" s="3" t="s">
        <v>41</v>
      </c>
      <c r="B3505" s="3" t="s">
        <v>77</v>
      </c>
      <c r="C3505">
        <v>2020</v>
      </c>
      <c r="D3505" s="3" t="s">
        <v>33</v>
      </c>
      <c r="E3505" s="3" t="s">
        <v>82</v>
      </c>
      <c r="F3505">
        <v>442</v>
      </c>
    </row>
    <row r="3506" spans="1:6">
      <c r="A3506" s="3" t="s">
        <v>41</v>
      </c>
      <c r="B3506" s="3" t="s">
        <v>77</v>
      </c>
      <c r="C3506">
        <v>2020</v>
      </c>
      <c r="D3506" s="3" t="s">
        <v>33</v>
      </c>
      <c r="E3506" s="3" t="s">
        <v>83</v>
      </c>
      <c r="F3506">
        <v>637</v>
      </c>
    </row>
    <row r="3507" spans="1:6">
      <c r="A3507" s="3" t="s">
        <v>41</v>
      </c>
      <c r="B3507" s="3" t="s">
        <v>77</v>
      </c>
      <c r="C3507">
        <v>2020</v>
      </c>
      <c r="D3507" s="3" t="s">
        <v>33</v>
      </c>
      <c r="E3507" s="3" t="s">
        <v>84</v>
      </c>
      <c r="F3507" t="s">
        <v>34</v>
      </c>
    </row>
    <row r="3508" spans="1:6">
      <c r="A3508" s="3" t="s">
        <v>41</v>
      </c>
      <c r="B3508" s="3" t="s">
        <v>77</v>
      </c>
      <c r="C3508">
        <v>2020</v>
      </c>
      <c r="D3508" s="3" t="s">
        <v>33</v>
      </c>
      <c r="E3508" s="3" t="s">
        <v>85</v>
      </c>
      <c r="F3508">
        <v>37</v>
      </c>
    </row>
    <row r="3509" spans="1:6">
      <c r="A3509" s="3" t="s">
        <v>41</v>
      </c>
      <c r="B3509" s="3" t="s">
        <v>77</v>
      </c>
      <c r="C3509">
        <v>2020</v>
      </c>
      <c r="D3509" s="3" t="s">
        <v>33</v>
      </c>
      <c r="E3509" s="3" t="s">
        <v>86</v>
      </c>
      <c r="F3509">
        <v>404</v>
      </c>
    </row>
    <row r="3510" spans="1:6">
      <c r="A3510" s="3" t="s">
        <v>41</v>
      </c>
      <c r="B3510" s="3" t="s">
        <v>77</v>
      </c>
      <c r="C3510">
        <v>2020</v>
      </c>
      <c r="D3510" s="3" t="s">
        <v>33</v>
      </c>
      <c r="E3510" s="3" t="s">
        <v>87</v>
      </c>
      <c r="F3510">
        <v>107</v>
      </c>
    </row>
    <row r="3511" spans="1:6">
      <c r="A3511" s="3" t="s">
        <v>41</v>
      </c>
      <c r="B3511" s="3" t="s">
        <v>77</v>
      </c>
      <c r="C3511">
        <v>2020</v>
      </c>
      <c r="D3511" s="3" t="s">
        <v>33</v>
      </c>
      <c r="E3511" s="3" t="s">
        <v>88</v>
      </c>
      <c r="F3511" t="s">
        <v>34</v>
      </c>
    </row>
    <row r="3512" spans="1:6">
      <c r="A3512" s="3" t="s">
        <v>41</v>
      </c>
      <c r="B3512" s="3" t="s">
        <v>77</v>
      </c>
      <c r="C3512">
        <v>2020</v>
      </c>
      <c r="D3512" s="3" t="s">
        <v>33</v>
      </c>
      <c r="E3512" s="3" t="s">
        <v>89</v>
      </c>
      <c r="F3512" t="s">
        <v>34</v>
      </c>
    </row>
    <row r="3513" spans="1:6">
      <c r="A3513" s="3" t="s">
        <v>41</v>
      </c>
      <c r="B3513" s="3" t="s">
        <v>77</v>
      </c>
      <c r="C3513">
        <v>2020</v>
      </c>
      <c r="D3513" s="3" t="s">
        <v>33</v>
      </c>
      <c r="E3513" s="3" t="s">
        <v>90</v>
      </c>
      <c r="F3513">
        <v>631</v>
      </c>
    </row>
    <row r="3514" spans="1:6">
      <c r="A3514" s="3" t="s">
        <v>41</v>
      </c>
      <c r="B3514" s="3" t="s">
        <v>77</v>
      </c>
      <c r="C3514">
        <v>2020</v>
      </c>
      <c r="D3514" s="3" t="s">
        <v>33</v>
      </c>
      <c r="E3514" s="3" t="s">
        <v>91</v>
      </c>
      <c r="F3514">
        <v>142</v>
      </c>
    </row>
    <row r="3515" spans="1:6">
      <c r="A3515" s="3" t="s">
        <v>41</v>
      </c>
      <c r="B3515" s="3" t="s">
        <v>77</v>
      </c>
      <c r="C3515">
        <v>2020</v>
      </c>
      <c r="D3515" s="3" t="s">
        <v>33</v>
      </c>
      <c r="E3515" s="3" t="s">
        <v>92</v>
      </c>
      <c r="F3515">
        <v>53</v>
      </c>
    </row>
    <row r="3516" spans="1:6">
      <c r="A3516" s="3" t="s">
        <v>41</v>
      </c>
      <c r="B3516" s="3" t="s">
        <v>77</v>
      </c>
      <c r="C3516">
        <v>2020</v>
      </c>
      <c r="D3516" s="3" t="s">
        <v>33</v>
      </c>
      <c r="E3516" s="3" t="s">
        <v>93</v>
      </c>
      <c r="F3516">
        <v>1623</v>
      </c>
    </row>
    <row r="3517" spans="1:6">
      <c r="A3517" s="3" t="s">
        <v>41</v>
      </c>
      <c r="B3517" s="3" t="s">
        <v>77</v>
      </c>
      <c r="C3517">
        <v>2020</v>
      </c>
      <c r="D3517" s="3" t="s">
        <v>33</v>
      </c>
      <c r="E3517" s="3" t="s">
        <v>94</v>
      </c>
      <c r="F3517">
        <v>948</v>
      </c>
    </row>
    <row r="3518" spans="1:6">
      <c r="A3518" s="3" t="s">
        <v>41</v>
      </c>
      <c r="B3518" s="3" t="s">
        <v>77</v>
      </c>
      <c r="C3518">
        <v>2020</v>
      </c>
      <c r="D3518" s="3" t="s">
        <v>33</v>
      </c>
      <c r="E3518" s="3" t="s">
        <v>95</v>
      </c>
      <c r="F3518">
        <v>871</v>
      </c>
    </row>
    <row r="3519" spans="1:6">
      <c r="A3519" s="3" t="s">
        <v>41</v>
      </c>
      <c r="B3519" s="3" t="s">
        <v>77</v>
      </c>
      <c r="C3519">
        <v>2020</v>
      </c>
      <c r="D3519" s="3" t="s">
        <v>33</v>
      </c>
      <c r="E3519" s="3" t="s">
        <v>96</v>
      </c>
      <c r="F3519">
        <v>2599</v>
      </c>
    </row>
    <row r="3520" spans="1:6">
      <c r="A3520" s="3" t="s">
        <v>41</v>
      </c>
      <c r="B3520" s="3" t="s">
        <v>77</v>
      </c>
      <c r="C3520">
        <v>2020</v>
      </c>
      <c r="D3520" s="3" t="s">
        <v>33</v>
      </c>
      <c r="E3520" s="3" t="s">
        <v>97</v>
      </c>
      <c r="F3520">
        <v>1989</v>
      </c>
    </row>
    <row r="3521" spans="1:6">
      <c r="A3521" s="3" t="s">
        <v>41</v>
      </c>
      <c r="B3521" s="3" t="s">
        <v>77</v>
      </c>
      <c r="C3521">
        <v>2020</v>
      </c>
      <c r="D3521" s="3" t="s">
        <v>33</v>
      </c>
      <c r="E3521" s="3" t="s">
        <v>98</v>
      </c>
      <c r="F3521">
        <v>5</v>
      </c>
    </row>
    <row r="3522" spans="1:6">
      <c r="A3522" s="3" t="s">
        <v>41</v>
      </c>
      <c r="B3522" s="3" t="s">
        <v>77</v>
      </c>
      <c r="C3522">
        <v>2020</v>
      </c>
      <c r="D3522" s="3" t="s">
        <v>33</v>
      </c>
      <c r="E3522" s="3" t="s">
        <v>29</v>
      </c>
      <c r="F3522">
        <v>190</v>
      </c>
    </row>
    <row r="3523" spans="1:6">
      <c r="A3523" s="3" t="s">
        <v>41</v>
      </c>
      <c r="B3523" s="3" t="s">
        <v>77</v>
      </c>
      <c r="C3523">
        <v>2020</v>
      </c>
      <c r="D3523" s="3" t="s">
        <v>33</v>
      </c>
      <c r="E3523" s="3" t="s">
        <v>30</v>
      </c>
      <c r="F3523">
        <v>4666</v>
      </c>
    </row>
    <row r="3524" spans="1:6">
      <c r="A3524" s="3" t="s">
        <v>41</v>
      </c>
      <c r="B3524" s="3" t="s">
        <v>77</v>
      </c>
      <c r="C3524">
        <v>2020</v>
      </c>
      <c r="D3524" s="3" t="s">
        <v>33</v>
      </c>
      <c r="E3524" s="3" t="s">
        <v>99</v>
      </c>
      <c r="F3524">
        <v>16028</v>
      </c>
    </row>
    <row r="3525" spans="1:6">
      <c r="A3525" s="3" t="s">
        <v>41</v>
      </c>
      <c r="B3525" s="3" t="s">
        <v>77</v>
      </c>
      <c r="C3525">
        <v>2020</v>
      </c>
      <c r="D3525" s="3" t="s">
        <v>33</v>
      </c>
      <c r="E3525" s="3" t="s">
        <v>100</v>
      </c>
      <c r="F3525">
        <v>30465</v>
      </c>
    </row>
    <row r="3526" spans="1:6">
      <c r="A3526" s="3" t="s">
        <v>41</v>
      </c>
      <c r="B3526" s="3" t="s">
        <v>77</v>
      </c>
      <c r="C3526">
        <v>2020</v>
      </c>
      <c r="D3526" s="3" t="s">
        <v>33</v>
      </c>
      <c r="E3526" s="3" t="s">
        <v>101</v>
      </c>
      <c r="F3526">
        <v>37430</v>
      </c>
    </row>
    <row r="3527" spans="1:6">
      <c r="A3527" s="3" t="s">
        <v>41</v>
      </c>
      <c r="B3527" s="3" t="s">
        <v>77</v>
      </c>
      <c r="C3527">
        <v>2020</v>
      </c>
      <c r="D3527" s="3" t="s">
        <v>35</v>
      </c>
      <c r="E3527" s="3" t="s">
        <v>79</v>
      </c>
      <c r="F3527">
        <v>1638</v>
      </c>
    </row>
    <row r="3528" spans="1:6">
      <c r="A3528" s="3" t="s">
        <v>41</v>
      </c>
      <c r="B3528" s="3" t="s">
        <v>77</v>
      </c>
      <c r="C3528">
        <v>2020</v>
      </c>
      <c r="D3528" s="3" t="s">
        <v>35</v>
      </c>
      <c r="E3528" s="3" t="s">
        <v>80</v>
      </c>
      <c r="F3528">
        <v>281</v>
      </c>
    </row>
    <row r="3529" spans="1:6">
      <c r="A3529" s="3" t="s">
        <v>41</v>
      </c>
      <c r="B3529" s="3" t="s">
        <v>77</v>
      </c>
      <c r="C3529">
        <v>2020</v>
      </c>
      <c r="D3529" s="3" t="s">
        <v>35</v>
      </c>
      <c r="E3529" s="3" t="s">
        <v>81</v>
      </c>
      <c r="F3529">
        <v>25</v>
      </c>
    </row>
    <row r="3530" spans="1:6">
      <c r="A3530" s="3" t="s">
        <v>41</v>
      </c>
      <c r="B3530" s="3" t="s">
        <v>77</v>
      </c>
      <c r="C3530">
        <v>2020</v>
      </c>
      <c r="D3530" s="3" t="s">
        <v>35</v>
      </c>
      <c r="E3530" s="3" t="s">
        <v>82</v>
      </c>
      <c r="F3530">
        <v>185</v>
      </c>
    </row>
    <row r="3531" spans="1:6">
      <c r="A3531" s="3" t="s">
        <v>41</v>
      </c>
      <c r="B3531" s="3" t="s">
        <v>77</v>
      </c>
      <c r="C3531">
        <v>2020</v>
      </c>
      <c r="D3531" s="3" t="s">
        <v>35</v>
      </c>
      <c r="E3531" s="3" t="s">
        <v>83</v>
      </c>
      <c r="F3531">
        <v>465</v>
      </c>
    </row>
    <row r="3532" spans="1:6">
      <c r="A3532" s="3" t="s">
        <v>41</v>
      </c>
      <c r="B3532" s="3" t="s">
        <v>77</v>
      </c>
      <c r="C3532">
        <v>2020</v>
      </c>
      <c r="D3532" s="3" t="s">
        <v>35</v>
      </c>
      <c r="E3532" s="3" t="s">
        <v>84</v>
      </c>
      <c r="F3532" t="s">
        <v>34</v>
      </c>
    </row>
    <row r="3533" spans="1:6">
      <c r="A3533" s="3" t="s">
        <v>41</v>
      </c>
      <c r="B3533" s="3" t="s">
        <v>77</v>
      </c>
      <c r="C3533">
        <v>2020</v>
      </c>
      <c r="D3533" s="3" t="s">
        <v>35</v>
      </c>
      <c r="E3533" s="3" t="s">
        <v>85</v>
      </c>
      <c r="F3533">
        <v>1598</v>
      </c>
    </row>
    <row r="3534" spans="1:6">
      <c r="A3534" s="3" t="s">
        <v>41</v>
      </c>
      <c r="B3534" s="3" t="s">
        <v>77</v>
      </c>
      <c r="C3534">
        <v>2020</v>
      </c>
      <c r="D3534" s="3" t="s">
        <v>35</v>
      </c>
      <c r="E3534" s="3" t="s">
        <v>86</v>
      </c>
      <c r="F3534">
        <v>16</v>
      </c>
    </row>
    <row r="3535" spans="1:6">
      <c r="A3535" s="3" t="s">
        <v>41</v>
      </c>
      <c r="B3535" s="3" t="s">
        <v>77</v>
      </c>
      <c r="C3535">
        <v>2020</v>
      </c>
      <c r="D3535" s="3" t="s">
        <v>35</v>
      </c>
      <c r="E3535" s="3" t="s">
        <v>87</v>
      </c>
      <c r="F3535">
        <v>217</v>
      </c>
    </row>
    <row r="3536" spans="1:6">
      <c r="A3536" s="3" t="s">
        <v>41</v>
      </c>
      <c r="B3536" s="3" t="s">
        <v>77</v>
      </c>
      <c r="C3536">
        <v>2020</v>
      </c>
      <c r="D3536" s="3" t="s">
        <v>35</v>
      </c>
      <c r="E3536" s="3" t="s">
        <v>88</v>
      </c>
      <c r="F3536">
        <v>65</v>
      </c>
    </row>
    <row r="3537" spans="1:6">
      <c r="A3537" s="3" t="s">
        <v>41</v>
      </c>
      <c r="B3537" s="3" t="s">
        <v>77</v>
      </c>
      <c r="C3537">
        <v>2020</v>
      </c>
      <c r="D3537" s="3" t="s">
        <v>35</v>
      </c>
      <c r="E3537" s="3" t="s">
        <v>89</v>
      </c>
      <c r="F3537">
        <v>214</v>
      </c>
    </row>
    <row r="3538" spans="1:6">
      <c r="A3538" s="3" t="s">
        <v>41</v>
      </c>
      <c r="B3538" s="3" t="s">
        <v>77</v>
      </c>
      <c r="C3538">
        <v>2020</v>
      </c>
      <c r="D3538" s="3" t="s">
        <v>35</v>
      </c>
      <c r="E3538" s="3" t="s">
        <v>90</v>
      </c>
      <c r="F3538">
        <v>591</v>
      </c>
    </row>
    <row r="3539" spans="1:6">
      <c r="A3539" s="3" t="s">
        <v>41</v>
      </c>
      <c r="B3539" s="3" t="s">
        <v>77</v>
      </c>
      <c r="C3539">
        <v>2020</v>
      </c>
      <c r="D3539" s="3" t="s">
        <v>35</v>
      </c>
      <c r="E3539" s="3" t="s">
        <v>91</v>
      </c>
      <c r="F3539">
        <v>24</v>
      </c>
    </row>
    <row r="3540" spans="1:6">
      <c r="A3540" s="3" t="s">
        <v>41</v>
      </c>
      <c r="B3540" s="3" t="s">
        <v>77</v>
      </c>
      <c r="C3540">
        <v>2020</v>
      </c>
      <c r="D3540" s="3" t="s">
        <v>35</v>
      </c>
      <c r="E3540" s="3" t="s">
        <v>92</v>
      </c>
      <c r="F3540">
        <v>138</v>
      </c>
    </row>
    <row r="3541" spans="1:6">
      <c r="A3541" s="3" t="s">
        <v>41</v>
      </c>
      <c r="B3541" s="3" t="s">
        <v>77</v>
      </c>
      <c r="C3541">
        <v>2020</v>
      </c>
      <c r="D3541" s="3" t="s">
        <v>35</v>
      </c>
      <c r="E3541" s="3" t="s">
        <v>93</v>
      </c>
      <c r="F3541" t="s">
        <v>34</v>
      </c>
    </row>
    <row r="3542" spans="1:6">
      <c r="A3542" s="3" t="s">
        <v>41</v>
      </c>
      <c r="B3542" s="3" t="s">
        <v>77</v>
      </c>
      <c r="C3542">
        <v>2020</v>
      </c>
      <c r="D3542" s="3" t="s">
        <v>35</v>
      </c>
      <c r="E3542" s="3" t="s">
        <v>94</v>
      </c>
      <c r="F3542">
        <v>2305</v>
      </c>
    </row>
    <row r="3543" spans="1:6">
      <c r="A3543" s="3" t="s">
        <v>41</v>
      </c>
      <c r="B3543" s="3" t="s">
        <v>77</v>
      </c>
      <c r="C3543">
        <v>2020</v>
      </c>
      <c r="D3543" s="3" t="s">
        <v>35</v>
      </c>
      <c r="E3543" s="3" t="s">
        <v>95</v>
      </c>
      <c r="F3543">
        <v>9367</v>
      </c>
    </row>
    <row r="3544" spans="1:6">
      <c r="A3544" s="3" t="s">
        <v>41</v>
      </c>
      <c r="B3544" s="3" t="s">
        <v>77</v>
      </c>
      <c r="C3544">
        <v>2020</v>
      </c>
      <c r="D3544" s="3" t="s">
        <v>35</v>
      </c>
      <c r="E3544" s="3" t="s">
        <v>96</v>
      </c>
      <c r="F3544">
        <v>4119</v>
      </c>
    </row>
    <row r="3545" spans="1:6">
      <c r="A3545" s="3" t="s">
        <v>41</v>
      </c>
      <c r="B3545" s="3" t="s">
        <v>77</v>
      </c>
      <c r="C3545">
        <v>2020</v>
      </c>
      <c r="D3545" s="3" t="s">
        <v>35</v>
      </c>
      <c r="E3545" s="3" t="s">
        <v>97</v>
      </c>
      <c r="F3545">
        <v>3050</v>
      </c>
    </row>
    <row r="3546" spans="1:6">
      <c r="A3546" s="3" t="s">
        <v>41</v>
      </c>
      <c r="B3546" s="3" t="s">
        <v>77</v>
      </c>
      <c r="C3546">
        <v>2020</v>
      </c>
      <c r="D3546" s="3" t="s">
        <v>35</v>
      </c>
      <c r="E3546" s="3" t="s">
        <v>98</v>
      </c>
      <c r="F3546">
        <v>271</v>
      </c>
    </row>
    <row r="3547" spans="1:6">
      <c r="A3547" s="3" t="s">
        <v>41</v>
      </c>
      <c r="B3547" s="3" t="s">
        <v>77</v>
      </c>
      <c r="C3547">
        <v>2020</v>
      </c>
      <c r="D3547" s="3" t="s">
        <v>35</v>
      </c>
      <c r="E3547" s="3" t="s">
        <v>29</v>
      </c>
      <c r="F3547">
        <v>315</v>
      </c>
    </row>
    <row r="3548" spans="1:6">
      <c r="A3548" s="3" t="s">
        <v>41</v>
      </c>
      <c r="B3548" s="3" t="s">
        <v>77</v>
      </c>
      <c r="C3548">
        <v>2020</v>
      </c>
      <c r="D3548" s="3" t="s">
        <v>35</v>
      </c>
      <c r="E3548" s="3" t="s">
        <v>30</v>
      </c>
      <c r="F3548">
        <v>2001</v>
      </c>
    </row>
    <row r="3549" spans="1:6">
      <c r="A3549" s="3" t="s">
        <v>41</v>
      </c>
      <c r="B3549" s="3" t="s">
        <v>77</v>
      </c>
      <c r="C3549">
        <v>2020</v>
      </c>
      <c r="D3549" s="3" t="s">
        <v>35</v>
      </c>
      <c r="E3549" s="3" t="s">
        <v>99</v>
      </c>
      <c r="F3549">
        <v>6087</v>
      </c>
    </row>
    <row r="3550" spans="1:6">
      <c r="A3550" s="3" t="s">
        <v>41</v>
      </c>
      <c r="B3550" s="3" t="s">
        <v>77</v>
      </c>
      <c r="C3550">
        <v>2020</v>
      </c>
      <c r="D3550" s="3" t="s">
        <v>35</v>
      </c>
      <c r="E3550" s="3" t="s">
        <v>100</v>
      </c>
      <c r="F3550">
        <v>35329</v>
      </c>
    </row>
    <row r="3551" spans="1:6">
      <c r="A3551" s="3" t="s">
        <v>41</v>
      </c>
      <c r="B3551" s="3" t="s">
        <v>77</v>
      </c>
      <c r="C3551">
        <v>2020</v>
      </c>
      <c r="D3551" s="3" t="s">
        <v>35</v>
      </c>
      <c r="E3551" s="3" t="s">
        <v>101</v>
      </c>
      <c r="F3551">
        <v>35067</v>
      </c>
    </row>
    <row r="3552" spans="1:6">
      <c r="A3552" s="3" t="s">
        <v>41</v>
      </c>
      <c r="B3552" s="3" t="s">
        <v>77</v>
      </c>
      <c r="C3552">
        <v>2020</v>
      </c>
      <c r="D3552" s="3" t="s">
        <v>36</v>
      </c>
      <c r="E3552" s="3" t="s">
        <v>79</v>
      </c>
      <c r="F3552">
        <v>11116</v>
      </c>
    </row>
    <row r="3553" spans="1:6">
      <c r="A3553" s="3" t="s">
        <v>41</v>
      </c>
      <c r="B3553" s="3" t="s">
        <v>77</v>
      </c>
      <c r="C3553">
        <v>2020</v>
      </c>
      <c r="D3553" s="3" t="s">
        <v>36</v>
      </c>
      <c r="E3553" s="3" t="s">
        <v>80</v>
      </c>
      <c r="F3553">
        <v>416</v>
      </c>
    </row>
    <row r="3554" spans="1:6">
      <c r="A3554" s="3" t="s">
        <v>41</v>
      </c>
      <c r="B3554" s="3" t="s">
        <v>77</v>
      </c>
      <c r="C3554">
        <v>2020</v>
      </c>
      <c r="D3554" s="3" t="s">
        <v>36</v>
      </c>
      <c r="E3554" s="3" t="s">
        <v>81</v>
      </c>
      <c r="F3554">
        <v>12</v>
      </c>
    </row>
    <row r="3555" spans="1:6">
      <c r="A3555" s="3" t="s">
        <v>41</v>
      </c>
      <c r="B3555" s="3" t="s">
        <v>77</v>
      </c>
      <c r="C3555">
        <v>2020</v>
      </c>
      <c r="D3555" s="3" t="s">
        <v>36</v>
      </c>
      <c r="E3555" s="3" t="s">
        <v>82</v>
      </c>
      <c r="F3555">
        <v>95</v>
      </c>
    </row>
    <row r="3556" spans="1:6">
      <c r="A3556" s="3" t="s">
        <v>41</v>
      </c>
      <c r="B3556" s="3" t="s">
        <v>77</v>
      </c>
      <c r="C3556">
        <v>2020</v>
      </c>
      <c r="D3556" s="3" t="s">
        <v>36</v>
      </c>
      <c r="E3556" s="3" t="s">
        <v>83</v>
      </c>
      <c r="F3556" t="s">
        <v>34</v>
      </c>
    </row>
    <row r="3557" spans="1:6">
      <c r="A3557" s="3" t="s">
        <v>41</v>
      </c>
      <c r="B3557" s="3" t="s">
        <v>77</v>
      </c>
      <c r="C3557">
        <v>2020</v>
      </c>
      <c r="D3557" s="3" t="s">
        <v>36</v>
      </c>
      <c r="E3557" s="3" t="s">
        <v>84</v>
      </c>
      <c r="F3557" t="s">
        <v>34</v>
      </c>
    </row>
    <row r="3558" spans="1:6">
      <c r="A3558" s="3" t="s">
        <v>41</v>
      </c>
      <c r="B3558" s="3" t="s">
        <v>77</v>
      </c>
      <c r="C3558">
        <v>2020</v>
      </c>
      <c r="D3558" s="3" t="s">
        <v>36</v>
      </c>
      <c r="E3558" s="3" t="s">
        <v>85</v>
      </c>
      <c r="F3558">
        <v>30</v>
      </c>
    </row>
    <row r="3559" spans="1:6">
      <c r="A3559" s="3" t="s">
        <v>41</v>
      </c>
      <c r="B3559" s="3" t="s">
        <v>77</v>
      </c>
      <c r="C3559">
        <v>2020</v>
      </c>
      <c r="D3559" s="3" t="s">
        <v>36</v>
      </c>
      <c r="E3559" s="3" t="s">
        <v>86</v>
      </c>
      <c r="F3559">
        <v>29</v>
      </c>
    </row>
    <row r="3560" spans="1:6">
      <c r="A3560" s="3" t="s">
        <v>41</v>
      </c>
      <c r="B3560" s="3" t="s">
        <v>77</v>
      </c>
      <c r="C3560">
        <v>2020</v>
      </c>
      <c r="D3560" s="3" t="s">
        <v>36</v>
      </c>
      <c r="E3560" s="3" t="s">
        <v>87</v>
      </c>
      <c r="F3560">
        <v>49</v>
      </c>
    </row>
    <row r="3561" spans="1:6">
      <c r="A3561" s="3" t="s">
        <v>41</v>
      </c>
      <c r="B3561" s="3" t="s">
        <v>77</v>
      </c>
      <c r="C3561">
        <v>2020</v>
      </c>
      <c r="D3561" s="3" t="s">
        <v>36</v>
      </c>
      <c r="E3561" s="3" t="s">
        <v>88</v>
      </c>
      <c r="F3561">
        <v>18</v>
      </c>
    </row>
    <row r="3562" spans="1:6">
      <c r="A3562" s="3" t="s">
        <v>41</v>
      </c>
      <c r="B3562" s="3" t="s">
        <v>77</v>
      </c>
      <c r="C3562">
        <v>2020</v>
      </c>
      <c r="D3562" s="3" t="s">
        <v>36</v>
      </c>
      <c r="E3562" s="3" t="s">
        <v>89</v>
      </c>
      <c r="F3562">
        <v>0</v>
      </c>
    </row>
    <row r="3563" spans="1:6">
      <c r="A3563" s="3" t="s">
        <v>41</v>
      </c>
      <c r="B3563" s="3" t="s">
        <v>77</v>
      </c>
      <c r="C3563">
        <v>2020</v>
      </c>
      <c r="D3563" s="3" t="s">
        <v>36</v>
      </c>
      <c r="E3563" s="3" t="s">
        <v>90</v>
      </c>
      <c r="F3563">
        <v>41</v>
      </c>
    </row>
    <row r="3564" spans="1:6">
      <c r="A3564" s="3" t="s">
        <v>41</v>
      </c>
      <c r="B3564" s="3" t="s">
        <v>77</v>
      </c>
      <c r="C3564">
        <v>2020</v>
      </c>
      <c r="D3564" s="3" t="s">
        <v>36</v>
      </c>
      <c r="E3564" s="3" t="s">
        <v>91</v>
      </c>
      <c r="F3564">
        <v>25</v>
      </c>
    </row>
    <row r="3565" spans="1:6">
      <c r="A3565" s="3" t="s">
        <v>41</v>
      </c>
      <c r="B3565" s="3" t="s">
        <v>77</v>
      </c>
      <c r="C3565">
        <v>2020</v>
      </c>
      <c r="D3565" s="3" t="s">
        <v>36</v>
      </c>
      <c r="E3565" s="3" t="s">
        <v>92</v>
      </c>
      <c r="F3565">
        <v>32</v>
      </c>
    </row>
    <row r="3566" spans="1:6">
      <c r="A3566" s="3" t="s">
        <v>41</v>
      </c>
      <c r="B3566" s="3" t="s">
        <v>77</v>
      </c>
      <c r="C3566">
        <v>2020</v>
      </c>
      <c r="D3566" s="3" t="s">
        <v>36</v>
      </c>
      <c r="E3566" s="3" t="s">
        <v>93</v>
      </c>
      <c r="F3566">
        <v>6419</v>
      </c>
    </row>
    <row r="3567" spans="1:6">
      <c r="A3567" s="3" t="s">
        <v>41</v>
      </c>
      <c r="B3567" s="3" t="s">
        <v>77</v>
      </c>
      <c r="C3567">
        <v>2020</v>
      </c>
      <c r="D3567" s="3" t="s">
        <v>36</v>
      </c>
      <c r="E3567" s="3" t="s">
        <v>94</v>
      </c>
      <c r="F3567">
        <v>2500</v>
      </c>
    </row>
    <row r="3568" spans="1:6">
      <c r="A3568" s="3" t="s">
        <v>41</v>
      </c>
      <c r="B3568" s="3" t="s">
        <v>77</v>
      </c>
      <c r="C3568">
        <v>2020</v>
      </c>
      <c r="D3568" s="3" t="s">
        <v>36</v>
      </c>
      <c r="E3568" s="3" t="s">
        <v>95</v>
      </c>
      <c r="F3568">
        <v>2152</v>
      </c>
    </row>
    <row r="3569" spans="1:6">
      <c r="A3569" s="3" t="s">
        <v>41</v>
      </c>
      <c r="B3569" s="3" t="s">
        <v>77</v>
      </c>
      <c r="C3569">
        <v>2020</v>
      </c>
      <c r="D3569" s="3" t="s">
        <v>36</v>
      </c>
      <c r="E3569" s="3" t="s">
        <v>96</v>
      </c>
      <c r="F3569">
        <v>6971</v>
      </c>
    </row>
    <row r="3570" spans="1:6">
      <c r="A3570" s="3" t="s">
        <v>41</v>
      </c>
      <c r="B3570" s="3" t="s">
        <v>77</v>
      </c>
      <c r="C3570">
        <v>2020</v>
      </c>
      <c r="D3570" s="3" t="s">
        <v>36</v>
      </c>
      <c r="E3570" s="3" t="s">
        <v>97</v>
      </c>
      <c r="F3570">
        <v>5564</v>
      </c>
    </row>
    <row r="3571" spans="1:6">
      <c r="A3571" s="3" t="s">
        <v>41</v>
      </c>
      <c r="B3571" s="3" t="s">
        <v>77</v>
      </c>
      <c r="C3571">
        <v>2020</v>
      </c>
      <c r="D3571" s="3" t="s">
        <v>36</v>
      </c>
      <c r="E3571" s="3" t="s">
        <v>98</v>
      </c>
      <c r="F3571">
        <v>21</v>
      </c>
    </row>
    <row r="3572" spans="1:6">
      <c r="A3572" s="3" t="s">
        <v>41</v>
      </c>
      <c r="B3572" s="3" t="s">
        <v>77</v>
      </c>
      <c r="C3572">
        <v>2020</v>
      </c>
      <c r="D3572" s="3" t="s">
        <v>36</v>
      </c>
      <c r="E3572" s="3" t="s">
        <v>29</v>
      </c>
      <c r="F3572" t="s">
        <v>34</v>
      </c>
    </row>
    <row r="3573" spans="1:6">
      <c r="A3573" s="3" t="s">
        <v>41</v>
      </c>
      <c r="B3573" s="3" t="s">
        <v>77</v>
      </c>
      <c r="C3573">
        <v>2020</v>
      </c>
      <c r="D3573" s="3" t="s">
        <v>36</v>
      </c>
      <c r="E3573" s="3" t="s">
        <v>30</v>
      </c>
      <c r="F3573">
        <v>1486</v>
      </c>
    </row>
    <row r="3574" spans="1:6">
      <c r="A3574" s="3" t="s">
        <v>41</v>
      </c>
      <c r="B3574" s="3" t="s">
        <v>77</v>
      </c>
      <c r="C3574">
        <v>2020</v>
      </c>
      <c r="D3574" s="3" t="s">
        <v>36</v>
      </c>
      <c r="E3574" s="3" t="s">
        <v>99</v>
      </c>
      <c r="F3574">
        <v>22660</v>
      </c>
    </row>
    <row r="3575" spans="1:6">
      <c r="A3575" s="3" t="s">
        <v>41</v>
      </c>
      <c r="B3575" s="3" t="s">
        <v>77</v>
      </c>
      <c r="C3575">
        <v>2020</v>
      </c>
      <c r="D3575" s="3" t="s">
        <v>36</v>
      </c>
      <c r="E3575" s="3" t="s">
        <v>100</v>
      </c>
      <c r="F3575">
        <v>35295</v>
      </c>
    </row>
    <row r="3576" spans="1:6">
      <c r="A3576" s="3" t="s">
        <v>41</v>
      </c>
      <c r="B3576" s="3" t="s">
        <v>77</v>
      </c>
      <c r="C3576">
        <v>2020</v>
      </c>
      <c r="D3576" s="3" t="s">
        <v>36</v>
      </c>
      <c r="E3576" s="3" t="s">
        <v>101</v>
      </c>
      <c r="F3576">
        <v>109198</v>
      </c>
    </row>
    <row r="3577" spans="1:6">
      <c r="A3577" s="3" t="s">
        <v>41</v>
      </c>
      <c r="B3577" s="3" t="s">
        <v>77</v>
      </c>
      <c r="C3577">
        <v>2020</v>
      </c>
      <c r="D3577" s="3" t="s">
        <v>37</v>
      </c>
      <c r="E3577" s="3" t="s">
        <v>79</v>
      </c>
      <c r="F3577">
        <v>1663</v>
      </c>
    </row>
    <row r="3578" spans="1:6">
      <c r="A3578" s="3" t="s">
        <v>41</v>
      </c>
      <c r="B3578" s="3" t="s">
        <v>77</v>
      </c>
      <c r="C3578">
        <v>2020</v>
      </c>
      <c r="D3578" s="3" t="s">
        <v>37</v>
      </c>
      <c r="E3578" s="3" t="s">
        <v>80</v>
      </c>
      <c r="F3578">
        <v>42</v>
      </c>
    </row>
    <row r="3579" spans="1:6">
      <c r="A3579" s="3" t="s">
        <v>41</v>
      </c>
      <c r="B3579" s="3" t="s">
        <v>77</v>
      </c>
      <c r="C3579">
        <v>2020</v>
      </c>
      <c r="D3579" s="3" t="s">
        <v>37</v>
      </c>
      <c r="E3579" s="3" t="s">
        <v>81</v>
      </c>
      <c r="F3579" t="s">
        <v>34</v>
      </c>
    </row>
    <row r="3580" spans="1:6">
      <c r="A3580" s="3" t="s">
        <v>41</v>
      </c>
      <c r="B3580" s="3" t="s">
        <v>77</v>
      </c>
      <c r="C3580">
        <v>2020</v>
      </c>
      <c r="D3580" s="3" t="s">
        <v>37</v>
      </c>
      <c r="E3580" s="3" t="s">
        <v>82</v>
      </c>
      <c r="F3580" t="s">
        <v>34</v>
      </c>
    </row>
    <row r="3581" spans="1:6">
      <c r="A3581" s="3" t="s">
        <v>41</v>
      </c>
      <c r="B3581" s="3" t="s">
        <v>77</v>
      </c>
      <c r="C3581">
        <v>2020</v>
      </c>
      <c r="D3581" s="3" t="s">
        <v>37</v>
      </c>
      <c r="E3581" s="3" t="s">
        <v>83</v>
      </c>
      <c r="F3581">
        <v>204</v>
      </c>
    </row>
    <row r="3582" spans="1:6">
      <c r="A3582" s="3" t="s">
        <v>41</v>
      </c>
      <c r="B3582" s="3" t="s">
        <v>77</v>
      </c>
      <c r="C3582">
        <v>2020</v>
      </c>
      <c r="D3582" s="3" t="s">
        <v>37</v>
      </c>
      <c r="E3582" s="3" t="s">
        <v>84</v>
      </c>
      <c r="F3582" t="s">
        <v>34</v>
      </c>
    </row>
    <row r="3583" spans="1:6">
      <c r="A3583" s="3" t="s">
        <v>41</v>
      </c>
      <c r="B3583" s="3" t="s">
        <v>77</v>
      </c>
      <c r="C3583">
        <v>2020</v>
      </c>
      <c r="D3583" s="3" t="s">
        <v>37</v>
      </c>
      <c r="E3583" s="3" t="s">
        <v>85</v>
      </c>
      <c r="F3583" t="s">
        <v>34</v>
      </c>
    </row>
    <row r="3584" spans="1:6">
      <c r="A3584" s="3" t="s">
        <v>41</v>
      </c>
      <c r="B3584" s="3" t="s">
        <v>77</v>
      </c>
      <c r="C3584">
        <v>2020</v>
      </c>
      <c r="D3584" s="3" t="s">
        <v>37</v>
      </c>
      <c r="E3584" s="3" t="s">
        <v>86</v>
      </c>
      <c r="F3584">
        <v>489</v>
      </c>
    </row>
    <row r="3585" spans="1:6">
      <c r="A3585" s="3" t="s">
        <v>41</v>
      </c>
      <c r="B3585" s="3" t="s">
        <v>77</v>
      </c>
      <c r="C3585">
        <v>2020</v>
      </c>
      <c r="D3585" s="3" t="s">
        <v>37</v>
      </c>
      <c r="E3585" s="3" t="s">
        <v>87</v>
      </c>
      <c r="F3585" t="s">
        <v>34</v>
      </c>
    </row>
    <row r="3586" spans="1:6">
      <c r="A3586" s="3" t="s">
        <v>41</v>
      </c>
      <c r="B3586" s="3" t="s">
        <v>77</v>
      </c>
      <c r="C3586">
        <v>2020</v>
      </c>
      <c r="D3586" s="3" t="s">
        <v>37</v>
      </c>
      <c r="E3586" s="3" t="s">
        <v>88</v>
      </c>
      <c r="F3586" t="s">
        <v>34</v>
      </c>
    </row>
    <row r="3587" spans="1:6">
      <c r="A3587" s="3" t="s">
        <v>41</v>
      </c>
      <c r="B3587" s="3" t="s">
        <v>77</v>
      </c>
      <c r="C3587">
        <v>2020</v>
      </c>
      <c r="D3587" s="3" t="s">
        <v>37</v>
      </c>
      <c r="E3587" s="3" t="s">
        <v>89</v>
      </c>
      <c r="F3587">
        <v>669</v>
      </c>
    </row>
    <row r="3588" spans="1:6">
      <c r="A3588" s="3" t="s">
        <v>41</v>
      </c>
      <c r="B3588" s="3" t="s">
        <v>77</v>
      </c>
      <c r="C3588">
        <v>2020</v>
      </c>
      <c r="D3588" s="3" t="s">
        <v>37</v>
      </c>
      <c r="E3588" s="3" t="s">
        <v>90</v>
      </c>
      <c r="F3588" t="s">
        <v>34</v>
      </c>
    </row>
    <row r="3589" spans="1:6">
      <c r="A3589" s="3" t="s">
        <v>41</v>
      </c>
      <c r="B3589" s="3" t="s">
        <v>77</v>
      </c>
      <c r="C3589">
        <v>2020</v>
      </c>
      <c r="D3589" s="3" t="s">
        <v>37</v>
      </c>
      <c r="E3589" s="3" t="s">
        <v>91</v>
      </c>
      <c r="F3589" t="s">
        <v>34</v>
      </c>
    </row>
    <row r="3590" spans="1:6">
      <c r="A3590" s="3" t="s">
        <v>41</v>
      </c>
      <c r="B3590" s="3" t="s">
        <v>77</v>
      </c>
      <c r="C3590">
        <v>2020</v>
      </c>
      <c r="D3590" s="3" t="s">
        <v>37</v>
      </c>
      <c r="E3590" s="3" t="s">
        <v>92</v>
      </c>
      <c r="F3590" t="s">
        <v>34</v>
      </c>
    </row>
    <row r="3591" spans="1:6">
      <c r="A3591" s="3" t="s">
        <v>41</v>
      </c>
      <c r="B3591" s="3" t="s">
        <v>77</v>
      </c>
      <c r="C3591">
        <v>2020</v>
      </c>
      <c r="D3591" s="3" t="s">
        <v>37</v>
      </c>
      <c r="E3591" s="3" t="s">
        <v>93</v>
      </c>
      <c r="F3591">
        <v>240</v>
      </c>
    </row>
    <row r="3592" spans="1:6">
      <c r="A3592" s="3" t="s">
        <v>41</v>
      </c>
      <c r="B3592" s="3" t="s">
        <v>77</v>
      </c>
      <c r="C3592">
        <v>2020</v>
      </c>
      <c r="D3592" s="3" t="s">
        <v>37</v>
      </c>
      <c r="E3592" s="3" t="s">
        <v>94</v>
      </c>
      <c r="F3592">
        <v>640</v>
      </c>
    </row>
    <row r="3593" spans="1:6">
      <c r="A3593" s="3" t="s">
        <v>41</v>
      </c>
      <c r="B3593" s="3" t="s">
        <v>77</v>
      </c>
      <c r="C3593">
        <v>2020</v>
      </c>
      <c r="D3593" s="3" t="s">
        <v>37</v>
      </c>
      <c r="E3593" s="3" t="s">
        <v>95</v>
      </c>
      <c r="F3593">
        <v>1531</v>
      </c>
    </row>
    <row r="3594" spans="1:6">
      <c r="A3594" s="3" t="s">
        <v>41</v>
      </c>
      <c r="B3594" s="3" t="s">
        <v>77</v>
      </c>
      <c r="C3594">
        <v>2020</v>
      </c>
      <c r="D3594" s="3" t="s">
        <v>37</v>
      </c>
      <c r="E3594" s="3" t="s">
        <v>96</v>
      </c>
      <c r="F3594">
        <v>13785</v>
      </c>
    </row>
    <row r="3595" spans="1:6">
      <c r="A3595" s="3" t="s">
        <v>41</v>
      </c>
      <c r="B3595" s="3" t="s">
        <v>77</v>
      </c>
      <c r="C3595">
        <v>2020</v>
      </c>
      <c r="D3595" s="3" t="s">
        <v>37</v>
      </c>
      <c r="E3595" s="3" t="s">
        <v>97</v>
      </c>
      <c r="F3595">
        <v>478</v>
      </c>
    </row>
    <row r="3596" spans="1:6">
      <c r="A3596" s="3" t="s">
        <v>41</v>
      </c>
      <c r="B3596" s="3" t="s">
        <v>77</v>
      </c>
      <c r="C3596">
        <v>2020</v>
      </c>
      <c r="D3596" s="3" t="s">
        <v>37</v>
      </c>
      <c r="E3596" s="3" t="s">
        <v>98</v>
      </c>
      <c r="F3596">
        <v>11</v>
      </c>
    </row>
    <row r="3597" spans="1:6">
      <c r="A3597" s="3" t="s">
        <v>41</v>
      </c>
      <c r="B3597" s="3" t="s">
        <v>77</v>
      </c>
      <c r="C3597">
        <v>2020</v>
      </c>
      <c r="D3597" s="3" t="s">
        <v>37</v>
      </c>
      <c r="E3597" s="3" t="s">
        <v>29</v>
      </c>
      <c r="F3597">
        <v>282</v>
      </c>
    </row>
    <row r="3598" spans="1:6">
      <c r="A3598" s="3" t="s">
        <v>41</v>
      </c>
      <c r="B3598" s="3" t="s">
        <v>77</v>
      </c>
      <c r="C3598">
        <v>2020</v>
      </c>
      <c r="D3598" s="3" t="s">
        <v>37</v>
      </c>
      <c r="E3598" s="3" t="s">
        <v>30</v>
      </c>
      <c r="F3598">
        <v>45</v>
      </c>
    </row>
    <row r="3599" spans="1:6">
      <c r="A3599" s="3" t="s">
        <v>41</v>
      </c>
      <c r="B3599" s="3" t="s">
        <v>77</v>
      </c>
      <c r="C3599">
        <v>2020</v>
      </c>
      <c r="D3599" s="3" t="s">
        <v>37</v>
      </c>
      <c r="E3599" s="3" t="s">
        <v>99</v>
      </c>
      <c r="F3599">
        <v>11640</v>
      </c>
    </row>
    <row r="3600" spans="1:6">
      <c r="A3600" s="3" t="s">
        <v>41</v>
      </c>
      <c r="B3600" s="3" t="s">
        <v>77</v>
      </c>
      <c r="C3600">
        <v>2020</v>
      </c>
      <c r="D3600" s="3" t="s">
        <v>37</v>
      </c>
      <c r="E3600" s="3" t="s">
        <v>100</v>
      </c>
      <c r="F3600">
        <v>12073</v>
      </c>
    </row>
    <row r="3601" spans="1:6">
      <c r="A3601" s="3" t="s">
        <v>41</v>
      </c>
      <c r="B3601" s="3" t="s">
        <v>77</v>
      </c>
      <c r="C3601">
        <v>2020</v>
      </c>
      <c r="D3601" s="3" t="s">
        <v>37</v>
      </c>
      <c r="E3601" s="3" t="s">
        <v>101</v>
      </c>
      <c r="F3601">
        <v>4995</v>
      </c>
    </row>
    <row r="3602" spans="1:6">
      <c r="A3602" s="3" t="s">
        <v>41</v>
      </c>
      <c r="B3602" s="3" t="s">
        <v>77</v>
      </c>
      <c r="C3602">
        <v>2020</v>
      </c>
      <c r="D3602" s="3" t="s">
        <v>38</v>
      </c>
      <c r="E3602" s="3" t="s">
        <v>79</v>
      </c>
      <c r="F3602" t="s">
        <v>34</v>
      </c>
    </row>
    <row r="3603" spans="1:6">
      <c r="A3603" s="3" t="s">
        <v>41</v>
      </c>
      <c r="B3603" s="3" t="s">
        <v>77</v>
      </c>
      <c r="C3603">
        <v>2020</v>
      </c>
      <c r="D3603" s="3" t="s">
        <v>38</v>
      </c>
      <c r="E3603" s="3" t="s">
        <v>80</v>
      </c>
      <c r="F3603" t="s">
        <v>34</v>
      </c>
    </row>
    <row r="3604" spans="1:6">
      <c r="A3604" s="3" t="s">
        <v>41</v>
      </c>
      <c r="B3604" s="3" t="s">
        <v>77</v>
      </c>
      <c r="C3604">
        <v>2020</v>
      </c>
      <c r="D3604" s="3" t="s">
        <v>38</v>
      </c>
      <c r="E3604" s="3" t="s">
        <v>81</v>
      </c>
      <c r="F3604" t="s">
        <v>34</v>
      </c>
    </row>
    <row r="3605" spans="1:6">
      <c r="A3605" s="3" t="s">
        <v>41</v>
      </c>
      <c r="B3605" s="3" t="s">
        <v>77</v>
      </c>
      <c r="C3605">
        <v>2020</v>
      </c>
      <c r="D3605" s="3" t="s">
        <v>38</v>
      </c>
      <c r="E3605" s="3" t="s">
        <v>82</v>
      </c>
      <c r="F3605" t="s">
        <v>34</v>
      </c>
    </row>
    <row r="3606" spans="1:6">
      <c r="A3606" s="3" t="s">
        <v>41</v>
      </c>
      <c r="B3606" s="3" t="s">
        <v>77</v>
      </c>
      <c r="C3606">
        <v>2020</v>
      </c>
      <c r="D3606" s="3" t="s">
        <v>38</v>
      </c>
      <c r="E3606" s="3" t="s">
        <v>83</v>
      </c>
      <c r="F3606" t="s">
        <v>34</v>
      </c>
    </row>
    <row r="3607" spans="1:6">
      <c r="A3607" s="3" t="s">
        <v>41</v>
      </c>
      <c r="B3607" s="3" t="s">
        <v>77</v>
      </c>
      <c r="C3607">
        <v>2020</v>
      </c>
      <c r="D3607" s="3" t="s">
        <v>38</v>
      </c>
      <c r="E3607" s="3" t="s">
        <v>84</v>
      </c>
      <c r="F3607" t="s">
        <v>34</v>
      </c>
    </row>
    <row r="3608" spans="1:6">
      <c r="A3608" s="3" t="s">
        <v>41</v>
      </c>
      <c r="B3608" s="3" t="s">
        <v>77</v>
      </c>
      <c r="C3608">
        <v>2020</v>
      </c>
      <c r="D3608" s="3" t="s">
        <v>38</v>
      </c>
      <c r="E3608" s="3" t="s">
        <v>85</v>
      </c>
      <c r="F3608" t="s">
        <v>34</v>
      </c>
    </row>
    <row r="3609" spans="1:6">
      <c r="A3609" s="3" t="s">
        <v>41</v>
      </c>
      <c r="B3609" s="3" t="s">
        <v>77</v>
      </c>
      <c r="C3609">
        <v>2020</v>
      </c>
      <c r="D3609" s="3" t="s">
        <v>38</v>
      </c>
      <c r="E3609" s="3" t="s">
        <v>86</v>
      </c>
      <c r="F3609" t="s">
        <v>34</v>
      </c>
    </row>
    <row r="3610" spans="1:6">
      <c r="A3610" s="3" t="s">
        <v>41</v>
      </c>
      <c r="B3610" s="3" t="s">
        <v>77</v>
      </c>
      <c r="C3610">
        <v>2020</v>
      </c>
      <c r="D3610" s="3" t="s">
        <v>38</v>
      </c>
      <c r="E3610" s="3" t="s">
        <v>87</v>
      </c>
      <c r="F3610" t="s">
        <v>34</v>
      </c>
    </row>
    <row r="3611" spans="1:6">
      <c r="A3611" s="3" t="s">
        <v>41</v>
      </c>
      <c r="B3611" s="3" t="s">
        <v>77</v>
      </c>
      <c r="C3611">
        <v>2020</v>
      </c>
      <c r="D3611" s="3" t="s">
        <v>38</v>
      </c>
      <c r="E3611" s="3" t="s">
        <v>88</v>
      </c>
      <c r="F3611" t="s">
        <v>34</v>
      </c>
    </row>
    <row r="3612" spans="1:6">
      <c r="A3612" s="3" t="s">
        <v>41</v>
      </c>
      <c r="B3612" s="3" t="s">
        <v>77</v>
      </c>
      <c r="C3612">
        <v>2020</v>
      </c>
      <c r="D3612" s="3" t="s">
        <v>38</v>
      </c>
      <c r="E3612" s="3" t="s">
        <v>89</v>
      </c>
      <c r="F3612" t="s">
        <v>34</v>
      </c>
    </row>
    <row r="3613" spans="1:6">
      <c r="A3613" s="3" t="s">
        <v>41</v>
      </c>
      <c r="B3613" s="3" t="s">
        <v>77</v>
      </c>
      <c r="C3613">
        <v>2020</v>
      </c>
      <c r="D3613" s="3" t="s">
        <v>38</v>
      </c>
      <c r="E3613" s="3" t="s">
        <v>90</v>
      </c>
      <c r="F3613" t="s">
        <v>34</v>
      </c>
    </row>
    <row r="3614" spans="1:6">
      <c r="A3614" s="3" t="s">
        <v>41</v>
      </c>
      <c r="B3614" s="3" t="s">
        <v>77</v>
      </c>
      <c r="C3614">
        <v>2020</v>
      </c>
      <c r="D3614" s="3" t="s">
        <v>38</v>
      </c>
      <c r="E3614" s="3" t="s">
        <v>91</v>
      </c>
      <c r="F3614" t="s">
        <v>34</v>
      </c>
    </row>
    <row r="3615" spans="1:6">
      <c r="A3615" s="3" t="s">
        <v>41</v>
      </c>
      <c r="B3615" s="3" t="s">
        <v>77</v>
      </c>
      <c r="C3615">
        <v>2020</v>
      </c>
      <c r="D3615" s="3" t="s">
        <v>38</v>
      </c>
      <c r="E3615" s="3" t="s">
        <v>92</v>
      </c>
      <c r="F3615" t="s">
        <v>34</v>
      </c>
    </row>
    <row r="3616" spans="1:6">
      <c r="A3616" s="3" t="s">
        <v>41</v>
      </c>
      <c r="B3616" s="3" t="s">
        <v>77</v>
      </c>
      <c r="C3616">
        <v>2020</v>
      </c>
      <c r="D3616" s="3" t="s">
        <v>38</v>
      </c>
      <c r="E3616" s="3" t="s">
        <v>93</v>
      </c>
      <c r="F3616" t="s">
        <v>34</v>
      </c>
    </row>
    <row r="3617" spans="1:6">
      <c r="A3617" s="3" t="s">
        <v>41</v>
      </c>
      <c r="B3617" s="3" t="s">
        <v>77</v>
      </c>
      <c r="C3617">
        <v>2020</v>
      </c>
      <c r="D3617" s="3" t="s">
        <v>38</v>
      </c>
      <c r="E3617" s="3" t="s">
        <v>94</v>
      </c>
      <c r="F3617" t="s">
        <v>34</v>
      </c>
    </row>
    <row r="3618" spans="1:6">
      <c r="A3618" s="3" t="s">
        <v>41</v>
      </c>
      <c r="B3618" s="3" t="s">
        <v>77</v>
      </c>
      <c r="C3618">
        <v>2020</v>
      </c>
      <c r="D3618" s="3" t="s">
        <v>38</v>
      </c>
      <c r="E3618" s="3" t="s">
        <v>95</v>
      </c>
      <c r="F3618" t="s">
        <v>34</v>
      </c>
    </row>
    <row r="3619" spans="1:6">
      <c r="A3619" s="3" t="s">
        <v>41</v>
      </c>
      <c r="B3619" s="3" t="s">
        <v>77</v>
      </c>
      <c r="C3619">
        <v>2020</v>
      </c>
      <c r="D3619" s="3" t="s">
        <v>38</v>
      </c>
      <c r="E3619" s="3" t="s">
        <v>96</v>
      </c>
      <c r="F3619" t="s">
        <v>34</v>
      </c>
    </row>
    <row r="3620" spans="1:6">
      <c r="A3620" s="3" t="s">
        <v>41</v>
      </c>
      <c r="B3620" s="3" t="s">
        <v>77</v>
      </c>
      <c r="C3620">
        <v>2020</v>
      </c>
      <c r="D3620" s="3" t="s">
        <v>38</v>
      </c>
      <c r="E3620" s="3" t="s">
        <v>97</v>
      </c>
      <c r="F3620" t="s">
        <v>34</v>
      </c>
    </row>
    <row r="3621" spans="1:6">
      <c r="A3621" s="3" t="s">
        <v>41</v>
      </c>
      <c r="B3621" s="3" t="s">
        <v>77</v>
      </c>
      <c r="C3621">
        <v>2020</v>
      </c>
      <c r="D3621" s="3" t="s">
        <v>38</v>
      </c>
      <c r="E3621" s="3" t="s">
        <v>98</v>
      </c>
      <c r="F3621" t="s">
        <v>34</v>
      </c>
    </row>
    <row r="3622" spans="1:6">
      <c r="A3622" s="3" t="s">
        <v>41</v>
      </c>
      <c r="B3622" s="3" t="s">
        <v>77</v>
      </c>
      <c r="C3622">
        <v>2020</v>
      </c>
      <c r="D3622" s="3" t="s">
        <v>38</v>
      </c>
      <c r="E3622" s="3" t="s">
        <v>29</v>
      </c>
      <c r="F3622" t="s">
        <v>34</v>
      </c>
    </row>
    <row r="3623" spans="1:6">
      <c r="A3623" s="3" t="s">
        <v>41</v>
      </c>
      <c r="B3623" s="3" t="s">
        <v>77</v>
      </c>
      <c r="C3623">
        <v>2020</v>
      </c>
      <c r="D3623" s="3" t="s">
        <v>38</v>
      </c>
      <c r="E3623" s="3" t="s">
        <v>30</v>
      </c>
      <c r="F3623" t="s">
        <v>34</v>
      </c>
    </row>
    <row r="3624" spans="1:6">
      <c r="A3624" s="3" t="s">
        <v>41</v>
      </c>
      <c r="B3624" s="3" t="s">
        <v>77</v>
      </c>
      <c r="C3624">
        <v>2020</v>
      </c>
      <c r="D3624" s="3" t="s">
        <v>38</v>
      </c>
      <c r="E3624" s="3" t="s">
        <v>99</v>
      </c>
      <c r="F3624" t="s">
        <v>34</v>
      </c>
    </row>
    <row r="3625" spans="1:6">
      <c r="A3625" s="3" t="s">
        <v>41</v>
      </c>
      <c r="B3625" s="3" t="s">
        <v>77</v>
      </c>
      <c r="C3625">
        <v>2020</v>
      </c>
      <c r="D3625" s="3" t="s">
        <v>38</v>
      </c>
      <c r="E3625" s="3" t="s">
        <v>100</v>
      </c>
      <c r="F3625">
        <v>2387</v>
      </c>
    </row>
    <row r="3626" spans="1:6">
      <c r="A3626" s="3" t="s">
        <v>41</v>
      </c>
      <c r="B3626" s="3" t="s">
        <v>77</v>
      </c>
      <c r="C3626">
        <v>2020</v>
      </c>
      <c r="D3626" s="3" t="s">
        <v>38</v>
      </c>
      <c r="E3626" s="3" t="s">
        <v>101</v>
      </c>
      <c r="F3626">
        <v>7</v>
      </c>
    </row>
    <row r="3627" spans="1:6">
      <c r="A3627" s="3" t="s">
        <v>41</v>
      </c>
      <c r="B3627" s="3" t="s">
        <v>77</v>
      </c>
      <c r="C3627">
        <v>2020</v>
      </c>
      <c r="D3627" s="3" t="s">
        <v>39</v>
      </c>
      <c r="E3627" s="3" t="s">
        <v>79</v>
      </c>
      <c r="F3627">
        <v>2125</v>
      </c>
    </row>
    <row r="3628" spans="1:6">
      <c r="A3628" s="3" t="s">
        <v>41</v>
      </c>
      <c r="B3628" s="3" t="s">
        <v>77</v>
      </c>
      <c r="C3628">
        <v>2020</v>
      </c>
      <c r="D3628" s="3" t="s">
        <v>39</v>
      </c>
      <c r="E3628" s="3" t="s">
        <v>80</v>
      </c>
      <c r="F3628">
        <v>272</v>
      </c>
    </row>
    <row r="3629" spans="1:6">
      <c r="A3629" s="3" t="s">
        <v>41</v>
      </c>
      <c r="B3629" s="3" t="s">
        <v>77</v>
      </c>
      <c r="C3629">
        <v>2020</v>
      </c>
      <c r="D3629" s="3" t="s">
        <v>39</v>
      </c>
      <c r="E3629" s="3" t="s">
        <v>81</v>
      </c>
      <c r="F3629">
        <v>2123</v>
      </c>
    </row>
    <row r="3630" spans="1:6">
      <c r="A3630" s="3" t="s">
        <v>41</v>
      </c>
      <c r="B3630" s="3" t="s">
        <v>77</v>
      </c>
      <c r="C3630">
        <v>2020</v>
      </c>
      <c r="D3630" s="3" t="s">
        <v>39</v>
      </c>
      <c r="E3630" s="3" t="s">
        <v>82</v>
      </c>
      <c r="F3630">
        <v>851</v>
      </c>
    </row>
    <row r="3631" spans="1:6">
      <c r="A3631" s="3" t="s">
        <v>41</v>
      </c>
      <c r="B3631" s="3" t="s">
        <v>77</v>
      </c>
      <c r="C3631">
        <v>2020</v>
      </c>
      <c r="D3631" s="3" t="s">
        <v>39</v>
      </c>
      <c r="E3631" s="3" t="s">
        <v>83</v>
      </c>
      <c r="F3631">
        <v>360</v>
      </c>
    </row>
    <row r="3632" spans="1:6">
      <c r="A3632" s="3" t="s">
        <v>41</v>
      </c>
      <c r="B3632" s="3" t="s">
        <v>77</v>
      </c>
      <c r="C3632">
        <v>2020</v>
      </c>
      <c r="D3632" s="3" t="s">
        <v>39</v>
      </c>
      <c r="E3632" s="3" t="s">
        <v>84</v>
      </c>
      <c r="F3632" t="s">
        <v>34</v>
      </c>
    </row>
    <row r="3633" spans="1:6">
      <c r="A3633" s="3" t="s">
        <v>41</v>
      </c>
      <c r="B3633" s="3" t="s">
        <v>77</v>
      </c>
      <c r="C3633">
        <v>2020</v>
      </c>
      <c r="D3633" s="3" t="s">
        <v>39</v>
      </c>
      <c r="E3633" s="3" t="s">
        <v>85</v>
      </c>
      <c r="F3633">
        <v>1054</v>
      </c>
    </row>
    <row r="3634" spans="1:6">
      <c r="A3634" s="3" t="s">
        <v>41</v>
      </c>
      <c r="B3634" s="3" t="s">
        <v>77</v>
      </c>
      <c r="C3634">
        <v>2020</v>
      </c>
      <c r="D3634" s="3" t="s">
        <v>39</v>
      </c>
      <c r="E3634" s="3" t="s">
        <v>86</v>
      </c>
      <c r="F3634">
        <v>1183</v>
      </c>
    </row>
    <row r="3635" spans="1:6">
      <c r="A3635" s="3" t="s">
        <v>41</v>
      </c>
      <c r="B3635" s="3" t="s">
        <v>77</v>
      </c>
      <c r="C3635">
        <v>2020</v>
      </c>
      <c r="D3635" s="3" t="s">
        <v>39</v>
      </c>
      <c r="E3635" s="3" t="s">
        <v>87</v>
      </c>
      <c r="F3635">
        <v>130</v>
      </c>
    </row>
    <row r="3636" spans="1:6">
      <c r="A3636" s="3" t="s">
        <v>41</v>
      </c>
      <c r="B3636" s="3" t="s">
        <v>77</v>
      </c>
      <c r="C3636">
        <v>2020</v>
      </c>
      <c r="D3636" s="3" t="s">
        <v>39</v>
      </c>
      <c r="E3636" s="3" t="s">
        <v>88</v>
      </c>
      <c r="F3636">
        <v>83</v>
      </c>
    </row>
    <row r="3637" spans="1:6">
      <c r="A3637" s="3" t="s">
        <v>41</v>
      </c>
      <c r="B3637" s="3" t="s">
        <v>77</v>
      </c>
      <c r="C3637">
        <v>2020</v>
      </c>
      <c r="D3637" s="3" t="s">
        <v>39</v>
      </c>
      <c r="E3637" s="3" t="s">
        <v>89</v>
      </c>
      <c r="F3637">
        <v>135</v>
      </c>
    </row>
    <row r="3638" spans="1:6">
      <c r="A3638" s="3" t="s">
        <v>41</v>
      </c>
      <c r="B3638" s="3" t="s">
        <v>77</v>
      </c>
      <c r="C3638">
        <v>2020</v>
      </c>
      <c r="D3638" s="3" t="s">
        <v>39</v>
      </c>
      <c r="E3638" s="3" t="s">
        <v>90</v>
      </c>
      <c r="F3638">
        <v>471</v>
      </c>
    </row>
    <row r="3639" spans="1:6">
      <c r="A3639" s="3" t="s">
        <v>41</v>
      </c>
      <c r="B3639" s="3" t="s">
        <v>77</v>
      </c>
      <c r="C3639">
        <v>2020</v>
      </c>
      <c r="D3639" s="3" t="s">
        <v>39</v>
      </c>
      <c r="E3639" s="3" t="s">
        <v>91</v>
      </c>
      <c r="F3639">
        <v>309</v>
      </c>
    </row>
    <row r="3640" spans="1:6">
      <c r="A3640" s="3" t="s">
        <v>41</v>
      </c>
      <c r="B3640" s="3" t="s">
        <v>77</v>
      </c>
      <c r="C3640">
        <v>2020</v>
      </c>
      <c r="D3640" s="3" t="s">
        <v>39</v>
      </c>
      <c r="E3640" s="3" t="s">
        <v>92</v>
      </c>
      <c r="F3640">
        <v>138</v>
      </c>
    </row>
    <row r="3641" spans="1:6">
      <c r="A3641" s="3" t="s">
        <v>41</v>
      </c>
      <c r="B3641" s="3" t="s">
        <v>77</v>
      </c>
      <c r="C3641">
        <v>2020</v>
      </c>
      <c r="D3641" s="3" t="s">
        <v>39</v>
      </c>
      <c r="E3641" s="3" t="s">
        <v>93</v>
      </c>
      <c r="F3641">
        <v>554</v>
      </c>
    </row>
    <row r="3642" spans="1:6">
      <c r="A3642" s="3" t="s">
        <v>41</v>
      </c>
      <c r="B3642" s="3" t="s">
        <v>77</v>
      </c>
      <c r="C3642">
        <v>2020</v>
      </c>
      <c r="D3642" s="3" t="s">
        <v>39</v>
      </c>
      <c r="E3642" s="3" t="s">
        <v>94</v>
      </c>
      <c r="F3642">
        <v>1932</v>
      </c>
    </row>
    <row r="3643" spans="1:6">
      <c r="A3643" s="3" t="s">
        <v>41</v>
      </c>
      <c r="B3643" s="3" t="s">
        <v>77</v>
      </c>
      <c r="C3643">
        <v>2020</v>
      </c>
      <c r="D3643" s="3" t="s">
        <v>39</v>
      </c>
      <c r="E3643" s="3" t="s">
        <v>95</v>
      </c>
      <c r="F3643">
        <v>5741</v>
      </c>
    </row>
    <row r="3644" spans="1:6">
      <c r="A3644" s="3" t="s">
        <v>41</v>
      </c>
      <c r="B3644" s="3" t="s">
        <v>77</v>
      </c>
      <c r="C3644">
        <v>2020</v>
      </c>
      <c r="D3644" s="3" t="s">
        <v>39</v>
      </c>
      <c r="E3644" s="3" t="s">
        <v>96</v>
      </c>
      <c r="F3644">
        <v>7176</v>
      </c>
    </row>
    <row r="3645" spans="1:6">
      <c r="A3645" s="3" t="s">
        <v>41</v>
      </c>
      <c r="B3645" s="3" t="s">
        <v>77</v>
      </c>
      <c r="C3645">
        <v>2020</v>
      </c>
      <c r="D3645" s="3" t="s">
        <v>39</v>
      </c>
      <c r="E3645" s="3" t="s">
        <v>97</v>
      </c>
      <c r="F3645">
        <v>1237</v>
      </c>
    </row>
    <row r="3646" spans="1:6">
      <c r="A3646" s="3" t="s">
        <v>41</v>
      </c>
      <c r="B3646" s="3" t="s">
        <v>77</v>
      </c>
      <c r="C3646">
        <v>2020</v>
      </c>
      <c r="D3646" s="3" t="s">
        <v>39</v>
      </c>
      <c r="E3646" s="3" t="s">
        <v>98</v>
      </c>
      <c r="F3646">
        <v>220</v>
      </c>
    </row>
    <row r="3647" spans="1:6">
      <c r="A3647" s="3" t="s">
        <v>41</v>
      </c>
      <c r="B3647" s="3" t="s">
        <v>77</v>
      </c>
      <c r="C3647">
        <v>2020</v>
      </c>
      <c r="D3647" s="3" t="s">
        <v>39</v>
      </c>
      <c r="E3647" s="3" t="s">
        <v>29</v>
      </c>
      <c r="F3647">
        <v>1</v>
      </c>
    </row>
    <row r="3648" spans="1:6">
      <c r="A3648" s="3" t="s">
        <v>41</v>
      </c>
      <c r="B3648" s="3" t="s">
        <v>77</v>
      </c>
      <c r="C3648">
        <v>2020</v>
      </c>
      <c r="D3648" s="3" t="s">
        <v>39</v>
      </c>
      <c r="E3648" s="3" t="s">
        <v>30</v>
      </c>
      <c r="F3648">
        <v>698</v>
      </c>
    </row>
    <row r="3649" spans="1:6">
      <c r="A3649" s="3" t="s">
        <v>41</v>
      </c>
      <c r="B3649" s="3" t="s">
        <v>77</v>
      </c>
      <c r="C3649">
        <v>2020</v>
      </c>
      <c r="D3649" s="3" t="s">
        <v>39</v>
      </c>
      <c r="E3649" s="3" t="s">
        <v>99</v>
      </c>
      <c r="F3649">
        <v>17618</v>
      </c>
    </row>
    <row r="3650" spans="1:6">
      <c r="A3650" s="3" t="s">
        <v>41</v>
      </c>
      <c r="B3650" s="3" t="s">
        <v>77</v>
      </c>
      <c r="C3650">
        <v>2020</v>
      </c>
      <c r="D3650" s="3" t="s">
        <v>39</v>
      </c>
      <c r="E3650" s="3" t="s">
        <v>100</v>
      </c>
      <c r="F3650">
        <v>37103</v>
      </c>
    </row>
    <row r="3651" spans="1:6">
      <c r="A3651" s="3" t="s">
        <v>41</v>
      </c>
      <c r="B3651" s="3" t="s">
        <v>77</v>
      </c>
      <c r="C3651">
        <v>2020</v>
      </c>
      <c r="D3651" s="3" t="s">
        <v>39</v>
      </c>
      <c r="E3651" s="3" t="s">
        <v>101</v>
      </c>
      <c r="F3651">
        <v>63333</v>
      </c>
    </row>
    <row r="3652" spans="1:6">
      <c r="A3652" s="3" t="s">
        <v>41</v>
      </c>
      <c r="B3652" s="3" t="s">
        <v>77</v>
      </c>
      <c r="C3652">
        <v>2020</v>
      </c>
      <c r="D3652" s="3" t="s">
        <v>40</v>
      </c>
      <c r="E3652" s="3" t="s">
        <v>79</v>
      </c>
      <c r="F3652">
        <v>636</v>
      </c>
    </row>
    <row r="3653" spans="1:6">
      <c r="A3653" s="3" t="s">
        <v>41</v>
      </c>
      <c r="B3653" s="3" t="s">
        <v>77</v>
      </c>
      <c r="C3653">
        <v>2020</v>
      </c>
      <c r="D3653" s="3" t="s">
        <v>40</v>
      </c>
      <c r="E3653" s="3" t="s">
        <v>80</v>
      </c>
      <c r="F3653" t="s">
        <v>34</v>
      </c>
    </row>
    <row r="3654" spans="1:6">
      <c r="A3654" s="3" t="s">
        <v>41</v>
      </c>
      <c r="B3654" s="3" t="s">
        <v>77</v>
      </c>
      <c r="C3654">
        <v>2020</v>
      </c>
      <c r="D3654" s="3" t="s">
        <v>40</v>
      </c>
      <c r="E3654" s="3" t="s">
        <v>81</v>
      </c>
      <c r="F3654" t="s">
        <v>34</v>
      </c>
    </row>
    <row r="3655" spans="1:6">
      <c r="A3655" s="3" t="s">
        <v>41</v>
      </c>
      <c r="B3655" s="3" t="s">
        <v>77</v>
      </c>
      <c r="C3655">
        <v>2020</v>
      </c>
      <c r="D3655" s="3" t="s">
        <v>40</v>
      </c>
      <c r="E3655" s="3" t="s">
        <v>82</v>
      </c>
      <c r="F3655">
        <v>34</v>
      </c>
    </row>
    <row r="3656" spans="1:6">
      <c r="A3656" s="3" t="s">
        <v>41</v>
      </c>
      <c r="B3656" s="3" t="s">
        <v>77</v>
      </c>
      <c r="C3656">
        <v>2020</v>
      </c>
      <c r="D3656" s="3" t="s">
        <v>40</v>
      </c>
      <c r="E3656" s="3" t="s">
        <v>83</v>
      </c>
      <c r="F3656">
        <v>17</v>
      </c>
    </row>
    <row r="3657" spans="1:6">
      <c r="A3657" s="3" t="s">
        <v>41</v>
      </c>
      <c r="B3657" s="3" t="s">
        <v>77</v>
      </c>
      <c r="C3657">
        <v>2020</v>
      </c>
      <c r="D3657" s="3" t="s">
        <v>40</v>
      </c>
      <c r="E3657" s="3" t="s">
        <v>84</v>
      </c>
      <c r="F3657" t="s">
        <v>34</v>
      </c>
    </row>
    <row r="3658" spans="1:6">
      <c r="A3658" s="3" t="s">
        <v>41</v>
      </c>
      <c r="B3658" s="3" t="s">
        <v>77</v>
      </c>
      <c r="C3658">
        <v>2020</v>
      </c>
      <c r="D3658" s="3" t="s">
        <v>40</v>
      </c>
      <c r="E3658" s="3" t="s">
        <v>85</v>
      </c>
      <c r="F3658">
        <v>70</v>
      </c>
    </row>
    <row r="3659" spans="1:6">
      <c r="A3659" s="3" t="s">
        <v>41</v>
      </c>
      <c r="B3659" s="3" t="s">
        <v>77</v>
      </c>
      <c r="C3659">
        <v>2020</v>
      </c>
      <c r="D3659" s="3" t="s">
        <v>40</v>
      </c>
      <c r="E3659" s="3" t="s">
        <v>86</v>
      </c>
      <c r="F3659">
        <v>4</v>
      </c>
    </row>
    <row r="3660" spans="1:6">
      <c r="A3660" s="3" t="s">
        <v>41</v>
      </c>
      <c r="B3660" s="3" t="s">
        <v>77</v>
      </c>
      <c r="C3660">
        <v>2020</v>
      </c>
      <c r="D3660" s="3" t="s">
        <v>40</v>
      </c>
      <c r="E3660" s="3" t="s">
        <v>87</v>
      </c>
      <c r="F3660" t="s">
        <v>34</v>
      </c>
    </row>
    <row r="3661" spans="1:6">
      <c r="A3661" s="3" t="s">
        <v>41</v>
      </c>
      <c r="B3661" s="3" t="s">
        <v>77</v>
      </c>
      <c r="C3661">
        <v>2020</v>
      </c>
      <c r="D3661" s="3" t="s">
        <v>40</v>
      </c>
      <c r="E3661" s="3" t="s">
        <v>88</v>
      </c>
      <c r="F3661">
        <v>22</v>
      </c>
    </row>
    <row r="3662" spans="1:6">
      <c r="A3662" s="3" t="s">
        <v>41</v>
      </c>
      <c r="B3662" s="3" t="s">
        <v>77</v>
      </c>
      <c r="C3662">
        <v>2020</v>
      </c>
      <c r="D3662" s="3" t="s">
        <v>40</v>
      </c>
      <c r="E3662" s="3" t="s">
        <v>89</v>
      </c>
      <c r="F3662">
        <v>77</v>
      </c>
    </row>
    <row r="3663" spans="1:6">
      <c r="A3663" s="3" t="s">
        <v>41</v>
      </c>
      <c r="B3663" s="3" t="s">
        <v>77</v>
      </c>
      <c r="C3663">
        <v>2020</v>
      </c>
      <c r="D3663" s="3" t="s">
        <v>40</v>
      </c>
      <c r="E3663" s="3" t="s">
        <v>90</v>
      </c>
      <c r="F3663">
        <v>140</v>
      </c>
    </row>
    <row r="3664" spans="1:6">
      <c r="A3664" s="3" t="s">
        <v>41</v>
      </c>
      <c r="B3664" s="3" t="s">
        <v>77</v>
      </c>
      <c r="C3664">
        <v>2020</v>
      </c>
      <c r="D3664" s="3" t="s">
        <v>40</v>
      </c>
      <c r="E3664" s="3" t="s">
        <v>91</v>
      </c>
      <c r="F3664">
        <v>21</v>
      </c>
    </row>
    <row r="3665" spans="1:6">
      <c r="A3665" s="3" t="s">
        <v>41</v>
      </c>
      <c r="B3665" s="3" t="s">
        <v>77</v>
      </c>
      <c r="C3665">
        <v>2020</v>
      </c>
      <c r="D3665" s="3" t="s">
        <v>40</v>
      </c>
      <c r="E3665" s="3" t="s">
        <v>92</v>
      </c>
      <c r="F3665" t="s">
        <v>34</v>
      </c>
    </row>
    <row r="3666" spans="1:6">
      <c r="A3666" s="3" t="s">
        <v>41</v>
      </c>
      <c r="B3666" s="3" t="s">
        <v>77</v>
      </c>
      <c r="C3666">
        <v>2020</v>
      </c>
      <c r="D3666" s="3" t="s">
        <v>40</v>
      </c>
      <c r="E3666" s="3" t="s">
        <v>93</v>
      </c>
      <c r="F3666">
        <v>14</v>
      </c>
    </row>
    <row r="3667" spans="1:6">
      <c r="A3667" s="3" t="s">
        <v>41</v>
      </c>
      <c r="B3667" s="3" t="s">
        <v>77</v>
      </c>
      <c r="C3667">
        <v>2020</v>
      </c>
      <c r="D3667" s="3" t="s">
        <v>40</v>
      </c>
      <c r="E3667" s="3" t="s">
        <v>94</v>
      </c>
      <c r="F3667">
        <v>266</v>
      </c>
    </row>
    <row r="3668" spans="1:6">
      <c r="A3668" s="3" t="s">
        <v>41</v>
      </c>
      <c r="B3668" s="3" t="s">
        <v>77</v>
      </c>
      <c r="C3668">
        <v>2020</v>
      </c>
      <c r="D3668" s="3" t="s">
        <v>40</v>
      </c>
      <c r="E3668" s="3" t="s">
        <v>95</v>
      </c>
      <c r="F3668">
        <v>1882</v>
      </c>
    </row>
    <row r="3669" spans="1:6">
      <c r="A3669" s="3" t="s">
        <v>41</v>
      </c>
      <c r="B3669" s="3" t="s">
        <v>77</v>
      </c>
      <c r="C3669">
        <v>2020</v>
      </c>
      <c r="D3669" s="3" t="s">
        <v>40</v>
      </c>
      <c r="E3669" s="3" t="s">
        <v>96</v>
      </c>
      <c r="F3669">
        <v>1850</v>
      </c>
    </row>
    <row r="3670" spans="1:6">
      <c r="A3670" s="3" t="s">
        <v>41</v>
      </c>
      <c r="B3670" s="3" t="s">
        <v>77</v>
      </c>
      <c r="C3670">
        <v>2020</v>
      </c>
      <c r="D3670" s="3" t="s">
        <v>40</v>
      </c>
      <c r="E3670" s="3" t="s">
        <v>97</v>
      </c>
      <c r="F3670">
        <v>1572</v>
      </c>
    </row>
    <row r="3671" spans="1:6">
      <c r="A3671" s="3" t="s">
        <v>41</v>
      </c>
      <c r="B3671" s="3" t="s">
        <v>77</v>
      </c>
      <c r="C3671">
        <v>2020</v>
      </c>
      <c r="D3671" s="3" t="s">
        <v>40</v>
      </c>
      <c r="E3671" s="3" t="s">
        <v>98</v>
      </c>
      <c r="F3671">
        <v>78</v>
      </c>
    </row>
    <row r="3672" spans="1:6">
      <c r="A3672" s="3" t="s">
        <v>41</v>
      </c>
      <c r="B3672" s="3" t="s">
        <v>77</v>
      </c>
      <c r="C3672">
        <v>2020</v>
      </c>
      <c r="D3672" s="3" t="s">
        <v>40</v>
      </c>
      <c r="E3672" s="3" t="s">
        <v>29</v>
      </c>
      <c r="F3672">
        <v>34</v>
      </c>
    </row>
    <row r="3673" spans="1:6">
      <c r="A3673" s="3" t="s">
        <v>41</v>
      </c>
      <c r="B3673" s="3" t="s">
        <v>77</v>
      </c>
      <c r="C3673">
        <v>2020</v>
      </c>
      <c r="D3673" s="3" t="s">
        <v>40</v>
      </c>
      <c r="E3673" s="3" t="s">
        <v>30</v>
      </c>
      <c r="F3673">
        <v>1872</v>
      </c>
    </row>
    <row r="3674" spans="1:6">
      <c r="A3674" s="3" t="s">
        <v>41</v>
      </c>
      <c r="B3674" s="3" t="s">
        <v>77</v>
      </c>
      <c r="C3674">
        <v>2020</v>
      </c>
      <c r="D3674" s="3" t="s">
        <v>40</v>
      </c>
      <c r="E3674" s="3" t="s">
        <v>99</v>
      </c>
      <c r="F3674">
        <v>3589</v>
      </c>
    </row>
    <row r="3675" spans="1:6">
      <c r="A3675" s="3" t="s">
        <v>41</v>
      </c>
      <c r="B3675" s="3" t="s">
        <v>77</v>
      </c>
      <c r="C3675">
        <v>2020</v>
      </c>
      <c r="D3675" s="3" t="s">
        <v>40</v>
      </c>
      <c r="E3675" s="3" t="s">
        <v>100</v>
      </c>
      <c r="F3675">
        <v>32196</v>
      </c>
    </row>
    <row r="3676" spans="1:6">
      <c r="A3676" s="3" t="s">
        <v>41</v>
      </c>
      <c r="B3676" s="3" t="s">
        <v>77</v>
      </c>
      <c r="C3676">
        <v>2020</v>
      </c>
      <c r="D3676" s="3" t="s">
        <v>40</v>
      </c>
      <c r="E3676" s="3" t="s">
        <v>101</v>
      </c>
      <c r="F3676">
        <v>41854</v>
      </c>
    </row>
    <row r="3677" spans="1:6">
      <c r="A3677" s="3" t="s">
        <v>44</v>
      </c>
      <c r="B3677" s="3" t="s">
        <v>77</v>
      </c>
      <c r="C3677">
        <v>2020</v>
      </c>
      <c r="D3677" s="3" t="s">
        <v>33</v>
      </c>
      <c r="E3677" s="3" t="s">
        <v>79</v>
      </c>
      <c r="F3677">
        <v>0</v>
      </c>
    </row>
    <row r="3678" spans="1:6">
      <c r="A3678" s="3" t="s">
        <v>44</v>
      </c>
      <c r="B3678" s="3" t="s">
        <v>77</v>
      </c>
      <c r="C3678">
        <v>2020</v>
      </c>
      <c r="D3678" s="3" t="s">
        <v>33</v>
      </c>
      <c r="E3678" s="3" t="s">
        <v>80</v>
      </c>
      <c r="F3678">
        <v>4</v>
      </c>
    </row>
    <row r="3679" spans="1:6">
      <c r="A3679" s="3" t="s">
        <v>44</v>
      </c>
      <c r="B3679" s="3" t="s">
        <v>77</v>
      </c>
      <c r="C3679">
        <v>2020</v>
      </c>
      <c r="D3679" s="3" t="s">
        <v>33</v>
      </c>
      <c r="E3679" s="3" t="s">
        <v>81</v>
      </c>
      <c r="F3679" t="s">
        <v>34</v>
      </c>
    </row>
    <row r="3680" spans="1:6">
      <c r="A3680" s="3" t="s">
        <v>44</v>
      </c>
      <c r="B3680" s="3" t="s">
        <v>77</v>
      </c>
      <c r="C3680">
        <v>2020</v>
      </c>
      <c r="D3680" s="3" t="s">
        <v>33</v>
      </c>
      <c r="E3680" s="3" t="s">
        <v>82</v>
      </c>
      <c r="F3680">
        <v>12</v>
      </c>
    </row>
    <row r="3681" spans="1:6">
      <c r="A3681" s="3" t="s">
        <v>44</v>
      </c>
      <c r="B3681" s="3" t="s">
        <v>77</v>
      </c>
      <c r="C3681">
        <v>2020</v>
      </c>
      <c r="D3681" s="3" t="s">
        <v>33</v>
      </c>
      <c r="E3681" s="3" t="s">
        <v>83</v>
      </c>
      <c r="F3681" t="s">
        <v>34</v>
      </c>
    </row>
    <row r="3682" spans="1:6">
      <c r="A3682" s="3" t="s">
        <v>44</v>
      </c>
      <c r="B3682" s="3" t="s">
        <v>77</v>
      </c>
      <c r="C3682">
        <v>2020</v>
      </c>
      <c r="D3682" s="3" t="s">
        <v>33</v>
      </c>
      <c r="E3682" s="3" t="s">
        <v>84</v>
      </c>
      <c r="F3682" t="s">
        <v>34</v>
      </c>
    </row>
    <row r="3683" spans="1:6">
      <c r="A3683" s="3" t="s">
        <v>44</v>
      </c>
      <c r="B3683" s="3" t="s">
        <v>77</v>
      </c>
      <c r="C3683">
        <v>2020</v>
      </c>
      <c r="D3683" s="3" t="s">
        <v>33</v>
      </c>
      <c r="E3683" s="3" t="s">
        <v>85</v>
      </c>
      <c r="F3683" t="s">
        <v>34</v>
      </c>
    </row>
    <row r="3684" spans="1:6">
      <c r="A3684" s="3" t="s">
        <v>44</v>
      </c>
      <c r="B3684" s="3" t="s">
        <v>77</v>
      </c>
      <c r="C3684">
        <v>2020</v>
      </c>
      <c r="D3684" s="3" t="s">
        <v>33</v>
      </c>
      <c r="E3684" s="3" t="s">
        <v>86</v>
      </c>
      <c r="F3684">
        <v>549</v>
      </c>
    </row>
    <row r="3685" spans="1:6">
      <c r="A3685" s="3" t="s">
        <v>44</v>
      </c>
      <c r="B3685" s="3" t="s">
        <v>77</v>
      </c>
      <c r="C3685">
        <v>2020</v>
      </c>
      <c r="D3685" s="3" t="s">
        <v>33</v>
      </c>
      <c r="E3685" s="3" t="s">
        <v>87</v>
      </c>
      <c r="F3685">
        <v>355</v>
      </c>
    </row>
    <row r="3686" spans="1:6">
      <c r="A3686" s="3" t="s">
        <v>44</v>
      </c>
      <c r="B3686" s="3" t="s">
        <v>77</v>
      </c>
      <c r="C3686">
        <v>2020</v>
      </c>
      <c r="D3686" s="3" t="s">
        <v>33</v>
      </c>
      <c r="E3686" s="3" t="s">
        <v>88</v>
      </c>
      <c r="F3686">
        <v>133</v>
      </c>
    </row>
    <row r="3687" spans="1:6">
      <c r="A3687" s="3" t="s">
        <v>44</v>
      </c>
      <c r="B3687" s="3" t="s">
        <v>77</v>
      </c>
      <c r="C3687">
        <v>2020</v>
      </c>
      <c r="D3687" s="3" t="s">
        <v>33</v>
      </c>
      <c r="E3687" s="3" t="s">
        <v>89</v>
      </c>
      <c r="F3687">
        <v>25</v>
      </c>
    </row>
    <row r="3688" spans="1:6">
      <c r="A3688" s="3" t="s">
        <v>44</v>
      </c>
      <c r="B3688" s="3" t="s">
        <v>77</v>
      </c>
      <c r="C3688">
        <v>2020</v>
      </c>
      <c r="D3688" s="3" t="s">
        <v>33</v>
      </c>
      <c r="E3688" s="3" t="s">
        <v>90</v>
      </c>
      <c r="F3688">
        <v>1089</v>
      </c>
    </row>
    <row r="3689" spans="1:6">
      <c r="A3689" s="3" t="s">
        <v>44</v>
      </c>
      <c r="B3689" s="3" t="s">
        <v>77</v>
      </c>
      <c r="C3689">
        <v>2020</v>
      </c>
      <c r="D3689" s="3" t="s">
        <v>33</v>
      </c>
      <c r="E3689" s="3" t="s">
        <v>91</v>
      </c>
      <c r="F3689" t="s">
        <v>34</v>
      </c>
    </row>
    <row r="3690" spans="1:6">
      <c r="A3690" s="3" t="s">
        <v>44</v>
      </c>
      <c r="B3690" s="3" t="s">
        <v>77</v>
      </c>
      <c r="C3690">
        <v>2020</v>
      </c>
      <c r="D3690" s="3" t="s">
        <v>33</v>
      </c>
      <c r="E3690" s="3" t="s">
        <v>92</v>
      </c>
      <c r="F3690">
        <v>9</v>
      </c>
    </row>
    <row r="3691" spans="1:6">
      <c r="A3691" s="3" t="s">
        <v>44</v>
      </c>
      <c r="B3691" s="3" t="s">
        <v>77</v>
      </c>
      <c r="C3691">
        <v>2020</v>
      </c>
      <c r="D3691" s="3" t="s">
        <v>33</v>
      </c>
      <c r="E3691" s="3" t="s">
        <v>93</v>
      </c>
      <c r="F3691">
        <v>18077</v>
      </c>
    </row>
    <row r="3692" spans="1:6">
      <c r="A3692" s="3" t="s">
        <v>44</v>
      </c>
      <c r="B3692" s="3" t="s">
        <v>77</v>
      </c>
      <c r="C3692">
        <v>2020</v>
      </c>
      <c r="D3692" s="3" t="s">
        <v>33</v>
      </c>
      <c r="E3692" s="3" t="s">
        <v>94</v>
      </c>
      <c r="F3692">
        <v>6113</v>
      </c>
    </row>
    <row r="3693" spans="1:6">
      <c r="A3693" s="3" t="s">
        <v>44</v>
      </c>
      <c r="B3693" s="3" t="s">
        <v>77</v>
      </c>
      <c r="C3693">
        <v>2020</v>
      </c>
      <c r="D3693" s="3" t="s">
        <v>33</v>
      </c>
      <c r="E3693" s="3" t="s">
        <v>95</v>
      </c>
      <c r="F3693">
        <v>8021</v>
      </c>
    </row>
    <row r="3694" spans="1:6">
      <c r="A3694" s="3" t="s">
        <v>44</v>
      </c>
      <c r="B3694" s="3" t="s">
        <v>77</v>
      </c>
      <c r="C3694">
        <v>2020</v>
      </c>
      <c r="D3694" s="3" t="s">
        <v>33</v>
      </c>
      <c r="E3694" s="3" t="s">
        <v>96</v>
      </c>
      <c r="F3694">
        <v>5978</v>
      </c>
    </row>
    <row r="3695" spans="1:6">
      <c r="A3695" s="3" t="s">
        <v>44</v>
      </c>
      <c r="B3695" s="3" t="s">
        <v>77</v>
      </c>
      <c r="C3695">
        <v>2020</v>
      </c>
      <c r="D3695" s="3" t="s">
        <v>33</v>
      </c>
      <c r="E3695" s="3" t="s">
        <v>97</v>
      </c>
      <c r="F3695">
        <v>4986</v>
      </c>
    </row>
    <row r="3696" spans="1:6">
      <c r="A3696" s="3" t="s">
        <v>44</v>
      </c>
      <c r="B3696" s="3" t="s">
        <v>77</v>
      </c>
      <c r="C3696">
        <v>2020</v>
      </c>
      <c r="D3696" s="3" t="s">
        <v>33</v>
      </c>
      <c r="E3696" s="3" t="s">
        <v>98</v>
      </c>
      <c r="F3696">
        <v>9</v>
      </c>
    </row>
    <row r="3697" spans="1:6">
      <c r="A3697" s="3" t="s">
        <v>44</v>
      </c>
      <c r="B3697" s="3" t="s">
        <v>77</v>
      </c>
      <c r="C3697">
        <v>2020</v>
      </c>
      <c r="D3697" s="3" t="s">
        <v>33</v>
      </c>
      <c r="E3697" s="3" t="s">
        <v>29</v>
      </c>
      <c r="F3697">
        <v>664</v>
      </c>
    </row>
    <row r="3698" spans="1:6">
      <c r="A3698" s="3" t="s">
        <v>44</v>
      </c>
      <c r="B3698" s="3" t="s">
        <v>77</v>
      </c>
      <c r="C3698">
        <v>2020</v>
      </c>
      <c r="D3698" s="3" t="s">
        <v>33</v>
      </c>
      <c r="E3698" s="3" t="s">
        <v>30</v>
      </c>
      <c r="F3698">
        <v>22368</v>
      </c>
    </row>
    <row r="3699" spans="1:6">
      <c r="A3699" s="3" t="s">
        <v>44</v>
      </c>
      <c r="B3699" s="3" t="s">
        <v>77</v>
      </c>
      <c r="C3699">
        <v>2020</v>
      </c>
      <c r="D3699" s="3" t="s">
        <v>33</v>
      </c>
      <c r="E3699" s="3" t="s">
        <v>99</v>
      </c>
      <c r="F3699">
        <v>59965</v>
      </c>
    </row>
    <row r="3700" spans="1:6">
      <c r="A3700" s="3" t="s">
        <v>44</v>
      </c>
      <c r="B3700" s="3" t="s">
        <v>77</v>
      </c>
      <c r="C3700">
        <v>2020</v>
      </c>
      <c r="D3700" s="3" t="s">
        <v>33</v>
      </c>
      <c r="E3700" s="3" t="s">
        <v>100</v>
      </c>
      <c r="F3700">
        <v>57303</v>
      </c>
    </row>
    <row r="3701" spans="1:6">
      <c r="A3701" s="3" t="s">
        <v>44</v>
      </c>
      <c r="B3701" s="3" t="s">
        <v>77</v>
      </c>
      <c r="C3701">
        <v>2020</v>
      </c>
      <c r="D3701" s="3" t="s">
        <v>33</v>
      </c>
      <c r="E3701" s="3" t="s">
        <v>101</v>
      </c>
      <c r="F3701">
        <v>123532</v>
      </c>
    </row>
    <row r="3702" spans="1:6">
      <c r="A3702" s="3" t="s">
        <v>44</v>
      </c>
      <c r="B3702" s="3" t="s">
        <v>77</v>
      </c>
      <c r="C3702">
        <v>2020</v>
      </c>
      <c r="D3702" s="3" t="s">
        <v>35</v>
      </c>
      <c r="E3702" s="3" t="s">
        <v>79</v>
      </c>
      <c r="F3702">
        <v>899</v>
      </c>
    </row>
    <row r="3703" spans="1:6">
      <c r="A3703" s="3" t="s">
        <v>44</v>
      </c>
      <c r="B3703" s="3" t="s">
        <v>77</v>
      </c>
      <c r="C3703">
        <v>2020</v>
      </c>
      <c r="D3703" s="3" t="s">
        <v>35</v>
      </c>
      <c r="E3703" s="3" t="s">
        <v>80</v>
      </c>
      <c r="F3703">
        <v>5</v>
      </c>
    </row>
    <row r="3704" spans="1:6">
      <c r="A3704" s="3" t="s">
        <v>44</v>
      </c>
      <c r="B3704" s="3" t="s">
        <v>77</v>
      </c>
      <c r="C3704">
        <v>2020</v>
      </c>
      <c r="D3704" s="3" t="s">
        <v>35</v>
      </c>
      <c r="E3704" s="3" t="s">
        <v>81</v>
      </c>
      <c r="F3704">
        <v>446</v>
      </c>
    </row>
    <row r="3705" spans="1:6">
      <c r="A3705" s="3" t="s">
        <v>44</v>
      </c>
      <c r="B3705" s="3" t="s">
        <v>77</v>
      </c>
      <c r="C3705">
        <v>2020</v>
      </c>
      <c r="D3705" s="3" t="s">
        <v>35</v>
      </c>
      <c r="E3705" s="3" t="s">
        <v>82</v>
      </c>
      <c r="F3705">
        <v>88</v>
      </c>
    </row>
    <row r="3706" spans="1:6">
      <c r="A3706" s="3" t="s">
        <v>44</v>
      </c>
      <c r="B3706" s="3" t="s">
        <v>77</v>
      </c>
      <c r="C3706">
        <v>2020</v>
      </c>
      <c r="D3706" s="3" t="s">
        <v>35</v>
      </c>
      <c r="E3706" s="3" t="s">
        <v>83</v>
      </c>
      <c r="F3706">
        <v>8884</v>
      </c>
    </row>
    <row r="3707" spans="1:6">
      <c r="A3707" s="3" t="s">
        <v>44</v>
      </c>
      <c r="B3707" s="3" t="s">
        <v>77</v>
      </c>
      <c r="C3707">
        <v>2020</v>
      </c>
      <c r="D3707" s="3" t="s">
        <v>35</v>
      </c>
      <c r="E3707" s="3" t="s">
        <v>84</v>
      </c>
      <c r="F3707" t="s">
        <v>34</v>
      </c>
    </row>
    <row r="3708" spans="1:6">
      <c r="A3708" s="3" t="s">
        <v>44</v>
      </c>
      <c r="B3708" s="3" t="s">
        <v>77</v>
      </c>
      <c r="C3708">
        <v>2020</v>
      </c>
      <c r="D3708" s="3" t="s">
        <v>35</v>
      </c>
      <c r="E3708" s="3" t="s">
        <v>85</v>
      </c>
      <c r="F3708">
        <v>1433</v>
      </c>
    </row>
    <row r="3709" spans="1:6">
      <c r="A3709" s="3" t="s">
        <v>44</v>
      </c>
      <c r="B3709" s="3" t="s">
        <v>77</v>
      </c>
      <c r="C3709">
        <v>2020</v>
      </c>
      <c r="D3709" s="3" t="s">
        <v>35</v>
      </c>
      <c r="E3709" s="3" t="s">
        <v>86</v>
      </c>
      <c r="F3709">
        <v>1764</v>
      </c>
    </row>
    <row r="3710" spans="1:6">
      <c r="A3710" s="3" t="s">
        <v>44</v>
      </c>
      <c r="B3710" s="3" t="s">
        <v>77</v>
      </c>
      <c r="C3710">
        <v>2020</v>
      </c>
      <c r="D3710" s="3" t="s">
        <v>35</v>
      </c>
      <c r="E3710" s="3" t="s">
        <v>87</v>
      </c>
      <c r="F3710">
        <v>33</v>
      </c>
    </row>
    <row r="3711" spans="1:6">
      <c r="A3711" s="3" t="s">
        <v>44</v>
      </c>
      <c r="B3711" s="3" t="s">
        <v>77</v>
      </c>
      <c r="C3711">
        <v>2020</v>
      </c>
      <c r="D3711" s="3" t="s">
        <v>35</v>
      </c>
      <c r="E3711" s="3" t="s">
        <v>88</v>
      </c>
      <c r="F3711">
        <v>183</v>
      </c>
    </row>
    <row r="3712" spans="1:6">
      <c r="A3712" s="3" t="s">
        <v>44</v>
      </c>
      <c r="B3712" s="3" t="s">
        <v>77</v>
      </c>
      <c r="C3712">
        <v>2020</v>
      </c>
      <c r="D3712" s="3" t="s">
        <v>35</v>
      </c>
      <c r="E3712" s="3" t="s">
        <v>89</v>
      </c>
      <c r="F3712">
        <v>895</v>
      </c>
    </row>
    <row r="3713" spans="1:6">
      <c r="A3713" s="3" t="s">
        <v>44</v>
      </c>
      <c r="B3713" s="3" t="s">
        <v>77</v>
      </c>
      <c r="C3713">
        <v>2020</v>
      </c>
      <c r="D3713" s="3" t="s">
        <v>35</v>
      </c>
      <c r="E3713" s="3" t="s">
        <v>90</v>
      </c>
      <c r="F3713">
        <v>6763</v>
      </c>
    </row>
    <row r="3714" spans="1:6">
      <c r="A3714" s="3" t="s">
        <v>44</v>
      </c>
      <c r="B3714" s="3" t="s">
        <v>77</v>
      </c>
      <c r="C3714">
        <v>2020</v>
      </c>
      <c r="D3714" s="3" t="s">
        <v>35</v>
      </c>
      <c r="E3714" s="3" t="s">
        <v>91</v>
      </c>
      <c r="F3714">
        <v>22</v>
      </c>
    </row>
    <row r="3715" spans="1:6">
      <c r="A3715" s="3" t="s">
        <v>44</v>
      </c>
      <c r="B3715" s="3" t="s">
        <v>77</v>
      </c>
      <c r="C3715">
        <v>2020</v>
      </c>
      <c r="D3715" s="3" t="s">
        <v>35</v>
      </c>
      <c r="E3715" s="3" t="s">
        <v>92</v>
      </c>
      <c r="F3715">
        <v>318</v>
      </c>
    </row>
    <row r="3716" spans="1:6">
      <c r="A3716" s="3" t="s">
        <v>44</v>
      </c>
      <c r="B3716" s="3" t="s">
        <v>77</v>
      </c>
      <c r="C3716">
        <v>2020</v>
      </c>
      <c r="D3716" s="3" t="s">
        <v>35</v>
      </c>
      <c r="E3716" s="3" t="s">
        <v>93</v>
      </c>
      <c r="F3716" t="s">
        <v>34</v>
      </c>
    </row>
    <row r="3717" spans="1:6">
      <c r="A3717" s="3" t="s">
        <v>44</v>
      </c>
      <c r="B3717" s="3" t="s">
        <v>77</v>
      </c>
      <c r="C3717">
        <v>2020</v>
      </c>
      <c r="D3717" s="3" t="s">
        <v>35</v>
      </c>
      <c r="E3717" s="3" t="s">
        <v>94</v>
      </c>
      <c r="F3717">
        <v>10452</v>
      </c>
    </row>
    <row r="3718" spans="1:6">
      <c r="A3718" s="3" t="s">
        <v>44</v>
      </c>
      <c r="B3718" s="3" t="s">
        <v>77</v>
      </c>
      <c r="C3718">
        <v>2020</v>
      </c>
      <c r="D3718" s="3" t="s">
        <v>35</v>
      </c>
      <c r="E3718" s="3" t="s">
        <v>95</v>
      </c>
      <c r="F3718">
        <v>85477</v>
      </c>
    </row>
    <row r="3719" spans="1:6">
      <c r="A3719" s="3" t="s">
        <v>44</v>
      </c>
      <c r="B3719" s="3" t="s">
        <v>77</v>
      </c>
      <c r="C3719">
        <v>2020</v>
      </c>
      <c r="D3719" s="3" t="s">
        <v>35</v>
      </c>
      <c r="E3719" s="3" t="s">
        <v>96</v>
      </c>
      <c r="F3719">
        <v>19936</v>
      </c>
    </row>
    <row r="3720" spans="1:6">
      <c r="A3720" s="3" t="s">
        <v>44</v>
      </c>
      <c r="B3720" s="3" t="s">
        <v>77</v>
      </c>
      <c r="C3720">
        <v>2020</v>
      </c>
      <c r="D3720" s="3" t="s">
        <v>35</v>
      </c>
      <c r="E3720" s="3" t="s">
        <v>97</v>
      </c>
      <c r="F3720">
        <v>4220</v>
      </c>
    </row>
    <row r="3721" spans="1:6">
      <c r="A3721" s="3" t="s">
        <v>44</v>
      </c>
      <c r="B3721" s="3" t="s">
        <v>77</v>
      </c>
      <c r="C3721">
        <v>2020</v>
      </c>
      <c r="D3721" s="3" t="s">
        <v>35</v>
      </c>
      <c r="E3721" s="3" t="s">
        <v>98</v>
      </c>
      <c r="F3721">
        <v>153</v>
      </c>
    </row>
    <row r="3722" spans="1:6">
      <c r="A3722" s="3" t="s">
        <v>44</v>
      </c>
      <c r="B3722" s="3" t="s">
        <v>77</v>
      </c>
      <c r="C3722">
        <v>2020</v>
      </c>
      <c r="D3722" s="3" t="s">
        <v>35</v>
      </c>
      <c r="E3722" s="3" t="s">
        <v>29</v>
      </c>
      <c r="F3722">
        <v>2304</v>
      </c>
    </row>
    <row r="3723" spans="1:6">
      <c r="A3723" s="3" t="s">
        <v>44</v>
      </c>
      <c r="B3723" s="3" t="s">
        <v>77</v>
      </c>
      <c r="C3723">
        <v>2020</v>
      </c>
      <c r="D3723" s="3" t="s">
        <v>35</v>
      </c>
      <c r="E3723" s="3" t="s">
        <v>30</v>
      </c>
      <c r="F3723">
        <v>45318</v>
      </c>
    </row>
    <row r="3724" spans="1:6">
      <c r="A3724" s="3" t="s">
        <v>44</v>
      </c>
      <c r="B3724" s="3" t="s">
        <v>77</v>
      </c>
      <c r="C3724">
        <v>2020</v>
      </c>
      <c r="D3724" s="3" t="s">
        <v>35</v>
      </c>
      <c r="E3724" s="3" t="s">
        <v>99</v>
      </c>
      <c r="F3724">
        <v>35576</v>
      </c>
    </row>
    <row r="3725" spans="1:6">
      <c r="A3725" s="3" t="s">
        <v>44</v>
      </c>
      <c r="B3725" s="3" t="s">
        <v>77</v>
      </c>
      <c r="C3725">
        <v>2020</v>
      </c>
      <c r="D3725" s="3" t="s">
        <v>35</v>
      </c>
      <c r="E3725" s="3" t="s">
        <v>100</v>
      </c>
      <c r="F3725">
        <v>94698</v>
      </c>
    </row>
    <row r="3726" spans="1:6">
      <c r="A3726" s="3" t="s">
        <v>44</v>
      </c>
      <c r="B3726" s="3" t="s">
        <v>77</v>
      </c>
      <c r="C3726">
        <v>2020</v>
      </c>
      <c r="D3726" s="3" t="s">
        <v>35</v>
      </c>
      <c r="E3726" s="3" t="s">
        <v>101</v>
      </c>
      <c r="F3726">
        <v>231347</v>
      </c>
    </row>
    <row r="3727" spans="1:6">
      <c r="A3727" s="3" t="s">
        <v>44</v>
      </c>
      <c r="B3727" s="3" t="s">
        <v>77</v>
      </c>
      <c r="C3727">
        <v>2020</v>
      </c>
      <c r="D3727" s="3" t="s">
        <v>36</v>
      </c>
      <c r="E3727" s="3" t="s">
        <v>79</v>
      </c>
      <c r="F3727">
        <v>533</v>
      </c>
    </row>
    <row r="3728" spans="1:6">
      <c r="A3728" s="3" t="s">
        <v>44</v>
      </c>
      <c r="B3728" s="3" t="s">
        <v>77</v>
      </c>
      <c r="C3728">
        <v>2020</v>
      </c>
      <c r="D3728" s="3" t="s">
        <v>36</v>
      </c>
      <c r="E3728" s="3" t="s">
        <v>80</v>
      </c>
      <c r="F3728">
        <v>84</v>
      </c>
    </row>
    <row r="3729" spans="1:6">
      <c r="A3729" s="3" t="s">
        <v>44</v>
      </c>
      <c r="B3729" s="3" t="s">
        <v>77</v>
      </c>
      <c r="C3729">
        <v>2020</v>
      </c>
      <c r="D3729" s="3" t="s">
        <v>36</v>
      </c>
      <c r="E3729" s="3" t="s">
        <v>81</v>
      </c>
      <c r="F3729">
        <v>8</v>
      </c>
    </row>
    <row r="3730" spans="1:6">
      <c r="A3730" s="3" t="s">
        <v>44</v>
      </c>
      <c r="B3730" s="3" t="s">
        <v>77</v>
      </c>
      <c r="C3730">
        <v>2020</v>
      </c>
      <c r="D3730" s="3" t="s">
        <v>36</v>
      </c>
      <c r="E3730" s="3" t="s">
        <v>82</v>
      </c>
      <c r="F3730">
        <v>245</v>
      </c>
    </row>
    <row r="3731" spans="1:6">
      <c r="A3731" s="3" t="s">
        <v>44</v>
      </c>
      <c r="B3731" s="3" t="s">
        <v>77</v>
      </c>
      <c r="C3731">
        <v>2020</v>
      </c>
      <c r="D3731" s="3" t="s">
        <v>36</v>
      </c>
      <c r="E3731" s="3" t="s">
        <v>83</v>
      </c>
      <c r="F3731">
        <v>3</v>
      </c>
    </row>
    <row r="3732" spans="1:6">
      <c r="A3732" s="3" t="s">
        <v>44</v>
      </c>
      <c r="B3732" s="3" t="s">
        <v>77</v>
      </c>
      <c r="C3732">
        <v>2020</v>
      </c>
      <c r="D3732" s="3" t="s">
        <v>36</v>
      </c>
      <c r="E3732" s="3" t="s">
        <v>84</v>
      </c>
      <c r="F3732" t="s">
        <v>34</v>
      </c>
    </row>
    <row r="3733" spans="1:6">
      <c r="A3733" s="3" t="s">
        <v>44</v>
      </c>
      <c r="B3733" s="3" t="s">
        <v>77</v>
      </c>
      <c r="C3733">
        <v>2020</v>
      </c>
      <c r="D3733" s="3" t="s">
        <v>36</v>
      </c>
      <c r="E3733" s="3" t="s">
        <v>85</v>
      </c>
      <c r="F3733">
        <v>4</v>
      </c>
    </row>
    <row r="3734" spans="1:6">
      <c r="A3734" s="3" t="s">
        <v>44</v>
      </c>
      <c r="B3734" s="3" t="s">
        <v>77</v>
      </c>
      <c r="C3734">
        <v>2020</v>
      </c>
      <c r="D3734" s="3" t="s">
        <v>36</v>
      </c>
      <c r="E3734" s="3" t="s">
        <v>86</v>
      </c>
      <c r="F3734">
        <v>37</v>
      </c>
    </row>
    <row r="3735" spans="1:6">
      <c r="A3735" s="3" t="s">
        <v>44</v>
      </c>
      <c r="B3735" s="3" t="s">
        <v>77</v>
      </c>
      <c r="C3735">
        <v>2020</v>
      </c>
      <c r="D3735" s="3" t="s">
        <v>36</v>
      </c>
      <c r="E3735" s="3" t="s">
        <v>87</v>
      </c>
      <c r="F3735">
        <v>1</v>
      </c>
    </row>
    <row r="3736" spans="1:6">
      <c r="A3736" s="3" t="s">
        <v>44</v>
      </c>
      <c r="B3736" s="3" t="s">
        <v>77</v>
      </c>
      <c r="C3736">
        <v>2020</v>
      </c>
      <c r="D3736" s="3" t="s">
        <v>36</v>
      </c>
      <c r="E3736" s="3" t="s">
        <v>88</v>
      </c>
      <c r="F3736">
        <v>5</v>
      </c>
    </row>
    <row r="3737" spans="1:6">
      <c r="A3737" s="3" t="s">
        <v>44</v>
      </c>
      <c r="B3737" s="3" t="s">
        <v>77</v>
      </c>
      <c r="C3737">
        <v>2020</v>
      </c>
      <c r="D3737" s="3" t="s">
        <v>36</v>
      </c>
      <c r="E3737" s="3" t="s">
        <v>89</v>
      </c>
      <c r="F3737">
        <v>0</v>
      </c>
    </row>
    <row r="3738" spans="1:6">
      <c r="A3738" s="3" t="s">
        <v>44</v>
      </c>
      <c r="B3738" s="3" t="s">
        <v>77</v>
      </c>
      <c r="C3738">
        <v>2020</v>
      </c>
      <c r="D3738" s="3" t="s">
        <v>36</v>
      </c>
      <c r="E3738" s="3" t="s">
        <v>90</v>
      </c>
      <c r="F3738">
        <v>52</v>
      </c>
    </row>
    <row r="3739" spans="1:6">
      <c r="A3739" s="3" t="s">
        <v>44</v>
      </c>
      <c r="B3739" s="3" t="s">
        <v>77</v>
      </c>
      <c r="C3739">
        <v>2020</v>
      </c>
      <c r="D3739" s="3" t="s">
        <v>36</v>
      </c>
      <c r="E3739" s="3" t="s">
        <v>91</v>
      </c>
      <c r="F3739">
        <v>25</v>
      </c>
    </row>
    <row r="3740" spans="1:6">
      <c r="A3740" s="3" t="s">
        <v>44</v>
      </c>
      <c r="B3740" s="3" t="s">
        <v>77</v>
      </c>
      <c r="C3740">
        <v>2020</v>
      </c>
      <c r="D3740" s="3" t="s">
        <v>36</v>
      </c>
      <c r="E3740" s="3" t="s">
        <v>92</v>
      </c>
      <c r="F3740">
        <v>0</v>
      </c>
    </row>
    <row r="3741" spans="1:6">
      <c r="A3741" s="3" t="s">
        <v>44</v>
      </c>
      <c r="B3741" s="3" t="s">
        <v>77</v>
      </c>
      <c r="C3741">
        <v>2020</v>
      </c>
      <c r="D3741" s="3" t="s">
        <v>36</v>
      </c>
      <c r="E3741" s="3" t="s">
        <v>93</v>
      </c>
      <c r="F3741">
        <v>21986</v>
      </c>
    </row>
    <row r="3742" spans="1:6">
      <c r="A3742" s="3" t="s">
        <v>44</v>
      </c>
      <c r="B3742" s="3" t="s">
        <v>77</v>
      </c>
      <c r="C3742">
        <v>2020</v>
      </c>
      <c r="D3742" s="3" t="s">
        <v>36</v>
      </c>
      <c r="E3742" s="3" t="s">
        <v>94</v>
      </c>
      <c r="F3742">
        <v>2494</v>
      </c>
    </row>
    <row r="3743" spans="1:6">
      <c r="A3743" s="3" t="s">
        <v>44</v>
      </c>
      <c r="B3743" s="3" t="s">
        <v>77</v>
      </c>
      <c r="C3743">
        <v>2020</v>
      </c>
      <c r="D3743" s="3" t="s">
        <v>36</v>
      </c>
      <c r="E3743" s="3" t="s">
        <v>95</v>
      </c>
      <c r="F3743">
        <v>572</v>
      </c>
    </row>
    <row r="3744" spans="1:6">
      <c r="A3744" s="3" t="s">
        <v>44</v>
      </c>
      <c r="B3744" s="3" t="s">
        <v>77</v>
      </c>
      <c r="C3744">
        <v>2020</v>
      </c>
      <c r="D3744" s="3" t="s">
        <v>36</v>
      </c>
      <c r="E3744" s="3" t="s">
        <v>96</v>
      </c>
      <c r="F3744">
        <v>4837</v>
      </c>
    </row>
    <row r="3745" spans="1:6">
      <c r="A3745" s="3" t="s">
        <v>44</v>
      </c>
      <c r="B3745" s="3" t="s">
        <v>77</v>
      </c>
      <c r="C3745">
        <v>2020</v>
      </c>
      <c r="D3745" s="3" t="s">
        <v>36</v>
      </c>
      <c r="E3745" s="3" t="s">
        <v>97</v>
      </c>
      <c r="F3745">
        <v>4166</v>
      </c>
    </row>
    <row r="3746" spans="1:6">
      <c r="A3746" s="3" t="s">
        <v>44</v>
      </c>
      <c r="B3746" s="3" t="s">
        <v>77</v>
      </c>
      <c r="C3746">
        <v>2020</v>
      </c>
      <c r="D3746" s="3" t="s">
        <v>36</v>
      </c>
      <c r="E3746" s="3" t="s">
        <v>98</v>
      </c>
      <c r="F3746" t="s">
        <v>34</v>
      </c>
    </row>
    <row r="3747" spans="1:6">
      <c r="A3747" s="3" t="s">
        <v>44</v>
      </c>
      <c r="B3747" s="3" t="s">
        <v>77</v>
      </c>
      <c r="C3747">
        <v>2020</v>
      </c>
      <c r="D3747" s="3" t="s">
        <v>36</v>
      </c>
      <c r="E3747" s="3" t="s">
        <v>29</v>
      </c>
      <c r="F3747">
        <v>14</v>
      </c>
    </row>
    <row r="3748" spans="1:6">
      <c r="A3748" s="3" t="s">
        <v>44</v>
      </c>
      <c r="B3748" s="3" t="s">
        <v>77</v>
      </c>
      <c r="C3748">
        <v>2020</v>
      </c>
      <c r="D3748" s="3" t="s">
        <v>36</v>
      </c>
      <c r="E3748" s="3" t="s">
        <v>30</v>
      </c>
      <c r="F3748">
        <v>9433</v>
      </c>
    </row>
    <row r="3749" spans="1:6">
      <c r="A3749" s="3" t="s">
        <v>44</v>
      </c>
      <c r="B3749" s="3" t="s">
        <v>77</v>
      </c>
      <c r="C3749">
        <v>2020</v>
      </c>
      <c r="D3749" s="3" t="s">
        <v>36</v>
      </c>
      <c r="E3749" s="3" t="s">
        <v>99</v>
      </c>
      <c r="F3749">
        <v>28440</v>
      </c>
    </row>
    <row r="3750" spans="1:6">
      <c r="A3750" s="3" t="s">
        <v>44</v>
      </c>
      <c r="B3750" s="3" t="s">
        <v>77</v>
      </c>
      <c r="C3750">
        <v>2020</v>
      </c>
      <c r="D3750" s="3" t="s">
        <v>36</v>
      </c>
      <c r="E3750" s="3" t="s">
        <v>100</v>
      </c>
      <c r="F3750">
        <v>37318</v>
      </c>
    </row>
    <row r="3751" spans="1:6">
      <c r="A3751" s="3" t="s">
        <v>44</v>
      </c>
      <c r="B3751" s="3" t="s">
        <v>77</v>
      </c>
      <c r="C3751">
        <v>2020</v>
      </c>
      <c r="D3751" s="3" t="s">
        <v>36</v>
      </c>
      <c r="E3751" s="3" t="s">
        <v>101</v>
      </c>
      <c r="F3751">
        <v>188219</v>
      </c>
    </row>
    <row r="3752" spans="1:6">
      <c r="A3752" s="3" t="s">
        <v>44</v>
      </c>
      <c r="B3752" s="3" t="s">
        <v>77</v>
      </c>
      <c r="C3752">
        <v>2020</v>
      </c>
      <c r="D3752" s="3" t="s">
        <v>43</v>
      </c>
      <c r="E3752" s="3" t="s">
        <v>79</v>
      </c>
      <c r="F3752" t="s">
        <v>34</v>
      </c>
    </row>
    <row r="3753" spans="1:6">
      <c r="A3753" s="3" t="s">
        <v>44</v>
      </c>
      <c r="B3753" s="3" t="s">
        <v>77</v>
      </c>
      <c r="C3753">
        <v>2020</v>
      </c>
      <c r="D3753" s="3" t="s">
        <v>43</v>
      </c>
      <c r="E3753" s="3" t="s">
        <v>80</v>
      </c>
      <c r="F3753" t="s">
        <v>34</v>
      </c>
    </row>
    <row r="3754" spans="1:6">
      <c r="A3754" s="3" t="s">
        <v>44</v>
      </c>
      <c r="B3754" s="3" t="s">
        <v>77</v>
      </c>
      <c r="C3754">
        <v>2020</v>
      </c>
      <c r="D3754" s="3" t="s">
        <v>43</v>
      </c>
      <c r="E3754" s="3" t="s">
        <v>81</v>
      </c>
      <c r="F3754" t="s">
        <v>34</v>
      </c>
    </row>
    <row r="3755" spans="1:6">
      <c r="A3755" s="3" t="s">
        <v>44</v>
      </c>
      <c r="B3755" s="3" t="s">
        <v>77</v>
      </c>
      <c r="C3755">
        <v>2020</v>
      </c>
      <c r="D3755" s="3" t="s">
        <v>43</v>
      </c>
      <c r="E3755" s="3" t="s">
        <v>82</v>
      </c>
      <c r="F3755" t="s">
        <v>34</v>
      </c>
    </row>
    <row r="3756" spans="1:6">
      <c r="A3756" s="3" t="s">
        <v>44</v>
      </c>
      <c r="B3756" s="3" t="s">
        <v>77</v>
      </c>
      <c r="C3756">
        <v>2020</v>
      </c>
      <c r="D3756" s="3" t="s">
        <v>43</v>
      </c>
      <c r="E3756" s="3" t="s">
        <v>83</v>
      </c>
      <c r="F3756" t="s">
        <v>34</v>
      </c>
    </row>
    <row r="3757" spans="1:6">
      <c r="A3757" s="3" t="s">
        <v>44</v>
      </c>
      <c r="B3757" s="3" t="s">
        <v>77</v>
      </c>
      <c r="C3757">
        <v>2020</v>
      </c>
      <c r="D3757" s="3" t="s">
        <v>43</v>
      </c>
      <c r="E3757" s="3" t="s">
        <v>84</v>
      </c>
      <c r="F3757" t="s">
        <v>34</v>
      </c>
    </row>
    <row r="3758" spans="1:6">
      <c r="A3758" s="3" t="s">
        <v>44</v>
      </c>
      <c r="B3758" s="3" t="s">
        <v>77</v>
      </c>
      <c r="C3758">
        <v>2020</v>
      </c>
      <c r="D3758" s="3" t="s">
        <v>43</v>
      </c>
      <c r="E3758" s="3" t="s">
        <v>85</v>
      </c>
      <c r="F3758">
        <v>142</v>
      </c>
    </row>
    <row r="3759" spans="1:6">
      <c r="A3759" s="3" t="s">
        <v>44</v>
      </c>
      <c r="B3759" s="3" t="s">
        <v>77</v>
      </c>
      <c r="C3759">
        <v>2020</v>
      </c>
      <c r="D3759" s="3" t="s">
        <v>43</v>
      </c>
      <c r="E3759" s="3" t="s">
        <v>86</v>
      </c>
      <c r="F3759" t="s">
        <v>34</v>
      </c>
    </row>
    <row r="3760" spans="1:6">
      <c r="A3760" s="3" t="s">
        <v>44</v>
      </c>
      <c r="B3760" s="3" t="s">
        <v>77</v>
      </c>
      <c r="C3760">
        <v>2020</v>
      </c>
      <c r="D3760" s="3" t="s">
        <v>43</v>
      </c>
      <c r="E3760" s="3" t="s">
        <v>87</v>
      </c>
      <c r="F3760">
        <v>115</v>
      </c>
    </row>
    <row r="3761" spans="1:6">
      <c r="A3761" s="3" t="s">
        <v>44</v>
      </c>
      <c r="B3761" s="3" t="s">
        <v>77</v>
      </c>
      <c r="C3761">
        <v>2020</v>
      </c>
      <c r="D3761" s="3" t="s">
        <v>43</v>
      </c>
      <c r="E3761" s="3" t="s">
        <v>88</v>
      </c>
      <c r="F3761" t="s">
        <v>34</v>
      </c>
    </row>
    <row r="3762" spans="1:6">
      <c r="A3762" s="3" t="s">
        <v>44</v>
      </c>
      <c r="B3762" s="3" t="s">
        <v>77</v>
      </c>
      <c r="C3762">
        <v>2020</v>
      </c>
      <c r="D3762" s="3" t="s">
        <v>43</v>
      </c>
      <c r="E3762" s="3" t="s">
        <v>89</v>
      </c>
      <c r="F3762">
        <v>27</v>
      </c>
    </row>
    <row r="3763" spans="1:6">
      <c r="A3763" s="3" t="s">
        <v>44</v>
      </c>
      <c r="B3763" s="3" t="s">
        <v>77</v>
      </c>
      <c r="C3763">
        <v>2020</v>
      </c>
      <c r="D3763" s="3" t="s">
        <v>43</v>
      </c>
      <c r="E3763" s="3" t="s">
        <v>90</v>
      </c>
      <c r="F3763">
        <v>1</v>
      </c>
    </row>
    <row r="3764" spans="1:6">
      <c r="A3764" s="3" t="s">
        <v>44</v>
      </c>
      <c r="B3764" s="3" t="s">
        <v>77</v>
      </c>
      <c r="C3764">
        <v>2020</v>
      </c>
      <c r="D3764" s="3" t="s">
        <v>43</v>
      </c>
      <c r="E3764" s="3" t="s">
        <v>91</v>
      </c>
      <c r="F3764">
        <v>5</v>
      </c>
    </row>
    <row r="3765" spans="1:6">
      <c r="A3765" s="3" t="s">
        <v>44</v>
      </c>
      <c r="B3765" s="3" t="s">
        <v>77</v>
      </c>
      <c r="C3765">
        <v>2020</v>
      </c>
      <c r="D3765" s="3" t="s">
        <v>43</v>
      </c>
      <c r="E3765" s="3" t="s">
        <v>92</v>
      </c>
      <c r="F3765" t="s">
        <v>34</v>
      </c>
    </row>
    <row r="3766" spans="1:6">
      <c r="A3766" s="3" t="s">
        <v>44</v>
      </c>
      <c r="B3766" s="3" t="s">
        <v>77</v>
      </c>
      <c r="C3766">
        <v>2020</v>
      </c>
      <c r="D3766" s="3" t="s">
        <v>43</v>
      </c>
      <c r="E3766" s="3" t="s">
        <v>93</v>
      </c>
      <c r="F3766" t="s">
        <v>34</v>
      </c>
    </row>
    <row r="3767" spans="1:6">
      <c r="A3767" s="3" t="s">
        <v>44</v>
      </c>
      <c r="B3767" s="3" t="s">
        <v>77</v>
      </c>
      <c r="C3767">
        <v>2020</v>
      </c>
      <c r="D3767" s="3" t="s">
        <v>43</v>
      </c>
      <c r="E3767" s="3" t="s">
        <v>94</v>
      </c>
      <c r="F3767">
        <v>5385</v>
      </c>
    </row>
    <row r="3768" spans="1:6">
      <c r="A3768" s="3" t="s">
        <v>44</v>
      </c>
      <c r="B3768" s="3" t="s">
        <v>77</v>
      </c>
      <c r="C3768">
        <v>2020</v>
      </c>
      <c r="D3768" s="3" t="s">
        <v>43</v>
      </c>
      <c r="E3768" s="3" t="s">
        <v>95</v>
      </c>
      <c r="F3768">
        <v>5257</v>
      </c>
    </row>
    <row r="3769" spans="1:6">
      <c r="A3769" s="3" t="s">
        <v>44</v>
      </c>
      <c r="B3769" s="3" t="s">
        <v>77</v>
      </c>
      <c r="C3769">
        <v>2020</v>
      </c>
      <c r="D3769" s="3" t="s">
        <v>43</v>
      </c>
      <c r="E3769" s="3" t="s">
        <v>96</v>
      </c>
      <c r="F3769">
        <v>629</v>
      </c>
    </row>
    <row r="3770" spans="1:6">
      <c r="A3770" s="3" t="s">
        <v>44</v>
      </c>
      <c r="B3770" s="3" t="s">
        <v>77</v>
      </c>
      <c r="C3770">
        <v>2020</v>
      </c>
      <c r="D3770" s="3" t="s">
        <v>43</v>
      </c>
      <c r="E3770" s="3" t="s">
        <v>97</v>
      </c>
      <c r="F3770">
        <v>1018</v>
      </c>
    </row>
    <row r="3771" spans="1:6">
      <c r="A3771" s="3" t="s">
        <v>44</v>
      </c>
      <c r="B3771" s="3" t="s">
        <v>77</v>
      </c>
      <c r="C3771">
        <v>2020</v>
      </c>
      <c r="D3771" s="3" t="s">
        <v>43</v>
      </c>
      <c r="E3771" s="3" t="s">
        <v>98</v>
      </c>
      <c r="F3771" t="s">
        <v>34</v>
      </c>
    </row>
    <row r="3772" spans="1:6">
      <c r="A3772" s="3" t="s">
        <v>44</v>
      </c>
      <c r="B3772" s="3" t="s">
        <v>77</v>
      </c>
      <c r="C3772">
        <v>2020</v>
      </c>
      <c r="D3772" s="3" t="s">
        <v>43</v>
      </c>
      <c r="E3772" s="3" t="s">
        <v>29</v>
      </c>
      <c r="F3772">
        <v>2537</v>
      </c>
    </row>
    <row r="3773" spans="1:6">
      <c r="A3773" s="3" t="s">
        <v>44</v>
      </c>
      <c r="B3773" s="3" t="s">
        <v>77</v>
      </c>
      <c r="C3773">
        <v>2020</v>
      </c>
      <c r="D3773" s="3" t="s">
        <v>43</v>
      </c>
      <c r="E3773" s="3" t="s">
        <v>30</v>
      </c>
      <c r="F3773">
        <v>16131</v>
      </c>
    </row>
    <row r="3774" spans="1:6">
      <c r="A3774" s="3" t="s">
        <v>44</v>
      </c>
      <c r="B3774" s="3" t="s">
        <v>77</v>
      </c>
      <c r="C3774">
        <v>2020</v>
      </c>
      <c r="D3774" s="3" t="s">
        <v>43</v>
      </c>
      <c r="E3774" s="3" t="s">
        <v>99</v>
      </c>
      <c r="F3774">
        <v>4736</v>
      </c>
    </row>
    <row r="3775" spans="1:6">
      <c r="A3775" s="3" t="s">
        <v>44</v>
      </c>
      <c r="B3775" s="3" t="s">
        <v>77</v>
      </c>
      <c r="C3775">
        <v>2020</v>
      </c>
      <c r="D3775" s="3" t="s">
        <v>43</v>
      </c>
      <c r="E3775" s="3" t="s">
        <v>100</v>
      </c>
      <c r="F3775">
        <v>1046</v>
      </c>
    </row>
    <row r="3776" spans="1:6">
      <c r="A3776" s="3" t="s">
        <v>44</v>
      </c>
      <c r="B3776" s="3" t="s">
        <v>77</v>
      </c>
      <c r="C3776">
        <v>2020</v>
      </c>
      <c r="D3776" s="3" t="s">
        <v>43</v>
      </c>
      <c r="E3776" s="3" t="s">
        <v>101</v>
      </c>
      <c r="F3776">
        <v>571</v>
      </c>
    </row>
    <row r="3777" spans="1:6">
      <c r="A3777" s="3" t="s">
        <v>44</v>
      </c>
      <c r="B3777" s="3" t="s">
        <v>77</v>
      </c>
      <c r="C3777">
        <v>2020</v>
      </c>
      <c r="D3777" s="3" t="s">
        <v>37</v>
      </c>
      <c r="E3777" s="3" t="s">
        <v>79</v>
      </c>
      <c r="F3777">
        <v>56</v>
      </c>
    </row>
    <row r="3778" spans="1:6">
      <c r="A3778" s="3" t="s">
        <v>44</v>
      </c>
      <c r="B3778" s="3" t="s">
        <v>77</v>
      </c>
      <c r="C3778">
        <v>2020</v>
      </c>
      <c r="D3778" s="3" t="s">
        <v>37</v>
      </c>
      <c r="E3778" s="3" t="s">
        <v>80</v>
      </c>
      <c r="F3778" t="s">
        <v>34</v>
      </c>
    </row>
    <row r="3779" spans="1:6">
      <c r="A3779" s="3" t="s">
        <v>44</v>
      </c>
      <c r="B3779" s="3" t="s">
        <v>77</v>
      </c>
      <c r="C3779">
        <v>2020</v>
      </c>
      <c r="D3779" s="3" t="s">
        <v>37</v>
      </c>
      <c r="E3779" s="3" t="s">
        <v>81</v>
      </c>
      <c r="F3779" t="s">
        <v>34</v>
      </c>
    </row>
    <row r="3780" spans="1:6">
      <c r="A3780" s="3" t="s">
        <v>44</v>
      </c>
      <c r="B3780" s="3" t="s">
        <v>77</v>
      </c>
      <c r="C3780">
        <v>2020</v>
      </c>
      <c r="D3780" s="3" t="s">
        <v>37</v>
      </c>
      <c r="E3780" s="3" t="s">
        <v>82</v>
      </c>
      <c r="F3780">
        <v>28</v>
      </c>
    </row>
    <row r="3781" spans="1:6">
      <c r="A3781" s="3" t="s">
        <v>44</v>
      </c>
      <c r="B3781" s="3" t="s">
        <v>77</v>
      </c>
      <c r="C3781">
        <v>2020</v>
      </c>
      <c r="D3781" s="3" t="s">
        <v>37</v>
      </c>
      <c r="E3781" s="3" t="s">
        <v>83</v>
      </c>
      <c r="F3781">
        <v>565</v>
      </c>
    </row>
    <row r="3782" spans="1:6">
      <c r="A3782" s="3" t="s">
        <v>44</v>
      </c>
      <c r="B3782" s="3" t="s">
        <v>77</v>
      </c>
      <c r="C3782">
        <v>2020</v>
      </c>
      <c r="D3782" s="3" t="s">
        <v>37</v>
      </c>
      <c r="E3782" s="3" t="s">
        <v>84</v>
      </c>
      <c r="F3782" t="s">
        <v>34</v>
      </c>
    </row>
    <row r="3783" spans="1:6">
      <c r="A3783" s="3" t="s">
        <v>44</v>
      </c>
      <c r="B3783" s="3" t="s">
        <v>77</v>
      </c>
      <c r="C3783">
        <v>2020</v>
      </c>
      <c r="D3783" s="3" t="s">
        <v>37</v>
      </c>
      <c r="E3783" s="3" t="s">
        <v>85</v>
      </c>
      <c r="F3783">
        <v>432</v>
      </c>
    </row>
    <row r="3784" spans="1:6">
      <c r="A3784" s="3" t="s">
        <v>44</v>
      </c>
      <c r="B3784" s="3" t="s">
        <v>77</v>
      </c>
      <c r="C3784">
        <v>2020</v>
      </c>
      <c r="D3784" s="3" t="s">
        <v>37</v>
      </c>
      <c r="E3784" s="3" t="s">
        <v>86</v>
      </c>
      <c r="F3784">
        <v>344</v>
      </c>
    </row>
    <row r="3785" spans="1:6">
      <c r="A3785" s="3" t="s">
        <v>44</v>
      </c>
      <c r="B3785" s="3" t="s">
        <v>77</v>
      </c>
      <c r="C3785">
        <v>2020</v>
      </c>
      <c r="D3785" s="3" t="s">
        <v>37</v>
      </c>
      <c r="E3785" s="3" t="s">
        <v>87</v>
      </c>
      <c r="F3785">
        <v>26</v>
      </c>
    </row>
    <row r="3786" spans="1:6">
      <c r="A3786" s="3" t="s">
        <v>44</v>
      </c>
      <c r="B3786" s="3" t="s">
        <v>77</v>
      </c>
      <c r="C3786">
        <v>2020</v>
      </c>
      <c r="D3786" s="3" t="s">
        <v>37</v>
      </c>
      <c r="E3786" s="3" t="s">
        <v>88</v>
      </c>
      <c r="F3786">
        <v>61</v>
      </c>
    </row>
    <row r="3787" spans="1:6">
      <c r="A3787" s="3" t="s">
        <v>44</v>
      </c>
      <c r="B3787" s="3" t="s">
        <v>77</v>
      </c>
      <c r="C3787">
        <v>2020</v>
      </c>
      <c r="D3787" s="3" t="s">
        <v>37</v>
      </c>
      <c r="E3787" s="3" t="s">
        <v>89</v>
      </c>
      <c r="F3787">
        <v>2186</v>
      </c>
    </row>
    <row r="3788" spans="1:6">
      <c r="A3788" s="3" t="s">
        <v>44</v>
      </c>
      <c r="B3788" s="3" t="s">
        <v>77</v>
      </c>
      <c r="C3788">
        <v>2020</v>
      </c>
      <c r="D3788" s="3" t="s">
        <v>37</v>
      </c>
      <c r="E3788" s="3" t="s">
        <v>90</v>
      </c>
      <c r="F3788">
        <v>547</v>
      </c>
    </row>
    <row r="3789" spans="1:6">
      <c r="A3789" s="3" t="s">
        <v>44</v>
      </c>
      <c r="B3789" s="3" t="s">
        <v>77</v>
      </c>
      <c r="C3789">
        <v>2020</v>
      </c>
      <c r="D3789" s="3" t="s">
        <v>37</v>
      </c>
      <c r="E3789" s="3" t="s">
        <v>91</v>
      </c>
      <c r="F3789">
        <v>1820</v>
      </c>
    </row>
    <row r="3790" spans="1:6">
      <c r="A3790" s="3" t="s">
        <v>44</v>
      </c>
      <c r="B3790" s="3" t="s">
        <v>77</v>
      </c>
      <c r="C3790">
        <v>2020</v>
      </c>
      <c r="D3790" s="3" t="s">
        <v>37</v>
      </c>
      <c r="E3790" s="3" t="s">
        <v>92</v>
      </c>
      <c r="F3790">
        <v>1</v>
      </c>
    </row>
    <row r="3791" spans="1:6">
      <c r="A3791" s="3" t="s">
        <v>44</v>
      </c>
      <c r="B3791" s="3" t="s">
        <v>77</v>
      </c>
      <c r="C3791">
        <v>2020</v>
      </c>
      <c r="D3791" s="3" t="s">
        <v>37</v>
      </c>
      <c r="E3791" s="3" t="s">
        <v>93</v>
      </c>
      <c r="F3791">
        <v>1202</v>
      </c>
    </row>
    <row r="3792" spans="1:6">
      <c r="A3792" s="3" t="s">
        <v>44</v>
      </c>
      <c r="B3792" s="3" t="s">
        <v>77</v>
      </c>
      <c r="C3792">
        <v>2020</v>
      </c>
      <c r="D3792" s="3" t="s">
        <v>37</v>
      </c>
      <c r="E3792" s="3" t="s">
        <v>94</v>
      </c>
      <c r="F3792">
        <v>11670</v>
      </c>
    </row>
    <row r="3793" spans="1:6">
      <c r="A3793" s="3" t="s">
        <v>44</v>
      </c>
      <c r="B3793" s="3" t="s">
        <v>77</v>
      </c>
      <c r="C3793">
        <v>2020</v>
      </c>
      <c r="D3793" s="3" t="s">
        <v>37</v>
      </c>
      <c r="E3793" s="3" t="s">
        <v>95</v>
      </c>
      <c r="F3793">
        <v>48488</v>
      </c>
    </row>
    <row r="3794" spans="1:6">
      <c r="A3794" s="3" t="s">
        <v>44</v>
      </c>
      <c r="B3794" s="3" t="s">
        <v>77</v>
      </c>
      <c r="C3794">
        <v>2020</v>
      </c>
      <c r="D3794" s="3" t="s">
        <v>37</v>
      </c>
      <c r="E3794" s="3" t="s">
        <v>96</v>
      </c>
      <c r="F3794">
        <v>19610</v>
      </c>
    </row>
    <row r="3795" spans="1:6">
      <c r="A3795" s="3" t="s">
        <v>44</v>
      </c>
      <c r="B3795" s="3" t="s">
        <v>77</v>
      </c>
      <c r="C3795">
        <v>2020</v>
      </c>
      <c r="D3795" s="3" t="s">
        <v>37</v>
      </c>
      <c r="E3795" s="3" t="s">
        <v>97</v>
      </c>
      <c r="F3795">
        <v>2975</v>
      </c>
    </row>
    <row r="3796" spans="1:6">
      <c r="A3796" s="3" t="s">
        <v>44</v>
      </c>
      <c r="B3796" s="3" t="s">
        <v>77</v>
      </c>
      <c r="C3796">
        <v>2020</v>
      </c>
      <c r="D3796" s="3" t="s">
        <v>37</v>
      </c>
      <c r="E3796" s="3" t="s">
        <v>98</v>
      </c>
      <c r="F3796">
        <v>45</v>
      </c>
    </row>
    <row r="3797" spans="1:6">
      <c r="A3797" s="3" t="s">
        <v>44</v>
      </c>
      <c r="B3797" s="3" t="s">
        <v>77</v>
      </c>
      <c r="C3797">
        <v>2020</v>
      </c>
      <c r="D3797" s="3" t="s">
        <v>37</v>
      </c>
      <c r="E3797" s="3" t="s">
        <v>29</v>
      </c>
      <c r="F3797">
        <v>29198</v>
      </c>
    </row>
    <row r="3798" spans="1:6">
      <c r="A3798" s="3" t="s">
        <v>44</v>
      </c>
      <c r="B3798" s="3" t="s">
        <v>77</v>
      </c>
      <c r="C3798">
        <v>2020</v>
      </c>
      <c r="D3798" s="3" t="s">
        <v>37</v>
      </c>
      <c r="E3798" s="3" t="s">
        <v>30</v>
      </c>
      <c r="F3798">
        <v>6706</v>
      </c>
    </row>
    <row r="3799" spans="1:6">
      <c r="A3799" s="3" t="s">
        <v>44</v>
      </c>
      <c r="B3799" s="3" t="s">
        <v>77</v>
      </c>
      <c r="C3799">
        <v>2020</v>
      </c>
      <c r="D3799" s="3" t="s">
        <v>37</v>
      </c>
      <c r="E3799" s="3" t="s">
        <v>99</v>
      </c>
      <c r="F3799">
        <v>21035</v>
      </c>
    </row>
    <row r="3800" spans="1:6">
      <c r="A3800" s="3" t="s">
        <v>44</v>
      </c>
      <c r="B3800" s="3" t="s">
        <v>77</v>
      </c>
      <c r="C3800">
        <v>2020</v>
      </c>
      <c r="D3800" s="3" t="s">
        <v>37</v>
      </c>
      <c r="E3800" s="3" t="s">
        <v>100</v>
      </c>
      <c r="F3800">
        <v>47725</v>
      </c>
    </row>
    <row r="3801" spans="1:6">
      <c r="A3801" s="3" t="s">
        <v>44</v>
      </c>
      <c r="B3801" s="3" t="s">
        <v>77</v>
      </c>
      <c r="C3801">
        <v>2020</v>
      </c>
      <c r="D3801" s="3" t="s">
        <v>37</v>
      </c>
      <c r="E3801" s="3" t="s">
        <v>101</v>
      </c>
      <c r="F3801">
        <v>84732</v>
      </c>
    </row>
    <row r="3802" spans="1:6">
      <c r="A3802" s="3" t="s">
        <v>44</v>
      </c>
      <c r="B3802" s="3" t="s">
        <v>77</v>
      </c>
      <c r="C3802">
        <v>2020</v>
      </c>
      <c r="D3802" s="3" t="s">
        <v>38</v>
      </c>
      <c r="E3802" s="3" t="s">
        <v>79</v>
      </c>
      <c r="F3802" t="s">
        <v>34</v>
      </c>
    </row>
    <row r="3803" spans="1:6">
      <c r="A3803" s="3" t="s">
        <v>44</v>
      </c>
      <c r="B3803" s="3" t="s">
        <v>77</v>
      </c>
      <c r="C3803">
        <v>2020</v>
      </c>
      <c r="D3803" s="3" t="s">
        <v>38</v>
      </c>
      <c r="E3803" s="3" t="s">
        <v>80</v>
      </c>
      <c r="F3803" t="s">
        <v>34</v>
      </c>
    </row>
    <row r="3804" spans="1:6">
      <c r="A3804" s="3" t="s">
        <v>44</v>
      </c>
      <c r="B3804" s="3" t="s">
        <v>77</v>
      </c>
      <c r="C3804">
        <v>2020</v>
      </c>
      <c r="D3804" s="3" t="s">
        <v>38</v>
      </c>
      <c r="E3804" s="3" t="s">
        <v>81</v>
      </c>
      <c r="F3804" t="s">
        <v>34</v>
      </c>
    </row>
    <row r="3805" spans="1:6">
      <c r="A3805" s="3" t="s">
        <v>44</v>
      </c>
      <c r="B3805" s="3" t="s">
        <v>77</v>
      </c>
      <c r="C3805">
        <v>2020</v>
      </c>
      <c r="D3805" s="3" t="s">
        <v>38</v>
      </c>
      <c r="E3805" s="3" t="s">
        <v>82</v>
      </c>
      <c r="F3805" t="s">
        <v>34</v>
      </c>
    </row>
    <row r="3806" spans="1:6">
      <c r="A3806" s="3" t="s">
        <v>44</v>
      </c>
      <c r="B3806" s="3" t="s">
        <v>77</v>
      </c>
      <c r="C3806">
        <v>2020</v>
      </c>
      <c r="D3806" s="3" t="s">
        <v>38</v>
      </c>
      <c r="E3806" s="3" t="s">
        <v>83</v>
      </c>
      <c r="F3806" t="s">
        <v>34</v>
      </c>
    </row>
    <row r="3807" spans="1:6">
      <c r="A3807" s="3" t="s">
        <v>44</v>
      </c>
      <c r="B3807" s="3" t="s">
        <v>77</v>
      </c>
      <c r="C3807">
        <v>2020</v>
      </c>
      <c r="D3807" s="3" t="s">
        <v>38</v>
      </c>
      <c r="E3807" s="3" t="s">
        <v>84</v>
      </c>
      <c r="F3807" t="s">
        <v>34</v>
      </c>
    </row>
    <row r="3808" spans="1:6">
      <c r="A3808" s="3" t="s">
        <v>44</v>
      </c>
      <c r="B3808" s="3" t="s">
        <v>77</v>
      </c>
      <c r="C3808">
        <v>2020</v>
      </c>
      <c r="D3808" s="3" t="s">
        <v>38</v>
      </c>
      <c r="E3808" s="3" t="s">
        <v>85</v>
      </c>
      <c r="F3808" t="s">
        <v>34</v>
      </c>
    </row>
    <row r="3809" spans="1:6">
      <c r="A3809" s="3" t="s">
        <v>44</v>
      </c>
      <c r="B3809" s="3" t="s">
        <v>77</v>
      </c>
      <c r="C3809">
        <v>2020</v>
      </c>
      <c r="D3809" s="3" t="s">
        <v>38</v>
      </c>
      <c r="E3809" s="3" t="s">
        <v>86</v>
      </c>
      <c r="F3809" t="s">
        <v>34</v>
      </c>
    </row>
    <row r="3810" spans="1:6">
      <c r="A3810" s="3" t="s">
        <v>44</v>
      </c>
      <c r="B3810" s="3" t="s">
        <v>77</v>
      </c>
      <c r="C3810">
        <v>2020</v>
      </c>
      <c r="D3810" s="3" t="s">
        <v>38</v>
      </c>
      <c r="E3810" s="3" t="s">
        <v>87</v>
      </c>
      <c r="F3810" t="s">
        <v>34</v>
      </c>
    </row>
    <row r="3811" spans="1:6">
      <c r="A3811" s="3" t="s">
        <v>44</v>
      </c>
      <c r="B3811" s="3" t="s">
        <v>77</v>
      </c>
      <c r="C3811">
        <v>2020</v>
      </c>
      <c r="D3811" s="3" t="s">
        <v>38</v>
      </c>
      <c r="E3811" s="3" t="s">
        <v>88</v>
      </c>
      <c r="F3811" t="s">
        <v>34</v>
      </c>
    </row>
    <row r="3812" spans="1:6">
      <c r="A3812" s="3" t="s">
        <v>44</v>
      </c>
      <c r="B3812" s="3" t="s">
        <v>77</v>
      </c>
      <c r="C3812">
        <v>2020</v>
      </c>
      <c r="D3812" s="3" t="s">
        <v>38</v>
      </c>
      <c r="E3812" s="3" t="s">
        <v>89</v>
      </c>
      <c r="F3812" t="s">
        <v>34</v>
      </c>
    </row>
    <row r="3813" spans="1:6">
      <c r="A3813" s="3" t="s">
        <v>44</v>
      </c>
      <c r="B3813" s="3" t="s">
        <v>77</v>
      </c>
      <c r="C3813">
        <v>2020</v>
      </c>
      <c r="D3813" s="3" t="s">
        <v>38</v>
      </c>
      <c r="E3813" s="3" t="s">
        <v>90</v>
      </c>
      <c r="F3813" t="s">
        <v>34</v>
      </c>
    </row>
    <row r="3814" spans="1:6">
      <c r="A3814" s="3" t="s">
        <v>44</v>
      </c>
      <c r="B3814" s="3" t="s">
        <v>77</v>
      </c>
      <c r="C3814">
        <v>2020</v>
      </c>
      <c r="D3814" s="3" t="s">
        <v>38</v>
      </c>
      <c r="E3814" s="3" t="s">
        <v>91</v>
      </c>
      <c r="F3814" t="s">
        <v>34</v>
      </c>
    </row>
    <row r="3815" spans="1:6">
      <c r="A3815" s="3" t="s">
        <v>44</v>
      </c>
      <c r="B3815" s="3" t="s">
        <v>77</v>
      </c>
      <c r="C3815">
        <v>2020</v>
      </c>
      <c r="D3815" s="3" t="s">
        <v>38</v>
      </c>
      <c r="E3815" s="3" t="s">
        <v>92</v>
      </c>
      <c r="F3815" t="s">
        <v>34</v>
      </c>
    </row>
    <row r="3816" spans="1:6">
      <c r="A3816" s="3" t="s">
        <v>44</v>
      </c>
      <c r="B3816" s="3" t="s">
        <v>77</v>
      </c>
      <c r="C3816">
        <v>2020</v>
      </c>
      <c r="D3816" s="3" t="s">
        <v>38</v>
      </c>
      <c r="E3816" s="3" t="s">
        <v>93</v>
      </c>
      <c r="F3816" t="s">
        <v>34</v>
      </c>
    </row>
    <row r="3817" spans="1:6">
      <c r="A3817" s="3" t="s">
        <v>44</v>
      </c>
      <c r="B3817" s="3" t="s">
        <v>77</v>
      </c>
      <c r="C3817">
        <v>2020</v>
      </c>
      <c r="D3817" s="3" t="s">
        <v>38</v>
      </c>
      <c r="E3817" s="3" t="s">
        <v>94</v>
      </c>
      <c r="F3817" t="s">
        <v>34</v>
      </c>
    </row>
    <row r="3818" spans="1:6">
      <c r="A3818" s="3" t="s">
        <v>44</v>
      </c>
      <c r="B3818" s="3" t="s">
        <v>77</v>
      </c>
      <c r="C3818">
        <v>2020</v>
      </c>
      <c r="D3818" s="3" t="s">
        <v>38</v>
      </c>
      <c r="E3818" s="3" t="s">
        <v>95</v>
      </c>
      <c r="F3818" t="s">
        <v>34</v>
      </c>
    </row>
    <row r="3819" spans="1:6">
      <c r="A3819" s="3" t="s">
        <v>44</v>
      </c>
      <c r="B3819" s="3" t="s">
        <v>77</v>
      </c>
      <c r="C3819">
        <v>2020</v>
      </c>
      <c r="D3819" s="3" t="s">
        <v>38</v>
      </c>
      <c r="E3819" s="3" t="s">
        <v>96</v>
      </c>
      <c r="F3819">
        <v>112</v>
      </c>
    </row>
    <row r="3820" spans="1:6">
      <c r="A3820" s="3" t="s">
        <v>44</v>
      </c>
      <c r="B3820" s="3" t="s">
        <v>77</v>
      </c>
      <c r="C3820">
        <v>2020</v>
      </c>
      <c r="D3820" s="3" t="s">
        <v>38</v>
      </c>
      <c r="E3820" s="3" t="s">
        <v>97</v>
      </c>
      <c r="F3820" t="s">
        <v>34</v>
      </c>
    </row>
    <row r="3821" spans="1:6">
      <c r="A3821" s="3" t="s">
        <v>44</v>
      </c>
      <c r="B3821" s="3" t="s">
        <v>77</v>
      </c>
      <c r="C3821">
        <v>2020</v>
      </c>
      <c r="D3821" s="3" t="s">
        <v>38</v>
      </c>
      <c r="E3821" s="3" t="s">
        <v>98</v>
      </c>
      <c r="F3821" t="s">
        <v>34</v>
      </c>
    </row>
    <row r="3822" spans="1:6">
      <c r="A3822" s="3" t="s">
        <v>44</v>
      </c>
      <c r="B3822" s="3" t="s">
        <v>77</v>
      </c>
      <c r="C3822">
        <v>2020</v>
      </c>
      <c r="D3822" s="3" t="s">
        <v>38</v>
      </c>
      <c r="E3822" s="3" t="s">
        <v>29</v>
      </c>
      <c r="F3822" t="s">
        <v>34</v>
      </c>
    </row>
    <row r="3823" spans="1:6">
      <c r="A3823" s="3" t="s">
        <v>44</v>
      </c>
      <c r="B3823" s="3" t="s">
        <v>77</v>
      </c>
      <c r="C3823">
        <v>2020</v>
      </c>
      <c r="D3823" s="3" t="s">
        <v>38</v>
      </c>
      <c r="E3823" s="3" t="s">
        <v>30</v>
      </c>
      <c r="F3823" t="s">
        <v>34</v>
      </c>
    </row>
    <row r="3824" spans="1:6">
      <c r="A3824" s="3" t="s">
        <v>44</v>
      </c>
      <c r="B3824" s="3" t="s">
        <v>77</v>
      </c>
      <c r="C3824">
        <v>2020</v>
      </c>
      <c r="D3824" s="3" t="s">
        <v>38</v>
      </c>
      <c r="E3824" s="3" t="s">
        <v>99</v>
      </c>
      <c r="F3824" t="s">
        <v>34</v>
      </c>
    </row>
    <row r="3825" spans="1:6">
      <c r="A3825" s="3" t="s">
        <v>44</v>
      </c>
      <c r="B3825" s="3" t="s">
        <v>77</v>
      </c>
      <c r="C3825">
        <v>2020</v>
      </c>
      <c r="D3825" s="3" t="s">
        <v>38</v>
      </c>
      <c r="E3825" s="3" t="s">
        <v>100</v>
      </c>
      <c r="F3825">
        <v>6285</v>
      </c>
    </row>
    <row r="3826" spans="1:6">
      <c r="A3826" s="3" t="s">
        <v>44</v>
      </c>
      <c r="B3826" s="3" t="s">
        <v>77</v>
      </c>
      <c r="C3826">
        <v>2020</v>
      </c>
      <c r="D3826" s="3" t="s">
        <v>38</v>
      </c>
      <c r="E3826" s="3" t="s">
        <v>101</v>
      </c>
      <c r="F3826">
        <v>2433</v>
      </c>
    </row>
    <row r="3827" spans="1:6">
      <c r="A3827" s="3" t="s">
        <v>44</v>
      </c>
      <c r="B3827" s="3" t="s">
        <v>77</v>
      </c>
      <c r="C3827">
        <v>2020</v>
      </c>
      <c r="D3827" s="3" t="s">
        <v>39</v>
      </c>
      <c r="E3827" s="3" t="s">
        <v>79</v>
      </c>
      <c r="F3827">
        <v>233</v>
      </c>
    </row>
    <row r="3828" spans="1:6">
      <c r="A3828" s="3" t="s">
        <v>44</v>
      </c>
      <c r="B3828" s="3" t="s">
        <v>77</v>
      </c>
      <c r="C3828">
        <v>2020</v>
      </c>
      <c r="D3828" s="3" t="s">
        <v>39</v>
      </c>
      <c r="E3828" s="3" t="s">
        <v>80</v>
      </c>
      <c r="F3828">
        <v>3</v>
      </c>
    </row>
    <row r="3829" spans="1:6">
      <c r="A3829" s="3" t="s">
        <v>44</v>
      </c>
      <c r="B3829" s="3" t="s">
        <v>77</v>
      </c>
      <c r="C3829">
        <v>2020</v>
      </c>
      <c r="D3829" s="3" t="s">
        <v>39</v>
      </c>
      <c r="E3829" s="3" t="s">
        <v>81</v>
      </c>
      <c r="F3829">
        <v>379</v>
      </c>
    </row>
    <row r="3830" spans="1:6">
      <c r="A3830" s="3" t="s">
        <v>44</v>
      </c>
      <c r="B3830" s="3" t="s">
        <v>77</v>
      </c>
      <c r="C3830">
        <v>2020</v>
      </c>
      <c r="D3830" s="3" t="s">
        <v>39</v>
      </c>
      <c r="E3830" s="3" t="s">
        <v>82</v>
      </c>
      <c r="F3830">
        <v>261</v>
      </c>
    </row>
    <row r="3831" spans="1:6">
      <c r="A3831" s="3" t="s">
        <v>44</v>
      </c>
      <c r="B3831" s="3" t="s">
        <v>77</v>
      </c>
      <c r="C3831">
        <v>2020</v>
      </c>
      <c r="D3831" s="3" t="s">
        <v>39</v>
      </c>
      <c r="E3831" s="3" t="s">
        <v>83</v>
      </c>
      <c r="F3831">
        <v>1081</v>
      </c>
    </row>
    <row r="3832" spans="1:6">
      <c r="A3832" s="3" t="s">
        <v>44</v>
      </c>
      <c r="B3832" s="3" t="s">
        <v>77</v>
      </c>
      <c r="C3832">
        <v>2020</v>
      </c>
      <c r="D3832" s="3" t="s">
        <v>39</v>
      </c>
      <c r="E3832" s="3" t="s">
        <v>84</v>
      </c>
      <c r="F3832" t="s">
        <v>34</v>
      </c>
    </row>
    <row r="3833" spans="1:6">
      <c r="A3833" s="3" t="s">
        <v>44</v>
      </c>
      <c r="B3833" s="3" t="s">
        <v>77</v>
      </c>
      <c r="C3833">
        <v>2020</v>
      </c>
      <c r="D3833" s="3" t="s">
        <v>39</v>
      </c>
      <c r="E3833" s="3" t="s">
        <v>85</v>
      </c>
      <c r="F3833">
        <v>1494</v>
      </c>
    </row>
    <row r="3834" spans="1:6">
      <c r="A3834" s="3" t="s">
        <v>44</v>
      </c>
      <c r="B3834" s="3" t="s">
        <v>77</v>
      </c>
      <c r="C3834">
        <v>2020</v>
      </c>
      <c r="D3834" s="3" t="s">
        <v>39</v>
      </c>
      <c r="E3834" s="3" t="s">
        <v>86</v>
      </c>
      <c r="F3834">
        <v>910</v>
      </c>
    </row>
    <row r="3835" spans="1:6">
      <c r="A3835" s="3" t="s">
        <v>44</v>
      </c>
      <c r="B3835" s="3" t="s">
        <v>77</v>
      </c>
      <c r="C3835">
        <v>2020</v>
      </c>
      <c r="D3835" s="3" t="s">
        <v>39</v>
      </c>
      <c r="E3835" s="3" t="s">
        <v>87</v>
      </c>
      <c r="F3835">
        <v>361</v>
      </c>
    </row>
    <row r="3836" spans="1:6">
      <c r="A3836" s="3" t="s">
        <v>44</v>
      </c>
      <c r="B3836" s="3" t="s">
        <v>77</v>
      </c>
      <c r="C3836">
        <v>2020</v>
      </c>
      <c r="D3836" s="3" t="s">
        <v>39</v>
      </c>
      <c r="E3836" s="3" t="s">
        <v>88</v>
      </c>
      <c r="F3836">
        <v>32</v>
      </c>
    </row>
    <row r="3837" spans="1:6">
      <c r="A3837" s="3" t="s">
        <v>44</v>
      </c>
      <c r="B3837" s="3" t="s">
        <v>77</v>
      </c>
      <c r="C3837">
        <v>2020</v>
      </c>
      <c r="D3837" s="3" t="s">
        <v>39</v>
      </c>
      <c r="E3837" s="3" t="s">
        <v>89</v>
      </c>
      <c r="F3837">
        <v>1386</v>
      </c>
    </row>
    <row r="3838" spans="1:6">
      <c r="A3838" s="3" t="s">
        <v>44</v>
      </c>
      <c r="B3838" s="3" t="s">
        <v>77</v>
      </c>
      <c r="C3838">
        <v>2020</v>
      </c>
      <c r="D3838" s="3" t="s">
        <v>39</v>
      </c>
      <c r="E3838" s="3" t="s">
        <v>90</v>
      </c>
      <c r="F3838">
        <v>6355</v>
      </c>
    </row>
    <row r="3839" spans="1:6">
      <c r="A3839" s="3" t="s">
        <v>44</v>
      </c>
      <c r="B3839" s="3" t="s">
        <v>77</v>
      </c>
      <c r="C3839">
        <v>2020</v>
      </c>
      <c r="D3839" s="3" t="s">
        <v>39</v>
      </c>
      <c r="E3839" s="3" t="s">
        <v>91</v>
      </c>
      <c r="F3839">
        <v>1904</v>
      </c>
    </row>
    <row r="3840" spans="1:6">
      <c r="A3840" s="3" t="s">
        <v>44</v>
      </c>
      <c r="B3840" s="3" t="s">
        <v>77</v>
      </c>
      <c r="C3840">
        <v>2020</v>
      </c>
      <c r="D3840" s="3" t="s">
        <v>39</v>
      </c>
      <c r="E3840" s="3" t="s">
        <v>92</v>
      </c>
      <c r="F3840">
        <v>83</v>
      </c>
    </row>
    <row r="3841" spans="1:6">
      <c r="A3841" s="3" t="s">
        <v>44</v>
      </c>
      <c r="B3841" s="3" t="s">
        <v>77</v>
      </c>
      <c r="C3841">
        <v>2020</v>
      </c>
      <c r="D3841" s="3" t="s">
        <v>39</v>
      </c>
      <c r="E3841" s="3" t="s">
        <v>93</v>
      </c>
      <c r="F3841">
        <v>1250</v>
      </c>
    </row>
    <row r="3842" spans="1:6">
      <c r="A3842" s="3" t="s">
        <v>44</v>
      </c>
      <c r="B3842" s="3" t="s">
        <v>77</v>
      </c>
      <c r="C3842">
        <v>2020</v>
      </c>
      <c r="D3842" s="3" t="s">
        <v>39</v>
      </c>
      <c r="E3842" s="3" t="s">
        <v>94</v>
      </c>
      <c r="F3842">
        <v>11665</v>
      </c>
    </row>
    <row r="3843" spans="1:6">
      <c r="A3843" s="3" t="s">
        <v>44</v>
      </c>
      <c r="B3843" s="3" t="s">
        <v>77</v>
      </c>
      <c r="C3843">
        <v>2020</v>
      </c>
      <c r="D3843" s="3" t="s">
        <v>39</v>
      </c>
      <c r="E3843" s="3" t="s">
        <v>95</v>
      </c>
      <c r="F3843">
        <v>87569</v>
      </c>
    </row>
    <row r="3844" spans="1:6">
      <c r="A3844" s="3" t="s">
        <v>44</v>
      </c>
      <c r="B3844" s="3" t="s">
        <v>77</v>
      </c>
      <c r="C3844">
        <v>2020</v>
      </c>
      <c r="D3844" s="3" t="s">
        <v>39</v>
      </c>
      <c r="E3844" s="3" t="s">
        <v>96</v>
      </c>
      <c r="F3844">
        <v>19301</v>
      </c>
    </row>
    <row r="3845" spans="1:6">
      <c r="A3845" s="3" t="s">
        <v>44</v>
      </c>
      <c r="B3845" s="3" t="s">
        <v>77</v>
      </c>
      <c r="C3845">
        <v>2020</v>
      </c>
      <c r="D3845" s="3" t="s">
        <v>39</v>
      </c>
      <c r="E3845" s="3" t="s">
        <v>97</v>
      </c>
      <c r="F3845">
        <v>10342</v>
      </c>
    </row>
    <row r="3846" spans="1:6">
      <c r="A3846" s="3" t="s">
        <v>44</v>
      </c>
      <c r="B3846" s="3" t="s">
        <v>77</v>
      </c>
      <c r="C3846">
        <v>2020</v>
      </c>
      <c r="D3846" s="3" t="s">
        <v>39</v>
      </c>
      <c r="E3846" s="3" t="s">
        <v>98</v>
      </c>
      <c r="F3846">
        <v>4638</v>
      </c>
    </row>
    <row r="3847" spans="1:6">
      <c r="A3847" s="3" t="s">
        <v>44</v>
      </c>
      <c r="B3847" s="3" t="s">
        <v>77</v>
      </c>
      <c r="C3847">
        <v>2020</v>
      </c>
      <c r="D3847" s="3" t="s">
        <v>39</v>
      </c>
      <c r="E3847" s="3" t="s">
        <v>29</v>
      </c>
      <c r="F3847">
        <v>139</v>
      </c>
    </row>
    <row r="3848" spans="1:6">
      <c r="A3848" s="3" t="s">
        <v>44</v>
      </c>
      <c r="B3848" s="3" t="s">
        <v>77</v>
      </c>
      <c r="C3848">
        <v>2020</v>
      </c>
      <c r="D3848" s="3" t="s">
        <v>39</v>
      </c>
      <c r="E3848" s="3" t="s">
        <v>30</v>
      </c>
      <c r="F3848">
        <v>19095</v>
      </c>
    </row>
    <row r="3849" spans="1:6">
      <c r="A3849" s="3" t="s">
        <v>44</v>
      </c>
      <c r="B3849" s="3" t="s">
        <v>77</v>
      </c>
      <c r="C3849">
        <v>2020</v>
      </c>
      <c r="D3849" s="3" t="s">
        <v>39</v>
      </c>
      <c r="E3849" s="3" t="s">
        <v>99</v>
      </c>
      <c r="F3849">
        <v>30161</v>
      </c>
    </row>
    <row r="3850" spans="1:6">
      <c r="A3850" s="3" t="s">
        <v>44</v>
      </c>
      <c r="B3850" s="3" t="s">
        <v>77</v>
      </c>
      <c r="C3850">
        <v>2020</v>
      </c>
      <c r="D3850" s="3" t="s">
        <v>39</v>
      </c>
      <c r="E3850" s="3" t="s">
        <v>100</v>
      </c>
      <c r="F3850">
        <v>75239</v>
      </c>
    </row>
    <row r="3851" spans="1:6">
      <c r="A3851" s="3" t="s">
        <v>44</v>
      </c>
      <c r="B3851" s="3" t="s">
        <v>77</v>
      </c>
      <c r="C3851">
        <v>2020</v>
      </c>
      <c r="D3851" s="3" t="s">
        <v>39</v>
      </c>
      <c r="E3851" s="3" t="s">
        <v>101</v>
      </c>
      <c r="F3851">
        <v>183073</v>
      </c>
    </row>
    <row r="3852" spans="1:6">
      <c r="A3852" s="3" t="s">
        <v>44</v>
      </c>
      <c r="B3852" s="3" t="s">
        <v>77</v>
      </c>
      <c r="C3852">
        <v>2020</v>
      </c>
      <c r="D3852" s="3" t="s">
        <v>40</v>
      </c>
      <c r="E3852" s="3" t="s">
        <v>79</v>
      </c>
      <c r="F3852">
        <v>138</v>
      </c>
    </row>
    <row r="3853" spans="1:6">
      <c r="A3853" s="3" t="s">
        <v>44</v>
      </c>
      <c r="B3853" s="3" t="s">
        <v>77</v>
      </c>
      <c r="C3853">
        <v>2020</v>
      </c>
      <c r="D3853" s="3" t="s">
        <v>40</v>
      </c>
      <c r="E3853" s="3" t="s">
        <v>80</v>
      </c>
      <c r="F3853" t="s">
        <v>34</v>
      </c>
    </row>
    <row r="3854" spans="1:6">
      <c r="A3854" s="3" t="s">
        <v>44</v>
      </c>
      <c r="B3854" s="3" t="s">
        <v>77</v>
      </c>
      <c r="C3854">
        <v>2020</v>
      </c>
      <c r="D3854" s="3" t="s">
        <v>40</v>
      </c>
      <c r="E3854" s="3" t="s">
        <v>81</v>
      </c>
      <c r="F3854" t="s">
        <v>34</v>
      </c>
    </row>
    <row r="3855" spans="1:6">
      <c r="A3855" s="3" t="s">
        <v>44</v>
      </c>
      <c r="B3855" s="3" t="s">
        <v>77</v>
      </c>
      <c r="C3855">
        <v>2020</v>
      </c>
      <c r="D3855" s="3" t="s">
        <v>40</v>
      </c>
      <c r="E3855" s="3" t="s">
        <v>82</v>
      </c>
      <c r="F3855">
        <v>102</v>
      </c>
    </row>
    <row r="3856" spans="1:6">
      <c r="A3856" s="3" t="s">
        <v>44</v>
      </c>
      <c r="B3856" s="3" t="s">
        <v>77</v>
      </c>
      <c r="C3856">
        <v>2020</v>
      </c>
      <c r="D3856" s="3" t="s">
        <v>40</v>
      </c>
      <c r="E3856" s="3" t="s">
        <v>83</v>
      </c>
      <c r="F3856">
        <v>208</v>
      </c>
    </row>
    <row r="3857" spans="1:6">
      <c r="A3857" s="3" t="s">
        <v>44</v>
      </c>
      <c r="B3857" s="3" t="s">
        <v>77</v>
      </c>
      <c r="C3857">
        <v>2020</v>
      </c>
      <c r="D3857" s="3" t="s">
        <v>40</v>
      </c>
      <c r="E3857" s="3" t="s">
        <v>84</v>
      </c>
      <c r="F3857" t="s">
        <v>34</v>
      </c>
    </row>
    <row r="3858" spans="1:6">
      <c r="A3858" s="3" t="s">
        <v>44</v>
      </c>
      <c r="B3858" s="3" t="s">
        <v>77</v>
      </c>
      <c r="C3858">
        <v>2020</v>
      </c>
      <c r="D3858" s="3" t="s">
        <v>40</v>
      </c>
      <c r="E3858" s="3" t="s">
        <v>85</v>
      </c>
      <c r="F3858">
        <v>136</v>
      </c>
    </row>
    <row r="3859" spans="1:6">
      <c r="A3859" s="3" t="s">
        <v>44</v>
      </c>
      <c r="B3859" s="3" t="s">
        <v>77</v>
      </c>
      <c r="C3859">
        <v>2020</v>
      </c>
      <c r="D3859" s="3" t="s">
        <v>40</v>
      </c>
      <c r="E3859" s="3" t="s">
        <v>86</v>
      </c>
      <c r="F3859">
        <v>294</v>
      </c>
    </row>
    <row r="3860" spans="1:6">
      <c r="A3860" s="3" t="s">
        <v>44</v>
      </c>
      <c r="B3860" s="3" t="s">
        <v>77</v>
      </c>
      <c r="C3860">
        <v>2020</v>
      </c>
      <c r="D3860" s="3" t="s">
        <v>40</v>
      </c>
      <c r="E3860" s="3" t="s">
        <v>87</v>
      </c>
      <c r="F3860">
        <v>0</v>
      </c>
    </row>
    <row r="3861" spans="1:6">
      <c r="A3861" s="3" t="s">
        <v>44</v>
      </c>
      <c r="B3861" s="3" t="s">
        <v>77</v>
      </c>
      <c r="C3861">
        <v>2020</v>
      </c>
      <c r="D3861" s="3" t="s">
        <v>40</v>
      </c>
      <c r="E3861" s="3" t="s">
        <v>88</v>
      </c>
      <c r="F3861">
        <v>46</v>
      </c>
    </row>
    <row r="3862" spans="1:6">
      <c r="A3862" s="3" t="s">
        <v>44</v>
      </c>
      <c r="B3862" s="3" t="s">
        <v>77</v>
      </c>
      <c r="C3862">
        <v>2020</v>
      </c>
      <c r="D3862" s="3" t="s">
        <v>40</v>
      </c>
      <c r="E3862" s="3" t="s">
        <v>89</v>
      </c>
      <c r="F3862">
        <v>360</v>
      </c>
    </row>
    <row r="3863" spans="1:6">
      <c r="A3863" s="3" t="s">
        <v>44</v>
      </c>
      <c r="B3863" s="3" t="s">
        <v>77</v>
      </c>
      <c r="C3863">
        <v>2020</v>
      </c>
      <c r="D3863" s="3" t="s">
        <v>40</v>
      </c>
      <c r="E3863" s="3" t="s">
        <v>90</v>
      </c>
      <c r="F3863">
        <v>3028</v>
      </c>
    </row>
    <row r="3864" spans="1:6">
      <c r="A3864" s="3" t="s">
        <v>44</v>
      </c>
      <c r="B3864" s="3" t="s">
        <v>77</v>
      </c>
      <c r="C3864">
        <v>2020</v>
      </c>
      <c r="D3864" s="3" t="s">
        <v>40</v>
      </c>
      <c r="E3864" s="3" t="s">
        <v>91</v>
      </c>
      <c r="F3864">
        <v>512</v>
      </c>
    </row>
    <row r="3865" spans="1:6">
      <c r="A3865" s="3" t="s">
        <v>44</v>
      </c>
      <c r="B3865" s="3" t="s">
        <v>77</v>
      </c>
      <c r="C3865">
        <v>2020</v>
      </c>
      <c r="D3865" s="3" t="s">
        <v>40</v>
      </c>
      <c r="E3865" s="3" t="s">
        <v>92</v>
      </c>
      <c r="F3865">
        <v>12</v>
      </c>
    </row>
    <row r="3866" spans="1:6">
      <c r="A3866" s="3" t="s">
        <v>44</v>
      </c>
      <c r="B3866" s="3" t="s">
        <v>77</v>
      </c>
      <c r="C3866">
        <v>2020</v>
      </c>
      <c r="D3866" s="3" t="s">
        <v>40</v>
      </c>
      <c r="E3866" s="3" t="s">
        <v>93</v>
      </c>
      <c r="F3866">
        <v>279</v>
      </c>
    </row>
    <row r="3867" spans="1:6">
      <c r="A3867" s="3" t="s">
        <v>44</v>
      </c>
      <c r="B3867" s="3" t="s">
        <v>77</v>
      </c>
      <c r="C3867">
        <v>2020</v>
      </c>
      <c r="D3867" s="3" t="s">
        <v>40</v>
      </c>
      <c r="E3867" s="3" t="s">
        <v>94</v>
      </c>
      <c r="F3867">
        <v>2727</v>
      </c>
    </row>
    <row r="3868" spans="1:6">
      <c r="A3868" s="3" t="s">
        <v>44</v>
      </c>
      <c r="B3868" s="3" t="s">
        <v>77</v>
      </c>
      <c r="C3868">
        <v>2020</v>
      </c>
      <c r="D3868" s="3" t="s">
        <v>40</v>
      </c>
      <c r="E3868" s="3" t="s">
        <v>95</v>
      </c>
      <c r="F3868">
        <v>3964</v>
      </c>
    </row>
    <row r="3869" spans="1:6">
      <c r="A3869" s="3" t="s">
        <v>44</v>
      </c>
      <c r="B3869" s="3" t="s">
        <v>77</v>
      </c>
      <c r="C3869">
        <v>2020</v>
      </c>
      <c r="D3869" s="3" t="s">
        <v>40</v>
      </c>
      <c r="E3869" s="3" t="s">
        <v>96</v>
      </c>
      <c r="F3869">
        <v>4980</v>
      </c>
    </row>
    <row r="3870" spans="1:6">
      <c r="A3870" s="3" t="s">
        <v>44</v>
      </c>
      <c r="B3870" s="3" t="s">
        <v>77</v>
      </c>
      <c r="C3870">
        <v>2020</v>
      </c>
      <c r="D3870" s="3" t="s">
        <v>40</v>
      </c>
      <c r="E3870" s="3" t="s">
        <v>97</v>
      </c>
      <c r="F3870">
        <v>4118</v>
      </c>
    </row>
    <row r="3871" spans="1:6">
      <c r="A3871" s="3" t="s">
        <v>44</v>
      </c>
      <c r="B3871" s="3" t="s">
        <v>77</v>
      </c>
      <c r="C3871">
        <v>2020</v>
      </c>
      <c r="D3871" s="3" t="s">
        <v>40</v>
      </c>
      <c r="E3871" s="3" t="s">
        <v>98</v>
      </c>
      <c r="F3871">
        <v>15</v>
      </c>
    </row>
    <row r="3872" spans="1:6">
      <c r="A3872" s="3" t="s">
        <v>44</v>
      </c>
      <c r="B3872" s="3" t="s">
        <v>77</v>
      </c>
      <c r="C3872">
        <v>2020</v>
      </c>
      <c r="D3872" s="3" t="s">
        <v>40</v>
      </c>
      <c r="E3872" s="3" t="s">
        <v>29</v>
      </c>
      <c r="F3872">
        <v>138</v>
      </c>
    </row>
    <row r="3873" spans="1:6">
      <c r="A3873" s="3" t="s">
        <v>44</v>
      </c>
      <c r="B3873" s="3" t="s">
        <v>77</v>
      </c>
      <c r="C3873">
        <v>2020</v>
      </c>
      <c r="D3873" s="3" t="s">
        <v>40</v>
      </c>
      <c r="E3873" s="3" t="s">
        <v>30</v>
      </c>
      <c r="F3873">
        <v>9109</v>
      </c>
    </row>
    <row r="3874" spans="1:6">
      <c r="A3874" s="3" t="s">
        <v>44</v>
      </c>
      <c r="B3874" s="3" t="s">
        <v>77</v>
      </c>
      <c r="C3874">
        <v>2020</v>
      </c>
      <c r="D3874" s="3" t="s">
        <v>40</v>
      </c>
      <c r="E3874" s="3" t="s">
        <v>99</v>
      </c>
      <c r="F3874">
        <v>8865</v>
      </c>
    </row>
    <row r="3875" spans="1:6">
      <c r="A3875" s="3" t="s">
        <v>44</v>
      </c>
      <c r="B3875" s="3" t="s">
        <v>77</v>
      </c>
      <c r="C3875">
        <v>2020</v>
      </c>
      <c r="D3875" s="3" t="s">
        <v>40</v>
      </c>
      <c r="E3875" s="3" t="s">
        <v>100</v>
      </c>
      <c r="F3875">
        <v>44063</v>
      </c>
    </row>
    <row r="3876" spans="1:6">
      <c r="A3876" s="3" t="s">
        <v>44</v>
      </c>
      <c r="B3876" s="3" t="s">
        <v>77</v>
      </c>
      <c r="C3876">
        <v>2020</v>
      </c>
      <c r="D3876" s="3" t="s">
        <v>40</v>
      </c>
      <c r="E3876" s="3" t="s">
        <v>101</v>
      </c>
      <c r="F3876">
        <v>119105</v>
      </c>
    </row>
    <row r="3877" spans="1:6">
      <c r="A3877" s="3" t="s">
        <v>47</v>
      </c>
      <c r="B3877" s="3" t="s">
        <v>77</v>
      </c>
      <c r="C3877">
        <v>2020</v>
      </c>
      <c r="D3877" s="3" t="s">
        <v>45</v>
      </c>
      <c r="E3877" s="3" t="s">
        <v>79</v>
      </c>
      <c r="F3877">
        <v>1</v>
      </c>
    </row>
    <row r="3878" spans="1:6">
      <c r="A3878" s="3" t="s">
        <v>47</v>
      </c>
      <c r="B3878" s="3" t="s">
        <v>77</v>
      </c>
      <c r="C3878">
        <v>2020</v>
      </c>
      <c r="D3878" s="3" t="s">
        <v>45</v>
      </c>
      <c r="E3878" s="3" t="s">
        <v>80</v>
      </c>
      <c r="F3878">
        <v>0</v>
      </c>
    </row>
    <row r="3879" spans="1:6">
      <c r="A3879" s="3" t="s">
        <v>47</v>
      </c>
      <c r="B3879" s="3" t="s">
        <v>77</v>
      </c>
      <c r="C3879">
        <v>2020</v>
      </c>
      <c r="D3879" s="3" t="s">
        <v>45</v>
      </c>
      <c r="E3879" s="3" t="s">
        <v>81</v>
      </c>
      <c r="F3879" t="s">
        <v>34</v>
      </c>
    </row>
    <row r="3880" spans="1:6">
      <c r="A3880" s="3" t="s">
        <v>47</v>
      </c>
      <c r="B3880" s="3" t="s">
        <v>77</v>
      </c>
      <c r="C3880">
        <v>2020</v>
      </c>
      <c r="D3880" s="3" t="s">
        <v>45</v>
      </c>
      <c r="E3880" s="3" t="s">
        <v>82</v>
      </c>
      <c r="F3880" t="s">
        <v>34</v>
      </c>
    </row>
    <row r="3881" spans="1:6">
      <c r="A3881" s="3" t="s">
        <v>47</v>
      </c>
      <c r="B3881" s="3" t="s">
        <v>77</v>
      </c>
      <c r="C3881">
        <v>2020</v>
      </c>
      <c r="D3881" s="3" t="s">
        <v>45</v>
      </c>
      <c r="E3881" s="3" t="s">
        <v>83</v>
      </c>
      <c r="F3881">
        <v>0</v>
      </c>
    </row>
    <row r="3882" spans="1:6">
      <c r="A3882" s="3" t="s">
        <v>47</v>
      </c>
      <c r="B3882" s="3" t="s">
        <v>77</v>
      </c>
      <c r="C3882">
        <v>2020</v>
      </c>
      <c r="D3882" s="3" t="s">
        <v>45</v>
      </c>
      <c r="E3882" s="3" t="s">
        <v>84</v>
      </c>
      <c r="F3882" t="s">
        <v>34</v>
      </c>
    </row>
    <row r="3883" spans="1:6">
      <c r="A3883" s="3" t="s">
        <v>47</v>
      </c>
      <c r="B3883" s="3" t="s">
        <v>77</v>
      </c>
      <c r="C3883">
        <v>2020</v>
      </c>
      <c r="D3883" s="3" t="s">
        <v>45</v>
      </c>
      <c r="E3883" s="3" t="s">
        <v>85</v>
      </c>
      <c r="F3883">
        <v>92</v>
      </c>
    </row>
    <row r="3884" spans="1:6">
      <c r="A3884" s="3" t="s">
        <v>47</v>
      </c>
      <c r="B3884" s="3" t="s">
        <v>77</v>
      </c>
      <c r="C3884">
        <v>2020</v>
      </c>
      <c r="D3884" s="3" t="s">
        <v>45</v>
      </c>
      <c r="E3884" s="3" t="s">
        <v>86</v>
      </c>
      <c r="F3884" t="s">
        <v>34</v>
      </c>
    </row>
    <row r="3885" spans="1:6">
      <c r="A3885" s="3" t="s">
        <v>47</v>
      </c>
      <c r="B3885" s="3" t="s">
        <v>77</v>
      </c>
      <c r="C3885">
        <v>2020</v>
      </c>
      <c r="D3885" s="3" t="s">
        <v>45</v>
      </c>
      <c r="E3885" s="3" t="s">
        <v>87</v>
      </c>
      <c r="F3885" t="s">
        <v>34</v>
      </c>
    </row>
    <row r="3886" spans="1:6">
      <c r="A3886" s="3" t="s">
        <v>47</v>
      </c>
      <c r="B3886" s="3" t="s">
        <v>77</v>
      </c>
      <c r="C3886">
        <v>2020</v>
      </c>
      <c r="D3886" s="3" t="s">
        <v>45</v>
      </c>
      <c r="E3886" s="3" t="s">
        <v>88</v>
      </c>
      <c r="F3886" t="s">
        <v>34</v>
      </c>
    </row>
    <row r="3887" spans="1:6">
      <c r="A3887" s="3" t="s">
        <v>47</v>
      </c>
      <c r="B3887" s="3" t="s">
        <v>77</v>
      </c>
      <c r="C3887">
        <v>2020</v>
      </c>
      <c r="D3887" s="3" t="s">
        <v>45</v>
      </c>
      <c r="E3887" s="3" t="s">
        <v>89</v>
      </c>
      <c r="F3887">
        <v>11</v>
      </c>
    </row>
    <row r="3888" spans="1:6">
      <c r="A3888" s="3" t="s">
        <v>47</v>
      </c>
      <c r="B3888" s="3" t="s">
        <v>77</v>
      </c>
      <c r="C3888">
        <v>2020</v>
      </c>
      <c r="D3888" s="3" t="s">
        <v>45</v>
      </c>
      <c r="E3888" s="3" t="s">
        <v>90</v>
      </c>
      <c r="F3888">
        <v>327</v>
      </c>
    </row>
    <row r="3889" spans="1:6">
      <c r="A3889" s="3" t="s">
        <v>47</v>
      </c>
      <c r="B3889" s="3" t="s">
        <v>77</v>
      </c>
      <c r="C3889">
        <v>2020</v>
      </c>
      <c r="D3889" s="3" t="s">
        <v>45</v>
      </c>
      <c r="E3889" s="3" t="s">
        <v>91</v>
      </c>
      <c r="F3889">
        <v>3567</v>
      </c>
    </row>
    <row r="3890" spans="1:6">
      <c r="A3890" s="3" t="s">
        <v>47</v>
      </c>
      <c r="B3890" s="3" t="s">
        <v>77</v>
      </c>
      <c r="C3890">
        <v>2020</v>
      </c>
      <c r="D3890" s="3" t="s">
        <v>45</v>
      </c>
      <c r="E3890" s="3" t="s">
        <v>92</v>
      </c>
      <c r="F3890">
        <v>403</v>
      </c>
    </row>
    <row r="3891" spans="1:6">
      <c r="A3891" s="3" t="s">
        <v>47</v>
      </c>
      <c r="B3891" s="3" t="s">
        <v>77</v>
      </c>
      <c r="C3891">
        <v>2020</v>
      </c>
      <c r="D3891" s="3" t="s">
        <v>45</v>
      </c>
      <c r="E3891" s="3" t="s">
        <v>93</v>
      </c>
      <c r="F3891">
        <v>1010</v>
      </c>
    </row>
    <row r="3892" spans="1:6">
      <c r="A3892" s="3" t="s">
        <v>47</v>
      </c>
      <c r="B3892" s="3" t="s">
        <v>77</v>
      </c>
      <c r="C3892">
        <v>2020</v>
      </c>
      <c r="D3892" s="3" t="s">
        <v>45</v>
      </c>
      <c r="E3892" s="3" t="s">
        <v>94</v>
      </c>
      <c r="F3892">
        <v>3596</v>
      </c>
    </row>
    <row r="3893" spans="1:6">
      <c r="A3893" s="3" t="s">
        <v>47</v>
      </c>
      <c r="B3893" s="3" t="s">
        <v>77</v>
      </c>
      <c r="C3893">
        <v>2020</v>
      </c>
      <c r="D3893" s="3" t="s">
        <v>45</v>
      </c>
      <c r="E3893" s="3" t="s">
        <v>95</v>
      </c>
      <c r="F3893">
        <v>301</v>
      </c>
    </row>
    <row r="3894" spans="1:6">
      <c r="A3894" s="3" t="s">
        <v>47</v>
      </c>
      <c r="B3894" s="3" t="s">
        <v>77</v>
      </c>
      <c r="C3894">
        <v>2020</v>
      </c>
      <c r="D3894" s="3" t="s">
        <v>45</v>
      </c>
      <c r="E3894" s="3" t="s">
        <v>96</v>
      </c>
      <c r="F3894">
        <v>0</v>
      </c>
    </row>
    <row r="3895" spans="1:6">
      <c r="A3895" s="3" t="s">
        <v>47</v>
      </c>
      <c r="B3895" s="3" t="s">
        <v>77</v>
      </c>
      <c r="C3895">
        <v>2020</v>
      </c>
      <c r="D3895" s="3" t="s">
        <v>45</v>
      </c>
      <c r="E3895" s="3" t="s">
        <v>97</v>
      </c>
      <c r="F3895">
        <v>713</v>
      </c>
    </row>
    <row r="3896" spans="1:6">
      <c r="A3896" s="3" t="s">
        <v>47</v>
      </c>
      <c r="B3896" s="3" t="s">
        <v>77</v>
      </c>
      <c r="C3896">
        <v>2020</v>
      </c>
      <c r="D3896" s="3" t="s">
        <v>45</v>
      </c>
      <c r="E3896" s="3" t="s">
        <v>98</v>
      </c>
      <c r="F3896" t="s">
        <v>34</v>
      </c>
    </row>
    <row r="3897" spans="1:6">
      <c r="A3897" s="3" t="s">
        <v>47</v>
      </c>
      <c r="B3897" s="3" t="s">
        <v>77</v>
      </c>
      <c r="C3897">
        <v>2020</v>
      </c>
      <c r="D3897" s="3" t="s">
        <v>45</v>
      </c>
      <c r="E3897" s="3" t="s">
        <v>29</v>
      </c>
      <c r="F3897">
        <v>218</v>
      </c>
    </row>
    <row r="3898" spans="1:6">
      <c r="A3898" s="3" t="s">
        <v>47</v>
      </c>
      <c r="B3898" s="3" t="s">
        <v>77</v>
      </c>
      <c r="C3898">
        <v>2020</v>
      </c>
      <c r="D3898" s="3" t="s">
        <v>45</v>
      </c>
      <c r="E3898" s="3" t="s">
        <v>30</v>
      </c>
      <c r="F3898">
        <v>2518</v>
      </c>
    </row>
    <row r="3899" spans="1:6">
      <c r="A3899" s="3" t="s">
        <v>47</v>
      </c>
      <c r="B3899" s="3" t="s">
        <v>77</v>
      </c>
      <c r="C3899">
        <v>2020</v>
      </c>
      <c r="D3899" s="3" t="s">
        <v>45</v>
      </c>
      <c r="E3899" s="3" t="s">
        <v>99</v>
      </c>
      <c r="F3899">
        <v>4632</v>
      </c>
    </row>
    <row r="3900" spans="1:6">
      <c r="A3900" s="3" t="s">
        <v>47</v>
      </c>
      <c r="B3900" s="3" t="s">
        <v>77</v>
      </c>
      <c r="C3900">
        <v>2020</v>
      </c>
      <c r="D3900" s="3" t="s">
        <v>45</v>
      </c>
      <c r="E3900" s="3" t="s">
        <v>100</v>
      </c>
      <c r="F3900">
        <v>2585</v>
      </c>
    </row>
    <row r="3901" spans="1:6">
      <c r="A3901" s="3" t="s">
        <v>47</v>
      </c>
      <c r="B3901" s="3" t="s">
        <v>77</v>
      </c>
      <c r="C3901">
        <v>2020</v>
      </c>
      <c r="D3901" s="3" t="s">
        <v>45</v>
      </c>
      <c r="E3901" s="3" t="s">
        <v>101</v>
      </c>
      <c r="F3901" t="s">
        <v>34</v>
      </c>
    </row>
    <row r="3902" spans="1:6">
      <c r="A3902" s="3" t="s">
        <v>47</v>
      </c>
      <c r="B3902" s="3" t="s">
        <v>77</v>
      </c>
      <c r="C3902">
        <v>2020</v>
      </c>
      <c r="D3902" s="3" t="s">
        <v>33</v>
      </c>
      <c r="E3902" s="3" t="s">
        <v>79</v>
      </c>
      <c r="F3902">
        <v>258</v>
      </c>
    </row>
    <row r="3903" spans="1:6">
      <c r="A3903" s="3" t="s">
        <v>47</v>
      </c>
      <c r="B3903" s="3" t="s">
        <v>77</v>
      </c>
      <c r="C3903">
        <v>2020</v>
      </c>
      <c r="D3903" s="3" t="s">
        <v>33</v>
      </c>
      <c r="E3903" s="3" t="s">
        <v>80</v>
      </c>
      <c r="F3903">
        <v>253</v>
      </c>
    </row>
    <row r="3904" spans="1:6">
      <c r="A3904" s="3" t="s">
        <v>47</v>
      </c>
      <c r="B3904" s="3" t="s">
        <v>77</v>
      </c>
      <c r="C3904">
        <v>2020</v>
      </c>
      <c r="D3904" s="3" t="s">
        <v>33</v>
      </c>
      <c r="E3904" s="3" t="s">
        <v>81</v>
      </c>
      <c r="F3904">
        <v>0</v>
      </c>
    </row>
    <row r="3905" spans="1:6">
      <c r="A3905" s="3" t="s">
        <v>47</v>
      </c>
      <c r="B3905" s="3" t="s">
        <v>77</v>
      </c>
      <c r="C3905">
        <v>2020</v>
      </c>
      <c r="D3905" s="3" t="s">
        <v>33</v>
      </c>
      <c r="E3905" s="3" t="s">
        <v>82</v>
      </c>
      <c r="F3905">
        <v>1205</v>
      </c>
    </row>
    <row r="3906" spans="1:6">
      <c r="A3906" s="3" t="s">
        <v>47</v>
      </c>
      <c r="B3906" s="3" t="s">
        <v>77</v>
      </c>
      <c r="C3906">
        <v>2020</v>
      </c>
      <c r="D3906" s="3" t="s">
        <v>33</v>
      </c>
      <c r="E3906" s="3" t="s">
        <v>83</v>
      </c>
      <c r="F3906">
        <v>1053</v>
      </c>
    </row>
    <row r="3907" spans="1:6">
      <c r="A3907" s="3" t="s">
        <v>47</v>
      </c>
      <c r="B3907" s="3" t="s">
        <v>77</v>
      </c>
      <c r="C3907">
        <v>2020</v>
      </c>
      <c r="D3907" s="3" t="s">
        <v>33</v>
      </c>
      <c r="E3907" s="3" t="s">
        <v>84</v>
      </c>
      <c r="F3907" t="s">
        <v>34</v>
      </c>
    </row>
    <row r="3908" spans="1:6">
      <c r="A3908" s="3" t="s">
        <v>47</v>
      </c>
      <c r="B3908" s="3" t="s">
        <v>77</v>
      </c>
      <c r="C3908">
        <v>2020</v>
      </c>
      <c r="D3908" s="3" t="s">
        <v>33</v>
      </c>
      <c r="E3908" s="3" t="s">
        <v>85</v>
      </c>
      <c r="F3908">
        <v>4198</v>
      </c>
    </row>
    <row r="3909" spans="1:6">
      <c r="A3909" s="3" t="s">
        <v>47</v>
      </c>
      <c r="B3909" s="3" t="s">
        <v>77</v>
      </c>
      <c r="C3909">
        <v>2020</v>
      </c>
      <c r="D3909" s="3" t="s">
        <v>33</v>
      </c>
      <c r="E3909" s="3" t="s">
        <v>86</v>
      </c>
      <c r="F3909">
        <v>742</v>
      </c>
    </row>
    <row r="3910" spans="1:6">
      <c r="A3910" s="3" t="s">
        <v>47</v>
      </c>
      <c r="B3910" s="3" t="s">
        <v>77</v>
      </c>
      <c r="C3910">
        <v>2020</v>
      </c>
      <c r="D3910" s="3" t="s">
        <v>33</v>
      </c>
      <c r="E3910" s="3" t="s">
        <v>87</v>
      </c>
      <c r="F3910">
        <v>14</v>
      </c>
    </row>
    <row r="3911" spans="1:6">
      <c r="A3911" s="3" t="s">
        <v>47</v>
      </c>
      <c r="B3911" s="3" t="s">
        <v>77</v>
      </c>
      <c r="C3911">
        <v>2020</v>
      </c>
      <c r="D3911" s="3" t="s">
        <v>33</v>
      </c>
      <c r="E3911" s="3" t="s">
        <v>88</v>
      </c>
      <c r="F3911">
        <v>187</v>
      </c>
    </row>
    <row r="3912" spans="1:6">
      <c r="A3912" s="3" t="s">
        <v>47</v>
      </c>
      <c r="B3912" s="3" t="s">
        <v>77</v>
      </c>
      <c r="C3912">
        <v>2020</v>
      </c>
      <c r="D3912" s="3" t="s">
        <v>33</v>
      </c>
      <c r="E3912" s="3" t="s">
        <v>89</v>
      </c>
      <c r="F3912">
        <v>2</v>
      </c>
    </row>
    <row r="3913" spans="1:6">
      <c r="A3913" s="3" t="s">
        <v>47</v>
      </c>
      <c r="B3913" s="3" t="s">
        <v>77</v>
      </c>
      <c r="C3913">
        <v>2020</v>
      </c>
      <c r="D3913" s="3" t="s">
        <v>33</v>
      </c>
      <c r="E3913" s="3" t="s">
        <v>90</v>
      </c>
      <c r="F3913">
        <v>759</v>
      </c>
    </row>
    <row r="3914" spans="1:6">
      <c r="A3914" s="3" t="s">
        <v>47</v>
      </c>
      <c r="B3914" s="3" t="s">
        <v>77</v>
      </c>
      <c r="C3914">
        <v>2020</v>
      </c>
      <c r="D3914" s="3" t="s">
        <v>33</v>
      </c>
      <c r="E3914" s="3" t="s">
        <v>91</v>
      </c>
      <c r="F3914">
        <v>152</v>
      </c>
    </row>
    <row r="3915" spans="1:6">
      <c r="A3915" s="3" t="s">
        <v>47</v>
      </c>
      <c r="B3915" s="3" t="s">
        <v>77</v>
      </c>
      <c r="C3915">
        <v>2020</v>
      </c>
      <c r="D3915" s="3" t="s">
        <v>33</v>
      </c>
      <c r="E3915" s="3" t="s">
        <v>92</v>
      </c>
      <c r="F3915">
        <v>91</v>
      </c>
    </row>
    <row r="3916" spans="1:6">
      <c r="A3916" s="3" t="s">
        <v>47</v>
      </c>
      <c r="B3916" s="3" t="s">
        <v>77</v>
      </c>
      <c r="C3916">
        <v>2020</v>
      </c>
      <c r="D3916" s="3" t="s">
        <v>33</v>
      </c>
      <c r="E3916" s="3" t="s">
        <v>93</v>
      </c>
      <c r="F3916">
        <v>14578</v>
      </c>
    </row>
    <row r="3917" spans="1:6">
      <c r="A3917" s="3" t="s">
        <v>47</v>
      </c>
      <c r="B3917" s="3" t="s">
        <v>77</v>
      </c>
      <c r="C3917">
        <v>2020</v>
      </c>
      <c r="D3917" s="3" t="s">
        <v>33</v>
      </c>
      <c r="E3917" s="3" t="s">
        <v>94</v>
      </c>
      <c r="F3917">
        <v>8286</v>
      </c>
    </row>
    <row r="3918" spans="1:6">
      <c r="A3918" s="3" t="s">
        <v>47</v>
      </c>
      <c r="B3918" s="3" t="s">
        <v>77</v>
      </c>
      <c r="C3918">
        <v>2020</v>
      </c>
      <c r="D3918" s="3" t="s">
        <v>33</v>
      </c>
      <c r="E3918" s="3" t="s">
        <v>95</v>
      </c>
      <c r="F3918">
        <v>2464</v>
      </c>
    </row>
    <row r="3919" spans="1:6">
      <c r="A3919" s="3" t="s">
        <v>47</v>
      </c>
      <c r="B3919" s="3" t="s">
        <v>77</v>
      </c>
      <c r="C3919">
        <v>2020</v>
      </c>
      <c r="D3919" s="3" t="s">
        <v>33</v>
      </c>
      <c r="E3919" s="3" t="s">
        <v>96</v>
      </c>
      <c r="F3919">
        <v>11679</v>
      </c>
    </row>
    <row r="3920" spans="1:6">
      <c r="A3920" s="3" t="s">
        <v>47</v>
      </c>
      <c r="B3920" s="3" t="s">
        <v>77</v>
      </c>
      <c r="C3920">
        <v>2020</v>
      </c>
      <c r="D3920" s="3" t="s">
        <v>33</v>
      </c>
      <c r="E3920" s="3" t="s">
        <v>97</v>
      </c>
      <c r="F3920">
        <v>11550</v>
      </c>
    </row>
    <row r="3921" spans="1:6">
      <c r="A3921" s="3" t="s">
        <v>47</v>
      </c>
      <c r="B3921" s="3" t="s">
        <v>77</v>
      </c>
      <c r="C3921">
        <v>2020</v>
      </c>
      <c r="D3921" s="3" t="s">
        <v>33</v>
      </c>
      <c r="E3921" s="3" t="s">
        <v>98</v>
      </c>
      <c r="F3921">
        <v>317</v>
      </c>
    </row>
    <row r="3922" spans="1:6">
      <c r="A3922" s="3" t="s">
        <v>47</v>
      </c>
      <c r="B3922" s="3" t="s">
        <v>77</v>
      </c>
      <c r="C3922">
        <v>2020</v>
      </c>
      <c r="D3922" s="3" t="s">
        <v>33</v>
      </c>
      <c r="E3922" s="3" t="s">
        <v>29</v>
      </c>
      <c r="F3922">
        <v>3213</v>
      </c>
    </row>
    <row r="3923" spans="1:6">
      <c r="A3923" s="3" t="s">
        <v>47</v>
      </c>
      <c r="B3923" s="3" t="s">
        <v>77</v>
      </c>
      <c r="C3923">
        <v>2020</v>
      </c>
      <c r="D3923" s="3" t="s">
        <v>33</v>
      </c>
      <c r="E3923" s="3" t="s">
        <v>30</v>
      </c>
      <c r="F3923">
        <v>64370</v>
      </c>
    </row>
    <row r="3924" spans="1:6">
      <c r="A3924" s="3" t="s">
        <v>47</v>
      </c>
      <c r="B3924" s="3" t="s">
        <v>77</v>
      </c>
      <c r="C3924">
        <v>2020</v>
      </c>
      <c r="D3924" s="3" t="s">
        <v>33</v>
      </c>
      <c r="E3924" s="3" t="s">
        <v>99</v>
      </c>
      <c r="F3924">
        <v>47353</v>
      </c>
    </row>
    <row r="3925" spans="1:6">
      <c r="A3925" s="3" t="s">
        <v>47</v>
      </c>
      <c r="B3925" s="3" t="s">
        <v>77</v>
      </c>
      <c r="C3925">
        <v>2020</v>
      </c>
      <c r="D3925" s="3" t="s">
        <v>33</v>
      </c>
      <c r="E3925" s="3" t="s">
        <v>100</v>
      </c>
      <c r="F3925">
        <v>141481</v>
      </c>
    </row>
    <row r="3926" spans="1:6">
      <c r="A3926" s="3" t="s">
        <v>47</v>
      </c>
      <c r="B3926" s="3" t="s">
        <v>77</v>
      </c>
      <c r="C3926">
        <v>2020</v>
      </c>
      <c r="D3926" s="3" t="s">
        <v>33</v>
      </c>
      <c r="E3926" s="3" t="s">
        <v>101</v>
      </c>
      <c r="F3926">
        <v>337938</v>
      </c>
    </row>
    <row r="3927" spans="1:6">
      <c r="A3927" s="3" t="s">
        <v>47</v>
      </c>
      <c r="B3927" s="3" t="s">
        <v>77</v>
      </c>
      <c r="C3927">
        <v>2020</v>
      </c>
      <c r="D3927" s="3" t="s">
        <v>35</v>
      </c>
      <c r="E3927" s="3" t="s">
        <v>79</v>
      </c>
      <c r="F3927">
        <v>1512</v>
      </c>
    </row>
    <row r="3928" spans="1:6">
      <c r="A3928" s="3" t="s">
        <v>47</v>
      </c>
      <c r="B3928" s="3" t="s">
        <v>77</v>
      </c>
      <c r="C3928">
        <v>2020</v>
      </c>
      <c r="D3928" s="3" t="s">
        <v>35</v>
      </c>
      <c r="E3928" s="3" t="s">
        <v>80</v>
      </c>
      <c r="F3928">
        <v>33</v>
      </c>
    </row>
    <row r="3929" spans="1:6">
      <c r="A3929" s="3" t="s">
        <v>47</v>
      </c>
      <c r="B3929" s="3" t="s">
        <v>77</v>
      </c>
      <c r="C3929">
        <v>2020</v>
      </c>
      <c r="D3929" s="3" t="s">
        <v>35</v>
      </c>
      <c r="E3929" s="3" t="s">
        <v>81</v>
      </c>
      <c r="F3929">
        <v>261</v>
      </c>
    </row>
    <row r="3930" spans="1:6">
      <c r="A3930" s="3" t="s">
        <v>47</v>
      </c>
      <c r="B3930" s="3" t="s">
        <v>77</v>
      </c>
      <c r="C3930">
        <v>2020</v>
      </c>
      <c r="D3930" s="3" t="s">
        <v>35</v>
      </c>
      <c r="E3930" s="3" t="s">
        <v>82</v>
      </c>
      <c r="F3930">
        <v>789</v>
      </c>
    </row>
    <row r="3931" spans="1:6">
      <c r="A3931" s="3" t="s">
        <v>47</v>
      </c>
      <c r="B3931" s="3" t="s">
        <v>77</v>
      </c>
      <c r="C3931">
        <v>2020</v>
      </c>
      <c r="D3931" s="3" t="s">
        <v>35</v>
      </c>
      <c r="E3931" s="3" t="s">
        <v>83</v>
      </c>
      <c r="F3931">
        <v>8474</v>
      </c>
    </row>
    <row r="3932" spans="1:6">
      <c r="A3932" s="3" t="s">
        <v>47</v>
      </c>
      <c r="B3932" s="3" t="s">
        <v>77</v>
      </c>
      <c r="C3932">
        <v>2020</v>
      </c>
      <c r="D3932" s="3" t="s">
        <v>35</v>
      </c>
      <c r="E3932" s="3" t="s">
        <v>84</v>
      </c>
      <c r="F3932">
        <v>0</v>
      </c>
    </row>
    <row r="3933" spans="1:6">
      <c r="A3933" s="3" t="s">
        <v>47</v>
      </c>
      <c r="B3933" s="3" t="s">
        <v>77</v>
      </c>
      <c r="C3933">
        <v>2020</v>
      </c>
      <c r="D3933" s="3" t="s">
        <v>35</v>
      </c>
      <c r="E3933" s="3" t="s">
        <v>85</v>
      </c>
      <c r="F3933">
        <v>872</v>
      </c>
    </row>
    <row r="3934" spans="1:6">
      <c r="A3934" s="3" t="s">
        <v>47</v>
      </c>
      <c r="B3934" s="3" t="s">
        <v>77</v>
      </c>
      <c r="C3934">
        <v>2020</v>
      </c>
      <c r="D3934" s="3" t="s">
        <v>35</v>
      </c>
      <c r="E3934" s="3" t="s">
        <v>86</v>
      </c>
      <c r="F3934">
        <v>289</v>
      </c>
    </row>
    <row r="3935" spans="1:6">
      <c r="A3935" s="3" t="s">
        <v>47</v>
      </c>
      <c r="B3935" s="3" t="s">
        <v>77</v>
      </c>
      <c r="C3935">
        <v>2020</v>
      </c>
      <c r="D3935" s="3" t="s">
        <v>35</v>
      </c>
      <c r="E3935" s="3" t="s">
        <v>87</v>
      </c>
      <c r="F3935">
        <v>189</v>
      </c>
    </row>
    <row r="3936" spans="1:6">
      <c r="A3936" s="3" t="s">
        <v>47</v>
      </c>
      <c r="B3936" s="3" t="s">
        <v>77</v>
      </c>
      <c r="C3936">
        <v>2020</v>
      </c>
      <c r="D3936" s="3" t="s">
        <v>35</v>
      </c>
      <c r="E3936" s="3" t="s">
        <v>88</v>
      </c>
      <c r="F3936">
        <v>500</v>
      </c>
    </row>
    <row r="3937" spans="1:6">
      <c r="A3937" s="3" t="s">
        <v>47</v>
      </c>
      <c r="B3937" s="3" t="s">
        <v>77</v>
      </c>
      <c r="C3937">
        <v>2020</v>
      </c>
      <c r="D3937" s="3" t="s">
        <v>35</v>
      </c>
      <c r="E3937" s="3" t="s">
        <v>89</v>
      </c>
      <c r="F3937">
        <v>1374</v>
      </c>
    </row>
    <row r="3938" spans="1:6">
      <c r="A3938" s="3" t="s">
        <v>47</v>
      </c>
      <c r="B3938" s="3" t="s">
        <v>77</v>
      </c>
      <c r="C3938">
        <v>2020</v>
      </c>
      <c r="D3938" s="3" t="s">
        <v>35</v>
      </c>
      <c r="E3938" s="3" t="s">
        <v>90</v>
      </c>
      <c r="F3938">
        <v>10880</v>
      </c>
    </row>
    <row r="3939" spans="1:6">
      <c r="A3939" s="3" t="s">
        <v>47</v>
      </c>
      <c r="B3939" s="3" t="s">
        <v>77</v>
      </c>
      <c r="C3939">
        <v>2020</v>
      </c>
      <c r="D3939" s="3" t="s">
        <v>35</v>
      </c>
      <c r="E3939" s="3" t="s">
        <v>91</v>
      </c>
      <c r="F3939">
        <v>321</v>
      </c>
    </row>
    <row r="3940" spans="1:6">
      <c r="A3940" s="3" t="s">
        <v>47</v>
      </c>
      <c r="B3940" s="3" t="s">
        <v>77</v>
      </c>
      <c r="C3940">
        <v>2020</v>
      </c>
      <c r="D3940" s="3" t="s">
        <v>35</v>
      </c>
      <c r="E3940" s="3" t="s">
        <v>92</v>
      </c>
      <c r="F3940">
        <v>170</v>
      </c>
    </row>
    <row r="3941" spans="1:6">
      <c r="A3941" s="3" t="s">
        <v>47</v>
      </c>
      <c r="B3941" s="3" t="s">
        <v>77</v>
      </c>
      <c r="C3941">
        <v>2020</v>
      </c>
      <c r="D3941" s="3" t="s">
        <v>35</v>
      </c>
      <c r="E3941" s="3" t="s">
        <v>93</v>
      </c>
      <c r="F3941" t="s">
        <v>34</v>
      </c>
    </row>
    <row r="3942" spans="1:6">
      <c r="A3942" s="3" t="s">
        <v>47</v>
      </c>
      <c r="B3942" s="3" t="s">
        <v>77</v>
      </c>
      <c r="C3942">
        <v>2020</v>
      </c>
      <c r="D3942" s="3" t="s">
        <v>35</v>
      </c>
      <c r="E3942" s="3" t="s">
        <v>94</v>
      </c>
      <c r="F3942">
        <v>23839</v>
      </c>
    </row>
    <row r="3943" spans="1:6">
      <c r="A3943" s="3" t="s">
        <v>47</v>
      </c>
      <c r="B3943" s="3" t="s">
        <v>77</v>
      </c>
      <c r="C3943">
        <v>2020</v>
      </c>
      <c r="D3943" s="3" t="s">
        <v>35</v>
      </c>
      <c r="E3943" s="3" t="s">
        <v>95</v>
      </c>
      <c r="F3943">
        <v>12224</v>
      </c>
    </row>
    <row r="3944" spans="1:6">
      <c r="A3944" s="3" t="s">
        <v>47</v>
      </c>
      <c r="B3944" s="3" t="s">
        <v>77</v>
      </c>
      <c r="C3944">
        <v>2020</v>
      </c>
      <c r="D3944" s="3" t="s">
        <v>35</v>
      </c>
      <c r="E3944" s="3" t="s">
        <v>96</v>
      </c>
      <c r="F3944">
        <v>20552</v>
      </c>
    </row>
    <row r="3945" spans="1:6">
      <c r="A3945" s="3" t="s">
        <v>47</v>
      </c>
      <c r="B3945" s="3" t="s">
        <v>77</v>
      </c>
      <c r="C3945">
        <v>2020</v>
      </c>
      <c r="D3945" s="3" t="s">
        <v>35</v>
      </c>
      <c r="E3945" s="3" t="s">
        <v>97</v>
      </c>
      <c r="F3945">
        <v>19015</v>
      </c>
    </row>
    <row r="3946" spans="1:6">
      <c r="A3946" s="3" t="s">
        <v>47</v>
      </c>
      <c r="B3946" s="3" t="s">
        <v>77</v>
      </c>
      <c r="C3946">
        <v>2020</v>
      </c>
      <c r="D3946" s="3" t="s">
        <v>35</v>
      </c>
      <c r="E3946" s="3" t="s">
        <v>98</v>
      </c>
      <c r="F3946">
        <v>502</v>
      </c>
    </row>
    <row r="3947" spans="1:6">
      <c r="A3947" s="3" t="s">
        <v>47</v>
      </c>
      <c r="B3947" s="3" t="s">
        <v>77</v>
      </c>
      <c r="C3947">
        <v>2020</v>
      </c>
      <c r="D3947" s="3" t="s">
        <v>35</v>
      </c>
      <c r="E3947" s="3" t="s">
        <v>29</v>
      </c>
      <c r="F3947">
        <v>5549</v>
      </c>
    </row>
    <row r="3948" spans="1:6">
      <c r="A3948" s="3" t="s">
        <v>47</v>
      </c>
      <c r="B3948" s="3" t="s">
        <v>77</v>
      </c>
      <c r="C3948">
        <v>2020</v>
      </c>
      <c r="D3948" s="3" t="s">
        <v>35</v>
      </c>
      <c r="E3948" s="3" t="s">
        <v>30</v>
      </c>
      <c r="F3948">
        <v>35993</v>
      </c>
    </row>
    <row r="3949" spans="1:6">
      <c r="A3949" s="3" t="s">
        <v>47</v>
      </c>
      <c r="B3949" s="3" t="s">
        <v>77</v>
      </c>
      <c r="C3949">
        <v>2020</v>
      </c>
      <c r="D3949" s="3" t="s">
        <v>35</v>
      </c>
      <c r="E3949" s="3" t="s">
        <v>99</v>
      </c>
      <c r="F3949">
        <v>78391</v>
      </c>
    </row>
    <row r="3950" spans="1:6">
      <c r="A3950" s="3" t="s">
        <v>47</v>
      </c>
      <c r="B3950" s="3" t="s">
        <v>77</v>
      </c>
      <c r="C3950">
        <v>2020</v>
      </c>
      <c r="D3950" s="3" t="s">
        <v>35</v>
      </c>
      <c r="E3950" s="3" t="s">
        <v>100</v>
      </c>
      <c r="F3950">
        <v>247413</v>
      </c>
    </row>
    <row r="3951" spans="1:6">
      <c r="A3951" s="3" t="s">
        <v>47</v>
      </c>
      <c r="B3951" s="3" t="s">
        <v>77</v>
      </c>
      <c r="C3951">
        <v>2020</v>
      </c>
      <c r="D3951" s="3" t="s">
        <v>35</v>
      </c>
      <c r="E3951" s="3" t="s">
        <v>101</v>
      </c>
      <c r="F3951">
        <v>486868</v>
      </c>
    </row>
    <row r="3952" spans="1:6">
      <c r="A3952" s="3" t="s">
        <v>47</v>
      </c>
      <c r="B3952" s="3" t="s">
        <v>77</v>
      </c>
      <c r="C3952">
        <v>2020</v>
      </c>
      <c r="D3952" s="3" t="s">
        <v>36</v>
      </c>
      <c r="E3952" s="3" t="s">
        <v>79</v>
      </c>
      <c r="F3952">
        <v>20</v>
      </c>
    </row>
    <row r="3953" spans="1:6">
      <c r="A3953" s="3" t="s">
        <v>47</v>
      </c>
      <c r="B3953" s="3" t="s">
        <v>77</v>
      </c>
      <c r="C3953">
        <v>2020</v>
      </c>
      <c r="D3953" s="3" t="s">
        <v>36</v>
      </c>
      <c r="E3953" s="3" t="s">
        <v>80</v>
      </c>
      <c r="F3953" t="s">
        <v>34</v>
      </c>
    </row>
    <row r="3954" spans="1:6">
      <c r="A3954" s="3" t="s">
        <v>47</v>
      </c>
      <c r="B3954" s="3" t="s">
        <v>77</v>
      </c>
      <c r="C3954">
        <v>2020</v>
      </c>
      <c r="D3954" s="3" t="s">
        <v>36</v>
      </c>
      <c r="E3954" s="3" t="s">
        <v>81</v>
      </c>
      <c r="F3954">
        <v>190</v>
      </c>
    </row>
    <row r="3955" spans="1:6">
      <c r="A3955" s="3" t="s">
        <v>47</v>
      </c>
      <c r="B3955" s="3" t="s">
        <v>77</v>
      </c>
      <c r="C3955">
        <v>2020</v>
      </c>
      <c r="D3955" s="3" t="s">
        <v>36</v>
      </c>
      <c r="E3955" s="3" t="s">
        <v>82</v>
      </c>
      <c r="F3955">
        <v>442</v>
      </c>
    </row>
    <row r="3956" spans="1:6">
      <c r="A3956" s="3" t="s">
        <v>47</v>
      </c>
      <c r="B3956" s="3" t="s">
        <v>77</v>
      </c>
      <c r="C3956">
        <v>2020</v>
      </c>
      <c r="D3956" s="3" t="s">
        <v>36</v>
      </c>
      <c r="E3956" s="3" t="s">
        <v>83</v>
      </c>
      <c r="F3956">
        <v>229</v>
      </c>
    </row>
    <row r="3957" spans="1:6">
      <c r="A3957" s="3" t="s">
        <v>47</v>
      </c>
      <c r="B3957" s="3" t="s">
        <v>77</v>
      </c>
      <c r="C3957">
        <v>2020</v>
      </c>
      <c r="D3957" s="3" t="s">
        <v>36</v>
      </c>
      <c r="E3957" s="3" t="s">
        <v>84</v>
      </c>
      <c r="F3957" t="s">
        <v>34</v>
      </c>
    </row>
    <row r="3958" spans="1:6">
      <c r="A3958" s="3" t="s">
        <v>47</v>
      </c>
      <c r="B3958" s="3" t="s">
        <v>77</v>
      </c>
      <c r="C3958">
        <v>2020</v>
      </c>
      <c r="D3958" s="3" t="s">
        <v>36</v>
      </c>
      <c r="E3958" s="3" t="s">
        <v>85</v>
      </c>
      <c r="F3958">
        <v>14</v>
      </c>
    </row>
    <row r="3959" spans="1:6">
      <c r="A3959" s="3" t="s">
        <v>47</v>
      </c>
      <c r="B3959" s="3" t="s">
        <v>77</v>
      </c>
      <c r="C3959">
        <v>2020</v>
      </c>
      <c r="D3959" s="3" t="s">
        <v>36</v>
      </c>
      <c r="E3959" s="3" t="s">
        <v>86</v>
      </c>
      <c r="F3959">
        <v>63</v>
      </c>
    </row>
    <row r="3960" spans="1:6">
      <c r="A3960" s="3" t="s">
        <v>47</v>
      </c>
      <c r="B3960" s="3" t="s">
        <v>77</v>
      </c>
      <c r="C3960">
        <v>2020</v>
      </c>
      <c r="D3960" s="3" t="s">
        <v>36</v>
      </c>
      <c r="E3960" s="3" t="s">
        <v>87</v>
      </c>
      <c r="F3960">
        <v>12</v>
      </c>
    </row>
    <row r="3961" spans="1:6">
      <c r="A3961" s="3" t="s">
        <v>47</v>
      </c>
      <c r="B3961" s="3" t="s">
        <v>77</v>
      </c>
      <c r="C3961">
        <v>2020</v>
      </c>
      <c r="D3961" s="3" t="s">
        <v>36</v>
      </c>
      <c r="E3961" s="3" t="s">
        <v>88</v>
      </c>
      <c r="F3961">
        <v>8</v>
      </c>
    </row>
    <row r="3962" spans="1:6">
      <c r="A3962" s="3" t="s">
        <v>47</v>
      </c>
      <c r="B3962" s="3" t="s">
        <v>77</v>
      </c>
      <c r="C3962">
        <v>2020</v>
      </c>
      <c r="D3962" s="3" t="s">
        <v>36</v>
      </c>
      <c r="E3962" s="3" t="s">
        <v>89</v>
      </c>
      <c r="F3962">
        <v>0</v>
      </c>
    </row>
    <row r="3963" spans="1:6">
      <c r="A3963" s="3" t="s">
        <v>47</v>
      </c>
      <c r="B3963" s="3" t="s">
        <v>77</v>
      </c>
      <c r="C3963">
        <v>2020</v>
      </c>
      <c r="D3963" s="3" t="s">
        <v>36</v>
      </c>
      <c r="E3963" s="3" t="s">
        <v>90</v>
      </c>
      <c r="F3963">
        <v>35</v>
      </c>
    </row>
    <row r="3964" spans="1:6">
      <c r="A3964" s="3" t="s">
        <v>47</v>
      </c>
      <c r="B3964" s="3" t="s">
        <v>77</v>
      </c>
      <c r="C3964">
        <v>2020</v>
      </c>
      <c r="D3964" s="3" t="s">
        <v>36</v>
      </c>
      <c r="E3964" s="3" t="s">
        <v>91</v>
      </c>
      <c r="F3964">
        <v>43</v>
      </c>
    </row>
    <row r="3965" spans="1:6">
      <c r="A3965" s="3" t="s">
        <v>47</v>
      </c>
      <c r="B3965" s="3" t="s">
        <v>77</v>
      </c>
      <c r="C3965">
        <v>2020</v>
      </c>
      <c r="D3965" s="3" t="s">
        <v>36</v>
      </c>
      <c r="E3965" s="3" t="s">
        <v>92</v>
      </c>
      <c r="F3965">
        <v>261</v>
      </c>
    </row>
    <row r="3966" spans="1:6">
      <c r="A3966" s="3" t="s">
        <v>47</v>
      </c>
      <c r="B3966" s="3" t="s">
        <v>77</v>
      </c>
      <c r="C3966">
        <v>2020</v>
      </c>
      <c r="D3966" s="3" t="s">
        <v>36</v>
      </c>
      <c r="E3966" s="3" t="s">
        <v>93</v>
      </c>
      <c r="F3966">
        <v>47387</v>
      </c>
    </row>
    <row r="3967" spans="1:6">
      <c r="A3967" s="3" t="s">
        <v>47</v>
      </c>
      <c r="B3967" s="3" t="s">
        <v>77</v>
      </c>
      <c r="C3967">
        <v>2020</v>
      </c>
      <c r="D3967" s="3" t="s">
        <v>36</v>
      </c>
      <c r="E3967" s="3" t="s">
        <v>94</v>
      </c>
      <c r="F3967">
        <v>7404</v>
      </c>
    </row>
    <row r="3968" spans="1:6">
      <c r="A3968" s="3" t="s">
        <v>47</v>
      </c>
      <c r="B3968" s="3" t="s">
        <v>77</v>
      </c>
      <c r="C3968">
        <v>2020</v>
      </c>
      <c r="D3968" s="3" t="s">
        <v>36</v>
      </c>
      <c r="E3968" s="3" t="s">
        <v>95</v>
      </c>
      <c r="F3968">
        <v>1819</v>
      </c>
    </row>
    <row r="3969" spans="1:6">
      <c r="A3969" s="3" t="s">
        <v>47</v>
      </c>
      <c r="B3969" s="3" t="s">
        <v>77</v>
      </c>
      <c r="C3969">
        <v>2020</v>
      </c>
      <c r="D3969" s="3" t="s">
        <v>36</v>
      </c>
      <c r="E3969" s="3" t="s">
        <v>96</v>
      </c>
      <c r="F3969">
        <v>6115</v>
      </c>
    </row>
    <row r="3970" spans="1:6">
      <c r="A3970" s="3" t="s">
        <v>47</v>
      </c>
      <c r="B3970" s="3" t="s">
        <v>77</v>
      </c>
      <c r="C3970">
        <v>2020</v>
      </c>
      <c r="D3970" s="3" t="s">
        <v>36</v>
      </c>
      <c r="E3970" s="3" t="s">
        <v>97</v>
      </c>
      <c r="F3970">
        <v>8322</v>
      </c>
    </row>
    <row r="3971" spans="1:6">
      <c r="A3971" s="3" t="s">
        <v>47</v>
      </c>
      <c r="B3971" s="3" t="s">
        <v>77</v>
      </c>
      <c r="C3971">
        <v>2020</v>
      </c>
      <c r="D3971" s="3" t="s">
        <v>36</v>
      </c>
      <c r="E3971" s="3" t="s">
        <v>98</v>
      </c>
      <c r="F3971" t="s">
        <v>34</v>
      </c>
    </row>
    <row r="3972" spans="1:6">
      <c r="A3972" s="3" t="s">
        <v>47</v>
      </c>
      <c r="B3972" s="3" t="s">
        <v>77</v>
      </c>
      <c r="C3972">
        <v>2020</v>
      </c>
      <c r="D3972" s="3" t="s">
        <v>36</v>
      </c>
      <c r="E3972" s="3" t="s">
        <v>29</v>
      </c>
      <c r="F3972">
        <v>1</v>
      </c>
    </row>
    <row r="3973" spans="1:6">
      <c r="A3973" s="3" t="s">
        <v>47</v>
      </c>
      <c r="B3973" s="3" t="s">
        <v>77</v>
      </c>
      <c r="C3973">
        <v>2020</v>
      </c>
      <c r="D3973" s="3" t="s">
        <v>36</v>
      </c>
      <c r="E3973" s="3" t="s">
        <v>30</v>
      </c>
      <c r="F3973">
        <v>2954</v>
      </c>
    </row>
    <row r="3974" spans="1:6">
      <c r="A3974" s="3" t="s">
        <v>47</v>
      </c>
      <c r="B3974" s="3" t="s">
        <v>77</v>
      </c>
      <c r="C3974">
        <v>2020</v>
      </c>
      <c r="D3974" s="3" t="s">
        <v>36</v>
      </c>
      <c r="E3974" s="3" t="s">
        <v>99</v>
      </c>
      <c r="F3974">
        <v>32721</v>
      </c>
    </row>
    <row r="3975" spans="1:6">
      <c r="A3975" s="3" t="s">
        <v>47</v>
      </c>
      <c r="B3975" s="3" t="s">
        <v>77</v>
      </c>
      <c r="C3975">
        <v>2020</v>
      </c>
      <c r="D3975" s="3" t="s">
        <v>36</v>
      </c>
      <c r="E3975" s="3" t="s">
        <v>100</v>
      </c>
      <c r="F3975">
        <v>95153</v>
      </c>
    </row>
    <row r="3976" spans="1:6">
      <c r="A3976" s="3" t="s">
        <v>47</v>
      </c>
      <c r="B3976" s="3" t="s">
        <v>77</v>
      </c>
      <c r="C3976">
        <v>2020</v>
      </c>
      <c r="D3976" s="3" t="s">
        <v>36</v>
      </c>
      <c r="E3976" s="3" t="s">
        <v>101</v>
      </c>
      <c r="F3976">
        <v>452558</v>
      </c>
    </row>
    <row r="3977" spans="1:6">
      <c r="A3977" s="3" t="s">
        <v>47</v>
      </c>
      <c r="B3977" s="3" t="s">
        <v>77</v>
      </c>
      <c r="C3977">
        <v>2020</v>
      </c>
      <c r="D3977" s="3" t="s">
        <v>43</v>
      </c>
      <c r="E3977" s="3" t="s">
        <v>79</v>
      </c>
      <c r="F3977" t="s">
        <v>34</v>
      </c>
    </row>
    <row r="3978" spans="1:6">
      <c r="A3978" s="3" t="s">
        <v>47</v>
      </c>
      <c r="B3978" s="3" t="s">
        <v>77</v>
      </c>
      <c r="C3978">
        <v>2020</v>
      </c>
      <c r="D3978" s="3" t="s">
        <v>43</v>
      </c>
      <c r="E3978" s="3" t="s">
        <v>80</v>
      </c>
      <c r="F3978" t="s">
        <v>34</v>
      </c>
    </row>
    <row r="3979" spans="1:6">
      <c r="A3979" s="3" t="s">
        <v>47</v>
      </c>
      <c r="B3979" s="3" t="s">
        <v>77</v>
      </c>
      <c r="C3979">
        <v>2020</v>
      </c>
      <c r="D3979" s="3" t="s">
        <v>43</v>
      </c>
      <c r="E3979" s="3" t="s">
        <v>81</v>
      </c>
      <c r="F3979" t="s">
        <v>34</v>
      </c>
    </row>
    <row r="3980" spans="1:6">
      <c r="A3980" s="3" t="s">
        <v>47</v>
      </c>
      <c r="B3980" s="3" t="s">
        <v>77</v>
      </c>
      <c r="C3980">
        <v>2020</v>
      </c>
      <c r="D3980" s="3" t="s">
        <v>43</v>
      </c>
      <c r="E3980" s="3" t="s">
        <v>82</v>
      </c>
      <c r="F3980" t="s">
        <v>34</v>
      </c>
    </row>
    <row r="3981" spans="1:6">
      <c r="A3981" s="3" t="s">
        <v>47</v>
      </c>
      <c r="B3981" s="3" t="s">
        <v>77</v>
      </c>
      <c r="C3981">
        <v>2020</v>
      </c>
      <c r="D3981" s="3" t="s">
        <v>43</v>
      </c>
      <c r="E3981" s="3" t="s">
        <v>83</v>
      </c>
      <c r="F3981">
        <v>10</v>
      </c>
    </row>
    <row r="3982" spans="1:6">
      <c r="A3982" s="3" t="s">
        <v>47</v>
      </c>
      <c r="B3982" s="3" t="s">
        <v>77</v>
      </c>
      <c r="C3982">
        <v>2020</v>
      </c>
      <c r="D3982" s="3" t="s">
        <v>43</v>
      </c>
      <c r="E3982" s="3" t="s">
        <v>84</v>
      </c>
      <c r="F3982">
        <v>21</v>
      </c>
    </row>
    <row r="3983" spans="1:6">
      <c r="A3983" s="3" t="s">
        <v>47</v>
      </c>
      <c r="B3983" s="3" t="s">
        <v>77</v>
      </c>
      <c r="C3983">
        <v>2020</v>
      </c>
      <c r="D3983" s="3" t="s">
        <v>43</v>
      </c>
      <c r="E3983" s="3" t="s">
        <v>85</v>
      </c>
      <c r="F3983" t="s">
        <v>34</v>
      </c>
    </row>
    <row r="3984" spans="1:6">
      <c r="A3984" s="3" t="s">
        <v>47</v>
      </c>
      <c r="B3984" s="3" t="s">
        <v>77</v>
      </c>
      <c r="C3984">
        <v>2020</v>
      </c>
      <c r="D3984" s="3" t="s">
        <v>43</v>
      </c>
      <c r="E3984" s="3" t="s">
        <v>86</v>
      </c>
      <c r="F3984" t="s">
        <v>34</v>
      </c>
    </row>
    <row r="3985" spans="1:6">
      <c r="A3985" s="3" t="s">
        <v>47</v>
      </c>
      <c r="B3985" s="3" t="s">
        <v>77</v>
      </c>
      <c r="C3985">
        <v>2020</v>
      </c>
      <c r="D3985" s="3" t="s">
        <v>43</v>
      </c>
      <c r="E3985" s="3" t="s">
        <v>87</v>
      </c>
      <c r="F3985" t="s">
        <v>34</v>
      </c>
    </row>
    <row r="3986" spans="1:6">
      <c r="A3986" s="3" t="s">
        <v>47</v>
      </c>
      <c r="B3986" s="3" t="s">
        <v>77</v>
      </c>
      <c r="C3986">
        <v>2020</v>
      </c>
      <c r="D3986" s="3" t="s">
        <v>43</v>
      </c>
      <c r="E3986" s="3" t="s">
        <v>88</v>
      </c>
      <c r="F3986" t="s">
        <v>34</v>
      </c>
    </row>
    <row r="3987" spans="1:6">
      <c r="A3987" s="3" t="s">
        <v>47</v>
      </c>
      <c r="B3987" s="3" t="s">
        <v>77</v>
      </c>
      <c r="C3987">
        <v>2020</v>
      </c>
      <c r="D3987" s="3" t="s">
        <v>43</v>
      </c>
      <c r="E3987" s="3" t="s">
        <v>89</v>
      </c>
      <c r="F3987" t="s">
        <v>34</v>
      </c>
    </row>
    <row r="3988" spans="1:6">
      <c r="A3988" s="3" t="s">
        <v>47</v>
      </c>
      <c r="B3988" s="3" t="s">
        <v>77</v>
      </c>
      <c r="C3988">
        <v>2020</v>
      </c>
      <c r="D3988" s="3" t="s">
        <v>43</v>
      </c>
      <c r="E3988" s="3" t="s">
        <v>90</v>
      </c>
      <c r="F3988">
        <v>1</v>
      </c>
    </row>
    <row r="3989" spans="1:6">
      <c r="A3989" s="3" t="s">
        <v>47</v>
      </c>
      <c r="B3989" s="3" t="s">
        <v>77</v>
      </c>
      <c r="C3989">
        <v>2020</v>
      </c>
      <c r="D3989" s="3" t="s">
        <v>43</v>
      </c>
      <c r="E3989" s="3" t="s">
        <v>91</v>
      </c>
      <c r="F3989">
        <v>204</v>
      </c>
    </row>
    <row r="3990" spans="1:6">
      <c r="A3990" s="3" t="s">
        <v>47</v>
      </c>
      <c r="B3990" s="3" t="s">
        <v>77</v>
      </c>
      <c r="C3990">
        <v>2020</v>
      </c>
      <c r="D3990" s="3" t="s">
        <v>43</v>
      </c>
      <c r="E3990" s="3" t="s">
        <v>92</v>
      </c>
      <c r="F3990">
        <v>26</v>
      </c>
    </row>
    <row r="3991" spans="1:6">
      <c r="A3991" s="3" t="s">
        <v>47</v>
      </c>
      <c r="B3991" s="3" t="s">
        <v>77</v>
      </c>
      <c r="C3991">
        <v>2020</v>
      </c>
      <c r="D3991" s="3" t="s">
        <v>43</v>
      </c>
      <c r="E3991" s="3" t="s">
        <v>93</v>
      </c>
      <c r="F3991">
        <v>2409</v>
      </c>
    </row>
    <row r="3992" spans="1:6">
      <c r="A3992" s="3" t="s">
        <v>47</v>
      </c>
      <c r="B3992" s="3" t="s">
        <v>77</v>
      </c>
      <c r="C3992">
        <v>2020</v>
      </c>
      <c r="D3992" s="3" t="s">
        <v>43</v>
      </c>
      <c r="E3992" s="3" t="s">
        <v>94</v>
      </c>
      <c r="F3992">
        <v>6435</v>
      </c>
    </row>
    <row r="3993" spans="1:6">
      <c r="A3993" s="3" t="s">
        <v>47</v>
      </c>
      <c r="B3993" s="3" t="s">
        <v>77</v>
      </c>
      <c r="C3993">
        <v>2020</v>
      </c>
      <c r="D3993" s="3" t="s">
        <v>43</v>
      </c>
      <c r="E3993" s="3" t="s">
        <v>95</v>
      </c>
      <c r="F3993">
        <v>58</v>
      </c>
    </row>
    <row r="3994" spans="1:6">
      <c r="A3994" s="3" t="s">
        <v>47</v>
      </c>
      <c r="B3994" s="3" t="s">
        <v>77</v>
      </c>
      <c r="C3994">
        <v>2020</v>
      </c>
      <c r="D3994" s="3" t="s">
        <v>43</v>
      </c>
      <c r="E3994" s="3" t="s">
        <v>96</v>
      </c>
      <c r="F3994">
        <v>2700</v>
      </c>
    </row>
    <row r="3995" spans="1:6">
      <c r="A3995" s="3" t="s">
        <v>47</v>
      </c>
      <c r="B3995" s="3" t="s">
        <v>77</v>
      </c>
      <c r="C3995">
        <v>2020</v>
      </c>
      <c r="D3995" s="3" t="s">
        <v>43</v>
      </c>
      <c r="E3995" s="3" t="s">
        <v>97</v>
      </c>
      <c r="F3995">
        <v>51</v>
      </c>
    </row>
    <row r="3996" spans="1:6">
      <c r="A3996" s="3" t="s">
        <v>47</v>
      </c>
      <c r="B3996" s="3" t="s">
        <v>77</v>
      </c>
      <c r="C3996">
        <v>2020</v>
      </c>
      <c r="D3996" s="3" t="s">
        <v>43</v>
      </c>
      <c r="E3996" s="3" t="s">
        <v>98</v>
      </c>
      <c r="F3996">
        <v>185</v>
      </c>
    </row>
    <row r="3997" spans="1:6">
      <c r="A3997" s="3" t="s">
        <v>47</v>
      </c>
      <c r="B3997" s="3" t="s">
        <v>77</v>
      </c>
      <c r="C3997">
        <v>2020</v>
      </c>
      <c r="D3997" s="3" t="s">
        <v>43</v>
      </c>
      <c r="E3997" s="3" t="s">
        <v>29</v>
      </c>
      <c r="F3997">
        <v>1135</v>
      </c>
    </row>
    <row r="3998" spans="1:6">
      <c r="A3998" s="3" t="s">
        <v>47</v>
      </c>
      <c r="B3998" s="3" t="s">
        <v>77</v>
      </c>
      <c r="C3998">
        <v>2020</v>
      </c>
      <c r="D3998" s="3" t="s">
        <v>43</v>
      </c>
      <c r="E3998" s="3" t="s">
        <v>30</v>
      </c>
      <c r="F3998">
        <v>9337</v>
      </c>
    </row>
    <row r="3999" spans="1:6">
      <c r="A3999" s="3" t="s">
        <v>47</v>
      </c>
      <c r="B3999" s="3" t="s">
        <v>77</v>
      </c>
      <c r="C3999">
        <v>2020</v>
      </c>
      <c r="D3999" s="3" t="s">
        <v>43</v>
      </c>
      <c r="E3999" s="3" t="s">
        <v>99</v>
      </c>
      <c r="F3999">
        <v>847</v>
      </c>
    </row>
    <row r="4000" spans="1:6">
      <c r="A4000" s="3" t="s">
        <v>47</v>
      </c>
      <c r="B4000" s="3" t="s">
        <v>77</v>
      </c>
      <c r="C4000">
        <v>2020</v>
      </c>
      <c r="D4000" s="3" t="s">
        <v>43</v>
      </c>
      <c r="E4000" s="3" t="s">
        <v>100</v>
      </c>
      <c r="F4000">
        <v>1001</v>
      </c>
    </row>
    <row r="4001" spans="1:6">
      <c r="A4001" s="3" t="s">
        <v>47</v>
      </c>
      <c r="B4001" s="3" t="s">
        <v>77</v>
      </c>
      <c r="C4001">
        <v>2020</v>
      </c>
      <c r="D4001" s="3" t="s">
        <v>43</v>
      </c>
      <c r="E4001" s="3" t="s">
        <v>101</v>
      </c>
      <c r="F4001">
        <v>507</v>
      </c>
    </row>
    <row r="4002" spans="1:6">
      <c r="A4002" s="3" t="s">
        <v>47</v>
      </c>
      <c r="B4002" s="3" t="s">
        <v>77</v>
      </c>
      <c r="C4002">
        <v>2020</v>
      </c>
      <c r="D4002" s="3" t="s">
        <v>37</v>
      </c>
      <c r="E4002" s="3" t="s">
        <v>79</v>
      </c>
      <c r="F4002">
        <v>2280</v>
      </c>
    </row>
    <row r="4003" spans="1:6">
      <c r="A4003" s="3" t="s">
        <v>47</v>
      </c>
      <c r="B4003" s="3" t="s">
        <v>77</v>
      </c>
      <c r="C4003">
        <v>2020</v>
      </c>
      <c r="D4003" s="3" t="s">
        <v>37</v>
      </c>
      <c r="E4003" s="3" t="s">
        <v>80</v>
      </c>
      <c r="F4003" t="s">
        <v>34</v>
      </c>
    </row>
    <row r="4004" spans="1:6">
      <c r="A4004" s="3" t="s">
        <v>47</v>
      </c>
      <c r="B4004" s="3" t="s">
        <v>77</v>
      </c>
      <c r="C4004">
        <v>2020</v>
      </c>
      <c r="D4004" s="3" t="s">
        <v>37</v>
      </c>
      <c r="E4004" s="3" t="s">
        <v>81</v>
      </c>
      <c r="F4004">
        <v>0</v>
      </c>
    </row>
    <row r="4005" spans="1:6">
      <c r="A4005" s="3" t="s">
        <v>47</v>
      </c>
      <c r="B4005" s="3" t="s">
        <v>77</v>
      </c>
      <c r="C4005">
        <v>2020</v>
      </c>
      <c r="D4005" s="3" t="s">
        <v>37</v>
      </c>
      <c r="E4005" s="3" t="s">
        <v>82</v>
      </c>
      <c r="F4005">
        <v>1374</v>
      </c>
    </row>
    <row r="4006" spans="1:6">
      <c r="A4006" s="3" t="s">
        <v>47</v>
      </c>
      <c r="B4006" s="3" t="s">
        <v>77</v>
      </c>
      <c r="C4006">
        <v>2020</v>
      </c>
      <c r="D4006" s="3" t="s">
        <v>37</v>
      </c>
      <c r="E4006" s="3" t="s">
        <v>83</v>
      </c>
      <c r="F4006">
        <v>1759</v>
      </c>
    </row>
    <row r="4007" spans="1:6">
      <c r="A4007" s="3" t="s">
        <v>47</v>
      </c>
      <c r="B4007" s="3" t="s">
        <v>77</v>
      </c>
      <c r="C4007">
        <v>2020</v>
      </c>
      <c r="D4007" s="3" t="s">
        <v>37</v>
      </c>
      <c r="E4007" s="3" t="s">
        <v>84</v>
      </c>
      <c r="F4007" t="s">
        <v>34</v>
      </c>
    </row>
    <row r="4008" spans="1:6">
      <c r="A4008" s="3" t="s">
        <v>47</v>
      </c>
      <c r="B4008" s="3" t="s">
        <v>77</v>
      </c>
      <c r="C4008">
        <v>2020</v>
      </c>
      <c r="D4008" s="3" t="s">
        <v>37</v>
      </c>
      <c r="E4008" s="3" t="s">
        <v>85</v>
      </c>
      <c r="F4008">
        <v>2969</v>
      </c>
    </row>
    <row r="4009" spans="1:6">
      <c r="A4009" s="3" t="s">
        <v>47</v>
      </c>
      <c r="B4009" s="3" t="s">
        <v>77</v>
      </c>
      <c r="C4009">
        <v>2020</v>
      </c>
      <c r="D4009" s="3" t="s">
        <v>37</v>
      </c>
      <c r="E4009" s="3" t="s">
        <v>86</v>
      </c>
      <c r="F4009">
        <v>203</v>
      </c>
    </row>
    <row r="4010" spans="1:6">
      <c r="A4010" s="3" t="s">
        <v>47</v>
      </c>
      <c r="B4010" s="3" t="s">
        <v>77</v>
      </c>
      <c r="C4010">
        <v>2020</v>
      </c>
      <c r="D4010" s="3" t="s">
        <v>37</v>
      </c>
      <c r="E4010" s="3" t="s">
        <v>87</v>
      </c>
      <c r="F4010">
        <v>25</v>
      </c>
    </row>
    <row r="4011" spans="1:6">
      <c r="A4011" s="3" t="s">
        <v>47</v>
      </c>
      <c r="B4011" s="3" t="s">
        <v>77</v>
      </c>
      <c r="C4011">
        <v>2020</v>
      </c>
      <c r="D4011" s="3" t="s">
        <v>37</v>
      </c>
      <c r="E4011" s="3" t="s">
        <v>88</v>
      </c>
      <c r="F4011">
        <v>117</v>
      </c>
    </row>
    <row r="4012" spans="1:6">
      <c r="A4012" s="3" t="s">
        <v>47</v>
      </c>
      <c r="B4012" s="3" t="s">
        <v>77</v>
      </c>
      <c r="C4012">
        <v>2020</v>
      </c>
      <c r="D4012" s="3" t="s">
        <v>37</v>
      </c>
      <c r="E4012" s="3" t="s">
        <v>89</v>
      </c>
      <c r="F4012">
        <v>383</v>
      </c>
    </row>
    <row r="4013" spans="1:6">
      <c r="A4013" s="3" t="s">
        <v>47</v>
      </c>
      <c r="B4013" s="3" t="s">
        <v>77</v>
      </c>
      <c r="C4013">
        <v>2020</v>
      </c>
      <c r="D4013" s="3" t="s">
        <v>37</v>
      </c>
      <c r="E4013" s="3" t="s">
        <v>90</v>
      </c>
      <c r="F4013">
        <v>1500</v>
      </c>
    </row>
    <row r="4014" spans="1:6">
      <c r="A4014" s="3" t="s">
        <v>47</v>
      </c>
      <c r="B4014" s="3" t="s">
        <v>77</v>
      </c>
      <c r="C4014">
        <v>2020</v>
      </c>
      <c r="D4014" s="3" t="s">
        <v>37</v>
      </c>
      <c r="E4014" s="3" t="s">
        <v>91</v>
      </c>
      <c r="F4014">
        <v>532</v>
      </c>
    </row>
    <row r="4015" spans="1:6">
      <c r="A4015" s="3" t="s">
        <v>47</v>
      </c>
      <c r="B4015" s="3" t="s">
        <v>77</v>
      </c>
      <c r="C4015">
        <v>2020</v>
      </c>
      <c r="D4015" s="3" t="s">
        <v>37</v>
      </c>
      <c r="E4015" s="3" t="s">
        <v>92</v>
      </c>
      <c r="F4015">
        <v>24</v>
      </c>
    </row>
    <row r="4016" spans="1:6">
      <c r="A4016" s="3" t="s">
        <v>47</v>
      </c>
      <c r="B4016" s="3" t="s">
        <v>77</v>
      </c>
      <c r="C4016">
        <v>2020</v>
      </c>
      <c r="D4016" s="3" t="s">
        <v>37</v>
      </c>
      <c r="E4016" s="3" t="s">
        <v>93</v>
      </c>
      <c r="F4016">
        <v>275</v>
      </c>
    </row>
    <row r="4017" spans="1:6">
      <c r="A4017" s="3" t="s">
        <v>47</v>
      </c>
      <c r="B4017" s="3" t="s">
        <v>77</v>
      </c>
      <c r="C4017">
        <v>2020</v>
      </c>
      <c r="D4017" s="3" t="s">
        <v>37</v>
      </c>
      <c r="E4017" s="3" t="s">
        <v>94</v>
      </c>
      <c r="F4017">
        <v>6143</v>
      </c>
    </row>
    <row r="4018" spans="1:6">
      <c r="A4018" s="3" t="s">
        <v>47</v>
      </c>
      <c r="B4018" s="3" t="s">
        <v>77</v>
      </c>
      <c r="C4018">
        <v>2020</v>
      </c>
      <c r="D4018" s="3" t="s">
        <v>37</v>
      </c>
      <c r="E4018" s="3" t="s">
        <v>95</v>
      </c>
      <c r="F4018">
        <v>2664</v>
      </c>
    </row>
    <row r="4019" spans="1:6">
      <c r="A4019" s="3" t="s">
        <v>47</v>
      </c>
      <c r="B4019" s="3" t="s">
        <v>77</v>
      </c>
      <c r="C4019">
        <v>2020</v>
      </c>
      <c r="D4019" s="3" t="s">
        <v>37</v>
      </c>
      <c r="E4019" s="3" t="s">
        <v>96</v>
      </c>
      <c r="F4019">
        <v>3898</v>
      </c>
    </row>
    <row r="4020" spans="1:6">
      <c r="A4020" s="3" t="s">
        <v>47</v>
      </c>
      <c r="B4020" s="3" t="s">
        <v>77</v>
      </c>
      <c r="C4020">
        <v>2020</v>
      </c>
      <c r="D4020" s="3" t="s">
        <v>37</v>
      </c>
      <c r="E4020" s="3" t="s">
        <v>97</v>
      </c>
      <c r="F4020">
        <v>2265</v>
      </c>
    </row>
    <row r="4021" spans="1:6">
      <c r="A4021" s="3" t="s">
        <v>47</v>
      </c>
      <c r="B4021" s="3" t="s">
        <v>77</v>
      </c>
      <c r="C4021">
        <v>2020</v>
      </c>
      <c r="D4021" s="3" t="s">
        <v>37</v>
      </c>
      <c r="E4021" s="3" t="s">
        <v>98</v>
      </c>
      <c r="F4021">
        <v>54</v>
      </c>
    </row>
    <row r="4022" spans="1:6">
      <c r="A4022" s="3" t="s">
        <v>47</v>
      </c>
      <c r="B4022" s="3" t="s">
        <v>77</v>
      </c>
      <c r="C4022">
        <v>2020</v>
      </c>
      <c r="D4022" s="3" t="s">
        <v>37</v>
      </c>
      <c r="E4022" s="3" t="s">
        <v>29</v>
      </c>
      <c r="F4022">
        <v>3927</v>
      </c>
    </row>
    <row r="4023" spans="1:6">
      <c r="A4023" s="3" t="s">
        <v>47</v>
      </c>
      <c r="B4023" s="3" t="s">
        <v>77</v>
      </c>
      <c r="C4023">
        <v>2020</v>
      </c>
      <c r="D4023" s="3" t="s">
        <v>37</v>
      </c>
      <c r="E4023" s="3" t="s">
        <v>30</v>
      </c>
      <c r="F4023">
        <v>7577</v>
      </c>
    </row>
    <row r="4024" spans="1:6">
      <c r="A4024" s="3" t="s">
        <v>47</v>
      </c>
      <c r="B4024" s="3" t="s">
        <v>77</v>
      </c>
      <c r="C4024">
        <v>2020</v>
      </c>
      <c r="D4024" s="3" t="s">
        <v>37</v>
      </c>
      <c r="E4024" s="3" t="s">
        <v>99</v>
      </c>
      <c r="F4024">
        <v>35007</v>
      </c>
    </row>
    <row r="4025" spans="1:6">
      <c r="A4025" s="3" t="s">
        <v>47</v>
      </c>
      <c r="B4025" s="3" t="s">
        <v>77</v>
      </c>
      <c r="C4025">
        <v>2020</v>
      </c>
      <c r="D4025" s="3" t="s">
        <v>37</v>
      </c>
      <c r="E4025" s="3" t="s">
        <v>100</v>
      </c>
      <c r="F4025">
        <v>81841</v>
      </c>
    </row>
    <row r="4026" spans="1:6">
      <c r="A4026" s="3" t="s">
        <v>47</v>
      </c>
      <c r="B4026" s="3" t="s">
        <v>77</v>
      </c>
      <c r="C4026">
        <v>2020</v>
      </c>
      <c r="D4026" s="3" t="s">
        <v>37</v>
      </c>
      <c r="E4026" s="3" t="s">
        <v>101</v>
      </c>
      <c r="F4026">
        <v>155340</v>
      </c>
    </row>
    <row r="4027" spans="1:6">
      <c r="A4027" s="3" t="s">
        <v>47</v>
      </c>
      <c r="B4027" s="3" t="s">
        <v>77</v>
      </c>
      <c r="C4027">
        <v>2020</v>
      </c>
      <c r="D4027" s="3" t="s">
        <v>38</v>
      </c>
      <c r="E4027" s="3" t="s">
        <v>79</v>
      </c>
      <c r="F4027" t="s">
        <v>34</v>
      </c>
    </row>
    <row r="4028" spans="1:6">
      <c r="A4028" s="3" t="s">
        <v>47</v>
      </c>
      <c r="B4028" s="3" t="s">
        <v>77</v>
      </c>
      <c r="C4028">
        <v>2020</v>
      </c>
      <c r="D4028" s="3" t="s">
        <v>38</v>
      </c>
      <c r="E4028" s="3" t="s">
        <v>80</v>
      </c>
      <c r="F4028" t="s">
        <v>34</v>
      </c>
    </row>
    <row r="4029" spans="1:6">
      <c r="A4029" s="3" t="s">
        <v>47</v>
      </c>
      <c r="B4029" s="3" t="s">
        <v>77</v>
      </c>
      <c r="C4029">
        <v>2020</v>
      </c>
      <c r="D4029" s="3" t="s">
        <v>38</v>
      </c>
      <c r="E4029" s="3" t="s">
        <v>81</v>
      </c>
      <c r="F4029" t="s">
        <v>34</v>
      </c>
    </row>
    <row r="4030" spans="1:6">
      <c r="A4030" s="3" t="s">
        <v>47</v>
      </c>
      <c r="B4030" s="3" t="s">
        <v>77</v>
      </c>
      <c r="C4030">
        <v>2020</v>
      </c>
      <c r="D4030" s="3" t="s">
        <v>38</v>
      </c>
      <c r="E4030" s="3" t="s">
        <v>82</v>
      </c>
      <c r="F4030" t="s">
        <v>34</v>
      </c>
    </row>
    <row r="4031" spans="1:6">
      <c r="A4031" s="3" t="s">
        <v>47</v>
      </c>
      <c r="B4031" s="3" t="s">
        <v>77</v>
      </c>
      <c r="C4031">
        <v>2020</v>
      </c>
      <c r="D4031" s="3" t="s">
        <v>38</v>
      </c>
      <c r="E4031" s="3" t="s">
        <v>83</v>
      </c>
      <c r="F4031" t="s">
        <v>34</v>
      </c>
    </row>
    <row r="4032" spans="1:6">
      <c r="A4032" s="3" t="s">
        <v>47</v>
      </c>
      <c r="B4032" s="3" t="s">
        <v>77</v>
      </c>
      <c r="C4032">
        <v>2020</v>
      </c>
      <c r="D4032" s="3" t="s">
        <v>38</v>
      </c>
      <c r="E4032" s="3" t="s">
        <v>84</v>
      </c>
      <c r="F4032" t="s">
        <v>34</v>
      </c>
    </row>
    <row r="4033" spans="1:6">
      <c r="A4033" s="3" t="s">
        <v>47</v>
      </c>
      <c r="B4033" s="3" t="s">
        <v>77</v>
      </c>
      <c r="C4033">
        <v>2020</v>
      </c>
      <c r="D4033" s="3" t="s">
        <v>38</v>
      </c>
      <c r="E4033" s="3" t="s">
        <v>85</v>
      </c>
      <c r="F4033" t="s">
        <v>34</v>
      </c>
    </row>
    <row r="4034" spans="1:6">
      <c r="A4034" s="3" t="s">
        <v>47</v>
      </c>
      <c r="B4034" s="3" t="s">
        <v>77</v>
      </c>
      <c r="C4034">
        <v>2020</v>
      </c>
      <c r="D4034" s="3" t="s">
        <v>38</v>
      </c>
      <c r="E4034" s="3" t="s">
        <v>86</v>
      </c>
      <c r="F4034" t="s">
        <v>34</v>
      </c>
    </row>
    <row r="4035" spans="1:6">
      <c r="A4035" s="3" t="s">
        <v>47</v>
      </c>
      <c r="B4035" s="3" t="s">
        <v>77</v>
      </c>
      <c r="C4035">
        <v>2020</v>
      </c>
      <c r="D4035" s="3" t="s">
        <v>38</v>
      </c>
      <c r="E4035" s="3" t="s">
        <v>87</v>
      </c>
      <c r="F4035" t="s">
        <v>34</v>
      </c>
    </row>
    <row r="4036" spans="1:6">
      <c r="A4036" s="3" t="s">
        <v>47</v>
      </c>
      <c r="B4036" s="3" t="s">
        <v>77</v>
      </c>
      <c r="C4036">
        <v>2020</v>
      </c>
      <c r="D4036" s="3" t="s">
        <v>38</v>
      </c>
      <c r="E4036" s="3" t="s">
        <v>88</v>
      </c>
      <c r="F4036" t="s">
        <v>34</v>
      </c>
    </row>
    <row r="4037" spans="1:6">
      <c r="A4037" s="3" t="s">
        <v>47</v>
      </c>
      <c r="B4037" s="3" t="s">
        <v>77</v>
      </c>
      <c r="C4037">
        <v>2020</v>
      </c>
      <c r="D4037" s="3" t="s">
        <v>38</v>
      </c>
      <c r="E4037" s="3" t="s">
        <v>89</v>
      </c>
      <c r="F4037" t="s">
        <v>34</v>
      </c>
    </row>
    <row r="4038" spans="1:6">
      <c r="A4038" s="3" t="s">
        <v>47</v>
      </c>
      <c r="B4038" s="3" t="s">
        <v>77</v>
      </c>
      <c r="C4038">
        <v>2020</v>
      </c>
      <c r="D4038" s="3" t="s">
        <v>38</v>
      </c>
      <c r="E4038" s="3" t="s">
        <v>90</v>
      </c>
      <c r="F4038" t="s">
        <v>34</v>
      </c>
    </row>
    <row r="4039" spans="1:6">
      <c r="A4039" s="3" t="s">
        <v>47</v>
      </c>
      <c r="B4039" s="3" t="s">
        <v>77</v>
      </c>
      <c r="C4039">
        <v>2020</v>
      </c>
      <c r="D4039" s="3" t="s">
        <v>38</v>
      </c>
      <c r="E4039" s="3" t="s">
        <v>91</v>
      </c>
      <c r="F4039" t="s">
        <v>34</v>
      </c>
    </row>
    <row r="4040" spans="1:6">
      <c r="A4040" s="3" t="s">
        <v>47</v>
      </c>
      <c r="B4040" s="3" t="s">
        <v>77</v>
      </c>
      <c r="C4040">
        <v>2020</v>
      </c>
      <c r="D4040" s="3" t="s">
        <v>38</v>
      </c>
      <c r="E4040" s="3" t="s">
        <v>92</v>
      </c>
      <c r="F4040" t="s">
        <v>34</v>
      </c>
    </row>
    <row r="4041" spans="1:6">
      <c r="A4041" s="3" t="s">
        <v>47</v>
      </c>
      <c r="B4041" s="3" t="s">
        <v>77</v>
      </c>
      <c r="C4041">
        <v>2020</v>
      </c>
      <c r="D4041" s="3" t="s">
        <v>38</v>
      </c>
      <c r="E4041" s="3" t="s">
        <v>93</v>
      </c>
      <c r="F4041" t="s">
        <v>34</v>
      </c>
    </row>
    <row r="4042" spans="1:6">
      <c r="A4042" s="3" t="s">
        <v>47</v>
      </c>
      <c r="B4042" s="3" t="s">
        <v>77</v>
      </c>
      <c r="C4042">
        <v>2020</v>
      </c>
      <c r="D4042" s="3" t="s">
        <v>38</v>
      </c>
      <c r="E4042" s="3" t="s">
        <v>94</v>
      </c>
      <c r="F4042" t="s">
        <v>34</v>
      </c>
    </row>
    <row r="4043" spans="1:6">
      <c r="A4043" s="3" t="s">
        <v>47</v>
      </c>
      <c r="B4043" s="3" t="s">
        <v>77</v>
      </c>
      <c r="C4043">
        <v>2020</v>
      </c>
      <c r="D4043" s="3" t="s">
        <v>38</v>
      </c>
      <c r="E4043" s="3" t="s">
        <v>95</v>
      </c>
      <c r="F4043" t="s">
        <v>34</v>
      </c>
    </row>
    <row r="4044" spans="1:6">
      <c r="A4044" s="3" t="s">
        <v>47</v>
      </c>
      <c r="B4044" s="3" t="s">
        <v>77</v>
      </c>
      <c r="C4044">
        <v>2020</v>
      </c>
      <c r="D4044" s="3" t="s">
        <v>38</v>
      </c>
      <c r="E4044" s="3" t="s">
        <v>96</v>
      </c>
      <c r="F4044">
        <v>1</v>
      </c>
    </row>
    <row r="4045" spans="1:6">
      <c r="A4045" s="3" t="s">
        <v>47</v>
      </c>
      <c r="B4045" s="3" t="s">
        <v>77</v>
      </c>
      <c r="C4045">
        <v>2020</v>
      </c>
      <c r="D4045" s="3" t="s">
        <v>38</v>
      </c>
      <c r="E4045" s="3" t="s">
        <v>97</v>
      </c>
      <c r="F4045" t="s">
        <v>34</v>
      </c>
    </row>
    <row r="4046" spans="1:6">
      <c r="A4046" s="3" t="s">
        <v>47</v>
      </c>
      <c r="B4046" s="3" t="s">
        <v>77</v>
      </c>
      <c r="C4046">
        <v>2020</v>
      </c>
      <c r="D4046" s="3" t="s">
        <v>38</v>
      </c>
      <c r="E4046" s="3" t="s">
        <v>98</v>
      </c>
      <c r="F4046" t="s">
        <v>34</v>
      </c>
    </row>
    <row r="4047" spans="1:6">
      <c r="A4047" s="3" t="s">
        <v>47</v>
      </c>
      <c r="B4047" s="3" t="s">
        <v>77</v>
      </c>
      <c r="C4047">
        <v>2020</v>
      </c>
      <c r="D4047" s="3" t="s">
        <v>38</v>
      </c>
      <c r="E4047" s="3" t="s">
        <v>29</v>
      </c>
      <c r="F4047" t="s">
        <v>34</v>
      </c>
    </row>
    <row r="4048" spans="1:6">
      <c r="A4048" s="3" t="s">
        <v>47</v>
      </c>
      <c r="B4048" s="3" t="s">
        <v>77</v>
      </c>
      <c r="C4048">
        <v>2020</v>
      </c>
      <c r="D4048" s="3" t="s">
        <v>38</v>
      </c>
      <c r="E4048" s="3" t="s">
        <v>30</v>
      </c>
      <c r="F4048" t="s">
        <v>34</v>
      </c>
    </row>
    <row r="4049" spans="1:6">
      <c r="A4049" s="3" t="s">
        <v>47</v>
      </c>
      <c r="B4049" s="3" t="s">
        <v>77</v>
      </c>
      <c r="C4049">
        <v>2020</v>
      </c>
      <c r="D4049" s="3" t="s">
        <v>38</v>
      </c>
      <c r="E4049" s="3" t="s">
        <v>99</v>
      </c>
      <c r="F4049" t="s">
        <v>34</v>
      </c>
    </row>
    <row r="4050" spans="1:6">
      <c r="A4050" s="3" t="s">
        <v>47</v>
      </c>
      <c r="B4050" s="3" t="s">
        <v>77</v>
      </c>
      <c r="C4050">
        <v>2020</v>
      </c>
      <c r="D4050" s="3" t="s">
        <v>38</v>
      </c>
      <c r="E4050" s="3" t="s">
        <v>100</v>
      </c>
      <c r="F4050">
        <v>1815</v>
      </c>
    </row>
    <row r="4051" spans="1:6">
      <c r="A4051" s="3" t="s">
        <v>47</v>
      </c>
      <c r="B4051" s="3" t="s">
        <v>77</v>
      </c>
      <c r="C4051">
        <v>2020</v>
      </c>
      <c r="D4051" s="3" t="s">
        <v>38</v>
      </c>
      <c r="E4051" s="3" t="s">
        <v>101</v>
      </c>
      <c r="F4051">
        <v>7</v>
      </c>
    </row>
    <row r="4052" spans="1:6">
      <c r="A4052" s="3" t="s">
        <v>47</v>
      </c>
      <c r="B4052" s="3" t="s">
        <v>77</v>
      </c>
      <c r="C4052">
        <v>2020</v>
      </c>
      <c r="D4052" s="3" t="s">
        <v>39</v>
      </c>
      <c r="E4052" s="3" t="s">
        <v>79</v>
      </c>
      <c r="F4052">
        <v>1655</v>
      </c>
    </row>
    <row r="4053" spans="1:6">
      <c r="A4053" s="3" t="s">
        <v>47</v>
      </c>
      <c r="B4053" s="3" t="s">
        <v>77</v>
      </c>
      <c r="C4053">
        <v>2020</v>
      </c>
      <c r="D4053" s="3" t="s">
        <v>39</v>
      </c>
      <c r="E4053" s="3" t="s">
        <v>80</v>
      </c>
      <c r="F4053">
        <v>0</v>
      </c>
    </row>
    <row r="4054" spans="1:6">
      <c r="A4054" s="3" t="s">
        <v>47</v>
      </c>
      <c r="B4054" s="3" t="s">
        <v>77</v>
      </c>
      <c r="C4054">
        <v>2020</v>
      </c>
      <c r="D4054" s="3" t="s">
        <v>39</v>
      </c>
      <c r="E4054" s="3" t="s">
        <v>81</v>
      </c>
      <c r="F4054">
        <v>202</v>
      </c>
    </row>
    <row r="4055" spans="1:6">
      <c r="A4055" s="3" t="s">
        <v>47</v>
      </c>
      <c r="B4055" s="3" t="s">
        <v>77</v>
      </c>
      <c r="C4055">
        <v>2020</v>
      </c>
      <c r="D4055" s="3" t="s">
        <v>39</v>
      </c>
      <c r="E4055" s="3" t="s">
        <v>82</v>
      </c>
      <c r="F4055">
        <v>2859</v>
      </c>
    </row>
    <row r="4056" spans="1:6">
      <c r="A4056" s="3" t="s">
        <v>47</v>
      </c>
      <c r="B4056" s="3" t="s">
        <v>77</v>
      </c>
      <c r="C4056">
        <v>2020</v>
      </c>
      <c r="D4056" s="3" t="s">
        <v>39</v>
      </c>
      <c r="E4056" s="3" t="s">
        <v>83</v>
      </c>
      <c r="F4056">
        <v>5674</v>
      </c>
    </row>
    <row r="4057" spans="1:6">
      <c r="A4057" s="3" t="s">
        <v>47</v>
      </c>
      <c r="B4057" s="3" t="s">
        <v>77</v>
      </c>
      <c r="C4057">
        <v>2020</v>
      </c>
      <c r="D4057" s="3" t="s">
        <v>39</v>
      </c>
      <c r="E4057" s="3" t="s">
        <v>84</v>
      </c>
      <c r="F4057" t="s">
        <v>34</v>
      </c>
    </row>
    <row r="4058" spans="1:6">
      <c r="A4058" s="3" t="s">
        <v>47</v>
      </c>
      <c r="B4058" s="3" t="s">
        <v>77</v>
      </c>
      <c r="C4058">
        <v>2020</v>
      </c>
      <c r="D4058" s="3" t="s">
        <v>39</v>
      </c>
      <c r="E4058" s="3" t="s">
        <v>85</v>
      </c>
      <c r="F4058">
        <v>2599</v>
      </c>
    </row>
    <row r="4059" spans="1:6">
      <c r="A4059" s="3" t="s">
        <v>47</v>
      </c>
      <c r="B4059" s="3" t="s">
        <v>77</v>
      </c>
      <c r="C4059">
        <v>2020</v>
      </c>
      <c r="D4059" s="3" t="s">
        <v>39</v>
      </c>
      <c r="E4059" s="3" t="s">
        <v>86</v>
      </c>
      <c r="F4059">
        <v>1899</v>
      </c>
    </row>
    <row r="4060" spans="1:6">
      <c r="A4060" s="3" t="s">
        <v>47</v>
      </c>
      <c r="B4060" s="3" t="s">
        <v>77</v>
      </c>
      <c r="C4060">
        <v>2020</v>
      </c>
      <c r="D4060" s="3" t="s">
        <v>39</v>
      </c>
      <c r="E4060" s="3" t="s">
        <v>87</v>
      </c>
      <c r="F4060">
        <v>3</v>
      </c>
    </row>
    <row r="4061" spans="1:6">
      <c r="A4061" s="3" t="s">
        <v>47</v>
      </c>
      <c r="B4061" s="3" t="s">
        <v>77</v>
      </c>
      <c r="C4061">
        <v>2020</v>
      </c>
      <c r="D4061" s="3" t="s">
        <v>39</v>
      </c>
      <c r="E4061" s="3" t="s">
        <v>88</v>
      </c>
      <c r="F4061">
        <v>1256</v>
      </c>
    </row>
    <row r="4062" spans="1:6">
      <c r="A4062" s="3" t="s">
        <v>47</v>
      </c>
      <c r="B4062" s="3" t="s">
        <v>77</v>
      </c>
      <c r="C4062">
        <v>2020</v>
      </c>
      <c r="D4062" s="3" t="s">
        <v>39</v>
      </c>
      <c r="E4062" s="3" t="s">
        <v>89</v>
      </c>
      <c r="F4062">
        <v>4</v>
      </c>
    </row>
    <row r="4063" spans="1:6">
      <c r="A4063" s="3" t="s">
        <v>47</v>
      </c>
      <c r="B4063" s="3" t="s">
        <v>77</v>
      </c>
      <c r="C4063">
        <v>2020</v>
      </c>
      <c r="D4063" s="3" t="s">
        <v>39</v>
      </c>
      <c r="E4063" s="3" t="s">
        <v>90</v>
      </c>
      <c r="F4063">
        <v>23170</v>
      </c>
    </row>
    <row r="4064" spans="1:6">
      <c r="A4064" s="3" t="s">
        <v>47</v>
      </c>
      <c r="B4064" s="3" t="s">
        <v>77</v>
      </c>
      <c r="C4064">
        <v>2020</v>
      </c>
      <c r="D4064" s="3" t="s">
        <v>39</v>
      </c>
      <c r="E4064" s="3" t="s">
        <v>91</v>
      </c>
      <c r="F4064">
        <v>7033</v>
      </c>
    </row>
    <row r="4065" spans="1:6">
      <c r="A4065" s="3" t="s">
        <v>47</v>
      </c>
      <c r="B4065" s="3" t="s">
        <v>77</v>
      </c>
      <c r="C4065">
        <v>2020</v>
      </c>
      <c r="D4065" s="3" t="s">
        <v>39</v>
      </c>
      <c r="E4065" s="3" t="s">
        <v>92</v>
      </c>
      <c r="F4065">
        <v>2553</v>
      </c>
    </row>
    <row r="4066" spans="1:6">
      <c r="A4066" s="3" t="s">
        <v>47</v>
      </c>
      <c r="B4066" s="3" t="s">
        <v>77</v>
      </c>
      <c r="C4066">
        <v>2020</v>
      </c>
      <c r="D4066" s="3" t="s">
        <v>39</v>
      </c>
      <c r="E4066" s="3" t="s">
        <v>93</v>
      </c>
      <c r="F4066">
        <v>2614</v>
      </c>
    </row>
    <row r="4067" spans="1:6">
      <c r="A4067" s="3" t="s">
        <v>47</v>
      </c>
      <c r="B4067" s="3" t="s">
        <v>77</v>
      </c>
      <c r="C4067">
        <v>2020</v>
      </c>
      <c r="D4067" s="3" t="s">
        <v>39</v>
      </c>
      <c r="E4067" s="3" t="s">
        <v>94</v>
      </c>
      <c r="F4067">
        <v>35480</v>
      </c>
    </row>
    <row r="4068" spans="1:6">
      <c r="A4068" s="3" t="s">
        <v>47</v>
      </c>
      <c r="B4068" s="3" t="s">
        <v>77</v>
      </c>
      <c r="C4068">
        <v>2020</v>
      </c>
      <c r="D4068" s="3" t="s">
        <v>39</v>
      </c>
      <c r="E4068" s="3" t="s">
        <v>95</v>
      </c>
      <c r="F4068">
        <v>12134</v>
      </c>
    </row>
    <row r="4069" spans="1:6">
      <c r="A4069" s="3" t="s">
        <v>47</v>
      </c>
      <c r="B4069" s="3" t="s">
        <v>77</v>
      </c>
      <c r="C4069">
        <v>2020</v>
      </c>
      <c r="D4069" s="3" t="s">
        <v>39</v>
      </c>
      <c r="E4069" s="3" t="s">
        <v>96</v>
      </c>
      <c r="F4069">
        <v>29482</v>
      </c>
    </row>
    <row r="4070" spans="1:6">
      <c r="A4070" s="3" t="s">
        <v>47</v>
      </c>
      <c r="B4070" s="3" t="s">
        <v>77</v>
      </c>
      <c r="C4070">
        <v>2020</v>
      </c>
      <c r="D4070" s="3" t="s">
        <v>39</v>
      </c>
      <c r="E4070" s="3" t="s">
        <v>97</v>
      </c>
      <c r="F4070">
        <v>23429</v>
      </c>
    </row>
    <row r="4071" spans="1:6">
      <c r="A4071" s="3" t="s">
        <v>47</v>
      </c>
      <c r="B4071" s="3" t="s">
        <v>77</v>
      </c>
      <c r="C4071">
        <v>2020</v>
      </c>
      <c r="D4071" s="3" t="s">
        <v>39</v>
      </c>
      <c r="E4071" s="3" t="s">
        <v>98</v>
      </c>
      <c r="F4071">
        <v>7383</v>
      </c>
    </row>
    <row r="4072" spans="1:6">
      <c r="A4072" s="3" t="s">
        <v>47</v>
      </c>
      <c r="B4072" s="3" t="s">
        <v>77</v>
      </c>
      <c r="C4072">
        <v>2020</v>
      </c>
      <c r="D4072" s="3" t="s">
        <v>39</v>
      </c>
      <c r="E4072" s="3" t="s">
        <v>29</v>
      </c>
      <c r="F4072">
        <v>937</v>
      </c>
    </row>
    <row r="4073" spans="1:6">
      <c r="A4073" s="3" t="s">
        <v>47</v>
      </c>
      <c r="B4073" s="3" t="s">
        <v>77</v>
      </c>
      <c r="C4073">
        <v>2020</v>
      </c>
      <c r="D4073" s="3" t="s">
        <v>39</v>
      </c>
      <c r="E4073" s="3" t="s">
        <v>30</v>
      </c>
      <c r="F4073">
        <v>21839</v>
      </c>
    </row>
    <row r="4074" spans="1:6">
      <c r="A4074" s="3" t="s">
        <v>47</v>
      </c>
      <c r="B4074" s="3" t="s">
        <v>77</v>
      </c>
      <c r="C4074">
        <v>2020</v>
      </c>
      <c r="D4074" s="3" t="s">
        <v>39</v>
      </c>
      <c r="E4074" s="3" t="s">
        <v>99</v>
      </c>
      <c r="F4074">
        <v>94368</v>
      </c>
    </row>
    <row r="4075" spans="1:6">
      <c r="A4075" s="3" t="s">
        <v>47</v>
      </c>
      <c r="B4075" s="3" t="s">
        <v>77</v>
      </c>
      <c r="C4075">
        <v>2020</v>
      </c>
      <c r="D4075" s="3" t="s">
        <v>39</v>
      </c>
      <c r="E4075" s="3" t="s">
        <v>100</v>
      </c>
      <c r="F4075">
        <v>184272</v>
      </c>
    </row>
    <row r="4076" spans="1:6">
      <c r="A4076" s="3" t="s">
        <v>47</v>
      </c>
      <c r="B4076" s="3" t="s">
        <v>77</v>
      </c>
      <c r="C4076">
        <v>2020</v>
      </c>
      <c r="D4076" s="3" t="s">
        <v>39</v>
      </c>
      <c r="E4076" s="3" t="s">
        <v>101</v>
      </c>
      <c r="F4076">
        <v>544111</v>
      </c>
    </row>
    <row r="4077" spans="1:6">
      <c r="A4077" s="3" t="s">
        <v>47</v>
      </c>
      <c r="B4077" s="3" t="s">
        <v>77</v>
      </c>
      <c r="C4077">
        <v>2020</v>
      </c>
      <c r="D4077" s="3" t="s">
        <v>46</v>
      </c>
      <c r="E4077" s="3" t="s">
        <v>79</v>
      </c>
      <c r="F4077">
        <v>15</v>
      </c>
    </row>
    <row r="4078" spans="1:6">
      <c r="A4078" s="3" t="s">
        <v>47</v>
      </c>
      <c r="B4078" s="3" t="s">
        <v>77</v>
      </c>
      <c r="C4078">
        <v>2020</v>
      </c>
      <c r="D4078" s="3" t="s">
        <v>46</v>
      </c>
      <c r="E4078" s="3" t="s">
        <v>80</v>
      </c>
      <c r="F4078">
        <v>1</v>
      </c>
    </row>
    <row r="4079" spans="1:6">
      <c r="A4079" s="3" t="s">
        <v>47</v>
      </c>
      <c r="B4079" s="3" t="s">
        <v>77</v>
      </c>
      <c r="C4079">
        <v>2020</v>
      </c>
      <c r="D4079" s="3" t="s">
        <v>46</v>
      </c>
      <c r="E4079" s="3" t="s">
        <v>81</v>
      </c>
      <c r="F4079" t="s">
        <v>34</v>
      </c>
    </row>
    <row r="4080" spans="1:6">
      <c r="A4080" s="3" t="s">
        <v>47</v>
      </c>
      <c r="B4080" s="3" t="s">
        <v>77</v>
      </c>
      <c r="C4080">
        <v>2020</v>
      </c>
      <c r="D4080" s="3" t="s">
        <v>46</v>
      </c>
      <c r="E4080" s="3" t="s">
        <v>82</v>
      </c>
      <c r="F4080">
        <v>3084</v>
      </c>
    </row>
    <row r="4081" spans="1:6">
      <c r="A4081" s="3" t="s">
        <v>47</v>
      </c>
      <c r="B4081" s="3" t="s">
        <v>77</v>
      </c>
      <c r="C4081">
        <v>2020</v>
      </c>
      <c r="D4081" s="3" t="s">
        <v>46</v>
      </c>
      <c r="E4081" s="3" t="s">
        <v>83</v>
      </c>
      <c r="F4081">
        <v>27</v>
      </c>
    </row>
    <row r="4082" spans="1:6">
      <c r="A4082" s="3" t="s">
        <v>47</v>
      </c>
      <c r="B4082" s="3" t="s">
        <v>77</v>
      </c>
      <c r="C4082">
        <v>2020</v>
      </c>
      <c r="D4082" s="3" t="s">
        <v>46</v>
      </c>
      <c r="E4082" s="3" t="s">
        <v>84</v>
      </c>
      <c r="F4082" t="s">
        <v>34</v>
      </c>
    </row>
    <row r="4083" spans="1:6">
      <c r="A4083" s="3" t="s">
        <v>47</v>
      </c>
      <c r="B4083" s="3" t="s">
        <v>77</v>
      </c>
      <c r="C4083">
        <v>2020</v>
      </c>
      <c r="D4083" s="3" t="s">
        <v>46</v>
      </c>
      <c r="E4083" s="3" t="s">
        <v>85</v>
      </c>
      <c r="F4083">
        <v>18</v>
      </c>
    </row>
    <row r="4084" spans="1:6">
      <c r="A4084" s="3" t="s">
        <v>47</v>
      </c>
      <c r="B4084" s="3" t="s">
        <v>77</v>
      </c>
      <c r="C4084">
        <v>2020</v>
      </c>
      <c r="D4084" s="3" t="s">
        <v>46</v>
      </c>
      <c r="E4084" s="3" t="s">
        <v>86</v>
      </c>
      <c r="F4084" t="s">
        <v>34</v>
      </c>
    </row>
    <row r="4085" spans="1:6">
      <c r="A4085" s="3" t="s">
        <v>47</v>
      </c>
      <c r="B4085" s="3" t="s">
        <v>77</v>
      </c>
      <c r="C4085">
        <v>2020</v>
      </c>
      <c r="D4085" s="3" t="s">
        <v>46</v>
      </c>
      <c r="E4085" s="3" t="s">
        <v>87</v>
      </c>
      <c r="F4085" t="s">
        <v>34</v>
      </c>
    </row>
    <row r="4086" spans="1:6">
      <c r="A4086" s="3" t="s">
        <v>47</v>
      </c>
      <c r="B4086" s="3" t="s">
        <v>77</v>
      </c>
      <c r="C4086">
        <v>2020</v>
      </c>
      <c r="D4086" s="3" t="s">
        <v>46</v>
      </c>
      <c r="E4086" s="3" t="s">
        <v>88</v>
      </c>
      <c r="F4086" t="s">
        <v>34</v>
      </c>
    </row>
    <row r="4087" spans="1:6">
      <c r="A4087" s="3" t="s">
        <v>47</v>
      </c>
      <c r="B4087" s="3" t="s">
        <v>77</v>
      </c>
      <c r="C4087">
        <v>2020</v>
      </c>
      <c r="D4087" s="3" t="s">
        <v>46</v>
      </c>
      <c r="E4087" s="3" t="s">
        <v>89</v>
      </c>
      <c r="F4087">
        <v>202</v>
      </c>
    </row>
    <row r="4088" spans="1:6">
      <c r="A4088" s="3" t="s">
        <v>47</v>
      </c>
      <c r="B4088" s="3" t="s">
        <v>77</v>
      </c>
      <c r="C4088">
        <v>2020</v>
      </c>
      <c r="D4088" s="3" t="s">
        <v>46</v>
      </c>
      <c r="E4088" s="3" t="s">
        <v>90</v>
      </c>
      <c r="F4088">
        <v>1582</v>
      </c>
    </row>
    <row r="4089" spans="1:6">
      <c r="A4089" s="3" t="s">
        <v>47</v>
      </c>
      <c r="B4089" s="3" t="s">
        <v>77</v>
      </c>
      <c r="C4089">
        <v>2020</v>
      </c>
      <c r="D4089" s="3" t="s">
        <v>46</v>
      </c>
      <c r="E4089" s="3" t="s">
        <v>91</v>
      </c>
      <c r="F4089" t="s">
        <v>34</v>
      </c>
    </row>
    <row r="4090" spans="1:6">
      <c r="A4090" s="3" t="s">
        <v>47</v>
      </c>
      <c r="B4090" s="3" t="s">
        <v>77</v>
      </c>
      <c r="C4090">
        <v>2020</v>
      </c>
      <c r="D4090" s="3" t="s">
        <v>46</v>
      </c>
      <c r="E4090" s="3" t="s">
        <v>92</v>
      </c>
      <c r="F4090">
        <v>25</v>
      </c>
    </row>
    <row r="4091" spans="1:6">
      <c r="A4091" s="3" t="s">
        <v>47</v>
      </c>
      <c r="B4091" s="3" t="s">
        <v>77</v>
      </c>
      <c r="C4091">
        <v>2020</v>
      </c>
      <c r="D4091" s="3" t="s">
        <v>46</v>
      </c>
      <c r="E4091" s="3" t="s">
        <v>93</v>
      </c>
      <c r="F4091">
        <v>315</v>
      </c>
    </row>
    <row r="4092" spans="1:6">
      <c r="A4092" s="3" t="s">
        <v>47</v>
      </c>
      <c r="B4092" s="3" t="s">
        <v>77</v>
      </c>
      <c r="C4092">
        <v>2020</v>
      </c>
      <c r="D4092" s="3" t="s">
        <v>46</v>
      </c>
      <c r="E4092" s="3" t="s">
        <v>94</v>
      </c>
      <c r="F4092">
        <v>3974</v>
      </c>
    </row>
    <row r="4093" spans="1:6">
      <c r="A4093" s="3" t="s">
        <v>47</v>
      </c>
      <c r="B4093" s="3" t="s">
        <v>77</v>
      </c>
      <c r="C4093">
        <v>2020</v>
      </c>
      <c r="D4093" s="3" t="s">
        <v>46</v>
      </c>
      <c r="E4093" s="3" t="s">
        <v>95</v>
      </c>
      <c r="F4093">
        <v>575</v>
      </c>
    </row>
    <row r="4094" spans="1:6">
      <c r="A4094" s="3" t="s">
        <v>47</v>
      </c>
      <c r="B4094" s="3" t="s">
        <v>77</v>
      </c>
      <c r="C4094">
        <v>2020</v>
      </c>
      <c r="D4094" s="3" t="s">
        <v>46</v>
      </c>
      <c r="E4094" s="3" t="s">
        <v>96</v>
      </c>
      <c r="F4094">
        <v>4160</v>
      </c>
    </row>
    <row r="4095" spans="1:6">
      <c r="A4095" s="3" t="s">
        <v>47</v>
      </c>
      <c r="B4095" s="3" t="s">
        <v>77</v>
      </c>
      <c r="C4095">
        <v>2020</v>
      </c>
      <c r="D4095" s="3" t="s">
        <v>46</v>
      </c>
      <c r="E4095" s="3" t="s">
        <v>97</v>
      </c>
      <c r="F4095">
        <v>1693</v>
      </c>
    </row>
    <row r="4096" spans="1:6">
      <c r="A4096" s="3" t="s">
        <v>47</v>
      </c>
      <c r="B4096" s="3" t="s">
        <v>77</v>
      </c>
      <c r="C4096">
        <v>2020</v>
      </c>
      <c r="D4096" s="3" t="s">
        <v>46</v>
      </c>
      <c r="E4096" s="3" t="s">
        <v>98</v>
      </c>
      <c r="F4096" t="s">
        <v>34</v>
      </c>
    </row>
    <row r="4097" spans="1:6">
      <c r="A4097" s="3" t="s">
        <v>47</v>
      </c>
      <c r="B4097" s="3" t="s">
        <v>77</v>
      </c>
      <c r="C4097">
        <v>2020</v>
      </c>
      <c r="D4097" s="3" t="s">
        <v>46</v>
      </c>
      <c r="E4097" s="3" t="s">
        <v>29</v>
      </c>
      <c r="F4097">
        <v>6882</v>
      </c>
    </row>
    <row r="4098" spans="1:6">
      <c r="A4098" s="3" t="s">
        <v>47</v>
      </c>
      <c r="B4098" s="3" t="s">
        <v>77</v>
      </c>
      <c r="C4098">
        <v>2020</v>
      </c>
      <c r="D4098" s="3" t="s">
        <v>46</v>
      </c>
      <c r="E4098" s="3" t="s">
        <v>30</v>
      </c>
      <c r="F4098">
        <v>20577</v>
      </c>
    </row>
    <row r="4099" spans="1:6">
      <c r="A4099" s="3" t="s">
        <v>47</v>
      </c>
      <c r="B4099" s="3" t="s">
        <v>77</v>
      </c>
      <c r="C4099">
        <v>2020</v>
      </c>
      <c r="D4099" s="3" t="s">
        <v>46</v>
      </c>
      <c r="E4099" s="3" t="s">
        <v>99</v>
      </c>
      <c r="F4099">
        <v>11083</v>
      </c>
    </row>
    <row r="4100" spans="1:6">
      <c r="A4100" s="3" t="s">
        <v>47</v>
      </c>
      <c r="B4100" s="3" t="s">
        <v>77</v>
      </c>
      <c r="C4100">
        <v>2020</v>
      </c>
      <c r="D4100" s="3" t="s">
        <v>46</v>
      </c>
      <c r="E4100" s="3" t="s">
        <v>100</v>
      </c>
      <c r="F4100">
        <v>14207</v>
      </c>
    </row>
    <row r="4101" spans="1:6">
      <c r="A4101" s="3" t="s">
        <v>47</v>
      </c>
      <c r="B4101" s="3" t="s">
        <v>77</v>
      </c>
      <c r="C4101">
        <v>2020</v>
      </c>
      <c r="D4101" s="3" t="s">
        <v>46</v>
      </c>
      <c r="E4101" s="3" t="s">
        <v>101</v>
      </c>
      <c r="F4101">
        <v>13328</v>
      </c>
    </row>
    <row r="4102" spans="1:6">
      <c r="A4102" s="3" t="s">
        <v>47</v>
      </c>
      <c r="B4102" s="3" t="s">
        <v>77</v>
      </c>
      <c r="C4102">
        <v>2020</v>
      </c>
      <c r="D4102" s="3" t="s">
        <v>40</v>
      </c>
      <c r="E4102" s="3" t="s">
        <v>79</v>
      </c>
      <c r="F4102">
        <v>697</v>
      </c>
    </row>
    <row r="4103" spans="1:6">
      <c r="A4103" s="3" t="s">
        <v>47</v>
      </c>
      <c r="B4103" s="3" t="s">
        <v>77</v>
      </c>
      <c r="C4103">
        <v>2020</v>
      </c>
      <c r="D4103" s="3" t="s">
        <v>40</v>
      </c>
      <c r="E4103" s="3" t="s">
        <v>80</v>
      </c>
      <c r="F4103" t="s">
        <v>34</v>
      </c>
    </row>
    <row r="4104" spans="1:6">
      <c r="A4104" s="3" t="s">
        <v>47</v>
      </c>
      <c r="B4104" s="3" t="s">
        <v>77</v>
      </c>
      <c r="C4104">
        <v>2020</v>
      </c>
      <c r="D4104" s="3" t="s">
        <v>40</v>
      </c>
      <c r="E4104" s="3" t="s">
        <v>81</v>
      </c>
      <c r="F4104" t="s">
        <v>34</v>
      </c>
    </row>
    <row r="4105" spans="1:6">
      <c r="A4105" s="3" t="s">
        <v>47</v>
      </c>
      <c r="B4105" s="3" t="s">
        <v>77</v>
      </c>
      <c r="C4105">
        <v>2020</v>
      </c>
      <c r="D4105" s="3" t="s">
        <v>40</v>
      </c>
      <c r="E4105" s="3" t="s">
        <v>82</v>
      </c>
      <c r="F4105">
        <v>91</v>
      </c>
    </row>
    <row r="4106" spans="1:6">
      <c r="A4106" s="3" t="s">
        <v>47</v>
      </c>
      <c r="B4106" s="3" t="s">
        <v>77</v>
      </c>
      <c r="C4106">
        <v>2020</v>
      </c>
      <c r="D4106" s="3" t="s">
        <v>40</v>
      </c>
      <c r="E4106" s="3" t="s">
        <v>83</v>
      </c>
      <c r="F4106">
        <v>316</v>
      </c>
    </row>
    <row r="4107" spans="1:6">
      <c r="A4107" s="3" t="s">
        <v>47</v>
      </c>
      <c r="B4107" s="3" t="s">
        <v>77</v>
      </c>
      <c r="C4107">
        <v>2020</v>
      </c>
      <c r="D4107" s="3" t="s">
        <v>40</v>
      </c>
      <c r="E4107" s="3" t="s">
        <v>84</v>
      </c>
      <c r="F4107" t="s">
        <v>34</v>
      </c>
    </row>
    <row r="4108" spans="1:6">
      <c r="A4108" s="3" t="s">
        <v>47</v>
      </c>
      <c r="B4108" s="3" t="s">
        <v>77</v>
      </c>
      <c r="C4108">
        <v>2020</v>
      </c>
      <c r="D4108" s="3" t="s">
        <v>40</v>
      </c>
      <c r="E4108" s="3" t="s">
        <v>85</v>
      </c>
      <c r="F4108">
        <v>75</v>
      </c>
    </row>
    <row r="4109" spans="1:6">
      <c r="A4109" s="3" t="s">
        <v>47</v>
      </c>
      <c r="B4109" s="3" t="s">
        <v>77</v>
      </c>
      <c r="C4109">
        <v>2020</v>
      </c>
      <c r="D4109" s="3" t="s">
        <v>40</v>
      </c>
      <c r="E4109" s="3" t="s">
        <v>86</v>
      </c>
      <c r="F4109">
        <v>65</v>
      </c>
    </row>
    <row r="4110" spans="1:6">
      <c r="A4110" s="3" t="s">
        <v>47</v>
      </c>
      <c r="B4110" s="3" t="s">
        <v>77</v>
      </c>
      <c r="C4110">
        <v>2020</v>
      </c>
      <c r="D4110" s="3" t="s">
        <v>40</v>
      </c>
      <c r="E4110" s="3" t="s">
        <v>87</v>
      </c>
      <c r="F4110" t="s">
        <v>34</v>
      </c>
    </row>
    <row r="4111" spans="1:6">
      <c r="A4111" s="3" t="s">
        <v>47</v>
      </c>
      <c r="B4111" s="3" t="s">
        <v>77</v>
      </c>
      <c r="C4111">
        <v>2020</v>
      </c>
      <c r="D4111" s="3" t="s">
        <v>40</v>
      </c>
      <c r="E4111" s="3" t="s">
        <v>88</v>
      </c>
      <c r="F4111">
        <v>12</v>
      </c>
    </row>
    <row r="4112" spans="1:6">
      <c r="A4112" s="3" t="s">
        <v>47</v>
      </c>
      <c r="B4112" s="3" t="s">
        <v>77</v>
      </c>
      <c r="C4112">
        <v>2020</v>
      </c>
      <c r="D4112" s="3" t="s">
        <v>40</v>
      </c>
      <c r="E4112" s="3" t="s">
        <v>89</v>
      </c>
      <c r="F4112">
        <v>1</v>
      </c>
    </row>
    <row r="4113" spans="1:6">
      <c r="A4113" s="3" t="s">
        <v>47</v>
      </c>
      <c r="B4113" s="3" t="s">
        <v>77</v>
      </c>
      <c r="C4113">
        <v>2020</v>
      </c>
      <c r="D4113" s="3" t="s">
        <v>40</v>
      </c>
      <c r="E4113" s="3" t="s">
        <v>90</v>
      </c>
      <c r="F4113">
        <v>1932</v>
      </c>
    </row>
    <row r="4114" spans="1:6">
      <c r="A4114" s="3" t="s">
        <v>47</v>
      </c>
      <c r="B4114" s="3" t="s">
        <v>77</v>
      </c>
      <c r="C4114">
        <v>2020</v>
      </c>
      <c r="D4114" s="3" t="s">
        <v>40</v>
      </c>
      <c r="E4114" s="3" t="s">
        <v>91</v>
      </c>
      <c r="F4114">
        <v>1061</v>
      </c>
    </row>
    <row r="4115" spans="1:6">
      <c r="A4115" s="3" t="s">
        <v>47</v>
      </c>
      <c r="B4115" s="3" t="s">
        <v>77</v>
      </c>
      <c r="C4115">
        <v>2020</v>
      </c>
      <c r="D4115" s="3" t="s">
        <v>40</v>
      </c>
      <c r="E4115" s="3" t="s">
        <v>92</v>
      </c>
      <c r="F4115">
        <v>497</v>
      </c>
    </row>
    <row r="4116" spans="1:6">
      <c r="A4116" s="3" t="s">
        <v>47</v>
      </c>
      <c r="B4116" s="3" t="s">
        <v>77</v>
      </c>
      <c r="C4116">
        <v>2020</v>
      </c>
      <c r="D4116" s="3" t="s">
        <v>40</v>
      </c>
      <c r="E4116" s="3" t="s">
        <v>93</v>
      </c>
      <c r="F4116">
        <v>4760</v>
      </c>
    </row>
    <row r="4117" spans="1:6">
      <c r="A4117" s="3" t="s">
        <v>47</v>
      </c>
      <c r="B4117" s="3" t="s">
        <v>77</v>
      </c>
      <c r="C4117">
        <v>2020</v>
      </c>
      <c r="D4117" s="3" t="s">
        <v>40</v>
      </c>
      <c r="E4117" s="3" t="s">
        <v>94</v>
      </c>
      <c r="F4117">
        <v>4251</v>
      </c>
    </row>
    <row r="4118" spans="1:6">
      <c r="A4118" s="3" t="s">
        <v>47</v>
      </c>
      <c r="B4118" s="3" t="s">
        <v>77</v>
      </c>
      <c r="C4118">
        <v>2020</v>
      </c>
      <c r="D4118" s="3" t="s">
        <v>40</v>
      </c>
      <c r="E4118" s="3" t="s">
        <v>95</v>
      </c>
      <c r="F4118">
        <v>3367</v>
      </c>
    </row>
    <row r="4119" spans="1:6">
      <c r="A4119" s="3" t="s">
        <v>47</v>
      </c>
      <c r="B4119" s="3" t="s">
        <v>77</v>
      </c>
      <c r="C4119">
        <v>2020</v>
      </c>
      <c r="D4119" s="3" t="s">
        <v>40</v>
      </c>
      <c r="E4119" s="3" t="s">
        <v>96</v>
      </c>
      <c r="F4119">
        <v>6422</v>
      </c>
    </row>
    <row r="4120" spans="1:6">
      <c r="A4120" s="3" t="s">
        <v>47</v>
      </c>
      <c r="B4120" s="3" t="s">
        <v>77</v>
      </c>
      <c r="C4120">
        <v>2020</v>
      </c>
      <c r="D4120" s="3" t="s">
        <v>40</v>
      </c>
      <c r="E4120" s="3" t="s">
        <v>97</v>
      </c>
      <c r="F4120">
        <v>7546</v>
      </c>
    </row>
    <row r="4121" spans="1:6">
      <c r="A4121" s="3" t="s">
        <v>47</v>
      </c>
      <c r="B4121" s="3" t="s">
        <v>77</v>
      </c>
      <c r="C4121">
        <v>2020</v>
      </c>
      <c r="D4121" s="3" t="s">
        <v>40</v>
      </c>
      <c r="E4121" s="3" t="s">
        <v>98</v>
      </c>
      <c r="F4121">
        <v>43</v>
      </c>
    </row>
    <row r="4122" spans="1:6">
      <c r="A4122" s="3" t="s">
        <v>47</v>
      </c>
      <c r="B4122" s="3" t="s">
        <v>77</v>
      </c>
      <c r="C4122">
        <v>2020</v>
      </c>
      <c r="D4122" s="3" t="s">
        <v>40</v>
      </c>
      <c r="E4122" s="3" t="s">
        <v>29</v>
      </c>
      <c r="F4122">
        <v>1298</v>
      </c>
    </row>
    <row r="4123" spans="1:6">
      <c r="A4123" s="3" t="s">
        <v>47</v>
      </c>
      <c r="B4123" s="3" t="s">
        <v>77</v>
      </c>
      <c r="C4123">
        <v>2020</v>
      </c>
      <c r="D4123" s="3" t="s">
        <v>40</v>
      </c>
      <c r="E4123" s="3" t="s">
        <v>30</v>
      </c>
      <c r="F4123">
        <v>17812</v>
      </c>
    </row>
    <row r="4124" spans="1:6">
      <c r="A4124" s="3" t="s">
        <v>47</v>
      </c>
      <c r="B4124" s="3" t="s">
        <v>77</v>
      </c>
      <c r="C4124">
        <v>2020</v>
      </c>
      <c r="D4124" s="3" t="s">
        <v>40</v>
      </c>
      <c r="E4124" s="3" t="s">
        <v>99</v>
      </c>
      <c r="F4124">
        <v>21160</v>
      </c>
    </row>
    <row r="4125" spans="1:6">
      <c r="A4125" s="3" t="s">
        <v>47</v>
      </c>
      <c r="B4125" s="3" t="s">
        <v>77</v>
      </c>
      <c r="C4125">
        <v>2020</v>
      </c>
      <c r="D4125" s="3" t="s">
        <v>40</v>
      </c>
      <c r="E4125" s="3" t="s">
        <v>100</v>
      </c>
      <c r="F4125">
        <v>142940</v>
      </c>
    </row>
    <row r="4126" spans="1:6">
      <c r="A4126" s="3" t="s">
        <v>47</v>
      </c>
      <c r="B4126" s="3" t="s">
        <v>77</v>
      </c>
      <c r="C4126">
        <v>2020</v>
      </c>
      <c r="D4126" s="3" t="s">
        <v>40</v>
      </c>
      <c r="E4126" s="3" t="s">
        <v>101</v>
      </c>
      <c r="F4126">
        <v>412903</v>
      </c>
    </row>
    <row r="4127" spans="1:6">
      <c r="A4127" s="3" t="s">
        <v>48</v>
      </c>
      <c r="B4127" s="3" t="s">
        <v>77</v>
      </c>
      <c r="C4127">
        <v>2020</v>
      </c>
      <c r="D4127" s="3" t="s">
        <v>33</v>
      </c>
      <c r="E4127" s="3" t="s">
        <v>79</v>
      </c>
      <c r="F4127">
        <v>471</v>
      </c>
    </row>
    <row r="4128" spans="1:6">
      <c r="A4128" s="3" t="s">
        <v>48</v>
      </c>
      <c r="B4128" s="3" t="s">
        <v>77</v>
      </c>
      <c r="C4128">
        <v>2020</v>
      </c>
      <c r="D4128" s="3" t="s">
        <v>33</v>
      </c>
      <c r="E4128" s="3" t="s">
        <v>80</v>
      </c>
      <c r="F4128">
        <v>3100</v>
      </c>
    </row>
    <row r="4129" spans="1:6">
      <c r="A4129" s="3" t="s">
        <v>48</v>
      </c>
      <c r="B4129" s="3" t="s">
        <v>77</v>
      </c>
      <c r="C4129">
        <v>2020</v>
      </c>
      <c r="D4129" s="3" t="s">
        <v>33</v>
      </c>
      <c r="E4129" s="3" t="s">
        <v>81</v>
      </c>
      <c r="F4129" t="s">
        <v>34</v>
      </c>
    </row>
    <row r="4130" spans="1:6">
      <c r="A4130" s="3" t="s">
        <v>48</v>
      </c>
      <c r="B4130" s="3" t="s">
        <v>77</v>
      </c>
      <c r="C4130">
        <v>2020</v>
      </c>
      <c r="D4130" s="3" t="s">
        <v>33</v>
      </c>
      <c r="E4130" s="3" t="s">
        <v>82</v>
      </c>
      <c r="F4130">
        <v>67</v>
      </c>
    </row>
    <row r="4131" spans="1:6">
      <c r="A4131" s="3" t="s">
        <v>48</v>
      </c>
      <c r="B4131" s="3" t="s">
        <v>77</v>
      </c>
      <c r="C4131">
        <v>2020</v>
      </c>
      <c r="D4131" s="3" t="s">
        <v>33</v>
      </c>
      <c r="E4131" s="3" t="s">
        <v>83</v>
      </c>
      <c r="F4131">
        <v>257</v>
      </c>
    </row>
    <row r="4132" spans="1:6">
      <c r="A4132" s="3" t="s">
        <v>48</v>
      </c>
      <c r="B4132" s="3" t="s">
        <v>77</v>
      </c>
      <c r="C4132">
        <v>2020</v>
      </c>
      <c r="D4132" s="3" t="s">
        <v>33</v>
      </c>
      <c r="E4132" s="3" t="s">
        <v>84</v>
      </c>
      <c r="F4132" t="s">
        <v>34</v>
      </c>
    </row>
    <row r="4133" spans="1:6">
      <c r="A4133" s="3" t="s">
        <v>48</v>
      </c>
      <c r="B4133" s="3" t="s">
        <v>77</v>
      </c>
      <c r="C4133">
        <v>2020</v>
      </c>
      <c r="D4133" s="3" t="s">
        <v>33</v>
      </c>
      <c r="E4133" s="3" t="s">
        <v>85</v>
      </c>
      <c r="F4133">
        <v>67</v>
      </c>
    </row>
    <row r="4134" spans="1:6">
      <c r="A4134" s="3" t="s">
        <v>48</v>
      </c>
      <c r="B4134" s="3" t="s">
        <v>77</v>
      </c>
      <c r="C4134">
        <v>2020</v>
      </c>
      <c r="D4134" s="3" t="s">
        <v>33</v>
      </c>
      <c r="E4134" s="3" t="s">
        <v>86</v>
      </c>
      <c r="F4134">
        <v>96</v>
      </c>
    </row>
    <row r="4135" spans="1:6">
      <c r="A4135" s="3" t="s">
        <v>48</v>
      </c>
      <c r="B4135" s="3" t="s">
        <v>77</v>
      </c>
      <c r="C4135">
        <v>2020</v>
      </c>
      <c r="D4135" s="3" t="s">
        <v>33</v>
      </c>
      <c r="E4135" s="3" t="s">
        <v>87</v>
      </c>
      <c r="F4135" t="s">
        <v>34</v>
      </c>
    </row>
    <row r="4136" spans="1:6">
      <c r="A4136" s="3" t="s">
        <v>48</v>
      </c>
      <c r="B4136" s="3" t="s">
        <v>77</v>
      </c>
      <c r="C4136">
        <v>2020</v>
      </c>
      <c r="D4136" s="3" t="s">
        <v>33</v>
      </c>
      <c r="E4136" s="3" t="s">
        <v>88</v>
      </c>
      <c r="F4136" t="s">
        <v>34</v>
      </c>
    </row>
    <row r="4137" spans="1:6">
      <c r="A4137" s="3" t="s">
        <v>48</v>
      </c>
      <c r="B4137" s="3" t="s">
        <v>77</v>
      </c>
      <c r="C4137">
        <v>2020</v>
      </c>
      <c r="D4137" s="3" t="s">
        <v>33</v>
      </c>
      <c r="E4137" s="3" t="s">
        <v>89</v>
      </c>
      <c r="F4137">
        <v>48</v>
      </c>
    </row>
    <row r="4138" spans="1:6">
      <c r="A4138" s="3" t="s">
        <v>48</v>
      </c>
      <c r="B4138" s="3" t="s">
        <v>77</v>
      </c>
      <c r="C4138">
        <v>2020</v>
      </c>
      <c r="D4138" s="3" t="s">
        <v>33</v>
      </c>
      <c r="E4138" s="3" t="s">
        <v>90</v>
      </c>
      <c r="F4138">
        <v>318</v>
      </c>
    </row>
    <row r="4139" spans="1:6">
      <c r="A4139" s="3" t="s">
        <v>48</v>
      </c>
      <c r="B4139" s="3" t="s">
        <v>77</v>
      </c>
      <c r="C4139">
        <v>2020</v>
      </c>
      <c r="D4139" s="3" t="s">
        <v>33</v>
      </c>
      <c r="E4139" s="3" t="s">
        <v>91</v>
      </c>
      <c r="F4139">
        <v>2</v>
      </c>
    </row>
    <row r="4140" spans="1:6">
      <c r="A4140" s="3" t="s">
        <v>48</v>
      </c>
      <c r="B4140" s="3" t="s">
        <v>77</v>
      </c>
      <c r="C4140">
        <v>2020</v>
      </c>
      <c r="D4140" s="3" t="s">
        <v>33</v>
      </c>
      <c r="E4140" s="3" t="s">
        <v>92</v>
      </c>
      <c r="F4140">
        <v>290</v>
      </c>
    </row>
    <row r="4141" spans="1:6">
      <c r="A4141" s="3" t="s">
        <v>48</v>
      </c>
      <c r="B4141" s="3" t="s">
        <v>77</v>
      </c>
      <c r="C4141">
        <v>2020</v>
      </c>
      <c r="D4141" s="3" t="s">
        <v>33</v>
      </c>
      <c r="E4141" s="3" t="s">
        <v>93</v>
      </c>
      <c r="F4141">
        <v>2728</v>
      </c>
    </row>
    <row r="4142" spans="1:6">
      <c r="A4142" s="3" t="s">
        <v>48</v>
      </c>
      <c r="B4142" s="3" t="s">
        <v>77</v>
      </c>
      <c r="C4142">
        <v>2020</v>
      </c>
      <c r="D4142" s="3" t="s">
        <v>33</v>
      </c>
      <c r="E4142" s="3" t="s">
        <v>94</v>
      </c>
      <c r="F4142">
        <v>3577</v>
      </c>
    </row>
    <row r="4143" spans="1:6">
      <c r="A4143" s="3" t="s">
        <v>48</v>
      </c>
      <c r="B4143" s="3" t="s">
        <v>77</v>
      </c>
      <c r="C4143">
        <v>2020</v>
      </c>
      <c r="D4143" s="3" t="s">
        <v>33</v>
      </c>
      <c r="E4143" s="3" t="s">
        <v>95</v>
      </c>
      <c r="F4143">
        <v>1363</v>
      </c>
    </row>
    <row r="4144" spans="1:6">
      <c r="A4144" s="3" t="s">
        <v>48</v>
      </c>
      <c r="B4144" s="3" t="s">
        <v>77</v>
      </c>
      <c r="C4144">
        <v>2020</v>
      </c>
      <c r="D4144" s="3" t="s">
        <v>33</v>
      </c>
      <c r="E4144" s="3" t="s">
        <v>96</v>
      </c>
      <c r="F4144">
        <v>9864</v>
      </c>
    </row>
    <row r="4145" spans="1:6">
      <c r="A4145" s="3" t="s">
        <v>48</v>
      </c>
      <c r="B4145" s="3" t="s">
        <v>77</v>
      </c>
      <c r="C4145">
        <v>2020</v>
      </c>
      <c r="D4145" s="3" t="s">
        <v>33</v>
      </c>
      <c r="E4145" s="3" t="s">
        <v>97</v>
      </c>
      <c r="F4145">
        <v>3681</v>
      </c>
    </row>
    <row r="4146" spans="1:6">
      <c r="A4146" s="3" t="s">
        <v>48</v>
      </c>
      <c r="B4146" s="3" t="s">
        <v>77</v>
      </c>
      <c r="C4146">
        <v>2020</v>
      </c>
      <c r="D4146" s="3" t="s">
        <v>33</v>
      </c>
      <c r="E4146" s="3" t="s">
        <v>98</v>
      </c>
      <c r="F4146">
        <v>10</v>
      </c>
    </row>
    <row r="4147" spans="1:6">
      <c r="A4147" s="3" t="s">
        <v>48</v>
      </c>
      <c r="B4147" s="3" t="s">
        <v>77</v>
      </c>
      <c r="C4147">
        <v>2020</v>
      </c>
      <c r="D4147" s="3" t="s">
        <v>33</v>
      </c>
      <c r="E4147" s="3" t="s">
        <v>29</v>
      </c>
      <c r="F4147">
        <v>204</v>
      </c>
    </row>
    <row r="4148" spans="1:6">
      <c r="A4148" s="3" t="s">
        <v>48</v>
      </c>
      <c r="B4148" s="3" t="s">
        <v>77</v>
      </c>
      <c r="C4148">
        <v>2020</v>
      </c>
      <c r="D4148" s="3" t="s">
        <v>33</v>
      </c>
      <c r="E4148" s="3" t="s">
        <v>30</v>
      </c>
      <c r="F4148">
        <v>17287</v>
      </c>
    </row>
    <row r="4149" spans="1:6">
      <c r="A4149" s="3" t="s">
        <v>48</v>
      </c>
      <c r="B4149" s="3" t="s">
        <v>77</v>
      </c>
      <c r="C4149">
        <v>2020</v>
      </c>
      <c r="D4149" s="3" t="s">
        <v>33</v>
      </c>
      <c r="E4149" s="3" t="s">
        <v>99</v>
      </c>
      <c r="F4149">
        <v>21921</v>
      </c>
    </row>
    <row r="4150" spans="1:6">
      <c r="A4150" s="3" t="s">
        <v>48</v>
      </c>
      <c r="B4150" s="3" t="s">
        <v>77</v>
      </c>
      <c r="C4150">
        <v>2020</v>
      </c>
      <c r="D4150" s="3" t="s">
        <v>33</v>
      </c>
      <c r="E4150" s="3" t="s">
        <v>100</v>
      </c>
      <c r="F4150">
        <v>53468</v>
      </c>
    </row>
    <row r="4151" spans="1:6">
      <c r="A4151" s="3" t="s">
        <v>48</v>
      </c>
      <c r="B4151" s="3" t="s">
        <v>77</v>
      </c>
      <c r="C4151">
        <v>2020</v>
      </c>
      <c r="D4151" s="3" t="s">
        <v>33</v>
      </c>
      <c r="E4151" s="3" t="s">
        <v>101</v>
      </c>
      <c r="F4151">
        <v>104201</v>
      </c>
    </row>
    <row r="4152" spans="1:6">
      <c r="A4152" s="3" t="s">
        <v>48</v>
      </c>
      <c r="B4152" s="3" t="s">
        <v>77</v>
      </c>
      <c r="C4152">
        <v>2020</v>
      </c>
      <c r="D4152" s="3" t="s">
        <v>35</v>
      </c>
      <c r="E4152" s="3" t="s">
        <v>79</v>
      </c>
      <c r="F4152">
        <v>1167</v>
      </c>
    </row>
    <row r="4153" spans="1:6">
      <c r="A4153" s="3" t="s">
        <v>48</v>
      </c>
      <c r="B4153" s="3" t="s">
        <v>77</v>
      </c>
      <c r="C4153">
        <v>2020</v>
      </c>
      <c r="D4153" s="3" t="s">
        <v>35</v>
      </c>
      <c r="E4153" s="3" t="s">
        <v>80</v>
      </c>
      <c r="F4153">
        <v>13322</v>
      </c>
    </row>
    <row r="4154" spans="1:6">
      <c r="A4154" s="3" t="s">
        <v>48</v>
      </c>
      <c r="B4154" s="3" t="s">
        <v>77</v>
      </c>
      <c r="C4154">
        <v>2020</v>
      </c>
      <c r="D4154" s="3" t="s">
        <v>35</v>
      </c>
      <c r="E4154" s="3" t="s">
        <v>81</v>
      </c>
      <c r="F4154">
        <v>538</v>
      </c>
    </row>
    <row r="4155" spans="1:6">
      <c r="A4155" s="3" t="s">
        <v>48</v>
      </c>
      <c r="B4155" s="3" t="s">
        <v>77</v>
      </c>
      <c r="C4155">
        <v>2020</v>
      </c>
      <c r="D4155" s="3" t="s">
        <v>35</v>
      </c>
      <c r="E4155" s="3" t="s">
        <v>82</v>
      </c>
      <c r="F4155">
        <v>110</v>
      </c>
    </row>
    <row r="4156" spans="1:6">
      <c r="A4156" s="3" t="s">
        <v>48</v>
      </c>
      <c r="B4156" s="3" t="s">
        <v>77</v>
      </c>
      <c r="C4156">
        <v>2020</v>
      </c>
      <c r="D4156" s="3" t="s">
        <v>35</v>
      </c>
      <c r="E4156" s="3" t="s">
        <v>83</v>
      </c>
      <c r="F4156">
        <v>4417</v>
      </c>
    </row>
    <row r="4157" spans="1:6">
      <c r="A4157" s="3" t="s">
        <v>48</v>
      </c>
      <c r="B4157" s="3" t="s">
        <v>77</v>
      </c>
      <c r="C4157">
        <v>2020</v>
      </c>
      <c r="D4157" s="3" t="s">
        <v>35</v>
      </c>
      <c r="E4157" s="3" t="s">
        <v>84</v>
      </c>
      <c r="F4157" t="s">
        <v>34</v>
      </c>
    </row>
    <row r="4158" spans="1:6">
      <c r="A4158" s="3" t="s">
        <v>48</v>
      </c>
      <c r="B4158" s="3" t="s">
        <v>77</v>
      </c>
      <c r="C4158">
        <v>2020</v>
      </c>
      <c r="D4158" s="3" t="s">
        <v>35</v>
      </c>
      <c r="E4158" s="3" t="s">
        <v>85</v>
      </c>
      <c r="F4158">
        <v>560</v>
      </c>
    </row>
    <row r="4159" spans="1:6">
      <c r="A4159" s="3" t="s">
        <v>48</v>
      </c>
      <c r="B4159" s="3" t="s">
        <v>77</v>
      </c>
      <c r="C4159">
        <v>2020</v>
      </c>
      <c r="D4159" s="3" t="s">
        <v>35</v>
      </c>
      <c r="E4159" s="3" t="s">
        <v>86</v>
      </c>
      <c r="F4159">
        <v>134</v>
      </c>
    </row>
    <row r="4160" spans="1:6">
      <c r="A4160" s="3" t="s">
        <v>48</v>
      </c>
      <c r="B4160" s="3" t="s">
        <v>77</v>
      </c>
      <c r="C4160">
        <v>2020</v>
      </c>
      <c r="D4160" s="3" t="s">
        <v>35</v>
      </c>
      <c r="E4160" s="3" t="s">
        <v>87</v>
      </c>
      <c r="F4160">
        <v>54</v>
      </c>
    </row>
    <row r="4161" spans="1:6">
      <c r="A4161" s="3" t="s">
        <v>48</v>
      </c>
      <c r="B4161" s="3" t="s">
        <v>77</v>
      </c>
      <c r="C4161">
        <v>2020</v>
      </c>
      <c r="D4161" s="3" t="s">
        <v>35</v>
      </c>
      <c r="E4161" s="3" t="s">
        <v>88</v>
      </c>
      <c r="F4161">
        <v>126</v>
      </c>
    </row>
    <row r="4162" spans="1:6">
      <c r="A4162" s="3" t="s">
        <v>48</v>
      </c>
      <c r="B4162" s="3" t="s">
        <v>77</v>
      </c>
      <c r="C4162">
        <v>2020</v>
      </c>
      <c r="D4162" s="3" t="s">
        <v>35</v>
      </c>
      <c r="E4162" s="3" t="s">
        <v>89</v>
      </c>
      <c r="F4162">
        <v>59</v>
      </c>
    </row>
    <row r="4163" spans="1:6">
      <c r="A4163" s="3" t="s">
        <v>48</v>
      </c>
      <c r="B4163" s="3" t="s">
        <v>77</v>
      </c>
      <c r="C4163">
        <v>2020</v>
      </c>
      <c r="D4163" s="3" t="s">
        <v>35</v>
      </c>
      <c r="E4163" s="3" t="s">
        <v>90</v>
      </c>
      <c r="F4163">
        <v>5671</v>
      </c>
    </row>
    <row r="4164" spans="1:6">
      <c r="A4164" s="3" t="s">
        <v>48</v>
      </c>
      <c r="B4164" s="3" t="s">
        <v>77</v>
      </c>
      <c r="C4164">
        <v>2020</v>
      </c>
      <c r="D4164" s="3" t="s">
        <v>35</v>
      </c>
      <c r="E4164" s="3" t="s">
        <v>91</v>
      </c>
      <c r="F4164">
        <v>263</v>
      </c>
    </row>
    <row r="4165" spans="1:6">
      <c r="A4165" s="3" t="s">
        <v>48</v>
      </c>
      <c r="B4165" s="3" t="s">
        <v>77</v>
      </c>
      <c r="C4165">
        <v>2020</v>
      </c>
      <c r="D4165" s="3" t="s">
        <v>35</v>
      </c>
      <c r="E4165" s="3" t="s">
        <v>92</v>
      </c>
      <c r="F4165">
        <v>3</v>
      </c>
    </row>
    <row r="4166" spans="1:6">
      <c r="A4166" s="3" t="s">
        <v>48</v>
      </c>
      <c r="B4166" s="3" t="s">
        <v>77</v>
      </c>
      <c r="C4166">
        <v>2020</v>
      </c>
      <c r="D4166" s="3" t="s">
        <v>35</v>
      </c>
      <c r="E4166" s="3" t="s">
        <v>93</v>
      </c>
      <c r="F4166" t="s">
        <v>34</v>
      </c>
    </row>
    <row r="4167" spans="1:6">
      <c r="A4167" s="3" t="s">
        <v>48</v>
      </c>
      <c r="B4167" s="3" t="s">
        <v>77</v>
      </c>
      <c r="C4167">
        <v>2020</v>
      </c>
      <c r="D4167" s="3" t="s">
        <v>35</v>
      </c>
      <c r="E4167" s="3" t="s">
        <v>94</v>
      </c>
      <c r="F4167">
        <v>6790</v>
      </c>
    </row>
    <row r="4168" spans="1:6">
      <c r="A4168" s="3" t="s">
        <v>48</v>
      </c>
      <c r="B4168" s="3" t="s">
        <v>77</v>
      </c>
      <c r="C4168">
        <v>2020</v>
      </c>
      <c r="D4168" s="3" t="s">
        <v>35</v>
      </c>
      <c r="E4168" s="3" t="s">
        <v>95</v>
      </c>
      <c r="F4168">
        <v>1343</v>
      </c>
    </row>
    <row r="4169" spans="1:6">
      <c r="A4169" s="3" t="s">
        <v>48</v>
      </c>
      <c r="B4169" s="3" t="s">
        <v>77</v>
      </c>
      <c r="C4169">
        <v>2020</v>
      </c>
      <c r="D4169" s="3" t="s">
        <v>35</v>
      </c>
      <c r="E4169" s="3" t="s">
        <v>96</v>
      </c>
      <c r="F4169">
        <v>10538</v>
      </c>
    </row>
    <row r="4170" spans="1:6">
      <c r="A4170" s="3" t="s">
        <v>48</v>
      </c>
      <c r="B4170" s="3" t="s">
        <v>77</v>
      </c>
      <c r="C4170">
        <v>2020</v>
      </c>
      <c r="D4170" s="3" t="s">
        <v>35</v>
      </c>
      <c r="E4170" s="3" t="s">
        <v>97</v>
      </c>
      <c r="F4170">
        <v>2667</v>
      </c>
    </row>
    <row r="4171" spans="1:6">
      <c r="A4171" s="3" t="s">
        <v>48</v>
      </c>
      <c r="B4171" s="3" t="s">
        <v>77</v>
      </c>
      <c r="C4171">
        <v>2020</v>
      </c>
      <c r="D4171" s="3" t="s">
        <v>35</v>
      </c>
      <c r="E4171" s="3" t="s">
        <v>98</v>
      </c>
      <c r="F4171">
        <v>40</v>
      </c>
    </row>
    <row r="4172" spans="1:6">
      <c r="A4172" s="3" t="s">
        <v>48</v>
      </c>
      <c r="B4172" s="3" t="s">
        <v>77</v>
      </c>
      <c r="C4172">
        <v>2020</v>
      </c>
      <c r="D4172" s="3" t="s">
        <v>35</v>
      </c>
      <c r="E4172" s="3" t="s">
        <v>29</v>
      </c>
      <c r="F4172">
        <v>3566</v>
      </c>
    </row>
    <row r="4173" spans="1:6">
      <c r="A4173" s="3" t="s">
        <v>48</v>
      </c>
      <c r="B4173" s="3" t="s">
        <v>77</v>
      </c>
      <c r="C4173">
        <v>2020</v>
      </c>
      <c r="D4173" s="3" t="s">
        <v>35</v>
      </c>
      <c r="E4173" s="3" t="s">
        <v>30</v>
      </c>
      <c r="F4173">
        <v>22465</v>
      </c>
    </row>
    <row r="4174" spans="1:6">
      <c r="A4174" s="3" t="s">
        <v>48</v>
      </c>
      <c r="B4174" s="3" t="s">
        <v>77</v>
      </c>
      <c r="C4174">
        <v>2020</v>
      </c>
      <c r="D4174" s="3" t="s">
        <v>35</v>
      </c>
      <c r="E4174" s="3" t="s">
        <v>99</v>
      </c>
      <c r="F4174">
        <v>18235</v>
      </c>
    </row>
    <row r="4175" spans="1:6">
      <c r="A4175" s="3" t="s">
        <v>48</v>
      </c>
      <c r="B4175" s="3" t="s">
        <v>77</v>
      </c>
      <c r="C4175">
        <v>2020</v>
      </c>
      <c r="D4175" s="3" t="s">
        <v>35</v>
      </c>
      <c r="E4175" s="3" t="s">
        <v>100</v>
      </c>
      <c r="F4175">
        <v>68151</v>
      </c>
    </row>
    <row r="4176" spans="1:6">
      <c r="A4176" s="3" t="s">
        <v>48</v>
      </c>
      <c r="B4176" s="3" t="s">
        <v>77</v>
      </c>
      <c r="C4176">
        <v>2020</v>
      </c>
      <c r="D4176" s="3" t="s">
        <v>35</v>
      </c>
      <c r="E4176" s="3" t="s">
        <v>101</v>
      </c>
      <c r="F4176">
        <v>117611</v>
      </c>
    </row>
    <row r="4177" spans="1:6">
      <c r="A4177" s="3" t="s">
        <v>48</v>
      </c>
      <c r="B4177" s="3" t="s">
        <v>77</v>
      </c>
      <c r="C4177">
        <v>2020</v>
      </c>
      <c r="D4177" s="3" t="s">
        <v>36</v>
      </c>
      <c r="E4177" s="3" t="s">
        <v>79</v>
      </c>
      <c r="F4177">
        <v>1494</v>
      </c>
    </row>
    <row r="4178" spans="1:6">
      <c r="A4178" s="3" t="s">
        <v>48</v>
      </c>
      <c r="B4178" s="3" t="s">
        <v>77</v>
      </c>
      <c r="C4178">
        <v>2020</v>
      </c>
      <c r="D4178" s="3" t="s">
        <v>36</v>
      </c>
      <c r="E4178" s="3" t="s">
        <v>80</v>
      </c>
      <c r="F4178">
        <v>2973</v>
      </c>
    </row>
    <row r="4179" spans="1:6">
      <c r="A4179" s="3" t="s">
        <v>48</v>
      </c>
      <c r="B4179" s="3" t="s">
        <v>77</v>
      </c>
      <c r="C4179">
        <v>2020</v>
      </c>
      <c r="D4179" s="3" t="s">
        <v>36</v>
      </c>
      <c r="E4179" s="3" t="s">
        <v>81</v>
      </c>
      <c r="F4179">
        <v>2</v>
      </c>
    </row>
    <row r="4180" spans="1:6">
      <c r="A4180" s="3" t="s">
        <v>48</v>
      </c>
      <c r="B4180" s="3" t="s">
        <v>77</v>
      </c>
      <c r="C4180">
        <v>2020</v>
      </c>
      <c r="D4180" s="3" t="s">
        <v>36</v>
      </c>
      <c r="E4180" s="3" t="s">
        <v>82</v>
      </c>
      <c r="F4180">
        <v>895</v>
      </c>
    </row>
    <row r="4181" spans="1:6">
      <c r="A4181" s="3" t="s">
        <v>48</v>
      </c>
      <c r="B4181" s="3" t="s">
        <v>77</v>
      </c>
      <c r="C4181">
        <v>2020</v>
      </c>
      <c r="D4181" s="3" t="s">
        <v>36</v>
      </c>
      <c r="E4181" s="3" t="s">
        <v>83</v>
      </c>
      <c r="F4181">
        <v>19</v>
      </c>
    </row>
    <row r="4182" spans="1:6">
      <c r="A4182" s="3" t="s">
        <v>48</v>
      </c>
      <c r="B4182" s="3" t="s">
        <v>77</v>
      </c>
      <c r="C4182">
        <v>2020</v>
      </c>
      <c r="D4182" s="3" t="s">
        <v>36</v>
      </c>
      <c r="E4182" s="3" t="s">
        <v>84</v>
      </c>
      <c r="F4182">
        <v>0</v>
      </c>
    </row>
    <row r="4183" spans="1:6">
      <c r="A4183" s="3" t="s">
        <v>48</v>
      </c>
      <c r="B4183" s="3" t="s">
        <v>77</v>
      </c>
      <c r="C4183">
        <v>2020</v>
      </c>
      <c r="D4183" s="3" t="s">
        <v>36</v>
      </c>
      <c r="E4183" s="3" t="s">
        <v>85</v>
      </c>
      <c r="F4183">
        <v>27</v>
      </c>
    </row>
    <row r="4184" spans="1:6">
      <c r="A4184" s="3" t="s">
        <v>48</v>
      </c>
      <c r="B4184" s="3" t="s">
        <v>77</v>
      </c>
      <c r="C4184">
        <v>2020</v>
      </c>
      <c r="D4184" s="3" t="s">
        <v>36</v>
      </c>
      <c r="E4184" s="3" t="s">
        <v>86</v>
      </c>
      <c r="F4184">
        <v>10</v>
      </c>
    </row>
    <row r="4185" spans="1:6">
      <c r="A4185" s="3" t="s">
        <v>48</v>
      </c>
      <c r="B4185" s="3" t="s">
        <v>77</v>
      </c>
      <c r="C4185">
        <v>2020</v>
      </c>
      <c r="D4185" s="3" t="s">
        <v>36</v>
      </c>
      <c r="E4185" s="3" t="s">
        <v>87</v>
      </c>
      <c r="F4185">
        <v>3</v>
      </c>
    </row>
    <row r="4186" spans="1:6">
      <c r="A4186" s="3" t="s">
        <v>48</v>
      </c>
      <c r="B4186" s="3" t="s">
        <v>77</v>
      </c>
      <c r="C4186">
        <v>2020</v>
      </c>
      <c r="D4186" s="3" t="s">
        <v>36</v>
      </c>
      <c r="E4186" s="3" t="s">
        <v>88</v>
      </c>
      <c r="F4186">
        <v>44</v>
      </c>
    </row>
    <row r="4187" spans="1:6">
      <c r="A4187" s="3" t="s">
        <v>48</v>
      </c>
      <c r="B4187" s="3" t="s">
        <v>77</v>
      </c>
      <c r="C4187">
        <v>2020</v>
      </c>
      <c r="D4187" s="3" t="s">
        <v>36</v>
      </c>
      <c r="E4187" s="3" t="s">
        <v>89</v>
      </c>
      <c r="F4187" t="s">
        <v>34</v>
      </c>
    </row>
    <row r="4188" spans="1:6">
      <c r="A4188" s="3" t="s">
        <v>48</v>
      </c>
      <c r="B4188" s="3" t="s">
        <v>77</v>
      </c>
      <c r="C4188">
        <v>2020</v>
      </c>
      <c r="D4188" s="3" t="s">
        <v>36</v>
      </c>
      <c r="E4188" s="3" t="s">
        <v>90</v>
      </c>
      <c r="F4188">
        <v>18</v>
      </c>
    </row>
    <row r="4189" spans="1:6">
      <c r="A4189" s="3" t="s">
        <v>48</v>
      </c>
      <c r="B4189" s="3" t="s">
        <v>77</v>
      </c>
      <c r="C4189">
        <v>2020</v>
      </c>
      <c r="D4189" s="3" t="s">
        <v>36</v>
      </c>
      <c r="E4189" s="3" t="s">
        <v>91</v>
      </c>
      <c r="F4189">
        <v>25</v>
      </c>
    </row>
    <row r="4190" spans="1:6">
      <c r="A4190" s="3" t="s">
        <v>48</v>
      </c>
      <c r="B4190" s="3" t="s">
        <v>77</v>
      </c>
      <c r="C4190">
        <v>2020</v>
      </c>
      <c r="D4190" s="3" t="s">
        <v>36</v>
      </c>
      <c r="E4190" s="3" t="s">
        <v>92</v>
      </c>
      <c r="F4190" t="s">
        <v>34</v>
      </c>
    </row>
    <row r="4191" spans="1:6">
      <c r="A4191" s="3" t="s">
        <v>48</v>
      </c>
      <c r="B4191" s="3" t="s">
        <v>77</v>
      </c>
      <c r="C4191">
        <v>2020</v>
      </c>
      <c r="D4191" s="3" t="s">
        <v>36</v>
      </c>
      <c r="E4191" s="3" t="s">
        <v>93</v>
      </c>
      <c r="F4191">
        <v>6498</v>
      </c>
    </row>
    <row r="4192" spans="1:6">
      <c r="A4192" s="3" t="s">
        <v>48</v>
      </c>
      <c r="B4192" s="3" t="s">
        <v>77</v>
      </c>
      <c r="C4192">
        <v>2020</v>
      </c>
      <c r="D4192" s="3" t="s">
        <v>36</v>
      </c>
      <c r="E4192" s="3" t="s">
        <v>94</v>
      </c>
      <c r="F4192">
        <v>1555</v>
      </c>
    </row>
    <row r="4193" spans="1:6">
      <c r="A4193" s="3" t="s">
        <v>48</v>
      </c>
      <c r="B4193" s="3" t="s">
        <v>77</v>
      </c>
      <c r="C4193">
        <v>2020</v>
      </c>
      <c r="D4193" s="3" t="s">
        <v>36</v>
      </c>
      <c r="E4193" s="3" t="s">
        <v>95</v>
      </c>
      <c r="F4193">
        <v>1404</v>
      </c>
    </row>
    <row r="4194" spans="1:6">
      <c r="A4194" s="3" t="s">
        <v>48</v>
      </c>
      <c r="B4194" s="3" t="s">
        <v>77</v>
      </c>
      <c r="C4194">
        <v>2020</v>
      </c>
      <c r="D4194" s="3" t="s">
        <v>36</v>
      </c>
      <c r="E4194" s="3" t="s">
        <v>96</v>
      </c>
      <c r="F4194">
        <v>15164</v>
      </c>
    </row>
    <row r="4195" spans="1:6">
      <c r="A4195" s="3" t="s">
        <v>48</v>
      </c>
      <c r="B4195" s="3" t="s">
        <v>77</v>
      </c>
      <c r="C4195">
        <v>2020</v>
      </c>
      <c r="D4195" s="3" t="s">
        <v>36</v>
      </c>
      <c r="E4195" s="3" t="s">
        <v>97</v>
      </c>
      <c r="F4195">
        <v>10701</v>
      </c>
    </row>
    <row r="4196" spans="1:6">
      <c r="A4196" s="3" t="s">
        <v>48</v>
      </c>
      <c r="B4196" s="3" t="s">
        <v>77</v>
      </c>
      <c r="C4196">
        <v>2020</v>
      </c>
      <c r="D4196" s="3" t="s">
        <v>36</v>
      </c>
      <c r="E4196" s="3" t="s">
        <v>98</v>
      </c>
      <c r="F4196">
        <v>7</v>
      </c>
    </row>
    <row r="4197" spans="1:6">
      <c r="A4197" s="3" t="s">
        <v>48</v>
      </c>
      <c r="B4197" s="3" t="s">
        <v>77</v>
      </c>
      <c r="C4197">
        <v>2020</v>
      </c>
      <c r="D4197" s="3" t="s">
        <v>36</v>
      </c>
      <c r="E4197" s="3" t="s">
        <v>29</v>
      </c>
      <c r="F4197">
        <v>2</v>
      </c>
    </row>
    <row r="4198" spans="1:6">
      <c r="A4198" s="3" t="s">
        <v>48</v>
      </c>
      <c r="B4198" s="3" t="s">
        <v>77</v>
      </c>
      <c r="C4198">
        <v>2020</v>
      </c>
      <c r="D4198" s="3" t="s">
        <v>36</v>
      </c>
      <c r="E4198" s="3" t="s">
        <v>30</v>
      </c>
      <c r="F4198">
        <v>2716</v>
      </c>
    </row>
    <row r="4199" spans="1:6">
      <c r="A4199" s="3" t="s">
        <v>48</v>
      </c>
      <c r="B4199" s="3" t="s">
        <v>77</v>
      </c>
      <c r="C4199">
        <v>2020</v>
      </c>
      <c r="D4199" s="3" t="s">
        <v>36</v>
      </c>
      <c r="E4199" s="3" t="s">
        <v>99</v>
      </c>
      <c r="F4199">
        <v>12511</v>
      </c>
    </row>
    <row r="4200" spans="1:6">
      <c r="A4200" s="3" t="s">
        <v>48</v>
      </c>
      <c r="B4200" s="3" t="s">
        <v>77</v>
      </c>
      <c r="C4200">
        <v>2020</v>
      </c>
      <c r="D4200" s="3" t="s">
        <v>36</v>
      </c>
      <c r="E4200" s="3" t="s">
        <v>100</v>
      </c>
      <c r="F4200">
        <v>45427</v>
      </c>
    </row>
    <row r="4201" spans="1:6">
      <c r="A4201" s="3" t="s">
        <v>48</v>
      </c>
      <c r="B4201" s="3" t="s">
        <v>77</v>
      </c>
      <c r="C4201">
        <v>2020</v>
      </c>
      <c r="D4201" s="3" t="s">
        <v>36</v>
      </c>
      <c r="E4201" s="3" t="s">
        <v>101</v>
      </c>
      <c r="F4201">
        <v>188963</v>
      </c>
    </row>
    <row r="4202" spans="1:6">
      <c r="A4202" s="3" t="s">
        <v>48</v>
      </c>
      <c r="B4202" s="3" t="s">
        <v>77</v>
      </c>
      <c r="C4202">
        <v>2020</v>
      </c>
      <c r="D4202" s="3" t="s">
        <v>37</v>
      </c>
      <c r="E4202" s="3" t="s">
        <v>79</v>
      </c>
      <c r="F4202">
        <v>410</v>
      </c>
    </row>
    <row r="4203" spans="1:6">
      <c r="A4203" s="3" t="s">
        <v>48</v>
      </c>
      <c r="B4203" s="3" t="s">
        <v>77</v>
      </c>
      <c r="C4203">
        <v>2020</v>
      </c>
      <c r="D4203" s="3" t="s">
        <v>37</v>
      </c>
      <c r="E4203" s="3" t="s">
        <v>80</v>
      </c>
      <c r="F4203">
        <v>1354</v>
      </c>
    </row>
    <row r="4204" spans="1:6">
      <c r="A4204" s="3" t="s">
        <v>48</v>
      </c>
      <c r="B4204" s="3" t="s">
        <v>77</v>
      </c>
      <c r="C4204">
        <v>2020</v>
      </c>
      <c r="D4204" s="3" t="s">
        <v>37</v>
      </c>
      <c r="E4204" s="3" t="s">
        <v>81</v>
      </c>
      <c r="F4204">
        <v>0</v>
      </c>
    </row>
    <row r="4205" spans="1:6">
      <c r="A4205" s="3" t="s">
        <v>48</v>
      </c>
      <c r="B4205" s="3" t="s">
        <v>77</v>
      </c>
      <c r="C4205">
        <v>2020</v>
      </c>
      <c r="D4205" s="3" t="s">
        <v>37</v>
      </c>
      <c r="E4205" s="3" t="s">
        <v>82</v>
      </c>
      <c r="F4205">
        <v>25</v>
      </c>
    </row>
    <row r="4206" spans="1:6">
      <c r="A4206" s="3" t="s">
        <v>48</v>
      </c>
      <c r="B4206" s="3" t="s">
        <v>77</v>
      </c>
      <c r="C4206">
        <v>2020</v>
      </c>
      <c r="D4206" s="3" t="s">
        <v>37</v>
      </c>
      <c r="E4206" s="3" t="s">
        <v>83</v>
      </c>
      <c r="F4206">
        <v>549</v>
      </c>
    </row>
    <row r="4207" spans="1:6">
      <c r="A4207" s="3" t="s">
        <v>48</v>
      </c>
      <c r="B4207" s="3" t="s">
        <v>77</v>
      </c>
      <c r="C4207">
        <v>2020</v>
      </c>
      <c r="D4207" s="3" t="s">
        <v>37</v>
      </c>
      <c r="E4207" s="3" t="s">
        <v>84</v>
      </c>
      <c r="F4207" t="s">
        <v>34</v>
      </c>
    </row>
    <row r="4208" spans="1:6">
      <c r="A4208" s="3" t="s">
        <v>48</v>
      </c>
      <c r="B4208" s="3" t="s">
        <v>77</v>
      </c>
      <c r="C4208">
        <v>2020</v>
      </c>
      <c r="D4208" s="3" t="s">
        <v>37</v>
      </c>
      <c r="E4208" s="3" t="s">
        <v>85</v>
      </c>
      <c r="F4208">
        <v>354</v>
      </c>
    </row>
    <row r="4209" spans="1:6">
      <c r="A4209" s="3" t="s">
        <v>48</v>
      </c>
      <c r="B4209" s="3" t="s">
        <v>77</v>
      </c>
      <c r="C4209">
        <v>2020</v>
      </c>
      <c r="D4209" s="3" t="s">
        <v>37</v>
      </c>
      <c r="E4209" s="3" t="s">
        <v>86</v>
      </c>
      <c r="F4209">
        <v>38</v>
      </c>
    </row>
    <row r="4210" spans="1:6">
      <c r="A4210" s="3" t="s">
        <v>48</v>
      </c>
      <c r="B4210" s="3" t="s">
        <v>77</v>
      </c>
      <c r="C4210">
        <v>2020</v>
      </c>
      <c r="D4210" s="3" t="s">
        <v>37</v>
      </c>
      <c r="E4210" s="3" t="s">
        <v>87</v>
      </c>
      <c r="F4210" t="s">
        <v>34</v>
      </c>
    </row>
    <row r="4211" spans="1:6">
      <c r="A4211" s="3" t="s">
        <v>48</v>
      </c>
      <c r="B4211" s="3" t="s">
        <v>77</v>
      </c>
      <c r="C4211">
        <v>2020</v>
      </c>
      <c r="D4211" s="3" t="s">
        <v>37</v>
      </c>
      <c r="E4211" s="3" t="s">
        <v>88</v>
      </c>
      <c r="F4211">
        <v>15</v>
      </c>
    </row>
    <row r="4212" spans="1:6">
      <c r="A4212" s="3" t="s">
        <v>48</v>
      </c>
      <c r="B4212" s="3" t="s">
        <v>77</v>
      </c>
      <c r="C4212">
        <v>2020</v>
      </c>
      <c r="D4212" s="3" t="s">
        <v>37</v>
      </c>
      <c r="E4212" s="3" t="s">
        <v>89</v>
      </c>
      <c r="F4212">
        <v>181</v>
      </c>
    </row>
    <row r="4213" spans="1:6">
      <c r="A4213" s="3" t="s">
        <v>48</v>
      </c>
      <c r="B4213" s="3" t="s">
        <v>77</v>
      </c>
      <c r="C4213">
        <v>2020</v>
      </c>
      <c r="D4213" s="3" t="s">
        <v>37</v>
      </c>
      <c r="E4213" s="3" t="s">
        <v>90</v>
      </c>
      <c r="F4213">
        <v>514</v>
      </c>
    </row>
    <row r="4214" spans="1:6">
      <c r="A4214" s="3" t="s">
        <v>48</v>
      </c>
      <c r="B4214" s="3" t="s">
        <v>77</v>
      </c>
      <c r="C4214">
        <v>2020</v>
      </c>
      <c r="D4214" s="3" t="s">
        <v>37</v>
      </c>
      <c r="E4214" s="3" t="s">
        <v>91</v>
      </c>
      <c r="F4214">
        <v>0</v>
      </c>
    </row>
    <row r="4215" spans="1:6">
      <c r="A4215" s="3" t="s">
        <v>48</v>
      </c>
      <c r="B4215" s="3" t="s">
        <v>77</v>
      </c>
      <c r="C4215">
        <v>2020</v>
      </c>
      <c r="D4215" s="3" t="s">
        <v>37</v>
      </c>
      <c r="E4215" s="3" t="s">
        <v>92</v>
      </c>
      <c r="F4215">
        <v>203</v>
      </c>
    </row>
    <row r="4216" spans="1:6">
      <c r="A4216" s="3" t="s">
        <v>48</v>
      </c>
      <c r="B4216" s="3" t="s">
        <v>77</v>
      </c>
      <c r="C4216">
        <v>2020</v>
      </c>
      <c r="D4216" s="3" t="s">
        <v>37</v>
      </c>
      <c r="E4216" s="3" t="s">
        <v>93</v>
      </c>
      <c r="F4216">
        <v>311</v>
      </c>
    </row>
    <row r="4217" spans="1:6">
      <c r="A4217" s="3" t="s">
        <v>48</v>
      </c>
      <c r="B4217" s="3" t="s">
        <v>77</v>
      </c>
      <c r="C4217">
        <v>2020</v>
      </c>
      <c r="D4217" s="3" t="s">
        <v>37</v>
      </c>
      <c r="E4217" s="3" t="s">
        <v>94</v>
      </c>
      <c r="F4217">
        <v>844</v>
      </c>
    </row>
    <row r="4218" spans="1:6">
      <c r="A4218" s="3" t="s">
        <v>48</v>
      </c>
      <c r="B4218" s="3" t="s">
        <v>77</v>
      </c>
      <c r="C4218">
        <v>2020</v>
      </c>
      <c r="D4218" s="3" t="s">
        <v>37</v>
      </c>
      <c r="E4218" s="3" t="s">
        <v>95</v>
      </c>
      <c r="F4218">
        <v>574</v>
      </c>
    </row>
    <row r="4219" spans="1:6">
      <c r="A4219" s="3" t="s">
        <v>48</v>
      </c>
      <c r="B4219" s="3" t="s">
        <v>77</v>
      </c>
      <c r="C4219">
        <v>2020</v>
      </c>
      <c r="D4219" s="3" t="s">
        <v>37</v>
      </c>
      <c r="E4219" s="3" t="s">
        <v>96</v>
      </c>
      <c r="F4219">
        <v>5099</v>
      </c>
    </row>
    <row r="4220" spans="1:6">
      <c r="A4220" s="3" t="s">
        <v>48</v>
      </c>
      <c r="B4220" s="3" t="s">
        <v>77</v>
      </c>
      <c r="C4220">
        <v>2020</v>
      </c>
      <c r="D4220" s="3" t="s">
        <v>37</v>
      </c>
      <c r="E4220" s="3" t="s">
        <v>97</v>
      </c>
      <c r="F4220">
        <v>4572</v>
      </c>
    </row>
    <row r="4221" spans="1:6">
      <c r="A4221" s="3" t="s">
        <v>48</v>
      </c>
      <c r="B4221" s="3" t="s">
        <v>77</v>
      </c>
      <c r="C4221">
        <v>2020</v>
      </c>
      <c r="D4221" s="3" t="s">
        <v>37</v>
      </c>
      <c r="E4221" s="3" t="s">
        <v>98</v>
      </c>
      <c r="F4221" t="s">
        <v>34</v>
      </c>
    </row>
    <row r="4222" spans="1:6">
      <c r="A4222" s="3" t="s">
        <v>48</v>
      </c>
      <c r="B4222" s="3" t="s">
        <v>77</v>
      </c>
      <c r="C4222">
        <v>2020</v>
      </c>
      <c r="D4222" s="3" t="s">
        <v>37</v>
      </c>
      <c r="E4222" s="3" t="s">
        <v>29</v>
      </c>
      <c r="F4222">
        <v>902</v>
      </c>
    </row>
    <row r="4223" spans="1:6">
      <c r="A4223" s="3" t="s">
        <v>48</v>
      </c>
      <c r="B4223" s="3" t="s">
        <v>77</v>
      </c>
      <c r="C4223">
        <v>2020</v>
      </c>
      <c r="D4223" s="3" t="s">
        <v>37</v>
      </c>
      <c r="E4223" s="3" t="s">
        <v>30</v>
      </c>
      <c r="F4223">
        <v>1328</v>
      </c>
    </row>
    <row r="4224" spans="1:6">
      <c r="A4224" s="3" t="s">
        <v>48</v>
      </c>
      <c r="B4224" s="3" t="s">
        <v>77</v>
      </c>
      <c r="C4224">
        <v>2020</v>
      </c>
      <c r="D4224" s="3" t="s">
        <v>37</v>
      </c>
      <c r="E4224" s="3" t="s">
        <v>99</v>
      </c>
      <c r="F4224">
        <v>12900</v>
      </c>
    </row>
    <row r="4225" spans="1:6">
      <c r="A4225" s="3" t="s">
        <v>48</v>
      </c>
      <c r="B4225" s="3" t="s">
        <v>77</v>
      </c>
      <c r="C4225">
        <v>2020</v>
      </c>
      <c r="D4225" s="3" t="s">
        <v>37</v>
      </c>
      <c r="E4225" s="3" t="s">
        <v>100</v>
      </c>
      <c r="F4225">
        <v>28342</v>
      </c>
    </row>
    <row r="4226" spans="1:6">
      <c r="A4226" s="3" t="s">
        <v>48</v>
      </c>
      <c r="B4226" s="3" t="s">
        <v>77</v>
      </c>
      <c r="C4226">
        <v>2020</v>
      </c>
      <c r="D4226" s="3" t="s">
        <v>37</v>
      </c>
      <c r="E4226" s="3" t="s">
        <v>101</v>
      </c>
      <c r="F4226">
        <v>28541</v>
      </c>
    </row>
    <row r="4227" spans="1:6">
      <c r="A4227" s="3" t="s">
        <v>48</v>
      </c>
      <c r="B4227" s="3" t="s">
        <v>77</v>
      </c>
      <c r="C4227">
        <v>2020</v>
      </c>
      <c r="D4227" s="3" t="s">
        <v>38</v>
      </c>
      <c r="E4227" s="3" t="s">
        <v>79</v>
      </c>
      <c r="F4227" t="s">
        <v>34</v>
      </c>
    </row>
    <row r="4228" spans="1:6">
      <c r="A4228" s="3" t="s">
        <v>48</v>
      </c>
      <c r="B4228" s="3" t="s">
        <v>77</v>
      </c>
      <c r="C4228">
        <v>2020</v>
      </c>
      <c r="D4228" s="3" t="s">
        <v>38</v>
      </c>
      <c r="E4228" s="3" t="s">
        <v>80</v>
      </c>
      <c r="F4228" t="s">
        <v>34</v>
      </c>
    </row>
    <row r="4229" spans="1:6">
      <c r="A4229" s="3" t="s">
        <v>48</v>
      </c>
      <c r="B4229" s="3" t="s">
        <v>77</v>
      </c>
      <c r="C4229">
        <v>2020</v>
      </c>
      <c r="D4229" s="3" t="s">
        <v>38</v>
      </c>
      <c r="E4229" s="3" t="s">
        <v>81</v>
      </c>
      <c r="F4229" t="s">
        <v>34</v>
      </c>
    </row>
    <row r="4230" spans="1:6">
      <c r="A4230" s="3" t="s">
        <v>48</v>
      </c>
      <c r="B4230" s="3" t="s">
        <v>77</v>
      </c>
      <c r="C4230">
        <v>2020</v>
      </c>
      <c r="D4230" s="3" t="s">
        <v>38</v>
      </c>
      <c r="E4230" s="3" t="s">
        <v>82</v>
      </c>
      <c r="F4230" t="s">
        <v>34</v>
      </c>
    </row>
    <row r="4231" spans="1:6">
      <c r="A4231" s="3" t="s">
        <v>48</v>
      </c>
      <c r="B4231" s="3" t="s">
        <v>77</v>
      </c>
      <c r="C4231">
        <v>2020</v>
      </c>
      <c r="D4231" s="3" t="s">
        <v>38</v>
      </c>
      <c r="E4231" s="3" t="s">
        <v>83</v>
      </c>
      <c r="F4231" t="s">
        <v>34</v>
      </c>
    </row>
    <row r="4232" spans="1:6">
      <c r="A4232" s="3" t="s">
        <v>48</v>
      </c>
      <c r="B4232" s="3" t="s">
        <v>77</v>
      </c>
      <c r="C4232">
        <v>2020</v>
      </c>
      <c r="D4232" s="3" t="s">
        <v>38</v>
      </c>
      <c r="E4232" s="3" t="s">
        <v>84</v>
      </c>
      <c r="F4232" t="s">
        <v>34</v>
      </c>
    </row>
    <row r="4233" spans="1:6">
      <c r="A4233" s="3" t="s">
        <v>48</v>
      </c>
      <c r="B4233" s="3" t="s">
        <v>77</v>
      </c>
      <c r="C4233">
        <v>2020</v>
      </c>
      <c r="D4233" s="3" t="s">
        <v>38</v>
      </c>
      <c r="E4233" s="3" t="s">
        <v>85</v>
      </c>
      <c r="F4233" t="s">
        <v>34</v>
      </c>
    </row>
    <row r="4234" spans="1:6">
      <c r="A4234" s="3" t="s">
        <v>48</v>
      </c>
      <c r="B4234" s="3" t="s">
        <v>77</v>
      </c>
      <c r="C4234">
        <v>2020</v>
      </c>
      <c r="D4234" s="3" t="s">
        <v>38</v>
      </c>
      <c r="E4234" s="3" t="s">
        <v>86</v>
      </c>
      <c r="F4234" t="s">
        <v>34</v>
      </c>
    </row>
    <row r="4235" spans="1:6">
      <c r="A4235" s="3" t="s">
        <v>48</v>
      </c>
      <c r="B4235" s="3" t="s">
        <v>77</v>
      </c>
      <c r="C4235">
        <v>2020</v>
      </c>
      <c r="D4235" s="3" t="s">
        <v>38</v>
      </c>
      <c r="E4235" s="3" t="s">
        <v>87</v>
      </c>
      <c r="F4235" t="s">
        <v>34</v>
      </c>
    </row>
    <row r="4236" spans="1:6">
      <c r="A4236" s="3" t="s">
        <v>48</v>
      </c>
      <c r="B4236" s="3" t="s">
        <v>77</v>
      </c>
      <c r="C4236">
        <v>2020</v>
      </c>
      <c r="D4236" s="3" t="s">
        <v>38</v>
      </c>
      <c r="E4236" s="3" t="s">
        <v>88</v>
      </c>
      <c r="F4236" t="s">
        <v>34</v>
      </c>
    </row>
    <row r="4237" spans="1:6">
      <c r="A4237" s="3" t="s">
        <v>48</v>
      </c>
      <c r="B4237" s="3" t="s">
        <v>77</v>
      </c>
      <c r="C4237">
        <v>2020</v>
      </c>
      <c r="D4237" s="3" t="s">
        <v>38</v>
      </c>
      <c r="E4237" s="3" t="s">
        <v>89</v>
      </c>
      <c r="F4237" t="s">
        <v>34</v>
      </c>
    </row>
    <row r="4238" spans="1:6">
      <c r="A4238" s="3" t="s">
        <v>48</v>
      </c>
      <c r="B4238" s="3" t="s">
        <v>77</v>
      </c>
      <c r="C4238">
        <v>2020</v>
      </c>
      <c r="D4238" s="3" t="s">
        <v>38</v>
      </c>
      <c r="E4238" s="3" t="s">
        <v>90</v>
      </c>
      <c r="F4238" t="s">
        <v>34</v>
      </c>
    </row>
    <row r="4239" spans="1:6">
      <c r="A4239" s="3" t="s">
        <v>48</v>
      </c>
      <c r="B4239" s="3" t="s">
        <v>77</v>
      </c>
      <c r="C4239">
        <v>2020</v>
      </c>
      <c r="D4239" s="3" t="s">
        <v>38</v>
      </c>
      <c r="E4239" s="3" t="s">
        <v>91</v>
      </c>
      <c r="F4239" t="s">
        <v>34</v>
      </c>
    </row>
    <row r="4240" spans="1:6">
      <c r="A4240" s="3" t="s">
        <v>48</v>
      </c>
      <c r="B4240" s="3" t="s">
        <v>77</v>
      </c>
      <c r="C4240">
        <v>2020</v>
      </c>
      <c r="D4240" s="3" t="s">
        <v>38</v>
      </c>
      <c r="E4240" s="3" t="s">
        <v>92</v>
      </c>
      <c r="F4240" t="s">
        <v>34</v>
      </c>
    </row>
    <row r="4241" spans="1:6">
      <c r="A4241" s="3" t="s">
        <v>48</v>
      </c>
      <c r="B4241" s="3" t="s">
        <v>77</v>
      </c>
      <c r="C4241">
        <v>2020</v>
      </c>
      <c r="D4241" s="3" t="s">
        <v>38</v>
      </c>
      <c r="E4241" s="3" t="s">
        <v>93</v>
      </c>
      <c r="F4241" t="s">
        <v>34</v>
      </c>
    </row>
    <row r="4242" spans="1:6">
      <c r="A4242" s="3" t="s">
        <v>48</v>
      </c>
      <c r="B4242" s="3" t="s">
        <v>77</v>
      </c>
      <c r="C4242">
        <v>2020</v>
      </c>
      <c r="D4242" s="3" t="s">
        <v>38</v>
      </c>
      <c r="E4242" s="3" t="s">
        <v>94</v>
      </c>
      <c r="F4242" t="s">
        <v>34</v>
      </c>
    </row>
    <row r="4243" spans="1:6">
      <c r="A4243" s="3" t="s">
        <v>48</v>
      </c>
      <c r="B4243" s="3" t="s">
        <v>77</v>
      </c>
      <c r="C4243">
        <v>2020</v>
      </c>
      <c r="D4243" s="3" t="s">
        <v>38</v>
      </c>
      <c r="E4243" s="3" t="s">
        <v>95</v>
      </c>
      <c r="F4243" t="s">
        <v>34</v>
      </c>
    </row>
    <row r="4244" spans="1:6">
      <c r="A4244" s="3" t="s">
        <v>48</v>
      </c>
      <c r="B4244" s="3" t="s">
        <v>77</v>
      </c>
      <c r="C4244">
        <v>2020</v>
      </c>
      <c r="D4244" s="3" t="s">
        <v>38</v>
      </c>
      <c r="E4244" s="3" t="s">
        <v>96</v>
      </c>
      <c r="F4244">
        <v>49</v>
      </c>
    </row>
    <row r="4245" spans="1:6">
      <c r="A4245" s="3" t="s">
        <v>48</v>
      </c>
      <c r="B4245" s="3" t="s">
        <v>77</v>
      </c>
      <c r="C4245">
        <v>2020</v>
      </c>
      <c r="D4245" s="3" t="s">
        <v>38</v>
      </c>
      <c r="E4245" s="3" t="s">
        <v>97</v>
      </c>
      <c r="F4245" t="s">
        <v>34</v>
      </c>
    </row>
    <row r="4246" spans="1:6">
      <c r="A4246" s="3" t="s">
        <v>48</v>
      </c>
      <c r="B4246" s="3" t="s">
        <v>77</v>
      </c>
      <c r="C4246">
        <v>2020</v>
      </c>
      <c r="D4246" s="3" t="s">
        <v>38</v>
      </c>
      <c r="E4246" s="3" t="s">
        <v>98</v>
      </c>
      <c r="F4246" t="s">
        <v>34</v>
      </c>
    </row>
    <row r="4247" spans="1:6">
      <c r="A4247" s="3" t="s">
        <v>48</v>
      </c>
      <c r="B4247" s="3" t="s">
        <v>77</v>
      </c>
      <c r="C4247">
        <v>2020</v>
      </c>
      <c r="D4247" s="3" t="s">
        <v>38</v>
      </c>
      <c r="E4247" s="3" t="s">
        <v>29</v>
      </c>
      <c r="F4247" t="s">
        <v>34</v>
      </c>
    </row>
    <row r="4248" spans="1:6">
      <c r="A4248" s="3" t="s">
        <v>48</v>
      </c>
      <c r="B4248" s="3" t="s">
        <v>77</v>
      </c>
      <c r="C4248">
        <v>2020</v>
      </c>
      <c r="D4248" s="3" t="s">
        <v>38</v>
      </c>
      <c r="E4248" s="3" t="s">
        <v>30</v>
      </c>
      <c r="F4248" t="s">
        <v>34</v>
      </c>
    </row>
    <row r="4249" spans="1:6">
      <c r="A4249" s="3" t="s">
        <v>48</v>
      </c>
      <c r="B4249" s="3" t="s">
        <v>77</v>
      </c>
      <c r="C4249">
        <v>2020</v>
      </c>
      <c r="D4249" s="3" t="s">
        <v>38</v>
      </c>
      <c r="E4249" s="3" t="s">
        <v>99</v>
      </c>
      <c r="F4249" t="s">
        <v>34</v>
      </c>
    </row>
    <row r="4250" spans="1:6">
      <c r="A4250" s="3" t="s">
        <v>48</v>
      </c>
      <c r="B4250" s="3" t="s">
        <v>77</v>
      </c>
      <c r="C4250">
        <v>2020</v>
      </c>
      <c r="D4250" s="3" t="s">
        <v>38</v>
      </c>
      <c r="E4250" s="3" t="s">
        <v>100</v>
      </c>
      <c r="F4250">
        <v>1438</v>
      </c>
    </row>
    <row r="4251" spans="1:6">
      <c r="A4251" s="3" t="s">
        <v>48</v>
      </c>
      <c r="B4251" s="3" t="s">
        <v>77</v>
      </c>
      <c r="C4251">
        <v>2020</v>
      </c>
      <c r="D4251" s="3" t="s">
        <v>38</v>
      </c>
      <c r="E4251" s="3" t="s">
        <v>101</v>
      </c>
      <c r="F4251">
        <v>1576</v>
      </c>
    </row>
    <row r="4252" spans="1:6">
      <c r="A4252" s="3" t="s">
        <v>48</v>
      </c>
      <c r="B4252" s="3" t="s">
        <v>77</v>
      </c>
      <c r="C4252">
        <v>2020</v>
      </c>
      <c r="D4252" s="3" t="s">
        <v>39</v>
      </c>
      <c r="E4252" s="3" t="s">
        <v>79</v>
      </c>
      <c r="F4252">
        <v>193</v>
      </c>
    </row>
    <row r="4253" spans="1:6">
      <c r="A4253" s="3" t="s">
        <v>48</v>
      </c>
      <c r="B4253" s="3" t="s">
        <v>77</v>
      </c>
      <c r="C4253">
        <v>2020</v>
      </c>
      <c r="D4253" s="3" t="s">
        <v>39</v>
      </c>
      <c r="E4253" s="3" t="s">
        <v>80</v>
      </c>
      <c r="F4253">
        <v>8955</v>
      </c>
    </row>
    <row r="4254" spans="1:6">
      <c r="A4254" s="3" t="s">
        <v>48</v>
      </c>
      <c r="B4254" s="3" t="s">
        <v>77</v>
      </c>
      <c r="C4254">
        <v>2020</v>
      </c>
      <c r="D4254" s="3" t="s">
        <v>39</v>
      </c>
      <c r="E4254" s="3" t="s">
        <v>81</v>
      </c>
      <c r="F4254">
        <v>561</v>
      </c>
    </row>
    <row r="4255" spans="1:6">
      <c r="A4255" s="3" t="s">
        <v>48</v>
      </c>
      <c r="B4255" s="3" t="s">
        <v>77</v>
      </c>
      <c r="C4255">
        <v>2020</v>
      </c>
      <c r="D4255" s="3" t="s">
        <v>39</v>
      </c>
      <c r="E4255" s="3" t="s">
        <v>82</v>
      </c>
      <c r="F4255">
        <v>678</v>
      </c>
    </row>
    <row r="4256" spans="1:6">
      <c r="A4256" s="3" t="s">
        <v>48</v>
      </c>
      <c r="B4256" s="3" t="s">
        <v>77</v>
      </c>
      <c r="C4256">
        <v>2020</v>
      </c>
      <c r="D4256" s="3" t="s">
        <v>39</v>
      </c>
      <c r="E4256" s="3" t="s">
        <v>83</v>
      </c>
      <c r="F4256">
        <v>411</v>
      </c>
    </row>
    <row r="4257" spans="1:6">
      <c r="A4257" s="3" t="s">
        <v>48</v>
      </c>
      <c r="B4257" s="3" t="s">
        <v>77</v>
      </c>
      <c r="C4257">
        <v>2020</v>
      </c>
      <c r="D4257" s="3" t="s">
        <v>39</v>
      </c>
      <c r="E4257" s="3" t="s">
        <v>84</v>
      </c>
      <c r="F4257" t="s">
        <v>34</v>
      </c>
    </row>
    <row r="4258" spans="1:6">
      <c r="A4258" s="3" t="s">
        <v>48</v>
      </c>
      <c r="B4258" s="3" t="s">
        <v>77</v>
      </c>
      <c r="C4258">
        <v>2020</v>
      </c>
      <c r="D4258" s="3" t="s">
        <v>39</v>
      </c>
      <c r="E4258" s="3" t="s">
        <v>85</v>
      </c>
      <c r="F4258">
        <v>796</v>
      </c>
    </row>
    <row r="4259" spans="1:6">
      <c r="A4259" s="3" t="s">
        <v>48</v>
      </c>
      <c r="B4259" s="3" t="s">
        <v>77</v>
      </c>
      <c r="C4259">
        <v>2020</v>
      </c>
      <c r="D4259" s="3" t="s">
        <v>39</v>
      </c>
      <c r="E4259" s="3" t="s">
        <v>86</v>
      </c>
      <c r="F4259">
        <v>125</v>
      </c>
    </row>
    <row r="4260" spans="1:6">
      <c r="A4260" s="3" t="s">
        <v>48</v>
      </c>
      <c r="B4260" s="3" t="s">
        <v>77</v>
      </c>
      <c r="C4260">
        <v>2020</v>
      </c>
      <c r="D4260" s="3" t="s">
        <v>39</v>
      </c>
      <c r="E4260" s="3" t="s">
        <v>87</v>
      </c>
      <c r="F4260">
        <v>0</v>
      </c>
    </row>
    <row r="4261" spans="1:6">
      <c r="A4261" s="3" t="s">
        <v>48</v>
      </c>
      <c r="B4261" s="3" t="s">
        <v>77</v>
      </c>
      <c r="C4261">
        <v>2020</v>
      </c>
      <c r="D4261" s="3" t="s">
        <v>39</v>
      </c>
      <c r="E4261" s="3" t="s">
        <v>88</v>
      </c>
      <c r="F4261">
        <v>53</v>
      </c>
    </row>
    <row r="4262" spans="1:6">
      <c r="A4262" s="3" t="s">
        <v>48</v>
      </c>
      <c r="B4262" s="3" t="s">
        <v>77</v>
      </c>
      <c r="C4262">
        <v>2020</v>
      </c>
      <c r="D4262" s="3" t="s">
        <v>39</v>
      </c>
      <c r="E4262" s="3" t="s">
        <v>89</v>
      </c>
      <c r="F4262">
        <v>18</v>
      </c>
    </row>
    <row r="4263" spans="1:6">
      <c r="A4263" s="3" t="s">
        <v>48</v>
      </c>
      <c r="B4263" s="3" t="s">
        <v>77</v>
      </c>
      <c r="C4263">
        <v>2020</v>
      </c>
      <c r="D4263" s="3" t="s">
        <v>39</v>
      </c>
      <c r="E4263" s="3" t="s">
        <v>90</v>
      </c>
      <c r="F4263">
        <v>2986</v>
      </c>
    </row>
    <row r="4264" spans="1:6">
      <c r="A4264" s="3" t="s">
        <v>48</v>
      </c>
      <c r="B4264" s="3" t="s">
        <v>77</v>
      </c>
      <c r="C4264">
        <v>2020</v>
      </c>
      <c r="D4264" s="3" t="s">
        <v>39</v>
      </c>
      <c r="E4264" s="3" t="s">
        <v>91</v>
      </c>
      <c r="F4264">
        <v>2837</v>
      </c>
    </row>
    <row r="4265" spans="1:6">
      <c r="A4265" s="3" t="s">
        <v>48</v>
      </c>
      <c r="B4265" s="3" t="s">
        <v>77</v>
      </c>
      <c r="C4265">
        <v>2020</v>
      </c>
      <c r="D4265" s="3" t="s">
        <v>39</v>
      </c>
      <c r="E4265" s="3" t="s">
        <v>92</v>
      </c>
      <c r="F4265">
        <v>212</v>
      </c>
    </row>
    <row r="4266" spans="1:6">
      <c r="A4266" s="3" t="s">
        <v>48</v>
      </c>
      <c r="B4266" s="3" t="s">
        <v>77</v>
      </c>
      <c r="C4266">
        <v>2020</v>
      </c>
      <c r="D4266" s="3" t="s">
        <v>39</v>
      </c>
      <c r="E4266" s="3" t="s">
        <v>93</v>
      </c>
      <c r="F4266">
        <v>1527</v>
      </c>
    </row>
    <row r="4267" spans="1:6">
      <c r="A4267" s="3" t="s">
        <v>48</v>
      </c>
      <c r="B4267" s="3" t="s">
        <v>77</v>
      </c>
      <c r="C4267">
        <v>2020</v>
      </c>
      <c r="D4267" s="3" t="s">
        <v>39</v>
      </c>
      <c r="E4267" s="3" t="s">
        <v>94</v>
      </c>
      <c r="F4267">
        <v>5980</v>
      </c>
    </row>
    <row r="4268" spans="1:6">
      <c r="A4268" s="3" t="s">
        <v>48</v>
      </c>
      <c r="B4268" s="3" t="s">
        <v>77</v>
      </c>
      <c r="C4268">
        <v>2020</v>
      </c>
      <c r="D4268" s="3" t="s">
        <v>39</v>
      </c>
      <c r="E4268" s="3" t="s">
        <v>95</v>
      </c>
      <c r="F4268">
        <v>2953</v>
      </c>
    </row>
    <row r="4269" spans="1:6">
      <c r="A4269" s="3" t="s">
        <v>48</v>
      </c>
      <c r="B4269" s="3" t="s">
        <v>77</v>
      </c>
      <c r="C4269">
        <v>2020</v>
      </c>
      <c r="D4269" s="3" t="s">
        <v>39</v>
      </c>
      <c r="E4269" s="3" t="s">
        <v>96</v>
      </c>
      <c r="F4269">
        <v>9626</v>
      </c>
    </row>
    <row r="4270" spans="1:6">
      <c r="A4270" s="3" t="s">
        <v>48</v>
      </c>
      <c r="B4270" s="3" t="s">
        <v>77</v>
      </c>
      <c r="C4270">
        <v>2020</v>
      </c>
      <c r="D4270" s="3" t="s">
        <v>39</v>
      </c>
      <c r="E4270" s="3" t="s">
        <v>97</v>
      </c>
      <c r="F4270">
        <v>4532</v>
      </c>
    </row>
    <row r="4271" spans="1:6">
      <c r="A4271" s="3" t="s">
        <v>48</v>
      </c>
      <c r="B4271" s="3" t="s">
        <v>77</v>
      </c>
      <c r="C4271">
        <v>2020</v>
      </c>
      <c r="D4271" s="3" t="s">
        <v>39</v>
      </c>
      <c r="E4271" s="3" t="s">
        <v>98</v>
      </c>
      <c r="F4271">
        <v>360</v>
      </c>
    </row>
    <row r="4272" spans="1:6">
      <c r="A4272" s="3" t="s">
        <v>48</v>
      </c>
      <c r="B4272" s="3" t="s">
        <v>77</v>
      </c>
      <c r="C4272">
        <v>2020</v>
      </c>
      <c r="D4272" s="3" t="s">
        <v>39</v>
      </c>
      <c r="E4272" s="3" t="s">
        <v>29</v>
      </c>
      <c r="F4272">
        <v>14</v>
      </c>
    </row>
    <row r="4273" spans="1:6">
      <c r="A4273" s="3" t="s">
        <v>48</v>
      </c>
      <c r="B4273" s="3" t="s">
        <v>77</v>
      </c>
      <c r="C4273">
        <v>2020</v>
      </c>
      <c r="D4273" s="3" t="s">
        <v>39</v>
      </c>
      <c r="E4273" s="3" t="s">
        <v>30</v>
      </c>
      <c r="F4273">
        <v>2367</v>
      </c>
    </row>
    <row r="4274" spans="1:6">
      <c r="A4274" s="3" t="s">
        <v>48</v>
      </c>
      <c r="B4274" s="3" t="s">
        <v>77</v>
      </c>
      <c r="C4274">
        <v>2020</v>
      </c>
      <c r="D4274" s="3" t="s">
        <v>39</v>
      </c>
      <c r="E4274" s="3" t="s">
        <v>99</v>
      </c>
      <c r="F4274">
        <v>18951</v>
      </c>
    </row>
    <row r="4275" spans="1:6">
      <c r="A4275" s="3" t="s">
        <v>48</v>
      </c>
      <c r="B4275" s="3" t="s">
        <v>77</v>
      </c>
      <c r="C4275">
        <v>2020</v>
      </c>
      <c r="D4275" s="3" t="s">
        <v>39</v>
      </c>
      <c r="E4275" s="3" t="s">
        <v>100</v>
      </c>
      <c r="F4275">
        <v>39060</v>
      </c>
    </row>
    <row r="4276" spans="1:6">
      <c r="A4276" s="3" t="s">
        <v>48</v>
      </c>
      <c r="B4276" s="3" t="s">
        <v>77</v>
      </c>
      <c r="C4276">
        <v>2020</v>
      </c>
      <c r="D4276" s="3" t="s">
        <v>39</v>
      </c>
      <c r="E4276" s="3" t="s">
        <v>101</v>
      </c>
      <c r="F4276">
        <v>83418</v>
      </c>
    </row>
    <row r="4277" spans="1:6">
      <c r="A4277" s="3" t="s">
        <v>48</v>
      </c>
      <c r="B4277" s="3" t="s">
        <v>77</v>
      </c>
      <c r="C4277">
        <v>2020</v>
      </c>
      <c r="D4277" s="3" t="s">
        <v>46</v>
      </c>
      <c r="E4277" s="3" t="s">
        <v>79</v>
      </c>
      <c r="F4277" t="s">
        <v>34</v>
      </c>
    </row>
    <row r="4278" spans="1:6">
      <c r="A4278" s="3" t="s">
        <v>48</v>
      </c>
      <c r="B4278" s="3" t="s">
        <v>77</v>
      </c>
      <c r="C4278">
        <v>2020</v>
      </c>
      <c r="D4278" s="3" t="s">
        <v>46</v>
      </c>
      <c r="E4278" s="3" t="s">
        <v>80</v>
      </c>
      <c r="F4278">
        <v>383</v>
      </c>
    </row>
    <row r="4279" spans="1:6">
      <c r="A4279" s="3" t="s">
        <v>48</v>
      </c>
      <c r="B4279" s="3" t="s">
        <v>77</v>
      </c>
      <c r="C4279">
        <v>2020</v>
      </c>
      <c r="D4279" s="3" t="s">
        <v>46</v>
      </c>
      <c r="E4279" s="3" t="s">
        <v>81</v>
      </c>
      <c r="F4279" t="s">
        <v>34</v>
      </c>
    </row>
    <row r="4280" spans="1:6">
      <c r="A4280" s="3" t="s">
        <v>48</v>
      </c>
      <c r="B4280" s="3" t="s">
        <v>77</v>
      </c>
      <c r="C4280">
        <v>2020</v>
      </c>
      <c r="D4280" s="3" t="s">
        <v>46</v>
      </c>
      <c r="E4280" s="3" t="s">
        <v>82</v>
      </c>
      <c r="F4280" t="s">
        <v>34</v>
      </c>
    </row>
    <row r="4281" spans="1:6">
      <c r="A4281" s="3" t="s">
        <v>48</v>
      </c>
      <c r="B4281" s="3" t="s">
        <v>77</v>
      </c>
      <c r="C4281">
        <v>2020</v>
      </c>
      <c r="D4281" s="3" t="s">
        <v>46</v>
      </c>
      <c r="E4281" s="3" t="s">
        <v>83</v>
      </c>
      <c r="F4281">
        <v>105</v>
      </c>
    </row>
    <row r="4282" spans="1:6">
      <c r="A4282" s="3" t="s">
        <v>48</v>
      </c>
      <c r="B4282" s="3" t="s">
        <v>77</v>
      </c>
      <c r="C4282">
        <v>2020</v>
      </c>
      <c r="D4282" s="3" t="s">
        <v>46</v>
      </c>
      <c r="E4282" s="3" t="s">
        <v>84</v>
      </c>
      <c r="F4282" t="s">
        <v>34</v>
      </c>
    </row>
    <row r="4283" spans="1:6">
      <c r="A4283" s="3" t="s">
        <v>48</v>
      </c>
      <c r="B4283" s="3" t="s">
        <v>77</v>
      </c>
      <c r="C4283">
        <v>2020</v>
      </c>
      <c r="D4283" s="3" t="s">
        <v>46</v>
      </c>
      <c r="E4283" s="3" t="s">
        <v>85</v>
      </c>
      <c r="F4283">
        <v>1339</v>
      </c>
    </row>
    <row r="4284" spans="1:6">
      <c r="A4284" s="3" t="s">
        <v>48</v>
      </c>
      <c r="B4284" s="3" t="s">
        <v>77</v>
      </c>
      <c r="C4284">
        <v>2020</v>
      </c>
      <c r="D4284" s="3" t="s">
        <v>46</v>
      </c>
      <c r="E4284" s="3" t="s">
        <v>86</v>
      </c>
      <c r="F4284" t="s">
        <v>34</v>
      </c>
    </row>
    <row r="4285" spans="1:6">
      <c r="A4285" s="3" t="s">
        <v>48</v>
      </c>
      <c r="B4285" s="3" t="s">
        <v>77</v>
      </c>
      <c r="C4285">
        <v>2020</v>
      </c>
      <c r="D4285" s="3" t="s">
        <v>46</v>
      </c>
      <c r="E4285" s="3" t="s">
        <v>87</v>
      </c>
      <c r="F4285" t="s">
        <v>34</v>
      </c>
    </row>
    <row r="4286" spans="1:6">
      <c r="A4286" s="3" t="s">
        <v>48</v>
      </c>
      <c r="B4286" s="3" t="s">
        <v>77</v>
      </c>
      <c r="C4286">
        <v>2020</v>
      </c>
      <c r="D4286" s="3" t="s">
        <v>46</v>
      </c>
      <c r="E4286" s="3" t="s">
        <v>88</v>
      </c>
      <c r="F4286" t="s">
        <v>34</v>
      </c>
    </row>
    <row r="4287" spans="1:6">
      <c r="A4287" s="3" t="s">
        <v>48</v>
      </c>
      <c r="B4287" s="3" t="s">
        <v>77</v>
      </c>
      <c r="C4287">
        <v>2020</v>
      </c>
      <c r="D4287" s="3" t="s">
        <v>46</v>
      </c>
      <c r="E4287" s="3" t="s">
        <v>89</v>
      </c>
      <c r="F4287">
        <v>4</v>
      </c>
    </row>
    <row r="4288" spans="1:6">
      <c r="A4288" s="3" t="s">
        <v>48</v>
      </c>
      <c r="B4288" s="3" t="s">
        <v>77</v>
      </c>
      <c r="C4288">
        <v>2020</v>
      </c>
      <c r="D4288" s="3" t="s">
        <v>46</v>
      </c>
      <c r="E4288" s="3" t="s">
        <v>90</v>
      </c>
      <c r="F4288">
        <v>895</v>
      </c>
    </row>
    <row r="4289" spans="1:6">
      <c r="A4289" s="3" t="s">
        <v>48</v>
      </c>
      <c r="B4289" s="3" t="s">
        <v>77</v>
      </c>
      <c r="C4289">
        <v>2020</v>
      </c>
      <c r="D4289" s="3" t="s">
        <v>46</v>
      </c>
      <c r="E4289" s="3" t="s">
        <v>91</v>
      </c>
      <c r="F4289" t="s">
        <v>34</v>
      </c>
    </row>
    <row r="4290" spans="1:6">
      <c r="A4290" s="3" t="s">
        <v>48</v>
      </c>
      <c r="B4290" s="3" t="s">
        <v>77</v>
      </c>
      <c r="C4290">
        <v>2020</v>
      </c>
      <c r="D4290" s="3" t="s">
        <v>46</v>
      </c>
      <c r="E4290" s="3" t="s">
        <v>92</v>
      </c>
      <c r="F4290" t="s">
        <v>34</v>
      </c>
    </row>
    <row r="4291" spans="1:6">
      <c r="A4291" s="3" t="s">
        <v>48</v>
      </c>
      <c r="B4291" s="3" t="s">
        <v>77</v>
      </c>
      <c r="C4291">
        <v>2020</v>
      </c>
      <c r="D4291" s="3" t="s">
        <v>46</v>
      </c>
      <c r="E4291" s="3" t="s">
        <v>93</v>
      </c>
      <c r="F4291">
        <v>2</v>
      </c>
    </row>
    <row r="4292" spans="1:6">
      <c r="A4292" s="3" t="s">
        <v>48</v>
      </c>
      <c r="B4292" s="3" t="s">
        <v>77</v>
      </c>
      <c r="C4292">
        <v>2020</v>
      </c>
      <c r="D4292" s="3" t="s">
        <v>46</v>
      </c>
      <c r="E4292" s="3" t="s">
        <v>94</v>
      </c>
      <c r="F4292">
        <v>37</v>
      </c>
    </row>
    <row r="4293" spans="1:6">
      <c r="A4293" s="3" t="s">
        <v>48</v>
      </c>
      <c r="B4293" s="3" t="s">
        <v>77</v>
      </c>
      <c r="C4293">
        <v>2020</v>
      </c>
      <c r="D4293" s="3" t="s">
        <v>46</v>
      </c>
      <c r="E4293" s="3" t="s">
        <v>95</v>
      </c>
      <c r="F4293">
        <v>60</v>
      </c>
    </row>
    <row r="4294" spans="1:6">
      <c r="A4294" s="3" t="s">
        <v>48</v>
      </c>
      <c r="B4294" s="3" t="s">
        <v>77</v>
      </c>
      <c r="C4294">
        <v>2020</v>
      </c>
      <c r="D4294" s="3" t="s">
        <v>46</v>
      </c>
      <c r="E4294" s="3" t="s">
        <v>96</v>
      </c>
      <c r="F4294">
        <v>1446</v>
      </c>
    </row>
    <row r="4295" spans="1:6">
      <c r="A4295" s="3" t="s">
        <v>48</v>
      </c>
      <c r="B4295" s="3" t="s">
        <v>77</v>
      </c>
      <c r="C4295">
        <v>2020</v>
      </c>
      <c r="D4295" s="3" t="s">
        <v>46</v>
      </c>
      <c r="E4295" s="3" t="s">
        <v>97</v>
      </c>
      <c r="F4295">
        <v>1700</v>
      </c>
    </row>
    <row r="4296" spans="1:6">
      <c r="A4296" s="3" t="s">
        <v>48</v>
      </c>
      <c r="B4296" s="3" t="s">
        <v>77</v>
      </c>
      <c r="C4296">
        <v>2020</v>
      </c>
      <c r="D4296" s="3" t="s">
        <v>46</v>
      </c>
      <c r="E4296" s="3" t="s">
        <v>98</v>
      </c>
      <c r="F4296" t="s">
        <v>34</v>
      </c>
    </row>
    <row r="4297" spans="1:6">
      <c r="A4297" s="3" t="s">
        <v>48</v>
      </c>
      <c r="B4297" s="3" t="s">
        <v>77</v>
      </c>
      <c r="C4297">
        <v>2020</v>
      </c>
      <c r="D4297" s="3" t="s">
        <v>46</v>
      </c>
      <c r="E4297" s="3" t="s">
        <v>29</v>
      </c>
      <c r="F4297" t="s">
        <v>34</v>
      </c>
    </row>
    <row r="4298" spans="1:6">
      <c r="A4298" s="3" t="s">
        <v>48</v>
      </c>
      <c r="B4298" s="3" t="s">
        <v>77</v>
      </c>
      <c r="C4298">
        <v>2020</v>
      </c>
      <c r="D4298" s="3" t="s">
        <v>46</v>
      </c>
      <c r="E4298" s="3" t="s">
        <v>30</v>
      </c>
      <c r="F4298">
        <v>860</v>
      </c>
    </row>
    <row r="4299" spans="1:6">
      <c r="A4299" s="3" t="s">
        <v>48</v>
      </c>
      <c r="B4299" s="3" t="s">
        <v>77</v>
      </c>
      <c r="C4299">
        <v>2020</v>
      </c>
      <c r="D4299" s="3" t="s">
        <v>46</v>
      </c>
      <c r="E4299" s="3" t="s">
        <v>99</v>
      </c>
      <c r="F4299">
        <v>2568</v>
      </c>
    </row>
    <row r="4300" spans="1:6">
      <c r="A4300" s="3" t="s">
        <v>48</v>
      </c>
      <c r="B4300" s="3" t="s">
        <v>77</v>
      </c>
      <c r="C4300">
        <v>2020</v>
      </c>
      <c r="D4300" s="3" t="s">
        <v>46</v>
      </c>
      <c r="E4300" s="3" t="s">
        <v>100</v>
      </c>
      <c r="F4300">
        <v>11</v>
      </c>
    </row>
    <row r="4301" spans="1:6">
      <c r="A4301" s="3" t="s">
        <v>48</v>
      </c>
      <c r="B4301" s="3" t="s">
        <v>77</v>
      </c>
      <c r="C4301">
        <v>2020</v>
      </c>
      <c r="D4301" s="3" t="s">
        <v>46</v>
      </c>
      <c r="E4301" s="3" t="s">
        <v>101</v>
      </c>
      <c r="F4301" t="s">
        <v>34</v>
      </c>
    </row>
    <row r="4302" spans="1:6">
      <c r="A4302" s="3" t="s">
        <v>48</v>
      </c>
      <c r="B4302" s="3" t="s">
        <v>77</v>
      </c>
      <c r="C4302">
        <v>2020</v>
      </c>
      <c r="D4302" s="3" t="s">
        <v>40</v>
      </c>
      <c r="E4302" s="3" t="s">
        <v>79</v>
      </c>
      <c r="F4302">
        <v>563</v>
      </c>
    </row>
    <row r="4303" spans="1:6">
      <c r="A4303" s="3" t="s">
        <v>48</v>
      </c>
      <c r="B4303" s="3" t="s">
        <v>77</v>
      </c>
      <c r="C4303">
        <v>2020</v>
      </c>
      <c r="D4303" s="3" t="s">
        <v>40</v>
      </c>
      <c r="E4303" s="3" t="s">
        <v>80</v>
      </c>
      <c r="F4303" t="s">
        <v>34</v>
      </c>
    </row>
    <row r="4304" spans="1:6">
      <c r="A4304" s="3" t="s">
        <v>48</v>
      </c>
      <c r="B4304" s="3" t="s">
        <v>77</v>
      </c>
      <c r="C4304">
        <v>2020</v>
      </c>
      <c r="D4304" s="3" t="s">
        <v>40</v>
      </c>
      <c r="E4304" s="3" t="s">
        <v>81</v>
      </c>
      <c r="F4304" t="s">
        <v>34</v>
      </c>
    </row>
    <row r="4305" spans="1:6">
      <c r="A4305" s="3" t="s">
        <v>48</v>
      </c>
      <c r="B4305" s="3" t="s">
        <v>77</v>
      </c>
      <c r="C4305">
        <v>2020</v>
      </c>
      <c r="D4305" s="3" t="s">
        <v>40</v>
      </c>
      <c r="E4305" s="3" t="s">
        <v>82</v>
      </c>
      <c r="F4305">
        <v>0</v>
      </c>
    </row>
    <row r="4306" spans="1:6">
      <c r="A4306" s="3" t="s">
        <v>48</v>
      </c>
      <c r="B4306" s="3" t="s">
        <v>77</v>
      </c>
      <c r="C4306">
        <v>2020</v>
      </c>
      <c r="D4306" s="3" t="s">
        <v>40</v>
      </c>
      <c r="E4306" s="3" t="s">
        <v>83</v>
      </c>
      <c r="F4306">
        <v>656</v>
      </c>
    </row>
    <row r="4307" spans="1:6">
      <c r="A4307" s="3" t="s">
        <v>48</v>
      </c>
      <c r="B4307" s="3" t="s">
        <v>77</v>
      </c>
      <c r="C4307">
        <v>2020</v>
      </c>
      <c r="D4307" s="3" t="s">
        <v>40</v>
      </c>
      <c r="E4307" s="3" t="s">
        <v>84</v>
      </c>
      <c r="F4307" t="s">
        <v>34</v>
      </c>
    </row>
    <row r="4308" spans="1:6">
      <c r="A4308" s="3" t="s">
        <v>48</v>
      </c>
      <c r="B4308" s="3" t="s">
        <v>77</v>
      </c>
      <c r="C4308">
        <v>2020</v>
      </c>
      <c r="D4308" s="3" t="s">
        <v>40</v>
      </c>
      <c r="E4308" s="3" t="s">
        <v>85</v>
      </c>
      <c r="F4308">
        <v>45</v>
      </c>
    </row>
    <row r="4309" spans="1:6">
      <c r="A4309" s="3" t="s">
        <v>48</v>
      </c>
      <c r="B4309" s="3" t="s">
        <v>77</v>
      </c>
      <c r="C4309">
        <v>2020</v>
      </c>
      <c r="D4309" s="3" t="s">
        <v>40</v>
      </c>
      <c r="E4309" s="3" t="s">
        <v>86</v>
      </c>
      <c r="F4309">
        <v>36</v>
      </c>
    </row>
    <row r="4310" spans="1:6">
      <c r="A4310" s="3" t="s">
        <v>48</v>
      </c>
      <c r="B4310" s="3" t="s">
        <v>77</v>
      </c>
      <c r="C4310">
        <v>2020</v>
      </c>
      <c r="D4310" s="3" t="s">
        <v>40</v>
      </c>
      <c r="E4310" s="3" t="s">
        <v>87</v>
      </c>
      <c r="F4310">
        <v>9</v>
      </c>
    </row>
    <row r="4311" spans="1:6">
      <c r="A4311" s="3" t="s">
        <v>48</v>
      </c>
      <c r="B4311" s="3" t="s">
        <v>77</v>
      </c>
      <c r="C4311">
        <v>2020</v>
      </c>
      <c r="D4311" s="3" t="s">
        <v>40</v>
      </c>
      <c r="E4311" s="3" t="s">
        <v>88</v>
      </c>
      <c r="F4311" t="s">
        <v>34</v>
      </c>
    </row>
    <row r="4312" spans="1:6">
      <c r="A4312" s="3" t="s">
        <v>48</v>
      </c>
      <c r="B4312" s="3" t="s">
        <v>77</v>
      </c>
      <c r="C4312">
        <v>2020</v>
      </c>
      <c r="D4312" s="3" t="s">
        <v>40</v>
      </c>
      <c r="E4312" s="3" t="s">
        <v>89</v>
      </c>
      <c r="F4312" t="s">
        <v>34</v>
      </c>
    </row>
    <row r="4313" spans="1:6">
      <c r="A4313" s="3" t="s">
        <v>48</v>
      </c>
      <c r="B4313" s="3" t="s">
        <v>77</v>
      </c>
      <c r="C4313">
        <v>2020</v>
      </c>
      <c r="D4313" s="3" t="s">
        <v>40</v>
      </c>
      <c r="E4313" s="3" t="s">
        <v>90</v>
      </c>
      <c r="F4313">
        <v>604</v>
      </c>
    </row>
    <row r="4314" spans="1:6">
      <c r="A4314" s="3" t="s">
        <v>48</v>
      </c>
      <c r="B4314" s="3" t="s">
        <v>77</v>
      </c>
      <c r="C4314">
        <v>2020</v>
      </c>
      <c r="D4314" s="3" t="s">
        <v>40</v>
      </c>
      <c r="E4314" s="3" t="s">
        <v>91</v>
      </c>
      <c r="F4314">
        <v>6</v>
      </c>
    </row>
    <row r="4315" spans="1:6">
      <c r="A4315" s="3" t="s">
        <v>48</v>
      </c>
      <c r="B4315" s="3" t="s">
        <v>77</v>
      </c>
      <c r="C4315">
        <v>2020</v>
      </c>
      <c r="D4315" s="3" t="s">
        <v>40</v>
      </c>
      <c r="E4315" s="3" t="s">
        <v>92</v>
      </c>
      <c r="F4315">
        <v>522</v>
      </c>
    </row>
    <row r="4316" spans="1:6">
      <c r="A4316" s="3" t="s">
        <v>48</v>
      </c>
      <c r="B4316" s="3" t="s">
        <v>77</v>
      </c>
      <c r="C4316">
        <v>2020</v>
      </c>
      <c r="D4316" s="3" t="s">
        <v>40</v>
      </c>
      <c r="E4316" s="3" t="s">
        <v>93</v>
      </c>
      <c r="F4316">
        <v>281</v>
      </c>
    </row>
    <row r="4317" spans="1:6">
      <c r="A4317" s="3" t="s">
        <v>48</v>
      </c>
      <c r="B4317" s="3" t="s">
        <v>77</v>
      </c>
      <c r="C4317">
        <v>2020</v>
      </c>
      <c r="D4317" s="3" t="s">
        <v>40</v>
      </c>
      <c r="E4317" s="3" t="s">
        <v>94</v>
      </c>
      <c r="F4317">
        <v>422</v>
      </c>
    </row>
    <row r="4318" spans="1:6">
      <c r="A4318" s="3" t="s">
        <v>48</v>
      </c>
      <c r="B4318" s="3" t="s">
        <v>77</v>
      </c>
      <c r="C4318">
        <v>2020</v>
      </c>
      <c r="D4318" s="3" t="s">
        <v>40</v>
      </c>
      <c r="E4318" s="3" t="s">
        <v>95</v>
      </c>
      <c r="F4318">
        <v>716</v>
      </c>
    </row>
    <row r="4319" spans="1:6">
      <c r="A4319" s="3" t="s">
        <v>48</v>
      </c>
      <c r="B4319" s="3" t="s">
        <v>77</v>
      </c>
      <c r="C4319">
        <v>2020</v>
      </c>
      <c r="D4319" s="3" t="s">
        <v>40</v>
      </c>
      <c r="E4319" s="3" t="s">
        <v>96</v>
      </c>
      <c r="F4319">
        <v>963</v>
      </c>
    </row>
    <row r="4320" spans="1:6">
      <c r="A4320" s="3" t="s">
        <v>48</v>
      </c>
      <c r="B4320" s="3" t="s">
        <v>77</v>
      </c>
      <c r="C4320">
        <v>2020</v>
      </c>
      <c r="D4320" s="3" t="s">
        <v>40</v>
      </c>
      <c r="E4320" s="3" t="s">
        <v>97</v>
      </c>
      <c r="F4320">
        <v>3130</v>
      </c>
    </row>
    <row r="4321" spans="1:6">
      <c r="A4321" s="3" t="s">
        <v>48</v>
      </c>
      <c r="B4321" s="3" t="s">
        <v>77</v>
      </c>
      <c r="C4321">
        <v>2020</v>
      </c>
      <c r="D4321" s="3" t="s">
        <v>40</v>
      </c>
      <c r="E4321" s="3" t="s">
        <v>98</v>
      </c>
      <c r="F4321">
        <v>51</v>
      </c>
    </row>
    <row r="4322" spans="1:6">
      <c r="A4322" s="3" t="s">
        <v>48</v>
      </c>
      <c r="B4322" s="3" t="s">
        <v>77</v>
      </c>
      <c r="C4322">
        <v>2020</v>
      </c>
      <c r="D4322" s="3" t="s">
        <v>40</v>
      </c>
      <c r="E4322" s="3" t="s">
        <v>29</v>
      </c>
      <c r="F4322">
        <v>146</v>
      </c>
    </row>
    <row r="4323" spans="1:6">
      <c r="A4323" s="3" t="s">
        <v>48</v>
      </c>
      <c r="B4323" s="3" t="s">
        <v>77</v>
      </c>
      <c r="C4323">
        <v>2020</v>
      </c>
      <c r="D4323" s="3" t="s">
        <v>40</v>
      </c>
      <c r="E4323" s="3" t="s">
        <v>30</v>
      </c>
      <c r="F4323">
        <v>2403</v>
      </c>
    </row>
    <row r="4324" spans="1:6">
      <c r="A4324" s="3" t="s">
        <v>48</v>
      </c>
      <c r="B4324" s="3" t="s">
        <v>77</v>
      </c>
      <c r="C4324">
        <v>2020</v>
      </c>
      <c r="D4324" s="3" t="s">
        <v>40</v>
      </c>
      <c r="E4324" s="3" t="s">
        <v>99</v>
      </c>
      <c r="F4324">
        <v>5285</v>
      </c>
    </row>
    <row r="4325" spans="1:6">
      <c r="A4325" s="3" t="s">
        <v>48</v>
      </c>
      <c r="B4325" s="3" t="s">
        <v>77</v>
      </c>
      <c r="C4325">
        <v>2020</v>
      </c>
      <c r="D4325" s="3" t="s">
        <v>40</v>
      </c>
      <c r="E4325" s="3" t="s">
        <v>100</v>
      </c>
      <c r="F4325">
        <v>23912</v>
      </c>
    </row>
    <row r="4326" spans="1:6">
      <c r="A4326" s="3" t="s">
        <v>48</v>
      </c>
      <c r="B4326" s="3" t="s">
        <v>77</v>
      </c>
      <c r="C4326">
        <v>2020</v>
      </c>
      <c r="D4326" s="3" t="s">
        <v>40</v>
      </c>
      <c r="E4326" s="3" t="s">
        <v>101</v>
      </c>
      <c r="F4326">
        <v>47675</v>
      </c>
    </row>
    <row r="4327" spans="1:6">
      <c r="A4327" s="3" t="s">
        <v>49</v>
      </c>
      <c r="B4327" s="3" t="s">
        <v>77</v>
      </c>
      <c r="C4327">
        <v>2020</v>
      </c>
      <c r="D4327" s="3" t="s">
        <v>33</v>
      </c>
      <c r="E4327" s="3" t="s">
        <v>79</v>
      </c>
      <c r="F4327">
        <v>9882</v>
      </c>
    </row>
    <row r="4328" spans="1:6">
      <c r="A4328" s="3" t="s">
        <v>49</v>
      </c>
      <c r="B4328" s="3" t="s">
        <v>77</v>
      </c>
      <c r="C4328">
        <v>2020</v>
      </c>
      <c r="D4328" s="3" t="s">
        <v>33</v>
      </c>
      <c r="E4328" s="3" t="s">
        <v>80</v>
      </c>
      <c r="F4328">
        <v>33126</v>
      </c>
    </row>
    <row r="4329" spans="1:6">
      <c r="A4329" s="3" t="s">
        <v>49</v>
      </c>
      <c r="B4329" s="3" t="s">
        <v>77</v>
      </c>
      <c r="C4329">
        <v>2020</v>
      </c>
      <c r="D4329" s="3" t="s">
        <v>33</v>
      </c>
      <c r="E4329" s="3" t="s">
        <v>81</v>
      </c>
      <c r="F4329" t="s">
        <v>34</v>
      </c>
    </row>
    <row r="4330" spans="1:6">
      <c r="A4330" s="3" t="s">
        <v>49</v>
      </c>
      <c r="B4330" s="3" t="s">
        <v>77</v>
      </c>
      <c r="C4330">
        <v>2020</v>
      </c>
      <c r="D4330" s="3" t="s">
        <v>33</v>
      </c>
      <c r="E4330" s="3" t="s">
        <v>82</v>
      </c>
      <c r="F4330">
        <v>33</v>
      </c>
    </row>
    <row r="4331" spans="1:6">
      <c r="A4331" s="3" t="s">
        <v>49</v>
      </c>
      <c r="B4331" s="3" t="s">
        <v>77</v>
      </c>
      <c r="C4331">
        <v>2020</v>
      </c>
      <c r="D4331" s="3" t="s">
        <v>33</v>
      </c>
      <c r="E4331" s="3" t="s">
        <v>83</v>
      </c>
      <c r="F4331">
        <v>1029</v>
      </c>
    </row>
    <row r="4332" spans="1:6">
      <c r="A4332" s="3" t="s">
        <v>49</v>
      </c>
      <c r="B4332" s="3" t="s">
        <v>77</v>
      </c>
      <c r="C4332">
        <v>2020</v>
      </c>
      <c r="D4332" s="3" t="s">
        <v>33</v>
      </c>
      <c r="E4332" s="3" t="s">
        <v>84</v>
      </c>
      <c r="F4332" t="s">
        <v>34</v>
      </c>
    </row>
    <row r="4333" spans="1:6">
      <c r="A4333" s="3" t="s">
        <v>49</v>
      </c>
      <c r="B4333" s="3" t="s">
        <v>77</v>
      </c>
      <c r="C4333">
        <v>2020</v>
      </c>
      <c r="D4333" s="3" t="s">
        <v>33</v>
      </c>
      <c r="E4333" s="3" t="s">
        <v>85</v>
      </c>
      <c r="F4333">
        <v>12</v>
      </c>
    </row>
    <row r="4334" spans="1:6">
      <c r="A4334" s="3" t="s">
        <v>49</v>
      </c>
      <c r="B4334" s="3" t="s">
        <v>77</v>
      </c>
      <c r="C4334">
        <v>2020</v>
      </c>
      <c r="D4334" s="3" t="s">
        <v>33</v>
      </c>
      <c r="E4334" s="3" t="s">
        <v>86</v>
      </c>
      <c r="F4334">
        <v>359</v>
      </c>
    </row>
    <row r="4335" spans="1:6">
      <c r="A4335" s="3" t="s">
        <v>49</v>
      </c>
      <c r="B4335" s="3" t="s">
        <v>77</v>
      </c>
      <c r="C4335">
        <v>2020</v>
      </c>
      <c r="D4335" s="3" t="s">
        <v>33</v>
      </c>
      <c r="E4335" s="3" t="s">
        <v>87</v>
      </c>
      <c r="F4335">
        <v>2132</v>
      </c>
    </row>
    <row r="4336" spans="1:6">
      <c r="A4336" s="3" t="s">
        <v>49</v>
      </c>
      <c r="B4336" s="3" t="s">
        <v>77</v>
      </c>
      <c r="C4336">
        <v>2020</v>
      </c>
      <c r="D4336" s="3" t="s">
        <v>33</v>
      </c>
      <c r="E4336" s="3" t="s">
        <v>88</v>
      </c>
      <c r="F4336">
        <v>174</v>
      </c>
    </row>
    <row r="4337" spans="1:6">
      <c r="A4337" s="3" t="s">
        <v>49</v>
      </c>
      <c r="B4337" s="3" t="s">
        <v>77</v>
      </c>
      <c r="C4337">
        <v>2020</v>
      </c>
      <c r="D4337" s="3" t="s">
        <v>33</v>
      </c>
      <c r="E4337" s="3" t="s">
        <v>89</v>
      </c>
      <c r="F4337">
        <v>193</v>
      </c>
    </row>
    <row r="4338" spans="1:6">
      <c r="A4338" s="3" t="s">
        <v>49</v>
      </c>
      <c r="B4338" s="3" t="s">
        <v>77</v>
      </c>
      <c r="C4338">
        <v>2020</v>
      </c>
      <c r="D4338" s="3" t="s">
        <v>33</v>
      </c>
      <c r="E4338" s="3" t="s">
        <v>90</v>
      </c>
      <c r="F4338">
        <v>1991</v>
      </c>
    </row>
    <row r="4339" spans="1:6">
      <c r="A4339" s="3" t="s">
        <v>49</v>
      </c>
      <c r="B4339" s="3" t="s">
        <v>77</v>
      </c>
      <c r="C4339">
        <v>2020</v>
      </c>
      <c r="D4339" s="3" t="s">
        <v>33</v>
      </c>
      <c r="E4339" s="3" t="s">
        <v>91</v>
      </c>
      <c r="F4339">
        <v>867</v>
      </c>
    </row>
    <row r="4340" spans="1:6">
      <c r="A4340" s="3" t="s">
        <v>49</v>
      </c>
      <c r="B4340" s="3" t="s">
        <v>77</v>
      </c>
      <c r="C4340">
        <v>2020</v>
      </c>
      <c r="D4340" s="3" t="s">
        <v>33</v>
      </c>
      <c r="E4340" s="3" t="s">
        <v>92</v>
      </c>
      <c r="F4340">
        <v>36</v>
      </c>
    </row>
    <row r="4341" spans="1:6">
      <c r="A4341" s="3" t="s">
        <v>49</v>
      </c>
      <c r="B4341" s="3" t="s">
        <v>77</v>
      </c>
      <c r="C4341">
        <v>2020</v>
      </c>
      <c r="D4341" s="3" t="s">
        <v>33</v>
      </c>
      <c r="E4341" s="3" t="s">
        <v>93</v>
      </c>
      <c r="F4341">
        <v>42428</v>
      </c>
    </row>
    <row r="4342" spans="1:6">
      <c r="A4342" s="3" t="s">
        <v>49</v>
      </c>
      <c r="B4342" s="3" t="s">
        <v>77</v>
      </c>
      <c r="C4342">
        <v>2020</v>
      </c>
      <c r="D4342" s="3" t="s">
        <v>33</v>
      </c>
      <c r="E4342" s="3" t="s">
        <v>94</v>
      </c>
      <c r="F4342">
        <v>8713</v>
      </c>
    </row>
    <row r="4343" spans="1:6">
      <c r="A4343" s="3" t="s">
        <v>49</v>
      </c>
      <c r="B4343" s="3" t="s">
        <v>77</v>
      </c>
      <c r="C4343">
        <v>2020</v>
      </c>
      <c r="D4343" s="3" t="s">
        <v>33</v>
      </c>
      <c r="E4343" s="3" t="s">
        <v>95</v>
      </c>
      <c r="F4343">
        <v>2093</v>
      </c>
    </row>
    <row r="4344" spans="1:6">
      <c r="A4344" s="3" t="s">
        <v>49</v>
      </c>
      <c r="B4344" s="3" t="s">
        <v>77</v>
      </c>
      <c r="C4344">
        <v>2020</v>
      </c>
      <c r="D4344" s="3" t="s">
        <v>33</v>
      </c>
      <c r="E4344" s="3" t="s">
        <v>96</v>
      </c>
      <c r="F4344">
        <v>9810</v>
      </c>
    </row>
    <row r="4345" spans="1:6">
      <c r="A4345" s="3" t="s">
        <v>49</v>
      </c>
      <c r="B4345" s="3" t="s">
        <v>77</v>
      </c>
      <c r="C4345">
        <v>2020</v>
      </c>
      <c r="D4345" s="3" t="s">
        <v>33</v>
      </c>
      <c r="E4345" s="3" t="s">
        <v>97</v>
      </c>
      <c r="F4345">
        <v>10980</v>
      </c>
    </row>
    <row r="4346" spans="1:6">
      <c r="A4346" s="3" t="s">
        <v>49</v>
      </c>
      <c r="B4346" s="3" t="s">
        <v>77</v>
      </c>
      <c r="C4346">
        <v>2020</v>
      </c>
      <c r="D4346" s="3" t="s">
        <v>33</v>
      </c>
      <c r="E4346" s="3" t="s">
        <v>98</v>
      </c>
      <c r="F4346">
        <v>107</v>
      </c>
    </row>
    <row r="4347" spans="1:6">
      <c r="A4347" s="3" t="s">
        <v>49</v>
      </c>
      <c r="B4347" s="3" t="s">
        <v>77</v>
      </c>
      <c r="C4347">
        <v>2020</v>
      </c>
      <c r="D4347" s="3" t="s">
        <v>33</v>
      </c>
      <c r="E4347" s="3" t="s">
        <v>29</v>
      </c>
      <c r="F4347">
        <v>21150</v>
      </c>
    </row>
    <row r="4348" spans="1:6">
      <c r="A4348" s="3" t="s">
        <v>49</v>
      </c>
      <c r="B4348" s="3" t="s">
        <v>77</v>
      </c>
      <c r="C4348">
        <v>2020</v>
      </c>
      <c r="D4348" s="3" t="s">
        <v>33</v>
      </c>
      <c r="E4348" s="3" t="s">
        <v>30</v>
      </c>
      <c r="F4348">
        <v>37837</v>
      </c>
    </row>
    <row r="4349" spans="1:6">
      <c r="A4349" s="3" t="s">
        <v>49</v>
      </c>
      <c r="B4349" s="3" t="s">
        <v>77</v>
      </c>
      <c r="C4349">
        <v>2020</v>
      </c>
      <c r="D4349" s="3" t="s">
        <v>33</v>
      </c>
      <c r="E4349" s="3" t="s">
        <v>99</v>
      </c>
      <c r="F4349">
        <v>63629</v>
      </c>
    </row>
    <row r="4350" spans="1:6">
      <c r="A4350" s="3" t="s">
        <v>49</v>
      </c>
      <c r="B4350" s="3" t="s">
        <v>77</v>
      </c>
      <c r="C4350">
        <v>2020</v>
      </c>
      <c r="D4350" s="3" t="s">
        <v>33</v>
      </c>
      <c r="E4350" s="3" t="s">
        <v>100</v>
      </c>
      <c r="F4350">
        <v>112170</v>
      </c>
    </row>
    <row r="4351" spans="1:6">
      <c r="A4351" s="3" t="s">
        <v>49</v>
      </c>
      <c r="B4351" s="3" t="s">
        <v>77</v>
      </c>
      <c r="C4351">
        <v>2020</v>
      </c>
      <c r="D4351" s="3" t="s">
        <v>33</v>
      </c>
      <c r="E4351" s="3" t="s">
        <v>101</v>
      </c>
      <c r="F4351">
        <v>281740</v>
      </c>
    </row>
    <row r="4352" spans="1:6">
      <c r="A4352" s="3" t="s">
        <v>49</v>
      </c>
      <c r="B4352" s="3" t="s">
        <v>77</v>
      </c>
      <c r="C4352">
        <v>2020</v>
      </c>
      <c r="D4352" s="3" t="s">
        <v>35</v>
      </c>
      <c r="E4352" s="3" t="s">
        <v>79</v>
      </c>
      <c r="F4352">
        <v>28971</v>
      </c>
    </row>
    <row r="4353" spans="1:6">
      <c r="A4353" s="3" t="s">
        <v>49</v>
      </c>
      <c r="B4353" s="3" t="s">
        <v>77</v>
      </c>
      <c r="C4353">
        <v>2020</v>
      </c>
      <c r="D4353" s="3" t="s">
        <v>35</v>
      </c>
      <c r="E4353" s="3" t="s">
        <v>80</v>
      </c>
      <c r="F4353">
        <v>20245</v>
      </c>
    </row>
    <row r="4354" spans="1:6">
      <c r="A4354" s="3" t="s">
        <v>49</v>
      </c>
      <c r="B4354" s="3" t="s">
        <v>77</v>
      </c>
      <c r="C4354">
        <v>2020</v>
      </c>
      <c r="D4354" s="3" t="s">
        <v>35</v>
      </c>
      <c r="E4354" s="3" t="s">
        <v>81</v>
      </c>
      <c r="F4354">
        <v>365</v>
      </c>
    </row>
    <row r="4355" spans="1:6">
      <c r="A4355" s="3" t="s">
        <v>49</v>
      </c>
      <c r="B4355" s="3" t="s">
        <v>77</v>
      </c>
      <c r="C4355">
        <v>2020</v>
      </c>
      <c r="D4355" s="3" t="s">
        <v>35</v>
      </c>
      <c r="E4355" s="3" t="s">
        <v>82</v>
      </c>
      <c r="F4355">
        <v>1450</v>
      </c>
    </row>
    <row r="4356" spans="1:6">
      <c r="A4356" s="3" t="s">
        <v>49</v>
      </c>
      <c r="B4356" s="3" t="s">
        <v>77</v>
      </c>
      <c r="C4356">
        <v>2020</v>
      </c>
      <c r="D4356" s="3" t="s">
        <v>35</v>
      </c>
      <c r="E4356" s="3" t="s">
        <v>83</v>
      </c>
      <c r="F4356">
        <v>1111</v>
      </c>
    </row>
    <row r="4357" spans="1:6">
      <c r="A4357" s="3" t="s">
        <v>49</v>
      </c>
      <c r="B4357" s="3" t="s">
        <v>77</v>
      </c>
      <c r="C4357">
        <v>2020</v>
      </c>
      <c r="D4357" s="3" t="s">
        <v>35</v>
      </c>
      <c r="E4357" s="3" t="s">
        <v>84</v>
      </c>
      <c r="F4357" t="s">
        <v>34</v>
      </c>
    </row>
    <row r="4358" spans="1:6">
      <c r="A4358" s="3" t="s">
        <v>49</v>
      </c>
      <c r="B4358" s="3" t="s">
        <v>77</v>
      </c>
      <c r="C4358">
        <v>2020</v>
      </c>
      <c r="D4358" s="3" t="s">
        <v>35</v>
      </c>
      <c r="E4358" s="3" t="s">
        <v>85</v>
      </c>
      <c r="F4358">
        <v>2029</v>
      </c>
    </row>
    <row r="4359" spans="1:6">
      <c r="A4359" s="3" t="s">
        <v>49</v>
      </c>
      <c r="B4359" s="3" t="s">
        <v>77</v>
      </c>
      <c r="C4359">
        <v>2020</v>
      </c>
      <c r="D4359" s="3" t="s">
        <v>35</v>
      </c>
      <c r="E4359" s="3" t="s">
        <v>86</v>
      </c>
      <c r="F4359">
        <v>4</v>
      </c>
    </row>
    <row r="4360" spans="1:6">
      <c r="A4360" s="3" t="s">
        <v>49</v>
      </c>
      <c r="B4360" s="3" t="s">
        <v>77</v>
      </c>
      <c r="C4360">
        <v>2020</v>
      </c>
      <c r="D4360" s="3" t="s">
        <v>35</v>
      </c>
      <c r="E4360" s="3" t="s">
        <v>87</v>
      </c>
      <c r="F4360">
        <v>825</v>
      </c>
    </row>
    <row r="4361" spans="1:6">
      <c r="A4361" s="3" t="s">
        <v>49</v>
      </c>
      <c r="B4361" s="3" t="s">
        <v>77</v>
      </c>
      <c r="C4361">
        <v>2020</v>
      </c>
      <c r="D4361" s="3" t="s">
        <v>35</v>
      </c>
      <c r="E4361" s="3" t="s">
        <v>88</v>
      </c>
      <c r="F4361">
        <v>273</v>
      </c>
    </row>
    <row r="4362" spans="1:6">
      <c r="A4362" s="3" t="s">
        <v>49</v>
      </c>
      <c r="B4362" s="3" t="s">
        <v>77</v>
      </c>
      <c r="C4362">
        <v>2020</v>
      </c>
      <c r="D4362" s="3" t="s">
        <v>35</v>
      </c>
      <c r="E4362" s="3" t="s">
        <v>89</v>
      </c>
      <c r="F4362">
        <v>115</v>
      </c>
    </row>
    <row r="4363" spans="1:6">
      <c r="A4363" s="3" t="s">
        <v>49</v>
      </c>
      <c r="B4363" s="3" t="s">
        <v>77</v>
      </c>
      <c r="C4363">
        <v>2020</v>
      </c>
      <c r="D4363" s="3" t="s">
        <v>35</v>
      </c>
      <c r="E4363" s="3" t="s">
        <v>90</v>
      </c>
      <c r="F4363">
        <v>1980</v>
      </c>
    </row>
    <row r="4364" spans="1:6">
      <c r="A4364" s="3" t="s">
        <v>49</v>
      </c>
      <c r="B4364" s="3" t="s">
        <v>77</v>
      </c>
      <c r="C4364">
        <v>2020</v>
      </c>
      <c r="D4364" s="3" t="s">
        <v>35</v>
      </c>
      <c r="E4364" s="3" t="s">
        <v>91</v>
      </c>
      <c r="F4364">
        <v>4</v>
      </c>
    </row>
    <row r="4365" spans="1:6">
      <c r="A4365" s="3" t="s">
        <v>49</v>
      </c>
      <c r="B4365" s="3" t="s">
        <v>77</v>
      </c>
      <c r="C4365">
        <v>2020</v>
      </c>
      <c r="D4365" s="3" t="s">
        <v>35</v>
      </c>
      <c r="E4365" s="3" t="s">
        <v>92</v>
      </c>
      <c r="F4365">
        <v>353</v>
      </c>
    </row>
    <row r="4366" spans="1:6">
      <c r="A4366" s="3" t="s">
        <v>49</v>
      </c>
      <c r="B4366" s="3" t="s">
        <v>77</v>
      </c>
      <c r="C4366">
        <v>2020</v>
      </c>
      <c r="D4366" s="3" t="s">
        <v>35</v>
      </c>
      <c r="E4366" s="3" t="s">
        <v>93</v>
      </c>
      <c r="F4366" t="s">
        <v>34</v>
      </c>
    </row>
    <row r="4367" spans="1:6">
      <c r="A4367" s="3" t="s">
        <v>49</v>
      </c>
      <c r="B4367" s="3" t="s">
        <v>77</v>
      </c>
      <c r="C4367">
        <v>2020</v>
      </c>
      <c r="D4367" s="3" t="s">
        <v>35</v>
      </c>
      <c r="E4367" s="3" t="s">
        <v>94</v>
      </c>
      <c r="F4367">
        <v>10231</v>
      </c>
    </row>
    <row r="4368" spans="1:6">
      <c r="A4368" s="3" t="s">
        <v>49</v>
      </c>
      <c r="B4368" s="3" t="s">
        <v>77</v>
      </c>
      <c r="C4368">
        <v>2020</v>
      </c>
      <c r="D4368" s="3" t="s">
        <v>35</v>
      </c>
      <c r="E4368" s="3" t="s">
        <v>95</v>
      </c>
      <c r="F4368">
        <v>12409</v>
      </c>
    </row>
    <row r="4369" spans="1:6">
      <c r="A4369" s="3" t="s">
        <v>49</v>
      </c>
      <c r="B4369" s="3" t="s">
        <v>77</v>
      </c>
      <c r="C4369">
        <v>2020</v>
      </c>
      <c r="D4369" s="3" t="s">
        <v>35</v>
      </c>
      <c r="E4369" s="3" t="s">
        <v>96</v>
      </c>
      <c r="F4369">
        <v>15141</v>
      </c>
    </row>
    <row r="4370" spans="1:6">
      <c r="A4370" s="3" t="s">
        <v>49</v>
      </c>
      <c r="B4370" s="3" t="s">
        <v>77</v>
      </c>
      <c r="C4370">
        <v>2020</v>
      </c>
      <c r="D4370" s="3" t="s">
        <v>35</v>
      </c>
      <c r="E4370" s="3" t="s">
        <v>97</v>
      </c>
      <c r="F4370">
        <v>2353</v>
      </c>
    </row>
    <row r="4371" spans="1:6">
      <c r="A4371" s="3" t="s">
        <v>49</v>
      </c>
      <c r="B4371" s="3" t="s">
        <v>77</v>
      </c>
      <c r="C4371">
        <v>2020</v>
      </c>
      <c r="D4371" s="3" t="s">
        <v>35</v>
      </c>
      <c r="E4371" s="3" t="s">
        <v>98</v>
      </c>
      <c r="F4371">
        <v>469</v>
      </c>
    </row>
    <row r="4372" spans="1:6">
      <c r="A4372" s="3" t="s">
        <v>49</v>
      </c>
      <c r="B4372" s="3" t="s">
        <v>77</v>
      </c>
      <c r="C4372">
        <v>2020</v>
      </c>
      <c r="D4372" s="3" t="s">
        <v>35</v>
      </c>
      <c r="E4372" s="3" t="s">
        <v>29</v>
      </c>
      <c r="F4372">
        <v>3067</v>
      </c>
    </row>
    <row r="4373" spans="1:6">
      <c r="A4373" s="3" t="s">
        <v>49</v>
      </c>
      <c r="B4373" s="3" t="s">
        <v>77</v>
      </c>
      <c r="C4373">
        <v>2020</v>
      </c>
      <c r="D4373" s="3" t="s">
        <v>35</v>
      </c>
      <c r="E4373" s="3" t="s">
        <v>30</v>
      </c>
      <c r="F4373">
        <v>73546</v>
      </c>
    </row>
    <row r="4374" spans="1:6">
      <c r="A4374" s="3" t="s">
        <v>49</v>
      </c>
      <c r="B4374" s="3" t="s">
        <v>77</v>
      </c>
      <c r="C4374">
        <v>2020</v>
      </c>
      <c r="D4374" s="3" t="s">
        <v>35</v>
      </c>
      <c r="E4374" s="3" t="s">
        <v>99</v>
      </c>
      <c r="F4374">
        <v>44943</v>
      </c>
    </row>
    <row r="4375" spans="1:6">
      <c r="A4375" s="3" t="s">
        <v>49</v>
      </c>
      <c r="B4375" s="3" t="s">
        <v>77</v>
      </c>
      <c r="C4375">
        <v>2020</v>
      </c>
      <c r="D4375" s="3" t="s">
        <v>35</v>
      </c>
      <c r="E4375" s="3" t="s">
        <v>100</v>
      </c>
      <c r="F4375">
        <v>88302</v>
      </c>
    </row>
    <row r="4376" spans="1:6">
      <c r="A4376" s="3" t="s">
        <v>49</v>
      </c>
      <c r="B4376" s="3" t="s">
        <v>77</v>
      </c>
      <c r="C4376">
        <v>2020</v>
      </c>
      <c r="D4376" s="3" t="s">
        <v>35</v>
      </c>
      <c r="E4376" s="3" t="s">
        <v>101</v>
      </c>
      <c r="F4376">
        <v>165255</v>
      </c>
    </row>
    <row r="4377" spans="1:6">
      <c r="A4377" s="3" t="s">
        <v>49</v>
      </c>
      <c r="B4377" s="3" t="s">
        <v>77</v>
      </c>
      <c r="C4377">
        <v>2020</v>
      </c>
      <c r="D4377" s="3" t="s">
        <v>36</v>
      </c>
      <c r="E4377" s="3" t="s">
        <v>79</v>
      </c>
      <c r="F4377">
        <v>3455</v>
      </c>
    </row>
    <row r="4378" spans="1:6">
      <c r="A4378" s="3" t="s">
        <v>49</v>
      </c>
      <c r="B4378" s="3" t="s">
        <v>77</v>
      </c>
      <c r="C4378">
        <v>2020</v>
      </c>
      <c r="D4378" s="3" t="s">
        <v>36</v>
      </c>
      <c r="E4378" s="3" t="s">
        <v>80</v>
      </c>
      <c r="F4378">
        <v>4827</v>
      </c>
    </row>
    <row r="4379" spans="1:6">
      <c r="A4379" s="3" t="s">
        <v>49</v>
      </c>
      <c r="B4379" s="3" t="s">
        <v>77</v>
      </c>
      <c r="C4379">
        <v>2020</v>
      </c>
      <c r="D4379" s="3" t="s">
        <v>36</v>
      </c>
      <c r="E4379" s="3" t="s">
        <v>81</v>
      </c>
      <c r="F4379">
        <v>183</v>
      </c>
    </row>
    <row r="4380" spans="1:6">
      <c r="A4380" s="3" t="s">
        <v>49</v>
      </c>
      <c r="B4380" s="3" t="s">
        <v>77</v>
      </c>
      <c r="C4380">
        <v>2020</v>
      </c>
      <c r="D4380" s="3" t="s">
        <v>36</v>
      </c>
      <c r="E4380" s="3" t="s">
        <v>82</v>
      </c>
      <c r="F4380">
        <v>2363</v>
      </c>
    </row>
    <row r="4381" spans="1:6">
      <c r="A4381" s="3" t="s">
        <v>49</v>
      </c>
      <c r="B4381" s="3" t="s">
        <v>77</v>
      </c>
      <c r="C4381">
        <v>2020</v>
      </c>
      <c r="D4381" s="3" t="s">
        <v>36</v>
      </c>
      <c r="E4381" s="3" t="s">
        <v>83</v>
      </c>
      <c r="F4381">
        <v>340</v>
      </c>
    </row>
    <row r="4382" spans="1:6">
      <c r="A4382" s="3" t="s">
        <v>49</v>
      </c>
      <c r="B4382" s="3" t="s">
        <v>77</v>
      </c>
      <c r="C4382">
        <v>2020</v>
      </c>
      <c r="D4382" s="3" t="s">
        <v>36</v>
      </c>
      <c r="E4382" s="3" t="s">
        <v>84</v>
      </c>
      <c r="F4382" t="s">
        <v>34</v>
      </c>
    </row>
    <row r="4383" spans="1:6">
      <c r="A4383" s="3" t="s">
        <v>49</v>
      </c>
      <c r="B4383" s="3" t="s">
        <v>77</v>
      </c>
      <c r="C4383">
        <v>2020</v>
      </c>
      <c r="D4383" s="3" t="s">
        <v>36</v>
      </c>
      <c r="E4383" s="3" t="s">
        <v>85</v>
      </c>
      <c r="F4383">
        <v>71</v>
      </c>
    </row>
    <row r="4384" spans="1:6">
      <c r="A4384" s="3" t="s">
        <v>49</v>
      </c>
      <c r="B4384" s="3" t="s">
        <v>77</v>
      </c>
      <c r="C4384">
        <v>2020</v>
      </c>
      <c r="D4384" s="3" t="s">
        <v>36</v>
      </c>
      <c r="E4384" s="3" t="s">
        <v>86</v>
      </c>
      <c r="F4384">
        <v>65</v>
      </c>
    </row>
    <row r="4385" spans="1:6">
      <c r="A4385" s="3" t="s">
        <v>49</v>
      </c>
      <c r="B4385" s="3" t="s">
        <v>77</v>
      </c>
      <c r="C4385">
        <v>2020</v>
      </c>
      <c r="D4385" s="3" t="s">
        <v>36</v>
      </c>
      <c r="E4385" s="3" t="s">
        <v>87</v>
      </c>
      <c r="F4385">
        <v>128</v>
      </c>
    </row>
    <row r="4386" spans="1:6">
      <c r="A4386" s="3" t="s">
        <v>49</v>
      </c>
      <c r="B4386" s="3" t="s">
        <v>77</v>
      </c>
      <c r="C4386">
        <v>2020</v>
      </c>
      <c r="D4386" s="3" t="s">
        <v>36</v>
      </c>
      <c r="E4386" s="3" t="s">
        <v>88</v>
      </c>
      <c r="F4386">
        <v>2</v>
      </c>
    </row>
    <row r="4387" spans="1:6">
      <c r="A4387" s="3" t="s">
        <v>49</v>
      </c>
      <c r="B4387" s="3" t="s">
        <v>77</v>
      </c>
      <c r="C4387">
        <v>2020</v>
      </c>
      <c r="D4387" s="3" t="s">
        <v>36</v>
      </c>
      <c r="E4387" s="3" t="s">
        <v>89</v>
      </c>
      <c r="F4387" t="s">
        <v>34</v>
      </c>
    </row>
    <row r="4388" spans="1:6">
      <c r="A4388" s="3" t="s">
        <v>49</v>
      </c>
      <c r="B4388" s="3" t="s">
        <v>77</v>
      </c>
      <c r="C4388">
        <v>2020</v>
      </c>
      <c r="D4388" s="3" t="s">
        <v>36</v>
      </c>
      <c r="E4388" s="3" t="s">
        <v>90</v>
      </c>
      <c r="F4388">
        <v>134</v>
      </c>
    </row>
    <row r="4389" spans="1:6">
      <c r="A4389" s="3" t="s">
        <v>49</v>
      </c>
      <c r="B4389" s="3" t="s">
        <v>77</v>
      </c>
      <c r="C4389">
        <v>2020</v>
      </c>
      <c r="D4389" s="3" t="s">
        <v>36</v>
      </c>
      <c r="E4389" s="3" t="s">
        <v>91</v>
      </c>
      <c r="F4389">
        <v>224</v>
      </c>
    </row>
    <row r="4390" spans="1:6">
      <c r="A4390" s="3" t="s">
        <v>49</v>
      </c>
      <c r="B4390" s="3" t="s">
        <v>77</v>
      </c>
      <c r="C4390">
        <v>2020</v>
      </c>
      <c r="D4390" s="3" t="s">
        <v>36</v>
      </c>
      <c r="E4390" s="3" t="s">
        <v>92</v>
      </c>
      <c r="F4390">
        <v>65</v>
      </c>
    </row>
    <row r="4391" spans="1:6">
      <c r="A4391" s="3" t="s">
        <v>49</v>
      </c>
      <c r="B4391" s="3" t="s">
        <v>77</v>
      </c>
      <c r="C4391">
        <v>2020</v>
      </c>
      <c r="D4391" s="3" t="s">
        <v>36</v>
      </c>
      <c r="E4391" s="3" t="s">
        <v>93</v>
      </c>
      <c r="F4391">
        <v>18647</v>
      </c>
    </row>
    <row r="4392" spans="1:6">
      <c r="A4392" s="3" t="s">
        <v>49</v>
      </c>
      <c r="B4392" s="3" t="s">
        <v>77</v>
      </c>
      <c r="C4392">
        <v>2020</v>
      </c>
      <c r="D4392" s="3" t="s">
        <v>36</v>
      </c>
      <c r="E4392" s="3" t="s">
        <v>94</v>
      </c>
      <c r="F4392">
        <v>3996</v>
      </c>
    </row>
    <row r="4393" spans="1:6">
      <c r="A4393" s="3" t="s">
        <v>49</v>
      </c>
      <c r="B4393" s="3" t="s">
        <v>77</v>
      </c>
      <c r="C4393">
        <v>2020</v>
      </c>
      <c r="D4393" s="3" t="s">
        <v>36</v>
      </c>
      <c r="E4393" s="3" t="s">
        <v>95</v>
      </c>
      <c r="F4393">
        <v>5498</v>
      </c>
    </row>
    <row r="4394" spans="1:6">
      <c r="A4394" s="3" t="s">
        <v>49</v>
      </c>
      <c r="B4394" s="3" t="s">
        <v>77</v>
      </c>
      <c r="C4394">
        <v>2020</v>
      </c>
      <c r="D4394" s="3" t="s">
        <v>36</v>
      </c>
      <c r="E4394" s="3" t="s">
        <v>96</v>
      </c>
      <c r="F4394">
        <v>24115</v>
      </c>
    </row>
    <row r="4395" spans="1:6">
      <c r="A4395" s="3" t="s">
        <v>49</v>
      </c>
      <c r="B4395" s="3" t="s">
        <v>77</v>
      </c>
      <c r="C4395">
        <v>2020</v>
      </c>
      <c r="D4395" s="3" t="s">
        <v>36</v>
      </c>
      <c r="E4395" s="3" t="s">
        <v>97</v>
      </c>
      <c r="F4395">
        <v>19388</v>
      </c>
    </row>
    <row r="4396" spans="1:6">
      <c r="A4396" s="3" t="s">
        <v>49</v>
      </c>
      <c r="B4396" s="3" t="s">
        <v>77</v>
      </c>
      <c r="C4396">
        <v>2020</v>
      </c>
      <c r="D4396" s="3" t="s">
        <v>36</v>
      </c>
      <c r="E4396" s="3" t="s">
        <v>98</v>
      </c>
      <c r="F4396">
        <v>61</v>
      </c>
    </row>
    <row r="4397" spans="1:6">
      <c r="A4397" s="3" t="s">
        <v>49</v>
      </c>
      <c r="B4397" s="3" t="s">
        <v>77</v>
      </c>
      <c r="C4397">
        <v>2020</v>
      </c>
      <c r="D4397" s="3" t="s">
        <v>36</v>
      </c>
      <c r="E4397" s="3" t="s">
        <v>29</v>
      </c>
      <c r="F4397">
        <v>0</v>
      </c>
    </row>
    <row r="4398" spans="1:6">
      <c r="A4398" s="3" t="s">
        <v>49</v>
      </c>
      <c r="B4398" s="3" t="s">
        <v>77</v>
      </c>
      <c r="C4398">
        <v>2020</v>
      </c>
      <c r="D4398" s="3" t="s">
        <v>36</v>
      </c>
      <c r="E4398" s="3" t="s">
        <v>30</v>
      </c>
      <c r="F4398">
        <v>5826</v>
      </c>
    </row>
    <row r="4399" spans="1:6">
      <c r="A4399" s="3" t="s">
        <v>49</v>
      </c>
      <c r="B4399" s="3" t="s">
        <v>77</v>
      </c>
      <c r="C4399">
        <v>2020</v>
      </c>
      <c r="D4399" s="3" t="s">
        <v>36</v>
      </c>
      <c r="E4399" s="3" t="s">
        <v>99</v>
      </c>
      <c r="F4399">
        <v>42496</v>
      </c>
    </row>
    <row r="4400" spans="1:6">
      <c r="A4400" s="3" t="s">
        <v>49</v>
      </c>
      <c r="B4400" s="3" t="s">
        <v>77</v>
      </c>
      <c r="C4400">
        <v>2020</v>
      </c>
      <c r="D4400" s="3" t="s">
        <v>36</v>
      </c>
      <c r="E4400" s="3" t="s">
        <v>100</v>
      </c>
      <c r="F4400">
        <v>115296</v>
      </c>
    </row>
    <row r="4401" spans="1:6">
      <c r="A4401" s="3" t="s">
        <v>49</v>
      </c>
      <c r="B4401" s="3" t="s">
        <v>77</v>
      </c>
      <c r="C4401">
        <v>2020</v>
      </c>
      <c r="D4401" s="3" t="s">
        <v>36</v>
      </c>
      <c r="E4401" s="3" t="s">
        <v>101</v>
      </c>
      <c r="F4401">
        <v>592846</v>
      </c>
    </row>
    <row r="4402" spans="1:6">
      <c r="A4402" s="3" t="s">
        <v>49</v>
      </c>
      <c r="B4402" s="3" t="s">
        <v>77</v>
      </c>
      <c r="C4402">
        <v>2020</v>
      </c>
      <c r="D4402" s="3" t="s">
        <v>37</v>
      </c>
      <c r="E4402" s="3" t="s">
        <v>79</v>
      </c>
      <c r="F4402">
        <v>10783</v>
      </c>
    </row>
    <row r="4403" spans="1:6">
      <c r="A4403" s="3" t="s">
        <v>49</v>
      </c>
      <c r="B4403" s="3" t="s">
        <v>77</v>
      </c>
      <c r="C4403">
        <v>2020</v>
      </c>
      <c r="D4403" s="3" t="s">
        <v>37</v>
      </c>
      <c r="E4403" s="3" t="s">
        <v>80</v>
      </c>
      <c r="F4403">
        <v>10898</v>
      </c>
    </row>
    <row r="4404" spans="1:6">
      <c r="A4404" s="3" t="s">
        <v>49</v>
      </c>
      <c r="B4404" s="3" t="s">
        <v>77</v>
      </c>
      <c r="C4404">
        <v>2020</v>
      </c>
      <c r="D4404" s="3" t="s">
        <v>37</v>
      </c>
      <c r="E4404" s="3" t="s">
        <v>81</v>
      </c>
      <c r="F4404">
        <v>40</v>
      </c>
    </row>
    <row r="4405" spans="1:6">
      <c r="A4405" s="3" t="s">
        <v>49</v>
      </c>
      <c r="B4405" s="3" t="s">
        <v>77</v>
      </c>
      <c r="C4405">
        <v>2020</v>
      </c>
      <c r="D4405" s="3" t="s">
        <v>37</v>
      </c>
      <c r="E4405" s="3" t="s">
        <v>82</v>
      </c>
      <c r="F4405">
        <v>1251</v>
      </c>
    </row>
    <row r="4406" spans="1:6">
      <c r="A4406" s="3" t="s">
        <v>49</v>
      </c>
      <c r="B4406" s="3" t="s">
        <v>77</v>
      </c>
      <c r="C4406">
        <v>2020</v>
      </c>
      <c r="D4406" s="3" t="s">
        <v>37</v>
      </c>
      <c r="E4406" s="3" t="s">
        <v>83</v>
      </c>
      <c r="F4406">
        <v>5266</v>
      </c>
    </row>
    <row r="4407" spans="1:6">
      <c r="A4407" s="3" t="s">
        <v>49</v>
      </c>
      <c r="B4407" s="3" t="s">
        <v>77</v>
      </c>
      <c r="C4407">
        <v>2020</v>
      </c>
      <c r="D4407" s="3" t="s">
        <v>37</v>
      </c>
      <c r="E4407" s="3" t="s">
        <v>84</v>
      </c>
      <c r="F4407" t="s">
        <v>34</v>
      </c>
    </row>
    <row r="4408" spans="1:6">
      <c r="A4408" s="3" t="s">
        <v>49</v>
      </c>
      <c r="B4408" s="3" t="s">
        <v>77</v>
      </c>
      <c r="C4408">
        <v>2020</v>
      </c>
      <c r="D4408" s="3" t="s">
        <v>37</v>
      </c>
      <c r="E4408" s="3" t="s">
        <v>85</v>
      </c>
      <c r="F4408">
        <v>4223</v>
      </c>
    </row>
    <row r="4409" spans="1:6">
      <c r="A4409" s="3" t="s">
        <v>49</v>
      </c>
      <c r="B4409" s="3" t="s">
        <v>77</v>
      </c>
      <c r="C4409">
        <v>2020</v>
      </c>
      <c r="D4409" s="3" t="s">
        <v>37</v>
      </c>
      <c r="E4409" s="3" t="s">
        <v>86</v>
      </c>
      <c r="F4409">
        <v>22</v>
      </c>
    </row>
    <row r="4410" spans="1:6">
      <c r="A4410" s="3" t="s">
        <v>49</v>
      </c>
      <c r="B4410" s="3" t="s">
        <v>77</v>
      </c>
      <c r="C4410">
        <v>2020</v>
      </c>
      <c r="D4410" s="3" t="s">
        <v>37</v>
      </c>
      <c r="E4410" s="3" t="s">
        <v>87</v>
      </c>
      <c r="F4410">
        <v>1909</v>
      </c>
    </row>
    <row r="4411" spans="1:6">
      <c r="A4411" s="3" t="s">
        <v>49</v>
      </c>
      <c r="B4411" s="3" t="s">
        <v>77</v>
      </c>
      <c r="C4411">
        <v>2020</v>
      </c>
      <c r="D4411" s="3" t="s">
        <v>37</v>
      </c>
      <c r="E4411" s="3" t="s">
        <v>88</v>
      </c>
      <c r="F4411" t="s">
        <v>34</v>
      </c>
    </row>
    <row r="4412" spans="1:6">
      <c r="A4412" s="3" t="s">
        <v>49</v>
      </c>
      <c r="B4412" s="3" t="s">
        <v>77</v>
      </c>
      <c r="C4412">
        <v>2020</v>
      </c>
      <c r="D4412" s="3" t="s">
        <v>37</v>
      </c>
      <c r="E4412" s="3" t="s">
        <v>89</v>
      </c>
      <c r="F4412">
        <v>281</v>
      </c>
    </row>
    <row r="4413" spans="1:6">
      <c r="A4413" s="3" t="s">
        <v>49</v>
      </c>
      <c r="B4413" s="3" t="s">
        <v>77</v>
      </c>
      <c r="C4413">
        <v>2020</v>
      </c>
      <c r="D4413" s="3" t="s">
        <v>37</v>
      </c>
      <c r="E4413" s="3" t="s">
        <v>90</v>
      </c>
      <c r="F4413">
        <v>181</v>
      </c>
    </row>
    <row r="4414" spans="1:6">
      <c r="A4414" s="3" t="s">
        <v>49</v>
      </c>
      <c r="B4414" s="3" t="s">
        <v>77</v>
      </c>
      <c r="C4414">
        <v>2020</v>
      </c>
      <c r="D4414" s="3" t="s">
        <v>37</v>
      </c>
      <c r="E4414" s="3" t="s">
        <v>91</v>
      </c>
      <c r="F4414">
        <v>655</v>
      </c>
    </row>
    <row r="4415" spans="1:6">
      <c r="A4415" s="3" t="s">
        <v>49</v>
      </c>
      <c r="B4415" s="3" t="s">
        <v>77</v>
      </c>
      <c r="C4415">
        <v>2020</v>
      </c>
      <c r="D4415" s="3" t="s">
        <v>37</v>
      </c>
      <c r="E4415" s="3" t="s">
        <v>92</v>
      </c>
      <c r="F4415">
        <v>24</v>
      </c>
    </row>
    <row r="4416" spans="1:6">
      <c r="A4416" s="3" t="s">
        <v>49</v>
      </c>
      <c r="B4416" s="3" t="s">
        <v>77</v>
      </c>
      <c r="C4416">
        <v>2020</v>
      </c>
      <c r="D4416" s="3" t="s">
        <v>37</v>
      </c>
      <c r="E4416" s="3" t="s">
        <v>93</v>
      </c>
      <c r="F4416">
        <v>7120</v>
      </c>
    </row>
    <row r="4417" spans="1:6">
      <c r="A4417" s="3" t="s">
        <v>49</v>
      </c>
      <c r="B4417" s="3" t="s">
        <v>77</v>
      </c>
      <c r="C4417">
        <v>2020</v>
      </c>
      <c r="D4417" s="3" t="s">
        <v>37</v>
      </c>
      <c r="E4417" s="3" t="s">
        <v>94</v>
      </c>
      <c r="F4417">
        <v>16110</v>
      </c>
    </row>
    <row r="4418" spans="1:6">
      <c r="A4418" s="3" t="s">
        <v>49</v>
      </c>
      <c r="B4418" s="3" t="s">
        <v>77</v>
      </c>
      <c r="C4418">
        <v>2020</v>
      </c>
      <c r="D4418" s="3" t="s">
        <v>37</v>
      </c>
      <c r="E4418" s="3" t="s">
        <v>95</v>
      </c>
      <c r="F4418">
        <v>2402</v>
      </c>
    </row>
    <row r="4419" spans="1:6">
      <c r="A4419" s="3" t="s">
        <v>49</v>
      </c>
      <c r="B4419" s="3" t="s">
        <v>77</v>
      </c>
      <c r="C4419">
        <v>2020</v>
      </c>
      <c r="D4419" s="3" t="s">
        <v>37</v>
      </c>
      <c r="E4419" s="3" t="s">
        <v>96</v>
      </c>
      <c r="F4419">
        <v>15483</v>
      </c>
    </row>
    <row r="4420" spans="1:6">
      <c r="A4420" s="3" t="s">
        <v>49</v>
      </c>
      <c r="B4420" s="3" t="s">
        <v>77</v>
      </c>
      <c r="C4420">
        <v>2020</v>
      </c>
      <c r="D4420" s="3" t="s">
        <v>37</v>
      </c>
      <c r="E4420" s="3" t="s">
        <v>97</v>
      </c>
      <c r="F4420">
        <v>5819</v>
      </c>
    </row>
    <row r="4421" spans="1:6">
      <c r="A4421" s="3" t="s">
        <v>49</v>
      </c>
      <c r="B4421" s="3" t="s">
        <v>77</v>
      </c>
      <c r="C4421">
        <v>2020</v>
      </c>
      <c r="D4421" s="3" t="s">
        <v>37</v>
      </c>
      <c r="E4421" s="3" t="s">
        <v>98</v>
      </c>
      <c r="F4421">
        <v>9</v>
      </c>
    </row>
    <row r="4422" spans="1:6">
      <c r="A4422" s="3" t="s">
        <v>49</v>
      </c>
      <c r="B4422" s="3" t="s">
        <v>77</v>
      </c>
      <c r="C4422">
        <v>2020</v>
      </c>
      <c r="D4422" s="3" t="s">
        <v>37</v>
      </c>
      <c r="E4422" s="3" t="s">
        <v>29</v>
      </c>
      <c r="F4422">
        <v>14865</v>
      </c>
    </row>
    <row r="4423" spans="1:6">
      <c r="A4423" s="3" t="s">
        <v>49</v>
      </c>
      <c r="B4423" s="3" t="s">
        <v>77</v>
      </c>
      <c r="C4423">
        <v>2020</v>
      </c>
      <c r="D4423" s="3" t="s">
        <v>37</v>
      </c>
      <c r="E4423" s="3" t="s">
        <v>30</v>
      </c>
      <c r="F4423">
        <v>13011</v>
      </c>
    </row>
    <row r="4424" spans="1:6">
      <c r="A4424" s="3" t="s">
        <v>49</v>
      </c>
      <c r="B4424" s="3" t="s">
        <v>77</v>
      </c>
      <c r="C4424">
        <v>2020</v>
      </c>
      <c r="D4424" s="3" t="s">
        <v>37</v>
      </c>
      <c r="E4424" s="3" t="s">
        <v>99</v>
      </c>
      <c r="F4424">
        <v>45540</v>
      </c>
    </row>
    <row r="4425" spans="1:6">
      <c r="A4425" s="3" t="s">
        <v>49</v>
      </c>
      <c r="B4425" s="3" t="s">
        <v>77</v>
      </c>
      <c r="C4425">
        <v>2020</v>
      </c>
      <c r="D4425" s="3" t="s">
        <v>37</v>
      </c>
      <c r="E4425" s="3" t="s">
        <v>100</v>
      </c>
      <c r="F4425">
        <v>56480</v>
      </c>
    </row>
    <row r="4426" spans="1:6">
      <c r="A4426" s="3" t="s">
        <v>49</v>
      </c>
      <c r="B4426" s="3" t="s">
        <v>77</v>
      </c>
      <c r="C4426">
        <v>2020</v>
      </c>
      <c r="D4426" s="3" t="s">
        <v>37</v>
      </c>
      <c r="E4426" s="3" t="s">
        <v>101</v>
      </c>
      <c r="F4426">
        <v>60777</v>
      </c>
    </row>
    <row r="4427" spans="1:6">
      <c r="A4427" s="3" t="s">
        <v>49</v>
      </c>
      <c r="B4427" s="3" t="s">
        <v>77</v>
      </c>
      <c r="C4427">
        <v>2020</v>
      </c>
      <c r="D4427" s="3" t="s">
        <v>38</v>
      </c>
      <c r="E4427" s="3" t="s">
        <v>79</v>
      </c>
      <c r="F4427" t="s">
        <v>34</v>
      </c>
    </row>
    <row r="4428" spans="1:6">
      <c r="A4428" s="3" t="s">
        <v>49</v>
      </c>
      <c r="B4428" s="3" t="s">
        <v>77</v>
      </c>
      <c r="C4428">
        <v>2020</v>
      </c>
      <c r="D4428" s="3" t="s">
        <v>38</v>
      </c>
      <c r="E4428" s="3" t="s">
        <v>80</v>
      </c>
      <c r="F4428" t="s">
        <v>34</v>
      </c>
    </row>
    <row r="4429" spans="1:6">
      <c r="A4429" s="3" t="s">
        <v>49</v>
      </c>
      <c r="B4429" s="3" t="s">
        <v>77</v>
      </c>
      <c r="C4429">
        <v>2020</v>
      </c>
      <c r="D4429" s="3" t="s">
        <v>38</v>
      </c>
      <c r="E4429" s="3" t="s">
        <v>81</v>
      </c>
      <c r="F4429" t="s">
        <v>34</v>
      </c>
    </row>
    <row r="4430" spans="1:6">
      <c r="A4430" s="3" t="s">
        <v>49</v>
      </c>
      <c r="B4430" s="3" t="s">
        <v>77</v>
      </c>
      <c r="C4430">
        <v>2020</v>
      </c>
      <c r="D4430" s="3" t="s">
        <v>38</v>
      </c>
      <c r="E4430" s="3" t="s">
        <v>82</v>
      </c>
      <c r="F4430" t="s">
        <v>34</v>
      </c>
    </row>
    <row r="4431" spans="1:6">
      <c r="A4431" s="3" t="s">
        <v>49</v>
      </c>
      <c r="B4431" s="3" t="s">
        <v>77</v>
      </c>
      <c r="C4431">
        <v>2020</v>
      </c>
      <c r="D4431" s="3" t="s">
        <v>38</v>
      </c>
      <c r="E4431" s="3" t="s">
        <v>83</v>
      </c>
      <c r="F4431" t="s">
        <v>34</v>
      </c>
    </row>
    <row r="4432" spans="1:6">
      <c r="A4432" s="3" t="s">
        <v>49</v>
      </c>
      <c r="B4432" s="3" t="s">
        <v>77</v>
      </c>
      <c r="C4432">
        <v>2020</v>
      </c>
      <c r="D4432" s="3" t="s">
        <v>38</v>
      </c>
      <c r="E4432" s="3" t="s">
        <v>84</v>
      </c>
      <c r="F4432" t="s">
        <v>34</v>
      </c>
    </row>
    <row r="4433" spans="1:6">
      <c r="A4433" s="3" t="s">
        <v>49</v>
      </c>
      <c r="B4433" s="3" t="s">
        <v>77</v>
      </c>
      <c r="C4433">
        <v>2020</v>
      </c>
      <c r="D4433" s="3" t="s">
        <v>38</v>
      </c>
      <c r="E4433" s="3" t="s">
        <v>85</v>
      </c>
      <c r="F4433" t="s">
        <v>34</v>
      </c>
    </row>
    <row r="4434" spans="1:6">
      <c r="A4434" s="3" t="s">
        <v>49</v>
      </c>
      <c r="B4434" s="3" t="s">
        <v>77</v>
      </c>
      <c r="C4434">
        <v>2020</v>
      </c>
      <c r="D4434" s="3" t="s">
        <v>38</v>
      </c>
      <c r="E4434" s="3" t="s">
        <v>86</v>
      </c>
      <c r="F4434" t="s">
        <v>34</v>
      </c>
    </row>
    <row r="4435" spans="1:6">
      <c r="A4435" s="3" t="s">
        <v>49</v>
      </c>
      <c r="B4435" s="3" t="s">
        <v>77</v>
      </c>
      <c r="C4435">
        <v>2020</v>
      </c>
      <c r="D4435" s="3" t="s">
        <v>38</v>
      </c>
      <c r="E4435" s="3" t="s">
        <v>87</v>
      </c>
      <c r="F4435" t="s">
        <v>34</v>
      </c>
    </row>
    <row r="4436" spans="1:6">
      <c r="A4436" s="3" t="s">
        <v>49</v>
      </c>
      <c r="B4436" s="3" t="s">
        <v>77</v>
      </c>
      <c r="C4436">
        <v>2020</v>
      </c>
      <c r="D4436" s="3" t="s">
        <v>38</v>
      </c>
      <c r="E4436" s="3" t="s">
        <v>88</v>
      </c>
      <c r="F4436" t="s">
        <v>34</v>
      </c>
    </row>
    <row r="4437" spans="1:6">
      <c r="A4437" s="3" t="s">
        <v>49</v>
      </c>
      <c r="B4437" s="3" t="s">
        <v>77</v>
      </c>
      <c r="C4437">
        <v>2020</v>
      </c>
      <c r="D4437" s="3" t="s">
        <v>38</v>
      </c>
      <c r="E4437" s="3" t="s">
        <v>89</v>
      </c>
      <c r="F4437" t="s">
        <v>34</v>
      </c>
    </row>
    <row r="4438" spans="1:6">
      <c r="A4438" s="3" t="s">
        <v>49</v>
      </c>
      <c r="B4438" s="3" t="s">
        <v>77</v>
      </c>
      <c r="C4438">
        <v>2020</v>
      </c>
      <c r="D4438" s="3" t="s">
        <v>38</v>
      </c>
      <c r="E4438" s="3" t="s">
        <v>90</v>
      </c>
      <c r="F4438" t="s">
        <v>34</v>
      </c>
    </row>
    <row r="4439" spans="1:6">
      <c r="A4439" s="3" t="s">
        <v>49</v>
      </c>
      <c r="B4439" s="3" t="s">
        <v>77</v>
      </c>
      <c r="C4439">
        <v>2020</v>
      </c>
      <c r="D4439" s="3" t="s">
        <v>38</v>
      </c>
      <c r="E4439" s="3" t="s">
        <v>91</v>
      </c>
      <c r="F4439" t="s">
        <v>34</v>
      </c>
    </row>
    <row r="4440" spans="1:6">
      <c r="A4440" s="3" t="s">
        <v>49</v>
      </c>
      <c r="B4440" s="3" t="s">
        <v>77</v>
      </c>
      <c r="C4440">
        <v>2020</v>
      </c>
      <c r="D4440" s="3" t="s">
        <v>38</v>
      </c>
      <c r="E4440" s="3" t="s">
        <v>92</v>
      </c>
      <c r="F4440" t="s">
        <v>34</v>
      </c>
    </row>
    <row r="4441" spans="1:6">
      <c r="A4441" s="3" t="s">
        <v>49</v>
      </c>
      <c r="B4441" s="3" t="s">
        <v>77</v>
      </c>
      <c r="C4441">
        <v>2020</v>
      </c>
      <c r="D4441" s="3" t="s">
        <v>38</v>
      </c>
      <c r="E4441" s="3" t="s">
        <v>93</v>
      </c>
      <c r="F4441" t="s">
        <v>34</v>
      </c>
    </row>
    <row r="4442" spans="1:6">
      <c r="A4442" s="3" t="s">
        <v>49</v>
      </c>
      <c r="B4442" s="3" t="s">
        <v>77</v>
      </c>
      <c r="C4442">
        <v>2020</v>
      </c>
      <c r="D4442" s="3" t="s">
        <v>38</v>
      </c>
      <c r="E4442" s="3" t="s">
        <v>94</v>
      </c>
      <c r="F4442" t="s">
        <v>34</v>
      </c>
    </row>
    <row r="4443" spans="1:6">
      <c r="A4443" s="3" t="s">
        <v>49</v>
      </c>
      <c r="B4443" s="3" t="s">
        <v>77</v>
      </c>
      <c r="C4443">
        <v>2020</v>
      </c>
      <c r="D4443" s="3" t="s">
        <v>38</v>
      </c>
      <c r="E4443" s="3" t="s">
        <v>95</v>
      </c>
      <c r="F4443" t="s">
        <v>34</v>
      </c>
    </row>
    <row r="4444" spans="1:6">
      <c r="A4444" s="3" t="s">
        <v>49</v>
      </c>
      <c r="B4444" s="3" t="s">
        <v>77</v>
      </c>
      <c r="C4444">
        <v>2020</v>
      </c>
      <c r="D4444" s="3" t="s">
        <v>38</v>
      </c>
      <c r="E4444" s="3" t="s">
        <v>96</v>
      </c>
      <c r="F4444" t="s">
        <v>34</v>
      </c>
    </row>
    <row r="4445" spans="1:6">
      <c r="A4445" s="3" t="s">
        <v>49</v>
      </c>
      <c r="B4445" s="3" t="s">
        <v>77</v>
      </c>
      <c r="C4445">
        <v>2020</v>
      </c>
      <c r="D4445" s="3" t="s">
        <v>38</v>
      </c>
      <c r="E4445" s="3" t="s">
        <v>97</v>
      </c>
      <c r="F4445" t="s">
        <v>34</v>
      </c>
    </row>
    <row r="4446" spans="1:6">
      <c r="A4446" s="3" t="s">
        <v>49</v>
      </c>
      <c r="B4446" s="3" t="s">
        <v>77</v>
      </c>
      <c r="C4446">
        <v>2020</v>
      </c>
      <c r="D4446" s="3" t="s">
        <v>38</v>
      </c>
      <c r="E4446" s="3" t="s">
        <v>98</v>
      </c>
      <c r="F4446" t="s">
        <v>34</v>
      </c>
    </row>
    <row r="4447" spans="1:6">
      <c r="A4447" s="3" t="s">
        <v>49</v>
      </c>
      <c r="B4447" s="3" t="s">
        <v>77</v>
      </c>
      <c r="C4447">
        <v>2020</v>
      </c>
      <c r="D4447" s="3" t="s">
        <v>38</v>
      </c>
      <c r="E4447" s="3" t="s">
        <v>29</v>
      </c>
      <c r="F4447" t="s">
        <v>34</v>
      </c>
    </row>
    <row r="4448" spans="1:6">
      <c r="A4448" s="3" t="s">
        <v>49</v>
      </c>
      <c r="B4448" s="3" t="s">
        <v>77</v>
      </c>
      <c r="C4448">
        <v>2020</v>
      </c>
      <c r="D4448" s="3" t="s">
        <v>38</v>
      </c>
      <c r="E4448" s="3" t="s">
        <v>30</v>
      </c>
      <c r="F4448" t="s">
        <v>34</v>
      </c>
    </row>
    <row r="4449" spans="1:6">
      <c r="A4449" s="3" t="s">
        <v>49</v>
      </c>
      <c r="B4449" s="3" t="s">
        <v>77</v>
      </c>
      <c r="C4449">
        <v>2020</v>
      </c>
      <c r="D4449" s="3" t="s">
        <v>38</v>
      </c>
      <c r="E4449" s="3" t="s">
        <v>99</v>
      </c>
      <c r="F4449" t="s">
        <v>34</v>
      </c>
    </row>
    <row r="4450" spans="1:6">
      <c r="A4450" s="3" t="s">
        <v>49</v>
      </c>
      <c r="B4450" s="3" t="s">
        <v>77</v>
      </c>
      <c r="C4450">
        <v>2020</v>
      </c>
      <c r="D4450" s="3" t="s">
        <v>38</v>
      </c>
      <c r="E4450" s="3" t="s">
        <v>100</v>
      </c>
      <c r="F4450">
        <v>3148</v>
      </c>
    </row>
    <row r="4451" spans="1:6">
      <c r="A4451" s="3" t="s">
        <v>49</v>
      </c>
      <c r="B4451" s="3" t="s">
        <v>77</v>
      </c>
      <c r="C4451">
        <v>2020</v>
      </c>
      <c r="D4451" s="3" t="s">
        <v>38</v>
      </c>
      <c r="E4451" s="3" t="s">
        <v>101</v>
      </c>
      <c r="F4451">
        <v>33</v>
      </c>
    </row>
    <row r="4452" spans="1:6">
      <c r="A4452" s="3" t="s">
        <v>49</v>
      </c>
      <c r="B4452" s="3" t="s">
        <v>77</v>
      </c>
      <c r="C4452">
        <v>2020</v>
      </c>
      <c r="D4452" s="3" t="s">
        <v>39</v>
      </c>
      <c r="E4452" s="3" t="s">
        <v>79</v>
      </c>
      <c r="F4452">
        <v>15401</v>
      </c>
    </row>
    <row r="4453" spans="1:6">
      <c r="A4453" s="3" t="s">
        <v>49</v>
      </c>
      <c r="B4453" s="3" t="s">
        <v>77</v>
      </c>
      <c r="C4453">
        <v>2020</v>
      </c>
      <c r="D4453" s="3" t="s">
        <v>39</v>
      </c>
      <c r="E4453" s="3" t="s">
        <v>80</v>
      </c>
      <c r="F4453">
        <v>72695</v>
      </c>
    </row>
    <row r="4454" spans="1:6">
      <c r="A4454" s="3" t="s">
        <v>49</v>
      </c>
      <c r="B4454" s="3" t="s">
        <v>77</v>
      </c>
      <c r="C4454">
        <v>2020</v>
      </c>
      <c r="D4454" s="3" t="s">
        <v>39</v>
      </c>
      <c r="E4454" s="3" t="s">
        <v>81</v>
      </c>
      <c r="F4454">
        <v>5520</v>
      </c>
    </row>
    <row r="4455" spans="1:6">
      <c r="A4455" s="3" t="s">
        <v>49</v>
      </c>
      <c r="B4455" s="3" t="s">
        <v>77</v>
      </c>
      <c r="C4455">
        <v>2020</v>
      </c>
      <c r="D4455" s="3" t="s">
        <v>39</v>
      </c>
      <c r="E4455" s="3" t="s">
        <v>82</v>
      </c>
      <c r="F4455">
        <v>3335</v>
      </c>
    </row>
    <row r="4456" spans="1:6">
      <c r="A4456" s="3" t="s">
        <v>49</v>
      </c>
      <c r="B4456" s="3" t="s">
        <v>77</v>
      </c>
      <c r="C4456">
        <v>2020</v>
      </c>
      <c r="D4456" s="3" t="s">
        <v>39</v>
      </c>
      <c r="E4456" s="3" t="s">
        <v>83</v>
      </c>
      <c r="F4456">
        <v>4297</v>
      </c>
    </row>
    <row r="4457" spans="1:6">
      <c r="A4457" s="3" t="s">
        <v>49</v>
      </c>
      <c r="B4457" s="3" t="s">
        <v>77</v>
      </c>
      <c r="C4457">
        <v>2020</v>
      </c>
      <c r="D4457" s="3" t="s">
        <v>39</v>
      </c>
      <c r="E4457" s="3" t="s">
        <v>84</v>
      </c>
      <c r="F4457" t="s">
        <v>34</v>
      </c>
    </row>
    <row r="4458" spans="1:6">
      <c r="A4458" s="3" t="s">
        <v>49</v>
      </c>
      <c r="B4458" s="3" t="s">
        <v>77</v>
      </c>
      <c r="C4458">
        <v>2020</v>
      </c>
      <c r="D4458" s="3" t="s">
        <v>39</v>
      </c>
      <c r="E4458" s="3" t="s">
        <v>85</v>
      </c>
      <c r="F4458">
        <v>9753</v>
      </c>
    </row>
    <row r="4459" spans="1:6">
      <c r="A4459" s="3" t="s">
        <v>49</v>
      </c>
      <c r="B4459" s="3" t="s">
        <v>77</v>
      </c>
      <c r="C4459">
        <v>2020</v>
      </c>
      <c r="D4459" s="3" t="s">
        <v>39</v>
      </c>
      <c r="E4459" s="3" t="s">
        <v>86</v>
      </c>
      <c r="F4459">
        <v>1262</v>
      </c>
    </row>
    <row r="4460" spans="1:6">
      <c r="A4460" s="3" t="s">
        <v>49</v>
      </c>
      <c r="B4460" s="3" t="s">
        <v>77</v>
      </c>
      <c r="C4460">
        <v>2020</v>
      </c>
      <c r="D4460" s="3" t="s">
        <v>39</v>
      </c>
      <c r="E4460" s="3" t="s">
        <v>87</v>
      </c>
      <c r="F4460">
        <v>268</v>
      </c>
    </row>
    <row r="4461" spans="1:6">
      <c r="A4461" s="3" t="s">
        <v>49</v>
      </c>
      <c r="B4461" s="3" t="s">
        <v>77</v>
      </c>
      <c r="C4461">
        <v>2020</v>
      </c>
      <c r="D4461" s="3" t="s">
        <v>39</v>
      </c>
      <c r="E4461" s="3" t="s">
        <v>88</v>
      </c>
      <c r="F4461">
        <v>230</v>
      </c>
    </row>
    <row r="4462" spans="1:6">
      <c r="A4462" s="3" t="s">
        <v>49</v>
      </c>
      <c r="B4462" s="3" t="s">
        <v>77</v>
      </c>
      <c r="C4462">
        <v>2020</v>
      </c>
      <c r="D4462" s="3" t="s">
        <v>39</v>
      </c>
      <c r="E4462" s="3" t="s">
        <v>89</v>
      </c>
      <c r="F4462">
        <v>2386</v>
      </c>
    </row>
    <row r="4463" spans="1:6">
      <c r="A4463" s="3" t="s">
        <v>49</v>
      </c>
      <c r="B4463" s="3" t="s">
        <v>77</v>
      </c>
      <c r="C4463">
        <v>2020</v>
      </c>
      <c r="D4463" s="3" t="s">
        <v>39</v>
      </c>
      <c r="E4463" s="3" t="s">
        <v>90</v>
      </c>
      <c r="F4463">
        <v>3179</v>
      </c>
    </row>
    <row r="4464" spans="1:6">
      <c r="A4464" s="3" t="s">
        <v>49</v>
      </c>
      <c r="B4464" s="3" t="s">
        <v>77</v>
      </c>
      <c r="C4464">
        <v>2020</v>
      </c>
      <c r="D4464" s="3" t="s">
        <v>39</v>
      </c>
      <c r="E4464" s="3" t="s">
        <v>91</v>
      </c>
      <c r="F4464">
        <v>7089</v>
      </c>
    </row>
    <row r="4465" spans="1:6">
      <c r="A4465" s="3" t="s">
        <v>49</v>
      </c>
      <c r="B4465" s="3" t="s">
        <v>77</v>
      </c>
      <c r="C4465">
        <v>2020</v>
      </c>
      <c r="D4465" s="3" t="s">
        <v>39</v>
      </c>
      <c r="E4465" s="3" t="s">
        <v>92</v>
      </c>
      <c r="F4465">
        <v>228</v>
      </c>
    </row>
    <row r="4466" spans="1:6">
      <c r="A4466" s="3" t="s">
        <v>49</v>
      </c>
      <c r="B4466" s="3" t="s">
        <v>77</v>
      </c>
      <c r="C4466">
        <v>2020</v>
      </c>
      <c r="D4466" s="3" t="s">
        <v>39</v>
      </c>
      <c r="E4466" s="3" t="s">
        <v>93</v>
      </c>
      <c r="F4466">
        <v>5882</v>
      </c>
    </row>
    <row r="4467" spans="1:6">
      <c r="A4467" s="3" t="s">
        <v>49</v>
      </c>
      <c r="B4467" s="3" t="s">
        <v>77</v>
      </c>
      <c r="C4467">
        <v>2020</v>
      </c>
      <c r="D4467" s="3" t="s">
        <v>39</v>
      </c>
      <c r="E4467" s="3" t="s">
        <v>94</v>
      </c>
      <c r="F4467">
        <v>15214</v>
      </c>
    </row>
    <row r="4468" spans="1:6">
      <c r="A4468" s="3" t="s">
        <v>49</v>
      </c>
      <c r="B4468" s="3" t="s">
        <v>77</v>
      </c>
      <c r="C4468">
        <v>2020</v>
      </c>
      <c r="D4468" s="3" t="s">
        <v>39</v>
      </c>
      <c r="E4468" s="3" t="s">
        <v>95</v>
      </c>
      <c r="F4468">
        <v>16735</v>
      </c>
    </row>
    <row r="4469" spans="1:6">
      <c r="A4469" s="3" t="s">
        <v>49</v>
      </c>
      <c r="B4469" s="3" t="s">
        <v>77</v>
      </c>
      <c r="C4469">
        <v>2020</v>
      </c>
      <c r="D4469" s="3" t="s">
        <v>39</v>
      </c>
      <c r="E4469" s="3" t="s">
        <v>96</v>
      </c>
      <c r="F4469">
        <v>23062</v>
      </c>
    </row>
    <row r="4470" spans="1:6">
      <c r="A4470" s="3" t="s">
        <v>49</v>
      </c>
      <c r="B4470" s="3" t="s">
        <v>77</v>
      </c>
      <c r="C4470">
        <v>2020</v>
      </c>
      <c r="D4470" s="3" t="s">
        <v>39</v>
      </c>
      <c r="E4470" s="3" t="s">
        <v>97</v>
      </c>
      <c r="F4470">
        <v>7829</v>
      </c>
    </row>
    <row r="4471" spans="1:6">
      <c r="A4471" s="3" t="s">
        <v>49</v>
      </c>
      <c r="B4471" s="3" t="s">
        <v>77</v>
      </c>
      <c r="C4471">
        <v>2020</v>
      </c>
      <c r="D4471" s="3" t="s">
        <v>39</v>
      </c>
      <c r="E4471" s="3" t="s">
        <v>98</v>
      </c>
      <c r="F4471">
        <v>4161</v>
      </c>
    </row>
    <row r="4472" spans="1:6">
      <c r="A4472" s="3" t="s">
        <v>49</v>
      </c>
      <c r="B4472" s="3" t="s">
        <v>77</v>
      </c>
      <c r="C4472">
        <v>2020</v>
      </c>
      <c r="D4472" s="3" t="s">
        <v>39</v>
      </c>
      <c r="E4472" s="3" t="s">
        <v>29</v>
      </c>
      <c r="F4472">
        <v>335</v>
      </c>
    </row>
    <row r="4473" spans="1:6">
      <c r="A4473" s="3" t="s">
        <v>49</v>
      </c>
      <c r="B4473" s="3" t="s">
        <v>77</v>
      </c>
      <c r="C4473">
        <v>2020</v>
      </c>
      <c r="D4473" s="3" t="s">
        <v>39</v>
      </c>
      <c r="E4473" s="3" t="s">
        <v>30</v>
      </c>
      <c r="F4473">
        <v>47097</v>
      </c>
    </row>
    <row r="4474" spans="1:6">
      <c r="A4474" s="3" t="s">
        <v>49</v>
      </c>
      <c r="B4474" s="3" t="s">
        <v>77</v>
      </c>
      <c r="C4474">
        <v>2020</v>
      </c>
      <c r="D4474" s="3" t="s">
        <v>39</v>
      </c>
      <c r="E4474" s="3" t="s">
        <v>99</v>
      </c>
      <c r="F4474">
        <v>74871</v>
      </c>
    </row>
    <row r="4475" spans="1:6">
      <c r="A4475" s="3" t="s">
        <v>49</v>
      </c>
      <c r="B4475" s="3" t="s">
        <v>77</v>
      </c>
      <c r="C4475">
        <v>2020</v>
      </c>
      <c r="D4475" s="3" t="s">
        <v>39</v>
      </c>
      <c r="E4475" s="3" t="s">
        <v>100</v>
      </c>
      <c r="F4475">
        <v>141635</v>
      </c>
    </row>
    <row r="4476" spans="1:6">
      <c r="A4476" s="3" t="s">
        <v>49</v>
      </c>
      <c r="B4476" s="3" t="s">
        <v>77</v>
      </c>
      <c r="C4476">
        <v>2020</v>
      </c>
      <c r="D4476" s="3" t="s">
        <v>39</v>
      </c>
      <c r="E4476" s="3" t="s">
        <v>101</v>
      </c>
      <c r="F4476">
        <v>419961</v>
      </c>
    </row>
    <row r="4477" spans="1:6">
      <c r="A4477" s="3" t="s">
        <v>49</v>
      </c>
      <c r="B4477" s="3" t="s">
        <v>77</v>
      </c>
      <c r="C4477">
        <v>2020</v>
      </c>
      <c r="D4477" s="3" t="s">
        <v>46</v>
      </c>
      <c r="E4477" s="3" t="s">
        <v>79</v>
      </c>
      <c r="F4477">
        <v>708</v>
      </c>
    </row>
    <row r="4478" spans="1:6">
      <c r="A4478" s="3" t="s">
        <v>49</v>
      </c>
      <c r="B4478" s="3" t="s">
        <v>77</v>
      </c>
      <c r="C4478">
        <v>2020</v>
      </c>
      <c r="D4478" s="3" t="s">
        <v>46</v>
      </c>
      <c r="E4478" s="3" t="s">
        <v>80</v>
      </c>
      <c r="F4478">
        <v>1306</v>
      </c>
    </row>
    <row r="4479" spans="1:6">
      <c r="A4479" s="3" t="s">
        <v>49</v>
      </c>
      <c r="B4479" s="3" t="s">
        <v>77</v>
      </c>
      <c r="C4479">
        <v>2020</v>
      </c>
      <c r="D4479" s="3" t="s">
        <v>46</v>
      </c>
      <c r="E4479" s="3" t="s">
        <v>81</v>
      </c>
      <c r="F4479" t="s">
        <v>34</v>
      </c>
    </row>
    <row r="4480" spans="1:6">
      <c r="A4480" s="3" t="s">
        <v>49</v>
      </c>
      <c r="B4480" s="3" t="s">
        <v>77</v>
      </c>
      <c r="C4480">
        <v>2020</v>
      </c>
      <c r="D4480" s="3" t="s">
        <v>46</v>
      </c>
      <c r="E4480" s="3" t="s">
        <v>82</v>
      </c>
      <c r="F4480" t="s">
        <v>34</v>
      </c>
    </row>
    <row r="4481" spans="1:6">
      <c r="A4481" s="3" t="s">
        <v>49</v>
      </c>
      <c r="B4481" s="3" t="s">
        <v>77</v>
      </c>
      <c r="C4481">
        <v>2020</v>
      </c>
      <c r="D4481" s="3" t="s">
        <v>46</v>
      </c>
      <c r="E4481" s="3" t="s">
        <v>83</v>
      </c>
      <c r="F4481">
        <v>12665</v>
      </c>
    </row>
    <row r="4482" spans="1:6">
      <c r="A4482" s="3" t="s">
        <v>49</v>
      </c>
      <c r="B4482" s="3" t="s">
        <v>77</v>
      </c>
      <c r="C4482">
        <v>2020</v>
      </c>
      <c r="D4482" s="3" t="s">
        <v>46</v>
      </c>
      <c r="E4482" s="3" t="s">
        <v>84</v>
      </c>
      <c r="F4482" t="s">
        <v>34</v>
      </c>
    </row>
    <row r="4483" spans="1:6">
      <c r="A4483" s="3" t="s">
        <v>49</v>
      </c>
      <c r="B4483" s="3" t="s">
        <v>77</v>
      </c>
      <c r="C4483">
        <v>2020</v>
      </c>
      <c r="D4483" s="3" t="s">
        <v>46</v>
      </c>
      <c r="E4483" s="3" t="s">
        <v>85</v>
      </c>
      <c r="F4483">
        <v>113</v>
      </c>
    </row>
    <row r="4484" spans="1:6">
      <c r="A4484" s="3" t="s">
        <v>49</v>
      </c>
      <c r="B4484" s="3" t="s">
        <v>77</v>
      </c>
      <c r="C4484">
        <v>2020</v>
      </c>
      <c r="D4484" s="3" t="s">
        <v>46</v>
      </c>
      <c r="E4484" s="3" t="s">
        <v>86</v>
      </c>
      <c r="F4484" t="s">
        <v>34</v>
      </c>
    </row>
    <row r="4485" spans="1:6">
      <c r="A4485" s="3" t="s">
        <v>49</v>
      </c>
      <c r="B4485" s="3" t="s">
        <v>77</v>
      </c>
      <c r="C4485">
        <v>2020</v>
      </c>
      <c r="D4485" s="3" t="s">
        <v>46</v>
      </c>
      <c r="E4485" s="3" t="s">
        <v>87</v>
      </c>
      <c r="F4485" t="s">
        <v>34</v>
      </c>
    </row>
    <row r="4486" spans="1:6">
      <c r="A4486" s="3" t="s">
        <v>49</v>
      </c>
      <c r="B4486" s="3" t="s">
        <v>77</v>
      </c>
      <c r="C4486">
        <v>2020</v>
      </c>
      <c r="D4486" s="3" t="s">
        <v>46</v>
      </c>
      <c r="E4486" s="3" t="s">
        <v>88</v>
      </c>
      <c r="F4486">
        <v>17</v>
      </c>
    </row>
    <row r="4487" spans="1:6">
      <c r="A4487" s="3" t="s">
        <v>49</v>
      </c>
      <c r="B4487" s="3" t="s">
        <v>77</v>
      </c>
      <c r="C4487">
        <v>2020</v>
      </c>
      <c r="D4487" s="3" t="s">
        <v>46</v>
      </c>
      <c r="E4487" s="3" t="s">
        <v>89</v>
      </c>
      <c r="F4487">
        <v>15</v>
      </c>
    </row>
    <row r="4488" spans="1:6">
      <c r="A4488" s="3" t="s">
        <v>49</v>
      </c>
      <c r="B4488" s="3" t="s">
        <v>77</v>
      </c>
      <c r="C4488">
        <v>2020</v>
      </c>
      <c r="D4488" s="3" t="s">
        <v>46</v>
      </c>
      <c r="E4488" s="3" t="s">
        <v>90</v>
      </c>
      <c r="F4488">
        <v>672</v>
      </c>
    </row>
    <row r="4489" spans="1:6">
      <c r="A4489" s="3" t="s">
        <v>49</v>
      </c>
      <c r="B4489" s="3" t="s">
        <v>77</v>
      </c>
      <c r="C4489">
        <v>2020</v>
      </c>
      <c r="D4489" s="3" t="s">
        <v>46</v>
      </c>
      <c r="E4489" s="3" t="s">
        <v>91</v>
      </c>
      <c r="F4489" t="s">
        <v>34</v>
      </c>
    </row>
    <row r="4490" spans="1:6">
      <c r="A4490" s="3" t="s">
        <v>49</v>
      </c>
      <c r="B4490" s="3" t="s">
        <v>77</v>
      </c>
      <c r="C4490">
        <v>2020</v>
      </c>
      <c r="D4490" s="3" t="s">
        <v>46</v>
      </c>
      <c r="E4490" s="3" t="s">
        <v>92</v>
      </c>
      <c r="F4490">
        <v>12</v>
      </c>
    </row>
    <row r="4491" spans="1:6">
      <c r="A4491" s="3" t="s">
        <v>49</v>
      </c>
      <c r="B4491" s="3" t="s">
        <v>77</v>
      </c>
      <c r="C4491">
        <v>2020</v>
      </c>
      <c r="D4491" s="3" t="s">
        <v>46</v>
      </c>
      <c r="E4491" s="3" t="s">
        <v>93</v>
      </c>
      <c r="F4491">
        <v>3865</v>
      </c>
    </row>
    <row r="4492" spans="1:6">
      <c r="A4492" s="3" t="s">
        <v>49</v>
      </c>
      <c r="B4492" s="3" t="s">
        <v>77</v>
      </c>
      <c r="C4492">
        <v>2020</v>
      </c>
      <c r="D4492" s="3" t="s">
        <v>46</v>
      </c>
      <c r="E4492" s="3" t="s">
        <v>94</v>
      </c>
      <c r="F4492">
        <v>808</v>
      </c>
    </row>
    <row r="4493" spans="1:6">
      <c r="A4493" s="3" t="s">
        <v>49</v>
      </c>
      <c r="B4493" s="3" t="s">
        <v>77</v>
      </c>
      <c r="C4493">
        <v>2020</v>
      </c>
      <c r="D4493" s="3" t="s">
        <v>46</v>
      </c>
      <c r="E4493" s="3" t="s">
        <v>95</v>
      </c>
      <c r="F4493">
        <v>4191</v>
      </c>
    </row>
    <row r="4494" spans="1:6">
      <c r="A4494" s="3" t="s">
        <v>49</v>
      </c>
      <c r="B4494" s="3" t="s">
        <v>77</v>
      </c>
      <c r="C4494">
        <v>2020</v>
      </c>
      <c r="D4494" s="3" t="s">
        <v>46</v>
      </c>
      <c r="E4494" s="3" t="s">
        <v>96</v>
      </c>
      <c r="F4494">
        <v>1260</v>
      </c>
    </row>
    <row r="4495" spans="1:6">
      <c r="A4495" s="3" t="s">
        <v>49</v>
      </c>
      <c r="B4495" s="3" t="s">
        <v>77</v>
      </c>
      <c r="C4495">
        <v>2020</v>
      </c>
      <c r="D4495" s="3" t="s">
        <v>46</v>
      </c>
      <c r="E4495" s="3" t="s">
        <v>97</v>
      </c>
      <c r="F4495">
        <v>708</v>
      </c>
    </row>
    <row r="4496" spans="1:6">
      <c r="A4496" s="3" t="s">
        <v>49</v>
      </c>
      <c r="B4496" s="3" t="s">
        <v>77</v>
      </c>
      <c r="C4496">
        <v>2020</v>
      </c>
      <c r="D4496" s="3" t="s">
        <v>46</v>
      </c>
      <c r="E4496" s="3" t="s">
        <v>98</v>
      </c>
      <c r="F4496">
        <v>92</v>
      </c>
    </row>
    <row r="4497" spans="1:6">
      <c r="A4497" s="3" t="s">
        <v>49</v>
      </c>
      <c r="B4497" s="3" t="s">
        <v>77</v>
      </c>
      <c r="C4497">
        <v>2020</v>
      </c>
      <c r="D4497" s="3" t="s">
        <v>46</v>
      </c>
      <c r="E4497" s="3" t="s">
        <v>29</v>
      </c>
      <c r="F4497">
        <v>13768</v>
      </c>
    </row>
    <row r="4498" spans="1:6">
      <c r="A4498" s="3" t="s">
        <v>49</v>
      </c>
      <c r="B4498" s="3" t="s">
        <v>77</v>
      </c>
      <c r="C4498">
        <v>2020</v>
      </c>
      <c r="D4498" s="3" t="s">
        <v>46</v>
      </c>
      <c r="E4498" s="3" t="s">
        <v>30</v>
      </c>
      <c r="F4498">
        <v>32719</v>
      </c>
    </row>
    <row r="4499" spans="1:6">
      <c r="A4499" s="3" t="s">
        <v>49</v>
      </c>
      <c r="B4499" s="3" t="s">
        <v>77</v>
      </c>
      <c r="C4499">
        <v>2020</v>
      </c>
      <c r="D4499" s="3" t="s">
        <v>46</v>
      </c>
      <c r="E4499" s="3" t="s">
        <v>99</v>
      </c>
      <c r="F4499">
        <v>12045</v>
      </c>
    </row>
    <row r="4500" spans="1:6">
      <c r="A4500" s="3" t="s">
        <v>49</v>
      </c>
      <c r="B4500" s="3" t="s">
        <v>77</v>
      </c>
      <c r="C4500">
        <v>2020</v>
      </c>
      <c r="D4500" s="3" t="s">
        <v>46</v>
      </c>
      <c r="E4500" s="3" t="s">
        <v>100</v>
      </c>
      <c r="F4500">
        <v>24356</v>
      </c>
    </row>
    <row r="4501" spans="1:6">
      <c r="A4501" s="3" t="s">
        <v>49</v>
      </c>
      <c r="B4501" s="3" t="s">
        <v>77</v>
      </c>
      <c r="C4501">
        <v>2020</v>
      </c>
      <c r="D4501" s="3" t="s">
        <v>46</v>
      </c>
      <c r="E4501" s="3" t="s">
        <v>101</v>
      </c>
      <c r="F4501">
        <v>18611</v>
      </c>
    </row>
    <row r="4502" spans="1:6">
      <c r="A4502" s="3" t="s">
        <v>49</v>
      </c>
      <c r="B4502" s="3" t="s">
        <v>77</v>
      </c>
      <c r="C4502">
        <v>2020</v>
      </c>
      <c r="D4502" s="3" t="s">
        <v>40</v>
      </c>
      <c r="E4502" s="3" t="s">
        <v>79</v>
      </c>
      <c r="F4502">
        <v>10469</v>
      </c>
    </row>
    <row r="4503" spans="1:6">
      <c r="A4503" s="3" t="s">
        <v>49</v>
      </c>
      <c r="B4503" s="3" t="s">
        <v>77</v>
      </c>
      <c r="C4503">
        <v>2020</v>
      </c>
      <c r="D4503" s="3" t="s">
        <v>40</v>
      </c>
      <c r="E4503" s="3" t="s">
        <v>80</v>
      </c>
      <c r="F4503" t="s">
        <v>34</v>
      </c>
    </row>
    <row r="4504" spans="1:6">
      <c r="A4504" s="3" t="s">
        <v>49</v>
      </c>
      <c r="B4504" s="3" t="s">
        <v>77</v>
      </c>
      <c r="C4504">
        <v>2020</v>
      </c>
      <c r="D4504" s="3" t="s">
        <v>40</v>
      </c>
      <c r="E4504" s="3" t="s">
        <v>81</v>
      </c>
      <c r="F4504" t="s">
        <v>34</v>
      </c>
    </row>
    <row r="4505" spans="1:6">
      <c r="A4505" s="3" t="s">
        <v>49</v>
      </c>
      <c r="B4505" s="3" t="s">
        <v>77</v>
      </c>
      <c r="C4505">
        <v>2020</v>
      </c>
      <c r="D4505" s="3" t="s">
        <v>40</v>
      </c>
      <c r="E4505" s="3" t="s">
        <v>82</v>
      </c>
      <c r="F4505">
        <v>90</v>
      </c>
    </row>
    <row r="4506" spans="1:6">
      <c r="A4506" s="3" t="s">
        <v>49</v>
      </c>
      <c r="B4506" s="3" t="s">
        <v>77</v>
      </c>
      <c r="C4506">
        <v>2020</v>
      </c>
      <c r="D4506" s="3" t="s">
        <v>40</v>
      </c>
      <c r="E4506" s="3" t="s">
        <v>83</v>
      </c>
      <c r="F4506">
        <v>1612</v>
      </c>
    </row>
    <row r="4507" spans="1:6">
      <c r="A4507" s="3" t="s">
        <v>49</v>
      </c>
      <c r="B4507" s="3" t="s">
        <v>77</v>
      </c>
      <c r="C4507">
        <v>2020</v>
      </c>
      <c r="D4507" s="3" t="s">
        <v>40</v>
      </c>
      <c r="E4507" s="3" t="s">
        <v>84</v>
      </c>
      <c r="F4507" t="s">
        <v>34</v>
      </c>
    </row>
    <row r="4508" spans="1:6">
      <c r="A4508" s="3" t="s">
        <v>49</v>
      </c>
      <c r="B4508" s="3" t="s">
        <v>77</v>
      </c>
      <c r="C4508">
        <v>2020</v>
      </c>
      <c r="D4508" s="3" t="s">
        <v>40</v>
      </c>
      <c r="E4508" s="3" t="s">
        <v>85</v>
      </c>
      <c r="F4508">
        <v>1104</v>
      </c>
    </row>
    <row r="4509" spans="1:6">
      <c r="A4509" s="3" t="s">
        <v>49</v>
      </c>
      <c r="B4509" s="3" t="s">
        <v>77</v>
      </c>
      <c r="C4509">
        <v>2020</v>
      </c>
      <c r="D4509" s="3" t="s">
        <v>40</v>
      </c>
      <c r="E4509" s="3" t="s">
        <v>86</v>
      </c>
      <c r="F4509">
        <v>861</v>
      </c>
    </row>
    <row r="4510" spans="1:6">
      <c r="A4510" s="3" t="s">
        <v>49</v>
      </c>
      <c r="B4510" s="3" t="s">
        <v>77</v>
      </c>
      <c r="C4510">
        <v>2020</v>
      </c>
      <c r="D4510" s="3" t="s">
        <v>40</v>
      </c>
      <c r="E4510" s="3" t="s">
        <v>87</v>
      </c>
      <c r="F4510">
        <v>15</v>
      </c>
    </row>
    <row r="4511" spans="1:6">
      <c r="A4511" s="3" t="s">
        <v>49</v>
      </c>
      <c r="B4511" s="3" t="s">
        <v>77</v>
      </c>
      <c r="C4511">
        <v>2020</v>
      </c>
      <c r="D4511" s="3" t="s">
        <v>40</v>
      </c>
      <c r="E4511" s="3" t="s">
        <v>88</v>
      </c>
      <c r="F4511">
        <v>20</v>
      </c>
    </row>
    <row r="4512" spans="1:6">
      <c r="A4512" s="3" t="s">
        <v>49</v>
      </c>
      <c r="B4512" s="3" t="s">
        <v>77</v>
      </c>
      <c r="C4512">
        <v>2020</v>
      </c>
      <c r="D4512" s="3" t="s">
        <v>40</v>
      </c>
      <c r="E4512" s="3" t="s">
        <v>89</v>
      </c>
      <c r="F4512" t="s">
        <v>34</v>
      </c>
    </row>
    <row r="4513" spans="1:6">
      <c r="A4513" s="3" t="s">
        <v>49</v>
      </c>
      <c r="B4513" s="3" t="s">
        <v>77</v>
      </c>
      <c r="C4513">
        <v>2020</v>
      </c>
      <c r="D4513" s="3" t="s">
        <v>40</v>
      </c>
      <c r="E4513" s="3" t="s">
        <v>90</v>
      </c>
      <c r="F4513">
        <v>2479</v>
      </c>
    </row>
    <row r="4514" spans="1:6">
      <c r="A4514" s="3" t="s">
        <v>49</v>
      </c>
      <c r="B4514" s="3" t="s">
        <v>77</v>
      </c>
      <c r="C4514">
        <v>2020</v>
      </c>
      <c r="D4514" s="3" t="s">
        <v>40</v>
      </c>
      <c r="E4514" s="3" t="s">
        <v>91</v>
      </c>
      <c r="F4514">
        <v>942</v>
      </c>
    </row>
    <row r="4515" spans="1:6">
      <c r="A4515" s="3" t="s">
        <v>49</v>
      </c>
      <c r="B4515" s="3" t="s">
        <v>77</v>
      </c>
      <c r="C4515">
        <v>2020</v>
      </c>
      <c r="D4515" s="3" t="s">
        <v>40</v>
      </c>
      <c r="E4515" s="3" t="s">
        <v>92</v>
      </c>
      <c r="F4515">
        <v>321</v>
      </c>
    </row>
    <row r="4516" spans="1:6">
      <c r="A4516" s="3" t="s">
        <v>49</v>
      </c>
      <c r="B4516" s="3" t="s">
        <v>77</v>
      </c>
      <c r="C4516">
        <v>2020</v>
      </c>
      <c r="D4516" s="3" t="s">
        <v>40</v>
      </c>
      <c r="E4516" s="3" t="s">
        <v>93</v>
      </c>
      <c r="F4516">
        <v>1745</v>
      </c>
    </row>
    <row r="4517" spans="1:6">
      <c r="A4517" s="3" t="s">
        <v>49</v>
      </c>
      <c r="B4517" s="3" t="s">
        <v>77</v>
      </c>
      <c r="C4517">
        <v>2020</v>
      </c>
      <c r="D4517" s="3" t="s">
        <v>40</v>
      </c>
      <c r="E4517" s="3" t="s">
        <v>94</v>
      </c>
      <c r="F4517">
        <v>7122</v>
      </c>
    </row>
    <row r="4518" spans="1:6">
      <c r="A4518" s="3" t="s">
        <v>49</v>
      </c>
      <c r="B4518" s="3" t="s">
        <v>77</v>
      </c>
      <c r="C4518">
        <v>2020</v>
      </c>
      <c r="D4518" s="3" t="s">
        <v>40</v>
      </c>
      <c r="E4518" s="3" t="s">
        <v>95</v>
      </c>
      <c r="F4518">
        <v>5562</v>
      </c>
    </row>
    <row r="4519" spans="1:6">
      <c r="A4519" s="3" t="s">
        <v>49</v>
      </c>
      <c r="B4519" s="3" t="s">
        <v>77</v>
      </c>
      <c r="C4519">
        <v>2020</v>
      </c>
      <c r="D4519" s="3" t="s">
        <v>40</v>
      </c>
      <c r="E4519" s="3" t="s">
        <v>96</v>
      </c>
      <c r="F4519">
        <v>9446</v>
      </c>
    </row>
    <row r="4520" spans="1:6">
      <c r="A4520" s="3" t="s">
        <v>49</v>
      </c>
      <c r="B4520" s="3" t="s">
        <v>77</v>
      </c>
      <c r="C4520">
        <v>2020</v>
      </c>
      <c r="D4520" s="3" t="s">
        <v>40</v>
      </c>
      <c r="E4520" s="3" t="s">
        <v>97</v>
      </c>
      <c r="F4520">
        <v>12561</v>
      </c>
    </row>
    <row r="4521" spans="1:6">
      <c r="A4521" s="3" t="s">
        <v>49</v>
      </c>
      <c r="B4521" s="3" t="s">
        <v>77</v>
      </c>
      <c r="C4521">
        <v>2020</v>
      </c>
      <c r="D4521" s="3" t="s">
        <v>40</v>
      </c>
      <c r="E4521" s="3" t="s">
        <v>98</v>
      </c>
      <c r="F4521">
        <v>295</v>
      </c>
    </row>
    <row r="4522" spans="1:6">
      <c r="A4522" s="3" t="s">
        <v>49</v>
      </c>
      <c r="B4522" s="3" t="s">
        <v>77</v>
      </c>
      <c r="C4522">
        <v>2020</v>
      </c>
      <c r="D4522" s="3" t="s">
        <v>40</v>
      </c>
      <c r="E4522" s="3" t="s">
        <v>29</v>
      </c>
      <c r="F4522">
        <v>500</v>
      </c>
    </row>
    <row r="4523" spans="1:6">
      <c r="A4523" s="3" t="s">
        <v>49</v>
      </c>
      <c r="B4523" s="3" t="s">
        <v>77</v>
      </c>
      <c r="C4523">
        <v>2020</v>
      </c>
      <c r="D4523" s="3" t="s">
        <v>40</v>
      </c>
      <c r="E4523" s="3" t="s">
        <v>30</v>
      </c>
      <c r="F4523">
        <v>15505</v>
      </c>
    </row>
    <row r="4524" spans="1:6">
      <c r="A4524" s="3" t="s">
        <v>49</v>
      </c>
      <c r="B4524" s="3" t="s">
        <v>77</v>
      </c>
      <c r="C4524">
        <v>2020</v>
      </c>
      <c r="D4524" s="3" t="s">
        <v>40</v>
      </c>
      <c r="E4524" s="3" t="s">
        <v>99</v>
      </c>
      <c r="F4524">
        <v>18145</v>
      </c>
    </row>
    <row r="4525" spans="1:6">
      <c r="A4525" s="3" t="s">
        <v>49</v>
      </c>
      <c r="B4525" s="3" t="s">
        <v>77</v>
      </c>
      <c r="C4525">
        <v>2020</v>
      </c>
      <c r="D4525" s="3" t="s">
        <v>40</v>
      </c>
      <c r="E4525" s="3" t="s">
        <v>100</v>
      </c>
      <c r="F4525">
        <v>88295</v>
      </c>
    </row>
    <row r="4526" spans="1:6">
      <c r="A4526" s="3" t="s">
        <v>49</v>
      </c>
      <c r="B4526" s="3" t="s">
        <v>77</v>
      </c>
      <c r="C4526">
        <v>2020</v>
      </c>
      <c r="D4526" s="3" t="s">
        <v>40</v>
      </c>
      <c r="E4526" s="3" t="s">
        <v>101</v>
      </c>
      <c r="F4526">
        <v>226053</v>
      </c>
    </row>
    <row r="4527" spans="1:6">
      <c r="A4527" s="3" t="s">
        <v>50</v>
      </c>
      <c r="B4527" s="3" t="s">
        <v>77</v>
      </c>
      <c r="C4527">
        <v>2020</v>
      </c>
      <c r="D4527" s="3" t="s">
        <v>45</v>
      </c>
      <c r="E4527" s="3" t="s">
        <v>79</v>
      </c>
      <c r="F4527" t="s">
        <v>34</v>
      </c>
    </row>
    <row r="4528" spans="1:6">
      <c r="A4528" s="3" t="s">
        <v>50</v>
      </c>
      <c r="B4528" s="3" t="s">
        <v>77</v>
      </c>
      <c r="C4528">
        <v>2020</v>
      </c>
      <c r="D4528" s="3" t="s">
        <v>45</v>
      </c>
      <c r="E4528" s="3" t="s">
        <v>80</v>
      </c>
      <c r="F4528" t="s">
        <v>34</v>
      </c>
    </row>
    <row r="4529" spans="1:6">
      <c r="A4529" s="3" t="s">
        <v>50</v>
      </c>
      <c r="B4529" s="3" t="s">
        <v>77</v>
      </c>
      <c r="C4529">
        <v>2020</v>
      </c>
      <c r="D4529" s="3" t="s">
        <v>45</v>
      </c>
      <c r="E4529" s="3" t="s">
        <v>81</v>
      </c>
      <c r="F4529" t="s">
        <v>34</v>
      </c>
    </row>
    <row r="4530" spans="1:6">
      <c r="A4530" s="3" t="s">
        <v>50</v>
      </c>
      <c r="B4530" s="3" t="s">
        <v>77</v>
      </c>
      <c r="C4530">
        <v>2020</v>
      </c>
      <c r="D4530" s="3" t="s">
        <v>45</v>
      </c>
      <c r="E4530" s="3" t="s">
        <v>82</v>
      </c>
      <c r="F4530" t="s">
        <v>34</v>
      </c>
    </row>
    <row r="4531" spans="1:6">
      <c r="A4531" s="3" t="s">
        <v>50</v>
      </c>
      <c r="B4531" s="3" t="s">
        <v>77</v>
      </c>
      <c r="C4531">
        <v>2020</v>
      </c>
      <c r="D4531" s="3" t="s">
        <v>45</v>
      </c>
      <c r="E4531" s="3" t="s">
        <v>83</v>
      </c>
      <c r="F4531" t="s">
        <v>34</v>
      </c>
    </row>
    <row r="4532" spans="1:6">
      <c r="A4532" s="3" t="s">
        <v>50</v>
      </c>
      <c r="B4532" s="3" t="s">
        <v>77</v>
      </c>
      <c r="C4532">
        <v>2020</v>
      </c>
      <c r="D4532" s="3" t="s">
        <v>45</v>
      </c>
      <c r="E4532" s="3" t="s">
        <v>84</v>
      </c>
      <c r="F4532" t="s">
        <v>34</v>
      </c>
    </row>
    <row r="4533" spans="1:6">
      <c r="A4533" s="3" t="s">
        <v>50</v>
      </c>
      <c r="B4533" s="3" t="s">
        <v>77</v>
      </c>
      <c r="C4533">
        <v>2020</v>
      </c>
      <c r="D4533" s="3" t="s">
        <v>45</v>
      </c>
      <c r="E4533" s="3" t="s">
        <v>85</v>
      </c>
      <c r="F4533">
        <v>2011</v>
      </c>
    </row>
    <row r="4534" spans="1:6">
      <c r="A4534" s="3" t="s">
        <v>50</v>
      </c>
      <c r="B4534" s="3" t="s">
        <v>77</v>
      </c>
      <c r="C4534">
        <v>2020</v>
      </c>
      <c r="D4534" s="3" t="s">
        <v>45</v>
      </c>
      <c r="E4534" s="3" t="s">
        <v>86</v>
      </c>
      <c r="F4534" t="s">
        <v>34</v>
      </c>
    </row>
    <row r="4535" spans="1:6">
      <c r="A4535" s="3" t="s">
        <v>50</v>
      </c>
      <c r="B4535" s="3" t="s">
        <v>77</v>
      </c>
      <c r="C4535">
        <v>2020</v>
      </c>
      <c r="D4535" s="3" t="s">
        <v>45</v>
      </c>
      <c r="E4535" s="3" t="s">
        <v>87</v>
      </c>
      <c r="F4535" t="s">
        <v>34</v>
      </c>
    </row>
    <row r="4536" spans="1:6">
      <c r="A4536" s="3" t="s">
        <v>50</v>
      </c>
      <c r="B4536" s="3" t="s">
        <v>77</v>
      </c>
      <c r="C4536">
        <v>2020</v>
      </c>
      <c r="D4536" s="3" t="s">
        <v>45</v>
      </c>
      <c r="E4536" s="3" t="s">
        <v>88</v>
      </c>
      <c r="F4536" t="s">
        <v>34</v>
      </c>
    </row>
    <row r="4537" spans="1:6">
      <c r="A4537" s="3" t="s">
        <v>50</v>
      </c>
      <c r="B4537" s="3" t="s">
        <v>77</v>
      </c>
      <c r="C4537">
        <v>2020</v>
      </c>
      <c r="D4537" s="3" t="s">
        <v>45</v>
      </c>
      <c r="E4537" s="3" t="s">
        <v>89</v>
      </c>
      <c r="F4537">
        <v>201</v>
      </c>
    </row>
    <row r="4538" spans="1:6">
      <c r="A4538" s="3" t="s">
        <v>50</v>
      </c>
      <c r="B4538" s="3" t="s">
        <v>77</v>
      </c>
      <c r="C4538">
        <v>2020</v>
      </c>
      <c r="D4538" s="3" t="s">
        <v>45</v>
      </c>
      <c r="E4538" s="3" t="s">
        <v>90</v>
      </c>
      <c r="F4538" t="s">
        <v>34</v>
      </c>
    </row>
    <row r="4539" spans="1:6">
      <c r="A4539" s="3" t="s">
        <v>50</v>
      </c>
      <c r="B4539" s="3" t="s">
        <v>77</v>
      </c>
      <c r="C4539">
        <v>2020</v>
      </c>
      <c r="D4539" s="3" t="s">
        <v>45</v>
      </c>
      <c r="E4539" s="3" t="s">
        <v>91</v>
      </c>
      <c r="F4539">
        <v>247</v>
      </c>
    </row>
    <row r="4540" spans="1:6">
      <c r="A4540" s="3" t="s">
        <v>50</v>
      </c>
      <c r="B4540" s="3" t="s">
        <v>77</v>
      </c>
      <c r="C4540">
        <v>2020</v>
      </c>
      <c r="D4540" s="3" t="s">
        <v>45</v>
      </c>
      <c r="E4540" s="3" t="s">
        <v>92</v>
      </c>
      <c r="F4540" t="s">
        <v>34</v>
      </c>
    </row>
    <row r="4541" spans="1:6">
      <c r="A4541" s="3" t="s">
        <v>50</v>
      </c>
      <c r="B4541" s="3" t="s">
        <v>77</v>
      </c>
      <c r="C4541">
        <v>2020</v>
      </c>
      <c r="D4541" s="3" t="s">
        <v>45</v>
      </c>
      <c r="E4541" s="3" t="s">
        <v>93</v>
      </c>
      <c r="F4541">
        <v>4331</v>
      </c>
    </row>
    <row r="4542" spans="1:6">
      <c r="A4542" s="3" t="s">
        <v>50</v>
      </c>
      <c r="B4542" s="3" t="s">
        <v>77</v>
      </c>
      <c r="C4542">
        <v>2020</v>
      </c>
      <c r="D4542" s="3" t="s">
        <v>45</v>
      </c>
      <c r="E4542" s="3" t="s">
        <v>94</v>
      </c>
      <c r="F4542">
        <v>554</v>
      </c>
    </row>
    <row r="4543" spans="1:6">
      <c r="A4543" s="3" t="s">
        <v>50</v>
      </c>
      <c r="B4543" s="3" t="s">
        <v>77</v>
      </c>
      <c r="C4543">
        <v>2020</v>
      </c>
      <c r="D4543" s="3" t="s">
        <v>45</v>
      </c>
      <c r="E4543" s="3" t="s">
        <v>95</v>
      </c>
      <c r="F4543">
        <v>3640</v>
      </c>
    </row>
    <row r="4544" spans="1:6">
      <c r="A4544" s="3" t="s">
        <v>50</v>
      </c>
      <c r="B4544" s="3" t="s">
        <v>77</v>
      </c>
      <c r="C4544">
        <v>2020</v>
      </c>
      <c r="D4544" s="3" t="s">
        <v>45</v>
      </c>
      <c r="E4544" s="3" t="s">
        <v>96</v>
      </c>
      <c r="F4544" t="s">
        <v>34</v>
      </c>
    </row>
    <row r="4545" spans="1:6">
      <c r="A4545" s="3" t="s">
        <v>50</v>
      </c>
      <c r="B4545" s="3" t="s">
        <v>77</v>
      </c>
      <c r="C4545">
        <v>2020</v>
      </c>
      <c r="D4545" s="3" t="s">
        <v>45</v>
      </c>
      <c r="E4545" s="3" t="s">
        <v>97</v>
      </c>
      <c r="F4545">
        <v>28</v>
      </c>
    </row>
    <row r="4546" spans="1:6">
      <c r="A4546" s="3" t="s">
        <v>50</v>
      </c>
      <c r="B4546" s="3" t="s">
        <v>77</v>
      </c>
      <c r="C4546">
        <v>2020</v>
      </c>
      <c r="D4546" s="3" t="s">
        <v>45</v>
      </c>
      <c r="E4546" s="3" t="s">
        <v>98</v>
      </c>
      <c r="F4546" t="s">
        <v>34</v>
      </c>
    </row>
    <row r="4547" spans="1:6">
      <c r="A4547" s="3" t="s">
        <v>50</v>
      </c>
      <c r="B4547" s="3" t="s">
        <v>77</v>
      </c>
      <c r="C4547">
        <v>2020</v>
      </c>
      <c r="D4547" s="3" t="s">
        <v>45</v>
      </c>
      <c r="E4547" s="3" t="s">
        <v>29</v>
      </c>
      <c r="F4547" t="s">
        <v>34</v>
      </c>
    </row>
    <row r="4548" spans="1:6">
      <c r="A4548" s="3" t="s">
        <v>50</v>
      </c>
      <c r="B4548" s="3" t="s">
        <v>77</v>
      </c>
      <c r="C4548">
        <v>2020</v>
      </c>
      <c r="D4548" s="3" t="s">
        <v>45</v>
      </c>
      <c r="E4548" s="3" t="s">
        <v>30</v>
      </c>
      <c r="F4548">
        <v>71</v>
      </c>
    </row>
    <row r="4549" spans="1:6">
      <c r="A4549" s="3" t="s">
        <v>50</v>
      </c>
      <c r="B4549" s="3" t="s">
        <v>77</v>
      </c>
      <c r="C4549">
        <v>2020</v>
      </c>
      <c r="D4549" s="3" t="s">
        <v>45</v>
      </c>
      <c r="E4549" s="3" t="s">
        <v>99</v>
      </c>
      <c r="F4549">
        <v>3748</v>
      </c>
    </row>
    <row r="4550" spans="1:6">
      <c r="A4550" s="3" t="s">
        <v>50</v>
      </c>
      <c r="B4550" s="3" t="s">
        <v>77</v>
      </c>
      <c r="C4550">
        <v>2020</v>
      </c>
      <c r="D4550" s="3" t="s">
        <v>45</v>
      </c>
      <c r="E4550" s="3" t="s">
        <v>100</v>
      </c>
      <c r="F4550">
        <v>577</v>
      </c>
    </row>
    <row r="4551" spans="1:6">
      <c r="A4551" s="3" t="s">
        <v>50</v>
      </c>
      <c r="B4551" s="3" t="s">
        <v>77</v>
      </c>
      <c r="C4551">
        <v>2020</v>
      </c>
      <c r="D4551" s="3" t="s">
        <v>45</v>
      </c>
      <c r="E4551" s="3" t="s">
        <v>101</v>
      </c>
      <c r="F4551" t="s">
        <v>34</v>
      </c>
    </row>
    <row r="4552" spans="1:6">
      <c r="A4552" s="3" t="s">
        <v>50</v>
      </c>
      <c r="B4552" s="3" t="s">
        <v>77</v>
      </c>
      <c r="C4552">
        <v>2020</v>
      </c>
      <c r="D4552" s="3" t="s">
        <v>33</v>
      </c>
      <c r="E4552" s="3" t="s">
        <v>79</v>
      </c>
      <c r="F4552">
        <v>14847</v>
      </c>
    </row>
    <row r="4553" spans="1:6">
      <c r="A4553" s="3" t="s">
        <v>50</v>
      </c>
      <c r="B4553" s="3" t="s">
        <v>77</v>
      </c>
      <c r="C4553">
        <v>2020</v>
      </c>
      <c r="D4553" s="3" t="s">
        <v>33</v>
      </c>
      <c r="E4553" s="3" t="s">
        <v>80</v>
      </c>
      <c r="F4553">
        <v>47590</v>
      </c>
    </row>
    <row r="4554" spans="1:6">
      <c r="A4554" s="3" t="s">
        <v>50</v>
      </c>
      <c r="B4554" s="3" t="s">
        <v>77</v>
      </c>
      <c r="C4554">
        <v>2020</v>
      </c>
      <c r="D4554" s="3" t="s">
        <v>33</v>
      </c>
      <c r="E4554" s="3" t="s">
        <v>81</v>
      </c>
      <c r="F4554">
        <v>553</v>
      </c>
    </row>
    <row r="4555" spans="1:6">
      <c r="A4555" s="3" t="s">
        <v>50</v>
      </c>
      <c r="B4555" s="3" t="s">
        <v>77</v>
      </c>
      <c r="C4555">
        <v>2020</v>
      </c>
      <c r="D4555" s="3" t="s">
        <v>33</v>
      </c>
      <c r="E4555" s="3" t="s">
        <v>82</v>
      </c>
      <c r="F4555">
        <v>793</v>
      </c>
    </row>
    <row r="4556" spans="1:6">
      <c r="A4556" s="3" t="s">
        <v>50</v>
      </c>
      <c r="B4556" s="3" t="s">
        <v>77</v>
      </c>
      <c r="C4556">
        <v>2020</v>
      </c>
      <c r="D4556" s="3" t="s">
        <v>33</v>
      </c>
      <c r="E4556" s="3" t="s">
        <v>83</v>
      </c>
      <c r="F4556">
        <v>650</v>
      </c>
    </row>
    <row r="4557" spans="1:6">
      <c r="A4557" s="3" t="s">
        <v>50</v>
      </c>
      <c r="B4557" s="3" t="s">
        <v>77</v>
      </c>
      <c r="C4557">
        <v>2020</v>
      </c>
      <c r="D4557" s="3" t="s">
        <v>33</v>
      </c>
      <c r="E4557" s="3" t="s">
        <v>84</v>
      </c>
      <c r="F4557" t="s">
        <v>34</v>
      </c>
    </row>
    <row r="4558" spans="1:6">
      <c r="A4558" s="3" t="s">
        <v>50</v>
      </c>
      <c r="B4558" s="3" t="s">
        <v>77</v>
      </c>
      <c r="C4558">
        <v>2020</v>
      </c>
      <c r="D4558" s="3" t="s">
        <v>33</v>
      </c>
      <c r="E4558" s="3" t="s">
        <v>85</v>
      </c>
      <c r="F4558">
        <v>6983</v>
      </c>
    </row>
    <row r="4559" spans="1:6">
      <c r="A4559" s="3" t="s">
        <v>50</v>
      </c>
      <c r="B4559" s="3" t="s">
        <v>77</v>
      </c>
      <c r="C4559">
        <v>2020</v>
      </c>
      <c r="D4559" s="3" t="s">
        <v>33</v>
      </c>
      <c r="E4559" s="3" t="s">
        <v>86</v>
      </c>
      <c r="F4559">
        <v>6494</v>
      </c>
    </row>
    <row r="4560" spans="1:6">
      <c r="A4560" s="3" t="s">
        <v>50</v>
      </c>
      <c r="B4560" s="3" t="s">
        <v>77</v>
      </c>
      <c r="C4560">
        <v>2020</v>
      </c>
      <c r="D4560" s="3" t="s">
        <v>33</v>
      </c>
      <c r="E4560" s="3" t="s">
        <v>87</v>
      </c>
      <c r="F4560">
        <v>533</v>
      </c>
    </row>
    <row r="4561" spans="1:6">
      <c r="A4561" s="3" t="s">
        <v>50</v>
      </c>
      <c r="B4561" s="3" t="s">
        <v>77</v>
      </c>
      <c r="C4561">
        <v>2020</v>
      </c>
      <c r="D4561" s="3" t="s">
        <v>33</v>
      </c>
      <c r="E4561" s="3" t="s">
        <v>88</v>
      </c>
      <c r="F4561">
        <v>371</v>
      </c>
    </row>
    <row r="4562" spans="1:6">
      <c r="A4562" s="3" t="s">
        <v>50</v>
      </c>
      <c r="B4562" s="3" t="s">
        <v>77</v>
      </c>
      <c r="C4562">
        <v>2020</v>
      </c>
      <c r="D4562" s="3" t="s">
        <v>33</v>
      </c>
      <c r="E4562" s="3" t="s">
        <v>89</v>
      </c>
      <c r="F4562">
        <v>6080</v>
      </c>
    </row>
    <row r="4563" spans="1:6">
      <c r="A4563" s="3" t="s">
        <v>50</v>
      </c>
      <c r="B4563" s="3" t="s">
        <v>77</v>
      </c>
      <c r="C4563">
        <v>2020</v>
      </c>
      <c r="D4563" s="3" t="s">
        <v>33</v>
      </c>
      <c r="E4563" s="3" t="s">
        <v>90</v>
      </c>
      <c r="F4563">
        <v>7299</v>
      </c>
    </row>
    <row r="4564" spans="1:6">
      <c r="A4564" s="3" t="s">
        <v>50</v>
      </c>
      <c r="B4564" s="3" t="s">
        <v>77</v>
      </c>
      <c r="C4564">
        <v>2020</v>
      </c>
      <c r="D4564" s="3" t="s">
        <v>33</v>
      </c>
      <c r="E4564" s="3" t="s">
        <v>91</v>
      </c>
      <c r="F4564">
        <v>406</v>
      </c>
    </row>
    <row r="4565" spans="1:6">
      <c r="A4565" s="3" t="s">
        <v>50</v>
      </c>
      <c r="B4565" s="3" t="s">
        <v>77</v>
      </c>
      <c r="C4565">
        <v>2020</v>
      </c>
      <c r="D4565" s="3" t="s">
        <v>33</v>
      </c>
      <c r="E4565" s="3" t="s">
        <v>92</v>
      </c>
      <c r="F4565">
        <v>406</v>
      </c>
    </row>
    <row r="4566" spans="1:6">
      <c r="A4566" s="3" t="s">
        <v>50</v>
      </c>
      <c r="B4566" s="3" t="s">
        <v>77</v>
      </c>
      <c r="C4566">
        <v>2020</v>
      </c>
      <c r="D4566" s="3" t="s">
        <v>33</v>
      </c>
      <c r="E4566" s="3" t="s">
        <v>93</v>
      </c>
      <c r="F4566">
        <v>41044</v>
      </c>
    </row>
    <row r="4567" spans="1:6">
      <c r="A4567" s="3" t="s">
        <v>50</v>
      </c>
      <c r="B4567" s="3" t="s">
        <v>77</v>
      </c>
      <c r="C4567">
        <v>2020</v>
      </c>
      <c r="D4567" s="3" t="s">
        <v>33</v>
      </c>
      <c r="E4567" s="3" t="s">
        <v>94</v>
      </c>
      <c r="F4567">
        <v>18023</v>
      </c>
    </row>
    <row r="4568" spans="1:6">
      <c r="A4568" s="3" t="s">
        <v>50</v>
      </c>
      <c r="B4568" s="3" t="s">
        <v>77</v>
      </c>
      <c r="C4568">
        <v>2020</v>
      </c>
      <c r="D4568" s="3" t="s">
        <v>33</v>
      </c>
      <c r="E4568" s="3" t="s">
        <v>95</v>
      </c>
      <c r="F4568">
        <v>20429</v>
      </c>
    </row>
    <row r="4569" spans="1:6">
      <c r="A4569" s="3" t="s">
        <v>50</v>
      </c>
      <c r="B4569" s="3" t="s">
        <v>77</v>
      </c>
      <c r="C4569">
        <v>2020</v>
      </c>
      <c r="D4569" s="3" t="s">
        <v>33</v>
      </c>
      <c r="E4569" s="3" t="s">
        <v>96</v>
      </c>
      <c r="F4569">
        <v>41957</v>
      </c>
    </row>
    <row r="4570" spans="1:6">
      <c r="A4570" s="3" t="s">
        <v>50</v>
      </c>
      <c r="B4570" s="3" t="s">
        <v>77</v>
      </c>
      <c r="C4570">
        <v>2020</v>
      </c>
      <c r="D4570" s="3" t="s">
        <v>33</v>
      </c>
      <c r="E4570" s="3" t="s">
        <v>97</v>
      </c>
      <c r="F4570">
        <v>31629</v>
      </c>
    </row>
    <row r="4571" spans="1:6">
      <c r="A4571" s="3" t="s">
        <v>50</v>
      </c>
      <c r="B4571" s="3" t="s">
        <v>77</v>
      </c>
      <c r="C4571">
        <v>2020</v>
      </c>
      <c r="D4571" s="3" t="s">
        <v>33</v>
      </c>
      <c r="E4571" s="3" t="s">
        <v>98</v>
      </c>
      <c r="F4571">
        <v>455</v>
      </c>
    </row>
    <row r="4572" spans="1:6">
      <c r="A4572" s="3" t="s">
        <v>50</v>
      </c>
      <c r="B4572" s="3" t="s">
        <v>77</v>
      </c>
      <c r="C4572">
        <v>2020</v>
      </c>
      <c r="D4572" s="3" t="s">
        <v>33</v>
      </c>
      <c r="E4572" s="3" t="s">
        <v>29</v>
      </c>
      <c r="F4572">
        <v>29002</v>
      </c>
    </row>
    <row r="4573" spans="1:6">
      <c r="A4573" s="3" t="s">
        <v>50</v>
      </c>
      <c r="B4573" s="3" t="s">
        <v>77</v>
      </c>
      <c r="C4573">
        <v>2020</v>
      </c>
      <c r="D4573" s="3" t="s">
        <v>33</v>
      </c>
      <c r="E4573" s="3" t="s">
        <v>30</v>
      </c>
      <c r="F4573">
        <v>170433</v>
      </c>
    </row>
    <row r="4574" spans="1:6">
      <c r="A4574" s="3" t="s">
        <v>50</v>
      </c>
      <c r="B4574" s="3" t="s">
        <v>77</v>
      </c>
      <c r="C4574">
        <v>2020</v>
      </c>
      <c r="D4574" s="3" t="s">
        <v>33</v>
      </c>
      <c r="E4574" s="3" t="s">
        <v>99</v>
      </c>
      <c r="F4574">
        <v>205288</v>
      </c>
    </row>
    <row r="4575" spans="1:6">
      <c r="A4575" s="3" t="s">
        <v>50</v>
      </c>
      <c r="B4575" s="3" t="s">
        <v>77</v>
      </c>
      <c r="C4575">
        <v>2020</v>
      </c>
      <c r="D4575" s="3" t="s">
        <v>33</v>
      </c>
      <c r="E4575" s="3" t="s">
        <v>100</v>
      </c>
      <c r="F4575">
        <v>441661</v>
      </c>
    </row>
    <row r="4576" spans="1:6">
      <c r="A4576" s="3" t="s">
        <v>50</v>
      </c>
      <c r="B4576" s="3" t="s">
        <v>77</v>
      </c>
      <c r="C4576">
        <v>2020</v>
      </c>
      <c r="D4576" s="3" t="s">
        <v>33</v>
      </c>
      <c r="E4576" s="3" t="s">
        <v>101</v>
      </c>
      <c r="F4576">
        <v>784588</v>
      </c>
    </row>
    <row r="4577" spans="1:6">
      <c r="A4577" s="3" t="s">
        <v>50</v>
      </c>
      <c r="B4577" s="3" t="s">
        <v>77</v>
      </c>
      <c r="C4577">
        <v>2020</v>
      </c>
      <c r="D4577" s="3" t="s">
        <v>35</v>
      </c>
      <c r="E4577" s="3" t="s">
        <v>79</v>
      </c>
      <c r="F4577">
        <v>31298</v>
      </c>
    </row>
    <row r="4578" spans="1:6">
      <c r="A4578" s="3" t="s">
        <v>50</v>
      </c>
      <c r="B4578" s="3" t="s">
        <v>77</v>
      </c>
      <c r="C4578">
        <v>2020</v>
      </c>
      <c r="D4578" s="3" t="s">
        <v>35</v>
      </c>
      <c r="E4578" s="3" t="s">
        <v>80</v>
      </c>
      <c r="F4578">
        <v>22203</v>
      </c>
    </row>
    <row r="4579" spans="1:6">
      <c r="A4579" s="3" t="s">
        <v>50</v>
      </c>
      <c r="B4579" s="3" t="s">
        <v>77</v>
      </c>
      <c r="C4579">
        <v>2020</v>
      </c>
      <c r="D4579" s="3" t="s">
        <v>35</v>
      </c>
      <c r="E4579" s="3" t="s">
        <v>81</v>
      </c>
      <c r="F4579">
        <v>1200</v>
      </c>
    </row>
    <row r="4580" spans="1:6">
      <c r="A4580" s="3" t="s">
        <v>50</v>
      </c>
      <c r="B4580" s="3" t="s">
        <v>77</v>
      </c>
      <c r="C4580">
        <v>2020</v>
      </c>
      <c r="D4580" s="3" t="s">
        <v>35</v>
      </c>
      <c r="E4580" s="3" t="s">
        <v>82</v>
      </c>
      <c r="F4580">
        <v>717</v>
      </c>
    </row>
    <row r="4581" spans="1:6">
      <c r="A4581" s="3" t="s">
        <v>50</v>
      </c>
      <c r="B4581" s="3" t="s">
        <v>77</v>
      </c>
      <c r="C4581">
        <v>2020</v>
      </c>
      <c r="D4581" s="3" t="s">
        <v>35</v>
      </c>
      <c r="E4581" s="3" t="s">
        <v>83</v>
      </c>
      <c r="F4581">
        <v>1818</v>
      </c>
    </row>
    <row r="4582" spans="1:6">
      <c r="A4582" s="3" t="s">
        <v>50</v>
      </c>
      <c r="B4582" s="3" t="s">
        <v>77</v>
      </c>
      <c r="C4582">
        <v>2020</v>
      </c>
      <c r="D4582" s="3" t="s">
        <v>35</v>
      </c>
      <c r="E4582" s="3" t="s">
        <v>84</v>
      </c>
      <c r="F4582" t="s">
        <v>34</v>
      </c>
    </row>
    <row r="4583" spans="1:6">
      <c r="A4583" s="3" t="s">
        <v>50</v>
      </c>
      <c r="B4583" s="3" t="s">
        <v>77</v>
      </c>
      <c r="C4583">
        <v>2020</v>
      </c>
      <c r="D4583" s="3" t="s">
        <v>35</v>
      </c>
      <c r="E4583" s="3" t="s">
        <v>85</v>
      </c>
      <c r="F4583">
        <v>15223</v>
      </c>
    </row>
    <row r="4584" spans="1:6">
      <c r="A4584" s="3" t="s">
        <v>50</v>
      </c>
      <c r="B4584" s="3" t="s">
        <v>77</v>
      </c>
      <c r="C4584">
        <v>2020</v>
      </c>
      <c r="D4584" s="3" t="s">
        <v>35</v>
      </c>
      <c r="E4584" s="3" t="s">
        <v>86</v>
      </c>
      <c r="F4584">
        <v>549</v>
      </c>
    </row>
    <row r="4585" spans="1:6">
      <c r="A4585" s="3" t="s">
        <v>50</v>
      </c>
      <c r="B4585" s="3" t="s">
        <v>77</v>
      </c>
      <c r="C4585">
        <v>2020</v>
      </c>
      <c r="D4585" s="3" t="s">
        <v>35</v>
      </c>
      <c r="E4585" s="3" t="s">
        <v>87</v>
      </c>
      <c r="F4585">
        <v>951</v>
      </c>
    </row>
    <row r="4586" spans="1:6">
      <c r="A4586" s="3" t="s">
        <v>50</v>
      </c>
      <c r="B4586" s="3" t="s">
        <v>77</v>
      </c>
      <c r="C4586">
        <v>2020</v>
      </c>
      <c r="D4586" s="3" t="s">
        <v>35</v>
      </c>
      <c r="E4586" s="3" t="s">
        <v>88</v>
      </c>
      <c r="F4586">
        <v>1329</v>
      </c>
    </row>
    <row r="4587" spans="1:6">
      <c r="A4587" s="3" t="s">
        <v>50</v>
      </c>
      <c r="B4587" s="3" t="s">
        <v>77</v>
      </c>
      <c r="C4587">
        <v>2020</v>
      </c>
      <c r="D4587" s="3" t="s">
        <v>35</v>
      </c>
      <c r="E4587" s="3" t="s">
        <v>89</v>
      </c>
      <c r="F4587">
        <v>5201</v>
      </c>
    </row>
    <row r="4588" spans="1:6">
      <c r="A4588" s="3" t="s">
        <v>50</v>
      </c>
      <c r="B4588" s="3" t="s">
        <v>77</v>
      </c>
      <c r="C4588">
        <v>2020</v>
      </c>
      <c r="D4588" s="3" t="s">
        <v>35</v>
      </c>
      <c r="E4588" s="3" t="s">
        <v>90</v>
      </c>
      <c r="F4588">
        <v>18879</v>
      </c>
    </row>
    <row r="4589" spans="1:6">
      <c r="A4589" s="3" t="s">
        <v>50</v>
      </c>
      <c r="B4589" s="3" t="s">
        <v>77</v>
      </c>
      <c r="C4589">
        <v>2020</v>
      </c>
      <c r="D4589" s="3" t="s">
        <v>35</v>
      </c>
      <c r="E4589" s="3" t="s">
        <v>91</v>
      </c>
      <c r="F4589">
        <v>1772</v>
      </c>
    </row>
    <row r="4590" spans="1:6">
      <c r="A4590" s="3" t="s">
        <v>50</v>
      </c>
      <c r="B4590" s="3" t="s">
        <v>77</v>
      </c>
      <c r="C4590">
        <v>2020</v>
      </c>
      <c r="D4590" s="3" t="s">
        <v>35</v>
      </c>
      <c r="E4590" s="3" t="s">
        <v>92</v>
      </c>
      <c r="F4590">
        <v>991</v>
      </c>
    </row>
    <row r="4591" spans="1:6">
      <c r="A4591" s="3" t="s">
        <v>50</v>
      </c>
      <c r="B4591" s="3" t="s">
        <v>77</v>
      </c>
      <c r="C4591">
        <v>2020</v>
      </c>
      <c r="D4591" s="3" t="s">
        <v>35</v>
      </c>
      <c r="E4591" s="3" t="s">
        <v>93</v>
      </c>
      <c r="F4591" t="s">
        <v>34</v>
      </c>
    </row>
    <row r="4592" spans="1:6">
      <c r="A4592" s="3" t="s">
        <v>50</v>
      </c>
      <c r="B4592" s="3" t="s">
        <v>77</v>
      </c>
      <c r="C4592">
        <v>2020</v>
      </c>
      <c r="D4592" s="3" t="s">
        <v>35</v>
      </c>
      <c r="E4592" s="3" t="s">
        <v>94</v>
      </c>
      <c r="F4592">
        <v>45014</v>
      </c>
    </row>
    <row r="4593" spans="1:6">
      <c r="A4593" s="3" t="s">
        <v>50</v>
      </c>
      <c r="B4593" s="3" t="s">
        <v>77</v>
      </c>
      <c r="C4593">
        <v>2020</v>
      </c>
      <c r="D4593" s="3" t="s">
        <v>35</v>
      </c>
      <c r="E4593" s="3" t="s">
        <v>95</v>
      </c>
      <c r="F4593">
        <v>34058</v>
      </c>
    </row>
    <row r="4594" spans="1:6">
      <c r="A4594" s="3" t="s">
        <v>50</v>
      </c>
      <c r="B4594" s="3" t="s">
        <v>77</v>
      </c>
      <c r="C4594">
        <v>2020</v>
      </c>
      <c r="D4594" s="3" t="s">
        <v>35</v>
      </c>
      <c r="E4594" s="3" t="s">
        <v>96</v>
      </c>
      <c r="F4594">
        <v>32277</v>
      </c>
    </row>
    <row r="4595" spans="1:6">
      <c r="A4595" s="3" t="s">
        <v>50</v>
      </c>
      <c r="B4595" s="3" t="s">
        <v>77</v>
      </c>
      <c r="C4595">
        <v>2020</v>
      </c>
      <c r="D4595" s="3" t="s">
        <v>35</v>
      </c>
      <c r="E4595" s="3" t="s">
        <v>97</v>
      </c>
      <c r="F4595">
        <v>27489</v>
      </c>
    </row>
    <row r="4596" spans="1:6">
      <c r="A4596" s="3" t="s">
        <v>50</v>
      </c>
      <c r="B4596" s="3" t="s">
        <v>77</v>
      </c>
      <c r="C4596">
        <v>2020</v>
      </c>
      <c r="D4596" s="3" t="s">
        <v>35</v>
      </c>
      <c r="E4596" s="3" t="s">
        <v>98</v>
      </c>
      <c r="F4596">
        <v>1169</v>
      </c>
    </row>
    <row r="4597" spans="1:6">
      <c r="A4597" s="3" t="s">
        <v>50</v>
      </c>
      <c r="B4597" s="3" t="s">
        <v>77</v>
      </c>
      <c r="C4597">
        <v>2020</v>
      </c>
      <c r="D4597" s="3" t="s">
        <v>35</v>
      </c>
      <c r="E4597" s="3" t="s">
        <v>29</v>
      </c>
      <c r="F4597">
        <v>16769</v>
      </c>
    </row>
    <row r="4598" spans="1:6">
      <c r="A4598" s="3" t="s">
        <v>50</v>
      </c>
      <c r="B4598" s="3" t="s">
        <v>77</v>
      </c>
      <c r="C4598">
        <v>2020</v>
      </c>
      <c r="D4598" s="3" t="s">
        <v>35</v>
      </c>
      <c r="E4598" s="3" t="s">
        <v>30</v>
      </c>
      <c r="F4598">
        <v>46727</v>
      </c>
    </row>
    <row r="4599" spans="1:6">
      <c r="A4599" s="3" t="s">
        <v>50</v>
      </c>
      <c r="B4599" s="3" t="s">
        <v>77</v>
      </c>
      <c r="C4599">
        <v>2020</v>
      </c>
      <c r="D4599" s="3" t="s">
        <v>35</v>
      </c>
      <c r="E4599" s="3" t="s">
        <v>99</v>
      </c>
      <c r="F4599">
        <v>96173</v>
      </c>
    </row>
    <row r="4600" spans="1:6">
      <c r="A4600" s="3" t="s">
        <v>50</v>
      </c>
      <c r="B4600" s="3" t="s">
        <v>77</v>
      </c>
      <c r="C4600">
        <v>2020</v>
      </c>
      <c r="D4600" s="3" t="s">
        <v>35</v>
      </c>
      <c r="E4600" s="3" t="s">
        <v>100</v>
      </c>
      <c r="F4600">
        <v>267980</v>
      </c>
    </row>
    <row r="4601" spans="1:6">
      <c r="A4601" s="3" t="s">
        <v>50</v>
      </c>
      <c r="B4601" s="3" t="s">
        <v>77</v>
      </c>
      <c r="C4601">
        <v>2020</v>
      </c>
      <c r="D4601" s="3" t="s">
        <v>35</v>
      </c>
      <c r="E4601" s="3" t="s">
        <v>101</v>
      </c>
      <c r="F4601">
        <v>435886</v>
      </c>
    </row>
    <row r="4602" spans="1:6">
      <c r="A4602" s="3" t="s">
        <v>50</v>
      </c>
      <c r="B4602" s="3" t="s">
        <v>77</v>
      </c>
      <c r="C4602">
        <v>2020</v>
      </c>
      <c r="D4602" s="3" t="s">
        <v>36</v>
      </c>
      <c r="E4602" s="3" t="s">
        <v>79</v>
      </c>
      <c r="F4602">
        <v>7985</v>
      </c>
    </row>
    <row r="4603" spans="1:6">
      <c r="A4603" s="3" t="s">
        <v>50</v>
      </c>
      <c r="B4603" s="3" t="s">
        <v>77</v>
      </c>
      <c r="C4603">
        <v>2020</v>
      </c>
      <c r="D4603" s="3" t="s">
        <v>36</v>
      </c>
      <c r="E4603" s="3" t="s">
        <v>80</v>
      </c>
      <c r="F4603">
        <v>7969</v>
      </c>
    </row>
    <row r="4604" spans="1:6">
      <c r="A4604" s="3" t="s">
        <v>50</v>
      </c>
      <c r="B4604" s="3" t="s">
        <v>77</v>
      </c>
      <c r="C4604">
        <v>2020</v>
      </c>
      <c r="D4604" s="3" t="s">
        <v>36</v>
      </c>
      <c r="E4604" s="3" t="s">
        <v>81</v>
      </c>
      <c r="F4604">
        <v>532</v>
      </c>
    </row>
    <row r="4605" spans="1:6">
      <c r="A4605" s="3" t="s">
        <v>50</v>
      </c>
      <c r="B4605" s="3" t="s">
        <v>77</v>
      </c>
      <c r="C4605">
        <v>2020</v>
      </c>
      <c r="D4605" s="3" t="s">
        <v>36</v>
      </c>
      <c r="E4605" s="3" t="s">
        <v>82</v>
      </c>
      <c r="F4605">
        <v>645</v>
      </c>
    </row>
    <row r="4606" spans="1:6">
      <c r="A4606" s="3" t="s">
        <v>50</v>
      </c>
      <c r="B4606" s="3" t="s">
        <v>77</v>
      </c>
      <c r="C4606">
        <v>2020</v>
      </c>
      <c r="D4606" s="3" t="s">
        <v>36</v>
      </c>
      <c r="E4606" s="3" t="s">
        <v>83</v>
      </c>
      <c r="F4606">
        <v>49</v>
      </c>
    </row>
    <row r="4607" spans="1:6">
      <c r="A4607" s="3" t="s">
        <v>50</v>
      </c>
      <c r="B4607" s="3" t="s">
        <v>77</v>
      </c>
      <c r="C4607">
        <v>2020</v>
      </c>
      <c r="D4607" s="3" t="s">
        <v>36</v>
      </c>
      <c r="E4607" s="3" t="s">
        <v>84</v>
      </c>
      <c r="F4607" t="s">
        <v>34</v>
      </c>
    </row>
    <row r="4608" spans="1:6">
      <c r="A4608" s="3" t="s">
        <v>50</v>
      </c>
      <c r="B4608" s="3" t="s">
        <v>77</v>
      </c>
      <c r="C4608">
        <v>2020</v>
      </c>
      <c r="D4608" s="3" t="s">
        <v>36</v>
      </c>
      <c r="E4608" s="3" t="s">
        <v>85</v>
      </c>
      <c r="F4608">
        <v>333</v>
      </c>
    </row>
    <row r="4609" spans="1:6">
      <c r="A4609" s="3" t="s">
        <v>50</v>
      </c>
      <c r="B4609" s="3" t="s">
        <v>77</v>
      </c>
      <c r="C4609">
        <v>2020</v>
      </c>
      <c r="D4609" s="3" t="s">
        <v>36</v>
      </c>
      <c r="E4609" s="3" t="s">
        <v>86</v>
      </c>
      <c r="F4609">
        <v>449</v>
      </c>
    </row>
    <row r="4610" spans="1:6">
      <c r="A4610" s="3" t="s">
        <v>50</v>
      </c>
      <c r="B4610" s="3" t="s">
        <v>77</v>
      </c>
      <c r="C4610">
        <v>2020</v>
      </c>
      <c r="D4610" s="3" t="s">
        <v>36</v>
      </c>
      <c r="E4610" s="3" t="s">
        <v>87</v>
      </c>
      <c r="F4610">
        <v>75</v>
      </c>
    </row>
    <row r="4611" spans="1:6">
      <c r="A4611" s="3" t="s">
        <v>50</v>
      </c>
      <c r="B4611" s="3" t="s">
        <v>77</v>
      </c>
      <c r="C4611">
        <v>2020</v>
      </c>
      <c r="D4611" s="3" t="s">
        <v>36</v>
      </c>
      <c r="E4611" s="3" t="s">
        <v>88</v>
      </c>
      <c r="F4611">
        <v>16</v>
      </c>
    </row>
    <row r="4612" spans="1:6">
      <c r="A4612" s="3" t="s">
        <v>50</v>
      </c>
      <c r="B4612" s="3" t="s">
        <v>77</v>
      </c>
      <c r="C4612">
        <v>2020</v>
      </c>
      <c r="D4612" s="3" t="s">
        <v>36</v>
      </c>
      <c r="E4612" s="3" t="s">
        <v>89</v>
      </c>
      <c r="F4612">
        <v>15</v>
      </c>
    </row>
    <row r="4613" spans="1:6">
      <c r="A4613" s="3" t="s">
        <v>50</v>
      </c>
      <c r="B4613" s="3" t="s">
        <v>77</v>
      </c>
      <c r="C4613">
        <v>2020</v>
      </c>
      <c r="D4613" s="3" t="s">
        <v>36</v>
      </c>
      <c r="E4613" s="3" t="s">
        <v>90</v>
      </c>
      <c r="F4613">
        <v>499</v>
      </c>
    </row>
    <row r="4614" spans="1:6">
      <c r="A4614" s="3" t="s">
        <v>50</v>
      </c>
      <c r="B4614" s="3" t="s">
        <v>77</v>
      </c>
      <c r="C4614">
        <v>2020</v>
      </c>
      <c r="D4614" s="3" t="s">
        <v>36</v>
      </c>
      <c r="E4614" s="3" t="s">
        <v>91</v>
      </c>
      <c r="F4614">
        <v>537</v>
      </c>
    </row>
    <row r="4615" spans="1:6">
      <c r="A4615" s="3" t="s">
        <v>50</v>
      </c>
      <c r="B4615" s="3" t="s">
        <v>77</v>
      </c>
      <c r="C4615">
        <v>2020</v>
      </c>
      <c r="D4615" s="3" t="s">
        <v>36</v>
      </c>
      <c r="E4615" s="3" t="s">
        <v>92</v>
      </c>
      <c r="F4615">
        <v>13</v>
      </c>
    </row>
    <row r="4616" spans="1:6">
      <c r="A4616" s="3" t="s">
        <v>50</v>
      </c>
      <c r="B4616" s="3" t="s">
        <v>77</v>
      </c>
      <c r="C4616">
        <v>2020</v>
      </c>
      <c r="D4616" s="3" t="s">
        <v>36</v>
      </c>
      <c r="E4616" s="3" t="s">
        <v>93</v>
      </c>
      <c r="F4616">
        <v>49951</v>
      </c>
    </row>
    <row r="4617" spans="1:6">
      <c r="A4617" s="3" t="s">
        <v>50</v>
      </c>
      <c r="B4617" s="3" t="s">
        <v>77</v>
      </c>
      <c r="C4617">
        <v>2020</v>
      </c>
      <c r="D4617" s="3" t="s">
        <v>36</v>
      </c>
      <c r="E4617" s="3" t="s">
        <v>94</v>
      </c>
      <c r="F4617">
        <v>9118</v>
      </c>
    </row>
    <row r="4618" spans="1:6">
      <c r="A4618" s="3" t="s">
        <v>50</v>
      </c>
      <c r="B4618" s="3" t="s">
        <v>77</v>
      </c>
      <c r="C4618">
        <v>2020</v>
      </c>
      <c r="D4618" s="3" t="s">
        <v>36</v>
      </c>
      <c r="E4618" s="3" t="s">
        <v>95</v>
      </c>
      <c r="F4618">
        <v>9620</v>
      </c>
    </row>
    <row r="4619" spans="1:6">
      <c r="A4619" s="3" t="s">
        <v>50</v>
      </c>
      <c r="B4619" s="3" t="s">
        <v>77</v>
      </c>
      <c r="C4619">
        <v>2020</v>
      </c>
      <c r="D4619" s="3" t="s">
        <v>36</v>
      </c>
      <c r="E4619" s="3" t="s">
        <v>96</v>
      </c>
      <c r="F4619">
        <v>34212</v>
      </c>
    </row>
    <row r="4620" spans="1:6">
      <c r="A4620" s="3" t="s">
        <v>50</v>
      </c>
      <c r="B4620" s="3" t="s">
        <v>77</v>
      </c>
      <c r="C4620">
        <v>2020</v>
      </c>
      <c r="D4620" s="3" t="s">
        <v>36</v>
      </c>
      <c r="E4620" s="3" t="s">
        <v>97</v>
      </c>
      <c r="F4620">
        <v>35330</v>
      </c>
    </row>
    <row r="4621" spans="1:6">
      <c r="A4621" s="3" t="s">
        <v>50</v>
      </c>
      <c r="B4621" s="3" t="s">
        <v>77</v>
      </c>
      <c r="C4621">
        <v>2020</v>
      </c>
      <c r="D4621" s="3" t="s">
        <v>36</v>
      </c>
      <c r="E4621" s="3" t="s">
        <v>98</v>
      </c>
      <c r="F4621">
        <v>31</v>
      </c>
    </row>
    <row r="4622" spans="1:6">
      <c r="A4622" s="3" t="s">
        <v>50</v>
      </c>
      <c r="B4622" s="3" t="s">
        <v>77</v>
      </c>
      <c r="C4622">
        <v>2020</v>
      </c>
      <c r="D4622" s="3" t="s">
        <v>36</v>
      </c>
      <c r="E4622" s="3" t="s">
        <v>29</v>
      </c>
      <c r="F4622">
        <v>3</v>
      </c>
    </row>
    <row r="4623" spans="1:6">
      <c r="A4623" s="3" t="s">
        <v>50</v>
      </c>
      <c r="B4623" s="3" t="s">
        <v>77</v>
      </c>
      <c r="C4623">
        <v>2020</v>
      </c>
      <c r="D4623" s="3" t="s">
        <v>36</v>
      </c>
      <c r="E4623" s="3" t="s">
        <v>30</v>
      </c>
      <c r="F4623">
        <v>7518</v>
      </c>
    </row>
    <row r="4624" spans="1:6">
      <c r="A4624" s="3" t="s">
        <v>50</v>
      </c>
      <c r="B4624" s="3" t="s">
        <v>77</v>
      </c>
      <c r="C4624">
        <v>2020</v>
      </c>
      <c r="D4624" s="3" t="s">
        <v>36</v>
      </c>
      <c r="E4624" s="3" t="s">
        <v>99</v>
      </c>
      <c r="F4624">
        <v>156836</v>
      </c>
    </row>
    <row r="4625" spans="1:6">
      <c r="A4625" s="3" t="s">
        <v>50</v>
      </c>
      <c r="B4625" s="3" t="s">
        <v>77</v>
      </c>
      <c r="C4625">
        <v>2020</v>
      </c>
      <c r="D4625" s="3" t="s">
        <v>36</v>
      </c>
      <c r="E4625" s="3" t="s">
        <v>100</v>
      </c>
      <c r="F4625">
        <v>228870</v>
      </c>
    </row>
    <row r="4626" spans="1:6">
      <c r="A4626" s="3" t="s">
        <v>50</v>
      </c>
      <c r="B4626" s="3" t="s">
        <v>77</v>
      </c>
      <c r="C4626">
        <v>2020</v>
      </c>
      <c r="D4626" s="3" t="s">
        <v>36</v>
      </c>
      <c r="E4626" s="3" t="s">
        <v>101</v>
      </c>
      <c r="F4626">
        <v>1014555</v>
      </c>
    </row>
    <row r="4627" spans="1:6">
      <c r="A4627" s="3" t="s">
        <v>50</v>
      </c>
      <c r="B4627" s="3" t="s">
        <v>77</v>
      </c>
      <c r="C4627">
        <v>2020</v>
      </c>
      <c r="D4627" s="3" t="s">
        <v>43</v>
      </c>
      <c r="E4627" s="3" t="s">
        <v>79</v>
      </c>
      <c r="F4627" t="s">
        <v>34</v>
      </c>
    </row>
    <row r="4628" spans="1:6">
      <c r="A4628" s="3" t="s">
        <v>50</v>
      </c>
      <c r="B4628" s="3" t="s">
        <v>77</v>
      </c>
      <c r="C4628">
        <v>2020</v>
      </c>
      <c r="D4628" s="3" t="s">
        <v>43</v>
      </c>
      <c r="E4628" s="3" t="s">
        <v>80</v>
      </c>
      <c r="F4628">
        <v>15</v>
      </c>
    </row>
    <row r="4629" spans="1:6">
      <c r="A4629" s="3" t="s">
        <v>50</v>
      </c>
      <c r="B4629" s="3" t="s">
        <v>77</v>
      </c>
      <c r="C4629">
        <v>2020</v>
      </c>
      <c r="D4629" s="3" t="s">
        <v>43</v>
      </c>
      <c r="E4629" s="3" t="s">
        <v>81</v>
      </c>
      <c r="F4629" t="s">
        <v>34</v>
      </c>
    </row>
    <row r="4630" spans="1:6">
      <c r="A4630" s="3" t="s">
        <v>50</v>
      </c>
      <c r="B4630" s="3" t="s">
        <v>77</v>
      </c>
      <c r="C4630">
        <v>2020</v>
      </c>
      <c r="D4630" s="3" t="s">
        <v>43</v>
      </c>
      <c r="E4630" s="3" t="s">
        <v>82</v>
      </c>
      <c r="F4630" t="s">
        <v>34</v>
      </c>
    </row>
    <row r="4631" spans="1:6">
      <c r="A4631" s="3" t="s">
        <v>50</v>
      </c>
      <c r="B4631" s="3" t="s">
        <v>77</v>
      </c>
      <c r="C4631">
        <v>2020</v>
      </c>
      <c r="D4631" s="3" t="s">
        <v>43</v>
      </c>
      <c r="E4631" s="3" t="s">
        <v>83</v>
      </c>
      <c r="F4631" t="s">
        <v>34</v>
      </c>
    </row>
    <row r="4632" spans="1:6">
      <c r="A4632" s="3" t="s">
        <v>50</v>
      </c>
      <c r="B4632" s="3" t="s">
        <v>77</v>
      </c>
      <c r="C4632">
        <v>2020</v>
      </c>
      <c r="D4632" s="3" t="s">
        <v>43</v>
      </c>
      <c r="E4632" s="3" t="s">
        <v>84</v>
      </c>
      <c r="F4632" t="s">
        <v>34</v>
      </c>
    </row>
    <row r="4633" spans="1:6">
      <c r="A4633" s="3" t="s">
        <v>50</v>
      </c>
      <c r="B4633" s="3" t="s">
        <v>77</v>
      </c>
      <c r="C4633">
        <v>2020</v>
      </c>
      <c r="D4633" s="3" t="s">
        <v>43</v>
      </c>
      <c r="E4633" s="3" t="s">
        <v>85</v>
      </c>
      <c r="F4633">
        <v>0</v>
      </c>
    </row>
    <row r="4634" spans="1:6">
      <c r="A4634" s="3" t="s">
        <v>50</v>
      </c>
      <c r="B4634" s="3" t="s">
        <v>77</v>
      </c>
      <c r="C4634">
        <v>2020</v>
      </c>
      <c r="D4634" s="3" t="s">
        <v>43</v>
      </c>
      <c r="E4634" s="3" t="s">
        <v>86</v>
      </c>
      <c r="F4634">
        <v>97</v>
      </c>
    </row>
    <row r="4635" spans="1:6">
      <c r="A4635" s="3" t="s">
        <v>50</v>
      </c>
      <c r="B4635" s="3" t="s">
        <v>77</v>
      </c>
      <c r="C4635">
        <v>2020</v>
      </c>
      <c r="D4635" s="3" t="s">
        <v>43</v>
      </c>
      <c r="E4635" s="3" t="s">
        <v>87</v>
      </c>
      <c r="F4635" t="s">
        <v>34</v>
      </c>
    </row>
    <row r="4636" spans="1:6">
      <c r="A4636" s="3" t="s">
        <v>50</v>
      </c>
      <c r="B4636" s="3" t="s">
        <v>77</v>
      </c>
      <c r="C4636">
        <v>2020</v>
      </c>
      <c r="D4636" s="3" t="s">
        <v>43</v>
      </c>
      <c r="E4636" s="3" t="s">
        <v>88</v>
      </c>
      <c r="F4636" t="s">
        <v>34</v>
      </c>
    </row>
    <row r="4637" spans="1:6">
      <c r="A4637" s="3" t="s">
        <v>50</v>
      </c>
      <c r="B4637" s="3" t="s">
        <v>77</v>
      </c>
      <c r="C4637">
        <v>2020</v>
      </c>
      <c r="D4637" s="3" t="s">
        <v>43</v>
      </c>
      <c r="E4637" s="3" t="s">
        <v>89</v>
      </c>
      <c r="F4637">
        <v>648</v>
      </c>
    </row>
    <row r="4638" spans="1:6">
      <c r="A4638" s="3" t="s">
        <v>50</v>
      </c>
      <c r="B4638" s="3" t="s">
        <v>77</v>
      </c>
      <c r="C4638">
        <v>2020</v>
      </c>
      <c r="D4638" s="3" t="s">
        <v>43</v>
      </c>
      <c r="E4638" s="3" t="s">
        <v>90</v>
      </c>
      <c r="F4638">
        <v>170</v>
      </c>
    </row>
    <row r="4639" spans="1:6">
      <c r="A4639" s="3" t="s">
        <v>50</v>
      </c>
      <c r="B4639" s="3" t="s">
        <v>77</v>
      </c>
      <c r="C4639">
        <v>2020</v>
      </c>
      <c r="D4639" s="3" t="s">
        <v>43</v>
      </c>
      <c r="E4639" s="3" t="s">
        <v>91</v>
      </c>
      <c r="F4639">
        <v>149</v>
      </c>
    </row>
    <row r="4640" spans="1:6">
      <c r="A4640" s="3" t="s">
        <v>50</v>
      </c>
      <c r="B4640" s="3" t="s">
        <v>77</v>
      </c>
      <c r="C4640">
        <v>2020</v>
      </c>
      <c r="D4640" s="3" t="s">
        <v>43</v>
      </c>
      <c r="E4640" s="3" t="s">
        <v>92</v>
      </c>
      <c r="F4640">
        <v>25</v>
      </c>
    </row>
    <row r="4641" spans="1:6">
      <c r="A4641" s="3" t="s">
        <v>50</v>
      </c>
      <c r="B4641" s="3" t="s">
        <v>77</v>
      </c>
      <c r="C4641">
        <v>2020</v>
      </c>
      <c r="D4641" s="3" t="s">
        <v>43</v>
      </c>
      <c r="E4641" s="3" t="s">
        <v>93</v>
      </c>
      <c r="F4641">
        <v>1362</v>
      </c>
    </row>
    <row r="4642" spans="1:6">
      <c r="A4642" s="3" t="s">
        <v>50</v>
      </c>
      <c r="B4642" s="3" t="s">
        <v>77</v>
      </c>
      <c r="C4642">
        <v>2020</v>
      </c>
      <c r="D4642" s="3" t="s">
        <v>43</v>
      </c>
      <c r="E4642" s="3" t="s">
        <v>94</v>
      </c>
      <c r="F4642">
        <v>2188</v>
      </c>
    </row>
    <row r="4643" spans="1:6">
      <c r="A4643" s="3" t="s">
        <v>50</v>
      </c>
      <c r="B4643" s="3" t="s">
        <v>77</v>
      </c>
      <c r="C4643">
        <v>2020</v>
      </c>
      <c r="D4643" s="3" t="s">
        <v>43</v>
      </c>
      <c r="E4643" s="3" t="s">
        <v>95</v>
      </c>
      <c r="F4643">
        <v>1527</v>
      </c>
    </row>
    <row r="4644" spans="1:6">
      <c r="A4644" s="3" t="s">
        <v>50</v>
      </c>
      <c r="B4644" s="3" t="s">
        <v>77</v>
      </c>
      <c r="C4644">
        <v>2020</v>
      </c>
      <c r="D4644" s="3" t="s">
        <v>43</v>
      </c>
      <c r="E4644" s="3" t="s">
        <v>96</v>
      </c>
      <c r="F4644">
        <v>730</v>
      </c>
    </row>
    <row r="4645" spans="1:6">
      <c r="A4645" s="3" t="s">
        <v>50</v>
      </c>
      <c r="B4645" s="3" t="s">
        <v>77</v>
      </c>
      <c r="C4645">
        <v>2020</v>
      </c>
      <c r="D4645" s="3" t="s">
        <v>43</v>
      </c>
      <c r="E4645" s="3" t="s">
        <v>97</v>
      </c>
      <c r="F4645">
        <v>259</v>
      </c>
    </row>
    <row r="4646" spans="1:6">
      <c r="A4646" s="3" t="s">
        <v>50</v>
      </c>
      <c r="B4646" s="3" t="s">
        <v>77</v>
      </c>
      <c r="C4646">
        <v>2020</v>
      </c>
      <c r="D4646" s="3" t="s">
        <v>43</v>
      </c>
      <c r="E4646" s="3" t="s">
        <v>98</v>
      </c>
      <c r="F4646">
        <v>1</v>
      </c>
    </row>
    <row r="4647" spans="1:6">
      <c r="A4647" s="3" t="s">
        <v>50</v>
      </c>
      <c r="B4647" s="3" t="s">
        <v>77</v>
      </c>
      <c r="C4647">
        <v>2020</v>
      </c>
      <c r="D4647" s="3" t="s">
        <v>43</v>
      </c>
      <c r="E4647" s="3" t="s">
        <v>29</v>
      </c>
      <c r="F4647">
        <v>170</v>
      </c>
    </row>
    <row r="4648" spans="1:6">
      <c r="A4648" s="3" t="s">
        <v>50</v>
      </c>
      <c r="B4648" s="3" t="s">
        <v>77</v>
      </c>
      <c r="C4648">
        <v>2020</v>
      </c>
      <c r="D4648" s="3" t="s">
        <v>43</v>
      </c>
      <c r="E4648" s="3" t="s">
        <v>30</v>
      </c>
      <c r="F4648">
        <v>6296</v>
      </c>
    </row>
    <row r="4649" spans="1:6">
      <c r="A4649" s="3" t="s">
        <v>50</v>
      </c>
      <c r="B4649" s="3" t="s">
        <v>77</v>
      </c>
      <c r="C4649">
        <v>2020</v>
      </c>
      <c r="D4649" s="3" t="s">
        <v>43</v>
      </c>
      <c r="E4649" s="3" t="s">
        <v>99</v>
      </c>
      <c r="F4649">
        <v>451</v>
      </c>
    </row>
    <row r="4650" spans="1:6">
      <c r="A4650" s="3" t="s">
        <v>50</v>
      </c>
      <c r="B4650" s="3" t="s">
        <v>77</v>
      </c>
      <c r="C4650">
        <v>2020</v>
      </c>
      <c r="D4650" s="3" t="s">
        <v>43</v>
      </c>
      <c r="E4650" s="3" t="s">
        <v>100</v>
      </c>
      <c r="F4650">
        <v>780</v>
      </c>
    </row>
    <row r="4651" spans="1:6">
      <c r="A4651" s="3" t="s">
        <v>50</v>
      </c>
      <c r="B4651" s="3" t="s">
        <v>77</v>
      </c>
      <c r="C4651">
        <v>2020</v>
      </c>
      <c r="D4651" s="3" t="s">
        <v>43</v>
      </c>
      <c r="E4651" s="3" t="s">
        <v>101</v>
      </c>
      <c r="F4651" t="s">
        <v>34</v>
      </c>
    </row>
    <row r="4652" spans="1:6">
      <c r="A4652" s="3" t="s">
        <v>50</v>
      </c>
      <c r="B4652" s="3" t="s">
        <v>77</v>
      </c>
      <c r="C4652">
        <v>2020</v>
      </c>
      <c r="D4652" s="3" t="s">
        <v>37</v>
      </c>
      <c r="E4652" s="3" t="s">
        <v>79</v>
      </c>
      <c r="F4652">
        <v>1946</v>
      </c>
    </row>
    <row r="4653" spans="1:6">
      <c r="A4653" s="3" t="s">
        <v>50</v>
      </c>
      <c r="B4653" s="3" t="s">
        <v>77</v>
      </c>
      <c r="C4653">
        <v>2020</v>
      </c>
      <c r="D4653" s="3" t="s">
        <v>37</v>
      </c>
      <c r="E4653" s="3" t="s">
        <v>80</v>
      </c>
      <c r="F4653">
        <v>4634</v>
      </c>
    </row>
    <row r="4654" spans="1:6">
      <c r="A4654" s="3" t="s">
        <v>50</v>
      </c>
      <c r="B4654" s="3" t="s">
        <v>77</v>
      </c>
      <c r="C4654">
        <v>2020</v>
      </c>
      <c r="D4654" s="3" t="s">
        <v>37</v>
      </c>
      <c r="E4654" s="3" t="s">
        <v>81</v>
      </c>
      <c r="F4654">
        <v>16</v>
      </c>
    </row>
    <row r="4655" spans="1:6">
      <c r="A4655" s="3" t="s">
        <v>50</v>
      </c>
      <c r="B4655" s="3" t="s">
        <v>77</v>
      </c>
      <c r="C4655">
        <v>2020</v>
      </c>
      <c r="D4655" s="3" t="s">
        <v>37</v>
      </c>
      <c r="E4655" s="3" t="s">
        <v>82</v>
      </c>
      <c r="F4655">
        <v>0</v>
      </c>
    </row>
    <row r="4656" spans="1:6">
      <c r="A4656" s="3" t="s">
        <v>50</v>
      </c>
      <c r="B4656" s="3" t="s">
        <v>77</v>
      </c>
      <c r="C4656">
        <v>2020</v>
      </c>
      <c r="D4656" s="3" t="s">
        <v>37</v>
      </c>
      <c r="E4656" s="3" t="s">
        <v>83</v>
      </c>
      <c r="F4656">
        <v>1055</v>
      </c>
    </row>
    <row r="4657" spans="1:6">
      <c r="A4657" s="3" t="s">
        <v>50</v>
      </c>
      <c r="B4657" s="3" t="s">
        <v>77</v>
      </c>
      <c r="C4657">
        <v>2020</v>
      </c>
      <c r="D4657" s="3" t="s">
        <v>37</v>
      </c>
      <c r="E4657" s="3" t="s">
        <v>84</v>
      </c>
      <c r="F4657" t="s">
        <v>34</v>
      </c>
    </row>
    <row r="4658" spans="1:6">
      <c r="A4658" s="3" t="s">
        <v>50</v>
      </c>
      <c r="B4658" s="3" t="s">
        <v>77</v>
      </c>
      <c r="C4658">
        <v>2020</v>
      </c>
      <c r="D4658" s="3" t="s">
        <v>37</v>
      </c>
      <c r="E4658" s="3" t="s">
        <v>85</v>
      </c>
      <c r="F4658">
        <v>4236</v>
      </c>
    </row>
    <row r="4659" spans="1:6">
      <c r="A4659" s="3" t="s">
        <v>50</v>
      </c>
      <c r="B4659" s="3" t="s">
        <v>77</v>
      </c>
      <c r="C4659">
        <v>2020</v>
      </c>
      <c r="D4659" s="3" t="s">
        <v>37</v>
      </c>
      <c r="E4659" s="3" t="s">
        <v>86</v>
      </c>
      <c r="F4659">
        <v>1211</v>
      </c>
    </row>
    <row r="4660" spans="1:6">
      <c r="A4660" s="3" t="s">
        <v>50</v>
      </c>
      <c r="B4660" s="3" t="s">
        <v>77</v>
      </c>
      <c r="C4660">
        <v>2020</v>
      </c>
      <c r="D4660" s="3" t="s">
        <v>37</v>
      </c>
      <c r="E4660" s="3" t="s">
        <v>87</v>
      </c>
      <c r="F4660">
        <v>622</v>
      </c>
    </row>
    <row r="4661" spans="1:6">
      <c r="A4661" s="3" t="s">
        <v>50</v>
      </c>
      <c r="B4661" s="3" t="s">
        <v>77</v>
      </c>
      <c r="C4661">
        <v>2020</v>
      </c>
      <c r="D4661" s="3" t="s">
        <v>37</v>
      </c>
      <c r="E4661" s="3" t="s">
        <v>88</v>
      </c>
      <c r="F4661">
        <v>651</v>
      </c>
    </row>
    <row r="4662" spans="1:6">
      <c r="A4662" s="3" t="s">
        <v>50</v>
      </c>
      <c r="B4662" s="3" t="s">
        <v>77</v>
      </c>
      <c r="C4662">
        <v>2020</v>
      </c>
      <c r="D4662" s="3" t="s">
        <v>37</v>
      </c>
      <c r="E4662" s="3" t="s">
        <v>89</v>
      </c>
      <c r="F4662">
        <v>8158</v>
      </c>
    </row>
    <row r="4663" spans="1:6">
      <c r="A4663" s="3" t="s">
        <v>50</v>
      </c>
      <c r="B4663" s="3" t="s">
        <v>77</v>
      </c>
      <c r="C4663">
        <v>2020</v>
      </c>
      <c r="D4663" s="3" t="s">
        <v>37</v>
      </c>
      <c r="E4663" s="3" t="s">
        <v>90</v>
      </c>
      <c r="F4663">
        <v>888</v>
      </c>
    </row>
    <row r="4664" spans="1:6">
      <c r="A4664" s="3" t="s">
        <v>50</v>
      </c>
      <c r="B4664" s="3" t="s">
        <v>77</v>
      </c>
      <c r="C4664">
        <v>2020</v>
      </c>
      <c r="D4664" s="3" t="s">
        <v>37</v>
      </c>
      <c r="E4664" s="3" t="s">
        <v>91</v>
      </c>
      <c r="F4664">
        <v>4</v>
      </c>
    </row>
    <row r="4665" spans="1:6">
      <c r="A4665" s="3" t="s">
        <v>50</v>
      </c>
      <c r="B4665" s="3" t="s">
        <v>77</v>
      </c>
      <c r="C4665">
        <v>2020</v>
      </c>
      <c r="D4665" s="3" t="s">
        <v>37</v>
      </c>
      <c r="E4665" s="3" t="s">
        <v>92</v>
      </c>
      <c r="F4665">
        <v>104</v>
      </c>
    </row>
    <row r="4666" spans="1:6">
      <c r="A4666" s="3" t="s">
        <v>50</v>
      </c>
      <c r="B4666" s="3" t="s">
        <v>77</v>
      </c>
      <c r="C4666">
        <v>2020</v>
      </c>
      <c r="D4666" s="3" t="s">
        <v>37</v>
      </c>
      <c r="E4666" s="3" t="s">
        <v>93</v>
      </c>
      <c r="F4666">
        <v>1145</v>
      </c>
    </row>
    <row r="4667" spans="1:6">
      <c r="A4667" s="3" t="s">
        <v>50</v>
      </c>
      <c r="B4667" s="3" t="s">
        <v>77</v>
      </c>
      <c r="C4667">
        <v>2020</v>
      </c>
      <c r="D4667" s="3" t="s">
        <v>37</v>
      </c>
      <c r="E4667" s="3" t="s">
        <v>94</v>
      </c>
      <c r="F4667">
        <v>18484</v>
      </c>
    </row>
    <row r="4668" spans="1:6">
      <c r="A4668" s="3" t="s">
        <v>50</v>
      </c>
      <c r="B4668" s="3" t="s">
        <v>77</v>
      </c>
      <c r="C4668">
        <v>2020</v>
      </c>
      <c r="D4668" s="3" t="s">
        <v>37</v>
      </c>
      <c r="E4668" s="3" t="s">
        <v>95</v>
      </c>
      <c r="F4668">
        <v>17751</v>
      </c>
    </row>
    <row r="4669" spans="1:6">
      <c r="A4669" s="3" t="s">
        <v>50</v>
      </c>
      <c r="B4669" s="3" t="s">
        <v>77</v>
      </c>
      <c r="C4669">
        <v>2020</v>
      </c>
      <c r="D4669" s="3" t="s">
        <v>37</v>
      </c>
      <c r="E4669" s="3" t="s">
        <v>96</v>
      </c>
      <c r="F4669">
        <v>15327</v>
      </c>
    </row>
    <row r="4670" spans="1:6">
      <c r="A4670" s="3" t="s">
        <v>50</v>
      </c>
      <c r="B4670" s="3" t="s">
        <v>77</v>
      </c>
      <c r="C4670">
        <v>2020</v>
      </c>
      <c r="D4670" s="3" t="s">
        <v>37</v>
      </c>
      <c r="E4670" s="3" t="s">
        <v>97</v>
      </c>
      <c r="F4670">
        <v>6767</v>
      </c>
    </row>
    <row r="4671" spans="1:6">
      <c r="A4671" s="3" t="s">
        <v>50</v>
      </c>
      <c r="B4671" s="3" t="s">
        <v>77</v>
      </c>
      <c r="C4671">
        <v>2020</v>
      </c>
      <c r="D4671" s="3" t="s">
        <v>37</v>
      </c>
      <c r="E4671" s="3" t="s">
        <v>98</v>
      </c>
      <c r="F4671">
        <v>626</v>
      </c>
    </row>
    <row r="4672" spans="1:6">
      <c r="A4672" s="3" t="s">
        <v>50</v>
      </c>
      <c r="B4672" s="3" t="s">
        <v>77</v>
      </c>
      <c r="C4672">
        <v>2020</v>
      </c>
      <c r="D4672" s="3" t="s">
        <v>37</v>
      </c>
      <c r="E4672" s="3" t="s">
        <v>29</v>
      </c>
      <c r="F4672">
        <v>10844</v>
      </c>
    </row>
    <row r="4673" spans="1:6">
      <c r="A4673" s="3" t="s">
        <v>50</v>
      </c>
      <c r="B4673" s="3" t="s">
        <v>77</v>
      </c>
      <c r="C4673">
        <v>2020</v>
      </c>
      <c r="D4673" s="3" t="s">
        <v>37</v>
      </c>
      <c r="E4673" s="3" t="s">
        <v>30</v>
      </c>
      <c r="F4673">
        <v>17181</v>
      </c>
    </row>
    <row r="4674" spans="1:6">
      <c r="A4674" s="3" t="s">
        <v>50</v>
      </c>
      <c r="B4674" s="3" t="s">
        <v>77</v>
      </c>
      <c r="C4674">
        <v>2020</v>
      </c>
      <c r="D4674" s="3" t="s">
        <v>37</v>
      </c>
      <c r="E4674" s="3" t="s">
        <v>99</v>
      </c>
      <c r="F4674">
        <v>62466</v>
      </c>
    </row>
    <row r="4675" spans="1:6">
      <c r="A4675" s="3" t="s">
        <v>50</v>
      </c>
      <c r="B4675" s="3" t="s">
        <v>77</v>
      </c>
      <c r="C4675">
        <v>2020</v>
      </c>
      <c r="D4675" s="3" t="s">
        <v>37</v>
      </c>
      <c r="E4675" s="3" t="s">
        <v>100</v>
      </c>
      <c r="F4675">
        <v>174725</v>
      </c>
    </row>
    <row r="4676" spans="1:6">
      <c r="A4676" s="3" t="s">
        <v>50</v>
      </c>
      <c r="B4676" s="3" t="s">
        <v>77</v>
      </c>
      <c r="C4676">
        <v>2020</v>
      </c>
      <c r="D4676" s="3" t="s">
        <v>37</v>
      </c>
      <c r="E4676" s="3" t="s">
        <v>101</v>
      </c>
      <c r="F4676">
        <v>176588</v>
      </c>
    </row>
    <row r="4677" spans="1:6">
      <c r="A4677" s="3" t="s">
        <v>50</v>
      </c>
      <c r="B4677" s="3" t="s">
        <v>77</v>
      </c>
      <c r="C4677">
        <v>2020</v>
      </c>
      <c r="D4677" s="3" t="s">
        <v>38</v>
      </c>
      <c r="E4677" s="3" t="s">
        <v>79</v>
      </c>
      <c r="F4677" t="s">
        <v>34</v>
      </c>
    </row>
    <row r="4678" spans="1:6">
      <c r="A4678" s="3" t="s">
        <v>50</v>
      </c>
      <c r="B4678" s="3" t="s">
        <v>77</v>
      </c>
      <c r="C4678">
        <v>2020</v>
      </c>
      <c r="D4678" s="3" t="s">
        <v>38</v>
      </c>
      <c r="E4678" s="3" t="s">
        <v>80</v>
      </c>
      <c r="F4678" t="s">
        <v>34</v>
      </c>
    </row>
    <row r="4679" spans="1:6">
      <c r="A4679" s="3" t="s">
        <v>50</v>
      </c>
      <c r="B4679" s="3" t="s">
        <v>77</v>
      </c>
      <c r="C4679">
        <v>2020</v>
      </c>
      <c r="D4679" s="3" t="s">
        <v>38</v>
      </c>
      <c r="E4679" s="3" t="s">
        <v>81</v>
      </c>
      <c r="F4679" t="s">
        <v>34</v>
      </c>
    </row>
    <row r="4680" spans="1:6">
      <c r="A4680" s="3" t="s">
        <v>50</v>
      </c>
      <c r="B4680" s="3" t="s">
        <v>77</v>
      </c>
      <c r="C4680">
        <v>2020</v>
      </c>
      <c r="D4680" s="3" t="s">
        <v>38</v>
      </c>
      <c r="E4680" s="3" t="s">
        <v>82</v>
      </c>
      <c r="F4680" t="s">
        <v>34</v>
      </c>
    </row>
    <row r="4681" spans="1:6">
      <c r="A4681" s="3" t="s">
        <v>50</v>
      </c>
      <c r="B4681" s="3" t="s">
        <v>77</v>
      </c>
      <c r="C4681">
        <v>2020</v>
      </c>
      <c r="D4681" s="3" t="s">
        <v>38</v>
      </c>
      <c r="E4681" s="3" t="s">
        <v>83</v>
      </c>
      <c r="F4681" t="s">
        <v>34</v>
      </c>
    </row>
    <row r="4682" spans="1:6">
      <c r="A4682" s="3" t="s">
        <v>50</v>
      </c>
      <c r="B4682" s="3" t="s">
        <v>77</v>
      </c>
      <c r="C4682">
        <v>2020</v>
      </c>
      <c r="D4682" s="3" t="s">
        <v>38</v>
      </c>
      <c r="E4682" s="3" t="s">
        <v>84</v>
      </c>
      <c r="F4682" t="s">
        <v>34</v>
      </c>
    </row>
    <row r="4683" spans="1:6">
      <c r="A4683" s="3" t="s">
        <v>50</v>
      </c>
      <c r="B4683" s="3" t="s">
        <v>77</v>
      </c>
      <c r="C4683">
        <v>2020</v>
      </c>
      <c r="D4683" s="3" t="s">
        <v>38</v>
      </c>
      <c r="E4683" s="3" t="s">
        <v>85</v>
      </c>
      <c r="F4683" t="s">
        <v>34</v>
      </c>
    </row>
    <row r="4684" spans="1:6">
      <c r="A4684" s="3" t="s">
        <v>50</v>
      </c>
      <c r="B4684" s="3" t="s">
        <v>77</v>
      </c>
      <c r="C4684">
        <v>2020</v>
      </c>
      <c r="D4684" s="3" t="s">
        <v>38</v>
      </c>
      <c r="E4684" s="3" t="s">
        <v>86</v>
      </c>
      <c r="F4684" t="s">
        <v>34</v>
      </c>
    </row>
    <row r="4685" spans="1:6">
      <c r="A4685" s="3" t="s">
        <v>50</v>
      </c>
      <c r="B4685" s="3" t="s">
        <v>77</v>
      </c>
      <c r="C4685">
        <v>2020</v>
      </c>
      <c r="D4685" s="3" t="s">
        <v>38</v>
      </c>
      <c r="E4685" s="3" t="s">
        <v>87</v>
      </c>
      <c r="F4685" t="s">
        <v>34</v>
      </c>
    </row>
    <row r="4686" spans="1:6">
      <c r="A4686" s="3" t="s">
        <v>50</v>
      </c>
      <c r="B4686" s="3" t="s">
        <v>77</v>
      </c>
      <c r="C4686">
        <v>2020</v>
      </c>
      <c r="D4686" s="3" t="s">
        <v>38</v>
      </c>
      <c r="E4686" s="3" t="s">
        <v>88</v>
      </c>
      <c r="F4686" t="s">
        <v>34</v>
      </c>
    </row>
    <row r="4687" spans="1:6">
      <c r="A4687" s="3" t="s">
        <v>50</v>
      </c>
      <c r="B4687" s="3" t="s">
        <v>77</v>
      </c>
      <c r="C4687">
        <v>2020</v>
      </c>
      <c r="D4687" s="3" t="s">
        <v>38</v>
      </c>
      <c r="E4687" s="3" t="s">
        <v>89</v>
      </c>
      <c r="F4687" t="s">
        <v>34</v>
      </c>
    </row>
    <row r="4688" spans="1:6">
      <c r="A4688" s="3" t="s">
        <v>50</v>
      </c>
      <c r="B4688" s="3" t="s">
        <v>77</v>
      </c>
      <c r="C4688">
        <v>2020</v>
      </c>
      <c r="D4688" s="3" t="s">
        <v>38</v>
      </c>
      <c r="E4688" s="3" t="s">
        <v>90</v>
      </c>
      <c r="F4688" t="s">
        <v>34</v>
      </c>
    </row>
    <row r="4689" spans="1:6">
      <c r="A4689" s="3" t="s">
        <v>50</v>
      </c>
      <c r="B4689" s="3" t="s">
        <v>77</v>
      </c>
      <c r="C4689">
        <v>2020</v>
      </c>
      <c r="D4689" s="3" t="s">
        <v>38</v>
      </c>
      <c r="E4689" s="3" t="s">
        <v>91</v>
      </c>
      <c r="F4689" t="s">
        <v>34</v>
      </c>
    </row>
    <row r="4690" spans="1:6">
      <c r="A4690" s="3" t="s">
        <v>50</v>
      </c>
      <c r="B4690" s="3" t="s">
        <v>77</v>
      </c>
      <c r="C4690">
        <v>2020</v>
      </c>
      <c r="D4690" s="3" t="s">
        <v>38</v>
      </c>
      <c r="E4690" s="3" t="s">
        <v>92</v>
      </c>
      <c r="F4690" t="s">
        <v>34</v>
      </c>
    </row>
    <row r="4691" spans="1:6">
      <c r="A4691" s="3" t="s">
        <v>50</v>
      </c>
      <c r="B4691" s="3" t="s">
        <v>77</v>
      </c>
      <c r="C4691">
        <v>2020</v>
      </c>
      <c r="D4691" s="3" t="s">
        <v>38</v>
      </c>
      <c r="E4691" s="3" t="s">
        <v>93</v>
      </c>
      <c r="F4691" t="s">
        <v>34</v>
      </c>
    </row>
    <row r="4692" spans="1:6">
      <c r="A4692" s="3" t="s">
        <v>50</v>
      </c>
      <c r="B4692" s="3" t="s">
        <v>77</v>
      </c>
      <c r="C4692">
        <v>2020</v>
      </c>
      <c r="D4692" s="3" t="s">
        <v>38</v>
      </c>
      <c r="E4692" s="3" t="s">
        <v>94</v>
      </c>
      <c r="F4692" t="s">
        <v>34</v>
      </c>
    </row>
    <row r="4693" spans="1:6">
      <c r="A4693" s="3" t="s">
        <v>50</v>
      </c>
      <c r="B4693" s="3" t="s">
        <v>77</v>
      </c>
      <c r="C4693">
        <v>2020</v>
      </c>
      <c r="D4693" s="3" t="s">
        <v>38</v>
      </c>
      <c r="E4693" s="3" t="s">
        <v>95</v>
      </c>
      <c r="F4693" t="s">
        <v>34</v>
      </c>
    </row>
    <row r="4694" spans="1:6">
      <c r="A4694" s="3" t="s">
        <v>50</v>
      </c>
      <c r="B4694" s="3" t="s">
        <v>77</v>
      </c>
      <c r="C4694">
        <v>2020</v>
      </c>
      <c r="D4694" s="3" t="s">
        <v>38</v>
      </c>
      <c r="E4694" s="3" t="s">
        <v>96</v>
      </c>
      <c r="F4694">
        <v>17</v>
      </c>
    </row>
    <row r="4695" spans="1:6">
      <c r="A4695" s="3" t="s">
        <v>50</v>
      </c>
      <c r="B4695" s="3" t="s">
        <v>77</v>
      </c>
      <c r="C4695">
        <v>2020</v>
      </c>
      <c r="D4695" s="3" t="s">
        <v>38</v>
      </c>
      <c r="E4695" s="3" t="s">
        <v>97</v>
      </c>
      <c r="F4695" t="s">
        <v>34</v>
      </c>
    </row>
    <row r="4696" spans="1:6">
      <c r="A4696" s="3" t="s">
        <v>50</v>
      </c>
      <c r="B4696" s="3" t="s">
        <v>77</v>
      </c>
      <c r="C4696">
        <v>2020</v>
      </c>
      <c r="D4696" s="3" t="s">
        <v>38</v>
      </c>
      <c r="E4696" s="3" t="s">
        <v>98</v>
      </c>
      <c r="F4696" t="s">
        <v>34</v>
      </c>
    </row>
    <row r="4697" spans="1:6">
      <c r="A4697" s="3" t="s">
        <v>50</v>
      </c>
      <c r="B4697" s="3" t="s">
        <v>77</v>
      </c>
      <c r="C4697">
        <v>2020</v>
      </c>
      <c r="D4697" s="3" t="s">
        <v>38</v>
      </c>
      <c r="E4697" s="3" t="s">
        <v>29</v>
      </c>
      <c r="F4697" t="s">
        <v>34</v>
      </c>
    </row>
    <row r="4698" spans="1:6">
      <c r="A4698" s="3" t="s">
        <v>50</v>
      </c>
      <c r="B4698" s="3" t="s">
        <v>77</v>
      </c>
      <c r="C4698">
        <v>2020</v>
      </c>
      <c r="D4698" s="3" t="s">
        <v>38</v>
      </c>
      <c r="E4698" s="3" t="s">
        <v>30</v>
      </c>
      <c r="F4698" t="s">
        <v>34</v>
      </c>
    </row>
    <row r="4699" spans="1:6">
      <c r="A4699" s="3" t="s">
        <v>50</v>
      </c>
      <c r="B4699" s="3" t="s">
        <v>77</v>
      </c>
      <c r="C4699">
        <v>2020</v>
      </c>
      <c r="D4699" s="3" t="s">
        <v>38</v>
      </c>
      <c r="E4699" s="3" t="s">
        <v>99</v>
      </c>
      <c r="F4699" t="s">
        <v>34</v>
      </c>
    </row>
    <row r="4700" spans="1:6">
      <c r="A4700" s="3" t="s">
        <v>50</v>
      </c>
      <c r="B4700" s="3" t="s">
        <v>77</v>
      </c>
      <c r="C4700">
        <v>2020</v>
      </c>
      <c r="D4700" s="3" t="s">
        <v>38</v>
      </c>
      <c r="E4700" s="3" t="s">
        <v>100</v>
      </c>
      <c r="F4700">
        <v>18479</v>
      </c>
    </row>
    <row r="4701" spans="1:6">
      <c r="A4701" s="3" t="s">
        <v>50</v>
      </c>
      <c r="B4701" s="3" t="s">
        <v>77</v>
      </c>
      <c r="C4701">
        <v>2020</v>
      </c>
      <c r="D4701" s="3" t="s">
        <v>38</v>
      </c>
      <c r="E4701" s="3" t="s">
        <v>101</v>
      </c>
      <c r="F4701">
        <v>187</v>
      </c>
    </row>
    <row r="4702" spans="1:6">
      <c r="A4702" s="3" t="s">
        <v>50</v>
      </c>
      <c r="B4702" s="3" t="s">
        <v>77</v>
      </c>
      <c r="C4702">
        <v>2020</v>
      </c>
      <c r="D4702" s="3" t="s">
        <v>39</v>
      </c>
      <c r="E4702" s="3" t="s">
        <v>79</v>
      </c>
      <c r="F4702">
        <v>23794</v>
      </c>
    </row>
    <row r="4703" spans="1:6">
      <c r="A4703" s="3" t="s">
        <v>50</v>
      </c>
      <c r="B4703" s="3" t="s">
        <v>77</v>
      </c>
      <c r="C4703">
        <v>2020</v>
      </c>
      <c r="D4703" s="3" t="s">
        <v>39</v>
      </c>
      <c r="E4703" s="3" t="s">
        <v>80</v>
      </c>
      <c r="F4703">
        <v>97678</v>
      </c>
    </row>
    <row r="4704" spans="1:6">
      <c r="A4704" s="3" t="s">
        <v>50</v>
      </c>
      <c r="B4704" s="3" t="s">
        <v>77</v>
      </c>
      <c r="C4704">
        <v>2020</v>
      </c>
      <c r="D4704" s="3" t="s">
        <v>39</v>
      </c>
      <c r="E4704" s="3" t="s">
        <v>81</v>
      </c>
      <c r="F4704">
        <v>15669</v>
      </c>
    </row>
    <row r="4705" spans="1:6">
      <c r="A4705" s="3" t="s">
        <v>50</v>
      </c>
      <c r="B4705" s="3" t="s">
        <v>77</v>
      </c>
      <c r="C4705">
        <v>2020</v>
      </c>
      <c r="D4705" s="3" t="s">
        <v>39</v>
      </c>
      <c r="E4705" s="3" t="s">
        <v>82</v>
      </c>
      <c r="F4705">
        <v>2577</v>
      </c>
    </row>
    <row r="4706" spans="1:6">
      <c r="A4706" s="3" t="s">
        <v>50</v>
      </c>
      <c r="B4706" s="3" t="s">
        <v>77</v>
      </c>
      <c r="C4706">
        <v>2020</v>
      </c>
      <c r="D4706" s="3" t="s">
        <v>39</v>
      </c>
      <c r="E4706" s="3" t="s">
        <v>83</v>
      </c>
      <c r="F4706">
        <v>7336</v>
      </c>
    </row>
    <row r="4707" spans="1:6">
      <c r="A4707" s="3" t="s">
        <v>50</v>
      </c>
      <c r="B4707" s="3" t="s">
        <v>77</v>
      </c>
      <c r="C4707">
        <v>2020</v>
      </c>
      <c r="D4707" s="3" t="s">
        <v>39</v>
      </c>
      <c r="E4707" s="3" t="s">
        <v>84</v>
      </c>
      <c r="F4707">
        <v>19</v>
      </c>
    </row>
    <row r="4708" spans="1:6">
      <c r="A4708" s="3" t="s">
        <v>50</v>
      </c>
      <c r="B4708" s="3" t="s">
        <v>77</v>
      </c>
      <c r="C4708">
        <v>2020</v>
      </c>
      <c r="D4708" s="3" t="s">
        <v>39</v>
      </c>
      <c r="E4708" s="3" t="s">
        <v>85</v>
      </c>
      <c r="F4708">
        <v>14957</v>
      </c>
    </row>
    <row r="4709" spans="1:6">
      <c r="A4709" s="3" t="s">
        <v>50</v>
      </c>
      <c r="B4709" s="3" t="s">
        <v>77</v>
      </c>
      <c r="C4709">
        <v>2020</v>
      </c>
      <c r="D4709" s="3" t="s">
        <v>39</v>
      </c>
      <c r="E4709" s="3" t="s">
        <v>86</v>
      </c>
      <c r="F4709">
        <v>8252</v>
      </c>
    </row>
    <row r="4710" spans="1:6">
      <c r="A4710" s="3" t="s">
        <v>50</v>
      </c>
      <c r="B4710" s="3" t="s">
        <v>77</v>
      </c>
      <c r="C4710">
        <v>2020</v>
      </c>
      <c r="D4710" s="3" t="s">
        <v>39</v>
      </c>
      <c r="E4710" s="3" t="s">
        <v>87</v>
      </c>
      <c r="F4710">
        <v>903</v>
      </c>
    </row>
    <row r="4711" spans="1:6">
      <c r="A4711" s="3" t="s">
        <v>50</v>
      </c>
      <c r="B4711" s="3" t="s">
        <v>77</v>
      </c>
      <c r="C4711">
        <v>2020</v>
      </c>
      <c r="D4711" s="3" t="s">
        <v>39</v>
      </c>
      <c r="E4711" s="3" t="s">
        <v>88</v>
      </c>
      <c r="F4711">
        <v>3241</v>
      </c>
    </row>
    <row r="4712" spans="1:6">
      <c r="A4712" s="3" t="s">
        <v>50</v>
      </c>
      <c r="B4712" s="3" t="s">
        <v>77</v>
      </c>
      <c r="C4712">
        <v>2020</v>
      </c>
      <c r="D4712" s="3" t="s">
        <v>39</v>
      </c>
      <c r="E4712" s="3" t="s">
        <v>89</v>
      </c>
      <c r="F4712">
        <v>7198</v>
      </c>
    </row>
    <row r="4713" spans="1:6">
      <c r="A4713" s="3" t="s">
        <v>50</v>
      </c>
      <c r="B4713" s="3" t="s">
        <v>77</v>
      </c>
      <c r="C4713">
        <v>2020</v>
      </c>
      <c r="D4713" s="3" t="s">
        <v>39</v>
      </c>
      <c r="E4713" s="3" t="s">
        <v>90</v>
      </c>
      <c r="F4713">
        <v>11481</v>
      </c>
    </row>
    <row r="4714" spans="1:6">
      <c r="A4714" s="3" t="s">
        <v>50</v>
      </c>
      <c r="B4714" s="3" t="s">
        <v>77</v>
      </c>
      <c r="C4714">
        <v>2020</v>
      </c>
      <c r="D4714" s="3" t="s">
        <v>39</v>
      </c>
      <c r="E4714" s="3" t="s">
        <v>91</v>
      </c>
      <c r="F4714">
        <v>16066</v>
      </c>
    </row>
    <row r="4715" spans="1:6">
      <c r="A4715" s="3" t="s">
        <v>50</v>
      </c>
      <c r="B4715" s="3" t="s">
        <v>77</v>
      </c>
      <c r="C4715">
        <v>2020</v>
      </c>
      <c r="D4715" s="3" t="s">
        <v>39</v>
      </c>
      <c r="E4715" s="3" t="s">
        <v>92</v>
      </c>
      <c r="F4715">
        <v>2482</v>
      </c>
    </row>
    <row r="4716" spans="1:6">
      <c r="A4716" s="3" t="s">
        <v>50</v>
      </c>
      <c r="B4716" s="3" t="s">
        <v>77</v>
      </c>
      <c r="C4716">
        <v>2020</v>
      </c>
      <c r="D4716" s="3" t="s">
        <v>39</v>
      </c>
      <c r="E4716" s="3" t="s">
        <v>93</v>
      </c>
      <c r="F4716">
        <v>17546</v>
      </c>
    </row>
    <row r="4717" spans="1:6">
      <c r="A4717" s="3" t="s">
        <v>50</v>
      </c>
      <c r="B4717" s="3" t="s">
        <v>77</v>
      </c>
      <c r="C4717">
        <v>2020</v>
      </c>
      <c r="D4717" s="3" t="s">
        <v>39</v>
      </c>
      <c r="E4717" s="3" t="s">
        <v>94</v>
      </c>
      <c r="F4717">
        <v>41041</v>
      </c>
    </row>
    <row r="4718" spans="1:6">
      <c r="A4718" s="3" t="s">
        <v>50</v>
      </c>
      <c r="B4718" s="3" t="s">
        <v>77</v>
      </c>
      <c r="C4718">
        <v>2020</v>
      </c>
      <c r="D4718" s="3" t="s">
        <v>39</v>
      </c>
      <c r="E4718" s="3" t="s">
        <v>95</v>
      </c>
      <c r="F4718">
        <v>87889</v>
      </c>
    </row>
    <row r="4719" spans="1:6">
      <c r="A4719" s="3" t="s">
        <v>50</v>
      </c>
      <c r="B4719" s="3" t="s">
        <v>77</v>
      </c>
      <c r="C4719">
        <v>2020</v>
      </c>
      <c r="D4719" s="3" t="s">
        <v>39</v>
      </c>
      <c r="E4719" s="3" t="s">
        <v>96</v>
      </c>
      <c r="F4719">
        <v>88876</v>
      </c>
    </row>
    <row r="4720" spans="1:6">
      <c r="A4720" s="3" t="s">
        <v>50</v>
      </c>
      <c r="B4720" s="3" t="s">
        <v>77</v>
      </c>
      <c r="C4720">
        <v>2020</v>
      </c>
      <c r="D4720" s="3" t="s">
        <v>39</v>
      </c>
      <c r="E4720" s="3" t="s">
        <v>97</v>
      </c>
      <c r="F4720">
        <v>92294</v>
      </c>
    </row>
    <row r="4721" spans="1:6">
      <c r="A4721" s="3" t="s">
        <v>50</v>
      </c>
      <c r="B4721" s="3" t="s">
        <v>77</v>
      </c>
      <c r="C4721">
        <v>2020</v>
      </c>
      <c r="D4721" s="3" t="s">
        <v>39</v>
      </c>
      <c r="E4721" s="3" t="s">
        <v>98</v>
      </c>
      <c r="F4721">
        <v>11794</v>
      </c>
    </row>
    <row r="4722" spans="1:6">
      <c r="A4722" s="3" t="s">
        <v>50</v>
      </c>
      <c r="B4722" s="3" t="s">
        <v>77</v>
      </c>
      <c r="C4722">
        <v>2020</v>
      </c>
      <c r="D4722" s="3" t="s">
        <v>39</v>
      </c>
      <c r="E4722" s="3" t="s">
        <v>29</v>
      </c>
      <c r="F4722">
        <v>721</v>
      </c>
    </row>
    <row r="4723" spans="1:6">
      <c r="A4723" s="3" t="s">
        <v>50</v>
      </c>
      <c r="B4723" s="3" t="s">
        <v>77</v>
      </c>
      <c r="C4723">
        <v>2020</v>
      </c>
      <c r="D4723" s="3" t="s">
        <v>39</v>
      </c>
      <c r="E4723" s="3" t="s">
        <v>30</v>
      </c>
      <c r="F4723">
        <v>152776</v>
      </c>
    </row>
    <row r="4724" spans="1:6">
      <c r="A4724" s="3" t="s">
        <v>50</v>
      </c>
      <c r="B4724" s="3" t="s">
        <v>77</v>
      </c>
      <c r="C4724">
        <v>2020</v>
      </c>
      <c r="D4724" s="3" t="s">
        <v>39</v>
      </c>
      <c r="E4724" s="3" t="s">
        <v>99</v>
      </c>
      <c r="F4724">
        <v>317466</v>
      </c>
    </row>
    <row r="4725" spans="1:6">
      <c r="A4725" s="3" t="s">
        <v>50</v>
      </c>
      <c r="B4725" s="3" t="s">
        <v>77</v>
      </c>
      <c r="C4725">
        <v>2020</v>
      </c>
      <c r="D4725" s="3" t="s">
        <v>39</v>
      </c>
      <c r="E4725" s="3" t="s">
        <v>100</v>
      </c>
      <c r="F4725">
        <v>327424</v>
      </c>
    </row>
    <row r="4726" spans="1:6">
      <c r="A4726" s="3" t="s">
        <v>50</v>
      </c>
      <c r="B4726" s="3" t="s">
        <v>77</v>
      </c>
      <c r="C4726">
        <v>2020</v>
      </c>
      <c r="D4726" s="3" t="s">
        <v>39</v>
      </c>
      <c r="E4726" s="3" t="s">
        <v>101</v>
      </c>
      <c r="F4726">
        <v>735033</v>
      </c>
    </row>
    <row r="4727" spans="1:6">
      <c r="A4727" s="3" t="s">
        <v>50</v>
      </c>
      <c r="B4727" s="3" t="s">
        <v>77</v>
      </c>
      <c r="C4727">
        <v>2020</v>
      </c>
      <c r="D4727" s="3" t="s">
        <v>46</v>
      </c>
      <c r="E4727" s="3" t="s">
        <v>79</v>
      </c>
      <c r="F4727">
        <v>2630</v>
      </c>
    </row>
    <row r="4728" spans="1:6">
      <c r="A4728" s="3" t="s">
        <v>50</v>
      </c>
      <c r="B4728" s="3" t="s">
        <v>77</v>
      </c>
      <c r="C4728">
        <v>2020</v>
      </c>
      <c r="D4728" s="3" t="s">
        <v>46</v>
      </c>
      <c r="E4728" s="3" t="s">
        <v>80</v>
      </c>
      <c r="F4728">
        <v>4741</v>
      </c>
    </row>
    <row r="4729" spans="1:6">
      <c r="A4729" s="3" t="s">
        <v>50</v>
      </c>
      <c r="B4729" s="3" t="s">
        <v>77</v>
      </c>
      <c r="C4729">
        <v>2020</v>
      </c>
      <c r="D4729" s="3" t="s">
        <v>46</v>
      </c>
      <c r="E4729" s="3" t="s">
        <v>81</v>
      </c>
      <c r="F4729">
        <v>128</v>
      </c>
    </row>
    <row r="4730" spans="1:6">
      <c r="A4730" s="3" t="s">
        <v>50</v>
      </c>
      <c r="B4730" s="3" t="s">
        <v>77</v>
      </c>
      <c r="C4730">
        <v>2020</v>
      </c>
      <c r="D4730" s="3" t="s">
        <v>46</v>
      </c>
      <c r="E4730" s="3" t="s">
        <v>82</v>
      </c>
      <c r="F4730">
        <v>118</v>
      </c>
    </row>
    <row r="4731" spans="1:6">
      <c r="A4731" s="3" t="s">
        <v>50</v>
      </c>
      <c r="B4731" s="3" t="s">
        <v>77</v>
      </c>
      <c r="C4731">
        <v>2020</v>
      </c>
      <c r="D4731" s="3" t="s">
        <v>46</v>
      </c>
      <c r="E4731" s="3" t="s">
        <v>83</v>
      </c>
      <c r="F4731" t="s">
        <v>34</v>
      </c>
    </row>
    <row r="4732" spans="1:6">
      <c r="A4732" s="3" t="s">
        <v>50</v>
      </c>
      <c r="B4732" s="3" t="s">
        <v>77</v>
      </c>
      <c r="C4732">
        <v>2020</v>
      </c>
      <c r="D4732" s="3" t="s">
        <v>46</v>
      </c>
      <c r="E4732" s="3" t="s">
        <v>84</v>
      </c>
      <c r="F4732" t="s">
        <v>34</v>
      </c>
    </row>
    <row r="4733" spans="1:6">
      <c r="A4733" s="3" t="s">
        <v>50</v>
      </c>
      <c r="B4733" s="3" t="s">
        <v>77</v>
      </c>
      <c r="C4733">
        <v>2020</v>
      </c>
      <c r="D4733" s="3" t="s">
        <v>46</v>
      </c>
      <c r="E4733" s="3" t="s">
        <v>85</v>
      </c>
      <c r="F4733">
        <v>727</v>
      </c>
    </row>
    <row r="4734" spans="1:6">
      <c r="A4734" s="3" t="s">
        <v>50</v>
      </c>
      <c r="B4734" s="3" t="s">
        <v>77</v>
      </c>
      <c r="C4734">
        <v>2020</v>
      </c>
      <c r="D4734" s="3" t="s">
        <v>46</v>
      </c>
      <c r="E4734" s="3" t="s">
        <v>86</v>
      </c>
      <c r="F4734">
        <v>29</v>
      </c>
    </row>
    <row r="4735" spans="1:6">
      <c r="A4735" s="3" t="s">
        <v>50</v>
      </c>
      <c r="B4735" s="3" t="s">
        <v>77</v>
      </c>
      <c r="C4735">
        <v>2020</v>
      </c>
      <c r="D4735" s="3" t="s">
        <v>46</v>
      </c>
      <c r="E4735" s="3" t="s">
        <v>87</v>
      </c>
      <c r="F4735" t="s">
        <v>34</v>
      </c>
    </row>
    <row r="4736" spans="1:6">
      <c r="A4736" s="3" t="s">
        <v>50</v>
      </c>
      <c r="B4736" s="3" t="s">
        <v>77</v>
      </c>
      <c r="C4736">
        <v>2020</v>
      </c>
      <c r="D4736" s="3" t="s">
        <v>46</v>
      </c>
      <c r="E4736" s="3" t="s">
        <v>88</v>
      </c>
      <c r="F4736">
        <v>6</v>
      </c>
    </row>
    <row r="4737" spans="1:6">
      <c r="A4737" s="3" t="s">
        <v>50</v>
      </c>
      <c r="B4737" s="3" t="s">
        <v>77</v>
      </c>
      <c r="C4737">
        <v>2020</v>
      </c>
      <c r="D4737" s="3" t="s">
        <v>46</v>
      </c>
      <c r="E4737" s="3" t="s">
        <v>89</v>
      </c>
      <c r="F4737">
        <v>1161</v>
      </c>
    </row>
    <row r="4738" spans="1:6">
      <c r="A4738" s="3" t="s">
        <v>50</v>
      </c>
      <c r="B4738" s="3" t="s">
        <v>77</v>
      </c>
      <c r="C4738">
        <v>2020</v>
      </c>
      <c r="D4738" s="3" t="s">
        <v>46</v>
      </c>
      <c r="E4738" s="3" t="s">
        <v>90</v>
      </c>
      <c r="F4738">
        <v>342</v>
      </c>
    </row>
    <row r="4739" spans="1:6">
      <c r="A4739" s="3" t="s">
        <v>50</v>
      </c>
      <c r="B4739" s="3" t="s">
        <v>77</v>
      </c>
      <c r="C4739">
        <v>2020</v>
      </c>
      <c r="D4739" s="3" t="s">
        <v>46</v>
      </c>
      <c r="E4739" s="3" t="s">
        <v>91</v>
      </c>
      <c r="F4739">
        <v>74</v>
      </c>
    </row>
    <row r="4740" spans="1:6">
      <c r="A4740" s="3" t="s">
        <v>50</v>
      </c>
      <c r="B4740" s="3" t="s">
        <v>77</v>
      </c>
      <c r="C4740">
        <v>2020</v>
      </c>
      <c r="D4740" s="3" t="s">
        <v>46</v>
      </c>
      <c r="E4740" s="3" t="s">
        <v>92</v>
      </c>
      <c r="F4740" t="s">
        <v>34</v>
      </c>
    </row>
    <row r="4741" spans="1:6">
      <c r="A4741" s="3" t="s">
        <v>50</v>
      </c>
      <c r="B4741" s="3" t="s">
        <v>77</v>
      </c>
      <c r="C4741">
        <v>2020</v>
      </c>
      <c r="D4741" s="3" t="s">
        <v>46</v>
      </c>
      <c r="E4741" s="3" t="s">
        <v>93</v>
      </c>
      <c r="F4741">
        <v>4302</v>
      </c>
    </row>
    <row r="4742" spans="1:6">
      <c r="A4742" s="3" t="s">
        <v>50</v>
      </c>
      <c r="B4742" s="3" t="s">
        <v>77</v>
      </c>
      <c r="C4742">
        <v>2020</v>
      </c>
      <c r="D4742" s="3" t="s">
        <v>46</v>
      </c>
      <c r="E4742" s="3" t="s">
        <v>94</v>
      </c>
      <c r="F4742">
        <v>224</v>
      </c>
    </row>
    <row r="4743" spans="1:6">
      <c r="A4743" s="3" t="s">
        <v>50</v>
      </c>
      <c r="B4743" s="3" t="s">
        <v>77</v>
      </c>
      <c r="C4743">
        <v>2020</v>
      </c>
      <c r="D4743" s="3" t="s">
        <v>46</v>
      </c>
      <c r="E4743" s="3" t="s">
        <v>95</v>
      </c>
      <c r="F4743">
        <v>575</v>
      </c>
    </row>
    <row r="4744" spans="1:6">
      <c r="A4744" s="3" t="s">
        <v>50</v>
      </c>
      <c r="B4744" s="3" t="s">
        <v>77</v>
      </c>
      <c r="C4744">
        <v>2020</v>
      </c>
      <c r="D4744" s="3" t="s">
        <v>46</v>
      </c>
      <c r="E4744" s="3" t="s">
        <v>96</v>
      </c>
      <c r="F4744">
        <v>670</v>
      </c>
    </row>
    <row r="4745" spans="1:6">
      <c r="A4745" s="3" t="s">
        <v>50</v>
      </c>
      <c r="B4745" s="3" t="s">
        <v>77</v>
      </c>
      <c r="C4745">
        <v>2020</v>
      </c>
      <c r="D4745" s="3" t="s">
        <v>46</v>
      </c>
      <c r="E4745" s="3" t="s">
        <v>97</v>
      </c>
      <c r="F4745">
        <v>13809</v>
      </c>
    </row>
    <row r="4746" spans="1:6">
      <c r="A4746" s="3" t="s">
        <v>50</v>
      </c>
      <c r="B4746" s="3" t="s">
        <v>77</v>
      </c>
      <c r="C4746">
        <v>2020</v>
      </c>
      <c r="D4746" s="3" t="s">
        <v>46</v>
      </c>
      <c r="E4746" s="3" t="s">
        <v>98</v>
      </c>
      <c r="F4746">
        <v>2</v>
      </c>
    </row>
    <row r="4747" spans="1:6">
      <c r="A4747" s="3" t="s">
        <v>50</v>
      </c>
      <c r="B4747" s="3" t="s">
        <v>77</v>
      </c>
      <c r="C4747">
        <v>2020</v>
      </c>
      <c r="D4747" s="3" t="s">
        <v>46</v>
      </c>
      <c r="E4747" s="3" t="s">
        <v>29</v>
      </c>
      <c r="F4747">
        <v>17655</v>
      </c>
    </row>
    <row r="4748" spans="1:6">
      <c r="A4748" s="3" t="s">
        <v>50</v>
      </c>
      <c r="B4748" s="3" t="s">
        <v>77</v>
      </c>
      <c r="C4748">
        <v>2020</v>
      </c>
      <c r="D4748" s="3" t="s">
        <v>46</v>
      </c>
      <c r="E4748" s="3" t="s">
        <v>30</v>
      </c>
      <c r="F4748">
        <v>27567</v>
      </c>
    </row>
    <row r="4749" spans="1:6">
      <c r="A4749" s="3" t="s">
        <v>50</v>
      </c>
      <c r="B4749" s="3" t="s">
        <v>77</v>
      </c>
      <c r="C4749">
        <v>2020</v>
      </c>
      <c r="D4749" s="3" t="s">
        <v>46</v>
      </c>
      <c r="E4749" s="3" t="s">
        <v>99</v>
      </c>
      <c r="F4749">
        <v>9124</v>
      </c>
    </row>
    <row r="4750" spans="1:6">
      <c r="A4750" s="3" t="s">
        <v>50</v>
      </c>
      <c r="B4750" s="3" t="s">
        <v>77</v>
      </c>
      <c r="C4750">
        <v>2020</v>
      </c>
      <c r="D4750" s="3" t="s">
        <v>46</v>
      </c>
      <c r="E4750" s="3" t="s">
        <v>100</v>
      </c>
      <c r="F4750">
        <v>19445</v>
      </c>
    </row>
    <row r="4751" spans="1:6">
      <c r="A4751" s="3" t="s">
        <v>50</v>
      </c>
      <c r="B4751" s="3" t="s">
        <v>77</v>
      </c>
      <c r="C4751">
        <v>2020</v>
      </c>
      <c r="D4751" s="3" t="s">
        <v>46</v>
      </c>
      <c r="E4751" s="3" t="s">
        <v>101</v>
      </c>
      <c r="F4751">
        <v>20390</v>
      </c>
    </row>
    <row r="4752" spans="1:6">
      <c r="A4752" s="3" t="s">
        <v>50</v>
      </c>
      <c r="B4752" s="3" t="s">
        <v>77</v>
      </c>
      <c r="C4752">
        <v>2020</v>
      </c>
      <c r="D4752" s="3" t="s">
        <v>40</v>
      </c>
      <c r="E4752" s="3" t="s">
        <v>79</v>
      </c>
      <c r="F4752">
        <v>10122</v>
      </c>
    </row>
    <row r="4753" spans="1:6">
      <c r="A4753" s="3" t="s">
        <v>50</v>
      </c>
      <c r="B4753" s="3" t="s">
        <v>77</v>
      </c>
      <c r="C4753">
        <v>2020</v>
      </c>
      <c r="D4753" s="3" t="s">
        <v>40</v>
      </c>
      <c r="E4753" s="3" t="s">
        <v>80</v>
      </c>
      <c r="F4753" t="s">
        <v>34</v>
      </c>
    </row>
    <row r="4754" spans="1:6">
      <c r="A4754" s="3" t="s">
        <v>50</v>
      </c>
      <c r="B4754" s="3" t="s">
        <v>77</v>
      </c>
      <c r="C4754">
        <v>2020</v>
      </c>
      <c r="D4754" s="3" t="s">
        <v>40</v>
      </c>
      <c r="E4754" s="3" t="s">
        <v>81</v>
      </c>
      <c r="F4754">
        <v>180</v>
      </c>
    </row>
    <row r="4755" spans="1:6">
      <c r="A4755" s="3" t="s">
        <v>50</v>
      </c>
      <c r="B4755" s="3" t="s">
        <v>77</v>
      </c>
      <c r="C4755">
        <v>2020</v>
      </c>
      <c r="D4755" s="3" t="s">
        <v>40</v>
      </c>
      <c r="E4755" s="3" t="s">
        <v>82</v>
      </c>
      <c r="F4755">
        <v>24</v>
      </c>
    </row>
    <row r="4756" spans="1:6">
      <c r="A4756" s="3" t="s">
        <v>50</v>
      </c>
      <c r="B4756" s="3" t="s">
        <v>77</v>
      </c>
      <c r="C4756">
        <v>2020</v>
      </c>
      <c r="D4756" s="3" t="s">
        <v>40</v>
      </c>
      <c r="E4756" s="3" t="s">
        <v>83</v>
      </c>
      <c r="F4756">
        <v>2420</v>
      </c>
    </row>
    <row r="4757" spans="1:6">
      <c r="A4757" s="3" t="s">
        <v>50</v>
      </c>
      <c r="B4757" s="3" t="s">
        <v>77</v>
      </c>
      <c r="C4757">
        <v>2020</v>
      </c>
      <c r="D4757" s="3" t="s">
        <v>40</v>
      </c>
      <c r="E4757" s="3" t="s">
        <v>84</v>
      </c>
      <c r="F4757" t="s">
        <v>34</v>
      </c>
    </row>
    <row r="4758" spans="1:6">
      <c r="A4758" s="3" t="s">
        <v>50</v>
      </c>
      <c r="B4758" s="3" t="s">
        <v>77</v>
      </c>
      <c r="C4758">
        <v>2020</v>
      </c>
      <c r="D4758" s="3" t="s">
        <v>40</v>
      </c>
      <c r="E4758" s="3" t="s">
        <v>85</v>
      </c>
      <c r="F4758">
        <v>4987</v>
      </c>
    </row>
    <row r="4759" spans="1:6">
      <c r="A4759" s="3" t="s">
        <v>50</v>
      </c>
      <c r="B4759" s="3" t="s">
        <v>77</v>
      </c>
      <c r="C4759">
        <v>2020</v>
      </c>
      <c r="D4759" s="3" t="s">
        <v>40</v>
      </c>
      <c r="E4759" s="3" t="s">
        <v>86</v>
      </c>
      <c r="F4759">
        <v>1206</v>
      </c>
    </row>
    <row r="4760" spans="1:6">
      <c r="A4760" s="3" t="s">
        <v>50</v>
      </c>
      <c r="B4760" s="3" t="s">
        <v>77</v>
      </c>
      <c r="C4760">
        <v>2020</v>
      </c>
      <c r="D4760" s="3" t="s">
        <v>40</v>
      </c>
      <c r="E4760" s="3" t="s">
        <v>87</v>
      </c>
      <c r="F4760">
        <v>406</v>
      </c>
    </row>
    <row r="4761" spans="1:6">
      <c r="A4761" s="3" t="s">
        <v>50</v>
      </c>
      <c r="B4761" s="3" t="s">
        <v>77</v>
      </c>
      <c r="C4761">
        <v>2020</v>
      </c>
      <c r="D4761" s="3" t="s">
        <v>40</v>
      </c>
      <c r="E4761" s="3" t="s">
        <v>88</v>
      </c>
      <c r="F4761">
        <v>2363</v>
      </c>
    </row>
    <row r="4762" spans="1:6">
      <c r="A4762" s="3" t="s">
        <v>50</v>
      </c>
      <c r="B4762" s="3" t="s">
        <v>77</v>
      </c>
      <c r="C4762">
        <v>2020</v>
      </c>
      <c r="D4762" s="3" t="s">
        <v>40</v>
      </c>
      <c r="E4762" s="3" t="s">
        <v>89</v>
      </c>
      <c r="F4762">
        <v>93</v>
      </c>
    </row>
    <row r="4763" spans="1:6">
      <c r="A4763" s="3" t="s">
        <v>50</v>
      </c>
      <c r="B4763" s="3" t="s">
        <v>77</v>
      </c>
      <c r="C4763">
        <v>2020</v>
      </c>
      <c r="D4763" s="3" t="s">
        <v>40</v>
      </c>
      <c r="E4763" s="3" t="s">
        <v>90</v>
      </c>
      <c r="F4763">
        <v>4178</v>
      </c>
    </row>
    <row r="4764" spans="1:6">
      <c r="A4764" s="3" t="s">
        <v>50</v>
      </c>
      <c r="B4764" s="3" t="s">
        <v>77</v>
      </c>
      <c r="C4764">
        <v>2020</v>
      </c>
      <c r="D4764" s="3" t="s">
        <v>40</v>
      </c>
      <c r="E4764" s="3" t="s">
        <v>91</v>
      </c>
      <c r="F4764">
        <v>3012</v>
      </c>
    </row>
    <row r="4765" spans="1:6">
      <c r="A4765" s="3" t="s">
        <v>50</v>
      </c>
      <c r="B4765" s="3" t="s">
        <v>77</v>
      </c>
      <c r="C4765">
        <v>2020</v>
      </c>
      <c r="D4765" s="3" t="s">
        <v>40</v>
      </c>
      <c r="E4765" s="3" t="s">
        <v>92</v>
      </c>
      <c r="F4765">
        <v>288</v>
      </c>
    </row>
    <row r="4766" spans="1:6">
      <c r="A4766" s="3" t="s">
        <v>50</v>
      </c>
      <c r="B4766" s="3" t="s">
        <v>77</v>
      </c>
      <c r="C4766">
        <v>2020</v>
      </c>
      <c r="D4766" s="3" t="s">
        <v>40</v>
      </c>
      <c r="E4766" s="3" t="s">
        <v>93</v>
      </c>
      <c r="F4766">
        <v>1655</v>
      </c>
    </row>
    <row r="4767" spans="1:6">
      <c r="A4767" s="3" t="s">
        <v>50</v>
      </c>
      <c r="B4767" s="3" t="s">
        <v>77</v>
      </c>
      <c r="C4767">
        <v>2020</v>
      </c>
      <c r="D4767" s="3" t="s">
        <v>40</v>
      </c>
      <c r="E4767" s="3" t="s">
        <v>94</v>
      </c>
      <c r="F4767">
        <v>4933</v>
      </c>
    </row>
    <row r="4768" spans="1:6">
      <c r="A4768" s="3" t="s">
        <v>50</v>
      </c>
      <c r="B4768" s="3" t="s">
        <v>77</v>
      </c>
      <c r="C4768">
        <v>2020</v>
      </c>
      <c r="D4768" s="3" t="s">
        <v>40</v>
      </c>
      <c r="E4768" s="3" t="s">
        <v>95</v>
      </c>
      <c r="F4768">
        <v>14545</v>
      </c>
    </row>
    <row r="4769" spans="1:6">
      <c r="A4769" s="3" t="s">
        <v>50</v>
      </c>
      <c r="B4769" s="3" t="s">
        <v>77</v>
      </c>
      <c r="C4769">
        <v>2020</v>
      </c>
      <c r="D4769" s="3" t="s">
        <v>40</v>
      </c>
      <c r="E4769" s="3" t="s">
        <v>96</v>
      </c>
      <c r="F4769">
        <v>21038</v>
      </c>
    </row>
    <row r="4770" spans="1:6">
      <c r="A4770" s="3" t="s">
        <v>50</v>
      </c>
      <c r="B4770" s="3" t="s">
        <v>77</v>
      </c>
      <c r="C4770">
        <v>2020</v>
      </c>
      <c r="D4770" s="3" t="s">
        <v>40</v>
      </c>
      <c r="E4770" s="3" t="s">
        <v>97</v>
      </c>
      <c r="F4770">
        <v>38461</v>
      </c>
    </row>
    <row r="4771" spans="1:6">
      <c r="A4771" s="3" t="s">
        <v>50</v>
      </c>
      <c r="B4771" s="3" t="s">
        <v>77</v>
      </c>
      <c r="C4771">
        <v>2020</v>
      </c>
      <c r="D4771" s="3" t="s">
        <v>40</v>
      </c>
      <c r="E4771" s="3" t="s">
        <v>98</v>
      </c>
      <c r="F4771">
        <v>310</v>
      </c>
    </row>
    <row r="4772" spans="1:6">
      <c r="A4772" s="3" t="s">
        <v>50</v>
      </c>
      <c r="B4772" s="3" t="s">
        <v>77</v>
      </c>
      <c r="C4772">
        <v>2020</v>
      </c>
      <c r="D4772" s="3" t="s">
        <v>40</v>
      </c>
      <c r="E4772" s="3" t="s">
        <v>29</v>
      </c>
      <c r="F4772">
        <v>4904</v>
      </c>
    </row>
    <row r="4773" spans="1:6">
      <c r="A4773" s="3" t="s">
        <v>50</v>
      </c>
      <c r="B4773" s="3" t="s">
        <v>77</v>
      </c>
      <c r="C4773">
        <v>2020</v>
      </c>
      <c r="D4773" s="3" t="s">
        <v>40</v>
      </c>
      <c r="E4773" s="3" t="s">
        <v>30</v>
      </c>
      <c r="F4773">
        <v>42095</v>
      </c>
    </row>
    <row r="4774" spans="1:6">
      <c r="A4774" s="3" t="s">
        <v>50</v>
      </c>
      <c r="B4774" s="3" t="s">
        <v>77</v>
      </c>
      <c r="C4774">
        <v>2020</v>
      </c>
      <c r="D4774" s="3" t="s">
        <v>40</v>
      </c>
      <c r="E4774" s="3" t="s">
        <v>99</v>
      </c>
      <c r="F4774">
        <v>58931</v>
      </c>
    </row>
    <row r="4775" spans="1:6">
      <c r="A4775" s="3" t="s">
        <v>50</v>
      </c>
      <c r="B4775" s="3" t="s">
        <v>77</v>
      </c>
      <c r="C4775">
        <v>2020</v>
      </c>
      <c r="D4775" s="3" t="s">
        <v>40</v>
      </c>
      <c r="E4775" s="3" t="s">
        <v>100</v>
      </c>
      <c r="F4775">
        <v>290263</v>
      </c>
    </row>
    <row r="4776" spans="1:6">
      <c r="A4776" s="3" t="s">
        <v>50</v>
      </c>
      <c r="B4776" s="3" t="s">
        <v>77</v>
      </c>
      <c r="C4776">
        <v>2020</v>
      </c>
      <c r="D4776" s="3" t="s">
        <v>40</v>
      </c>
      <c r="E4776" s="3" t="s">
        <v>101</v>
      </c>
      <c r="F4776">
        <v>620308</v>
      </c>
    </row>
    <row r="4777" spans="1:6">
      <c r="A4777" s="3" t="s">
        <v>57</v>
      </c>
      <c r="B4777" s="3" t="s">
        <v>77</v>
      </c>
      <c r="C4777">
        <v>2020</v>
      </c>
      <c r="D4777" s="3" t="s">
        <v>45</v>
      </c>
      <c r="E4777" s="3" t="s">
        <v>79</v>
      </c>
      <c r="F4777">
        <v>132940</v>
      </c>
    </row>
    <row r="4778" spans="1:6">
      <c r="A4778" s="3" t="s">
        <v>57</v>
      </c>
      <c r="B4778" s="3" t="s">
        <v>77</v>
      </c>
      <c r="C4778">
        <v>2020</v>
      </c>
      <c r="D4778" s="3" t="s">
        <v>45</v>
      </c>
      <c r="E4778" s="3" t="s">
        <v>80</v>
      </c>
      <c r="F4778">
        <v>116157</v>
      </c>
    </row>
    <row r="4779" spans="1:6">
      <c r="A4779" s="3" t="s">
        <v>57</v>
      </c>
      <c r="B4779" s="3" t="s">
        <v>77</v>
      </c>
      <c r="C4779">
        <v>2020</v>
      </c>
      <c r="D4779" s="3" t="s">
        <v>45</v>
      </c>
      <c r="E4779" s="3" t="s">
        <v>81</v>
      </c>
      <c r="F4779">
        <v>9979</v>
      </c>
    </row>
    <row r="4780" spans="1:6">
      <c r="A4780" s="3" t="s">
        <v>57</v>
      </c>
      <c r="B4780" s="3" t="s">
        <v>77</v>
      </c>
      <c r="C4780">
        <v>2020</v>
      </c>
      <c r="D4780" s="3" t="s">
        <v>45</v>
      </c>
      <c r="E4780" s="3" t="s">
        <v>82</v>
      </c>
      <c r="F4780">
        <v>27290</v>
      </c>
    </row>
    <row r="4781" spans="1:6">
      <c r="A4781" s="3" t="s">
        <v>57</v>
      </c>
      <c r="B4781" s="3" t="s">
        <v>77</v>
      </c>
      <c r="C4781">
        <v>2020</v>
      </c>
      <c r="D4781" s="3" t="s">
        <v>45</v>
      </c>
      <c r="E4781" s="3" t="s">
        <v>83</v>
      </c>
      <c r="F4781">
        <v>44800</v>
      </c>
    </row>
    <row r="4782" spans="1:6">
      <c r="A4782" s="3" t="s">
        <v>57</v>
      </c>
      <c r="B4782" s="3" t="s">
        <v>77</v>
      </c>
      <c r="C4782">
        <v>2020</v>
      </c>
      <c r="D4782" s="3" t="s">
        <v>45</v>
      </c>
      <c r="E4782" s="3" t="s">
        <v>84</v>
      </c>
      <c r="F4782">
        <v>0</v>
      </c>
    </row>
    <row r="4783" spans="1:6">
      <c r="A4783" s="3" t="s">
        <v>57</v>
      </c>
      <c r="B4783" s="3" t="s">
        <v>77</v>
      </c>
      <c r="C4783">
        <v>2020</v>
      </c>
      <c r="D4783" s="3" t="s">
        <v>45</v>
      </c>
      <c r="E4783" s="3" t="s">
        <v>85</v>
      </c>
      <c r="F4783">
        <v>42392</v>
      </c>
    </row>
    <row r="4784" spans="1:6">
      <c r="A4784" s="3" t="s">
        <v>57</v>
      </c>
      <c r="B4784" s="3" t="s">
        <v>77</v>
      </c>
      <c r="C4784">
        <v>2020</v>
      </c>
      <c r="D4784" s="3" t="s">
        <v>45</v>
      </c>
      <c r="E4784" s="3" t="s">
        <v>86</v>
      </c>
      <c r="F4784">
        <v>11201</v>
      </c>
    </row>
    <row r="4785" spans="1:6">
      <c r="A4785" s="3" t="s">
        <v>57</v>
      </c>
      <c r="B4785" s="3" t="s">
        <v>77</v>
      </c>
      <c r="C4785">
        <v>2020</v>
      </c>
      <c r="D4785" s="3" t="s">
        <v>45</v>
      </c>
      <c r="E4785" s="3" t="s">
        <v>87</v>
      </c>
      <c r="F4785">
        <v>4461</v>
      </c>
    </row>
    <row r="4786" spans="1:6">
      <c r="A4786" s="3" t="s">
        <v>57</v>
      </c>
      <c r="B4786" s="3" t="s">
        <v>77</v>
      </c>
      <c r="C4786">
        <v>2020</v>
      </c>
      <c r="D4786" s="3" t="s">
        <v>45</v>
      </c>
      <c r="E4786" s="3" t="s">
        <v>88</v>
      </c>
      <c r="F4786">
        <v>4191</v>
      </c>
    </row>
    <row r="4787" spans="1:6">
      <c r="A4787" s="3" t="s">
        <v>57</v>
      </c>
      <c r="B4787" s="3" t="s">
        <v>77</v>
      </c>
      <c r="C4787">
        <v>2020</v>
      </c>
      <c r="D4787" s="3" t="s">
        <v>45</v>
      </c>
      <c r="E4787" s="3" t="s">
        <v>89</v>
      </c>
      <c r="F4787">
        <v>14787</v>
      </c>
    </row>
    <row r="4788" spans="1:6">
      <c r="A4788" s="3" t="s">
        <v>57</v>
      </c>
      <c r="B4788" s="3" t="s">
        <v>77</v>
      </c>
      <c r="C4788">
        <v>2020</v>
      </c>
      <c r="D4788" s="3" t="s">
        <v>45</v>
      </c>
      <c r="E4788" s="3" t="s">
        <v>90</v>
      </c>
      <c r="F4788">
        <v>98921</v>
      </c>
    </row>
    <row r="4789" spans="1:6">
      <c r="A4789" s="3" t="s">
        <v>57</v>
      </c>
      <c r="B4789" s="3" t="s">
        <v>77</v>
      </c>
      <c r="C4789">
        <v>2020</v>
      </c>
      <c r="D4789" s="3" t="s">
        <v>45</v>
      </c>
      <c r="E4789" s="3" t="s">
        <v>91</v>
      </c>
      <c r="F4789">
        <v>14372</v>
      </c>
    </row>
    <row r="4790" spans="1:6">
      <c r="A4790" s="3" t="s">
        <v>57</v>
      </c>
      <c r="B4790" s="3" t="s">
        <v>77</v>
      </c>
      <c r="C4790">
        <v>2020</v>
      </c>
      <c r="D4790" s="3" t="s">
        <v>45</v>
      </c>
      <c r="E4790" s="3" t="s">
        <v>92</v>
      </c>
      <c r="F4790">
        <v>341323</v>
      </c>
    </row>
    <row r="4791" spans="1:6">
      <c r="A4791" s="3" t="s">
        <v>57</v>
      </c>
      <c r="B4791" s="3" t="s">
        <v>77</v>
      </c>
      <c r="C4791">
        <v>2020</v>
      </c>
      <c r="D4791" s="3" t="s">
        <v>45</v>
      </c>
      <c r="E4791" s="3" t="s">
        <v>93</v>
      </c>
      <c r="F4791">
        <v>498412</v>
      </c>
    </row>
    <row r="4792" spans="1:6">
      <c r="A4792" s="3" t="s">
        <v>57</v>
      </c>
      <c r="B4792" s="3" t="s">
        <v>77</v>
      </c>
      <c r="C4792">
        <v>2020</v>
      </c>
      <c r="D4792" s="3" t="s">
        <v>45</v>
      </c>
      <c r="E4792" s="3" t="s">
        <v>94</v>
      </c>
      <c r="F4792">
        <v>530893</v>
      </c>
    </row>
    <row r="4793" spans="1:6">
      <c r="A4793" s="3" t="s">
        <v>57</v>
      </c>
      <c r="B4793" s="3" t="s">
        <v>77</v>
      </c>
      <c r="C4793">
        <v>2020</v>
      </c>
      <c r="D4793" s="3" t="s">
        <v>45</v>
      </c>
      <c r="E4793" s="3" t="s">
        <v>95</v>
      </c>
      <c r="F4793">
        <v>170235</v>
      </c>
    </row>
    <row r="4794" spans="1:6">
      <c r="A4794" s="3" t="s">
        <v>57</v>
      </c>
      <c r="B4794" s="3" t="s">
        <v>77</v>
      </c>
      <c r="C4794">
        <v>2020</v>
      </c>
      <c r="D4794" s="3" t="s">
        <v>45</v>
      </c>
      <c r="E4794" s="3" t="s">
        <v>96</v>
      </c>
      <c r="F4794">
        <v>52689</v>
      </c>
    </row>
    <row r="4795" spans="1:6">
      <c r="A4795" s="3" t="s">
        <v>57</v>
      </c>
      <c r="B4795" s="3" t="s">
        <v>77</v>
      </c>
      <c r="C4795">
        <v>2020</v>
      </c>
      <c r="D4795" s="3" t="s">
        <v>45</v>
      </c>
      <c r="E4795" s="3" t="s">
        <v>97</v>
      </c>
      <c r="F4795">
        <v>151413</v>
      </c>
    </row>
    <row r="4796" spans="1:6">
      <c r="A4796" s="3" t="s">
        <v>57</v>
      </c>
      <c r="B4796" s="3" t="s">
        <v>77</v>
      </c>
      <c r="C4796">
        <v>2020</v>
      </c>
      <c r="D4796" s="3" t="s">
        <v>45</v>
      </c>
      <c r="E4796" s="3" t="s">
        <v>98</v>
      </c>
      <c r="F4796">
        <v>8480</v>
      </c>
    </row>
    <row r="4797" spans="1:6">
      <c r="A4797" s="3" t="s">
        <v>57</v>
      </c>
      <c r="B4797" s="3" t="s">
        <v>77</v>
      </c>
      <c r="C4797">
        <v>2020</v>
      </c>
      <c r="D4797" s="3" t="s">
        <v>45</v>
      </c>
      <c r="E4797" s="3" t="s">
        <v>29</v>
      </c>
      <c r="F4797">
        <v>481951</v>
      </c>
    </row>
    <row r="4798" spans="1:6">
      <c r="A4798" s="3" t="s">
        <v>57</v>
      </c>
      <c r="B4798" s="3" t="s">
        <v>77</v>
      </c>
      <c r="C4798">
        <v>2020</v>
      </c>
      <c r="D4798" s="3" t="s">
        <v>45</v>
      </c>
      <c r="E4798" s="3" t="s">
        <v>30</v>
      </c>
      <c r="F4798">
        <v>402839</v>
      </c>
    </row>
    <row r="4799" spans="1:6">
      <c r="A4799" s="3" t="s">
        <v>57</v>
      </c>
      <c r="B4799" s="3" t="s">
        <v>77</v>
      </c>
      <c r="C4799">
        <v>2020</v>
      </c>
      <c r="D4799" s="3" t="s">
        <v>45</v>
      </c>
      <c r="E4799" s="3" t="s">
        <v>99</v>
      </c>
      <c r="F4799">
        <v>1193763</v>
      </c>
    </row>
    <row r="4800" spans="1:6">
      <c r="A4800" s="3" t="s">
        <v>57</v>
      </c>
      <c r="B4800" s="3" t="s">
        <v>77</v>
      </c>
      <c r="C4800">
        <v>2020</v>
      </c>
      <c r="D4800" s="3" t="s">
        <v>45</v>
      </c>
      <c r="E4800" s="3" t="s">
        <v>100</v>
      </c>
      <c r="F4800">
        <v>143302</v>
      </c>
    </row>
    <row r="4801" spans="1:6">
      <c r="A4801" s="3" t="s">
        <v>57</v>
      </c>
      <c r="B4801" s="3" t="s">
        <v>77</v>
      </c>
      <c r="C4801">
        <v>2020</v>
      </c>
      <c r="D4801" s="3" t="s">
        <v>45</v>
      </c>
      <c r="E4801" s="3" t="s">
        <v>101</v>
      </c>
      <c r="F4801">
        <v>1120551</v>
      </c>
    </row>
    <row r="4802" spans="1:6">
      <c r="A4802" s="3" t="s">
        <v>57</v>
      </c>
      <c r="B4802" s="3" t="s">
        <v>77</v>
      </c>
      <c r="C4802">
        <v>2020</v>
      </c>
      <c r="D4802" s="3" t="s">
        <v>51</v>
      </c>
      <c r="E4802" s="3" t="s">
        <v>79</v>
      </c>
      <c r="F4802">
        <v>2266</v>
      </c>
    </row>
    <row r="4803" spans="1:6">
      <c r="A4803" s="3" t="s">
        <v>57</v>
      </c>
      <c r="B4803" s="3" t="s">
        <v>77</v>
      </c>
      <c r="C4803">
        <v>2020</v>
      </c>
      <c r="D4803" s="3" t="s">
        <v>51</v>
      </c>
      <c r="E4803" s="3" t="s">
        <v>80</v>
      </c>
      <c r="F4803" t="s">
        <v>34</v>
      </c>
    </row>
    <row r="4804" spans="1:6">
      <c r="A4804" s="3" t="s">
        <v>57</v>
      </c>
      <c r="B4804" s="3" t="s">
        <v>77</v>
      </c>
      <c r="C4804">
        <v>2020</v>
      </c>
      <c r="D4804" s="3" t="s">
        <v>51</v>
      </c>
      <c r="E4804" s="3" t="s">
        <v>81</v>
      </c>
      <c r="F4804" t="s">
        <v>34</v>
      </c>
    </row>
    <row r="4805" spans="1:6">
      <c r="A4805" s="3" t="s">
        <v>57</v>
      </c>
      <c r="B4805" s="3" t="s">
        <v>77</v>
      </c>
      <c r="C4805">
        <v>2020</v>
      </c>
      <c r="D4805" s="3" t="s">
        <v>51</v>
      </c>
      <c r="E4805" s="3" t="s">
        <v>82</v>
      </c>
      <c r="F4805" t="s">
        <v>34</v>
      </c>
    </row>
    <row r="4806" spans="1:6">
      <c r="A4806" s="3" t="s">
        <v>57</v>
      </c>
      <c r="B4806" s="3" t="s">
        <v>77</v>
      </c>
      <c r="C4806">
        <v>2020</v>
      </c>
      <c r="D4806" s="3" t="s">
        <v>51</v>
      </c>
      <c r="E4806" s="3" t="s">
        <v>83</v>
      </c>
      <c r="F4806" t="s">
        <v>34</v>
      </c>
    </row>
    <row r="4807" spans="1:6">
      <c r="A4807" s="3" t="s">
        <v>57</v>
      </c>
      <c r="B4807" s="3" t="s">
        <v>77</v>
      </c>
      <c r="C4807">
        <v>2020</v>
      </c>
      <c r="D4807" s="3" t="s">
        <v>51</v>
      </c>
      <c r="E4807" s="3" t="s">
        <v>84</v>
      </c>
      <c r="F4807" t="s">
        <v>34</v>
      </c>
    </row>
    <row r="4808" spans="1:6">
      <c r="A4808" s="3" t="s">
        <v>57</v>
      </c>
      <c r="B4808" s="3" t="s">
        <v>77</v>
      </c>
      <c r="C4808">
        <v>2020</v>
      </c>
      <c r="D4808" s="3" t="s">
        <v>51</v>
      </c>
      <c r="E4808" s="3" t="s">
        <v>85</v>
      </c>
      <c r="F4808" t="s">
        <v>34</v>
      </c>
    </row>
    <row r="4809" spans="1:6">
      <c r="A4809" s="3" t="s">
        <v>57</v>
      </c>
      <c r="B4809" s="3" t="s">
        <v>77</v>
      </c>
      <c r="C4809">
        <v>2020</v>
      </c>
      <c r="D4809" s="3" t="s">
        <v>51</v>
      </c>
      <c r="E4809" s="3" t="s">
        <v>86</v>
      </c>
      <c r="F4809">
        <v>9707</v>
      </c>
    </row>
    <row r="4810" spans="1:6">
      <c r="A4810" s="3" t="s">
        <v>57</v>
      </c>
      <c r="B4810" s="3" t="s">
        <v>77</v>
      </c>
      <c r="C4810">
        <v>2020</v>
      </c>
      <c r="D4810" s="3" t="s">
        <v>51</v>
      </c>
      <c r="E4810" s="3" t="s">
        <v>87</v>
      </c>
      <c r="F4810">
        <v>28173</v>
      </c>
    </row>
    <row r="4811" spans="1:6">
      <c r="A4811" s="3" t="s">
        <v>57</v>
      </c>
      <c r="B4811" s="3" t="s">
        <v>77</v>
      </c>
      <c r="C4811">
        <v>2020</v>
      </c>
      <c r="D4811" s="3" t="s">
        <v>51</v>
      </c>
      <c r="E4811" s="3" t="s">
        <v>88</v>
      </c>
      <c r="F4811" t="s">
        <v>34</v>
      </c>
    </row>
    <row r="4812" spans="1:6">
      <c r="A4812" s="3" t="s">
        <v>57</v>
      </c>
      <c r="B4812" s="3" t="s">
        <v>77</v>
      </c>
      <c r="C4812">
        <v>2020</v>
      </c>
      <c r="D4812" s="3" t="s">
        <v>51</v>
      </c>
      <c r="E4812" s="3" t="s">
        <v>89</v>
      </c>
      <c r="F4812" t="s">
        <v>34</v>
      </c>
    </row>
    <row r="4813" spans="1:6">
      <c r="A4813" s="3" t="s">
        <v>57</v>
      </c>
      <c r="B4813" s="3" t="s">
        <v>77</v>
      </c>
      <c r="C4813">
        <v>2020</v>
      </c>
      <c r="D4813" s="3" t="s">
        <v>51</v>
      </c>
      <c r="E4813" s="3" t="s">
        <v>90</v>
      </c>
      <c r="F4813">
        <v>528</v>
      </c>
    </row>
    <row r="4814" spans="1:6">
      <c r="A4814" s="3" t="s">
        <v>57</v>
      </c>
      <c r="B4814" s="3" t="s">
        <v>77</v>
      </c>
      <c r="C4814">
        <v>2020</v>
      </c>
      <c r="D4814" s="3" t="s">
        <v>51</v>
      </c>
      <c r="E4814" s="3" t="s">
        <v>91</v>
      </c>
      <c r="F4814" t="s">
        <v>34</v>
      </c>
    </row>
    <row r="4815" spans="1:6">
      <c r="A4815" s="3" t="s">
        <v>57</v>
      </c>
      <c r="B4815" s="3" t="s">
        <v>77</v>
      </c>
      <c r="C4815">
        <v>2020</v>
      </c>
      <c r="D4815" s="3" t="s">
        <v>51</v>
      </c>
      <c r="E4815" s="3" t="s">
        <v>92</v>
      </c>
      <c r="F4815">
        <v>67529</v>
      </c>
    </row>
    <row r="4816" spans="1:6">
      <c r="A4816" s="3" t="s">
        <v>57</v>
      </c>
      <c r="B4816" s="3" t="s">
        <v>77</v>
      </c>
      <c r="C4816">
        <v>2020</v>
      </c>
      <c r="D4816" s="3" t="s">
        <v>51</v>
      </c>
      <c r="E4816" s="3" t="s">
        <v>93</v>
      </c>
      <c r="F4816" t="s">
        <v>34</v>
      </c>
    </row>
    <row r="4817" spans="1:6">
      <c r="A4817" s="3" t="s">
        <v>57</v>
      </c>
      <c r="B4817" s="3" t="s">
        <v>77</v>
      </c>
      <c r="C4817">
        <v>2020</v>
      </c>
      <c r="D4817" s="3" t="s">
        <v>51</v>
      </c>
      <c r="E4817" s="3" t="s">
        <v>94</v>
      </c>
      <c r="F4817">
        <v>50753</v>
      </c>
    </row>
    <row r="4818" spans="1:6">
      <c r="A4818" s="3" t="s">
        <v>57</v>
      </c>
      <c r="B4818" s="3" t="s">
        <v>77</v>
      </c>
      <c r="C4818">
        <v>2020</v>
      </c>
      <c r="D4818" s="3" t="s">
        <v>51</v>
      </c>
      <c r="E4818" s="3" t="s">
        <v>95</v>
      </c>
      <c r="F4818">
        <v>4007</v>
      </c>
    </row>
    <row r="4819" spans="1:6">
      <c r="A4819" s="3" t="s">
        <v>57</v>
      </c>
      <c r="B4819" s="3" t="s">
        <v>77</v>
      </c>
      <c r="C4819">
        <v>2020</v>
      </c>
      <c r="D4819" s="3" t="s">
        <v>51</v>
      </c>
      <c r="E4819" s="3" t="s">
        <v>96</v>
      </c>
      <c r="F4819">
        <v>11803</v>
      </c>
    </row>
    <row r="4820" spans="1:6">
      <c r="A4820" s="3" t="s">
        <v>57</v>
      </c>
      <c r="B4820" s="3" t="s">
        <v>77</v>
      </c>
      <c r="C4820">
        <v>2020</v>
      </c>
      <c r="D4820" s="3" t="s">
        <v>51</v>
      </c>
      <c r="E4820" s="3" t="s">
        <v>97</v>
      </c>
      <c r="F4820">
        <v>48676</v>
      </c>
    </row>
    <row r="4821" spans="1:6">
      <c r="A4821" s="3" t="s">
        <v>57</v>
      </c>
      <c r="B4821" s="3" t="s">
        <v>77</v>
      </c>
      <c r="C4821">
        <v>2020</v>
      </c>
      <c r="D4821" s="3" t="s">
        <v>51</v>
      </c>
      <c r="E4821" s="3" t="s">
        <v>98</v>
      </c>
      <c r="F4821">
        <v>20929</v>
      </c>
    </row>
    <row r="4822" spans="1:6">
      <c r="A4822" s="3" t="s">
        <v>57</v>
      </c>
      <c r="B4822" s="3" t="s">
        <v>77</v>
      </c>
      <c r="C4822">
        <v>2020</v>
      </c>
      <c r="D4822" s="3" t="s">
        <v>51</v>
      </c>
      <c r="E4822" s="3" t="s">
        <v>29</v>
      </c>
      <c r="F4822">
        <v>321918</v>
      </c>
    </row>
    <row r="4823" spans="1:6">
      <c r="A4823" s="3" t="s">
        <v>57</v>
      </c>
      <c r="B4823" s="3" t="s">
        <v>77</v>
      </c>
      <c r="C4823">
        <v>2020</v>
      </c>
      <c r="D4823" s="3" t="s">
        <v>51</v>
      </c>
      <c r="E4823" s="3" t="s">
        <v>30</v>
      </c>
      <c r="F4823">
        <v>333208</v>
      </c>
    </row>
    <row r="4824" spans="1:6">
      <c r="A4824" s="3" t="s">
        <v>57</v>
      </c>
      <c r="B4824" s="3" t="s">
        <v>77</v>
      </c>
      <c r="C4824">
        <v>2020</v>
      </c>
      <c r="D4824" s="3" t="s">
        <v>51</v>
      </c>
      <c r="E4824" s="3" t="s">
        <v>99</v>
      </c>
      <c r="F4824">
        <v>40641</v>
      </c>
    </row>
    <row r="4825" spans="1:6">
      <c r="A4825" s="3" t="s">
        <v>57</v>
      </c>
      <c r="B4825" s="3" t="s">
        <v>77</v>
      </c>
      <c r="C4825">
        <v>2020</v>
      </c>
      <c r="D4825" s="3" t="s">
        <v>51</v>
      </c>
      <c r="E4825" s="3" t="s">
        <v>100</v>
      </c>
      <c r="F4825" t="s">
        <v>34</v>
      </c>
    </row>
    <row r="4826" spans="1:6">
      <c r="A4826" s="3" t="s">
        <v>57</v>
      </c>
      <c r="B4826" s="3" t="s">
        <v>77</v>
      </c>
      <c r="C4826">
        <v>2020</v>
      </c>
      <c r="D4826" s="3" t="s">
        <v>51</v>
      </c>
      <c r="E4826" s="3" t="s">
        <v>101</v>
      </c>
      <c r="F4826" t="s">
        <v>34</v>
      </c>
    </row>
    <row r="4827" spans="1:6">
      <c r="A4827" s="3" t="s">
        <v>57</v>
      </c>
      <c r="B4827" s="3" t="s">
        <v>77</v>
      </c>
      <c r="C4827">
        <v>2020</v>
      </c>
      <c r="D4827" s="3" t="s">
        <v>52</v>
      </c>
      <c r="E4827" s="3" t="s">
        <v>79</v>
      </c>
      <c r="F4827">
        <v>197324</v>
      </c>
    </row>
    <row r="4828" spans="1:6">
      <c r="A4828" s="3" t="s">
        <v>57</v>
      </c>
      <c r="B4828" s="3" t="s">
        <v>77</v>
      </c>
      <c r="C4828">
        <v>2020</v>
      </c>
      <c r="D4828" s="3" t="s">
        <v>52</v>
      </c>
      <c r="E4828" s="3" t="s">
        <v>80</v>
      </c>
      <c r="F4828">
        <v>51</v>
      </c>
    </row>
    <row r="4829" spans="1:6">
      <c r="A4829" s="3" t="s">
        <v>57</v>
      </c>
      <c r="B4829" s="3" t="s">
        <v>77</v>
      </c>
      <c r="C4829">
        <v>2020</v>
      </c>
      <c r="D4829" s="3" t="s">
        <v>52</v>
      </c>
      <c r="E4829" s="3" t="s">
        <v>81</v>
      </c>
      <c r="F4829" t="s">
        <v>34</v>
      </c>
    </row>
    <row r="4830" spans="1:6">
      <c r="A4830" s="3" t="s">
        <v>57</v>
      </c>
      <c r="B4830" s="3" t="s">
        <v>77</v>
      </c>
      <c r="C4830">
        <v>2020</v>
      </c>
      <c r="D4830" s="3" t="s">
        <v>52</v>
      </c>
      <c r="E4830" s="3" t="s">
        <v>82</v>
      </c>
      <c r="F4830">
        <v>3464</v>
      </c>
    </row>
    <row r="4831" spans="1:6">
      <c r="A4831" s="3" t="s">
        <v>57</v>
      </c>
      <c r="B4831" s="3" t="s">
        <v>77</v>
      </c>
      <c r="C4831">
        <v>2020</v>
      </c>
      <c r="D4831" s="3" t="s">
        <v>52</v>
      </c>
      <c r="E4831" s="3" t="s">
        <v>83</v>
      </c>
      <c r="F4831">
        <v>28600</v>
      </c>
    </row>
    <row r="4832" spans="1:6">
      <c r="A4832" s="3" t="s">
        <v>57</v>
      </c>
      <c r="B4832" s="3" t="s">
        <v>77</v>
      </c>
      <c r="C4832">
        <v>2020</v>
      </c>
      <c r="D4832" s="3" t="s">
        <v>52</v>
      </c>
      <c r="E4832" s="3" t="s">
        <v>84</v>
      </c>
      <c r="F4832" t="s">
        <v>34</v>
      </c>
    </row>
    <row r="4833" spans="1:6">
      <c r="A4833" s="3" t="s">
        <v>57</v>
      </c>
      <c r="B4833" s="3" t="s">
        <v>77</v>
      </c>
      <c r="C4833">
        <v>2020</v>
      </c>
      <c r="D4833" s="3" t="s">
        <v>52</v>
      </c>
      <c r="E4833" s="3" t="s">
        <v>85</v>
      </c>
      <c r="F4833">
        <v>54552</v>
      </c>
    </row>
    <row r="4834" spans="1:6">
      <c r="A4834" s="3" t="s">
        <v>57</v>
      </c>
      <c r="B4834" s="3" t="s">
        <v>77</v>
      </c>
      <c r="C4834">
        <v>2020</v>
      </c>
      <c r="D4834" s="3" t="s">
        <v>52</v>
      </c>
      <c r="E4834" s="3" t="s">
        <v>86</v>
      </c>
      <c r="F4834">
        <v>1000</v>
      </c>
    </row>
    <row r="4835" spans="1:6">
      <c r="A4835" s="3" t="s">
        <v>57</v>
      </c>
      <c r="B4835" s="3" t="s">
        <v>77</v>
      </c>
      <c r="C4835">
        <v>2020</v>
      </c>
      <c r="D4835" s="3" t="s">
        <v>52</v>
      </c>
      <c r="E4835" s="3" t="s">
        <v>87</v>
      </c>
      <c r="F4835">
        <v>1244</v>
      </c>
    </row>
    <row r="4836" spans="1:6">
      <c r="A4836" s="3" t="s">
        <v>57</v>
      </c>
      <c r="B4836" s="3" t="s">
        <v>77</v>
      </c>
      <c r="C4836">
        <v>2020</v>
      </c>
      <c r="D4836" s="3" t="s">
        <v>52</v>
      </c>
      <c r="E4836" s="3" t="s">
        <v>88</v>
      </c>
      <c r="F4836">
        <v>6758</v>
      </c>
    </row>
    <row r="4837" spans="1:6">
      <c r="A4837" s="3" t="s">
        <v>57</v>
      </c>
      <c r="B4837" s="3" t="s">
        <v>77</v>
      </c>
      <c r="C4837">
        <v>2020</v>
      </c>
      <c r="D4837" s="3" t="s">
        <v>52</v>
      </c>
      <c r="E4837" s="3" t="s">
        <v>89</v>
      </c>
      <c r="F4837">
        <v>561</v>
      </c>
    </row>
    <row r="4838" spans="1:6">
      <c r="A4838" s="3" t="s">
        <v>57</v>
      </c>
      <c r="B4838" s="3" t="s">
        <v>77</v>
      </c>
      <c r="C4838">
        <v>2020</v>
      </c>
      <c r="D4838" s="3" t="s">
        <v>52</v>
      </c>
      <c r="E4838" s="3" t="s">
        <v>90</v>
      </c>
      <c r="F4838">
        <v>87213</v>
      </c>
    </row>
    <row r="4839" spans="1:6">
      <c r="A4839" s="3" t="s">
        <v>57</v>
      </c>
      <c r="B4839" s="3" t="s">
        <v>77</v>
      </c>
      <c r="C4839">
        <v>2020</v>
      </c>
      <c r="D4839" s="3" t="s">
        <v>52</v>
      </c>
      <c r="E4839" s="3" t="s">
        <v>91</v>
      </c>
      <c r="F4839">
        <v>133988</v>
      </c>
    </row>
    <row r="4840" spans="1:6">
      <c r="A4840" s="3" t="s">
        <v>57</v>
      </c>
      <c r="B4840" s="3" t="s">
        <v>77</v>
      </c>
      <c r="C4840">
        <v>2020</v>
      </c>
      <c r="D4840" s="3" t="s">
        <v>52</v>
      </c>
      <c r="E4840" s="3" t="s">
        <v>92</v>
      </c>
      <c r="F4840">
        <v>296046</v>
      </c>
    </row>
    <row r="4841" spans="1:6">
      <c r="A4841" s="3" t="s">
        <v>57</v>
      </c>
      <c r="B4841" s="3" t="s">
        <v>77</v>
      </c>
      <c r="C4841">
        <v>2020</v>
      </c>
      <c r="D4841" s="3" t="s">
        <v>52</v>
      </c>
      <c r="E4841" s="3" t="s">
        <v>93</v>
      </c>
      <c r="F4841">
        <v>0</v>
      </c>
    </row>
    <row r="4842" spans="1:6">
      <c r="A4842" s="3" t="s">
        <v>57</v>
      </c>
      <c r="B4842" s="3" t="s">
        <v>77</v>
      </c>
      <c r="C4842">
        <v>2020</v>
      </c>
      <c r="D4842" s="3" t="s">
        <v>52</v>
      </c>
      <c r="E4842" s="3" t="s">
        <v>94</v>
      </c>
      <c r="F4842">
        <v>157677</v>
      </c>
    </row>
    <row r="4843" spans="1:6">
      <c r="A4843" s="3" t="s">
        <v>57</v>
      </c>
      <c r="B4843" s="3" t="s">
        <v>77</v>
      </c>
      <c r="C4843">
        <v>2020</v>
      </c>
      <c r="D4843" s="3" t="s">
        <v>52</v>
      </c>
      <c r="E4843" s="3" t="s">
        <v>95</v>
      </c>
      <c r="F4843">
        <v>26192</v>
      </c>
    </row>
    <row r="4844" spans="1:6">
      <c r="A4844" s="3" t="s">
        <v>57</v>
      </c>
      <c r="B4844" s="3" t="s">
        <v>77</v>
      </c>
      <c r="C4844">
        <v>2020</v>
      </c>
      <c r="D4844" s="3" t="s">
        <v>52</v>
      </c>
      <c r="E4844" s="3" t="s">
        <v>96</v>
      </c>
      <c r="F4844">
        <v>230492</v>
      </c>
    </row>
    <row r="4845" spans="1:6">
      <c r="A4845" s="3" t="s">
        <v>57</v>
      </c>
      <c r="B4845" s="3" t="s">
        <v>77</v>
      </c>
      <c r="C4845">
        <v>2020</v>
      </c>
      <c r="D4845" s="3" t="s">
        <v>52</v>
      </c>
      <c r="E4845" s="3" t="s">
        <v>97</v>
      </c>
      <c r="F4845">
        <v>131845</v>
      </c>
    </row>
    <row r="4846" spans="1:6">
      <c r="A4846" s="3" t="s">
        <v>57</v>
      </c>
      <c r="B4846" s="3" t="s">
        <v>77</v>
      </c>
      <c r="C4846">
        <v>2020</v>
      </c>
      <c r="D4846" s="3" t="s">
        <v>52</v>
      </c>
      <c r="E4846" s="3" t="s">
        <v>98</v>
      </c>
      <c r="F4846">
        <v>7664</v>
      </c>
    </row>
    <row r="4847" spans="1:6">
      <c r="A4847" s="3" t="s">
        <v>57</v>
      </c>
      <c r="B4847" s="3" t="s">
        <v>77</v>
      </c>
      <c r="C4847">
        <v>2020</v>
      </c>
      <c r="D4847" s="3" t="s">
        <v>52</v>
      </c>
      <c r="E4847" s="3" t="s">
        <v>29</v>
      </c>
      <c r="F4847">
        <v>370451</v>
      </c>
    </row>
    <row r="4848" spans="1:6">
      <c r="A4848" s="3" t="s">
        <v>57</v>
      </c>
      <c r="B4848" s="3" t="s">
        <v>77</v>
      </c>
      <c r="C4848">
        <v>2020</v>
      </c>
      <c r="D4848" s="3" t="s">
        <v>52</v>
      </c>
      <c r="E4848" s="3" t="s">
        <v>30</v>
      </c>
      <c r="F4848">
        <v>1181494</v>
      </c>
    </row>
    <row r="4849" spans="1:6">
      <c r="A4849" s="3" t="s">
        <v>57</v>
      </c>
      <c r="B4849" s="3" t="s">
        <v>77</v>
      </c>
      <c r="C4849">
        <v>2020</v>
      </c>
      <c r="D4849" s="3" t="s">
        <v>52</v>
      </c>
      <c r="E4849" s="3" t="s">
        <v>99</v>
      </c>
      <c r="F4849">
        <v>90915</v>
      </c>
    </row>
    <row r="4850" spans="1:6">
      <c r="A4850" s="3" t="s">
        <v>57</v>
      </c>
      <c r="B4850" s="3" t="s">
        <v>77</v>
      </c>
      <c r="C4850">
        <v>2020</v>
      </c>
      <c r="D4850" s="3" t="s">
        <v>52</v>
      </c>
      <c r="E4850" s="3" t="s">
        <v>100</v>
      </c>
      <c r="F4850">
        <v>97410</v>
      </c>
    </row>
    <row r="4851" spans="1:6">
      <c r="A4851" s="3" t="s">
        <v>57</v>
      </c>
      <c r="B4851" s="3" t="s">
        <v>77</v>
      </c>
      <c r="C4851">
        <v>2020</v>
      </c>
      <c r="D4851" s="3" t="s">
        <v>52</v>
      </c>
      <c r="E4851" s="3" t="s">
        <v>101</v>
      </c>
      <c r="F4851">
        <v>476358</v>
      </c>
    </row>
    <row r="4852" spans="1:6">
      <c r="A4852" s="3" t="s">
        <v>57</v>
      </c>
      <c r="B4852" s="3" t="s">
        <v>77</v>
      </c>
      <c r="C4852">
        <v>2020</v>
      </c>
      <c r="D4852" s="3" t="s">
        <v>33</v>
      </c>
      <c r="E4852" s="3" t="s">
        <v>79</v>
      </c>
      <c r="F4852">
        <v>138292</v>
      </c>
    </row>
    <row r="4853" spans="1:6">
      <c r="A4853" s="3" t="s">
        <v>57</v>
      </c>
      <c r="B4853" s="3" t="s">
        <v>77</v>
      </c>
      <c r="C4853">
        <v>2020</v>
      </c>
      <c r="D4853" s="3" t="s">
        <v>33</v>
      </c>
      <c r="E4853" s="3" t="s">
        <v>80</v>
      </c>
      <c r="F4853">
        <v>418385</v>
      </c>
    </row>
    <row r="4854" spans="1:6">
      <c r="A4854" s="3" t="s">
        <v>57</v>
      </c>
      <c r="B4854" s="3" t="s">
        <v>77</v>
      </c>
      <c r="C4854">
        <v>2020</v>
      </c>
      <c r="D4854" s="3" t="s">
        <v>33</v>
      </c>
      <c r="E4854" s="3" t="s">
        <v>81</v>
      </c>
      <c r="F4854">
        <v>9562</v>
      </c>
    </row>
    <row r="4855" spans="1:6">
      <c r="A4855" s="3" t="s">
        <v>57</v>
      </c>
      <c r="B4855" s="3" t="s">
        <v>77</v>
      </c>
      <c r="C4855">
        <v>2020</v>
      </c>
      <c r="D4855" s="3" t="s">
        <v>33</v>
      </c>
      <c r="E4855" s="3" t="s">
        <v>82</v>
      </c>
      <c r="F4855">
        <v>41037</v>
      </c>
    </row>
    <row r="4856" spans="1:6">
      <c r="A4856" s="3" t="s">
        <v>57</v>
      </c>
      <c r="B4856" s="3" t="s">
        <v>77</v>
      </c>
      <c r="C4856">
        <v>2020</v>
      </c>
      <c r="D4856" s="3" t="s">
        <v>33</v>
      </c>
      <c r="E4856" s="3" t="s">
        <v>83</v>
      </c>
      <c r="F4856">
        <v>285867</v>
      </c>
    </row>
    <row r="4857" spans="1:6">
      <c r="A4857" s="3" t="s">
        <v>57</v>
      </c>
      <c r="B4857" s="3" t="s">
        <v>77</v>
      </c>
      <c r="C4857">
        <v>2020</v>
      </c>
      <c r="D4857" s="3" t="s">
        <v>33</v>
      </c>
      <c r="E4857" s="3" t="s">
        <v>84</v>
      </c>
      <c r="F4857" t="s">
        <v>34</v>
      </c>
    </row>
    <row r="4858" spans="1:6">
      <c r="A4858" s="3" t="s">
        <v>57</v>
      </c>
      <c r="B4858" s="3" t="s">
        <v>77</v>
      </c>
      <c r="C4858">
        <v>2020</v>
      </c>
      <c r="D4858" s="3" t="s">
        <v>33</v>
      </c>
      <c r="E4858" s="3" t="s">
        <v>85</v>
      </c>
      <c r="F4858">
        <v>166785</v>
      </c>
    </row>
    <row r="4859" spans="1:6">
      <c r="A4859" s="3" t="s">
        <v>57</v>
      </c>
      <c r="B4859" s="3" t="s">
        <v>77</v>
      </c>
      <c r="C4859">
        <v>2020</v>
      </c>
      <c r="D4859" s="3" t="s">
        <v>33</v>
      </c>
      <c r="E4859" s="3" t="s">
        <v>86</v>
      </c>
      <c r="F4859">
        <v>36731</v>
      </c>
    </row>
    <row r="4860" spans="1:6">
      <c r="A4860" s="3" t="s">
        <v>57</v>
      </c>
      <c r="B4860" s="3" t="s">
        <v>77</v>
      </c>
      <c r="C4860">
        <v>2020</v>
      </c>
      <c r="D4860" s="3" t="s">
        <v>33</v>
      </c>
      <c r="E4860" s="3" t="s">
        <v>87</v>
      </c>
      <c r="F4860">
        <v>28671</v>
      </c>
    </row>
    <row r="4861" spans="1:6">
      <c r="A4861" s="3" t="s">
        <v>57</v>
      </c>
      <c r="B4861" s="3" t="s">
        <v>77</v>
      </c>
      <c r="C4861">
        <v>2020</v>
      </c>
      <c r="D4861" s="3" t="s">
        <v>33</v>
      </c>
      <c r="E4861" s="3" t="s">
        <v>88</v>
      </c>
      <c r="F4861">
        <v>55362</v>
      </c>
    </row>
    <row r="4862" spans="1:6">
      <c r="A4862" s="3" t="s">
        <v>57</v>
      </c>
      <c r="B4862" s="3" t="s">
        <v>77</v>
      </c>
      <c r="C4862">
        <v>2020</v>
      </c>
      <c r="D4862" s="3" t="s">
        <v>33</v>
      </c>
      <c r="E4862" s="3" t="s">
        <v>89</v>
      </c>
      <c r="F4862">
        <v>255745</v>
      </c>
    </row>
    <row r="4863" spans="1:6">
      <c r="A4863" s="3" t="s">
        <v>57</v>
      </c>
      <c r="B4863" s="3" t="s">
        <v>77</v>
      </c>
      <c r="C4863">
        <v>2020</v>
      </c>
      <c r="D4863" s="3" t="s">
        <v>33</v>
      </c>
      <c r="E4863" s="3" t="s">
        <v>90</v>
      </c>
      <c r="F4863">
        <v>368455</v>
      </c>
    </row>
    <row r="4864" spans="1:6">
      <c r="A4864" s="3" t="s">
        <v>57</v>
      </c>
      <c r="B4864" s="3" t="s">
        <v>77</v>
      </c>
      <c r="C4864">
        <v>2020</v>
      </c>
      <c r="D4864" s="3" t="s">
        <v>33</v>
      </c>
      <c r="E4864" s="3" t="s">
        <v>91</v>
      </c>
      <c r="F4864">
        <v>36123</v>
      </c>
    </row>
    <row r="4865" spans="1:6">
      <c r="A4865" s="3" t="s">
        <v>57</v>
      </c>
      <c r="B4865" s="3" t="s">
        <v>77</v>
      </c>
      <c r="C4865">
        <v>2020</v>
      </c>
      <c r="D4865" s="3" t="s">
        <v>33</v>
      </c>
      <c r="E4865" s="3" t="s">
        <v>92</v>
      </c>
      <c r="F4865">
        <v>311629</v>
      </c>
    </row>
    <row r="4866" spans="1:6">
      <c r="A4866" s="3" t="s">
        <v>57</v>
      </c>
      <c r="B4866" s="3" t="s">
        <v>77</v>
      </c>
      <c r="C4866">
        <v>2020</v>
      </c>
      <c r="D4866" s="3" t="s">
        <v>33</v>
      </c>
      <c r="E4866" s="3" t="s">
        <v>93</v>
      </c>
      <c r="F4866">
        <v>1476154</v>
      </c>
    </row>
    <row r="4867" spans="1:6">
      <c r="A4867" s="3" t="s">
        <v>57</v>
      </c>
      <c r="B4867" s="3" t="s">
        <v>77</v>
      </c>
      <c r="C4867">
        <v>2020</v>
      </c>
      <c r="D4867" s="3" t="s">
        <v>33</v>
      </c>
      <c r="E4867" s="3" t="s">
        <v>94</v>
      </c>
      <c r="F4867">
        <v>254516</v>
      </c>
    </row>
    <row r="4868" spans="1:6">
      <c r="A4868" s="3" t="s">
        <v>57</v>
      </c>
      <c r="B4868" s="3" t="s">
        <v>77</v>
      </c>
      <c r="C4868">
        <v>2020</v>
      </c>
      <c r="D4868" s="3" t="s">
        <v>33</v>
      </c>
      <c r="E4868" s="3" t="s">
        <v>95</v>
      </c>
      <c r="F4868">
        <v>572163</v>
      </c>
    </row>
    <row r="4869" spans="1:6">
      <c r="A4869" s="3" t="s">
        <v>57</v>
      </c>
      <c r="B4869" s="3" t="s">
        <v>77</v>
      </c>
      <c r="C4869">
        <v>2020</v>
      </c>
      <c r="D4869" s="3" t="s">
        <v>33</v>
      </c>
      <c r="E4869" s="3" t="s">
        <v>96</v>
      </c>
      <c r="F4869">
        <v>441481</v>
      </c>
    </row>
    <row r="4870" spans="1:6">
      <c r="A4870" s="3" t="s">
        <v>57</v>
      </c>
      <c r="B4870" s="3" t="s">
        <v>77</v>
      </c>
      <c r="C4870">
        <v>2020</v>
      </c>
      <c r="D4870" s="3" t="s">
        <v>33</v>
      </c>
      <c r="E4870" s="3" t="s">
        <v>97</v>
      </c>
      <c r="F4870">
        <v>267727</v>
      </c>
    </row>
    <row r="4871" spans="1:6">
      <c r="A4871" s="3" t="s">
        <v>57</v>
      </c>
      <c r="B4871" s="3" t="s">
        <v>77</v>
      </c>
      <c r="C4871">
        <v>2020</v>
      </c>
      <c r="D4871" s="3" t="s">
        <v>33</v>
      </c>
      <c r="E4871" s="3" t="s">
        <v>98</v>
      </c>
      <c r="F4871">
        <v>37123</v>
      </c>
    </row>
    <row r="4872" spans="1:6">
      <c r="A4872" s="3" t="s">
        <v>57</v>
      </c>
      <c r="B4872" s="3" t="s">
        <v>77</v>
      </c>
      <c r="C4872">
        <v>2020</v>
      </c>
      <c r="D4872" s="3" t="s">
        <v>33</v>
      </c>
      <c r="E4872" s="3" t="s">
        <v>29</v>
      </c>
      <c r="F4872">
        <v>3023658</v>
      </c>
    </row>
    <row r="4873" spans="1:6">
      <c r="A4873" s="3" t="s">
        <v>57</v>
      </c>
      <c r="B4873" s="3" t="s">
        <v>77</v>
      </c>
      <c r="C4873">
        <v>2020</v>
      </c>
      <c r="D4873" s="3" t="s">
        <v>33</v>
      </c>
      <c r="E4873" s="3" t="s">
        <v>30</v>
      </c>
      <c r="F4873">
        <v>1429820</v>
      </c>
    </row>
    <row r="4874" spans="1:6">
      <c r="A4874" s="3" t="s">
        <v>57</v>
      </c>
      <c r="B4874" s="3" t="s">
        <v>77</v>
      </c>
      <c r="C4874">
        <v>2020</v>
      </c>
      <c r="D4874" s="3" t="s">
        <v>33</v>
      </c>
      <c r="E4874" s="3" t="s">
        <v>99</v>
      </c>
      <c r="F4874">
        <v>3111647</v>
      </c>
    </row>
    <row r="4875" spans="1:6">
      <c r="A4875" s="3" t="s">
        <v>57</v>
      </c>
      <c r="B4875" s="3" t="s">
        <v>77</v>
      </c>
      <c r="C4875">
        <v>2020</v>
      </c>
      <c r="D4875" s="3" t="s">
        <v>33</v>
      </c>
      <c r="E4875" s="3" t="s">
        <v>100</v>
      </c>
      <c r="F4875">
        <v>2678179</v>
      </c>
    </row>
    <row r="4876" spans="1:6">
      <c r="A4876" s="3" t="s">
        <v>57</v>
      </c>
      <c r="B4876" s="3" t="s">
        <v>77</v>
      </c>
      <c r="C4876">
        <v>2020</v>
      </c>
      <c r="D4876" s="3" t="s">
        <v>33</v>
      </c>
      <c r="E4876" s="3" t="s">
        <v>101</v>
      </c>
      <c r="F4876">
        <v>5829515</v>
      </c>
    </row>
    <row r="4877" spans="1:6">
      <c r="A4877" s="3" t="s">
        <v>57</v>
      </c>
      <c r="B4877" s="3" t="s">
        <v>77</v>
      </c>
      <c r="C4877">
        <v>2020</v>
      </c>
      <c r="D4877" s="3" t="s">
        <v>35</v>
      </c>
      <c r="E4877" s="3" t="s">
        <v>79</v>
      </c>
      <c r="F4877">
        <v>140751</v>
      </c>
    </row>
    <row r="4878" spans="1:6">
      <c r="A4878" s="3" t="s">
        <v>57</v>
      </c>
      <c r="B4878" s="3" t="s">
        <v>77</v>
      </c>
      <c r="C4878">
        <v>2020</v>
      </c>
      <c r="D4878" s="3" t="s">
        <v>35</v>
      </c>
      <c r="E4878" s="3" t="s">
        <v>80</v>
      </c>
      <c r="F4878">
        <v>109776</v>
      </c>
    </row>
    <row r="4879" spans="1:6">
      <c r="A4879" s="3" t="s">
        <v>57</v>
      </c>
      <c r="B4879" s="3" t="s">
        <v>77</v>
      </c>
      <c r="C4879">
        <v>2020</v>
      </c>
      <c r="D4879" s="3" t="s">
        <v>35</v>
      </c>
      <c r="E4879" s="3" t="s">
        <v>81</v>
      </c>
      <c r="F4879">
        <v>99118</v>
      </c>
    </row>
    <row r="4880" spans="1:6">
      <c r="A4880" s="3" t="s">
        <v>57</v>
      </c>
      <c r="B4880" s="3" t="s">
        <v>77</v>
      </c>
      <c r="C4880">
        <v>2020</v>
      </c>
      <c r="D4880" s="3" t="s">
        <v>35</v>
      </c>
      <c r="E4880" s="3" t="s">
        <v>82</v>
      </c>
      <c r="F4880">
        <v>117161</v>
      </c>
    </row>
    <row r="4881" spans="1:6">
      <c r="A4881" s="3" t="s">
        <v>57</v>
      </c>
      <c r="B4881" s="3" t="s">
        <v>77</v>
      </c>
      <c r="C4881">
        <v>2020</v>
      </c>
      <c r="D4881" s="3" t="s">
        <v>35</v>
      </c>
      <c r="E4881" s="3" t="s">
        <v>83</v>
      </c>
      <c r="F4881">
        <v>166356</v>
      </c>
    </row>
    <row r="4882" spans="1:6">
      <c r="A4882" s="3" t="s">
        <v>57</v>
      </c>
      <c r="B4882" s="3" t="s">
        <v>77</v>
      </c>
      <c r="C4882">
        <v>2020</v>
      </c>
      <c r="D4882" s="3" t="s">
        <v>35</v>
      </c>
      <c r="E4882" s="3" t="s">
        <v>84</v>
      </c>
      <c r="F4882">
        <v>80444</v>
      </c>
    </row>
    <row r="4883" spans="1:6">
      <c r="A4883" s="3" t="s">
        <v>57</v>
      </c>
      <c r="B4883" s="3" t="s">
        <v>77</v>
      </c>
      <c r="C4883">
        <v>2020</v>
      </c>
      <c r="D4883" s="3" t="s">
        <v>35</v>
      </c>
      <c r="E4883" s="3" t="s">
        <v>85</v>
      </c>
      <c r="F4883">
        <v>217465</v>
      </c>
    </row>
    <row r="4884" spans="1:6">
      <c r="A4884" s="3" t="s">
        <v>57</v>
      </c>
      <c r="B4884" s="3" t="s">
        <v>77</v>
      </c>
      <c r="C4884">
        <v>2020</v>
      </c>
      <c r="D4884" s="3" t="s">
        <v>35</v>
      </c>
      <c r="E4884" s="3" t="s">
        <v>86</v>
      </c>
      <c r="F4884">
        <v>32750</v>
      </c>
    </row>
    <row r="4885" spans="1:6">
      <c r="A4885" s="3" t="s">
        <v>57</v>
      </c>
      <c r="B4885" s="3" t="s">
        <v>77</v>
      </c>
      <c r="C4885">
        <v>2020</v>
      </c>
      <c r="D4885" s="3" t="s">
        <v>35</v>
      </c>
      <c r="E4885" s="3" t="s">
        <v>87</v>
      </c>
      <c r="F4885">
        <v>20013</v>
      </c>
    </row>
    <row r="4886" spans="1:6">
      <c r="A4886" s="3" t="s">
        <v>57</v>
      </c>
      <c r="B4886" s="3" t="s">
        <v>77</v>
      </c>
      <c r="C4886">
        <v>2020</v>
      </c>
      <c r="D4886" s="3" t="s">
        <v>35</v>
      </c>
      <c r="E4886" s="3" t="s">
        <v>88</v>
      </c>
      <c r="F4886">
        <v>48177</v>
      </c>
    </row>
    <row r="4887" spans="1:6">
      <c r="A4887" s="3" t="s">
        <v>57</v>
      </c>
      <c r="B4887" s="3" t="s">
        <v>77</v>
      </c>
      <c r="C4887">
        <v>2020</v>
      </c>
      <c r="D4887" s="3" t="s">
        <v>35</v>
      </c>
      <c r="E4887" s="3" t="s">
        <v>89</v>
      </c>
      <c r="F4887">
        <v>165025</v>
      </c>
    </row>
    <row r="4888" spans="1:6">
      <c r="A4888" s="3" t="s">
        <v>57</v>
      </c>
      <c r="B4888" s="3" t="s">
        <v>77</v>
      </c>
      <c r="C4888">
        <v>2020</v>
      </c>
      <c r="D4888" s="3" t="s">
        <v>35</v>
      </c>
      <c r="E4888" s="3" t="s">
        <v>90</v>
      </c>
      <c r="F4888">
        <v>374987</v>
      </c>
    </row>
    <row r="4889" spans="1:6">
      <c r="A4889" s="3" t="s">
        <v>57</v>
      </c>
      <c r="B4889" s="3" t="s">
        <v>77</v>
      </c>
      <c r="C4889">
        <v>2020</v>
      </c>
      <c r="D4889" s="3" t="s">
        <v>35</v>
      </c>
      <c r="E4889" s="3" t="s">
        <v>91</v>
      </c>
      <c r="F4889">
        <v>14214</v>
      </c>
    </row>
    <row r="4890" spans="1:6">
      <c r="A4890" s="3" t="s">
        <v>57</v>
      </c>
      <c r="B4890" s="3" t="s">
        <v>77</v>
      </c>
      <c r="C4890">
        <v>2020</v>
      </c>
      <c r="D4890" s="3" t="s">
        <v>35</v>
      </c>
      <c r="E4890" s="3" t="s">
        <v>92</v>
      </c>
      <c r="F4890">
        <v>550786</v>
      </c>
    </row>
    <row r="4891" spans="1:6">
      <c r="A4891" s="3" t="s">
        <v>57</v>
      </c>
      <c r="B4891" s="3" t="s">
        <v>77</v>
      </c>
      <c r="C4891">
        <v>2020</v>
      </c>
      <c r="D4891" s="3" t="s">
        <v>35</v>
      </c>
      <c r="E4891" s="3" t="s">
        <v>93</v>
      </c>
      <c r="F4891" t="s">
        <v>34</v>
      </c>
    </row>
    <row r="4892" spans="1:6">
      <c r="A4892" s="3" t="s">
        <v>57</v>
      </c>
      <c r="B4892" s="3" t="s">
        <v>77</v>
      </c>
      <c r="C4892">
        <v>2020</v>
      </c>
      <c r="D4892" s="3" t="s">
        <v>35</v>
      </c>
      <c r="E4892" s="3" t="s">
        <v>94</v>
      </c>
      <c r="F4892">
        <v>1207378</v>
      </c>
    </row>
    <row r="4893" spans="1:6">
      <c r="A4893" s="3" t="s">
        <v>57</v>
      </c>
      <c r="B4893" s="3" t="s">
        <v>77</v>
      </c>
      <c r="C4893">
        <v>2020</v>
      </c>
      <c r="D4893" s="3" t="s">
        <v>35</v>
      </c>
      <c r="E4893" s="3" t="s">
        <v>95</v>
      </c>
      <c r="F4893">
        <v>897212</v>
      </c>
    </row>
    <row r="4894" spans="1:6">
      <c r="A4894" s="3" t="s">
        <v>57</v>
      </c>
      <c r="B4894" s="3" t="s">
        <v>77</v>
      </c>
      <c r="C4894">
        <v>2020</v>
      </c>
      <c r="D4894" s="3" t="s">
        <v>35</v>
      </c>
      <c r="E4894" s="3" t="s">
        <v>96</v>
      </c>
      <c r="F4894">
        <v>542290</v>
      </c>
    </row>
    <row r="4895" spans="1:6">
      <c r="A4895" s="3" t="s">
        <v>57</v>
      </c>
      <c r="B4895" s="3" t="s">
        <v>77</v>
      </c>
      <c r="C4895">
        <v>2020</v>
      </c>
      <c r="D4895" s="3" t="s">
        <v>35</v>
      </c>
      <c r="E4895" s="3" t="s">
        <v>97</v>
      </c>
      <c r="F4895">
        <v>484651</v>
      </c>
    </row>
    <row r="4896" spans="1:6">
      <c r="A4896" s="3" t="s">
        <v>57</v>
      </c>
      <c r="B4896" s="3" t="s">
        <v>77</v>
      </c>
      <c r="C4896">
        <v>2020</v>
      </c>
      <c r="D4896" s="3" t="s">
        <v>35</v>
      </c>
      <c r="E4896" s="3" t="s">
        <v>98</v>
      </c>
      <c r="F4896">
        <v>144488</v>
      </c>
    </row>
    <row r="4897" spans="1:6">
      <c r="A4897" s="3" t="s">
        <v>57</v>
      </c>
      <c r="B4897" s="3" t="s">
        <v>77</v>
      </c>
      <c r="C4897">
        <v>2020</v>
      </c>
      <c r="D4897" s="3" t="s">
        <v>35</v>
      </c>
      <c r="E4897" s="3" t="s">
        <v>29</v>
      </c>
      <c r="F4897">
        <v>2375970</v>
      </c>
    </row>
    <row r="4898" spans="1:6">
      <c r="A4898" s="3" t="s">
        <v>57</v>
      </c>
      <c r="B4898" s="3" t="s">
        <v>77</v>
      </c>
      <c r="C4898">
        <v>2020</v>
      </c>
      <c r="D4898" s="3" t="s">
        <v>35</v>
      </c>
      <c r="E4898" s="3" t="s">
        <v>30</v>
      </c>
      <c r="F4898">
        <v>1482545</v>
      </c>
    </row>
    <row r="4899" spans="1:6">
      <c r="A4899" s="3" t="s">
        <v>57</v>
      </c>
      <c r="B4899" s="3" t="s">
        <v>77</v>
      </c>
      <c r="C4899">
        <v>2020</v>
      </c>
      <c r="D4899" s="3" t="s">
        <v>35</v>
      </c>
      <c r="E4899" s="3" t="s">
        <v>99</v>
      </c>
      <c r="F4899">
        <v>1378337</v>
      </c>
    </row>
    <row r="4900" spans="1:6">
      <c r="A4900" s="3" t="s">
        <v>57</v>
      </c>
      <c r="B4900" s="3" t="s">
        <v>77</v>
      </c>
      <c r="C4900">
        <v>2020</v>
      </c>
      <c r="D4900" s="3" t="s">
        <v>35</v>
      </c>
      <c r="E4900" s="3" t="s">
        <v>100</v>
      </c>
      <c r="F4900">
        <v>1670412</v>
      </c>
    </row>
    <row r="4901" spans="1:6">
      <c r="A4901" s="3" t="s">
        <v>57</v>
      </c>
      <c r="B4901" s="3" t="s">
        <v>77</v>
      </c>
      <c r="C4901">
        <v>2020</v>
      </c>
      <c r="D4901" s="3" t="s">
        <v>35</v>
      </c>
      <c r="E4901" s="3" t="s">
        <v>101</v>
      </c>
      <c r="F4901">
        <v>4288737</v>
      </c>
    </row>
    <row r="4902" spans="1:6">
      <c r="A4902" s="3" t="s">
        <v>57</v>
      </c>
      <c r="B4902" s="3" t="s">
        <v>77</v>
      </c>
      <c r="C4902">
        <v>2020</v>
      </c>
      <c r="D4902" s="3" t="s">
        <v>36</v>
      </c>
      <c r="E4902" s="3" t="s">
        <v>79</v>
      </c>
      <c r="F4902">
        <v>121196</v>
      </c>
    </row>
    <row r="4903" spans="1:6">
      <c r="A4903" s="3" t="s">
        <v>57</v>
      </c>
      <c r="B4903" s="3" t="s">
        <v>77</v>
      </c>
      <c r="C4903">
        <v>2020</v>
      </c>
      <c r="D4903" s="3" t="s">
        <v>36</v>
      </c>
      <c r="E4903" s="3" t="s">
        <v>80</v>
      </c>
      <c r="F4903">
        <v>17267</v>
      </c>
    </row>
    <row r="4904" spans="1:6">
      <c r="A4904" s="3" t="s">
        <v>57</v>
      </c>
      <c r="B4904" s="3" t="s">
        <v>77</v>
      </c>
      <c r="C4904">
        <v>2020</v>
      </c>
      <c r="D4904" s="3" t="s">
        <v>36</v>
      </c>
      <c r="E4904" s="3" t="s">
        <v>81</v>
      </c>
      <c r="F4904">
        <v>24879</v>
      </c>
    </row>
    <row r="4905" spans="1:6">
      <c r="A4905" s="3" t="s">
        <v>57</v>
      </c>
      <c r="B4905" s="3" t="s">
        <v>77</v>
      </c>
      <c r="C4905">
        <v>2020</v>
      </c>
      <c r="D4905" s="3" t="s">
        <v>36</v>
      </c>
      <c r="E4905" s="3" t="s">
        <v>82</v>
      </c>
      <c r="F4905">
        <v>35798</v>
      </c>
    </row>
    <row r="4906" spans="1:6">
      <c r="A4906" s="3" t="s">
        <v>57</v>
      </c>
      <c r="B4906" s="3" t="s">
        <v>77</v>
      </c>
      <c r="C4906">
        <v>2020</v>
      </c>
      <c r="D4906" s="3" t="s">
        <v>36</v>
      </c>
      <c r="E4906" s="3" t="s">
        <v>83</v>
      </c>
      <c r="F4906">
        <v>246967</v>
      </c>
    </row>
    <row r="4907" spans="1:6">
      <c r="A4907" s="3" t="s">
        <v>57</v>
      </c>
      <c r="B4907" s="3" t="s">
        <v>77</v>
      </c>
      <c r="C4907">
        <v>2020</v>
      </c>
      <c r="D4907" s="3" t="s">
        <v>36</v>
      </c>
      <c r="E4907" s="3" t="s">
        <v>84</v>
      </c>
      <c r="F4907">
        <v>364</v>
      </c>
    </row>
    <row r="4908" spans="1:6">
      <c r="A4908" s="3" t="s">
        <v>57</v>
      </c>
      <c r="B4908" s="3" t="s">
        <v>77</v>
      </c>
      <c r="C4908">
        <v>2020</v>
      </c>
      <c r="D4908" s="3" t="s">
        <v>36</v>
      </c>
      <c r="E4908" s="3" t="s">
        <v>85</v>
      </c>
      <c r="F4908">
        <v>215546</v>
      </c>
    </row>
    <row r="4909" spans="1:6">
      <c r="A4909" s="3" t="s">
        <v>57</v>
      </c>
      <c r="B4909" s="3" t="s">
        <v>77</v>
      </c>
      <c r="C4909">
        <v>2020</v>
      </c>
      <c r="D4909" s="3" t="s">
        <v>36</v>
      </c>
      <c r="E4909" s="3" t="s">
        <v>86</v>
      </c>
      <c r="F4909">
        <v>20233</v>
      </c>
    </row>
    <row r="4910" spans="1:6">
      <c r="A4910" s="3" t="s">
        <v>57</v>
      </c>
      <c r="B4910" s="3" t="s">
        <v>77</v>
      </c>
      <c r="C4910">
        <v>2020</v>
      </c>
      <c r="D4910" s="3" t="s">
        <v>36</v>
      </c>
      <c r="E4910" s="3" t="s">
        <v>87</v>
      </c>
      <c r="F4910">
        <v>5685</v>
      </c>
    </row>
    <row r="4911" spans="1:6">
      <c r="A4911" s="3" t="s">
        <v>57</v>
      </c>
      <c r="B4911" s="3" t="s">
        <v>77</v>
      </c>
      <c r="C4911">
        <v>2020</v>
      </c>
      <c r="D4911" s="3" t="s">
        <v>36</v>
      </c>
      <c r="E4911" s="3" t="s">
        <v>88</v>
      </c>
      <c r="F4911">
        <v>6852</v>
      </c>
    </row>
    <row r="4912" spans="1:6">
      <c r="A4912" s="3" t="s">
        <v>57</v>
      </c>
      <c r="B4912" s="3" t="s">
        <v>77</v>
      </c>
      <c r="C4912">
        <v>2020</v>
      </c>
      <c r="D4912" s="3" t="s">
        <v>36</v>
      </c>
      <c r="E4912" s="3" t="s">
        <v>89</v>
      </c>
      <c r="F4912">
        <v>23591</v>
      </c>
    </row>
    <row r="4913" spans="1:6">
      <c r="A4913" s="3" t="s">
        <v>57</v>
      </c>
      <c r="B4913" s="3" t="s">
        <v>77</v>
      </c>
      <c r="C4913">
        <v>2020</v>
      </c>
      <c r="D4913" s="3" t="s">
        <v>36</v>
      </c>
      <c r="E4913" s="3" t="s">
        <v>90</v>
      </c>
      <c r="F4913">
        <v>26877</v>
      </c>
    </row>
    <row r="4914" spans="1:6">
      <c r="A4914" s="3" t="s">
        <v>57</v>
      </c>
      <c r="B4914" s="3" t="s">
        <v>77</v>
      </c>
      <c r="C4914">
        <v>2020</v>
      </c>
      <c r="D4914" s="3" t="s">
        <v>36</v>
      </c>
      <c r="E4914" s="3" t="s">
        <v>91</v>
      </c>
      <c r="F4914">
        <v>114816</v>
      </c>
    </row>
    <row r="4915" spans="1:6">
      <c r="A4915" s="3" t="s">
        <v>57</v>
      </c>
      <c r="B4915" s="3" t="s">
        <v>77</v>
      </c>
      <c r="C4915">
        <v>2020</v>
      </c>
      <c r="D4915" s="3" t="s">
        <v>36</v>
      </c>
      <c r="E4915" s="3" t="s">
        <v>92</v>
      </c>
      <c r="F4915">
        <v>2318</v>
      </c>
    </row>
    <row r="4916" spans="1:6">
      <c r="A4916" s="3" t="s">
        <v>57</v>
      </c>
      <c r="B4916" s="3" t="s">
        <v>77</v>
      </c>
      <c r="C4916">
        <v>2020</v>
      </c>
      <c r="D4916" s="3" t="s">
        <v>36</v>
      </c>
      <c r="E4916" s="3" t="s">
        <v>93</v>
      </c>
      <c r="F4916">
        <v>212456</v>
      </c>
    </row>
    <row r="4917" spans="1:6">
      <c r="A4917" s="3" t="s">
        <v>57</v>
      </c>
      <c r="B4917" s="3" t="s">
        <v>77</v>
      </c>
      <c r="C4917">
        <v>2020</v>
      </c>
      <c r="D4917" s="3" t="s">
        <v>36</v>
      </c>
      <c r="E4917" s="3" t="s">
        <v>94</v>
      </c>
      <c r="F4917">
        <v>153078</v>
      </c>
    </row>
    <row r="4918" spans="1:6">
      <c r="A4918" s="3" t="s">
        <v>57</v>
      </c>
      <c r="B4918" s="3" t="s">
        <v>77</v>
      </c>
      <c r="C4918">
        <v>2020</v>
      </c>
      <c r="D4918" s="3" t="s">
        <v>36</v>
      </c>
      <c r="E4918" s="3" t="s">
        <v>95</v>
      </c>
      <c r="F4918">
        <v>1154061</v>
      </c>
    </row>
    <row r="4919" spans="1:6">
      <c r="A4919" s="3" t="s">
        <v>57</v>
      </c>
      <c r="B4919" s="3" t="s">
        <v>77</v>
      </c>
      <c r="C4919">
        <v>2020</v>
      </c>
      <c r="D4919" s="3" t="s">
        <v>36</v>
      </c>
      <c r="E4919" s="3" t="s">
        <v>96</v>
      </c>
      <c r="F4919">
        <v>461856</v>
      </c>
    </row>
    <row r="4920" spans="1:6">
      <c r="A4920" s="3" t="s">
        <v>57</v>
      </c>
      <c r="B4920" s="3" t="s">
        <v>77</v>
      </c>
      <c r="C4920">
        <v>2020</v>
      </c>
      <c r="D4920" s="3" t="s">
        <v>36</v>
      </c>
      <c r="E4920" s="3" t="s">
        <v>97</v>
      </c>
      <c r="F4920">
        <v>111323</v>
      </c>
    </row>
    <row r="4921" spans="1:6">
      <c r="A4921" s="3" t="s">
        <v>57</v>
      </c>
      <c r="B4921" s="3" t="s">
        <v>77</v>
      </c>
      <c r="C4921">
        <v>2020</v>
      </c>
      <c r="D4921" s="3" t="s">
        <v>36</v>
      </c>
      <c r="E4921" s="3" t="s">
        <v>98</v>
      </c>
      <c r="F4921">
        <v>1081</v>
      </c>
    </row>
    <row r="4922" spans="1:6">
      <c r="A4922" s="3" t="s">
        <v>57</v>
      </c>
      <c r="B4922" s="3" t="s">
        <v>77</v>
      </c>
      <c r="C4922">
        <v>2020</v>
      </c>
      <c r="D4922" s="3" t="s">
        <v>36</v>
      </c>
      <c r="E4922" s="3" t="s">
        <v>29</v>
      </c>
      <c r="F4922">
        <v>87281</v>
      </c>
    </row>
    <row r="4923" spans="1:6">
      <c r="A4923" s="3" t="s">
        <v>57</v>
      </c>
      <c r="B4923" s="3" t="s">
        <v>77</v>
      </c>
      <c r="C4923">
        <v>2020</v>
      </c>
      <c r="D4923" s="3" t="s">
        <v>36</v>
      </c>
      <c r="E4923" s="3" t="s">
        <v>30</v>
      </c>
      <c r="F4923">
        <v>121742</v>
      </c>
    </row>
    <row r="4924" spans="1:6">
      <c r="A4924" s="3" t="s">
        <v>57</v>
      </c>
      <c r="B4924" s="3" t="s">
        <v>77</v>
      </c>
      <c r="C4924">
        <v>2020</v>
      </c>
      <c r="D4924" s="3" t="s">
        <v>36</v>
      </c>
      <c r="E4924" s="3" t="s">
        <v>99</v>
      </c>
      <c r="F4924">
        <v>7203908</v>
      </c>
    </row>
    <row r="4925" spans="1:6">
      <c r="A4925" s="3" t="s">
        <v>57</v>
      </c>
      <c r="B4925" s="3" t="s">
        <v>77</v>
      </c>
      <c r="C4925">
        <v>2020</v>
      </c>
      <c r="D4925" s="3" t="s">
        <v>36</v>
      </c>
      <c r="E4925" s="3" t="s">
        <v>100</v>
      </c>
      <c r="F4925">
        <v>825574</v>
      </c>
    </row>
    <row r="4926" spans="1:6">
      <c r="A4926" s="3" t="s">
        <v>57</v>
      </c>
      <c r="B4926" s="3" t="s">
        <v>77</v>
      </c>
      <c r="C4926">
        <v>2020</v>
      </c>
      <c r="D4926" s="3" t="s">
        <v>36</v>
      </c>
      <c r="E4926" s="3" t="s">
        <v>101</v>
      </c>
      <c r="F4926">
        <v>4686388</v>
      </c>
    </row>
    <row r="4927" spans="1:6">
      <c r="A4927" s="3" t="s">
        <v>57</v>
      </c>
      <c r="B4927" s="3" t="s">
        <v>77</v>
      </c>
      <c r="C4927">
        <v>2020</v>
      </c>
      <c r="D4927" s="3" t="s">
        <v>53</v>
      </c>
      <c r="E4927" s="3" t="s">
        <v>79</v>
      </c>
      <c r="F4927">
        <v>4005</v>
      </c>
    </row>
    <row r="4928" spans="1:6">
      <c r="A4928" s="3" t="s">
        <v>57</v>
      </c>
      <c r="B4928" s="3" t="s">
        <v>77</v>
      </c>
      <c r="C4928">
        <v>2020</v>
      </c>
      <c r="D4928" s="3" t="s">
        <v>53</v>
      </c>
      <c r="E4928" s="3" t="s">
        <v>80</v>
      </c>
      <c r="F4928">
        <v>765</v>
      </c>
    </row>
    <row r="4929" spans="1:6">
      <c r="A4929" s="3" t="s">
        <v>57</v>
      </c>
      <c r="B4929" s="3" t="s">
        <v>77</v>
      </c>
      <c r="C4929">
        <v>2020</v>
      </c>
      <c r="D4929" s="3" t="s">
        <v>53</v>
      </c>
      <c r="E4929" s="3" t="s">
        <v>81</v>
      </c>
      <c r="F4929" t="s">
        <v>34</v>
      </c>
    </row>
    <row r="4930" spans="1:6">
      <c r="A4930" s="3" t="s">
        <v>57</v>
      </c>
      <c r="B4930" s="3" t="s">
        <v>77</v>
      </c>
      <c r="C4930">
        <v>2020</v>
      </c>
      <c r="D4930" s="3" t="s">
        <v>53</v>
      </c>
      <c r="E4930" s="3" t="s">
        <v>82</v>
      </c>
      <c r="F4930" t="s">
        <v>34</v>
      </c>
    </row>
    <row r="4931" spans="1:6">
      <c r="A4931" s="3" t="s">
        <v>57</v>
      </c>
      <c r="B4931" s="3" t="s">
        <v>77</v>
      </c>
      <c r="C4931">
        <v>2020</v>
      </c>
      <c r="D4931" s="3" t="s">
        <v>53</v>
      </c>
      <c r="E4931" s="3" t="s">
        <v>83</v>
      </c>
      <c r="F4931" t="s">
        <v>34</v>
      </c>
    </row>
    <row r="4932" spans="1:6">
      <c r="A4932" s="3" t="s">
        <v>57</v>
      </c>
      <c r="B4932" s="3" t="s">
        <v>77</v>
      </c>
      <c r="C4932">
        <v>2020</v>
      </c>
      <c r="D4932" s="3" t="s">
        <v>53</v>
      </c>
      <c r="E4932" s="3" t="s">
        <v>84</v>
      </c>
      <c r="F4932" t="s">
        <v>34</v>
      </c>
    </row>
    <row r="4933" spans="1:6">
      <c r="A4933" s="3" t="s">
        <v>57</v>
      </c>
      <c r="B4933" s="3" t="s">
        <v>77</v>
      </c>
      <c r="C4933">
        <v>2020</v>
      </c>
      <c r="D4933" s="3" t="s">
        <v>53</v>
      </c>
      <c r="E4933" s="3" t="s">
        <v>85</v>
      </c>
      <c r="F4933">
        <v>760</v>
      </c>
    </row>
    <row r="4934" spans="1:6">
      <c r="A4934" s="3" t="s">
        <v>57</v>
      </c>
      <c r="B4934" s="3" t="s">
        <v>77</v>
      </c>
      <c r="C4934">
        <v>2020</v>
      </c>
      <c r="D4934" s="3" t="s">
        <v>53</v>
      </c>
      <c r="E4934" s="3" t="s">
        <v>86</v>
      </c>
      <c r="F4934" t="s">
        <v>34</v>
      </c>
    </row>
    <row r="4935" spans="1:6">
      <c r="A4935" s="3" t="s">
        <v>57</v>
      </c>
      <c r="B4935" s="3" t="s">
        <v>77</v>
      </c>
      <c r="C4935">
        <v>2020</v>
      </c>
      <c r="D4935" s="3" t="s">
        <v>53</v>
      </c>
      <c r="E4935" s="3" t="s">
        <v>87</v>
      </c>
      <c r="F4935">
        <v>2412</v>
      </c>
    </row>
    <row r="4936" spans="1:6">
      <c r="A4936" s="3" t="s">
        <v>57</v>
      </c>
      <c r="B4936" s="3" t="s">
        <v>77</v>
      </c>
      <c r="C4936">
        <v>2020</v>
      </c>
      <c r="D4936" s="3" t="s">
        <v>53</v>
      </c>
      <c r="E4936" s="3" t="s">
        <v>88</v>
      </c>
      <c r="F4936">
        <v>602</v>
      </c>
    </row>
    <row r="4937" spans="1:6">
      <c r="A4937" s="3" t="s">
        <v>57</v>
      </c>
      <c r="B4937" s="3" t="s">
        <v>77</v>
      </c>
      <c r="C4937">
        <v>2020</v>
      </c>
      <c r="D4937" s="3" t="s">
        <v>53</v>
      </c>
      <c r="E4937" s="3" t="s">
        <v>89</v>
      </c>
      <c r="F4937">
        <v>1767</v>
      </c>
    </row>
    <row r="4938" spans="1:6">
      <c r="A4938" s="3" t="s">
        <v>57</v>
      </c>
      <c r="B4938" s="3" t="s">
        <v>77</v>
      </c>
      <c r="C4938">
        <v>2020</v>
      </c>
      <c r="D4938" s="3" t="s">
        <v>53</v>
      </c>
      <c r="E4938" s="3" t="s">
        <v>90</v>
      </c>
      <c r="F4938">
        <v>2474</v>
      </c>
    </row>
    <row r="4939" spans="1:6">
      <c r="A4939" s="3" t="s">
        <v>57</v>
      </c>
      <c r="B4939" s="3" t="s">
        <v>77</v>
      </c>
      <c r="C4939">
        <v>2020</v>
      </c>
      <c r="D4939" s="3" t="s">
        <v>53</v>
      </c>
      <c r="E4939" s="3" t="s">
        <v>91</v>
      </c>
      <c r="F4939" t="s">
        <v>34</v>
      </c>
    </row>
    <row r="4940" spans="1:6">
      <c r="A4940" s="3" t="s">
        <v>57</v>
      </c>
      <c r="B4940" s="3" t="s">
        <v>77</v>
      </c>
      <c r="C4940">
        <v>2020</v>
      </c>
      <c r="D4940" s="3" t="s">
        <v>53</v>
      </c>
      <c r="E4940" s="3" t="s">
        <v>92</v>
      </c>
      <c r="F4940" t="s">
        <v>34</v>
      </c>
    </row>
    <row r="4941" spans="1:6">
      <c r="A4941" s="3" t="s">
        <v>57</v>
      </c>
      <c r="B4941" s="3" t="s">
        <v>77</v>
      </c>
      <c r="C4941">
        <v>2020</v>
      </c>
      <c r="D4941" s="3" t="s">
        <v>53</v>
      </c>
      <c r="E4941" s="3" t="s">
        <v>93</v>
      </c>
      <c r="F4941" t="s">
        <v>34</v>
      </c>
    </row>
    <row r="4942" spans="1:6">
      <c r="A4942" s="3" t="s">
        <v>57</v>
      </c>
      <c r="B4942" s="3" t="s">
        <v>77</v>
      </c>
      <c r="C4942">
        <v>2020</v>
      </c>
      <c r="D4942" s="3" t="s">
        <v>53</v>
      </c>
      <c r="E4942" s="3" t="s">
        <v>94</v>
      </c>
      <c r="F4942" t="s">
        <v>34</v>
      </c>
    </row>
    <row r="4943" spans="1:6">
      <c r="A4943" s="3" t="s">
        <v>57</v>
      </c>
      <c r="B4943" s="3" t="s">
        <v>77</v>
      </c>
      <c r="C4943">
        <v>2020</v>
      </c>
      <c r="D4943" s="3" t="s">
        <v>53</v>
      </c>
      <c r="E4943" s="3" t="s">
        <v>95</v>
      </c>
      <c r="F4943">
        <v>13684</v>
      </c>
    </row>
    <row r="4944" spans="1:6">
      <c r="A4944" s="3" t="s">
        <v>57</v>
      </c>
      <c r="B4944" s="3" t="s">
        <v>77</v>
      </c>
      <c r="C4944">
        <v>2020</v>
      </c>
      <c r="D4944" s="3" t="s">
        <v>53</v>
      </c>
      <c r="E4944" s="3" t="s">
        <v>96</v>
      </c>
      <c r="F4944">
        <v>3011</v>
      </c>
    </row>
    <row r="4945" spans="1:6">
      <c r="A4945" s="3" t="s">
        <v>57</v>
      </c>
      <c r="B4945" s="3" t="s">
        <v>77</v>
      </c>
      <c r="C4945">
        <v>2020</v>
      </c>
      <c r="D4945" s="3" t="s">
        <v>53</v>
      </c>
      <c r="E4945" s="3" t="s">
        <v>97</v>
      </c>
      <c r="F4945">
        <v>2205</v>
      </c>
    </row>
    <row r="4946" spans="1:6">
      <c r="A4946" s="3" t="s">
        <v>57</v>
      </c>
      <c r="B4946" s="3" t="s">
        <v>77</v>
      </c>
      <c r="C4946">
        <v>2020</v>
      </c>
      <c r="D4946" s="3" t="s">
        <v>53</v>
      </c>
      <c r="E4946" s="3" t="s">
        <v>98</v>
      </c>
      <c r="F4946">
        <v>1271</v>
      </c>
    </row>
    <row r="4947" spans="1:6">
      <c r="A4947" s="3" t="s">
        <v>57</v>
      </c>
      <c r="B4947" s="3" t="s">
        <v>77</v>
      </c>
      <c r="C4947">
        <v>2020</v>
      </c>
      <c r="D4947" s="3" t="s">
        <v>53</v>
      </c>
      <c r="E4947" s="3" t="s">
        <v>29</v>
      </c>
      <c r="F4947" t="s">
        <v>34</v>
      </c>
    </row>
    <row r="4948" spans="1:6">
      <c r="A4948" s="3" t="s">
        <v>57</v>
      </c>
      <c r="B4948" s="3" t="s">
        <v>77</v>
      </c>
      <c r="C4948">
        <v>2020</v>
      </c>
      <c r="D4948" s="3" t="s">
        <v>53</v>
      </c>
      <c r="E4948" s="3" t="s">
        <v>30</v>
      </c>
      <c r="F4948">
        <v>2159</v>
      </c>
    </row>
    <row r="4949" spans="1:6">
      <c r="A4949" s="3" t="s">
        <v>57</v>
      </c>
      <c r="B4949" s="3" t="s">
        <v>77</v>
      </c>
      <c r="C4949">
        <v>2020</v>
      </c>
      <c r="D4949" s="3" t="s">
        <v>53</v>
      </c>
      <c r="E4949" s="3" t="s">
        <v>99</v>
      </c>
      <c r="F4949" t="s">
        <v>34</v>
      </c>
    </row>
    <row r="4950" spans="1:6">
      <c r="A4950" s="3" t="s">
        <v>57</v>
      </c>
      <c r="B4950" s="3" t="s">
        <v>77</v>
      </c>
      <c r="C4950">
        <v>2020</v>
      </c>
      <c r="D4950" s="3" t="s">
        <v>53</v>
      </c>
      <c r="E4950" s="3" t="s">
        <v>100</v>
      </c>
      <c r="F4950" t="s">
        <v>34</v>
      </c>
    </row>
    <row r="4951" spans="1:6">
      <c r="A4951" s="3" t="s">
        <v>57</v>
      </c>
      <c r="B4951" s="3" t="s">
        <v>77</v>
      </c>
      <c r="C4951">
        <v>2020</v>
      </c>
      <c r="D4951" s="3" t="s">
        <v>53</v>
      </c>
      <c r="E4951" s="3" t="s">
        <v>101</v>
      </c>
      <c r="F4951" t="s">
        <v>34</v>
      </c>
    </row>
    <row r="4952" spans="1:6">
      <c r="A4952" s="3" t="s">
        <v>57</v>
      </c>
      <c r="B4952" s="3" t="s">
        <v>77</v>
      </c>
      <c r="C4952">
        <v>2020</v>
      </c>
      <c r="D4952" s="3" t="s">
        <v>54</v>
      </c>
      <c r="E4952" s="3" t="s">
        <v>79</v>
      </c>
      <c r="F4952" t="s">
        <v>34</v>
      </c>
    </row>
    <row r="4953" spans="1:6">
      <c r="A4953" s="3" t="s">
        <v>57</v>
      </c>
      <c r="B4953" s="3" t="s">
        <v>77</v>
      </c>
      <c r="C4953">
        <v>2020</v>
      </c>
      <c r="D4953" s="3" t="s">
        <v>54</v>
      </c>
      <c r="E4953" s="3" t="s">
        <v>80</v>
      </c>
      <c r="F4953" t="s">
        <v>34</v>
      </c>
    </row>
    <row r="4954" spans="1:6">
      <c r="A4954" s="3" t="s">
        <v>57</v>
      </c>
      <c r="B4954" s="3" t="s">
        <v>77</v>
      </c>
      <c r="C4954">
        <v>2020</v>
      </c>
      <c r="D4954" s="3" t="s">
        <v>54</v>
      </c>
      <c r="E4954" s="3" t="s">
        <v>81</v>
      </c>
      <c r="F4954" t="s">
        <v>34</v>
      </c>
    </row>
    <row r="4955" spans="1:6">
      <c r="A4955" s="3" t="s">
        <v>57</v>
      </c>
      <c r="B4955" s="3" t="s">
        <v>77</v>
      </c>
      <c r="C4955">
        <v>2020</v>
      </c>
      <c r="D4955" s="3" t="s">
        <v>54</v>
      </c>
      <c r="E4955" s="3" t="s">
        <v>82</v>
      </c>
      <c r="F4955" t="s">
        <v>34</v>
      </c>
    </row>
    <row r="4956" spans="1:6">
      <c r="A4956" s="3" t="s">
        <v>57</v>
      </c>
      <c r="B4956" s="3" t="s">
        <v>77</v>
      </c>
      <c r="C4956">
        <v>2020</v>
      </c>
      <c r="D4956" s="3" t="s">
        <v>54</v>
      </c>
      <c r="E4956" s="3" t="s">
        <v>83</v>
      </c>
      <c r="F4956" t="s">
        <v>34</v>
      </c>
    </row>
    <row r="4957" spans="1:6">
      <c r="A4957" s="3" t="s">
        <v>57</v>
      </c>
      <c r="B4957" s="3" t="s">
        <v>77</v>
      </c>
      <c r="C4957">
        <v>2020</v>
      </c>
      <c r="D4957" s="3" t="s">
        <v>54</v>
      </c>
      <c r="E4957" s="3" t="s">
        <v>84</v>
      </c>
      <c r="F4957" t="s">
        <v>34</v>
      </c>
    </row>
    <row r="4958" spans="1:6">
      <c r="A4958" s="3" t="s">
        <v>57</v>
      </c>
      <c r="B4958" s="3" t="s">
        <v>77</v>
      </c>
      <c r="C4958">
        <v>2020</v>
      </c>
      <c r="D4958" s="3" t="s">
        <v>54</v>
      </c>
      <c r="E4958" s="3" t="s">
        <v>85</v>
      </c>
      <c r="F4958" t="s">
        <v>34</v>
      </c>
    </row>
    <row r="4959" spans="1:6">
      <c r="A4959" s="3" t="s">
        <v>57</v>
      </c>
      <c r="B4959" s="3" t="s">
        <v>77</v>
      </c>
      <c r="C4959">
        <v>2020</v>
      </c>
      <c r="D4959" s="3" t="s">
        <v>54</v>
      </c>
      <c r="E4959" s="3" t="s">
        <v>86</v>
      </c>
      <c r="F4959" t="s">
        <v>34</v>
      </c>
    </row>
    <row r="4960" spans="1:6">
      <c r="A4960" s="3" t="s">
        <v>57</v>
      </c>
      <c r="B4960" s="3" t="s">
        <v>77</v>
      </c>
      <c r="C4960">
        <v>2020</v>
      </c>
      <c r="D4960" s="3" t="s">
        <v>54</v>
      </c>
      <c r="E4960" s="3" t="s">
        <v>87</v>
      </c>
      <c r="F4960" t="s">
        <v>34</v>
      </c>
    </row>
    <row r="4961" spans="1:6">
      <c r="A4961" s="3" t="s">
        <v>57</v>
      </c>
      <c r="B4961" s="3" t="s">
        <v>77</v>
      </c>
      <c r="C4961">
        <v>2020</v>
      </c>
      <c r="D4961" s="3" t="s">
        <v>54</v>
      </c>
      <c r="E4961" s="3" t="s">
        <v>88</v>
      </c>
      <c r="F4961" t="s">
        <v>34</v>
      </c>
    </row>
    <row r="4962" spans="1:6">
      <c r="A4962" s="3" t="s">
        <v>57</v>
      </c>
      <c r="B4962" s="3" t="s">
        <v>77</v>
      </c>
      <c r="C4962">
        <v>2020</v>
      </c>
      <c r="D4962" s="3" t="s">
        <v>54</v>
      </c>
      <c r="E4962" s="3" t="s">
        <v>89</v>
      </c>
      <c r="F4962" t="s">
        <v>34</v>
      </c>
    </row>
    <row r="4963" spans="1:6">
      <c r="A4963" s="3" t="s">
        <v>57</v>
      </c>
      <c r="B4963" s="3" t="s">
        <v>77</v>
      </c>
      <c r="C4963">
        <v>2020</v>
      </c>
      <c r="D4963" s="3" t="s">
        <v>54</v>
      </c>
      <c r="E4963" s="3" t="s">
        <v>90</v>
      </c>
      <c r="F4963" t="s">
        <v>34</v>
      </c>
    </row>
    <row r="4964" spans="1:6">
      <c r="A4964" s="3" t="s">
        <v>57</v>
      </c>
      <c r="B4964" s="3" t="s">
        <v>77</v>
      </c>
      <c r="C4964">
        <v>2020</v>
      </c>
      <c r="D4964" s="3" t="s">
        <v>54</v>
      </c>
      <c r="E4964" s="3" t="s">
        <v>91</v>
      </c>
      <c r="F4964" t="s">
        <v>34</v>
      </c>
    </row>
    <row r="4965" spans="1:6">
      <c r="A4965" s="3" t="s">
        <v>57</v>
      </c>
      <c r="B4965" s="3" t="s">
        <v>77</v>
      </c>
      <c r="C4965">
        <v>2020</v>
      </c>
      <c r="D4965" s="3" t="s">
        <v>54</v>
      </c>
      <c r="E4965" s="3" t="s">
        <v>92</v>
      </c>
      <c r="F4965" t="s">
        <v>34</v>
      </c>
    </row>
    <row r="4966" spans="1:6">
      <c r="A4966" s="3" t="s">
        <v>57</v>
      </c>
      <c r="B4966" s="3" t="s">
        <v>77</v>
      </c>
      <c r="C4966">
        <v>2020</v>
      </c>
      <c r="D4966" s="3" t="s">
        <v>54</v>
      </c>
      <c r="E4966" s="3" t="s">
        <v>93</v>
      </c>
      <c r="F4966" t="s">
        <v>34</v>
      </c>
    </row>
    <row r="4967" spans="1:6">
      <c r="A4967" s="3" t="s">
        <v>57</v>
      </c>
      <c r="B4967" s="3" t="s">
        <v>77</v>
      </c>
      <c r="C4967">
        <v>2020</v>
      </c>
      <c r="D4967" s="3" t="s">
        <v>54</v>
      </c>
      <c r="E4967" s="3" t="s">
        <v>94</v>
      </c>
      <c r="F4967" t="s">
        <v>34</v>
      </c>
    </row>
    <row r="4968" spans="1:6">
      <c r="A4968" s="3" t="s">
        <v>57</v>
      </c>
      <c r="B4968" s="3" t="s">
        <v>77</v>
      </c>
      <c r="C4968">
        <v>2020</v>
      </c>
      <c r="D4968" s="3" t="s">
        <v>54</v>
      </c>
      <c r="E4968" s="3" t="s">
        <v>95</v>
      </c>
      <c r="F4968">
        <v>0</v>
      </c>
    </row>
    <row r="4969" spans="1:6">
      <c r="A4969" s="3" t="s">
        <v>57</v>
      </c>
      <c r="B4969" s="3" t="s">
        <v>77</v>
      </c>
      <c r="C4969">
        <v>2020</v>
      </c>
      <c r="D4969" s="3" t="s">
        <v>54</v>
      </c>
      <c r="E4969" s="3" t="s">
        <v>96</v>
      </c>
      <c r="F4969" t="s">
        <v>34</v>
      </c>
    </row>
    <row r="4970" spans="1:6">
      <c r="A4970" s="3" t="s">
        <v>57</v>
      </c>
      <c r="B4970" s="3" t="s">
        <v>77</v>
      </c>
      <c r="C4970">
        <v>2020</v>
      </c>
      <c r="D4970" s="3" t="s">
        <v>54</v>
      </c>
      <c r="E4970" s="3" t="s">
        <v>97</v>
      </c>
      <c r="F4970" t="s">
        <v>34</v>
      </c>
    </row>
    <row r="4971" spans="1:6">
      <c r="A4971" s="3" t="s">
        <v>57</v>
      </c>
      <c r="B4971" s="3" t="s">
        <v>77</v>
      </c>
      <c r="C4971">
        <v>2020</v>
      </c>
      <c r="D4971" s="3" t="s">
        <v>54</v>
      </c>
      <c r="E4971" s="3" t="s">
        <v>98</v>
      </c>
      <c r="F4971" t="s">
        <v>34</v>
      </c>
    </row>
    <row r="4972" spans="1:6">
      <c r="A4972" s="3" t="s">
        <v>57</v>
      </c>
      <c r="B4972" s="3" t="s">
        <v>77</v>
      </c>
      <c r="C4972">
        <v>2020</v>
      </c>
      <c r="D4972" s="3" t="s">
        <v>54</v>
      </c>
      <c r="E4972" s="3" t="s">
        <v>29</v>
      </c>
      <c r="F4972" t="s">
        <v>34</v>
      </c>
    </row>
    <row r="4973" spans="1:6">
      <c r="A4973" s="3" t="s">
        <v>57</v>
      </c>
      <c r="B4973" s="3" t="s">
        <v>77</v>
      </c>
      <c r="C4973">
        <v>2020</v>
      </c>
      <c r="D4973" s="3" t="s">
        <v>54</v>
      </c>
      <c r="E4973" s="3" t="s">
        <v>30</v>
      </c>
      <c r="F4973" t="s">
        <v>34</v>
      </c>
    </row>
    <row r="4974" spans="1:6">
      <c r="A4974" s="3" t="s">
        <v>57</v>
      </c>
      <c r="B4974" s="3" t="s">
        <v>77</v>
      </c>
      <c r="C4974">
        <v>2020</v>
      </c>
      <c r="D4974" s="3" t="s">
        <v>54</v>
      </c>
      <c r="E4974" s="3" t="s">
        <v>99</v>
      </c>
      <c r="F4974">
        <v>85770</v>
      </c>
    </row>
    <row r="4975" spans="1:6">
      <c r="A4975" s="3" t="s">
        <v>57</v>
      </c>
      <c r="B4975" s="3" t="s">
        <v>77</v>
      </c>
      <c r="C4975">
        <v>2020</v>
      </c>
      <c r="D4975" s="3" t="s">
        <v>54</v>
      </c>
      <c r="E4975" s="3" t="s">
        <v>100</v>
      </c>
      <c r="F4975">
        <v>1140430</v>
      </c>
    </row>
    <row r="4976" spans="1:6">
      <c r="A4976" s="3" t="s">
        <v>57</v>
      </c>
      <c r="B4976" s="3" t="s">
        <v>77</v>
      </c>
      <c r="C4976">
        <v>2020</v>
      </c>
      <c r="D4976" s="3" t="s">
        <v>54</v>
      </c>
      <c r="E4976" s="3" t="s">
        <v>101</v>
      </c>
      <c r="F4976">
        <v>496557</v>
      </c>
    </row>
    <row r="4977" spans="1:6">
      <c r="A4977" s="3" t="s">
        <v>57</v>
      </c>
      <c r="B4977" s="3" t="s">
        <v>77</v>
      </c>
      <c r="C4977">
        <v>2020</v>
      </c>
      <c r="D4977" s="3" t="s">
        <v>43</v>
      </c>
      <c r="E4977" s="3" t="s">
        <v>79</v>
      </c>
      <c r="F4977">
        <v>37629</v>
      </c>
    </row>
    <row r="4978" spans="1:6">
      <c r="A4978" s="3" t="s">
        <v>57</v>
      </c>
      <c r="B4978" s="3" t="s">
        <v>77</v>
      </c>
      <c r="C4978">
        <v>2020</v>
      </c>
      <c r="D4978" s="3" t="s">
        <v>43</v>
      </c>
      <c r="E4978" s="3" t="s">
        <v>80</v>
      </c>
      <c r="F4978">
        <v>20709</v>
      </c>
    </row>
    <row r="4979" spans="1:6">
      <c r="A4979" s="3" t="s">
        <v>57</v>
      </c>
      <c r="B4979" s="3" t="s">
        <v>77</v>
      </c>
      <c r="C4979">
        <v>2020</v>
      </c>
      <c r="D4979" s="3" t="s">
        <v>43</v>
      </c>
      <c r="E4979" s="3" t="s">
        <v>81</v>
      </c>
      <c r="F4979">
        <v>375</v>
      </c>
    </row>
    <row r="4980" spans="1:6">
      <c r="A4980" s="3" t="s">
        <v>57</v>
      </c>
      <c r="B4980" s="3" t="s">
        <v>77</v>
      </c>
      <c r="C4980">
        <v>2020</v>
      </c>
      <c r="D4980" s="3" t="s">
        <v>43</v>
      </c>
      <c r="E4980" s="3" t="s">
        <v>82</v>
      </c>
      <c r="F4980">
        <v>6</v>
      </c>
    </row>
    <row r="4981" spans="1:6">
      <c r="A4981" s="3" t="s">
        <v>57</v>
      </c>
      <c r="B4981" s="3" t="s">
        <v>77</v>
      </c>
      <c r="C4981">
        <v>2020</v>
      </c>
      <c r="D4981" s="3" t="s">
        <v>43</v>
      </c>
      <c r="E4981" s="3" t="s">
        <v>83</v>
      </c>
      <c r="F4981">
        <v>2405</v>
      </c>
    </row>
    <row r="4982" spans="1:6">
      <c r="A4982" s="3" t="s">
        <v>57</v>
      </c>
      <c r="B4982" s="3" t="s">
        <v>77</v>
      </c>
      <c r="C4982">
        <v>2020</v>
      </c>
      <c r="D4982" s="3" t="s">
        <v>43</v>
      </c>
      <c r="E4982" s="3" t="s">
        <v>84</v>
      </c>
      <c r="F4982">
        <v>1792</v>
      </c>
    </row>
    <row r="4983" spans="1:6">
      <c r="A4983" s="3" t="s">
        <v>57</v>
      </c>
      <c r="B4983" s="3" t="s">
        <v>77</v>
      </c>
      <c r="C4983">
        <v>2020</v>
      </c>
      <c r="D4983" s="3" t="s">
        <v>43</v>
      </c>
      <c r="E4983" s="3" t="s">
        <v>85</v>
      </c>
      <c r="F4983">
        <v>27974</v>
      </c>
    </row>
    <row r="4984" spans="1:6">
      <c r="A4984" s="3" t="s">
        <v>57</v>
      </c>
      <c r="B4984" s="3" t="s">
        <v>77</v>
      </c>
      <c r="C4984">
        <v>2020</v>
      </c>
      <c r="D4984" s="3" t="s">
        <v>43</v>
      </c>
      <c r="E4984" s="3" t="s">
        <v>86</v>
      </c>
      <c r="F4984">
        <v>9927</v>
      </c>
    </row>
    <row r="4985" spans="1:6">
      <c r="A4985" s="3" t="s">
        <v>57</v>
      </c>
      <c r="B4985" s="3" t="s">
        <v>77</v>
      </c>
      <c r="C4985">
        <v>2020</v>
      </c>
      <c r="D4985" s="3" t="s">
        <v>43</v>
      </c>
      <c r="E4985" s="3" t="s">
        <v>87</v>
      </c>
      <c r="F4985">
        <v>13887</v>
      </c>
    </row>
    <row r="4986" spans="1:6">
      <c r="A4986" s="3" t="s">
        <v>57</v>
      </c>
      <c r="B4986" s="3" t="s">
        <v>77</v>
      </c>
      <c r="C4986">
        <v>2020</v>
      </c>
      <c r="D4986" s="3" t="s">
        <v>43</v>
      </c>
      <c r="E4986" s="3" t="s">
        <v>88</v>
      </c>
      <c r="F4986">
        <v>22279</v>
      </c>
    </row>
    <row r="4987" spans="1:6">
      <c r="A4987" s="3" t="s">
        <v>57</v>
      </c>
      <c r="B4987" s="3" t="s">
        <v>77</v>
      </c>
      <c r="C4987">
        <v>2020</v>
      </c>
      <c r="D4987" s="3" t="s">
        <v>43</v>
      </c>
      <c r="E4987" s="3" t="s">
        <v>89</v>
      </c>
      <c r="F4987">
        <v>8274</v>
      </c>
    </row>
    <row r="4988" spans="1:6">
      <c r="A4988" s="3" t="s">
        <v>57</v>
      </c>
      <c r="B4988" s="3" t="s">
        <v>77</v>
      </c>
      <c r="C4988">
        <v>2020</v>
      </c>
      <c r="D4988" s="3" t="s">
        <v>43</v>
      </c>
      <c r="E4988" s="3" t="s">
        <v>90</v>
      </c>
      <c r="F4988">
        <v>16361</v>
      </c>
    </row>
    <row r="4989" spans="1:6">
      <c r="A4989" s="3" t="s">
        <v>57</v>
      </c>
      <c r="B4989" s="3" t="s">
        <v>77</v>
      </c>
      <c r="C4989">
        <v>2020</v>
      </c>
      <c r="D4989" s="3" t="s">
        <v>43</v>
      </c>
      <c r="E4989" s="3" t="s">
        <v>91</v>
      </c>
      <c r="F4989">
        <v>17602</v>
      </c>
    </row>
    <row r="4990" spans="1:6">
      <c r="A4990" s="3" t="s">
        <v>57</v>
      </c>
      <c r="B4990" s="3" t="s">
        <v>77</v>
      </c>
      <c r="C4990">
        <v>2020</v>
      </c>
      <c r="D4990" s="3" t="s">
        <v>43</v>
      </c>
      <c r="E4990" s="3" t="s">
        <v>92</v>
      </c>
      <c r="F4990">
        <v>1881</v>
      </c>
    </row>
    <row r="4991" spans="1:6">
      <c r="A4991" s="3" t="s">
        <v>57</v>
      </c>
      <c r="B4991" s="3" t="s">
        <v>77</v>
      </c>
      <c r="C4991">
        <v>2020</v>
      </c>
      <c r="D4991" s="3" t="s">
        <v>43</v>
      </c>
      <c r="E4991" s="3" t="s">
        <v>93</v>
      </c>
      <c r="F4991">
        <v>41542</v>
      </c>
    </row>
    <row r="4992" spans="1:6">
      <c r="A4992" s="3" t="s">
        <v>57</v>
      </c>
      <c r="B4992" s="3" t="s">
        <v>77</v>
      </c>
      <c r="C4992">
        <v>2020</v>
      </c>
      <c r="D4992" s="3" t="s">
        <v>43</v>
      </c>
      <c r="E4992" s="3" t="s">
        <v>94</v>
      </c>
      <c r="F4992">
        <v>195620</v>
      </c>
    </row>
    <row r="4993" spans="1:6">
      <c r="A4993" s="3" t="s">
        <v>57</v>
      </c>
      <c r="B4993" s="3" t="s">
        <v>77</v>
      </c>
      <c r="C4993">
        <v>2020</v>
      </c>
      <c r="D4993" s="3" t="s">
        <v>43</v>
      </c>
      <c r="E4993" s="3" t="s">
        <v>95</v>
      </c>
      <c r="F4993">
        <v>175764</v>
      </c>
    </row>
    <row r="4994" spans="1:6">
      <c r="A4994" s="3" t="s">
        <v>57</v>
      </c>
      <c r="B4994" s="3" t="s">
        <v>77</v>
      </c>
      <c r="C4994">
        <v>2020</v>
      </c>
      <c r="D4994" s="3" t="s">
        <v>43</v>
      </c>
      <c r="E4994" s="3" t="s">
        <v>96</v>
      </c>
      <c r="F4994">
        <v>41710</v>
      </c>
    </row>
    <row r="4995" spans="1:6">
      <c r="A4995" s="3" t="s">
        <v>57</v>
      </c>
      <c r="B4995" s="3" t="s">
        <v>77</v>
      </c>
      <c r="C4995">
        <v>2020</v>
      </c>
      <c r="D4995" s="3" t="s">
        <v>43</v>
      </c>
      <c r="E4995" s="3" t="s">
        <v>97</v>
      </c>
      <c r="F4995">
        <v>72852</v>
      </c>
    </row>
    <row r="4996" spans="1:6">
      <c r="A4996" s="3" t="s">
        <v>57</v>
      </c>
      <c r="B4996" s="3" t="s">
        <v>77</v>
      </c>
      <c r="C4996">
        <v>2020</v>
      </c>
      <c r="D4996" s="3" t="s">
        <v>43</v>
      </c>
      <c r="E4996" s="3" t="s">
        <v>98</v>
      </c>
      <c r="F4996">
        <v>35269</v>
      </c>
    </row>
    <row r="4997" spans="1:6">
      <c r="A4997" s="3" t="s">
        <v>57</v>
      </c>
      <c r="B4997" s="3" t="s">
        <v>77</v>
      </c>
      <c r="C4997">
        <v>2020</v>
      </c>
      <c r="D4997" s="3" t="s">
        <v>43</v>
      </c>
      <c r="E4997" s="3" t="s">
        <v>29</v>
      </c>
      <c r="F4997">
        <v>274927</v>
      </c>
    </row>
    <row r="4998" spans="1:6">
      <c r="A4998" s="3" t="s">
        <v>57</v>
      </c>
      <c r="B4998" s="3" t="s">
        <v>77</v>
      </c>
      <c r="C4998">
        <v>2020</v>
      </c>
      <c r="D4998" s="3" t="s">
        <v>43</v>
      </c>
      <c r="E4998" s="3" t="s">
        <v>30</v>
      </c>
      <c r="F4998">
        <v>712832</v>
      </c>
    </row>
    <row r="4999" spans="1:6">
      <c r="A4999" s="3" t="s">
        <v>57</v>
      </c>
      <c r="B4999" s="3" t="s">
        <v>77</v>
      </c>
      <c r="C4999">
        <v>2020</v>
      </c>
      <c r="D4999" s="3" t="s">
        <v>43</v>
      </c>
      <c r="E4999" s="3" t="s">
        <v>99</v>
      </c>
      <c r="F4999">
        <v>160512</v>
      </c>
    </row>
    <row r="5000" spans="1:6">
      <c r="A5000" s="3" t="s">
        <v>57</v>
      </c>
      <c r="B5000" s="3" t="s">
        <v>77</v>
      </c>
      <c r="C5000">
        <v>2020</v>
      </c>
      <c r="D5000" s="3" t="s">
        <v>43</v>
      </c>
      <c r="E5000" s="3" t="s">
        <v>100</v>
      </c>
      <c r="F5000">
        <v>8749</v>
      </c>
    </row>
    <row r="5001" spans="1:6">
      <c r="A5001" s="3" t="s">
        <v>57</v>
      </c>
      <c r="B5001" s="3" t="s">
        <v>77</v>
      </c>
      <c r="C5001">
        <v>2020</v>
      </c>
      <c r="D5001" s="3" t="s">
        <v>43</v>
      </c>
      <c r="E5001" s="3" t="s">
        <v>101</v>
      </c>
      <c r="F5001">
        <v>35421</v>
      </c>
    </row>
    <row r="5002" spans="1:6">
      <c r="A5002" s="3" t="s">
        <v>57</v>
      </c>
      <c r="B5002" s="3" t="s">
        <v>77</v>
      </c>
      <c r="C5002">
        <v>2020</v>
      </c>
      <c r="D5002" s="3" t="s">
        <v>37</v>
      </c>
      <c r="E5002" s="3" t="s">
        <v>79</v>
      </c>
      <c r="F5002">
        <v>144400</v>
      </c>
    </row>
    <row r="5003" spans="1:6">
      <c r="A5003" s="3" t="s">
        <v>57</v>
      </c>
      <c r="B5003" s="3" t="s">
        <v>77</v>
      </c>
      <c r="C5003">
        <v>2020</v>
      </c>
      <c r="D5003" s="3" t="s">
        <v>37</v>
      </c>
      <c r="E5003" s="3" t="s">
        <v>80</v>
      </c>
      <c r="F5003">
        <v>41660</v>
      </c>
    </row>
    <row r="5004" spans="1:6">
      <c r="A5004" s="3" t="s">
        <v>57</v>
      </c>
      <c r="B5004" s="3" t="s">
        <v>77</v>
      </c>
      <c r="C5004">
        <v>2020</v>
      </c>
      <c r="D5004" s="3" t="s">
        <v>37</v>
      </c>
      <c r="E5004" s="3" t="s">
        <v>81</v>
      </c>
      <c r="F5004">
        <v>32866</v>
      </c>
    </row>
    <row r="5005" spans="1:6">
      <c r="A5005" s="3" t="s">
        <v>57</v>
      </c>
      <c r="B5005" s="3" t="s">
        <v>77</v>
      </c>
      <c r="C5005">
        <v>2020</v>
      </c>
      <c r="D5005" s="3" t="s">
        <v>37</v>
      </c>
      <c r="E5005" s="3" t="s">
        <v>82</v>
      </c>
      <c r="F5005">
        <v>49669</v>
      </c>
    </row>
    <row r="5006" spans="1:6">
      <c r="A5006" s="3" t="s">
        <v>57</v>
      </c>
      <c r="B5006" s="3" t="s">
        <v>77</v>
      </c>
      <c r="C5006">
        <v>2020</v>
      </c>
      <c r="D5006" s="3" t="s">
        <v>37</v>
      </c>
      <c r="E5006" s="3" t="s">
        <v>83</v>
      </c>
      <c r="F5006">
        <v>406353</v>
      </c>
    </row>
    <row r="5007" spans="1:6">
      <c r="A5007" s="3" t="s">
        <v>57</v>
      </c>
      <c r="B5007" s="3" t="s">
        <v>77</v>
      </c>
      <c r="C5007">
        <v>2020</v>
      </c>
      <c r="D5007" s="3" t="s">
        <v>37</v>
      </c>
      <c r="E5007" s="3" t="s">
        <v>84</v>
      </c>
      <c r="F5007">
        <v>617</v>
      </c>
    </row>
    <row r="5008" spans="1:6">
      <c r="A5008" s="3" t="s">
        <v>57</v>
      </c>
      <c r="B5008" s="3" t="s">
        <v>77</v>
      </c>
      <c r="C5008">
        <v>2020</v>
      </c>
      <c r="D5008" s="3" t="s">
        <v>37</v>
      </c>
      <c r="E5008" s="3" t="s">
        <v>85</v>
      </c>
      <c r="F5008">
        <v>194784</v>
      </c>
    </row>
    <row r="5009" spans="1:6">
      <c r="A5009" s="3" t="s">
        <v>57</v>
      </c>
      <c r="B5009" s="3" t="s">
        <v>77</v>
      </c>
      <c r="C5009">
        <v>2020</v>
      </c>
      <c r="D5009" s="3" t="s">
        <v>37</v>
      </c>
      <c r="E5009" s="3" t="s">
        <v>86</v>
      </c>
      <c r="F5009">
        <v>64144</v>
      </c>
    </row>
    <row r="5010" spans="1:6">
      <c r="A5010" s="3" t="s">
        <v>57</v>
      </c>
      <c r="B5010" s="3" t="s">
        <v>77</v>
      </c>
      <c r="C5010">
        <v>2020</v>
      </c>
      <c r="D5010" s="3" t="s">
        <v>37</v>
      </c>
      <c r="E5010" s="3" t="s">
        <v>87</v>
      </c>
      <c r="F5010">
        <v>9937</v>
      </c>
    </row>
    <row r="5011" spans="1:6">
      <c r="A5011" s="3" t="s">
        <v>57</v>
      </c>
      <c r="B5011" s="3" t="s">
        <v>77</v>
      </c>
      <c r="C5011">
        <v>2020</v>
      </c>
      <c r="D5011" s="3" t="s">
        <v>37</v>
      </c>
      <c r="E5011" s="3" t="s">
        <v>88</v>
      </c>
      <c r="F5011">
        <v>33788</v>
      </c>
    </row>
    <row r="5012" spans="1:6">
      <c r="A5012" s="3" t="s">
        <v>57</v>
      </c>
      <c r="B5012" s="3" t="s">
        <v>77</v>
      </c>
      <c r="C5012">
        <v>2020</v>
      </c>
      <c r="D5012" s="3" t="s">
        <v>37</v>
      </c>
      <c r="E5012" s="3" t="s">
        <v>89</v>
      </c>
      <c r="F5012">
        <v>544042</v>
      </c>
    </row>
    <row r="5013" spans="1:6">
      <c r="A5013" s="3" t="s">
        <v>57</v>
      </c>
      <c r="B5013" s="3" t="s">
        <v>77</v>
      </c>
      <c r="C5013">
        <v>2020</v>
      </c>
      <c r="D5013" s="3" t="s">
        <v>37</v>
      </c>
      <c r="E5013" s="3" t="s">
        <v>90</v>
      </c>
      <c r="F5013">
        <v>142616</v>
      </c>
    </row>
    <row r="5014" spans="1:6">
      <c r="A5014" s="3" t="s">
        <v>57</v>
      </c>
      <c r="B5014" s="3" t="s">
        <v>77</v>
      </c>
      <c r="C5014">
        <v>2020</v>
      </c>
      <c r="D5014" s="3" t="s">
        <v>37</v>
      </c>
      <c r="E5014" s="3" t="s">
        <v>91</v>
      </c>
      <c r="F5014">
        <v>34320</v>
      </c>
    </row>
    <row r="5015" spans="1:6">
      <c r="A5015" s="3" t="s">
        <v>57</v>
      </c>
      <c r="B5015" s="3" t="s">
        <v>77</v>
      </c>
      <c r="C5015">
        <v>2020</v>
      </c>
      <c r="D5015" s="3" t="s">
        <v>37</v>
      </c>
      <c r="E5015" s="3" t="s">
        <v>92</v>
      </c>
      <c r="F5015">
        <v>668586</v>
      </c>
    </row>
    <row r="5016" spans="1:6">
      <c r="A5016" s="3" t="s">
        <v>57</v>
      </c>
      <c r="B5016" s="3" t="s">
        <v>77</v>
      </c>
      <c r="C5016">
        <v>2020</v>
      </c>
      <c r="D5016" s="3" t="s">
        <v>37</v>
      </c>
      <c r="E5016" s="3" t="s">
        <v>93</v>
      </c>
      <c r="F5016">
        <v>423899</v>
      </c>
    </row>
    <row r="5017" spans="1:6">
      <c r="A5017" s="3" t="s">
        <v>57</v>
      </c>
      <c r="B5017" s="3" t="s">
        <v>77</v>
      </c>
      <c r="C5017">
        <v>2020</v>
      </c>
      <c r="D5017" s="3" t="s">
        <v>37</v>
      </c>
      <c r="E5017" s="3" t="s">
        <v>94</v>
      </c>
      <c r="F5017">
        <v>1112583</v>
      </c>
    </row>
    <row r="5018" spans="1:6">
      <c r="A5018" s="3" t="s">
        <v>57</v>
      </c>
      <c r="B5018" s="3" t="s">
        <v>77</v>
      </c>
      <c r="C5018">
        <v>2020</v>
      </c>
      <c r="D5018" s="3" t="s">
        <v>37</v>
      </c>
      <c r="E5018" s="3" t="s">
        <v>95</v>
      </c>
      <c r="F5018">
        <v>774725</v>
      </c>
    </row>
    <row r="5019" spans="1:6">
      <c r="A5019" s="3" t="s">
        <v>57</v>
      </c>
      <c r="B5019" s="3" t="s">
        <v>77</v>
      </c>
      <c r="C5019">
        <v>2020</v>
      </c>
      <c r="D5019" s="3" t="s">
        <v>37</v>
      </c>
      <c r="E5019" s="3" t="s">
        <v>96</v>
      </c>
      <c r="F5019">
        <v>461606</v>
      </c>
    </row>
    <row r="5020" spans="1:6">
      <c r="A5020" s="3" t="s">
        <v>57</v>
      </c>
      <c r="B5020" s="3" t="s">
        <v>77</v>
      </c>
      <c r="C5020">
        <v>2020</v>
      </c>
      <c r="D5020" s="3" t="s">
        <v>37</v>
      </c>
      <c r="E5020" s="3" t="s">
        <v>97</v>
      </c>
      <c r="F5020">
        <v>453807</v>
      </c>
    </row>
    <row r="5021" spans="1:6">
      <c r="A5021" s="3" t="s">
        <v>57</v>
      </c>
      <c r="B5021" s="3" t="s">
        <v>77</v>
      </c>
      <c r="C5021">
        <v>2020</v>
      </c>
      <c r="D5021" s="3" t="s">
        <v>37</v>
      </c>
      <c r="E5021" s="3" t="s">
        <v>98</v>
      </c>
      <c r="F5021">
        <v>25403</v>
      </c>
    </row>
    <row r="5022" spans="1:6">
      <c r="A5022" s="3" t="s">
        <v>57</v>
      </c>
      <c r="B5022" s="3" t="s">
        <v>77</v>
      </c>
      <c r="C5022">
        <v>2020</v>
      </c>
      <c r="D5022" s="3" t="s">
        <v>37</v>
      </c>
      <c r="E5022" s="3" t="s">
        <v>29</v>
      </c>
      <c r="F5022">
        <v>1674757</v>
      </c>
    </row>
    <row r="5023" spans="1:6">
      <c r="A5023" s="3" t="s">
        <v>57</v>
      </c>
      <c r="B5023" s="3" t="s">
        <v>77</v>
      </c>
      <c r="C5023">
        <v>2020</v>
      </c>
      <c r="D5023" s="3" t="s">
        <v>37</v>
      </c>
      <c r="E5023" s="3" t="s">
        <v>30</v>
      </c>
      <c r="F5023">
        <v>895411</v>
      </c>
    </row>
    <row r="5024" spans="1:6">
      <c r="A5024" s="3" t="s">
        <v>57</v>
      </c>
      <c r="B5024" s="3" t="s">
        <v>77</v>
      </c>
      <c r="C5024">
        <v>2020</v>
      </c>
      <c r="D5024" s="3" t="s">
        <v>37</v>
      </c>
      <c r="E5024" s="3" t="s">
        <v>99</v>
      </c>
      <c r="F5024">
        <v>2165309</v>
      </c>
    </row>
    <row r="5025" spans="1:6">
      <c r="A5025" s="3" t="s">
        <v>57</v>
      </c>
      <c r="B5025" s="3" t="s">
        <v>77</v>
      </c>
      <c r="C5025">
        <v>2020</v>
      </c>
      <c r="D5025" s="3" t="s">
        <v>37</v>
      </c>
      <c r="E5025" s="3" t="s">
        <v>100</v>
      </c>
      <c r="F5025">
        <v>1366296</v>
      </c>
    </row>
    <row r="5026" spans="1:6">
      <c r="A5026" s="3" t="s">
        <v>57</v>
      </c>
      <c r="B5026" s="3" t="s">
        <v>77</v>
      </c>
      <c r="C5026">
        <v>2020</v>
      </c>
      <c r="D5026" s="3" t="s">
        <v>37</v>
      </c>
      <c r="E5026" s="3" t="s">
        <v>101</v>
      </c>
      <c r="F5026">
        <v>3413892</v>
      </c>
    </row>
    <row r="5027" spans="1:6">
      <c r="A5027" s="3" t="s">
        <v>57</v>
      </c>
      <c r="B5027" s="3" t="s">
        <v>77</v>
      </c>
      <c r="C5027">
        <v>2020</v>
      </c>
      <c r="D5027" s="3" t="s">
        <v>38</v>
      </c>
      <c r="E5027" s="3" t="s">
        <v>79</v>
      </c>
      <c r="F5027" t="s">
        <v>34</v>
      </c>
    </row>
    <row r="5028" spans="1:6">
      <c r="A5028" s="3" t="s">
        <v>57</v>
      </c>
      <c r="B5028" s="3" t="s">
        <v>77</v>
      </c>
      <c r="C5028">
        <v>2020</v>
      </c>
      <c r="D5028" s="3" t="s">
        <v>38</v>
      </c>
      <c r="E5028" s="3" t="s">
        <v>80</v>
      </c>
      <c r="F5028" t="s">
        <v>34</v>
      </c>
    </row>
    <row r="5029" spans="1:6">
      <c r="A5029" s="3" t="s">
        <v>57</v>
      </c>
      <c r="B5029" s="3" t="s">
        <v>77</v>
      </c>
      <c r="C5029">
        <v>2020</v>
      </c>
      <c r="D5029" s="3" t="s">
        <v>38</v>
      </c>
      <c r="E5029" s="3" t="s">
        <v>81</v>
      </c>
      <c r="F5029" t="s">
        <v>34</v>
      </c>
    </row>
    <row r="5030" spans="1:6">
      <c r="A5030" s="3" t="s">
        <v>57</v>
      </c>
      <c r="B5030" s="3" t="s">
        <v>77</v>
      </c>
      <c r="C5030">
        <v>2020</v>
      </c>
      <c r="D5030" s="3" t="s">
        <v>38</v>
      </c>
      <c r="E5030" s="3" t="s">
        <v>82</v>
      </c>
      <c r="F5030" t="s">
        <v>34</v>
      </c>
    </row>
    <row r="5031" spans="1:6">
      <c r="A5031" s="3" t="s">
        <v>57</v>
      </c>
      <c r="B5031" s="3" t="s">
        <v>77</v>
      </c>
      <c r="C5031">
        <v>2020</v>
      </c>
      <c r="D5031" s="3" t="s">
        <v>38</v>
      </c>
      <c r="E5031" s="3" t="s">
        <v>83</v>
      </c>
      <c r="F5031" t="s">
        <v>34</v>
      </c>
    </row>
    <row r="5032" spans="1:6">
      <c r="A5032" s="3" t="s">
        <v>57</v>
      </c>
      <c r="B5032" s="3" t="s">
        <v>77</v>
      </c>
      <c r="C5032">
        <v>2020</v>
      </c>
      <c r="D5032" s="3" t="s">
        <v>38</v>
      </c>
      <c r="E5032" s="3" t="s">
        <v>84</v>
      </c>
      <c r="F5032" t="s">
        <v>34</v>
      </c>
    </row>
    <row r="5033" spans="1:6">
      <c r="A5033" s="3" t="s">
        <v>57</v>
      </c>
      <c r="B5033" s="3" t="s">
        <v>77</v>
      </c>
      <c r="C5033">
        <v>2020</v>
      </c>
      <c r="D5033" s="3" t="s">
        <v>38</v>
      </c>
      <c r="E5033" s="3" t="s">
        <v>85</v>
      </c>
      <c r="F5033" t="s">
        <v>34</v>
      </c>
    </row>
    <row r="5034" spans="1:6">
      <c r="A5034" s="3" t="s">
        <v>57</v>
      </c>
      <c r="B5034" s="3" t="s">
        <v>77</v>
      </c>
      <c r="C5034">
        <v>2020</v>
      </c>
      <c r="D5034" s="3" t="s">
        <v>38</v>
      </c>
      <c r="E5034" s="3" t="s">
        <v>86</v>
      </c>
      <c r="F5034" t="s">
        <v>34</v>
      </c>
    </row>
    <row r="5035" spans="1:6">
      <c r="A5035" s="3" t="s">
        <v>57</v>
      </c>
      <c r="B5035" s="3" t="s">
        <v>77</v>
      </c>
      <c r="C5035">
        <v>2020</v>
      </c>
      <c r="D5035" s="3" t="s">
        <v>38</v>
      </c>
      <c r="E5035" s="3" t="s">
        <v>87</v>
      </c>
      <c r="F5035" t="s">
        <v>34</v>
      </c>
    </row>
    <row r="5036" spans="1:6">
      <c r="A5036" s="3" t="s">
        <v>57</v>
      </c>
      <c r="B5036" s="3" t="s">
        <v>77</v>
      </c>
      <c r="C5036">
        <v>2020</v>
      </c>
      <c r="D5036" s="3" t="s">
        <v>38</v>
      </c>
      <c r="E5036" s="3" t="s">
        <v>88</v>
      </c>
      <c r="F5036" t="s">
        <v>34</v>
      </c>
    </row>
    <row r="5037" spans="1:6">
      <c r="A5037" s="3" t="s">
        <v>57</v>
      </c>
      <c r="B5037" s="3" t="s">
        <v>77</v>
      </c>
      <c r="C5037">
        <v>2020</v>
      </c>
      <c r="D5037" s="3" t="s">
        <v>38</v>
      </c>
      <c r="E5037" s="3" t="s">
        <v>89</v>
      </c>
      <c r="F5037" t="s">
        <v>34</v>
      </c>
    </row>
    <row r="5038" spans="1:6">
      <c r="A5038" s="3" t="s">
        <v>57</v>
      </c>
      <c r="B5038" s="3" t="s">
        <v>77</v>
      </c>
      <c r="C5038">
        <v>2020</v>
      </c>
      <c r="D5038" s="3" t="s">
        <v>38</v>
      </c>
      <c r="E5038" s="3" t="s">
        <v>90</v>
      </c>
      <c r="F5038" t="s">
        <v>34</v>
      </c>
    </row>
    <row r="5039" spans="1:6">
      <c r="A5039" s="3" t="s">
        <v>57</v>
      </c>
      <c r="B5039" s="3" t="s">
        <v>77</v>
      </c>
      <c r="C5039">
        <v>2020</v>
      </c>
      <c r="D5039" s="3" t="s">
        <v>38</v>
      </c>
      <c r="E5039" s="3" t="s">
        <v>91</v>
      </c>
      <c r="F5039" t="s">
        <v>34</v>
      </c>
    </row>
    <row r="5040" spans="1:6">
      <c r="A5040" s="3" t="s">
        <v>57</v>
      </c>
      <c r="B5040" s="3" t="s">
        <v>77</v>
      </c>
      <c r="C5040">
        <v>2020</v>
      </c>
      <c r="D5040" s="3" t="s">
        <v>38</v>
      </c>
      <c r="E5040" s="3" t="s">
        <v>92</v>
      </c>
      <c r="F5040" t="s">
        <v>34</v>
      </c>
    </row>
    <row r="5041" spans="1:6">
      <c r="A5041" s="3" t="s">
        <v>57</v>
      </c>
      <c r="B5041" s="3" t="s">
        <v>77</v>
      </c>
      <c r="C5041">
        <v>2020</v>
      </c>
      <c r="D5041" s="3" t="s">
        <v>38</v>
      </c>
      <c r="E5041" s="3" t="s">
        <v>93</v>
      </c>
      <c r="F5041" t="s">
        <v>34</v>
      </c>
    </row>
    <row r="5042" spans="1:6">
      <c r="A5042" s="3" t="s">
        <v>57</v>
      </c>
      <c r="B5042" s="3" t="s">
        <v>77</v>
      </c>
      <c r="C5042">
        <v>2020</v>
      </c>
      <c r="D5042" s="3" t="s">
        <v>38</v>
      </c>
      <c r="E5042" s="3" t="s">
        <v>94</v>
      </c>
      <c r="F5042" t="s">
        <v>34</v>
      </c>
    </row>
    <row r="5043" spans="1:6">
      <c r="A5043" s="3" t="s">
        <v>57</v>
      </c>
      <c r="B5043" s="3" t="s">
        <v>77</v>
      </c>
      <c r="C5043">
        <v>2020</v>
      </c>
      <c r="D5043" s="3" t="s">
        <v>38</v>
      </c>
      <c r="E5043" s="3" t="s">
        <v>95</v>
      </c>
      <c r="F5043" t="s">
        <v>34</v>
      </c>
    </row>
    <row r="5044" spans="1:6">
      <c r="A5044" s="3" t="s">
        <v>57</v>
      </c>
      <c r="B5044" s="3" t="s">
        <v>77</v>
      </c>
      <c r="C5044">
        <v>2020</v>
      </c>
      <c r="D5044" s="3" t="s">
        <v>38</v>
      </c>
      <c r="E5044" s="3" t="s">
        <v>96</v>
      </c>
      <c r="F5044">
        <v>1013</v>
      </c>
    </row>
    <row r="5045" spans="1:6">
      <c r="A5045" s="3" t="s">
        <v>57</v>
      </c>
      <c r="B5045" s="3" t="s">
        <v>77</v>
      </c>
      <c r="C5045">
        <v>2020</v>
      </c>
      <c r="D5045" s="3" t="s">
        <v>38</v>
      </c>
      <c r="E5045" s="3" t="s">
        <v>97</v>
      </c>
      <c r="F5045" t="s">
        <v>34</v>
      </c>
    </row>
    <row r="5046" spans="1:6">
      <c r="A5046" s="3" t="s">
        <v>57</v>
      </c>
      <c r="B5046" s="3" t="s">
        <v>77</v>
      </c>
      <c r="C5046">
        <v>2020</v>
      </c>
      <c r="D5046" s="3" t="s">
        <v>38</v>
      </c>
      <c r="E5046" s="3" t="s">
        <v>98</v>
      </c>
      <c r="F5046" t="s">
        <v>34</v>
      </c>
    </row>
    <row r="5047" spans="1:6">
      <c r="A5047" s="3" t="s">
        <v>57</v>
      </c>
      <c r="B5047" s="3" t="s">
        <v>77</v>
      </c>
      <c r="C5047">
        <v>2020</v>
      </c>
      <c r="D5047" s="3" t="s">
        <v>38</v>
      </c>
      <c r="E5047" s="3" t="s">
        <v>29</v>
      </c>
      <c r="F5047" t="s">
        <v>34</v>
      </c>
    </row>
    <row r="5048" spans="1:6">
      <c r="A5048" s="3" t="s">
        <v>57</v>
      </c>
      <c r="B5048" s="3" t="s">
        <v>77</v>
      </c>
      <c r="C5048">
        <v>2020</v>
      </c>
      <c r="D5048" s="3" t="s">
        <v>38</v>
      </c>
      <c r="E5048" s="3" t="s">
        <v>30</v>
      </c>
      <c r="F5048" t="s">
        <v>34</v>
      </c>
    </row>
    <row r="5049" spans="1:6">
      <c r="A5049" s="3" t="s">
        <v>57</v>
      </c>
      <c r="B5049" s="3" t="s">
        <v>77</v>
      </c>
      <c r="C5049">
        <v>2020</v>
      </c>
      <c r="D5049" s="3" t="s">
        <v>38</v>
      </c>
      <c r="E5049" s="3" t="s">
        <v>99</v>
      </c>
      <c r="F5049" t="s">
        <v>34</v>
      </c>
    </row>
    <row r="5050" spans="1:6">
      <c r="A5050" s="3" t="s">
        <v>57</v>
      </c>
      <c r="B5050" s="3" t="s">
        <v>77</v>
      </c>
      <c r="C5050">
        <v>2020</v>
      </c>
      <c r="D5050" s="3" t="s">
        <v>38</v>
      </c>
      <c r="E5050" s="3" t="s">
        <v>100</v>
      </c>
      <c r="F5050">
        <v>59054</v>
      </c>
    </row>
    <row r="5051" spans="1:6">
      <c r="A5051" s="3" t="s">
        <v>57</v>
      </c>
      <c r="B5051" s="3" t="s">
        <v>77</v>
      </c>
      <c r="C5051">
        <v>2020</v>
      </c>
      <c r="D5051" s="3" t="s">
        <v>38</v>
      </c>
      <c r="E5051" s="3" t="s">
        <v>101</v>
      </c>
      <c r="F5051">
        <v>15471</v>
      </c>
    </row>
    <row r="5052" spans="1:6">
      <c r="A5052" s="3" t="s">
        <v>57</v>
      </c>
      <c r="B5052" s="3" t="s">
        <v>77</v>
      </c>
      <c r="C5052">
        <v>2020</v>
      </c>
      <c r="D5052" s="3" t="s">
        <v>39</v>
      </c>
      <c r="E5052" s="3" t="s">
        <v>79</v>
      </c>
      <c r="F5052">
        <v>138540</v>
      </c>
    </row>
    <row r="5053" spans="1:6">
      <c r="A5053" s="3" t="s">
        <v>57</v>
      </c>
      <c r="B5053" s="3" t="s">
        <v>77</v>
      </c>
      <c r="C5053">
        <v>2020</v>
      </c>
      <c r="D5053" s="3" t="s">
        <v>39</v>
      </c>
      <c r="E5053" s="3" t="s">
        <v>80</v>
      </c>
      <c r="F5053">
        <v>251104</v>
      </c>
    </row>
    <row r="5054" spans="1:6">
      <c r="A5054" s="3" t="s">
        <v>57</v>
      </c>
      <c r="B5054" s="3" t="s">
        <v>77</v>
      </c>
      <c r="C5054">
        <v>2020</v>
      </c>
      <c r="D5054" s="3" t="s">
        <v>39</v>
      </c>
      <c r="E5054" s="3" t="s">
        <v>81</v>
      </c>
      <c r="F5054">
        <v>25289</v>
      </c>
    </row>
    <row r="5055" spans="1:6">
      <c r="A5055" s="3" t="s">
        <v>57</v>
      </c>
      <c r="B5055" s="3" t="s">
        <v>77</v>
      </c>
      <c r="C5055">
        <v>2020</v>
      </c>
      <c r="D5055" s="3" t="s">
        <v>39</v>
      </c>
      <c r="E5055" s="3" t="s">
        <v>82</v>
      </c>
      <c r="F5055">
        <v>193617</v>
      </c>
    </row>
    <row r="5056" spans="1:6">
      <c r="A5056" s="3" t="s">
        <v>57</v>
      </c>
      <c r="B5056" s="3" t="s">
        <v>77</v>
      </c>
      <c r="C5056">
        <v>2020</v>
      </c>
      <c r="D5056" s="3" t="s">
        <v>39</v>
      </c>
      <c r="E5056" s="3" t="s">
        <v>83</v>
      </c>
      <c r="F5056">
        <v>399002</v>
      </c>
    </row>
    <row r="5057" spans="1:6">
      <c r="A5057" s="3" t="s">
        <v>57</v>
      </c>
      <c r="B5057" s="3" t="s">
        <v>77</v>
      </c>
      <c r="C5057">
        <v>2020</v>
      </c>
      <c r="D5057" s="3" t="s">
        <v>39</v>
      </c>
      <c r="E5057" s="3" t="s">
        <v>84</v>
      </c>
      <c r="F5057">
        <v>20652</v>
      </c>
    </row>
    <row r="5058" spans="1:6">
      <c r="A5058" s="3" t="s">
        <v>57</v>
      </c>
      <c r="B5058" s="3" t="s">
        <v>77</v>
      </c>
      <c r="C5058">
        <v>2020</v>
      </c>
      <c r="D5058" s="3" t="s">
        <v>39</v>
      </c>
      <c r="E5058" s="3" t="s">
        <v>85</v>
      </c>
      <c r="F5058">
        <v>172670</v>
      </c>
    </row>
    <row r="5059" spans="1:6">
      <c r="A5059" s="3" t="s">
        <v>57</v>
      </c>
      <c r="B5059" s="3" t="s">
        <v>77</v>
      </c>
      <c r="C5059">
        <v>2020</v>
      </c>
      <c r="D5059" s="3" t="s">
        <v>39</v>
      </c>
      <c r="E5059" s="3" t="s">
        <v>86</v>
      </c>
      <c r="F5059">
        <v>85421</v>
      </c>
    </row>
    <row r="5060" spans="1:6">
      <c r="A5060" s="3" t="s">
        <v>57</v>
      </c>
      <c r="B5060" s="3" t="s">
        <v>77</v>
      </c>
      <c r="C5060">
        <v>2020</v>
      </c>
      <c r="D5060" s="3" t="s">
        <v>39</v>
      </c>
      <c r="E5060" s="3" t="s">
        <v>87</v>
      </c>
      <c r="F5060">
        <v>58596</v>
      </c>
    </row>
    <row r="5061" spans="1:6">
      <c r="A5061" s="3" t="s">
        <v>57</v>
      </c>
      <c r="B5061" s="3" t="s">
        <v>77</v>
      </c>
      <c r="C5061">
        <v>2020</v>
      </c>
      <c r="D5061" s="3" t="s">
        <v>39</v>
      </c>
      <c r="E5061" s="3" t="s">
        <v>88</v>
      </c>
      <c r="F5061">
        <v>84233</v>
      </c>
    </row>
    <row r="5062" spans="1:6">
      <c r="A5062" s="3" t="s">
        <v>57</v>
      </c>
      <c r="B5062" s="3" t="s">
        <v>77</v>
      </c>
      <c r="C5062">
        <v>2020</v>
      </c>
      <c r="D5062" s="3" t="s">
        <v>39</v>
      </c>
      <c r="E5062" s="3" t="s">
        <v>89</v>
      </c>
      <c r="F5062">
        <v>87068</v>
      </c>
    </row>
    <row r="5063" spans="1:6">
      <c r="A5063" s="3" t="s">
        <v>57</v>
      </c>
      <c r="B5063" s="3" t="s">
        <v>77</v>
      </c>
      <c r="C5063">
        <v>2020</v>
      </c>
      <c r="D5063" s="3" t="s">
        <v>39</v>
      </c>
      <c r="E5063" s="3" t="s">
        <v>90</v>
      </c>
      <c r="F5063">
        <v>269642</v>
      </c>
    </row>
    <row r="5064" spans="1:6">
      <c r="A5064" s="3" t="s">
        <v>57</v>
      </c>
      <c r="B5064" s="3" t="s">
        <v>77</v>
      </c>
      <c r="C5064">
        <v>2020</v>
      </c>
      <c r="D5064" s="3" t="s">
        <v>39</v>
      </c>
      <c r="E5064" s="3" t="s">
        <v>91</v>
      </c>
      <c r="F5064">
        <v>140205</v>
      </c>
    </row>
    <row r="5065" spans="1:6">
      <c r="A5065" s="3" t="s">
        <v>57</v>
      </c>
      <c r="B5065" s="3" t="s">
        <v>77</v>
      </c>
      <c r="C5065">
        <v>2020</v>
      </c>
      <c r="D5065" s="3" t="s">
        <v>39</v>
      </c>
      <c r="E5065" s="3" t="s">
        <v>92</v>
      </c>
      <c r="F5065">
        <v>335809</v>
      </c>
    </row>
    <row r="5066" spans="1:6">
      <c r="A5066" s="3" t="s">
        <v>57</v>
      </c>
      <c r="B5066" s="3" t="s">
        <v>77</v>
      </c>
      <c r="C5066">
        <v>2020</v>
      </c>
      <c r="D5066" s="3" t="s">
        <v>39</v>
      </c>
      <c r="E5066" s="3" t="s">
        <v>93</v>
      </c>
      <c r="F5066">
        <v>137849</v>
      </c>
    </row>
    <row r="5067" spans="1:6">
      <c r="A5067" s="3" t="s">
        <v>57</v>
      </c>
      <c r="B5067" s="3" t="s">
        <v>77</v>
      </c>
      <c r="C5067">
        <v>2020</v>
      </c>
      <c r="D5067" s="3" t="s">
        <v>39</v>
      </c>
      <c r="E5067" s="3" t="s">
        <v>94</v>
      </c>
      <c r="F5067">
        <v>500921</v>
      </c>
    </row>
    <row r="5068" spans="1:6">
      <c r="A5068" s="3" t="s">
        <v>57</v>
      </c>
      <c r="B5068" s="3" t="s">
        <v>77</v>
      </c>
      <c r="C5068">
        <v>2020</v>
      </c>
      <c r="D5068" s="3" t="s">
        <v>39</v>
      </c>
      <c r="E5068" s="3" t="s">
        <v>95</v>
      </c>
      <c r="F5068">
        <v>1183313</v>
      </c>
    </row>
    <row r="5069" spans="1:6">
      <c r="A5069" s="3" t="s">
        <v>57</v>
      </c>
      <c r="B5069" s="3" t="s">
        <v>77</v>
      </c>
      <c r="C5069">
        <v>2020</v>
      </c>
      <c r="D5069" s="3" t="s">
        <v>39</v>
      </c>
      <c r="E5069" s="3" t="s">
        <v>96</v>
      </c>
      <c r="F5069">
        <v>806543</v>
      </c>
    </row>
    <row r="5070" spans="1:6">
      <c r="A5070" s="3" t="s">
        <v>57</v>
      </c>
      <c r="B5070" s="3" t="s">
        <v>77</v>
      </c>
      <c r="C5070">
        <v>2020</v>
      </c>
      <c r="D5070" s="3" t="s">
        <v>39</v>
      </c>
      <c r="E5070" s="3" t="s">
        <v>97</v>
      </c>
      <c r="F5070">
        <v>422559</v>
      </c>
    </row>
    <row r="5071" spans="1:6">
      <c r="A5071" s="3" t="s">
        <v>57</v>
      </c>
      <c r="B5071" s="3" t="s">
        <v>77</v>
      </c>
      <c r="C5071">
        <v>2020</v>
      </c>
      <c r="D5071" s="3" t="s">
        <v>39</v>
      </c>
      <c r="E5071" s="3" t="s">
        <v>98</v>
      </c>
      <c r="F5071">
        <v>182582</v>
      </c>
    </row>
    <row r="5072" spans="1:6">
      <c r="A5072" s="3" t="s">
        <v>57</v>
      </c>
      <c r="B5072" s="3" t="s">
        <v>77</v>
      </c>
      <c r="C5072">
        <v>2020</v>
      </c>
      <c r="D5072" s="3" t="s">
        <v>39</v>
      </c>
      <c r="E5072" s="3" t="s">
        <v>29</v>
      </c>
      <c r="F5072">
        <v>623279</v>
      </c>
    </row>
    <row r="5073" spans="1:6">
      <c r="A5073" s="3" t="s">
        <v>57</v>
      </c>
      <c r="B5073" s="3" t="s">
        <v>77</v>
      </c>
      <c r="C5073">
        <v>2020</v>
      </c>
      <c r="D5073" s="3" t="s">
        <v>39</v>
      </c>
      <c r="E5073" s="3" t="s">
        <v>30</v>
      </c>
      <c r="F5073">
        <v>2244803</v>
      </c>
    </row>
    <row r="5074" spans="1:6">
      <c r="A5074" s="3" t="s">
        <v>57</v>
      </c>
      <c r="B5074" s="3" t="s">
        <v>77</v>
      </c>
      <c r="C5074">
        <v>2020</v>
      </c>
      <c r="D5074" s="3" t="s">
        <v>39</v>
      </c>
      <c r="E5074" s="3" t="s">
        <v>99</v>
      </c>
      <c r="F5074">
        <v>2930910</v>
      </c>
    </row>
    <row r="5075" spans="1:6">
      <c r="A5075" s="3" t="s">
        <v>57</v>
      </c>
      <c r="B5075" s="3" t="s">
        <v>77</v>
      </c>
      <c r="C5075">
        <v>2020</v>
      </c>
      <c r="D5075" s="3" t="s">
        <v>39</v>
      </c>
      <c r="E5075" s="3" t="s">
        <v>100</v>
      </c>
      <c r="F5075">
        <v>3220044</v>
      </c>
    </row>
    <row r="5076" spans="1:6">
      <c r="A5076" s="3" t="s">
        <v>57</v>
      </c>
      <c r="B5076" s="3" t="s">
        <v>77</v>
      </c>
      <c r="C5076">
        <v>2020</v>
      </c>
      <c r="D5076" s="3" t="s">
        <v>39</v>
      </c>
      <c r="E5076" s="3" t="s">
        <v>101</v>
      </c>
      <c r="F5076">
        <v>7307696</v>
      </c>
    </row>
    <row r="5077" spans="1:6">
      <c r="A5077" s="3" t="s">
        <v>57</v>
      </c>
      <c r="B5077" s="3" t="s">
        <v>77</v>
      </c>
      <c r="C5077">
        <v>2020</v>
      </c>
      <c r="D5077" s="3" t="s">
        <v>46</v>
      </c>
      <c r="E5077" s="3" t="s">
        <v>79</v>
      </c>
      <c r="F5077">
        <v>74112</v>
      </c>
    </row>
    <row r="5078" spans="1:6">
      <c r="A5078" s="3" t="s">
        <v>57</v>
      </c>
      <c r="B5078" s="3" t="s">
        <v>77</v>
      </c>
      <c r="C5078">
        <v>2020</v>
      </c>
      <c r="D5078" s="3" t="s">
        <v>46</v>
      </c>
      <c r="E5078" s="3" t="s">
        <v>80</v>
      </c>
      <c r="F5078">
        <v>47580</v>
      </c>
    </row>
    <row r="5079" spans="1:6">
      <c r="A5079" s="3" t="s">
        <v>57</v>
      </c>
      <c r="B5079" s="3" t="s">
        <v>77</v>
      </c>
      <c r="C5079">
        <v>2020</v>
      </c>
      <c r="D5079" s="3" t="s">
        <v>46</v>
      </c>
      <c r="E5079" s="3" t="s">
        <v>81</v>
      </c>
      <c r="F5079">
        <v>7280</v>
      </c>
    </row>
    <row r="5080" spans="1:6">
      <c r="A5080" s="3" t="s">
        <v>57</v>
      </c>
      <c r="B5080" s="3" t="s">
        <v>77</v>
      </c>
      <c r="C5080">
        <v>2020</v>
      </c>
      <c r="D5080" s="3" t="s">
        <v>46</v>
      </c>
      <c r="E5080" s="3" t="s">
        <v>82</v>
      </c>
      <c r="F5080">
        <v>81490</v>
      </c>
    </row>
    <row r="5081" spans="1:6">
      <c r="A5081" s="3" t="s">
        <v>57</v>
      </c>
      <c r="B5081" s="3" t="s">
        <v>77</v>
      </c>
      <c r="C5081">
        <v>2020</v>
      </c>
      <c r="D5081" s="3" t="s">
        <v>46</v>
      </c>
      <c r="E5081" s="3" t="s">
        <v>83</v>
      </c>
      <c r="F5081">
        <v>13023</v>
      </c>
    </row>
    <row r="5082" spans="1:6">
      <c r="A5082" s="3" t="s">
        <v>57</v>
      </c>
      <c r="B5082" s="3" t="s">
        <v>77</v>
      </c>
      <c r="C5082">
        <v>2020</v>
      </c>
      <c r="D5082" s="3" t="s">
        <v>46</v>
      </c>
      <c r="E5082" s="3" t="s">
        <v>84</v>
      </c>
      <c r="F5082" t="s">
        <v>34</v>
      </c>
    </row>
    <row r="5083" spans="1:6">
      <c r="A5083" s="3" t="s">
        <v>57</v>
      </c>
      <c r="B5083" s="3" t="s">
        <v>77</v>
      </c>
      <c r="C5083">
        <v>2020</v>
      </c>
      <c r="D5083" s="3" t="s">
        <v>46</v>
      </c>
      <c r="E5083" s="3" t="s">
        <v>85</v>
      </c>
      <c r="F5083">
        <v>63736</v>
      </c>
    </row>
    <row r="5084" spans="1:6">
      <c r="A5084" s="3" t="s">
        <v>57</v>
      </c>
      <c r="B5084" s="3" t="s">
        <v>77</v>
      </c>
      <c r="C5084">
        <v>2020</v>
      </c>
      <c r="D5084" s="3" t="s">
        <v>46</v>
      </c>
      <c r="E5084" s="3" t="s">
        <v>86</v>
      </c>
      <c r="F5084">
        <v>20859</v>
      </c>
    </row>
    <row r="5085" spans="1:6">
      <c r="A5085" s="3" t="s">
        <v>57</v>
      </c>
      <c r="B5085" s="3" t="s">
        <v>77</v>
      </c>
      <c r="C5085">
        <v>2020</v>
      </c>
      <c r="D5085" s="3" t="s">
        <v>46</v>
      </c>
      <c r="E5085" s="3" t="s">
        <v>87</v>
      </c>
      <c r="F5085">
        <v>6939</v>
      </c>
    </row>
    <row r="5086" spans="1:6">
      <c r="A5086" s="3" t="s">
        <v>57</v>
      </c>
      <c r="B5086" s="3" t="s">
        <v>77</v>
      </c>
      <c r="C5086">
        <v>2020</v>
      </c>
      <c r="D5086" s="3" t="s">
        <v>46</v>
      </c>
      <c r="E5086" s="3" t="s">
        <v>88</v>
      </c>
      <c r="F5086">
        <v>11853</v>
      </c>
    </row>
    <row r="5087" spans="1:6">
      <c r="A5087" s="3" t="s">
        <v>57</v>
      </c>
      <c r="B5087" s="3" t="s">
        <v>77</v>
      </c>
      <c r="C5087">
        <v>2020</v>
      </c>
      <c r="D5087" s="3" t="s">
        <v>46</v>
      </c>
      <c r="E5087" s="3" t="s">
        <v>89</v>
      </c>
      <c r="F5087">
        <v>54984</v>
      </c>
    </row>
    <row r="5088" spans="1:6">
      <c r="A5088" s="3" t="s">
        <v>57</v>
      </c>
      <c r="B5088" s="3" t="s">
        <v>77</v>
      </c>
      <c r="C5088">
        <v>2020</v>
      </c>
      <c r="D5088" s="3" t="s">
        <v>46</v>
      </c>
      <c r="E5088" s="3" t="s">
        <v>90</v>
      </c>
      <c r="F5088">
        <v>73632</v>
      </c>
    </row>
    <row r="5089" spans="1:6">
      <c r="A5089" s="3" t="s">
        <v>57</v>
      </c>
      <c r="B5089" s="3" t="s">
        <v>77</v>
      </c>
      <c r="C5089">
        <v>2020</v>
      </c>
      <c r="D5089" s="3" t="s">
        <v>46</v>
      </c>
      <c r="E5089" s="3" t="s">
        <v>91</v>
      </c>
      <c r="F5089">
        <v>1207</v>
      </c>
    </row>
    <row r="5090" spans="1:6">
      <c r="A5090" s="3" t="s">
        <v>57</v>
      </c>
      <c r="B5090" s="3" t="s">
        <v>77</v>
      </c>
      <c r="C5090">
        <v>2020</v>
      </c>
      <c r="D5090" s="3" t="s">
        <v>46</v>
      </c>
      <c r="E5090" s="3" t="s">
        <v>92</v>
      </c>
      <c r="F5090">
        <v>225638</v>
      </c>
    </row>
    <row r="5091" spans="1:6">
      <c r="A5091" s="3" t="s">
        <v>57</v>
      </c>
      <c r="B5091" s="3" t="s">
        <v>77</v>
      </c>
      <c r="C5091">
        <v>2020</v>
      </c>
      <c r="D5091" s="3" t="s">
        <v>46</v>
      </c>
      <c r="E5091" s="3" t="s">
        <v>93</v>
      </c>
      <c r="F5091">
        <v>156719</v>
      </c>
    </row>
    <row r="5092" spans="1:6">
      <c r="A5092" s="3" t="s">
        <v>57</v>
      </c>
      <c r="B5092" s="3" t="s">
        <v>77</v>
      </c>
      <c r="C5092">
        <v>2020</v>
      </c>
      <c r="D5092" s="3" t="s">
        <v>46</v>
      </c>
      <c r="E5092" s="3" t="s">
        <v>94</v>
      </c>
      <c r="F5092">
        <v>115161</v>
      </c>
    </row>
    <row r="5093" spans="1:6">
      <c r="A5093" s="3" t="s">
        <v>57</v>
      </c>
      <c r="B5093" s="3" t="s">
        <v>77</v>
      </c>
      <c r="C5093">
        <v>2020</v>
      </c>
      <c r="D5093" s="3" t="s">
        <v>46</v>
      </c>
      <c r="E5093" s="3" t="s">
        <v>95</v>
      </c>
      <c r="F5093">
        <v>235382</v>
      </c>
    </row>
    <row r="5094" spans="1:6">
      <c r="A5094" s="3" t="s">
        <v>57</v>
      </c>
      <c r="B5094" s="3" t="s">
        <v>77</v>
      </c>
      <c r="C5094">
        <v>2020</v>
      </c>
      <c r="D5094" s="3" t="s">
        <v>46</v>
      </c>
      <c r="E5094" s="3" t="s">
        <v>96</v>
      </c>
      <c r="F5094">
        <v>163061</v>
      </c>
    </row>
    <row r="5095" spans="1:6">
      <c r="A5095" s="3" t="s">
        <v>57</v>
      </c>
      <c r="B5095" s="3" t="s">
        <v>77</v>
      </c>
      <c r="C5095">
        <v>2020</v>
      </c>
      <c r="D5095" s="3" t="s">
        <v>46</v>
      </c>
      <c r="E5095" s="3" t="s">
        <v>97</v>
      </c>
      <c r="F5095">
        <v>136444</v>
      </c>
    </row>
    <row r="5096" spans="1:6">
      <c r="A5096" s="3" t="s">
        <v>57</v>
      </c>
      <c r="B5096" s="3" t="s">
        <v>77</v>
      </c>
      <c r="C5096">
        <v>2020</v>
      </c>
      <c r="D5096" s="3" t="s">
        <v>46</v>
      </c>
      <c r="E5096" s="3" t="s">
        <v>98</v>
      </c>
      <c r="F5096">
        <v>2922</v>
      </c>
    </row>
    <row r="5097" spans="1:6">
      <c r="A5097" s="3" t="s">
        <v>57</v>
      </c>
      <c r="B5097" s="3" t="s">
        <v>77</v>
      </c>
      <c r="C5097">
        <v>2020</v>
      </c>
      <c r="D5097" s="3" t="s">
        <v>46</v>
      </c>
      <c r="E5097" s="3" t="s">
        <v>29</v>
      </c>
      <c r="F5097">
        <v>1266232</v>
      </c>
    </row>
    <row r="5098" spans="1:6">
      <c r="A5098" s="3" t="s">
        <v>57</v>
      </c>
      <c r="B5098" s="3" t="s">
        <v>77</v>
      </c>
      <c r="C5098">
        <v>2020</v>
      </c>
      <c r="D5098" s="3" t="s">
        <v>46</v>
      </c>
      <c r="E5098" s="3" t="s">
        <v>30</v>
      </c>
      <c r="F5098">
        <v>1131734</v>
      </c>
    </row>
    <row r="5099" spans="1:6">
      <c r="A5099" s="3" t="s">
        <v>57</v>
      </c>
      <c r="B5099" s="3" t="s">
        <v>77</v>
      </c>
      <c r="C5099">
        <v>2020</v>
      </c>
      <c r="D5099" s="3" t="s">
        <v>46</v>
      </c>
      <c r="E5099" s="3" t="s">
        <v>99</v>
      </c>
      <c r="F5099">
        <v>390534</v>
      </c>
    </row>
    <row r="5100" spans="1:6">
      <c r="A5100" s="3" t="s">
        <v>57</v>
      </c>
      <c r="B5100" s="3" t="s">
        <v>77</v>
      </c>
      <c r="C5100">
        <v>2020</v>
      </c>
      <c r="D5100" s="3" t="s">
        <v>46</v>
      </c>
      <c r="E5100" s="3" t="s">
        <v>100</v>
      </c>
      <c r="F5100">
        <v>485728</v>
      </c>
    </row>
    <row r="5101" spans="1:6">
      <c r="A5101" s="3" t="s">
        <v>57</v>
      </c>
      <c r="B5101" s="3" t="s">
        <v>77</v>
      </c>
      <c r="C5101">
        <v>2020</v>
      </c>
      <c r="D5101" s="3" t="s">
        <v>46</v>
      </c>
      <c r="E5101" s="3" t="s">
        <v>101</v>
      </c>
      <c r="F5101">
        <v>609941</v>
      </c>
    </row>
    <row r="5102" spans="1:6">
      <c r="A5102" s="3" t="s">
        <v>57</v>
      </c>
      <c r="B5102" s="3" t="s">
        <v>77</v>
      </c>
      <c r="C5102">
        <v>2020</v>
      </c>
      <c r="D5102" s="3" t="s">
        <v>55</v>
      </c>
      <c r="E5102" s="3" t="s">
        <v>79</v>
      </c>
      <c r="F5102" t="s">
        <v>34</v>
      </c>
    </row>
    <row r="5103" spans="1:6">
      <c r="A5103" s="3" t="s">
        <v>57</v>
      </c>
      <c r="B5103" s="3" t="s">
        <v>77</v>
      </c>
      <c r="C5103">
        <v>2020</v>
      </c>
      <c r="D5103" s="3" t="s">
        <v>55</v>
      </c>
      <c r="E5103" s="3" t="s">
        <v>80</v>
      </c>
      <c r="F5103">
        <v>3999</v>
      </c>
    </row>
    <row r="5104" spans="1:6">
      <c r="A5104" s="3" t="s">
        <v>57</v>
      </c>
      <c r="B5104" s="3" t="s">
        <v>77</v>
      </c>
      <c r="C5104">
        <v>2020</v>
      </c>
      <c r="D5104" s="3" t="s">
        <v>55</v>
      </c>
      <c r="E5104" s="3" t="s">
        <v>81</v>
      </c>
      <c r="F5104" t="s">
        <v>34</v>
      </c>
    </row>
    <row r="5105" spans="1:6">
      <c r="A5105" s="3" t="s">
        <v>57</v>
      </c>
      <c r="B5105" s="3" t="s">
        <v>77</v>
      </c>
      <c r="C5105">
        <v>2020</v>
      </c>
      <c r="D5105" s="3" t="s">
        <v>55</v>
      </c>
      <c r="E5105" s="3" t="s">
        <v>82</v>
      </c>
      <c r="F5105" t="s">
        <v>34</v>
      </c>
    </row>
    <row r="5106" spans="1:6">
      <c r="A5106" s="3" t="s">
        <v>57</v>
      </c>
      <c r="B5106" s="3" t="s">
        <v>77</v>
      </c>
      <c r="C5106">
        <v>2020</v>
      </c>
      <c r="D5106" s="3" t="s">
        <v>55</v>
      </c>
      <c r="E5106" s="3" t="s">
        <v>83</v>
      </c>
      <c r="F5106">
        <v>38096</v>
      </c>
    </row>
    <row r="5107" spans="1:6">
      <c r="A5107" s="3" t="s">
        <v>57</v>
      </c>
      <c r="B5107" s="3" t="s">
        <v>77</v>
      </c>
      <c r="C5107">
        <v>2020</v>
      </c>
      <c r="D5107" s="3" t="s">
        <v>55</v>
      </c>
      <c r="E5107" s="3" t="s">
        <v>84</v>
      </c>
      <c r="F5107" t="s">
        <v>34</v>
      </c>
    </row>
    <row r="5108" spans="1:6">
      <c r="A5108" s="3" t="s">
        <v>57</v>
      </c>
      <c r="B5108" s="3" t="s">
        <v>77</v>
      </c>
      <c r="C5108">
        <v>2020</v>
      </c>
      <c r="D5108" s="3" t="s">
        <v>55</v>
      </c>
      <c r="E5108" s="3" t="s">
        <v>85</v>
      </c>
      <c r="F5108">
        <v>20031</v>
      </c>
    </row>
    <row r="5109" spans="1:6">
      <c r="A5109" s="3" t="s">
        <v>57</v>
      </c>
      <c r="B5109" s="3" t="s">
        <v>77</v>
      </c>
      <c r="C5109">
        <v>2020</v>
      </c>
      <c r="D5109" s="3" t="s">
        <v>55</v>
      </c>
      <c r="E5109" s="3" t="s">
        <v>86</v>
      </c>
      <c r="F5109" t="s">
        <v>34</v>
      </c>
    </row>
    <row r="5110" spans="1:6">
      <c r="A5110" s="3" t="s">
        <v>57</v>
      </c>
      <c r="B5110" s="3" t="s">
        <v>77</v>
      </c>
      <c r="C5110">
        <v>2020</v>
      </c>
      <c r="D5110" s="3" t="s">
        <v>55</v>
      </c>
      <c r="E5110" s="3" t="s">
        <v>87</v>
      </c>
      <c r="F5110">
        <v>8442</v>
      </c>
    </row>
    <row r="5111" spans="1:6">
      <c r="A5111" s="3" t="s">
        <v>57</v>
      </c>
      <c r="B5111" s="3" t="s">
        <v>77</v>
      </c>
      <c r="C5111">
        <v>2020</v>
      </c>
      <c r="D5111" s="3" t="s">
        <v>55</v>
      </c>
      <c r="E5111" s="3" t="s">
        <v>88</v>
      </c>
      <c r="F5111" t="s">
        <v>34</v>
      </c>
    </row>
    <row r="5112" spans="1:6">
      <c r="A5112" s="3" t="s">
        <v>57</v>
      </c>
      <c r="B5112" s="3" t="s">
        <v>77</v>
      </c>
      <c r="C5112">
        <v>2020</v>
      </c>
      <c r="D5112" s="3" t="s">
        <v>55</v>
      </c>
      <c r="E5112" s="3" t="s">
        <v>89</v>
      </c>
      <c r="F5112" t="s">
        <v>34</v>
      </c>
    </row>
    <row r="5113" spans="1:6">
      <c r="A5113" s="3" t="s">
        <v>57</v>
      </c>
      <c r="B5113" s="3" t="s">
        <v>77</v>
      </c>
      <c r="C5113">
        <v>2020</v>
      </c>
      <c r="D5113" s="3" t="s">
        <v>55</v>
      </c>
      <c r="E5113" s="3" t="s">
        <v>90</v>
      </c>
      <c r="F5113" t="s">
        <v>34</v>
      </c>
    </row>
    <row r="5114" spans="1:6">
      <c r="A5114" s="3" t="s">
        <v>57</v>
      </c>
      <c r="B5114" s="3" t="s">
        <v>77</v>
      </c>
      <c r="C5114">
        <v>2020</v>
      </c>
      <c r="D5114" s="3" t="s">
        <v>55</v>
      </c>
      <c r="E5114" s="3" t="s">
        <v>91</v>
      </c>
      <c r="F5114" t="s">
        <v>34</v>
      </c>
    </row>
    <row r="5115" spans="1:6">
      <c r="A5115" s="3" t="s">
        <v>57</v>
      </c>
      <c r="B5115" s="3" t="s">
        <v>77</v>
      </c>
      <c r="C5115">
        <v>2020</v>
      </c>
      <c r="D5115" s="3" t="s">
        <v>55</v>
      </c>
      <c r="E5115" s="3" t="s">
        <v>92</v>
      </c>
      <c r="F5115">
        <v>44719</v>
      </c>
    </row>
    <row r="5116" spans="1:6">
      <c r="A5116" s="3" t="s">
        <v>57</v>
      </c>
      <c r="B5116" s="3" t="s">
        <v>77</v>
      </c>
      <c r="C5116">
        <v>2020</v>
      </c>
      <c r="D5116" s="3" t="s">
        <v>55</v>
      </c>
      <c r="E5116" s="3" t="s">
        <v>93</v>
      </c>
      <c r="F5116" t="s">
        <v>34</v>
      </c>
    </row>
    <row r="5117" spans="1:6">
      <c r="A5117" s="3" t="s">
        <v>57</v>
      </c>
      <c r="B5117" s="3" t="s">
        <v>77</v>
      </c>
      <c r="C5117">
        <v>2020</v>
      </c>
      <c r="D5117" s="3" t="s">
        <v>55</v>
      </c>
      <c r="E5117" s="3" t="s">
        <v>94</v>
      </c>
      <c r="F5117">
        <v>8748</v>
      </c>
    </row>
    <row r="5118" spans="1:6">
      <c r="A5118" s="3" t="s">
        <v>57</v>
      </c>
      <c r="B5118" s="3" t="s">
        <v>77</v>
      </c>
      <c r="C5118">
        <v>2020</v>
      </c>
      <c r="D5118" s="3" t="s">
        <v>55</v>
      </c>
      <c r="E5118" s="3" t="s">
        <v>95</v>
      </c>
      <c r="F5118">
        <v>44022</v>
      </c>
    </row>
    <row r="5119" spans="1:6">
      <c r="A5119" s="3" t="s">
        <v>57</v>
      </c>
      <c r="B5119" s="3" t="s">
        <v>77</v>
      </c>
      <c r="C5119">
        <v>2020</v>
      </c>
      <c r="D5119" s="3" t="s">
        <v>55</v>
      </c>
      <c r="E5119" s="3" t="s">
        <v>96</v>
      </c>
      <c r="F5119">
        <v>5520</v>
      </c>
    </row>
    <row r="5120" spans="1:6">
      <c r="A5120" s="3" t="s">
        <v>57</v>
      </c>
      <c r="B5120" s="3" t="s">
        <v>77</v>
      </c>
      <c r="C5120">
        <v>2020</v>
      </c>
      <c r="D5120" s="3" t="s">
        <v>55</v>
      </c>
      <c r="E5120" s="3" t="s">
        <v>97</v>
      </c>
      <c r="F5120">
        <v>7530</v>
      </c>
    </row>
    <row r="5121" spans="1:6">
      <c r="A5121" s="3" t="s">
        <v>57</v>
      </c>
      <c r="B5121" s="3" t="s">
        <v>77</v>
      </c>
      <c r="C5121">
        <v>2020</v>
      </c>
      <c r="D5121" s="3" t="s">
        <v>55</v>
      </c>
      <c r="E5121" s="3" t="s">
        <v>98</v>
      </c>
      <c r="F5121">
        <v>12254</v>
      </c>
    </row>
    <row r="5122" spans="1:6">
      <c r="A5122" s="3" t="s">
        <v>57</v>
      </c>
      <c r="B5122" s="3" t="s">
        <v>77</v>
      </c>
      <c r="C5122">
        <v>2020</v>
      </c>
      <c r="D5122" s="3" t="s">
        <v>55</v>
      </c>
      <c r="E5122" s="3" t="s">
        <v>29</v>
      </c>
      <c r="F5122">
        <v>44545</v>
      </c>
    </row>
    <row r="5123" spans="1:6">
      <c r="A5123" s="3" t="s">
        <v>57</v>
      </c>
      <c r="B5123" s="3" t="s">
        <v>77</v>
      </c>
      <c r="C5123">
        <v>2020</v>
      </c>
      <c r="D5123" s="3" t="s">
        <v>55</v>
      </c>
      <c r="E5123" s="3" t="s">
        <v>30</v>
      </c>
      <c r="F5123">
        <v>359</v>
      </c>
    </row>
    <row r="5124" spans="1:6">
      <c r="A5124" s="3" t="s">
        <v>57</v>
      </c>
      <c r="B5124" s="3" t="s">
        <v>77</v>
      </c>
      <c r="C5124">
        <v>2020</v>
      </c>
      <c r="D5124" s="3" t="s">
        <v>55</v>
      </c>
      <c r="E5124" s="3" t="s">
        <v>99</v>
      </c>
      <c r="F5124" t="s">
        <v>34</v>
      </c>
    </row>
    <row r="5125" spans="1:6">
      <c r="A5125" s="3" t="s">
        <v>57</v>
      </c>
      <c r="B5125" s="3" t="s">
        <v>77</v>
      </c>
      <c r="C5125">
        <v>2020</v>
      </c>
      <c r="D5125" s="3" t="s">
        <v>55</v>
      </c>
      <c r="E5125" s="3" t="s">
        <v>100</v>
      </c>
      <c r="F5125" t="s">
        <v>34</v>
      </c>
    </row>
    <row r="5126" spans="1:6">
      <c r="A5126" s="3" t="s">
        <v>57</v>
      </c>
      <c r="B5126" s="3" t="s">
        <v>77</v>
      </c>
      <c r="C5126">
        <v>2020</v>
      </c>
      <c r="D5126" s="3" t="s">
        <v>55</v>
      </c>
      <c r="E5126" s="3" t="s">
        <v>101</v>
      </c>
      <c r="F5126" t="s">
        <v>34</v>
      </c>
    </row>
    <row r="5127" spans="1:6">
      <c r="A5127" s="3" t="s">
        <v>57</v>
      </c>
      <c r="B5127" s="3" t="s">
        <v>77</v>
      </c>
      <c r="C5127">
        <v>2020</v>
      </c>
      <c r="D5127" s="3" t="s">
        <v>56</v>
      </c>
      <c r="E5127" s="3" t="s">
        <v>79</v>
      </c>
      <c r="F5127" t="s">
        <v>34</v>
      </c>
    </row>
    <row r="5128" spans="1:6">
      <c r="A5128" s="3" t="s">
        <v>57</v>
      </c>
      <c r="B5128" s="3" t="s">
        <v>77</v>
      </c>
      <c r="C5128">
        <v>2020</v>
      </c>
      <c r="D5128" s="3" t="s">
        <v>56</v>
      </c>
      <c r="E5128" s="3" t="s">
        <v>80</v>
      </c>
      <c r="F5128" t="s">
        <v>34</v>
      </c>
    </row>
    <row r="5129" spans="1:6">
      <c r="A5129" s="3" t="s">
        <v>57</v>
      </c>
      <c r="B5129" s="3" t="s">
        <v>77</v>
      </c>
      <c r="C5129">
        <v>2020</v>
      </c>
      <c r="D5129" s="3" t="s">
        <v>56</v>
      </c>
      <c r="E5129" s="3" t="s">
        <v>81</v>
      </c>
      <c r="F5129" t="s">
        <v>34</v>
      </c>
    </row>
    <row r="5130" spans="1:6">
      <c r="A5130" s="3" t="s">
        <v>57</v>
      </c>
      <c r="B5130" s="3" t="s">
        <v>77</v>
      </c>
      <c r="C5130">
        <v>2020</v>
      </c>
      <c r="D5130" s="3" t="s">
        <v>56</v>
      </c>
      <c r="E5130" s="3" t="s">
        <v>82</v>
      </c>
      <c r="F5130" t="s">
        <v>34</v>
      </c>
    </row>
    <row r="5131" spans="1:6">
      <c r="A5131" s="3" t="s">
        <v>57</v>
      </c>
      <c r="B5131" s="3" t="s">
        <v>77</v>
      </c>
      <c r="C5131">
        <v>2020</v>
      </c>
      <c r="D5131" s="3" t="s">
        <v>56</v>
      </c>
      <c r="E5131" s="3" t="s">
        <v>83</v>
      </c>
      <c r="F5131" t="s">
        <v>34</v>
      </c>
    </row>
    <row r="5132" spans="1:6">
      <c r="A5132" s="3" t="s">
        <v>57</v>
      </c>
      <c r="B5132" s="3" t="s">
        <v>77</v>
      </c>
      <c r="C5132">
        <v>2020</v>
      </c>
      <c r="D5132" s="3" t="s">
        <v>56</v>
      </c>
      <c r="E5132" s="3" t="s">
        <v>84</v>
      </c>
      <c r="F5132" t="s">
        <v>34</v>
      </c>
    </row>
    <row r="5133" spans="1:6">
      <c r="A5133" s="3" t="s">
        <v>57</v>
      </c>
      <c r="B5133" s="3" t="s">
        <v>77</v>
      </c>
      <c r="C5133">
        <v>2020</v>
      </c>
      <c r="D5133" s="3" t="s">
        <v>56</v>
      </c>
      <c r="E5133" s="3" t="s">
        <v>85</v>
      </c>
      <c r="F5133">
        <v>22613</v>
      </c>
    </row>
    <row r="5134" spans="1:6">
      <c r="A5134" s="3" t="s">
        <v>57</v>
      </c>
      <c r="B5134" s="3" t="s">
        <v>77</v>
      </c>
      <c r="C5134">
        <v>2020</v>
      </c>
      <c r="D5134" s="3" t="s">
        <v>56</v>
      </c>
      <c r="E5134" s="3" t="s">
        <v>86</v>
      </c>
      <c r="F5134" t="s">
        <v>34</v>
      </c>
    </row>
    <row r="5135" spans="1:6">
      <c r="A5135" s="3" t="s">
        <v>57</v>
      </c>
      <c r="B5135" s="3" t="s">
        <v>77</v>
      </c>
      <c r="C5135">
        <v>2020</v>
      </c>
      <c r="D5135" s="3" t="s">
        <v>56</v>
      </c>
      <c r="E5135" s="3" t="s">
        <v>87</v>
      </c>
      <c r="F5135">
        <v>2816</v>
      </c>
    </row>
    <row r="5136" spans="1:6">
      <c r="A5136" s="3" t="s">
        <v>57</v>
      </c>
      <c r="B5136" s="3" t="s">
        <v>77</v>
      </c>
      <c r="C5136">
        <v>2020</v>
      </c>
      <c r="D5136" s="3" t="s">
        <v>56</v>
      </c>
      <c r="E5136" s="3" t="s">
        <v>88</v>
      </c>
      <c r="F5136" t="s">
        <v>34</v>
      </c>
    </row>
    <row r="5137" spans="1:6">
      <c r="A5137" s="3" t="s">
        <v>57</v>
      </c>
      <c r="B5137" s="3" t="s">
        <v>77</v>
      </c>
      <c r="C5137">
        <v>2020</v>
      </c>
      <c r="D5137" s="3" t="s">
        <v>56</v>
      </c>
      <c r="E5137" s="3" t="s">
        <v>89</v>
      </c>
      <c r="F5137">
        <v>15974</v>
      </c>
    </row>
    <row r="5138" spans="1:6">
      <c r="A5138" s="3" t="s">
        <v>57</v>
      </c>
      <c r="B5138" s="3" t="s">
        <v>77</v>
      </c>
      <c r="C5138">
        <v>2020</v>
      </c>
      <c r="D5138" s="3" t="s">
        <v>56</v>
      </c>
      <c r="E5138" s="3" t="s">
        <v>90</v>
      </c>
      <c r="F5138">
        <v>20110</v>
      </c>
    </row>
    <row r="5139" spans="1:6">
      <c r="A5139" s="3" t="s">
        <v>57</v>
      </c>
      <c r="B5139" s="3" t="s">
        <v>77</v>
      </c>
      <c r="C5139">
        <v>2020</v>
      </c>
      <c r="D5139" s="3" t="s">
        <v>56</v>
      </c>
      <c r="E5139" s="3" t="s">
        <v>91</v>
      </c>
      <c r="F5139">
        <v>371</v>
      </c>
    </row>
    <row r="5140" spans="1:6">
      <c r="A5140" s="3" t="s">
        <v>57</v>
      </c>
      <c r="B5140" s="3" t="s">
        <v>77</v>
      </c>
      <c r="C5140">
        <v>2020</v>
      </c>
      <c r="D5140" s="3" t="s">
        <v>56</v>
      </c>
      <c r="E5140" s="3" t="s">
        <v>92</v>
      </c>
      <c r="F5140">
        <v>1228</v>
      </c>
    </row>
    <row r="5141" spans="1:6">
      <c r="A5141" s="3" t="s">
        <v>57</v>
      </c>
      <c r="B5141" s="3" t="s">
        <v>77</v>
      </c>
      <c r="C5141">
        <v>2020</v>
      </c>
      <c r="D5141" s="3" t="s">
        <v>56</v>
      </c>
      <c r="E5141" s="3" t="s">
        <v>93</v>
      </c>
      <c r="F5141" t="s">
        <v>34</v>
      </c>
    </row>
    <row r="5142" spans="1:6">
      <c r="A5142" s="3" t="s">
        <v>57</v>
      </c>
      <c r="B5142" s="3" t="s">
        <v>77</v>
      </c>
      <c r="C5142">
        <v>2020</v>
      </c>
      <c r="D5142" s="3" t="s">
        <v>56</v>
      </c>
      <c r="E5142" s="3" t="s">
        <v>94</v>
      </c>
      <c r="F5142">
        <v>7431</v>
      </c>
    </row>
    <row r="5143" spans="1:6">
      <c r="A5143" s="3" t="s">
        <v>57</v>
      </c>
      <c r="B5143" s="3" t="s">
        <v>77</v>
      </c>
      <c r="C5143">
        <v>2020</v>
      </c>
      <c r="D5143" s="3" t="s">
        <v>56</v>
      </c>
      <c r="E5143" s="3" t="s">
        <v>95</v>
      </c>
      <c r="F5143">
        <v>24555</v>
      </c>
    </row>
    <row r="5144" spans="1:6">
      <c r="A5144" s="3" t="s">
        <v>57</v>
      </c>
      <c r="B5144" s="3" t="s">
        <v>77</v>
      </c>
      <c r="C5144">
        <v>2020</v>
      </c>
      <c r="D5144" s="3" t="s">
        <v>56</v>
      </c>
      <c r="E5144" s="3" t="s">
        <v>96</v>
      </c>
      <c r="F5144">
        <v>6441</v>
      </c>
    </row>
    <row r="5145" spans="1:6">
      <c r="A5145" s="3" t="s">
        <v>57</v>
      </c>
      <c r="B5145" s="3" t="s">
        <v>77</v>
      </c>
      <c r="C5145">
        <v>2020</v>
      </c>
      <c r="D5145" s="3" t="s">
        <v>56</v>
      </c>
      <c r="E5145" s="3" t="s">
        <v>97</v>
      </c>
      <c r="F5145">
        <v>18988</v>
      </c>
    </row>
    <row r="5146" spans="1:6">
      <c r="A5146" s="3" t="s">
        <v>57</v>
      </c>
      <c r="B5146" s="3" t="s">
        <v>77</v>
      </c>
      <c r="C5146">
        <v>2020</v>
      </c>
      <c r="D5146" s="3" t="s">
        <v>56</v>
      </c>
      <c r="E5146" s="3" t="s">
        <v>98</v>
      </c>
      <c r="F5146" t="s">
        <v>34</v>
      </c>
    </row>
    <row r="5147" spans="1:6">
      <c r="A5147" s="3" t="s">
        <v>57</v>
      </c>
      <c r="B5147" s="3" t="s">
        <v>77</v>
      </c>
      <c r="C5147">
        <v>2020</v>
      </c>
      <c r="D5147" s="3" t="s">
        <v>56</v>
      </c>
      <c r="E5147" s="3" t="s">
        <v>29</v>
      </c>
      <c r="F5147">
        <v>70269</v>
      </c>
    </row>
    <row r="5148" spans="1:6">
      <c r="A5148" s="3" t="s">
        <v>57</v>
      </c>
      <c r="B5148" s="3" t="s">
        <v>77</v>
      </c>
      <c r="C5148">
        <v>2020</v>
      </c>
      <c r="D5148" s="3" t="s">
        <v>56</v>
      </c>
      <c r="E5148" s="3" t="s">
        <v>30</v>
      </c>
      <c r="F5148">
        <v>22413</v>
      </c>
    </row>
    <row r="5149" spans="1:6">
      <c r="A5149" s="3" t="s">
        <v>57</v>
      </c>
      <c r="B5149" s="3" t="s">
        <v>77</v>
      </c>
      <c r="C5149">
        <v>2020</v>
      </c>
      <c r="D5149" s="3" t="s">
        <v>56</v>
      </c>
      <c r="E5149" s="3" t="s">
        <v>99</v>
      </c>
      <c r="F5149" t="s">
        <v>34</v>
      </c>
    </row>
    <row r="5150" spans="1:6">
      <c r="A5150" s="3" t="s">
        <v>57</v>
      </c>
      <c r="B5150" s="3" t="s">
        <v>77</v>
      </c>
      <c r="C5150">
        <v>2020</v>
      </c>
      <c r="D5150" s="3" t="s">
        <v>56</v>
      </c>
      <c r="E5150" s="3" t="s">
        <v>100</v>
      </c>
      <c r="F5150">
        <v>149</v>
      </c>
    </row>
    <row r="5151" spans="1:6">
      <c r="A5151" s="3" t="s">
        <v>57</v>
      </c>
      <c r="B5151" s="3" t="s">
        <v>77</v>
      </c>
      <c r="C5151">
        <v>2020</v>
      </c>
      <c r="D5151" s="3" t="s">
        <v>56</v>
      </c>
      <c r="E5151" s="3" t="s">
        <v>101</v>
      </c>
      <c r="F5151" t="s">
        <v>34</v>
      </c>
    </row>
    <row r="5152" spans="1:6">
      <c r="A5152" s="3" t="s">
        <v>57</v>
      </c>
      <c r="B5152" s="3" t="s">
        <v>77</v>
      </c>
      <c r="C5152">
        <v>2020</v>
      </c>
      <c r="D5152" s="3" t="s">
        <v>40</v>
      </c>
      <c r="E5152" s="3" t="s">
        <v>79</v>
      </c>
      <c r="F5152">
        <v>328236</v>
      </c>
    </row>
    <row r="5153" spans="1:6">
      <c r="A5153" s="3" t="s">
        <v>57</v>
      </c>
      <c r="B5153" s="3" t="s">
        <v>77</v>
      </c>
      <c r="C5153">
        <v>2020</v>
      </c>
      <c r="D5153" s="3" t="s">
        <v>40</v>
      </c>
      <c r="E5153" s="3" t="s">
        <v>80</v>
      </c>
      <c r="F5153">
        <v>31884</v>
      </c>
    </row>
    <row r="5154" spans="1:6">
      <c r="A5154" s="3" t="s">
        <v>57</v>
      </c>
      <c r="B5154" s="3" t="s">
        <v>77</v>
      </c>
      <c r="C5154">
        <v>2020</v>
      </c>
      <c r="D5154" s="3" t="s">
        <v>40</v>
      </c>
      <c r="E5154" s="3" t="s">
        <v>81</v>
      </c>
      <c r="F5154">
        <v>47083</v>
      </c>
    </row>
    <row r="5155" spans="1:6">
      <c r="A5155" s="3" t="s">
        <v>57</v>
      </c>
      <c r="B5155" s="3" t="s">
        <v>77</v>
      </c>
      <c r="C5155">
        <v>2020</v>
      </c>
      <c r="D5155" s="3" t="s">
        <v>40</v>
      </c>
      <c r="E5155" s="3" t="s">
        <v>82</v>
      </c>
      <c r="F5155">
        <v>134195</v>
      </c>
    </row>
    <row r="5156" spans="1:6">
      <c r="A5156" s="3" t="s">
        <v>57</v>
      </c>
      <c r="B5156" s="3" t="s">
        <v>77</v>
      </c>
      <c r="C5156">
        <v>2020</v>
      </c>
      <c r="D5156" s="3" t="s">
        <v>40</v>
      </c>
      <c r="E5156" s="3" t="s">
        <v>83</v>
      </c>
      <c r="F5156">
        <v>745848</v>
      </c>
    </row>
    <row r="5157" spans="1:6">
      <c r="A5157" s="3" t="s">
        <v>57</v>
      </c>
      <c r="B5157" s="3" t="s">
        <v>77</v>
      </c>
      <c r="C5157">
        <v>2020</v>
      </c>
      <c r="D5157" s="3" t="s">
        <v>40</v>
      </c>
      <c r="E5157" s="3" t="s">
        <v>84</v>
      </c>
      <c r="F5157">
        <v>40154</v>
      </c>
    </row>
    <row r="5158" spans="1:6">
      <c r="A5158" s="3" t="s">
        <v>57</v>
      </c>
      <c r="B5158" s="3" t="s">
        <v>77</v>
      </c>
      <c r="C5158">
        <v>2020</v>
      </c>
      <c r="D5158" s="3" t="s">
        <v>40</v>
      </c>
      <c r="E5158" s="3" t="s">
        <v>85</v>
      </c>
      <c r="F5158">
        <v>582067</v>
      </c>
    </row>
    <row r="5159" spans="1:6">
      <c r="A5159" s="3" t="s">
        <v>57</v>
      </c>
      <c r="B5159" s="3" t="s">
        <v>77</v>
      </c>
      <c r="C5159">
        <v>2020</v>
      </c>
      <c r="D5159" s="3" t="s">
        <v>40</v>
      </c>
      <c r="E5159" s="3" t="s">
        <v>86</v>
      </c>
      <c r="F5159">
        <v>58453</v>
      </c>
    </row>
    <row r="5160" spans="1:6">
      <c r="A5160" s="3" t="s">
        <v>57</v>
      </c>
      <c r="B5160" s="3" t="s">
        <v>77</v>
      </c>
      <c r="C5160">
        <v>2020</v>
      </c>
      <c r="D5160" s="3" t="s">
        <v>40</v>
      </c>
      <c r="E5160" s="3" t="s">
        <v>87</v>
      </c>
      <c r="F5160">
        <v>97336</v>
      </c>
    </row>
    <row r="5161" spans="1:6">
      <c r="A5161" s="3" t="s">
        <v>57</v>
      </c>
      <c r="B5161" s="3" t="s">
        <v>77</v>
      </c>
      <c r="C5161">
        <v>2020</v>
      </c>
      <c r="D5161" s="3" t="s">
        <v>40</v>
      </c>
      <c r="E5161" s="3" t="s">
        <v>88</v>
      </c>
      <c r="F5161">
        <v>50208</v>
      </c>
    </row>
    <row r="5162" spans="1:6">
      <c r="A5162" s="3" t="s">
        <v>57</v>
      </c>
      <c r="B5162" s="3" t="s">
        <v>77</v>
      </c>
      <c r="C5162">
        <v>2020</v>
      </c>
      <c r="D5162" s="3" t="s">
        <v>40</v>
      </c>
      <c r="E5162" s="3" t="s">
        <v>89</v>
      </c>
      <c r="F5162">
        <v>242426</v>
      </c>
    </row>
    <row r="5163" spans="1:6">
      <c r="A5163" s="3" t="s">
        <v>57</v>
      </c>
      <c r="B5163" s="3" t="s">
        <v>77</v>
      </c>
      <c r="C5163">
        <v>2020</v>
      </c>
      <c r="D5163" s="3" t="s">
        <v>40</v>
      </c>
      <c r="E5163" s="3" t="s">
        <v>90</v>
      </c>
      <c r="F5163">
        <v>239533</v>
      </c>
    </row>
    <row r="5164" spans="1:6">
      <c r="A5164" s="3" t="s">
        <v>57</v>
      </c>
      <c r="B5164" s="3" t="s">
        <v>77</v>
      </c>
      <c r="C5164">
        <v>2020</v>
      </c>
      <c r="D5164" s="3" t="s">
        <v>40</v>
      </c>
      <c r="E5164" s="3" t="s">
        <v>91</v>
      </c>
      <c r="F5164">
        <v>315831</v>
      </c>
    </row>
    <row r="5165" spans="1:6">
      <c r="A5165" s="3" t="s">
        <v>57</v>
      </c>
      <c r="B5165" s="3" t="s">
        <v>77</v>
      </c>
      <c r="C5165">
        <v>2020</v>
      </c>
      <c r="D5165" s="3" t="s">
        <v>40</v>
      </c>
      <c r="E5165" s="3" t="s">
        <v>92</v>
      </c>
      <c r="F5165">
        <v>618403</v>
      </c>
    </row>
    <row r="5166" spans="1:6">
      <c r="A5166" s="3" t="s">
        <v>57</v>
      </c>
      <c r="B5166" s="3" t="s">
        <v>77</v>
      </c>
      <c r="C5166">
        <v>2020</v>
      </c>
      <c r="D5166" s="3" t="s">
        <v>40</v>
      </c>
      <c r="E5166" s="3" t="s">
        <v>93</v>
      </c>
      <c r="F5166">
        <v>582137</v>
      </c>
    </row>
    <row r="5167" spans="1:6">
      <c r="A5167" s="3" t="s">
        <v>57</v>
      </c>
      <c r="B5167" s="3" t="s">
        <v>77</v>
      </c>
      <c r="C5167">
        <v>2020</v>
      </c>
      <c r="D5167" s="3" t="s">
        <v>40</v>
      </c>
      <c r="E5167" s="3" t="s">
        <v>94</v>
      </c>
      <c r="F5167">
        <v>203917</v>
      </c>
    </row>
    <row r="5168" spans="1:6">
      <c r="A5168" s="3" t="s">
        <v>57</v>
      </c>
      <c r="B5168" s="3" t="s">
        <v>77</v>
      </c>
      <c r="C5168">
        <v>2020</v>
      </c>
      <c r="D5168" s="3" t="s">
        <v>40</v>
      </c>
      <c r="E5168" s="3" t="s">
        <v>95</v>
      </c>
      <c r="F5168">
        <v>1414978</v>
      </c>
    </row>
    <row r="5169" spans="1:6">
      <c r="A5169" s="3" t="s">
        <v>57</v>
      </c>
      <c r="B5169" s="3" t="s">
        <v>77</v>
      </c>
      <c r="C5169">
        <v>2020</v>
      </c>
      <c r="D5169" s="3" t="s">
        <v>40</v>
      </c>
      <c r="E5169" s="3" t="s">
        <v>96</v>
      </c>
      <c r="F5169">
        <v>319639</v>
      </c>
    </row>
    <row r="5170" spans="1:6">
      <c r="A5170" s="3" t="s">
        <v>57</v>
      </c>
      <c r="B5170" s="3" t="s">
        <v>77</v>
      </c>
      <c r="C5170">
        <v>2020</v>
      </c>
      <c r="D5170" s="3" t="s">
        <v>40</v>
      </c>
      <c r="E5170" s="3" t="s">
        <v>97</v>
      </c>
      <c r="F5170">
        <v>608593</v>
      </c>
    </row>
    <row r="5171" spans="1:6">
      <c r="A5171" s="3" t="s">
        <v>57</v>
      </c>
      <c r="B5171" s="3" t="s">
        <v>77</v>
      </c>
      <c r="C5171">
        <v>2020</v>
      </c>
      <c r="D5171" s="3" t="s">
        <v>40</v>
      </c>
      <c r="E5171" s="3" t="s">
        <v>98</v>
      </c>
      <c r="F5171">
        <v>480290</v>
      </c>
    </row>
    <row r="5172" spans="1:6">
      <c r="A5172" s="3" t="s">
        <v>57</v>
      </c>
      <c r="B5172" s="3" t="s">
        <v>77</v>
      </c>
      <c r="C5172">
        <v>2020</v>
      </c>
      <c r="D5172" s="3" t="s">
        <v>40</v>
      </c>
      <c r="E5172" s="3" t="s">
        <v>29</v>
      </c>
      <c r="F5172">
        <v>2862047</v>
      </c>
    </row>
    <row r="5173" spans="1:6">
      <c r="A5173" s="3" t="s">
        <v>57</v>
      </c>
      <c r="B5173" s="3" t="s">
        <v>77</v>
      </c>
      <c r="C5173">
        <v>2020</v>
      </c>
      <c r="D5173" s="3" t="s">
        <v>40</v>
      </c>
      <c r="E5173" s="3" t="s">
        <v>30</v>
      </c>
      <c r="F5173">
        <v>1429756</v>
      </c>
    </row>
    <row r="5174" spans="1:6">
      <c r="A5174" s="3" t="s">
        <v>57</v>
      </c>
      <c r="B5174" s="3" t="s">
        <v>77</v>
      </c>
      <c r="C5174">
        <v>2020</v>
      </c>
      <c r="D5174" s="3" t="s">
        <v>40</v>
      </c>
      <c r="E5174" s="3" t="s">
        <v>99</v>
      </c>
      <c r="F5174">
        <v>898987</v>
      </c>
    </row>
    <row r="5175" spans="1:6">
      <c r="A5175" s="3" t="s">
        <v>57</v>
      </c>
      <c r="B5175" s="3" t="s">
        <v>77</v>
      </c>
      <c r="C5175">
        <v>2020</v>
      </c>
      <c r="D5175" s="3" t="s">
        <v>40</v>
      </c>
      <c r="E5175" s="3" t="s">
        <v>100</v>
      </c>
      <c r="F5175">
        <v>2266782</v>
      </c>
    </row>
    <row r="5176" spans="1:6">
      <c r="A5176" s="3" t="s">
        <v>57</v>
      </c>
      <c r="B5176" s="3" t="s">
        <v>77</v>
      </c>
      <c r="C5176">
        <v>2020</v>
      </c>
      <c r="D5176" s="3" t="s">
        <v>40</v>
      </c>
      <c r="E5176" s="3" t="s">
        <v>101</v>
      </c>
      <c r="F5176">
        <v>5795099</v>
      </c>
    </row>
    <row r="5177" spans="1:6">
      <c r="A5177" s="3" t="s">
        <v>58</v>
      </c>
      <c r="B5177" s="3" t="s">
        <v>77</v>
      </c>
      <c r="C5177">
        <v>2020</v>
      </c>
      <c r="D5177" s="3" t="s">
        <v>45</v>
      </c>
      <c r="E5177" s="3" t="s">
        <v>79</v>
      </c>
      <c r="F5177">
        <v>20155</v>
      </c>
    </row>
    <row r="5178" spans="1:6">
      <c r="A5178" s="3" t="s">
        <v>58</v>
      </c>
      <c r="B5178" s="3" t="s">
        <v>77</v>
      </c>
      <c r="C5178">
        <v>2020</v>
      </c>
      <c r="D5178" s="3" t="s">
        <v>45</v>
      </c>
      <c r="E5178" s="3" t="s">
        <v>80</v>
      </c>
      <c r="F5178">
        <v>43045</v>
      </c>
    </row>
    <row r="5179" spans="1:6">
      <c r="A5179" s="3" t="s">
        <v>58</v>
      </c>
      <c r="B5179" s="3" t="s">
        <v>77</v>
      </c>
      <c r="C5179">
        <v>2020</v>
      </c>
      <c r="D5179" s="3" t="s">
        <v>45</v>
      </c>
      <c r="E5179" s="3" t="s">
        <v>81</v>
      </c>
      <c r="F5179">
        <v>714</v>
      </c>
    </row>
    <row r="5180" spans="1:6">
      <c r="A5180" s="3" t="s">
        <v>58</v>
      </c>
      <c r="B5180" s="3" t="s">
        <v>77</v>
      </c>
      <c r="C5180">
        <v>2020</v>
      </c>
      <c r="D5180" s="3" t="s">
        <v>45</v>
      </c>
      <c r="E5180" s="3" t="s">
        <v>82</v>
      </c>
      <c r="F5180" t="s">
        <v>34</v>
      </c>
    </row>
    <row r="5181" spans="1:6">
      <c r="A5181" s="3" t="s">
        <v>58</v>
      </c>
      <c r="B5181" s="3" t="s">
        <v>77</v>
      </c>
      <c r="C5181">
        <v>2020</v>
      </c>
      <c r="D5181" s="3" t="s">
        <v>45</v>
      </c>
      <c r="E5181" s="3" t="s">
        <v>83</v>
      </c>
      <c r="F5181" t="s">
        <v>34</v>
      </c>
    </row>
    <row r="5182" spans="1:6">
      <c r="A5182" s="3" t="s">
        <v>58</v>
      </c>
      <c r="B5182" s="3" t="s">
        <v>77</v>
      </c>
      <c r="C5182">
        <v>2020</v>
      </c>
      <c r="D5182" s="3" t="s">
        <v>45</v>
      </c>
      <c r="E5182" s="3" t="s">
        <v>84</v>
      </c>
      <c r="F5182" t="s">
        <v>34</v>
      </c>
    </row>
    <row r="5183" spans="1:6">
      <c r="A5183" s="3" t="s">
        <v>58</v>
      </c>
      <c r="B5183" s="3" t="s">
        <v>77</v>
      </c>
      <c r="C5183">
        <v>2020</v>
      </c>
      <c r="D5183" s="3" t="s">
        <v>45</v>
      </c>
      <c r="E5183" s="3" t="s">
        <v>85</v>
      </c>
      <c r="F5183">
        <v>288</v>
      </c>
    </row>
    <row r="5184" spans="1:6">
      <c r="A5184" s="3" t="s">
        <v>58</v>
      </c>
      <c r="B5184" s="3" t="s">
        <v>77</v>
      </c>
      <c r="C5184">
        <v>2020</v>
      </c>
      <c r="D5184" s="3" t="s">
        <v>45</v>
      </c>
      <c r="E5184" s="3" t="s">
        <v>86</v>
      </c>
      <c r="F5184" t="s">
        <v>34</v>
      </c>
    </row>
    <row r="5185" spans="1:6">
      <c r="A5185" s="3" t="s">
        <v>58</v>
      </c>
      <c r="B5185" s="3" t="s">
        <v>77</v>
      </c>
      <c r="C5185">
        <v>2020</v>
      </c>
      <c r="D5185" s="3" t="s">
        <v>45</v>
      </c>
      <c r="E5185" s="3" t="s">
        <v>87</v>
      </c>
      <c r="F5185">
        <v>599</v>
      </c>
    </row>
    <row r="5186" spans="1:6">
      <c r="A5186" s="3" t="s">
        <v>58</v>
      </c>
      <c r="B5186" s="3" t="s">
        <v>77</v>
      </c>
      <c r="C5186">
        <v>2020</v>
      </c>
      <c r="D5186" s="3" t="s">
        <v>45</v>
      </c>
      <c r="E5186" s="3" t="s">
        <v>88</v>
      </c>
      <c r="F5186" t="s">
        <v>34</v>
      </c>
    </row>
    <row r="5187" spans="1:6">
      <c r="A5187" s="3" t="s">
        <v>58</v>
      </c>
      <c r="B5187" s="3" t="s">
        <v>77</v>
      </c>
      <c r="C5187">
        <v>2020</v>
      </c>
      <c r="D5187" s="3" t="s">
        <v>45</v>
      </c>
      <c r="E5187" s="3" t="s">
        <v>89</v>
      </c>
      <c r="F5187">
        <v>33</v>
      </c>
    </row>
    <row r="5188" spans="1:6">
      <c r="A5188" s="3" t="s">
        <v>58</v>
      </c>
      <c r="B5188" s="3" t="s">
        <v>77</v>
      </c>
      <c r="C5188">
        <v>2020</v>
      </c>
      <c r="D5188" s="3" t="s">
        <v>45</v>
      </c>
      <c r="E5188" s="3" t="s">
        <v>90</v>
      </c>
      <c r="F5188">
        <v>710</v>
      </c>
    </row>
    <row r="5189" spans="1:6">
      <c r="A5189" s="3" t="s">
        <v>58</v>
      </c>
      <c r="B5189" s="3" t="s">
        <v>77</v>
      </c>
      <c r="C5189">
        <v>2020</v>
      </c>
      <c r="D5189" s="3" t="s">
        <v>45</v>
      </c>
      <c r="E5189" s="3" t="s">
        <v>91</v>
      </c>
      <c r="F5189">
        <v>197</v>
      </c>
    </row>
    <row r="5190" spans="1:6">
      <c r="A5190" s="3" t="s">
        <v>58</v>
      </c>
      <c r="B5190" s="3" t="s">
        <v>77</v>
      </c>
      <c r="C5190">
        <v>2020</v>
      </c>
      <c r="D5190" s="3" t="s">
        <v>45</v>
      </c>
      <c r="E5190" s="3" t="s">
        <v>92</v>
      </c>
      <c r="F5190">
        <v>0</v>
      </c>
    </row>
    <row r="5191" spans="1:6">
      <c r="A5191" s="3" t="s">
        <v>58</v>
      </c>
      <c r="B5191" s="3" t="s">
        <v>77</v>
      </c>
      <c r="C5191">
        <v>2020</v>
      </c>
      <c r="D5191" s="3" t="s">
        <v>45</v>
      </c>
      <c r="E5191" s="3" t="s">
        <v>93</v>
      </c>
      <c r="F5191">
        <v>1444</v>
      </c>
    </row>
    <row r="5192" spans="1:6">
      <c r="A5192" s="3" t="s">
        <v>58</v>
      </c>
      <c r="B5192" s="3" t="s">
        <v>77</v>
      </c>
      <c r="C5192">
        <v>2020</v>
      </c>
      <c r="D5192" s="3" t="s">
        <v>45</v>
      </c>
      <c r="E5192" s="3" t="s">
        <v>94</v>
      </c>
      <c r="F5192">
        <v>355</v>
      </c>
    </row>
    <row r="5193" spans="1:6">
      <c r="A5193" s="3" t="s">
        <v>58</v>
      </c>
      <c r="B5193" s="3" t="s">
        <v>77</v>
      </c>
      <c r="C5193">
        <v>2020</v>
      </c>
      <c r="D5193" s="3" t="s">
        <v>45</v>
      </c>
      <c r="E5193" s="3" t="s">
        <v>95</v>
      </c>
      <c r="F5193">
        <v>1458</v>
      </c>
    </row>
    <row r="5194" spans="1:6">
      <c r="A5194" s="3" t="s">
        <v>58</v>
      </c>
      <c r="B5194" s="3" t="s">
        <v>77</v>
      </c>
      <c r="C5194">
        <v>2020</v>
      </c>
      <c r="D5194" s="3" t="s">
        <v>45</v>
      </c>
      <c r="E5194" s="3" t="s">
        <v>96</v>
      </c>
      <c r="F5194">
        <v>389</v>
      </c>
    </row>
    <row r="5195" spans="1:6">
      <c r="A5195" s="3" t="s">
        <v>58</v>
      </c>
      <c r="B5195" s="3" t="s">
        <v>77</v>
      </c>
      <c r="C5195">
        <v>2020</v>
      </c>
      <c r="D5195" s="3" t="s">
        <v>45</v>
      </c>
      <c r="E5195" s="3" t="s">
        <v>97</v>
      </c>
      <c r="F5195">
        <v>594</v>
      </c>
    </row>
    <row r="5196" spans="1:6">
      <c r="A5196" s="3" t="s">
        <v>58</v>
      </c>
      <c r="B5196" s="3" t="s">
        <v>77</v>
      </c>
      <c r="C5196">
        <v>2020</v>
      </c>
      <c r="D5196" s="3" t="s">
        <v>45</v>
      </c>
      <c r="E5196" s="3" t="s">
        <v>98</v>
      </c>
      <c r="F5196">
        <v>3</v>
      </c>
    </row>
    <row r="5197" spans="1:6">
      <c r="A5197" s="3" t="s">
        <v>58</v>
      </c>
      <c r="B5197" s="3" t="s">
        <v>77</v>
      </c>
      <c r="C5197">
        <v>2020</v>
      </c>
      <c r="D5197" s="3" t="s">
        <v>45</v>
      </c>
      <c r="E5197" s="3" t="s">
        <v>29</v>
      </c>
      <c r="F5197">
        <v>1</v>
      </c>
    </row>
    <row r="5198" spans="1:6">
      <c r="A5198" s="3" t="s">
        <v>58</v>
      </c>
      <c r="B5198" s="3" t="s">
        <v>77</v>
      </c>
      <c r="C5198">
        <v>2020</v>
      </c>
      <c r="D5198" s="3" t="s">
        <v>45</v>
      </c>
      <c r="E5198" s="3" t="s">
        <v>30</v>
      </c>
      <c r="F5198">
        <v>12272</v>
      </c>
    </row>
    <row r="5199" spans="1:6">
      <c r="A5199" s="3" t="s">
        <v>58</v>
      </c>
      <c r="B5199" s="3" t="s">
        <v>77</v>
      </c>
      <c r="C5199">
        <v>2020</v>
      </c>
      <c r="D5199" s="3" t="s">
        <v>45</v>
      </c>
      <c r="E5199" s="3" t="s">
        <v>99</v>
      </c>
      <c r="F5199">
        <v>15150</v>
      </c>
    </row>
    <row r="5200" spans="1:6">
      <c r="A5200" s="3" t="s">
        <v>58</v>
      </c>
      <c r="B5200" s="3" t="s">
        <v>77</v>
      </c>
      <c r="C5200">
        <v>2020</v>
      </c>
      <c r="D5200" s="3" t="s">
        <v>45</v>
      </c>
      <c r="E5200" s="3" t="s">
        <v>100</v>
      </c>
      <c r="F5200">
        <v>3685</v>
      </c>
    </row>
    <row r="5201" spans="1:6">
      <c r="A5201" s="3" t="s">
        <v>58</v>
      </c>
      <c r="B5201" s="3" t="s">
        <v>77</v>
      </c>
      <c r="C5201">
        <v>2020</v>
      </c>
      <c r="D5201" s="3" t="s">
        <v>45</v>
      </c>
      <c r="E5201" s="3" t="s">
        <v>101</v>
      </c>
      <c r="F5201" t="s">
        <v>34</v>
      </c>
    </row>
    <row r="5202" spans="1:6">
      <c r="A5202" s="3" t="s">
        <v>58</v>
      </c>
      <c r="B5202" s="3" t="s">
        <v>77</v>
      </c>
      <c r="C5202">
        <v>2020</v>
      </c>
      <c r="D5202" s="3" t="s">
        <v>33</v>
      </c>
      <c r="E5202" s="3" t="s">
        <v>79</v>
      </c>
      <c r="F5202">
        <v>49124</v>
      </c>
    </row>
    <row r="5203" spans="1:6">
      <c r="A5203" s="3" t="s">
        <v>58</v>
      </c>
      <c r="B5203" s="3" t="s">
        <v>77</v>
      </c>
      <c r="C5203">
        <v>2020</v>
      </c>
      <c r="D5203" s="3" t="s">
        <v>33</v>
      </c>
      <c r="E5203" s="3" t="s">
        <v>80</v>
      </c>
      <c r="F5203">
        <v>191001</v>
      </c>
    </row>
    <row r="5204" spans="1:6">
      <c r="A5204" s="3" t="s">
        <v>58</v>
      </c>
      <c r="B5204" s="3" t="s">
        <v>77</v>
      </c>
      <c r="C5204">
        <v>2020</v>
      </c>
      <c r="D5204" s="3" t="s">
        <v>33</v>
      </c>
      <c r="E5204" s="3" t="s">
        <v>81</v>
      </c>
      <c r="F5204">
        <v>584</v>
      </c>
    </row>
    <row r="5205" spans="1:6">
      <c r="A5205" s="3" t="s">
        <v>58</v>
      </c>
      <c r="B5205" s="3" t="s">
        <v>77</v>
      </c>
      <c r="C5205">
        <v>2020</v>
      </c>
      <c r="D5205" s="3" t="s">
        <v>33</v>
      </c>
      <c r="E5205" s="3" t="s">
        <v>82</v>
      </c>
      <c r="F5205">
        <v>329</v>
      </c>
    </row>
    <row r="5206" spans="1:6">
      <c r="A5206" s="3" t="s">
        <v>58</v>
      </c>
      <c r="B5206" s="3" t="s">
        <v>77</v>
      </c>
      <c r="C5206">
        <v>2020</v>
      </c>
      <c r="D5206" s="3" t="s">
        <v>33</v>
      </c>
      <c r="E5206" s="3" t="s">
        <v>83</v>
      </c>
      <c r="F5206">
        <v>395</v>
      </c>
    </row>
    <row r="5207" spans="1:6">
      <c r="A5207" s="3" t="s">
        <v>58</v>
      </c>
      <c r="B5207" s="3" t="s">
        <v>77</v>
      </c>
      <c r="C5207">
        <v>2020</v>
      </c>
      <c r="D5207" s="3" t="s">
        <v>33</v>
      </c>
      <c r="E5207" s="3" t="s">
        <v>84</v>
      </c>
      <c r="F5207" t="s">
        <v>34</v>
      </c>
    </row>
    <row r="5208" spans="1:6">
      <c r="A5208" s="3" t="s">
        <v>58</v>
      </c>
      <c r="B5208" s="3" t="s">
        <v>77</v>
      </c>
      <c r="C5208">
        <v>2020</v>
      </c>
      <c r="D5208" s="3" t="s">
        <v>33</v>
      </c>
      <c r="E5208" s="3" t="s">
        <v>85</v>
      </c>
      <c r="F5208">
        <v>2020</v>
      </c>
    </row>
    <row r="5209" spans="1:6">
      <c r="A5209" s="3" t="s">
        <v>58</v>
      </c>
      <c r="B5209" s="3" t="s">
        <v>77</v>
      </c>
      <c r="C5209">
        <v>2020</v>
      </c>
      <c r="D5209" s="3" t="s">
        <v>33</v>
      </c>
      <c r="E5209" s="3" t="s">
        <v>86</v>
      </c>
      <c r="F5209">
        <v>152</v>
      </c>
    </row>
    <row r="5210" spans="1:6">
      <c r="A5210" s="3" t="s">
        <v>58</v>
      </c>
      <c r="B5210" s="3" t="s">
        <v>77</v>
      </c>
      <c r="C5210">
        <v>2020</v>
      </c>
      <c r="D5210" s="3" t="s">
        <v>33</v>
      </c>
      <c r="E5210" s="3" t="s">
        <v>87</v>
      </c>
      <c r="F5210">
        <v>2882</v>
      </c>
    </row>
    <row r="5211" spans="1:6">
      <c r="A5211" s="3" t="s">
        <v>58</v>
      </c>
      <c r="B5211" s="3" t="s">
        <v>77</v>
      </c>
      <c r="C5211">
        <v>2020</v>
      </c>
      <c r="D5211" s="3" t="s">
        <v>33</v>
      </c>
      <c r="E5211" s="3" t="s">
        <v>88</v>
      </c>
      <c r="F5211">
        <v>126</v>
      </c>
    </row>
    <row r="5212" spans="1:6">
      <c r="A5212" s="3" t="s">
        <v>58</v>
      </c>
      <c r="B5212" s="3" t="s">
        <v>77</v>
      </c>
      <c r="C5212">
        <v>2020</v>
      </c>
      <c r="D5212" s="3" t="s">
        <v>33</v>
      </c>
      <c r="E5212" s="3" t="s">
        <v>89</v>
      </c>
      <c r="F5212" t="s">
        <v>34</v>
      </c>
    </row>
    <row r="5213" spans="1:6">
      <c r="A5213" s="3" t="s">
        <v>58</v>
      </c>
      <c r="B5213" s="3" t="s">
        <v>77</v>
      </c>
      <c r="C5213">
        <v>2020</v>
      </c>
      <c r="D5213" s="3" t="s">
        <v>33</v>
      </c>
      <c r="E5213" s="3" t="s">
        <v>90</v>
      </c>
      <c r="F5213">
        <v>2593</v>
      </c>
    </row>
    <row r="5214" spans="1:6">
      <c r="A5214" s="3" t="s">
        <v>58</v>
      </c>
      <c r="B5214" s="3" t="s">
        <v>77</v>
      </c>
      <c r="C5214">
        <v>2020</v>
      </c>
      <c r="D5214" s="3" t="s">
        <v>33</v>
      </c>
      <c r="E5214" s="3" t="s">
        <v>91</v>
      </c>
      <c r="F5214">
        <v>122</v>
      </c>
    </row>
    <row r="5215" spans="1:6">
      <c r="A5215" s="3" t="s">
        <v>58</v>
      </c>
      <c r="B5215" s="3" t="s">
        <v>77</v>
      </c>
      <c r="C5215">
        <v>2020</v>
      </c>
      <c r="D5215" s="3" t="s">
        <v>33</v>
      </c>
      <c r="E5215" s="3" t="s">
        <v>92</v>
      </c>
      <c r="F5215">
        <v>158</v>
      </c>
    </row>
    <row r="5216" spans="1:6">
      <c r="A5216" s="3" t="s">
        <v>58</v>
      </c>
      <c r="B5216" s="3" t="s">
        <v>77</v>
      </c>
      <c r="C5216">
        <v>2020</v>
      </c>
      <c r="D5216" s="3" t="s">
        <v>33</v>
      </c>
      <c r="E5216" s="3" t="s">
        <v>93</v>
      </c>
      <c r="F5216">
        <v>12651</v>
      </c>
    </row>
    <row r="5217" spans="1:6">
      <c r="A5217" s="3" t="s">
        <v>58</v>
      </c>
      <c r="B5217" s="3" t="s">
        <v>77</v>
      </c>
      <c r="C5217">
        <v>2020</v>
      </c>
      <c r="D5217" s="3" t="s">
        <v>33</v>
      </c>
      <c r="E5217" s="3" t="s">
        <v>94</v>
      </c>
      <c r="F5217">
        <v>8149</v>
      </c>
    </row>
    <row r="5218" spans="1:6">
      <c r="A5218" s="3" t="s">
        <v>58</v>
      </c>
      <c r="B5218" s="3" t="s">
        <v>77</v>
      </c>
      <c r="C5218">
        <v>2020</v>
      </c>
      <c r="D5218" s="3" t="s">
        <v>33</v>
      </c>
      <c r="E5218" s="3" t="s">
        <v>95</v>
      </c>
      <c r="F5218">
        <v>6368</v>
      </c>
    </row>
    <row r="5219" spans="1:6">
      <c r="A5219" s="3" t="s">
        <v>58</v>
      </c>
      <c r="B5219" s="3" t="s">
        <v>77</v>
      </c>
      <c r="C5219">
        <v>2020</v>
      </c>
      <c r="D5219" s="3" t="s">
        <v>33</v>
      </c>
      <c r="E5219" s="3" t="s">
        <v>96</v>
      </c>
      <c r="F5219">
        <v>15059</v>
      </c>
    </row>
    <row r="5220" spans="1:6">
      <c r="A5220" s="3" t="s">
        <v>58</v>
      </c>
      <c r="B5220" s="3" t="s">
        <v>77</v>
      </c>
      <c r="C5220">
        <v>2020</v>
      </c>
      <c r="D5220" s="3" t="s">
        <v>33</v>
      </c>
      <c r="E5220" s="3" t="s">
        <v>97</v>
      </c>
      <c r="F5220">
        <v>18206</v>
      </c>
    </row>
    <row r="5221" spans="1:6">
      <c r="A5221" s="3" t="s">
        <v>58</v>
      </c>
      <c r="B5221" s="3" t="s">
        <v>77</v>
      </c>
      <c r="C5221">
        <v>2020</v>
      </c>
      <c r="D5221" s="3" t="s">
        <v>33</v>
      </c>
      <c r="E5221" s="3" t="s">
        <v>98</v>
      </c>
      <c r="F5221">
        <v>81</v>
      </c>
    </row>
    <row r="5222" spans="1:6">
      <c r="A5222" s="3" t="s">
        <v>58</v>
      </c>
      <c r="B5222" s="3" t="s">
        <v>77</v>
      </c>
      <c r="C5222">
        <v>2020</v>
      </c>
      <c r="D5222" s="3" t="s">
        <v>33</v>
      </c>
      <c r="E5222" s="3" t="s">
        <v>29</v>
      </c>
      <c r="F5222">
        <v>8389</v>
      </c>
    </row>
    <row r="5223" spans="1:6">
      <c r="A5223" s="3" t="s">
        <v>58</v>
      </c>
      <c r="B5223" s="3" t="s">
        <v>77</v>
      </c>
      <c r="C5223">
        <v>2020</v>
      </c>
      <c r="D5223" s="3" t="s">
        <v>33</v>
      </c>
      <c r="E5223" s="3" t="s">
        <v>30</v>
      </c>
      <c r="F5223">
        <v>47781</v>
      </c>
    </row>
    <row r="5224" spans="1:6">
      <c r="A5224" s="3" t="s">
        <v>58</v>
      </c>
      <c r="B5224" s="3" t="s">
        <v>77</v>
      </c>
      <c r="C5224">
        <v>2020</v>
      </c>
      <c r="D5224" s="3" t="s">
        <v>33</v>
      </c>
      <c r="E5224" s="3" t="s">
        <v>99</v>
      </c>
      <c r="F5224">
        <v>100387</v>
      </c>
    </row>
    <row r="5225" spans="1:6">
      <c r="A5225" s="3" t="s">
        <v>58</v>
      </c>
      <c r="B5225" s="3" t="s">
        <v>77</v>
      </c>
      <c r="C5225">
        <v>2020</v>
      </c>
      <c r="D5225" s="3" t="s">
        <v>33</v>
      </c>
      <c r="E5225" s="3" t="s">
        <v>100</v>
      </c>
      <c r="F5225">
        <v>128041</v>
      </c>
    </row>
    <row r="5226" spans="1:6">
      <c r="A5226" s="3" t="s">
        <v>58</v>
      </c>
      <c r="B5226" s="3" t="s">
        <v>77</v>
      </c>
      <c r="C5226">
        <v>2020</v>
      </c>
      <c r="D5226" s="3" t="s">
        <v>33</v>
      </c>
      <c r="E5226" s="3" t="s">
        <v>101</v>
      </c>
      <c r="F5226">
        <v>222160</v>
      </c>
    </row>
    <row r="5227" spans="1:6">
      <c r="A5227" s="3" t="s">
        <v>58</v>
      </c>
      <c r="B5227" s="3" t="s">
        <v>77</v>
      </c>
      <c r="C5227">
        <v>2020</v>
      </c>
      <c r="D5227" s="3" t="s">
        <v>35</v>
      </c>
      <c r="E5227" s="3" t="s">
        <v>79</v>
      </c>
      <c r="F5227">
        <v>25689</v>
      </c>
    </row>
    <row r="5228" spans="1:6">
      <c r="A5228" s="3" t="s">
        <v>58</v>
      </c>
      <c r="B5228" s="3" t="s">
        <v>77</v>
      </c>
      <c r="C5228">
        <v>2020</v>
      </c>
      <c r="D5228" s="3" t="s">
        <v>35</v>
      </c>
      <c r="E5228" s="3" t="s">
        <v>80</v>
      </c>
      <c r="F5228">
        <v>16296</v>
      </c>
    </row>
    <row r="5229" spans="1:6">
      <c r="A5229" s="3" t="s">
        <v>58</v>
      </c>
      <c r="B5229" s="3" t="s">
        <v>77</v>
      </c>
      <c r="C5229">
        <v>2020</v>
      </c>
      <c r="D5229" s="3" t="s">
        <v>35</v>
      </c>
      <c r="E5229" s="3" t="s">
        <v>81</v>
      </c>
      <c r="F5229">
        <v>285</v>
      </c>
    </row>
    <row r="5230" spans="1:6">
      <c r="A5230" s="3" t="s">
        <v>58</v>
      </c>
      <c r="B5230" s="3" t="s">
        <v>77</v>
      </c>
      <c r="C5230">
        <v>2020</v>
      </c>
      <c r="D5230" s="3" t="s">
        <v>35</v>
      </c>
      <c r="E5230" s="3" t="s">
        <v>82</v>
      </c>
      <c r="F5230">
        <v>324</v>
      </c>
    </row>
    <row r="5231" spans="1:6">
      <c r="A5231" s="3" t="s">
        <v>58</v>
      </c>
      <c r="B5231" s="3" t="s">
        <v>77</v>
      </c>
      <c r="C5231">
        <v>2020</v>
      </c>
      <c r="D5231" s="3" t="s">
        <v>35</v>
      </c>
      <c r="E5231" s="3" t="s">
        <v>83</v>
      </c>
      <c r="F5231">
        <v>2183</v>
      </c>
    </row>
    <row r="5232" spans="1:6">
      <c r="A5232" s="3" t="s">
        <v>58</v>
      </c>
      <c r="B5232" s="3" t="s">
        <v>77</v>
      </c>
      <c r="C5232">
        <v>2020</v>
      </c>
      <c r="D5232" s="3" t="s">
        <v>35</v>
      </c>
      <c r="E5232" s="3" t="s">
        <v>84</v>
      </c>
      <c r="F5232">
        <v>11</v>
      </c>
    </row>
    <row r="5233" spans="1:6">
      <c r="A5233" s="3" t="s">
        <v>58</v>
      </c>
      <c r="B5233" s="3" t="s">
        <v>77</v>
      </c>
      <c r="C5233">
        <v>2020</v>
      </c>
      <c r="D5233" s="3" t="s">
        <v>35</v>
      </c>
      <c r="E5233" s="3" t="s">
        <v>85</v>
      </c>
      <c r="F5233">
        <v>8825</v>
      </c>
    </row>
    <row r="5234" spans="1:6">
      <c r="A5234" s="3" t="s">
        <v>58</v>
      </c>
      <c r="B5234" s="3" t="s">
        <v>77</v>
      </c>
      <c r="C5234">
        <v>2020</v>
      </c>
      <c r="D5234" s="3" t="s">
        <v>35</v>
      </c>
      <c r="E5234" s="3" t="s">
        <v>86</v>
      </c>
      <c r="F5234">
        <v>9</v>
      </c>
    </row>
    <row r="5235" spans="1:6">
      <c r="A5235" s="3" t="s">
        <v>58</v>
      </c>
      <c r="B5235" s="3" t="s">
        <v>77</v>
      </c>
      <c r="C5235">
        <v>2020</v>
      </c>
      <c r="D5235" s="3" t="s">
        <v>35</v>
      </c>
      <c r="E5235" s="3" t="s">
        <v>87</v>
      </c>
      <c r="F5235">
        <v>287</v>
      </c>
    </row>
    <row r="5236" spans="1:6">
      <c r="A5236" s="3" t="s">
        <v>58</v>
      </c>
      <c r="B5236" s="3" t="s">
        <v>77</v>
      </c>
      <c r="C5236">
        <v>2020</v>
      </c>
      <c r="D5236" s="3" t="s">
        <v>35</v>
      </c>
      <c r="E5236" s="3" t="s">
        <v>88</v>
      </c>
      <c r="F5236">
        <v>101</v>
      </c>
    </row>
    <row r="5237" spans="1:6">
      <c r="A5237" s="3" t="s">
        <v>58</v>
      </c>
      <c r="B5237" s="3" t="s">
        <v>77</v>
      </c>
      <c r="C5237">
        <v>2020</v>
      </c>
      <c r="D5237" s="3" t="s">
        <v>35</v>
      </c>
      <c r="E5237" s="3" t="s">
        <v>89</v>
      </c>
      <c r="F5237">
        <v>126</v>
      </c>
    </row>
    <row r="5238" spans="1:6">
      <c r="A5238" s="3" t="s">
        <v>58</v>
      </c>
      <c r="B5238" s="3" t="s">
        <v>77</v>
      </c>
      <c r="C5238">
        <v>2020</v>
      </c>
      <c r="D5238" s="3" t="s">
        <v>35</v>
      </c>
      <c r="E5238" s="3" t="s">
        <v>90</v>
      </c>
      <c r="F5238">
        <v>3950</v>
      </c>
    </row>
    <row r="5239" spans="1:6">
      <c r="A5239" s="3" t="s">
        <v>58</v>
      </c>
      <c r="B5239" s="3" t="s">
        <v>77</v>
      </c>
      <c r="C5239">
        <v>2020</v>
      </c>
      <c r="D5239" s="3" t="s">
        <v>35</v>
      </c>
      <c r="E5239" s="3" t="s">
        <v>91</v>
      </c>
      <c r="F5239">
        <v>6</v>
      </c>
    </row>
    <row r="5240" spans="1:6">
      <c r="A5240" s="3" t="s">
        <v>58</v>
      </c>
      <c r="B5240" s="3" t="s">
        <v>77</v>
      </c>
      <c r="C5240">
        <v>2020</v>
      </c>
      <c r="D5240" s="3" t="s">
        <v>35</v>
      </c>
      <c r="E5240" s="3" t="s">
        <v>92</v>
      </c>
      <c r="F5240">
        <v>1</v>
      </c>
    </row>
    <row r="5241" spans="1:6">
      <c r="A5241" s="3" t="s">
        <v>58</v>
      </c>
      <c r="B5241" s="3" t="s">
        <v>77</v>
      </c>
      <c r="C5241">
        <v>2020</v>
      </c>
      <c r="D5241" s="3" t="s">
        <v>35</v>
      </c>
      <c r="E5241" s="3" t="s">
        <v>93</v>
      </c>
      <c r="F5241" t="s">
        <v>34</v>
      </c>
    </row>
    <row r="5242" spans="1:6">
      <c r="A5242" s="3" t="s">
        <v>58</v>
      </c>
      <c r="B5242" s="3" t="s">
        <v>77</v>
      </c>
      <c r="C5242">
        <v>2020</v>
      </c>
      <c r="D5242" s="3" t="s">
        <v>35</v>
      </c>
      <c r="E5242" s="3" t="s">
        <v>94</v>
      </c>
      <c r="F5242">
        <v>9340</v>
      </c>
    </row>
    <row r="5243" spans="1:6">
      <c r="A5243" s="3" t="s">
        <v>58</v>
      </c>
      <c r="B5243" s="3" t="s">
        <v>77</v>
      </c>
      <c r="C5243">
        <v>2020</v>
      </c>
      <c r="D5243" s="3" t="s">
        <v>35</v>
      </c>
      <c r="E5243" s="3" t="s">
        <v>95</v>
      </c>
      <c r="F5243">
        <v>50283</v>
      </c>
    </row>
    <row r="5244" spans="1:6">
      <c r="A5244" s="3" t="s">
        <v>58</v>
      </c>
      <c r="B5244" s="3" t="s">
        <v>77</v>
      </c>
      <c r="C5244">
        <v>2020</v>
      </c>
      <c r="D5244" s="3" t="s">
        <v>35</v>
      </c>
      <c r="E5244" s="3" t="s">
        <v>96</v>
      </c>
      <c r="F5244">
        <v>11004</v>
      </c>
    </row>
    <row r="5245" spans="1:6">
      <c r="A5245" s="3" t="s">
        <v>58</v>
      </c>
      <c r="B5245" s="3" t="s">
        <v>77</v>
      </c>
      <c r="C5245">
        <v>2020</v>
      </c>
      <c r="D5245" s="3" t="s">
        <v>35</v>
      </c>
      <c r="E5245" s="3" t="s">
        <v>97</v>
      </c>
      <c r="F5245">
        <v>6000</v>
      </c>
    </row>
    <row r="5246" spans="1:6">
      <c r="A5246" s="3" t="s">
        <v>58</v>
      </c>
      <c r="B5246" s="3" t="s">
        <v>77</v>
      </c>
      <c r="C5246">
        <v>2020</v>
      </c>
      <c r="D5246" s="3" t="s">
        <v>35</v>
      </c>
      <c r="E5246" s="3" t="s">
        <v>98</v>
      </c>
      <c r="F5246">
        <v>241</v>
      </c>
    </row>
    <row r="5247" spans="1:6">
      <c r="A5247" s="3" t="s">
        <v>58</v>
      </c>
      <c r="B5247" s="3" t="s">
        <v>77</v>
      </c>
      <c r="C5247">
        <v>2020</v>
      </c>
      <c r="D5247" s="3" t="s">
        <v>35</v>
      </c>
      <c r="E5247" s="3" t="s">
        <v>29</v>
      </c>
      <c r="F5247">
        <v>2506</v>
      </c>
    </row>
    <row r="5248" spans="1:6">
      <c r="A5248" s="3" t="s">
        <v>58</v>
      </c>
      <c r="B5248" s="3" t="s">
        <v>77</v>
      </c>
      <c r="C5248">
        <v>2020</v>
      </c>
      <c r="D5248" s="3" t="s">
        <v>35</v>
      </c>
      <c r="E5248" s="3" t="s">
        <v>30</v>
      </c>
      <c r="F5248">
        <v>12643</v>
      </c>
    </row>
    <row r="5249" spans="1:6">
      <c r="A5249" s="3" t="s">
        <v>58</v>
      </c>
      <c r="B5249" s="3" t="s">
        <v>77</v>
      </c>
      <c r="C5249">
        <v>2020</v>
      </c>
      <c r="D5249" s="3" t="s">
        <v>35</v>
      </c>
      <c r="E5249" s="3" t="s">
        <v>99</v>
      </c>
      <c r="F5249">
        <v>32574</v>
      </c>
    </row>
    <row r="5250" spans="1:6">
      <c r="A5250" s="3" t="s">
        <v>58</v>
      </c>
      <c r="B5250" s="3" t="s">
        <v>77</v>
      </c>
      <c r="C5250">
        <v>2020</v>
      </c>
      <c r="D5250" s="3" t="s">
        <v>35</v>
      </c>
      <c r="E5250" s="3" t="s">
        <v>100</v>
      </c>
      <c r="F5250">
        <v>112027</v>
      </c>
    </row>
    <row r="5251" spans="1:6">
      <c r="A5251" s="3" t="s">
        <v>58</v>
      </c>
      <c r="B5251" s="3" t="s">
        <v>77</v>
      </c>
      <c r="C5251">
        <v>2020</v>
      </c>
      <c r="D5251" s="3" t="s">
        <v>35</v>
      </c>
      <c r="E5251" s="3" t="s">
        <v>101</v>
      </c>
      <c r="F5251">
        <v>149014</v>
      </c>
    </row>
    <row r="5252" spans="1:6">
      <c r="A5252" s="3" t="s">
        <v>58</v>
      </c>
      <c r="B5252" s="3" t="s">
        <v>77</v>
      </c>
      <c r="C5252">
        <v>2020</v>
      </c>
      <c r="D5252" s="3" t="s">
        <v>36</v>
      </c>
      <c r="E5252" s="3" t="s">
        <v>79</v>
      </c>
      <c r="F5252">
        <v>27479</v>
      </c>
    </row>
    <row r="5253" spans="1:6">
      <c r="A5253" s="3" t="s">
        <v>58</v>
      </c>
      <c r="B5253" s="3" t="s">
        <v>77</v>
      </c>
      <c r="C5253">
        <v>2020</v>
      </c>
      <c r="D5253" s="3" t="s">
        <v>36</v>
      </c>
      <c r="E5253" s="3" t="s">
        <v>80</v>
      </c>
      <c r="F5253">
        <v>20637</v>
      </c>
    </row>
    <row r="5254" spans="1:6">
      <c r="A5254" s="3" t="s">
        <v>58</v>
      </c>
      <c r="B5254" s="3" t="s">
        <v>77</v>
      </c>
      <c r="C5254">
        <v>2020</v>
      </c>
      <c r="D5254" s="3" t="s">
        <v>36</v>
      </c>
      <c r="E5254" s="3" t="s">
        <v>81</v>
      </c>
      <c r="F5254">
        <v>306</v>
      </c>
    </row>
    <row r="5255" spans="1:6">
      <c r="A5255" s="3" t="s">
        <v>58</v>
      </c>
      <c r="B5255" s="3" t="s">
        <v>77</v>
      </c>
      <c r="C5255">
        <v>2020</v>
      </c>
      <c r="D5255" s="3" t="s">
        <v>36</v>
      </c>
      <c r="E5255" s="3" t="s">
        <v>82</v>
      </c>
      <c r="F5255">
        <v>15</v>
      </c>
    </row>
    <row r="5256" spans="1:6">
      <c r="A5256" s="3" t="s">
        <v>58</v>
      </c>
      <c r="B5256" s="3" t="s">
        <v>77</v>
      </c>
      <c r="C5256">
        <v>2020</v>
      </c>
      <c r="D5256" s="3" t="s">
        <v>36</v>
      </c>
      <c r="E5256" s="3" t="s">
        <v>83</v>
      </c>
      <c r="F5256">
        <v>42</v>
      </c>
    </row>
    <row r="5257" spans="1:6">
      <c r="A5257" s="3" t="s">
        <v>58</v>
      </c>
      <c r="B5257" s="3" t="s">
        <v>77</v>
      </c>
      <c r="C5257">
        <v>2020</v>
      </c>
      <c r="D5257" s="3" t="s">
        <v>36</v>
      </c>
      <c r="E5257" s="3" t="s">
        <v>84</v>
      </c>
      <c r="F5257" t="s">
        <v>34</v>
      </c>
    </row>
    <row r="5258" spans="1:6">
      <c r="A5258" s="3" t="s">
        <v>58</v>
      </c>
      <c r="B5258" s="3" t="s">
        <v>77</v>
      </c>
      <c r="C5258">
        <v>2020</v>
      </c>
      <c r="D5258" s="3" t="s">
        <v>36</v>
      </c>
      <c r="E5258" s="3" t="s">
        <v>85</v>
      </c>
      <c r="F5258">
        <v>150</v>
      </c>
    </row>
    <row r="5259" spans="1:6">
      <c r="A5259" s="3" t="s">
        <v>58</v>
      </c>
      <c r="B5259" s="3" t="s">
        <v>77</v>
      </c>
      <c r="C5259">
        <v>2020</v>
      </c>
      <c r="D5259" s="3" t="s">
        <v>36</v>
      </c>
      <c r="E5259" s="3" t="s">
        <v>86</v>
      </c>
      <c r="F5259">
        <v>90</v>
      </c>
    </row>
    <row r="5260" spans="1:6">
      <c r="A5260" s="3" t="s">
        <v>58</v>
      </c>
      <c r="B5260" s="3" t="s">
        <v>77</v>
      </c>
      <c r="C5260">
        <v>2020</v>
      </c>
      <c r="D5260" s="3" t="s">
        <v>36</v>
      </c>
      <c r="E5260" s="3" t="s">
        <v>87</v>
      </c>
      <c r="F5260">
        <v>88</v>
      </c>
    </row>
    <row r="5261" spans="1:6">
      <c r="A5261" s="3" t="s">
        <v>58</v>
      </c>
      <c r="B5261" s="3" t="s">
        <v>77</v>
      </c>
      <c r="C5261">
        <v>2020</v>
      </c>
      <c r="D5261" s="3" t="s">
        <v>36</v>
      </c>
      <c r="E5261" s="3" t="s">
        <v>88</v>
      </c>
      <c r="F5261">
        <v>5</v>
      </c>
    </row>
    <row r="5262" spans="1:6">
      <c r="A5262" s="3" t="s">
        <v>58</v>
      </c>
      <c r="B5262" s="3" t="s">
        <v>77</v>
      </c>
      <c r="C5262">
        <v>2020</v>
      </c>
      <c r="D5262" s="3" t="s">
        <v>36</v>
      </c>
      <c r="E5262" s="3" t="s">
        <v>89</v>
      </c>
      <c r="F5262">
        <v>1</v>
      </c>
    </row>
    <row r="5263" spans="1:6">
      <c r="A5263" s="3" t="s">
        <v>58</v>
      </c>
      <c r="B5263" s="3" t="s">
        <v>77</v>
      </c>
      <c r="C5263">
        <v>2020</v>
      </c>
      <c r="D5263" s="3" t="s">
        <v>36</v>
      </c>
      <c r="E5263" s="3" t="s">
        <v>90</v>
      </c>
      <c r="F5263">
        <v>824</v>
      </c>
    </row>
    <row r="5264" spans="1:6">
      <c r="A5264" s="3" t="s">
        <v>58</v>
      </c>
      <c r="B5264" s="3" t="s">
        <v>77</v>
      </c>
      <c r="C5264">
        <v>2020</v>
      </c>
      <c r="D5264" s="3" t="s">
        <v>36</v>
      </c>
      <c r="E5264" s="3" t="s">
        <v>91</v>
      </c>
      <c r="F5264">
        <v>430</v>
      </c>
    </row>
    <row r="5265" spans="1:6">
      <c r="A5265" s="3" t="s">
        <v>58</v>
      </c>
      <c r="B5265" s="3" t="s">
        <v>77</v>
      </c>
      <c r="C5265">
        <v>2020</v>
      </c>
      <c r="D5265" s="3" t="s">
        <v>36</v>
      </c>
      <c r="E5265" s="3" t="s">
        <v>92</v>
      </c>
      <c r="F5265">
        <v>53</v>
      </c>
    </row>
    <row r="5266" spans="1:6">
      <c r="A5266" s="3" t="s">
        <v>58</v>
      </c>
      <c r="B5266" s="3" t="s">
        <v>77</v>
      </c>
      <c r="C5266">
        <v>2020</v>
      </c>
      <c r="D5266" s="3" t="s">
        <v>36</v>
      </c>
      <c r="E5266" s="3" t="s">
        <v>93</v>
      </c>
      <c r="F5266">
        <v>27278</v>
      </c>
    </row>
    <row r="5267" spans="1:6">
      <c r="A5267" s="3" t="s">
        <v>58</v>
      </c>
      <c r="B5267" s="3" t="s">
        <v>77</v>
      </c>
      <c r="C5267">
        <v>2020</v>
      </c>
      <c r="D5267" s="3" t="s">
        <v>36</v>
      </c>
      <c r="E5267" s="3" t="s">
        <v>94</v>
      </c>
      <c r="F5267">
        <v>11086</v>
      </c>
    </row>
    <row r="5268" spans="1:6">
      <c r="A5268" s="3" t="s">
        <v>58</v>
      </c>
      <c r="B5268" s="3" t="s">
        <v>77</v>
      </c>
      <c r="C5268">
        <v>2020</v>
      </c>
      <c r="D5268" s="3" t="s">
        <v>36</v>
      </c>
      <c r="E5268" s="3" t="s">
        <v>95</v>
      </c>
      <c r="F5268">
        <v>5824</v>
      </c>
    </row>
    <row r="5269" spans="1:6">
      <c r="A5269" s="3" t="s">
        <v>58</v>
      </c>
      <c r="B5269" s="3" t="s">
        <v>77</v>
      </c>
      <c r="C5269">
        <v>2020</v>
      </c>
      <c r="D5269" s="3" t="s">
        <v>36</v>
      </c>
      <c r="E5269" s="3" t="s">
        <v>96</v>
      </c>
      <c r="F5269">
        <v>23259</v>
      </c>
    </row>
    <row r="5270" spans="1:6">
      <c r="A5270" s="3" t="s">
        <v>58</v>
      </c>
      <c r="B5270" s="3" t="s">
        <v>77</v>
      </c>
      <c r="C5270">
        <v>2020</v>
      </c>
      <c r="D5270" s="3" t="s">
        <v>36</v>
      </c>
      <c r="E5270" s="3" t="s">
        <v>97</v>
      </c>
      <c r="F5270">
        <v>25538</v>
      </c>
    </row>
    <row r="5271" spans="1:6">
      <c r="A5271" s="3" t="s">
        <v>58</v>
      </c>
      <c r="B5271" s="3" t="s">
        <v>77</v>
      </c>
      <c r="C5271">
        <v>2020</v>
      </c>
      <c r="D5271" s="3" t="s">
        <v>36</v>
      </c>
      <c r="E5271" s="3" t="s">
        <v>98</v>
      </c>
      <c r="F5271">
        <v>49</v>
      </c>
    </row>
    <row r="5272" spans="1:6">
      <c r="A5272" s="3" t="s">
        <v>58</v>
      </c>
      <c r="B5272" s="3" t="s">
        <v>77</v>
      </c>
      <c r="C5272">
        <v>2020</v>
      </c>
      <c r="D5272" s="3" t="s">
        <v>36</v>
      </c>
      <c r="E5272" s="3" t="s">
        <v>29</v>
      </c>
      <c r="F5272" t="s">
        <v>34</v>
      </c>
    </row>
    <row r="5273" spans="1:6">
      <c r="A5273" s="3" t="s">
        <v>58</v>
      </c>
      <c r="B5273" s="3" t="s">
        <v>77</v>
      </c>
      <c r="C5273">
        <v>2020</v>
      </c>
      <c r="D5273" s="3" t="s">
        <v>36</v>
      </c>
      <c r="E5273" s="3" t="s">
        <v>30</v>
      </c>
      <c r="F5273">
        <v>8172</v>
      </c>
    </row>
    <row r="5274" spans="1:6">
      <c r="A5274" s="3" t="s">
        <v>58</v>
      </c>
      <c r="B5274" s="3" t="s">
        <v>77</v>
      </c>
      <c r="C5274">
        <v>2020</v>
      </c>
      <c r="D5274" s="3" t="s">
        <v>36</v>
      </c>
      <c r="E5274" s="3" t="s">
        <v>99</v>
      </c>
      <c r="F5274">
        <v>36211</v>
      </c>
    </row>
    <row r="5275" spans="1:6">
      <c r="A5275" s="3" t="s">
        <v>58</v>
      </c>
      <c r="B5275" s="3" t="s">
        <v>77</v>
      </c>
      <c r="C5275">
        <v>2020</v>
      </c>
      <c r="D5275" s="3" t="s">
        <v>36</v>
      </c>
      <c r="E5275" s="3" t="s">
        <v>100</v>
      </c>
      <c r="F5275">
        <v>108555</v>
      </c>
    </row>
    <row r="5276" spans="1:6">
      <c r="A5276" s="3" t="s">
        <v>58</v>
      </c>
      <c r="B5276" s="3" t="s">
        <v>77</v>
      </c>
      <c r="C5276">
        <v>2020</v>
      </c>
      <c r="D5276" s="3" t="s">
        <v>36</v>
      </c>
      <c r="E5276" s="3" t="s">
        <v>101</v>
      </c>
      <c r="F5276">
        <v>447357</v>
      </c>
    </row>
    <row r="5277" spans="1:6">
      <c r="A5277" s="3" t="s">
        <v>58</v>
      </c>
      <c r="B5277" s="3" t="s">
        <v>77</v>
      </c>
      <c r="C5277">
        <v>2020</v>
      </c>
      <c r="D5277" s="3" t="s">
        <v>37</v>
      </c>
      <c r="E5277" s="3" t="s">
        <v>79</v>
      </c>
      <c r="F5277">
        <v>5823</v>
      </c>
    </row>
    <row r="5278" spans="1:6">
      <c r="A5278" s="3" t="s">
        <v>58</v>
      </c>
      <c r="B5278" s="3" t="s">
        <v>77</v>
      </c>
      <c r="C5278">
        <v>2020</v>
      </c>
      <c r="D5278" s="3" t="s">
        <v>37</v>
      </c>
      <c r="E5278" s="3" t="s">
        <v>80</v>
      </c>
      <c r="F5278">
        <v>8777</v>
      </c>
    </row>
    <row r="5279" spans="1:6">
      <c r="A5279" s="3" t="s">
        <v>58</v>
      </c>
      <c r="B5279" s="3" t="s">
        <v>77</v>
      </c>
      <c r="C5279">
        <v>2020</v>
      </c>
      <c r="D5279" s="3" t="s">
        <v>37</v>
      </c>
      <c r="E5279" s="3" t="s">
        <v>81</v>
      </c>
      <c r="F5279">
        <v>392</v>
      </c>
    </row>
    <row r="5280" spans="1:6">
      <c r="A5280" s="3" t="s">
        <v>58</v>
      </c>
      <c r="B5280" s="3" t="s">
        <v>77</v>
      </c>
      <c r="C5280">
        <v>2020</v>
      </c>
      <c r="D5280" s="3" t="s">
        <v>37</v>
      </c>
      <c r="E5280" s="3" t="s">
        <v>82</v>
      </c>
      <c r="F5280" t="s">
        <v>34</v>
      </c>
    </row>
    <row r="5281" spans="1:6">
      <c r="A5281" s="3" t="s">
        <v>58</v>
      </c>
      <c r="B5281" s="3" t="s">
        <v>77</v>
      </c>
      <c r="C5281">
        <v>2020</v>
      </c>
      <c r="D5281" s="3" t="s">
        <v>37</v>
      </c>
      <c r="E5281" s="3" t="s">
        <v>83</v>
      </c>
      <c r="F5281">
        <v>4454</v>
      </c>
    </row>
    <row r="5282" spans="1:6">
      <c r="A5282" s="3" t="s">
        <v>58</v>
      </c>
      <c r="B5282" s="3" t="s">
        <v>77</v>
      </c>
      <c r="C5282">
        <v>2020</v>
      </c>
      <c r="D5282" s="3" t="s">
        <v>37</v>
      </c>
      <c r="E5282" s="3" t="s">
        <v>84</v>
      </c>
      <c r="F5282" t="s">
        <v>34</v>
      </c>
    </row>
    <row r="5283" spans="1:6">
      <c r="A5283" s="3" t="s">
        <v>58</v>
      </c>
      <c r="B5283" s="3" t="s">
        <v>77</v>
      </c>
      <c r="C5283">
        <v>2020</v>
      </c>
      <c r="D5283" s="3" t="s">
        <v>37</v>
      </c>
      <c r="E5283" s="3" t="s">
        <v>85</v>
      </c>
      <c r="F5283">
        <v>2584</v>
      </c>
    </row>
    <row r="5284" spans="1:6">
      <c r="A5284" s="3" t="s">
        <v>58</v>
      </c>
      <c r="B5284" s="3" t="s">
        <v>77</v>
      </c>
      <c r="C5284">
        <v>2020</v>
      </c>
      <c r="D5284" s="3" t="s">
        <v>37</v>
      </c>
      <c r="E5284" s="3" t="s">
        <v>86</v>
      </c>
      <c r="F5284" t="s">
        <v>34</v>
      </c>
    </row>
    <row r="5285" spans="1:6">
      <c r="A5285" s="3" t="s">
        <v>58</v>
      </c>
      <c r="B5285" s="3" t="s">
        <v>77</v>
      </c>
      <c r="C5285">
        <v>2020</v>
      </c>
      <c r="D5285" s="3" t="s">
        <v>37</v>
      </c>
      <c r="E5285" s="3" t="s">
        <v>87</v>
      </c>
      <c r="F5285">
        <v>6</v>
      </c>
    </row>
    <row r="5286" spans="1:6">
      <c r="A5286" s="3" t="s">
        <v>58</v>
      </c>
      <c r="B5286" s="3" t="s">
        <v>77</v>
      </c>
      <c r="C5286">
        <v>2020</v>
      </c>
      <c r="D5286" s="3" t="s">
        <v>37</v>
      </c>
      <c r="E5286" s="3" t="s">
        <v>88</v>
      </c>
      <c r="F5286">
        <v>3</v>
      </c>
    </row>
    <row r="5287" spans="1:6">
      <c r="A5287" s="3" t="s">
        <v>58</v>
      </c>
      <c r="B5287" s="3" t="s">
        <v>77</v>
      </c>
      <c r="C5287">
        <v>2020</v>
      </c>
      <c r="D5287" s="3" t="s">
        <v>37</v>
      </c>
      <c r="E5287" s="3" t="s">
        <v>89</v>
      </c>
      <c r="F5287">
        <v>881</v>
      </c>
    </row>
    <row r="5288" spans="1:6">
      <c r="A5288" s="3" t="s">
        <v>58</v>
      </c>
      <c r="B5288" s="3" t="s">
        <v>77</v>
      </c>
      <c r="C5288">
        <v>2020</v>
      </c>
      <c r="D5288" s="3" t="s">
        <v>37</v>
      </c>
      <c r="E5288" s="3" t="s">
        <v>90</v>
      </c>
      <c r="F5288">
        <v>68</v>
      </c>
    </row>
    <row r="5289" spans="1:6">
      <c r="A5289" s="3" t="s">
        <v>58</v>
      </c>
      <c r="B5289" s="3" t="s">
        <v>77</v>
      </c>
      <c r="C5289">
        <v>2020</v>
      </c>
      <c r="D5289" s="3" t="s">
        <v>37</v>
      </c>
      <c r="E5289" s="3" t="s">
        <v>91</v>
      </c>
      <c r="F5289">
        <v>151</v>
      </c>
    </row>
    <row r="5290" spans="1:6">
      <c r="A5290" s="3" t="s">
        <v>58</v>
      </c>
      <c r="B5290" s="3" t="s">
        <v>77</v>
      </c>
      <c r="C5290">
        <v>2020</v>
      </c>
      <c r="D5290" s="3" t="s">
        <v>37</v>
      </c>
      <c r="E5290" s="3" t="s">
        <v>92</v>
      </c>
      <c r="F5290">
        <v>479</v>
      </c>
    </row>
    <row r="5291" spans="1:6">
      <c r="A5291" s="3" t="s">
        <v>58</v>
      </c>
      <c r="B5291" s="3" t="s">
        <v>77</v>
      </c>
      <c r="C5291">
        <v>2020</v>
      </c>
      <c r="D5291" s="3" t="s">
        <v>37</v>
      </c>
      <c r="E5291" s="3" t="s">
        <v>93</v>
      </c>
      <c r="F5291">
        <v>1239</v>
      </c>
    </row>
    <row r="5292" spans="1:6">
      <c r="A5292" s="3" t="s">
        <v>58</v>
      </c>
      <c r="B5292" s="3" t="s">
        <v>77</v>
      </c>
      <c r="C5292">
        <v>2020</v>
      </c>
      <c r="D5292" s="3" t="s">
        <v>37</v>
      </c>
      <c r="E5292" s="3" t="s">
        <v>94</v>
      </c>
      <c r="F5292">
        <v>3796</v>
      </c>
    </row>
    <row r="5293" spans="1:6">
      <c r="A5293" s="3" t="s">
        <v>58</v>
      </c>
      <c r="B5293" s="3" t="s">
        <v>77</v>
      </c>
      <c r="C5293">
        <v>2020</v>
      </c>
      <c r="D5293" s="3" t="s">
        <v>37</v>
      </c>
      <c r="E5293" s="3" t="s">
        <v>95</v>
      </c>
      <c r="F5293">
        <v>4414</v>
      </c>
    </row>
    <row r="5294" spans="1:6">
      <c r="A5294" s="3" t="s">
        <v>58</v>
      </c>
      <c r="B5294" s="3" t="s">
        <v>77</v>
      </c>
      <c r="C5294">
        <v>2020</v>
      </c>
      <c r="D5294" s="3" t="s">
        <v>37</v>
      </c>
      <c r="E5294" s="3" t="s">
        <v>96</v>
      </c>
      <c r="F5294">
        <v>2470</v>
      </c>
    </row>
    <row r="5295" spans="1:6">
      <c r="A5295" s="3" t="s">
        <v>58</v>
      </c>
      <c r="B5295" s="3" t="s">
        <v>77</v>
      </c>
      <c r="C5295">
        <v>2020</v>
      </c>
      <c r="D5295" s="3" t="s">
        <v>37</v>
      </c>
      <c r="E5295" s="3" t="s">
        <v>97</v>
      </c>
      <c r="F5295">
        <v>1227</v>
      </c>
    </row>
    <row r="5296" spans="1:6">
      <c r="A5296" s="3" t="s">
        <v>58</v>
      </c>
      <c r="B5296" s="3" t="s">
        <v>77</v>
      </c>
      <c r="C5296">
        <v>2020</v>
      </c>
      <c r="D5296" s="3" t="s">
        <v>37</v>
      </c>
      <c r="E5296" s="3" t="s">
        <v>98</v>
      </c>
      <c r="F5296">
        <v>18</v>
      </c>
    </row>
    <row r="5297" spans="1:6">
      <c r="A5297" s="3" t="s">
        <v>58</v>
      </c>
      <c r="B5297" s="3" t="s">
        <v>77</v>
      </c>
      <c r="C5297">
        <v>2020</v>
      </c>
      <c r="D5297" s="3" t="s">
        <v>37</v>
      </c>
      <c r="E5297" s="3" t="s">
        <v>29</v>
      </c>
      <c r="F5297">
        <v>1211</v>
      </c>
    </row>
    <row r="5298" spans="1:6">
      <c r="A5298" s="3" t="s">
        <v>58</v>
      </c>
      <c r="B5298" s="3" t="s">
        <v>77</v>
      </c>
      <c r="C5298">
        <v>2020</v>
      </c>
      <c r="D5298" s="3" t="s">
        <v>37</v>
      </c>
      <c r="E5298" s="3" t="s">
        <v>30</v>
      </c>
      <c r="F5298">
        <v>7245</v>
      </c>
    </row>
    <row r="5299" spans="1:6">
      <c r="A5299" s="3" t="s">
        <v>58</v>
      </c>
      <c r="B5299" s="3" t="s">
        <v>77</v>
      </c>
      <c r="C5299">
        <v>2020</v>
      </c>
      <c r="D5299" s="3" t="s">
        <v>37</v>
      </c>
      <c r="E5299" s="3" t="s">
        <v>99</v>
      </c>
      <c r="F5299">
        <v>16159</v>
      </c>
    </row>
    <row r="5300" spans="1:6">
      <c r="A5300" s="3" t="s">
        <v>58</v>
      </c>
      <c r="B5300" s="3" t="s">
        <v>77</v>
      </c>
      <c r="C5300">
        <v>2020</v>
      </c>
      <c r="D5300" s="3" t="s">
        <v>37</v>
      </c>
      <c r="E5300" s="3" t="s">
        <v>100</v>
      </c>
      <c r="F5300">
        <v>53663</v>
      </c>
    </row>
    <row r="5301" spans="1:6">
      <c r="A5301" s="3" t="s">
        <v>58</v>
      </c>
      <c r="B5301" s="3" t="s">
        <v>77</v>
      </c>
      <c r="C5301">
        <v>2020</v>
      </c>
      <c r="D5301" s="3" t="s">
        <v>37</v>
      </c>
      <c r="E5301" s="3" t="s">
        <v>101</v>
      </c>
      <c r="F5301">
        <v>41979</v>
      </c>
    </row>
    <row r="5302" spans="1:6">
      <c r="A5302" s="3" t="s">
        <v>58</v>
      </c>
      <c r="B5302" s="3" t="s">
        <v>77</v>
      </c>
      <c r="C5302">
        <v>2020</v>
      </c>
      <c r="D5302" s="3" t="s">
        <v>38</v>
      </c>
      <c r="E5302" s="3" t="s">
        <v>79</v>
      </c>
      <c r="F5302" t="s">
        <v>34</v>
      </c>
    </row>
    <row r="5303" spans="1:6">
      <c r="A5303" s="3" t="s">
        <v>58</v>
      </c>
      <c r="B5303" s="3" t="s">
        <v>77</v>
      </c>
      <c r="C5303">
        <v>2020</v>
      </c>
      <c r="D5303" s="3" t="s">
        <v>38</v>
      </c>
      <c r="E5303" s="3" t="s">
        <v>80</v>
      </c>
      <c r="F5303" t="s">
        <v>34</v>
      </c>
    </row>
    <row r="5304" spans="1:6">
      <c r="A5304" s="3" t="s">
        <v>58</v>
      </c>
      <c r="B5304" s="3" t="s">
        <v>77</v>
      </c>
      <c r="C5304">
        <v>2020</v>
      </c>
      <c r="D5304" s="3" t="s">
        <v>38</v>
      </c>
      <c r="E5304" s="3" t="s">
        <v>81</v>
      </c>
      <c r="F5304" t="s">
        <v>34</v>
      </c>
    </row>
    <row r="5305" spans="1:6">
      <c r="A5305" s="3" t="s">
        <v>58</v>
      </c>
      <c r="B5305" s="3" t="s">
        <v>77</v>
      </c>
      <c r="C5305">
        <v>2020</v>
      </c>
      <c r="D5305" s="3" t="s">
        <v>38</v>
      </c>
      <c r="E5305" s="3" t="s">
        <v>82</v>
      </c>
      <c r="F5305" t="s">
        <v>34</v>
      </c>
    </row>
    <row r="5306" spans="1:6">
      <c r="A5306" s="3" t="s">
        <v>58</v>
      </c>
      <c r="B5306" s="3" t="s">
        <v>77</v>
      </c>
      <c r="C5306">
        <v>2020</v>
      </c>
      <c r="D5306" s="3" t="s">
        <v>38</v>
      </c>
      <c r="E5306" s="3" t="s">
        <v>83</v>
      </c>
      <c r="F5306" t="s">
        <v>34</v>
      </c>
    </row>
    <row r="5307" spans="1:6">
      <c r="A5307" s="3" t="s">
        <v>58</v>
      </c>
      <c r="B5307" s="3" t="s">
        <v>77</v>
      </c>
      <c r="C5307">
        <v>2020</v>
      </c>
      <c r="D5307" s="3" t="s">
        <v>38</v>
      </c>
      <c r="E5307" s="3" t="s">
        <v>84</v>
      </c>
      <c r="F5307" t="s">
        <v>34</v>
      </c>
    </row>
    <row r="5308" spans="1:6">
      <c r="A5308" s="3" t="s">
        <v>58</v>
      </c>
      <c r="B5308" s="3" t="s">
        <v>77</v>
      </c>
      <c r="C5308">
        <v>2020</v>
      </c>
      <c r="D5308" s="3" t="s">
        <v>38</v>
      </c>
      <c r="E5308" s="3" t="s">
        <v>85</v>
      </c>
      <c r="F5308" t="s">
        <v>34</v>
      </c>
    </row>
    <row r="5309" spans="1:6">
      <c r="A5309" s="3" t="s">
        <v>58</v>
      </c>
      <c r="B5309" s="3" t="s">
        <v>77</v>
      </c>
      <c r="C5309">
        <v>2020</v>
      </c>
      <c r="D5309" s="3" t="s">
        <v>38</v>
      </c>
      <c r="E5309" s="3" t="s">
        <v>86</v>
      </c>
      <c r="F5309" t="s">
        <v>34</v>
      </c>
    </row>
    <row r="5310" spans="1:6">
      <c r="A5310" s="3" t="s">
        <v>58</v>
      </c>
      <c r="B5310" s="3" t="s">
        <v>77</v>
      </c>
      <c r="C5310">
        <v>2020</v>
      </c>
      <c r="D5310" s="3" t="s">
        <v>38</v>
      </c>
      <c r="E5310" s="3" t="s">
        <v>87</v>
      </c>
      <c r="F5310" t="s">
        <v>34</v>
      </c>
    </row>
    <row r="5311" spans="1:6">
      <c r="A5311" s="3" t="s">
        <v>58</v>
      </c>
      <c r="B5311" s="3" t="s">
        <v>77</v>
      </c>
      <c r="C5311">
        <v>2020</v>
      </c>
      <c r="D5311" s="3" t="s">
        <v>38</v>
      </c>
      <c r="E5311" s="3" t="s">
        <v>88</v>
      </c>
      <c r="F5311" t="s">
        <v>34</v>
      </c>
    </row>
    <row r="5312" spans="1:6">
      <c r="A5312" s="3" t="s">
        <v>58</v>
      </c>
      <c r="B5312" s="3" t="s">
        <v>77</v>
      </c>
      <c r="C5312">
        <v>2020</v>
      </c>
      <c r="D5312" s="3" t="s">
        <v>38</v>
      </c>
      <c r="E5312" s="3" t="s">
        <v>89</v>
      </c>
      <c r="F5312" t="s">
        <v>34</v>
      </c>
    </row>
    <row r="5313" spans="1:6">
      <c r="A5313" s="3" t="s">
        <v>58</v>
      </c>
      <c r="B5313" s="3" t="s">
        <v>77</v>
      </c>
      <c r="C5313">
        <v>2020</v>
      </c>
      <c r="D5313" s="3" t="s">
        <v>38</v>
      </c>
      <c r="E5313" s="3" t="s">
        <v>90</v>
      </c>
      <c r="F5313" t="s">
        <v>34</v>
      </c>
    </row>
    <row r="5314" spans="1:6">
      <c r="A5314" s="3" t="s">
        <v>58</v>
      </c>
      <c r="B5314" s="3" t="s">
        <v>77</v>
      </c>
      <c r="C5314">
        <v>2020</v>
      </c>
      <c r="D5314" s="3" t="s">
        <v>38</v>
      </c>
      <c r="E5314" s="3" t="s">
        <v>91</v>
      </c>
      <c r="F5314" t="s">
        <v>34</v>
      </c>
    </row>
    <row r="5315" spans="1:6">
      <c r="A5315" s="3" t="s">
        <v>58</v>
      </c>
      <c r="B5315" s="3" t="s">
        <v>77</v>
      </c>
      <c r="C5315">
        <v>2020</v>
      </c>
      <c r="D5315" s="3" t="s">
        <v>38</v>
      </c>
      <c r="E5315" s="3" t="s">
        <v>92</v>
      </c>
      <c r="F5315" t="s">
        <v>34</v>
      </c>
    </row>
    <row r="5316" spans="1:6">
      <c r="A5316" s="3" t="s">
        <v>58</v>
      </c>
      <c r="B5316" s="3" t="s">
        <v>77</v>
      </c>
      <c r="C5316">
        <v>2020</v>
      </c>
      <c r="D5316" s="3" t="s">
        <v>38</v>
      </c>
      <c r="E5316" s="3" t="s">
        <v>93</v>
      </c>
      <c r="F5316" t="s">
        <v>34</v>
      </c>
    </row>
    <row r="5317" spans="1:6">
      <c r="A5317" s="3" t="s">
        <v>58</v>
      </c>
      <c r="B5317" s="3" t="s">
        <v>77</v>
      </c>
      <c r="C5317">
        <v>2020</v>
      </c>
      <c r="D5317" s="3" t="s">
        <v>38</v>
      </c>
      <c r="E5317" s="3" t="s">
        <v>94</v>
      </c>
      <c r="F5317" t="s">
        <v>34</v>
      </c>
    </row>
    <row r="5318" spans="1:6">
      <c r="A5318" s="3" t="s">
        <v>58</v>
      </c>
      <c r="B5318" s="3" t="s">
        <v>77</v>
      </c>
      <c r="C5318">
        <v>2020</v>
      </c>
      <c r="D5318" s="3" t="s">
        <v>38</v>
      </c>
      <c r="E5318" s="3" t="s">
        <v>95</v>
      </c>
      <c r="F5318" t="s">
        <v>34</v>
      </c>
    </row>
    <row r="5319" spans="1:6">
      <c r="A5319" s="3" t="s">
        <v>58</v>
      </c>
      <c r="B5319" s="3" t="s">
        <v>77</v>
      </c>
      <c r="C5319">
        <v>2020</v>
      </c>
      <c r="D5319" s="3" t="s">
        <v>38</v>
      </c>
      <c r="E5319" s="3" t="s">
        <v>96</v>
      </c>
      <c r="F5319">
        <v>5</v>
      </c>
    </row>
    <row r="5320" spans="1:6">
      <c r="A5320" s="3" t="s">
        <v>58</v>
      </c>
      <c r="B5320" s="3" t="s">
        <v>77</v>
      </c>
      <c r="C5320">
        <v>2020</v>
      </c>
      <c r="D5320" s="3" t="s">
        <v>38</v>
      </c>
      <c r="E5320" s="3" t="s">
        <v>97</v>
      </c>
      <c r="F5320" t="s">
        <v>34</v>
      </c>
    </row>
    <row r="5321" spans="1:6">
      <c r="A5321" s="3" t="s">
        <v>58</v>
      </c>
      <c r="B5321" s="3" t="s">
        <v>77</v>
      </c>
      <c r="C5321">
        <v>2020</v>
      </c>
      <c r="D5321" s="3" t="s">
        <v>38</v>
      </c>
      <c r="E5321" s="3" t="s">
        <v>98</v>
      </c>
      <c r="F5321" t="s">
        <v>34</v>
      </c>
    </row>
    <row r="5322" spans="1:6">
      <c r="A5322" s="3" t="s">
        <v>58</v>
      </c>
      <c r="B5322" s="3" t="s">
        <v>77</v>
      </c>
      <c r="C5322">
        <v>2020</v>
      </c>
      <c r="D5322" s="3" t="s">
        <v>38</v>
      </c>
      <c r="E5322" s="3" t="s">
        <v>29</v>
      </c>
      <c r="F5322" t="s">
        <v>34</v>
      </c>
    </row>
    <row r="5323" spans="1:6">
      <c r="A5323" s="3" t="s">
        <v>58</v>
      </c>
      <c r="B5323" s="3" t="s">
        <v>77</v>
      </c>
      <c r="C5323">
        <v>2020</v>
      </c>
      <c r="D5323" s="3" t="s">
        <v>38</v>
      </c>
      <c r="E5323" s="3" t="s">
        <v>30</v>
      </c>
      <c r="F5323" t="s">
        <v>34</v>
      </c>
    </row>
    <row r="5324" spans="1:6">
      <c r="A5324" s="3" t="s">
        <v>58</v>
      </c>
      <c r="B5324" s="3" t="s">
        <v>77</v>
      </c>
      <c r="C5324">
        <v>2020</v>
      </c>
      <c r="D5324" s="3" t="s">
        <v>38</v>
      </c>
      <c r="E5324" s="3" t="s">
        <v>99</v>
      </c>
      <c r="F5324" t="s">
        <v>34</v>
      </c>
    </row>
    <row r="5325" spans="1:6">
      <c r="A5325" s="3" t="s">
        <v>58</v>
      </c>
      <c r="B5325" s="3" t="s">
        <v>77</v>
      </c>
      <c r="C5325">
        <v>2020</v>
      </c>
      <c r="D5325" s="3" t="s">
        <v>38</v>
      </c>
      <c r="E5325" s="3" t="s">
        <v>100</v>
      </c>
      <c r="F5325">
        <v>3969</v>
      </c>
    </row>
    <row r="5326" spans="1:6">
      <c r="A5326" s="3" t="s">
        <v>58</v>
      </c>
      <c r="B5326" s="3" t="s">
        <v>77</v>
      </c>
      <c r="C5326">
        <v>2020</v>
      </c>
      <c r="D5326" s="3" t="s">
        <v>38</v>
      </c>
      <c r="E5326" s="3" t="s">
        <v>101</v>
      </c>
      <c r="F5326">
        <v>746</v>
      </c>
    </row>
    <row r="5327" spans="1:6">
      <c r="A5327" s="3" t="s">
        <v>58</v>
      </c>
      <c r="B5327" s="3" t="s">
        <v>77</v>
      </c>
      <c r="C5327">
        <v>2020</v>
      </c>
      <c r="D5327" s="3" t="s">
        <v>39</v>
      </c>
      <c r="E5327" s="3" t="s">
        <v>79</v>
      </c>
      <c r="F5327">
        <v>34512</v>
      </c>
    </row>
    <row r="5328" spans="1:6">
      <c r="A5328" s="3" t="s">
        <v>58</v>
      </c>
      <c r="B5328" s="3" t="s">
        <v>77</v>
      </c>
      <c r="C5328">
        <v>2020</v>
      </c>
      <c r="D5328" s="3" t="s">
        <v>39</v>
      </c>
      <c r="E5328" s="3" t="s">
        <v>80</v>
      </c>
      <c r="F5328">
        <v>76599</v>
      </c>
    </row>
    <row r="5329" spans="1:6">
      <c r="A5329" s="3" t="s">
        <v>58</v>
      </c>
      <c r="B5329" s="3" t="s">
        <v>77</v>
      </c>
      <c r="C5329">
        <v>2020</v>
      </c>
      <c r="D5329" s="3" t="s">
        <v>39</v>
      </c>
      <c r="E5329" s="3" t="s">
        <v>81</v>
      </c>
      <c r="F5329">
        <v>17965</v>
      </c>
    </row>
    <row r="5330" spans="1:6">
      <c r="A5330" s="3" t="s">
        <v>58</v>
      </c>
      <c r="B5330" s="3" t="s">
        <v>77</v>
      </c>
      <c r="C5330">
        <v>2020</v>
      </c>
      <c r="D5330" s="3" t="s">
        <v>39</v>
      </c>
      <c r="E5330" s="3" t="s">
        <v>82</v>
      </c>
      <c r="F5330">
        <v>91</v>
      </c>
    </row>
    <row r="5331" spans="1:6">
      <c r="A5331" s="3" t="s">
        <v>58</v>
      </c>
      <c r="B5331" s="3" t="s">
        <v>77</v>
      </c>
      <c r="C5331">
        <v>2020</v>
      </c>
      <c r="D5331" s="3" t="s">
        <v>39</v>
      </c>
      <c r="E5331" s="3" t="s">
        <v>83</v>
      </c>
      <c r="F5331">
        <v>2889</v>
      </c>
    </row>
    <row r="5332" spans="1:6">
      <c r="A5332" s="3" t="s">
        <v>58</v>
      </c>
      <c r="B5332" s="3" t="s">
        <v>77</v>
      </c>
      <c r="C5332">
        <v>2020</v>
      </c>
      <c r="D5332" s="3" t="s">
        <v>39</v>
      </c>
      <c r="E5332" s="3" t="s">
        <v>84</v>
      </c>
      <c r="F5332">
        <v>0</v>
      </c>
    </row>
    <row r="5333" spans="1:6">
      <c r="A5333" s="3" t="s">
        <v>58</v>
      </c>
      <c r="B5333" s="3" t="s">
        <v>77</v>
      </c>
      <c r="C5333">
        <v>2020</v>
      </c>
      <c r="D5333" s="3" t="s">
        <v>39</v>
      </c>
      <c r="E5333" s="3" t="s">
        <v>85</v>
      </c>
      <c r="F5333">
        <v>5966</v>
      </c>
    </row>
    <row r="5334" spans="1:6">
      <c r="A5334" s="3" t="s">
        <v>58</v>
      </c>
      <c r="B5334" s="3" t="s">
        <v>77</v>
      </c>
      <c r="C5334">
        <v>2020</v>
      </c>
      <c r="D5334" s="3" t="s">
        <v>39</v>
      </c>
      <c r="E5334" s="3" t="s">
        <v>86</v>
      </c>
      <c r="F5334">
        <v>435</v>
      </c>
    </row>
    <row r="5335" spans="1:6">
      <c r="A5335" s="3" t="s">
        <v>58</v>
      </c>
      <c r="B5335" s="3" t="s">
        <v>77</v>
      </c>
      <c r="C5335">
        <v>2020</v>
      </c>
      <c r="D5335" s="3" t="s">
        <v>39</v>
      </c>
      <c r="E5335" s="3" t="s">
        <v>87</v>
      </c>
      <c r="F5335">
        <v>157</v>
      </c>
    </row>
    <row r="5336" spans="1:6">
      <c r="A5336" s="3" t="s">
        <v>58</v>
      </c>
      <c r="B5336" s="3" t="s">
        <v>77</v>
      </c>
      <c r="C5336">
        <v>2020</v>
      </c>
      <c r="D5336" s="3" t="s">
        <v>39</v>
      </c>
      <c r="E5336" s="3" t="s">
        <v>88</v>
      </c>
      <c r="F5336">
        <v>1121</v>
      </c>
    </row>
    <row r="5337" spans="1:6">
      <c r="A5337" s="3" t="s">
        <v>58</v>
      </c>
      <c r="B5337" s="3" t="s">
        <v>77</v>
      </c>
      <c r="C5337">
        <v>2020</v>
      </c>
      <c r="D5337" s="3" t="s">
        <v>39</v>
      </c>
      <c r="E5337" s="3" t="s">
        <v>89</v>
      </c>
      <c r="F5337">
        <v>462</v>
      </c>
    </row>
    <row r="5338" spans="1:6">
      <c r="A5338" s="3" t="s">
        <v>58</v>
      </c>
      <c r="B5338" s="3" t="s">
        <v>77</v>
      </c>
      <c r="C5338">
        <v>2020</v>
      </c>
      <c r="D5338" s="3" t="s">
        <v>39</v>
      </c>
      <c r="E5338" s="3" t="s">
        <v>90</v>
      </c>
      <c r="F5338">
        <v>5233</v>
      </c>
    </row>
    <row r="5339" spans="1:6">
      <c r="A5339" s="3" t="s">
        <v>58</v>
      </c>
      <c r="B5339" s="3" t="s">
        <v>77</v>
      </c>
      <c r="C5339">
        <v>2020</v>
      </c>
      <c r="D5339" s="3" t="s">
        <v>39</v>
      </c>
      <c r="E5339" s="3" t="s">
        <v>91</v>
      </c>
      <c r="F5339">
        <v>3631</v>
      </c>
    </row>
    <row r="5340" spans="1:6">
      <c r="A5340" s="3" t="s">
        <v>58</v>
      </c>
      <c r="B5340" s="3" t="s">
        <v>77</v>
      </c>
      <c r="C5340">
        <v>2020</v>
      </c>
      <c r="D5340" s="3" t="s">
        <v>39</v>
      </c>
      <c r="E5340" s="3" t="s">
        <v>92</v>
      </c>
      <c r="F5340">
        <v>300</v>
      </c>
    </row>
    <row r="5341" spans="1:6">
      <c r="A5341" s="3" t="s">
        <v>58</v>
      </c>
      <c r="B5341" s="3" t="s">
        <v>77</v>
      </c>
      <c r="C5341">
        <v>2020</v>
      </c>
      <c r="D5341" s="3" t="s">
        <v>39</v>
      </c>
      <c r="E5341" s="3" t="s">
        <v>93</v>
      </c>
      <c r="F5341">
        <v>1656</v>
      </c>
    </row>
    <row r="5342" spans="1:6">
      <c r="A5342" s="3" t="s">
        <v>58</v>
      </c>
      <c r="B5342" s="3" t="s">
        <v>77</v>
      </c>
      <c r="C5342">
        <v>2020</v>
      </c>
      <c r="D5342" s="3" t="s">
        <v>39</v>
      </c>
      <c r="E5342" s="3" t="s">
        <v>94</v>
      </c>
      <c r="F5342">
        <v>12755</v>
      </c>
    </row>
    <row r="5343" spans="1:6">
      <c r="A5343" s="3" t="s">
        <v>58</v>
      </c>
      <c r="B5343" s="3" t="s">
        <v>77</v>
      </c>
      <c r="C5343">
        <v>2020</v>
      </c>
      <c r="D5343" s="3" t="s">
        <v>39</v>
      </c>
      <c r="E5343" s="3" t="s">
        <v>95</v>
      </c>
      <c r="F5343">
        <v>35233</v>
      </c>
    </row>
    <row r="5344" spans="1:6">
      <c r="A5344" s="3" t="s">
        <v>58</v>
      </c>
      <c r="B5344" s="3" t="s">
        <v>77</v>
      </c>
      <c r="C5344">
        <v>2020</v>
      </c>
      <c r="D5344" s="3" t="s">
        <v>39</v>
      </c>
      <c r="E5344" s="3" t="s">
        <v>96</v>
      </c>
      <c r="F5344">
        <v>20869</v>
      </c>
    </row>
    <row r="5345" spans="1:6">
      <c r="A5345" s="3" t="s">
        <v>58</v>
      </c>
      <c r="B5345" s="3" t="s">
        <v>77</v>
      </c>
      <c r="C5345">
        <v>2020</v>
      </c>
      <c r="D5345" s="3" t="s">
        <v>39</v>
      </c>
      <c r="E5345" s="3" t="s">
        <v>97</v>
      </c>
      <c r="F5345">
        <v>13995</v>
      </c>
    </row>
    <row r="5346" spans="1:6">
      <c r="A5346" s="3" t="s">
        <v>58</v>
      </c>
      <c r="B5346" s="3" t="s">
        <v>77</v>
      </c>
      <c r="C5346">
        <v>2020</v>
      </c>
      <c r="D5346" s="3" t="s">
        <v>39</v>
      </c>
      <c r="E5346" s="3" t="s">
        <v>98</v>
      </c>
      <c r="F5346">
        <v>11571</v>
      </c>
    </row>
    <row r="5347" spans="1:6">
      <c r="A5347" s="3" t="s">
        <v>58</v>
      </c>
      <c r="B5347" s="3" t="s">
        <v>77</v>
      </c>
      <c r="C5347">
        <v>2020</v>
      </c>
      <c r="D5347" s="3" t="s">
        <v>39</v>
      </c>
      <c r="E5347" s="3" t="s">
        <v>29</v>
      </c>
      <c r="F5347">
        <v>1015</v>
      </c>
    </row>
    <row r="5348" spans="1:6">
      <c r="A5348" s="3" t="s">
        <v>58</v>
      </c>
      <c r="B5348" s="3" t="s">
        <v>77</v>
      </c>
      <c r="C5348">
        <v>2020</v>
      </c>
      <c r="D5348" s="3" t="s">
        <v>39</v>
      </c>
      <c r="E5348" s="3" t="s">
        <v>30</v>
      </c>
      <c r="F5348">
        <v>41845</v>
      </c>
    </row>
    <row r="5349" spans="1:6">
      <c r="A5349" s="3" t="s">
        <v>58</v>
      </c>
      <c r="B5349" s="3" t="s">
        <v>77</v>
      </c>
      <c r="C5349">
        <v>2020</v>
      </c>
      <c r="D5349" s="3" t="s">
        <v>39</v>
      </c>
      <c r="E5349" s="3" t="s">
        <v>99</v>
      </c>
      <c r="F5349">
        <v>62726</v>
      </c>
    </row>
    <row r="5350" spans="1:6">
      <c r="A5350" s="3" t="s">
        <v>58</v>
      </c>
      <c r="B5350" s="3" t="s">
        <v>77</v>
      </c>
      <c r="C5350">
        <v>2020</v>
      </c>
      <c r="D5350" s="3" t="s">
        <v>39</v>
      </c>
      <c r="E5350" s="3" t="s">
        <v>100</v>
      </c>
      <c r="F5350">
        <v>108071</v>
      </c>
    </row>
    <row r="5351" spans="1:6">
      <c r="A5351" s="3" t="s">
        <v>58</v>
      </c>
      <c r="B5351" s="3" t="s">
        <v>77</v>
      </c>
      <c r="C5351">
        <v>2020</v>
      </c>
      <c r="D5351" s="3" t="s">
        <v>39</v>
      </c>
      <c r="E5351" s="3" t="s">
        <v>101</v>
      </c>
      <c r="F5351">
        <v>209416</v>
      </c>
    </row>
    <row r="5352" spans="1:6">
      <c r="A5352" s="3" t="s">
        <v>58</v>
      </c>
      <c r="B5352" s="3" t="s">
        <v>77</v>
      </c>
      <c r="C5352">
        <v>2020</v>
      </c>
      <c r="D5352" s="3" t="s">
        <v>46</v>
      </c>
      <c r="E5352" s="3" t="s">
        <v>79</v>
      </c>
      <c r="F5352">
        <v>4284</v>
      </c>
    </row>
    <row r="5353" spans="1:6">
      <c r="A5353" s="3" t="s">
        <v>58</v>
      </c>
      <c r="B5353" s="3" t="s">
        <v>77</v>
      </c>
      <c r="C5353">
        <v>2020</v>
      </c>
      <c r="D5353" s="3" t="s">
        <v>46</v>
      </c>
      <c r="E5353" s="3" t="s">
        <v>80</v>
      </c>
      <c r="F5353">
        <v>3611</v>
      </c>
    </row>
    <row r="5354" spans="1:6">
      <c r="A5354" s="3" t="s">
        <v>58</v>
      </c>
      <c r="B5354" s="3" t="s">
        <v>77</v>
      </c>
      <c r="C5354">
        <v>2020</v>
      </c>
      <c r="D5354" s="3" t="s">
        <v>46</v>
      </c>
      <c r="E5354" s="3" t="s">
        <v>81</v>
      </c>
      <c r="F5354">
        <v>4</v>
      </c>
    </row>
    <row r="5355" spans="1:6">
      <c r="A5355" s="3" t="s">
        <v>58</v>
      </c>
      <c r="B5355" s="3" t="s">
        <v>77</v>
      </c>
      <c r="C5355">
        <v>2020</v>
      </c>
      <c r="D5355" s="3" t="s">
        <v>46</v>
      </c>
      <c r="E5355" s="3" t="s">
        <v>82</v>
      </c>
      <c r="F5355" t="s">
        <v>34</v>
      </c>
    </row>
    <row r="5356" spans="1:6">
      <c r="A5356" s="3" t="s">
        <v>58</v>
      </c>
      <c r="B5356" s="3" t="s">
        <v>77</v>
      </c>
      <c r="C5356">
        <v>2020</v>
      </c>
      <c r="D5356" s="3" t="s">
        <v>46</v>
      </c>
      <c r="E5356" s="3" t="s">
        <v>83</v>
      </c>
      <c r="F5356">
        <v>2021</v>
      </c>
    </row>
    <row r="5357" spans="1:6">
      <c r="A5357" s="3" t="s">
        <v>58</v>
      </c>
      <c r="B5357" s="3" t="s">
        <v>77</v>
      </c>
      <c r="C5357">
        <v>2020</v>
      </c>
      <c r="D5357" s="3" t="s">
        <v>46</v>
      </c>
      <c r="E5357" s="3" t="s">
        <v>84</v>
      </c>
      <c r="F5357" t="s">
        <v>34</v>
      </c>
    </row>
    <row r="5358" spans="1:6">
      <c r="A5358" s="3" t="s">
        <v>58</v>
      </c>
      <c r="B5358" s="3" t="s">
        <v>77</v>
      </c>
      <c r="C5358">
        <v>2020</v>
      </c>
      <c r="D5358" s="3" t="s">
        <v>46</v>
      </c>
      <c r="E5358" s="3" t="s">
        <v>85</v>
      </c>
      <c r="F5358">
        <v>22532</v>
      </c>
    </row>
    <row r="5359" spans="1:6">
      <c r="A5359" s="3" t="s">
        <v>58</v>
      </c>
      <c r="B5359" s="3" t="s">
        <v>77</v>
      </c>
      <c r="C5359">
        <v>2020</v>
      </c>
      <c r="D5359" s="3" t="s">
        <v>46</v>
      </c>
      <c r="E5359" s="3" t="s">
        <v>86</v>
      </c>
      <c r="F5359" t="s">
        <v>34</v>
      </c>
    </row>
    <row r="5360" spans="1:6">
      <c r="A5360" s="3" t="s">
        <v>58</v>
      </c>
      <c r="B5360" s="3" t="s">
        <v>77</v>
      </c>
      <c r="C5360">
        <v>2020</v>
      </c>
      <c r="D5360" s="3" t="s">
        <v>46</v>
      </c>
      <c r="E5360" s="3" t="s">
        <v>87</v>
      </c>
      <c r="F5360">
        <v>26</v>
      </c>
    </row>
    <row r="5361" spans="1:6">
      <c r="A5361" s="3" t="s">
        <v>58</v>
      </c>
      <c r="B5361" s="3" t="s">
        <v>77</v>
      </c>
      <c r="C5361">
        <v>2020</v>
      </c>
      <c r="D5361" s="3" t="s">
        <v>46</v>
      </c>
      <c r="E5361" s="3" t="s">
        <v>88</v>
      </c>
      <c r="F5361" t="s">
        <v>34</v>
      </c>
    </row>
    <row r="5362" spans="1:6">
      <c r="A5362" s="3" t="s">
        <v>58</v>
      </c>
      <c r="B5362" s="3" t="s">
        <v>77</v>
      </c>
      <c r="C5362">
        <v>2020</v>
      </c>
      <c r="D5362" s="3" t="s">
        <v>46</v>
      </c>
      <c r="E5362" s="3" t="s">
        <v>89</v>
      </c>
      <c r="F5362">
        <v>8</v>
      </c>
    </row>
    <row r="5363" spans="1:6">
      <c r="A5363" s="3" t="s">
        <v>58</v>
      </c>
      <c r="B5363" s="3" t="s">
        <v>77</v>
      </c>
      <c r="C5363">
        <v>2020</v>
      </c>
      <c r="D5363" s="3" t="s">
        <v>46</v>
      </c>
      <c r="E5363" s="3" t="s">
        <v>90</v>
      </c>
      <c r="F5363">
        <v>265</v>
      </c>
    </row>
    <row r="5364" spans="1:6">
      <c r="A5364" s="3" t="s">
        <v>58</v>
      </c>
      <c r="B5364" s="3" t="s">
        <v>77</v>
      </c>
      <c r="C5364">
        <v>2020</v>
      </c>
      <c r="D5364" s="3" t="s">
        <v>46</v>
      </c>
      <c r="E5364" s="3" t="s">
        <v>91</v>
      </c>
      <c r="F5364">
        <v>481</v>
      </c>
    </row>
    <row r="5365" spans="1:6">
      <c r="A5365" s="3" t="s">
        <v>58</v>
      </c>
      <c r="B5365" s="3" t="s">
        <v>77</v>
      </c>
      <c r="C5365">
        <v>2020</v>
      </c>
      <c r="D5365" s="3" t="s">
        <v>46</v>
      </c>
      <c r="E5365" s="3" t="s">
        <v>92</v>
      </c>
      <c r="F5365" t="s">
        <v>34</v>
      </c>
    </row>
    <row r="5366" spans="1:6">
      <c r="A5366" s="3" t="s">
        <v>58</v>
      </c>
      <c r="B5366" s="3" t="s">
        <v>77</v>
      </c>
      <c r="C5366">
        <v>2020</v>
      </c>
      <c r="D5366" s="3" t="s">
        <v>46</v>
      </c>
      <c r="E5366" s="3" t="s">
        <v>93</v>
      </c>
      <c r="F5366">
        <v>1267</v>
      </c>
    </row>
    <row r="5367" spans="1:6">
      <c r="A5367" s="3" t="s">
        <v>58</v>
      </c>
      <c r="B5367" s="3" t="s">
        <v>77</v>
      </c>
      <c r="C5367">
        <v>2020</v>
      </c>
      <c r="D5367" s="3" t="s">
        <v>46</v>
      </c>
      <c r="E5367" s="3" t="s">
        <v>94</v>
      </c>
      <c r="F5367">
        <v>5647</v>
      </c>
    </row>
    <row r="5368" spans="1:6">
      <c r="A5368" s="3" t="s">
        <v>58</v>
      </c>
      <c r="B5368" s="3" t="s">
        <v>77</v>
      </c>
      <c r="C5368">
        <v>2020</v>
      </c>
      <c r="D5368" s="3" t="s">
        <v>46</v>
      </c>
      <c r="E5368" s="3" t="s">
        <v>95</v>
      </c>
      <c r="F5368">
        <v>1522</v>
      </c>
    </row>
    <row r="5369" spans="1:6">
      <c r="A5369" s="3" t="s">
        <v>58</v>
      </c>
      <c r="B5369" s="3" t="s">
        <v>77</v>
      </c>
      <c r="C5369">
        <v>2020</v>
      </c>
      <c r="D5369" s="3" t="s">
        <v>46</v>
      </c>
      <c r="E5369" s="3" t="s">
        <v>96</v>
      </c>
      <c r="F5369">
        <v>1266</v>
      </c>
    </row>
    <row r="5370" spans="1:6">
      <c r="A5370" s="3" t="s">
        <v>58</v>
      </c>
      <c r="B5370" s="3" t="s">
        <v>77</v>
      </c>
      <c r="C5370">
        <v>2020</v>
      </c>
      <c r="D5370" s="3" t="s">
        <v>46</v>
      </c>
      <c r="E5370" s="3" t="s">
        <v>97</v>
      </c>
      <c r="F5370">
        <v>740</v>
      </c>
    </row>
    <row r="5371" spans="1:6">
      <c r="A5371" s="3" t="s">
        <v>58</v>
      </c>
      <c r="B5371" s="3" t="s">
        <v>77</v>
      </c>
      <c r="C5371">
        <v>2020</v>
      </c>
      <c r="D5371" s="3" t="s">
        <v>46</v>
      </c>
      <c r="E5371" s="3" t="s">
        <v>98</v>
      </c>
      <c r="F5371">
        <v>48</v>
      </c>
    </row>
    <row r="5372" spans="1:6">
      <c r="A5372" s="3" t="s">
        <v>58</v>
      </c>
      <c r="B5372" s="3" t="s">
        <v>77</v>
      </c>
      <c r="C5372">
        <v>2020</v>
      </c>
      <c r="D5372" s="3" t="s">
        <v>46</v>
      </c>
      <c r="E5372" s="3" t="s">
        <v>29</v>
      </c>
      <c r="F5372">
        <v>10057</v>
      </c>
    </row>
    <row r="5373" spans="1:6">
      <c r="A5373" s="3" t="s">
        <v>58</v>
      </c>
      <c r="B5373" s="3" t="s">
        <v>77</v>
      </c>
      <c r="C5373">
        <v>2020</v>
      </c>
      <c r="D5373" s="3" t="s">
        <v>46</v>
      </c>
      <c r="E5373" s="3" t="s">
        <v>30</v>
      </c>
      <c r="F5373">
        <v>23590</v>
      </c>
    </row>
    <row r="5374" spans="1:6">
      <c r="A5374" s="3" t="s">
        <v>58</v>
      </c>
      <c r="B5374" s="3" t="s">
        <v>77</v>
      </c>
      <c r="C5374">
        <v>2020</v>
      </c>
      <c r="D5374" s="3" t="s">
        <v>46</v>
      </c>
      <c r="E5374" s="3" t="s">
        <v>99</v>
      </c>
      <c r="F5374">
        <v>6091</v>
      </c>
    </row>
    <row r="5375" spans="1:6">
      <c r="A5375" s="3" t="s">
        <v>58</v>
      </c>
      <c r="B5375" s="3" t="s">
        <v>77</v>
      </c>
      <c r="C5375">
        <v>2020</v>
      </c>
      <c r="D5375" s="3" t="s">
        <v>46</v>
      </c>
      <c r="E5375" s="3" t="s">
        <v>100</v>
      </c>
      <c r="F5375">
        <v>13673</v>
      </c>
    </row>
    <row r="5376" spans="1:6">
      <c r="A5376" s="3" t="s">
        <v>58</v>
      </c>
      <c r="B5376" s="3" t="s">
        <v>77</v>
      </c>
      <c r="C5376">
        <v>2020</v>
      </c>
      <c r="D5376" s="3" t="s">
        <v>46</v>
      </c>
      <c r="E5376" s="3" t="s">
        <v>101</v>
      </c>
      <c r="F5376">
        <v>14884</v>
      </c>
    </row>
    <row r="5377" spans="1:6">
      <c r="A5377" s="3" t="s">
        <v>58</v>
      </c>
      <c r="B5377" s="3" t="s">
        <v>77</v>
      </c>
      <c r="C5377">
        <v>2020</v>
      </c>
      <c r="D5377" s="3" t="s">
        <v>40</v>
      </c>
      <c r="E5377" s="3" t="s">
        <v>79</v>
      </c>
      <c r="F5377">
        <v>17588</v>
      </c>
    </row>
    <row r="5378" spans="1:6">
      <c r="A5378" s="3" t="s">
        <v>58</v>
      </c>
      <c r="B5378" s="3" t="s">
        <v>77</v>
      </c>
      <c r="C5378">
        <v>2020</v>
      </c>
      <c r="D5378" s="3" t="s">
        <v>40</v>
      </c>
      <c r="E5378" s="3" t="s">
        <v>80</v>
      </c>
      <c r="F5378" t="s">
        <v>34</v>
      </c>
    </row>
    <row r="5379" spans="1:6">
      <c r="A5379" s="3" t="s">
        <v>58</v>
      </c>
      <c r="B5379" s="3" t="s">
        <v>77</v>
      </c>
      <c r="C5379">
        <v>2020</v>
      </c>
      <c r="D5379" s="3" t="s">
        <v>40</v>
      </c>
      <c r="E5379" s="3" t="s">
        <v>81</v>
      </c>
      <c r="F5379">
        <v>587</v>
      </c>
    </row>
    <row r="5380" spans="1:6">
      <c r="A5380" s="3" t="s">
        <v>58</v>
      </c>
      <c r="B5380" s="3" t="s">
        <v>77</v>
      </c>
      <c r="C5380">
        <v>2020</v>
      </c>
      <c r="D5380" s="3" t="s">
        <v>40</v>
      </c>
      <c r="E5380" s="3" t="s">
        <v>82</v>
      </c>
      <c r="F5380" t="s">
        <v>34</v>
      </c>
    </row>
    <row r="5381" spans="1:6">
      <c r="A5381" s="3" t="s">
        <v>58</v>
      </c>
      <c r="B5381" s="3" t="s">
        <v>77</v>
      </c>
      <c r="C5381">
        <v>2020</v>
      </c>
      <c r="D5381" s="3" t="s">
        <v>40</v>
      </c>
      <c r="E5381" s="3" t="s">
        <v>83</v>
      </c>
      <c r="F5381">
        <v>1440</v>
      </c>
    </row>
    <row r="5382" spans="1:6">
      <c r="A5382" s="3" t="s">
        <v>58</v>
      </c>
      <c r="B5382" s="3" t="s">
        <v>77</v>
      </c>
      <c r="C5382">
        <v>2020</v>
      </c>
      <c r="D5382" s="3" t="s">
        <v>40</v>
      </c>
      <c r="E5382" s="3" t="s">
        <v>84</v>
      </c>
      <c r="F5382" t="s">
        <v>34</v>
      </c>
    </row>
    <row r="5383" spans="1:6">
      <c r="A5383" s="3" t="s">
        <v>58</v>
      </c>
      <c r="B5383" s="3" t="s">
        <v>77</v>
      </c>
      <c r="C5383">
        <v>2020</v>
      </c>
      <c r="D5383" s="3" t="s">
        <v>40</v>
      </c>
      <c r="E5383" s="3" t="s">
        <v>85</v>
      </c>
      <c r="F5383">
        <v>1057</v>
      </c>
    </row>
    <row r="5384" spans="1:6">
      <c r="A5384" s="3" t="s">
        <v>58</v>
      </c>
      <c r="B5384" s="3" t="s">
        <v>77</v>
      </c>
      <c r="C5384">
        <v>2020</v>
      </c>
      <c r="D5384" s="3" t="s">
        <v>40</v>
      </c>
      <c r="E5384" s="3" t="s">
        <v>86</v>
      </c>
      <c r="F5384">
        <v>88</v>
      </c>
    </row>
    <row r="5385" spans="1:6">
      <c r="A5385" s="3" t="s">
        <v>58</v>
      </c>
      <c r="B5385" s="3" t="s">
        <v>77</v>
      </c>
      <c r="C5385">
        <v>2020</v>
      </c>
      <c r="D5385" s="3" t="s">
        <v>40</v>
      </c>
      <c r="E5385" s="3" t="s">
        <v>87</v>
      </c>
      <c r="F5385">
        <v>257</v>
      </c>
    </row>
    <row r="5386" spans="1:6">
      <c r="A5386" s="3" t="s">
        <v>58</v>
      </c>
      <c r="B5386" s="3" t="s">
        <v>77</v>
      </c>
      <c r="C5386">
        <v>2020</v>
      </c>
      <c r="D5386" s="3" t="s">
        <v>40</v>
      </c>
      <c r="E5386" s="3" t="s">
        <v>88</v>
      </c>
      <c r="F5386">
        <v>72</v>
      </c>
    </row>
    <row r="5387" spans="1:6">
      <c r="A5387" s="3" t="s">
        <v>58</v>
      </c>
      <c r="B5387" s="3" t="s">
        <v>77</v>
      </c>
      <c r="C5387">
        <v>2020</v>
      </c>
      <c r="D5387" s="3" t="s">
        <v>40</v>
      </c>
      <c r="E5387" s="3" t="s">
        <v>89</v>
      </c>
      <c r="F5387">
        <v>40</v>
      </c>
    </row>
    <row r="5388" spans="1:6">
      <c r="A5388" s="3" t="s">
        <v>58</v>
      </c>
      <c r="B5388" s="3" t="s">
        <v>77</v>
      </c>
      <c r="C5388">
        <v>2020</v>
      </c>
      <c r="D5388" s="3" t="s">
        <v>40</v>
      </c>
      <c r="E5388" s="3" t="s">
        <v>90</v>
      </c>
      <c r="F5388">
        <v>1221</v>
      </c>
    </row>
    <row r="5389" spans="1:6">
      <c r="A5389" s="3" t="s">
        <v>58</v>
      </c>
      <c r="B5389" s="3" t="s">
        <v>77</v>
      </c>
      <c r="C5389">
        <v>2020</v>
      </c>
      <c r="D5389" s="3" t="s">
        <v>40</v>
      </c>
      <c r="E5389" s="3" t="s">
        <v>91</v>
      </c>
      <c r="F5389">
        <v>2420</v>
      </c>
    </row>
    <row r="5390" spans="1:6">
      <c r="A5390" s="3" t="s">
        <v>58</v>
      </c>
      <c r="B5390" s="3" t="s">
        <v>77</v>
      </c>
      <c r="C5390">
        <v>2020</v>
      </c>
      <c r="D5390" s="3" t="s">
        <v>40</v>
      </c>
      <c r="E5390" s="3" t="s">
        <v>92</v>
      </c>
      <c r="F5390">
        <v>144</v>
      </c>
    </row>
    <row r="5391" spans="1:6">
      <c r="A5391" s="3" t="s">
        <v>58</v>
      </c>
      <c r="B5391" s="3" t="s">
        <v>77</v>
      </c>
      <c r="C5391">
        <v>2020</v>
      </c>
      <c r="D5391" s="3" t="s">
        <v>40</v>
      </c>
      <c r="E5391" s="3" t="s">
        <v>93</v>
      </c>
      <c r="F5391">
        <v>2097</v>
      </c>
    </row>
    <row r="5392" spans="1:6">
      <c r="A5392" s="3" t="s">
        <v>58</v>
      </c>
      <c r="B5392" s="3" t="s">
        <v>77</v>
      </c>
      <c r="C5392">
        <v>2020</v>
      </c>
      <c r="D5392" s="3" t="s">
        <v>40</v>
      </c>
      <c r="E5392" s="3" t="s">
        <v>94</v>
      </c>
      <c r="F5392">
        <v>4596</v>
      </c>
    </row>
    <row r="5393" spans="1:6">
      <c r="A5393" s="3" t="s">
        <v>58</v>
      </c>
      <c r="B5393" s="3" t="s">
        <v>77</v>
      </c>
      <c r="C5393">
        <v>2020</v>
      </c>
      <c r="D5393" s="3" t="s">
        <v>40</v>
      </c>
      <c r="E5393" s="3" t="s">
        <v>95</v>
      </c>
      <c r="F5393">
        <v>13636</v>
      </c>
    </row>
    <row r="5394" spans="1:6">
      <c r="A5394" s="3" t="s">
        <v>58</v>
      </c>
      <c r="B5394" s="3" t="s">
        <v>77</v>
      </c>
      <c r="C5394">
        <v>2020</v>
      </c>
      <c r="D5394" s="3" t="s">
        <v>40</v>
      </c>
      <c r="E5394" s="3" t="s">
        <v>96</v>
      </c>
      <c r="F5394">
        <v>11858</v>
      </c>
    </row>
    <row r="5395" spans="1:6">
      <c r="A5395" s="3" t="s">
        <v>58</v>
      </c>
      <c r="B5395" s="3" t="s">
        <v>77</v>
      </c>
      <c r="C5395">
        <v>2020</v>
      </c>
      <c r="D5395" s="3" t="s">
        <v>40</v>
      </c>
      <c r="E5395" s="3" t="s">
        <v>97</v>
      </c>
      <c r="F5395">
        <v>6185</v>
      </c>
    </row>
    <row r="5396" spans="1:6">
      <c r="A5396" s="3" t="s">
        <v>58</v>
      </c>
      <c r="B5396" s="3" t="s">
        <v>77</v>
      </c>
      <c r="C5396">
        <v>2020</v>
      </c>
      <c r="D5396" s="3" t="s">
        <v>40</v>
      </c>
      <c r="E5396" s="3" t="s">
        <v>98</v>
      </c>
      <c r="F5396">
        <v>182</v>
      </c>
    </row>
    <row r="5397" spans="1:6">
      <c r="A5397" s="3" t="s">
        <v>58</v>
      </c>
      <c r="B5397" s="3" t="s">
        <v>77</v>
      </c>
      <c r="C5397">
        <v>2020</v>
      </c>
      <c r="D5397" s="3" t="s">
        <v>40</v>
      </c>
      <c r="E5397" s="3" t="s">
        <v>29</v>
      </c>
      <c r="F5397">
        <v>2647</v>
      </c>
    </row>
    <row r="5398" spans="1:6">
      <c r="A5398" s="3" t="s">
        <v>58</v>
      </c>
      <c r="B5398" s="3" t="s">
        <v>77</v>
      </c>
      <c r="C5398">
        <v>2020</v>
      </c>
      <c r="D5398" s="3" t="s">
        <v>40</v>
      </c>
      <c r="E5398" s="3" t="s">
        <v>30</v>
      </c>
      <c r="F5398">
        <v>18156</v>
      </c>
    </row>
    <row r="5399" spans="1:6">
      <c r="A5399" s="3" t="s">
        <v>58</v>
      </c>
      <c r="B5399" s="3" t="s">
        <v>77</v>
      </c>
      <c r="C5399">
        <v>2020</v>
      </c>
      <c r="D5399" s="3" t="s">
        <v>40</v>
      </c>
      <c r="E5399" s="3" t="s">
        <v>99</v>
      </c>
      <c r="F5399">
        <v>15351</v>
      </c>
    </row>
    <row r="5400" spans="1:6">
      <c r="A5400" s="3" t="s">
        <v>58</v>
      </c>
      <c r="B5400" s="3" t="s">
        <v>77</v>
      </c>
      <c r="C5400">
        <v>2020</v>
      </c>
      <c r="D5400" s="3" t="s">
        <v>40</v>
      </c>
      <c r="E5400" s="3" t="s">
        <v>100</v>
      </c>
      <c r="F5400">
        <v>105823</v>
      </c>
    </row>
    <row r="5401" spans="1:6">
      <c r="A5401" s="3" t="s">
        <v>58</v>
      </c>
      <c r="B5401" s="3" t="s">
        <v>77</v>
      </c>
      <c r="C5401">
        <v>2020</v>
      </c>
      <c r="D5401" s="3" t="s">
        <v>40</v>
      </c>
      <c r="E5401" s="3" t="s">
        <v>101</v>
      </c>
      <c r="F5401">
        <v>159682</v>
      </c>
    </row>
    <row r="5402" spans="1:6">
      <c r="A5402" s="3" t="s">
        <v>59</v>
      </c>
      <c r="B5402" s="3" t="s">
        <v>77</v>
      </c>
      <c r="C5402">
        <v>2020</v>
      </c>
      <c r="D5402" s="3" t="s">
        <v>45</v>
      </c>
      <c r="E5402" s="3" t="s">
        <v>79</v>
      </c>
      <c r="F5402">
        <v>8320</v>
      </c>
    </row>
    <row r="5403" spans="1:6">
      <c r="A5403" s="3" t="s">
        <v>59</v>
      </c>
      <c r="B5403" s="3" t="s">
        <v>77</v>
      </c>
      <c r="C5403">
        <v>2020</v>
      </c>
      <c r="D5403" s="3" t="s">
        <v>45</v>
      </c>
      <c r="E5403" s="3" t="s">
        <v>80</v>
      </c>
      <c r="F5403">
        <v>4021</v>
      </c>
    </row>
    <row r="5404" spans="1:6">
      <c r="A5404" s="3" t="s">
        <v>59</v>
      </c>
      <c r="B5404" s="3" t="s">
        <v>77</v>
      </c>
      <c r="C5404">
        <v>2020</v>
      </c>
      <c r="D5404" s="3" t="s">
        <v>45</v>
      </c>
      <c r="E5404" s="3" t="s">
        <v>81</v>
      </c>
      <c r="F5404">
        <v>0</v>
      </c>
    </row>
    <row r="5405" spans="1:6">
      <c r="A5405" s="3" t="s">
        <v>59</v>
      </c>
      <c r="B5405" s="3" t="s">
        <v>77</v>
      </c>
      <c r="C5405">
        <v>2020</v>
      </c>
      <c r="D5405" s="3" t="s">
        <v>45</v>
      </c>
      <c r="E5405" s="3" t="s">
        <v>82</v>
      </c>
      <c r="F5405" t="s">
        <v>34</v>
      </c>
    </row>
    <row r="5406" spans="1:6">
      <c r="A5406" s="3" t="s">
        <v>59</v>
      </c>
      <c r="B5406" s="3" t="s">
        <v>77</v>
      </c>
      <c r="C5406">
        <v>2020</v>
      </c>
      <c r="D5406" s="3" t="s">
        <v>45</v>
      </c>
      <c r="E5406" s="3" t="s">
        <v>83</v>
      </c>
      <c r="F5406" t="s">
        <v>34</v>
      </c>
    </row>
    <row r="5407" spans="1:6">
      <c r="A5407" s="3" t="s">
        <v>59</v>
      </c>
      <c r="B5407" s="3" t="s">
        <v>77</v>
      </c>
      <c r="C5407">
        <v>2020</v>
      </c>
      <c r="D5407" s="3" t="s">
        <v>45</v>
      </c>
      <c r="E5407" s="3" t="s">
        <v>84</v>
      </c>
      <c r="F5407" t="s">
        <v>34</v>
      </c>
    </row>
    <row r="5408" spans="1:6">
      <c r="A5408" s="3" t="s">
        <v>59</v>
      </c>
      <c r="B5408" s="3" t="s">
        <v>77</v>
      </c>
      <c r="C5408">
        <v>2020</v>
      </c>
      <c r="D5408" s="3" t="s">
        <v>45</v>
      </c>
      <c r="E5408" s="3" t="s">
        <v>85</v>
      </c>
      <c r="F5408">
        <v>351</v>
      </c>
    </row>
    <row r="5409" spans="1:6">
      <c r="A5409" s="3" t="s">
        <v>59</v>
      </c>
      <c r="B5409" s="3" t="s">
        <v>77</v>
      </c>
      <c r="C5409">
        <v>2020</v>
      </c>
      <c r="D5409" s="3" t="s">
        <v>45</v>
      </c>
      <c r="E5409" s="3" t="s">
        <v>86</v>
      </c>
      <c r="F5409" t="s">
        <v>34</v>
      </c>
    </row>
    <row r="5410" spans="1:6">
      <c r="A5410" s="3" t="s">
        <v>59</v>
      </c>
      <c r="B5410" s="3" t="s">
        <v>77</v>
      </c>
      <c r="C5410">
        <v>2020</v>
      </c>
      <c r="D5410" s="3" t="s">
        <v>45</v>
      </c>
      <c r="E5410" s="3" t="s">
        <v>87</v>
      </c>
      <c r="F5410">
        <v>762</v>
      </c>
    </row>
    <row r="5411" spans="1:6">
      <c r="A5411" s="3" t="s">
        <v>59</v>
      </c>
      <c r="B5411" s="3" t="s">
        <v>77</v>
      </c>
      <c r="C5411">
        <v>2020</v>
      </c>
      <c r="D5411" s="3" t="s">
        <v>45</v>
      </c>
      <c r="E5411" s="3" t="s">
        <v>88</v>
      </c>
      <c r="F5411" t="s">
        <v>34</v>
      </c>
    </row>
    <row r="5412" spans="1:6">
      <c r="A5412" s="3" t="s">
        <v>59</v>
      </c>
      <c r="B5412" s="3" t="s">
        <v>77</v>
      </c>
      <c r="C5412">
        <v>2020</v>
      </c>
      <c r="D5412" s="3" t="s">
        <v>45</v>
      </c>
      <c r="E5412" s="3" t="s">
        <v>89</v>
      </c>
      <c r="F5412" t="s">
        <v>34</v>
      </c>
    </row>
    <row r="5413" spans="1:6">
      <c r="A5413" s="3" t="s">
        <v>59</v>
      </c>
      <c r="B5413" s="3" t="s">
        <v>77</v>
      </c>
      <c r="C5413">
        <v>2020</v>
      </c>
      <c r="D5413" s="3" t="s">
        <v>45</v>
      </c>
      <c r="E5413" s="3" t="s">
        <v>90</v>
      </c>
      <c r="F5413" t="s">
        <v>34</v>
      </c>
    </row>
    <row r="5414" spans="1:6">
      <c r="A5414" s="3" t="s">
        <v>59</v>
      </c>
      <c r="B5414" s="3" t="s">
        <v>77</v>
      </c>
      <c r="C5414">
        <v>2020</v>
      </c>
      <c r="D5414" s="3" t="s">
        <v>45</v>
      </c>
      <c r="E5414" s="3" t="s">
        <v>91</v>
      </c>
      <c r="F5414" t="s">
        <v>34</v>
      </c>
    </row>
    <row r="5415" spans="1:6">
      <c r="A5415" s="3" t="s">
        <v>59</v>
      </c>
      <c r="B5415" s="3" t="s">
        <v>77</v>
      </c>
      <c r="C5415">
        <v>2020</v>
      </c>
      <c r="D5415" s="3" t="s">
        <v>45</v>
      </c>
      <c r="E5415" s="3" t="s">
        <v>92</v>
      </c>
      <c r="F5415">
        <v>0</v>
      </c>
    </row>
    <row r="5416" spans="1:6">
      <c r="A5416" s="3" t="s">
        <v>59</v>
      </c>
      <c r="B5416" s="3" t="s">
        <v>77</v>
      </c>
      <c r="C5416">
        <v>2020</v>
      </c>
      <c r="D5416" s="3" t="s">
        <v>45</v>
      </c>
      <c r="E5416" s="3" t="s">
        <v>93</v>
      </c>
      <c r="F5416">
        <v>20215</v>
      </c>
    </row>
    <row r="5417" spans="1:6">
      <c r="A5417" s="3" t="s">
        <v>59</v>
      </c>
      <c r="B5417" s="3" t="s">
        <v>77</v>
      </c>
      <c r="C5417">
        <v>2020</v>
      </c>
      <c r="D5417" s="3" t="s">
        <v>45</v>
      </c>
      <c r="E5417" s="3" t="s">
        <v>94</v>
      </c>
      <c r="F5417">
        <v>796</v>
      </c>
    </row>
    <row r="5418" spans="1:6">
      <c r="A5418" s="3" t="s">
        <v>59</v>
      </c>
      <c r="B5418" s="3" t="s">
        <v>77</v>
      </c>
      <c r="C5418">
        <v>2020</v>
      </c>
      <c r="D5418" s="3" t="s">
        <v>45</v>
      </c>
      <c r="E5418" s="3" t="s">
        <v>95</v>
      </c>
      <c r="F5418">
        <v>414</v>
      </c>
    </row>
    <row r="5419" spans="1:6">
      <c r="A5419" s="3" t="s">
        <v>59</v>
      </c>
      <c r="B5419" s="3" t="s">
        <v>77</v>
      </c>
      <c r="C5419">
        <v>2020</v>
      </c>
      <c r="D5419" s="3" t="s">
        <v>45</v>
      </c>
      <c r="E5419" s="3" t="s">
        <v>96</v>
      </c>
      <c r="F5419">
        <v>27</v>
      </c>
    </row>
    <row r="5420" spans="1:6">
      <c r="A5420" s="3" t="s">
        <v>59</v>
      </c>
      <c r="B5420" s="3" t="s">
        <v>77</v>
      </c>
      <c r="C5420">
        <v>2020</v>
      </c>
      <c r="D5420" s="3" t="s">
        <v>45</v>
      </c>
      <c r="E5420" s="3" t="s">
        <v>97</v>
      </c>
      <c r="F5420">
        <v>291</v>
      </c>
    </row>
    <row r="5421" spans="1:6">
      <c r="A5421" s="3" t="s">
        <v>59</v>
      </c>
      <c r="B5421" s="3" t="s">
        <v>77</v>
      </c>
      <c r="C5421">
        <v>2020</v>
      </c>
      <c r="D5421" s="3" t="s">
        <v>45</v>
      </c>
      <c r="E5421" s="3" t="s">
        <v>98</v>
      </c>
      <c r="F5421" t="s">
        <v>34</v>
      </c>
    </row>
    <row r="5422" spans="1:6">
      <c r="A5422" s="3" t="s">
        <v>59</v>
      </c>
      <c r="B5422" s="3" t="s">
        <v>77</v>
      </c>
      <c r="C5422">
        <v>2020</v>
      </c>
      <c r="D5422" s="3" t="s">
        <v>45</v>
      </c>
      <c r="E5422" s="3" t="s">
        <v>29</v>
      </c>
      <c r="F5422" t="s">
        <v>34</v>
      </c>
    </row>
    <row r="5423" spans="1:6">
      <c r="A5423" s="3" t="s">
        <v>59</v>
      </c>
      <c r="B5423" s="3" t="s">
        <v>77</v>
      </c>
      <c r="C5423">
        <v>2020</v>
      </c>
      <c r="D5423" s="3" t="s">
        <v>45</v>
      </c>
      <c r="E5423" s="3" t="s">
        <v>30</v>
      </c>
      <c r="F5423">
        <v>14189</v>
      </c>
    </row>
    <row r="5424" spans="1:6">
      <c r="A5424" s="3" t="s">
        <v>59</v>
      </c>
      <c r="B5424" s="3" t="s">
        <v>77</v>
      </c>
      <c r="C5424">
        <v>2020</v>
      </c>
      <c r="D5424" s="3" t="s">
        <v>45</v>
      </c>
      <c r="E5424" s="3" t="s">
        <v>99</v>
      </c>
      <c r="F5424">
        <v>3890</v>
      </c>
    </row>
    <row r="5425" spans="1:6">
      <c r="A5425" s="3" t="s">
        <v>59</v>
      </c>
      <c r="B5425" s="3" t="s">
        <v>77</v>
      </c>
      <c r="C5425">
        <v>2020</v>
      </c>
      <c r="D5425" s="3" t="s">
        <v>45</v>
      </c>
      <c r="E5425" s="3" t="s">
        <v>100</v>
      </c>
      <c r="F5425">
        <v>2371</v>
      </c>
    </row>
    <row r="5426" spans="1:6">
      <c r="A5426" s="3" t="s">
        <v>59</v>
      </c>
      <c r="B5426" s="3" t="s">
        <v>77</v>
      </c>
      <c r="C5426">
        <v>2020</v>
      </c>
      <c r="D5426" s="3" t="s">
        <v>45</v>
      </c>
      <c r="E5426" s="3" t="s">
        <v>101</v>
      </c>
      <c r="F5426" t="s">
        <v>34</v>
      </c>
    </row>
    <row r="5427" spans="1:6">
      <c r="A5427" s="3" t="s">
        <v>59</v>
      </c>
      <c r="B5427" s="3" t="s">
        <v>77</v>
      </c>
      <c r="C5427">
        <v>2020</v>
      </c>
      <c r="D5427" s="3" t="s">
        <v>33</v>
      </c>
      <c r="E5427" s="3" t="s">
        <v>79</v>
      </c>
      <c r="F5427">
        <v>50558</v>
      </c>
    </row>
    <row r="5428" spans="1:6">
      <c r="A5428" s="3" t="s">
        <v>59</v>
      </c>
      <c r="B5428" s="3" t="s">
        <v>77</v>
      </c>
      <c r="C5428">
        <v>2020</v>
      </c>
      <c r="D5428" s="3" t="s">
        <v>33</v>
      </c>
      <c r="E5428" s="3" t="s">
        <v>80</v>
      </c>
      <c r="F5428">
        <v>94969</v>
      </c>
    </row>
    <row r="5429" spans="1:6">
      <c r="A5429" s="3" t="s">
        <v>59</v>
      </c>
      <c r="B5429" s="3" t="s">
        <v>77</v>
      </c>
      <c r="C5429">
        <v>2020</v>
      </c>
      <c r="D5429" s="3" t="s">
        <v>33</v>
      </c>
      <c r="E5429" s="3" t="s">
        <v>81</v>
      </c>
      <c r="F5429">
        <v>1974</v>
      </c>
    </row>
    <row r="5430" spans="1:6">
      <c r="A5430" s="3" t="s">
        <v>59</v>
      </c>
      <c r="B5430" s="3" t="s">
        <v>77</v>
      </c>
      <c r="C5430">
        <v>2020</v>
      </c>
      <c r="D5430" s="3" t="s">
        <v>33</v>
      </c>
      <c r="E5430" s="3" t="s">
        <v>82</v>
      </c>
      <c r="F5430">
        <v>524</v>
      </c>
    </row>
    <row r="5431" spans="1:6">
      <c r="A5431" s="3" t="s">
        <v>59</v>
      </c>
      <c r="B5431" s="3" t="s">
        <v>77</v>
      </c>
      <c r="C5431">
        <v>2020</v>
      </c>
      <c r="D5431" s="3" t="s">
        <v>33</v>
      </c>
      <c r="E5431" s="3" t="s">
        <v>83</v>
      </c>
      <c r="F5431">
        <v>434</v>
      </c>
    </row>
    <row r="5432" spans="1:6">
      <c r="A5432" s="3" t="s">
        <v>59</v>
      </c>
      <c r="B5432" s="3" t="s">
        <v>77</v>
      </c>
      <c r="C5432">
        <v>2020</v>
      </c>
      <c r="D5432" s="3" t="s">
        <v>33</v>
      </c>
      <c r="E5432" s="3" t="s">
        <v>84</v>
      </c>
      <c r="F5432" t="s">
        <v>34</v>
      </c>
    </row>
    <row r="5433" spans="1:6">
      <c r="A5433" s="3" t="s">
        <v>59</v>
      </c>
      <c r="B5433" s="3" t="s">
        <v>77</v>
      </c>
      <c r="C5433">
        <v>2020</v>
      </c>
      <c r="D5433" s="3" t="s">
        <v>33</v>
      </c>
      <c r="E5433" s="3" t="s">
        <v>85</v>
      </c>
      <c r="F5433">
        <v>14589</v>
      </c>
    </row>
    <row r="5434" spans="1:6">
      <c r="A5434" s="3" t="s">
        <v>59</v>
      </c>
      <c r="B5434" s="3" t="s">
        <v>77</v>
      </c>
      <c r="C5434">
        <v>2020</v>
      </c>
      <c r="D5434" s="3" t="s">
        <v>33</v>
      </c>
      <c r="E5434" s="3" t="s">
        <v>86</v>
      </c>
      <c r="F5434">
        <v>198</v>
      </c>
    </row>
    <row r="5435" spans="1:6">
      <c r="A5435" s="3" t="s">
        <v>59</v>
      </c>
      <c r="B5435" s="3" t="s">
        <v>77</v>
      </c>
      <c r="C5435">
        <v>2020</v>
      </c>
      <c r="D5435" s="3" t="s">
        <v>33</v>
      </c>
      <c r="E5435" s="3" t="s">
        <v>87</v>
      </c>
      <c r="F5435">
        <v>13444</v>
      </c>
    </row>
    <row r="5436" spans="1:6">
      <c r="A5436" s="3" t="s">
        <v>59</v>
      </c>
      <c r="B5436" s="3" t="s">
        <v>77</v>
      </c>
      <c r="C5436">
        <v>2020</v>
      </c>
      <c r="D5436" s="3" t="s">
        <v>33</v>
      </c>
      <c r="E5436" s="3" t="s">
        <v>88</v>
      </c>
      <c r="F5436">
        <v>377</v>
      </c>
    </row>
    <row r="5437" spans="1:6">
      <c r="A5437" s="3" t="s">
        <v>59</v>
      </c>
      <c r="B5437" s="3" t="s">
        <v>77</v>
      </c>
      <c r="C5437">
        <v>2020</v>
      </c>
      <c r="D5437" s="3" t="s">
        <v>33</v>
      </c>
      <c r="E5437" s="3" t="s">
        <v>89</v>
      </c>
      <c r="F5437">
        <v>46</v>
      </c>
    </row>
    <row r="5438" spans="1:6">
      <c r="A5438" s="3" t="s">
        <v>59</v>
      </c>
      <c r="B5438" s="3" t="s">
        <v>77</v>
      </c>
      <c r="C5438">
        <v>2020</v>
      </c>
      <c r="D5438" s="3" t="s">
        <v>33</v>
      </c>
      <c r="E5438" s="3" t="s">
        <v>90</v>
      </c>
      <c r="F5438">
        <v>2468</v>
      </c>
    </row>
    <row r="5439" spans="1:6">
      <c r="A5439" s="3" t="s">
        <v>59</v>
      </c>
      <c r="B5439" s="3" t="s">
        <v>77</v>
      </c>
      <c r="C5439">
        <v>2020</v>
      </c>
      <c r="D5439" s="3" t="s">
        <v>33</v>
      </c>
      <c r="E5439" s="3" t="s">
        <v>91</v>
      </c>
      <c r="F5439">
        <v>48</v>
      </c>
    </row>
    <row r="5440" spans="1:6">
      <c r="A5440" s="3" t="s">
        <v>59</v>
      </c>
      <c r="B5440" s="3" t="s">
        <v>77</v>
      </c>
      <c r="C5440">
        <v>2020</v>
      </c>
      <c r="D5440" s="3" t="s">
        <v>33</v>
      </c>
      <c r="E5440" s="3" t="s">
        <v>92</v>
      </c>
      <c r="F5440">
        <v>2680</v>
      </c>
    </row>
    <row r="5441" spans="1:6">
      <c r="A5441" s="3" t="s">
        <v>59</v>
      </c>
      <c r="B5441" s="3" t="s">
        <v>77</v>
      </c>
      <c r="C5441">
        <v>2020</v>
      </c>
      <c r="D5441" s="3" t="s">
        <v>33</v>
      </c>
      <c r="E5441" s="3" t="s">
        <v>93</v>
      </c>
      <c r="F5441">
        <v>54120</v>
      </c>
    </row>
    <row r="5442" spans="1:6">
      <c r="A5442" s="3" t="s">
        <v>59</v>
      </c>
      <c r="B5442" s="3" t="s">
        <v>77</v>
      </c>
      <c r="C5442">
        <v>2020</v>
      </c>
      <c r="D5442" s="3" t="s">
        <v>33</v>
      </c>
      <c r="E5442" s="3" t="s">
        <v>94</v>
      </c>
      <c r="F5442">
        <v>10452</v>
      </c>
    </row>
    <row r="5443" spans="1:6">
      <c r="A5443" s="3" t="s">
        <v>59</v>
      </c>
      <c r="B5443" s="3" t="s">
        <v>77</v>
      </c>
      <c r="C5443">
        <v>2020</v>
      </c>
      <c r="D5443" s="3" t="s">
        <v>33</v>
      </c>
      <c r="E5443" s="3" t="s">
        <v>95</v>
      </c>
      <c r="F5443">
        <v>7911</v>
      </c>
    </row>
    <row r="5444" spans="1:6">
      <c r="A5444" s="3" t="s">
        <v>59</v>
      </c>
      <c r="B5444" s="3" t="s">
        <v>77</v>
      </c>
      <c r="C5444">
        <v>2020</v>
      </c>
      <c r="D5444" s="3" t="s">
        <v>33</v>
      </c>
      <c r="E5444" s="3" t="s">
        <v>96</v>
      </c>
      <c r="F5444">
        <v>16775</v>
      </c>
    </row>
    <row r="5445" spans="1:6">
      <c r="A5445" s="3" t="s">
        <v>59</v>
      </c>
      <c r="B5445" s="3" t="s">
        <v>77</v>
      </c>
      <c r="C5445">
        <v>2020</v>
      </c>
      <c r="D5445" s="3" t="s">
        <v>33</v>
      </c>
      <c r="E5445" s="3" t="s">
        <v>97</v>
      </c>
      <c r="F5445">
        <v>26692</v>
      </c>
    </row>
    <row r="5446" spans="1:6">
      <c r="A5446" s="3" t="s">
        <v>59</v>
      </c>
      <c r="B5446" s="3" t="s">
        <v>77</v>
      </c>
      <c r="C5446">
        <v>2020</v>
      </c>
      <c r="D5446" s="3" t="s">
        <v>33</v>
      </c>
      <c r="E5446" s="3" t="s">
        <v>98</v>
      </c>
      <c r="F5446">
        <v>21</v>
      </c>
    </row>
    <row r="5447" spans="1:6">
      <c r="A5447" s="3" t="s">
        <v>59</v>
      </c>
      <c r="B5447" s="3" t="s">
        <v>77</v>
      </c>
      <c r="C5447">
        <v>2020</v>
      </c>
      <c r="D5447" s="3" t="s">
        <v>33</v>
      </c>
      <c r="E5447" s="3" t="s">
        <v>29</v>
      </c>
      <c r="F5447">
        <v>13824</v>
      </c>
    </row>
    <row r="5448" spans="1:6">
      <c r="A5448" s="3" t="s">
        <v>59</v>
      </c>
      <c r="B5448" s="3" t="s">
        <v>77</v>
      </c>
      <c r="C5448">
        <v>2020</v>
      </c>
      <c r="D5448" s="3" t="s">
        <v>33</v>
      </c>
      <c r="E5448" s="3" t="s">
        <v>30</v>
      </c>
      <c r="F5448">
        <v>78783</v>
      </c>
    </row>
    <row r="5449" spans="1:6">
      <c r="A5449" s="3" t="s">
        <v>59</v>
      </c>
      <c r="B5449" s="3" t="s">
        <v>77</v>
      </c>
      <c r="C5449">
        <v>2020</v>
      </c>
      <c r="D5449" s="3" t="s">
        <v>33</v>
      </c>
      <c r="E5449" s="3" t="s">
        <v>99</v>
      </c>
      <c r="F5449">
        <v>121134</v>
      </c>
    </row>
    <row r="5450" spans="1:6">
      <c r="A5450" s="3" t="s">
        <v>59</v>
      </c>
      <c r="B5450" s="3" t="s">
        <v>77</v>
      </c>
      <c r="C5450">
        <v>2020</v>
      </c>
      <c r="D5450" s="3" t="s">
        <v>33</v>
      </c>
      <c r="E5450" s="3" t="s">
        <v>100</v>
      </c>
      <c r="F5450">
        <v>118161</v>
      </c>
    </row>
    <row r="5451" spans="1:6">
      <c r="A5451" s="3" t="s">
        <v>59</v>
      </c>
      <c r="B5451" s="3" t="s">
        <v>77</v>
      </c>
      <c r="C5451">
        <v>2020</v>
      </c>
      <c r="D5451" s="3" t="s">
        <v>33</v>
      </c>
      <c r="E5451" s="3" t="s">
        <v>101</v>
      </c>
      <c r="F5451">
        <v>185047</v>
      </c>
    </row>
    <row r="5452" spans="1:6">
      <c r="A5452" s="3" t="s">
        <v>59</v>
      </c>
      <c r="B5452" s="3" t="s">
        <v>77</v>
      </c>
      <c r="C5452">
        <v>2020</v>
      </c>
      <c r="D5452" s="3" t="s">
        <v>35</v>
      </c>
      <c r="E5452" s="3" t="s">
        <v>79</v>
      </c>
      <c r="F5452">
        <v>38128</v>
      </c>
    </row>
    <row r="5453" spans="1:6">
      <c r="A5453" s="3" t="s">
        <v>59</v>
      </c>
      <c r="B5453" s="3" t="s">
        <v>77</v>
      </c>
      <c r="C5453">
        <v>2020</v>
      </c>
      <c r="D5453" s="3" t="s">
        <v>35</v>
      </c>
      <c r="E5453" s="3" t="s">
        <v>80</v>
      </c>
      <c r="F5453">
        <v>34579</v>
      </c>
    </row>
    <row r="5454" spans="1:6">
      <c r="A5454" s="3" t="s">
        <v>59</v>
      </c>
      <c r="B5454" s="3" t="s">
        <v>77</v>
      </c>
      <c r="C5454">
        <v>2020</v>
      </c>
      <c r="D5454" s="3" t="s">
        <v>35</v>
      </c>
      <c r="E5454" s="3" t="s">
        <v>81</v>
      </c>
      <c r="F5454">
        <v>3406</v>
      </c>
    </row>
    <row r="5455" spans="1:6">
      <c r="A5455" s="3" t="s">
        <v>59</v>
      </c>
      <c r="B5455" s="3" t="s">
        <v>77</v>
      </c>
      <c r="C5455">
        <v>2020</v>
      </c>
      <c r="D5455" s="3" t="s">
        <v>35</v>
      </c>
      <c r="E5455" s="3" t="s">
        <v>82</v>
      </c>
      <c r="F5455">
        <v>77</v>
      </c>
    </row>
    <row r="5456" spans="1:6">
      <c r="A5456" s="3" t="s">
        <v>59</v>
      </c>
      <c r="B5456" s="3" t="s">
        <v>77</v>
      </c>
      <c r="C5456">
        <v>2020</v>
      </c>
      <c r="D5456" s="3" t="s">
        <v>35</v>
      </c>
      <c r="E5456" s="3" t="s">
        <v>83</v>
      </c>
      <c r="F5456">
        <v>493</v>
      </c>
    </row>
    <row r="5457" spans="1:6">
      <c r="A5457" s="3" t="s">
        <v>59</v>
      </c>
      <c r="B5457" s="3" t="s">
        <v>77</v>
      </c>
      <c r="C5457">
        <v>2020</v>
      </c>
      <c r="D5457" s="3" t="s">
        <v>35</v>
      </c>
      <c r="E5457" s="3" t="s">
        <v>84</v>
      </c>
      <c r="F5457" t="s">
        <v>34</v>
      </c>
    </row>
    <row r="5458" spans="1:6">
      <c r="A5458" s="3" t="s">
        <v>59</v>
      </c>
      <c r="B5458" s="3" t="s">
        <v>77</v>
      </c>
      <c r="C5458">
        <v>2020</v>
      </c>
      <c r="D5458" s="3" t="s">
        <v>35</v>
      </c>
      <c r="E5458" s="3" t="s">
        <v>85</v>
      </c>
      <c r="F5458">
        <v>30093</v>
      </c>
    </row>
    <row r="5459" spans="1:6">
      <c r="A5459" s="3" t="s">
        <v>59</v>
      </c>
      <c r="B5459" s="3" t="s">
        <v>77</v>
      </c>
      <c r="C5459">
        <v>2020</v>
      </c>
      <c r="D5459" s="3" t="s">
        <v>35</v>
      </c>
      <c r="E5459" s="3" t="s">
        <v>86</v>
      </c>
      <c r="F5459">
        <v>34</v>
      </c>
    </row>
    <row r="5460" spans="1:6">
      <c r="A5460" s="3" t="s">
        <v>59</v>
      </c>
      <c r="B5460" s="3" t="s">
        <v>77</v>
      </c>
      <c r="C5460">
        <v>2020</v>
      </c>
      <c r="D5460" s="3" t="s">
        <v>35</v>
      </c>
      <c r="E5460" s="3" t="s">
        <v>87</v>
      </c>
      <c r="F5460">
        <v>12235</v>
      </c>
    </row>
    <row r="5461" spans="1:6">
      <c r="A5461" s="3" t="s">
        <v>59</v>
      </c>
      <c r="B5461" s="3" t="s">
        <v>77</v>
      </c>
      <c r="C5461">
        <v>2020</v>
      </c>
      <c r="D5461" s="3" t="s">
        <v>35</v>
      </c>
      <c r="E5461" s="3" t="s">
        <v>88</v>
      </c>
      <c r="F5461">
        <v>172</v>
      </c>
    </row>
    <row r="5462" spans="1:6">
      <c r="A5462" s="3" t="s">
        <v>59</v>
      </c>
      <c r="B5462" s="3" t="s">
        <v>77</v>
      </c>
      <c r="C5462">
        <v>2020</v>
      </c>
      <c r="D5462" s="3" t="s">
        <v>35</v>
      </c>
      <c r="E5462" s="3" t="s">
        <v>89</v>
      </c>
      <c r="F5462">
        <v>293</v>
      </c>
    </row>
    <row r="5463" spans="1:6">
      <c r="A5463" s="3" t="s">
        <v>59</v>
      </c>
      <c r="B5463" s="3" t="s">
        <v>77</v>
      </c>
      <c r="C5463">
        <v>2020</v>
      </c>
      <c r="D5463" s="3" t="s">
        <v>35</v>
      </c>
      <c r="E5463" s="3" t="s">
        <v>90</v>
      </c>
      <c r="F5463">
        <v>3636</v>
      </c>
    </row>
    <row r="5464" spans="1:6">
      <c r="A5464" s="3" t="s">
        <v>59</v>
      </c>
      <c r="B5464" s="3" t="s">
        <v>77</v>
      </c>
      <c r="C5464">
        <v>2020</v>
      </c>
      <c r="D5464" s="3" t="s">
        <v>35</v>
      </c>
      <c r="E5464" s="3" t="s">
        <v>91</v>
      </c>
      <c r="F5464">
        <v>6</v>
      </c>
    </row>
    <row r="5465" spans="1:6">
      <c r="A5465" s="3" t="s">
        <v>59</v>
      </c>
      <c r="B5465" s="3" t="s">
        <v>77</v>
      </c>
      <c r="C5465">
        <v>2020</v>
      </c>
      <c r="D5465" s="3" t="s">
        <v>35</v>
      </c>
      <c r="E5465" s="3" t="s">
        <v>92</v>
      </c>
      <c r="F5465">
        <v>306</v>
      </c>
    </row>
    <row r="5466" spans="1:6">
      <c r="A5466" s="3" t="s">
        <v>59</v>
      </c>
      <c r="B5466" s="3" t="s">
        <v>77</v>
      </c>
      <c r="C5466">
        <v>2020</v>
      </c>
      <c r="D5466" s="3" t="s">
        <v>35</v>
      </c>
      <c r="E5466" s="3" t="s">
        <v>93</v>
      </c>
      <c r="F5466" t="s">
        <v>34</v>
      </c>
    </row>
    <row r="5467" spans="1:6">
      <c r="A5467" s="3" t="s">
        <v>59</v>
      </c>
      <c r="B5467" s="3" t="s">
        <v>77</v>
      </c>
      <c r="C5467">
        <v>2020</v>
      </c>
      <c r="D5467" s="3" t="s">
        <v>35</v>
      </c>
      <c r="E5467" s="3" t="s">
        <v>94</v>
      </c>
      <c r="F5467">
        <v>55028</v>
      </c>
    </row>
    <row r="5468" spans="1:6">
      <c r="A5468" s="3" t="s">
        <v>59</v>
      </c>
      <c r="B5468" s="3" t="s">
        <v>77</v>
      </c>
      <c r="C5468">
        <v>2020</v>
      </c>
      <c r="D5468" s="3" t="s">
        <v>35</v>
      </c>
      <c r="E5468" s="3" t="s">
        <v>95</v>
      </c>
      <c r="F5468">
        <v>25461</v>
      </c>
    </row>
    <row r="5469" spans="1:6">
      <c r="A5469" s="3" t="s">
        <v>59</v>
      </c>
      <c r="B5469" s="3" t="s">
        <v>77</v>
      </c>
      <c r="C5469">
        <v>2020</v>
      </c>
      <c r="D5469" s="3" t="s">
        <v>35</v>
      </c>
      <c r="E5469" s="3" t="s">
        <v>96</v>
      </c>
      <c r="F5469">
        <v>15335</v>
      </c>
    </row>
    <row r="5470" spans="1:6">
      <c r="A5470" s="3" t="s">
        <v>59</v>
      </c>
      <c r="B5470" s="3" t="s">
        <v>77</v>
      </c>
      <c r="C5470">
        <v>2020</v>
      </c>
      <c r="D5470" s="3" t="s">
        <v>35</v>
      </c>
      <c r="E5470" s="3" t="s">
        <v>97</v>
      </c>
      <c r="F5470">
        <v>10762</v>
      </c>
    </row>
    <row r="5471" spans="1:6">
      <c r="A5471" s="3" t="s">
        <v>59</v>
      </c>
      <c r="B5471" s="3" t="s">
        <v>77</v>
      </c>
      <c r="C5471">
        <v>2020</v>
      </c>
      <c r="D5471" s="3" t="s">
        <v>35</v>
      </c>
      <c r="E5471" s="3" t="s">
        <v>98</v>
      </c>
      <c r="F5471">
        <v>242</v>
      </c>
    </row>
    <row r="5472" spans="1:6">
      <c r="A5472" s="3" t="s">
        <v>59</v>
      </c>
      <c r="B5472" s="3" t="s">
        <v>77</v>
      </c>
      <c r="C5472">
        <v>2020</v>
      </c>
      <c r="D5472" s="3" t="s">
        <v>35</v>
      </c>
      <c r="E5472" s="3" t="s">
        <v>29</v>
      </c>
      <c r="F5472">
        <v>11056</v>
      </c>
    </row>
    <row r="5473" spans="1:6">
      <c r="A5473" s="3" t="s">
        <v>59</v>
      </c>
      <c r="B5473" s="3" t="s">
        <v>77</v>
      </c>
      <c r="C5473">
        <v>2020</v>
      </c>
      <c r="D5473" s="3" t="s">
        <v>35</v>
      </c>
      <c r="E5473" s="3" t="s">
        <v>30</v>
      </c>
      <c r="F5473">
        <v>53028</v>
      </c>
    </row>
    <row r="5474" spans="1:6">
      <c r="A5474" s="3" t="s">
        <v>59</v>
      </c>
      <c r="B5474" s="3" t="s">
        <v>77</v>
      </c>
      <c r="C5474">
        <v>2020</v>
      </c>
      <c r="D5474" s="3" t="s">
        <v>35</v>
      </c>
      <c r="E5474" s="3" t="s">
        <v>99</v>
      </c>
      <c r="F5474">
        <v>57131</v>
      </c>
    </row>
    <row r="5475" spans="1:6">
      <c r="A5475" s="3" t="s">
        <v>59</v>
      </c>
      <c r="B5475" s="3" t="s">
        <v>77</v>
      </c>
      <c r="C5475">
        <v>2020</v>
      </c>
      <c r="D5475" s="3" t="s">
        <v>35</v>
      </c>
      <c r="E5475" s="3" t="s">
        <v>100</v>
      </c>
      <c r="F5475">
        <v>82636</v>
      </c>
    </row>
    <row r="5476" spans="1:6">
      <c r="A5476" s="3" t="s">
        <v>59</v>
      </c>
      <c r="B5476" s="3" t="s">
        <v>77</v>
      </c>
      <c r="C5476">
        <v>2020</v>
      </c>
      <c r="D5476" s="3" t="s">
        <v>35</v>
      </c>
      <c r="E5476" s="3" t="s">
        <v>101</v>
      </c>
      <c r="F5476">
        <v>91570</v>
      </c>
    </row>
    <row r="5477" spans="1:6">
      <c r="A5477" s="3" t="s">
        <v>59</v>
      </c>
      <c r="B5477" s="3" t="s">
        <v>77</v>
      </c>
      <c r="C5477">
        <v>2020</v>
      </c>
      <c r="D5477" s="3" t="s">
        <v>36</v>
      </c>
      <c r="E5477" s="3" t="s">
        <v>79</v>
      </c>
      <c r="F5477">
        <v>35807</v>
      </c>
    </row>
    <row r="5478" spans="1:6">
      <c r="A5478" s="3" t="s">
        <v>59</v>
      </c>
      <c r="B5478" s="3" t="s">
        <v>77</v>
      </c>
      <c r="C5478">
        <v>2020</v>
      </c>
      <c r="D5478" s="3" t="s">
        <v>36</v>
      </c>
      <c r="E5478" s="3" t="s">
        <v>80</v>
      </c>
      <c r="F5478">
        <v>16812</v>
      </c>
    </row>
    <row r="5479" spans="1:6">
      <c r="A5479" s="3" t="s">
        <v>59</v>
      </c>
      <c r="B5479" s="3" t="s">
        <v>77</v>
      </c>
      <c r="C5479">
        <v>2020</v>
      </c>
      <c r="D5479" s="3" t="s">
        <v>36</v>
      </c>
      <c r="E5479" s="3" t="s">
        <v>81</v>
      </c>
      <c r="F5479">
        <v>1998</v>
      </c>
    </row>
    <row r="5480" spans="1:6">
      <c r="A5480" s="3" t="s">
        <v>59</v>
      </c>
      <c r="B5480" s="3" t="s">
        <v>77</v>
      </c>
      <c r="C5480">
        <v>2020</v>
      </c>
      <c r="D5480" s="3" t="s">
        <v>36</v>
      </c>
      <c r="E5480" s="3" t="s">
        <v>82</v>
      </c>
      <c r="F5480">
        <v>1240</v>
      </c>
    </row>
    <row r="5481" spans="1:6">
      <c r="A5481" s="3" t="s">
        <v>59</v>
      </c>
      <c r="B5481" s="3" t="s">
        <v>77</v>
      </c>
      <c r="C5481">
        <v>2020</v>
      </c>
      <c r="D5481" s="3" t="s">
        <v>36</v>
      </c>
      <c r="E5481" s="3" t="s">
        <v>83</v>
      </c>
      <c r="F5481">
        <v>5</v>
      </c>
    </row>
    <row r="5482" spans="1:6">
      <c r="A5482" s="3" t="s">
        <v>59</v>
      </c>
      <c r="B5482" s="3" t="s">
        <v>77</v>
      </c>
      <c r="C5482">
        <v>2020</v>
      </c>
      <c r="D5482" s="3" t="s">
        <v>36</v>
      </c>
      <c r="E5482" s="3" t="s">
        <v>84</v>
      </c>
      <c r="F5482">
        <v>25</v>
      </c>
    </row>
    <row r="5483" spans="1:6">
      <c r="A5483" s="3" t="s">
        <v>59</v>
      </c>
      <c r="B5483" s="3" t="s">
        <v>77</v>
      </c>
      <c r="C5483">
        <v>2020</v>
      </c>
      <c r="D5483" s="3" t="s">
        <v>36</v>
      </c>
      <c r="E5483" s="3" t="s">
        <v>85</v>
      </c>
      <c r="F5483">
        <v>392</v>
      </c>
    </row>
    <row r="5484" spans="1:6">
      <c r="A5484" s="3" t="s">
        <v>59</v>
      </c>
      <c r="B5484" s="3" t="s">
        <v>77</v>
      </c>
      <c r="C5484">
        <v>2020</v>
      </c>
      <c r="D5484" s="3" t="s">
        <v>36</v>
      </c>
      <c r="E5484" s="3" t="s">
        <v>86</v>
      </c>
      <c r="F5484">
        <v>126</v>
      </c>
    </row>
    <row r="5485" spans="1:6">
      <c r="A5485" s="3" t="s">
        <v>59</v>
      </c>
      <c r="B5485" s="3" t="s">
        <v>77</v>
      </c>
      <c r="C5485">
        <v>2020</v>
      </c>
      <c r="D5485" s="3" t="s">
        <v>36</v>
      </c>
      <c r="E5485" s="3" t="s">
        <v>87</v>
      </c>
      <c r="F5485">
        <v>185</v>
      </c>
    </row>
    <row r="5486" spans="1:6">
      <c r="A5486" s="3" t="s">
        <v>59</v>
      </c>
      <c r="B5486" s="3" t="s">
        <v>77</v>
      </c>
      <c r="C5486">
        <v>2020</v>
      </c>
      <c r="D5486" s="3" t="s">
        <v>36</v>
      </c>
      <c r="E5486" s="3" t="s">
        <v>88</v>
      </c>
      <c r="F5486">
        <v>43</v>
      </c>
    </row>
    <row r="5487" spans="1:6">
      <c r="A5487" s="3" t="s">
        <v>59</v>
      </c>
      <c r="B5487" s="3" t="s">
        <v>77</v>
      </c>
      <c r="C5487">
        <v>2020</v>
      </c>
      <c r="D5487" s="3" t="s">
        <v>36</v>
      </c>
      <c r="E5487" s="3" t="s">
        <v>89</v>
      </c>
      <c r="F5487" t="s">
        <v>34</v>
      </c>
    </row>
    <row r="5488" spans="1:6">
      <c r="A5488" s="3" t="s">
        <v>59</v>
      </c>
      <c r="B5488" s="3" t="s">
        <v>77</v>
      </c>
      <c r="C5488">
        <v>2020</v>
      </c>
      <c r="D5488" s="3" t="s">
        <v>36</v>
      </c>
      <c r="E5488" s="3" t="s">
        <v>90</v>
      </c>
      <c r="F5488">
        <v>304</v>
      </c>
    </row>
    <row r="5489" spans="1:6">
      <c r="A5489" s="3" t="s">
        <v>59</v>
      </c>
      <c r="B5489" s="3" t="s">
        <v>77</v>
      </c>
      <c r="C5489">
        <v>2020</v>
      </c>
      <c r="D5489" s="3" t="s">
        <v>36</v>
      </c>
      <c r="E5489" s="3" t="s">
        <v>91</v>
      </c>
      <c r="F5489">
        <v>231</v>
      </c>
    </row>
    <row r="5490" spans="1:6">
      <c r="A5490" s="3" t="s">
        <v>59</v>
      </c>
      <c r="B5490" s="3" t="s">
        <v>77</v>
      </c>
      <c r="C5490">
        <v>2020</v>
      </c>
      <c r="D5490" s="3" t="s">
        <v>36</v>
      </c>
      <c r="E5490" s="3" t="s">
        <v>92</v>
      </c>
      <c r="F5490">
        <v>51</v>
      </c>
    </row>
    <row r="5491" spans="1:6">
      <c r="A5491" s="3" t="s">
        <v>59</v>
      </c>
      <c r="B5491" s="3" t="s">
        <v>77</v>
      </c>
      <c r="C5491">
        <v>2020</v>
      </c>
      <c r="D5491" s="3" t="s">
        <v>36</v>
      </c>
      <c r="E5491" s="3" t="s">
        <v>93</v>
      </c>
      <c r="F5491">
        <v>22688</v>
      </c>
    </row>
    <row r="5492" spans="1:6">
      <c r="A5492" s="3" t="s">
        <v>59</v>
      </c>
      <c r="B5492" s="3" t="s">
        <v>77</v>
      </c>
      <c r="C5492">
        <v>2020</v>
      </c>
      <c r="D5492" s="3" t="s">
        <v>36</v>
      </c>
      <c r="E5492" s="3" t="s">
        <v>94</v>
      </c>
      <c r="F5492">
        <v>9565</v>
      </c>
    </row>
    <row r="5493" spans="1:6">
      <c r="A5493" s="3" t="s">
        <v>59</v>
      </c>
      <c r="B5493" s="3" t="s">
        <v>77</v>
      </c>
      <c r="C5493">
        <v>2020</v>
      </c>
      <c r="D5493" s="3" t="s">
        <v>36</v>
      </c>
      <c r="E5493" s="3" t="s">
        <v>95</v>
      </c>
      <c r="F5493">
        <v>7090</v>
      </c>
    </row>
    <row r="5494" spans="1:6">
      <c r="A5494" s="3" t="s">
        <v>59</v>
      </c>
      <c r="B5494" s="3" t="s">
        <v>77</v>
      </c>
      <c r="C5494">
        <v>2020</v>
      </c>
      <c r="D5494" s="3" t="s">
        <v>36</v>
      </c>
      <c r="E5494" s="3" t="s">
        <v>96</v>
      </c>
      <c r="F5494">
        <v>20853</v>
      </c>
    </row>
    <row r="5495" spans="1:6">
      <c r="A5495" s="3" t="s">
        <v>59</v>
      </c>
      <c r="B5495" s="3" t="s">
        <v>77</v>
      </c>
      <c r="C5495">
        <v>2020</v>
      </c>
      <c r="D5495" s="3" t="s">
        <v>36</v>
      </c>
      <c r="E5495" s="3" t="s">
        <v>97</v>
      </c>
      <c r="F5495">
        <v>22351</v>
      </c>
    </row>
    <row r="5496" spans="1:6">
      <c r="A5496" s="3" t="s">
        <v>59</v>
      </c>
      <c r="B5496" s="3" t="s">
        <v>77</v>
      </c>
      <c r="C5496">
        <v>2020</v>
      </c>
      <c r="D5496" s="3" t="s">
        <v>36</v>
      </c>
      <c r="E5496" s="3" t="s">
        <v>98</v>
      </c>
      <c r="F5496">
        <v>4</v>
      </c>
    </row>
    <row r="5497" spans="1:6">
      <c r="A5497" s="3" t="s">
        <v>59</v>
      </c>
      <c r="B5497" s="3" t="s">
        <v>77</v>
      </c>
      <c r="C5497">
        <v>2020</v>
      </c>
      <c r="D5497" s="3" t="s">
        <v>36</v>
      </c>
      <c r="E5497" s="3" t="s">
        <v>29</v>
      </c>
      <c r="F5497">
        <v>0</v>
      </c>
    </row>
    <row r="5498" spans="1:6">
      <c r="A5498" s="3" t="s">
        <v>59</v>
      </c>
      <c r="B5498" s="3" t="s">
        <v>77</v>
      </c>
      <c r="C5498">
        <v>2020</v>
      </c>
      <c r="D5498" s="3" t="s">
        <v>36</v>
      </c>
      <c r="E5498" s="3" t="s">
        <v>30</v>
      </c>
      <c r="F5498">
        <v>6017</v>
      </c>
    </row>
    <row r="5499" spans="1:6">
      <c r="A5499" s="3" t="s">
        <v>59</v>
      </c>
      <c r="B5499" s="3" t="s">
        <v>77</v>
      </c>
      <c r="C5499">
        <v>2020</v>
      </c>
      <c r="D5499" s="3" t="s">
        <v>36</v>
      </c>
      <c r="E5499" s="3" t="s">
        <v>99</v>
      </c>
      <c r="F5499">
        <v>59381</v>
      </c>
    </row>
    <row r="5500" spans="1:6">
      <c r="A5500" s="3" t="s">
        <v>59</v>
      </c>
      <c r="B5500" s="3" t="s">
        <v>77</v>
      </c>
      <c r="C5500">
        <v>2020</v>
      </c>
      <c r="D5500" s="3" t="s">
        <v>36</v>
      </c>
      <c r="E5500" s="3" t="s">
        <v>100</v>
      </c>
      <c r="F5500">
        <v>119516</v>
      </c>
    </row>
    <row r="5501" spans="1:6">
      <c r="A5501" s="3" t="s">
        <v>59</v>
      </c>
      <c r="B5501" s="3" t="s">
        <v>77</v>
      </c>
      <c r="C5501">
        <v>2020</v>
      </c>
      <c r="D5501" s="3" t="s">
        <v>36</v>
      </c>
      <c r="E5501" s="3" t="s">
        <v>101</v>
      </c>
      <c r="F5501">
        <v>495274</v>
      </c>
    </row>
    <row r="5502" spans="1:6">
      <c r="A5502" s="3" t="s">
        <v>59</v>
      </c>
      <c r="B5502" s="3" t="s">
        <v>77</v>
      </c>
      <c r="C5502">
        <v>2020</v>
      </c>
      <c r="D5502" s="3" t="s">
        <v>37</v>
      </c>
      <c r="E5502" s="3" t="s">
        <v>79</v>
      </c>
      <c r="F5502">
        <v>12529</v>
      </c>
    </row>
    <row r="5503" spans="1:6">
      <c r="A5503" s="3" t="s">
        <v>59</v>
      </c>
      <c r="B5503" s="3" t="s">
        <v>77</v>
      </c>
      <c r="C5503">
        <v>2020</v>
      </c>
      <c r="D5503" s="3" t="s">
        <v>37</v>
      </c>
      <c r="E5503" s="3" t="s">
        <v>80</v>
      </c>
      <c r="F5503">
        <v>27325</v>
      </c>
    </row>
    <row r="5504" spans="1:6">
      <c r="A5504" s="3" t="s">
        <v>59</v>
      </c>
      <c r="B5504" s="3" t="s">
        <v>77</v>
      </c>
      <c r="C5504">
        <v>2020</v>
      </c>
      <c r="D5504" s="3" t="s">
        <v>37</v>
      </c>
      <c r="E5504" s="3" t="s">
        <v>81</v>
      </c>
      <c r="F5504">
        <v>3434</v>
      </c>
    </row>
    <row r="5505" spans="1:6">
      <c r="A5505" s="3" t="s">
        <v>59</v>
      </c>
      <c r="B5505" s="3" t="s">
        <v>77</v>
      </c>
      <c r="C5505">
        <v>2020</v>
      </c>
      <c r="D5505" s="3" t="s">
        <v>37</v>
      </c>
      <c r="E5505" s="3" t="s">
        <v>82</v>
      </c>
      <c r="F5505">
        <v>42</v>
      </c>
    </row>
    <row r="5506" spans="1:6">
      <c r="A5506" s="3" t="s">
        <v>59</v>
      </c>
      <c r="B5506" s="3" t="s">
        <v>77</v>
      </c>
      <c r="C5506">
        <v>2020</v>
      </c>
      <c r="D5506" s="3" t="s">
        <v>37</v>
      </c>
      <c r="E5506" s="3" t="s">
        <v>83</v>
      </c>
      <c r="F5506">
        <v>367</v>
      </c>
    </row>
    <row r="5507" spans="1:6">
      <c r="A5507" s="3" t="s">
        <v>59</v>
      </c>
      <c r="B5507" s="3" t="s">
        <v>77</v>
      </c>
      <c r="C5507">
        <v>2020</v>
      </c>
      <c r="D5507" s="3" t="s">
        <v>37</v>
      </c>
      <c r="E5507" s="3" t="s">
        <v>84</v>
      </c>
      <c r="F5507" t="s">
        <v>34</v>
      </c>
    </row>
    <row r="5508" spans="1:6">
      <c r="A5508" s="3" t="s">
        <v>59</v>
      </c>
      <c r="B5508" s="3" t="s">
        <v>77</v>
      </c>
      <c r="C5508">
        <v>2020</v>
      </c>
      <c r="D5508" s="3" t="s">
        <v>37</v>
      </c>
      <c r="E5508" s="3" t="s">
        <v>85</v>
      </c>
      <c r="F5508">
        <v>5780</v>
      </c>
    </row>
    <row r="5509" spans="1:6">
      <c r="A5509" s="3" t="s">
        <v>59</v>
      </c>
      <c r="B5509" s="3" t="s">
        <v>77</v>
      </c>
      <c r="C5509">
        <v>2020</v>
      </c>
      <c r="D5509" s="3" t="s">
        <v>37</v>
      </c>
      <c r="E5509" s="3" t="s">
        <v>86</v>
      </c>
      <c r="F5509">
        <v>38</v>
      </c>
    </row>
    <row r="5510" spans="1:6">
      <c r="A5510" s="3" t="s">
        <v>59</v>
      </c>
      <c r="B5510" s="3" t="s">
        <v>77</v>
      </c>
      <c r="C5510">
        <v>2020</v>
      </c>
      <c r="D5510" s="3" t="s">
        <v>37</v>
      </c>
      <c r="E5510" s="3" t="s">
        <v>87</v>
      </c>
      <c r="F5510">
        <v>3185</v>
      </c>
    </row>
    <row r="5511" spans="1:6">
      <c r="A5511" s="3" t="s">
        <v>59</v>
      </c>
      <c r="B5511" s="3" t="s">
        <v>77</v>
      </c>
      <c r="C5511">
        <v>2020</v>
      </c>
      <c r="D5511" s="3" t="s">
        <v>37</v>
      </c>
      <c r="E5511" s="3" t="s">
        <v>88</v>
      </c>
      <c r="F5511">
        <v>38</v>
      </c>
    </row>
    <row r="5512" spans="1:6">
      <c r="A5512" s="3" t="s">
        <v>59</v>
      </c>
      <c r="B5512" s="3" t="s">
        <v>77</v>
      </c>
      <c r="C5512">
        <v>2020</v>
      </c>
      <c r="D5512" s="3" t="s">
        <v>37</v>
      </c>
      <c r="E5512" s="3" t="s">
        <v>89</v>
      </c>
      <c r="F5512">
        <v>3432</v>
      </c>
    </row>
    <row r="5513" spans="1:6">
      <c r="A5513" s="3" t="s">
        <v>59</v>
      </c>
      <c r="B5513" s="3" t="s">
        <v>77</v>
      </c>
      <c r="C5513">
        <v>2020</v>
      </c>
      <c r="D5513" s="3" t="s">
        <v>37</v>
      </c>
      <c r="E5513" s="3" t="s">
        <v>90</v>
      </c>
      <c r="F5513">
        <v>413</v>
      </c>
    </row>
    <row r="5514" spans="1:6">
      <c r="A5514" s="3" t="s">
        <v>59</v>
      </c>
      <c r="B5514" s="3" t="s">
 